"4"/>
    <n v="316"/>
    <n v="79"/>
    <x v="14"/>
    <s v="G1S13"/>
    <s v="G1"/>
    <x v="7"/>
    <x v="17"/>
    <x v="7"/>
    <s v="KEYFDS-4314"/>
    <x v="60"/>
    <s v="120011PC Independents"/>
    <x v="1"/>
    <x v="9"/>
    <s v="KEY FOOD #4314 (Bradenton)"/>
    <x v="5"/>
    <n v="120"/>
    <x v="36"/>
    <s v="DSD PC"/>
  </r>
  <r>
    <s v="KEYFDS-4308    "/>
    <s v="KEY FOOD #4308 (Sabor Tropical #2) "/>
    <x v="73"/>
    <x v="73"/>
    <n v="3"/>
    <n v="186"/>
    <n v="62"/>
    <x v="14"/>
    <s v="G1S2"/>
    <s v="G1"/>
    <x v="8"/>
    <x v="27"/>
    <x v="8"/>
    <s v="KEYFDS-4308"/>
    <x v="72"/>
    <s v="110007MIA Independents"/>
    <x v="2"/>
    <x v="13"/>
    <s v="KEY FOOD #4308 (Sabor Tropical #2)"/>
    <x v="6"/>
    <n v="33.75"/>
    <x v="36"/>
    <s v="DSD MIA"/>
  </r>
  <r>
    <s v="KEYFDS-4264    "/>
    <s v="Key Food #4264 (Bravo #2)          "/>
    <x v="104"/>
    <x v="104"/>
    <n v="4"/>
    <n v="320"/>
    <n v="80"/>
    <x v="14"/>
    <s v="G1S13"/>
    <s v="G1"/>
    <x v="7"/>
    <x v="17"/>
    <x v="7"/>
    <s v="KEYFDS-4264"/>
    <x v="72"/>
    <s v="120011MIA Independents"/>
    <x v="1"/>
    <x v="9"/>
    <s v="Key Food #4264 (Bravo #2)"/>
    <x v="6"/>
    <n v="120"/>
    <x v="36"/>
    <s v="DSD MIA"/>
  </r>
  <r>
    <s v="SBSUP-000001   "/>
    <s v="SEABRA FOODS - DEERFIELD           "/>
    <x v="104"/>
    <x v="104"/>
    <n v="5"/>
    <n v="375"/>
    <n v="75"/>
    <x v="14"/>
    <s v="G1S13"/>
    <s v="G1"/>
    <x v="7"/>
    <x v="17"/>
    <x v="7"/>
    <s v="SBSUP-000001"/>
    <x v="72"/>
    <s v="120011MIA Independents"/>
    <x v="1"/>
    <x v="9"/>
    <s v="SEABRA FOODS - DEERFIELD"/>
    <x v="6"/>
    <n v="150"/>
    <x v="34"/>
    <s v="DSD MIA"/>
  </r>
  <r>
    <s v="PRZDNT-PRSD35  "/>
    <s v="PRESIDENTE  35                     "/>
    <x v="170"/>
    <x v="170"/>
    <n v="8"/>
    <n v="600"/>
    <n v="75"/>
    <x v="14"/>
    <s v="G5S3"/>
    <s v="G5"/>
    <x v="2"/>
    <x v="6"/>
    <x v="2"/>
    <s v="PRZDNT-PRSD35"/>
    <x v="70"/>
    <s v="150031Presidente MIA"/>
    <x v="0"/>
    <x v="0"/>
    <s v="PRESIDENTE 35"/>
    <x v="6"/>
    <n v="240"/>
    <x v="21"/>
    <s v="DSD MIA"/>
  </r>
  <r>
    <s v="PRZDNT-PRSD51  "/>
    <s v="PRESIDENTE  51                     "/>
    <x v="73"/>
    <x v="73"/>
    <n v="5"/>
    <n v="300"/>
    <n v="60"/>
    <x v="14"/>
    <s v="G1S2"/>
    <s v="G1"/>
    <x v="8"/>
    <x v="27"/>
    <x v="8"/>
    <s v="PRZDNT-PRSD51"/>
    <x v="70"/>
    <s v="110007Presidente MIA"/>
    <x v="2"/>
    <x v="13"/>
    <s v="PRESIDENTE # 51"/>
    <x v="6"/>
    <n v="56.25"/>
    <x v="21"/>
    <s v="DSD MIA"/>
  </r>
  <r>
    <s v="NJDSDS-000002  "/>
    <s v="SEABRA'S MARTKET (Lafayette St. N) "/>
    <x v="104"/>
    <x v="104"/>
    <n v="5"/>
    <n v="400"/>
    <n v="80"/>
    <x v="14"/>
    <s v="G1S13"/>
    <s v="G1"/>
    <x v="7"/>
    <x v="17"/>
    <x v="7"/>
    <s v="NJDSDS-000002"/>
    <x v="69"/>
    <s v="120011PSK Independents"/>
    <x v="1"/>
    <x v="9"/>
    <s v="SEABRA'S MARTKET (Lafayette St. N)"/>
    <x v="6"/>
    <n v="150"/>
    <x v="34"/>
    <s v="DSD PSK"/>
  </r>
  <r>
    <s v="MARGLO-000001  "/>
    <s v="MARCELLAS GLOBAL ENTERPRISES, LLC  "/>
    <x v="19"/>
    <x v="19"/>
    <n v="15"/>
    <n v="810"/>
    <n v="54"/>
    <x v="14"/>
    <s v="G1S3"/>
    <s v="G1"/>
    <x v="4"/>
    <x v="10"/>
    <x v="4"/>
    <s v="MARGLO-000001"/>
    <x v="154"/>
    <s v="110009MARCELLAS"/>
    <x v="2"/>
    <x v="4"/>
    <s v="MARCELLAS GLOBAL ENTERPRISES, LLC"/>
    <x v="1"/>
    <n v="300"/>
    <x v="0"/>
    <s v="MARCELLAS GLOBAL ENTERPRISES, LLC"/>
  </r>
  <r>
    <s v="SEDANO-SDN009  "/>
    <s v="SEDANOS  09                        "/>
    <x v="72"/>
    <x v="72"/>
    <n v="4"/>
    <n v="200"/>
    <n v="50"/>
    <x v="14"/>
    <s v="G1S7"/>
    <s v="G1"/>
    <x v="8"/>
    <x v="31"/>
    <x v="8"/>
    <s v="SEDANO-SDN009"/>
    <x v="71"/>
    <s v="110001Sedanos"/>
    <x v="2"/>
    <x v="13"/>
    <s v="SEDANOS 09"/>
    <x v="6"/>
    <n v="48"/>
    <x v="22"/>
    <s v="DSD MIA"/>
  </r>
  <r>
    <s v="KEYFDS-4342    "/>
    <s v="KEY FOOD # 4342 Bravo Weston       "/>
    <x v="5"/>
    <x v="5"/>
    <n v="5"/>
    <n v="165"/>
    <n v="33"/>
    <x v="14"/>
    <s v="G3S2"/>
    <s v="G3"/>
    <x v="1"/>
    <x v="2"/>
    <x v="1"/>
    <s v="KEYFDS-4342"/>
    <x v="72"/>
    <s v="330003MIA Independents"/>
    <x v="1"/>
    <x v="1"/>
    <s v="KEY FOOD # 4342 Bravo Weston"/>
    <x v="6"/>
    <n v="60"/>
    <x v="36"/>
    <s v="DSD MIA"/>
  </r>
  <r>
    <s v="ELDBGN-ELBD03  "/>
    <s v="EL BODEGON GROCERY 03              "/>
    <x v="73"/>
    <x v="73"/>
    <n v="3"/>
    <n v="180"/>
    <n v="60"/>
    <x v="14"/>
    <s v="G1S2"/>
    <s v="G1"/>
    <x v="8"/>
    <x v="27"/>
    <x v="8"/>
    <s v="ELDBGN-ELBD03"/>
    <x v="72"/>
    <s v="110007MIA Independents"/>
    <x v="2"/>
    <x v="13"/>
    <s v="EL BODEGON GROCERY 03"/>
    <x v="6"/>
    <n v="33.75"/>
    <x v="0"/>
    <s v="DSD MIA"/>
  </r>
  <r>
    <s v="KEYFDS-4216    "/>
    <s v="Key Food #4216 (Festival Food #1)  "/>
    <x v="73"/>
    <x v="73"/>
    <n v="3"/>
    <n v="180"/>
    <n v="60"/>
    <x v="14"/>
    <s v="G1S2"/>
    <s v="G1"/>
    <x v="8"/>
    <x v="27"/>
    <x v="8"/>
    <s v="KEYFDS-4216"/>
    <x v="72"/>
    <s v="110007MIA Independents"/>
    <x v="2"/>
    <x v="13"/>
    <s v="Key Food #4216 (Festival Food #1)"/>
    <x v="6"/>
    <n v="33.75"/>
    <x v="36"/>
    <s v="DSD MIA"/>
  </r>
  <r>
    <s v="PRZDNT-PRSD02  "/>
    <s v="PRESIDENTE  02                     "/>
    <x v="73"/>
    <x v="73"/>
    <n v="3"/>
    <n v="180"/>
    <n v="60"/>
    <x v="14"/>
    <s v="G1S2"/>
    <s v="G1"/>
    <x v="8"/>
    <x v="27"/>
    <x v="8"/>
    <s v="PRZDNT-PRSD02"/>
    <x v="70"/>
    <s v="110007Presidente MIA"/>
    <x v="2"/>
    <x v="13"/>
    <s v="PRESIDENTE 02"/>
    <x v="6"/>
    <n v="33.75"/>
    <x v="21"/>
    <s v="DSD MIA"/>
  </r>
  <r>
    <s v="PRZDNT-PRSD04  "/>
    <s v="PRESIDENTE  04                     "/>
    <x v="73"/>
    <x v="73"/>
    <n v="3"/>
    <n v="180"/>
    <n v="60"/>
    <x v="14"/>
    <s v="G1S2"/>
    <s v="G1"/>
    <x v="8"/>
    <x v="27"/>
    <x v="8"/>
    <s v="PRZDNT-PRSD04"/>
    <x v="70"/>
    <s v="110007Presidente MIA"/>
    <x v="2"/>
    <x v="13"/>
    <s v="PRESIDENTE 04"/>
    <x v="6"/>
    <n v="33.75"/>
    <x v="21"/>
    <s v="DSD MIA"/>
  </r>
  <r>
    <s v="PRZDNT-PRSD07  "/>
    <s v="PRESIDENTE  07                     "/>
    <x v="73"/>
    <x v="73"/>
    <n v="3"/>
    <n v="180"/>
    <n v="60"/>
    <x v="14"/>
    <s v="G1S2"/>
    <s v="G1"/>
    <x v="8"/>
    <x v="27"/>
    <x v="8"/>
    <s v="PRZDNT-PRSD07"/>
    <x v="70"/>
    <s v="110007Presidente MIA"/>
    <x v="2"/>
    <x v="13"/>
    <s v="PRESIDENTE 07"/>
    <x v="6"/>
    <n v="33.75"/>
    <x v="21"/>
    <s v="DSD MIA"/>
  </r>
  <r>
    <s v="PRZDNT-PRSD08  "/>
    <s v="PRESIDENTE  08                     "/>
    <x v="73"/>
    <x v="73"/>
    <n v="3"/>
    <n v="180"/>
    <n v="60"/>
    <x v="14"/>
    <s v="G1S2"/>
    <s v="G1"/>
    <x v="8"/>
    <x v="27"/>
    <x v="8"/>
    <s v="PRZDNT-PRSD08"/>
    <x v="70"/>
    <s v="110007Presidente MIA"/>
    <x v="2"/>
    <x v="13"/>
    <s v="PRESIDENTE 08"/>
    <x v="6"/>
    <n v="33.75"/>
    <x v="21"/>
    <s v="DSD MIA"/>
  </r>
  <r>
    <s v="PRZDNT-PRSD35  "/>
    <s v="PRESIDENTE  35                     "/>
    <x v="73"/>
    <x v="73"/>
    <n v="3"/>
    <n v="180"/>
    <n v="60"/>
    <x v="14"/>
    <s v="G1S2"/>
    <s v="G1"/>
    <x v="8"/>
    <x v="27"/>
    <x v="8"/>
    <s v="PRZDNT-PRSD35"/>
    <x v="70"/>
    <s v="110007Presidente MIA"/>
    <x v="2"/>
    <x v="13"/>
    <s v="PRESIDENTE 35"/>
    <x v="6"/>
    <n v="33.75"/>
    <x v="21"/>
    <s v="DSD MIA"/>
  </r>
  <r>
    <s v="DORIS-000001   "/>
    <s v="DORIS - BOCA RATON                 "/>
    <x v="73"/>
    <x v="73"/>
    <n v="3"/>
    <n v="180"/>
    <n v="60"/>
    <x v="14"/>
    <s v="G1S2"/>
    <s v="G1"/>
    <x v="8"/>
    <x v="27"/>
    <x v="8"/>
    <s v="DORIS-000001"/>
    <x v="72"/>
    <s v="110007MIA Independents"/>
    <x v="2"/>
    <x v="13"/>
    <s v="DORIS - BOCA RATON"/>
    <x v="6"/>
    <n v="33.75"/>
    <x v="0"/>
    <s v="DSD MIA"/>
  </r>
  <r>
    <s v="PRZDNT-PRSD22  "/>
    <s v="PRESIDENTE  22                     "/>
    <x v="73"/>
    <x v="73"/>
    <n v="3"/>
    <n v="180"/>
    <n v="60"/>
    <x v="14"/>
    <s v="G1S2"/>
    <s v="G1"/>
    <x v="8"/>
    <x v="27"/>
    <x v="8"/>
    <s v="PRZDNT-PRSD22"/>
    <x v="70"/>
    <s v="110007Presidente MIA"/>
    <x v="2"/>
    <x v="13"/>
    <s v="PRESIDENTE 22"/>
    <x v="6"/>
    <n v="33.75"/>
    <x v="21"/>
    <s v="DSD MIA"/>
  </r>
  <r>
    <s v="MILAMS-000001  "/>
    <s v="MILAM S MARKET 8                   "/>
    <x v="73"/>
    <x v="73"/>
    <n v="3"/>
    <n v="180"/>
    <n v="60"/>
    <x v="14"/>
    <s v="G1S2"/>
    <s v="G1"/>
    <x v="8"/>
    <x v="27"/>
    <x v="8"/>
    <s v="MILAMS-000001"/>
    <x v="72"/>
    <s v="110007MIA Independents"/>
    <x v="2"/>
    <x v="13"/>
    <s v="MILAM S MARKET 8"/>
    <x v="6"/>
    <n v="33.75"/>
    <x v="0"/>
    <s v="DSD MIA"/>
  </r>
  <r>
    <s v="PRZDNT-PRSD05  "/>
    <s v="PRESIDENTE  05                     "/>
    <x v="73"/>
    <x v="73"/>
    <n v="3"/>
    <n v="180"/>
    <n v="60"/>
    <x v="14"/>
    <s v="G1S2"/>
    <s v="G1"/>
    <x v="8"/>
    <x v="27"/>
    <x v="8"/>
    <s v="PRZDNT-PRSD05"/>
    <x v="70"/>
    <s v="110007Presidente MIA"/>
    <x v="2"/>
    <x v="13"/>
    <s v="PRESIDENTE 05"/>
    <x v="6"/>
    <n v="33.75"/>
    <x v="21"/>
    <s v="DSD MIA"/>
  </r>
  <r>
    <s v="PRZDNT-PRSD06  "/>
    <s v="PRESIDENTE  06                     "/>
    <x v="73"/>
    <x v="73"/>
    <n v="3"/>
    <n v="180"/>
    <n v="60"/>
    <x v="14"/>
    <s v="G1S2"/>
    <s v="G1"/>
    <x v="8"/>
    <x v="27"/>
    <x v="8"/>
    <s v="PRZDNT-PRSD06"/>
    <x v="70"/>
    <s v="110007Presidente MIA"/>
    <x v="2"/>
    <x v="13"/>
    <s v="PRESIDENTE 06"/>
    <x v="6"/>
    <n v="33.75"/>
    <x v="21"/>
    <s v="DSD MIA"/>
  </r>
  <r>
    <s v="PRZDNT-PRSD11  "/>
    <s v="PRESIDENTE  11                     "/>
    <x v="73"/>
    <x v="73"/>
    <n v="3"/>
    <n v="180"/>
    <n v="60"/>
    <x v="14"/>
    <s v="G1S2"/>
    <s v="G1"/>
    <x v="8"/>
    <x v="27"/>
    <x v="8"/>
    <s v="PRZDNT-PRSD11"/>
    <x v="70"/>
    <s v="110007Presidente MIA"/>
    <x v="2"/>
    <x v="13"/>
    <s v="PRESIDENTE 11"/>
    <x v="6"/>
    <n v="33.75"/>
    <x v="21"/>
    <s v="DSD MIA"/>
  </r>
  <r>
    <s v="DELMAS-000001  "/>
    <s v="DELMA'S SUPERMARKET                "/>
    <x v="73"/>
    <x v="73"/>
    <n v="3"/>
    <n v="180"/>
    <n v="60"/>
    <x v="14"/>
    <s v="G1S2"/>
    <s v="G1"/>
    <x v="8"/>
    <x v="27"/>
    <x v="8"/>
    <s v="DELMAS-000001"/>
    <x v="72"/>
    <s v="110007MIA Independents"/>
    <x v="2"/>
    <x v="13"/>
    <s v="DELMA'S SUPERMARKET"/>
    <x v="6"/>
    <n v="33.75"/>
    <x v="0"/>
    <s v="DSD MIA"/>
  </r>
  <r>
    <s v="PRZDNT-PRSD06  "/>
    <s v="PRESIDENTE  06                     "/>
    <x v="73"/>
    <x v="73"/>
    <n v="3"/>
    <n v="180"/>
    <n v="60"/>
    <x v="14"/>
    <s v="G1S2"/>
    <s v="G1"/>
    <x v="8"/>
    <x v="27"/>
    <x v="8"/>
    <s v="PRZDNT-PRSD06"/>
    <x v="70"/>
    <s v="110007Presidente MIA"/>
    <x v="2"/>
    <x v="13"/>
    <s v="PRESIDENTE 06"/>
    <x v="6"/>
    <n v="33.75"/>
    <x v="21"/>
    <s v="DSD MIA"/>
  </r>
  <r>
    <s v="PRZDNT-PRSD04  "/>
    <s v="PRESIDENTE  04                     "/>
    <x v="73"/>
    <x v="73"/>
    <n v="3"/>
    <n v="180"/>
    <n v="60"/>
    <x v="14"/>
    <s v="G1S2"/>
    <s v="G1"/>
    <x v="8"/>
    <x v="27"/>
    <x v="8"/>
    <s v="PRZDNT-PRSD04"/>
    <x v="70"/>
    <s v="110007Presidente MIA"/>
    <x v="2"/>
    <x v="13"/>
    <s v="PRESIDENTE 04"/>
    <x v="6"/>
    <n v="33.75"/>
    <x v="21"/>
    <s v="DSD MIA"/>
  </r>
  <r>
    <s v="PRZDNT-PRSD23  "/>
    <s v="PRESIDENTE  23                     "/>
    <x v="73"/>
    <x v="73"/>
    <n v="3"/>
    <n v="180"/>
    <n v="60"/>
    <x v="14"/>
    <s v="G1S2"/>
    <s v="G1"/>
    <x v="8"/>
    <x v="27"/>
    <x v="8"/>
    <s v="PRZDNT-PRSD23"/>
    <x v="70"/>
    <s v="110007Presidente MIA"/>
    <x v="2"/>
    <x v="13"/>
    <s v="PRESIDENTE 23"/>
    <x v="6"/>
    <n v="33.75"/>
    <x v="21"/>
    <s v="DSD MIA"/>
  </r>
  <r>
    <s v="PRZDNT-PRSD36  "/>
    <s v="PRESIDENTE  36                     "/>
    <x v="73"/>
    <x v="73"/>
    <n v="3"/>
    <n v="180"/>
    <n v="60"/>
    <x v="14"/>
    <s v="G1S2"/>
    <s v="G1"/>
    <x v="8"/>
    <x v="27"/>
    <x v="8"/>
    <s v="PRZDNT-PRSD36"/>
    <x v="70"/>
    <s v="110007Presidente MIA"/>
    <x v="2"/>
    <x v="13"/>
    <s v="PRESIDENTE 36"/>
    <x v="6"/>
    <n v="33.75"/>
    <x v="21"/>
    <s v="DSD MIA"/>
  </r>
  <r>
    <s v="CHENEY-000003  "/>
    <s v="CHENEY BROTHERS -OCALA             "/>
    <x v="28"/>
    <x v="28"/>
    <n v="16"/>
    <n v="944"/>
    <n v="59"/>
    <x v="14"/>
    <s v="G2S4"/>
    <s v="G2"/>
    <x v="3"/>
    <x v="9"/>
    <x v="3"/>
    <s v="CHENEY-000003"/>
    <x v="15"/>
    <s v="220004Cheney Brothers"/>
    <x v="2"/>
    <x v="3"/>
    <s v="CHENEY BROTHERS -OCALA"/>
    <x v="1"/>
    <n v="320"/>
    <x v="2"/>
    <s v="CHENEY BROTHERS, INC               "/>
  </r>
  <r>
    <s v="KEYFDS-4403    "/>
    <s v="KEY FOOD #4403 (DELTONA DON P GROUP"/>
    <x v="104"/>
    <x v="104"/>
    <n v="4"/>
    <n v="320"/>
    <n v="80"/>
    <x v="14"/>
    <s v="G1S13"/>
    <s v="G1"/>
    <x v="7"/>
    <x v="17"/>
    <x v="7"/>
    <s v="KEYFDS-4403"/>
    <x v="60"/>
    <s v="120011PC Independents"/>
    <x v="1"/>
    <x v="9"/>
    <s v="KEY FOOD #4403 (DELTONA DON P GROUP"/>
    <x v="5"/>
    <n v="120"/>
    <x v="36"/>
    <s v="DSD PC"/>
  </r>
  <r>
    <s v="CSWHSL-000007  "/>
    <s v="C&amp;S 43 - BALDWIN                   "/>
    <x v="59"/>
    <x v="59"/>
    <n v="15"/>
    <n v="245.1"/>
    <n v="16.34"/>
    <x v="14"/>
    <s v="G2S1"/>
    <s v="G2"/>
    <x v="3"/>
    <x v="29"/>
    <x v="3"/>
    <s v="CSWHSL-000007"/>
    <x v="41"/>
    <s v="210002C&amp;S South"/>
    <x v="2"/>
    <x v="11"/>
    <s v="C&amp;S 43 - BALDWIN"/>
    <x v="4"/>
    <n v="33.75"/>
    <x v="12"/>
    <s v="C&amp;S WHOLESALE GROCERS, INC.        "/>
  </r>
  <r>
    <s v="BRAVO-BV066    "/>
    <s v="BRAVO - NORTH ARMENIA              "/>
    <x v="180"/>
    <x v="180"/>
    <n v="6"/>
    <n v="492"/>
    <n v="82"/>
    <x v="14"/>
    <s v="G5S3"/>
    <s v="G5"/>
    <x v="2"/>
    <x v="7"/>
    <x v="2"/>
    <s v="BRAVO-BV066"/>
    <x v="60"/>
    <s v="150152PC Independents"/>
    <x v="0"/>
    <x v="0"/>
    <s v="BRAVO - NORTH ARMENIA"/>
    <x v="5"/>
    <n v="180"/>
    <x v="35"/>
    <s v="DSD PC"/>
  </r>
  <r>
    <s v="KEYFDS-4341    "/>
    <s v="KEY FOOD # 4341 ( Thrifty St. Cloud"/>
    <x v="104"/>
    <x v="104"/>
    <n v="4"/>
    <n v="320"/>
    <n v="80"/>
    <x v="14"/>
    <s v="G1S13"/>
    <s v="G1"/>
    <x v="7"/>
    <x v="17"/>
    <x v="7"/>
    <s v="KEYFDS-4341"/>
    <x v="60"/>
    <s v="120011PC Independents"/>
    <x v="1"/>
    <x v="9"/>
    <s v="KEY FOOD # 4341 ( Thrifty St. Cloud"/>
    <x v="5"/>
    <n v="120"/>
    <x v="36"/>
    <s v="DSD PC"/>
  </r>
  <r>
    <s v="SEDANO-SDN004  "/>
    <s v="SEDANOS  04                        "/>
    <x v="72"/>
    <x v="72"/>
    <n v="2"/>
    <n v="100"/>
    <n v="50"/>
    <x v="14"/>
    <s v="G1S7"/>
    <s v="G1"/>
    <x v="8"/>
    <x v="31"/>
    <x v="8"/>
    <s v="SEDANO-SDN004"/>
    <x v="71"/>
    <s v="110001Sedanos"/>
    <x v="2"/>
    <x v="13"/>
    <s v="SEDANOS 04"/>
    <x v="6"/>
    <n v="24"/>
    <x v="22"/>
    <s v="DSD MIA"/>
  </r>
  <r>
    <s v="SEDANO-SDN007  "/>
    <s v="SEDANOS  07                        "/>
    <x v="72"/>
    <x v="72"/>
    <n v="2"/>
    <n v="100"/>
    <n v="50"/>
    <x v="14"/>
    <s v="G1S7"/>
    <s v="G1"/>
    <x v="8"/>
    <x v="31"/>
    <x v="8"/>
    <s v="SEDANO-SDN007"/>
    <x v="71"/>
    <s v="110001Sedanos"/>
    <x v="2"/>
    <x v="13"/>
    <s v="SEDANOS 07"/>
    <x v="6"/>
    <n v="24"/>
    <x v="22"/>
    <s v="DSD MIA"/>
  </r>
  <r>
    <s v="SEDANO-SDN009  "/>
    <s v="SEDANOS  09                        "/>
    <x v="72"/>
    <x v="72"/>
    <n v="2"/>
    <n v="100"/>
    <n v="50"/>
    <x v="14"/>
    <s v="G1S7"/>
    <s v="G1"/>
    <x v="8"/>
    <x v="31"/>
    <x v="8"/>
    <s v="SEDANO-SDN009"/>
    <x v="71"/>
    <s v="110001Sedanos"/>
    <x v="2"/>
    <x v="13"/>
    <s v="SEDANOS 09"/>
    <x v="6"/>
    <n v="24"/>
    <x v="22"/>
    <s v="DSD MIA"/>
  </r>
  <r>
    <s v="KEYFDS-4309    "/>
    <s v="KEY FOOD #4309 (Sabor Tropical #3) "/>
    <x v="96"/>
    <x v="96"/>
    <n v="3"/>
    <n v="261"/>
    <n v="87"/>
    <x v="14"/>
    <s v="G5S1"/>
    <s v="G5"/>
    <x v="2"/>
    <x v="41"/>
    <x v="2"/>
    <s v="KEYFDS-4309"/>
    <x v="72"/>
    <s v="140002MIA Independents"/>
    <x v="0"/>
    <x v="0"/>
    <s v="KEY FOOD #4309 (Sabor Tropical #3)"/>
    <x v="6"/>
    <n v="60"/>
    <x v="36"/>
    <s v="DSD MIA"/>
  </r>
  <r>
    <s v="KEYFDS-4341    "/>
    <s v="KEY FOOD # 4341 ( Thrifty St. Cloud"/>
    <x v="8"/>
    <x v="8"/>
    <n v="5"/>
    <n v="150"/>
    <n v="30"/>
    <x v="14"/>
    <s v="G3S2"/>
    <s v="G3"/>
    <x v="1"/>
    <x v="2"/>
    <x v="1"/>
    <s v="KEYFDS-4341"/>
    <x v="60"/>
    <s v="330011PC Independents"/>
    <x v="1"/>
    <x v="1"/>
    <s v="KEY FOOD # 4341 ( Thrifty St. Cloud"/>
    <x v="5"/>
    <n v="60"/>
    <x v="36"/>
    <s v="DSD PC"/>
  </r>
  <r>
    <s v="BRAVO-BV037    "/>
    <s v="BRAVO - POMPANO BEACH              "/>
    <x v="73"/>
    <x v="73"/>
    <n v="3"/>
    <n v="180"/>
    <n v="60"/>
    <x v="14"/>
    <s v="G1S2"/>
    <s v="G1"/>
    <x v="8"/>
    <x v="27"/>
    <x v="8"/>
    <s v="BRAVO-BV037"/>
    <x v="72"/>
    <s v="110007MIA Independents"/>
    <x v="2"/>
    <x v="13"/>
    <s v="BRAVO - POMPANO BEACH"/>
    <x v="6"/>
    <n v="33.75"/>
    <x v="35"/>
    <s v="DSD MIA"/>
  </r>
  <r>
    <s v="ELDBGN-ELBD03  "/>
    <s v="EL BODEGON GROCERY 03              "/>
    <x v="73"/>
    <x v="73"/>
    <n v="3"/>
    <n v="180"/>
    <n v="60"/>
    <x v="14"/>
    <s v="G1S2"/>
    <s v="G1"/>
    <x v="8"/>
    <x v="27"/>
    <x v="8"/>
    <s v="ELDBGN-ELBD03"/>
    <x v="72"/>
    <s v="110007MIA Independents"/>
    <x v="2"/>
    <x v="13"/>
    <s v="EL BODEGON GROCERY 03"/>
    <x v="6"/>
    <n v="33.75"/>
    <x v="0"/>
    <s v="DSD MIA"/>
  </r>
  <r>
    <s v="JUMBO-JUMBO2   "/>
    <s v="JUMBO SUPERMARKET 2                "/>
    <x v="73"/>
    <x v="73"/>
    <n v="3"/>
    <n v="180"/>
    <n v="60"/>
    <x v="14"/>
    <s v="G1S2"/>
    <s v="G1"/>
    <x v="8"/>
    <x v="27"/>
    <x v="8"/>
    <s v="JUMBO-JUMBO2"/>
    <x v="72"/>
    <s v="110007MIA Independents"/>
    <x v="2"/>
    <x v="13"/>
    <s v="JUMBO SUPERMARKET 2"/>
    <x v="6"/>
    <n v="33.75"/>
    <x v="0"/>
    <s v="DSD MIA"/>
  </r>
  <r>
    <s v="KEYFDS-4216    "/>
    <s v="Key Food #4216 (Festival Food #1)  "/>
    <x v="73"/>
    <x v="73"/>
    <n v="3"/>
    <n v="180"/>
    <n v="60"/>
    <x v="14"/>
    <s v="G1S2"/>
    <s v="G1"/>
    <x v="8"/>
    <x v="27"/>
    <x v="8"/>
    <s v="KEYFDS-4216"/>
    <x v="72"/>
    <s v="110007MIA Independents"/>
    <x v="2"/>
    <x v="13"/>
    <s v="Key Food #4216 (Festival Food #1)"/>
    <x v="6"/>
    <n v="33.75"/>
    <x v="36"/>
    <s v="DSD MIA"/>
  </r>
  <r>
    <s v="PRZDNT-PRSD02  "/>
    <s v="PRESIDENTE  02                     "/>
    <x v="73"/>
    <x v="73"/>
    <n v="3"/>
    <n v="180"/>
    <n v="60"/>
    <x v="14"/>
    <s v="G1S2"/>
    <s v="G1"/>
    <x v="8"/>
    <x v="27"/>
    <x v="8"/>
    <s v="PRZDNT-PRSD02"/>
    <x v="70"/>
    <s v="110007Presidente MIA"/>
    <x v="2"/>
    <x v="13"/>
    <s v="PRESIDENTE 02"/>
    <x v="6"/>
    <n v="33.75"/>
    <x v="21"/>
    <s v="DSD MIA"/>
  </r>
  <r>
    <s v="PRZDNT-PRSD07  "/>
    <s v="PRESIDENTE  07                     "/>
    <x v="73"/>
    <x v="73"/>
    <n v="3"/>
    <n v="180"/>
    <n v="60"/>
    <x v="14"/>
    <s v="G1S2"/>
    <s v="G1"/>
    <x v="8"/>
    <x v="27"/>
    <x v="8"/>
    <s v="PRZDNT-PRSD07"/>
    <x v="70"/>
    <s v="110007Presidente MIA"/>
    <x v="2"/>
    <x v="13"/>
    <s v="PRESIDENTE 07"/>
    <x v="6"/>
    <n v="33.75"/>
    <x v="21"/>
    <s v="DSD MIA"/>
  </r>
  <r>
    <s v="PRZDNT-PRSD08  "/>
    <s v="PRESIDENTE  08                     "/>
    <x v="73"/>
    <x v="73"/>
    <n v="3"/>
    <n v="180"/>
    <n v="60"/>
    <x v="14"/>
    <s v="G1S2"/>
    <s v="G1"/>
    <x v="8"/>
    <x v="27"/>
    <x v="8"/>
    <s v="PRZDNT-PRSD08"/>
    <x v="70"/>
    <s v="110007Presidente MIA"/>
    <x v="2"/>
    <x v="13"/>
    <s v="PRESIDENTE 08"/>
    <x v="6"/>
    <n v="33.75"/>
    <x v="21"/>
    <s v="DSD MIA"/>
  </r>
  <r>
    <s v="ELDBGN-ELBD02  "/>
    <s v="EL BODEGON GROCERY 02              "/>
    <x v="73"/>
    <x v="73"/>
    <n v="3"/>
    <n v="180"/>
    <n v="60"/>
    <x v="14"/>
    <s v="G1S2"/>
    <s v="G1"/>
    <x v="8"/>
    <x v="27"/>
    <x v="8"/>
    <s v="ELDBGN-ELBD02"/>
    <x v="72"/>
    <s v="110007MIA Independents"/>
    <x v="2"/>
    <x v="13"/>
    <s v="EL BODEGON GROCERY 02"/>
    <x v="6"/>
    <n v="33.75"/>
    <x v="0"/>
    <s v="DSD MIA"/>
  </r>
  <r>
    <s v="PRZDNT-PRSD12  "/>
    <s v="PRESIDENTE  12                     "/>
    <x v="73"/>
    <x v="73"/>
    <n v="3"/>
    <n v="180"/>
    <n v="60"/>
    <x v="14"/>
    <s v="G1S2"/>
    <s v="G1"/>
    <x v="8"/>
    <x v="27"/>
    <x v="8"/>
    <s v="PRZDNT-PRSD12"/>
    <x v="70"/>
    <s v="110007Presidente MIA"/>
    <x v="2"/>
    <x v="13"/>
    <s v="PRESIDENTE 12"/>
    <x v="6"/>
    <n v="33.75"/>
    <x v="21"/>
    <s v="DSD MIA"/>
  </r>
  <r>
    <s v="PRZDNT-000059  "/>
    <s v="PRESIDENTE  52                     "/>
    <x v="73"/>
    <x v="73"/>
    <n v="3"/>
    <n v="180"/>
    <n v="60"/>
    <x v="14"/>
    <s v="G1S2"/>
    <s v="G1"/>
    <x v="8"/>
    <x v="27"/>
    <x v="8"/>
    <s v="PRZDNT-000059"/>
    <x v="72"/>
    <s v="110007MIA Independents"/>
    <x v="2"/>
    <x v="13"/>
    <s v="PRESIDENTE 52"/>
    <x v="6"/>
    <n v="33.75"/>
    <x v="21"/>
    <s v="DSD MIA"/>
  </r>
  <r>
    <s v="PRZDNT-PRSD29  "/>
    <s v="PRESIDENTE  29                     "/>
    <x v="73"/>
    <x v="73"/>
    <n v="3"/>
    <n v="180"/>
    <n v="60"/>
    <x v="14"/>
    <s v="G1S2"/>
    <s v="G1"/>
    <x v="8"/>
    <x v="27"/>
    <x v="8"/>
    <s v="PRZDNT-PRSD29"/>
    <x v="70"/>
    <s v="110007Presidente MIA"/>
    <x v="2"/>
    <x v="13"/>
    <s v="PRESIDENTE 29"/>
    <x v="6"/>
    <n v="33.75"/>
    <x v="21"/>
    <s v="DSD MIA"/>
  </r>
  <r>
    <s v="BRAVO-000002   "/>
    <s v="BRAVO - Oakland Park EAST          "/>
    <x v="73"/>
    <x v="73"/>
    <n v="3"/>
    <n v="180"/>
    <n v="60"/>
    <x v="14"/>
    <s v="G1S2"/>
    <s v="G1"/>
    <x v="8"/>
    <x v="27"/>
    <x v="8"/>
    <s v="BRAVO-000002"/>
    <x v="72"/>
    <s v="110007MIA Independents"/>
    <x v="2"/>
    <x v="13"/>
    <s v="BRAVO - Oakland Park EAST"/>
    <x v="6"/>
    <n v="33.75"/>
    <x v="35"/>
    <s v="DSD MIA"/>
  </r>
  <r>
    <s v="BRAVO-BV024    "/>
    <s v="BRAVO - 240                        "/>
    <x v="73"/>
    <x v="73"/>
    <n v="3"/>
    <n v="180"/>
    <n v="60"/>
    <x v="14"/>
    <s v="G1S2"/>
    <s v="G1"/>
    <x v="8"/>
    <x v="27"/>
    <x v="8"/>
    <s v="BRAVO-BV024"/>
    <x v="72"/>
    <s v="110007MIA Independents"/>
    <x v="2"/>
    <x v="13"/>
    <s v="BRAVO - 240"/>
    <x v="6"/>
    <n v="33.75"/>
    <x v="35"/>
    <s v="DSD MIA"/>
  </r>
  <r>
    <s v="BRAVO-BV031    "/>
    <s v="BRAVO - LEHIGH ACRES               "/>
    <x v="73"/>
    <x v="73"/>
    <n v="3"/>
    <n v="180"/>
    <n v="60"/>
    <x v="14"/>
    <s v="G1S2"/>
    <s v="G1"/>
    <x v="8"/>
    <x v="27"/>
    <x v="8"/>
    <s v="BRAVO-BV031"/>
    <x v="72"/>
    <s v="110007MIA Independents"/>
    <x v="2"/>
    <x v="13"/>
    <s v="BRAVO - LEHIGH ACRES"/>
    <x v="6"/>
    <n v="33.75"/>
    <x v="35"/>
    <s v="DSD MIA"/>
  </r>
  <r>
    <s v="DDNJCS-000001  "/>
    <s v="COMPARE AND SAVE #2                "/>
    <x v="90"/>
    <x v="90"/>
    <n v="8"/>
    <n v="168"/>
    <n v="21"/>
    <x v="14"/>
    <s v="G3S11"/>
    <s v="G3"/>
    <x v="1"/>
    <x v="11"/>
    <x v="1"/>
    <s v="DDNJCS-000001"/>
    <x v="69"/>
    <s v="130032PSK Independents"/>
    <x v="1"/>
    <x v="1"/>
    <s v="COMPARE AND SAVE #2"/>
    <x v="6"/>
    <n v="24"/>
    <x v="0"/>
    <s v="DSD PSK"/>
  </r>
  <r>
    <s v="FPOINT-FP01    "/>
    <s v="FRESHPOINT SOUTH FLORIDA A1A - POMP"/>
    <x v="8"/>
    <x v="8"/>
    <n v="6"/>
    <n v="166.8"/>
    <n v="27.8"/>
    <x v="14"/>
    <s v="G3S2"/>
    <s v="G3"/>
    <x v="1"/>
    <x v="2"/>
    <x v="1"/>
    <s v="FPOINT-FP01"/>
    <x v="18"/>
    <s v="330011Freshpoint S. FLorida"/>
    <x v="1"/>
    <x v="1"/>
    <s v="FRESHPOINT SOUTH FLORIDA A1A - POMP"/>
    <x v="1"/>
    <n v="72"/>
    <x v="3"/>
    <s v="FRESH POINT                        "/>
  </r>
  <r>
    <s v="KEYFDS-4286    "/>
    <s v="Key Food #4286 (Food Star)         "/>
    <x v="5"/>
    <x v="5"/>
    <n v="8"/>
    <n v="216"/>
    <n v="27"/>
    <x v="14"/>
    <s v="G3S2"/>
    <s v="G3"/>
    <x v="1"/>
    <x v="2"/>
    <x v="1"/>
    <s v="KEYFDS-4286"/>
    <x v="72"/>
    <s v="330003MIA Independents"/>
    <x v="1"/>
    <x v="1"/>
    <s v="Key Food #4286 (Food Star)"/>
    <x v="6"/>
    <n v="96"/>
    <x v="36"/>
    <s v="DSD MIA"/>
  </r>
  <r>
    <s v="CSWHSL-000002  "/>
    <s v="C&amp;S 96 - PLANT CITY                "/>
    <x v="67"/>
    <x v="67"/>
    <n v="24"/>
    <n v="333.84"/>
    <n v="13.909999999999998"/>
    <x v="14"/>
    <s v="G3S5"/>
    <s v="G3"/>
    <x v="1"/>
    <x v="4"/>
    <x v="1"/>
    <s v="CSWHSL-000002"/>
    <x v="41"/>
    <s v="390014C&amp;S South"/>
    <x v="1"/>
    <x v="1"/>
    <s v="C&amp;S 96 - PLANT CITY"/>
    <x v="4"/>
    <n v="81"/>
    <x v="12"/>
    <s v="C&amp;S WHOLESALE GROCERS, INC.        "/>
  </r>
  <r>
    <s v="BROWMF-000002  "/>
    <s v="BROWARD MEAT AND FISH - GROCERY    "/>
    <x v="97"/>
    <x v="97"/>
    <n v="3"/>
    <n v="255"/>
    <n v="85"/>
    <x v="14"/>
    <s v="G1S15"/>
    <s v="G1"/>
    <x v="8"/>
    <x v="42"/>
    <x v="8"/>
    <s v="BROWMF-000002"/>
    <x v="72"/>
    <s v="110004MIA Independents"/>
    <x v="2"/>
    <x v="4"/>
    <s v="BROWARD MEAT AND FISH - GROCERY"/>
    <x v="6"/>
    <n v="60"/>
    <x v="0"/>
    <s v="DSD MIA"/>
  </r>
  <r>
    <s v="PRZDNT-000007  "/>
    <s v="PRESIDENTE 53                      "/>
    <x v="97"/>
    <x v="97"/>
    <n v="3"/>
    <n v="255"/>
    <n v="85"/>
    <x v="14"/>
    <s v="G1S15"/>
    <s v="G1"/>
    <x v="8"/>
    <x v="42"/>
    <x v="8"/>
    <s v="PRZDNT-000007"/>
    <x v="70"/>
    <s v="110004Presidente MIA"/>
    <x v="2"/>
    <x v="4"/>
    <s v="PRESIDENTE #53"/>
    <x v="6"/>
    <n v="60"/>
    <x v="21"/>
    <s v="DSD MIA"/>
  </r>
  <r>
    <s v="BRAVO-BV037    "/>
    <s v="BRAVO - POMPANO BEACH              "/>
    <x v="97"/>
    <x v="97"/>
    <n v="3"/>
    <n v="255"/>
    <n v="85"/>
    <x v="14"/>
    <s v="G1S15"/>
    <s v="G1"/>
    <x v="8"/>
    <x v="42"/>
    <x v="8"/>
    <s v="BRAVO-BV037"/>
    <x v="72"/>
    <s v="110004MIA Independents"/>
    <x v="2"/>
    <x v="4"/>
    <s v="BRAVO - POMPANO BEACH"/>
    <x v="6"/>
    <n v="60"/>
    <x v="35"/>
    <s v="DSD MIA"/>
  </r>
  <r>
    <s v="GIANTM-G00005  "/>
    <s v="FOOD GIANT SUPERMARKET             "/>
    <x v="97"/>
    <x v="97"/>
    <n v="3"/>
    <n v="255"/>
    <n v="85"/>
    <x v="14"/>
    <s v="G1S15"/>
    <s v="G1"/>
    <x v="8"/>
    <x v="42"/>
    <x v="8"/>
    <s v="GIANTM-G00005"/>
    <x v="72"/>
    <s v="110004MIA Independents"/>
    <x v="2"/>
    <x v="4"/>
    <s v="GIANT MARKET PLACE-6 AVE"/>
    <x v="6"/>
    <n v="60"/>
    <x v="0"/>
    <s v="DSD MIA"/>
  </r>
  <r>
    <s v="ELZOCA-E00013  "/>
    <s v="EL ZOCALO SUPERMARKET              "/>
    <x v="74"/>
    <x v="74"/>
    <n v="3"/>
    <n v="285"/>
    <n v="95"/>
    <x v="14"/>
    <s v="G1S9"/>
    <s v="G1"/>
    <x v="4"/>
    <x v="12"/>
    <x v="4"/>
    <s v="ELZOCA-E00013"/>
    <x v="60"/>
    <s v="110012PC Independents"/>
    <x v="2"/>
    <x v="4"/>
    <s v="EL ZOCALO SUPERMARKET"/>
    <x v="5"/>
    <n v="90"/>
    <x v="0"/>
    <s v="DSD PC"/>
  </r>
  <r>
    <s v="SANTIA-S00005  "/>
    <s v="SANTIAGO S MARKET                  "/>
    <x v="74"/>
    <x v="74"/>
    <n v="3"/>
    <n v="285"/>
    <n v="95"/>
    <x v="14"/>
    <s v="G1S9"/>
    <s v="G1"/>
    <x v="4"/>
    <x v="12"/>
    <x v="4"/>
    <s v="SANTIA-S00005"/>
    <x v="60"/>
    <s v="110012PC Independents"/>
    <x v="2"/>
    <x v="4"/>
    <s v="SANTIAGO S MARKET"/>
    <x v="5"/>
    <n v="90"/>
    <x v="0"/>
    <s v="DSD PC"/>
  </r>
  <r>
    <s v="BRAVO-BV061    "/>
    <s v="BRAVO - TAMPA BEARS AVE            "/>
    <x v="74"/>
    <x v="74"/>
    <n v="3"/>
    <n v="285"/>
    <n v="95"/>
    <x v="14"/>
    <s v="G1S9"/>
    <s v="G1"/>
    <x v="4"/>
    <x v="12"/>
    <x v="4"/>
    <s v="BRAVO-BV061"/>
    <x v="60"/>
    <s v="110012PC Independents"/>
    <x v="2"/>
    <x v="4"/>
    <s v="BRAVO - TAMPA BEARS AVE"/>
    <x v="5"/>
    <n v="90"/>
    <x v="35"/>
    <s v="DSD PC"/>
  </r>
  <r>
    <s v="CSWHSL-000002  "/>
    <s v="C&amp;S 96 - PLANT CITY                "/>
    <x v="67"/>
    <x v="67"/>
    <n v="24"/>
    <n v="333.84"/>
    <n v="13.909999999999998"/>
    <x v="14"/>
    <s v="G3S5"/>
    <s v="G3"/>
    <x v="1"/>
    <x v="4"/>
    <x v="1"/>
    <s v="CSWHSL-000002"/>
    <x v="41"/>
    <s v="390014C&amp;S South"/>
    <x v="1"/>
    <x v="1"/>
    <s v="C&amp;S 96 - PLANT CITY"/>
    <x v="4"/>
    <n v="81"/>
    <x v="12"/>
    <s v="C&amp;S WHOLESALE GROCERS, INC.        "/>
  </r>
  <r>
    <s v="CSWHSL-000002  "/>
    <s v="C&amp;S 96 - PLANT CITY                "/>
    <x v="67"/>
    <x v="67"/>
    <n v="24"/>
    <n v="333.84"/>
    <n v="13.909999999999998"/>
    <x v="14"/>
    <s v="G3S5"/>
    <s v="G3"/>
    <x v="1"/>
    <x v="4"/>
    <x v="1"/>
    <s v="CSWHSL-000002"/>
    <x v="41"/>
    <s v="390014C&amp;S South"/>
    <x v="1"/>
    <x v="1"/>
    <s v="C&amp;S 96 - PLANT CITY"/>
    <x v="4"/>
    <n v="81"/>
    <x v="12"/>
    <s v="C&amp;S WHOLESALE GROCERS, INC.        "/>
  </r>
  <r>
    <s v="WINDIX-WD0697  "/>
    <s v="FRESCO Y MAS 0697                  "/>
    <x v="103"/>
    <x v="103"/>
    <n v="6"/>
    <n v="198"/>
    <n v="33"/>
    <x v="14"/>
    <s v="G4S4"/>
    <s v="G4"/>
    <x v="5"/>
    <x v="40"/>
    <x v="3"/>
    <s v="WINDIX-WD0697"/>
    <x v="159"/>
    <s v="210001FRESCO Y MAS"/>
    <x v="2"/>
    <x v="3"/>
    <s v="FRESCO Y MAS 0697"/>
    <x v="5"/>
    <n v="120"/>
    <x v="23"/>
    <s v="DSD PC"/>
  </r>
  <r>
    <s v="WINDIX-FM0292  "/>
    <s v="FRESCO Y MAS  0292                 "/>
    <x v="103"/>
    <x v="103"/>
    <n v="3"/>
    <n v="99"/>
    <n v="33"/>
    <x v="14"/>
    <s v="G4S4"/>
    <s v="G4"/>
    <x v="5"/>
    <x v="40"/>
    <x v="3"/>
    <s v="WINDIX-FM0292"/>
    <x v="159"/>
    <s v="210001FRESCO Y MAS"/>
    <x v="2"/>
    <x v="3"/>
    <s v="FRESCO Y MAS 0292"/>
    <x v="6"/>
    <n v="60"/>
    <x v="23"/>
    <s v="DSD MIA"/>
  </r>
  <r>
    <s v="FPOINT-FP01    "/>
    <s v="FRESHPOINT SOUTH FLORIDA A1A - POMP"/>
    <x v="8"/>
    <x v="8"/>
    <n v="6"/>
    <n v="166.8"/>
    <n v="27.8"/>
    <x v="14"/>
    <s v="G3S2"/>
    <s v="G3"/>
    <x v="1"/>
    <x v="2"/>
    <x v="1"/>
    <s v="FPOINT-FP01"/>
    <x v="18"/>
    <s v="330011Freshpoint S. FLorida"/>
    <x v="1"/>
    <x v="1"/>
    <s v="FRESHPOINT SOUTH FLORIDA A1A - POMP"/>
    <x v="1"/>
    <n v="72"/>
    <x v="3"/>
    <s v="FRESH POINT                        "/>
  </r>
  <r>
    <s v="KEYFDS-4292    "/>
    <s v="Key Food #4292 (Aries Supermarket) "/>
    <x v="14"/>
    <x v="14"/>
    <n v="7"/>
    <n v="525"/>
    <n v="75"/>
    <x v="14"/>
    <s v="G5S3"/>
    <s v="G5"/>
    <x v="2"/>
    <x v="7"/>
    <x v="2"/>
    <s v="KEYFDS-4292"/>
    <x v="72"/>
    <s v="150012MIA Independents"/>
    <x v="0"/>
    <x v="0"/>
    <s v="Key Food #4292 (Aries Supermarket)"/>
    <x v="6"/>
    <n v="210"/>
    <x v="36"/>
    <s v="DSD MIA"/>
  </r>
  <r>
    <s v="DORIS-000001   "/>
    <s v="DORIS - BOCA RATON                 "/>
    <x v="73"/>
    <x v="73"/>
    <n v="3"/>
    <n v="180"/>
    <n v="60"/>
    <x v="14"/>
    <s v="G1S2"/>
    <s v="G1"/>
    <x v="8"/>
    <x v="27"/>
    <x v="8"/>
    <s v="DORIS-000001"/>
    <x v="72"/>
    <s v="110007MIA Independents"/>
    <x v="2"/>
    <x v="13"/>
    <s v="DORIS - BOCA RATON"/>
    <x v="6"/>
    <n v="33.75"/>
    <x v="0"/>
    <s v="DSD MIA"/>
  </r>
  <r>
    <s v="KEYFDS-4294    "/>
    <s v="KEY FOOD #4294 (Extra Supermarket) "/>
    <x v="73"/>
    <x v="73"/>
    <n v="3"/>
    <n v="180"/>
    <n v="60"/>
    <x v="14"/>
    <s v="G1S2"/>
    <s v="G1"/>
    <x v="8"/>
    <x v="27"/>
    <x v="8"/>
    <s v="KEYFDS-4294"/>
    <x v="72"/>
    <s v="110007MIA Independents"/>
    <x v="2"/>
    <x v="13"/>
    <s v="KEY FOOD #4294 (Extra Supermarket)"/>
    <x v="6"/>
    <n v="33.75"/>
    <x v="36"/>
    <s v="DSD MIA"/>
  </r>
  <r>
    <s v="PRZDNT-000004  "/>
    <s v="PRESIDENTE 46                      "/>
    <x v="73"/>
    <x v="73"/>
    <n v="3"/>
    <n v="180"/>
    <n v="60"/>
    <x v="14"/>
    <s v="G1S2"/>
    <s v="G1"/>
    <x v="8"/>
    <x v="27"/>
    <x v="8"/>
    <s v="PRZDNT-000004"/>
    <x v="70"/>
    <s v="110007Presidente MIA"/>
    <x v="2"/>
    <x v="13"/>
    <s v="PRESIDENTE 46"/>
    <x v="6"/>
    <n v="33.75"/>
    <x v="21"/>
    <s v="DSD MIA"/>
  </r>
  <r>
    <s v="PRZDNT-000009  "/>
    <s v="PRESIDENTE  59                     "/>
    <x v="73"/>
    <x v="73"/>
    <n v="3"/>
    <n v="180"/>
    <n v="60"/>
    <x v="14"/>
    <s v="G1S2"/>
    <s v="G1"/>
    <x v="8"/>
    <x v="27"/>
    <x v="8"/>
    <s v="PRZDNT-000009"/>
    <x v="70"/>
    <s v="110007Presidente MIA"/>
    <x v="2"/>
    <x v="13"/>
    <s v="PRESIDENTE # 59"/>
    <x v="6"/>
    <n v="33.75"/>
    <x v="21"/>
    <s v="DSD MIA"/>
  </r>
  <r>
    <s v="PRZDNT-PRSD02  "/>
    <s v="PRESIDENTE  02                     "/>
    <x v="73"/>
    <x v="73"/>
    <n v="3"/>
    <n v="180"/>
    <n v="60"/>
    <x v="14"/>
    <s v="G1S2"/>
    <s v="G1"/>
    <x v="8"/>
    <x v="27"/>
    <x v="8"/>
    <s v="PRZDNT-PRSD02"/>
    <x v="70"/>
    <s v="110007Presidente MIA"/>
    <x v="2"/>
    <x v="13"/>
    <s v="PRESIDENTE 02"/>
    <x v="6"/>
    <n v="33.75"/>
    <x v="21"/>
    <s v="DSD MIA"/>
  </r>
  <r>
    <s v="PRZDNT-PRSD04  "/>
    <s v="PRESIDENTE  04                     "/>
    <x v="73"/>
    <x v="73"/>
    <n v="3"/>
    <n v="180"/>
    <n v="60"/>
    <x v="14"/>
    <s v="G1S2"/>
    <s v="G1"/>
    <x v="8"/>
    <x v="27"/>
    <x v="8"/>
    <s v="PRZDNT-PRSD04"/>
    <x v="70"/>
    <s v="110007Presidente MIA"/>
    <x v="2"/>
    <x v="13"/>
    <s v="PRESIDENTE 04"/>
    <x v="6"/>
    <n v="33.75"/>
    <x v="21"/>
    <s v="DSD MIA"/>
  </r>
  <r>
    <s v="PRZDNT-PRSD07  "/>
    <s v="PRESIDENTE  07                     "/>
    <x v="73"/>
    <x v="73"/>
    <n v="3"/>
    <n v="180"/>
    <n v="60"/>
    <x v="14"/>
    <s v="G1S2"/>
    <s v="G1"/>
    <x v="8"/>
    <x v="27"/>
    <x v="8"/>
    <s v="PRZDNT-PRSD07"/>
    <x v="70"/>
    <s v="110007Presidente MIA"/>
    <x v="2"/>
    <x v="13"/>
    <s v="PRESIDENTE 07"/>
    <x v="6"/>
    <n v="33.75"/>
    <x v="21"/>
    <s v="DSD MIA"/>
  </r>
  <r>
    <s v="PRZDNT-PRSD08  "/>
    <s v="PRESIDENTE  08                     "/>
    <x v="73"/>
    <x v="73"/>
    <n v="3"/>
    <n v="180"/>
    <n v="60"/>
    <x v="14"/>
    <s v="G1S2"/>
    <s v="G1"/>
    <x v="8"/>
    <x v="27"/>
    <x v="8"/>
    <s v="PRZDNT-PRSD08"/>
    <x v="70"/>
    <s v="110007Presidente MIA"/>
    <x v="2"/>
    <x v="13"/>
    <s v="PRESIDENTE 08"/>
    <x v="6"/>
    <n v="33.75"/>
    <x v="21"/>
    <s v="DSD MIA"/>
  </r>
  <r>
    <s v="SUPERS-000004  "/>
    <s v="IDEAL FOOD BASKET-North Miami (befr"/>
    <x v="73"/>
    <x v="73"/>
    <n v="3"/>
    <n v="180"/>
    <n v="60"/>
    <x v="14"/>
    <s v="G1S2"/>
    <s v="G1"/>
    <x v="8"/>
    <x v="27"/>
    <x v="8"/>
    <s v="SUPERS-000004"/>
    <x v="72"/>
    <s v="110007MIA Independents"/>
    <x v="2"/>
    <x v="13"/>
    <s v="IDEAL FOOD BASKET-North Miami (befr"/>
    <x v="6"/>
    <n v="33.75"/>
    <x v="0"/>
    <s v="DSD MIA"/>
  </r>
  <r>
    <s v="ANTUNE-A00016  "/>
    <s v="ANTUNEZ - SON PRODUCE, INC.        "/>
    <x v="88"/>
    <x v="88"/>
    <n v="10"/>
    <n v="307.60000000000002"/>
    <n v="30.76"/>
    <x v="14"/>
    <s v="G3S12"/>
    <s v="G3"/>
    <x v="1"/>
    <x v="13"/>
    <x v="1"/>
    <s v="ANTUNE-A00016"/>
    <x v="75"/>
    <s v="390019ANTUNES - SON PRODUCE, INC."/>
    <x v="1"/>
    <x v="1"/>
    <s v="ANTUNES - SON PRODUCE, INC."/>
    <x v="7"/>
    <n v="75"/>
    <x v="24"/>
    <s v="ANTUNES - SON PRODUCE, INC.        "/>
  </r>
  <r>
    <s v="SAVEAL-024789  "/>
    <s v="Save A lot - Lehigh Acres          "/>
    <x v="72"/>
    <x v="72"/>
    <n v="6"/>
    <n v="258"/>
    <n v="43"/>
    <x v="14"/>
    <s v="G1S7"/>
    <s v="G1"/>
    <x v="8"/>
    <x v="31"/>
    <x v="8"/>
    <s v="SAVEAL-024789"/>
    <x v="72"/>
    <s v="110001MIA Independents"/>
    <x v="2"/>
    <x v="13"/>
    <s v="Save A lot - Lehigh Acres"/>
    <x v="6"/>
    <n v="72"/>
    <x v="0"/>
    <s v="DSD MIA"/>
  </r>
  <r>
    <s v="PRZDNT-PRSD45  "/>
    <s v="PRESIDENTE  45                     "/>
    <x v="73"/>
    <x v="73"/>
    <n v="3"/>
    <n v="180"/>
    <n v="60"/>
    <x v="14"/>
    <s v="G1S2"/>
    <s v="G1"/>
    <x v="8"/>
    <x v="27"/>
    <x v="8"/>
    <s v="PRZDNT-PRSD45"/>
    <x v="70"/>
    <s v="110007Presidente MIA"/>
    <x v="2"/>
    <x v="13"/>
    <s v="PRESIDENTE # 45"/>
    <x v="6"/>
    <n v="33.75"/>
    <x v="21"/>
    <s v="DSD MIA"/>
  </r>
  <r>
    <s v="SUNFRE-000001  "/>
    <s v="SUN FRESH MARKET MEAT              "/>
    <x v="73"/>
    <x v="73"/>
    <n v="3"/>
    <n v="180"/>
    <n v="60"/>
    <x v="14"/>
    <s v="G1S2"/>
    <s v="G1"/>
    <x v="8"/>
    <x v="27"/>
    <x v="8"/>
    <s v="SUNFRE-000001"/>
    <x v="72"/>
    <s v="110007MIA Independents"/>
    <x v="2"/>
    <x v="13"/>
    <s v="SUN FRESH MARKET MEAT"/>
    <x v="6"/>
    <n v="33.75"/>
    <x v="0"/>
    <s v="DSD MIA"/>
  </r>
  <r>
    <s v="WINDIX-000004  "/>
    <s v="FRESCO Y MAS 1717 (Palm River)     "/>
    <x v="73"/>
    <x v="73"/>
    <n v="5"/>
    <n v="240"/>
    <n v="48"/>
    <x v="14"/>
    <s v="G1S2"/>
    <s v="G1"/>
    <x v="8"/>
    <x v="27"/>
    <x v="8"/>
    <s v="WINDIX-000004"/>
    <x v="172"/>
    <s v="110007WD-Fresco PC"/>
    <x v="2"/>
    <x v="13"/>
    <s v="FRESCO Y MAS 1717 (Palm River)"/>
    <x v="5"/>
    <n v="56.25"/>
    <x v="23"/>
    <s v="DSD PC"/>
  </r>
  <r>
    <s v="SEDANO-SDN018  "/>
    <s v="SEDANOS  18                        "/>
    <x v="97"/>
    <x v="97"/>
    <n v="3"/>
    <n v="261"/>
    <n v="87"/>
    <x v="14"/>
    <s v="G1S15"/>
    <s v="G1"/>
    <x v="8"/>
    <x v="42"/>
    <x v="8"/>
    <s v="SEDANO-SDN018"/>
    <x v="71"/>
    <s v="110004Sedanos"/>
    <x v="2"/>
    <x v="4"/>
    <s v="SEDANOS 18"/>
    <x v="6"/>
    <n v="60"/>
    <x v="22"/>
    <s v="DSD MIA"/>
  </r>
  <r>
    <s v="BRAVO-BV062    "/>
    <s v="BRAVO - HOMESTEAD                  "/>
    <x v="96"/>
    <x v="96"/>
    <n v="3"/>
    <n v="240"/>
    <n v="80"/>
    <x v="14"/>
    <s v="G5S1"/>
    <s v="G5"/>
    <x v="2"/>
    <x v="41"/>
    <x v="2"/>
    <s v="BRAVO-BV062"/>
    <x v="72"/>
    <s v="140002MIA Independents"/>
    <x v="0"/>
    <x v="0"/>
    <s v="BRAVO - HOMESTEAD"/>
    <x v="6"/>
    <n v="60"/>
    <x v="35"/>
    <s v="DSD MIA"/>
  </r>
  <r>
    <s v="KEYFDS-4309    "/>
    <s v="KEY FOOD #4309 (Sabor Tropical #3) "/>
    <x v="96"/>
    <x v="96"/>
    <n v="3"/>
    <n v="240"/>
    <n v="80"/>
    <x v="14"/>
    <s v="G5S1"/>
    <s v="G5"/>
    <x v="2"/>
    <x v="41"/>
    <x v="2"/>
    <s v="KEYFDS-4309"/>
    <x v="72"/>
    <s v="140002MIA Independents"/>
    <x v="0"/>
    <x v="0"/>
    <s v="KEY FOOD #4309 (Sabor Tropical #3)"/>
    <x v="6"/>
    <n v="60"/>
    <x v="36"/>
    <s v="DSD MIA"/>
  </r>
  <r>
    <s v="KEYFDS-4364    "/>
    <s v="KEY FOOD #4364 (BRAVO SABAL)       "/>
    <x v="96"/>
    <x v="96"/>
    <n v="3"/>
    <n v="240"/>
    <n v="80"/>
    <x v="14"/>
    <s v="G5S1"/>
    <s v="G5"/>
    <x v="2"/>
    <x v="41"/>
    <x v="2"/>
    <s v="KEYFDS-4364"/>
    <x v="72"/>
    <s v="140002MIA Independents"/>
    <x v="0"/>
    <x v="0"/>
    <s v="KEY FOOD #4364 (BRAVO SABAL)"/>
    <x v="6"/>
    <n v="60"/>
    <x v="36"/>
    <s v="DSD MIA"/>
  </r>
  <r>
    <s v="ELDBGN-ELBD01  "/>
    <s v="EL BODEGON GROCERY 01              "/>
    <x v="96"/>
    <x v="96"/>
    <n v="3"/>
    <n v="240"/>
    <n v="80"/>
    <x v="14"/>
    <s v="G5S1"/>
    <s v="G5"/>
    <x v="2"/>
    <x v="41"/>
    <x v="2"/>
    <s v="ELDBGN-ELBD01"/>
    <x v="72"/>
    <s v="140002MIA Independents"/>
    <x v="0"/>
    <x v="0"/>
    <s v="EL BODEGON GROCERY 01"/>
    <x v="6"/>
    <n v="60"/>
    <x v="0"/>
    <s v="DSD MIA"/>
  </r>
  <r>
    <s v="SEDANO-SDN004  "/>
    <s v="SEDANOS  04                        "/>
    <x v="97"/>
    <x v="97"/>
    <n v="3"/>
    <n v="261"/>
    <n v="87"/>
    <x v="14"/>
    <s v="G1S15"/>
    <s v="G1"/>
    <x v="8"/>
    <x v="42"/>
    <x v="8"/>
    <s v="SEDANO-SDN004"/>
    <x v="71"/>
    <s v="110004Sedanos"/>
    <x v="2"/>
    <x v="4"/>
    <s v="SEDANOS 04"/>
    <x v="6"/>
    <n v="60"/>
    <x v="22"/>
    <s v="DSD MIA"/>
  </r>
  <r>
    <s v="SEDANO-SDN028  "/>
    <s v="SEDANOS  28                        "/>
    <x v="97"/>
    <x v="97"/>
    <n v="3"/>
    <n v="261"/>
    <n v="87"/>
    <x v="14"/>
    <s v="G1S15"/>
    <s v="G1"/>
    <x v="8"/>
    <x v="42"/>
    <x v="8"/>
    <s v="SEDANO-SDN028"/>
    <x v="71"/>
    <s v="110004Sedanos"/>
    <x v="2"/>
    <x v="4"/>
    <s v="SEDANOS 28"/>
    <x v="6"/>
    <n v="60"/>
    <x v="22"/>
    <s v="DSD MIA"/>
  </r>
  <r>
    <s v="KEYFDS-4363    "/>
    <s v="KEY FOOD #4363 (ideal Sup.-Latin Fr"/>
    <x v="169"/>
    <x v="169"/>
    <n v="3"/>
    <n v="216"/>
    <n v="72"/>
    <x v="14"/>
    <s v="G1S3"/>
    <s v="G1"/>
    <x v="4"/>
    <x v="10"/>
    <x v="4"/>
    <s v="KEYFDS-4363"/>
    <x v="60"/>
    <s v="110031PC Independents"/>
    <x v="2"/>
    <x v="4"/>
    <s v="KEY FOOD #4363 (ideal Sup.-Latin Fr"/>
    <x v="5"/>
    <n v="60"/>
    <x v="36"/>
    <s v="DSD PC"/>
  </r>
  <r>
    <s v="SAVEAL-024789  "/>
    <s v="Save A lot - Lehigh Acres          "/>
    <x v="14"/>
    <x v="14"/>
    <n v="5"/>
    <n v="400"/>
    <n v="80"/>
    <x v="14"/>
    <s v="G5S3"/>
    <s v="G5"/>
    <x v="2"/>
    <x v="7"/>
    <x v="2"/>
    <s v="SAVEAL-024789"/>
    <x v="72"/>
    <s v="150012MIA Independents"/>
    <x v="0"/>
    <x v="0"/>
    <s v="Save A lot - Lehigh Acres"/>
    <x v="6"/>
    <n v="150"/>
    <x v="0"/>
    <s v="DSD MIA"/>
  </r>
  <r>
    <s v="LTNSUP-L00022  "/>
    <s v="LATINOS SUPERMARKET                "/>
    <x v="169"/>
    <x v="169"/>
    <n v="3"/>
    <n v="216"/>
    <n v="72"/>
    <x v="14"/>
    <s v="G1S3"/>
    <s v="G1"/>
    <x v="4"/>
    <x v="10"/>
    <x v="4"/>
    <s v="LTNSUP-L00022"/>
    <x v="60"/>
    <s v="110031PC Independents"/>
    <x v="2"/>
    <x v="4"/>
    <s v="LATINOS SUPERMARKET"/>
    <x v="5"/>
    <n v="60"/>
    <x v="0"/>
    <s v="DSD PC"/>
  </r>
  <r>
    <s v="KEYFDS-4305    "/>
    <s v="KEY FOOD #4305 (Thrifty Palm Bay)  "/>
    <x v="104"/>
    <x v="104"/>
    <n v="8"/>
    <n v="544"/>
    <n v="68"/>
    <x v="14"/>
    <s v="G1S13"/>
    <s v="G1"/>
    <x v="7"/>
    <x v="17"/>
    <x v="7"/>
    <s v="KEYFDS-4305"/>
    <x v="60"/>
    <s v="120011PC Independents"/>
    <x v="1"/>
    <x v="9"/>
    <s v="KEY FOOD #4305 (Thrifty Palm Bay)"/>
    <x v="5"/>
    <n v="240"/>
    <x v="36"/>
    <s v="DSD PC"/>
  </r>
  <r>
    <s v="KEYFDS-4303    "/>
    <s v="KEY FOOD #4303 (Miramar)           "/>
    <x v="172"/>
    <x v="172"/>
    <n v="5"/>
    <n v="375"/>
    <n v="75"/>
    <x v="14"/>
    <s v="G5S3"/>
    <s v="G5"/>
    <x v="2"/>
    <x v="6"/>
    <x v="2"/>
    <s v="KEYFDS-4303"/>
    <x v="72"/>
    <s v="150021MIA Independents"/>
    <x v="0"/>
    <x v="0"/>
    <s v="KEY FOOD #4303 (Miramar)"/>
    <x v="6"/>
    <n v="150"/>
    <x v="36"/>
    <s v="DSD MIA"/>
  </r>
  <r>
    <s v="BRAVO-BV037    "/>
    <s v="BRAVO - POMPANO BEACH              "/>
    <x v="73"/>
    <x v="73"/>
    <n v="3"/>
    <n v="180"/>
    <n v="60"/>
    <x v="14"/>
    <s v="G1S2"/>
    <s v="G1"/>
    <x v="8"/>
    <x v="27"/>
    <x v="8"/>
    <s v="BRAVO-BV037"/>
    <x v="72"/>
    <s v="110007MIA Independents"/>
    <x v="2"/>
    <x v="13"/>
    <s v="BRAVO - POMPANO BEACH"/>
    <x v="6"/>
    <n v="33.75"/>
    <x v="35"/>
    <s v="DSD MIA"/>
  </r>
  <r>
    <s v="NACSUP-000001  "/>
    <s v="NACIONAL SUPERMARKET               "/>
    <x v="73"/>
    <x v="73"/>
    <n v="3"/>
    <n v="180"/>
    <n v="60"/>
    <x v="14"/>
    <s v="G1S2"/>
    <s v="G1"/>
    <x v="8"/>
    <x v="27"/>
    <x v="8"/>
    <s v="NACSUP-000001"/>
    <x v="72"/>
    <s v="110007MIA Independents"/>
    <x v="2"/>
    <x v="13"/>
    <s v="NACIONAL SUPERMARKET"/>
    <x v="6"/>
    <n v="33.75"/>
    <x v="0"/>
    <s v="DSD MIA"/>
  </r>
  <r>
    <s v="PRZDNT-000004  "/>
    <s v="PRESIDENTE 46                      "/>
    <x v="73"/>
    <x v="73"/>
    <n v="3"/>
    <n v="180"/>
    <n v="60"/>
    <x v="14"/>
    <s v="G1S2"/>
    <s v="G1"/>
    <x v="8"/>
    <x v="27"/>
    <x v="8"/>
    <s v="PRZDNT-000004"/>
    <x v="70"/>
    <s v="110007Presidente MIA"/>
    <x v="2"/>
    <x v="13"/>
    <s v="PRESIDENTE 46"/>
    <x v="6"/>
    <n v="33.75"/>
    <x v="21"/>
    <s v="DSD MIA"/>
  </r>
  <r>
    <s v="KEYFDS-4341    "/>
    <s v="KEY FOOD # 4341 ( Thrifty St. Cloud"/>
    <x v="104"/>
    <x v="104"/>
    <n v="4"/>
    <n v="312"/>
    <n v="78"/>
    <x v="14"/>
    <s v="G1S13"/>
    <s v="G1"/>
    <x v="7"/>
    <x v="17"/>
    <x v="7"/>
    <s v="KEYFDS-4341"/>
    <x v="60"/>
    <s v="120011PC Independents"/>
    <x v="1"/>
    <x v="9"/>
    <s v="KEY FOOD # 4341 ( Thrifty St. Cloud"/>
    <x v="5"/>
    <n v="120"/>
    <x v="36"/>
    <s v="DSD PC"/>
  </r>
  <r>
    <s v="PRZDNT-PRSD17  "/>
    <s v="PRESIDENTE  17                     "/>
    <x v="8"/>
    <x v="8"/>
    <n v="6"/>
    <n v="162"/>
    <n v="27"/>
    <x v="14"/>
    <s v="G3S2"/>
    <s v="G3"/>
    <x v="1"/>
    <x v="2"/>
    <x v="1"/>
    <s v="PRZDNT-PRSD17"/>
    <x v="70"/>
    <s v="330011Presidente MIA"/>
    <x v="1"/>
    <x v="1"/>
    <s v="PRESIDENTE 17"/>
    <x v="6"/>
    <n v="72"/>
    <x v="21"/>
    <s v="DSD MIA"/>
  </r>
  <r>
    <s v="KEYFDS-4311    "/>
    <s v="KEY FOOD #4311 (Sabor Tropical #5) "/>
    <x v="8"/>
    <x v="8"/>
    <n v="6"/>
    <n v="162"/>
    <n v="27"/>
    <x v="14"/>
    <s v="G3S2"/>
    <s v="G3"/>
    <x v="1"/>
    <x v="2"/>
    <x v="1"/>
    <s v="KEYFDS-4311"/>
    <x v="72"/>
    <s v="330011MIA Independents"/>
    <x v="1"/>
    <x v="1"/>
    <s v="KEY FOOD #4311 (Sabor Tropical #5)"/>
    <x v="6"/>
    <n v="72"/>
    <x v="36"/>
    <s v="DSD MIA"/>
  </r>
  <r>
    <s v="KEYFDS-4358    "/>
    <s v="KEY FOOD #4358 (Fancy F. &amp; produce)"/>
    <x v="5"/>
    <x v="5"/>
    <n v="5"/>
    <n v="165"/>
    <n v="33"/>
    <x v="14"/>
    <s v="G3S2"/>
    <s v="G3"/>
    <x v="1"/>
    <x v="2"/>
    <x v="1"/>
    <s v="KEYFDS-4358"/>
    <x v="60"/>
    <s v="330003PC Independents"/>
    <x v="1"/>
    <x v="1"/>
    <s v="KEY FOOD #4358 (Fancy F. &amp; produce)"/>
    <x v="5"/>
    <n v="60"/>
    <x v="36"/>
    <s v="DSD PC"/>
  </r>
  <r>
    <s v="KEYFDS-2394    "/>
    <s v="KEY FOOD #2394 - GETTY MEAT        "/>
    <x v="104"/>
    <x v="104"/>
    <n v="5"/>
    <n v="395"/>
    <n v="79"/>
    <x v="14"/>
    <s v="G1S13"/>
    <s v="G1"/>
    <x v="7"/>
    <x v="17"/>
    <x v="7"/>
    <s v="KEYFDS-2394"/>
    <x v="72"/>
    <s v="120011MIA Independents"/>
    <x v="1"/>
    <x v="9"/>
    <s v="KEY FOOD #2394 - GETTY MEAT"/>
    <x v="6"/>
    <n v="150"/>
    <x v="36"/>
    <s v="DSD PSK"/>
  </r>
  <r>
    <s v="KEYFDS-4258    "/>
    <s v="Key Food #4258 (Price Choice #3)   "/>
    <x v="104"/>
    <x v="104"/>
    <n v="4"/>
    <n v="316"/>
    <n v="79"/>
    <x v="14"/>
    <s v="G1S13"/>
    <s v="G1"/>
    <x v="7"/>
    <x v="17"/>
    <x v="7"/>
    <s v="KEYFDS-4258"/>
    <x v="72"/>
    <s v="120011MIA Independents"/>
    <x v="1"/>
    <x v="9"/>
    <s v="Key Food #4258 (Price Choice #3)"/>
    <x v="6"/>
    <n v="120"/>
    <x v="36"/>
    <s v="DSD MIA"/>
  </r>
  <r>
    <s v="BRAVO-BV018    "/>
    <s v="BRAVO - SANFORD                    "/>
    <x v="74"/>
    <x v="74"/>
    <n v="4"/>
    <n v="388"/>
    <n v="97"/>
    <x v="14"/>
    <s v="G1S9"/>
    <s v="G1"/>
    <x v="4"/>
    <x v="12"/>
    <x v="4"/>
    <s v="BRAVO-BV018"/>
    <x v="60"/>
    <s v="110012PC Independents"/>
    <x v="2"/>
    <x v="4"/>
    <s v="BRAVO - SANFORD"/>
    <x v="5"/>
    <n v="120"/>
    <x v="35"/>
    <s v="DSD PC"/>
  </r>
  <r>
    <s v="KEYFDS-4364    "/>
    <s v="KEY FOOD #4364 (BRAVO SABAL)       "/>
    <x v="72"/>
    <x v="72"/>
    <n v="3"/>
    <n v="171"/>
    <n v="57"/>
    <x v="14"/>
    <s v="G1S7"/>
    <s v="G1"/>
    <x v="8"/>
    <x v="31"/>
    <x v="8"/>
    <s v="KEYFDS-4364"/>
    <x v="72"/>
    <s v="110001MIA Independents"/>
    <x v="2"/>
    <x v="13"/>
    <s v="KEY FOOD #4364 (BRAVO SABAL)"/>
    <x v="6"/>
    <n v="36"/>
    <x v="36"/>
    <s v="DSD MIA"/>
  </r>
  <r>
    <s v="REYCVZ-RC01    "/>
    <s v="REY CHAVEZ 1                       "/>
    <x v="5"/>
    <x v="5"/>
    <n v="8"/>
    <n v="216"/>
    <n v="27"/>
    <x v="14"/>
    <s v="G3S2"/>
    <s v="G3"/>
    <x v="1"/>
    <x v="2"/>
    <x v="1"/>
    <s v="REYCVZ-RC01"/>
    <x v="72"/>
    <s v="330003MIA Independents"/>
    <x v="1"/>
    <x v="1"/>
    <s v="REY CHAVEZ 1"/>
    <x v="6"/>
    <n v="96"/>
    <x v="0"/>
    <s v="DSD MIA"/>
  </r>
  <r>
    <s v="CSWHSL-000006  "/>
    <s v="C&amp;S 36 - HAMMOND                   "/>
    <x v="67"/>
    <x v="67"/>
    <n v="24"/>
    <n v="333.84"/>
    <n v="13.909999999999998"/>
    <x v="14"/>
    <s v="G3S5"/>
    <s v="G3"/>
    <x v="1"/>
    <x v="4"/>
    <x v="1"/>
    <s v="CSWHSL-000006"/>
    <x v="41"/>
    <s v="390014C&amp;S South"/>
    <x v="1"/>
    <x v="1"/>
    <s v="C&amp;S 36 - HAMMOND"/>
    <x v="4"/>
    <n v="81"/>
    <x v="12"/>
    <s v="C&amp;S WHOLESALE GROCERS, INC.        "/>
  </r>
  <r>
    <s v="CSWHSL-000003  "/>
    <s v="C&amp;S 67 - MIAMI                     "/>
    <x v="67"/>
    <x v="67"/>
    <n v="24"/>
    <n v="333.84"/>
    <n v="13.909999999999998"/>
    <x v="14"/>
    <s v="G3S5"/>
    <s v="G3"/>
    <x v="1"/>
    <x v="4"/>
    <x v="1"/>
    <s v="CSWHSL-000003"/>
    <x v="41"/>
    <s v="390014C&amp;S South"/>
    <x v="1"/>
    <x v="1"/>
    <s v="C&amp;S 67 - MIAMI"/>
    <x v="4"/>
    <n v="81"/>
    <x v="12"/>
    <s v="C&amp;S WHOLESALE GROCERS, INC.        "/>
  </r>
  <r>
    <s v="SEDANO-SDN042  "/>
    <s v="SEDANOS 42                         "/>
    <x v="102"/>
    <x v="102"/>
    <n v="9"/>
    <n v="324"/>
    <n v="36"/>
    <x v="14"/>
    <s v="G4S4"/>
    <s v="G4"/>
    <x v="5"/>
    <x v="44"/>
    <x v="3"/>
    <s v="SEDANO-SDN042"/>
    <x v="71"/>
    <s v="130041Sedanos"/>
    <x v="2"/>
    <x v="3"/>
    <s v="SEDANOS 42"/>
    <x v="6"/>
    <n v="180"/>
    <x v="22"/>
    <s v="DSD MIA"/>
  </r>
  <r>
    <s v="THRIFT-THFT02  "/>
    <s v="THRIFTY SPEC. PRO.MELBOURNE        "/>
    <x v="50"/>
    <x v="50"/>
    <n v="4"/>
    <n v="240"/>
    <n v="60"/>
    <x v="14"/>
    <s v="G5S6"/>
    <s v="G5"/>
    <x v="0"/>
    <x v="25"/>
    <x v="0"/>
    <s v="THRIFT-THFT02"/>
    <x v="60"/>
    <s v="150055PC Independents"/>
    <x v="0"/>
    <x v="0"/>
    <s v="THRIFTY SPEC. PRO.MELBOURNE"/>
    <x v="5"/>
    <n v="160"/>
    <x v="0"/>
    <s v="DSD PC"/>
  </r>
  <r>
    <s v="CSWHSL-000003  "/>
    <s v="C&amp;S 67 - MIAMI                     "/>
    <x v="67"/>
    <x v="67"/>
    <n v="24"/>
    <n v="333.84"/>
    <n v="13.909999999999998"/>
    <x v="14"/>
    <s v="G3S5"/>
    <s v="G3"/>
    <x v="1"/>
    <x v="4"/>
    <x v="1"/>
    <s v="CSWHSL-000003"/>
    <x v="41"/>
    <s v="390014C&amp;S South"/>
    <x v="1"/>
    <x v="1"/>
    <s v="C&amp;S 67 - MIAMI"/>
    <x v="4"/>
    <n v="81"/>
    <x v="12"/>
    <s v="C&amp;S WHOLESALE GROCERS, INC.        "/>
  </r>
  <r>
    <s v="WINDIX-FM0387  "/>
    <s v="FRESCO Y MAS  0387                 "/>
    <x v="102"/>
    <x v="102"/>
    <n v="15"/>
    <n v="540"/>
    <n v="36"/>
    <x v="14"/>
    <s v="G4S4"/>
    <s v="G4"/>
    <x v="5"/>
    <x v="44"/>
    <x v="3"/>
    <s v="WINDIX-FM0387"/>
    <x v="159"/>
    <s v="130041FRESCO Y MAS"/>
    <x v="2"/>
    <x v="3"/>
    <s v="FRESCO Y MAS 0387"/>
    <x v="6"/>
    <n v="300"/>
    <x v="23"/>
    <s v="DSD MIA"/>
  </r>
  <r>
    <s v="ELBEE-000001   "/>
    <s v="ELLBEES GARLIC SEASONING           "/>
    <x v="183"/>
    <x v="183"/>
    <n v="110"/>
    <n v="302.5"/>
    <n v="2.75"/>
    <x v="14"/>
    <s v="G5S14"/>
    <s v="G5"/>
    <x v="0"/>
    <x v="11"/>
    <x v="0"/>
    <s v="ELBEE-000001"/>
    <x v="168"/>
    <s v="930022ELLBEES GARLIC SEASONING"/>
    <x v="0"/>
    <x v="0"/>
    <s v="ELLBEES GARLIC SEASONING"/>
    <x v="8"/>
    <n v="6050"/>
    <x v="0"/>
    <s v="ELLBEES GARLIC SEASONING"/>
  </r>
  <r>
    <s v="KEYFDS-4214    "/>
    <s v="Key Food #4214 (Sarasota)          "/>
    <x v="73"/>
    <x v="73"/>
    <n v="3"/>
    <n v="177"/>
    <n v="59"/>
    <x v="14"/>
    <s v="G1S2"/>
    <s v="G1"/>
    <x v="8"/>
    <x v="27"/>
    <x v="8"/>
    <s v="KEYFDS-4214"/>
    <x v="60"/>
    <s v="110007PC Independents"/>
    <x v="2"/>
    <x v="13"/>
    <s v="Key Food #4214 (Sarasota)"/>
    <x v="5"/>
    <n v="33.75"/>
    <x v="36"/>
    <s v="DSD PC"/>
  </r>
  <r>
    <s v="KEYFDS-4286    "/>
    <s v="Key Food #4286 (Food Star)         "/>
    <x v="73"/>
    <x v="73"/>
    <n v="3"/>
    <n v="177"/>
    <n v="59"/>
    <x v="14"/>
    <s v="G1S2"/>
    <s v="G1"/>
    <x v="8"/>
    <x v="27"/>
    <x v="8"/>
    <s v="KEYFDS-4286"/>
    <x v="72"/>
    <s v="110007MIA Independents"/>
    <x v="2"/>
    <x v="13"/>
    <s v="Key Food #4286 (Food Star)"/>
    <x v="6"/>
    <n v="33.75"/>
    <x v="36"/>
    <s v="DSD MIA"/>
  </r>
  <r>
    <s v="GIANTM-G00005  "/>
    <s v="FOOD GIANT SUPERMARKET             "/>
    <x v="181"/>
    <x v="181"/>
    <n v="4"/>
    <n v="340"/>
    <n v="85"/>
    <x v="14"/>
    <s v="G1S13"/>
    <s v="G1"/>
    <x v="7"/>
    <x v="17"/>
    <x v="7"/>
    <s v="GIANTM-G00005"/>
    <x v="72"/>
    <s v="120020MIA Independents"/>
    <x v="2"/>
    <x v="9"/>
    <s v="GIANT MARKET PLACE-6 AVE"/>
    <x v="6"/>
    <n v="120"/>
    <x v="0"/>
    <s v="DSD MIA"/>
  </r>
  <r>
    <s v="PRZDNT-PRSD08  "/>
    <s v="PRESIDENTE  08                     "/>
    <x v="181"/>
    <x v="181"/>
    <n v="4"/>
    <n v="340"/>
    <n v="85"/>
    <x v="14"/>
    <s v="G1S13"/>
    <s v="G1"/>
    <x v="7"/>
    <x v="17"/>
    <x v="7"/>
    <s v="PRZDNT-PRSD08"/>
    <x v="70"/>
    <s v="120020Presidente MIA"/>
    <x v="2"/>
    <x v="9"/>
    <s v="PRESIDENTE 08"/>
    <x v="6"/>
    <n v="120"/>
    <x v="21"/>
    <s v="DSD MIA"/>
  </r>
  <r>
    <s v="BRAVO-000003   "/>
    <s v="BRAVO - Oakland Park West          "/>
    <x v="181"/>
    <x v="181"/>
    <n v="4"/>
    <n v="340"/>
    <n v="85"/>
    <x v="14"/>
    <s v="G1S13"/>
    <s v="G1"/>
    <x v="7"/>
    <x v="17"/>
    <x v="7"/>
    <s v="BRAVO-000003"/>
    <x v="72"/>
    <s v="120020MIA Independents"/>
    <x v="2"/>
    <x v="9"/>
    <s v="BRAVO - Oakland Park West"/>
    <x v="6"/>
    <n v="120"/>
    <x v="35"/>
    <s v="DSD MIA"/>
  </r>
  <r>
    <s v="PRZDNT-PRSD39  "/>
    <s v="PRESIDENTE  39                     "/>
    <x v="20"/>
    <x v="20"/>
    <n v="4"/>
    <n v="336"/>
    <n v="84"/>
    <x v="14"/>
    <s v="G5S14"/>
    <s v="G5"/>
    <x v="0"/>
    <x v="11"/>
    <x v="0"/>
    <s v="PRZDNT-PRSD39"/>
    <x v="70"/>
    <s v="820013Presidente MIA"/>
    <x v="0"/>
    <x v="0"/>
    <s v="PRESIDENTE 39"/>
    <x v="6"/>
    <n v="120"/>
    <x v="21"/>
    <s v="DSD MIA"/>
  </r>
  <r>
    <s v="DDNJ7B-000001  "/>
    <s v="7 BROTHERS SUPERMARKET             "/>
    <x v="104"/>
    <x v="104"/>
    <n v="4"/>
    <n v="332"/>
    <n v="83"/>
    <x v="14"/>
    <s v="G1S13"/>
    <s v="G1"/>
    <x v="7"/>
    <x v="17"/>
    <x v="7"/>
    <s v="DDNJ7B-000001"/>
    <x v="69"/>
    <s v="120011PSK Independents"/>
    <x v="1"/>
    <x v="9"/>
    <s v="7 BROTHERS SUPERMARKET"/>
    <x v="6"/>
    <n v="120"/>
    <x v="0"/>
    <s v="DSD PSK"/>
  </r>
  <r>
    <s v="PRZDNT-PRSD48  "/>
    <s v="PRESIDENTE  48                     "/>
    <x v="103"/>
    <x v="103"/>
    <n v="4"/>
    <n v="156"/>
    <n v="39"/>
    <x v="14"/>
    <s v="G4S4"/>
    <s v="G4"/>
    <x v="5"/>
    <x v="40"/>
    <x v="3"/>
    <s v="PRZDNT-PRSD48"/>
    <x v="171"/>
    <s v="210001Presidente PC"/>
    <x v="2"/>
    <x v="3"/>
    <s v="PRESIDENTE # 48"/>
    <x v="5"/>
    <n v="80"/>
    <x v="21"/>
    <s v="DSD PC"/>
  </r>
  <r>
    <s v="BRAVO-BV024    "/>
    <s v="BRAVO - 240                        "/>
    <x v="97"/>
    <x v="97"/>
    <n v="3"/>
    <n v="255"/>
    <n v="85"/>
    <x v="14"/>
    <s v="G1S15"/>
    <s v="G1"/>
    <x v="8"/>
    <x v="42"/>
    <x v="8"/>
    <s v="BRAVO-BV024"/>
    <x v="72"/>
    <s v="110004MIA Independents"/>
    <x v="2"/>
    <x v="4"/>
    <s v="BRAVO - 240"/>
    <x v="6"/>
    <n v="60"/>
    <x v="35"/>
    <s v="DSD MIA"/>
  </r>
  <r>
    <s v="PRZDNT-000061  "/>
    <s v="PRESIDENTE  61                     "/>
    <x v="97"/>
    <x v="97"/>
    <n v="3"/>
    <n v="255"/>
    <n v="85"/>
    <x v="14"/>
    <s v="G1S15"/>
    <s v="G1"/>
    <x v="8"/>
    <x v="42"/>
    <x v="8"/>
    <s v="PRZDNT-000061"/>
    <x v="72"/>
    <s v="110004MIA Independents"/>
    <x v="2"/>
    <x v="4"/>
    <s v="PRESIDENTE 61"/>
    <x v="6"/>
    <n v="60"/>
    <x v="21"/>
    <s v="DSD MIA"/>
  </r>
  <r>
    <s v="CHENEY-000003  "/>
    <s v="CHENEY BROTHERS -OCALA             "/>
    <x v="31"/>
    <x v="31"/>
    <n v="5"/>
    <n v="235"/>
    <n v="47"/>
    <x v="14"/>
    <s v="G2S7"/>
    <s v="G2"/>
    <x v="6"/>
    <x v="16"/>
    <x v="6"/>
    <s v="CHENEY-000003"/>
    <x v="15"/>
    <s v="810010Cheney Brothers"/>
    <x v="2"/>
    <x v="7"/>
    <s v="CHENEY BROTHERS -OCALA"/>
    <x v="1"/>
    <n v="100"/>
    <x v="2"/>
    <s v="CHENEY BROTHERS, INC               "/>
  </r>
  <r>
    <s v="NJDSDS-000001  "/>
    <s v="SEABRA'S MARTKET (Galloping )      "/>
    <x v="54"/>
    <x v="54"/>
    <n v="5"/>
    <n v="160"/>
    <n v="32"/>
    <x v="14"/>
    <s v="G1S2"/>
    <s v="G1"/>
    <x v="8"/>
    <x v="27"/>
    <x v="8"/>
    <s v="NJDSDS-000001"/>
    <x v="69"/>
    <s v="110021PSK Independents"/>
    <x v="3"/>
    <x v="13"/>
    <s v="SEABRA'S MARTKET"/>
    <x v="6"/>
    <n v="22.5"/>
    <x v="34"/>
    <s v="DSD PSK"/>
  </r>
  <r>
    <s v="MILAMS-MM04    "/>
    <s v="MILAM S MARKET 4                   "/>
    <x v="73"/>
    <x v="73"/>
    <n v="3"/>
    <n v="180"/>
    <n v="60"/>
    <x v="14"/>
    <s v="G1S2"/>
    <s v="G1"/>
    <x v="8"/>
    <x v="27"/>
    <x v="8"/>
    <s v="MILAMS-MM04"/>
    <x v="72"/>
    <s v="110007MIA Independents"/>
    <x v="2"/>
    <x v="13"/>
    <s v="MILAM S MARKET 4"/>
    <x v="6"/>
    <n v="33.75"/>
    <x v="0"/>
    <s v="DSD MIA"/>
  </r>
  <r>
    <s v="PRZDNT-PRSD22  "/>
    <s v="PRESIDENTE  22                     "/>
    <x v="73"/>
    <x v="73"/>
    <n v="3"/>
    <n v="180"/>
    <n v="60"/>
    <x v="14"/>
    <s v="G1S2"/>
    <s v="G1"/>
    <x v="8"/>
    <x v="27"/>
    <x v="8"/>
    <s v="PRZDNT-PRSD22"/>
    <x v="70"/>
    <s v="110007Presidente MIA"/>
    <x v="2"/>
    <x v="13"/>
    <s v="PRESIDENTE 22"/>
    <x v="6"/>
    <n v="33.75"/>
    <x v="21"/>
    <s v="DSD MIA"/>
  </r>
  <r>
    <s v="MILAMS-MM03    "/>
    <s v="MILAM S MARKET 3                   "/>
    <x v="73"/>
    <x v="73"/>
    <n v="3"/>
    <n v="180"/>
    <n v="60"/>
    <x v="14"/>
    <s v="G1S2"/>
    <s v="G1"/>
    <x v="8"/>
    <x v="27"/>
    <x v="8"/>
    <s v="MILAMS-MM03"/>
    <x v="72"/>
    <s v="110007MIA Independents"/>
    <x v="2"/>
    <x v="13"/>
    <s v="MILAM S MARKET 3"/>
    <x v="6"/>
    <n v="33.75"/>
    <x v="0"/>
    <s v="DSD MIA"/>
  </r>
  <r>
    <s v="PRZDNT-PRSD05  "/>
    <s v="PRESIDENTE  05                     "/>
    <x v="73"/>
    <x v="73"/>
    <n v="3"/>
    <n v="180"/>
    <n v="60"/>
    <x v="14"/>
    <s v="G1S2"/>
    <s v="G1"/>
    <x v="8"/>
    <x v="27"/>
    <x v="8"/>
    <s v="PRZDNT-PRSD05"/>
    <x v="70"/>
    <s v="110007Presidente MIA"/>
    <x v="2"/>
    <x v="13"/>
    <s v="PRESIDENTE 05"/>
    <x v="6"/>
    <n v="33.75"/>
    <x v="21"/>
    <s v="DSD MIA"/>
  </r>
  <r>
    <s v="PRZDNT-PRSD11  "/>
    <s v="PRESIDENTE  11                     "/>
    <x v="73"/>
    <x v="73"/>
    <n v="3"/>
    <n v="180"/>
    <n v="60"/>
    <x v="14"/>
    <s v="G1S2"/>
    <s v="G1"/>
    <x v="8"/>
    <x v="27"/>
    <x v="8"/>
    <s v="PRZDNT-PRSD11"/>
    <x v="70"/>
    <s v="110007Presidente MIA"/>
    <x v="2"/>
    <x v="13"/>
    <s v="PRESIDENTE 11"/>
    <x v="6"/>
    <n v="33.75"/>
    <x v="21"/>
    <s v="DSD MIA"/>
  </r>
  <r>
    <s v="PRZDNT-PRSD36  "/>
    <s v="PRESIDENTE  36                     "/>
    <x v="73"/>
    <x v="73"/>
    <n v="3"/>
    <n v="180"/>
    <n v="60"/>
    <x v="14"/>
    <s v="G1S2"/>
    <s v="G1"/>
    <x v="8"/>
    <x v="27"/>
    <x v="8"/>
    <s v="PRZDNT-PRSD36"/>
    <x v="70"/>
    <s v="110007Presidente MIA"/>
    <x v="2"/>
    <x v="13"/>
    <s v="PRESIDENTE 36"/>
    <x v="6"/>
    <n v="33.75"/>
    <x v="21"/>
    <s v="DSD MIA"/>
  </r>
  <r>
    <s v="BRAVO-000002   "/>
    <s v="BRAVO - Oakland Park EAST          "/>
    <x v="73"/>
    <x v="73"/>
    <n v="3"/>
    <n v="180"/>
    <n v="60"/>
    <x v="14"/>
    <s v="G1S2"/>
    <s v="G1"/>
    <x v="8"/>
    <x v="27"/>
    <x v="8"/>
    <s v="BRAVO-000002"/>
    <x v="72"/>
    <s v="110007MIA Independents"/>
    <x v="2"/>
    <x v="13"/>
    <s v="BRAVO - Oakland Park EAST"/>
    <x v="6"/>
    <n v="33.75"/>
    <x v="35"/>
    <s v="DSD MIA"/>
  </r>
  <r>
    <s v="BRAVO-BV001    "/>
    <s v="BRAVO - 152 STREET                 "/>
    <x v="73"/>
    <x v="73"/>
    <n v="3"/>
    <n v="180"/>
    <n v="60"/>
    <x v="14"/>
    <s v="G1S2"/>
    <s v="G1"/>
    <x v="8"/>
    <x v="27"/>
    <x v="8"/>
    <s v="BRAVO-BV001"/>
    <x v="72"/>
    <s v="110007MIA Independents"/>
    <x v="2"/>
    <x v="13"/>
    <s v="BRAVO - 152 STREET"/>
    <x v="6"/>
    <n v="33.75"/>
    <x v="35"/>
    <s v="DSD MIA"/>
  </r>
  <r>
    <s v="PRZDNT-PRSD31  "/>
    <s v="PRESIDENTE  31                     "/>
    <x v="73"/>
    <x v="73"/>
    <n v="3"/>
    <n v="180"/>
    <n v="60"/>
    <x v="14"/>
    <s v="G1S2"/>
    <s v="G1"/>
    <x v="8"/>
    <x v="27"/>
    <x v="8"/>
    <s v="PRZDNT-PRSD31"/>
    <x v="70"/>
    <s v="110007Presidente MIA"/>
    <x v="2"/>
    <x v="13"/>
    <s v="PRESIDENTE 31"/>
    <x v="6"/>
    <n v="33.75"/>
    <x v="21"/>
    <s v="DSD MIA"/>
  </r>
  <r>
    <s v="ELDBGN-ELBD03  "/>
    <s v="EL BODEGON GROCERY 03              "/>
    <x v="14"/>
    <x v="14"/>
    <n v="3"/>
    <n v="240"/>
    <n v="80"/>
    <x v="14"/>
    <s v="G5S3"/>
    <s v="G5"/>
    <x v="2"/>
    <x v="7"/>
    <x v="2"/>
    <s v="ELDBGN-ELBD03"/>
    <x v="72"/>
    <s v="150012MIA Independents"/>
    <x v="0"/>
    <x v="0"/>
    <s v="EL BODEGON GROCERY 03"/>
    <x v="6"/>
    <n v="90"/>
    <x v="0"/>
    <s v="DSD MIA"/>
  </r>
  <r>
    <s v="KEYFDS-4334    "/>
    <s v="KEY FOOD #4334 (Bravo Sunrise)     "/>
    <x v="14"/>
    <x v="14"/>
    <n v="3"/>
    <n v="240"/>
    <n v="80"/>
    <x v="14"/>
    <s v="G5S3"/>
    <s v="G5"/>
    <x v="2"/>
    <x v="7"/>
    <x v="2"/>
    <s v="KEYFDS-4334"/>
    <x v="72"/>
    <s v="150012MIA Independents"/>
    <x v="0"/>
    <x v="0"/>
    <s v="KEY FOOD #4334 (Bravo Sunrise)"/>
    <x v="6"/>
    <n v="90"/>
    <x v="36"/>
    <s v="DSD MIA"/>
  </r>
  <r>
    <s v="ELDBGN-ELBD01  "/>
    <s v="EL BODEGON GROCERY 01              "/>
    <x v="14"/>
    <x v="14"/>
    <n v="3"/>
    <n v="240"/>
    <n v="80"/>
    <x v="14"/>
    <s v="G5S3"/>
    <s v="G5"/>
    <x v="2"/>
    <x v="7"/>
    <x v="2"/>
    <s v="ELDBGN-ELBD01"/>
    <x v="72"/>
    <s v="150012MIA Independents"/>
    <x v="0"/>
    <x v="0"/>
    <s v="EL BODEGON GROCERY 01"/>
    <x v="6"/>
    <n v="90"/>
    <x v="0"/>
    <s v="DSD MIA"/>
  </r>
  <r>
    <s v="KEYFDS-4345    "/>
    <s v="KEY FOOD #4345(Total Sup 2 Ave)    "/>
    <x v="14"/>
    <x v="14"/>
    <n v="3"/>
    <n v="240"/>
    <n v="80"/>
    <x v="14"/>
    <s v="G5S3"/>
    <s v="G5"/>
    <x v="2"/>
    <x v="7"/>
    <x v="2"/>
    <s v="KEYFDS-4345"/>
    <x v="72"/>
    <s v="150012MIA Independents"/>
    <x v="0"/>
    <x v="0"/>
    <s v="KEY FOOD #4345(Total Sup 2 Ave)"/>
    <x v="6"/>
    <n v="90"/>
    <x v="36"/>
    <s v="DSD MIA"/>
  </r>
  <r>
    <s v="LAUDER-000001  "/>
    <s v="LAUDERHILL MEAT &amp; FISH SUPERMARKET "/>
    <x v="14"/>
    <x v="14"/>
    <n v="3"/>
    <n v="240"/>
    <n v="80"/>
    <x v="14"/>
    <s v="G5S3"/>
    <s v="G5"/>
    <x v="2"/>
    <x v="7"/>
    <x v="2"/>
    <s v="LAUDER-000001"/>
    <x v="72"/>
    <s v="150012MIA Independents"/>
    <x v="0"/>
    <x v="0"/>
    <s v="LAUDERHILL MEAT &amp; FISH SUPERMARKET"/>
    <x v="6"/>
    <n v="90"/>
    <x v="0"/>
    <s v="DSD MIA"/>
  </r>
  <r>
    <s v="KEYFDS-4264    "/>
    <s v="Key Food #4264 (Bravo #2)          "/>
    <x v="172"/>
    <x v="172"/>
    <n v="3"/>
    <n v="231"/>
    <n v="77"/>
    <x v="14"/>
    <s v="G5S3"/>
    <s v="G5"/>
    <x v="2"/>
    <x v="6"/>
    <x v="2"/>
    <s v="KEYFDS-4264"/>
    <x v="72"/>
    <s v="150021MIA Independents"/>
    <x v="0"/>
    <x v="0"/>
    <s v="Key Food #4264 (Bravo #2)"/>
    <x v="6"/>
    <n v="90"/>
    <x v="36"/>
    <s v="DSD MIA"/>
  </r>
  <r>
    <s v="KEYFDS-4303    "/>
    <s v="KEY FOOD #4303 (Miramar)           "/>
    <x v="172"/>
    <x v="172"/>
    <n v="3"/>
    <n v="231"/>
    <n v="77"/>
    <x v="14"/>
    <s v="G5S3"/>
    <s v="G5"/>
    <x v="2"/>
    <x v="6"/>
    <x v="2"/>
    <s v="KEYFDS-4303"/>
    <x v="72"/>
    <s v="150021MIA Independents"/>
    <x v="0"/>
    <x v="0"/>
    <s v="KEY FOOD #4303 (Miramar)"/>
    <x v="6"/>
    <n v="90"/>
    <x v="36"/>
    <s v="DSD MIA"/>
  </r>
  <r>
    <s v="KEYFDS-4303    "/>
    <s v="KEY FOOD #4303 (Miramar)           "/>
    <x v="172"/>
    <x v="172"/>
    <n v="3"/>
    <n v="231"/>
    <n v="77"/>
    <x v="14"/>
    <s v="G5S3"/>
    <s v="G5"/>
    <x v="2"/>
    <x v="6"/>
    <x v="2"/>
    <s v="KEYFDS-4303"/>
    <x v="72"/>
    <s v="150021MIA Independents"/>
    <x v="0"/>
    <x v="0"/>
    <s v="KEY FOOD #4303 (Miramar)"/>
    <x v="6"/>
    <n v="90"/>
    <x v="36"/>
    <s v="DSD MIA"/>
  </r>
  <r>
    <s v="FANCYF-FFP03   "/>
    <s v="FANCY FRUIT &amp; PRODUCE - COLONIAL DR"/>
    <x v="104"/>
    <x v="104"/>
    <n v="3"/>
    <n v="255"/>
    <n v="85"/>
    <x v="14"/>
    <s v="G1S13"/>
    <s v="G1"/>
    <x v="7"/>
    <x v="17"/>
    <x v="7"/>
    <s v="FANCYF-FFP03"/>
    <x v="60"/>
    <s v="120011PC Independents"/>
    <x v="1"/>
    <x v="9"/>
    <s v="FANCY FRUIT &amp; PRODUCE - COLONIAL DR"/>
    <x v="5"/>
    <n v="90"/>
    <x v="37"/>
    <s v="DSD PC"/>
  </r>
  <r>
    <s v="WINDIX-WD0358  "/>
    <s v="WINN DIXIE  0358                   "/>
    <x v="7"/>
    <x v="7"/>
    <n v="8"/>
    <n v="200"/>
    <n v="25"/>
    <x v="14"/>
    <s v="G3S2"/>
    <s v="G3"/>
    <x v="1"/>
    <x v="2"/>
    <x v="1"/>
    <s v="WINDIX-WD0358"/>
    <x v="158"/>
    <s v="330009WINN DIXIE"/>
    <x v="1"/>
    <x v="1"/>
    <s v="WINN DIXIE # 0358"/>
    <x v="6"/>
    <n v="96"/>
    <x v="23"/>
    <s v="DSD MIA"/>
  </r>
  <r>
    <s v="DDNJAS-000001  "/>
    <s v="ASSOCIATED SUPERMARKET             "/>
    <x v="19"/>
    <x v="19"/>
    <n v="5"/>
    <n v="350"/>
    <n v="70"/>
    <x v="14"/>
    <s v="G1S3"/>
    <s v="G1"/>
    <x v="4"/>
    <x v="10"/>
    <x v="4"/>
    <s v="DDNJAS-000001"/>
    <x v="69"/>
    <s v="110009PSK Independents"/>
    <x v="2"/>
    <x v="4"/>
    <s v="ASSOCIATED SUPERMARKET"/>
    <x v="6"/>
    <n v="100"/>
    <x v="0"/>
    <s v="DSD PSK"/>
  </r>
  <r>
    <s v="DORIS-000005   "/>
    <s v="DORIS - N. PALM BEACH              "/>
    <x v="169"/>
    <x v="169"/>
    <n v="5"/>
    <n v="290"/>
    <n v="58"/>
    <x v="14"/>
    <s v="G1S3"/>
    <s v="G1"/>
    <x v="4"/>
    <x v="10"/>
    <x v="4"/>
    <s v="DORIS-000005"/>
    <x v="72"/>
    <s v="110031MIA Independents"/>
    <x v="2"/>
    <x v="4"/>
    <s v="DORIS - N. PALM BEACH"/>
    <x v="6"/>
    <n v="100"/>
    <x v="0"/>
    <s v="DSD MIA"/>
  </r>
  <r>
    <s v="CSWHSL-000003  "/>
    <s v="C&amp;S 67 - MIAMI                     "/>
    <x v="67"/>
    <x v="67"/>
    <n v="24"/>
    <n v="333.84"/>
    <n v="13.909999999999998"/>
    <x v="14"/>
    <s v="G3S5"/>
    <s v="G3"/>
    <x v="1"/>
    <x v="4"/>
    <x v="1"/>
    <s v="CSWHSL-000003"/>
    <x v="41"/>
    <s v="390014C&amp;S South"/>
    <x v="1"/>
    <x v="1"/>
    <s v="C&amp;S 67 - MIAMI"/>
    <x v="4"/>
    <n v="81"/>
    <x v="12"/>
    <s v="C&amp;S WHOLESALE GROCERS, INC.        "/>
  </r>
  <r>
    <s v="PRZDNT-PRSD29  "/>
    <s v="PRESIDENTE  29                     "/>
    <x v="8"/>
    <x v="8"/>
    <n v="6"/>
    <n v="162"/>
    <n v="27"/>
    <x v="14"/>
    <s v="G3S2"/>
    <s v="G3"/>
    <x v="1"/>
    <x v="2"/>
    <x v="1"/>
    <s v="PRZDNT-PRSD29"/>
    <x v="70"/>
    <s v="330011Presidente MIA"/>
    <x v="1"/>
    <x v="1"/>
    <s v="PRESIDENTE 29"/>
    <x v="6"/>
    <n v="72"/>
    <x v="21"/>
    <s v="DSD MIA"/>
  </r>
  <r>
    <s v="KEYFDS-4328    "/>
    <s v="KEY FOOD #4328 (Bravo #60)         "/>
    <x v="96"/>
    <x v="96"/>
    <n v="3"/>
    <n v="255"/>
    <n v="85"/>
    <x v="14"/>
    <s v="G5S1"/>
    <s v="G5"/>
    <x v="2"/>
    <x v="41"/>
    <x v="2"/>
    <s v="KEYFDS-4328"/>
    <x v="72"/>
    <s v="140002MIA Independents"/>
    <x v="0"/>
    <x v="0"/>
    <s v="KEY FOOD #4328 (Bravo #60)"/>
    <x v="6"/>
    <n v="60"/>
    <x v="36"/>
    <s v="DSD MIA"/>
  </r>
  <r>
    <s v="KEYFDS-4340    "/>
    <s v="KEY FOOD #4340 (Bravo 7th Ave)     "/>
    <x v="96"/>
    <x v="96"/>
    <n v="3"/>
    <n v="255"/>
    <n v="85"/>
    <x v="14"/>
    <s v="G5S1"/>
    <s v="G5"/>
    <x v="2"/>
    <x v="41"/>
    <x v="2"/>
    <s v="KEYFDS-4340"/>
    <x v="72"/>
    <s v="140002MIA Independents"/>
    <x v="0"/>
    <x v="0"/>
    <s v="KEY FOOD #4340 (Bravo 7th Ave)"/>
    <x v="6"/>
    <n v="60"/>
    <x v="36"/>
    <s v="DSD MIA"/>
  </r>
  <r>
    <s v="KEYFDS-4336    "/>
    <s v="Key Food #4336 (Lauderhill Food Co)"/>
    <x v="96"/>
    <x v="96"/>
    <n v="3"/>
    <n v="255"/>
    <n v="85"/>
    <x v="14"/>
    <s v="G5S1"/>
    <s v="G5"/>
    <x v="2"/>
    <x v="41"/>
    <x v="2"/>
    <s v="KEYFDS-4336"/>
    <x v="72"/>
    <s v="140002MIA Independents"/>
    <x v="0"/>
    <x v="0"/>
    <s v="Key Food #4336 (Lauderhill Food Co)"/>
    <x v="6"/>
    <n v="60"/>
    <x v="36"/>
    <s v="DSD MIA"/>
  </r>
  <r>
    <s v="GRANJA-000001  "/>
    <s v="Chavez Distributors, Inc.          "/>
    <x v="96"/>
    <x v="96"/>
    <n v="3"/>
    <n v="255"/>
    <n v="85"/>
    <x v="14"/>
    <s v="G5S1"/>
    <s v="G5"/>
    <x v="2"/>
    <x v="41"/>
    <x v="2"/>
    <s v="GRANJA-000001"/>
    <x v="72"/>
    <s v="140002MIA Independents"/>
    <x v="0"/>
    <x v="0"/>
    <s v="Chavez Distributors, Inc."/>
    <x v="6"/>
    <n v="60"/>
    <x v="0"/>
    <s v="DSD MIA"/>
  </r>
  <r>
    <s v="KEYFDS-4216    "/>
    <s v="Key Food #4216 (Festival Food #1)  "/>
    <x v="96"/>
    <x v="96"/>
    <n v="3"/>
    <n v="255"/>
    <n v="85"/>
    <x v="14"/>
    <s v="G5S1"/>
    <s v="G5"/>
    <x v="2"/>
    <x v="41"/>
    <x v="2"/>
    <s v="KEYFDS-4216"/>
    <x v="72"/>
    <s v="140002MIA Independents"/>
    <x v="0"/>
    <x v="0"/>
    <s v="Key Food #4216 (Festival Food #1)"/>
    <x v="6"/>
    <n v="60"/>
    <x v="36"/>
    <s v="DSD MIA"/>
  </r>
  <r>
    <s v="KEYFDS-4258    "/>
    <s v="Key Food #4258 (Price Choice #3)   "/>
    <x v="96"/>
    <x v="96"/>
    <n v="3"/>
    <n v="255"/>
    <n v="85"/>
    <x v="14"/>
    <s v="G5S1"/>
    <s v="G5"/>
    <x v="2"/>
    <x v="41"/>
    <x v="2"/>
    <s v="KEYFDS-4258"/>
    <x v="72"/>
    <s v="140002MIA Independents"/>
    <x v="0"/>
    <x v="0"/>
    <s v="Key Food #4258 (Price Choice #3)"/>
    <x v="6"/>
    <n v="60"/>
    <x v="36"/>
    <s v="DSD MIA"/>
  </r>
  <r>
    <s v="KEYFDS-4340    "/>
    <s v="KEY FOOD #4340 (Bravo 7th Ave)     "/>
    <x v="96"/>
    <x v="96"/>
    <n v="3"/>
    <n v="255"/>
    <n v="85"/>
    <x v="14"/>
    <s v="G5S1"/>
    <s v="G5"/>
    <x v="2"/>
    <x v="41"/>
    <x v="2"/>
    <s v="KEYFDS-4340"/>
    <x v="72"/>
    <s v="140002MIA Independents"/>
    <x v="0"/>
    <x v="0"/>
    <s v="KEY FOOD #4340 (Bravo 7th Ave)"/>
    <x v="6"/>
    <n v="60"/>
    <x v="36"/>
    <s v="DSD MIA"/>
  </r>
  <r>
    <s v="FCFM-000001    "/>
    <s v="Fresh Choice Food Market           "/>
    <x v="96"/>
    <x v="96"/>
    <n v="3"/>
    <n v="255"/>
    <n v="85"/>
    <x v="14"/>
    <s v="G5S1"/>
    <s v="G5"/>
    <x v="2"/>
    <x v="41"/>
    <x v="2"/>
    <s v="FCFM-000001"/>
    <x v="72"/>
    <s v="140002MIA Independents"/>
    <x v="0"/>
    <x v="0"/>
    <s v="Fresh Choice Food Market"/>
    <x v="6"/>
    <n v="60"/>
    <x v="0"/>
    <s v="DSD MIA"/>
  </r>
  <r>
    <s v="BRAVO-BV062    "/>
    <s v="BRAVO - HOMESTEAD                  "/>
    <x v="96"/>
    <x v="96"/>
    <n v="3"/>
    <n v="255"/>
    <n v="85"/>
    <x v="14"/>
    <s v="G5S1"/>
    <s v="G5"/>
    <x v="2"/>
    <x v="41"/>
    <x v="2"/>
    <s v="BRAVO-BV062"/>
    <x v="72"/>
    <s v="140002MIA Independents"/>
    <x v="0"/>
    <x v="0"/>
    <s v="BRAVO - HOMESTEAD"/>
    <x v="6"/>
    <n v="60"/>
    <x v="35"/>
    <s v="DSD MIA"/>
  </r>
  <r>
    <s v="PRZDNT-PRSD45  "/>
    <s v="PRESIDENTE  45                     "/>
    <x v="96"/>
    <x v="96"/>
    <n v="3"/>
    <n v="255"/>
    <n v="85"/>
    <x v="14"/>
    <s v="G5S1"/>
    <s v="G5"/>
    <x v="2"/>
    <x v="41"/>
    <x v="2"/>
    <s v="PRZDNT-PRSD45"/>
    <x v="70"/>
    <s v="140002Presidente MIA"/>
    <x v="0"/>
    <x v="0"/>
    <s v="PRESIDENTE # 45"/>
    <x v="6"/>
    <n v="60"/>
    <x v="21"/>
    <s v="DSD MIA"/>
  </r>
  <r>
    <s v="PRZDNT-PRSD07  "/>
    <s v="PRESIDENTE  07                     "/>
    <x v="96"/>
    <x v="96"/>
    <n v="3"/>
    <n v="255"/>
    <n v="85"/>
    <x v="14"/>
    <s v="G5S1"/>
    <s v="G5"/>
    <x v="2"/>
    <x v="41"/>
    <x v="2"/>
    <s v="PRZDNT-PRSD07"/>
    <x v="70"/>
    <s v="140002Presidente MIA"/>
    <x v="0"/>
    <x v="0"/>
    <s v="PRESIDENTE 07"/>
    <x v="6"/>
    <n v="60"/>
    <x v="21"/>
    <s v="DSD MIA"/>
  </r>
  <r>
    <s v="PRZDNT-PRSD27  "/>
    <s v="PRESIDENTE  27                     "/>
    <x v="96"/>
    <x v="96"/>
    <n v="3"/>
    <n v="255"/>
    <n v="85"/>
    <x v="14"/>
    <s v="G5S1"/>
    <s v="G5"/>
    <x v="2"/>
    <x v="41"/>
    <x v="2"/>
    <s v="PRZDNT-PRSD27"/>
    <x v="70"/>
    <s v="140002Presidente MIA"/>
    <x v="0"/>
    <x v="0"/>
    <s v="PRESIDENTE 27"/>
    <x v="6"/>
    <n v="60"/>
    <x v="21"/>
    <s v="DSD MIA"/>
  </r>
  <r>
    <s v="PRZDNT-PRSD06  "/>
    <s v="PRESIDENTE  06                     "/>
    <x v="102"/>
    <x v="102"/>
    <n v="10"/>
    <n v="380"/>
    <n v="38"/>
    <x v="14"/>
    <s v="G4S4"/>
    <s v="G4"/>
    <x v="5"/>
    <x v="44"/>
    <x v="3"/>
    <s v="PRZDNT-PRSD06"/>
    <x v="70"/>
    <s v="130041Presidente MIA"/>
    <x v="2"/>
    <x v="3"/>
    <s v="PRESIDENTE 06"/>
    <x v="6"/>
    <n v="200"/>
    <x v="21"/>
    <s v="DSD MIA"/>
  </r>
  <r>
    <s v="WINDIX-FM0366  "/>
    <s v="FRESCO Y MAS  0366                 "/>
    <x v="72"/>
    <x v="72"/>
    <n v="4"/>
    <n v="200"/>
    <n v="50"/>
    <x v="14"/>
    <s v="G1S7"/>
    <s v="G1"/>
    <x v="8"/>
    <x v="31"/>
    <x v="8"/>
    <s v="WINDIX-FM0366"/>
    <x v="159"/>
    <s v="110001FRESCO Y MAS"/>
    <x v="2"/>
    <x v="13"/>
    <s v="FRESCO Y MAS 0366"/>
    <x v="6"/>
    <n v="48"/>
    <x v="23"/>
    <s v="DSD MIA"/>
  </r>
  <r>
    <s v="PRZDNT-000004  "/>
    <s v="PRESIDENTE 46                      "/>
    <x v="97"/>
    <x v="97"/>
    <n v="3"/>
    <n v="255"/>
    <n v="85"/>
    <x v="14"/>
    <s v="G1S15"/>
    <s v="G1"/>
    <x v="8"/>
    <x v="42"/>
    <x v="8"/>
    <s v="PRZDNT-000004"/>
    <x v="70"/>
    <s v="110004Presidente MIA"/>
    <x v="2"/>
    <x v="4"/>
    <s v="PRESIDENTE 46"/>
    <x v="6"/>
    <n v="60"/>
    <x v="21"/>
    <s v="DSD MIA"/>
  </r>
  <r>
    <s v="CSWHSL-000006  "/>
    <s v="C&amp;S 36 - HAMMOND                   "/>
    <x v="53"/>
    <x v="53"/>
    <n v="15"/>
    <n v="405"/>
    <n v="27"/>
    <x v="14"/>
    <s v="G1S2"/>
    <s v="G1"/>
    <x v="8"/>
    <x v="27"/>
    <x v="8"/>
    <s v="CSWHSL-000006"/>
    <x v="41"/>
    <s v="110017C&amp;S South"/>
    <x v="2"/>
    <x v="13"/>
    <s v="C&amp;S 36 - HAMMOND"/>
    <x v="4"/>
    <n v="67.5"/>
    <x v="12"/>
    <s v="C&amp;S WHOLESALE GROCERS, INC.        "/>
  </r>
  <r>
    <s v="PRZDNT-PRSD29  "/>
    <s v="PRESIDENTE  29                     "/>
    <x v="72"/>
    <x v="72"/>
    <n v="4"/>
    <n v="220"/>
    <n v="55"/>
    <x v="14"/>
    <s v="G1S7"/>
    <s v="G1"/>
    <x v="8"/>
    <x v="31"/>
    <x v="8"/>
    <s v="PRZDNT-PRSD29"/>
    <x v="70"/>
    <s v="110001Presidente MIA"/>
    <x v="2"/>
    <x v="13"/>
    <s v="PRESIDENTE 29"/>
    <x v="6"/>
    <n v="48"/>
    <x v="21"/>
    <s v="DSD MIA"/>
  </r>
  <r>
    <s v="PRZDNT-PRSD31  "/>
    <s v="PRESIDENTE  31                     "/>
    <x v="72"/>
    <x v="72"/>
    <n v="4"/>
    <n v="220"/>
    <n v="55"/>
    <x v="14"/>
    <s v="G1S7"/>
    <s v="G1"/>
    <x v="8"/>
    <x v="31"/>
    <x v="8"/>
    <s v="PRZDNT-PRSD31"/>
    <x v="70"/>
    <s v="110001Presidente MIA"/>
    <x v="2"/>
    <x v="13"/>
    <s v="PRESIDENTE 31"/>
    <x v="6"/>
    <n v="48"/>
    <x v="21"/>
    <s v="DSD MIA"/>
  </r>
  <r>
    <s v="PRZDNT-PRSD38  "/>
    <s v="PRESIDENTE  38                     "/>
    <x v="72"/>
    <x v="72"/>
    <n v="4"/>
    <n v="220"/>
    <n v="55"/>
    <x v="14"/>
    <s v="G1S7"/>
    <s v="G1"/>
    <x v="8"/>
    <x v="31"/>
    <x v="8"/>
    <s v="PRZDNT-PRSD38"/>
    <x v="70"/>
    <s v="110001Presidente MIA"/>
    <x v="2"/>
    <x v="13"/>
    <s v="PRESIDENTE 38"/>
    <x v="6"/>
    <n v="48"/>
    <x v="21"/>
    <s v="DSD MIA"/>
  </r>
  <r>
    <s v="PRZDNT-PRSD21  "/>
    <s v="PRESIDENTE  21                     "/>
    <x v="72"/>
    <x v="72"/>
    <n v="4"/>
    <n v="220"/>
    <n v="55"/>
    <x v="14"/>
    <s v="G1S7"/>
    <s v="G1"/>
    <x v="8"/>
    <x v="31"/>
    <x v="8"/>
    <s v="PRZDNT-PRSD21"/>
    <x v="70"/>
    <s v="110001Presidente MIA"/>
    <x v="2"/>
    <x v="13"/>
    <s v="PRESIDENTE 21"/>
    <x v="6"/>
    <n v="48"/>
    <x v="21"/>
    <s v="DSD MIA"/>
  </r>
  <r>
    <s v="PRZDNT-PRSD35  "/>
    <s v="PRESIDENTE  35                     "/>
    <x v="72"/>
    <x v="72"/>
    <n v="4"/>
    <n v="220"/>
    <n v="55"/>
    <x v="14"/>
    <s v="G1S7"/>
    <s v="G1"/>
    <x v="8"/>
    <x v="31"/>
    <x v="8"/>
    <s v="PRZDNT-PRSD35"/>
    <x v="70"/>
    <s v="110001Presidente MIA"/>
    <x v="2"/>
    <x v="13"/>
    <s v="PRESIDENTE 35"/>
    <x v="6"/>
    <n v="48"/>
    <x v="21"/>
    <s v="DSD MIA"/>
  </r>
  <r>
    <s v="PRZDNT-PRSD51  "/>
    <s v="PRESIDENTE  51                     "/>
    <x v="72"/>
    <x v="72"/>
    <n v="4"/>
    <n v="220"/>
    <n v="55"/>
    <x v="14"/>
    <s v="G1S7"/>
    <s v="G1"/>
    <x v="8"/>
    <x v="31"/>
    <x v="8"/>
    <s v="PRZDNT-PRSD51"/>
    <x v="70"/>
    <s v="110001Presidente MIA"/>
    <x v="2"/>
    <x v="13"/>
    <s v="PRESIDENTE # 51"/>
    <x v="6"/>
    <n v="48"/>
    <x v="21"/>
    <s v="DSD MIA"/>
  </r>
  <r>
    <s v="WINDIX-FM0287  "/>
    <s v="FRESCO Y MAS  0287                 "/>
    <x v="72"/>
    <x v="72"/>
    <n v="4"/>
    <n v="200"/>
    <n v="50"/>
    <x v="14"/>
    <s v="G1S7"/>
    <s v="G1"/>
    <x v="8"/>
    <x v="31"/>
    <x v="8"/>
    <s v="WINDIX-FM0287"/>
    <x v="159"/>
    <s v="110001FRESCO Y MAS"/>
    <x v="2"/>
    <x v="13"/>
    <s v="FRESCO Y MAS 0287"/>
    <x v="6"/>
    <n v="48"/>
    <x v="23"/>
    <s v="DSD MIA"/>
  </r>
  <r>
    <s v="THRIFT-THFT02  "/>
    <s v="THRIFTY SPEC. PRO.MELBOURNE        "/>
    <x v="52"/>
    <x v="52"/>
    <n v="3"/>
    <n v="162"/>
    <n v="54"/>
    <x v="14"/>
    <s v="G3S7"/>
    <s v="G3"/>
    <x v="1"/>
    <x v="26"/>
    <x v="1"/>
    <s v="THRIFT-THFT02"/>
    <x v="60"/>
    <s v="370004PC Independents"/>
    <x v="1"/>
    <x v="1"/>
    <s v="THRIFTY SPEC. PRO.MELBOURNE"/>
    <x v="5"/>
    <n v="102"/>
    <x v="0"/>
    <s v="DSD PC"/>
  </r>
  <r>
    <s v="REYCVZ-RC01    "/>
    <s v="REY CHAVEZ 1                       "/>
    <x v="36"/>
    <x v="36"/>
    <n v="8"/>
    <n v="520"/>
    <n v="65"/>
    <x v="14"/>
    <s v="G5S1"/>
    <s v="G5"/>
    <x v="2"/>
    <x v="5"/>
    <x v="2"/>
    <s v="REYCVZ-RC01"/>
    <x v="72"/>
    <s v="140011MIA Independents"/>
    <x v="0"/>
    <x v="0"/>
    <s v="REY CHAVEZ 1"/>
    <x v="6"/>
    <n v="160"/>
    <x v="0"/>
    <s v="DSD MIA"/>
  </r>
  <r>
    <s v="WALMAR-000011  "/>
    <s v="WAL-MART DC 7014                   "/>
    <x v="86"/>
    <x v="86"/>
    <n v="27"/>
    <n v="976.86"/>
    <n v="36.18"/>
    <x v="14"/>
    <s v="G1S13"/>
    <s v="G1"/>
    <x v="7"/>
    <x v="39"/>
    <x v="7"/>
    <s v="WALMAR-000011"/>
    <x v="49"/>
    <s v="120022Walmart Vineland"/>
    <x v="3"/>
    <x v="8"/>
    <s v="WAL-MART DC 7014"/>
    <x v="4"/>
    <n v="162"/>
    <x v="15"/>
    <s v="Walmart Lewiston"/>
  </r>
  <r>
    <s v="SEDANO-SDN014  "/>
    <s v="SEDANOS  14                        "/>
    <x v="72"/>
    <x v="72"/>
    <n v="4"/>
    <n v="200"/>
    <n v="50"/>
    <x v="14"/>
    <s v="G1S7"/>
    <s v="G1"/>
    <x v="8"/>
    <x v="31"/>
    <x v="8"/>
    <s v="SEDANO-SDN014"/>
    <x v="71"/>
    <s v="110001Sedanos"/>
    <x v="2"/>
    <x v="13"/>
    <s v="SEDANOS 14"/>
    <x v="6"/>
    <n v="48"/>
    <x v="22"/>
    <s v="DSD MIA"/>
  </r>
  <r>
    <s v="SEDANO-SDN028  "/>
    <s v="SEDANOS  28                        "/>
    <x v="72"/>
    <x v="72"/>
    <n v="4"/>
    <n v="200"/>
    <n v="50"/>
    <x v="14"/>
    <s v="G1S7"/>
    <s v="G1"/>
    <x v="8"/>
    <x v="31"/>
    <x v="8"/>
    <s v="SEDANO-SDN028"/>
    <x v="71"/>
    <s v="110001Sedanos"/>
    <x v="2"/>
    <x v="13"/>
    <s v="SEDANOS 28"/>
    <x v="6"/>
    <n v="48"/>
    <x v="22"/>
    <s v="DSD MIA"/>
  </r>
  <r>
    <s v="SEDANO-SDN036  "/>
    <s v="SEDANOS  36                        "/>
    <x v="72"/>
    <x v="72"/>
    <n v="4"/>
    <n v="200"/>
    <n v="50"/>
    <x v="14"/>
    <s v="G1S7"/>
    <s v="G1"/>
    <x v="8"/>
    <x v="31"/>
    <x v="8"/>
    <s v="SEDANO-SDN036"/>
    <x v="71"/>
    <s v="110001Sedanos"/>
    <x v="2"/>
    <x v="13"/>
    <s v="SEDANOS 36"/>
    <x v="6"/>
    <n v="48"/>
    <x v="22"/>
    <s v="DSD MIA"/>
  </r>
  <r>
    <s v="WINDIX-FM0286  "/>
    <s v="FRESCO Y MAS  0286                 "/>
    <x v="72"/>
    <x v="72"/>
    <n v="4"/>
    <n v="200"/>
    <n v="50"/>
    <x v="14"/>
    <s v="G1S7"/>
    <s v="G1"/>
    <x v="8"/>
    <x v="31"/>
    <x v="8"/>
    <s v="WINDIX-FM0286"/>
    <x v="159"/>
    <s v="110001FRESCO Y MAS"/>
    <x v="2"/>
    <x v="13"/>
    <s v="FRESCO Y MAS 0286"/>
    <x v="6"/>
    <n v="48"/>
    <x v="23"/>
    <s v="DSD MIA"/>
  </r>
  <r>
    <s v="SEDANO-SDN038  "/>
    <s v="SEDANOS  38                        "/>
    <x v="72"/>
    <x v="72"/>
    <n v="4"/>
    <n v="200"/>
    <n v="50"/>
    <x v="14"/>
    <s v="G1S7"/>
    <s v="G1"/>
    <x v="8"/>
    <x v="31"/>
    <x v="8"/>
    <s v="SEDANO-SDN038"/>
    <x v="71"/>
    <s v="110001Sedanos"/>
    <x v="2"/>
    <x v="13"/>
    <s v="SEDANOS 38"/>
    <x v="6"/>
    <n v="48"/>
    <x v="22"/>
    <s v="DSD MIA"/>
  </r>
  <r>
    <s v="WINDIX-FM0274  "/>
    <s v="FRESCO Y MAS  0274                 "/>
    <x v="72"/>
    <x v="72"/>
    <n v="4"/>
    <n v="200"/>
    <n v="50"/>
    <x v="14"/>
    <s v="G1S7"/>
    <s v="G1"/>
    <x v="8"/>
    <x v="31"/>
    <x v="8"/>
    <s v="WINDIX-FM0274"/>
    <x v="159"/>
    <s v="110001FRESCO Y MAS"/>
    <x v="2"/>
    <x v="13"/>
    <s v="FRESCO Y MAS 0274"/>
    <x v="6"/>
    <n v="48"/>
    <x v="23"/>
    <s v="DSD MIA"/>
  </r>
  <r>
    <s v="WINDIX-WD0254  "/>
    <s v="WINN DIXIE  0254                   "/>
    <x v="72"/>
    <x v="72"/>
    <n v="4"/>
    <n v="200"/>
    <n v="50"/>
    <x v="14"/>
    <s v="G1S7"/>
    <s v="G1"/>
    <x v="8"/>
    <x v="31"/>
    <x v="8"/>
    <s v="WINDIX-WD0254"/>
    <x v="158"/>
    <s v="110001WINN DIXIE"/>
    <x v="2"/>
    <x v="13"/>
    <s v="WINN DIXIE 0254"/>
    <x v="6"/>
    <n v="48"/>
    <x v="23"/>
    <s v="DSD MIA"/>
  </r>
  <r>
    <s v="SEDANO-SDN021  "/>
    <s v="SEDANOS  21                        "/>
    <x v="72"/>
    <x v="72"/>
    <n v="4"/>
    <n v="200"/>
    <n v="50"/>
    <x v="14"/>
    <s v="G1S7"/>
    <s v="G1"/>
    <x v="8"/>
    <x v="31"/>
    <x v="8"/>
    <s v="SEDANO-SDN021"/>
    <x v="71"/>
    <s v="110001Sedanos"/>
    <x v="2"/>
    <x v="13"/>
    <s v="SEDANOS 21"/>
    <x v="6"/>
    <n v="48"/>
    <x v="22"/>
    <s v="DSD MIA"/>
  </r>
  <r>
    <s v="KEYFDS-4305    "/>
    <s v="KEY FOOD #4305 (Thrifty Palm Bay)  "/>
    <x v="50"/>
    <x v="50"/>
    <n v="3"/>
    <n v="195"/>
    <n v="65"/>
    <x v="14"/>
    <s v="G5S6"/>
    <s v="G5"/>
    <x v="0"/>
    <x v="25"/>
    <x v="0"/>
    <s v="KEYFDS-4305"/>
    <x v="60"/>
    <s v="150055PC Independents"/>
    <x v="0"/>
    <x v="0"/>
    <s v="KEY FOOD #4305 (Thrifty Palm Bay)"/>
    <x v="5"/>
    <n v="120"/>
    <x v="36"/>
    <s v="DSD PC"/>
  </r>
  <r>
    <s v="DIMARE-000001  "/>
    <s v="DIMARE FRESH                       "/>
    <x v="36"/>
    <x v="36"/>
    <n v="35"/>
    <n v="1960"/>
    <n v="56"/>
    <x v="14"/>
    <s v="G5S1"/>
    <s v="G5"/>
    <x v="2"/>
    <x v="5"/>
    <x v="2"/>
    <s v="DIMARE-000001"/>
    <x v="58"/>
    <s v="140011DIMARE FRESH"/>
    <x v="0"/>
    <x v="0"/>
    <s v="DIMARE FRESH"/>
    <x v="3"/>
    <n v="700"/>
    <x v="0"/>
    <s v="DIMARE FRESH"/>
  </r>
  <r>
    <s v="GUZMAN-000001  "/>
    <s v="El Junior Produce                  "/>
    <x v="36"/>
    <x v="36"/>
    <n v="30"/>
    <n v="1740"/>
    <n v="58"/>
    <x v="14"/>
    <s v="G5S1"/>
    <s v="G5"/>
    <x v="2"/>
    <x v="5"/>
    <x v="2"/>
    <s v="GUZMAN-000001"/>
    <x v="62"/>
    <s v="140011EL JUNIOR"/>
    <x v="0"/>
    <x v="0"/>
    <s v="El Junior Produce"/>
    <x v="5"/>
    <n v="600"/>
    <x v="0"/>
    <s v="El Junior Produce                  "/>
  </r>
  <r>
    <s v="SEDANO-SDN016  "/>
    <s v="SEDANOS  16                        "/>
    <x v="72"/>
    <x v="72"/>
    <n v="4"/>
    <n v="200"/>
    <n v="50"/>
    <x v="14"/>
    <s v="G1S7"/>
    <s v="G1"/>
    <x v="8"/>
    <x v="31"/>
    <x v="8"/>
    <s v="SEDANO-SDN016"/>
    <x v="71"/>
    <s v="110001Sedanos"/>
    <x v="2"/>
    <x v="13"/>
    <s v="SEDANOS 16"/>
    <x v="6"/>
    <n v="48"/>
    <x v="22"/>
    <s v="DSD MIA"/>
  </r>
  <r>
    <s v="WINDIX-WD0358  "/>
    <s v="WINN DIXIE  0358                   "/>
    <x v="72"/>
    <x v="72"/>
    <n v="4"/>
    <n v="200"/>
    <n v="50"/>
    <x v="14"/>
    <s v="G1S7"/>
    <s v="G1"/>
    <x v="8"/>
    <x v="31"/>
    <x v="8"/>
    <s v="WINDIX-WD0358"/>
    <x v="158"/>
    <s v="110001WINN DIXIE"/>
    <x v="2"/>
    <x v="13"/>
    <s v="WINN DIXIE # 0358"/>
    <x v="6"/>
    <n v="48"/>
    <x v="23"/>
    <s v="DSD MIA"/>
  </r>
  <r>
    <s v="SEDANO-SDN037  "/>
    <s v="SEDANOS  37                        "/>
    <x v="5"/>
    <x v="5"/>
    <n v="6"/>
    <n v="168"/>
    <n v="28"/>
    <x v="14"/>
    <s v="G3S2"/>
    <s v="G3"/>
    <x v="1"/>
    <x v="2"/>
    <x v="1"/>
    <s v="SEDANO-SDN037"/>
    <x v="71"/>
    <s v="330003Sedanos"/>
    <x v="1"/>
    <x v="1"/>
    <s v="SEDANOS 37"/>
    <x v="6"/>
    <n v="72"/>
    <x v="22"/>
    <s v="DSD MIA"/>
  </r>
  <r>
    <s v="SEDANO-SDN038  "/>
    <s v="SEDANOS  38                        "/>
    <x v="5"/>
    <x v="5"/>
    <n v="6"/>
    <n v="168"/>
    <n v="28"/>
    <x v="14"/>
    <s v="G3S2"/>
    <s v="G3"/>
    <x v="1"/>
    <x v="2"/>
    <x v="1"/>
    <s v="SEDANO-SDN038"/>
    <x v="71"/>
    <s v="330003Sedanos"/>
    <x v="1"/>
    <x v="1"/>
    <s v="SEDANOS 38"/>
    <x v="6"/>
    <n v="72"/>
    <x v="22"/>
    <s v="DSD MIA"/>
  </r>
  <r>
    <s v="GFS-000001     "/>
    <s v="Gordon Food Service                "/>
    <x v="171"/>
    <x v="171"/>
    <n v="20"/>
    <n v="1192"/>
    <n v="59.6"/>
    <x v="14"/>
    <s v="G5S3"/>
    <s v="G5"/>
    <x v="2"/>
    <x v="6"/>
    <x v="2"/>
    <s v="GFS-000001"/>
    <x v="14"/>
    <s v="150070Gordon Food Service"/>
    <x v="0"/>
    <x v="0"/>
    <s v="Gordon Food Service"/>
    <x v="1"/>
    <n v="600"/>
    <x v="0"/>
    <s v="Gordon Food Service                "/>
  </r>
  <r>
    <s v="KEYFDS-4329    "/>
    <s v="KEY FOOD  # 4329 (Sedanos 35)      "/>
    <x v="97"/>
    <x v="97"/>
    <n v="3"/>
    <n v="255"/>
    <n v="85"/>
    <x v="14"/>
    <s v="G1S15"/>
    <s v="G1"/>
    <x v="8"/>
    <x v="42"/>
    <x v="8"/>
    <s v="KEYFDS-4329"/>
    <x v="72"/>
    <s v="110004MIA Independents"/>
    <x v="2"/>
    <x v="4"/>
    <s v="KEY FOOD # 4329 (Sedanos 35)"/>
    <x v="6"/>
    <n v="60"/>
    <x v="36"/>
    <s v="DSD MIA"/>
  </r>
  <r>
    <s v="SEDANO-SDN038  "/>
    <s v="SEDANOS  38                        "/>
    <x v="72"/>
    <x v="72"/>
    <n v="4"/>
    <n v="200"/>
    <n v="50"/>
    <x v="14"/>
    <s v="G1S7"/>
    <s v="G1"/>
    <x v="8"/>
    <x v="31"/>
    <x v="8"/>
    <s v="SEDANO-SDN038"/>
    <x v="71"/>
    <s v="110001Sedanos"/>
    <x v="2"/>
    <x v="13"/>
    <s v="SEDANOS 38"/>
    <x v="6"/>
    <n v="48"/>
    <x v="22"/>
    <s v="DSD MIA"/>
  </r>
  <r>
    <s v="WINDIX-FM0274  "/>
    <s v="FRESCO Y MAS  0274                 "/>
    <x v="72"/>
    <x v="72"/>
    <n v="4"/>
    <n v="200"/>
    <n v="50"/>
    <x v="14"/>
    <s v="G1S7"/>
    <s v="G1"/>
    <x v="8"/>
    <x v="31"/>
    <x v="8"/>
    <s v="WINDIX-FM0274"/>
    <x v="159"/>
    <s v="110001FRESCO Y MAS"/>
    <x v="2"/>
    <x v="13"/>
    <s v="FRESCO Y MAS 0274"/>
    <x v="6"/>
    <n v="48"/>
    <x v="23"/>
    <s v="DSD MIA"/>
  </r>
  <r>
    <s v="BRAVO-BV024    "/>
    <s v="BRAVO - 240                        "/>
    <x v="72"/>
    <x v="72"/>
    <n v="4"/>
    <n v="200"/>
    <n v="50"/>
    <x v="14"/>
    <s v="G1S7"/>
    <s v="G1"/>
    <x v="8"/>
    <x v="31"/>
    <x v="8"/>
    <s v="BRAVO-BV024"/>
    <x v="72"/>
    <s v="110001MIA Independents"/>
    <x v="2"/>
    <x v="13"/>
    <s v="BRAVO - 240"/>
    <x v="6"/>
    <n v="48"/>
    <x v="35"/>
    <s v="DSD MIA"/>
  </r>
  <r>
    <s v="WINDIX-FM0243  "/>
    <s v="FRESCO Y MAS  0243                 "/>
    <x v="72"/>
    <x v="72"/>
    <n v="4"/>
    <n v="200"/>
    <n v="50"/>
    <x v="14"/>
    <s v="G1S7"/>
    <s v="G1"/>
    <x v="8"/>
    <x v="31"/>
    <x v="8"/>
    <s v="WINDIX-FM0243"/>
    <x v="159"/>
    <s v="110001FRESCO Y MAS"/>
    <x v="2"/>
    <x v="13"/>
    <s v="FRESCO Y MAS 0243"/>
    <x v="6"/>
    <n v="48"/>
    <x v="23"/>
    <s v="DSD MIA"/>
  </r>
  <r>
    <s v="SEDANO-SDN018  "/>
    <s v="SEDANOS  18                        "/>
    <x v="73"/>
    <x v="73"/>
    <n v="4"/>
    <n v="216"/>
    <n v="54"/>
    <x v="14"/>
    <s v="G1S2"/>
    <s v="G1"/>
    <x v="8"/>
    <x v="27"/>
    <x v="8"/>
    <s v="SEDANO-SDN018"/>
    <x v="71"/>
    <s v="110007Sedanos"/>
    <x v="2"/>
    <x v="13"/>
    <s v="SEDANOS 18"/>
    <x v="6"/>
    <n v="45"/>
    <x v="22"/>
    <s v="DSD MIA"/>
  </r>
  <r>
    <s v="WINDIX-FM0283  "/>
    <s v="FRESCO Y MAS  0283                 "/>
    <x v="73"/>
    <x v="73"/>
    <n v="4"/>
    <n v="216"/>
    <n v="54"/>
    <x v="14"/>
    <s v="G1S2"/>
    <s v="G1"/>
    <x v="8"/>
    <x v="27"/>
    <x v="8"/>
    <s v="WINDIX-FM0283"/>
    <x v="159"/>
    <s v="110007FRESCO Y MAS"/>
    <x v="2"/>
    <x v="13"/>
    <s v="FRESCO Y MAS 0283"/>
    <x v="6"/>
    <n v="45"/>
    <x v="23"/>
    <s v="DSD MIA"/>
  </r>
  <r>
    <s v="KEYFDS-4363    "/>
    <s v="KEY FOOD #4363 (ideal Sup.-Latin Fr"/>
    <x v="25"/>
    <x v="25"/>
    <n v="3"/>
    <n v="180"/>
    <n v="60"/>
    <x v="14"/>
    <s v="G1S4"/>
    <s v="G1"/>
    <x v="4"/>
    <x v="14"/>
    <x v="4"/>
    <s v="KEYFDS-4363"/>
    <x v="60"/>
    <s v="110010PC Independents"/>
    <x v="2"/>
    <x v="4"/>
    <s v="KEY FOOD #4363 (ideal Sup.-Latin Fr"/>
    <x v="5"/>
    <n v="60"/>
    <x v="36"/>
    <s v="DSD PC"/>
  </r>
  <r>
    <s v="KEYFDS-4216    "/>
    <s v="Key Food #4216 (Festival Food #1)  "/>
    <x v="97"/>
    <x v="97"/>
    <n v="3"/>
    <n v="255"/>
    <n v="85"/>
    <x v="14"/>
    <s v="G1S15"/>
    <s v="G1"/>
    <x v="8"/>
    <x v="42"/>
    <x v="8"/>
    <s v="KEYFDS-4216"/>
    <x v="72"/>
    <s v="110004MIA Independents"/>
    <x v="2"/>
    <x v="4"/>
    <s v="Key Food #4216 (Festival Food #1)"/>
    <x v="6"/>
    <n v="60"/>
    <x v="36"/>
    <s v="DSD MIA"/>
  </r>
  <r>
    <s v="PRZDNT-PRSD02  "/>
    <s v="PRESIDENTE  02                     "/>
    <x v="97"/>
    <x v="97"/>
    <n v="3"/>
    <n v="255"/>
    <n v="85"/>
    <x v="14"/>
    <s v="G1S15"/>
    <s v="G1"/>
    <x v="8"/>
    <x v="42"/>
    <x v="8"/>
    <s v="PRZDNT-PRSD02"/>
    <x v="70"/>
    <s v="110004Presidente MIA"/>
    <x v="2"/>
    <x v="4"/>
    <s v="PRESIDENTE 02"/>
    <x v="6"/>
    <n v="60"/>
    <x v="21"/>
    <s v="DSD MIA"/>
  </r>
  <r>
    <s v="KEYFDS-2394    "/>
    <s v="KEY FOOD #2394 - GETTY MEAT        "/>
    <x v="104"/>
    <x v="104"/>
    <n v="5"/>
    <n v="390"/>
    <n v="78"/>
    <x v="14"/>
    <s v="G1S13"/>
    <s v="G1"/>
    <x v="7"/>
    <x v="17"/>
    <x v="7"/>
    <s v="KEYFDS-2394"/>
    <x v="72"/>
    <s v="120011MIA Independents"/>
    <x v="1"/>
    <x v="9"/>
    <s v="KEY FOOD #2394 - GETTY MEAT"/>
    <x v="6"/>
    <n v="150"/>
    <x v="36"/>
    <s v="DSD PSK"/>
  </r>
  <r>
    <s v="SEDANO-SDN043  "/>
    <s v="SEDANOS 43                         "/>
    <x v="172"/>
    <x v="172"/>
    <n v="3"/>
    <n v="228"/>
    <n v="76"/>
    <x v="14"/>
    <s v="G5S3"/>
    <s v="G5"/>
    <x v="2"/>
    <x v="6"/>
    <x v="2"/>
    <s v="SEDANO-SDN043"/>
    <x v="71"/>
    <s v="150021Sedanos"/>
    <x v="0"/>
    <x v="0"/>
    <s v="SEDANOS 43"/>
    <x v="6"/>
    <n v="90"/>
    <x v="22"/>
    <s v="DSD MIA"/>
  </r>
  <r>
    <s v="WINDIX-FM0242  "/>
    <s v="FRESCO Y MAS  0242                 "/>
    <x v="102"/>
    <x v="102"/>
    <n v="10"/>
    <n v="360"/>
    <n v="36"/>
    <x v="14"/>
    <s v="G4S4"/>
    <s v="G4"/>
    <x v="5"/>
    <x v="44"/>
    <x v="3"/>
    <s v="WINDIX-FM0242"/>
    <x v="159"/>
    <s v="130041FRESCO Y MAS"/>
    <x v="2"/>
    <x v="3"/>
    <s v="FRESCO Y MAS 0242"/>
    <x v="6"/>
    <n v="200"/>
    <x v="23"/>
    <s v="DSD MIA"/>
  </r>
  <r>
    <s v="KEYFDS-4340    "/>
    <s v="KEY FOOD #4340 (Bravo 7th Ave)     "/>
    <x v="72"/>
    <x v="72"/>
    <n v="3"/>
    <n v="171"/>
    <n v="57"/>
    <x v="14"/>
    <s v="G1S7"/>
    <s v="G1"/>
    <x v="8"/>
    <x v="31"/>
    <x v="8"/>
    <s v="KEYFDS-4340"/>
    <x v="72"/>
    <s v="110001MIA Independents"/>
    <x v="2"/>
    <x v="13"/>
    <s v="KEY FOOD #4340 (Bravo 7th Ave)"/>
    <x v="6"/>
    <n v="36"/>
    <x v="36"/>
    <s v="DSD MIA"/>
  </r>
  <r>
    <s v="KEYFDS-4288    "/>
    <s v="Key Food #4288 (Food Universe)     "/>
    <x v="169"/>
    <x v="169"/>
    <n v="3"/>
    <n v="210"/>
    <n v="70"/>
    <x v="14"/>
    <s v="G1S3"/>
    <s v="G1"/>
    <x v="4"/>
    <x v="10"/>
    <x v="4"/>
    <s v="KEYFDS-4288"/>
    <x v="60"/>
    <s v="110031PC Independents"/>
    <x v="2"/>
    <x v="4"/>
    <s v="Key Food #4288 (Food Universe)"/>
    <x v="5"/>
    <n v="60"/>
    <x v="36"/>
    <s v="DSD PC"/>
  </r>
  <r>
    <s v="PRZDNT-PRSD35  "/>
    <s v="PRESIDENTE  35                     "/>
    <x v="170"/>
    <x v="170"/>
    <n v="12"/>
    <n v="840"/>
    <n v="70"/>
    <x v="14"/>
    <s v="G5S3"/>
    <s v="G5"/>
    <x v="2"/>
    <x v="6"/>
    <x v="2"/>
    <s v="PRZDNT-PRSD35"/>
    <x v="70"/>
    <s v="150031Presidente MIA"/>
    <x v="0"/>
    <x v="0"/>
    <s v="PRESIDENTE 35"/>
    <x v="6"/>
    <n v="360"/>
    <x v="21"/>
    <s v="DSD MIA"/>
  </r>
  <r>
    <s v="DDNJSU-000011  "/>
    <s v="SUPREMO FOODS #18 ELIZABETH FOODS L"/>
    <x v="104"/>
    <x v="104"/>
    <n v="3"/>
    <n v="270"/>
    <n v="90"/>
    <x v="14"/>
    <s v="G1S13"/>
    <s v="G1"/>
    <x v="7"/>
    <x v="17"/>
    <x v="7"/>
    <s v="DDNJSU-000011"/>
    <x v="176"/>
    <s v="120011Supremo Foods"/>
    <x v="3"/>
    <x v="9"/>
    <s v="SUPREMO FOODS #18 ELIZABETH FOODS L"/>
    <x v="6"/>
    <n v="90"/>
    <x v="0"/>
    <s v="DSD PSK"/>
  </r>
  <r>
    <s v="KEYFDS-4317    "/>
    <s v="KEY FOOD #4317 (Coconut Creek)     "/>
    <x v="72"/>
    <x v="72"/>
    <n v="3"/>
    <n v="171"/>
    <n v="57"/>
    <x v="14"/>
    <s v="G1S7"/>
    <s v="G1"/>
    <x v="8"/>
    <x v="31"/>
    <x v="8"/>
    <s v="KEYFDS-4317"/>
    <x v="72"/>
    <s v="110001MIA Independents"/>
    <x v="2"/>
    <x v="13"/>
    <s v="KEY FOOD #4317 (Coconut Creek)"/>
    <x v="6"/>
    <n v="36"/>
    <x v="36"/>
    <s v="DSD MIA"/>
  </r>
  <r>
    <s v="BRAVO-BV024    "/>
    <s v="BRAVO - 240                        "/>
    <x v="11"/>
    <x v="11"/>
    <n v="4"/>
    <n v="300"/>
    <n v="75"/>
    <x v="14"/>
    <s v="G5S1"/>
    <s v="G5"/>
    <x v="2"/>
    <x v="5"/>
    <x v="2"/>
    <s v="BRAVO-BV024"/>
    <x v="72"/>
    <s v="140010MIA Independents"/>
    <x v="0"/>
    <x v="0"/>
    <s v="BRAVO - 240"/>
    <x v="6"/>
    <n v="80"/>
    <x v="35"/>
    <s v="DSD MIA"/>
  </r>
  <r>
    <s v="DORIS-000002   "/>
    <s v="DORIS - CORAL SPRINGS              "/>
    <x v="19"/>
    <x v="19"/>
    <n v="4"/>
    <n v="280"/>
    <n v="70"/>
    <x v="14"/>
    <s v="G1S3"/>
    <s v="G1"/>
    <x v="4"/>
    <x v="10"/>
    <x v="4"/>
    <s v="DORIS-000002"/>
    <x v="72"/>
    <s v="110009MIA Independents"/>
    <x v="2"/>
    <x v="4"/>
    <s v="DORIS - CORAL SPRINGS"/>
    <x v="6"/>
    <n v="80"/>
    <x v="0"/>
    <s v="DSD MIA"/>
  </r>
  <r>
    <s v="KEYFDS-4292    "/>
    <s v="Key Food #4292 (Aries Supermarket) "/>
    <x v="72"/>
    <x v="72"/>
    <n v="3"/>
    <n v="171"/>
    <n v="57"/>
    <x v="14"/>
    <s v="G1S7"/>
    <s v="G1"/>
    <x v="8"/>
    <x v="31"/>
    <x v="8"/>
    <s v="KEYFDS-4292"/>
    <x v="72"/>
    <s v="110001MIA Independents"/>
    <x v="2"/>
    <x v="13"/>
    <s v="Key Food #4292 (Aries Supermarket)"/>
    <x v="6"/>
    <n v="36"/>
    <x v="36"/>
    <s v="DSD MIA"/>
  </r>
  <r>
    <s v="KEYFDS-4340    "/>
    <s v="KEY FOOD #4340 (Bravo 7th Ave)     "/>
    <x v="72"/>
    <x v="72"/>
    <n v="3"/>
    <n v="171"/>
    <n v="57"/>
    <x v="14"/>
    <s v="G1S7"/>
    <s v="G1"/>
    <x v="8"/>
    <x v="31"/>
    <x v="8"/>
    <s v="KEYFDS-4340"/>
    <x v="72"/>
    <s v="110001MIA Independents"/>
    <x v="2"/>
    <x v="13"/>
    <s v="KEY FOOD #4340 (Bravo 7th Ave)"/>
    <x v="6"/>
    <n v="36"/>
    <x v="36"/>
    <s v="DSD MIA"/>
  </r>
  <r>
    <s v="ANTUNE-A00016  "/>
    <s v="ANTUNEZ - SON PRODUCE, INC.        "/>
    <x v="82"/>
    <x v="82"/>
    <n v="10"/>
    <n v="248.6"/>
    <n v="24.86"/>
    <x v="14"/>
    <s v="G2S7"/>
    <s v="G2"/>
    <x v="6"/>
    <x v="35"/>
    <x v="10"/>
    <s v="ANTUNE-A00016"/>
    <x v="75"/>
    <s v="510011ANTUNES - SON PRODUCE, INC."/>
    <x v="2"/>
    <x v="14"/>
    <s v="ANTUNES - SON PRODUCE, INC."/>
    <x v="7"/>
    <n v="60"/>
    <x v="24"/>
    <s v="ANTUNES - SON PRODUCE, INC.        "/>
  </r>
  <r>
    <s v="AUERBA-A00024  "/>
    <s v="AUERBACH INC, MAURICE A            "/>
    <x v="155"/>
    <x v="155"/>
    <n v="256"/>
    <n v="17408"/>
    <n v="68"/>
    <x v="14"/>
    <s v="G5S3"/>
    <s v="G5"/>
    <x v="2"/>
    <x v="6"/>
    <x v="2"/>
    <s v="AUERBA-A00024"/>
    <x v="178"/>
    <s v="150071NO S&amp;OP-AUERBACH INC, MAURICE A"/>
    <x v="0"/>
    <x v="0"/>
    <s v="AUERBACH INC, MAURICE A"/>
    <x v="9"/>
    <n v="7680"/>
    <x v="0"/>
    <s v="AUERBACH INC, MAURICE A"/>
  </r>
  <r>
    <s v="PRZDNT-PRSD02  "/>
    <s v="PRESIDENTE  02                     "/>
    <x v="102"/>
    <x v="102"/>
    <n v="10"/>
    <n v="380"/>
    <n v="38"/>
    <x v="14"/>
    <s v="G4S4"/>
    <s v="G4"/>
    <x v="5"/>
    <x v="44"/>
    <x v="3"/>
    <s v="PRZDNT-PRSD02"/>
    <x v="70"/>
    <s v="130041Presidente MIA"/>
    <x v="2"/>
    <x v="3"/>
    <s v="PRESIDENTE 02"/>
    <x v="6"/>
    <n v="200"/>
    <x v="21"/>
    <s v="DSD MIA"/>
  </r>
  <r>
    <s v="BRAVO-BV031    "/>
    <s v="BRAVO - LEHIGH ACRES               "/>
    <x v="35"/>
    <x v="35"/>
    <n v="4"/>
    <n v="320"/>
    <n v="80"/>
    <x v="14"/>
    <s v="G5S3"/>
    <s v="G5"/>
    <x v="2"/>
    <x v="7"/>
    <x v="2"/>
    <s v="BRAVO-BV031"/>
    <x v="72"/>
    <s v="150051MIA Independents"/>
    <x v="0"/>
    <x v="0"/>
    <s v="BRAVO - LEHIGH ACRES"/>
    <x v="6"/>
    <n v="120"/>
    <x v="35"/>
    <s v="DSD MIA"/>
  </r>
  <r>
    <s v="SUNFRE-000001  "/>
    <s v="SUN FRESH MARKET MEAT              "/>
    <x v="35"/>
    <x v="35"/>
    <n v="4"/>
    <n v="320"/>
    <n v="80"/>
    <x v="14"/>
    <s v="G5S3"/>
    <s v="G5"/>
    <x v="2"/>
    <x v="7"/>
    <x v="2"/>
    <s v="SUNFRE-000001"/>
    <x v="72"/>
    <s v="150051MIA Independents"/>
    <x v="0"/>
    <x v="0"/>
    <s v="SUN FRESH MARKET MEAT"/>
    <x v="6"/>
    <n v="120"/>
    <x v="0"/>
    <s v="DSD MIA"/>
  </r>
  <r>
    <s v="SEDANO-SDN020  "/>
    <s v="SEDANOS  20                        "/>
    <x v="72"/>
    <x v="72"/>
    <n v="4"/>
    <n v="200"/>
    <n v="50"/>
    <x v="14"/>
    <s v="G1S7"/>
    <s v="G1"/>
    <x v="8"/>
    <x v="31"/>
    <x v="8"/>
    <s v="SEDANO-SDN020"/>
    <x v="71"/>
    <s v="110001Sedanos"/>
    <x v="2"/>
    <x v="13"/>
    <s v="SEDANOS 20"/>
    <x v="6"/>
    <n v="48"/>
    <x v="22"/>
    <s v="DSD MIA"/>
  </r>
  <r>
    <s v="SEDANO-SDN036  "/>
    <s v="SEDANOS  36                        "/>
    <x v="72"/>
    <x v="72"/>
    <n v="4"/>
    <n v="200"/>
    <n v="50"/>
    <x v="14"/>
    <s v="G1S7"/>
    <s v="G1"/>
    <x v="8"/>
    <x v="31"/>
    <x v="8"/>
    <s v="SEDANO-SDN036"/>
    <x v="71"/>
    <s v="110001Sedanos"/>
    <x v="2"/>
    <x v="13"/>
    <s v="SEDANOS 36"/>
    <x v="6"/>
    <n v="48"/>
    <x v="22"/>
    <s v="DSD MIA"/>
  </r>
  <r>
    <s v="BRAVO-000014   "/>
    <s v="BRAVO SUPERMARKET -  RIVERVIEW     "/>
    <x v="36"/>
    <x v="36"/>
    <n v="6"/>
    <n v="420"/>
    <n v="70"/>
    <x v="14"/>
    <s v="G5S1"/>
    <s v="G5"/>
    <x v="2"/>
    <x v="5"/>
    <x v="2"/>
    <s v="BRAVO-000014"/>
    <x v="60"/>
    <s v="140011PC Independents"/>
    <x v="0"/>
    <x v="0"/>
    <s v="BRAVO SUPERMARKET - RIVERVIEW"/>
    <x v="5"/>
    <n v="120"/>
    <x v="35"/>
    <s v="DSD PC"/>
  </r>
  <r>
    <s v="PRZDNT-PRSD08  "/>
    <s v="PRESIDENTE  08                     "/>
    <x v="72"/>
    <x v="72"/>
    <n v="3"/>
    <n v="165"/>
    <n v="55"/>
    <x v="14"/>
    <s v="G1S7"/>
    <s v="G1"/>
    <x v="8"/>
    <x v="31"/>
    <x v="8"/>
    <s v="PRZDNT-PRSD08"/>
    <x v="70"/>
    <s v="110001Presidente MIA"/>
    <x v="2"/>
    <x v="13"/>
    <s v="PRESIDENTE 08"/>
    <x v="6"/>
    <n v="36"/>
    <x v="21"/>
    <s v="DSD MIA"/>
  </r>
  <r>
    <s v="PRZDNT-PRSD17  "/>
    <s v="PRESIDENTE  17                     "/>
    <x v="72"/>
    <x v="72"/>
    <n v="3"/>
    <n v="165"/>
    <n v="55"/>
    <x v="14"/>
    <s v="G1S7"/>
    <s v="G1"/>
    <x v="8"/>
    <x v="31"/>
    <x v="8"/>
    <s v="PRZDNT-PRSD17"/>
    <x v="70"/>
    <s v="110001Presidente MIA"/>
    <x v="2"/>
    <x v="13"/>
    <s v="PRESIDENTE 17"/>
    <x v="6"/>
    <n v="36"/>
    <x v="21"/>
    <s v="DSD MIA"/>
  </r>
  <r>
    <s v="SUPERS-000004  "/>
    <s v="IDEAL FOOD BASKET-North Miami (befr"/>
    <x v="72"/>
    <x v="72"/>
    <n v="3"/>
    <n v="165"/>
    <n v="55"/>
    <x v="14"/>
    <s v="G1S7"/>
    <s v="G1"/>
    <x v="8"/>
    <x v="31"/>
    <x v="8"/>
    <s v="SUPERS-000004"/>
    <x v="72"/>
    <s v="110001MIA Independents"/>
    <x v="2"/>
    <x v="13"/>
    <s v="IDEAL FOOD BASKET-North Miami (befr"/>
    <x v="6"/>
    <n v="36"/>
    <x v="0"/>
    <s v="DSD MIA"/>
  </r>
  <r>
    <s v="ELDBGN-ELBD02  "/>
    <s v="EL BODEGON GROCERY 02              "/>
    <x v="72"/>
    <x v="72"/>
    <n v="3"/>
    <n v="165"/>
    <n v="55"/>
    <x v="14"/>
    <s v="G1S7"/>
    <s v="G1"/>
    <x v="8"/>
    <x v="31"/>
    <x v="8"/>
    <s v="ELDBGN-ELBD02"/>
    <x v="72"/>
    <s v="110001MIA Independents"/>
    <x v="2"/>
    <x v="13"/>
    <s v="EL BODEGON GROCERY 02"/>
    <x v="6"/>
    <n v="36"/>
    <x v="0"/>
    <s v="DSD MIA"/>
  </r>
  <r>
    <s v="PRZDNT-PRSD12  "/>
    <s v="PRESIDENTE  12                     "/>
    <x v="72"/>
    <x v="72"/>
    <n v="3"/>
    <n v="165"/>
    <n v="55"/>
    <x v="14"/>
    <s v="G1S7"/>
    <s v="G1"/>
    <x v="8"/>
    <x v="31"/>
    <x v="8"/>
    <s v="PRZDNT-PRSD12"/>
    <x v="70"/>
    <s v="110001Presidente MIA"/>
    <x v="2"/>
    <x v="13"/>
    <s v="PRESIDENTE 12"/>
    <x v="6"/>
    <n v="36"/>
    <x v="21"/>
    <s v="DSD MIA"/>
  </r>
  <r>
    <s v="PRZDNT-PRSD22  "/>
    <s v="PRESIDENTE  22                     "/>
    <x v="72"/>
    <x v="72"/>
    <n v="3"/>
    <n v="165"/>
    <n v="55"/>
    <x v="14"/>
    <s v="G1S7"/>
    <s v="G1"/>
    <x v="8"/>
    <x v="31"/>
    <x v="8"/>
    <s v="PRZDNT-PRSD22"/>
    <x v="70"/>
    <s v="110001Presidente MIA"/>
    <x v="2"/>
    <x v="13"/>
    <s v="PRESIDENTE 22"/>
    <x v="6"/>
    <n v="36"/>
    <x v="21"/>
    <s v="DSD MIA"/>
  </r>
  <r>
    <s v="PRZDNT-000059  "/>
    <s v="PRESIDENTE  52                     "/>
    <x v="72"/>
    <x v="72"/>
    <n v="3"/>
    <n v="165"/>
    <n v="55"/>
    <x v="14"/>
    <s v="G1S7"/>
    <s v="G1"/>
    <x v="8"/>
    <x v="31"/>
    <x v="8"/>
    <s v="PRZDNT-000059"/>
    <x v="72"/>
    <s v="110001MIA Independents"/>
    <x v="2"/>
    <x v="13"/>
    <s v="PRESIDENTE 52"/>
    <x v="6"/>
    <n v="36"/>
    <x v="21"/>
    <s v="DSD MIA"/>
  </r>
  <r>
    <s v="KEYFDS-4216    "/>
    <s v="Key Food #4216 (Festival Food #1)  "/>
    <x v="72"/>
    <x v="72"/>
    <n v="3"/>
    <n v="171"/>
    <n v="57"/>
    <x v="14"/>
    <s v="G1S7"/>
    <s v="G1"/>
    <x v="8"/>
    <x v="31"/>
    <x v="8"/>
    <s v="KEYFDS-4216"/>
    <x v="72"/>
    <s v="110001MIA Independents"/>
    <x v="2"/>
    <x v="13"/>
    <s v="Key Food #4216 (Festival Food #1)"/>
    <x v="6"/>
    <n v="36"/>
    <x v="36"/>
    <s v="DSD MIA"/>
  </r>
  <r>
    <s v="KEYFDS-4317    "/>
    <s v="KEY FOOD #4317 (Coconut Creek)     "/>
    <x v="72"/>
    <x v="72"/>
    <n v="3"/>
    <n v="171"/>
    <n v="57"/>
    <x v="14"/>
    <s v="G1S7"/>
    <s v="G1"/>
    <x v="8"/>
    <x v="31"/>
    <x v="8"/>
    <s v="KEYFDS-4317"/>
    <x v="72"/>
    <s v="110001MIA Independents"/>
    <x v="2"/>
    <x v="13"/>
    <s v="KEY FOOD #4317 (Coconut Creek)"/>
    <x v="6"/>
    <n v="36"/>
    <x v="36"/>
    <s v="DSD MIA"/>
  </r>
  <r>
    <s v="KEYFDS-4308    "/>
    <s v="KEY FOOD #4308 (Sabor Tropical #2) "/>
    <x v="72"/>
    <x v="72"/>
    <n v="3"/>
    <n v="171"/>
    <n v="57"/>
    <x v="14"/>
    <s v="G1S7"/>
    <s v="G1"/>
    <x v="8"/>
    <x v="31"/>
    <x v="8"/>
    <s v="KEYFDS-4308"/>
    <x v="72"/>
    <s v="110001MIA Independents"/>
    <x v="2"/>
    <x v="13"/>
    <s v="KEY FOOD #4308 (Sabor Tropical #2)"/>
    <x v="6"/>
    <n v="36"/>
    <x v="36"/>
    <s v="DSD MIA"/>
  </r>
  <r>
    <s v="WINDIX-FM0243  "/>
    <s v="FRESCO Y MAS  0243                 "/>
    <x v="102"/>
    <x v="102"/>
    <n v="10"/>
    <n v="360"/>
    <n v="36"/>
    <x v="14"/>
    <s v="G4S4"/>
    <s v="G4"/>
    <x v="5"/>
    <x v="44"/>
    <x v="3"/>
    <s v="WINDIX-FM0243"/>
    <x v="159"/>
    <s v="130041FRESCO Y MAS"/>
    <x v="2"/>
    <x v="3"/>
    <s v="FRESCO Y MAS 0243"/>
    <x v="6"/>
    <n v="200"/>
    <x v="23"/>
    <s v="DSD MIA"/>
  </r>
  <r>
    <s v="KEYFDS-4286    "/>
    <s v="Key Food #4286 (Food Star)         "/>
    <x v="72"/>
    <x v="72"/>
    <n v="3"/>
    <n v="171"/>
    <n v="57"/>
    <x v="14"/>
    <s v="G1S7"/>
    <s v="G1"/>
    <x v="8"/>
    <x v="31"/>
    <x v="8"/>
    <s v="KEYFDS-4286"/>
    <x v="72"/>
    <s v="110001MIA Independents"/>
    <x v="2"/>
    <x v="13"/>
    <s v="Key Food #4286 (Food Star)"/>
    <x v="6"/>
    <n v="36"/>
    <x v="36"/>
    <s v="DSD MIA"/>
  </r>
  <r>
    <s v="KEYFDS-4342    "/>
    <s v="KEY FOOD # 4342 Bravo Weston       "/>
    <x v="5"/>
    <x v="5"/>
    <n v="5"/>
    <n v="165"/>
    <n v="33"/>
    <x v="14"/>
    <s v="G3S2"/>
    <s v="G3"/>
    <x v="1"/>
    <x v="2"/>
    <x v="1"/>
    <s v="KEYFDS-4342"/>
    <x v="72"/>
    <s v="330003MIA Independents"/>
    <x v="1"/>
    <x v="1"/>
    <s v="KEY FOOD # 4342 Bravo Weston"/>
    <x v="6"/>
    <n v="60"/>
    <x v="36"/>
    <s v="DSD MIA"/>
  </r>
  <r>
    <s v="PRZDNT-PRSD06  "/>
    <s v="PRESIDENTE  06                     "/>
    <x v="5"/>
    <x v="5"/>
    <n v="5"/>
    <n v="165"/>
    <n v="33"/>
    <x v="14"/>
    <s v="G3S2"/>
    <s v="G3"/>
    <x v="1"/>
    <x v="2"/>
    <x v="1"/>
    <s v="PRZDNT-PRSD06"/>
    <x v="70"/>
    <s v="330003Presidente MIA"/>
    <x v="1"/>
    <x v="1"/>
    <s v="PRESIDENTE 06"/>
    <x v="6"/>
    <n v="60"/>
    <x v="21"/>
    <s v="DSD MIA"/>
  </r>
  <r>
    <s v="KEYFDS-4296    "/>
    <s v="Key Food #4296 (Bravo Coral Springs"/>
    <x v="5"/>
    <x v="5"/>
    <n v="5"/>
    <n v="165"/>
    <n v="33"/>
    <x v="14"/>
    <s v="G3S2"/>
    <s v="G3"/>
    <x v="1"/>
    <x v="2"/>
    <x v="1"/>
    <s v="KEYFDS-4296"/>
    <x v="72"/>
    <s v="330003MIA Independents"/>
    <x v="1"/>
    <x v="1"/>
    <s v="Key Food #4296 (Bravo Coral Springs"/>
    <x v="6"/>
    <n v="60"/>
    <x v="36"/>
    <s v="DSD MIA"/>
  </r>
  <r>
    <s v="KEYFDS-4358    "/>
    <s v="KEY FOOD #4358 (Fancy F. &amp; produce)"/>
    <x v="104"/>
    <x v="104"/>
    <n v="3"/>
    <n v="255"/>
    <n v="85"/>
    <x v="14"/>
    <s v="G1S13"/>
    <s v="G1"/>
    <x v="7"/>
    <x v="17"/>
    <x v="7"/>
    <s v="KEYFDS-4358"/>
    <x v="60"/>
    <s v="120011PC Independents"/>
    <x v="1"/>
    <x v="9"/>
    <s v="KEY FOOD #4358 (Fancy F. &amp; produce)"/>
    <x v="5"/>
    <n v="90"/>
    <x v="36"/>
    <s v="DSD PC"/>
  </r>
  <r>
    <s v="KEYFDS-4218    "/>
    <s v="Key Food #4218 (Festival Food #2)  "/>
    <x v="73"/>
    <x v="73"/>
    <n v="3"/>
    <n v="186"/>
    <n v="62"/>
    <x v="14"/>
    <s v="G1S2"/>
    <s v="G1"/>
    <x v="8"/>
    <x v="27"/>
    <x v="8"/>
    <s v="KEYFDS-4218"/>
    <x v="72"/>
    <s v="110007MIA Independents"/>
    <x v="2"/>
    <x v="13"/>
    <s v="Key Food #4218 (Festival Food #2)"/>
    <x v="6"/>
    <n v="33.75"/>
    <x v="36"/>
    <s v="DSD MIA"/>
  </r>
  <r>
    <s v="KEYFDS-4317    "/>
    <s v="KEY FOOD #4317 (Coconut Creek)     "/>
    <x v="73"/>
    <x v="73"/>
    <n v="3"/>
    <n v="186"/>
    <n v="62"/>
    <x v="14"/>
    <s v="G1S2"/>
    <s v="G1"/>
    <x v="8"/>
    <x v="27"/>
    <x v="8"/>
    <s v="KEYFDS-4317"/>
    <x v="72"/>
    <s v="110007MIA Independents"/>
    <x v="2"/>
    <x v="13"/>
    <s v="KEY FOOD #4317 (Coconut Creek)"/>
    <x v="6"/>
    <n v="33.75"/>
    <x v="36"/>
    <s v="DSD MIA"/>
  </r>
  <r>
    <s v="MAXX-000001    "/>
    <s v="Maxx Foods Supermarket             "/>
    <x v="169"/>
    <x v="169"/>
    <n v="3"/>
    <n v="207"/>
    <n v="69"/>
    <x v="14"/>
    <s v="G1S3"/>
    <s v="G1"/>
    <x v="4"/>
    <x v="10"/>
    <x v="4"/>
    <s v="MAXX-000001"/>
    <x v="72"/>
    <s v="110031MIA Independents"/>
    <x v="2"/>
    <x v="4"/>
    <s v="Maxx Foods Supermarket"/>
    <x v="6"/>
    <n v="60"/>
    <x v="0"/>
    <s v="DSD MIA"/>
  </r>
  <r>
    <s v="SEDANO-SDN028  "/>
    <s v="SEDANOS  28                        "/>
    <x v="72"/>
    <x v="72"/>
    <n v="4"/>
    <n v="200"/>
    <n v="50"/>
    <x v="14"/>
    <s v="G1S7"/>
    <s v="G1"/>
    <x v="8"/>
    <x v="31"/>
    <x v="8"/>
    <s v="SEDANO-SDN028"/>
    <x v="71"/>
    <s v="110001Sedanos"/>
    <x v="2"/>
    <x v="13"/>
    <s v="SEDANOS 28"/>
    <x v="6"/>
    <n v="48"/>
    <x v="22"/>
    <s v="DSD MIA"/>
  </r>
  <r>
    <s v="KEYFDS-4242    "/>
    <s v="Key Food #4242 (Apopka)            "/>
    <x v="72"/>
    <x v="72"/>
    <n v="3"/>
    <n v="174"/>
    <n v="58"/>
    <x v="14"/>
    <s v="G1S7"/>
    <s v="G1"/>
    <x v="8"/>
    <x v="31"/>
    <x v="8"/>
    <s v="KEYFDS-4242"/>
    <x v="60"/>
    <s v="110001PC Independents"/>
    <x v="2"/>
    <x v="13"/>
    <s v="Key Food #4242 (Apopka)"/>
    <x v="5"/>
    <n v="36"/>
    <x v="36"/>
    <s v="DSD PC"/>
  </r>
  <r>
    <s v="CSWHSL-000007  "/>
    <s v="C&amp;S 43 - BALDWIN                   "/>
    <x v="10"/>
    <x v="10"/>
    <n v="30"/>
    <n v="411.6"/>
    <n v="13.72"/>
    <x v="14"/>
    <s v="G3S11"/>
    <s v="G3"/>
    <x v="1"/>
    <x v="4"/>
    <x v="1"/>
    <s v="CSWHSL-000007"/>
    <x v="41"/>
    <s v="390006C&amp;S South"/>
    <x v="1"/>
    <x v="1"/>
    <s v="C&amp;S 43 - BALDWIN"/>
    <x v="4"/>
    <n v="101.25"/>
    <x v="12"/>
    <s v="C&amp;S WHOLESALE GROCERS, INC.        "/>
  </r>
  <r>
    <s v="BRAVO-000002   "/>
    <s v="BRAVO - Oakland Park EAST          "/>
    <x v="96"/>
    <x v="96"/>
    <n v="3"/>
    <n v="255"/>
    <n v="85"/>
    <x v="14"/>
    <s v="G5S1"/>
    <s v="G5"/>
    <x v="2"/>
    <x v="41"/>
    <x v="2"/>
    <s v="BRAVO-000002"/>
    <x v="72"/>
    <s v="140002MIA Independents"/>
    <x v="0"/>
    <x v="0"/>
    <s v="BRAVO - Oakland Park EAST"/>
    <x v="6"/>
    <n v="60"/>
    <x v="35"/>
    <s v="DSD MIA"/>
  </r>
  <r>
    <s v="KEYFDS-4336    "/>
    <s v="Key Food #4336 (Lauderhill Food Co)"/>
    <x v="96"/>
    <x v="96"/>
    <n v="3"/>
    <n v="255"/>
    <n v="85"/>
    <x v="14"/>
    <s v="G5S1"/>
    <s v="G5"/>
    <x v="2"/>
    <x v="41"/>
    <x v="2"/>
    <s v="KEYFDS-4336"/>
    <x v="72"/>
    <s v="140002MIA Independents"/>
    <x v="0"/>
    <x v="0"/>
    <s v="Key Food #4336 (Lauderhill Food Co)"/>
    <x v="6"/>
    <n v="60"/>
    <x v="36"/>
    <s v="DSD MIA"/>
  </r>
  <r>
    <s v="PRZDNT-000007  "/>
    <s v="PRESIDENTE 53                      "/>
    <x v="96"/>
    <x v="96"/>
    <n v="3"/>
    <n v="255"/>
    <n v="85"/>
    <x v="14"/>
    <s v="G5S1"/>
    <s v="G5"/>
    <x v="2"/>
    <x v="41"/>
    <x v="2"/>
    <s v="PRZDNT-000007"/>
    <x v="70"/>
    <s v="140002Presidente MIA"/>
    <x v="0"/>
    <x v="0"/>
    <s v="PRESIDENTE #53"/>
    <x v="6"/>
    <n v="60"/>
    <x v="21"/>
    <s v="DSD MIA"/>
  </r>
  <r>
    <s v="KEYFDS-4216    "/>
    <s v="Key Food #4216 (Festival Food #1)  "/>
    <x v="96"/>
    <x v="96"/>
    <n v="3"/>
    <n v="255"/>
    <n v="85"/>
    <x v="14"/>
    <s v="G5S1"/>
    <s v="G5"/>
    <x v="2"/>
    <x v="41"/>
    <x v="2"/>
    <s v="KEYFDS-4216"/>
    <x v="72"/>
    <s v="140002MIA Independents"/>
    <x v="0"/>
    <x v="0"/>
    <s v="Key Food #4216 (Festival Food #1)"/>
    <x v="6"/>
    <n v="60"/>
    <x v="36"/>
    <s v="DSD MIA"/>
  </r>
  <r>
    <s v="PRZDNT-000004  "/>
    <s v="PRESIDENTE 46                      "/>
    <x v="96"/>
    <x v="96"/>
    <n v="3"/>
    <n v="255"/>
    <n v="85"/>
    <x v="14"/>
    <s v="G5S1"/>
    <s v="G5"/>
    <x v="2"/>
    <x v="41"/>
    <x v="2"/>
    <s v="PRZDNT-000004"/>
    <x v="70"/>
    <s v="140002Presidente MIA"/>
    <x v="0"/>
    <x v="0"/>
    <s v="PRESIDENTE 46"/>
    <x v="6"/>
    <n v="60"/>
    <x v="21"/>
    <s v="DSD MIA"/>
  </r>
  <r>
    <s v="PRZDNT-PRSD04  "/>
    <s v="PRESIDENTE  04                     "/>
    <x v="96"/>
    <x v="96"/>
    <n v="3"/>
    <n v="255"/>
    <n v="85"/>
    <x v="14"/>
    <s v="G5S1"/>
    <s v="G5"/>
    <x v="2"/>
    <x v="41"/>
    <x v="2"/>
    <s v="PRZDNT-PRSD04"/>
    <x v="70"/>
    <s v="140002Presidente MIA"/>
    <x v="0"/>
    <x v="0"/>
    <s v="PRESIDENTE 04"/>
    <x v="6"/>
    <n v="60"/>
    <x v="21"/>
    <s v="DSD MIA"/>
  </r>
  <r>
    <s v="PRZDNT-PRSD07  "/>
    <s v="PRESIDENTE  07                     "/>
    <x v="96"/>
    <x v="96"/>
    <n v="3"/>
    <n v="255"/>
    <n v="85"/>
    <x v="14"/>
    <s v="G5S1"/>
    <s v="G5"/>
    <x v="2"/>
    <x v="41"/>
    <x v="2"/>
    <s v="PRZDNT-PRSD07"/>
    <x v="70"/>
    <s v="140002Presidente MIA"/>
    <x v="0"/>
    <x v="0"/>
    <s v="PRESIDENTE 07"/>
    <x v="6"/>
    <n v="60"/>
    <x v="21"/>
    <s v="DSD MIA"/>
  </r>
  <r>
    <s v="GFS-000001     "/>
    <s v="Gordon Food Service                "/>
    <x v="171"/>
    <x v="171"/>
    <n v="20"/>
    <n v="1192"/>
    <n v="59.6"/>
    <x v="14"/>
    <s v="G5S3"/>
    <s v="G5"/>
    <x v="2"/>
    <x v="6"/>
    <x v="2"/>
    <s v="GFS-000001"/>
    <x v="14"/>
    <s v="150070Gordon Food Service"/>
    <x v="0"/>
    <x v="0"/>
    <s v="Gordon Food Service"/>
    <x v="1"/>
    <n v="600"/>
    <x v="0"/>
    <s v="Gordon Food Service                "/>
  </r>
  <r>
    <s v="GFS-000001     "/>
    <s v="Gordon Food Service                "/>
    <x v="171"/>
    <x v="171"/>
    <n v="20"/>
    <n v="1192"/>
    <n v="59.6"/>
    <x v="14"/>
    <s v="G5S3"/>
    <s v="G5"/>
    <x v="2"/>
    <x v="6"/>
    <x v="2"/>
    <s v="GFS-000001"/>
    <x v="14"/>
    <s v="150070Gordon Food Service"/>
    <x v="0"/>
    <x v="0"/>
    <s v="Gordon Food Service"/>
    <x v="1"/>
    <n v="600"/>
    <x v="0"/>
    <s v="Gordon Food Service                "/>
  </r>
  <r>
    <s v="KEYFDS-4246    "/>
    <s v="Key Food #4246 (Mt Dora)           "/>
    <x v="87"/>
    <x v="87"/>
    <n v="5"/>
    <n v="145"/>
    <n v="29"/>
    <x v="14"/>
    <s v="G3S12"/>
    <s v="G3"/>
    <x v="1"/>
    <x v="30"/>
    <x v="1"/>
    <s v="KEYFDS-4246"/>
    <x v="60"/>
    <s v="390002PC Independents"/>
    <x v="1"/>
    <x v="1"/>
    <s v="Key Food #4246 (Mt Dora)"/>
    <x v="5"/>
    <n v="35.625"/>
    <x v="36"/>
    <s v="DSD PC"/>
  </r>
  <r>
    <s v="KEYFDS-4292    "/>
    <s v="Key Food #4292 (Aries Supermarket) "/>
    <x v="72"/>
    <x v="72"/>
    <n v="3"/>
    <n v="171"/>
    <n v="57"/>
    <x v="14"/>
    <s v="G1S7"/>
    <s v="G1"/>
    <x v="8"/>
    <x v="31"/>
    <x v="8"/>
    <s v="KEYFDS-4292"/>
    <x v="72"/>
    <s v="110001MIA Independents"/>
    <x v="2"/>
    <x v="13"/>
    <s v="Key Food #4292 (Aries Supermarket)"/>
    <x v="6"/>
    <n v="36"/>
    <x v="36"/>
    <s v="DSD MIA"/>
  </r>
  <r>
    <s v="KSMMP-K00007   "/>
    <s v="KISSIMEE MEAT - PRODUCE            "/>
    <x v="103"/>
    <x v="103"/>
    <n v="3"/>
    <n v="117"/>
    <n v="39"/>
    <x v="14"/>
    <s v="G4S4"/>
    <s v="G4"/>
    <x v="5"/>
    <x v="40"/>
    <x v="3"/>
    <s v="KSMMP-K00007"/>
    <x v="60"/>
    <s v="210001PC Independents"/>
    <x v="2"/>
    <x v="3"/>
    <s v="KISSIMEE MEAT - PRODUCE"/>
    <x v="5"/>
    <n v="60"/>
    <x v="0"/>
    <s v="DSD PC"/>
  </r>
  <r>
    <s v="PRZDNT-PRSD05  "/>
    <s v="PRESIDENTE  05                     "/>
    <x v="172"/>
    <x v="172"/>
    <n v="3"/>
    <n v="225"/>
    <n v="75"/>
    <x v="14"/>
    <s v="G5S3"/>
    <s v="G5"/>
    <x v="2"/>
    <x v="6"/>
    <x v="2"/>
    <s v="PRZDNT-PRSD05"/>
    <x v="70"/>
    <s v="150021Presidente MIA"/>
    <x v="0"/>
    <x v="0"/>
    <s v="PRESIDENTE 05"/>
    <x v="6"/>
    <n v="90"/>
    <x v="21"/>
    <s v="DSD MIA"/>
  </r>
  <r>
    <s v="BRAVO-BV062    "/>
    <s v="BRAVO - HOMESTEAD                  "/>
    <x v="172"/>
    <x v="172"/>
    <n v="3"/>
    <n v="225"/>
    <n v="75"/>
    <x v="14"/>
    <s v="G5S3"/>
    <s v="G5"/>
    <x v="2"/>
    <x v="6"/>
    <x v="2"/>
    <s v="BRAVO-BV062"/>
    <x v="72"/>
    <s v="150021MIA Independents"/>
    <x v="0"/>
    <x v="0"/>
    <s v="BRAVO - HOMESTEAD"/>
    <x v="6"/>
    <n v="90"/>
    <x v="35"/>
    <s v="DSD MIA"/>
  </r>
  <r>
    <s v="KEYFDS-4309    "/>
    <s v="KEY FOOD #4309 (Sabor Tropical #3) "/>
    <x v="172"/>
    <x v="172"/>
    <n v="3"/>
    <n v="225"/>
    <n v="75"/>
    <x v="14"/>
    <s v="G5S3"/>
    <s v="G5"/>
    <x v="2"/>
    <x v="6"/>
    <x v="2"/>
    <s v="KEYFDS-4309"/>
    <x v="72"/>
    <s v="150021MIA Independents"/>
    <x v="0"/>
    <x v="0"/>
    <s v="KEY FOOD #4309 (Sabor Tropical #3)"/>
    <x v="6"/>
    <n v="90"/>
    <x v="36"/>
    <s v="DSD MIA"/>
  </r>
  <r>
    <s v="SEDANO-SDN031  "/>
    <s v="SEDANOS  31                        "/>
    <x v="172"/>
    <x v="172"/>
    <n v="3"/>
    <n v="225"/>
    <n v="75"/>
    <x v="14"/>
    <s v="G5S3"/>
    <s v="G5"/>
    <x v="2"/>
    <x v="6"/>
    <x v="2"/>
    <s v="SEDANO-SDN031"/>
    <x v="71"/>
    <s v="150021Sedanos"/>
    <x v="0"/>
    <x v="0"/>
    <s v="SEDANOS 31"/>
    <x v="6"/>
    <n v="90"/>
    <x v="22"/>
    <s v="DSD MIA"/>
  </r>
  <r>
    <s v="ELDBGN-ELBD03  "/>
    <s v="EL BODEGON GROCERY 03              "/>
    <x v="172"/>
    <x v="172"/>
    <n v="3"/>
    <n v="225"/>
    <n v="75"/>
    <x v="14"/>
    <s v="G5S3"/>
    <s v="G5"/>
    <x v="2"/>
    <x v="6"/>
    <x v="2"/>
    <s v="ELDBGN-ELBD03"/>
    <x v="72"/>
    <s v="150021MIA Independents"/>
    <x v="0"/>
    <x v="0"/>
    <s v="EL BODEGON GROCERY 03"/>
    <x v="6"/>
    <n v="90"/>
    <x v="0"/>
    <s v="DSD MIA"/>
  </r>
  <r>
    <s v="KEYFDS-4334    "/>
    <s v="KEY FOOD #4334 (Bravo Sunrise)     "/>
    <x v="172"/>
    <x v="172"/>
    <n v="3"/>
    <n v="225"/>
    <n v="75"/>
    <x v="14"/>
    <s v="G5S3"/>
    <s v="G5"/>
    <x v="2"/>
    <x v="6"/>
    <x v="2"/>
    <s v="KEYFDS-4334"/>
    <x v="72"/>
    <s v="150021MIA Independents"/>
    <x v="0"/>
    <x v="0"/>
    <s v="KEY FOOD #4334 (Bravo Sunrise)"/>
    <x v="6"/>
    <n v="90"/>
    <x v="36"/>
    <s v="DSD MIA"/>
  </r>
  <r>
    <s v="PRZDNT-PRSD05  "/>
    <s v="PRESIDENTE  05                     "/>
    <x v="172"/>
    <x v="172"/>
    <n v="3"/>
    <n v="225"/>
    <n v="75"/>
    <x v="14"/>
    <s v="G5S3"/>
    <s v="G5"/>
    <x v="2"/>
    <x v="6"/>
    <x v="2"/>
    <s v="PRZDNT-PRSD05"/>
    <x v="70"/>
    <s v="150021Presidente MIA"/>
    <x v="0"/>
    <x v="0"/>
    <s v="PRESIDENTE 05"/>
    <x v="6"/>
    <n v="90"/>
    <x v="21"/>
    <s v="DSD MIA"/>
  </r>
  <r>
    <s v="PRZDNT-PRSD08  "/>
    <s v="PRESIDENTE  08                     "/>
    <x v="172"/>
    <x v="172"/>
    <n v="3"/>
    <n v="225"/>
    <n v="75"/>
    <x v="14"/>
    <s v="G5S3"/>
    <s v="G5"/>
    <x v="2"/>
    <x v="6"/>
    <x v="2"/>
    <s v="PRZDNT-PRSD08"/>
    <x v="70"/>
    <s v="150021Presidente MIA"/>
    <x v="0"/>
    <x v="0"/>
    <s v="PRESIDENTE 08"/>
    <x v="6"/>
    <n v="90"/>
    <x v="21"/>
    <s v="DSD MIA"/>
  </r>
  <r>
    <s v="BRAVO-BV062    "/>
    <s v="BRAVO - HOMESTEAD                  "/>
    <x v="172"/>
    <x v="172"/>
    <n v="3"/>
    <n v="225"/>
    <n v="75"/>
    <x v="14"/>
    <s v="G5S3"/>
    <s v="G5"/>
    <x v="2"/>
    <x v="6"/>
    <x v="2"/>
    <s v="BRAVO-BV062"/>
    <x v="72"/>
    <s v="150021MIA Independents"/>
    <x v="0"/>
    <x v="0"/>
    <s v="BRAVO - HOMESTEAD"/>
    <x v="6"/>
    <n v="90"/>
    <x v="35"/>
    <s v="DSD MIA"/>
  </r>
  <r>
    <s v="PRZDNT-PRSD08  "/>
    <s v="PRESIDENTE  08                     "/>
    <x v="172"/>
    <x v="172"/>
    <n v="3"/>
    <n v="225"/>
    <n v="75"/>
    <x v="14"/>
    <s v="G5S3"/>
    <s v="G5"/>
    <x v="2"/>
    <x v="6"/>
    <x v="2"/>
    <s v="PRZDNT-PRSD08"/>
    <x v="70"/>
    <s v="150021Presidente MIA"/>
    <x v="0"/>
    <x v="0"/>
    <s v="PRESIDENTE 08"/>
    <x v="6"/>
    <n v="90"/>
    <x v="21"/>
    <s v="DSD MIA"/>
  </r>
  <r>
    <s v="SEDANO-SDN011  "/>
    <s v="SEDANOS  11                        "/>
    <x v="72"/>
    <x v="72"/>
    <n v="4"/>
    <n v="200"/>
    <n v="50"/>
    <x v="14"/>
    <s v="G1S7"/>
    <s v="G1"/>
    <x v="8"/>
    <x v="31"/>
    <x v="8"/>
    <s v="SEDANO-SDN011"/>
    <x v="71"/>
    <s v="110001Sedanos"/>
    <x v="2"/>
    <x v="13"/>
    <s v="SEDANOS 11"/>
    <x v="6"/>
    <n v="48"/>
    <x v="22"/>
    <s v="DSD MIA"/>
  </r>
  <r>
    <s v="MIAMBR-000001  "/>
    <s v="MATARAZZO BROTHERS LLC             "/>
    <x v="12"/>
    <x v="12"/>
    <n v="594"/>
    <n v="33561"/>
    <n v="56.5"/>
    <x v="14"/>
    <s v="G5S1"/>
    <s v="G5"/>
    <x v="2"/>
    <x v="5"/>
    <x v="2"/>
    <s v="MIAMBR-000001"/>
    <x v="54"/>
    <s v="140012Matarazzo Brothers"/>
    <x v="0"/>
    <x v="0"/>
    <s v="MATARAZZO BROTHERS LLC"/>
    <x v="3"/>
    <n v="11880"/>
    <x v="18"/>
    <s v="Matarazzo Brothers"/>
  </r>
  <r>
    <s v="KEYFDS-4363    "/>
    <s v="KEY FOOD #4363 (ideal Sup.-Latin Fr"/>
    <x v="19"/>
    <x v="19"/>
    <n v="4"/>
    <n v="280"/>
    <n v="70"/>
    <x v="14"/>
    <s v="G1S3"/>
    <s v="G1"/>
    <x v="4"/>
    <x v="10"/>
    <x v="4"/>
    <s v="KEYFDS-4363"/>
    <x v="60"/>
    <s v="110009PC Independents"/>
    <x v="2"/>
    <x v="4"/>
    <s v="KEY FOOD #4363 (ideal Sup.-Latin Fr"/>
    <x v="5"/>
    <n v="80"/>
    <x v="36"/>
    <s v="DSD PC"/>
  </r>
  <r>
    <s v="REYCVZ-RC02    "/>
    <s v="REY CHAVEZ 2                       "/>
    <x v="19"/>
    <x v="19"/>
    <n v="5"/>
    <n v="325"/>
    <n v="65"/>
    <x v="14"/>
    <s v="G1S3"/>
    <s v="G1"/>
    <x v="4"/>
    <x v="10"/>
    <x v="4"/>
    <s v="REYCVZ-RC02"/>
    <x v="72"/>
    <s v="110009MIA Independents"/>
    <x v="2"/>
    <x v="4"/>
    <s v="REY CHAVEZ 2"/>
    <x v="6"/>
    <n v="100"/>
    <x v="0"/>
    <s v="DSD MIA"/>
  </r>
  <r>
    <s v="ELDBGN-ELBD07  "/>
    <s v="EL BODEGON GROCERY 07              "/>
    <x v="73"/>
    <x v="73"/>
    <n v="4"/>
    <n v="240"/>
    <n v="60"/>
    <x v="14"/>
    <s v="G1S2"/>
    <s v="G1"/>
    <x v="8"/>
    <x v="27"/>
    <x v="8"/>
    <s v="ELDBGN-ELBD07"/>
    <x v="72"/>
    <s v="110007MIA Independents"/>
    <x v="2"/>
    <x v="13"/>
    <s v="EL BODEGON GROCERY 07"/>
    <x v="6"/>
    <n v="45"/>
    <x v="0"/>
    <s v="EL BODEGON GROCERY 07"/>
  </r>
  <r>
    <s v="KEYFDS-4351    "/>
    <s v="KEY FOOD #4351 (Mi Bandera Super)  "/>
    <x v="72"/>
    <x v="72"/>
    <n v="3"/>
    <n v="174"/>
    <n v="58"/>
    <x v="14"/>
    <s v="G1S7"/>
    <s v="G1"/>
    <x v="8"/>
    <x v="31"/>
    <x v="8"/>
    <s v="KEYFDS-4351"/>
    <x v="60"/>
    <s v="110001PC Independents"/>
    <x v="2"/>
    <x v="13"/>
    <s v="KEY FOOD 4351 (Mi Bandera Super)"/>
    <x v="5"/>
    <n v="36"/>
    <x v="36"/>
    <s v="DSD PC"/>
  </r>
  <r>
    <s v="0018-000001    "/>
    <s v="PRESIDENTE # 55 (OBT)              "/>
    <x v="19"/>
    <x v="19"/>
    <n v="4"/>
    <n v="280"/>
    <n v="70"/>
    <x v="14"/>
    <s v="G1S3"/>
    <s v="G1"/>
    <x v="4"/>
    <x v="10"/>
    <x v="4"/>
    <s v="0018-000001"/>
    <x v="60"/>
    <s v="110009PC Independents"/>
    <x v="2"/>
    <x v="4"/>
    <s v="PRESIDENTE OBT"/>
    <x v="5"/>
    <n v="80"/>
    <x v="21"/>
    <s v="DSD PC"/>
  </r>
  <r>
    <s v="HORACE-H00005  "/>
    <s v="HORACE MEAT - FISH                 "/>
    <x v="170"/>
    <x v="170"/>
    <n v="7"/>
    <n v="525"/>
    <n v="75"/>
    <x v="14"/>
    <s v="G5S3"/>
    <s v="G5"/>
    <x v="2"/>
    <x v="6"/>
    <x v="2"/>
    <s v="HORACE-H00005"/>
    <x v="72"/>
    <s v="150031MIA Independents"/>
    <x v="0"/>
    <x v="0"/>
    <s v="HORACE MEAT - FISH"/>
    <x v="6"/>
    <n v="210"/>
    <x v="0"/>
    <s v="DSD MIA"/>
  </r>
  <r>
    <s v="KSMMP-K00007   "/>
    <s v="KISSIMEE MEAT - PRODUCE            "/>
    <x v="103"/>
    <x v="103"/>
    <n v="3"/>
    <n v="117"/>
    <n v="39"/>
    <x v="14"/>
    <s v="G4S4"/>
    <s v="G4"/>
    <x v="5"/>
    <x v="40"/>
    <x v="3"/>
    <s v="KSMMP-K00007"/>
    <x v="60"/>
    <s v="210001PC Independents"/>
    <x v="2"/>
    <x v="3"/>
    <s v="KISSIMEE MEAT - PRODUCE"/>
    <x v="5"/>
    <n v="60"/>
    <x v="0"/>
    <s v="DSD PC"/>
  </r>
  <r>
    <s v="DDNJCS-000002  "/>
    <s v="COMPARE AND SAVE #1                "/>
    <x v="19"/>
    <x v="19"/>
    <n v="3"/>
    <n v="210"/>
    <n v="70"/>
    <x v="14"/>
    <s v="G1S3"/>
    <s v="G1"/>
    <x v="4"/>
    <x v="10"/>
    <x v="4"/>
    <s v="DDNJCS-000002"/>
    <x v="69"/>
    <s v="110009PSK Independents"/>
    <x v="2"/>
    <x v="4"/>
    <s v="COMPARE AND SAVE #1"/>
    <x v="6"/>
    <n v="60"/>
    <x v="0"/>
    <s v="DSD PSK"/>
  </r>
  <r>
    <s v="KEYFDS-4311    "/>
    <s v="KEY FOOD #4311 (Sabor Tropical #5) "/>
    <x v="72"/>
    <x v="72"/>
    <n v="3"/>
    <n v="171"/>
    <n v="57"/>
    <x v="14"/>
    <s v="G1S7"/>
    <s v="G1"/>
    <x v="8"/>
    <x v="31"/>
    <x v="8"/>
    <s v="KEYFDS-4311"/>
    <x v="72"/>
    <s v="110001MIA Independents"/>
    <x v="2"/>
    <x v="13"/>
    <s v="KEY FOOD #4311 (Sabor Tropical #5)"/>
    <x v="6"/>
    <n v="36"/>
    <x v="36"/>
    <s v="DSD MIA"/>
  </r>
  <r>
    <s v="SBSUP-000004   "/>
    <s v="SEABRA FOODS - ORLANDO             "/>
    <x v="3"/>
    <x v="3"/>
    <n v="5"/>
    <n v="125"/>
    <n v="25"/>
    <x v="14"/>
    <s v="G3S5"/>
    <s v="G3"/>
    <x v="1"/>
    <x v="1"/>
    <x v="1"/>
    <s v="SBSUP-000004"/>
    <x v="60"/>
    <s v="310004PC Independents"/>
    <x v="1"/>
    <x v="1"/>
    <s v="SEABRA FOODS - ORLANDO"/>
    <x v="5"/>
    <n v="30"/>
    <x v="34"/>
    <s v="DSD PC"/>
  </r>
  <r>
    <s v="KEYFDS-4305    "/>
    <s v="KEY FOOD #4305 (Thrifty Palm Bay)  "/>
    <x v="36"/>
    <x v="36"/>
    <n v="14"/>
    <n v="840"/>
    <n v="60"/>
    <x v="14"/>
    <s v="G5S1"/>
    <s v="G5"/>
    <x v="2"/>
    <x v="5"/>
    <x v="2"/>
    <s v="KEYFDS-4305"/>
    <x v="60"/>
    <s v="140011PC Independents"/>
    <x v="0"/>
    <x v="0"/>
    <s v="KEY FOOD #4305 (Thrifty Palm Bay)"/>
    <x v="5"/>
    <n v="280"/>
    <x v="36"/>
    <s v="DSD PC"/>
  </r>
  <r>
    <s v="CHENEY-000004  "/>
    <s v="CHENEY BROTHERS - PUNTA GORDA      "/>
    <x v="28"/>
    <x v="28"/>
    <n v="14"/>
    <n v="826"/>
    <n v="59"/>
    <x v="14"/>
    <s v="G2S4"/>
    <s v="G2"/>
    <x v="3"/>
    <x v="9"/>
    <x v="3"/>
    <s v="CHENEY-000004"/>
    <x v="15"/>
    <s v="220004Cheney Brothers"/>
    <x v="2"/>
    <x v="3"/>
    <s v="CHENEY BROTHERS - PUNTA GORDA"/>
    <x v="1"/>
    <n v="280"/>
    <x v="2"/>
    <s v="CHENEY BROTHERS, INC               "/>
  </r>
  <r>
    <s v="WINDIX-FM0388  "/>
    <s v="FRESCO Y MAS  0388                 "/>
    <x v="102"/>
    <x v="102"/>
    <n v="14"/>
    <n v="504"/>
    <n v="36"/>
    <x v="14"/>
    <s v="G4S4"/>
    <s v="G4"/>
    <x v="5"/>
    <x v="44"/>
    <x v="3"/>
    <s v="WINDIX-FM0388"/>
    <x v="159"/>
    <s v="130041FRESCO Y MAS"/>
    <x v="2"/>
    <x v="3"/>
    <s v="FRESCO Y MAS 0388"/>
    <x v="6"/>
    <n v="280"/>
    <x v="23"/>
    <s v="DSD MIA"/>
  </r>
  <r>
    <s v="PRZDNT-PRSD14  "/>
    <s v="PRESIDENTE  14                     "/>
    <x v="102"/>
    <x v="102"/>
    <n v="8"/>
    <n v="304"/>
    <n v="38"/>
    <x v="14"/>
    <s v="G4S4"/>
    <s v="G4"/>
    <x v="5"/>
    <x v="44"/>
    <x v="3"/>
    <s v="PRZDNT-PRSD14"/>
    <x v="70"/>
    <s v="130041Presidente MIA"/>
    <x v="2"/>
    <x v="3"/>
    <s v="PRESIDENTE 14"/>
    <x v="6"/>
    <n v="160"/>
    <x v="21"/>
    <s v="DSD MIA"/>
  </r>
  <r>
    <s v="BRAVO-000016   "/>
    <s v="BRAVO -LAKE NONA (13024 Narcoossee)"/>
    <x v="72"/>
    <x v="72"/>
    <n v="3"/>
    <n v="168"/>
    <n v="56"/>
    <x v="14"/>
    <s v="G1S7"/>
    <s v="G1"/>
    <x v="8"/>
    <x v="31"/>
    <x v="8"/>
    <s v="BRAVO-000016"/>
    <x v="60"/>
    <s v="110001PC Independents"/>
    <x v="2"/>
    <x v="13"/>
    <s v="BRAVO -LAKE NONA (13024 Narcoossee)"/>
    <x v="5"/>
    <n v="36"/>
    <x v="35"/>
    <s v="DSD PC"/>
  </r>
  <r>
    <s v="BRAVO-000013   "/>
    <s v="BRAVO SUPERMARKET - MetroWest      "/>
    <x v="72"/>
    <x v="72"/>
    <n v="3"/>
    <n v="168"/>
    <n v="56"/>
    <x v="14"/>
    <s v="G1S7"/>
    <s v="G1"/>
    <x v="8"/>
    <x v="31"/>
    <x v="8"/>
    <s v="BRAVO-000013"/>
    <x v="60"/>
    <s v="110001PC Independents"/>
    <x v="2"/>
    <x v="13"/>
    <s v="BRAVO SUPERMARKET - MetroWest"/>
    <x v="5"/>
    <n v="36"/>
    <x v="35"/>
    <s v="DSD PC"/>
  </r>
  <r>
    <s v="ELDBGN-ELBD02  "/>
    <s v="EL BODEGON GROCERY 02              "/>
    <x v="73"/>
    <x v="73"/>
    <n v="3"/>
    <n v="180"/>
    <n v="60"/>
    <x v="14"/>
    <s v="G1S2"/>
    <s v="G1"/>
    <x v="8"/>
    <x v="27"/>
    <x v="8"/>
    <s v="ELDBGN-ELBD02"/>
    <x v="72"/>
    <s v="110007MIA Independents"/>
    <x v="2"/>
    <x v="13"/>
    <s v="EL BODEGON GROCERY 02"/>
    <x v="6"/>
    <n v="33.75"/>
    <x v="0"/>
    <s v="DSD MIA"/>
  </r>
  <r>
    <s v="MILAMS-MM03    "/>
    <s v="MILAM S MARKET 3                   "/>
    <x v="73"/>
    <x v="73"/>
    <n v="3"/>
    <n v="180"/>
    <n v="60"/>
    <x v="14"/>
    <s v="G1S2"/>
    <s v="G1"/>
    <x v="8"/>
    <x v="27"/>
    <x v="8"/>
    <s v="MILAMS-MM03"/>
    <x v="72"/>
    <s v="110007MIA Independents"/>
    <x v="2"/>
    <x v="13"/>
    <s v="MILAM S MARKET 3"/>
    <x v="6"/>
    <n v="33.75"/>
    <x v="0"/>
    <s v="DSD MIA"/>
  </r>
  <r>
    <s v="PRZDNT-PRSD11  "/>
    <s v="PRESIDENTE  11                     "/>
    <x v="73"/>
    <x v="73"/>
    <n v="3"/>
    <n v="180"/>
    <n v="60"/>
    <x v="14"/>
    <s v="G1S2"/>
    <s v="G1"/>
    <x v="8"/>
    <x v="27"/>
    <x v="8"/>
    <s v="PRZDNT-PRSD11"/>
    <x v="70"/>
    <s v="110007Presidente MIA"/>
    <x v="2"/>
    <x v="13"/>
    <s v="PRESIDENTE 11"/>
    <x v="6"/>
    <n v="33.75"/>
    <x v="21"/>
    <s v="DSD MIA"/>
  </r>
  <r>
    <s v="SEDANO-SDN010  "/>
    <s v="SEDANOS  10                        "/>
    <x v="97"/>
    <x v="97"/>
    <n v="1"/>
    <n v="87"/>
    <n v="87"/>
    <x v="14"/>
    <s v="G1S15"/>
    <s v="G1"/>
    <x v="8"/>
    <x v="42"/>
    <x v="8"/>
    <s v="SEDANO-SDN010"/>
    <x v="71"/>
    <s v="110004Sedanos"/>
    <x v="2"/>
    <x v="4"/>
    <s v="SEDANOS 10"/>
    <x v="6"/>
    <n v="20"/>
    <x v="22"/>
    <s v="DSD MIA"/>
  </r>
  <r>
    <s v="SEDANO-SDN026  "/>
    <s v="SEDANOS  26                        "/>
    <x v="97"/>
    <x v="97"/>
    <n v="1"/>
    <n v="87"/>
    <n v="87"/>
    <x v="14"/>
    <s v="G1S15"/>
    <s v="G1"/>
    <x v="8"/>
    <x v="42"/>
    <x v="8"/>
    <s v="SEDANO-SDN026"/>
    <x v="71"/>
    <s v="110004Sedanos"/>
    <x v="2"/>
    <x v="4"/>
    <s v="SEDANOS 26"/>
    <x v="6"/>
    <n v="20"/>
    <x v="22"/>
    <s v="DSD MIA"/>
  </r>
  <r>
    <s v="WINDIX-FM0388  "/>
    <s v="FRESCO Y MAS  0388                 "/>
    <x v="5"/>
    <x v="5"/>
    <n v="7"/>
    <n v="189"/>
    <n v="27"/>
    <x v="14"/>
    <s v="G3S2"/>
    <s v="G3"/>
    <x v="1"/>
    <x v="2"/>
    <x v="1"/>
    <s v="WINDIX-FM0388"/>
    <x v="159"/>
    <s v="330003FRESCO Y MAS"/>
    <x v="1"/>
    <x v="1"/>
    <s v="FRESCO Y MAS 0388"/>
    <x v="6"/>
    <n v="84"/>
    <x v="23"/>
    <s v="DSD MIA"/>
  </r>
  <r>
    <s v="CSWHSL-000006  "/>
    <s v="C&amp;S 36 - HAMMOND                   "/>
    <x v="163"/>
    <x v="163"/>
    <n v="26"/>
    <n v="325"/>
    <n v="12.5"/>
    <x v="14"/>
    <s v="G2S6"/>
    <s v="G2"/>
    <x v="3"/>
    <x v="11"/>
    <x v="3"/>
    <s v="CSWHSL-000006"/>
    <x v="41"/>
    <s v="210013C&amp;S South"/>
    <x v="2"/>
    <x v="5"/>
    <s v="C&amp;S 36 - HAMMOND"/>
    <x v="4"/>
    <n v="130"/>
    <x v="12"/>
    <s v="C&amp;S WHOLESALE GROCERS, INC.        "/>
  </r>
  <r>
    <s v="KEYFDS-4286    "/>
    <s v="Key Food #4286 (Food Star)         "/>
    <x v="104"/>
    <x v="104"/>
    <n v="4"/>
    <n v="344"/>
    <n v="86"/>
    <x v="14"/>
    <s v="G1S13"/>
    <s v="G1"/>
    <x v="7"/>
    <x v="17"/>
    <x v="7"/>
    <s v="KEYFDS-4286"/>
    <x v="72"/>
    <s v="120011MIA Independents"/>
    <x v="1"/>
    <x v="9"/>
    <s v="Key Food #4286 (Food Star)"/>
    <x v="6"/>
    <n v="120"/>
    <x v="36"/>
    <s v="DSD MIA"/>
  </r>
  <r>
    <s v="BRAVO-BV037    "/>
    <s v="BRAVO - POMPANO BEACH              "/>
    <x v="103"/>
    <x v="103"/>
    <n v="4"/>
    <n v="152"/>
    <n v="38"/>
    <x v="14"/>
    <s v="G4S4"/>
    <s v="G4"/>
    <x v="5"/>
    <x v="40"/>
    <x v="3"/>
    <s v="BRAVO-BV037"/>
    <x v="72"/>
    <s v="210001MIA Independents"/>
    <x v="2"/>
    <x v="3"/>
    <s v="BRAVO - POMPANO BEACH"/>
    <x v="6"/>
    <n v="80"/>
    <x v="35"/>
    <s v="DSD MIA"/>
  </r>
  <r>
    <s v="CSWHSL-000002  "/>
    <s v="C&amp;S 96 - PLANT CITY                "/>
    <x v="163"/>
    <x v="163"/>
    <n v="45"/>
    <n v="562.5"/>
    <n v="12.5"/>
    <x v="14"/>
    <s v="G2S6"/>
    <s v="G2"/>
    <x v="3"/>
    <x v="11"/>
    <x v="3"/>
    <s v="CSWHSL-000002"/>
    <x v="41"/>
    <s v="210013C&amp;S South"/>
    <x v="2"/>
    <x v="5"/>
    <s v="C&amp;S 96 - PLANT CITY"/>
    <x v="4"/>
    <n v="225"/>
    <x v="12"/>
    <s v="C&amp;S WHOLESALE GROCERS, INC.        "/>
  </r>
  <r>
    <s v="KEYFDS-4292    "/>
    <s v="Key Food #4292 (Aries Supermarket) "/>
    <x v="172"/>
    <x v="172"/>
    <n v="3"/>
    <n v="222"/>
    <n v="74"/>
    <x v="14"/>
    <s v="G5S3"/>
    <s v="G5"/>
    <x v="2"/>
    <x v="6"/>
    <x v="2"/>
    <s v="KEYFDS-4292"/>
    <x v="72"/>
    <s v="150021MIA Independents"/>
    <x v="0"/>
    <x v="0"/>
    <s v="Key Food #4292 (Aries Supermarket)"/>
    <x v="6"/>
    <n v="90"/>
    <x v="36"/>
    <s v="DSD MIA"/>
  </r>
  <r>
    <s v="KEYFDS-4242    "/>
    <s v="Key Food #4242 (Apopka)            "/>
    <x v="73"/>
    <x v="73"/>
    <n v="3"/>
    <n v="192"/>
    <n v="64"/>
    <x v="14"/>
    <s v="G1S2"/>
    <s v="G1"/>
    <x v="8"/>
    <x v="27"/>
    <x v="8"/>
    <s v="KEYFDS-4242"/>
    <x v="60"/>
    <s v="110007PC Independents"/>
    <x v="2"/>
    <x v="13"/>
    <s v="Key Food #4242 (Apopka)"/>
    <x v="5"/>
    <n v="33.75"/>
    <x v="36"/>
    <s v="DSD PC"/>
  </r>
  <r>
    <s v="PRZDNT-PRSD11  "/>
    <s v="PRESIDENTE  11                     "/>
    <x v="181"/>
    <x v="181"/>
    <n v="4"/>
    <n v="320"/>
    <n v="80"/>
    <x v="14"/>
    <s v="G1S13"/>
    <s v="G1"/>
    <x v="7"/>
    <x v="17"/>
    <x v="7"/>
    <s v="PRZDNT-PRSD11"/>
    <x v="70"/>
    <s v="120020Presidente MIA"/>
    <x v="2"/>
    <x v="9"/>
    <s v="PRESIDENTE 11"/>
    <x v="6"/>
    <n v="120"/>
    <x v="21"/>
    <s v="DSD MIA"/>
  </r>
  <r>
    <s v="MILAMS-MM03    "/>
    <s v="MILAM S MARKET 3                   "/>
    <x v="72"/>
    <x v="72"/>
    <n v="3"/>
    <n v="165"/>
    <n v="55"/>
    <x v="14"/>
    <s v="G1S7"/>
    <s v="G1"/>
    <x v="8"/>
    <x v="31"/>
    <x v="8"/>
    <s v="MILAMS-MM03"/>
    <x v="72"/>
    <s v="110001MIA Independents"/>
    <x v="2"/>
    <x v="13"/>
    <s v="MILAM S MARKET 3"/>
    <x v="6"/>
    <n v="36"/>
    <x v="0"/>
    <s v="DSD MIA"/>
  </r>
  <r>
    <s v="PRZDNT-PRSD05  "/>
    <s v="PRESIDENTE  05                     "/>
    <x v="72"/>
    <x v="72"/>
    <n v="3"/>
    <n v="165"/>
    <n v="55"/>
    <x v="14"/>
    <s v="G1S7"/>
    <s v="G1"/>
    <x v="8"/>
    <x v="31"/>
    <x v="8"/>
    <s v="PRZDNT-PRSD05"/>
    <x v="70"/>
    <s v="110001Presidente MIA"/>
    <x v="2"/>
    <x v="13"/>
    <s v="PRESIDENTE 05"/>
    <x v="6"/>
    <n v="36"/>
    <x v="21"/>
    <s v="DSD MIA"/>
  </r>
  <r>
    <s v="PRZDNT-PRSD11  "/>
    <s v="PRESIDENTE  11                     "/>
    <x v="72"/>
    <x v="72"/>
    <n v="3"/>
    <n v="165"/>
    <n v="55"/>
    <x v="14"/>
    <s v="G1S7"/>
    <s v="G1"/>
    <x v="8"/>
    <x v="31"/>
    <x v="8"/>
    <s v="PRZDNT-PRSD11"/>
    <x v="70"/>
    <s v="110001Presidente MIA"/>
    <x v="2"/>
    <x v="13"/>
    <s v="PRESIDENTE 11"/>
    <x v="6"/>
    <n v="36"/>
    <x v="21"/>
    <s v="DSD MIA"/>
  </r>
  <r>
    <s v="KEYFDS-4311    "/>
    <s v="KEY FOOD #4311 (Sabor Tropical #5) "/>
    <x v="5"/>
    <x v="5"/>
    <n v="5"/>
    <n v="150"/>
    <n v="30"/>
    <x v="14"/>
    <s v="G3S2"/>
    <s v="G3"/>
    <x v="1"/>
    <x v="2"/>
    <x v="1"/>
    <s v="KEYFDS-4311"/>
    <x v="72"/>
    <s v="330003MIA Independents"/>
    <x v="1"/>
    <x v="1"/>
    <s v="KEY FOOD #4311 (Sabor Tropical #5)"/>
    <x v="6"/>
    <n v="60"/>
    <x v="36"/>
    <s v="DSD MIA"/>
  </r>
  <r>
    <s v="PRZDNT-PRSD25  "/>
    <s v="PRESIDENTE  25                     "/>
    <x v="96"/>
    <x v="96"/>
    <n v="2"/>
    <n v="180"/>
    <n v="90"/>
    <x v="14"/>
    <s v="G5S1"/>
    <s v="G5"/>
    <x v="2"/>
    <x v="41"/>
    <x v="2"/>
    <s v="PRZDNT-PRSD25"/>
    <x v="70"/>
    <s v="140002Presidente MIA"/>
    <x v="0"/>
    <x v="0"/>
    <s v="PRESIDENTE 25"/>
    <x v="6"/>
    <n v="40"/>
    <x v="21"/>
    <s v="DSD MIA"/>
  </r>
  <r>
    <s v="WINDIX-WD0358  "/>
    <s v="WINN DIXIE  0358                   "/>
    <x v="90"/>
    <x v="90"/>
    <n v="8"/>
    <n v="152"/>
    <n v="19"/>
    <x v="14"/>
    <s v="G3S11"/>
    <s v="G3"/>
    <x v="1"/>
    <x v="11"/>
    <x v="1"/>
    <s v="WINDIX-WD0358"/>
    <x v="158"/>
    <s v="130032WINN DIXIE"/>
    <x v="1"/>
    <x v="1"/>
    <s v="WINN DIXIE # 0358"/>
    <x v="6"/>
    <n v="24"/>
    <x v="23"/>
    <s v="DSD MIA"/>
  </r>
  <r>
    <s v="BRAVO-BV066    "/>
    <s v="BRAVO - NORTH ARMENIA              "/>
    <x v="36"/>
    <x v="36"/>
    <n v="5"/>
    <n v="360"/>
    <n v="72"/>
    <x v="14"/>
    <s v="G5S1"/>
    <s v="G5"/>
    <x v="2"/>
    <x v="5"/>
    <x v="2"/>
    <s v="BRAVO-BV066"/>
    <x v="60"/>
    <s v="140011PC Independents"/>
    <x v="0"/>
    <x v="0"/>
    <s v="BRAVO - NORTH ARMENIA"/>
    <x v="5"/>
    <n v="100"/>
    <x v="35"/>
    <s v="DSD PC"/>
  </r>
  <r>
    <s v="WINDIX-FM0283  "/>
    <s v="FRESCO Y MAS  0283                 "/>
    <x v="102"/>
    <x v="102"/>
    <n v="8"/>
    <n v="288"/>
    <n v="36"/>
    <x v="14"/>
    <s v="G4S4"/>
    <s v="G4"/>
    <x v="5"/>
    <x v="44"/>
    <x v="3"/>
    <s v="WINDIX-FM0283"/>
    <x v="159"/>
    <s v="130041FRESCO Y MAS"/>
    <x v="2"/>
    <x v="3"/>
    <s v="FRESCO Y MAS 0283"/>
    <x v="6"/>
    <n v="160"/>
    <x v="23"/>
    <s v="DSD MIA"/>
  </r>
  <r>
    <s v="WINDIX-WD0262  "/>
    <s v="WINN DIXIE  0262                   "/>
    <x v="72"/>
    <x v="72"/>
    <n v="3"/>
    <n v="180"/>
    <n v="60"/>
    <x v="14"/>
    <s v="G1S7"/>
    <s v="G1"/>
    <x v="8"/>
    <x v="31"/>
    <x v="8"/>
    <s v="WINDIX-WD0262"/>
    <x v="158"/>
    <s v="110001WINN DIXIE"/>
    <x v="2"/>
    <x v="13"/>
    <s v="WINN DIXIE 0262"/>
    <x v="6"/>
    <n v="36"/>
    <x v="23"/>
    <s v="DSD MIA"/>
  </r>
  <r>
    <s v="PRZDNT-PRSD48  "/>
    <s v="PRESIDENTE  48                     "/>
    <x v="104"/>
    <x v="104"/>
    <n v="4"/>
    <n v="300"/>
    <n v="75"/>
    <x v="14"/>
    <s v="G1S13"/>
    <s v="G1"/>
    <x v="7"/>
    <x v="17"/>
    <x v="7"/>
    <s v="PRZDNT-PRSD48"/>
    <x v="171"/>
    <s v="120011Presidente PC"/>
    <x v="1"/>
    <x v="9"/>
    <s v="PRESIDENTE # 48"/>
    <x v="5"/>
    <n v="120"/>
    <x v="21"/>
    <s v="DSD PC"/>
  </r>
  <r>
    <s v="PRZDNT-PRSD08  "/>
    <s v="PRESIDENTE  08                     "/>
    <x v="72"/>
    <x v="72"/>
    <n v="3"/>
    <n v="165"/>
    <n v="55"/>
    <x v="14"/>
    <s v="G1S7"/>
    <s v="G1"/>
    <x v="8"/>
    <x v="31"/>
    <x v="8"/>
    <s v="PRZDNT-PRSD08"/>
    <x v="70"/>
    <s v="110001Presidente MIA"/>
    <x v="2"/>
    <x v="13"/>
    <s v="PRESIDENTE 08"/>
    <x v="6"/>
    <n v="36"/>
    <x v="21"/>
    <s v="DSD MIA"/>
  </r>
  <r>
    <s v="PRZDNT-PRSD17  "/>
    <s v="PRESIDENTE  17                     "/>
    <x v="72"/>
    <x v="72"/>
    <n v="3"/>
    <n v="165"/>
    <n v="55"/>
    <x v="14"/>
    <s v="G1S7"/>
    <s v="G1"/>
    <x v="8"/>
    <x v="31"/>
    <x v="8"/>
    <s v="PRZDNT-PRSD17"/>
    <x v="70"/>
    <s v="110001Presidente MIA"/>
    <x v="2"/>
    <x v="13"/>
    <s v="PRESIDENTE 17"/>
    <x v="6"/>
    <n v="36"/>
    <x v="21"/>
    <s v="DSD MIA"/>
  </r>
  <r>
    <s v="PRZDNT-PRSD21  "/>
    <s v="PRESIDENTE  21                     "/>
    <x v="72"/>
    <x v="72"/>
    <n v="3"/>
    <n v="165"/>
    <n v="55"/>
    <x v="14"/>
    <s v="G1S7"/>
    <s v="G1"/>
    <x v="8"/>
    <x v="31"/>
    <x v="8"/>
    <s v="PRZDNT-PRSD21"/>
    <x v="70"/>
    <s v="110001Presidente MIA"/>
    <x v="2"/>
    <x v="13"/>
    <s v="PRESIDENTE 21"/>
    <x v="6"/>
    <n v="36"/>
    <x v="21"/>
    <s v="DSD MIA"/>
  </r>
  <r>
    <s v="DORIS-000001   "/>
    <s v="DORIS - BOCA RATON                 "/>
    <x v="72"/>
    <x v="72"/>
    <n v="3"/>
    <n v="165"/>
    <n v="55"/>
    <x v="14"/>
    <s v="G1S7"/>
    <s v="G1"/>
    <x v="8"/>
    <x v="31"/>
    <x v="8"/>
    <s v="DORIS-000001"/>
    <x v="72"/>
    <s v="110001MIA Independents"/>
    <x v="2"/>
    <x v="13"/>
    <s v="DORIS - BOCA RATON"/>
    <x v="6"/>
    <n v="36"/>
    <x v="0"/>
    <s v="DSD MIA"/>
  </r>
  <r>
    <s v="PRZDNT-PRSD30  "/>
    <s v="PRESIDENTE  30                     "/>
    <x v="72"/>
    <x v="72"/>
    <n v="3"/>
    <n v="165"/>
    <n v="55"/>
    <x v="14"/>
    <s v="G1S7"/>
    <s v="G1"/>
    <x v="8"/>
    <x v="31"/>
    <x v="8"/>
    <s v="PRZDNT-PRSD30"/>
    <x v="70"/>
    <s v="110001Presidente MIA"/>
    <x v="2"/>
    <x v="13"/>
    <s v="PRESIDENTE # 30"/>
    <x v="6"/>
    <n v="36"/>
    <x v="21"/>
    <s v="DSD MIA"/>
  </r>
  <r>
    <s v="PRZDNT-PRSD44  "/>
    <s v="PRESIDENTE  44                     "/>
    <x v="72"/>
    <x v="72"/>
    <n v="3"/>
    <n v="165"/>
    <n v="55"/>
    <x v="14"/>
    <s v="G1S7"/>
    <s v="G1"/>
    <x v="8"/>
    <x v="31"/>
    <x v="8"/>
    <s v="PRZDNT-PRSD44"/>
    <x v="70"/>
    <s v="110001Presidente MIA"/>
    <x v="2"/>
    <x v="13"/>
    <s v="PRESIDENTE # 44"/>
    <x v="6"/>
    <n v="36"/>
    <x v="21"/>
    <s v="DSD MIA"/>
  </r>
  <r>
    <s v="DORIS-000002   "/>
    <s v="DORIS - CORAL SPRINGS              "/>
    <x v="14"/>
    <x v="14"/>
    <n v="1"/>
    <n v="85"/>
    <n v="85"/>
    <x v="14"/>
    <s v="G5S3"/>
    <s v="G5"/>
    <x v="2"/>
    <x v="7"/>
    <x v="2"/>
    <s v="DORIS-000002"/>
    <x v="72"/>
    <s v="150012MIA Independents"/>
    <x v="0"/>
    <x v="0"/>
    <s v="DORIS - CORAL SPRINGS"/>
    <x v="6"/>
    <n v="30"/>
    <x v="0"/>
    <s v="DSD MIA"/>
  </r>
  <r>
    <s v="KEYFDS-4311    "/>
    <s v="KEY FOOD #4311 (Sabor Tropical #5) "/>
    <x v="20"/>
    <x v="20"/>
    <n v="1"/>
    <n v="85"/>
    <n v="85"/>
    <x v="14"/>
    <s v="G5S14"/>
    <s v="G5"/>
    <x v="0"/>
    <x v="11"/>
    <x v="0"/>
    <s v="KEYFDS-4311"/>
    <x v="72"/>
    <s v="820013MIA Independents"/>
    <x v="0"/>
    <x v="0"/>
    <s v="KEY FOOD #4311 (Sabor Tropical #5)"/>
    <x v="6"/>
    <n v="30"/>
    <x v="36"/>
    <s v="DSD MIA"/>
  </r>
  <r>
    <s v="KEYFDS-4366    "/>
    <s v="KEY FOOD STORES #4366 (meat supermk"/>
    <x v="14"/>
    <x v="14"/>
    <n v="1"/>
    <n v="85"/>
    <n v="85"/>
    <x v="14"/>
    <s v="G5S3"/>
    <s v="G5"/>
    <x v="2"/>
    <x v="7"/>
    <x v="2"/>
    <s v="KEYFDS-4366"/>
    <x v="60"/>
    <s v="150012PC Independents"/>
    <x v="0"/>
    <x v="0"/>
    <s v="KEY FOOD STORES #4366 (meat supermk"/>
    <x v="5"/>
    <n v="30"/>
    <x v="36"/>
    <s v="DSD PC"/>
  </r>
  <r>
    <s v="KEYFDS-4366    "/>
    <s v="KEY FOOD STORES #4366 (meat supermk"/>
    <x v="96"/>
    <x v="96"/>
    <n v="1"/>
    <n v="85"/>
    <n v="85"/>
    <x v="14"/>
    <s v="G5S1"/>
    <s v="G5"/>
    <x v="2"/>
    <x v="41"/>
    <x v="2"/>
    <s v="KEYFDS-4366"/>
    <x v="60"/>
    <s v="140002PC Independents"/>
    <x v="0"/>
    <x v="0"/>
    <s v="KEY FOOD STORES #4366 (meat supermk"/>
    <x v="5"/>
    <n v="20"/>
    <x v="36"/>
    <s v="DSD PC"/>
  </r>
  <r>
    <s v="PRZDNT-000061  "/>
    <s v="PRESIDENTE  61                     "/>
    <x v="97"/>
    <x v="97"/>
    <n v="1"/>
    <n v="85"/>
    <n v="85"/>
    <x v="14"/>
    <s v="G1S15"/>
    <s v="G1"/>
    <x v="8"/>
    <x v="42"/>
    <x v="8"/>
    <s v="PRZDNT-000061"/>
    <x v="72"/>
    <s v="110004MIA Independents"/>
    <x v="2"/>
    <x v="4"/>
    <s v="PRESIDENTE 61"/>
    <x v="6"/>
    <n v="20"/>
    <x v="21"/>
    <s v="DSD MIA"/>
  </r>
  <r>
    <s v="PRZDNT-PRSD27  "/>
    <s v="PRESIDENTE  27                     "/>
    <x v="96"/>
    <x v="96"/>
    <n v="1"/>
    <n v="85"/>
    <n v="85"/>
    <x v="14"/>
    <s v="G5S1"/>
    <s v="G5"/>
    <x v="2"/>
    <x v="41"/>
    <x v="2"/>
    <s v="PRZDNT-PRSD27"/>
    <x v="70"/>
    <s v="140002Presidente MIA"/>
    <x v="0"/>
    <x v="0"/>
    <s v="PRESIDENTE 27"/>
    <x v="6"/>
    <n v="20"/>
    <x v="21"/>
    <s v="DSD MIA"/>
  </r>
  <r>
    <s v="REYCVZ-RC01    "/>
    <s v="REY CHAVEZ 1                       "/>
    <x v="181"/>
    <x v="181"/>
    <n v="1"/>
    <n v="85"/>
    <n v="85"/>
    <x v="14"/>
    <s v="G1S13"/>
    <s v="G1"/>
    <x v="7"/>
    <x v="17"/>
    <x v="7"/>
    <s v="REYCVZ-RC01"/>
    <x v="72"/>
    <s v="120020MIA Independents"/>
    <x v="2"/>
    <x v="9"/>
    <s v="REY CHAVEZ 1"/>
    <x v="6"/>
    <n v="30"/>
    <x v="0"/>
    <s v="DSD MIA"/>
  </r>
  <r>
    <s v="WINDIX-FM0201  "/>
    <s v="FRESCO Y MAS  0201                 "/>
    <x v="5"/>
    <x v="5"/>
    <n v="6"/>
    <n v="162"/>
    <n v="27"/>
    <x v="14"/>
    <s v="G3S2"/>
    <s v="G3"/>
    <x v="1"/>
    <x v="2"/>
    <x v="1"/>
    <s v="WINDIX-FM0201"/>
    <x v="159"/>
    <s v="330003FRESCO Y MAS"/>
    <x v="1"/>
    <x v="1"/>
    <s v="FRESCO Y MAS 0201"/>
    <x v="6"/>
    <n v="72"/>
    <x v="23"/>
    <s v="DSD MIA"/>
  </r>
  <r>
    <s v="WINDIX-FM0292  "/>
    <s v="FRESCO Y MAS  0292                 "/>
    <x v="5"/>
    <x v="5"/>
    <n v="6"/>
    <n v="162"/>
    <n v="27"/>
    <x v="14"/>
    <s v="G3S2"/>
    <s v="G3"/>
    <x v="1"/>
    <x v="2"/>
    <x v="1"/>
    <s v="WINDIX-FM0292"/>
    <x v="159"/>
    <s v="330003FRESCO Y MAS"/>
    <x v="1"/>
    <x v="1"/>
    <s v="FRESCO Y MAS 0292"/>
    <x v="6"/>
    <n v="72"/>
    <x v="23"/>
    <s v="DSD MIA"/>
  </r>
  <r>
    <s v="WINDIX-FM0359  "/>
    <s v="FRESCO Y MAS  0359                 "/>
    <x v="5"/>
    <x v="5"/>
    <n v="6"/>
    <n v="162"/>
    <n v="27"/>
    <x v="14"/>
    <s v="G3S2"/>
    <s v="G3"/>
    <x v="1"/>
    <x v="2"/>
    <x v="1"/>
    <s v="WINDIX-FM0359"/>
    <x v="159"/>
    <s v="330003FRESCO Y MAS"/>
    <x v="1"/>
    <x v="1"/>
    <s v="FRESCO Y MAS 0359"/>
    <x v="6"/>
    <n v="72"/>
    <x v="23"/>
    <s v="DSD MIA"/>
  </r>
  <r>
    <s v="WINDIX-FM0235  "/>
    <s v="FRESCO Y MAS  0235                 "/>
    <x v="5"/>
    <x v="5"/>
    <n v="6"/>
    <n v="162"/>
    <n v="27"/>
    <x v="14"/>
    <s v="G3S2"/>
    <s v="G3"/>
    <x v="1"/>
    <x v="2"/>
    <x v="1"/>
    <s v="WINDIX-FM0235"/>
    <x v="159"/>
    <s v="330003FRESCO Y MAS"/>
    <x v="1"/>
    <x v="1"/>
    <s v="FRESCO Y MAS 0235"/>
    <x v="6"/>
    <n v="72"/>
    <x v="23"/>
    <s v="DSD MIA"/>
  </r>
  <r>
    <s v="FPOINT-FP01    "/>
    <s v="FRESHPOINT SOUTH FLORIDA A1A - POMP"/>
    <x v="8"/>
    <x v="8"/>
    <n v="5"/>
    <n v="139"/>
    <n v="27.8"/>
    <x v="14"/>
    <s v="G3S2"/>
    <s v="G3"/>
    <x v="1"/>
    <x v="2"/>
    <x v="1"/>
    <s v="FPOINT-FP01"/>
    <x v="18"/>
    <s v="330011Freshpoint S. FLorida"/>
    <x v="1"/>
    <x v="1"/>
    <s v="FRESHPOINT SOUTH FLORIDA A1A - POMP"/>
    <x v="1"/>
    <n v="60"/>
    <x v="3"/>
    <s v="FRESH POINT                        "/>
  </r>
  <r>
    <s v="BRAVO-000002   "/>
    <s v="BRAVO - Oakland Park EAST          "/>
    <x v="72"/>
    <x v="72"/>
    <n v="3"/>
    <n v="165"/>
    <n v="55"/>
    <x v="14"/>
    <s v="G1S7"/>
    <s v="G1"/>
    <x v="8"/>
    <x v="31"/>
    <x v="8"/>
    <s v="BRAVO-000002"/>
    <x v="72"/>
    <s v="110001MIA Independents"/>
    <x v="2"/>
    <x v="13"/>
    <s v="BRAVO - Oakland Park EAST"/>
    <x v="6"/>
    <n v="36"/>
    <x v="35"/>
    <s v="DSD MIA"/>
  </r>
  <r>
    <s v="BROWMF-000001  "/>
    <s v="BROWARD MEAT AND FISH - MARKET     "/>
    <x v="72"/>
    <x v="72"/>
    <n v="3"/>
    <n v="165"/>
    <n v="55"/>
    <x v="14"/>
    <s v="G1S7"/>
    <s v="G1"/>
    <x v="8"/>
    <x v="31"/>
    <x v="8"/>
    <s v="BROWMF-000001"/>
    <x v="72"/>
    <s v="110001MIA Independents"/>
    <x v="2"/>
    <x v="13"/>
    <s v="BROWARD MEAT AND FISH - MARKET"/>
    <x v="6"/>
    <n v="36"/>
    <x v="0"/>
    <s v="DSD MIA"/>
  </r>
  <r>
    <s v="MILAMS-000001  "/>
    <s v="MILAM S MARKET 8                   "/>
    <x v="72"/>
    <x v="72"/>
    <n v="3"/>
    <n v="165"/>
    <n v="55"/>
    <x v="14"/>
    <s v="G1S7"/>
    <s v="G1"/>
    <x v="8"/>
    <x v="31"/>
    <x v="8"/>
    <s v="MILAMS-000001"/>
    <x v="72"/>
    <s v="110001MIA Independents"/>
    <x v="2"/>
    <x v="13"/>
    <s v="MILAM S MARKET 8"/>
    <x v="6"/>
    <n v="36"/>
    <x v="0"/>
    <s v="DSD MIA"/>
  </r>
  <r>
    <s v="PRZDNT-PRSD05  "/>
    <s v="PRESIDENTE  05                     "/>
    <x v="72"/>
    <x v="72"/>
    <n v="3"/>
    <n v="165"/>
    <n v="55"/>
    <x v="14"/>
    <s v="G1S7"/>
    <s v="G1"/>
    <x v="8"/>
    <x v="31"/>
    <x v="8"/>
    <s v="PRZDNT-PRSD05"/>
    <x v="70"/>
    <s v="110001Presidente MIA"/>
    <x v="2"/>
    <x v="13"/>
    <s v="PRESIDENTE 05"/>
    <x v="6"/>
    <n v="36"/>
    <x v="21"/>
    <s v="DSD MIA"/>
  </r>
  <r>
    <s v="PRZDNT-PRSD06  "/>
    <s v="PRESIDENTE  06                     "/>
    <x v="72"/>
    <x v="72"/>
    <n v="3"/>
    <n v="165"/>
    <n v="55"/>
    <x v="14"/>
    <s v="G1S7"/>
    <s v="G1"/>
    <x v="8"/>
    <x v="31"/>
    <x v="8"/>
    <s v="PRZDNT-PRSD06"/>
    <x v="70"/>
    <s v="110001Presidente MIA"/>
    <x v="2"/>
    <x v="13"/>
    <s v="PRESIDENTE 06"/>
    <x v="6"/>
    <n v="36"/>
    <x v="21"/>
    <s v="DSD MIA"/>
  </r>
  <r>
    <s v="PRZDNT-PRSD11  "/>
    <s v="PRESIDENTE  11                     "/>
    <x v="72"/>
    <x v="72"/>
    <n v="3"/>
    <n v="165"/>
    <n v="55"/>
    <x v="14"/>
    <s v="G1S7"/>
    <s v="G1"/>
    <x v="8"/>
    <x v="31"/>
    <x v="8"/>
    <s v="PRZDNT-PRSD11"/>
    <x v="70"/>
    <s v="110001Presidente MIA"/>
    <x v="2"/>
    <x v="13"/>
    <s v="PRESIDENTE 11"/>
    <x v="6"/>
    <n v="36"/>
    <x v="21"/>
    <s v="DSD MIA"/>
  </r>
  <r>
    <s v="PRZDNT-PRSD32  "/>
    <s v="PRESIDENTE  32                     "/>
    <x v="72"/>
    <x v="72"/>
    <n v="3"/>
    <n v="165"/>
    <n v="55"/>
    <x v="14"/>
    <s v="G1S7"/>
    <s v="G1"/>
    <x v="8"/>
    <x v="31"/>
    <x v="8"/>
    <s v="PRZDNT-PRSD32"/>
    <x v="70"/>
    <s v="110001Presidente MIA"/>
    <x v="2"/>
    <x v="13"/>
    <s v="PRESIDENTE 32"/>
    <x v="6"/>
    <n v="36"/>
    <x v="21"/>
    <s v="DSD MIA"/>
  </r>
  <r>
    <s v="PRZDNT-PRSD23  "/>
    <s v="PRESIDENTE  23                     "/>
    <x v="72"/>
    <x v="72"/>
    <n v="3"/>
    <n v="165"/>
    <n v="55"/>
    <x v="14"/>
    <s v="G1S7"/>
    <s v="G1"/>
    <x v="8"/>
    <x v="31"/>
    <x v="8"/>
    <s v="PRZDNT-PRSD23"/>
    <x v="70"/>
    <s v="110001Presidente MIA"/>
    <x v="2"/>
    <x v="13"/>
    <s v="PRESIDENTE 23"/>
    <x v="6"/>
    <n v="36"/>
    <x v="21"/>
    <s v="DSD MIA"/>
  </r>
  <r>
    <s v="PRZDNT-PRSD35  "/>
    <s v="PRESIDENTE  35                     "/>
    <x v="72"/>
    <x v="72"/>
    <n v="3"/>
    <n v="165"/>
    <n v="55"/>
    <x v="14"/>
    <s v="G1S7"/>
    <s v="G1"/>
    <x v="8"/>
    <x v="31"/>
    <x v="8"/>
    <s v="PRZDNT-PRSD35"/>
    <x v="70"/>
    <s v="110001Presidente MIA"/>
    <x v="2"/>
    <x v="13"/>
    <s v="PRESIDENTE 35"/>
    <x v="6"/>
    <n v="36"/>
    <x v="21"/>
    <s v="DSD MIA"/>
  </r>
  <r>
    <s v="BRAVO-000010   "/>
    <s v="BRAVO SUPERMARKET-137th AVE        "/>
    <x v="72"/>
    <x v="72"/>
    <n v="3"/>
    <n v="165"/>
    <n v="55"/>
    <x v="14"/>
    <s v="G1S7"/>
    <s v="G1"/>
    <x v="8"/>
    <x v="31"/>
    <x v="8"/>
    <s v="BRAVO-000010"/>
    <x v="72"/>
    <s v="110001MIA Independents"/>
    <x v="2"/>
    <x v="13"/>
    <s v="BRAVO SUPERMARKET-137th AVE"/>
    <x v="6"/>
    <n v="36"/>
    <x v="35"/>
    <s v="DSD MIA"/>
  </r>
  <r>
    <s v="JUMBO-JUMBO2   "/>
    <s v="JUMBO SUPERMARKET 2                "/>
    <x v="72"/>
    <x v="72"/>
    <n v="3"/>
    <n v="165"/>
    <n v="55"/>
    <x v="14"/>
    <s v="G1S7"/>
    <s v="G1"/>
    <x v="8"/>
    <x v="31"/>
    <x v="8"/>
    <s v="JUMBO-JUMBO2"/>
    <x v="72"/>
    <s v="110001MIA Independents"/>
    <x v="2"/>
    <x v="13"/>
    <s v="JUMBO SUPERMARKET 2"/>
    <x v="6"/>
    <n v="36"/>
    <x v="0"/>
    <s v="DSD MIA"/>
  </r>
  <r>
    <s v="SEDANO-SDN011  "/>
    <s v="SEDANOS  11                        "/>
    <x v="73"/>
    <x v="73"/>
    <n v="3"/>
    <n v="162"/>
    <n v="54"/>
    <x v="14"/>
    <s v="G1S2"/>
    <s v="G1"/>
    <x v="8"/>
    <x v="27"/>
    <x v="8"/>
    <s v="SEDANO-SDN011"/>
    <x v="71"/>
    <s v="110007Sedanos"/>
    <x v="2"/>
    <x v="13"/>
    <s v="SEDANOS 11"/>
    <x v="6"/>
    <n v="33.75"/>
    <x v="22"/>
    <s v="DSD MIA"/>
  </r>
  <r>
    <s v="SEDANO-SDN020  "/>
    <s v="SEDANOS  20                        "/>
    <x v="73"/>
    <x v="73"/>
    <n v="3"/>
    <n v="162"/>
    <n v="54"/>
    <x v="14"/>
    <s v="G1S2"/>
    <s v="G1"/>
    <x v="8"/>
    <x v="27"/>
    <x v="8"/>
    <s v="SEDANO-SDN020"/>
    <x v="71"/>
    <s v="110007Sedanos"/>
    <x v="2"/>
    <x v="13"/>
    <s v="SEDANOS 20"/>
    <x v="6"/>
    <n v="33.75"/>
    <x v="22"/>
    <s v="DSD MIA"/>
  </r>
  <r>
    <s v="SEDANO-SDN028  "/>
    <s v="SEDANOS  28                        "/>
    <x v="73"/>
    <x v="73"/>
    <n v="3"/>
    <n v="162"/>
    <n v="54"/>
    <x v="14"/>
    <s v="G1S2"/>
    <s v="G1"/>
    <x v="8"/>
    <x v="27"/>
    <x v="8"/>
    <s v="SEDANO-SDN028"/>
    <x v="71"/>
    <s v="110007Sedanos"/>
    <x v="2"/>
    <x v="13"/>
    <s v="SEDANOS 28"/>
    <x v="6"/>
    <n v="33.75"/>
    <x v="22"/>
    <s v="DSD MIA"/>
  </r>
  <r>
    <s v="SEDANO-SDN036  "/>
    <s v="SEDANOS  36                        "/>
    <x v="73"/>
    <x v="73"/>
    <n v="3"/>
    <n v="162"/>
    <n v="54"/>
    <x v="14"/>
    <s v="G1S2"/>
    <s v="G1"/>
    <x v="8"/>
    <x v="27"/>
    <x v="8"/>
    <s v="SEDANO-SDN036"/>
    <x v="71"/>
    <s v="110007Sedanos"/>
    <x v="2"/>
    <x v="13"/>
    <s v="SEDANOS 36"/>
    <x v="6"/>
    <n v="33.75"/>
    <x v="22"/>
    <s v="DSD MIA"/>
  </r>
  <r>
    <s v="SEDANO-SDN043  "/>
    <s v="SEDANOS 43                         "/>
    <x v="73"/>
    <x v="73"/>
    <n v="3"/>
    <n v="162"/>
    <n v="54"/>
    <x v="14"/>
    <s v="G1S2"/>
    <s v="G1"/>
    <x v="8"/>
    <x v="27"/>
    <x v="8"/>
    <s v="SEDANO-SDN043"/>
    <x v="71"/>
    <s v="110007Sedanos"/>
    <x v="2"/>
    <x v="13"/>
    <s v="SEDANOS 43"/>
    <x v="6"/>
    <n v="33.75"/>
    <x v="22"/>
    <s v="DSD MIA"/>
  </r>
  <r>
    <s v="WINDIX-FM0286  "/>
    <s v="FRESCO Y MAS  0286                 "/>
    <x v="73"/>
    <x v="73"/>
    <n v="3"/>
    <n v="162"/>
    <n v="54"/>
    <x v="14"/>
    <s v="G1S2"/>
    <s v="G1"/>
    <x v="8"/>
    <x v="27"/>
    <x v="8"/>
    <s v="WINDIX-FM0286"/>
    <x v="159"/>
    <s v="110007FRESCO Y MAS"/>
    <x v="2"/>
    <x v="13"/>
    <s v="FRESCO Y MAS 0286"/>
    <x v="6"/>
    <n v="33.75"/>
    <x v="23"/>
    <s v="DSD MIA"/>
  </r>
  <r>
    <s v="WINDIX-FM0243  "/>
    <s v="FRESCO Y MAS  0243                 "/>
    <x v="73"/>
    <x v="73"/>
    <n v="3"/>
    <n v="162"/>
    <n v="54"/>
    <x v="14"/>
    <s v="G1S2"/>
    <s v="G1"/>
    <x v="8"/>
    <x v="27"/>
    <x v="8"/>
    <s v="WINDIX-FM0243"/>
    <x v="159"/>
    <s v="110007FRESCO Y MAS"/>
    <x v="2"/>
    <x v="13"/>
    <s v="FRESCO Y MAS 0243"/>
    <x v="6"/>
    <n v="33.75"/>
    <x v="23"/>
    <s v="DSD MIA"/>
  </r>
  <r>
    <s v="WINDIX-FM0385  "/>
    <s v="FRESCO Y MAS  0385                 "/>
    <x v="73"/>
    <x v="73"/>
    <n v="3"/>
    <n v="162"/>
    <n v="54"/>
    <x v="14"/>
    <s v="G1S2"/>
    <s v="G1"/>
    <x v="8"/>
    <x v="27"/>
    <x v="8"/>
    <s v="WINDIX-FM0385"/>
    <x v="159"/>
    <s v="110007FRESCO Y MAS"/>
    <x v="2"/>
    <x v="13"/>
    <s v="FRESCO Y MAS 0385"/>
    <x v="6"/>
    <n v="33.75"/>
    <x v="23"/>
    <s v="DSD MIA"/>
  </r>
  <r>
    <s v="PRZDNT-PRSD08  "/>
    <s v="PRESIDENTE  08                     "/>
    <x v="72"/>
    <x v="72"/>
    <n v="3"/>
    <n v="165"/>
    <n v="55"/>
    <x v="14"/>
    <s v="G1S7"/>
    <s v="G1"/>
    <x v="8"/>
    <x v="31"/>
    <x v="8"/>
    <s v="PRZDNT-PRSD08"/>
    <x v="70"/>
    <s v="110001Presidente MIA"/>
    <x v="2"/>
    <x v="13"/>
    <s v="PRESIDENTE 08"/>
    <x v="6"/>
    <n v="36"/>
    <x v="21"/>
    <s v="DSD MIA"/>
  </r>
  <r>
    <s v="PRZDNT-PRSD39  "/>
    <s v="PRESIDENTE  39                     "/>
    <x v="72"/>
    <x v="72"/>
    <n v="3"/>
    <n v="165"/>
    <n v="55"/>
    <x v="14"/>
    <s v="G1S7"/>
    <s v="G1"/>
    <x v="8"/>
    <x v="31"/>
    <x v="8"/>
    <s v="PRZDNT-PRSD39"/>
    <x v="70"/>
    <s v="110001Presidente MIA"/>
    <x v="2"/>
    <x v="13"/>
    <s v="PRESIDENTE 39"/>
    <x v="6"/>
    <n v="36"/>
    <x v="21"/>
    <s v="DSD MIA"/>
  </r>
  <r>
    <s v="ELDBGN-ELBD07  "/>
    <s v="EL BODEGON GROCERY 07              "/>
    <x v="72"/>
    <x v="72"/>
    <n v="3"/>
    <n v="165"/>
    <n v="55"/>
    <x v="14"/>
    <s v="G1S7"/>
    <s v="G1"/>
    <x v="8"/>
    <x v="31"/>
    <x v="8"/>
    <s v="ELDBGN-ELBD07"/>
    <x v="72"/>
    <s v="110001MIA Independents"/>
    <x v="2"/>
    <x v="13"/>
    <s v="EL BODEGON GROCERY 07"/>
    <x v="6"/>
    <n v="36"/>
    <x v="0"/>
    <s v="EL BODEGON GROCERY 07"/>
  </r>
  <r>
    <s v="MILAMS-MM02    "/>
    <s v="MILAM S MARKET 2                   "/>
    <x v="72"/>
    <x v="72"/>
    <n v="3"/>
    <n v="165"/>
    <n v="55"/>
    <x v="14"/>
    <s v="G1S7"/>
    <s v="G1"/>
    <x v="8"/>
    <x v="31"/>
    <x v="8"/>
    <s v="MILAMS-MM02"/>
    <x v="72"/>
    <s v="110001MIA Independents"/>
    <x v="2"/>
    <x v="13"/>
    <s v="MILAM S MARKET 2"/>
    <x v="6"/>
    <n v="36"/>
    <x v="0"/>
    <s v="DSD MIA"/>
  </r>
  <r>
    <s v="PRZDNT-PRSD31  "/>
    <s v="PRESIDENTE  31                     "/>
    <x v="72"/>
    <x v="72"/>
    <n v="3"/>
    <n v="165"/>
    <n v="55"/>
    <x v="14"/>
    <s v="G1S7"/>
    <s v="G1"/>
    <x v="8"/>
    <x v="31"/>
    <x v="8"/>
    <s v="PRZDNT-PRSD31"/>
    <x v="70"/>
    <s v="110001Presidente MIA"/>
    <x v="2"/>
    <x v="13"/>
    <s v="PRESIDENTE 31"/>
    <x v="6"/>
    <n v="36"/>
    <x v="21"/>
    <s v="DSD MIA"/>
  </r>
  <r>
    <s v="PRZDNT-PRSD37  "/>
    <s v="PRESIDENTE  37                     "/>
    <x v="72"/>
    <x v="72"/>
    <n v="3"/>
    <n v="165"/>
    <n v="55"/>
    <x v="14"/>
    <s v="G1S7"/>
    <s v="G1"/>
    <x v="8"/>
    <x v="31"/>
    <x v="8"/>
    <s v="PRZDNT-PRSD37"/>
    <x v="70"/>
    <s v="110001Presidente MIA"/>
    <x v="2"/>
    <x v="13"/>
    <s v="PRESIDENTE 37"/>
    <x v="6"/>
    <n v="36"/>
    <x v="21"/>
    <s v="DSD MIA"/>
  </r>
  <r>
    <s v="PRZDNT-PRSD45  "/>
    <s v="PRESIDENTE  45                     "/>
    <x v="72"/>
    <x v="72"/>
    <n v="3"/>
    <n v="165"/>
    <n v="55"/>
    <x v="14"/>
    <s v="G1S7"/>
    <s v="G1"/>
    <x v="8"/>
    <x v="31"/>
    <x v="8"/>
    <s v="PRZDNT-PRSD45"/>
    <x v="70"/>
    <s v="110001Presidente MIA"/>
    <x v="2"/>
    <x v="13"/>
    <s v="PRESIDENTE # 45"/>
    <x v="6"/>
    <n v="36"/>
    <x v="21"/>
    <s v="DSD MIA"/>
  </r>
  <r>
    <s v="SUPERS-S00025  "/>
    <s v="IDEAL FOOD BASKET - DAVIE BLVD     "/>
    <x v="72"/>
    <x v="72"/>
    <n v="3"/>
    <n v="165"/>
    <n v="55"/>
    <x v="14"/>
    <s v="G1S7"/>
    <s v="G1"/>
    <x v="8"/>
    <x v="31"/>
    <x v="8"/>
    <s v="SUPERS-S00025"/>
    <x v="72"/>
    <s v="110001MIA Independents"/>
    <x v="2"/>
    <x v="13"/>
    <s v="IDEAL FOOD BASKET - DAVIE BLVD"/>
    <x v="6"/>
    <n v="36"/>
    <x v="0"/>
    <s v="DSD MIA"/>
  </r>
  <r>
    <s v="KEYFDS-4214    "/>
    <s v="Key Food #4214 (Sarasota)          "/>
    <x v="73"/>
    <x v="73"/>
    <n v="4"/>
    <n v="236"/>
    <n v="59"/>
    <x v="14"/>
    <s v="G1S2"/>
    <s v="G1"/>
    <x v="8"/>
    <x v="27"/>
    <x v="8"/>
    <s v="KEYFDS-4214"/>
    <x v="60"/>
    <s v="110007PC Independents"/>
    <x v="2"/>
    <x v="13"/>
    <s v="Key Food #4214 (Sarasota)"/>
    <x v="5"/>
    <n v="45"/>
    <x v="36"/>
    <s v="DSD PC"/>
  </r>
  <r>
    <s v="KEYFDS-4286    "/>
    <s v="Key Food #4286 (Food Star)         "/>
    <x v="102"/>
    <x v="102"/>
    <n v="6"/>
    <n v="246"/>
    <n v="41"/>
    <x v="14"/>
    <s v="G4S4"/>
    <s v="G4"/>
    <x v="5"/>
    <x v="44"/>
    <x v="3"/>
    <s v="KEYFDS-4286"/>
    <x v="72"/>
    <s v="130041MIA Independents"/>
    <x v="2"/>
    <x v="3"/>
    <s v="Key Food #4286 (Food Star)"/>
    <x v="6"/>
    <n v="120"/>
    <x v="36"/>
    <s v="DSD MIA"/>
  </r>
  <r>
    <s v="KEYFDS-4403    "/>
    <s v="KEY FOOD #4403 (DELTONA DON P GROUP"/>
    <x v="178"/>
    <x v="178"/>
    <n v="3"/>
    <n v="240"/>
    <n v="80"/>
    <x v="14"/>
    <s v="G5S3"/>
    <s v="G5"/>
    <x v="2"/>
    <x v="6"/>
    <x v="2"/>
    <s v="KEYFDS-4403"/>
    <x v="60"/>
    <s v="150059PC Independents"/>
    <x v="0"/>
    <x v="0"/>
    <s v="KEY FOOD #4403 (DELTONA DON P GROUP"/>
    <x v="5"/>
    <n v="90"/>
    <x v="36"/>
    <s v="DSD PC"/>
  </r>
  <r>
    <s v="SEDANO-SDN009  "/>
    <s v="SEDANOS  09                        "/>
    <x v="5"/>
    <x v="5"/>
    <n v="3"/>
    <n v="84"/>
    <n v="28"/>
    <x v="14"/>
    <s v="G3S2"/>
    <s v="G3"/>
    <x v="1"/>
    <x v="2"/>
    <x v="1"/>
    <s v="SEDANO-SDN009"/>
    <x v="71"/>
    <s v="330003Sedanos"/>
    <x v="1"/>
    <x v="1"/>
    <s v="SEDANOS 09"/>
    <x v="6"/>
    <n v="36"/>
    <x v="22"/>
    <s v="DSD MIA"/>
  </r>
  <r>
    <s v="SEDANO-SDN010  "/>
    <s v="SEDANOS  10                        "/>
    <x v="5"/>
    <x v="5"/>
    <n v="3"/>
    <n v="84"/>
    <n v="28"/>
    <x v="14"/>
    <s v="G3S2"/>
    <s v="G3"/>
    <x v="1"/>
    <x v="2"/>
    <x v="1"/>
    <s v="SEDANO-SDN010"/>
    <x v="71"/>
    <s v="330003Sedanos"/>
    <x v="1"/>
    <x v="1"/>
    <s v="SEDANOS 10"/>
    <x v="6"/>
    <n v="36"/>
    <x v="22"/>
    <s v="DSD MIA"/>
  </r>
  <r>
    <s v="KEYFDS-1990    "/>
    <s v="KEY FOOD #1990 (SUPER FRESH-IRVINGT"/>
    <x v="102"/>
    <x v="102"/>
    <n v="5"/>
    <n v="200"/>
    <n v="40"/>
    <x v="14"/>
    <s v="G4S4"/>
    <s v="G4"/>
    <x v="5"/>
    <x v="44"/>
    <x v="3"/>
    <s v="KEYFDS-1990"/>
    <x v="69"/>
    <s v="130041PSK Independents"/>
    <x v="2"/>
    <x v="3"/>
    <s v="KEY FOOD #1990 (SUPER FRESH-IRVINGT"/>
    <x v="6"/>
    <n v="100"/>
    <x v="36"/>
    <s v="DSD PSK"/>
  </r>
  <r>
    <s v="KEYFDS-4305    "/>
    <s v="KEY FOOD #4305 (Thrifty Palm Bay)  "/>
    <x v="180"/>
    <x v="180"/>
    <n v="7"/>
    <n v="546"/>
    <n v="78"/>
    <x v="14"/>
    <s v="G5S3"/>
    <s v="G5"/>
    <x v="2"/>
    <x v="7"/>
    <x v="2"/>
    <s v="KEYFDS-4305"/>
    <x v="60"/>
    <s v="150152PC Independents"/>
    <x v="0"/>
    <x v="0"/>
    <s v="KEY FOOD #4305 (Thrifty Palm Bay)"/>
    <x v="5"/>
    <n v="210"/>
    <x v="36"/>
    <s v="DSD PC"/>
  </r>
  <r>
    <s v="MILAMS-MM03    "/>
    <s v="MILAM S MARKET 3                   "/>
    <x v="174"/>
    <x v="174"/>
    <n v="4"/>
    <n v="300"/>
    <n v="75"/>
    <x v="14"/>
    <s v="G5S3"/>
    <s v="G5"/>
    <x v="2"/>
    <x v="6"/>
    <x v="2"/>
    <s v="MILAMS-MM03"/>
    <x v="72"/>
    <s v="150069MIA Independents"/>
    <x v="0"/>
    <x v="0"/>
    <s v="MILAM S MARKET 3"/>
    <x v="6"/>
    <n v="120"/>
    <x v="0"/>
    <s v="DSD MIA"/>
  </r>
  <r>
    <s v="DDNJJS-000001  "/>
    <s v="JUNIATA SUPER MARKET               "/>
    <x v="173"/>
    <x v="173"/>
    <n v="3"/>
    <n v="240"/>
    <n v="80"/>
    <x v="14"/>
    <s v="G5S3"/>
    <s v="G5"/>
    <x v="2"/>
    <x v="6"/>
    <x v="2"/>
    <s v="DDNJJS-000001"/>
    <x v="69"/>
    <s v="150020PSK Independents"/>
    <x v="0"/>
    <x v="0"/>
    <s v="JUNIATA SUPER MARKET"/>
    <x v="6"/>
    <n v="90"/>
    <x v="0"/>
    <s v="DSD PSK"/>
  </r>
  <r>
    <s v="BRAVO-000009   "/>
    <s v="BRAVO SARASOTA                     "/>
    <x v="5"/>
    <x v="5"/>
    <n v="6"/>
    <n v="156"/>
    <n v="26"/>
    <x v="14"/>
    <s v="G3S2"/>
    <s v="G3"/>
    <x v="1"/>
    <x v="2"/>
    <x v="1"/>
    <s v="BRAVO-000009"/>
    <x v="60"/>
    <s v="330003PC Independents"/>
    <x v="1"/>
    <x v="1"/>
    <s v="BRAVO SARASOTA"/>
    <x v="5"/>
    <n v="72"/>
    <x v="35"/>
    <s v="DSD PC"/>
  </r>
  <r>
    <s v="THRIFT-THFT02  "/>
    <s v="THRIFTY SPEC. PRO.MELBOURNE        "/>
    <x v="5"/>
    <x v="5"/>
    <n v="6"/>
    <n v="156"/>
    <n v="26"/>
    <x v="14"/>
    <s v="G3S2"/>
    <s v="G3"/>
    <x v="1"/>
    <x v="2"/>
    <x v="1"/>
    <s v="THRIFT-THFT02"/>
    <x v="60"/>
    <s v="330003PC Independents"/>
    <x v="1"/>
    <x v="1"/>
    <s v="THRIFTY SPEC. PRO.MELBOURNE"/>
    <x v="5"/>
    <n v="72"/>
    <x v="0"/>
    <s v="DSD PC"/>
  </r>
  <r>
    <s v="MIADSD-000001  "/>
    <s v="G.&amp;.V PRODUCE                      "/>
    <x v="3"/>
    <x v="3"/>
    <n v="5"/>
    <n v="120"/>
    <n v="24"/>
    <x v="14"/>
    <s v="G3S5"/>
    <s v="G3"/>
    <x v="1"/>
    <x v="1"/>
    <x v="1"/>
    <s v="MIADSD-000001"/>
    <x v="72"/>
    <s v="310004MIA Independents"/>
    <x v="1"/>
    <x v="1"/>
    <s v="G.&amp;.V PRODUCE"/>
    <x v="6"/>
    <n v="30"/>
    <x v="0"/>
    <s v="DSD MIA"/>
  </r>
  <r>
    <s v="BROWMF-B00012  "/>
    <s v="BROWARD MEAT AND FISH - PINES      "/>
    <x v="3"/>
    <x v="3"/>
    <n v="5"/>
    <n v="120"/>
    <n v="24"/>
    <x v="14"/>
    <s v="G3S5"/>
    <s v="G3"/>
    <x v="1"/>
    <x v="1"/>
    <x v="1"/>
    <s v="BROWMF-B00012"/>
    <x v="72"/>
    <s v="310004MIA Independents"/>
    <x v="1"/>
    <x v="1"/>
    <s v="BROWARD MEAT AND FISH - PINES"/>
    <x v="6"/>
    <n v="30"/>
    <x v="0"/>
    <s v="DSD MIA"/>
  </r>
  <r>
    <s v="KEYFDS-4288    "/>
    <s v="Key Food #4288 (Food Universe)     "/>
    <x v="180"/>
    <x v="180"/>
    <n v="5"/>
    <n v="410"/>
    <n v="82"/>
    <x v="14"/>
    <s v="G5S3"/>
    <s v="G5"/>
    <x v="2"/>
    <x v="7"/>
    <x v="2"/>
    <s v="KEYFDS-4288"/>
    <x v="60"/>
    <s v="150152PC Independents"/>
    <x v="0"/>
    <x v="0"/>
    <s v="Key Food #4288 (Food Universe)"/>
    <x v="5"/>
    <n v="150"/>
    <x v="36"/>
    <s v="DSD PC"/>
  </r>
  <r>
    <s v="KEYFDS-4381    "/>
    <s v="KEY FOOD #4381 (DADE Food Bazar CIT"/>
    <x v="180"/>
    <x v="180"/>
    <n v="5"/>
    <n v="410"/>
    <n v="82"/>
    <x v="14"/>
    <s v="G5S3"/>
    <s v="G5"/>
    <x v="2"/>
    <x v="7"/>
    <x v="2"/>
    <s v="KEYFDS-4381"/>
    <x v="60"/>
    <s v="150152PC Independents"/>
    <x v="0"/>
    <x v="0"/>
    <s v="KEY FOOD #4381 (DADE Food Bazar CIT"/>
    <x v="5"/>
    <n v="150"/>
    <x v="36"/>
    <s v="DSD PC"/>
  </r>
  <r>
    <s v="HOLASU-H00003  "/>
    <s v="HOLA SUPERMARKET                   "/>
    <x v="72"/>
    <x v="72"/>
    <n v="3"/>
    <n v="168"/>
    <n v="56"/>
    <x v="14"/>
    <s v="G1S7"/>
    <s v="G1"/>
    <x v="8"/>
    <x v="31"/>
    <x v="8"/>
    <s v="HOLASU-H00003"/>
    <x v="60"/>
    <s v="110001PC Independents"/>
    <x v="2"/>
    <x v="13"/>
    <s v="HOLA SUPERMARKET"/>
    <x v="5"/>
    <n v="36"/>
    <x v="0"/>
    <s v="DSD PC"/>
  </r>
  <r>
    <s v="EXTSUP-000001  "/>
    <s v="EXTRA SUPERMARKET                  "/>
    <x v="82"/>
    <x v="82"/>
    <n v="6"/>
    <n v="180"/>
    <n v="30"/>
    <x v="14"/>
    <s v="G2S7"/>
    <s v="G2"/>
    <x v="6"/>
    <x v="35"/>
    <x v="10"/>
    <s v="EXTSUP-000001"/>
    <x v="69"/>
    <s v="510011PSK Independents"/>
    <x v="3"/>
    <x v="14"/>
    <s v="EXTRA SUPERMARKET"/>
    <x v="6"/>
    <n v="36"/>
    <x v="38"/>
    <s v="DSD PSK"/>
  </r>
  <r>
    <s v="EXTCA-000001   "/>
    <s v="EXTRA SUPER MARKET (80 CENTRAL AVE)"/>
    <x v="104"/>
    <x v="104"/>
    <n v="4"/>
    <n v="320"/>
    <n v="80"/>
    <x v="14"/>
    <s v="G1S13"/>
    <s v="G1"/>
    <x v="7"/>
    <x v="17"/>
    <x v="7"/>
    <s v="EXTCA-000001"/>
    <x v="69"/>
    <s v="120011PSK Independents"/>
    <x v="1"/>
    <x v="9"/>
    <s v="EXTRA SUPER MARKET (80 CENTRAL AVE)"/>
    <x v="6"/>
    <n v="120"/>
    <x v="0"/>
    <s v="DSD PSK"/>
  </r>
  <r>
    <s v="DDNJCS-000002  "/>
    <s v="COMPARE AND SAVE #1                "/>
    <x v="104"/>
    <x v="104"/>
    <n v="4"/>
    <n v="320"/>
    <n v="80"/>
    <x v="14"/>
    <s v="G1S13"/>
    <s v="G1"/>
    <x v="7"/>
    <x v="17"/>
    <x v="7"/>
    <s v="DDNJCS-000002"/>
    <x v="69"/>
    <s v="120011PSK Independents"/>
    <x v="1"/>
    <x v="9"/>
    <s v="COMPARE AND SAVE #1"/>
    <x v="6"/>
    <n v="120"/>
    <x v="0"/>
    <s v="DSD PSK"/>
  </r>
  <r>
    <s v="KEYFDS-4258    "/>
    <s v="Key Food #4258 (Price Choice #3)   "/>
    <x v="11"/>
    <x v="11"/>
    <n v="3"/>
    <n v="240"/>
    <n v="80"/>
    <x v="14"/>
    <s v="G5S1"/>
    <s v="G5"/>
    <x v="2"/>
    <x v="5"/>
    <x v="2"/>
    <s v="KEYFDS-4258"/>
    <x v="72"/>
    <s v="140010MIA Independents"/>
    <x v="0"/>
    <x v="0"/>
    <s v="Key Food #4258 (Price Choice #3)"/>
    <x v="6"/>
    <n v="60"/>
    <x v="36"/>
    <s v="DSD MIA"/>
  </r>
  <r>
    <s v="BRAVO-BV031    "/>
    <s v="BRAVO - LEHIGH ACRES               "/>
    <x v="11"/>
    <x v="11"/>
    <n v="3"/>
    <n v="240"/>
    <n v="80"/>
    <x v="14"/>
    <s v="G5S1"/>
    <s v="G5"/>
    <x v="2"/>
    <x v="5"/>
    <x v="2"/>
    <s v="BRAVO-BV031"/>
    <x v="72"/>
    <s v="140010MIA Independents"/>
    <x v="0"/>
    <x v="0"/>
    <s v="BRAVO - LEHIGH ACRES"/>
    <x v="6"/>
    <n v="60"/>
    <x v="35"/>
    <s v="DSD MIA"/>
  </r>
  <r>
    <s v="WINDIX-WD0745  "/>
    <s v="Fresco y Mas  0745                 "/>
    <x v="7"/>
    <x v="7"/>
    <n v="6"/>
    <n v="162"/>
    <n v="27"/>
    <x v="14"/>
    <s v="G3S2"/>
    <s v="G3"/>
    <x v="1"/>
    <x v="2"/>
    <x v="1"/>
    <s v="WINDIX-WD0745"/>
    <x v="159"/>
    <s v="330009FRESCO Y MAS"/>
    <x v="1"/>
    <x v="1"/>
    <s v="Fresco y Mas 0745"/>
    <x v="6"/>
    <n v="72"/>
    <x v="23"/>
    <s v="DSD MIA"/>
  </r>
  <r>
    <s v="SBSUP-000003   "/>
    <s v="SEABRA FOODS - Hunter's Creek      "/>
    <x v="2"/>
    <x v="2"/>
    <n v="9"/>
    <n v="162"/>
    <n v="18"/>
    <x v="14"/>
    <s v="G3S5"/>
    <s v="G3"/>
    <x v="1"/>
    <x v="1"/>
    <x v="1"/>
    <s v="SBSUP-000003"/>
    <x v="60"/>
    <s v="310003PC Independents"/>
    <x v="1"/>
    <x v="1"/>
    <s v="SEABRA FOODS - Hunter's Creek"/>
    <x v="5"/>
    <n v="54"/>
    <x v="34"/>
    <s v="DSD PC"/>
  </r>
  <r>
    <s v="PRZDNT-PRSD48  "/>
    <s v="PRESIDENTE  48                     "/>
    <x v="104"/>
    <x v="104"/>
    <n v="4"/>
    <n v="300"/>
    <n v="75"/>
    <x v="14"/>
    <s v="G1S13"/>
    <s v="G1"/>
    <x v="7"/>
    <x v="17"/>
    <x v="7"/>
    <s v="PRZDNT-PRSD48"/>
    <x v="171"/>
    <s v="120011Presidente PC"/>
    <x v="1"/>
    <x v="9"/>
    <s v="PRESIDENTE # 48"/>
    <x v="5"/>
    <n v="120"/>
    <x v="21"/>
    <s v="DSD PC"/>
  </r>
  <r>
    <s v="KEYFDS-4328    "/>
    <s v="KEY FOOD #4328 (Bravo #60)         "/>
    <x v="172"/>
    <x v="172"/>
    <n v="4"/>
    <n v="300"/>
    <n v="75"/>
    <x v="14"/>
    <s v="G5S3"/>
    <s v="G5"/>
    <x v="2"/>
    <x v="6"/>
    <x v="2"/>
    <s v="KEYFDS-4328"/>
    <x v="72"/>
    <s v="150021MIA Independents"/>
    <x v="0"/>
    <x v="0"/>
    <s v="KEY FOOD #4328 (Bravo #60)"/>
    <x v="6"/>
    <n v="120"/>
    <x v="36"/>
    <s v="DSD MIA"/>
  </r>
  <r>
    <s v="SEDANO-SDN024  "/>
    <s v="SEDANOS  24                        "/>
    <x v="172"/>
    <x v="172"/>
    <n v="4"/>
    <n v="300"/>
    <n v="75"/>
    <x v="14"/>
    <s v="G5S3"/>
    <s v="G5"/>
    <x v="2"/>
    <x v="6"/>
    <x v="2"/>
    <s v="SEDANO-SDN024"/>
    <x v="71"/>
    <s v="150021Sedanos"/>
    <x v="0"/>
    <x v="0"/>
    <s v="SEDANOS 24"/>
    <x v="6"/>
    <n v="120"/>
    <x v="22"/>
    <s v="DSD MIA"/>
  </r>
  <r>
    <s v="SEDANO-SDN027  "/>
    <s v="SEDANOS  27                        "/>
    <x v="172"/>
    <x v="172"/>
    <n v="4"/>
    <n v="300"/>
    <n v="75"/>
    <x v="14"/>
    <s v="G5S3"/>
    <s v="G5"/>
    <x v="2"/>
    <x v="6"/>
    <x v="2"/>
    <s v="SEDANO-SDN027"/>
    <x v="71"/>
    <s v="150021Sedanos"/>
    <x v="0"/>
    <x v="0"/>
    <s v="SEDANOS 27"/>
    <x v="6"/>
    <n v="120"/>
    <x v="22"/>
    <s v="DSD MIA"/>
  </r>
  <r>
    <s v="BRAVO-BV001    "/>
    <s v="BRAVO - 152 STREET                 "/>
    <x v="72"/>
    <x v="72"/>
    <n v="3"/>
    <n v="165"/>
    <n v="55"/>
    <x v="14"/>
    <s v="G1S7"/>
    <s v="G1"/>
    <x v="8"/>
    <x v="31"/>
    <x v="8"/>
    <s v="BRAVO-BV001"/>
    <x v="72"/>
    <s v="110001MIA Independents"/>
    <x v="2"/>
    <x v="13"/>
    <s v="BRAVO - 152 STREET"/>
    <x v="6"/>
    <n v="36"/>
    <x v="35"/>
    <s v="DSD MIA"/>
  </r>
  <r>
    <s v="BRAVO-BV031    "/>
    <s v="BRAVO - LEHIGH ACRES               "/>
    <x v="72"/>
    <x v="72"/>
    <n v="3"/>
    <n v="165"/>
    <n v="55"/>
    <x v="14"/>
    <s v="G1S7"/>
    <s v="G1"/>
    <x v="8"/>
    <x v="31"/>
    <x v="8"/>
    <s v="BRAVO-BV031"/>
    <x v="72"/>
    <s v="110001MIA Independents"/>
    <x v="2"/>
    <x v="13"/>
    <s v="BRAVO - LEHIGH ACRES"/>
    <x v="6"/>
    <n v="36"/>
    <x v="35"/>
    <s v="DSD MIA"/>
  </r>
  <r>
    <s v="CMM-000001     "/>
    <s v="El Caribe Mini Market              "/>
    <x v="72"/>
    <x v="72"/>
    <n v="3"/>
    <n v="165"/>
    <n v="55"/>
    <x v="14"/>
    <s v="G1S7"/>
    <s v="G1"/>
    <x v="8"/>
    <x v="31"/>
    <x v="8"/>
    <s v="CMM-000001"/>
    <x v="72"/>
    <s v="110001MIA Independents"/>
    <x v="2"/>
    <x v="13"/>
    <s v="El Caribe Mini Market"/>
    <x v="6"/>
    <n v="36"/>
    <x v="0"/>
    <s v="DSD MIA"/>
  </r>
  <r>
    <s v="SEDANO-SDN033  "/>
    <s v="SEDANOS  33                        "/>
    <x v="73"/>
    <x v="73"/>
    <n v="3"/>
    <n v="162"/>
    <n v="54"/>
    <x v="14"/>
    <s v="G1S2"/>
    <s v="G1"/>
    <x v="8"/>
    <x v="27"/>
    <x v="8"/>
    <s v="SEDANO-SDN033"/>
    <x v="71"/>
    <s v="110007Sedanos"/>
    <x v="2"/>
    <x v="13"/>
    <s v="SEDANOS 33"/>
    <x v="6"/>
    <n v="33.75"/>
    <x v="22"/>
    <s v="DSD MIA"/>
  </r>
  <r>
    <s v="WINDIX-FM0361  "/>
    <s v="FRESCO Y MAS  0361                 "/>
    <x v="73"/>
    <x v="73"/>
    <n v="3"/>
    <n v="162"/>
    <n v="54"/>
    <x v="14"/>
    <s v="G1S2"/>
    <s v="G1"/>
    <x v="8"/>
    <x v="27"/>
    <x v="8"/>
    <s v="WINDIX-FM0361"/>
    <x v="159"/>
    <s v="110007FRESCO Y MAS"/>
    <x v="2"/>
    <x v="13"/>
    <s v="FRESCO Y MAS 0361"/>
    <x v="6"/>
    <n v="33.75"/>
    <x v="23"/>
    <s v="DSD MIA"/>
  </r>
  <r>
    <s v="SEDANO-SDN038  "/>
    <s v="SEDANOS  38                        "/>
    <x v="73"/>
    <x v="73"/>
    <n v="3"/>
    <n v="162"/>
    <n v="54"/>
    <x v="14"/>
    <s v="G1S2"/>
    <s v="G1"/>
    <x v="8"/>
    <x v="27"/>
    <x v="8"/>
    <s v="SEDANO-SDN038"/>
    <x v="71"/>
    <s v="110007Sedanos"/>
    <x v="2"/>
    <x v="13"/>
    <s v="SEDANOS 38"/>
    <x v="6"/>
    <n v="33.75"/>
    <x v="22"/>
    <s v="DSD MIA"/>
  </r>
  <r>
    <s v="WINDIX-FM0283  "/>
    <s v="FRESCO Y MAS  0283                 "/>
    <x v="73"/>
    <x v="73"/>
    <n v="3"/>
    <n v="162"/>
    <n v="54"/>
    <x v="14"/>
    <s v="G1S2"/>
    <s v="G1"/>
    <x v="8"/>
    <x v="27"/>
    <x v="8"/>
    <s v="WINDIX-FM0283"/>
    <x v="159"/>
    <s v="110007FRESCO Y MAS"/>
    <x v="2"/>
    <x v="13"/>
    <s v="FRESCO Y MAS 0283"/>
    <x v="6"/>
    <n v="33.75"/>
    <x v="23"/>
    <s v="DSD MIA"/>
  </r>
  <r>
    <s v="SEDANO-SDN004  "/>
    <s v="SEDANOS  04                        "/>
    <x v="73"/>
    <x v="73"/>
    <n v="3"/>
    <n v="162"/>
    <n v="54"/>
    <x v="14"/>
    <s v="G1S2"/>
    <s v="G1"/>
    <x v="8"/>
    <x v="27"/>
    <x v="8"/>
    <s v="SEDANO-SDN004"/>
    <x v="71"/>
    <s v="110007Sedanos"/>
    <x v="2"/>
    <x v="13"/>
    <s v="SEDANOS 04"/>
    <x v="6"/>
    <n v="33.75"/>
    <x v="22"/>
    <s v="DSD MIA"/>
  </r>
  <r>
    <s v="WINDIX-FM0286  "/>
    <s v="FRESCO Y MAS  0286                 "/>
    <x v="73"/>
    <x v="73"/>
    <n v="3"/>
    <n v="162"/>
    <n v="54"/>
    <x v="14"/>
    <s v="G1S2"/>
    <s v="G1"/>
    <x v="8"/>
    <x v="27"/>
    <x v="8"/>
    <s v="WINDIX-FM0286"/>
    <x v="159"/>
    <s v="110007FRESCO Y MAS"/>
    <x v="2"/>
    <x v="13"/>
    <s v="FRESCO Y MAS 0286"/>
    <x v="6"/>
    <n v="33.75"/>
    <x v="23"/>
    <s v="DSD MIA"/>
  </r>
  <r>
    <s v="SEDANO-SDN016  "/>
    <s v="SEDANOS  16                        "/>
    <x v="73"/>
    <x v="73"/>
    <n v="3"/>
    <n v="162"/>
    <n v="54"/>
    <x v="14"/>
    <s v="G1S2"/>
    <s v="G1"/>
    <x v="8"/>
    <x v="27"/>
    <x v="8"/>
    <s v="SEDANO-SDN016"/>
    <x v="71"/>
    <s v="110007Sedanos"/>
    <x v="2"/>
    <x v="13"/>
    <s v="SEDANOS 16"/>
    <x v="6"/>
    <n v="33.75"/>
    <x v="22"/>
    <s v="DSD MIA"/>
  </r>
  <r>
    <s v="WINDIX-FM0243  "/>
    <s v="FRESCO Y MAS  0243                 "/>
    <x v="73"/>
    <x v="73"/>
    <n v="3"/>
    <n v="162"/>
    <n v="54"/>
    <x v="14"/>
    <s v="G1S2"/>
    <s v="G1"/>
    <x v="8"/>
    <x v="27"/>
    <x v="8"/>
    <s v="WINDIX-FM0243"/>
    <x v="159"/>
    <s v="110007FRESCO Y MAS"/>
    <x v="2"/>
    <x v="13"/>
    <s v="FRESCO Y MAS 0243"/>
    <x v="6"/>
    <n v="33.75"/>
    <x v="23"/>
    <s v="DSD MIA"/>
  </r>
  <r>
    <s v="WINDIX-FM0292  "/>
    <s v="FRESCO Y MAS  0292                 "/>
    <x v="73"/>
    <x v="73"/>
    <n v="3"/>
    <n v="162"/>
    <n v="54"/>
    <x v="14"/>
    <s v="G1S2"/>
    <s v="G1"/>
    <x v="8"/>
    <x v="27"/>
    <x v="8"/>
    <s v="WINDIX-FM0292"/>
    <x v="159"/>
    <s v="110007FRESCO Y MAS"/>
    <x v="2"/>
    <x v="13"/>
    <s v="FRESCO Y MAS 0292"/>
    <x v="6"/>
    <n v="33.75"/>
    <x v="23"/>
    <s v="DSD MIA"/>
  </r>
  <r>
    <s v="CSWHSL-000003  "/>
    <s v="C&amp;S 67 - MIAMI                     "/>
    <x v="70"/>
    <x v="70"/>
    <n v="24"/>
    <n v="301.68"/>
    <n v="12.57"/>
    <x v="14"/>
    <s v="G3S5"/>
    <s v="G3"/>
    <x v="1"/>
    <x v="4"/>
    <x v="1"/>
    <s v="CSWHSL-000003"/>
    <x v="41"/>
    <s v="390017C&amp;S South"/>
    <x v="1"/>
    <x v="1"/>
    <s v="C&amp;S 67 - MIAMI"/>
    <x v="4"/>
    <n v="81"/>
    <x v="12"/>
    <s v="C&amp;S WHOLESALE GROCERS, INC.        "/>
  </r>
  <r>
    <s v="CSWHSL-000006  "/>
    <s v="C&amp;S 36 - HAMMOND                   "/>
    <x v="70"/>
    <x v="70"/>
    <n v="24"/>
    <n v="301.68"/>
    <n v="12.57"/>
    <x v="14"/>
    <s v="G3S5"/>
    <s v="G3"/>
    <x v="1"/>
    <x v="4"/>
    <x v="1"/>
    <s v="CSWHSL-000006"/>
    <x v="41"/>
    <s v="390017C&amp;S South"/>
    <x v="1"/>
    <x v="1"/>
    <s v="C&amp;S 36 - HAMMOND"/>
    <x v="4"/>
    <n v="81"/>
    <x v="12"/>
    <s v="C&amp;S WHOLESALE GROCERS, INC.        "/>
  </r>
  <r>
    <s v="CSWHSL-000003  "/>
    <s v="C&amp;S 67 - MIAMI                     "/>
    <x v="70"/>
    <x v="70"/>
    <n v="24"/>
    <n v="301.68"/>
    <n v="12.57"/>
    <x v="14"/>
    <s v="G3S5"/>
    <s v="G3"/>
    <x v="1"/>
    <x v="4"/>
    <x v="1"/>
    <s v="CSWHSL-000003"/>
    <x v="41"/>
    <s v="390017C&amp;S South"/>
    <x v="1"/>
    <x v="1"/>
    <s v="C&amp;S 67 - MIAMI"/>
    <x v="4"/>
    <n v="81"/>
    <x v="12"/>
    <s v="C&amp;S WHOLESALE GROCERS, INC.        "/>
  </r>
  <r>
    <s v="BRAVO-BV032    "/>
    <s v="BRAVO - WEST PARK                  "/>
    <x v="72"/>
    <x v="72"/>
    <n v="3"/>
    <n v="165"/>
    <n v="55"/>
    <x v="14"/>
    <s v="G1S7"/>
    <s v="G1"/>
    <x v="8"/>
    <x v="31"/>
    <x v="8"/>
    <s v="BRAVO-BV032"/>
    <x v="72"/>
    <s v="110001MIA Independents"/>
    <x v="2"/>
    <x v="13"/>
    <s v="BRAVO - WEST PARK"/>
    <x v="6"/>
    <n v="36"/>
    <x v="35"/>
    <s v="DSD MIA"/>
  </r>
  <r>
    <s v="BROWMF-000002  "/>
    <s v="BROWARD MEAT AND FISH - GROCERY    "/>
    <x v="72"/>
    <x v="72"/>
    <n v="3"/>
    <n v="165"/>
    <n v="55"/>
    <x v="14"/>
    <s v="G1S7"/>
    <s v="G1"/>
    <x v="8"/>
    <x v="31"/>
    <x v="8"/>
    <s v="BROWMF-000002"/>
    <x v="72"/>
    <s v="110001MIA Independents"/>
    <x v="2"/>
    <x v="13"/>
    <s v="BROWARD MEAT AND FISH - GROCERY"/>
    <x v="6"/>
    <n v="36"/>
    <x v="0"/>
    <s v="DSD MIA"/>
  </r>
  <r>
    <s v="DELMAS-000001  "/>
    <s v="DELMA'S SUPERMARKET                "/>
    <x v="72"/>
    <x v="72"/>
    <n v="3"/>
    <n v="165"/>
    <n v="55"/>
    <x v="14"/>
    <s v="G1S7"/>
    <s v="G1"/>
    <x v="8"/>
    <x v="31"/>
    <x v="8"/>
    <s v="DELMAS-000001"/>
    <x v="72"/>
    <s v="110001MIA Independents"/>
    <x v="2"/>
    <x v="13"/>
    <s v="DELMA'S SUPERMARKET"/>
    <x v="6"/>
    <n v="36"/>
    <x v="0"/>
    <s v="DSD MIA"/>
  </r>
  <r>
    <s v="PRZDNT-000061  "/>
    <s v="PRESIDENTE  61                     "/>
    <x v="72"/>
    <x v="72"/>
    <n v="3"/>
    <n v="165"/>
    <n v="55"/>
    <x v="14"/>
    <s v="G1S7"/>
    <s v="G1"/>
    <x v="8"/>
    <x v="31"/>
    <x v="8"/>
    <s v="PRZDNT-000061"/>
    <x v="72"/>
    <s v="110001MIA Independents"/>
    <x v="2"/>
    <x v="13"/>
    <s v="PRESIDENTE 61"/>
    <x v="6"/>
    <n v="36"/>
    <x v="21"/>
    <s v="DSD MIA"/>
  </r>
  <r>
    <s v="BRAVO-000003   "/>
    <s v="BRAVO - Oakland Park West          "/>
    <x v="181"/>
    <x v="181"/>
    <n v="4"/>
    <n v="340"/>
    <n v="85"/>
    <x v="14"/>
    <s v="G1S13"/>
    <s v="G1"/>
    <x v="7"/>
    <x v="17"/>
    <x v="7"/>
    <s v="BRAVO-000003"/>
    <x v="72"/>
    <s v="120020MIA Independents"/>
    <x v="2"/>
    <x v="9"/>
    <s v="BRAVO - Oakland Park West"/>
    <x v="6"/>
    <n v="120"/>
    <x v="35"/>
    <s v="DSD MIA"/>
  </r>
  <r>
    <s v="BROWMF-000001  "/>
    <s v="BROWARD MEAT AND FISH - MARKET     "/>
    <x v="5"/>
    <x v="5"/>
    <n v="4"/>
    <n v="132"/>
    <n v="33"/>
    <x v="14"/>
    <s v="G3S2"/>
    <s v="G3"/>
    <x v="1"/>
    <x v="2"/>
    <x v="1"/>
    <s v="BROWMF-000001"/>
    <x v="72"/>
    <s v="330003MIA Independents"/>
    <x v="1"/>
    <x v="1"/>
    <s v="BROWARD MEAT AND FISH - MARKET"/>
    <x v="6"/>
    <n v="48"/>
    <x v="0"/>
    <s v="DSD MIA"/>
  </r>
  <r>
    <s v="WINDIX-FM0287  "/>
    <s v="FRESCO Y MAS  0287                 "/>
    <x v="73"/>
    <x v="73"/>
    <n v="3"/>
    <n v="162"/>
    <n v="54"/>
    <x v="14"/>
    <s v="G1S2"/>
    <s v="G1"/>
    <x v="8"/>
    <x v="27"/>
    <x v="8"/>
    <s v="WINDIX-FM0287"/>
    <x v="159"/>
    <s v="110007FRESCO Y MAS"/>
    <x v="2"/>
    <x v="13"/>
    <s v="FRESCO Y MAS 0287"/>
    <x v="6"/>
    <n v="33.75"/>
    <x v="23"/>
    <s v="DSD MIA"/>
  </r>
  <r>
    <s v="WINDIX-FM0361  "/>
    <s v="FRESCO Y MAS  0361                 "/>
    <x v="73"/>
    <x v="73"/>
    <n v="3"/>
    <n v="162"/>
    <n v="54"/>
    <x v="14"/>
    <s v="G1S2"/>
    <s v="G1"/>
    <x v="8"/>
    <x v="27"/>
    <x v="8"/>
    <s v="WINDIX-FM0361"/>
    <x v="159"/>
    <s v="110007FRESCO Y MAS"/>
    <x v="2"/>
    <x v="13"/>
    <s v="FRESCO Y MAS 0361"/>
    <x v="6"/>
    <n v="33.75"/>
    <x v="23"/>
    <s v="DSD MIA"/>
  </r>
  <r>
    <s v="SEDANO-SDN038  "/>
    <s v="SEDANOS  38                        "/>
    <x v="73"/>
    <x v="73"/>
    <n v="3"/>
    <n v="162"/>
    <n v="54"/>
    <x v="14"/>
    <s v="G1S2"/>
    <s v="G1"/>
    <x v="8"/>
    <x v="27"/>
    <x v="8"/>
    <s v="SEDANO-SDN038"/>
    <x v="71"/>
    <s v="110007Sedanos"/>
    <x v="2"/>
    <x v="13"/>
    <s v="SEDANOS 38"/>
    <x v="6"/>
    <n v="33.75"/>
    <x v="22"/>
    <s v="DSD MIA"/>
  </r>
  <r>
    <s v="SEDANO-SDN009  "/>
    <s v="SEDANOS  09                        "/>
    <x v="73"/>
    <x v="73"/>
    <n v="3"/>
    <n v="162"/>
    <n v="54"/>
    <x v="14"/>
    <s v="G1S2"/>
    <s v="G1"/>
    <x v="8"/>
    <x v="27"/>
    <x v="8"/>
    <s v="SEDANO-SDN009"/>
    <x v="71"/>
    <s v="110007Sedanos"/>
    <x v="2"/>
    <x v="13"/>
    <s v="SEDANOS 09"/>
    <x v="6"/>
    <n v="33.75"/>
    <x v="22"/>
    <s v="DSD MIA"/>
  </r>
  <r>
    <s v="SEDANO-SDN022  "/>
    <s v="SEDANOS  22                        "/>
    <x v="73"/>
    <x v="73"/>
    <n v="3"/>
    <n v="162"/>
    <n v="54"/>
    <x v="14"/>
    <s v="G1S2"/>
    <s v="G1"/>
    <x v="8"/>
    <x v="27"/>
    <x v="8"/>
    <s v="SEDANO-SDN022"/>
    <x v="71"/>
    <s v="110007Sedanos"/>
    <x v="2"/>
    <x v="13"/>
    <s v="SEDANOS 22"/>
    <x v="6"/>
    <n v="33.75"/>
    <x v="22"/>
    <s v="DSD MIA"/>
  </r>
  <r>
    <s v="SEDANO-SDN036  "/>
    <s v="SEDANOS  36                        "/>
    <x v="73"/>
    <x v="73"/>
    <n v="3"/>
    <n v="162"/>
    <n v="54"/>
    <x v="14"/>
    <s v="G1S2"/>
    <s v="G1"/>
    <x v="8"/>
    <x v="27"/>
    <x v="8"/>
    <s v="SEDANO-SDN036"/>
    <x v="71"/>
    <s v="110007Sedanos"/>
    <x v="2"/>
    <x v="13"/>
    <s v="SEDANOS 36"/>
    <x v="6"/>
    <n v="33.75"/>
    <x v="22"/>
    <s v="DSD MIA"/>
  </r>
  <r>
    <s v="WINDIX-FM0366  "/>
    <s v="FRESCO Y MAS  0366                 "/>
    <x v="73"/>
    <x v="73"/>
    <n v="3"/>
    <n v="162"/>
    <n v="54"/>
    <x v="14"/>
    <s v="G1S2"/>
    <s v="G1"/>
    <x v="8"/>
    <x v="27"/>
    <x v="8"/>
    <s v="WINDIX-FM0366"/>
    <x v="159"/>
    <s v="110007FRESCO Y MAS"/>
    <x v="2"/>
    <x v="13"/>
    <s v="FRESCO Y MAS 0366"/>
    <x v="6"/>
    <n v="33.75"/>
    <x v="23"/>
    <s v="DSD MIA"/>
  </r>
  <r>
    <s v="0018-000001    "/>
    <s v="PRESIDENTE # 55 (OBT)              "/>
    <x v="72"/>
    <x v="72"/>
    <n v="3"/>
    <n v="168"/>
    <n v="56"/>
    <x v="14"/>
    <s v="G1S7"/>
    <s v="G1"/>
    <x v="8"/>
    <x v="31"/>
    <x v="8"/>
    <s v="0018-000001"/>
    <x v="60"/>
    <s v="110001PC Independents"/>
    <x v="2"/>
    <x v="13"/>
    <s v="PRESIDENTE OBT"/>
    <x v="5"/>
    <n v="36"/>
    <x v="21"/>
    <s v="DSD PC"/>
  </r>
  <r>
    <s v="PRZDNT-PRSD47  "/>
    <s v="PRESIDENTE  47                     "/>
    <x v="72"/>
    <x v="72"/>
    <n v="3"/>
    <n v="168"/>
    <n v="56"/>
    <x v="14"/>
    <s v="G1S7"/>
    <s v="G1"/>
    <x v="8"/>
    <x v="31"/>
    <x v="8"/>
    <s v="PRZDNT-PRSD47"/>
    <x v="171"/>
    <s v="110001Presidente PC"/>
    <x v="2"/>
    <x v="13"/>
    <s v="PRESIDENTE # 47"/>
    <x v="5"/>
    <n v="36"/>
    <x v="21"/>
    <s v="DSD PC"/>
  </r>
  <r>
    <s v="WINDIX-WD0697  "/>
    <s v="FRESCO Y MAS 0697                  "/>
    <x v="73"/>
    <x v="73"/>
    <n v="4"/>
    <n v="192"/>
    <n v="48"/>
    <x v="14"/>
    <s v="G1S2"/>
    <s v="G1"/>
    <x v="8"/>
    <x v="27"/>
    <x v="8"/>
    <s v="WINDIX-WD0697"/>
    <x v="159"/>
    <s v="110007FRESCO Y MAS"/>
    <x v="2"/>
    <x v="13"/>
    <s v="FRESCO Y MAS 0697"/>
    <x v="5"/>
    <n v="45"/>
    <x v="23"/>
    <s v="DSD PC"/>
  </r>
  <r>
    <s v="PRZDNT-000004  "/>
    <s v="PRESIDENTE 46                      "/>
    <x v="104"/>
    <x v="104"/>
    <n v="6"/>
    <n v="468"/>
    <n v="78"/>
    <x v="14"/>
    <s v="G1S13"/>
    <s v="G1"/>
    <x v="7"/>
    <x v="17"/>
    <x v="7"/>
    <s v="PRZDNT-000004"/>
    <x v="70"/>
    <s v="120011Presidente MIA"/>
    <x v="1"/>
    <x v="9"/>
    <s v="PRESIDENTE 46"/>
    <x v="6"/>
    <n v="180"/>
    <x v="21"/>
    <s v="DSD MIA"/>
  </r>
  <r>
    <s v="SEDANO-SDN014  "/>
    <s v="SEDANOS  14                        "/>
    <x v="173"/>
    <x v="173"/>
    <n v="4"/>
    <n v="280"/>
    <n v="70"/>
    <x v="14"/>
    <s v="G5S3"/>
    <s v="G5"/>
    <x v="2"/>
    <x v="6"/>
    <x v="2"/>
    <s v="SEDANO-SDN014"/>
    <x v="71"/>
    <s v="150020Sedanos"/>
    <x v="0"/>
    <x v="0"/>
    <s v="SEDANOS 14"/>
    <x v="6"/>
    <n v="120"/>
    <x v="22"/>
    <s v="DSD MIA"/>
  </r>
  <r>
    <s v="FELTON-000001  "/>
    <s v="FELTON'S MEAT &amp; PRODUCE MARKET     "/>
    <x v="104"/>
    <x v="104"/>
    <n v="5"/>
    <n v="350"/>
    <n v="70"/>
    <x v="14"/>
    <s v="G1S13"/>
    <s v="G1"/>
    <x v="7"/>
    <x v="17"/>
    <x v="7"/>
    <s v="FELTON-000001"/>
    <x v="60"/>
    <s v="120011PC Independents"/>
    <x v="1"/>
    <x v="9"/>
    <s v="FELTON'S MEAT &amp; PRODUCE MARKET"/>
    <x v="5"/>
    <n v="150"/>
    <x v="0"/>
    <s v="DSD PC"/>
  </r>
  <r>
    <s v="CITYSU-000001  "/>
    <s v="CITY SUPERMARKET - ASBURY PARK     "/>
    <x v="82"/>
    <x v="82"/>
    <n v="6"/>
    <n v="180"/>
    <n v="30"/>
    <x v="14"/>
    <s v="G2S7"/>
    <s v="G2"/>
    <x v="6"/>
    <x v="35"/>
    <x v="10"/>
    <s v="CITYSU-000001"/>
    <x v="69"/>
    <s v="510011PSK Independents"/>
    <x v="3"/>
    <x v="14"/>
    <s v="CITY SUPERMARKET"/>
    <x v="6"/>
    <n v="36"/>
    <x v="0"/>
    <s v="DSD PSK"/>
  </r>
  <r>
    <s v="MRSPEC-000001  "/>
    <s v="Mister Specialties, LLC.           "/>
    <x v="19"/>
    <x v="19"/>
    <n v="14"/>
    <n v="882"/>
    <n v="63"/>
    <x v="14"/>
    <s v="G1S3"/>
    <s v="G1"/>
    <x v="4"/>
    <x v="10"/>
    <x v="4"/>
    <s v="MRSPEC-000001"/>
    <x v="170"/>
    <s v="110009Mister Specialties, LLC."/>
    <x v="2"/>
    <x v="4"/>
    <s v="Mister Specialties, LLC."/>
    <x v="8"/>
    <n v="280"/>
    <x v="0"/>
    <s v="MISTER SPECIALITIES"/>
  </r>
  <r>
    <s v="CHENEY-000001  "/>
    <s v="CHENEY BROTHERS - STATESVILLE      "/>
    <x v="31"/>
    <x v="31"/>
    <n v="6"/>
    <n v="282"/>
    <n v="47"/>
    <x v="14"/>
    <s v="G2S7"/>
    <s v="G2"/>
    <x v="6"/>
    <x v="16"/>
    <x v="6"/>
    <s v="CHENEY-000001"/>
    <x v="15"/>
    <s v="810010Cheney Brothers"/>
    <x v="2"/>
    <x v="7"/>
    <s v="CHENEY BROTHERS - STATESVILLE"/>
    <x v="1"/>
    <n v="120"/>
    <x v="2"/>
    <s v="CHENEY BROTHERS, INC               "/>
  </r>
  <r>
    <s v="KEYFDS-4214    "/>
    <s v="Key Food #4214 (Sarasota)          "/>
    <x v="72"/>
    <x v="72"/>
    <n v="3"/>
    <n v="162"/>
    <n v="54"/>
    <x v="14"/>
    <s v="G1S7"/>
    <s v="G1"/>
    <x v="8"/>
    <x v="31"/>
    <x v="8"/>
    <s v="KEYFDS-4214"/>
    <x v="60"/>
    <s v="110001PC Independents"/>
    <x v="2"/>
    <x v="13"/>
    <s v="Key Food #4214 (Sarasota)"/>
    <x v="5"/>
    <n v="36"/>
    <x v="36"/>
    <s v="DSD PC"/>
  </r>
  <r>
    <s v="KEYFDS-4314    "/>
    <s v="KEY FOOD #4314 (Bradenton)         "/>
    <x v="104"/>
    <x v="104"/>
    <n v="3"/>
    <n v="246"/>
    <n v="82"/>
    <x v="14"/>
    <s v="G1S13"/>
    <s v="G1"/>
    <x v="7"/>
    <x v="17"/>
    <x v="7"/>
    <s v="KEYFDS-4314"/>
    <x v="60"/>
    <s v="120011PC Independents"/>
    <x v="1"/>
    <x v="9"/>
    <s v="KEY FOOD #4314 (Bradenton)"/>
    <x v="5"/>
    <n v="90"/>
    <x v="36"/>
    <s v="DSD PC"/>
  </r>
  <r>
    <s v="PRZDNT-PRSD02  "/>
    <s v="PRESIDENTE  02                     "/>
    <x v="8"/>
    <x v="8"/>
    <n v="5"/>
    <n v="135"/>
    <n v="27"/>
    <x v="14"/>
    <s v="G3S2"/>
    <s v="G3"/>
    <x v="1"/>
    <x v="2"/>
    <x v="1"/>
    <s v="PRZDNT-PRSD02"/>
    <x v="70"/>
    <s v="330011Presidente MIA"/>
    <x v="1"/>
    <x v="1"/>
    <s v="PRESIDENTE 02"/>
    <x v="6"/>
    <n v="60"/>
    <x v="21"/>
    <s v="DSD MIA"/>
  </r>
  <r>
    <s v="WINDIX-FM0287  "/>
    <s v="FRESCO Y MAS  0287                 "/>
    <x v="73"/>
    <x v="73"/>
    <n v="3"/>
    <n v="162"/>
    <n v="54"/>
    <x v="14"/>
    <s v="G1S2"/>
    <s v="G1"/>
    <x v="8"/>
    <x v="27"/>
    <x v="8"/>
    <s v="WINDIX-FM0287"/>
    <x v="159"/>
    <s v="110007FRESCO Y MAS"/>
    <x v="2"/>
    <x v="13"/>
    <s v="FRESCO Y MAS 0287"/>
    <x v="6"/>
    <n v="33.75"/>
    <x v="23"/>
    <s v="DSD MIA"/>
  </r>
  <r>
    <s v="BRAVO-BV065    "/>
    <s v="BRAVO - OBT                        "/>
    <x v="19"/>
    <x v="19"/>
    <n v="5"/>
    <n v="320"/>
    <n v="64"/>
    <x v="14"/>
    <s v="G1S3"/>
    <s v="G1"/>
    <x v="4"/>
    <x v="10"/>
    <x v="4"/>
    <s v="BRAVO-BV065"/>
    <x v="60"/>
    <s v="110009PC Independents"/>
    <x v="2"/>
    <x v="4"/>
    <s v="BRAVO - OBT"/>
    <x v="5"/>
    <n v="100"/>
    <x v="35"/>
    <s v="DSD PC"/>
  </r>
  <r>
    <s v="PRZDNT-PRSD23  "/>
    <s v="PRESIDENTE  23                     "/>
    <x v="102"/>
    <x v="102"/>
    <n v="9"/>
    <n v="342"/>
    <n v="38"/>
    <x v="14"/>
    <s v="G4S4"/>
    <s v="G4"/>
    <x v="5"/>
    <x v="44"/>
    <x v="3"/>
    <s v="PRZDNT-PRSD23"/>
    <x v="70"/>
    <s v="130041Presidente MIA"/>
    <x v="2"/>
    <x v="3"/>
    <s v="PRESIDENTE 23"/>
    <x v="6"/>
    <n v="180"/>
    <x v="21"/>
    <s v="DSD MIA"/>
  </r>
  <r>
    <s v="KEYFDS-4319    "/>
    <s v="KEY FOOD #4319 (Fancy Fruit North) "/>
    <x v="180"/>
    <x v="180"/>
    <n v="4"/>
    <n v="340"/>
    <n v="85"/>
    <x v="14"/>
    <s v="G5S3"/>
    <s v="G5"/>
    <x v="2"/>
    <x v="7"/>
    <x v="2"/>
    <s v="KEYFDS-4319"/>
    <x v="60"/>
    <s v="150152PC Independents"/>
    <x v="0"/>
    <x v="0"/>
    <s v="KEY FOOD #4319 (Fancy Fruit North)"/>
    <x v="5"/>
    <n v="120"/>
    <x v="36"/>
    <s v="DSD PC"/>
  </r>
  <r>
    <s v="SEDANO-SDN014  "/>
    <s v="SEDANOS  14                        "/>
    <x v="102"/>
    <x v="102"/>
    <n v="10"/>
    <n v="360"/>
    <n v="36"/>
    <x v="14"/>
    <s v="G4S4"/>
    <s v="G4"/>
    <x v="5"/>
    <x v="44"/>
    <x v="3"/>
    <s v="SEDANO-SDN014"/>
    <x v="71"/>
    <s v="130041Sedanos"/>
    <x v="2"/>
    <x v="3"/>
    <s v="SEDANOS 14"/>
    <x v="6"/>
    <n v="200"/>
    <x v="22"/>
    <s v="DSD MIA"/>
  </r>
  <r>
    <s v="SEDANO-SDN011  "/>
    <s v="SEDANOS  11                        "/>
    <x v="73"/>
    <x v="73"/>
    <n v="3"/>
    <n v="162"/>
    <n v="54"/>
    <x v="14"/>
    <s v="G1S2"/>
    <s v="G1"/>
    <x v="8"/>
    <x v="27"/>
    <x v="8"/>
    <s v="SEDANO-SDN011"/>
    <x v="71"/>
    <s v="110007Sedanos"/>
    <x v="2"/>
    <x v="13"/>
    <s v="SEDANOS 11"/>
    <x v="6"/>
    <n v="33.75"/>
    <x v="22"/>
    <s v="DSD MIA"/>
  </r>
  <r>
    <s v="SEDANO-SDN017  "/>
    <s v="SEDANOS  17                        "/>
    <x v="73"/>
    <x v="73"/>
    <n v="3"/>
    <n v="162"/>
    <n v="54"/>
    <x v="14"/>
    <s v="G1S2"/>
    <s v="G1"/>
    <x v="8"/>
    <x v="27"/>
    <x v="8"/>
    <s v="SEDANO-SDN017"/>
    <x v="71"/>
    <s v="110007Sedanos"/>
    <x v="2"/>
    <x v="13"/>
    <s v="SEDANOS 17"/>
    <x v="6"/>
    <n v="33.75"/>
    <x v="22"/>
    <s v="DSD MIA"/>
  </r>
  <r>
    <s v="PRZDNT-PRSD06  "/>
    <s v="PRESIDENTE  06                     "/>
    <x v="5"/>
    <x v="5"/>
    <n v="4"/>
    <n v="132"/>
    <n v="33"/>
    <x v="14"/>
    <s v="G3S2"/>
    <s v="G3"/>
    <x v="1"/>
    <x v="2"/>
    <x v="1"/>
    <s v="PRZDNT-PRSD06"/>
    <x v="70"/>
    <s v="330003Presidente MIA"/>
    <x v="1"/>
    <x v="1"/>
    <s v="PRESIDENTE 06"/>
    <x v="6"/>
    <n v="48"/>
    <x v="21"/>
    <s v="DSD MIA"/>
  </r>
  <r>
    <s v="PRZDNT-PRSD10  "/>
    <s v="PRESIDENTE  10                     "/>
    <x v="73"/>
    <x v="73"/>
    <n v="4"/>
    <n v="240"/>
    <n v="60"/>
    <x v="14"/>
    <s v="G1S2"/>
    <s v="G1"/>
    <x v="8"/>
    <x v="27"/>
    <x v="8"/>
    <s v="PRZDNT-PRSD10"/>
    <x v="70"/>
    <s v="110007Presidente MIA"/>
    <x v="2"/>
    <x v="13"/>
    <s v="PRESIDENTE 10"/>
    <x v="6"/>
    <n v="45"/>
    <x v="21"/>
    <s v="DSD MIA"/>
  </r>
  <r>
    <s v="PRZDNT-PRSD21  "/>
    <s v="PRESIDENTE  21                     "/>
    <x v="73"/>
    <x v="73"/>
    <n v="4"/>
    <n v="240"/>
    <n v="60"/>
    <x v="14"/>
    <s v="G1S2"/>
    <s v="G1"/>
    <x v="8"/>
    <x v="27"/>
    <x v="8"/>
    <s v="PRZDNT-PRSD21"/>
    <x v="70"/>
    <s v="110007Presidente MIA"/>
    <x v="2"/>
    <x v="13"/>
    <s v="PRESIDENTE 21"/>
    <x v="6"/>
    <n v="45"/>
    <x v="21"/>
    <s v="DSD MIA"/>
  </r>
  <r>
    <s v="PRZDNT-PRSD35  "/>
    <s v="PRESIDENTE  35                     "/>
    <x v="73"/>
    <x v="73"/>
    <n v="4"/>
    <n v="240"/>
    <n v="60"/>
    <x v="14"/>
    <s v="G1S2"/>
    <s v="G1"/>
    <x v="8"/>
    <x v="27"/>
    <x v="8"/>
    <s v="PRZDNT-PRSD35"/>
    <x v="70"/>
    <s v="110007Presidente MIA"/>
    <x v="2"/>
    <x v="13"/>
    <s v="PRESIDENTE 35"/>
    <x v="6"/>
    <n v="45"/>
    <x v="21"/>
    <s v="DSD MIA"/>
  </r>
  <r>
    <s v="PRZDNT-PRSD39  "/>
    <s v="PRESIDENTE  39                     "/>
    <x v="73"/>
    <x v="73"/>
    <n v="4"/>
    <n v="240"/>
    <n v="60"/>
    <x v="14"/>
    <s v="G1S2"/>
    <s v="G1"/>
    <x v="8"/>
    <x v="27"/>
    <x v="8"/>
    <s v="PRZDNT-PRSD39"/>
    <x v="70"/>
    <s v="110007Presidente MIA"/>
    <x v="2"/>
    <x v="13"/>
    <s v="PRESIDENTE 39"/>
    <x v="6"/>
    <n v="45"/>
    <x v="21"/>
    <s v="DSD MIA"/>
  </r>
  <r>
    <s v="DDNJJS-000001  "/>
    <s v="JUNIATA SUPER MARKET               "/>
    <x v="2"/>
    <x v="2"/>
    <n v="5"/>
    <n v="125"/>
    <n v="25"/>
    <x v="14"/>
    <s v="G3S5"/>
    <s v="G3"/>
    <x v="1"/>
    <x v="1"/>
    <x v="1"/>
    <s v="DDNJJS-000001"/>
    <x v="69"/>
    <s v="310003PSK Independents"/>
    <x v="1"/>
    <x v="1"/>
    <s v="JUNIATA SUPER MARKET"/>
    <x v="6"/>
    <n v="30"/>
    <x v="0"/>
    <s v="DSD PSK"/>
  </r>
  <r>
    <s v="PRZDNT-PRSD12  "/>
    <s v="PRESIDENTE  12                     "/>
    <x v="5"/>
    <x v="5"/>
    <n v="4"/>
    <n v="132"/>
    <n v="33"/>
    <x v="14"/>
    <s v="G3S2"/>
    <s v="G3"/>
    <x v="1"/>
    <x v="2"/>
    <x v="1"/>
    <s v="PRZDNT-PRSD12"/>
    <x v="70"/>
    <s v="330003Presidente MIA"/>
    <x v="1"/>
    <x v="1"/>
    <s v="PRESIDENTE 12"/>
    <x v="6"/>
    <n v="48"/>
    <x v="21"/>
    <s v="DSD MIA"/>
  </r>
  <r>
    <s v="KEYFDS-4214    "/>
    <s v="Key Food #4214 (Sarasota)          "/>
    <x v="179"/>
    <x v="179"/>
    <n v="3"/>
    <n v="210"/>
    <n v="70"/>
    <x v="14"/>
    <s v="G5S3"/>
    <s v="G5"/>
    <x v="2"/>
    <x v="6"/>
    <x v="2"/>
    <s v="KEYFDS-4214"/>
    <x v="60"/>
    <s v="150018PC Independents"/>
    <x v="0"/>
    <x v="0"/>
    <s v="Key Food #4214 (Sarasota)"/>
    <x v="5"/>
    <n v="90"/>
    <x v="36"/>
    <s v="DSD PC"/>
  </r>
  <r>
    <s v="KEYFDS-4363    "/>
    <s v="KEY FOOD #4363 (ideal Sup.-Latin Fr"/>
    <x v="25"/>
    <x v="25"/>
    <n v="2"/>
    <n v="140"/>
    <n v="70"/>
    <x v="14"/>
    <s v="G1S4"/>
    <s v="G1"/>
    <x v="4"/>
    <x v="14"/>
    <x v="4"/>
    <s v="KEYFDS-4363"/>
    <x v="60"/>
    <s v="110010PC Independents"/>
    <x v="2"/>
    <x v="4"/>
    <s v="KEY FOOD #4363 (ideal Sup.-Latin Fr"/>
    <x v="5"/>
    <n v="40"/>
    <x v="36"/>
    <s v="DSD PC"/>
  </r>
  <r>
    <s v="CITYSU-000001  "/>
    <s v="CITY SUPERMARKET - ASBURY PARK     "/>
    <x v="82"/>
    <x v="82"/>
    <n v="6"/>
    <n v="180"/>
    <n v="30"/>
    <x v="14"/>
    <s v="G2S7"/>
    <s v="G2"/>
    <x v="6"/>
    <x v="35"/>
    <x v="10"/>
    <s v="CITYSU-000001"/>
    <x v="69"/>
    <s v="510011PSK Independents"/>
    <x v="3"/>
    <x v="14"/>
    <s v="CITY SUPERMARKET"/>
    <x v="6"/>
    <n v="36"/>
    <x v="0"/>
    <s v="DSD PSK"/>
  </r>
  <r>
    <s v="KEYFDS-4214    "/>
    <s v="Key Food #4214 (Sarasota)          "/>
    <x v="104"/>
    <x v="104"/>
    <n v="4"/>
    <n v="300"/>
    <n v="75"/>
    <x v="14"/>
    <s v="G1S13"/>
    <s v="G1"/>
    <x v="7"/>
    <x v="17"/>
    <x v="7"/>
    <s v="KEYFDS-4214"/>
    <x v="60"/>
    <s v="120011PC Independents"/>
    <x v="1"/>
    <x v="9"/>
    <s v="Key Food #4214 (Sarasota)"/>
    <x v="5"/>
    <n v="120"/>
    <x v="36"/>
    <s v="DSD PC"/>
  </r>
  <r>
    <s v="SEDANO-SDN009  "/>
    <s v="SEDANOS  09                        "/>
    <x v="102"/>
    <x v="102"/>
    <n v="10"/>
    <n v="360"/>
    <n v="36"/>
    <x v="14"/>
    <s v="G4S4"/>
    <s v="G4"/>
    <x v="5"/>
    <x v="44"/>
    <x v="3"/>
    <s v="SEDANO-SDN009"/>
    <x v="71"/>
    <s v="130041Sedanos"/>
    <x v="2"/>
    <x v="3"/>
    <s v="SEDANOS 09"/>
    <x v="6"/>
    <n v="200"/>
    <x v="22"/>
    <s v="DSD MIA"/>
  </r>
  <r>
    <s v="PRZDNT-PRSD39  "/>
    <s v="PRESIDENTE  39                     "/>
    <x v="50"/>
    <x v="50"/>
    <n v="2"/>
    <n v="150"/>
    <n v="75"/>
    <x v="14"/>
    <s v="G5S6"/>
    <s v="G5"/>
    <x v="0"/>
    <x v="25"/>
    <x v="0"/>
    <s v="PRZDNT-PRSD39"/>
    <x v="70"/>
    <s v="150055Presidente MIA"/>
    <x v="0"/>
    <x v="0"/>
    <s v="PRESIDENTE 39"/>
    <x v="6"/>
    <n v="80"/>
    <x v="21"/>
    <s v="DSD MIA"/>
  </r>
  <r>
    <s v="PRZDNT-PRSD11  "/>
    <s v="PRESIDENTE  11                     "/>
    <x v="14"/>
    <x v="14"/>
    <n v="3"/>
    <n v="225"/>
    <n v="75"/>
    <x v="14"/>
    <s v="G5S3"/>
    <s v="G5"/>
    <x v="2"/>
    <x v="7"/>
    <x v="2"/>
    <s v="PRZDNT-PRSD11"/>
    <x v="70"/>
    <s v="150012Presidente MIA"/>
    <x v="0"/>
    <x v="0"/>
    <s v="PRESIDENTE 11"/>
    <x v="6"/>
    <n v="90"/>
    <x v="21"/>
    <s v="DSD MIA"/>
  </r>
  <r>
    <s v="BRAVO-BV062    "/>
    <s v="BRAVO - HOMESTEAD                  "/>
    <x v="14"/>
    <x v="14"/>
    <n v="3"/>
    <n v="225"/>
    <n v="75"/>
    <x v="14"/>
    <s v="G5S3"/>
    <s v="G5"/>
    <x v="2"/>
    <x v="7"/>
    <x v="2"/>
    <s v="BRAVO-BV062"/>
    <x v="72"/>
    <s v="150012MIA Independents"/>
    <x v="0"/>
    <x v="0"/>
    <s v="BRAVO - HOMESTEAD"/>
    <x v="6"/>
    <n v="90"/>
    <x v="35"/>
    <s v="DSD MIA"/>
  </r>
  <r>
    <s v="KEYFDS-4364    "/>
    <s v="KEY FOOD #4364 (BRAVO SABAL)       "/>
    <x v="14"/>
    <x v="14"/>
    <n v="3"/>
    <n v="225"/>
    <n v="75"/>
    <x v="14"/>
    <s v="G5S3"/>
    <s v="G5"/>
    <x v="2"/>
    <x v="7"/>
    <x v="2"/>
    <s v="KEYFDS-4364"/>
    <x v="72"/>
    <s v="150012MIA Independents"/>
    <x v="0"/>
    <x v="0"/>
    <s v="KEY FOOD #4364 (BRAVO SABAL)"/>
    <x v="6"/>
    <n v="90"/>
    <x v="36"/>
    <s v="DSD MIA"/>
  </r>
  <r>
    <s v="KEYFDS-4313    "/>
    <s v="KEY FOOD #4313 (Sabor Tropical #7) "/>
    <x v="96"/>
    <x v="96"/>
    <n v="1"/>
    <n v="80"/>
    <n v="80"/>
    <x v="14"/>
    <s v="G5S1"/>
    <s v="G5"/>
    <x v="2"/>
    <x v="41"/>
    <x v="2"/>
    <s v="KEYFDS-4313"/>
    <x v="72"/>
    <s v="140002MIA Independents"/>
    <x v="0"/>
    <x v="0"/>
    <s v="KEY FOOD #4313 (Sabor Tropical #7)"/>
    <x v="6"/>
    <n v="20"/>
    <x v="36"/>
    <s v="DSD MIA"/>
  </r>
  <r>
    <s v="KEYFDS-4328    "/>
    <s v="KEY FOOD #4328 (Bravo #60)         "/>
    <x v="96"/>
    <x v="96"/>
    <n v="1"/>
    <n v="80"/>
    <n v="80"/>
    <x v="14"/>
    <s v="G5S1"/>
    <s v="G5"/>
    <x v="2"/>
    <x v="41"/>
    <x v="2"/>
    <s v="KEYFDS-4328"/>
    <x v="72"/>
    <s v="140002MIA Independents"/>
    <x v="0"/>
    <x v="0"/>
    <s v="KEY FOOD #4328 (Bravo #60)"/>
    <x v="6"/>
    <n v="20"/>
    <x v="36"/>
    <s v="DSD MIA"/>
  </r>
  <r>
    <s v="PRCCHC-000002  "/>
    <s v="PRICE CHOICE 9                     "/>
    <x v="96"/>
    <x v="96"/>
    <n v="1"/>
    <n v="80"/>
    <n v="80"/>
    <x v="14"/>
    <s v="G5S1"/>
    <s v="G5"/>
    <x v="2"/>
    <x v="41"/>
    <x v="2"/>
    <s v="PRCCHC-000002"/>
    <x v="72"/>
    <s v="140002MIA Independents"/>
    <x v="0"/>
    <x v="0"/>
    <s v="PRICE CHOICE 9"/>
    <x v="6"/>
    <n v="20"/>
    <x v="0"/>
    <s v="DSD MIA"/>
  </r>
  <r>
    <s v="PRZDNT-PRSD14  "/>
    <s v="PRESIDENTE  14                     "/>
    <x v="20"/>
    <x v="20"/>
    <n v="1"/>
    <n v="80"/>
    <n v="80"/>
    <x v="14"/>
    <s v="G5S14"/>
    <s v="G5"/>
    <x v="0"/>
    <x v="11"/>
    <x v="0"/>
    <s v="PRZDNT-PRSD14"/>
    <x v="70"/>
    <s v="820013Presidente MIA"/>
    <x v="0"/>
    <x v="0"/>
    <s v="PRESIDENTE 14"/>
    <x v="6"/>
    <n v="30"/>
    <x v="21"/>
    <s v="DSD MIA"/>
  </r>
  <r>
    <s v="SEDANO-SDN033  "/>
    <s v="SEDANOS  33                        "/>
    <x v="172"/>
    <x v="172"/>
    <n v="3"/>
    <n v="216"/>
    <n v="72"/>
    <x v="14"/>
    <s v="G5S3"/>
    <s v="G5"/>
    <x v="2"/>
    <x v="6"/>
    <x v="2"/>
    <s v="SEDANO-SDN033"/>
    <x v="71"/>
    <s v="150021Sedanos"/>
    <x v="0"/>
    <x v="0"/>
    <s v="SEDANOS 33"/>
    <x v="6"/>
    <n v="90"/>
    <x v="22"/>
    <s v="DSD MIA"/>
  </r>
  <r>
    <s v="DDNJJS-000001  "/>
    <s v="JUNIATA SUPER MARKET               "/>
    <x v="172"/>
    <x v="172"/>
    <n v="3"/>
    <n v="240"/>
    <n v="80"/>
    <x v="14"/>
    <s v="G5S3"/>
    <s v="G5"/>
    <x v="2"/>
    <x v="6"/>
    <x v="2"/>
    <s v="DDNJJS-000001"/>
    <x v="69"/>
    <s v="150021PSK Independents"/>
    <x v="0"/>
    <x v="0"/>
    <s v="JUNIATA SUPER MARKET"/>
    <x v="6"/>
    <n v="90"/>
    <x v="0"/>
    <s v="DSD PSK"/>
  </r>
  <r>
    <s v="CRBSC-C00007   "/>
    <s v="CARIBBEAN SUPERCENTER COLONIAL     "/>
    <x v="8"/>
    <x v="8"/>
    <n v="5"/>
    <n v="130"/>
    <n v="26"/>
    <x v="14"/>
    <s v="G3S2"/>
    <s v="G3"/>
    <x v="1"/>
    <x v="2"/>
    <x v="1"/>
    <s v="CRBSC-C00007"/>
    <x v="60"/>
    <s v="330011PC Independents"/>
    <x v="1"/>
    <x v="1"/>
    <s v="CARIBBEAN SUPERCENTER COLONIAL"/>
    <x v="5"/>
    <n v="60"/>
    <x v="0"/>
    <s v="DSD PC"/>
  </r>
  <r>
    <s v="POINCI-P00013  "/>
    <s v="POINCIANA PRODUCE                  "/>
    <x v="8"/>
    <x v="8"/>
    <n v="5"/>
    <n v="130"/>
    <n v="26"/>
    <x v="14"/>
    <s v="G3S2"/>
    <s v="G3"/>
    <x v="1"/>
    <x v="2"/>
    <x v="1"/>
    <s v="POINCI-P00013"/>
    <x v="60"/>
    <s v="330011PC Independents"/>
    <x v="1"/>
    <x v="1"/>
    <s v="POINCIANA PRODUCE"/>
    <x v="5"/>
    <n v="60"/>
    <x v="0"/>
    <s v="DSD PC"/>
  </r>
  <r>
    <s v="DIMARE-000001  "/>
    <s v="DIMARE FRESH                       "/>
    <x v="174"/>
    <x v="174"/>
    <n v="5"/>
    <n v="350"/>
    <n v="70"/>
    <x v="14"/>
    <s v="G5S3"/>
    <s v="G5"/>
    <x v="2"/>
    <x v="6"/>
    <x v="2"/>
    <s v="DIMARE-000001"/>
    <x v="58"/>
    <s v="150069DIMARE FRESH"/>
    <x v="0"/>
    <x v="0"/>
    <s v="DIMARE FRESH"/>
    <x v="3"/>
    <n v="150"/>
    <x v="0"/>
    <s v="DIMARE FRESH"/>
  </r>
  <r>
    <s v="LTNSUP-L00022  "/>
    <s v="LATINOS SUPERMARKET                "/>
    <x v="5"/>
    <x v="5"/>
    <n v="5"/>
    <n v="140"/>
    <n v="28"/>
    <x v="14"/>
    <s v="G3S2"/>
    <s v="G3"/>
    <x v="1"/>
    <x v="2"/>
    <x v="1"/>
    <s v="LTNSUP-L00022"/>
    <x v="60"/>
    <s v="330003PC Independents"/>
    <x v="1"/>
    <x v="1"/>
    <s v="LATINOS SUPERMARKET"/>
    <x v="5"/>
    <n v="60"/>
    <x v="0"/>
    <s v="DSD PC"/>
  </r>
  <r>
    <s v="PRZDNT-PRSD48  "/>
    <s v="PRESIDENTE  48                     "/>
    <x v="74"/>
    <x v="74"/>
    <n v="2"/>
    <n v="194"/>
    <n v="97"/>
    <x v="14"/>
    <s v="G1S9"/>
    <s v="G1"/>
    <x v="4"/>
    <x v="12"/>
    <x v="4"/>
    <s v="PRZDNT-PRSD48"/>
    <x v="171"/>
    <s v="110012Presidente PC"/>
    <x v="2"/>
    <x v="4"/>
    <s v="PRESIDENTE # 48"/>
    <x v="5"/>
    <n v="60"/>
    <x v="21"/>
    <s v="DSD PC"/>
  </r>
  <r>
    <s v="CRBSC-C00007   "/>
    <s v="CARIBBEAN SUPERCENTER COLONIAL     "/>
    <x v="74"/>
    <x v="74"/>
    <n v="2"/>
    <n v="194"/>
    <n v="97"/>
    <x v="14"/>
    <s v="G1S9"/>
    <s v="G1"/>
    <x v="4"/>
    <x v="12"/>
    <x v="4"/>
    <s v="CRBSC-C00007"/>
    <x v="60"/>
    <s v="110012PC Independents"/>
    <x v="2"/>
    <x v="4"/>
    <s v="CARIBBEAN SUPERCENTER COLONIAL"/>
    <x v="5"/>
    <n v="60"/>
    <x v="0"/>
    <s v="DSD PC"/>
  </r>
  <r>
    <s v="BRAVO-000001   "/>
    <s v="BRAVO - PT. ST LUCIE               "/>
    <x v="74"/>
    <x v="74"/>
    <n v="2"/>
    <n v="194"/>
    <n v="97"/>
    <x v="14"/>
    <s v="G1S9"/>
    <s v="G1"/>
    <x v="4"/>
    <x v="12"/>
    <x v="4"/>
    <s v="BRAVO-000001"/>
    <x v="60"/>
    <s v="110012PC Independents"/>
    <x v="2"/>
    <x v="4"/>
    <s v="BRAVO - PT. ST LUCIE"/>
    <x v="5"/>
    <n v="60"/>
    <x v="35"/>
    <s v="DSD PC"/>
  </r>
  <r>
    <s v="KEYFDS-4358    "/>
    <s v="KEY FOOD #4358 (Fancy F. &amp; produce)"/>
    <x v="74"/>
    <x v="74"/>
    <n v="2"/>
    <n v="194"/>
    <n v="97"/>
    <x v="14"/>
    <s v="G1S9"/>
    <s v="G1"/>
    <x v="4"/>
    <x v="12"/>
    <x v="4"/>
    <s v="KEYFDS-4358"/>
    <x v="60"/>
    <s v="110012PC Independents"/>
    <x v="2"/>
    <x v="4"/>
    <s v="KEY FOOD #4358 (Fancy F. &amp; produce)"/>
    <x v="5"/>
    <n v="60"/>
    <x v="36"/>
    <s v="DSD PC"/>
  </r>
  <r>
    <s v="PRZDNT-PRSD45  "/>
    <s v="PRESIDENTE  45                     "/>
    <x v="181"/>
    <x v="181"/>
    <n v="3"/>
    <n v="255"/>
    <n v="85"/>
    <x v="14"/>
    <s v="G1S13"/>
    <s v="G1"/>
    <x v="7"/>
    <x v="17"/>
    <x v="7"/>
    <s v="PRZDNT-PRSD45"/>
    <x v="70"/>
    <s v="120020Presidente MIA"/>
    <x v="2"/>
    <x v="9"/>
    <s v="PRESIDENTE # 45"/>
    <x v="6"/>
    <n v="90"/>
    <x v="21"/>
    <s v="DSD MIA"/>
  </r>
  <r>
    <s v="GIANTM-G00005  "/>
    <s v="FOOD GIANT SUPERMARKET             "/>
    <x v="181"/>
    <x v="181"/>
    <n v="3"/>
    <n v="255"/>
    <n v="85"/>
    <x v="14"/>
    <s v="G1S13"/>
    <s v="G1"/>
    <x v="7"/>
    <x v="17"/>
    <x v="7"/>
    <s v="GIANTM-G00005"/>
    <x v="72"/>
    <s v="120020MIA Independents"/>
    <x v="2"/>
    <x v="9"/>
    <s v="GIANT MARKET PLACE-6 AVE"/>
    <x v="6"/>
    <n v="90"/>
    <x v="0"/>
    <s v="DSD MIA"/>
  </r>
  <r>
    <s v="PRZDNT-PRSD08  "/>
    <s v="PRESIDENTE  08                     "/>
    <x v="181"/>
    <x v="181"/>
    <n v="3"/>
    <n v="255"/>
    <n v="85"/>
    <x v="14"/>
    <s v="G1S13"/>
    <s v="G1"/>
    <x v="7"/>
    <x v="17"/>
    <x v="7"/>
    <s v="PRZDNT-PRSD08"/>
    <x v="70"/>
    <s v="120020Presidente MIA"/>
    <x v="2"/>
    <x v="9"/>
    <s v="PRESIDENTE 08"/>
    <x v="6"/>
    <n v="90"/>
    <x v="21"/>
    <s v="DSD MIA"/>
  </r>
  <r>
    <s v="BRAVO-000003   "/>
    <s v="BRAVO - Oakland Park West          "/>
    <x v="181"/>
    <x v="181"/>
    <n v="3"/>
    <n v="255"/>
    <n v="85"/>
    <x v="14"/>
    <s v="G1S13"/>
    <s v="G1"/>
    <x v="7"/>
    <x v="17"/>
    <x v="7"/>
    <s v="BRAVO-000003"/>
    <x v="72"/>
    <s v="120020MIA Independents"/>
    <x v="2"/>
    <x v="9"/>
    <s v="BRAVO - Oakland Park West"/>
    <x v="6"/>
    <n v="90"/>
    <x v="35"/>
    <s v="DSD MIA"/>
  </r>
  <r>
    <s v="PRZDNT-PRSD45  "/>
    <s v="PRESIDENTE  45                     "/>
    <x v="181"/>
    <x v="181"/>
    <n v="3"/>
    <n v="255"/>
    <n v="85"/>
    <x v="14"/>
    <s v="G1S13"/>
    <s v="G1"/>
    <x v="7"/>
    <x v="17"/>
    <x v="7"/>
    <s v="PRZDNT-PRSD45"/>
    <x v="70"/>
    <s v="120020Presidente MIA"/>
    <x v="2"/>
    <x v="9"/>
    <s v="PRESIDENTE # 45"/>
    <x v="6"/>
    <n v="90"/>
    <x v="21"/>
    <s v="DSD MIA"/>
  </r>
  <r>
    <s v="BRAVO-BV037    "/>
    <s v="BRAVO - POMPANO BEACH              "/>
    <x v="181"/>
    <x v="181"/>
    <n v="3"/>
    <n v="255"/>
    <n v="85"/>
    <x v="14"/>
    <s v="G1S13"/>
    <s v="G1"/>
    <x v="7"/>
    <x v="17"/>
    <x v="7"/>
    <s v="BRAVO-BV037"/>
    <x v="72"/>
    <s v="120020MIA Independents"/>
    <x v="2"/>
    <x v="9"/>
    <s v="BRAVO - POMPANO BEACH"/>
    <x v="6"/>
    <n v="90"/>
    <x v="35"/>
    <s v="DSD MIA"/>
  </r>
  <r>
    <s v="GIANTM-G00005  "/>
    <s v="FOOD GIANT SUPERMARKET             "/>
    <x v="181"/>
    <x v="181"/>
    <n v="3"/>
    <n v="255"/>
    <n v="85"/>
    <x v="14"/>
    <s v="G1S13"/>
    <s v="G1"/>
    <x v="7"/>
    <x v="17"/>
    <x v="7"/>
    <s v="GIANTM-G00005"/>
    <x v="72"/>
    <s v="120020MIA Independents"/>
    <x v="2"/>
    <x v="9"/>
    <s v="GIANT MARKET PLACE-6 AVE"/>
    <x v="6"/>
    <n v="90"/>
    <x v="0"/>
    <s v="DSD MIA"/>
  </r>
  <r>
    <s v="KEYFDS-4208    "/>
    <s v="Key Food #4208 (Price Choice #10)  "/>
    <x v="181"/>
    <x v="181"/>
    <n v="3"/>
    <n v="255"/>
    <n v="85"/>
    <x v="14"/>
    <s v="G1S13"/>
    <s v="G1"/>
    <x v="7"/>
    <x v="17"/>
    <x v="7"/>
    <s v="KEYFDS-4208"/>
    <x v="72"/>
    <s v="120020MIA Independents"/>
    <x v="2"/>
    <x v="9"/>
    <s v="Key Food #4208 (Price Choice #10)"/>
    <x v="6"/>
    <n v="90"/>
    <x v="36"/>
    <s v="DSD MIA"/>
  </r>
  <r>
    <s v="REYCVZ-RC01    "/>
    <s v="REY CHAVEZ 1                       "/>
    <x v="7"/>
    <x v="7"/>
    <n v="6"/>
    <n v="162"/>
    <n v="27"/>
    <x v="14"/>
    <s v="G3S2"/>
    <s v="G3"/>
    <x v="1"/>
    <x v="2"/>
    <x v="1"/>
    <s v="REYCVZ-RC01"/>
    <x v="72"/>
    <s v="330009MIA Independents"/>
    <x v="1"/>
    <x v="1"/>
    <s v="REY CHAVEZ 1"/>
    <x v="6"/>
    <n v="72"/>
    <x v="0"/>
    <s v="DSD MIA"/>
  </r>
  <r>
    <s v="PRZDNT-PRSD39  "/>
    <s v="PRESIDENTE  39                     "/>
    <x v="50"/>
    <x v="50"/>
    <n v="2"/>
    <n v="150"/>
    <n v="75"/>
    <x v="14"/>
    <s v="G5S6"/>
    <s v="G5"/>
    <x v="0"/>
    <x v="25"/>
    <x v="0"/>
    <s v="PRZDNT-PRSD39"/>
    <x v="70"/>
    <s v="150055Presidente MIA"/>
    <x v="0"/>
    <x v="0"/>
    <s v="PRESIDENTE 39"/>
    <x v="6"/>
    <n v="80"/>
    <x v="21"/>
    <s v="DSD MIA"/>
  </r>
  <r>
    <s v="WINDIX-FM0243  "/>
    <s v="FRESCO Y MAS  0243                 "/>
    <x v="73"/>
    <x v="73"/>
    <n v="3"/>
    <n v="162"/>
    <n v="54"/>
    <x v="14"/>
    <s v="G1S2"/>
    <s v="G1"/>
    <x v="8"/>
    <x v="27"/>
    <x v="8"/>
    <s v="WINDIX-FM0243"/>
    <x v="159"/>
    <s v="110007FRESCO Y MAS"/>
    <x v="2"/>
    <x v="13"/>
    <s v="FRESCO Y MAS 0243"/>
    <x v="6"/>
    <n v="33.75"/>
    <x v="23"/>
    <s v="DSD MIA"/>
  </r>
  <r>
    <s v="PRZDNT-PRSD31  "/>
    <s v="PRESIDENTE  31                     "/>
    <x v="111"/>
    <x v="111"/>
    <n v="7"/>
    <n v="455"/>
    <n v="65"/>
    <x v="14"/>
    <s v="G1S6"/>
    <s v="G1"/>
    <x v="4"/>
    <x v="46"/>
    <x v="4"/>
    <s v="PRZDNT-PRSD31"/>
    <x v="70"/>
    <s v="130005Presidente MIA"/>
    <x v="2"/>
    <x v="18"/>
    <s v="PRESIDENTE 31"/>
    <x v="6"/>
    <n v="210"/>
    <x v="21"/>
    <s v="DSD MIA"/>
  </r>
  <r>
    <s v="KEYFDS-4403    "/>
    <s v="KEY FOOD #4403 (DELTONA DON P GROUP"/>
    <x v="74"/>
    <x v="74"/>
    <n v="2"/>
    <n v="194"/>
    <n v="97"/>
    <x v="14"/>
    <s v="G1S9"/>
    <s v="G1"/>
    <x v="4"/>
    <x v="12"/>
    <x v="4"/>
    <s v="KEYFDS-4403"/>
    <x v="60"/>
    <s v="110012PC Independents"/>
    <x v="2"/>
    <x v="4"/>
    <s v="KEY FOOD #4403 (DELTONA DON P GROUP"/>
    <x v="5"/>
    <n v="60"/>
    <x v="36"/>
    <s v="DSD PC"/>
  </r>
  <r>
    <s v="KEYFDS-4292    "/>
    <s v="Key Food #4292 (Aries Supermarket) "/>
    <x v="172"/>
    <x v="172"/>
    <n v="4"/>
    <n v="296"/>
    <n v="74"/>
    <x v="14"/>
    <s v="G5S3"/>
    <s v="G5"/>
    <x v="2"/>
    <x v="6"/>
    <x v="2"/>
    <s v="KEYFDS-4292"/>
    <x v="72"/>
    <s v="150021MIA Independents"/>
    <x v="0"/>
    <x v="0"/>
    <s v="Key Food #4292 (Aries Supermarket)"/>
    <x v="6"/>
    <n v="120"/>
    <x v="36"/>
    <s v="DSD MIA"/>
  </r>
  <r>
    <s v="HORACE-H00005  "/>
    <s v="HORACE MEAT - FISH                 "/>
    <x v="20"/>
    <x v="20"/>
    <n v="1"/>
    <n v="79"/>
    <n v="79"/>
    <x v="14"/>
    <s v="G5S14"/>
    <s v="G5"/>
    <x v="0"/>
    <x v="11"/>
    <x v="0"/>
    <s v="HORACE-H00005"/>
    <x v="72"/>
    <s v="820013MIA Independents"/>
    <x v="0"/>
    <x v="0"/>
    <s v="HORACE MEAT - FISH"/>
    <x v="6"/>
    <n v="30"/>
    <x v="0"/>
    <s v="DSD MIA"/>
  </r>
  <r>
    <s v="GIANTM-G00005  "/>
    <s v="FOOD GIANT SUPERMARKET             "/>
    <x v="181"/>
    <x v="181"/>
    <n v="4"/>
    <n v="340"/>
    <n v="85"/>
    <x v="14"/>
    <s v="G1S13"/>
    <s v="G1"/>
    <x v="7"/>
    <x v="17"/>
    <x v="7"/>
    <s v="GIANTM-G00005"/>
    <x v="72"/>
    <s v="120020MIA Independents"/>
    <x v="2"/>
    <x v="9"/>
    <s v="GIANT MARKET PLACE-6 AVE"/>
    <x v="6"/>
    <n v="120"/>
    <x v="0"/>
    <s v="DSD MIA"/>
  </r>
  <r>
    <s v="PRZDNT-PRSD39  "/>
    <s v="PRESIDENTE  39                     "/>
    <x v="181"/>
    <x v="181"/>
    <n v="4"/>
    <n v="340"/>
    <n v="85"/>
    <x v="14"/>
    <s v="G1S13"/>
    <s v="G1"/>
    <x v="7"/>
    <x v="17"/>
    <x v="7"/>
    <s v="PRZDNT-PRSD39"/>
    <x v="70"/>
    <s v="120020Presidente MIA"/>
    <x v="2"/>
    <x v="9"/>
    <s v="PRESIDENTE 39"/>
    <x v="6"/>
    <n v="120"/>
    <x v="21"/>
    <s v="DSD MIA"/>
  </r>
  <r>
    <s v="KEYFDS-4400    "/>
    <s v="KEY FOOD #4400 (fancy metro west)  "/>
    <x v="104"/>
    <x v="104"/>
    <n v="3"/>
    <n v="240"/>
    <n v="80"/>
    <x v="14"/>
    <s v="G1S13"/>
    <s v="G1"/>
    <x v="7"/>
    <x v="17"/>
    <x v="7"/>
    <s v="KEYFDS-4400"/>
    <x v="60"/>
    <s v="120011PC Independents"/>
    <x v="1"/>
    <x v="9"/>
    <s v="KEY FOOD #4400 (fancy metro west)"/>
    <x v="5"/>
    <n v="90"/>
    <x v="36"/>
    <s v="DSD PC"/>
  </r>
  <r>
    <s v="PRZDNT-000010  "/>
    <s v="PRESIDENTE 50 - SEMORAN            "/>
    <x v="104"/>
    <x v="104"/>
    <n v="3"/>
    <n v="240"/>
    <n v="80"/>
    <x v="14"/>
    <s v="G1S13"/>
    <s v="G1"/>
    <x v="7"/>
    <x v="17"/>
    <x v="7"/>
    <s v="PRZDNT-000010"/>
    <x v="171"/>
    <s v="120011Presidente PC"/>
    <x v="1"/>
    <x v="9"/>
    <s v="PRESIDENTE 50 - SEMORAN"/>
    <x v="5"/>
    <n v="90"/>
    <x v="21"/>
    <s v="DSD PC"/>
  </r>
  <r>
    <s v="KEYFDS-4319    "/>
    <s v="KEY FOOD #4319 (Fancy Fruit North) "/>
    <x v="104"/>
    <x v="104"/>
    <n v="3"/>
    <n v="240"/>
    <n v="80"/>
    <x v="14"/>
    <s v="G1S13"/>
    <s v="G1"/>
    <x v="7"/>
    <x v="17"/>
    <x v="7"/>
    <s v="KEYFDS-4319"/>
    <x v="60"/>
    <s v="120011PC Independents"/>
    <x v="1"/>
    <x v="9"/>
    <s v="KEY FOOD #4319 (Fancy Fruit North)"/>
    <x v="5"/>
    <n v="90"/>
    <x v="36"/>
    <s v="DSD PC"/>
  </r>
  <r>
    <s v="KEYFDS-4356    "/>
    <s v="KEY FOOD #4356(FANCY F. LAKE MARY) "/>
    <x v="104"/>
    <x v="104"/>
    <n v="3"/>
    <n v="240"/>
    <n v="80"/>
    <x v="14"/>
    <s v="G1S13"/>
    <s v="G1"/>
    <x v="7"/>
    <x v="17"/>
    <x v="7"/>
    <s v="KEYFDS-4356"/>
    <x v="60"/>
    <s v="120011PC Independents"/>
    <x v="1"/>
    <x v="9"/>
    <s v="KEY FOOD #4356(FANCY F. LAKE MARY)"/>
    <x v="5"/>
    <n v="90"/>
    <x v="36"/>
    <s v="DSD PC"/>
  </r>
  <r>
    <s v="KEYFDS-4246    "/>
    <s v="Key Food #4246 (Mt Dora)           "/>
    <x v="104"/>
    <x v="104"/>
    <n v="3"/>
    <n v="240"/>
    <n v="80"/>
    <x v="14"/>
    <s v="G1S13"/>
    <s v="G1"/>
    <x v="7"/>
    <x v="17"/>
    <x v="7"/>
    <s v="KEYFDS-4246"/>
    <x v="60"/>
    <s v="120011PC Independents"/>
    <x v="1"/>
    <x v="9"/>
    <s v="Key Food #4246 (Mt Dora)"/>
    <x v="5"/>
    <n v="90"/>
    <x v="36"/>
    <s v="DSD PC"/>
  </r>
  <r>
    <s v="KEYFDS-4400    "/>
    <s v="KEY FOOD #4400 (fancy metro west)  "/>
    <x v="104"/>
    <x v="104"/>
    <n v="3"/>
    <n v="240"/>
    <n v="80"/>
    <x v="14"/>
    <s v="G1S13"/>
    <s v="G1"/>
    <x v="7"/>
    <x v="17"/>
    <x v="7"/>
    <s v="KEYFDS-4400"/>
    <x v="60"/>
    <s v="120011PC Independents"/>
    <x v="1"/>
    <x v="9"/>
    <s v="KEY FOOD #4400 (fancy metro west)"/>
    <x v="5"/>
    <n v="90"/>
    <x v="36"/>
    <s v="DSD PC"/>
  </r>
  <r>
    <s v="KEYFDS-4308    "/>
    <s v="KEY FOOD #4308 (Sabor Tropical #2) "/>
    <x v="96"/>
    <x v="96"/>
    <n v="3"/>
    <n v="240"/>
    <n v="80"/>
    <x v="14"/>
    <s v="G5S1"/>
    <s v="G5"/>
    <x v="2"/>
    <x v="41"/>
    <x v="2"/>
    <s v="KEYFDS-4308"/>
    <x v="72"/>
    <s v="140002MIA Independents"/>
    <x v="0"/>
    <x v="0"/>
    <s v="KEY FOOD #4308 (Sabor Tropical #2)"/>
    <x v="6"/>
    <n v="60"/>
    <x v="36"/>
    <s v="DSD MIA"/>
  </r>
  <r>
    <s v="KEYFDS-4334    "/>
    <s v="KEY FOOD #4334 (Bravo Sunrise)     "/>
    <x v="96"/>
    <x v="96"/>
    <n v="3"/>
    <n v="240"/>
    <n v="80"/>
    <x v="14"/>
    <s v="G5S1"/>
    <s v="G5"/>
    <x v="2"/>
    <x v="41"/>
    <x v="2"/>
    <s v="KEYFDS-4334"/>
    <x v="72"/>
    <s v="140002MIA Independents"/>
    <x v="0"/>
    <x v="0"/>
    <s v="KEY FOOD #4334 (Bravo Sunrise)"/>
    <x v="6"/>
    <n v="60"/>
    <x v="36"/>
    <s v="DSD MIA"/>
  </r>
  <r>
    <s v="ELDBGN-ELBD06  "/>
    <s v="EL BODEGON GROCERY 06              "/>
    <x v="96"/>
    <x v="96"/>
    <n v="3"/>
    <n v="240"/>
    <n v="80"/>
    <x v="14"/>
    <s v="G5S1"/>
    <s v="G5"/>
    <x v="2"/>
    <x v="41"/>
    <x v="2"/>
    <s v="ELDBGN-ELBD06"/>
    <x v="72"/>
    <s v="140002MIA Independents"/>
    <x v="0"/>
    <x v="0"/>
    <s v="EL BODEGON GROCERY 06"/>
    <x v="6"/>
    <n v="60"/>
    <x v="0"/>
    <s v="DSD MIA"/>
  </r>
  <r>
    <s v="KEYFDS-4328    "/>
    <s v="KEY FOOD #4328 (Bravo #60)         "/>
    <x v="96"/>
    <x v="96"/>
    <n v="3"/>
    <n v="240"/>
    <n v="80"/>
    <x v="14"/>
    <s v="G5S1"/>
    <s v="G5"/>
    <x v="2"/>
    <x v="41"/>
    <x v="2"/>
    <s v="KEYFDS-4328"/>
    <x v="72"/>
    <s v="140002MIA Independents"/>
    <x v="0"/>
    <x v="0"/>
    <s v="KEY FOOD #4328 (Bravo #60)"/>
    <x v="6"/>
    <n v="60"/>
    <x v="36"/>
    <s v="DSD MIA"/>
  </r>
  <r>
    <s v="PRZDNT-PRSD05  "/>
    <s v="PRESIDENTE  05                     "/>
    <x v="96"/>
    <x v="96"/>
    <n v="3"/>
    <n v="240"/>
    <n v="80"/>
    <x v="14"/>
    <s v="G5S1"/>
    <s v="G5"/>
    <x v="2"/>
    <x v="41"/>
    <x v="2"/>
    <s v="PRZDNT-PRSD05"/>
    <x v="70"/>
    <s v="140002Presidente MIA"/>
    <x v="0"/>
    <x v="0"/>
    <s v="PRESIDENTE 05"/>
    <x v="6"/>
    <n v="60"/>
    <x v="21"/>
    <s v="DSD MIA"/>
  </r>
  <r>
    <s v="KEYFDS-4334    "/>
    <s v="KEY FOOD #4334 (Bravo Sunrise)     "/>
    <x v="97"/>
    <x v="97"/>
    <n v="3"/>
    <n v="240"/>
    <n v="80"/>
    <x v="14"/>
    <s v="G1S15"/>
    <s v="G1"/>
    <x v="8"/>
    <x v="42"/>
    <x v="8"/>
    <s v="KEYFDS-4334"/>
    <x v="72"/>
    <s v="110004MIA Independents"/>
    <x v="2"/>
    <x v="4"/>
    <s v="KEY FOOD #4334 (Bravo Sunrise)"/>
    <x v="6"/>
    <n v="60"/>
    <x v="36"/>
    <s v="DSD MIA"/>
  </r>
  <r>
    <s v="PRZDNT-PRSD35  "/>
    <s v="PRESIDENTE  35                     "/>
    <x v="97"/>
    <x v="97"/>
    <n v="3"/>
    <n v="240"/>
    <n v="80"/>
    <x v="14"/>
    <s v="G1S15"/>
    <s v="G1"/>
    <x v="8"/>
    <x v="42"/>
    <x v="8"/>
    <s v="PRZDNT-PRSD35"/>
    <x v="70"/>
    <s v="110004Presidente MIA"/>
    <x v="2"/>
    <x v="4"/>
    <s v="PRESIDENTE 35"/>
    <x v="6"/>
    <n v="60"/>
    <x v="21"/>
    <s v="DSD MIA"/>
  </r>
  <r>
    <s v="CITYSU-000001  "/>
    <s v="CITY SUPERMARKET - ASBURY PARK     "/>
    <x v="82"/>
    <x v="82"/>
    <n v="6"/>
    <n v="180"/>
    <n v="30"/>
    <x v="14"/>
    <s v="G2S7"/>
    <s v="G2"/>
    <x v="6"/>
    <x v="35"/>
    <x v="10"/>
    <s v="CITYSU-000001"/>
    <x v="69"/>
    <s v="510011PSK Independents"/>
    <x v="3"/>
    <x v="14"/>
    <s v="CITY SUPERMARKET"/>
    <x v="6"/>
    <n v="36"/>
    <x v="0"/>
    <s v="DSD PSK"/>
  </r>
  <r>
    <s v="BRAVO-000014   "/>
    <s v="BRAVO SUPERMARKET -  RIVERVIEW     "/>
    <x v="19"/>
    <x v="19"/>
    <n v="4"/>
    <n v="280"/>
    <n v="70"/>
    <x v="14"/>
    <s v="G1S3"/>
    <s v="G1"/>
    <x v="4"/>
    <x v="10"/>
    <x v="4"/>
    <s v="BRAVO-000014"/>
    <x v="60"/>
    <s v="110009PC Independents"/>
    <x v="2"/>
    <x v="4"/>
    <s v="BRAVO SUPERMARKET - RIVERVIEW"/>
    <x v="5"/>
    <n v="80"/>
    <x v="35"/>
    <s v="DSD PC"/>
  </r>
  <r>
    <s v="KSMMP-K00007   "/>
    <s v="KISSIMEE MEAT - PRODUCE            "/>
    <x v="102"/>
    <x v="102"/>
    <n v="8"/>
    <n v="312"/>
    <n v="39"/>
    <x v="14"/>
    <s v="G4S4"/>
    <s v="G4"/>
    <x v="5"/>
    <x v="44"/>
    <x v="3"/>
    <s v="KSMMP-K00007"/>
    <x v="60"/>
    <s v="130041PC Independents"/>
    <x v="2"/>
    <x v="3"/>
    <s v="KISSIMEE MEAT - PRODUCE"/>
    <x v="5"/>
    <n v="160"/>
    <x v="0"/>
    <s v="DSD PC"/>
  </r>
  <r>
    <s v="WALMAR-000017  "/>
    <s v="WAL-MART DC 8851                   "/>
    <x v="54"/>
    <x v="54"/>
    <n v="234"/>
    <n v="3914.82"/>
    <n v="16.73"/>
    <x v="14"/>
    <s v="G1S2"/>
    <s v="G1"/>
    <x v="8"/>
    <x v="27"/>
    <x v="8"/>
    <s v="WALMAR-000017"/>
    <x v="48"/>
    <s v="110021Walmart SE"/>
    <x v="2"/>
    <x v="13"/>
    <s v="WAL-MART DC 8851"/>
    <x v="4"/>
    <n v="1053"/>
    <x v="15"/>
    <s v="Walmart Cocoa"/>
  </r>
  <r>
    <s v="KESHET-000001  "/>
    <s v="BIG MAMA'S FOODS(KESHET POPERTY LLC"/>
    <x v="19"/>
    <x v="19"/>
    <n v="9"/>
    <n v="504"/>
    <n v="56"/>
    <x v="14"/>
    <s v="G1S3"/>
    <s v="G1"/>
    <x v="4"/>
    <x v="10"/>
    <x v="4"/>
    <s v="KESHET-000001"/>
    <x v="179"/>
    <s v="110009NO S&amp;OP-BIG MAMA'S FOODS(KESHET POPERTY LLC"/>
    <x v="2"/>
    <x v="4"/>
    <s v="BIG MAMA'S FOODS(KESHET POPERTY LLC"/>
    <x v="0"/>
    <n v="180"/>
    <x v="0"/>
    <s v="BIG MAMA'S FOODS"/>
  </r>
  <r>
    <s v="WINDIX-FM0243  "/>
    <s v="FRESCO Y MAS  0243                 "/>
    <x v="102"/>
    <x v="102"/>
    <n v="10"/>
    <n v="360"/>
    <n v="36"/>
    <x v="14"/>
    <s v="G4S4"/>
    <s v="G4"/>
    <x v="5"/>
    <x v="44"/>
    <x v="3"/>
    <s v="WINDIX-FM0243"/>
    <x v="159"/>
    <s v="130041FRESCO Y MAS"/>
    <x v="2"/>
    <x v="3"/>
    <s v="FRESCO Y MAS 0243"/>
    <x v="6"/>
    <n v="200"/>
    <x v="23"/>
    <s v="DSD MIA"/>
  </r>
  <r>
    <s v="MAXX-000001    "/>
    <s v="Maxx Foods Supermarket             "/>
    <x v="14"/>
    <x v="14"/>
    <n v="4"/>
    <n v="320"/>
    <n v="80"/>
    <x v="14"/>
    <s v="G5S3"/>
    <s v="G5"/>
    <x v="2"/>
    <x v="7"/>
    <x v="2"/>
    <s v="MAXX-000001"/>
    <x v="72"/>
    <s v="150012MIA Independents"/>
    <x v="0"/>
    <x v="0"/>
    <s v="Maxx Foods Supermarket"/>
    <x v="6"/>
    <n v="120"/>
    <x v="0"/>
    <s v="DSD MIA"/>
  </r>
  <r>
    <s v="SEDANO-SDN004  "/>
    <s v="SEDANOS  04                        "/>
    <x v="5"/>
    <x v="5"/>
    <n v="6"/>
    <n v="168"/>
    <n v="28"/>
    <x v="14"/>
    <s v="G3S2"/>
    <s v="G3"/>
    <x v="1"/>
    <x v="2"/>
    <x v="1"/>
    <s v="SEDANO-SDN004"/>
    <x v="71"/>
    <s v="330003Sedanos"/>
    <x v="1"/>
    <x v="1"/>
    <s v="SEDANOS 04"/>
    <x v="6"/>
    <n v="72"/>
    <x v="22"/>
    <s v="DSD MIA"/>
  </r>
  <r>
    <s v="PRZDNT-PRSD45  "/>
    <s v="PRESIDENTE  45                     "/>
    <x v="172"/>
    <x v="172"/>
    <n v="4"/>
    <n v="300"/>
    <n v="75"/>
    <x v="14"/>
    <s v="G5S3"/>
    <s v="G5"/>
    <x v="2"/>
    <x v="6"/>
    <x v="2"/>
    <s v="PRZDNT-PRSD45"/>
    <x v="70"/>
    <s v="150021Presidente MIA"/>
    <x v="0"/>
    <x v="0"/>
    <s v="PRESIDENTE # 45"/>
    <x v="6"/>
    <n v="120"/>
    <x v="21"/>
    <s v="DSD MIA"/>
  </r>
  <r>
    <s v="SEDANO-SDN007  "/>
    <s v="SEDANOS  07                        "/>
    <x v="20"/>
    <x v="20"/>
    <n v="1"/>
    <n v="78"/>
    <n v="78"/>
    <x v="14"/>
    <s v="G5S14"/>
    <s v="G5"/>
    <x v="0"/>
    <x v="11"/>
    <x v="0"/>
    <s v="SEDANO-SDN007"/>
    <x v="71"/>
    <s v="820013Sedanos"/>
    <x v="0"/>
    <x v="0"/>
    <s v="SEDANOS 07"/>
    <x v="6"/>
    <n v="30"/>
    <x v="22"/>
    <s v="DSD MIA"/>
  </r>
  <r>
    <s v="KEYFDS-4341    "/>
    <s v="KEY FOOD # 4341 ( Thrifty St. Cloud"/>
    <x v="178"/>
    <x v="178"/>
    <n v="3"/>
    <n v="240"/>
    <n v="80"/>
    <x v="14"/>
    <s v="G5S3"/>
    <s v="G5"/>
    <x v="2"/>
    <x v="6"/>
    <x v="2"/>
    <s v="KEYFDS-4341"/>
    <x v="60"/>
    <s v="150059PC Independents"/>
    <x v="0"/>
    <x v="0"/>
    <s v="KEY FOOD # 4341 ( Thrifty St. Cloud"/>
    <x v="5"/>
    <n v="90"/>
    <x v="36"/>
    <s v="DSD PC"/>
  </r>
  <r>
    <s v="FANCYF-FFP03   "/>
    <s v="FANCY FRUIT &amp; PRODUCE - COLONIAL DR"/>
    <x v="178"/>
    <x v="178"/>
    <n v="3"/>
    <n v="240"/>
    <n v="80"/>
    <x v="14"/>
    <s v="G5S3"/>
    <s v="G5"/>
    <x v="2"/>
    <x v="6"/>
    <x v="2"/>
    <s v="FANCYF-FFP03"/>
    <x v="60"/>
    <s v="150059PC Independents"/>
    <x v="0"/>
    <x v="0"/>
    <s v="FANCY FRUIT &amp; PRODUCE - COLONIAL DR"/>
    <x v="5"/>
    <n v="90"/>
    <x v="37"/>
    <s v="DSD PC"/>
  </r>
  <r>
    <s v="KEYFDS-4292    "/>
    <s v="Key Food #4292 (Aries Supermarket) "/>
    <x v="104"/>
    <x v="104"/>
    <n v="5"/>
    <n v="400"/>
    <n v="80"/>
    <x v="14"/>
    <s v="G1S13"/>
    <s v="G1"/>
    <x v="7"/>
    <x v="17"/>
    <x v="7"/>
    <s v="KEYFDS-4292"/>
    <x v="72"/>
    <s v="120011MIA Independents"/>
    <x v="1"/>
    <x v="9"/>
    <s v="Key Food #4292 (Aries Supermarket)"/>
    <x v="6"/>
    <n v="150"/>
    <x v="36"/>
    <s v="DSD MIA"/>
  </r>
  <r>
    <s v="KEYFDS-4292    "/>
    <s v="Key Food #4292 (Aries Supermarket) "/>
    <x v="104"/>
    <x v="104"/>
    <n v="5"/>
    <n v="400"/>
    <n v="80"/>
    <x v="14"/>
    <s v="G1S13"/>
    <s v="G1"/>
    <x v="7"/>
    <x v="17"/>
    <x v="7"/>
    <s v="KEYFDS-4292"/>
    <x v="72"/>
    <s v="120011MIA Independents"/>
    <x v="1"/>
    <x v="9"/>
    <s v="Key Food #4292 (Aries Supermarket)"/>
    <x v="6"/>
    <n v="150"/>
    <x v="36"/>
    <s v="DSD MIA"/>
  </r>
  <r>
    <s v="SBSUP-000001   "/>
    <s v="SEABRA FOODS - DEERFIELD           "/>
    <x v="104"/>
    <x v="104"/>
    <n v="5"/>
    <n v="400"/>
    <n v="80"/>
    <x v="14"/>
    <s v="G1S13"/>
    <s v="G1"/>
    <x v="7"/>
    <x v="17"/>
    <x v="7"/>
    <s v="SBSUP-000001"/>
    <x v="72"/>
    <s v="120011MIA Independents"/>
    <x v="1"/>
    <x v="9"/>
    <s v="SEABRA FOODS - DEERFIELD"/>
    <x v="6"/>
    <n v="150"/>
    <x v="34"/>
    <s v="DSD MIA"/>
  </r>
  <r>
    <s v="BRAVO-BV032    "/>
    <s v="BRAVO - WEST PARK                  "/>
    <x v="72"/>
    <x v="72"/>
    <n v="3"/>
    <n v="165"/>
    <n v="55"/>
    <x v="14"/>
    <s v="G1S7"/>
    <s v="G1"/>
    <x v="8"/>
    <x v="31"/>
    <x v="8"/>
    <s v="BRAVO-BV032"/>
    <x v="72"/>
    <s v="110001MIA Independents"/>
    <x v="2"/>
    <x v="13"/>
    <s v="BRAVO - WEST PARK"/>
    <x v="6"/>
    <n v="36"/>
    <x v="35"/>
    <s v="DSD MIA"/>
  </r>
  <r>
    <s v="BRAVO-BV066    "/>
    <s v="BRAVO - NORTH ARMENIA              "/>
    <x v="180"/>
    <x v="180"/>
    <n v="6"/>
    <n v="474"/>
    <n v="79"/>
    <x v="14"/>
    <s v="G5S3"/>
    <s v="G5"/>
    <x v="2"/>
    <x v="7"/>
    <x v="2"/>
    <s v="BRAVO-BV066"/>
    <x v="60"/>
    <s v="150152PC Independents"/>
    <x v="0"/>
    <x v="0"/>
    <s v="BRAVO - NORTH ARMENIA"/>
    <x v="5"/>
    <n v="180"/>
    <x v="35"/>
    <s v="DSD PC"/>
  </r>
  <r>
    <s v="KEYFDS-4318    "/>
    <s v="KEY FOOD #4318 - Goldenrod         "/>
    <x v="74"/>
    <x v="74"/>
    <n v="2"/>
    <n v="194"/>
    <n v="97"/>
    <x v="14"/>
    <s v="G1S9"/>
    <s v="G1"/>
    <x v="4"/>
    <x v="12"/>
    <x v="4"/>
    <s v="KEYFDS-4318"/>
    <x v="60"/>
    <s v="110012PC Independents"/>
    <x v="2"/>
    <x v="4"/>
    <s v="KEY FOOD #4318 - Goldenrod"/>
    <x v="5"/>
    <n v="60"/>
    <x v="36"/>
    <s v="DSD PC"/>
  </r>
  <r>
    <s v="PRZDNT-PRSD49  "/>
    <s v="PRESIDENTE  49                     "/>
    <x v="74"/>
    <x v="74"/>
    <n v="2"/>
    <n v="194"/>
    <n v="97"/>
    <x v="14"/>
    <s v="G1S9"/>
    <s v="G1"/>
    <x v="4"/>
    <x v="12"/>
    <x v="4"/>
    <s v="PRZDNT-PRSD49"/>
    <x v="171"/>
    <s v="110012Presidente PC"/>
    <x v="2"/>
    <x v="4"/>
    <s v="PRESIDENTE # 49"/>
    <x v="5"/>
    <n v="60"/>
    <x v="21"/>
    <s v="DSD PC"/>
  </r>
  <r>
    <s v="CRBSC-C00007   "/>
    <s v="CARIBBEAN SUPERCENTER COLONIAL     "/>
    <x v="74"/>
    <x v="74"/>
    <n v="2"/>
    <n v="194"/>
    <n v="97"/>
    <x v="14"/>
    <s v="G1S9"/>
    <s v="G1"/>
    <x v="4"/>
    <x v="12"/>
    <x v="4"/>
    <s v="CRBSC-C00007"/>
    <x v="60"/>
    <s v="110012PC Independents"/>
    <x v="2"/>
    <x v="4"/>
    <s v="CARIBBEAN SUPERCENTER COLONIAL"/>
    <x v="5"/>
    <n v="60"/>
    <x v="0"/>
    <s v="DSD PC"/>
  </r>
  <r>
    <s v="PRZDNT-000010  "/>
    <s v="PRESIDENTE 50 - SEMORAN            "/>
    <x v="74"/>
    <x v="74"/>
    <n v="2"/>
    <n v="194"/>
    <n v="97"/>
    <x v="14"/>
    <s v="G1S9"/>
    <s v="G1"/>
    <x v="4"/>
    <x v="12"/>
    <x v="4"/>
    <s v="PRZDNT-000010"/>
    <x v="171"/>
    <s v="110012Presidente PC"/>
    <x v="2"/>
    <x v="4"/>
    <s v="PRESIDENTE 50 - SEMORAN"/>
    <x v="5"/>
    <n v="60"/>
    <x v="21"/>
    <s v="DSD PC"/>
  </r>
  <r>
    <s v="KEYFDS-4381    "/>
    <s v="KEY FOOD #4381 (DADE Food Bazar CIT"/>
    <x v="74"/>
    <x v="74"/>
    <n v="2"/>
    <n v="194"/>
    <n v="97"/>
    <x v="14"/>
    <s v="G1S9"/>
    <s v="G1"/>
    <x v="4"/>
    <x v="12"/>
    <x v="4"/>
    <s v="KEYFDS-4381"/>
    <x v="60"/>
    <s v="110012PC Independents"/>
    <x v="2"/>
    <x v="4"/>
    <s v="KEY FOOD #4381 (DADE Food Bazar CIT"/>
    <x v="5"/>
    <n v="60"/>
    <x v="36"/>
    <s v="DSD PC"/>
  </r>
  <r>
    <s v="KEYFDS-4356    "/>
    <s v="KEY FOOD #4356(FANCY F. LAKE MARY) "/>
    <x v="74"/>
    <x v="74"/>
    <n v="2"/>
    <n v="194"/>
    <n v="97"/>
    <x v="14"/>
    <s v="G1S9"/>
    <s v="G1"/>
    <x v="4"/>
    <x v="12"/>
    <x v="4"/>
    <s v="KEYFDS-4356"/>
    <x v="60"/>
    <s v="110012PC Independents"/>
    <x v="2"/>
    <x v="4"/>
    <s v="KEY FOOD #4356(FANCY F. LAKE MARY)"/>
    <x v="5"/>
    <n v="60"/>
    <x v="36"/>
    <s v="DSD PC"/>
  </r>
  <r>
    <s v="KEYFDS-4358    "/>
    <s v="KEY FOOD #4358 (Fancy F. &amp; produce)"/>
    <x v="74"/>
    <x v="74"/>
    <n v="2"/>
    <n v="194"/>
    <n v="97"/>
    <x v="14"/>
    <s v="G1S9"/>
    <s v="G1"/>
    <x v="4"/>
    <x v="12"/>
    <x v="4"/>
    <s v="KEYFDS-4358"/>
    <x v="60"/>
    <s v="110012PC Independents"/>
    <x v="2"/>
    <x v="4"/>
    <s v="KEY FOOD #4358 (Fancy F. &amp; produce)"/>
    <x v="5"/>
    <n v="60"/>
    <x v="36"/>
    <s v="DSD PC"/>
  </r>
  <r>
    <s v="KEYFDS-4242    "/>
    <s v="Key Food #4242 (Apopka)            "/>
    <x v="74"/>
    <x v="74"/>
    <n v="2"/>
    <n v="194"/>
    <n v="97"/>
    <x v="14"/>
    <s v="G1S9"/>
    <s v="G1"/>
    <x v="4"/>
    <x v="12"/>
    <x v="4"/>
    <s v="KEYFDS-4242"/>
    <x v="60"/>
    <s v="110012PC Independents"/>
    <x v="2"/>
    <x v="4"/>
    <s v="Key Food #4242 (Apopka)"/>
    <x v="5"/>
    <n v="60"/>
    <x v="36"/>
    <s v="DSD PC"/>
  </r>
  <r>
    <s v="FANCYF-FFP04   "/>
    <s v="FANCY FRUIT &amp; PRODUCE - GOLDEN RD. "/>
    <x v="19"/>
    <x v="19"/>
    <n v="4"/>
    <n v="280"/>
    <n v="70"/>
    <x v="14"/>
    <s v="G1S3"/>
    <s v="G1"/>
    <x v="4"/>
    <x v="10"/>
    <x v="4"/>
    <s v="FANCYF-FFP04"/>
    <x v="60"/>
    <s v="110009PC Independents"/>
    <x v="2"/>
    <x v="4"/>
    <s v="FANCY FRUIT &amp; PRODUCE - GOLDEN RD."/>
    <x v="5"/>
    <n v="80"/>
    <x v="37"/>
    <s v="DSD PC"/>
  </r>
  <r>
    <s v="ELDBGN-ELBD01  "/>
    <s v="EL BODEGON GROCERY 01              "/>
    <x v="96"/>
    <x v="96"/>
    <n v="3"/>
    <n v="240"/>
    <n v="80"/>
    <x v="14"/>
    <s v="G5S1"/>
    <s v="G5"/>
    <x v="2"/>
    <x v="41"/>
    <x v="2"/>
    <s v="ELDBGN-ELBD01"/>
    <x v="72"/>
    <s v="140002MIA Independents"/>
    <x v="0"/>
    <x v="0"/>
    <s v="EL BODEGON GROCERY 01"/>
    <x v="6"/>
    <n v="60"/>
    <x v="0"/>
    <s v="DSD MIA"/>
  </r>
  <r>
    <s v="HRBSGD-000001  "/>
    <s v="Herbs Unlimited d/b/a Rock Garden  "/>
    <x v="36"/>
    <x v="36"/>
    <n v="8"/>
    <n v="504"/>
    <n v="63"/>
    <x v="14"/>
    <s v="G5S1"/>
    <s v="G5"/>
    <x v="2"/>
    <x v="5"/>
    <x v="2"/>
    <s v="HRBSGD-000001"/>
    <x v="106"/>
    <s v="140011Herbs Unlimited d/b/a Rock Garden"/>
    <x v="0"/>
    <x v="0"/>
    <s v="Herbs Unlimited d/b/a Rock Garden"/>
    <x v="8"/>
    <n v="160"/>
    <x v="0"/>
    <s v="Herbs Unlimited d/b/a Rock Garden"/>
  </r>
  <r>
    <s v="PRZDNT-PRSD02  "/>
    <s v="PRESIDENTE  02                     "/>
    <x v="5"/>
    <x v="5"/>
    <n v="5"/>
    <n v="150"/>
    <n v="30"/>
    <x v="14"/>
    <s v="G3S2"/>
    <s v="G3"/>
    <x v="1"/>
    <x v="2"/>
    <x v="1"/>
    <s v="PRZDNT-PRSD02"/>
    <x v="70"/>
    <s v="330003Presidente MIA"/>
    <x v="1"/>
    <x v="1"/>
    <s v="PRESIDENTE 02"/>
    <x v="6"/>
    <n v="60"/>
    <x v="21"/>
    <s v="DSD MIA"/>
  </r>
  <r>
    <s v="PRZDNT-PRSD29  "/>
    <s v="PRESIDENTE  29                     "/>
    <x v="5"/>
    <x v="5"/>
    <n v="5"/>
    <n v="150"/>
    <n v="30"/>
    <x v="14"/>
    <s v="G3S2"/>
    <s v="G3"/>
    <x v="1"/>
    <x v="2"/>
    <x v="1"/>
    <s v="PRZDNT-PRSD29"/>
    <x v="70"/>
    <s v="330003Presidente MIA"/>
    <x v="1"/>
    <x v="1"/>
    <s v="PRESIDENTE 29"/>
    <x v="6"/>
    <n v="60"/>
    <x v="21"/>
    <s v="DSD MIA"/>
  </r>
  <r>
    <s v="PRZDNT-PRSD02  "/>
    <s v="PRESIDENTE  02                     "/>
    <x v="5"/>
    <x v="5"/>
    <n v="5"/>
    <n v="150"/>
    <n v="30"/>
    <x v="14"/>
    <s v="G3S2"/>
    <s v="G3"/>
    <x v="1"/>
    <x v="2"/>
    <x v="1"/>
    <s v="PRZDNT-PRSD02"/>
    <x v="70"/>
    <s v="330003Presidente MIA"/>
    <x v="1"/>
    <x v="1"/>
    <s v="PRESIDENTE 02"/>
    <x v="6"/>
    <n v="60"/>
    <x v="21"/>
    <s v="DSD MIA"/>
  </r>
  <r>
    <s v="SEDANO-SDN017  "/>
    <s v="SEDANOS  17                        "/>
    <x v="7"/>
    <x v="7"/>
    <n v="6"/>
    <n v="156"/>
    <n v="26"/>
    <x v="14"/>
    <s v="G3S2"/>
    <s v="G3"/>
    <x v="1"/>
    <x v="2"/>
    <x v="1"/>
    <s v="SEDANO-SDN017"/>
    <x v="71"/>
    <s v="330009Sedanos"/>
    <x v="1"/>
    <x v="1"/>
    <s v="SEDANOS 17"/>
    <x v="6"/>
    <n v="72"/>
    <x v="22"/>
    <s v="DSD MIA"/>
  </r>
  <r>
    <s v="WINDIX-FM0274  "/>
    <s v="FRESCO Y MAS  0274                 "/>
    <x v="73"/>
    <x v="73"/>
    <n v="3"/>
    <n v="162"/>
    <n v="54"/>
    <x v="14"/>
    <s v="G1S2"/>
    <s v="G1"/>
    <x v="8"/>
    <x v="27"/>
    <x v="8"/>
    <s v="WINDIX-FM0274"/>
    <x v="159"/>
    <s v="110007FRESCO Y MAS"/>
    <x v="2"/>
    <x v="13"/>
    <s v="FRESCO Y MAS 0274"/>
    <x v="6"/>
    <n v="33.75"/>
    <x v="23"/>
    <s v="DSD MIA"/>
  </r>
  <r>
    <s v="WINDIX-FM0283  "/>
    <s v="FRESCO Y MAS  0283                 "/>
    <x v="73"/>
    <x v="73"/>
    <n v="3"/>
    <n v="162"/>
    <n v="54"/>
    <x v="14"/>
    <s v="G1S2"/>
    <s v="G1"/>
    <x v="8"/>
    <x v="27"/>
    <x v="8"/>
    <s v="WINDIX-FM0283"/>
    <x v="159"/>
    <s v="110007FRESCO Y MAS"/>
    <x v="2"/>
    <x v="13"/>
    <s v="FRESCO Y MAS 0283"/>
    <x v="6"/>
    <n v="33.75"/>
    <x v="23"/>
    <s v="DSD MIA"/>
  </r>
  <r>
    <s v="REYCVZ-RC01    "/>
    <s v="REY CHAVEZ 1                       "/>
    <x v="73"/>
    <x v="73"/>
    <n v="3"/>
    <n v="162"/>
    <n v="54"/>
    <x v="14"/>
    <s v="G1S2"/>
    <s v="G1"/>
    <x v="8"/>
    <x v="27"/>
    <x v="8"/>
    <s v="REYCVZ-RC01"/>
    <x v="72"/>
    <s v="110007MIA Independents"/>
    <x v="2"/>
    <x v="13"/>
    <s v="REY CHAVEZ 1"/>
    <x v="6"/>
    <n v="33.75"/>
    <x v="0"/>
    <s v="DSD MIA"/>
  </r>
  <r>
    <s v="SEDANO-SDN008  "/>
    <s v="SEDANOS  08                        "/>
    <x v="73"/>
    <x v="73"/>
    <n v="3"/>
    <n v="162"/>
    <n v="54"/>
    <x v="14"/>
    <s v="G1S2"/>
    <s v="G1"/>
    <x v="8"/>
    <x v="27"/>
    <x v="8"/>
    <s v="SEDANO-SDN008"/>
    <x v="71"/>
    <s v="110007Sedanos"/>
    <x v="2"/>
    <x v="13"/>
    <s v="SEDANOS 08"/>
    <x v="6"/>
    <n v="33.75"/>
    <x v="22"/>
    <s v="DSD MIA"/>
  </r>
  <r>
    <s v="WINDIX-FM0237  "/>
    <s v="FRESCO Y MAS  0237                 "/>
    <x v="73"/>
    <x v="73"/>
    <n v="3"/>
    <n v="162"/>
    <n v="54"/>
    <x v="14"/>
    <s v="G1S2"/>
    <s v="G1"/>
    <x v="8"/>
    <x v="27"/>
    <x v="8"/>
    <s v="WINDIX-FM0237"/>
    <x v="159"/>
    <s v="110007FRESCO Y MAS"/>
    <x v="2"/>
    <x v="13"/>
    <s v="FRESCO Y MAS 0237"/>
    <x v="6"/>
    <n v="33.75"/>
    <x v="23"/>
    <s v="DSD MIA"/>
  </r>
  <r>
    <s v="WINDIX-FM0286  "/>
    <s v="FRESCO Y MAS  0286                 "/>
    <x v="73"/>
    <x v="73"/>
    <n v="3"/>
    <n v="162"/>
    <n v="54"/>
    <x v="14"/>
    <s v="G1S2"/>
    <s v="G1"/>
    <x v="8"/>
    <x v="27"/>
    <x v="8"/>
    <s v="WINDIX-FM0286"/>
    <x v="159"/>
    <s v="110007FRESCO Y MAS"/>
    <x v="2"/>
    <x v="13"/>
    <s v="FRESCO Y MAS 0286"/>
    <x v="6"/>
    <n v="33.75"/>
    <x v="23"/>
    <s v="DSD MIA"/>
  </r>
  <r>
    <s v="WINDIX-FM0388  "/>
    <s v="FRESCO Y MAS  0388                 "/>
    <x v="73"/>
    <x v="73"/>
    <n v="3"/>
    <n v="162"/>
    <n v="54"/>
    <x v="14"/>
    <s v="G1S2"/>
    <s v="G1"/>
    <x v="8"/>
    <x v="27"/>
    <x v="8"/>
    <s v="WINDIX-FM0388"/>
    <x v="159"/>
    <s v="110007FRESCO Y MAS"/>
    <x v="2"/>
    <x v="13"/>
    <s v="FRESCO Y MAS 0388"/>
    <x v="6"/>
    <n v="33.75"/>
    <x v="23"/>
    <s v="DSD MIA"/>
  </r>
  <r>
    <s v="WINDIX-FM0243  "/>
    <s v="FRESCO Y MAS  0243                 "/>
    <x v="73"/>
    <x v="73"/>
    <n v="3"/>
    <n v="162"/>
    <n v="54"/>
    <x v="14"/>
    <s v="G1S2"/>
    <s v="G1"/>
    <x v="8"/>
    <x v="27"/>
    <x v="8"/>
    <s v="WINDIX-FM0243"/>
    <x v="159"/>
    <s v="110007FRESCO Y MAS"/>
    <x v="2"/>
    <x v="13"/>
    <s v="FRESCO Y MAS 0243"/>
    <x v="6"/>
    <n v="33.75"/>
    <x v="23"/>
    <s v="DSD MIA"/>
  </r>
  <r>
    <s v="WINDIX-FM0385  "/>
    <s v="FRESCO Y MAS  0385                 "/>
    <x v="73"/>
    <x v="73"/>
    <n v="3"/>
    <n v="162"/>
    <n v="54"/>
    <x v="14"/>
    <s v="G1S2"/>
    <s v="G1"/>
    <x v="8"/>
    <x v="27"/>
    <x v="8"/>
    <s v="WINDIX-FM0385"/>
    <x v="159"/>
    <s v="110007FRESCO Y MAS"/>
    <x v="2"/>
    <x v="13"/>
    <s v="FRESCO Y MAS 0385"/>
    <x v="6"/>
    <n v="33.75"/>
    <x v="23"/>
    <s v="DSD MIA"/>
  </r>
  <r>
    <s v="SBSUP-000001   "/>
    <s v="SEABRA FOODS - DEERFIELD           "/>
    <x v="7"/>
    <x v="7"/>
    <n v="4"/>
    <n v="132"/>
    <n v="33"/>
    <x v="14"/>
    <s v="G3S2"/>
    <s v="G3"/>
    <x v="1"/>
    <x v="2"/>
    <x v="1"/>
    <s v="SBSUP-000001"/>
    <x v="72"/>
    <s v="330009MIA Independents"/>
    <x v="1"/>
    <x v="1"/>
    <s v="SEABRA FOODS - DEERFIELD"/>
    <x v="6"/>
    <n v="48"/>
    <x v="34"/>
    <s v="DSD MIA"/>
  </r>
  <r>
    <s v="KEYFDS-4228    "/>
    <s v="Key Food #4228 (Cap Coral Meat &amp;Pr)"/>
    <x v="7"/>
    <x v="7"/>
    <n v="4"/>
    <n v="132"/>
    <n v="33"/>
    <x v="14"/>
    <s v="G3S2"/>
    <s v="G3"/>
    <x v="1"/>
    <x v="2"/>
    <x v="1"/>
    <s v="KEYFDS-4228"/>
    <x v="72"/>
    <s v="330009MIA Independents"/>
    <x v="1"/>
    <x v="1"/>
    <s v="Key Food #4228 (Cap Coral Meat &amp;Pr)"/>
    <x v="6"/>
    <n v="48"/>
    <x v="36"/>
    <s v="DSD MIA"/>
  </r>
  <r>
    <s v="BROWMF-B00012  "/>
    <s v="BROWARD MEAT AND FISH - PINES      "/>
    <x v="8"/>
    <x v="8"/>
    <n v="4"/>
    <n v="120"/>
    <n v="30"/>
    <x v="14"/>
    <s v="G3S2"/>
    <s v="G3"/>
    <x v="1"/>
    <x v="2"/>
    <x v="1"/>
    <s v="BROWMF-B00012"/>
    <x v="72"/>
    <s v="330011MIA Independents"/>
    <x v="1"/>
    <x v="1"/>
    <s v="BROWARD MEAT AND FISH - PINES"/>
    <x v="6"/>
    <n v="48"/>
    <x v="0"/>
    <s v="DSD MIA"/>
  </r>
  <r>
    <s v="KEYFDS-4214    "/>
    <s v="Key Food #4214 (Sarasota)          "/>
    <x v="72"/>
    <x v="72"/>
    <n v="3"/>
    <n v="162"/>
    <n v="54"/>
    <x v="14"/>
    <s v="G1S7"/>
    <s v="G1"/>
    <x v="8"/>
    <x v="31"/>
    <x v="8"/>
    <s v="KEYFDS-4214"/>
    <x v="60"/>
    <s v="110001PC Independents"/>
    <x v="2"/>
    <x v="13"/>
    <s v="Key Food #4214 (Sarasota)"/>
    <x v="5"/>
    <n v="36"/>
    <x v="36"/>
    <s v="DSD PC"/>
  </r>
  <r>
    <s v="KEYFDS-4400    "/>
    <s v="KEY FOOD #4400 (fancy metro west)  "/>
    <x v="74"/>
    <x v="74"/>
    <n v="2"/>
    <n v="194"/>
    <n v="97"/>
    <x v="14"/>
    <s v="G1S9"/>
    <s v="G1"/>
    <x v="4"/>
    <x v="12"/>
    <x v="4"/>
    <s v="KEYFDS-4400"/>
    <x v="60"/>
    <s v="110012PC Independents"/>
    <x v="2"/>
    <x v="4"/>
    <s v="KEY FOOD #4400 (fancy metro west)"/>
    <x v="5"/>
    <n v="60"/>
    <x v="36"/>
    <s v="DSD PC"/>
  </r>
  <r>
    <s v="PRZDNT-000010  "/>
    <s v="PRESIDENTE 50 - SEMORAN            "/>
    <x v="74"/>
    <x v="74"/>
    <n v="2"/>
    <n v="194"/>
    <n v="97"/>
    <x v="14"/>
    <s v="G1S9"/>
    <s v="G1"/>
    <x v="4"/>
    <x v="12"/>
    <x v="4"/>
    <s v="PRZDNT-000010"/>
    <x v="171"/>
    <s v="110012Presidente PC"/>
    <x v="2"/>
    <x v="4"/>
    <s v="PRESIDENTE 50 - SEMORAN"/>
    <x v="5"/>
    <n v="60"/>
    <x v="21"/>
    <s v="DSD PC"/>
  </r>
  <r>
    <s v="PRZDNT-PRSD48  "/>
    <s v="PRESIDENTE  48                     "/>
    <x v="74"/>
    <x v="74"/>
    <n v="2"/>
    <n v="194"/>
    <n v="97"/>
    <x v="14"/>
    <s v="G1S9"/>
    <s v="G1"/>
    <x v="4"/>
    <x v="12"/>
    <x v="4"/>
    <s v="PRZDNT-PRSD48"/>
    <x v="171"/>
    <s v="110012Presidente PC"/>
    <x v="2"/>
    <x v="4"/>
    <s v="PRESIDENTE # 48"/>
    <x v="5"/>
    <n v="60"/>
    <x v="21"/>
    <s v="DSD PC"/>
  </r>
  <r>
    <s v="KEYFDS-4319    "/>
    <s v="KEY FOOD #4319 (Fancy Fruit North) "/>
    <x v="74"/>
    <x v="74"/>
    <n v="2"/>
    <n v="194"/>
    <n v="97"/>
    <x v="14"/>
    <s v="G1S9"/>
    <s v="G1"/>
    <x v="4"/>
    <x v="12"/>
    <x v="4"/>
    <s v="KEYFDS-4319"/>
    <x v="60"/>
    <s v="110012PC Independents"/>
    <x v="2"/>
    <x v="4"/>
    <s v="KEY FOOD #4319 (Fancy Fruit North)"/>
    <x v="5"/>
    <n v="60"/>
    <x v="36"/>
    <s v="DSD PC"/>
  </r>
  <r>
    <s v="KEYFDS-4358    "/>
    <s v="KEY FOOD #4358 (Fancy F. &amp; produce)"/>
    <x v="74"/>
    <x v="74"/>
    <n v="2"/>
    <n v="194"/>
    <n v="97"/>
    <x v="14"/>
    <s v="G1S9"/>
    <s v="G1"/>
    <x v="4"/>
    <x v="12"/>
    <x v="4"/>
    <s v="KEYFDS-4358"/>
    <x v="60"/>
    <s v="110012PC Independents"/>
    <x v="2"/>
    <x v="4"/>
    <s v="KEY FOOD #4358 (Fancy F. &amp; produce)"/>
    <x v="5"/>
    <n v="60"/>
    <x v="36"/>
    <s v="DSD PC"/>
  </r>
  <r>
    <s v="KEYFDS-4242    "/>
    <s v="Key Food #4242 (Apopka)            "/>
    <x v="74"/>
    <x v="74"/>
    <n v="2"/>
    <n v="194"/>
    <n v="97"/>
    <x v="14"/>
    <s v="G1S9"/>
    <s v="G1"/>
    <x v="4"/>
    <x v="12"/>
    <x v="4"/>
    <s v="KEYFDS-4242"/>
    <x v="60"/>
    <s v="110012PC Independents"/>
    <x v="2"/>
    <x v="4"/>
    <s v="Key Food #4242 (Apopka)"/>
    <x v="5"/>
    <n v="60"/>
    <x v="36"/>
    <s v="DSD PC"/>
  </r>
  <r>
    <s v="CHENEY-000005  "/>
    <s v="CHENEY BROTHERS - RIVIERA          "/>
    <x v="51"/>
    <x v="51"/>
    <n v="3"/>
    <n v="179.85"/>
    <n v="59.949999999999996"/>
    <x v="14"/>
    <s v="G3S7"/>
    <s v="G3"/>
    <x v="1"/>
    <x v="26"/>
    <x v="1"/>
    <s v="CHENEY-000005"/>
    <x v="15"/>
    <s v="370003Cheney Brothers"/>
    <x v="1"/>
    <x v="1"/>
    <s v="CHENEY BROTHERS - RIVIERA"/>
    <x v="1"/>
    <n v="102"/>
    <x v="2"/>
    <s v="CHENEY BROTHERS, INC               "/>
  </r>
  <r>
    <s v="KEYFDS-4294    "/>
    <s v="KEY FOOD #4294 (Extra Supermarket) "/>
    <x v="72"/>
    <x v="72"/>
    <n v="3"/>
    <n v="171"/>
    <n v="57"/>
    <x v="14"/>
    <s v="G1S7"/>
    <s v="G1"/>
    <x v="8"/>
    <x v="31"/>
    <x v="8"/>
    <s v="KEYFDS-4294"/>
    <x v="72"/>
    <s v="110001MIA Independents"/>
    <x v="2"/>
    <x v="13"/>
    <s v="KEY FOOD #4294 (Extra Supermarket)"/>
    <x v="6"/>
    <n v="36"/>
    <x v="36"/>
    <s v="DSD MIA"/>
  </r>
  <r>
    <s v="KEYFDS-4308    "/>
    <s v="KEY FOOD #4308 (Sabor Tropical #2) "/>
    <x v="173"/>
    <x v="173"/>
    <n v="3"/>
    <n v="225"/>
    <n v="75"/>
    <x v="14"/>
    <s v="G5S3"/>
    <s v="G5"/>
    <x v="2"/>
    <x v="6"/>
    <x v="2"/>
    <s v="KEYFDS-4308"/>
    <x v="72"/>
    <s v="150020MIA Independents"/>
    <x v="0"/>
    <x v="0"/>
    <s v="KEY FOOD #4308 (Sabor Tropical #2)"/>
    <x v="6"/>
    <n v="90"/>
    <x v="36"/>
    <s v="DSD MIA"/>
  </r>
  <r>
    <s v="SAVEAL-024789  "/>
    <s v="Save A lot - Lehigh Acres          "/>
    <x v="173"/>
    <x v="173"/>
    <n v="3"/>
    <n v="225"/>
    <n v="75"/>
    <x v="14"/>
    <s v="G5S3"/>
    <s v="G5"/>
    <x v="2"/>
    <x v="6"/>
    <x v="2"/>
    <s v="SAVEAL-024789"/>
    <x v="72"/>
    <s v="150020MIA Independents"/>
    <x v="0"/>
    <x v="0"/>
    <s v="Save A lot - Lehigh Acres"/>
    <x v="6"/>
    <n v="90"/>
    <x v="0"/>
    <s v="DSD MIA"/>
  </r>
  <r>
    <s v="SEDANO-SDN031  "/>
    <s v="SEDANOS  31                        "/>
    <x v="173"/>
    <x v="173"/>
    <n v="3"/>
    <n v="225"/>
    <n v="75"/>
    <x v="14"/>
    <s v="G5S3"/>
    <s v="G5"/>
    <x v="2"/>
    <x v="6"/>
    <x v="2"/>
    <s v="SEDANO-SDN031"/>
    <x v="71"/>
    <s v="150020Sedanos"/>
    <x v="0"/>
    <x v="0"/>
    <s v="SEDANOS 31"/>
    <x v="6"/>
    <n v="90"/>
    <x v="22"/>
    <s v="DSD MIA"/>
  </r>
  <r>
    <s v="KEYFDS-4264    "/>
    <s v="Key Food #4264 (Bravo #2)          "/>
    <x v="173"/>
    <x v="173"/>
    <n v="3"/>
    <n v="225"/>
    <n v="75"/>
    <x v="14"/>
    <s v="G5S3"/>
    <s v="G5"/>
    <x v="2"/>
    <x v="6"/>
    <x v="2"/>
    <s v="KEYFDS-4264"/>
    <x v="72"/>
    <s v="150020MIA Independents"/>
    <x v="0"/>
    <x v="0"/>
    <s v="Key Food #4264 (Bravo #2)"/>
    <x v="6"/>
    <n v="90"/>
    <x v="36"/>
    <s v="DSD MIA"/>
  </r>
  <r>
    <s v="PRZDNT-000004  "/>
    <s v="PRESIDENTE 46                      "/>
    <x v="170"/>
    <x v="170"/>
    <n v="10"/>
    <n v="700"/>
    <n v="70"/>
    <x v="14"/>
    <s v="G5S3"/>
    <s v="G5"/>
    <x v="2"/>
    <x v="6"/>
    <x v="2"/>
    <s v="PRZDNT-000004"/>
    <x v="70"/>
    <s v="150031Presidente MIA"/>
    <x v="0"/>
    <x v="0"/>
    <s v="PRESIDENTE 46"/>
    <x v="6"/>
    <n v="300"/>
    <x v="21"/>
    <s v="DSD MIA"/>
  </r>
  <r>
    <s v="DORIS-000002   "/>
    <s v="DORIS - CORAL SPRINGS              "/>
    <x v="172"/>
    <x v="172"/>
    <n v="1"/>
    <n v="76"/>
    <n v="76"/>
    <x v="14"/>
    <s v="G5S3"/>
    <s v="G5"/>
    <x v="2"/>
    <x v="6"/>
    <x v="2"/>
    <s v="DORIS-000002"/>
    <x v="72"/>
    <s v="150021MIA Independents"/>
    <x v="0"/>
    <x v="0"/>
    <s v="DORIS - CORAL SPRINGS"/>
    <x v="6"/>
    <n v="30"/>
    <x v="0"/>
    <s v="DSD MIA"/>
  </r>
  <r>
    <s v="SFP-000001     "/>
    <s v="South Florida Produce, LLC         "/>
    <x v="104"/>
    <x v="104"/>
    <n v="10"/>
    <n v="720"/>
    <n v="72"/>
    <x v="14"/>
    <s v="G1S13"/>
    <s v="G1"/>
    <x v="7"/>
    <x v="17"/>
    <x v="7"/>
    <s v="SFP-000001"/>
    <x v="151"/>
    <s v="120011South Florida Produce, LLC"/>
    <x v="1"/>
    <x v="9"/>
    <s v="South Florida Produce, LLC"/>
    <x v="8"/>
    <n v="300"/>
    <x v="0"/>
    <s v="South Florida Produce, LLC"/>
  </r>
  <r>
    <s v="KEYFDS-4376    "/>
    <s v="KEY FOOD #4376 (Hillsborough Food c"/>
    <x v="12"/>
    <x v="12"/>
    <n v="4"/>
    <n v="300"/>
    <n v="75"/>
    <x v="14"/>
    <s v="G5S1"/>
    <s v="G5"/>
    <x v="2"/>
    <x v="5"/>
    <x v="2"/>
    <s v="KEYFDS-4376"/>
    <x v="60"/>
    <s v="140012PC Independents"/>
    <x v="0"/>
    <x v="0"/>
    <s v="KEY FOOD #4376 (Hillsborough Food c"/>
    <x v="5"/>
    <n v="80"/>
    <x v="36"/>
    <s v="DSD PC"/>
  </r>
  <r>
    <s v="SEDANO-SDN036  "/>
    <s v="SEDANOS  36                        "/>
    <x v="5"/>
    <x v="5"/>
    <n v="5"/>
    <n v="140"/>
    <n v="28"/>
    <x v="14"/>
    <s v="G3S2"/>
    <s v="G3"/>
    <x v="1"/>
    <x v="2"/>
    <x v="1"/>
    <s v="SEDANO-SDN036"/>
    <x v="71"/>
    <s v="330003Sedanos"/>
    <x v="1"/>
    <x v="1"/>
    <s v="SEDANOS 36"/>
    <x v="6"/>
    <n v="60"/>
    <x v="22"/>
    <s v="DSD MIA"/>
  </r>
  <r>
    <s v="WINDIX-WD0318  "/>
    <s v="WINN DIXIE  0318                   "/>
    <x v="72"/>
    <x v="72"/>
    <n v="3"/>
    <n v="150"/>
    <n v="50"/>
    <x v="14"/>
    <s v="G1S7"/>
    <s v="G1"/>
    <x v="8"/>
    <x v="31"/>
    <x v="8"/>
    <s v="WINDIX-WD0318"/>
    <x v="158"/>
    <s v="110001WINN DIXIE"/>
    <x v="2"/>
    <x v="13"/>
    <s v="WINN DIXIE 0318"/>
    <x v="6"/>
    <n v="36"/>
    <x v="23"/>
    <s v="DSD MIA"/>
  </r>
  <r>
    <s v="KEYFDS-4308    "/>
    <s v="KEY FOOD #4308 (Sabor Tropical #2) "/>
    <x v="104"/>
    <x v="104"/>
    <n v="3"/>
    <n v="240"/>
    <n v="80"/>
    <x v="14"/>
    <s v="G1S13"/>
    <s v="G1"/>
    <x v="7"/>
    <x v="17"/>
    <x v="7"/>
    <s v="KEYFDS-4308"/>
    <x v="72"/>
    <s v="120011MIA Independents"/>
    <x v="1"/>
    <x v="9"/>
    <s v="KEY FOOD #4308 (Sabor Tropical #2)"/>
    <x v="6"/>
    <n v="90"/>
    <x v="36"/>
    <s v="DSD MIA"/>
  </r>
  <r>
    <s v="PRZDNT-PRSD05  "/>
    <s v="PRESIDENTE  05                     "/>
    <x v="104"/>
    <x v="104"/>
    <n v="3"/>
    <n v="240"/>
    <n v="80"/>
    <x v="14"/>
    <s v="G1S13"/>
    <s v="G1"/>
    <x v="7"/>
    <x v="17"/>
    <x v="7"/>
    <s v="PRZDNT-PRSD05"/>
    <x v="70"/>
    <s v="120011Presidente MIA"/>
    <x v="1"/>
    <x v="9"/>
    <s v="PRESIDENTE 05"/>
    <x v="6"/>
    <n v="90"/>
    <x v="21"/>
    <s v="DSD MIA"/>
  </r>
  <r>
    <s v="PRZDNT-PRSD11  "/>
    <s v="PRESIDENTE  11                     "/>
    <x v="104"/>
    <x v="104"/>
    <n v="3"/>
    <n v="240"/>
    <n v="80"/>
    <x v="14"/>
    <s v="G1S13"/>
    <s v="G1"/>
    <x v="7"/>
    <x v="17"/>
    <x v="7"/>
    <s v="PRZDNT-PRSD11"/>
    <x v="70"/>
    <s v="120011Presidente MIA"/>
    <x v="1"/>
    <x v="9"/>
    <s v="PRESIDENTE 11"/>
    <x v="6"/>
    <n v="90"/>
    <x v="21"/>
    <s v="DSD MIA"/>
  </r>
  <r>
    <s v="KEYFDS-4336    "/>
    <s v="Key Food #4336 (Lauderhill Food Co)"/>
    <x v="104"/>
    <x v="104"/>
    <n v="3"/>
    <n v="240"/>
    <n v="80"/>
    <x v="14"/>
    <s v="G1S13"/>
    <s v="G1"/>
    <x v="7"/>
    <x v="17"/>
    <x v="7"/>
    <s v="KEYFDS-4336"/>
    <x v="72"/>
    <s v="120011MIA Independents"/>
    <x v="1"/>
    <x v="9"/>
    <s v="Key Food #4336 (Lauderhill Food Co)"/>
    <x v="6"/>
    <n v="90"/>
    <x v="36"/>
    <s v="DSD MIA"/>
  </r>
  <r>
    <s v="KEYFDS-4364    "/>
    <s v="KEY FOOD #4364 (BRAVO SABAL)       "/>
    <x v="104"/>
    <x v="104"/>
    <n v="3"/>
    <n v="240"/>
    <n v="80"/>
    <x v="14"/>
    <s v="G1S13"/>
    <s v="G1"/>
    <x v="7"/>
    <x v="17"/>
    <x v="7"/>
    <s v="KEYFDS-4364"/>
    <x v="72"/>
    <s v="120011MIA Independents"/>
    <x v="1"/>
    <x v="9"/>
    <s v="KEY FOOD #4364 (BRAVO SABAL)"/>
    <x v="6"/>
    <n v="90"/>
    <x v="36"/>
    <s v="DSD MIA"/>
  </r>
  <r>
    <s v="PRZDNT-PRSD05  "/>
    <s v="PRESIDENTE  05                     "/>
    <x v="104"/>
    <x v="104"/>
    <n v="3"/>
    <n v="240"/>
    <n v="80"/>
    <x v="14"/>
    <s v="G1S13"/>
    <s v="G1"/>
    <x v="7"/>
    <x v="17"/>
    <x v="7"/>
    <s v="PRZDNT-PRSD05"/>
    <x v="70"/>
    <s v="120011Presidente MIA"/>
    <x v="1"/>
    <x v="9"/>
    <s v="PRESIDENTE 05"/>
    <x v="6"/>
    <n v="90"/>
    <x v="21"/>
    <s v="DSD MIA"/>
  </r>
  <r>
    <s v="DDNJCS-000001  "/>
    <s v="COMPARE AND SAVE #2                "/>
    <x v="19"/>
    <x v="19"/>
    <n v="4"/>
    <n v="260"/>
    <n v="65"/>
    <x v="14"/>
    <s v="G1S3"/>
    <s v="G1"/>
    <x v="4"/>
    <x v="10"/>
    <x v="4"/>
    <s v="DDNJCS-000001"/>
    <x v="69"/>
    <s v="110009PSK Independents"/>
    <x v="2"/>
    <x v="4"/>
    <s v="COMPARE AND SAVE #2"/>
    <x v="6"/>
    <n v="80"/>
    <x v="0"/>
    <s v="DSD PSK"/>
  </r>
  <r>
    <s v="KEYFDS-4329    "/>
    <s v="KEY FOOD  # 4329 (Sedanos 35)      "/>
    <x v="170"/>
    <x v="170"/>
    <n v="6"/>
    <n v="450"/>
    <n v="75"/>
    <x v="14"/>
    <s v="G5S3"/>
    <s v="G5"/>
    <x v="2"/>
    <x v="6"/>
    <x v="2"/>
    <s v="KEYFDS-4329"/>
    <x v="72"/>
    <s v="150031MIA Independents"/>
    <x v="0"/>
    <x v="0"/>
    <s v="KEY FOOD # 4329 (Sedanos 35)"/>
    <x v="6"/>
    <n v="180"/>
    <x v="36"/>
    <s v="DSD MIA"/>
  </r>
  <r>
    <s v="KEYFDS-4218    "/>
    <s v="Key Food #4218 (Festival Food #2)  "/>
    <x v="170"/>
    <x v="170"/>
    <n v="6"/>
    <n v="450"/>
    <n v="75"/>
    <x v="14"/>
    <s v="G5S3"/>
    <s v="G5"/>
    <x v="2"/>
    <x v="6"/>
    <x v="2"/>
    <s v="KEYFDS-4218"/>
    <x v="72"/>
    <s v="150031MIA Independents"/>
    <x v="0"/>
    <x v="0"/>
    <s v="Key Food #4218 (Festival Food #2)"/>
    <x v="6"/>
    <n v="180"/>
    <x v="36"/>
    <s v="DSD MIA"/>
  </r>
  <r>
    <s v="KEYFDS-4329    "/>
    <s v="KEY FOOD  # 4329 (Sedanos 35)      "/>
    <x v="170"/>
    <x v="170"/>
    <n v="6"/>
    <n v="450"/>
    <n v="75"/>
    <x v="14"/>
    <s v="G5S3"/>
    <s v="G5"/>
    <x v="2"/>
    <x v="6"/>
    <x v="2"/>
    <s v="KEYFDS-4329"/>
    <x v="72"/>
    <s v="150031MIA Independents"/>
    <x v="0"/>
    <x v="0"/>
    <s v="KEY FOOD # 4329 (Sedanos 35)"/>
    <x v="6"/>
    <n v="180"/>
    <x v="36"/>
    <s v="DSD MIA"/>
  </r>
  <r>
    <s v="KEYFDS-4222    "/>
    <s v="Key Food #4222 (Neighbors Food)    "/>
    <x v="96"/>
    <x v="96"/>
    <n v="2"/>
    <n v="170"/>
    <n v="85"/>
    <x v="14"/>
    <s v="G5S1"/>
    <s v="G5"/>
    <x v="2"/>
    <x v="41"/>
    <x v="2"/>
    <s v="KEYFDS-4222"/>
    <x v="72"/>
    <s v="140002MIA Independents"/>
    <x v="0"/>
    <x v="0"/>
    <s v="Key Food #4222 (Neighbors Food)"/>
    <x v="6"/>
    <n v="40"/>
    <x v="36"/>
    <s v="DSD MIA"/>
  </r>
  <r>
    <s v="KEYFDS-4303    "/>
    <s v="KEY FOOD #4303 (Miramar)           "/>
    <x v="96"/>
    <x v="96"/>
    <n v="2"/>
    <n v="170"/>
    <n v="85"/>
    <x v="14"/>
    <s v="G5S1"/>
    <s v="G5"/>
    <x v="2"/>
    <x v="41"/>
    <x v="2"/>
    <s v="KEYFDS-4303"/>
    <x v="72"/>
    <s v="140002MIA Independents"/>
    <x v="0"/>
    <x v="0"/>
    <s v="KEY FOOD #4303 (Miramar)"/>
    <x v="6"/>
    <n v="40"/>
    <x v="36"/>
    <s v="DSD MIA"/>
  </r>
  <r>
    <s v="KEYFDS-4393    "/>
    <s v="KEY FOOD #4393 - DLC TOTAL SUPERMAR"/>
    <x v="96"/>
    <x v="96"/>
    <n v="2"/>
    <n v="170"/>
    <n v="85"/>
    <x v="14"/>
    <s v="G5S1"/>
    <s v="G5"/>
    <x v="2"/>
    <x v="41"/>
    <x v="2"/>
    <s v="KEYFDS-4393"/>
    <x v="60"/>
    <s v="140002PC Independents"/>
    <x v="0"/>
    <x v="0"/>
    <s v="KEY FOOD #4393 - DLC TOTAL SUPERMAR"/>
    <x v="5"/>
    <n v="40"/>
    <x v="36"/>
    <s v="DSD PC"/>
  </r>
  <r>
    <s v="PRZDNT-PRSD45  "/>
    <s v="PRESIDENTE  45                     "/>
    <x v="96"/>
    <x v="96"/>
    <n v="2"/>
    <n v="170"/>
    <n v="85"/>
    <x v="14"/>
    <s v="G5S1"/>
    <s v="G5"/>
    <x v="2"/>
    <x v="41"/>
    <x v="2"/>
    <s v="PRZDNT-PRSD45"/>
    <x v="70"/>
    <s v="140002Presidente MIA"/>
    <x v="0"/>
    <x v="0"/>
    <s v="PRESIDENTE # 45"/>
    <x v="6"/>
    <n v="40"/>
    <x v="21"/>
    <s v="DSD MIA"/>
  </r>
  <r>
    <s v="NACSUP-000001  "/>
    <s v="NACIONAL SUPERMARKET               "/>
    <x v="96"/>
    <x v="96"/>
    <n v="2"/>
    <n v="170"/>
    <n v="85"/>
    <x v="14"/>
    <s v="G5S1"/>
    <s v="G5"/>
    <x v="2"/>
    <x v="41"/>
    <x v="2"/>
    <s v="NACSUP-000001"/>
    <x v="72"/>
    <s v="140002MIA Independents"/>
    <x v="0"/>
    <x v="0"/>
    <s v="NACIONAL SUPERMARKET"/>
    <x v="6"/>
    <n v="40"/>
    <x v="0"/>
    <s v="DSD MIA"/>
  </r>
  <r>
    <s v="SAMASE-000001  "/>
    <s v="SAMASET FRESH MARKET               "/>
    <x v="74"/>
    <x v="74"/>
    <n v="2"/>
    <n v="190"/>
    <n v="95"/>
    <x v="14"/>
    <s v="G1S9"/>
    <s v="G1"/>
    <x v="4"/>
    <x v="12"/>
    <x v="4"/>
    <s v="SAMASE-000001"/>
    <x v="180"/>
    <s v="110012SAMASET FRESH MARKET"/>
    <x v="2"/>
    <x v="4"/>
    <s v="SAMASET FRESH MARKET"/>
    <x v="5"/>
    <n v="60"/>
    <x v="0"/>
    <s v="DSD PC"/>
  </r>
  <r>
    <s v="KEYFDS-4355    "/>
    <s v="KEY FOOD #4355 (Fancy Lakeland)    "/>
    <x v="74"/>
    <x v="74"/>
    <n v="2"/>
    <n v="190"/>
    <n v="95"/>
    <x v="14"/>
    <s v="G1S9"/>
    <s v="G1"/>
    <x v="4"/>
    <x v="12"/>
    <x v="4"/>
    <s v="KEYFDS-4355"/>
    <x v="60"/>
    <s v="110012PC Independents"/>
    <x v="2"/>
    <x v="4"/>
    <s v="KEY FOOD #4355 (Fancy Lakeland)"/>
    <x v="5"/>
    <n v="60"/>
    <x v="36"/>
    <s v="DSD PC"/>
  </r>
  <r>
    <s v="KEYFDS-4288    "/>
    <s v="Key Food #4288 (Food Universe)     "/>
    <x v="36"/>
    <x v="36"/>
    <n v="5"/>
    <n v="350"/>
    <n v="70"/>
    <x v="14"/>
    <s v="G5S1"/>
    <s v="G5"/>
    <x v="2"/>
    <x v="5"/>
    <x v="2"/>
    <s v="KEYFDS-4288"/>
    <x v="60"/>
    <s v="140011PC Independents"/>
    <x v="0"/>
    <x v="0"/>
    <s v="Key Food #4288 (Food Universe)"/>
    <x v="5"/>
    <n v="100"/>
    <x v="36"/>
    <s v="DSD PC"/>
  </r>
  <r>
    <s v="SEDANO-SDN011  "/>
    <s v="SEDANOS  11                        "/>
    <x v="72"/>
    <x v="72"/>
    <n v="3"/>
    <n v="150"/>
    <n v="50"/>
    <x v="14"/>
    <s v="G1S7"/>
    <s v="G1"/>
    <x v="8"/>
    <x v="31"/>
    <x v="8"/>
    <s v="SEDANO-SDN011"/>
    <x v="71"/>
    <s v="110001Sedanos"/>
    <x v="2"/>
    <x v="13"/>
    <s v="SEDANOS 11"/>
    <x v="6"/>
    <n v="36"/>
    <x v="22"/>
    <s v="DSD MIA"/>
  </r>
  <r>
    <s v="SEDANO-SDN018  "/>
    <s v="SEDANOS  18                        "/>
    <x v="72"/>
    <x v="72"/>
    <n v="3"/>
    <n v="150"/>
    <n v="50"/>
    <x v="14"/>
    <s v="G1S7"/>
    <s v="G1"/>
    <x v="8"/>
    <x v="31"/>
    <x v="8"/>
    <s v="SEDANO-SDN018"/>
    <x v="71"/>
    <s v="110001Sedanos"/>
    <x v="2"/>
    <x v="13"/>
    <s v="SEDANOS 18"/>
    <x v="6"/>
    <n v="36"/>
    <x v="22"/>
    <s v="DSD MIA"/>
  </r>
  <r>
    <s v="SEDANO-SDN021  "/>
    <s v="SEDANOS  21                        "/>
    <x v="72"/>
    <x v="72"/>
    <n v="3"/>
    <n v="150"/>
    <n v="50"/>
    <x v="14"/>
    <s v="G1S7"/>
    <s v="G1"/>
    <x v="8"/>
    <x v="31"/>
    <x v="8"/>
    <s v="SEDANO-SDN021"/>
    <x v="71"/>
    <s v="110001Sedanos"/>
    <x v="2"/>
    <x v="13"/>
    <s v="SEDANOS 21"/>
    <x v="6"/>
    <n v="36"/>
    <x v="22"/>
    <s v="DSD MIA"/>
  </r>
  <r>
    <s v="KEYFDS-4382    "/>
    <s v="KEY FOOD #4382 (Saint Cloud)       "/>
    <x v="73"/>
    <x v="73"/>
    <n v="2"/>
    <n v="128"/>
    <n v="64"/>
    <x v="14"/>
    <s v="G1S2"/>
    <s v="G1"/>
    <x v="8"/>
    <x v="27"/>
    <x v="8"/>
    <s v="KEYFDS-4382"/>
    <x v="72"/>
    <s v="110007MIA Independents"/>
    <x v="2"/>
    <x v="13"/>
    <s v="KEY FOOD #4382 (Saint Cloud)"/>
    <x v="6"/>
    <n v="22.5"/>
    <x v="36"/>
    <s v="DSD MIA"/>
  </r>
  <r>
    <s v="KEYFDS-4318    "/>
    <s v="KEY FOOD #4318 - Goldenrod         "/>
    <x v="73"/>
    <x v="73"/>
    <n v="2"/>
    <n v="128"/>
    <n v="64"/>
    <x v="14"/>
    <s v="G1S2"/>
    <s v="G1"/>
    <x v="8"/>
    <x v="27"/>
    <x v="8"/>
    <s v="KEYFDS-4318"/>
    <x v="60"/>
    <s v="110007PC Independents"/>
    <x v="2"/>
    <x v="13"/>
    <s v="KEY FOOD #4318 - Goldenrod"/>
    <x v="5"/>
    <n v="22.5"/>
    <x v="36"/>
    <s v="DSD PC"/>
  </r>
  <r>
    <s v="KEYFDS-4357    "/>
    <s v="KEY FOOD #4357 (FANCY F. ORANGE CIT"/>
    <x v="73"/>
    <x v="73"/>
    <n v="2"/>
    <n v="128"/>
    <n v="64"/>
    <x v="14"/>
    <s v="G1S2"/>
    <s v="G1"/>
    <x v="8"/>
    <x v="27"/>
    <x v="8"/>
    <s v="KEYFDS-4357"/>
    <x v="60"/>
    <s v="110007PC Independents"/>
    <x v="2"/>
    <x v="13"/>
    <s v="KEY FOOD #4357 (FANCY F. ORANGE CIT"/>
    <x v="5"/>
    <n v="22.5"/>
    <x v="36"/>
    <s v="DSD PC"/>
  </r>
  <r>
    <s v="CSWHSL-000006  "/>
    <s v="C&amp;S 36 - HAMMOND                   "/>
    <x v="39"/>
    <x v="39"/>
    <n v="15"/>
    <n v="210"/>
    <n v="14"/>
    <x v="14"/>
    <s v="G2S7"/>
    <s v="G2"/>
    <x v="6"/>
    <x v="16"/>
    <x v="6"/>
    <s v="CSWHSL-000006"/>
    <x v="41"/>
    <s v="810008C&amp;S South"/>
    <x v="2"/>
    <x v="7"/>
    <s v="C&amp;S 36 - HAMMOND"/>
    <x v="4"/>
    <n v="75"/>
    <x v="12"/>
    <s v="C&amp;S WHOLESALE GROCERS, INC.        "/>
  </r>
  <r>
    <s v="KEYFDS-4286    "/>
    <s v="Key Food #4286 (Food Star)         "/>
    <x v="14"/>
    <x v="14"/>
    <n v="2"/>
    <n v="172"/>
    <n v="86"/>
    <x v="14"/>
    <s v="G5S3"/>
    <s v="G5"/>
    <x v="2"/>
    <x v="7"/>
    <x v="2"/>
    <s v="KEYFDS-4286"/>
    <x v="72"/>
    <s v="150012MIA Independents"/>
    <x v="0"/>
    <x v="0"/>
    <s v="Key Food #4286 (Food Star)"/>
    <x v="6"/>
    <n v="60"/>
    <x v="36"/>
    <s v="DSD MIA"/>
  </r>
  <r>
    <s v="WINDIX-WD0697  "/>
    <s v="FRESCO Y MAS 0697                  "/>
    <x v="102"/>
    <x v="102"/>
    <n v="8"/>
    <n v="288"/>
    <n v="36"/>
    <x v="14"/>
    <s v="G4S4"/>
    <s v="G4"/>
    <x v="5"/>
    <x v="44"/>
    <x v="3"/>
    <s v="WINDIX-WD0697"/>
    <x v="159"/>
    <s v="130041FRESCO Y MAS"/>
    <x v="2"/>
    <x v="3"/>
    <s v="FRESCO Y MAS 0697"/>
    <x v="5"/>
    <n v="160"/>
    <x v="23"/>
    <s v="DSD PC"/>
  </r>
  <r>
    <s v="WINDIX-FM0242  "/>
    <s v="FRESCO Y MAS  0242                 "/>
    <x v="102"/>
    <x v="102"/>
    <n v="8"/>
    <n v="288"/>
    <n v="36"/>
    <x v="14"/>
    <s v="G4S4"/>
    <s v="G4"/>
    <x v="5"/>
    <x v="44"/>
    <x v="3"/>
    <s v="WINDIX-FM0242"/>
    <x v="159"/>
    <s v="130041FRESCO Y MAS"/>
    <x v="2"/>
    <x v="3"/>
    <s v="FRESCO Y MAS 0242"/>
    <x v="6"/>
    <n v="160"/>
    <x v="23"/>
    <s v="DSD MIA"/>
  </r>
  <r>
    <s v="PRZDNT-PRSD02  "/>
    <s v="PRESIDENTE  02                     "/>
    <x v="5"/>
    <x v="5"/>
    <n v="5"/>
    <n v="150"/>
    <n v="30"/>
    <x v="14"/>
    <s v="G3S2"/>
    <s v="G3"/>
    <x v="1"/>
    <x v="2"/>
    <x v="1"/>
    <s v="PRZDNT-PRSD02"/>
    <x v="70"/>
    <s v="330003Presidente MIA"/>
    <x v="1"/>
    <x v="1"/>
    <s v="PRESIDENTE 02"/>
    <x v="6"/>
    <n v="60"/>
    <x v="21"/>
    <s v="DSD MIA"/>
  </r>
  <r>
    <s v="RIVERV-R00009  "/>
    <s v="RIVERVIEW FRESH MARKET             "/>
    <x v="104"/>
    <x v="104"/>
    <n v="5"/>
    <n v="350"/>
    <n v="70"/>
    <x v="14"/>
    <s v="G1S13"/>
    <s v="G1"/>
    <x v="7"/>
    <x v="17"/>
    <x v="7"/>
    <s v="RIVERV-R00009"/>
    <x v="60"/>
    <s v="120011PC Independents"/>
    <x v="1"/>
    <x v="9"/>
    <s v="RIVERVIEW FRESH MARKET"/>
    <x v="5"/>
    <n v="150"/>
    <x v="0"/>
    <s v="DSD PC"/>
  </r>
  <r>
    <s v="BAYSUP-000001  "/>
    <s v="BAY SUPERMARKET                    "/>
    <x v="14"/>
    <x v="14"/>
    <n v="1"/>
    <n v="75"/>
    <n v="75"/>
    <x v="14"/>
    <s v="G5S3"/>
    <s v="G5"/>
    <x v="2"/>
    <x v="7"/>
    <x v="2"/>
    <s v="BAYSUP-000001"/>
    <x v="72"/>
    <s v="150012MIA Independents"/>
    <x v="0"/>
    <x v="0"/>
    <s v="BAY SUPERMARKET"/>
    <x v="6"/>
    <n v="30"/>
    <x v="0"/>
    <s v="DSD MIA"/>
  </r>
  <r>
    <s v="BRAVO-BV024    "/>
    <s v="BRAVO - 240                        "/>
    <x v="11"/>
    <x v="11"/>
    <n v="1"/>
    <n v="75"/>
    <n v="75"/>
    <x v="14"/>
    <s v="G5S1"/>
    <s v="G5"/>
    <x v="2"/>
    <x v="5"/>
    <x v="2"/>
    <s v="BRAVO-BV024"/>
    <x v="72"/>
    <s v="140010MIA Independents"/>
    <x v="0"/>
    <x v="0"/>
    <s v="BRAVO - 240"/>
    <x v="6"/>
    <n v="20"/>
    <x v="35"/>
    <s v="DSD MIA"/>
  </r>
  <r>
    <s v="KEYFDS-4313    "/>
    <s v="KEY FOOD #4313 (Sabor Tropical #7) "/>
    <x v="50"/>
    <x v="50"/>
    <n v="1"/>
    <n v="75"/>
    <n v="75"/>
    <x v="14"/>
    <s v="G5S6"/>
    <s v="G5"/>
    <x v="0"/>
    <x v="25"/>
    <x v="0"/>
    <s v="KEYFDS-4313"/>
    <x v="72"/>
    <s v="150055MIA Independents"/>
    <x v="0"/>
    <x v="0"/>
    <s v="KEY FOOD #4313 (Sabor Tropical #7)"/>
    <x v="6"/>
    <n v="40"/>
    <x v="36"/>
    <s v="DSD MIA"/>
  </r>
  <r>
    <s v="KEYFDS-4313    "/>
    <s v="KEY FOOD #4313 (Sabor Tropical #7) "/>
    <x v="170"/>
    <x v="170"/>
    <n v="1"/>
    <n v="75"/>
    <n v="75"/>
    <x v="14"/>
    <s v="G5S3"/>
    <s v="G5"/>
    <x v="2"/>
    <x v="6"/>
    <x v="2"/>
    <s v="KEYFDS-4313"/>
    <x v="72"/>
    <s v="150031MIA Independents"/>
    <x v="0"/>
    <x v="0"/>
    <s v="KEY FOOD #4313 (Sabor Tropical #7)"/>
    <x v="6"/>
    <n v="30"/>
    <x v="36"/>
    <s v="DSD MIA"/>
  </r>
  <r>
    <s v="PRZDNT-PRSD27  "/>
    <s v="PRESIDENTE  27                     "/>
    <x v="11"/>
    <x v="11"/>
    <n v="1"/>
    <n v="75"/>
    <n v="75"/>
    <x v="14"/>
    <s v="G5S1"/>
    <s v="G5"/>
    <x v="2"/>
    <x v="5"/>
    <x v="2"/>
    <s v="PRZDNT-PRSD27"/>
    <x v="70"/>
    <s v="140010Presidente MIA"/>
    <x v="0"/>
    <x v="0"/>
    <s v="PRESIDENTE 27"/>
    <x v="6"/>
    <n v="20"/>
    <x v="21"/>
    <s v="DSD MIA"/>
  </r>
  <r>
    <s v="SUCHFO-000001  "/>
    <s v="SUPER CHOICE FOOD                  "/>
    <x v="173"/>
    <x v="173"/>
    <n v="1"/>
    <n v="75"/>
    <n v="75"/>
    <x v="14"/>
    <s v="G5S3"/>
    <s v="G5"/>
    <x v="2"/>
    <x v="6"/>
    <x v="2"/>
    <s v="SUCHFO-000001"/>
    <x v="60"/>
    <s v="150020PC Independents"/>
    <x v="0"/>
    <x v="0"/>
    <s v="SUPER CHOICE FOOD"/>
    <x v="5"/>
    <n v="30"/>
    <x v="0"/>
    <s v="DSD PC"/>
  </r>
  <r>
    <s v="BRAVO-BV017    "/>
    <s v="BRAVO - POINCIANA                  "/>
    <x v="178"/>
    <x v="178"/>
    <n v="3"/>
    <n v="237"/>
    <n v="79"/>
    <x v="14"/>
    <s v="G5S3"/>
    <s v="G5"/>
    <x v="2"/>
    <x v="6"/>
    <x v="2"/>
    <s v="BRAVO-BV017"/>
    <x v="60"/>
    <s v="150059PC Independents"/>
    <x v="0"/>
    <x v="0"/>
    <s v="BRAVO - POINCIANA"/>
    <x v="5"/>
    <n v="90"/>
    <x v="35"/>
    <s v="DSD PC"/>
  </r>
  <r>
    <s v="KEYFDS-4358    "/>
    <s v="KEY FOOD #4358 (Fancy F. &amp; produce)"/>
    <x v="8"/>
    <x v="8"/>
    <n v="5"/>
    <n v="130"/>
    <n v="26"/>
    <x v="14"/>
    <s v="G3S2"/>
    <s v="G3"/>
    <x v="1"/>
    <x v="2"/>
    <x v="1"/>
    <s v="KEYFDS-4358"/>
    <x v="60"/>
    <s v="330011PC Independents"/>
    <x v="1"/>
    <x v="1"/>
    <s v="KEY FOOD #4358 (Fancy F. &amp; produce)"/>
    <x v="5"/>
    <n v="60"/>
    <x v="36"/>
    <s v="DSD PC"/>
  </r>
  <r>
    <s v="SUCHFO-000001  "/>
    <s v="SUPER CHOICE FOOD                  "/>
    <x v="8"/>
    <x v="8"/>
    <n v="5"/>
    <n v="130"/>
    <n v="26"/>
    <x v="14"/>
    <s v="G3S2"/>
    <s v="G3"/>
    <x v="1"/>
    <x v="2"/>
    <x v="1"/>
    <s v="SUCHFO-000001"/>
    <x v="60"/>
    <s v="330011PC Independents"/>
    <x v="1"/>
    <x v="1"/>
    <s v="SUPER CHOICE FOOD"/>
    <x v="5"/>
    <n v="60"/>
    <x v="0"/>
    <s v="DSD PC"/>
  </r>
  <r>
    <s v="MIADSD-000001  "/>
    <s v="G.&amp;.V PRODUCE                      "/>
    <x v="2"/>
    <x v="2"/>
    <n v="5"/>
    <n v="120"/>
    <n v="24"/>
    <x v="14"/>
    <s v="G3S5"/>
    <s v="G3"/>
    <x v="1"/>
    <x v="1"/>
    <x v="1"/>
    <s v="MIADSD-000001"/>
    <x v="72"/>
    <s v="310003MIA Independents"/>
    <x v="1"/>
    <x v="1"/>
    <s v="G.&amp;.V PRODUCE"/>
    <x v="6"/>
    <n v="30"/>
    <x v="0"/>
    <s v="DSD MIA"/>
  </r>
  <r>
    <s v="KEYFDS-4319    "/>
    <s v="KEY FOOD #4319 (Fancy Fruit North) "/>
    <x v="180"/>
    <x v="180"/>
    <n v="4"/>
    <n v="336"/>
    <n v="84"/>
    <x v="14"/>
    <s v="G5S3"/>
    <s v="G5"/>
    <x v="2"/>
    <x v="7"/>
    <x v="2"/>
    <s v="KEYFDS-4319"/>
    <x v="60"/>
    <s v="150152PC Independents"/>
    <x v="0"/>
    <x v="0"/>
    <s v="KEY FOOD #4319 (Fancy Fruit North)"/>
    <x v="5"/>
    <n v="120"/>
    <x v="36"/>
    <s v="DSD PC"/>
  </r>
  <r>
    <s v="BROWMF-B00012  "/>
    <s v="BROWARD MEAT AND FISH - PINES      "/>
    <x v="2"/>
    <x v="2"/>
    <n v="5"/>
    <n v="120"/>
    <n v="24"/>
    <x v="14"/>
    <s v="G3S5"/>
    <s v="G3"/>
    <x v="1"/>
    <x v="1"/>
    <x v="1"/>
    <s v="BROWMF-B00012"/>
    <x v="72"/>
    <s v="310003MIA Independents"/>
    <x v="1"/>
    <x v="1"/>
    <s v="BROWARD MEAT AND FISH - PINES"/>
    <x v="6"/>
    <n v="30"/>
    <x v="0"/>
    <s v="DSD MIA"/>
  </r>
  <r>
    <s v="KETTLE-000001  "/>
    <s v="KETTLE CUISINE                     "/>
    <x v="48"/>
    <x v="48"/>
    <n v="240"/>
    <n v="15600"/>
    <n v="65"/>
    <x v="14"/>
    <s v="G1S12"/>
    <s v="G1"/>
    <x v="4"/>
    <x v="24"/>
    <x v="4"/>
    <s v="KETTLE-000001"/>
    <x v="88"/>
    <s v="110015Kettle Cuisine"/>
    <x v="3"/>
    <x v="4"/>
    <s v="KETTLE CUISINE"/>
    <x v="8"/>
    <n v="6000"/>
    <x v="28"/>
    <s v="KETTLE CUISINE                     "/>
  </r>
  <r>
    <s v="SEDANO-SDN037  "/>
    <s v="SEDANOS  37                        "/>
    <x v="102"/>
    <x v="102"/>
    <n v="7"/>
    <n v="252"/>
    <n v="36"/>
    <x v="14"/>
    <s v="G4S4"/>
    <s v="G4"/>
    <x v="5"/>
    <x v="44"/>
    <x v="3"/>
    <s v="SEDANO-SDN037"/>
    <x v="71"/>
    <s v="130041Sedanos"/>
    <x v="2"/>
    <x v="3"/>
    <s v="SEDANOS 37"/>
    <x v="6"/>
    <n v="140"/>
    <x v="22"/>
    <s v="DSD MIA"/>
  </r>
  <r>
    <s v="KEYFDS-4216    "/>
    <s v="Key Food #4216 (Festival Food #1)  "/>
    <x v="181"/>
    <x v="181"/>
    <n v="3"/>
    <n v="258"/>
    <n v="86"/>
    <x v="14"/>
    <s v="G1S13"/>
    <s v="G1"/>
    <x v="7"/>
    <x v="17"/>
    <x v="7"/>
    <s v="KEYFDS-4216"/>
    <x v="72"/>
    <s v="120020MIA Independents"/>
    <x v="2"/>
    <x v="9"/>
    <s v="Key Food #4216 (Festival Food #1)"/>
    <x v="6"/>
    <n v="90"/>
    <x v="36"/>
    <s v="DSD MIA"/>
  </r>
  <r>
    <s v="KEYFDS-4264    "/>
    <s v="Key Food #4264 (Bravo #2)          "/>
    <x v="72"/>
    <x v="72"/>
    <n v="4"/>
    <n v="200"/>
    <n v="50"/>
    <x v="14"/>
    <s v="G1S7"/>
    <s v="G1"/>
    <x v="8"/>
    <x v="31"/>
    <x v="8"/>
    <s v="KEYFDS-4264"/>
    <x v="72"/>
    <s v="110001MIA Independents"/>
    <x v="2"/>
    <x v="13"/>
    <s v="Key Food #4264 (Bravo #2)"/>
    <x v="6"/>
    <n v="48"/>
    <x v="36"/>
    <s v="DSD MIA"/>
  </r>
  <r>
    <s v="BRAVO-000009   "/>
    <s v="BRAVO SARASOTA                     "/>
    <x v="5"/>
    <x v="5"/>
    <n v="6"/>
    <n v="156"/>
    <n v="26"/>
    <x v="14"/>
    <s v="G3S2"/>
    <s v="G3"/>
    <x v="1"/>
    <x v="2"/>
    <x v="1"/>
    <s v="BRAVO-000009"/>
    <x v="60"/>
    <s v="330003PC Independents"/>
    <x v="1"/>
    <x v="1"/>
    <s v="BRAVO SARASOTA"/>
    <x v="5"/>
    <n v="72"/>
    <x v="35"/>
    <s v="DSD PC"/>
  </r>
  <r>
    <s v="AMZN-000001    "/>
    <s v="AMAZON.COM                         "/>
    <x v="9"/>
    <x v="9"/>
    <n v="0.75"/>
    <n v="80.91"/>
    <n v="107.88"/>
    <x v="14"/>
    <s v="G3S6"/>
    <s v="G3"/>
    <x v="1"/>
    <x v="4"/>
    <x v="1"/>
    <s v="AMZN-000001"/>
    <x v="163"/>
    <s v="390001NO S&amp;OP-AMAZON.COM"/>
    <x v="1"/>
    <x v="1"/>
    <s v="AMAZON.COM"/>
    <x v="9"/>
    <n v="2.53125"/>
    <x v="0"/>
    <s v="AMAZON.COM"/>
  </r>
  <r>
    <s v="BRAVO-BV031    "/>
    <s v="BRAVO - LEHIGH ACRES               "/>
    <x v="96"/>
    <x v="96"/>
    <n v="3"/>
    <n v="240"/>
    <n v="80"/>
    <x v="14"/>
    <s v="G5S1"/>
    <s v="G5"/>
    <x v="2"/>
    <x v="41"/>
    <x v="2"/>
    <s v="BRAVO-BV031"/>
    <x v="72"/>
    <s v="140002MIA Independents"/>
    <x v="0"/>
    <x v="0"/>
    <s v="BRAVO - LEHIGH ACRES"/>
    <x v="6"/>
    <n v="60"/>
    <x v="35"/>
    <s v="DSD MIA"/>
  </r>
  <r>
    <s v="PRZDNT-000061  "/>
    <s v="PRESIDENTE  61                     "/>
    <x v="7"/>
    <x v="7"/>
    <n v="5"/>
    <n v="140"/>
    <n v="28"/>
    <x v="14"/>
    <s v="G3S2"/>
    <s v="G3"/>
    <x v="1"/>
    <x v="2"/>
    <x v="1"/>
    <s v="PRZDNT-000061"/>
    <x v="72"/>
    <s v="330009MIA Independents"/>
    <x v="1"/>
    <x v="1"/>
    <s v="PRESIDENTE 61"/>
    <x v="6"/>
    <n v="60"/>
    <x v="21"/>
    <s v="DSD MIA"/>
  </r>
  <r>
    <s v="PRZDNT-PRSD47  "/>
    <s v="PRESIDENTE  47                     "/>
    <x v="19"/>
    <x v="19"/>
    <n v="6"/>
    <n v="420"/>
    <n v="70"/>
    <x v="14"/>
    <s v="G1S3"/>
    <s v="G1"/>
    <x v="4"/>
    <x v="10"/>
    <x v="4"/>
    <s v="PRZDNT-PRSD47"/>
    <x v="171"/>
    <s v="110009Presidente PC"/>
    <x v="2"/>
    <x v="4"/>
    <s v="PRESIDENTE # 47"/>
    <x v="5"/>
    <n v="120"/>
    <x v="21"/>
    <s v="DSD PC"/>
  </r>
  <r>
    <s v="SUCHFO-000001  "/>
    <s v="SUPER CHOICE FOOD                  "/>
    <x v="5"/>
    <x v="5"/>
    <n v="5"/>
    <n v="130"/>
    <n v="26"/>
    <x v="14"/>
    <s v="G3S2"/>
    <s v="G3"/>
    <x v="1"/>
    <x v="2"/>
    <x v="1"/>
    <s v="SUCHFO-000001"/>
    <x v="60"/>
    <s v="330003PC Independents"/>
    <x v="1"/>
    <x v="1"/>
    <s v="SUPER CHOICE FOOD"/>
    <x v="5"/>
    <n v="60"/>
    <x v="0"/>
    <s v="DSD PC"/>
  </r>
  <r>
    <s v="KEYFDS-2394    "/>
    <s v="KEY FOOD #2394 - GETTY MEAT        "/>
    <x v="8"/>
    <x v="8"/>
    <n v="5"/>
    <n v="130"/>
    <n v="26"/>
    <x v="14"/>
    <s v="G3S2"/>
    <s v="G3"/>
    <x v="1"/>
    <x v="2"/>
    <x v="1"/>
    <s v="KEYFDS-2394"/>
    <x v="72"/>
    <s v="330011MIA Independents"/>
    <x v="1"/>
    <x v="1"/>
    <s v="KEY FOOD #2394 - GETTY MEAT"/>
    <x v="6"/>
    <n v="60"/>
    <x v="36"/>
    <s v="DSD PSK"/>
  </r>
  <r>
    <s v="BRAVO-BV017    "/>
    <s v="BRAVO - POINCIANA                  "/>
    <x v="104"/>
    <x v="104"/>
    <n v="3"/>
    <n v="234"/>
    <n v="78"/>
    <x v="14"/>
    <s v="G1S13"/>
    <s v="G1"/>
    <x v="7"/>
    <x v="17"/>
    <x v="7"/>
    <s v="BRAVO-BV017"/>
    <x v="60"/>
    <s v="120011PC Independents"/>
    <x v="1"/>
    <x v="9"/>
    <s v="BRAVO - POINCIANA"/>
    <x v="5"/>
    <n v="90"/>
    <x v="35"/>
    <s v="DSD PC"/>
  </r>
  <r>
    <s v="100PFG-000001  "/>
    <s v="100% Food Group                    "/>
    <x v="19"/>
    <x v="19"/>
    <n v="11"/>
    <n v="594"/>
    <n v="54"/>
    <x v="14"/>
    <s v="G1S3"/>
    <s v="G1"/>
    <x v="4"/>
    <x v="10"/>
    <x v="4"/>
    <s v="100PFG-000001"/>
    <x v="25"/>
    <s v="110009100 percent Food Group"/>
    <x v="2"/>
    <x v="4"/>
    <s v="100% Food Group"/>
    <x v="1"/>
    <n v="220"/>
    <x v="0"/>
    <s v="100% Food Group                    "/>
  </r>
  <r>
    <s v="WINDIX-FM0283  "/>
    <s v="FRESCO Y MAS  0283                 "/>
    <x v="102"/>
    <x v="102"/>
    <n v="10"/>
    <n v="360"/>
    <n v="36"/>
    <x v="14"/>
    <s v="G4S4"/>
    <s v="G4"/>
    <x v="5"/>
    <x v="44"/>
    <x v="3"/>
    <s v="WINDIX-FM0283"/>
    <x v="159"/>
    <s v="130041FRESCO Y MAS"/>
    <x v="2"/>
    <x v="3"/>
    <s v="FRESCO Y MAS 0283"/>
    <x v="6"/>
    <n v="200"/>
    <x v="23"/>
    <s v="DSD MIA"/>
  </r>
  <r>
    <s v="KEYFDS-4346    "/>
    <s v="KEY FOOD #4346 (Thifty Rocledge)   "/>
    <x v="73"/>
    <x v="73"/>
    <n v="2"/>
    <n v="128"/>
    <n v="64"/>
    <x v="14"/>
    <s v="G1S2"/>
    <s v="G1"/>
    <x v="8"/>
    <x v="27"/>
    <x v="8"/>
    <s v="KEYFDS-4346"/>
    <x v="60"/>
    <s v="110007PC Independents"/>
    <x v="2"/>
    <x v="13"/>
    <s v="KEY FOOD #4346 (Thifty Rocledge)"/>
    <x v="5"/>
    <n v="22.5"/>
    <x v="36"/>
    <s v="DSD PC"/>
  </r>
  <r>
    <s v="KEYFDS-4387    "/>
    <s v="KEY FOOD #4387 (Super fresh Orlando"/>
    <x v="73"/>
    <x v="73"/>
    <n v="2"/>
    <n v="128"/>
    <n v="64"/>
    <x v="14"/>
    <s v="G1S2"/>
    <s v="G1"/>
    <x v="8"/>
    <x v="27"/>
    <x v="8"/>
    <s v="KEYFDS-4387"/>
    <x v="60"/>
    <s v="110007PC Independents"/>
    <x v="2"/>
    <x v="13"/>
    <s v="KEY FOOD #4387 (Super fresh Orlando"/>
    <x v="5"/>
    <n v="22.5"/>
    <x v="36"/>
    <s v="DSD PC"/>
  </r>
  <r>
    <s v="KEYFDS-4402    "/>
    <s v="KEY FOOD STORES #4402 (K F OBT INC)"/>
    <x v="73"/>
    <x v="73"/>
    <n v="2"/>
    <n v="128"/>
    <n v="64"/>
    <x v="14"/>
    <s v="G1S2"/>
    <s v="G1"/>
    <x v="8"/>
    <x v="27"/>
    <x v="8"/>
    <s v="KEYFDS-4402"/>
    <x v="60"/>
    <s v="110007PC Independents"/>
    <x v="2"/>
    <x v="13"/>
    <s v="KEY FOOD STORES #4402 (K F OBT INC)"/>
    <x v="5"/>
    <n v="22.5"/>
    <x v="36"/>
    <s v="DSD PC"/>
  </r>
  <r>
    <s v="SANWAI-S00007  "/>
    <s v="SANWA INT L WHOLESALE FOOD         "/>
    <x v="90"/>
    <x v="90"/>
    <n v="10"/>
    <n v="165"/>
    <n v="16.5"/>
    <x v="14"/>
    <s v="G3S11"/>
    <s v="G3"/>
    <x v="1"/>
    <x v="11"/>
    <x v="1"/>
    <s v="SANWAI-S00007"/>
    <x v="67"/>
    <s v="130032SANWA"/>
    <x v="1"/>
    <x v="1"/>
    <s v="SANWA INT L WHOLESALE FOOD"/>
    <x v="5"/>
    <n v="30"/>
    <x v="20"/>
    <s v="SANWA"/>
  </r>
  <r>
    <s v="SBSUP-000001   "/>
    <s v="SEABRA FOODS - DEERFIELD           "/>
    <x v="5"/>
    <x v="5"/>
    <n v="4"/>
    <n v="132"/>
    <n v="33"/>
    <x v="14"/>
    <s v="G3S2"/>
    <s v="G3"/>
    <x v="1"/>
    <x v="2"/>
    <x v="1"/>
    <s v="SBSUP-000001"/>
    <x v="72"/>
    <s v="330003MIA Independents"/>
    <x v="1"/>
    <x v="1"/>
    <s v="SEABRA FOODS - DEERFIELD"/>
    <x v="6"/>
    <n v="48"/>
    <x v="34"/>
    <s v="DSD MIA"/>
  </r>
  <r>
    <s v="KEYFDS-4210    "/>
    <s v="Key Food #4210 (Price Choice # 12) "/>
    <x v="5"/>
    <x v="5"/>
    <n v="4"/>
    <n v="132"/>
    <n v="33"/>
    <x v="14"/>
    <s v="G3S2"/>
    <s v="G3"/>
    <x v="1"/>
    <x v="2"/>
    <x v="1"/>
    <s v="KEYFDS-4210"/>
    <x v="72"/>
    <s v="330003MIA Independents"/>
    <x v="1"/>
    <x v="1"/>
    <s v="Key Food #4210 (Price Choice # 12)"/>
    <x v="6"/>
    <n v="48"/>
    <x v="36"/>
    <s v="DSD MIA"/>
  </r>
  <r>
    <s v="KEYFDS-4296    "/>
    <s v="Key Food #4296 (Bravo Coral Springs"/>
    <x v="5"/>
    <x v="5"/>
    <n v="4"/>
    <n v="132"/>
    <n v="33"/>
    <x v="14"/>
    <s v="G3S2"/>
    <s v="G3"/>
    <x v="1"/>
    <x v="2"/>
    <x v="1"/>
    <s v="KEYFDS-4296"/>
    <x v="72"/>
    <s v="330003MIA Independents"/>
    <x v="1"/>
    <x v="1"/>
    <s v="Key Food #4296 (Bravo Coral Springs"/>
    <x v="6"/>
    <n v="48"/>
    <x v="36"/>
    <s v="DSD MIA"/>
  </r>
  <r>
    <s v="PRZDNT-PRSD21  "/>
    <s v="PRESIDENTE  21                     "/>
    <x v="5"/>
    <x v="5"/>
    <n v="4"/>
    <n v="132"/>
    <n v="33"/>
    <x v="14"/>
    <s v="G3S2"/>
    <s v="G3"/>
    <x v="1"/>
    <x v="2"/>
    <x v="1"/>
    <s v="PRZDNT-PRSD21"/>
    <x v="70"/>
    <s v="330003Presidente MIA"/>
    <x v="1"/>
    <x v="1"/>
    <s v="PRESIDENTE 21"/>
    <x v="6"/>
    <n v="48"/>
    <x v="21"/>
    <s v="DSD MIA"/>
  </r>
  <r>
    <s v="ANTUNE-A00016  "/>
    <s v="ANTUNEZ - SON PRODUCE, INC.        "/>
    <x v="53"/>
    <x v="53"/>
    <n v="10"/>
    <n v="271.3"/>
    <n v="27.130000000000003"/>
    <x v="14"/>
    <s v="G1S2"/>
    <s v="G1"/>
    <x v="8"/>
    <x v="27"/>
    <x v="8"/>
    <s v="ANTUNE-A00016"/>
    <x v="75"/>
    <s v="110017ANTUNES - SON PRODUCE, INC."/>
    <x v="2"/>
    <x v="13"/>
    <s v="ANTUNES - SON PRODUCE, INC."/>
    <x v="7"/>
    <n v="45"/>
    <x v="24"/>
    <s v="ANTUNES - SON PRODUCE, INC.        "/>
  </r>
  <r>
    <s v="KEYFDS-4288    "/>
    <s v="Key Food #4288 (Food Universe)     "/>
    <x v="74"/>
    <x v="74"/>
    <n v="2"/>
    <n v="190"/>
    <n v="95"/>
    <x v="14"/>
    <s v="G1S9"/>
    <s v="G1"/>
    <x v="4"/>
    <x v="12"/>
    <x v="4"/>
    <s v="KEYFDS-4288"/>
    <x v="60"/>
    <s v="110012PC Independents"/>
    <x v="2"/>
    <x v="4"/>
    <s v="Key Food #4288 (Food Universe)"/>
    <x v="5"/>
    <n v="60"/>
    <x v="36"/>
    <s v="DSD PC"/>
  </r>
  <r>
    <s v="PRZDNT-PRSD08  "/>
    <s v="PRESIDENTE  08                     "/>
    <x v="14"/>
    <x v="14"/>
    <n v="3"/>
    <n v="255"/>
    <n v="85"/>
    <x v="14"/>
    <s v="G5S3"/>
    <s v="G5"/>
    <x v="2"/>
    <x v="7"/>
    <x v="2"/>
    <s v="PRZDNT-PRSD08"/>
    <x v="70"/>
    <s v="150012Presidente MIA"/>
    <x v="0"/>
    <x v="0"/>
    <s v="PRESIDENTE 08"/>
    <x v="6"/>
    <n v="90"/>
    <x v="21"/>
    <s v="DSD MIA"/>
  </r>
  <r>
    <s v="ECONOM-E00003  "/>
    <s v="ECONOMIZER IGA                     "/>
    <x v="180"/>
    <x v="180"/>
    <n v="5"/>
    <n v="400"/>
    <n v="80"/>
    <x v="14"/>
    <s v="G5S3"/>
    <s v="G5"/>
    <x v="2"/>
    <x v="7"/>
    <x v="2"/>
    <s v="ECONOM-E00003"/>
    <x v="60"/>
    <s v="150152PC Independents"/>
    <x v="0"/>
    <x v="0"/>
    <s v="ECONOMIZER IGA"/>
    <x v="5"/>
    <n v="150"/>
    <x v="0"/>
    <s v="DSD PC"/>
  </r>
  <r>
    <s v="KEYFDS-4382    "/>
    <s v="KEY FOOD #4382 (Saint Cloud)       "/>
    <x v="169"/>
    <x v="169"/>
    <n v="2"/>
    <n v="150"/>
    <n v="75"/>
    <x v="14"/>
    <s v="G1S3"/>
    <s v="G1"/>
    <x v="4"/>
    <x v="10"/>
    <x v="4"/>
    <s v="KEYFDS-4382"/>
    <x v="72"/>
    <s v="110031MIA Independents"/>
    <x v="2"/>
    <x v="4"/>
    <s v="KEY FOOD #4382 (Saint Cloud)"/>
    <x v="6"/>
    <n v="40"/>
    <x v="36"/>
    <s v="DSD MIA"/>
  </r>
  <r>
    <s v="SEDANO-SDN005  "/>
    <s v="SEDANOS  05                        "/>
    <x v="72"/>
    <x v="72"/>
    <n v="4"/>
    <n v="200"/>
    <n v="50"/>
    <x v="14"/>
    <s v="G1S7"/>
    <s v="G1"/>
    <x v="8"/>
    <x v="31"/>
    <x v="8"/>
    <s v="SEDANO-SDN005"/>
    <x v="71"/>
    <s v="110001Sedanos"/>
    <x v="2"/>
    <x v="13"/>
    <s v="SEDANOS 05"/>
    <x v="6"/>
    <n v="48"/>
    <x v="22"/>
    <s v="DSD MIA"/>
  </r>
  <r>
    <s v="WINDIX-FM0283  "/>
    <s v="FRESCO Y MAS  0283                 "/>
    <x v="72"/>
    <x v="72"/>
    <n v="4"/>
    <n v="200"/>
    <n v="50"/>
    <x v="14"/>
    <s v="G1S7"/>
    <s v="G1"/>
    <x v="8"/>
    <x v="31"/>
    <x v="8"/>
    <s v="WINDIX-FM0283"/>
    <x v="159"/>
    <s v="110001FRESCO Y MAS"/>
    <x v="2"/>
    <x v="13"/>
    <s v="FRESCO Y MAS 0283"/>
    <x v="6"/>
    <n v="48"/>
    <x v="23"/>
    <s v="DSD MIA"/>
  </r>
  <r>
    <s v="ANTUNE-A00016  "/>
    <s v="ANTUNEZ - SON PRODUCE, INC.        "/>
    <x v="82"/>
    <x v="82"/>
    <n v="10"/>
    <n v="248.6"/>
    <n v="24.86"/>
    <x v="14"/>
    <s v="G2S7"/>
    <s v="G2"/>
    <x v="6"/>
    <x v="35"/>
    <x v="10"/>
    <s v="ANTUNE-A00016"/>
    <x v="75"/>
    <s v="510011ANTUNES - SON PRODUCE, INC."/>
    <x v="2"/>
    <x v="14"/>
    <s v="ANTUNES - SON PRODUCE, INC."/>
    <x v="7"/>
    <n v="60"/>
    <x v="24"/>
    <s v="ANTUNES - SON PRODUCE, INC.        "/>
  </r>
  <r>
    <s v="MIADSD-000001  "/>
    <s v="G.&amp;.V PRODUCE                      "/>
    <x v="8"/>
    <x v="8"/>
    <n v="5"/>
    <n v="130"/>
    <n v="26"/>
    <x v="14"/>
    <s v="G3S2"/>
    <s v="G3"/>
    <x v="1"/>
    <x v="2"/>
    <x v="1"/>
    <s v="MIADSD-000001"/>
    <x v="72"/>
    <s v="330011MIA Independents"/>
    <x v="1"/>
    <x v="1"/>
    <s v="G.&amp;.V PRODUCE"/>
    <x v="6"/>
    <n v="60"/>
    <x v="0"/>
    <s v="DSD MIA"/>
  </r>
  <r>
    <s v="BRAVO-000002   "/>
    <s v="BRAVO - Oakland Park EAST          "/>
    <x v="14"/>
    <x v="14"/>
    <n v="2"/>
    <n v="170"/>
    <n v="85"/>
    <x v="14"/>
    <s v="G5S3"/>
    <s v="G5"/>
    <x v="2"/>
    <x v="7"/>
    <x v="2"/>
    <s v="BRAVO-000002"/>
    <x v="72"/>
    <s v="150012MIA Independents"/>
    <x v="0"/>
    <x v="0"/>
    <s v="BRAVO - Oakland Park EAST"/>
    <x v="6"/>
    <n v="60"/>
    <x v="35"/>
    <s v="DSD MIA"/>
  </r>
  <r>
    <s v="KEYFDS-4328    "/>
    <s v="KEY FOOD #4328 (Bravo #60)         "/>
    <x v="14"/>
    <x v="14"/>
    <n v="2"/>
    <n v="170"/>
    <n v="85"/>
    <x v="14"/>
    <s v="G5S3"/>
    <s v="G5"/>
    <x v="2"/>
    <x v="7"/>
    <x v="2"/>
    <s v="KEYFDS-4328"/>
    <x v="72"/>
    <s v="150012MIA Independents"/>
    <x v="0"/>
    <x v="0"/>
    <s v="KEY FOOD #4328 (Bravo #60)"/>
    <x v="6"/>
    <n v="60"/>
    <x v="36"/>
    <s v="DSD MIA"/>
  </r>
  <r>
    <s v="REYCVZ-RC01    "/>
    <s v="REY CHAVEZ 1                       "/>
    <x v="14"/>
    <x v="14"/>
    <n v="2"/>
    <n v="170"/>
    <n v="85"/>
    <x v="14"/>
    <s v="G5S3"/>
    <s v="G5"/>
    <x v="2"/>
    <x v="7"/>
    <x v="2"/>
    <s v="REYCVZ-RC01"/>
    <x v="72"/>
    <s v="150012MIA Independents"/>
    <x v="0"/>
    <x v="0"/>
    <s v="REY CHAVEZ 1"/>
    <x v="6"/>
    <n v="60"/>
    <x v="0"/>
    <s v="DSD MIA"/>
  </r>
  <r>
    <s v="BRAVO-000002   "/>
    <s v="BRAVO - Oakland Park EAST          "/>
    <x v="14"/>
    <x v="14"/>
    <n v="2"/>
    <n v="170"/>
    <n v="85"/>
    <x v="14"/>
    <s v="G5S3"/>
    <s v="G5"/>
    <x v="2"/>
    <x v="7"/>
    <x v="2"/>
    <s v="BRAVO-000002"/>
    <x v="72"/>
    <s v="150012MIA Independents"/>
    <x v="0"/>
    <x v="0"/>
    <s v="BRAVO - Oakland Park EAST"/>
    <x v="6"/>
    <n v="60"/>
    <x v="35"/>
    <s v="DSD MIA"/>
  </r>
  <r>
    <s v="KEYFDS-4309    "/>
    <s v="KEY FOOD #4309 (Sabor Tropical #3) "/>
    <x v="14"/>
    <x v="14"/>
    <n v="2"/>
    <n v="170"/>
    <n v="85"/>
    <x v="14"/>
    <s v="G5S3"/>
    <s v="G5"/>
    <x v="2"/>
    <x v="7"/>
    <x v="2"/>
    <s v="KEYFDS-4309"/>
    <x v="72"/>
    <s v="150012MIA Independents"/>
    <x v="0"/>
    <x v="0"/>
    <s v="KEY FOOD #4309 (Sabor Tropical #3)"/>
    <x v="6"/>
    <n v="60"/>
    <x v="36"/>
    <s v="DSD MIA"/>
  </r>
  <r>
    <s v="KEYFDS-4373    "/>
    <s v="KEY FOOD #4373 (TROPICAL MEAT)     "/>
    <x v="14"/>
    <x v="14"/>
    <n v="2"/>
    <n v="170"/>
    <n v="85"/>
    <x v="14"/>
    <s v="G5S3"/>
    <s v="G5"/>
    <x v="2"/>
    <x v="7"/>
    <x v="2"/>
    <s v="KEYFDS-4373"/>
    <x v="72"/>
    <s v="150012MIA Independents"/>
    <x v="0"/>
    <x v="0"/>
    <s v="KEY FOOD #4373 (TROPICAL MEAT)"/>
    <x v="6"/>
    <n v="60"/>
    <x v="36"/>
    <s v="DSD MIA"/>
  </r>
  <r>
    <s v="SUPERS-000003  "/>
    <s v="IDEAL FOOD BASKET - JIBARITO       "/>
    <x v="14"/>
    <x v="14"/>
    <n v="2"/>
    <n v="170"/>
    <n v="85"/>
    <x v="14"/>
    <s v="G5S3"/>
    <s v="G5"/>
    <x v="2"/>
    <x v="7"/>
    <x v="2"/>
    <s v="SUPERS-000003"/>
    <x v="72"/>
    <s v="150012MIA Independents"/>
    <x v="0"/>
    <x v="0"/>
    <s v="IDEAL FOOD BASKET - JIBARITO"/>
    <x v="6"/>
    <n v="60"/>
    <x v="0"/>
    <s v="DSD MIA"/>
  </r>
  <r>
    <s v="KEYFDS-4206    "/>
    <s v="Key Food #4206 (Price choice #11)  "/>
    <x v="14"/>
    <x v="14"/>
    <n v="2"/>
    <n v="170"/>
    <n v="85"/>
    <x v="14"/>
    <s v="G5S3"/>
    <s v="G5"/>
    <x v="2"/>
    <x v="7"/>
    <x v="2"/>
    <s v="KEYFDS-4206"/>
    <x v="72"/>
    <s v="150012MIA Independents"/>
    <x v="0"/>
    <x v="0"/>
    <s v="Key Food #4206 (Top Value)"/>
    <x v="6"/>
    <n v="60"/>
    <x v="36"/>
    <s v="DSD MIA"/>
  </r>
  <r>
    <s v="KSMMP-K00007   "/>
    <s v="KISSIMEE MEAT - PRODUCE            "/>
    <x v="102"/>
    <x v="102"/>
    <n v="7"/>
    <n v="273"/>
    <n v="39"/>
    <x v="14"/>
    <s v="G4S4"/>
    <s v="G4"/>
    <x v="5"/>
    <x v="44"/>
    <x v="3"/>
    <s v="KSMMP-K00007"/>
    <x v="60"/>
    <s v="130041PC Independents"/>
    <x v="2"/>
    <x v="3"/>
    <s v="KISSIMEE MEAT - PRODUCE"/>
    <x v="5"/>
    <n v="140"/>
    <x v="0"/>
    <s v="DSD PC"/>
  </r>
  <r>
    <s v="MILAMS-MM03    "/>
    <s v="MILAM S MARKET 3                   "/>
    <x v="171"/>
    <x v="171"/>
    <n v="4"/>
    <n v="300"/>
    <n v="75"/>
    <x v="14"/>
    <s v="G5S3"/>
    <s v="G5"/>
    <x v="2"/>
    <x v="6"/>
    <x v="2"/>
    <s v="MILAMS-MM03"/>
    <x v="72"/>
    <s v="150070MIA Independents"/>
    <x v="0"/>
    <x v="0"/>
    <s v="MILAM S MARKET 3"/>
    <x v="6"/>
    <n v="120"/>
    <x v="0"/>
    <s v="DSD MIA"/>
  </r>
  <r>
    <s v="SEDANO-SDN033  "/>
    <s v="SEDANOS  33                        "/>
    <x v="173"/>
    <x v="173"/>
    <n v="3"/>
    <n v="222"/>
    <n v="74"/>
    <x v="14"/>
    <s v="G5S3"/>
    <s v="G5"/>
    <x v="2"/>
    <x v="6"/>
    <x v="2"/>
    <s v="SEDANO-SDN033"/>
    <x v="71"/>
    <s v="150020Sedanos"/>
    <x v="0"/>
    <x v="0"/>
    <s v="SEDANOS 33"/>
    <x v="6"/>
    <n v="90"/>
    <x v="22"/>
    <s v="DSD MIA"/>
  </r>
  <r>
    <s v="SANTIA-S00005  "/>
    <s v="SANTIAGO S MARKET                  "/>
    <x v="36"/>
    <x v="36"/>
    <n v="4"/>
    <n v="288"/>
    <n v="72"/>
    <x v="14"/>
    <s v="G5S1"/>
    <s v="G5"/>
    <x v="2"/>
    <x v="5"/>
    <x v="2"/>
    <s v="SANTIA-S00005"/>
    <x v="60"/>
    <s v="140011PC Independents"/>
    <x v="0"/>
    <x v="0"/>
    <s v="SANTIAGO S MARKET"/>
    <x v="5"/>
    <n v="80"/>
    <x v="0"/>
    <s v="DSD PC"/>
  </r>
  <r>
    <s v="KEYFDS-4376    "/>
    <s v="KEY FOOD #4376 (Hillsborough Food c"/>
    <x v="36"/>
    <x v="36"/>
    <n v="4"/>
    <n v="288"/>
    <n v="72"/>
    <x v="14"/>
    <s v="G5S1"/>
    <s v="G5"/>
    <x v="2"/>
    <x v="5"/>
    <x v="2"/>
    <s v="KEYFDS-4376"/>
    <x v="60"/>
    <s v="140011PC Independents"/>
    <x v="0"/>
    <x v="0"/>
    <s v="KEY FOOD #4376 (Hillsborough Food c"/>
    <x v="5"/>
    <n v="80"/>
    <x v="36"/>
    <s v="DSD PC"/>
  </r>
  <r>
    <s v="WINDIX-FM0201  "/>
    <s v="FRESCO Y MAS  0201                 "/>
    <x v="8"/>
    <x v="8"/>
    <n v="6"/>
    <n v="138"/>
    <n v="23"/>
    <x v="14"/>
    <s v="G3S2"/>
    <s v="G3"/>
    <x v="1"/>
    <x v="2"/>
    <x v="1"/>
    <s v="WINDIX-FM0201"/>
    <x v="159"/>
    <s v="330011FRESCO Y MAS"/>
    <x v="1"/>
    <x v="1"/>
    <s v="FRESCO Y MAS 0201"/>
    <x v="6"/>
    <n v="72"/>
    <x v="23"/>
    <s v="DSD MIA"/>
  </r>
  <r>
    <s v="KEYFDS-4341    "/>
    <s v="KEY FOOD # 4341 ( Thrifty St. Cloud"/>
    <x v="104"/>
    <x v="104"/>
    <n v="3"/>
    <n v="234"/>
    <n v="78"/>
    <x v="14"/>
    <s v="G1S13"/>
    <s v="G1"/>
    <x v="7"/>
    <x v="17"/>
    <x v="7"/>
    <s v="KEYFDS-4341"/>
    <x v="60"/>
    <s v="120011PC Independents"/>
    <x v="1"/>
    <x v="9"/>
    <s v="KEY FOOD # 4341 ( Thrifty St. Cloud"/>
    <x v="5"/>
    <n v="90"/>
    <x v="36"/>
    <s v="DSD PC"/>
  </r>
  <r>
    <s v="PRZDNT-PRSD17  "/>
    <s v="PRESIDENTE  17                     "/>
    <x v="96"/>
    <x v="96"/>
    <n v="2"/>
    <n v="180"/>
    <n v="90"/>
    <x v="14"/>
    <s v="G5S1"/>
    <s v="G5"/>
    <x v="2"/>
    <x v="41"/>
    <x v="2"/>
    <s v="PRZDNT-PRSD17"/>
    <x v="70"/>
    <s v="140002Presidente MIA"/>
    <x v="0"/>
    <x v="0"/>
    <s v="PRESIDENTE 17"/>
    <x v="6"/>
    <n v="40"/>
    <x v="21"/>
    <s v="DSD MIA"/>
  </r>
  <r>
    <s v="KEYFDS-4292    "/>
    <s v="Key Food #4292 (Aries Supermarket) "/>
    <x v="96"/>
    <x v="96"/>
    <n v="2"/>
    <n v="180"/>
    <n v="90"/>
    <x v="14"/>
    <s v="G5S1"/>
    <s v="G5"/>
    <x v="2"/>
    <x v="41"/>
    <x v="2"/>
    <s v="KEYFDS-4292"/>
    <x v="72"/>
    <s v="140002MIA Independents"/>
    <x v="0"/>
    <x v="0"/>
    <s v="Key Food #4292 (Aries Supermarket)"/>
    <x v="6"/>
    <n v="40"/>
    <x v="36"/>
    <s v="DSD MIA"/>
  </r>
  <r>
    <s v="DELMAS-000001  "/>
    <s v="DELMA'S SUPERMARKET                "/>
    <x v="96"/>
    <x v="96"/>
    <n v="2"/>
    <n v="180"/>
    <n v="90"/>
    <x v="14"/>
    <s v="G5S1"/>
    <s v="G5"/>
    <x v="2"/>
    <x v="41"/>
    <x v="2"/>
    <s v="DELMAS-000001"/>
    <x v="72"/>
    <s v="140002MIA Independents"/>
    <x v="0"/>
    <x v="0"/>
    <s v="DELMA'S SUPERMARKET"/>
    <x v="6"/>
    <n v="40"/>
    <x v="0"/>
    <s v="DSD MIA"/>
  </r>
  <r>
    <s v="KEYFDS-4292    "/>
    <s v="Key Food #4292 (Aries Supermarket) "/>
    <x v="96"/>
    <x v="96"/>
    <n v="2"/>
    <n v="180"/>
    <n v="90"/>
    <x v="14"/>
    <s v="G5S1"/>
    <s v="G5"/>
    <x v="2"/>
    <x v="41"/>
    <x v="2"/>
    <s v="KEYFDS-4292"/>
    <x v="72"/>
    <s v="140002MIA Independents"/>
    <x v="0"/>
    <x v="0"/>
    <s v="Key Food #4292 (Aries Supermarket)"/>
    <x v="6"/>
    <n v="40"/>
    <x v="36"/>
    <s v="DSD MIA"/>
  </r>
  <r>
    <s v="SUPERS-000004  "/>
    <s v="IDEAL FOOD BASKET-North Miami (befr"/>
    <x v="103"/>
    <x v="103"/>
    <n v="3"/>
    <n v="114"/>
    <n v="38"/>
    <x v="14"/>
    <s v="G4S4"/>
    <s v="G4"/>
    <x v="5"/>
    <x v="40"/>
    <x v="3"/>
    <s v="SUPERS-000004"/>
    <x v="72"/>
    <s v="210001MIA Independents"/>
    <x v="2"/>
    <x v="3"/>
    <s v="IDEAL FOOD BASKET-North Miami (befr"/>
    <x v="6"/>
    <n v="60"/>
    <x v="0"/>
    <s v="DSD MIA"/>
  </r>
  <r>
    <s v="KEYFDS-4356    "/>
    <s v="KEY FOOD #4356(FANCY F. LAKE MARY) "/>
    <x v="74"/>
    <x v="74"/>
    <n v="2"/>
    <n v="194"/>
    <n v="97"/>
    <x v="14"/>
    <s v="G1S9"/>
    <s v="G1"/>
    <x v="4"/>
    <x v="12"/>
    <x v="4"/>
    <s v="KEYFDS-4356"/>
    <x v="60"/>
    <s v="110012PC Independents"/>
    <x v="2"/>
    <x v="4"/>
    <s v="KEY FOOD #4356(FANCY F. LAKE MARY)"/>
    <x v="5"/>
    <n v="60"/>
    <x v="36"/>
    <s v="DSD PC"/>
  </r>
  <r>
    <s v="KEYFDS-4358    "/>
    <s v="KEY FOOD #4358 (Fancy F. &amp; produce)"/>
    <x v="74"/>
    <x v="74"/>
    <n v="2"/>
    <n v="194"/>
    <n v="97"/>
    <x v="14"/>
    <s v="G1S9"/>
    <s v="G1"/>
    <x v="4"/>
    <x v="12"/>
    <x v="4"/>
    <s v="KEYFDS-4358"/>
    <x v="60"/>
    <s v="110012PC Independents"/>
    <x v="2"/>
    <x v="4"/>
    <s v="KEY FOOD #4358 (Fancy F. &amp; produce)"/>
    <x v="5"/>
    <n v="60"/>
    <x v="36"/>
    <s v="DSD PC"/>
  </r>
  <r>
    <s v="SBSUP-000004   "/>
    <s v="SEABRA FOODS - ORLANDO             "/>
    <x v="4"/>
    <x v="4"/>
    <n v="5"/>
    <n v="125"/>
    <n v="25"/>
    <x v="14"/>
    <s v="G3S5"/>
    <s v="G3"/>
    <x v="1"/>
    <x v="1"/>
    <x v="1"/>
    <s v="SBSUP-000004"/>
    <x v="60"/>
    <s v="310010PC Independents"/>
    <x v="1"/>
    <x v="1"/>
    <s v="SEABRA FOODS - ORLANDO"/>
    <x v="5"/>
    <n v="30"/>
    <x v="34"/>
    <s v="DSD PC"/>
  </r>
  <r>
    <s v="PRZDNT-PRSD44  "/>
    <s v="PRESIDENTE  44                     "/>
    <x v="5"/>
    <x v="5"/>
    <n v="5"/>
    <n v="135"/>
    <n v="27"/>
    <x v="14"/>
    <s v="G3S2"/>
    <s v="G3"/>
    <x v="1"/>
    <x v="2"/>
    <x v="1"/>
    <s v="PRZDNT-PRSD44"/>
    <x v="70"/>
    <s v="330003Presidente MIA"/>
    <x v="1"/>
    <x v="1"/>
    <s v="PRESIDENTE # 44"/>
    <x v="6"/>
    <n v="60"/>
    <x v="21"/>
    <s v="DSD MIA"/>
  </r>
  <r>
    <s v="BRAVO-000014   "/>
    <s v="BRAVO SUPERMARKET -  RIVERVIEW     "/>
    <x v="74"/>
    <x v="74"/>
    <n v="2"/>
    <n v="190"/>
    <n v="95"/>
    <x v="14"/>
    <s v="G1S9"/>
    <s v="G1"/>
    <x v="4"/>
    <x v="12"/>
    <x v="4"/>
    <s v="BRAVO-000014"/>
    <x v="60"/>
    <s v="110012PC Independents"/>
    <x v="2"/>
    <x v="4"/>
    <s v="BRAVO SUPERMARKET - RIVERVIEW"/>
    <x v="5"/>
    <n v="60"/>
    <x v="35"/>
    <s v="DSD PC"/>
  </r>
  <r>
    <s v="001-000001     "/>
    <s v="LATIN AMERICAN SUPERMARKET         "/>
    <x v="74"/>
    <x v="74"/>
    <n v="2"/>
    <n v="190"/>
    <n v="95"/>
    <x v="14"/>
    <s v="G1S9"/>
    <s v="G1"/>
    <x v="4"/>
    <x v="12"/>
    <x v="4"/>
    <s v="001-000001"/>
    <x v="60"/>
    <s v="110012PC Independents"/>
    <x v="2"/>
    <x v="4"/>
    <s v="LATIN AMERICAN SUPERMARKET"/>
    <x v="5"/>
    <n v="60"/>
    <x v="0"/>
    <s v="DSD PC"/>
  </r>
  <r>
    <s v="KEYFDS-4396    "/>
    <s v="KEY FOOD #4396 (MARTINEZ FRANCO CO)"/>
    <x v="74"/>
    <x v="74"/>
    <n v="2"/>
    <n v="190"/>
    <n v="95"/>
    <x v="14"/>
    <s v="G1S9"/>
    <s v="G1"/>
    <x v="4"/>
    <x v="12"/>
    <x v="4"/>
    <s v="KEYFDS-4396"/>
    <x v="60"/>
    <s v="110012PC Independents"/>
    <x v="2"/>
    <x v="4"/>
    <s v="KEY FOOD #4396 (MARTINEZ FRANCO CO)"/>
    <x v="5"/>
    <n v="60"/>
    <x v="36"/>
    <s v="DSD PC"/>
  </r>
  <r>
    <s v="KEYFDS-4366    "/>
    <s v="KEY FOOD STORES #4366 (meat supermk"/>
    <x v="73"/>
    <x v="73"/>
    <n v="2"/>
    <n v="124"/>
    <n v="62"/>
    <x v="14"/>
    <s v="G1S2"/>
    <s v="G1"/>
    <x v="8"/>
    <x v="27"/>
    <x v="8"/>
    <s v="KEYFDS-4366"/>
    <x v="60"/>
    <s v="110007PC Independents"/>
    <x v="2"/>
    <x v="13"/>
    <s v="KEY FOOD STORES #4366 (meat supermk"/>
    <x v="5"/>
    <n v="22.5"/>
    <x v="36"/>
    <s v="DSD PC"/>
  </r>
  <r>
    <s v="KEYFDS-4220    "/>
    <s v="Key Food #4220 (Festival Supermarke"/>
    <x v="73"/>
    <x v="73"/>
    <n v="2"/>
    <n v="124"/>
    <n v="62"/>
    <x v="14"/>
    <s v="G1S2"/>
    <s v="G1"/>
    <x v="8"/>
    <x v="27"/>
    <x v="8"/>
    <s v="KEYFDS-4220"/>
    <x v="72"/>
    <s v="110007MIA Independents"/>
    <x v="2"/>
    <x v="13"/>
    <s v="Key Food #4220 (Presidente #42)"/>
    <x v="6"/>
    <n v="22.5"/>
    <x v="36"/>
    <s v="DSD MIA"/>
  </r>
  <r>
    <s v="KEYFDS-4303    "/>
    <s v="KEY FOOD #4303 (Miramar)           "/>
    <x v="73"/>
    <x v="73"/>
    <n v="2"/>
    <n v="124"/>
    <n v="62"/>
    <x v="14"/>
    <s v="G1S2"/>
    <s v="G1"/>
    <x v="8"/>
    <x v="27"/>
    <x v="8"/>
    <s v="KEYFDS-4303"/>
    <x v="72"/>
    <s v="110007MIA Independents"/>
    <x v="2"/>
    <x v="13"/>
    <s v="KEY FOOD #4303 (Miramar)"/>
    <x v="6"/>
    <n v="22.5"/>
    <x v="36"/>
    <s v="DSD MIA"/>
  </r>
  <r>
    <s v="WINDIX-FM0387  "/>
    <s v="FRESCO Y MAS  0387                 "/>
    <x v="102"/>
    <x v="102"/>
    <n v="8"/>
    <n v="288"/>
    <n v="36"/>
    <x v="14"/>
    <s v="G4S4"/>
    <s v="G4"/>
    <x v="5"/>
    <x v="44"/>
    <x v="3"/>
    <s v="WINDIX-FM0387"/>
    <x v="159"/>
    <s v="130041FRESCO Y MAS"/>
    <x v="2"/>
    <x v="3"/>
    <s v="FRESCO Y MAS 0387"/>
    <x v="6"/>
    <n v="160"/>
    <x v="23"/>
    <s v="DSD MIA"/>
  </r>
  <r>
    <s v="SEDANO-SDN022  "/>
    <s v="SEDANOS  22                        "/>
    <x v="102"/>
    <x v="102"/>
    <n v="8"/>
    <n v="288"/>
    <n v="36"/>
    <x v="14"/>
    <s v="G4S4"/>
    <s v="G4"/>
    <x v="5"/>
    <x v="44"/>
    <x v="3"/>
    <s v="SEDANO-SDN022"/>
    <x v="71"/>
    <s v="130041Sedanos"/>
    <x v="2"/>
    <x v="3"/>
    <s v="SEDANOS 22"/>
    <x v="6"/>
    <n v="160"/>
    <x v="22"/>
    <s v="DSD MIA"/>
  </r>
  <r>
    <s v="PRZDNT-PRSD47  "/>
    <s v="PRESIDENTE  47                     "/>
    <x v="74"/>
    <x v="74"/>
    <n v="2"/>
    <n v="196"/>
    <n v="98"/>
    <x v="14"/>
    <s v="G1S9"/>
    <s v="G1"/>
    <x v="4"/>
    <x v="12"/>
    <x v="4"/>
    <s v="PRZDNT-PRSD47"/>
    <x v="171"/>
    <s v="110012Presidente PC"/>
    <x v="2"/>
    <x v="4"/>
    <s v="PRESIDENTE # 47"/>
    <x v="5"/>
    <n v="60"/>
    <x v="21"/>
    <s v="DSD PC"/>
  </r>
  <r>
    <s v="WINDIX-FM0359  "/>
    <s v="FRESCO Y MAS  0359                 "/>
    <x v="5"/>
    <x v="5"/>
    <n v="6"/>
    <n v="162"/>
    <n v="27"/>
    <x v="14"/>
    <s v="G3S2"/>
    <s v="G3"/>
    <x v="1"/>
    <x v="2"/>
    <x v="1"/>
    <s v="WINDIX-FM0359"/>
    <x v="159"/>
    <s v="330003FRESCO Y MAS"/>
    <x v="1"/>
    <x v="1"/>
    <s v="FRESCO Y MAS 0359"/>
    <x v="6"/>
    <n v="72"/>
    <x v="23"/>
    <s v="DSD MIA"/>
  </r>
  <r>
    <s v="WINDIX-WD0745  "/>
    <s v="Fresco y Mas  0745                 "/>
    <x v="5"/>
    <x v="5"/>
    <n v="6"/>
    <n v="162"/>
    <n v="27"/>
    <x v="14"/>
    <s v="G3S2"/>
    <s v="G3"/>
    <x v="1"/>
    <x v="2"/>
    <x v="1"/>
    <s v="WINDIX-WD0745"/>
    <x v="159"/>
    <s v="330003FRESCO Y MAS"/>
    <x v="1"/>
    <x v="1"/>
    <s v="Fresco y Mas 0745"/>
    <x v="6"/>
    <n v="72"/>
    <x v="23"/>
    <s v="DSD MIA"/>
  </r>
  <r>
    <s v="KEYFDS-4314    "/>
    <s v="KEY FOOD #4314 (Bradenton)         "/>
    <x v="5"/>
    <x v="5"/>
    <n v="5"/>
    <n v="140"/>
    <n v="28"/>
    <x v="14"/>
    <s v="G3S2"/>
    <s v="G3"/>
    <x v="1"/>
    <x v="2"/>
    <x v="1"/>
    <s v="KEYFDS-4314"/>
    <x v="60"/>
    <s v="330003PC Independents"/>
    <x v="1"/>
    <x v="1"/>
    <s v="KEY FOOD #4314 (Bradenton)"/>
    <x v="5"/>
    <n v="60"/>
    <x v="36"/>
    <s v="DSD PC"/>
  </r>
  <r>
    <s v="SEDANO-SDN004  "/>
    <s v="SEDANOS  04                        "/>
    <x v="102"/>
    <x v="102"/>
    <n v="2"/>
    <n v="72"/>
    <n v="36"/>
    <x v="14"/>
    <s v="G4S4"/>
    <s v="G4"/>
    <x v="5"/>
    <x v="44"/>
    <x v="3"/>
    <s v="SEDANO-SDN004"/>
    <x v="71"/>
    <s v="130041Sedanos"/>
    <x v="2"/>
    <x v="3"/>
    <s v="SEDANOS 04"/>
    <x v="6"/>
    <n v="40"/>
    <x v="22"/>
    <s v="DSD MIA"/>
  </r>
  <r>
    <s v="SEDANO-SDN010  "/>
    <s v="SEDANOS  10                        "/>
    <x v="102"/>
    <x v="102"/>
    <n v="2"/>
    <n v="72"/>
    <n v="36"/>
    <x v="14"/>
    <s v="G4S4"/>
    <s v="G4"/>
    <x v="5"/>
    <x v="44"/>
    <x v="3"/>
    <s v="SEDANO-SDN010"/>
    <x v="71"/>
    <s v="130041Sedanos"/>
    <x v="2"/>
    <x v="3"/>
    <s v="SEDANOS 10"/>
    <x v="6"/>
    <n v="40"/>
    <x v="22"/>
    <s v="DSD MIA"/>
  </r>
  <r>
    <s v="SEDANO-SDN026  "/>
    <s v="SEDANOS  26                        "/>
    <x v="170"/>
    <x v="170"/>
    <n v="1"/>
    <n v="72"/>
    <n v="72"/>
    <x v="14"/>
    <s v="G5S3"/>
    <s v="G5"/>
    <x v="2"/>
    <x v="6"/>
    <x v="2"/>
    <s v="SEDANO-SDN026"/>
    <x v="71"/>
    <s v="150031Sedanos"/>
    <x v="0"/>
    <x v="0"/>
    <s v="SEDANOS 26"/>
    <x v="6"/>
    <n v="30"/>
    <x v="22"/>
    <s v="DSD MIA"/>
  </r>
  <r>
    <s v="SEDANO-SDN026  "/>
    <s v="SEDANOS  26                        "/>
    <x v="102"/>
    <x v="102"/>
    <n v="2"/>
    <n v="72"/>
    <n v="36"/>
    <x v="14"/>
    <s v="G4S4"/>
    <s v="G4"/>
    <x v="5"/>
    <x v="44"/>
    <x v="3"/>
    <s v="SEDANO-SDN026"/>
    <x v="71"/>
    <s v="130041Sedanos"/>
    <x v="2"/>
    <x v="3"/>
    <s v="SEDANOS 26"/>
    <x v="6"/>
    <n v="40"/>
    <x v="22"/>
    <s v="DSD MIA"/>
  </r>
  <r>
    <s v="CHENEY-000002  "/>
    <s v="CHENEY BROTHERS -PORT ST. LUCIE    "/>
    <x v="28"/>
    <x v="28"/>
    <n v="5"/>
    <n v="295"/>
    <n v="59"/>
    <x v="14"/>
    <s v="G2S4"/>
    <s v="G2"/>
    <x v="3"/>
    <x v="9"/>
    <x v="3"/>
    <s v="CHENEY-000002"/>
    <x v="15"/>
    <s v="220004Cheney Brothers"/>
    <x v="2"/>
    <x v="3"/>
    <s v="CHENEY BROTHERS -PORT ST. LUCIE"/>
    <x v="1"/>
    <n v="100"/>
    <x v="2"/>
    <s v="CHENEY BROTHERS, INC               "/>
  </r>
  <r>
    <s v="WINDIX-WD0233  "/>
    <s v="WINN DIXIE  0233                   "/>
    <x v="72"/>
    <x v="72"/>
    <n v="3"/>
    <n v="150"/>
    <n v="50"/>
    <x v="14"/>
    <s v="G1S7"/>
    <s v="G1"/>
    <x v="8"/>
    <x v="31"/>
    <x v="8"/>
    <s v="WINDIX-WD0233"/>
    <x v="158"/>
    <s v="110001WINN DIXIE"/>
    <x v="2"/>
    <x v="13"/>
    <s v="WINN DIXIE 0233"/>
    <x v="6"/>
    <n v="36"/>
    <x v="23"/>
    <s v="DSD MIA"/>
  </r>
  <r>
    <s v="DDNJCS-000002  "/>
    <s v="COMPARE AND SAVE #1                "/>
    <x v="19"/>
    <x v="19"/>
    <n v="3"/>
    <n v="210"/>
    <n v="70"/>
    <x v="14"/>
    <s v="G1S3"/>
    <s v="G1"/>
    <x v="4"/>
    <x v="10"/>
    <x v="4"/>
    <s v="DDNJCS-000002"/>
    <x v="69"/>
    <s v="110009PSK Independents"/>
    <x v="2"/>
    <x v="4"/>
    <s v="COMPARE AND SAVE #1"/>
    <x v="6"/>
    <n v="60"/>
    <x v="0"/>
    <s v="DSD PSK"/>
  </r>
  <r>
    <s v="SANWAI-S00007  "/>
    <s v="SANWA INT L WHOLESALE FOOD         "/>
    <x v="87"/>
    <x v="87"/>
    <n v="5"/>
    <n v="125"/>
    <n v="25"/>
    <x v="14"/>
    <s v="G3S12"/>
    <s v="G3"/>
    <x v="1"/>
    <x v="30"/>
    <x v="1"/>
    <s v="SANWAI-S00007"/>
    <x v="67"/>
    <s v="390002SANWA"/>
    <x v="1"/>
    <x v="1"/>
    <s v="SANWA INT L WHOLESALE FOOD"/>
    <x v="5"/>
    <n v="35.625"/>
    <x v="20"/>
    <s v="SANWA"/>
  </r>
  <r>
    <s v="ELDBGN-ELBD03  "/>
    <s v="EL BODEGON GROCERY 03              "/>
    <x v="181"/>
    <x v="181"/>
    <n v="4"/>
    <n v="316"/>
    <n v="79"/>
    <x v="14"/>
    <s v="G1S13"/>
    <s v="G1"/>
    <x v="7"/>
    <x v="17"/>
    <x v="7"/>
    <s v="ELDBGN-ELBD03"/>
    <x v="72"/>
    <s v="120020MIA Independents"/>
    <x v="2"/>
    <x v="9"/>
    <s v="EL BODEGON GROCERY 03"/>
    <x v="6"/>
    <n v="120"/>
    <x v="0"/>
    <s v="DSD MIA"/>
  </r>
  <r>
    <s v="PRCCHC-000001  "/>
    <s v="PRICE CHOICE 6                     "/>
    <x v="97"/>
    <x v="97"/>
    <n v="2"/>
    <n v="180"/>
    <n v="90"/>
    <x v="14"/>
    <s v="G1S15"/>
    <s v="G1"/>
    <x v="8"/>
    <x v="42"/>
    <x v="8"/>
    <s v="PRCCHC-000001"/>
    <x v="72"/>
    <s v="110004MIA Independents"/>
    <x v="2"/>
    <x v="4"/>
    <s v="PRICE CHOICE 6"/>
    <x v="6"/>
    <n v="40"/>
    <x v="0"/>
    <s v="DSD MIA"/>
  </r>
  <r>
    <s v="DDNJ7B-000001  "/>
    <s v="7 BROTHERS SUPERMARKET             "/>
    <x v="104"/>
    <x v="104"/>
    <n v="3"/>
    <n v="249"/>
    <n v="83"/>
    <x v="14"/>
    <s v="G1S13"/>
    <s v="G1"/>
    <x v="7"/>
    <x v="17"/>
    <x v="7"/>
    <s v="DDNJ7B-000001"/>
    <x v="69"/>
    <s v="120011PSK Independents"/>
    <x v="1"/>
    <x v="9"/>
    <s v="7 BROTHERS SUPERMARKET"/>
    <x v="6"/>
    <n v="90"/>
    <x v="0"/>
    <s v="DSD PSK"/>
  </r>
  <r>
    <s v="CHENEY-000004  "/>
    <s v="CHENEY BROTHERS - PUNTA GORDA      "/>
    <x v="143"/>
    <x v="143"/>
    <n v="2"/>
    <n v="158"/>
    <n v="79"/>
    <x v="14"/>
    <s v="G1S8"/>
    <s v="G1"/>
    <x v="7"/>
    <x v="11"/>
    <x v="7"/>
    <s v="CHENEY-000004"/>
    <x v="15"/>
    <s v="130037Cheney Brothers"/>
    <x v="2"/>
    <x v="19"/>
    <s v="CHENEY BROTHERS - PUNTA GORDA"/>
    <x v="1"/>
    <n v="43"/>
    <x v="2"/>
    <s v="CHENEY BROTHERS, INC               "/>
  </r>
  <r>
    <s v="0018-000001    "/>
    <s v="PRESIDENTE # 55 (OBT)              "/>
    <x v="103"/>
    <x v="103"/>
    <n v="3"/>
    <n v="117"/>
    <n v="39"/>
    <x v="14"/>
    <s v="G4S4"/>
    <s v="G4"/>
    <x v="5"/>
    <x v="40"/>
    <x v="3"/>
    <s v="0018-000001"/>
    <x v="60"/>
    <s v="210001PC Independents"/>
    <x v="2"/>
    <x v="3"/>
    <s v="PRESIDENTE OBT"/>
    <x v="5"/>
    <n v="60"/>
    <x v="21"/>
    <s v="DSD PC"/>
  </r>
  <r>
    <s v="DSDMIA-000001  "/>
    <s v="MEAT CLUB MARKET                   "/>
    <x v="53"/>
    <x v="53"/>
    <n v="4"/>
    <n v="144"/>
    <n v="36"/>
    <x v="14"/>
    <s v="G1S2"/>
    <s v="G1"/>
    <x v="8"/>
    <x v="27"/>
    <x v="8"/>
    <s v="DSDMIA-000001"/>
    <x v="72"/>
    <s v="110017MIA Independents"/>
    <x v="2"/>
    <x v="13"/>
    <s v="MEAT CLUB MARKET"/>
    <x v="6"/>
    <n v="18"/>
    <x v="0"/>
    <s v="DSD MIA"/>
  </r>
  <r>
    <s v="PRZDNT-PRSD02  "/>
    <s v="PRESIDENTE  02                     "/>
    <x v="7"/>
    <x v="7"/>
    <n v="5"/>
    <n v="150"/>
    <n v="30"/>
    <x v="14"/>
    <s v="G3S2"/>
    <s v="G3"/>
    <x v="1"/>
    <x v="2"/>
    <x v="1"/>
    <s v="PRZDNT-PRSD02"/>
    <x v="70"/>
    <s v="330009Presidente MIA"/>
    <x v="1"/>
    <x v="1"/>
    <s v="PRESIDENTE 02"/>
    <x v="6"/>
    <n v="60"/>
    <x v="21"/>
    <s v="DSD MIA"/>
  </r>
  <r>
    <s v="HOLASU-H00003  "/>
    <s v="HOLA SUPERMARKET                   "/>
    <x v="73"/>
    <x v="73"/>
    <n v="2"/>
    <n v="124"/>
    <n v="62"/>
    <x v="14"/>
    <s v="G1S2"/>
    <s v="G1"/>
    <x v="8"/>
    <x v="27"/>
    <x v="8"/>
    <s v="HOLASU-H00003"/>
    <x v="60"/>
    <s v="110007PC Independents"/>
    <x v="2"/>
    <x v="13"/>
    <s v="HOLA SUPERMARKET"/>
    <x v="5"/>
    <n v="22.5"/>
    <x v="0"/>
    <s v="DSD PC"/>
  </r>
  <r>
    <s v="PRZDNT-PRSD47  "/>
    <s v="PRESIDENTE  47                     "/>
    <x v="73"/>
    <x v="73"/>
    <n v="2"/>
    <n v="124"/>
    <n v="62"/>
    <x v="14"/>
    <s v="G1S2"/>
    <s v="G1"/>
    <x v="8"/>
    <x v="27"/>
    <x v="8"/>
    <s v="PRZDNT-PRSD47"/>
    <x v="171"/>
    <s v="110007Presidente PC"/>
    <x v="2"/>
    <x v="13"/>
    <s v="PRESIDENTE # 47"/>
    <x v="5"/>
    <n v="22.5"/>
    <x v="21"/>
    <s v="DSD PC"/>
  </r>
  <r>
    <s v="PRZDNT-000010  "/>
    <s v="PRESIDENTE 50 - SEMORAN            "/>
    <x v="73"/>
    <x v="73"/>
    <n v="2"/>
    <n v="124"/>
    <n v="62"/>
    <x v="14"/>
    <s v="G1S2"/>
    <s v="G1"/>
    <x v="8"/>
    <x v="27"/>
    <x v="8"/>
    <s v="PRZDNT-000010"/>
    <x v="171"/>
    <s v="110007Presidente PC"/>
    <x v="2"/>
    <x v="13"/>
    <s v="PRESIDENTE 50 - SEMORAN"/>
    <x v="5"/>
    <n v="22.5"/>
    <x v="21"/>
    <s v="DSD PC"/>
  </r>
  <r>
    <s v="KEYFDS-4336    "/>
    <s v="Key Food #4336 (Lauderhill Food Co)"/>
    <x v="14"/>
    <x v="14"/>
    <n v="2"/>
    <n v="168"/>
    <n v="84"/>
    <x v="14"/>
    <s v="G5S3"/>
    <s v="G5"/>
    <x v="2"/>
    <x v="7"/>
    <x v="2"/>
    <s v="KEYFDS-4336"/>
    <x v="72"/>
    <s v="150012MIA Independents"/>
    <x v="0"/>
    <x v="0"/>
    <s v="Key Food #4336 (Lauderhill Food Co)"/>
    <x v="6"/>
    <n v="60"/>
    <x v="36"/>
    <s v="DSD MIA"/>
  </r>
  <r>
    <s v="KEYFDS-4216    "/>
    <s v="Key Food #4216 (Festival Food #1)  "/>
    <x v="14"/>
    <x v="14"/>
    <n v="2"/>
    <n v="168"/>
    <n v="84"/>
    <x v="14"/>
    <s v="G5S3"/>
    <s v="G5"/>
    <x v="2"/>
    <x v="7"/>
    <x v="2"/>
    <s v="KEYFDS-4216"/>
    <x v="72"/>
    <s v="150012MIA Independents"/>
    <x v="0"/>
    <x v="0"/>
    <s v="Key Food #4216 (Festival Food #1)"/>
    <x v="6"/>
    <n v="60"/>
    <x v="36"/>
    <s v="DSD MIA"/>
  </r>
  <r>
    <s v="KEYFDS-4341    "/>
    <s v="KEY FOOD # 4341 ( Thrifty St. Cloud"/>
    <x v="90"/>
    <x v="90"/>
    <n v="5"/>
    <n v="115"/>
    <n v="23"/>
    <x v="14"/>
    <s v="G3S11"/>
    <s v="G3"/>
    <x v="1"/>
    <x v="11"/>
    <x v="1"/>
    <s v="KEYFDS-4341"/>
    <x v="60"/>
    <s v="130032PC Independents"/>
    <x v="1"/>
    <x v="1"/>
    <s v="KEY FOOD # 4341 ( Thrifty St. Cloud"/>
    <x v="5"/>
    <n v="15"/>
    <x v="36"/>
    <s v="DSD PC"/>
  </r>
  <r>
    <s v="KEYFDS-4346    "/>
    <s v="KEY FOOD #4346 (Thifty Rocledge)   "/>
    <x v="90"/>
    <x v="90"/>
    <n v="5"/>
    <n v="115"/>
    <n v="23"/>
    <x v="14"/>
    <s v="G3S11"/>
    <s v="G3"/>
    <x v="1"/>
    <x v="11"/>
    <x v="1"/>
    <s v="KEYFDS-4346"/>
    <x v="60"/>
    <s v="130032PC Independents"/>
    <x v="1"/>
    <x v="1"/>
    <s v="KEY FOOD #4346 (Thifty Rocledge)"/>
    <x v="5"/>
    <n v="15"/>
    <x v="36"/>
    <s v="DSD PC"/>
  </r>
  <r>
    <s v="KEYFDS-4356    "/>
    <s v="KEY FOOD #4356(FANCY F. LAKE MARY) "/>
    <x v="90"/>
    <x v="90"/>
    <n v="5"/>
    <n v="115"/>
    <n v="23"/>
    <x v="14"/>
    <s v="G3S11"/>
    <s v="G3"/>
    <x v="1"/>
    <x v="11"/>
    <x v="1"/>
    <s v="KEYFDS-4356"/>
    <x v="60"/>
    <s v="130032PC Independents"/>
    <x v="1"/>
    <x v="1"/>
    <s v="KEY FOOD #4356(FANCY F. LAKE MARY)"/>
    <x v="5"/>
    <n v="15"/>
    <x v="36"/>
    <s v="DSD PC"/>
  </r>
  <r>
    <s v="KEYFDS-4246    "/>
    <s v="Key Food #4246 (Mt Dora)           "/>
    <x v="90"/>
    <x v="90"/>
    <n v="5"/>
    <n v="115"/>
    <n v="23"/>
    <x v="14"/>
    <s v="G3S11"/>
    <s v="G3"/>
    <x v="1"/>
    <x v="11"/>
    <x v="1"/>
    <s v="KEYFDS-4246"/>
    <x v="60"/>
    <s v="130032PC Independents"/>
    <x v="1"/>
    <x v="1"/>
    <s v="Key Food #4246 (Mt Dora)"/>
    <x v="5"/>
    <n v="15"/>
    <x v="36"/>
    <s v="DSD PC"/>
  </r>
  <r>
    <s v="KEYFDS-4228    "/>
    <s v="Key Food #4228 (Cap Coral Meat &amp;Pr)"/>
    <x v="11"/>
    <x v="11"/>
    <n v="4"/>
    <n v="280"/>
    <n v="70"/>
    <x v="14"/>
    <s v="G5S1"/>
    <s v="G5"/>
    <x v="2"/>
    <x v="5"/>
    <x v="2"/>
    <s v="KEYFDS-4228"/>
    <x v="72"/>
    <s v="140010MIA Independents"/>
    <x v="0"/>
    <x v="0"/>
    <s v="Key Food #4228 (Cap Coral Meat &amp;Pr)"/>
    <x v="6"/>
    <n v="80"/>
    <x v="36"/>
    <s v="DSD MIA"/>
  </r>
  <r>
    <s v="PRZDNT-PRSD10  "/>
    <s v="PRESIDENTE  10                     "/>
    <x v="7"/>
    <x v="7"/>
    <n v="4"/>
    <n v="132"/>
    <n v="33"/>
    <x v="14"/>
    <s v="G3S2"/>
    <s v="G3"/>
    <x v="1"/>
    <x v="2"/>
    <x v="1"/>
    <s v="PRZDNT-PRSD10"/>
    <x v="70"/>
    <s v="330009Presidente MIA"/>
    <x v="1"/>
    <x v="1"/>
    <s v="PRESIDENTE 10"/>
    <x v="6"/>
    <n v="48"/>
    <x v="21"/>
    <s v="DSD MIA"/>
  </r>
  <r>
    <s v="KEYFDS-4296    "/>
    <s v="Key Food #4296 (Bravo Coral Springs"/>
    <x v="73"/>
    <x v="73"/>
    <n v="2"/>
    <n v="124"/>
    <n v="62"/>
    <x v="14"/>
    <s v="G1S2"/>
    <s v="G1"/>
    <x v="8"/>
    <x v="27"/>
    <x v="8"/>
    <s v="KEYFDS-4296"/>
    <x v="72"/>
    <s v="110007MIA Independents"/>
    <x v="2"/>
    <x v="13"/>
    <s v="Key Food #4296 (Bravo Coral Springs"/>
    <x v="6"/>
    <n v="22.5"/>
    <x v="36"/>
    <s v="DSD MIA"/>
  </r>
  <r>
    <s v="KEYFDS-4317    "/>
    <s v="KEY FOOD #4317 (Coconut Creek)     "/>
    <x v="73"/>
    <x v="73"/>
    <n v="2"/>
    <n v="124"/>
    <n v="62"/>
    <x v="14"/>
    <s v="G1S2"/>
    <s v="G1"/>
    <x v="8"/>
    <x v="27"/>
    <x v="8"/>
    <s v="KEYFDS-4317"/>
    <x v="72"/>
    <s v="110007MIA Independents"/>
    <x v="2"/>
    <x v="13"/>
    <s v="KEY FOOD #4317 (Coconut Creek)"/>
    <x v="6"/>
    <n v="22.5"/>
    <x v="36"/>
    <s v="DSD MIA"/>
  </r>
  <r>
    <s v="KEYFDS-4220    "/>
    <s v="Key Food #4220 (Festival Supermarke"/>
    <x v="73"/>
    <x v="73"/>
    <n v="2"/>
    <n v="124"/>
    <n v="62"/>
    <x v="14"/>
    <s v="G1S2"/>
    <s v="G1"/>
    <x v="8"/>
    <x v="27"/>
    <x v="8"/>
    <s v="KEYFDS-4220"/>
    <x v="72"/>
    <s v="110007MIA Independents"/>
    <x v="2"/>
    <x v="13"/>
    <s v="Key Food #4220 (Presidente #42)"/>
    <x v="6"/>
    <n v="22.5"/>
    <x v="36"/>
    <s v="DSD MIA"/>
  </r>
  <r>
    <s v="KEYFDS-4304    "/>
    <s v="KEY FOOD #4304 (Kabfra, LLC)       "/>
    <x v="73"/>
    <x v="73"/>
    <n v="2"/>
    <n v="124"/>
    <n v="62"/>
    <x v="14"/>
    <s v="G1S2"/>
    <s v="G1"/>
    <x v="8"/>
    <x v="27"/>
    <x v="8"/>
    <s v="KEYFDS-4304"/>
    <x v="72"/>
    <s v="110007MIA Independents"/>
    <x v="2"/>
    <x v="13"/>
    <s v="KEY FOOD #4304 (Kabfra, LLC)"/>
    <x v="6"/>
    <n v="22.5"/>
    <x v="36"/>
    <s v="DSD MIA"/>
  </r>
  <r>
    <s v="KEYFDS-4204    "/>
    <s v="Key Food #4204 (Price Choice #5)   "/>
    <x v="73"/>
    <x v="73"/>
    <n v="2"/>
    <n v="124"/>
    <n v="62"/>
    <x v="14"/>
    <s v="G1S2"/>
    <s v="G1"/>
    <x v="8"/>
    <x v="27"/>
    <x v="8"/>
    <s v="KEYFDS-4204"/>
    <x v="72"/>
    <s v="110007MIA Independents"/>
    <x v="2"/>
    <x v="13"/>
    <s v="Key Food #4204 (Price Choice #5)"/>
    <x v="6"/>
    <n v="22.5"/>
    <x v="36"/>
    <s v="DSD MIA"/>
  </r>
  <r>
    <s v="KEYFDS-4292    "/>
    <s v="Key Food #4292 (Aries Supermarket) "/>
    <x v="73"/>
    <x v="73"/>
    <n v="2"/>
    <n v="124"/>
    <n v="62"/>
    <x v="14"/>
    <s v="G1S2"/>
    <s v="G1"/>
    <x v="8"/>
    <x v="27"/>
    <x v="8"/>
    <s v="KEYFDS-4292"/>
    <x v="72"/>
    <s v="110007MIA Independents"/>
    <x v="2"/>
    <x v="13"/>
    <s v="Key Food #4292 (Aries Supermarket)"/>
    <x v="6"/>
    <n v="22.5"/>
    <x v="36"/>
    <s v="DSD MIA"/>
  </r>
  <r>
    <s v="BRAVO-BV011    "/>
    <s v="BRAVO - KISSIMMEE                  "/>
    <x v="104"/>
    <x v="104"/>
    <n v="5"/>
    <n v="350"/>
    <n v="70"/>
    <x v="14"/>
    <s v="G1S13"/>
    <s v="G1"/>
    <x v="7"/>
    <x v="17"/>
    <x v="7"/>
    <s v="BRAVO-BV011"/>
    <x v="60"/>
    <s v="120011PC Independents"/>
    <x v="1"/>
    <x v="9"/>
    <s v="BRAVO - KISSIMMEE"/>
    <x v="5"/>
    <n v="150"/>
    <x v="35"/>
    <s v="DSD PC"/>
  </r>
  <r>
    <s v="SEDANO-SDN009  "/>
    <s v="SEDANOS  09                        "/>
    <x v="72"/>
    <x v="72"/>
    <n v="3"/>
    <n v="150"/>
    <n v="50"/>
    <x v="14"/>
    <s v="G1S7"/>
    <s v="G1"/>
    <x v="8"/>
    <x v="31"/>
    <x v="8"/>
    <s v="SEDANO-SDN009"/>
    <x v="71"/>
    <s v="110001Sedanos"/>
    <x v="2"/>
    <x v="13"/>
    <s v="SEDANOS 09"/>
    <x v="6"/>
    <n v="36"/>
    <x v="22"/>
    <s v="DSD MIA"/>
  </r>
  <r>
    <s v="SEDANO-SDN004  "/>
    <s v="SEDANOS  04                        "/>
    <x v="72"/>
    <x v="72"/>
    <n v="3"/>
    <n v="150"/>
    <n v="50"/>
    <x v="14"/>
    <s v="G1S7"/>
    <s v="G1"/>
    <x v="8"/>
    <x v="31"/>
    <x v="8"/>
    <s v="SEDANO-SDN004"/>
    <x v="71"/>
    <s v="110001Sedanos"/>
    <x v="2"/>
    <x v="13"/>
    <s v="SEDANOS 04"/>
    <x v="6"/>
    <n v="36"/>
    <x v="22"/>
    <s v="DSD MIA"/>
  </r>
  <r>
    <s v="WINDIX-FM0243  "/>
    <s v="FRESCO Y MAS  0243                 "/>
    <x v="5"/>
    <x v="5"/>
    <n v="5"/>
    <n v="135"/>
    <n v="27"/>
    <x v="14"/>
    <s v="G3S2"/>
    <s v="G3"/>
    <x v="1"/>
    <x v="2"/>
    <x v="1"/>
    <s v="WINDIX-FM0243"/>
    <x v="159"/>
    <s v="330003FRESCO Y MAS"/>
    <x v="1"/>
    <x v="1"/>
    <s v="FRESCO Y MAS 0243"/>
    <x v="6"/>
    <n v="60"/>
    <x v="23"/>
    <s v="DSD MIA"/>
  </r>
  <r>
    <s v="WINDIX-WD0697  "/>
    <s v="FRESCO Y MAS 0697                  "/>
    <x v="5"/>
    <x v="5"/>
    <n v="5"/>
    <n v="135"/>
    <n v="27"/>
    <x v="14"/>
    <s v="G3S2"/>
    <s v="G3"/>
    <x v="1"/>
    <x v="2"/>
    <x v="1"/>
    <s v="WINDIX-WD0697"/>
    <x v="159"/>
    <s v="330003FRESCO Y MAS"/>
    <x v="1"/>
    <x v="1"/>
    <s v="FRESCO Y MAS 0697"/>
    <x v="5"/>
    <n v="60"/>
    <x v="23"/>
    <s v="DSD PC"/>
  </r>
  <r>
    <s v="SEDANO-SDN008  "/>
    <s v="SEDANOS  08                        "/>
    <x v="72"/>
    <x v="72"/>
    <n v="3"/>
    <n v="150"/>
    <n v="50"/>
    <x v="14"/>
    <s v="G1S7"/>
    <s v="G1"/>
    <x v="8"/>
    <x v="31"/>
    <x v="8"/>
    <s v="SEDANO-SDN008"/>
    <x v="71"/>
    <s v="110001Sedanos"/>
    <x v="2"/>
    <x v="13"/>
    <s v="SEDANOS 08"/>
    <x v="6"/>
    <n v="36"/>
    <x v="22"/>
    <s v="DSD MIA"/>
  </r>
  <r>
    <s v="SEDANO-SDN021  "/>
    <s v="SEDANOS  21                        "/>
    <x v="72"/>
    <x v="72"/>
    <n v="3"/>
    <n v="150"/>
    <n v="50"/>
    <x v="14"/>
    <s v="G1S7"/>
    <s v="G1"/>
    <x v="8"/>
    <x v="31"/>
    <x v="8"/>
    <s v="SEDANO-SDN021"/>
    <x v="71"/>
    <s v="110001Sedanos"/>
    <x v="2"/>
    <x v="13"/>
    <s v="SEDANOS 21"/>
    <x v="6"/>
    <n v="36"/>
    <x v="22"/>
    <s v="DSD MIA"/>
  </r>
  <r>
    <s v="PRZDNT-PRSD44  "/>
    <s v="PRESIDENTE  44                     "/>
    <x v="5"/>
    <x v="5"/>
    <n v="5"/>
    <n v="135"/>
    <n v="27"/>
    <x v="14"/>
    <s v="G3S2"/>
    <s v="G3"/>
    <x v="1"/>
    <x v="2"/>
    <x v="1"/>
    <s v="PRZDNT-PRSD44"/>
    <x v="70"/>
    <s v="330003Presidente MIA"/>
    <x v="1"/>
    <x v="1"/>
    <s v="PRESIDENTE # 44"/>
    <x v="6"/>
    <n v="60"/>
    <x v="21"/>
    <s v="DSD MIA"/>
  </r>
  <r>
    <s v="REYCVZ-RC02    "/>
    <s v="REY CHAVEZ 2                       "/>
    <x v="5"/>
    <x v="5"/>
    <n v="5"/>
    <n v="135"/>
    <n v="27"/>
    <x v="14"/>
    <s v="G3S2"/>
    <s v="G3"/>
    <x v="1"/>
    <x v="2"/>
    <x v="1"/>
    <s v="REYCVZ-RC02"/>
    <x v="72"/>
    <s v="330003MIA Independents"/>
    <x v="1"/>
    <x v="1"/>
    <s v="REY CHAVEZ 2"/>
    <x v="6"/>
    <n v="60"/>
    <x v="0"/>
    <s v="DSD MIA"/>
  </r>
  <r>
    <s v="WINDIX-000004  "/>
    <s v="FRESCO Y MAS 1717 (Palm River)     "/>
    <x v="5"/>
    <x v="5"/>
    <n v="5"/>
    <n v="135"/>
    <n v="27"/>
    <x v="14"/>
    <s v="G3S2"/>
    <s v="G3"/>
    <x v="1"/>
    <x v="2"/>
    <x v="1"/>
    <s v="WINDIX-000004"/>
    <x v="172"/>
    <s v="330003WD-Fresco PC"/>
    <x v="1"/>
    <x v="1"/>
    <s v="FRESCO Y MAS 1717 (Palm River)"/>
    <x v="5"/>
    <n v="60"/>
    <x v="23"/>
    <s v="DSD PC"/>
  </r>
  <r>
    <s v="KEYFDS-4210    "/>
    <s v="Key Food #4210 (Price Choice # 12) "/>
    <x v="73"/>
    <x v="73"/>
    <n v="2"/>
    <n v="124"/>
    <n v="62"/>
    <x v="14"/>
    <s v="G1S2"/>
    <s v="G1"/>
    <x v="8"/>
    <x v="27"/>
    <x v="8"/>
    <s v="KEYFDS-4210"/>
    <x v="72"/>
    <s v="110007MIA Independents"/>
    <x v="2"/>
    <x v="13"/>
    <s v="Key Food #4210 (Price Choice # 12)"/>
    <x v="6"/>
    <n v="22.5"/>
    <x v="36"/>
    <s v="DSD MIA"/>
  </r>
  <r>
    <s v="KEYFDS-4292    "/>
    <s v="Key Food #4292 (Aries Supermarket) "/>
    <x v="73"/>
    <x v="73"/>
    <n v="2"/>
    <n v="124"/>
    <n v="62"/>
    <x v="14"/>
    <s v="G1S2"/>
    <s v="G1"/>
    <x v="8"/>
    <x v="27"/>
    <x v="8"/>
    <s v="KEYFDS-4292"/>
    <x v="72"/>
    <s v="110007MIA Independents"/>
    <x v="2"/>
    <x v="13"/>
    <s v="Key Food #4292 (Aries Supermarket)"/>
    <x v="6"/>
    <n v="22.5"/>
    <x v="36"/>
    <s v="DSD MIA"/>
  </r>
  <r>
    <s v="KEYFDS-4315    "/>
    <s v="KEY FOOD #4315 (Bravo Clermont)    "/>
    <x v="73"/>
    <x v="73"/>
    <n v="3"/>
    <n v="192"/>
    <n v="64"/>
    <x v="14"/>
    <s v="G1S2"/>
    <s v="G1"/>
    <x v="8"/>
    <x v="27"/>
    <x v="8"/>
    <s v="KEYFDS-4315"/>
    <x v="60"/>
    <s v="110007PC Independents"/>
    <x v="2"/>
    <x v="13"/>
    <s v="KEY FOOD #4315 (Bravo Clermont)"/>
    <x v="5"/>
    <n v="33.75"/>
    <x v="36"/>
    <s v="DSD PC"/>
  </r>
  <r>
    <s v="SEDANO-SDN022  "/>
    <s v="SEDANOS  22                        "/>
    <x v="72"/>
    <x v="72"/>
    <n v="3"/>
    <n v="150"/>
    <n v="50"/>
    <x v="14"/>
    <s v="G1S7"/>
    <s v="G1"/>
    <x v="8"/>
    <x v="31"/>
    <x v="8"/>
    <s v="SEDANO-SDN022"/>
    <x v="71"/>
    <s v="110001Sedanos"/>
    <x v="2"/>
    <x v="13"/>
    <s v="SEDANOS 22"/>
    <x v="6"/>
    <n v="36"/>
    <x v="22"/>
    <s v="DSD MIA"/>
  </r>
  <r>
    <s v="SEDANO-SDN028  "/>
    <s v="SEDANOS  28                        "/>
    <x v="72"/>
    <x v="72"/>
    <n v="3"/>
    <n v="150"/>
    <n v="50"/>
    <x v="14"/>
    <s v="G1S7"/>
    <s v="G1"/>
    <x v="8"/>
    <x v="31"/>
    <x v="8"/>
    <s v="SEDANO-SDN028"/>
    <x v="71"/>
    <s v="110001Sedanos"/>
    <x v="2"/>
    <x v="13"/>
    <s v="SEDANOS 28"/>
    <x v="6"/>
    <n v="36"/>
    <x v="22"/>
    <s v="DSD MIA"/>
  </r>
  <r>
    <s v="WINDIX-FM0201  "/>
    <s v="FRESCO Y MAS  0201                 "/>
    <x v="72"/>
    <x v="72"/>
    <n v="3"/>
    <n v="150"/>
    <n v="50"/>
    <x v="14"/>
    <s v="G1S7"/>
    <s v="G1"/>
    <x v="8"/>
    <x v="31"/>
    <x v="8"/>
    <s v="WINDIX-FM0201"/>
    <x v="159"/>
    <s v="110001FRESCO Y MAS"/>
    <x v="2"/>
    <x v="13"/>
    <s v="FRESCO Y MAS 0201"/>
    <x v="6"/>
    <n v="36"/>
    <x v="23"/>
    <s v="DSD MIA"/>
  </r>
  <r>
    <s v="SEDANO-SDN009  "/>
    <s v="SEDANOS  09                        "/>
    <x v="97"/>
    <x v="97"/>
    <n v="2"/>
    <n v="174"/>
    <n v="87"/>
    <x v="14"/>
    <s v="G1S15"/>
    <s v="G1"/>
    <x v="8"/>
    <x v="42"/>
    <x v="8"/>
    <s v="SEDANO-SDN009"/>
    <x v="71"/>
    <s v="110004Sedanos"/>
    <x v="2"/>
    <x v="4"/>
    <s v="SEDANOS 09"/>
    <x v="6"/>
    <n v="40"/>
    <x v="22"/>
    <s v="DSD MIA"/>
  </r>
  <r>
    <s v="SEDANO-SDN011  "/>
    <s v="SEDANOS  11                        "/>
    <x v="97"/>
    <x v="97"/>
    <n v="2"/>
    <n v="174"/>
    <n v="87"/>
    <x v="14"/>
    <s v="G1S15"/>
    <s v="G1"/>
    <x v="8"/>
    <x v="42"/>
    <x v="8"/>
    <s v="SEDANO-SDN011"/>
    <x v="71"/>
    <s v="110004Sedanos"/>
    <x v="2"/>
    <x v="4"/>
    <s v="SEDANOS 11"/>
    <x v="6"/>
    <n v="40"/>
    <x v="22"/>
    <s v="DSD MIA"/>
  </r>
  <r>
    <s v="KEYFDS-4296    "/>
    <s v="Key Food #4296 (Bravo Coral Springs"/>
    <x v="162"/>
    <x v="162"/>
    <n v="3"/>
    <n v="108"/>
    <n v="36"/>
    <x v="14"/>
    <s v="G3S12"/>
    <s v="G3"/>
    <x v="1"/>
    <x v="30"/>
    <x v="1"/>
    <s v="KEYFDS-4296"/>
    <x v="72"/>
    <s v="390027MIA Independents"/>
    <x v="1"/>
    <x v="1"/>
    <s v="Key Food #4296 (Bravo Coral Springs"/>
    <x v="6"/>
    <n v="21.375"/>
    <x v="36"/>
    <s v="DSD MIA"/>
  </r>
  <r>
    <s v="WINDIX-WD0280  "/>
    <s v="WINN DIXIE  0280                   "/>
    <x v="72"/>
    <x v="72"/>
    <n v="3"/>
    <n v="150"/>
    <n v="50"/>
    <x v="14"/>
    <s v="G1S7"/>
    <s v="G1"/>
    <x v="8"/>
    <x v="31"/>
    <x v="8"/>
    <s v="WINDIX-WD0280"/>
    <x v="158"/>
    <s v="110001WINN DIXIE"/>
    <x v="2"/>
    <x v="13"/>
    <s v="WINN DIXIE 0280"/>
    <x v="6"/>
    <n v="36"/>
    <x v="23"/>
    <s v="DSD MIA"/>
  </r>
  <r>
    <s v="WINDIX-WD0280  "/>
    <s v="WINN DIXIE  0280                   "/>
    <x v="72"/>
    <x v="72"/>
    <n v="3"/>
    <n v="150"/>
    <n v="50"/>
    <x v="14"/>
    <s v="G1S7"/>
    <s v="G1"/>
    <x v="8"/>
    <x v="31"/>
    <x v="8"/>
    <s v="WINDIX-WD0280"/>
    <x v="158"/>
    <s v="110001WINN DIXIE"/>
    <x v="2"/>
    <x v="13"/>
    <s v="WINN DIXIE 0280"/>
    <x v="6"/>
    <n v="36"/>
    <x v="23"/>
    <s v="DSD MIA"/>
  </r>
  <r>
    <s v="WINDIX-WD0317  "/>
    <s v="WINN DIXIE  0317                   "/>
    <x v="72"/>
    <x v="72"/>
    <n v="3"/>
    <n v="150"/>
    <n v="50"/>
    <x v="14"/>
    <s v="G1S7"/>
    <s v="G1"/>
    <x v="8"/>
    <x v="31"/>
    <x v="8"/>
    <s v="WINDIX-WD0317"/>
    <x v="158"/>
    <s v="110001WINN DIXIE"/>
    <x v="2"/>
    <x v="13"/>
    <s v="WINN DIXIE # 0317"/>
    <x v="6"/>
    <n v="36"/>
    <x v="23"/>
    <s v="DSD MIA"/>
  </r>
  <r>
    <s v="SEDANO-SDN009  "/>
    <s v="SEDANOS  09                        "/>
    <x v="97"/>
    <x v="97"/>
    <n v="2"/>
    <n v="174"/>
    <n v="87"/>
    <x v="14"/>
    <s v="G1S15"/>
    <s v="G1"/>
    <x v="8"/>
    <x v="42"/>
    <x v="8"/>
    <s v="SEDANO-SDN009"/>
    <x v="71"/>
    <s v="110004Sedanos"/>
    <x v="2"/>
    <x v="4"/>
    <s v="SEDANOS 09"/>
    <x v="6"/>
    <n v="40"/>
    <x v="22"/>
    <s v="DSD MIA"/>
  </r>
  <r>
    <s v="SEDANO-SDN016  "/>
    <s v="SEDANOS  16                        "/>
    <x v="97"/>
    <x v="97"/>
    <n v="2"/>
    <n v="174"/>
    <n v="87"/>
    <x v="14"/>
    <s v="G1S15"/>
    <s v="G1"/>
    <x v="8"/>
    <x v="42"/>
    <x v="8"/>
    <s v="SEDANO-SDN016"/>
    <x v="71"/>
    <s v="110004Sedanos"/>
    <x v="2"/>
    <x v="4"/>
    <s v="SEDANOS 16"/>
    <x v="6"/>
    <n v="40"/>
    <x v="22"/>
    <s v="DSD MIA"/>
  </r>
  <r>
    <s v="SEDANO-SDN043  "/>
    <s v="SEDANOS 43                         "/>
    <x v="97"/>
    <x v="97"/>
    <n v="2"/>
    <n v="174"/>
    <n v="87"/>
    <x v="14"/>
    <s v="G1S15"/>
    <s v="G1"/>
    <x v="8"/>
    <x v="42"/>
    <x v="8"/>
    <s v="SEDANO-SDN043"/>
    <x v="71"/>
    <s v="110004Sedanos"/>
    <x v="2"/>
    <x v="4"/>
    <s v="SEDANOS 43"/>
    <x v="6"/>
    <n v="40"/>
    <x v="22"/>
    <s v="DSD MIA"/>
  </r>
  <r>
    <s v="KEYFDS-4319    "/>
    <s v="KEY FOOD #4319 (Fancy Fruit North) "/>
    <x v="74"/>
    <x v="74"/>
    <n v="2"/>
    <n v="194"/>
    <n v="97"/>
    <x v="14"/>
    <s v="G1S9"/>
    <s v="G1"/>
    <x v="4"/>
    <x v="12"/>
    <x v="4"/>
    <s v="KEYFDS-4319"/>
    <x v="60"/>
    <s v="110012PC Independents"/>
    <x v="2"/>
    <x v="4"/>
    <s v="KEY FOOD #4319 (Fancy Fruit North)"/>
    <x v="5"/>
    <n v="60"/>
    <x v="36"/>
    <s v="DSD PC"/>
  </r>
  <r>
    <s v="KEYFDS-4356    "/>
    <s v="KEY FOOD #4356(FANCY F. LAKE MARY) "/>
    <x v="74"/>
    <x v="74"/>
    <n v="2"/>
    <n v="194"/>
    <n v="97"/>
    <x v="14"/>
    <s v="G1S9"/>
    <s v="G1"/>
    <x v="4"/>
    <x v="12"/>
    <x v="4"/>
    <s v="KEYFDS-4356"/>
    <x v="60"/>
    <s v="110012PC Independents"/>
    <x v="2"/>
    <x v="4"/>
    <s v="KEY FOOD #4356(FANCY F. LAKE MARY)"/>
    <x v="5"/>
    <n v="60"/>
    <x v="36"/>
    <s v="DSD PC"/>
  </r>
  <r>
    <s v="PRZDNT-000010  "/>
    <s v="PRESIDENTE 50 - SEMORAN            "/>
    <x v="74"/>
    <x v="74"/>
    <n v="2"/>
    <n v="194"/>
    <n v="97"/>
    <x v="14"/>
    <s v="G1S9"/>
    <s v="G1"/>
    <x v="4"/>
    <x v="12"/>
    <x v="4"/>
    <s v="PRZDNT-000010"/>
    <x v="171"/>
    <s v="110012Presidente PC"/>
    <x v="2"/>
    <x v="4"/>
    <s v="PRESIDENTE 50 - SEMORAN"/>
    <x v="5"/>
    <n v="60"/>
    <x v="21"/>
    <s v="DSD PC"/>
  </r>
  <r>
    <s v="KEYFDS-4242    "/>
    <s v="Key Food #4242 (Apopka)            "/>
    <x v="74"/>
    <x v="74"/>
    <n v="2"/>
    <n v="194"/>
    <n v="97"/>
    <x v="14"/>
    <s v="G1S9"/>
    <s v="G1"/>
    <x v="4"/>
    <x v="12"/>
    <x v="4"/>
    <s v="KEYFDS-4242"/>
    <x v="60"/>
    <s v="110012PC Independents"/>
    <x v="2"/>
    <x v="4"/>
    <s v="Key Food #4242 (Apopka)"/>
    <x v="5"/>
    <n v="60"/>
    <x v="36"/>
    <s v="DSD PC"/>
  </r>
  <r>
    <s v="KEYFDS-4246    "/>
    <s v="Key Food #4246 (Mt Dora)           "/>
    <x v="74"/>
    <x v="74"/>
    <n v="2"/>
    <n v="194"/>
    <n v="97"/>
    <x v="14"/>
    <s v="G1S9"/>
    <s v="G1"/>
    <x v="4"/>
    <x v="12"/>
    <x v="4"/>
    <s v="KEYFDS-4246"/>
    <x v="60"/>
    <s v="110012PC Independents"/>
    <x v="2"/>
    <x v="4"/>
    <s v="Key Food #4246 (Mt Dora)"/>
    <x v="5"/>
    <n v="60"/>
    <x v="36"/>
    <s v="DSD PC"/>
  </r>
  <r>
    <s v="KEYFDS-4381    "/>
    <s v="KEY FOOD #4381 (DADE Food Bazar CIT"/>
    <x v="74"/>
    <x v="74"/>
    <n v="2"/>
    <n v="194"/>
    <n v="97"/>
    <x v="14"/>
    <s v="G1S9"/>
    <s v="G1"/>
    <x v="4"/>
    <x v="12"/>
    <x v="4"/>
    <s v="KEYFDS-4381"/>
    <x v="60"/>
    <s v="110012PC Independents"/>
    <x v="2"/>
    <x v="4"/>
    <s v="KEY FOOD #4381 (DADE Food Bazar CIT"/>
    <x v="5"/>
    <n v="60"/>
    <x v="36"/>
    <s v="DSD PC"/>
  </r>
  <r>
    <s v="BRAVO-BV001    "/>
    <s v="BRAVO - 152 STREET                 "/>
    <x v="72"/>
    <x v="72"/>
    <n v="3"/>
    <n v="165"/>
    <n v="55"/>
    <x v="14"/>
    <s v="G1S7"/>
    <s v="G1"/>
    <x v="8"/>
    <x v="31"/>
    <x v="8"/>
    <s v="BRAVO-BV001"/>
    <x v="72"/>
    <s v="110001MIA Independents"/>
    <x v="2"/>
    <x v="13"/>
    <s v="BRAVO - 152 STREET"/>
    <x v="6"/>
    <n v="36"/>
    <x v="35"/>
    <s v="DSD MIA"/>
  </r>
  <r>
    <s v="BRAVO-BV062    "/>
    <s v="BRAVO - HOMESTEAD                  "/>
    <x v="72"/>
    <x v="72"/>
    <n v="3"/>
    <n v="165"/>
    <n v="55"/>
    <x v="14"/>
    <s v="G1S7"/>
    <s v="G1"/>
    <x v="8"/>
    <x v="31"/>
    <x v="8"/>
    <s v="BRAVO-BV062"/>
    <x v="72"/>
    <s v="110001MIA Independents"/>
    <x v="2"/>
    <x v="13"/>
    <s v="BRAVO - HOMESTEAD"/>
    <x v="6"/>
    <n v="36"/>
    <x v="35"/>
    <s v="DSD MIA"/>
  </r>
  <r>
    <s v="PRZDNT-000007  "/>
    <s v="PRESIDENTE 53                      "/>
    <x v="72"/>
    <x v="72"/>
    <n v="3"/>
    <n v="165"/>
    <n v="55"/>
    <x v="14"/>
    <s v="G1S7"/>
    <s v="G1"/>
    <x v="8"/>
    <x v="31"/>
    <x v="8"/>
    <s v="PRZDNT-000007"/>
    <x v="70"/>
    <s v="110001Presidente MIA"/>
    <x v="2"/>
    <x v="13"/>
    <s v="PRESIDENTE #53"/>
    <x v="6"/>
    <n v="36"/>
    <x v="21"/>
    <s v="DSD MIA"/>
  </r>
  <r>
    <s v="PRZDNT-PRSD10  "/>
    <s v="PRESIDENTE  10                     "/>
    <x v="72"/>
    <x v="72"/>
    <n v="3"/>
    <n v="165"/>
    <n v="55"/>
    <x v="14"/>
    <s v="G1S7"/>
    <s v="G1"/>
    <x v="8"/>
    <x v="31"/>
    <x v="8"/>
    <s v="PRZDNT-PRSD10"/>
    <x v="70"/>
    <s v="110001Presidente MIA"/>
    <x v="2"/>
    <x v="13"/>
    <s v="PRESIDENTE 10"/>
    <x v="6"/>
    <n v="36"/>
    <x v="21"/>
    <s v="DSD MIA"/>
  </r>
  <r>
    <s v="PRZDNT-PRSD23  "/>
    <s v="PRESIDENTE  23                     "/>
    <x v="72"/>
    <x v="72"/>
    <n v="3"/>
    <n v="165"/>
    <n v="55"/>
    <x v="14"/>
    <s v="G1S7"/>
    <s v="G1"/>
    <x v="8"/>
    <x v="31"/>
    <x v="8"/>
    <s v="PRZDNT-PRSD23"/>
    <x v="70"/>
    <s v="110001Presidente MIA"/>
    <x v="2"/>
    <x v="13"/>
    <s v="PRESIDENTE 23"/>
    <x v="6"/>
    <n v="36"/>
    <x v="21"/>
    <s v="DSD MIA"/>
  </r>
  <r>
    <s v="DORIS-000001   "/>
    <s v="DORIS - BOCA RATON                 "/>
    <x v="72"/>
    <x v="72"/>
    <n v="3"/>
    <n v="165"/>
    <n v="55"/>
    <x v="14"/>
    <s v="G1S7"/>
    <s v="G1"/>
    <x v="8"/>
    <x v="31"/>
    <x v="8"/>
    <s v="DORIS-000001"/>
    <x v="72"/>
    <s v="110001MIA Independents"/>
    <x v="2"/>
    <x v="13"/>
    <s v="DORIS - BOCA RATON"/>
    <x v="6"/>
    <n v="36"/>
    <x v="0"/>
    <s v="DSD MIA"/>
  </r>
  <r>
    <s v="PRZDNT-PRSD08  "/>
    <s v="PRESIDENTE  08                     "/>
    <x v="72"/>
    <x v="72"/>
    <n v="3"/>
    <n v="165"/>
    <n v="55"/>
    <x v="14"/>
    <s v="G1S7"/>
    <s v="G1"/>
    <x v="8"/>
    <x v="31"/>
    <x v="8"/>
    <s v="PRZDNT-PRSD08"/>
    <x v="70"/>
    <s v="110001Presidente MIA"/>
    <x v="2"/>
    <x v="13"/>
    <s v="PRESIDENTE 08"/>
    <x v="6"/>
    <n v="36"/>
    <x v="21"/>
    <s v="DSD MIA"/>
  </r>
  <r>
    <s v="MILAMS-MM03    "/>
    <s v="MILAM S MARKET 3                   "/>
    <x v="72"/>
    <x v="72"/>
    <n v="3"/>
    <n v="165"/>
    <n v="55"/>
    <x v="14"/>
    <s v="G1S7"/>
    <s v="G1"/>
    <x v="8"/>
    <x v="31"/>
    <x v="8"/>
    <s v="MILAMS-MM03"/>
    <x v="72"/>
    <s v="110001MIA Independents"/>
    <x v="2"/>
    <x v="13"/>
    <s v="MILAM S MARKET 3"/>
    <x v="6"/>
    <n v="36"/>
    <x v="0"/>
    <s v="DSD MIA"/>
  </r>
  <r>
    <s v="PRZDNT-PRSD11  "/>
    <s v="PRESIDENTE  11                     "/>
    <x v="72"/>
    <x v="72"/>
    <n v="3"/>
    <n v="165"/>
    <n v="55"/>
    <x v="14"/>
    <s v="G1S7"/>
    <s v="G1"/>
    <x v="8"/>
    <x v="31"/>
    <x v="8"/>
    <s v="PRZDNT-PRSD11"/>
    <x v="70"/>
    <s v="110001Presidente MIA"/>
    <x v="2"/>
    <x v="13"/>
    <s v="PRESIDENTE 11"/>
    <x v="6"/>
    <n v="36"/>
    <x v="21"/>
    <s v="DSD MIA"/>
  </r>
  <r>
    <s v="KEYFDS-4204    "/>
    <s v="Key Food #4204 (Price Choice #5)   "/>
    <x v="73"/>
    <x v="73"/>
    <n v="2"/>
    <n v="124"/>
    <n v="62"/>
    <x v="14"/>
    <s v="G1S2"/>
    <s v="G1"/>
    <x v="8"/>
    <x v="27"/>
    <x v="8"/>
    <s v="KEYFDS-4204"/>
    <x v="72"/>
    <s v="110007MIA Independents"/>
    <x v="2"/>
    <x v="13"/>
    <s v="Key Food #4204 (Price Choice #5)"/>
    <x v="6"/>
    <n v="22.5"/>
    <x v="36"/>
    <s v="DSD MIA"/>
  </r>
  <r>
    <s v="KEYFDS-4296    "/>
    <s v="Key Food #4296 (Bravo Coral Springs"/>
    <x v="50"/>
    <x v="50"/>
    <n v="2"/>
    <n v="140"/>
    <n v="70"/>
    <x v="14"/>
    <s v="G5S6"/>
    <s v="G5"/>
    <x v="0"/>
    <x v="25"/>
    <x v="0"/>
    <s v="KEYFDS-4296"/>
    <x v="72"/>
    <s v="150055MIA Independents"/>
    <x v="0"/>
    <x v="0"/>
    <s v="Key Food #4296 (Bravo Coral Springs"/>
    <x v="6"/>
    <n v="80"/>
    <x v="36"/>
    <s v="DSD MIA"/>
  </r>
  <r>
    <s v="KEYFDS-4208    "/>
    <s v="Key Food #4208 (Price Choice #10)  "/>
    <x v="73"/>
    <x v="73"/>
    <n v="2"/>
    <n v="124"/>
    <n v="62"/>
    <x v="14"/>
    <s v="G1S2"/>
    <s v="G1"/>
    <x v="8"/>
    <x v="27"/>
    <x v="8"/>
    <s v="KEYFDS-4208"/>
    <x v="72"/>
    <s v="110007MIA Independents"/>
    <x v="2"/>
    <x v="13"/>
    <s v="Key Food #4208 (Price Choice #10)"/>
    <x v="6"/>
    <n v="22.5"/>
    <x v="36"/>
    <s v="DSD MIA"/>
  </r>
  <r>
    <s v="SEDANO-SDN016  "/>
    <s v="SEDANOS  16                        "/>
    <x v="72"/>
    <x v="72"/>
    <n v="3"/>
    <n v="150"/>
    <n v="50"/>
    <x v="14"/>
    <s v="G1S7"/>
    <s v="G1"/>
    <x v="8"/>
    <x v="31"/>
    <x v="8"/>
    <s v="SEDANO-SDN016"/>
    <x v="71"/>
    <s v="110001Sedanos"/>
    <x v="2"/>
    <x v="13"/>
    <s v="SEDANOS 16"/>
    <x v="6"/>
    <n v="36"/>
    <x v="22"/>
    <s v="DSD MIA"/>
  </r>
  <r>
    <s v="SEDANO-SDN020  "/>
    <s v="SEDANOS  20                        "/>
    <x v="72"/>
    <x v="72"/>
    <n v="3"/>
    <n v="150"/>
    <n v="50"/>
    <x v="14"/>
    <s v="G1S7"/>
    <s v="G1"/>
    <x v="8"/>
    <x v="31"/>
    <x v="8"/>
    <s v="SEDANO-SDN020"/>
    <x v="71"/>
    <s v="110001Sedanos"/>
    <x v="2"/>
    <x v="13"/>
    <s v="SEDANOS 20"/>
    <x v="6"/>
    <n v="36"/>
    <x v="22"/>
    <s v="DSD MIA"/>
  </r>
  <r>
    <s v="SEDANO-SDN018  "/>
    <s v="SEDANOS  18                        "/>
    <x v="72"/>
    <x v="72"/>
    <n v="3"/>
    <n v="150"/>
    <n v="50"/>
    <x v="14"/>
    <s v="G1S7"/>
    <s v="G1"/>
    <x v="8"/>
    <x v="31"/>
    <x v="8"/>
    <s v="SEDANO-SDN018"/>
    <x v="71"/>
    <s v="110001Sedanos"/>
    <x v="2"/>
    <x v="13"/>
    <s v="SEDANOS 18"/>
    <x v="6"/>
    <n v="36"/>
    <x v="22"/>
    <s v="DSD MIA"/>
  </r>
  <r>
    <s v="REYCVZ-RC01    "/>
    <s v="REY CHAVEZ 1                       "/>
    <x v="72"/>
    <x v="72"/>
    <n v="3"/>
    <n v="150"/>
    <n v="50"/>
    <x v="14"/>
    <s v="G1S7"/>
    <s v="G1"/>
    <x v="8"/>
    <x v="31"/>
    <x v="8"/>
    <s v="REYCVZ-RC01"/>
    <x v="72"/>
    <s v="110001MIA Independents"/>
    <x v="2"/>
    <x v="13"/>
    <s v="REY CHAVEZ 1"/>
    <x v="6"/>
    <n v="36"/>
    <x v="0"/>
    <s v="DSD MIA"/>
  </r>
  <r>
    <s v="MEATEM-M00009  "/>
    <s v="MEAT EMPORIUM                      "/>
    <x v="73"/>
    <x v="73"/>
    <n v="2"/>
    <n v="124"/>
    <n v="62"/>
    <x v="14"/>
    <s v="G1S2"/>
    <s v="G1"/>
    <x v="8"/>
    <x v="27"/>
    <x v="8"/>
    <s v="MEATEM-M00009"/>
    <x v="60"/>
    <s v="110007PC Independents"/>
    <x v="2"/>
    <x v="13"/>
    <s v="MEAT EMPORIUM"/>
    <x v="5"/>
    <n v="22.5"/>
    <x v="0"/>
    <s v="DSD PC"/>
  </r>
  <r>
    <s v="PRZDNT-PRSD48  "/>
    <s v="PRESIDENTE  48                     "/>
    <x v="73"/>
    <x v="73"/>
    <n v="2"/>
    <n v="124"/>
    <n v="62"/>
    <x v="14"/>
    <s v="G1S2"/>
    <s v="G1"/>
    <x v="8"/>
    <x v="27"/>
    <x v="8"/>
    <s v="PRZDNT-PRSD48"/>
    <x v="171"/>
    <s v="110007Presidente PC"/>
    <x v="2"/>
    <x v="13"/>
    <s v="PRESIDENTE # 48"/>
    <x v="5"/>
    <n v="22.5"/>
    <x v="21"/>
    <s v="DSD PC"/>
  </r>
  <r>
    <s v="WINDIX-WD0370  "/>
    <s v="WINN DIXIE  0370                   "/>
    <x v="72"/>
    <x v="72"/>
    <n v="3"/>
    <n v="150"/>
    <n v="50"/>
    <x v="14"/>
    <s v="G1S7"/>
    <s v="G1"/>
    <x v="8"/>
    <x v="31"/>
    <x v="8"/>
    <s v="WINDIX-WD0370"/>
    <x v="158"/>
    <s v="110001WINN DIXIE"/>
    <x v="2"/>
    <x v="13"/>
    <s v="WINN DIXIE 0370"/>
    <x v="6"/>
    <n v="36"/>
    <x v="23"/>
    <s v="DSD MIA"/>
  </r>
  <r>
    <s v="BRAVO-BV006    "/>
    <s v="BRAVO - COLONIAL DR                "/>
    <x v="73"/>
    <x v="73"/>
    <n v="2"/>
    <n v="124"/>
    <n v="62"/>
    <x v="14"/>
    <s v="G1S2"/>
    <s v="G1"/>
    <x v="8"/>
    <x v="27"/>
    <x v="8"/>
    <s v="BRAVO-BV006"/>
    <x v="60"/>
    <s v="110007PC Independents"/>
    <x v="2"/>
    <x v="13"/>
    <s v="BRAVO - COLONIAL DR"/>
    <x v="5"/>
    <n v="22.5"/>
    <x v="35"/>
    <s v="DSD PC"/>
  </r>
  <r>
    <s v="FANCYF-FFP04   "/>
    <s v="FANCY FRUIT &amp; PRODUCE - GOLDEN RD. "/>
    <x v="73"/>
    <x v="73"/>
    <n v="2"/>
    <n v="124"/>
    <n v="62"/>
    <x v="14"/>
    <s v="G1S2"/>
    <s v="G1"/>
    <x v="8"/>
    <x v="27"/>
    <x v="8"/>
    <s v="FANCYF-FFP04"/>
    <x v="60"/>
    <s v="110007PC Independents"/>
    <x v="2"/>
    <x v="13"/>
    <s v="FANCY FRUIT &amp; PRODUCE - GOLDEN RD."/>
    <x v="5"/>
    <n v="22.5"/>
    <x v="37"/>
    <s v="DSD PC"/>
  </r>
  <r>
    <s v="SUCHFO-000001  "/>
    <s v="SUPER CHOICE FOOD                  "/>
    <x v="5"/>
    <x v="5"/>
    <n v="5"/>
    <n v="130"/>
    <n v="26"/>
    <x v="14"/>
    <s v="G3S2"/>
    <s v="G3"/>
    <x v="1"/>
    <x v="2"/>
    <x v="1"/>
    <s v="SUCHFO-000001"/>
    <x v="60"/>
    <s v="330003PC Independents"/>
    <x v="1"/>
    <x v="1"/>
    <s v="SUPER CHOICE FOOD"/>
    <x v="5"/>
    <n v="60"/>
    <x v="0"/>
    <s v="DSD PC"/>
  </r>
  <r>
    <s v="BRAVO-BV011    "/>
    <s v="BRAVO - KISSIMMEE                  "/>
    <x v="5"/>
    <x v="5"/>
    <n v="5"/>
    <n v="130"/>
    <n v="26"/>
    <x v="14"/>
    <s v="G3S2"/>
    <s v="G3"/>
    <x v="1"/>
    <x v="2"/>
    <x v="1"/>
    <s v="BRAVO-BV011"/>
    <x v="60"/>
    <s v="330003PC Independents"/>
    <x v="1"/>
    <x v="1"/>
    <s v="BRAVO - KISSIMMEE"/>
    <x v="5"/>
    <n v="60"/>
    <x v="35"/>
    <s v="DSD PC"/>
  </r>
  <r>
    <s v="BRAVO-BV065    "/>
    <s v="BRAVO - OBT                        "/>
    <x v="5"/>
    <x v="5"/>
    <n v="5"/>
    <n v="130"/>
    <n v="26"/>
    <x v="14"/>
    <s v="G3S2"/>
    <s v="G3"/>
    <x v="1"/>
    <x v="2"/>
    <x v="1"/>
    <s v="BRAVO-BV065"/>
    <x v="60"/>
    <s v="330003PC Independents"/>
    <x v="1"/>
    <x v="1"/>
    <s v="BRAVO - OBT"/>
    <x v="5"/>
    <n v="60"/>
    <x v="35"/>
    <s v="DSD PC"/>
  </r>
  <r>
    <s v="FANCYF-FFP04   "/>
    <s v="FANCY FRUIT &amp; PRODUCE - GOLDEN RD. "/>
    <x v="5"/>
    <x v="5"/>
    <n v="5"/>
    <n v="130"/>
    <n v="26"/>
    <x v="14"/>
    <s v="G3S2"/>
    <s v="G3"/>
    <x v="1"/>
    <x v="2"/>
    <x v="1"/>
    <s v="FANCYF-FFP04"/>
    <x v="60"/>
    <s v="330003PC Independents"/>
    <x v="1"/>
    <x v="1"/>
    <s v="FANCY FRUIT &amp; PRODUCE - GOLDEN RD."/>
    <x v="5"/>
    <n v="60"/>
    <x v="37"/>
    <s v="DSD PC"/>
  </r>
  <r>
    <s v="BRAVO-BV002    "/>
    <s v="BRAVO - 4340 HILLSBOROUGH AVE.     "/>
    <x v="5"/>
    <x v="5"/>
    <n v="5"/>
    <n v="130"/>
    <n v="26"/>
    <x v="14"/>
    <s v="G3S2"/>
    <s v="G3"/>
    <x v="1"/>
    <x v="2"/>
    <x v="1"/>
    <s v="BRAVO-BV002"/>
    <x v="60"/>
    <s v="330003PC Independents"/>
    <x v="1"/>
    <x v="1"/>
    <s v="BRAVO - 4340 HILLSBOROUGH AVE."/>
    <x v="5"/>
    <n v="60"/>
    <x v="35"/>
    <s v="DSD PC"/>
  </r>
  <r>
    <s v="SUCHFO-000001  "/>
    <s v="SUPER CHOICE FOOD                  "/>
    <x v="5"/>
    <x v="5"/>
    <n v="5"/>
    <n v="130"/>
    <n v="26"/>
    <x v="14"/>
    <s v="G3S2"/>
    <s v="G3"/>
    <x v="1"/>
    <x v="2"/>
    <x v="1"/>
    <s v="SUCHFO-000001"/>
    <x v="60"/>
    <s v="330003PC Independents"/>
    <x v="1"/>
    <x v="1"/>
    <s v="SUPER CHOICE FOOD"/>
    <x v="5"/>
    <n v="60"/>
    <x v="0"/>
    <s v="DSD PC"/>
  </r>
  <r>
    <s v="CRBSC-C00007   "/>
    <s v="CARIBBEAN SUPERCENTER COLONIAL     "/>
    <x v="5"/>
    <x v="5"/>
    <n v="5"/>
    <n v="130"/>
    <n v="26"/>
    <x v="14"/>
    <s v="G3S2"/>
    <s v="G3"/>
    <x v="1"/>
    <x v="2"/>
    <x v="1"/>
    <s v="CRBSC-C00007"/>
    <x v="60"/>
    <s v="330003PC Independents"/>
    <x v="1"/>
    <x v="1"/>
    <s v="CARIBBEAN SUPERCENTER COLONIAL"/>
    <x v="5"/>
    <n v="60"/>
    <x v="0"/>
    <s v="DSD PC"/>
  </r>
  <r>
    <s v="KSMMP-K00007   "/>
    <s v="KISSIMEE MEAT - PRODUCE            "/>
    <x v="5"/>
    <x v="5"/>
    <n v="5"/>
    <n v="130"/>
    <n v="26"/>
    <x v="14"/>
    <s v="G3S2"/>
    <s v="G3"/>
    <x v="1"/>
    <x v="2"/>
    <x v="1"/>
    <s v="KSMMP-K00007"/>
    <x v="60"/>
    <s v="330003PC Independents"/>
    <x v="1"/>
    <x v="1"/>
    <s v="KISSIMEE MEAT - PRODUCE"/>
    <x v="5"/>
    <n v="60"/>
    <x v="0"/>
    <s v="DSD PC"/>
  </r>
  <r>
    <s v="BRAVO-BV003    "/>
    <s v="BRAVO - 7733 HILLSBOROUGH AVE.     "/>
    <x v="5"/>
    <x v="5"/>
    <n v="5"/>
    <n v="130"/>
    <n v="26"/>
    <x v="14"/>
    <s v="G3S2"/>
    <s v="G3"/>
    <x v="1"/>
    <x v="2"/>
    <x v="1"/>
    <s v="BRAVO-BV003"/>
    <x v="60"/>
    <s v="330003PC Independents"/>
    <x v="1"/>
    <x v="1"/>
    <s v="BRAVO - 7733 HILLSBOROUGH AVE."/>
    <x v="5"/>
    <n v="60"/>
    <x v="35"/>
    <s v="DSD PC"/>
  </r>
  <r>
    <s v="WINDIX-WD0317  "/>
    <s v="WINN DIXIE  0317                   "/>
    <x v="72"/>
    <x v="72"/>
    <n v="3"/>
    <n v="150"/>
    <n v="50"/>
    <x v="14"/>
    <s v="G1S7"/>
    <s v="G1"/>
    <x v="8"/>
    <x v="31"/>
    <x v="8"/>
    <s v="WINDIX-WD0317"/>
    <x v="158"/>
    <s v="110001WINN DIXIE"/>
    <x v="2"/>
    <x v="13"/>
    <s v="WINN DIXIE # 0317"/>
    <x v="6"/>
    <n v="36"/>
    <x v="23"/>
    <s v="DSD MIA"/>
  </r>
  <r>
    <s v="KEYFDS-1990    "/>
    <s v="KEY FOOD #1990 (SUPER FRESH-IRVINGT"/>
    <x v="82"/>
    <x v="82"/>
    <n v="5"/>
    <n v="150"/>
    <n v="30"/>
    <x v="14"/>
    <s v="G2S7"/>
    <s v="G2"/>
    <x v="6"/>
    <x v="35"/>
    <x v="10"/>
    <s v="KEYFDS-1990"/>
    <x v="69"/>
    <s v="510011PSK Independents"/>
    <x v="3"/>
    <x v="14"/>
    <s v="KEY FOOD #1990 (SUPER FRESH-IRVINGT"/>
    <x v="6"/>
    <n v="30"/>
    <x v="36"/>
    <s v="DSD PSK"/>
  </r>
  <r>
    <s v="KEYFDS-4376    "/>
    <s v="KEY FOOD #4376 (Hillsborough Food c"/>
    <x v="104"/>
    <x v="104"/>
    <n v="3"/>
    <n v="237"/>
    <n v="79"/>
    <x v="14"/>
    <s v="G1S13"/>
    <s v="G1"/>
    <x v="7"/>
    <x v="17"/>
    <x v="7"/>
    <s v="KEYFDS-4376"/>
    <x v="60"/>
    <s v="120011PC Independents"/>
    <x v="1"/>
    <x v="9"/>
    <s v="KEY FOOD #4376 (Hillsborough Food c"/>
    <x v="5"/>
    <n v="90"/>
    <x v="36"/>
    <s v="DSD PC"/>
  </r>
  <r>
    <s v="KEYFDS-4210    "/>
    <s v="Key Food #4210 (Price Choice # 12) "/>
    <x v="96"/>
    <x v="96"/>
    <n v="2"/>
    <n v="180"/>
    <n v="90"/>
    <x v="14"/>
    <s v="G5S1"/>
    <s v="G5"/>
    <x v="2"/>
    <x v="41"/>
    <x v="2"/>
    <s v="KEYFDS-4210"/>
    <x v="72"/>
    <s v="140002MIA Independents"/>
    <x v="0"/>
    <x v="0"/>
    <s v="Key Food #4210 (Price Choice # 12)"/>
    <x v="6"/>
    <n v="40"/>
    <x v="36"/>
    <s v="DSD MIA"/>
  </r>
  <r>
    <s v="DELMAS-000001  "/>
    <s v="DELMA'S SUPERMARKET                "/>
    <x v="96"/>
    <x v="96"/>
    <n v="2"/>
    <n v="180"/>
    <n v="90"/>
    <x v="14"/>
    <s v="G5S1"/>
    <s v="G5"/>
    <x v="2"/>
    <x v="41"/>
    <x v="2"/>
    <s v="DELMAS-000001"/>
    <x v="72"/>
    <s v="140002MIA Independents"/>
    <x v="0"/>
    <x v="0"/>
    <s v="DELMA'S SUPERMARKET"/>
    <x v="6"/>
    <n v="40"/>
    <x v="0"/>
    <s v="DSD MIA"/>
  </r>
  <r>
    <s v="KEYFDS-4292    "/>
    <s v="Key Food #4292 (Aries Supermarket) "/>
    <x v="96"/>
    <x v="96"/>
    <n v="2"/>
    <n v="180"/>
    <n v="90"/>
    <x v="14"/>
    <s v="G5S1"/>
    <s v="G5"/>
    <x v="2"/>
    <x v="41"/>
    <x v="2"/>
    <s v="KEYFDS-4292"/>
    <x v="72"/>
    <s v="140002MIA Independents"/>
    <x v="0"/>
    <x v="0"/>
    <s v="Key Food #4292 (Aries Supermarket)"/>
    <x v="6"/>
    <n v="40"/>
    <x v="36"/>
    <s v="DSD MIA"/>
  </r>
  <r>
    <s v="GRANJA-000001  "/>
    <s v="Chavez Distributors, Inc.          "/>
    <x v="96"/>
    <x v="96"/>
    <n v="2"/>
    <n v="180"/>
    <n v="90"/>
    <x v="14"/>
    <s v="G5S1"/>
    <s v="G5"/>
    <x v="2"/>
    <x v="41"/>
    <x v="2"/>
    <s v="GRANJA-000001"/>
    <x v="72"/>
    <s v="140002MIA Independents"/>
    <x v="0"/>
    <x v="0"/>
    <s v="Chavez Distributors, Inc."/>
    <x v="6"/>
    <n v="40"/>
    <x v="0"/>
    <s v="DSD MIA"/>
  </r>
  <r>
    <s v="KEYFDS-4317    "/>
    <s v="KEY FOOD #4317 (Coconut Creek)     "/>
    <x v="96"/>
    <x v="96"/>
    <n v="2"/>
    <n v="180"/>
    <n v="90"/>
    <x v="14"/>
    <s v="G5S1"/>
    <s v="G5"/>
    <x v="2"/>
    <x v="41"/>
    <x v="2"/>
    <s v="KEYFDS-4317"/>
    <x v="72"/>
    <s v="140002MIA Independents"/>
    <x v="0"/>
    <x v="0"/>
    <s v="KEY FOOD #4317 (Coconut Creek)"/>
    <x v="6"/>
    <n v="40"/>
    <x v="36"/>
    <s v="DSD MIA"/>
  </r>
  <r>
    <s v="PRZDNT-PRSD39  "/>
    <s v="PRESIDENTE  39                     "/>
    <x v="50"/>
    <x v="50"/>
    <n v="2"/>
    <n v="150"/>
    <n v="75"/>
    <x v="14"/>
    <s v="G5S6"/>
    <s v="G5"/>
    <x v="0"/>
    <x v="25"/>
    <x v="0"/>
    <s v="PRZDNT-PRSD39"/>
    <x v="70"/>
    <s v="150055Presidente MIA"/>
    <x v="0"/>
    <x v="0"/>
    <s v="PRESIDENTE 39"/>
    <x v="6"/>
    <n v="80"/>
    <x v="21"/>
    <s v="DSD MIA"/>
  </r>
  <r>
    <s v="CACCIA-000001  "/>
    <s v="Cacciatore &amp; Sons                  "/>
    <x v="19"/>
    <x v="19"/>
    <n v="4"/>
    <n v="300"/>
    <n v="75"/>
    <x v="14"/>
    <s v="G1S3"/>
    <s v="G1"/>
    <x v="4"/>
    <x v="10"/>
    <x v="4"/>
    <s v="CACCIA-000001"/>
    <x v="60"/>
    <s v="110009PC Independents"/>
    <x v="2"/>
    <x v="4"/>
    <s v="Cacciatore &amp; Sons"/>
    <x v="5"/>
    <n v="80"/>
    <x v="0"/>
    <s v="DSD PC"/>
  </r>
  <r>
    <s v="KSMMP-K00007   "/>
    <s v="KISSIMEE MEAT - PRODUCE            "/>
    <x v="103"/>
    <x v="103"/>
    <n v="3"/>
    <n v="117"/>
    <n v="39"/>
    <x v="14"/>
    <s v="G4S4"/>
    <s v="G4"/>
    <x v="5"/>
    <x v="40"/>
    <x v="3"/>
    <s v="KSMMP-K00007"/>
    <x v="60"/>
    <s v="210001PC Independents"/>
    <x v="2"/>
    <x v="3"/>
    <s v="KISSIMEE MEAT - PRODUCE"/>
    <x v="5"/>
    <n v="60"/>
    <x v="0"/>
    <s v="DSD PC"/>
  </r>
  <r>
    <s v="BRAVO-000009   "/>
    <s v="BRAVO SARASOTA                     "/>
    <x v="7"/>
    <x v="7"/>
    <n v="5"/>
    <n v="130"/>
    <n v="26"/>
    <x v="14"/>
    <s v="G3S2"/>
    <s v="G3"/>
    <x v="1"/>
    <x v="2"/>
    <x v="1"/>
    <s v="BRAVO-000009"/>
    <x v="60"/>
    <s v="330009PC Independents"/>
    <x v="1"/>
    <x v="1"/>
    <s v="BRAVO SARASOTA"/>
    <x v="5"/>
    <n v="60"/>
    <x v="35"/>
    <s v="DSD PC"/>
  </r>
  <r>
    <s v="WINDIX-FM0252  "/>
    <s v="FRESCO Y MAS  0252                 "/>
    <x v="72"/>
    <x v="72"/>
    <n v="3"/>
    <n v="150"/>
    <n v="50"/>
    <x v="14"/>
    <s v="G1S7"/>
    <s v="G1"/>
    <x v="8"/>
    <x v="31"/>
    <x v="8"/>
    <s v="WINDIX-FM0252"/>
    <x v="159"/>
    <s v="110001FRESCO Y MAS"/>
    <x v="2"/>
    <x v="13"/>
    <s v="FRESCO Y MAS 0252"/>
    <x v="6"/>
    <n v="36"/>
    <x v="23"/>
    <s v="DSD MIA"/>
  </r>
  <r>
    <s v="WINDIX-FM0359  "/>
    <s v="FRESCO Y MAS  0359                 "/>
    <x v="7"/>
    <x v="7"/>
    <n v="5"/>
    <n v="135"/>
    <n v="27"/>
    <x v="14"/>
    <s v="G3S2"/>
    <s v="G3"/>
    <x v="1"/>
    <x v="2"/>
    <x v="1"/>
    <s v="WINDIX-FM0359"/>
    <x v="159"/>
    <s v="330009FRESCO Y MAS"/>
    <x v="1"/>
    <x v="1"/>
    <s v="FRESCO Y MAS 0359"/>
    <x v="6"/>
    <n v="60"/>
    <x v="23"/>
    <s v="DSD MIA"/>
  </r>
  <r>
    <s v="WINDIX-WD2450  "/>
    <s v="FRESCO Y MAS 2450                  "/>
    <x v="7"/>
    <x v="7"/>
    <n v="5"/>
    <n v="135"/>
    <n v="27"/>
    <x v="14"/>
    <s v="G3S2"/>
    <s v="G3"/>
    <x v="1"/>
    <x v="2"/>
    <x v="1"/>
    <s v="WINDIX-WD2450"/>
    <x v="159"/>
    <s v="330009FRESCO Y MAS"/>
    <x v="1"/>
    <x v="1"/>
    <s v="FRESCO Y MAS 2450"/>
    <x v="5"/>
    <n v="60"/>
    <x v="23"/>
    <s v="DSD PC"/>
  </r>
  <r>
    <s v="WINDIX-WD0751  "/>
    <s v="WINN DIXIE  0751                   "/>
    <x v="72"/>
    <x v="72"/>
    <n v="3"/>
    <n v="150"/>
    <n v="50"/>
    <x v="14"/>
    <s v="G1S7"/>
    <s v="G1"/>
    <x v="8"/>
    <x v="31"/>
    <x v="8"/>
    <s v="WINDIX-WD0751"/>
    <x v="158"/>
    <s v="110001WINN DIXIE"/>
    <x v="2"/>
    <x v="13"/>
    <s v="WINN DIXIE 0751"/>
    <x v="6"/>
    <n v="36"/>
    <x v="23"/>
    <s v="DSD MIA"/>
  </r>
  <r>
    <s v="SEDANO-SDN011  "/>
    <s v="SEDANOS  11                        "/>
    <x v="72"/>
    <x v="72"/>
    <n v="3"/>
    <n v="150"/>
    <n v="50"/>
    <x v="14"/>
    <s v="G1S7"/>
    <s v="G1"/>
    <x v="8"/>
    <x v="31"/>
    <x v="8"/>
    <s v="SEDANO-SDN011"/>
    <x v="71"/>
    <s v="110001Sedanos"/>
    <x v="2"/>
    <x v="13"/>
    <s v="SEDANOS 11"/>
    <x v="6"/>
    <n v="36"/>
    <x v="22"/>
    <s v="DSD MIA"/>
  </r>
  <r>
    <s v="PRZDNT-PRSD12  "/>
    <s v="PRESIDENTE  12                     "/>
    <x v="7"/>
    <x v="7"/>
    <n v="4"/>
    <n v="132"/>
    <n v="33"/>
    <x v="14"/>
    <s v="G3S2"/>
    <s v="G3"/>
    <x v="1"/>
    <x v="2"/>
    <x v="1"/>
    <s v="PRZDNT-PRSD12"/>
    <x v="70"/>
    <s v="330009Presidente MIA"/>
    <x v="1"/>
    <x v="1"/>
    <s v="PRESIDENTE 12"/>
    <x v="6"/>
    <n v="48"/>
    <x v="21"/>
    <s v="DSD MIA"/>
  </r>
  <r>
    <s v="PRZDNT-PRSD11  "/>
    <s v="PRESIDENTE  11                     "/>
    <x v="7"/>
    <x v="7"/>
    <n v="4"/>
    <n v="132"/>
    <n v="33"/>
    <x v="14"/>
    <s v="G3S2"/>
    <s v="G3"/>
    <x v="1"/>
    <x v="2"/>
    <x v="1"/>
    <s v="PRZDNT-PRSD11"/>
    <x v="70"/>
    <s v="330009Presidente MIA"/>
    <x v="1"/>
    <x v="1"/>
    <s v="PRESIDENTE 11"/>
    <x v="6"/>
    <n v="48"/>
    <x v="21"/>
    <s v="DSD MIA"/>
  </r>
  <r>
    <s v="KSMMP-K00007   "/>
    <s v="KISSIMEE MEAT - PRODUCE            "/>
    <x v="102"/>
    <x v="102"/>
    <n v="7"/>
    <n v="273"/>
    <n v="39"/>
    <x v="14"/>
    <s v="G4S4"/>
    <s v="G4"/>
    <x v="5"/>
    <x v="44"/>
    <x v="3"/>
    <s v="KSMMP-K00007"/>
    <x v="60"/>
    <s v="130041PC Independents"/>
    <x v="2"/>
    <x v="3"/>
    <s v="KISSIMEE MEAT - PRODUCE"/>
    <x v="5"/>
    <n v="140"/>
    <x v="0"/>
    <s v="DSD PC"/>
  </r>
  <r>
    <s v="SEDANO-SDN029  "/>
    <s v="SEDANOS  29                        "/>
    <x v="73"/>
    <x v="73"/>
    <n v="3"/>
    <n v="162"/>
    <n v="54"/>
    <x v="14"/>
    <s v="G1S2"/>
    <s v="G1"/>
    <x v="8"/>
    <x v="27"/>
    <x v="8"/>
    <s v="SEDANO-SDN029"/>
    <x v="71"/>
    <s v="110007Sedanos"/>
    <x v="2"/>
    <x v="13"/>
    <s v="SEDANOS 29"/>
    <x v="6"/>
    <n v="33.75"/>
    <x v="22"/>
    <s v="DSD MIA"/>
  </r>
  <r>
    <s v="SEDANO-SDN034  "/>
    <s v="SEDANOS  34                        "/>
    <x v="73"/>
    <x v="73"/>
    <n v="3"/>
    <n v="162"/>
    <n v="54"/>
    <x v="14"/>
    <s v="G1S2"/>
    <s v="G1"/>
    <x v="8"/>
    <x v="27"/>
    <x v="8"/>
    <s v="SEDANO-SDN034"/>
    <x v="71"/>
    <s v="110007Sedanos"/>
    <x v="2"/>
    <x v="13"/>
    <s v="SEDANOS 34"/>
    <x v="6"/>
    <n v="33.75"/>
    <x v="22"/>
    <s v="DSD MIA"/>
  </r>
  <r>
    <s v="SEDANO-SDN038  "/>
    <s v="SEDANOS  38                        "/>
    <x v="73"/>
    <x v="73"/>
    <n v="3"/>
    <n v="162"/>
    <n v="54"/>
    <x v="14"/>
    <s v="G1S2"/>
    <s v="G1"/>
    <x v="8"/>
    <x v="27"/>
    <x v="8"/>
    <s v="SEDANO-SDN038"/>
    <x v="71"/>
    <s v="110007Sedanos"/>
    <x v="2"/>
    <x v="13"/>
    <s v="SEDANOS 38"/>
    <x v="6"/>
    <n v="33.75"/>
    <x v="22"/>
    <s v="DSD MIA"/>
  </r>
  <r>
    <s v="KEYFDS-4228    "/>
    <s v="Key Food #4228 (Cap Coral Meat &amp;Pr)"/>
    <x v="11"/>
    <x v="11"/>
    <n v="4"/>
    <n v="280"/>
    <n v="70"/>
    <x v="14"/>
    <s v="G5S1"/>
    <s v="G5"/>
    <x v="2"/>
    <x v="5"/>
    <x v="2"/>
    <s v="KEYFDS-4228"/>
    <x v="72"/>
    <s v="140010MIA Independents"/>
    <x v="0"/>
    <x v="0"/>
    <s v="Key Food #4228 (Cap Coral Meat &amp;Pr)"/>
    <x v="6"/>
    <n v="80"/>
    <x v="36"/>
    <s v="DSD MIA"/>
  </r>
  <r>
    <s v="KEYFDS-4305    "/>
    <s v="KEY FOOD #4305 (Thrifty Palm Bay)  "/>
    <x v="104"/>
    <x v="104"/>
    <n v="3"/>
    <n v="234"/>
    <n v="78"/>
    <x v="14"/>
    <s v="G1S13"/>
    <s v="G1"/>
    <x v="7"/>
    <x v="17"/>
    <x v="7"/>
    <s v="KEYFDS-4305"/>
    <x v="60"/>
    <s v="120011PC Independents"/>
    <x v="1"/>
    <x v="9"/>
    <s v="KEY FOOD #4305 (Thrifty Palm Bay)"/>
    <x v="5"/>
    <n v="90"/>
    <x v="36"/>
    <s v="DSD PC"/>
  </r>
  <r>
    <s v="SEDANO-SDN004  "/>
    <s v="SEDANOS  04                        "/>
    <x v="97"/>
    <x v="97"/>
    <n v="2"/>
    <n v="174"/>
    <n v="87"/>
    <x v="14"/>
    <s v="G1S15"/>
    <s v="G1"/>
    <x v="8"/>
    <x v="42"/>
    <x v="8"/>
    <s v="SEDANO-SDN004"/>
    <x v="71"/>
    <s v="110004Sedanos"/>
    <x v="2"/>
    <x v="4"/>
    <s v="SEDANOS 04"/>
    <x v="6"/>
    <n v="40"/>
    <x v="22"/>
    <s v="DSD MIA"/>
  </r>
  <r>
    <s v="CSWHSL-000006  "/>
    <s v="C&amp;S 36 - HAMMOND                   "/>
    <x v="59"/>
    <x v="59"/>
    <n v="10"/>
    <n v="163.4"/>
    <n v="16.34"/>
    <x v="14"/>
    <s v="G2S1"/>
    <s v="G2"/>
    <x v="3"/>
    <x v="29"/>
    <x v="3"/>
    <s v="CSWHSL-000006"/>
    <x v="41"/>
    <s v="210002C&amp;S South"/>
    <x v="2"/>
    <x v="11"/>
    <s v="C&amp;S 36 - HAMMOND"/>
    <x v="4"/>
    <n v="22.5"/>
    <x v="12"/>
    <s v="C&amp;S WHOLESALE GROCERS, INC.        "/>
  </r>
  <r>
    <s v="KEYFDS-4294    "/>
    <s v="KEY FOOD #4294 (Extra Supermarket) "/>
    <x v="5"/>
    <x v="5"/>
    <n v="4"/>
    <n v="120"/>
    <n v="30"/>
    <x v="14"/>
    <s v="G3S2"/>
    <s v="G3"/>
    <x v="1"/>
    <x v="2"/>
    <x v="1"/>
    <s v="KEYFDS-4294"/>
    <x v="72"/>
    <s v="330003MIA Independents"/>
    <x v="1"/>
    <x v="1"/>
    <s v="KEY FOOD #4294 (Extra Supermarket)"/>
    <x v="6"/>
    <n v="48"/>
    <x v="36"/>
    <s v="DSD MIA"/>
  </r>
  <r>
    <s v="PRZDNT-PRSD17  "/>
    <s v="PRESIDENTE  17                     "/>
    <x v="5"/>
    <x v="5"/>
    <n v="4"/>
    <n v="120"/>
    <n v="30"/>
    <x v="14"/>
    <s v="G3S2"/>
    <s v="G3"/>
    <x v="1"/>
    <x v="2"/>
    <x v="1"/>
    <s v="PRZDNT-PRSD17"/>
    <x v="70"/>
    <s v="330003Presidente MIA"/>
    <x v="1"/>
    <x v="1"/>
    <s v="PRESIDENTE 17"/>
    <x v="6"/>
    <n v="48"/>
    <x v="21"/>
    <s v="DSD MIA"/>
  </r>
  <r>
    <s v="KEYFDS-2394    "/>
    <s v="KEY FOOD #2394 - GETTY MEAT        "/>
    <x v="5"/>
    <x v="5"/>
    <n v="5"/>
    <n v="130"/>
    <n v="26"/>
    <x v="14"/>
    <s v="G3S2"/>
    <s v="G3"/>
    <x v="1"/>
    <x v="2"/>
    <x v="1"/>
    <s v="KEYFDS-2394"/>
    <x v="72"/>
    <s v="330003MIA Independents"/>
    <x v="1"/>
    <x v="1"/>
    <s v="KEY FOOD #2394 - GETTY MEAT"/>
    <x v="6"/>
    <n v="60"/>
    <x v="36"/>
    <s v="DSD PSK"/>
  </r>
  <r>
    <s v="KEYFDS-4292    "/>
    <s v="Key Food #4292 (Aries Supermarket) "/>
    <x v="5"/>
    <x v="5"/>
    <n v="4"/>
    <n v="120"/>
    <n v="30"/>
    <x v="14"/>
    <s v="G3S2"/>
    <s v="G3"/>
    <x v="1"/>
    <x v="2"/>
    <x v="1"/>
    <s v="KEYFDS-4292"/>
    <x v="72"/>
    <s v="330003MIA Independents"/>
    <x v="1"/>
    <x v="1"/>
    <s v="Key Food #4292 (Aries Supermarket)"/>
    <x v="6"/>
    <n v="48"/>
    <x v="36"/>
    <s v="DSD MIA"/>
  </r>
  <r>
    <s v="KEYFDS-4210    "/>
    <s v="Key Food #4210 (Price Choice # 12) "/>
    <x v="97"/>
    <x v="97"/>
    <n v="2"/>
    <n v="174"/>
    <n v="87"/>
    <x v="14"/>
    <s v="G1S15"/>
    <s v="G1"/>
    <x v="8"/>
    <x v="42"/>
    <x v="8"/>
    <s v="KEYFDS-4210"/>
    <x v="72"/>
    <s v="110004MIA Independents"/>
    <x v="2"/>
    <x v="4"/>
    <s v="Key Food #4210 (Price Choice # 12)"/>
    <x v="6"/>
    <n v="40"/>
    <x v="36"/>
    <s v="DSD MIA"/>
  </r>
  <r>
    <s v="PRZDNT-000059  "/>
    <s v="PRESIDENTE  52                     "/>
    <x v="73"/>
    <x v="73"/>
    <n v="2"/>
    <n v="120"/>
    <n v="60"/>
    <x v="14"/>
    <s v="G1S2"/>
    <s v="G1"/>
    <x v="8"/>
    <x v="27"/>
    <x v="8"/>
    <s v="PRZDNT-000059"/>
    <x v="72"/>
    <s v="110007MIA Independents"/>
    <x v="2"/>
    <x v="13"/>
    <s v="PRESIDENTE 52"/>
    <x v="6"/>
    <n v="22.5"/>
    <x v="21"/>
    <s v="DSD MIA"/>
  </r>
  <r>
    <s v="BRAVO-BV024    "/>
    <s v="BRAVO - 240                        "/>
    <x v="73"/>
    <x v="73"/>
    <n v="2"/>
    <n v="120"/>
    <n v="60"/>
    <x v="14"/>
    <s v="G1S2"/>
    <s v="G1"/>
    <x v="8"/>
    <x v="27"/>
    <x v="8"/>
    <s v="BRAVO-BV024"/>
    <x v="72"/>
    <s v="110007MIA Independents"/>
    <x v="2"/>
    <x v="13"/>
    <s v="BRAVO - 240"/>
    <x v="6"/>
    <n v="22.5"/>
    <x v="35"/>
    <s v="DSD MIA"/>
  </r>
  <r>
    <s v="DORIS-000002   "/>
    <s v="DORIS - CORAL SPRINGS              "/>
    <x v="73"/>
    <x v="73"/>
    <n v="2"/>
    <n v="120"/>
    <n v="60"/>
    <x v="14"/>
    <s v="G1S2"/>
    <s v="G1"/>
    <x v="8"/>
    <x v="27"/>
    <x v="8"/>
    <s v="DORIS-000002"/>
    <x v="72"/>
    <s v="110007MIA Independents"/>
    <x v="2"/>
    <x v="13"/>
    <s v="DORIS - CORAL SPRINGS"/>
    <x v="6"/>
    <n v="22.5"/>
    <x v="0"/>
    <s v="DSD MIA"/>
  </r>
  <r>
    <s v="BRAVO-000003   "/>
    <s v="BRAVO - Oakland Park West          "/>
    <x v="73"/>
    <x v="73"/>
    <n v="2"/>
    <n v="120"/>
    <n v="60"/>
    <x v="14"/>
    <s v="G1S2"/>
    <s v="G1"/>
    <x v="8"/>
    <x v="27"/>
    <x v="8"/>
    <s v="BRAVO-000003"/>
    <x v="72"/>
    <s v="110007MIA Independents"/>
    <x v="2"/>
    <x v="13"/>
    <s v="BRAVO - Oakland Park West"/>
    <x v="6"/>
    <n v="22.5"/>
    <x v="35"/>
    <s v="DSD MIA"/>
  </r>
  <r>
    <s v="DELMAS-000001  "/>
    <s v="DELMA'S SUPERMARKET                "/>
    <x v="73"/>
    <x v="73"/>
    <n v="2"/>
    <n v="120"/>
    <n v="60"/>
    <x v="14"/>
    <s v="G1S2"/>
    <s v="G1"/>
    <x v="8"/>
    <x v="27"/>
    <x v="8"/>
    <s v="DELMAS-000001"/>
    <x v="72"/>
    <s v="110007MIA Independents"/>
    <x v="2"/>
    <x v="13"/>
    <s v="DELMA'S SUPERMARKET"/>
    <x v="6"/>
    <n v="22.5"/>
    <x v="0"/>
    <s v="DSD MIA"/>
  </r>
  <r>
    <s v="BRAVO-000005   "/>
    <s v="BRAVO - Mangonia Park              "/>
    <x v="73"/>
    <x v="73"/>
    <n v="2"/>
    <n v="120"/>
    <n v="60"/>
    <x v="14"/>
    <s v="G1S2"/>
    <s v="G1"/>
    <x v="8"/>
    <x v="27"/>
    <x v="8"/>
    <s v="BRAVO-000005"/>
    <x v="72"/>
    <s v="110007MIA Independents"/>
    <x v="2"/>
    <x v="13"/>
    <s v="BRAVO - Mangonia Park"/>
    <x v="6"/>
    <n v="22.5"/>
    <x v="35"/>
    <s v="DSD MIA"/>
  </r>
  <r>
    <s v="BRAVO-BV001    "/>
    <s v="BRAVO - 152 STREET                 "/>
    <x v="73"/>
    <x v="73"/>
    <n v="2"/>
    <n v="120"/>
    <n v="60"/>
    <x v="14"/>
    <s v="G1S2"/>
    <s v="G1"/>
    <x v="8"/>
    <x v="27"/>
    <x v="8"/>
    <s v="BRAVO-BV001"/>
    <x v="72"/>
    <s v="110007MIA Independents"/>
    <x v="2"/>
    <x v="13"/>
    <s v="BRAVO - 152 STREET"/>
    <x v="6"/>
    <n v="22.5"/>
    <x v="35"/>
    <s v="DSD MIA"/>
  </r>
  <r>
    <s v="BROWMF-000002  "/>
    <s v="BROWARD MEAT AND FISH - GROCERY    "/>
    <x v="73"/>
    <x v="73"/>
    <n v="2"/>
    <n v="120"/>
    <n v="60"/>
    <x v="14"/>
    <s v="G1S2"/>
    <s v="G1"/>
    <x v="8"/>
    <x v="27"/>
    <x v="8"/>
    <s v="BROWMF-000002"/>
    <x v="72"/>
    <s v="110007MIA Independents"/>
    <x v="2"/>
    <x v="13"/>
    <s v="BROWARD MEAT AND FISH - GROCERY"/>
    <x v="6"/>
    <n v="22.5"/>
    <x v="0"/>
    <s v="DSD MIA"/>
  </r>
  <r>
    <s v="CMM-000001     "/>
    <s v="El Caribe Mini Market              "/>
    <x v="35"/>
    <x v="35"/>
    <n v="3"/>
    <n v="240"/>
    <n v="80"/>
    <x v="14"/>
    <s v="G5S3"/>
    <s v="G5"/>
    <x v="2"/>
    <x v="7"/>
    <x v="2"/>
    <s v="CMM-000001"/>
    <x v="72"/>
    <s v="150051MIA Independents"/>
    <x v="0"/>
    <x v="0"/>
    <s v="El Caribe Mini Market"/>
    <x v="6"/>
    <n v="90"/>
    <x v="0"/>
    <s v="DSD MIA"/>
  </r>
  <r>
    <s v="SEDANO-SDN018  "/>
    <s v="SEDANOS  18                        "/>
    <x v="170"/>
    <x v="170"/>
    <n v="5"/>
    <n v="380"/>
    <n v="76"/>
    <x v="14"/>
    <s v="G5S3"/>
    <s v="G5"/>
    <x v="2"/>
    <x v="6"/>
    <x v="2"/>
    <s v="SEDANO-SDN018"/>
    <x v="71"/>
    <s v="150031Sedanos"/>
    <x v="0"/>
    <x v="0"/>
    <s v="SEDANOS 18"/>
    <x v="6"/>
    <n v="150"/>
    <x v="22"/>
    <s v="DSD MIA"/>
  </r>
  <r>
    <s v="SEDANO-SDN043  "/>
    <s v="SEDANOS 43                         "/>
    <x v="72"/>
    <x v="72"/>
    <n v="3"/>
    <n v="150"/>
    <n v="50"/>
    <x v="14"/>
    <s v="G1S7"/>
    <s v="G1"/>
    <x v="8"/>
    <x v="31"/>
    <x v="8"/>
    <s v="SEDANO-SDN043"/>
    <x v="71"/>
    <s v="110001Sedanos"/>
    <x v="2"/>
    <x v="13"/>
    <s v="SEDANOS 43"/>
    <x v="6"/>
    <n v="36"/>
    <x v="22"/>
    <s v="DSD MIA"/>
  </r>
  <r>
    <s v="WINDIX-FM0237  "/>
    <s v="FRESCO Y MAS  0237                 "/>
    <x v="72"/>
    <x v="72"/>
    <n v="3"/>
    <n v="150"/>
    <n v="50"/>
    <x v="14"/>
    <s v="G1S7"/>
    <s v="G1"/>
    <x v="8"/>
    <x v="31"/>
    <x v="8"/>
    <s v="WINDIX-FM0237"/>
    <x v="159"/>
    <s v="110001FRESCO Y MAS"/>
    <x v="2"/>
    <x v="13"/>
    <s v="FRESCO Y MAS 0237"/>
    <x v="6"/>
    <n v="36"/>
    <x v="23"/>
    <s v="DSD MIA"/>
  </r>
  <r>
    <s v="WINDIX-FM0239  "/>
    <s v="FRESCO Y MAS  0239                 "/>
    <x v="72"/>
    <x v="72"/>
    <n v="3"/>
    <n v="150"/>
    <n v="50"/>
    <x v="14"/>
    <s v="G1S7"/>
    <s v="G1"/>
    <x v="8"/>
    <x v="31"/>
    <x v="8"/>
    <s v="WINDIX-FM0239"/>
    <x v="159"/>
    <s v="110001FRESCO Y MAS"/>
    <x v="2"/>
    <x v="13"/>
    <s v="FRESCO Y MAS 0239"/>
    <x v="6"/>
    <n v="36"/>
    <x v="23"/>
    <s v="DSD MIA"/>
  </r>
  <r>
    <s v="WINDIX-WD0751  "/>
    <s v="WINN DIXIE  0751                   "/>
    <x v="72"/>
    <x v="72"/>
    <n v="3"/>
    <n v="150"/>
    <n v="50"/>
    <x v="14"/>
    <s v="G1S7"/>
    <s v="G1"/>
    <x v="8"/>
    <x v="31"/>
    <x v="8"/>
    <s v="WINDIX-WD0751"/>
    <x v="158"/>
    <s v="110001WINN DIXIE"/>
    <x v="2"/>
    <x v="13"/>
    <s v="WINN DIXIE 0751"/>
    <x v="6"/>
    <n v="36"/>
    <x v="23"/>
    <s v="DSD MIA"/>
  </r>
  <r>
    <s v="WINDIX-FM0201  "/>
    <s v="FRESCO Y MAS  0201                 "/>
    <x v="7"/>
    <x v="7"/>
    <n v="6"/>
    <n v="162"/>
    <n v="27"/>
    <x v="14"/>
    <s v="G3S2"/>
    <s v="G3"/>
    <x v="1"/>
    <x v="2"/>
    <x v="1"/>
    <s v="WINDIX-FM0201"/>
    <x v="159"/>
    <s v="330009FRESCO Y MAS"/>
    <x v="1"/>
    <x v="1"/>
    <s v="FRESCO Y MAS 0201"/>
    <x v="6"/>
    <n v="72"/>
    <x v="23"/>
    <s v="DSD MIA"/>
  </r>
  <r>
    <s v="WINDIX-FM0292  "/>
    <s v="FRESCO Y MAS  0292                 "/>
    <x v="7"/>
    <x v="7"/>
    <n v="6"/>
    <n v="162"/>
    <n v="27"/>
    <x v="14"/>
    <s v="G3S2"/>
    <s v="G3"/>
    <x v="1"/>
    <x v="2"/>
    <x v="1"/>
    <s v="WINDIX-FM0292"/>
    <x v="159"/>
    <s v="330009FRESCO Y MAS"/>
    <x v="1"/>
    <x v="1"/>
    <s v="FRESCO Y MAS 0292"/>
    <x v="6"/>
    <n v="72"/>
    <x v="23"/>
    <s v="DSD MIA"/>
  </r>
  <r>
    <s v="WINDIX-FM0387  "/>
    <s v="FRESCO Y MAS  0387                 "/>
    <x v="7"/>
    <x v="7"/>
    <n v="6"/>
    <n v="162"/>
    <n v="27"/>
    <x v="14"/>
    <s v="G3S2"/>
    <s v="G3"/>
    <x v="1"/>
    <x v="2"/>
    <x v="1"/>
    <s v="WINDIX-FM0387"/>
    <x v="159"/>
    <s v="330009FRESCO Y MAS"/>
    <x v="1"/>
    <x v="1"/>
    <s v="FRESCO Y MAS 0387"/>
    <x v="6"/>
    <n v="72"/>
    <x v="23"/>
    <s v="DSD MIA"/>
  </r>
  <r>
    <s v="MRTNZ-D00009   "/>
    <s v="DISTRIBUIDORA MARTINEZ             "/>
    <x v="90"/>
    <x v="90"/>
    <n v="10"/>
    <n v="159"/>
    <n v="15.9"/>
    <x v="14"/>
    <s v="G3S11"/>
    <s v="G3"/>
    <x v="1"/>
    <x v="11"/>
    <x v="1"/>
    <s v="MRTNZ-D00009"/>
    <x v="79"/>
    <s v="130032DISTRIBUIDORA MARTINEZ"/>
    <x v="1"/>
    <x v="1"/>
    <s v="DISTRIBUIDORA MARTINEZ"/>
    <x v="7"/>
    <n v="30"/>
    <x v="25"/>
    <s v="DISTRIBUIDORA MARTINEZ             "/>
  </r>
  <r>
    <s v="MRTNZ-D00009   "/>
    <s v="DISTRIBUIDORA MARTINEZ             "/>
    <x v="90"/>
    <x v="90"/>
    <n v="10"/>
    <n v="159"/>
    <n v="15.9"/>
    <x v="14"/>
    <s v="G3S11"/>
    <s v="G3"/>
    <x v="1"/>
    <x v="11"/>
    <x v="1"/>
    <s v="MRTNZ-D00009"/>
    <x v="79"/>
    <s v="130032DISTRIBUIDORA MARTINEZ"/>
    <x v="1"/>
    <x v="1"/>
    <s v="DISTRIBUIDORA MARTINEZ"/>
    <x v="7"/>
    <n v="30"/>
    <x v="25"/>
    <s v="DISTRIBUIDORA MARTINEZ             "/>
  </r>
  <r>
    <s v="PRZDNT-PRSD31  "/>
    <s v="PRESIDENTE  31                     "/>
    <x v="111"/>
    <x v="111"/>
    <n v="8"/>
    <n v="520"/>
    <n v="65"/>
    <x v="14"/>
    <s v="G1S6"/>
    <s v="G1"/>
    <x v="4"/>
    <x v="46"/>
    <x v="4"/>
    <s v="PRZDNT-PRSD31"/>
    <x v="70"/>
    <s v="130005Presidente MIA"/>
    <x v="2"/>
    <x v="18"/>
    <s v="PRESIDENTE 31"/>
    <x v="6"/>
    <n v="240"/>
    <x v="21"/>
    <s v="DSD MIA"/>
  </r>
  <r>
    <s v="SEDANO-SDN036  "/>
    <s v="SEDANOS  36                        "/>
    <x v="97"/>
    <x v="97"/>
    <n v="2"/>
    <n v="174"/>
    <n v="87"/>
    <x v="14"/>
    <s v="G1S15"/>
    <s v="G1"/>
    <x v="8"/>
    <x v="42"/>
    <x v="8"/>
    <s v="SEDANO-SDN036"/>
    <x v="71"/>
    <s v="110004Sedanos"/>
    <x v="2"/>
    <x v="4"/>
    <s v="SEDANOS 36"/>
    <x v="6"/>
    <n v="40"/>
    <x v="22"/>
    <s v="DSD MIA"/>
  </r>
  <r>
    <s v="SEDANO-SDN016  "/>
    <s v="SEDANOS  16                        "/>
    <x v="97"/>
    <x v="97"/>
    <n v="2"/>
    <n v="174"/>
    <n v="87"/>
    <x v="14"/>
    <s v="G1S15"/>
    <s v="G1"/>
    <x v="8"/>
    <x v="42"/>
    <x v="8"/>
    <s v="SEDANO-SDN016"/>
    <x v="71"/>
    <s v="110004Sedanos"/>
    <x v="2"/>
    <x v="4"/>
    <s v="SEDANOS 16"/>
    <x v="6"/>
    <n v="40"/>
    <x v="22"/>
    <s v="DSD MIA"/>
  </r>
  <r>
    <s v="SEDANO-SDN028  "/>
    <s v="SEDANOS  28                        "/>
    <x v="97"/>
    <x v="97"/>
    <n v="2"/>
    <n v="174"/>
    <n v="87"/>
    <x v="14"/>
    <s v="G1S15"/>
    <s v="G1"/>
    <x v="8"/>
    <x v="42"/>
    <x v="8"/>
    <s v="SEDANO-SDN028"/>
    <x v="71"/>
    <s v="110004Sedanos"/>
    <x v="2"/>
    <x v="4"/>
    <s v="SEDANOS 28"/>
    <x v="6"/>
    <n v="40"/>
    <x v="22"/>
    <s v="DSD MIA"/>
  </r>
  <r>
    <s v="SEDANO-SDN005  "/>
    <s v="SEDANOS  05                        "/>
    <x v="97"/>
    <x v="97"/>
    <n v="2"/>
    <n v="174"/>
    <n v="87"/>
    <x v="14"/>
    <s v="G1S15"/>
    <s v="G1"/>
    <x v="8"/>
    <x v="42"/>
    <x v="8"/>
    <s v="SEDANO-SDN005"/>
    <x v="71"/>
    <s v="110004Sedanos"/>
    <x v="2"/>
    <x v="4"/>
    <s v="SEDANOS 05"/>
    <x v="6"/>
    <n v="40"/>
    <x v="22"/>
    <s v="DSD MIA"/>
  </r>
  <r>
    <s v="SEDANO-SDN037  "/>
    <s v="SEDANOS  37                        "/>
    <x v="97"/>
    <x v="97"/>
    <n v="2"/>
    <n v="174"/>
    <n v="87"/>
    <x v="14"/>
    <s v="G1S15"/>
    <s v="G1"/>
    <x v="8"/>
    <x v="42"/>
    <x v="8"/>
    <s v="SEDANO-SDN037"/>
    <x v="71"/>
    <s v="110004Sedanos"/>
    <x v="2"/>
    <x v="4"/>
    <s v="SEDANOS 37"/>
    <x v="6"/>
    <n v="40"/>
    <x v="22"/>
    <s v="DSD MIA"/>
  </r>
  <r>
    <s v="KEYFDS-4329    "/>
    <s v="KEY FOOD  # 4329 (Sedanos 35)      "/>
    <x v="182"/>
    <x v="182"/>
    <n v="7"/>
    <n v="385"/>
    <n v="55"/>
    <x v="14"/>
    <s v="G5S3"/>
    <s v="G5"/>
    <x v="2"/>
    <x v="6"/>
    <x v="2"/>
    <s v="KEYFDS-4329"/>
    <x v="72"/>
    <s v="150019MIA Independents"/>
    <x v="0"/>
    <x v="0"/>
    <s v="KEY FOOD # 4329 (Sedanos 35)"/>
    <x v="6"/>
    <n v="210"/>
    <x v="36"/>
    <s v="DSD MIA"/>
  </r>
  <r>
    <s v="KSMMP-K00007   "/>
    <s v="KISSIMEE MEAT - PRODUCE            "/>
    <x v="102"/>
    <x v="102"/>
    <n v="8"/>
    <n v="312"/>
    <n v="39"/>
    <x v="14"/>
    <s v="G4S4"/>
    <s v="G4"/>
    <x v="5"/>
    <x v="44"/>
    <x v="3"/>
    <s v="KSMMP-K00007"/>
    <x v="60"/>
    <s v="130041PC Independents"/>
    <x v="2"/>
    <x v="3"/>
    <s v="KISSIMEE MEAT - PRODUCE"/>
    <x v="5"/>
    <n v="160"/>
    <x v="0"/>
    <s v="DSD PC"/>
  </r>
  <r>
    <s v="KEYFDS-4311    "/>
    <s v="KEY FOOD #4311 (Sabor Tropical #5) "/>
    <x v="73"/>
    <x v="73"/>
    <n v="2"/>
    <n v="124"/>
    <n v="62"/>
    <x v="14"/>
    <s v="G1S2"/>
    <s v="G1"/>
    <x v="8"/>
    <x v="27"/>
    <x v="8"/>
    <s v="KEYFDS-4311"/>
    <x v="72"/>
    <s v="110007MIA Independents"/>
    <x v="2"/>
    <x v="13"/>
    <s v="KEY FOOD #4311 (Sabor Tropical #5)"/>
    <x v="6"/>
    <n v="22.5"/>
    <x v="36"/>
    <s v="DSD MIA"/>
  </r>
  <r>
    <s v="KEYFDS-4340    "/>
    <s v="KEY FOOD #4340 (Bravo 7th Ave)     "/>
    <x v="73"/>
    <x v="73"/>
    <n v="2"/>
    <n v="124"/>
    <n v="62"/>
    <x v="14"/>
    <s v="G1S2"/>
    <s v="G1"/>
    <x v="8"/>
    <x v="27"/>
    <x v="8"/>
    <s v="KEYFDS-4340"/>
    <x v="72"/>
    <s v="110007MIA Independents"/>
    <x v="2"/>
    <x v="13"/>
    <s v="KEY FOOD #4340 (Bravo 7th Ave)"/>
    <x v="6"/>
    <n v="22.5"/>
    <x v="36"/>
    <s v="DSD MIA"/>
  </r>
  <r>
    <s v="KEYFDS-4292    "/>
    <s v="Key Food #4292 (Aries Supermarket) "/>
    <x v="73"/>
    <x v="73"/>
    <n v="2"/>
    <n v="124"/>
    <n v="62"/>
    <x v="14"/>
    <s v="G1S2"/>
    <s v="G1"/>
    <x v="8"/>
    <x v="27"/>
    <x v="8"/>
    <s v="KEYFDS-4292"/>
    <x v="72"/>
    <s v="110007MIA Independents"/>
    <x v="2"/>
    <x v="13"/>
    <s v="Key Food #4292 (Aries Supermarket)"/>
    <x v="6"/>
    <n v="22.5"/>
    <x v="36"/>
    <s v="DSD MIA"/>
  </r>
  <r>
    <s v="KEYFDS-4304    "/>
    <s v="KEY FOOD #4304 (Kabfra, LLC)       "/>
    <x v="73"/>
    <x v="73"/>
    <n v="2"/>
    <n v="124"/>
    <n v="62"/>
    <x v="14"/>
    <s v="G1S2"/>
    <s v="G1"/>
    <x v="8"/>
    <x v="27"/>
    <x v="8"/>
    <s v="KEYFDS-4304"/>
    <x v="72"/>
    <s v="110007MIA Independents"/>
    <x v="2"/>
    <x v="13"/>
    <s v="KEY FOOD #4304 (Kabfra, LLC)"/>
    <x v="6"/>
    <n v="22.5"/>
    <x v="36"/>
    <s v="DSD MIA"/>
  </r>
  <r>
    <s v="KEYFDS-4204    "/>
    <s v="Key Food #4204 (Price Choice #5)   "/>
    <x v="73"/>
    <x v="73"/>
    <n v="2"/>
    <n v="124"/>
    <n v="62"/>
    <x v="14"/>
    <s v="G1S2"/>
    <s v="G1"/>
    <x v="8"/>
    <x v="27"/>
    <x v="8"/>
    <s v="KEYFDS-4204"/>
    <x v="72"/>
    <s v="110007MIA Independents"/>
    <x v="2"/>
    <x v="13"/>
    <s v="Key Food #4204 (Price Choice #5)"/>
    <x v="6"/>
    <n v="22.5"/>
    <x v="36"/>
    <s v="DSD MIA"/>
  </r>
  <r>
    <s v="KEYFDS-4286    "/>
    <s v="Key Food #4286 (Food Star)         "/>
    <x v="73"/>
    <x v="73"/>
    <n v="2"/>
    <n v="124"/>
    <n v="62"/>
    <x v="14"/>
    <s v="G1S2"/>
    <s v="G1"/>
    <x v="8"/>
    <x v="27"/>
    <x v="8"/>
    <s v="KEYFDS-4286"/>
    <x v="72"/>
    <s v="110007MIA Independents"/>
    <x v="2"/>
    <x v="13"/>
    <s v="Key Food #4286 (Food Star)"/>
    <x v="6"/>
    <n v="22.5"/>
    <x v="36"/>
    <s v="DSD MIA"/>
  </r>
  <r>
    <s v="KEYFDS-4303    "/>
    <s v="KEY FOOD #4303 (Miramar)           "/>
    <x v="73"/>
    <x v="73"/>
    <n v="2"/>
    <n v="124"/>
    <n v="62"/>
    <x v="14"/>
    <s v="G1S2"/>
    <s v="G1"/>
    <x v="8"/>
    <x v="27"/>
    <x v="8"/>
    <s v="KEYFDS-4303"/>
    <x v="72"/>
    <s v="110007MIA Independents"/>
    <x v="2"/>
    <x v="13"/>
    <s v="KEY FOOD #4303 (Miramar)"/>
    <x v="6"/>
    <n v="22.5"/>
    <x v="36"/>
    <s v="DSD MIA"/>
  </r>
  <r>
    <s v="CHENEY-000005  "/>
    <s v="CHENEY BROTHERS - RIVIERA          "/>
    <x v="31"/>
    <x v="31"/>
    <n v="5"/>
    <n v="235"/>
    <n v="47"/>
    <x v="14"/>
    <s v="G2S7"/>
    <s v="G2"/>
    <x v="6"/>
    <x v="16"/>
    <x v="6"/>
    <s v="CHENEY-000005"/>
    <x v="15"/>
    <s v="810010Cheney Brothers"/>
    <x v="2"/>
    <x v="7"/>
    <s v="CHENEY BROTHERS - RIVIERA"/>
    <x v="1"/>
    <n v="100"/>
    <x v="2"/>
    <s v="CHENEY BROTHERS, INC               "/>
  </r>
  <r>
    <s v="SEDANO-SDN020  "/>
    <s v="SEDANOS  20                        "/>
    <x v="72"/>
    <x v="72"/>
    <n v="3"/>
    <n v="150"/>
    <n v="50"/>
    <x v="14"/>
    <s v="G1S7"/>
    <s v="G1"/>
    <x v="8"/>
    <x v="31"/>
    <x v="8"/>
    <s v="SEDANO-SDN020"/>
    <x v="71"/>
    <s v="110001Sedanos"/>
    <x v="2"/>
    <x v="13"/>
    <s v="SEDANOS 20"/>
    <x v="6"/>
    <n v="36"/>
    <x v="22"/>
    <s v="DSD MIA"/>
  </r>
  <r>
    <s v="WINDIX-FM0366  "/>
    <s v="FRESCO Y MAS  0366                 "/>
    <x v="72"/>
    <x v="72"/>
    <n v="3"/>
    <n v="150"/>
    <n v="50"/>
    <x v="14"/>
    <s v="G1S7"/>
    <s v="G1"/>
    <x v="8"/>
    <x v="31"/>
    <x v="8"/>
    <s v="WINDIX-FM0366"/>
    <x v="159"/>
    <s v="110001FRESCO Y MAS"/>
    <x v="2"/>
    <x v="13"/>
    <s v="FRESCO Y MAS 0366"/>
    <x v="6"/>
    <n v="36"/>
    <x v="23"/>
    <s v="DSD MIA"/>
  </r>
  <r>
    <s v="SEDANO-SDN029  "/>
    <s v="SEDANOS  29                        "/>
    <x v="5"/>
    <x v="5"/>
    <n v="5"/>
    <n v="140"/>
    <n v="28"/>
    <x v="14"/>
    <s v="G3S2"/>
    <s v="G3"/>
    <x v="1"/>
    <x v="2"/>
    <x v="1"/>
    <s v="SEDANO-SDN029"/>
    <x v="71"/>
    <s v="330003Sedanos"/>
    <x v="1"/>
    <x v="1"/>
    <s v="SEDANOS 29"/>
    <x v="6"/>
    <n v="60"/>
    <x v="22"/>
    <s v="DSD MIA"/>
  </r>
  <r>
    <s v="SEDANO-SDN038  "/>
    <s v="SEDANOS  38                        "/>
    <x v="5"/>
    <x v="5"/>
    <n v="5"/>
    <n v="140"/>
    <n v="28"/>
    <x v="14"/>
    <s v="G3S2"/>
    <s v="G3"/>
    <x v="1"/>
    <x v="2"/>
    <x v="1"/>
    <s v="SEDANO-SDN038"/>
    <x v="71"/>
    <s v="330003Sedanos"/>
    <x v="1"/>
    <x v="1"/>
    <s v="SEDANOS 38"/>
    <x v="6"/>
    <n v="60"/>
    <x v="22"/>
    <s v="DSD MIA"/>
  </r>
  <r>
    <s v="SEDANO-SDN043  "/>
    <s v="SEDANOS 43                         "/>
    <x v="5"/>
    <x v="5"/>
    <n v="5"/>
    <n v="140"/>
    <n v="28"/>
    <x v="14"/>
    <s v="G3S2"/>
    <s v="G3"/>
    <x v="1"/>
    <x v="2"/>
    <x v="1"/>
    <s v="SEDANO-SDN043"/>
    <x v="71"/>
    <s v="330003Sedanos"/>
    <x v="1"/>
    <x v="1"/>
    <s v="SEDANOS 43"/>
    <x v="6"/>
    <n v="60"/>
    <x v="22"/>
    <s v="DSD MIA"/>
  </r>
  <r>
    <s v="PRCCHC-000001  "/>
    <s v="PRICE CHOICE 6                     "/>
    <x v="73"/>
    <x v="73"/>
    <n v="2"/>
    <n v="120"/>
    <n v="60"/>
    <x v="14"/>
    <s v="G1S2"/>
    <s v="G1"/>
    <x v="8"/>
    <x v="27"/>
    <x v="8"/>
    <s v="PRCCHC-000001"/>
    <x v="72"/>
    <s v="110007MIA Independents"/>
    <x v="2"/>
    <x v="13"/>
    <s v="PRICE CHOICE 6"/>
    <x v="6"/>
    <n v="22.5"/>
    <x v="0"/>
    <s v="DSD MIA"/>
  </r>
  <r>
    <s v="BRAVO-BV037    "/>
    <s v="BRAVO - POMPANO BEACH              "/>
    <x v="73"/>
    <x v="73"/>
    <n v="2"/>
    <n v="120"/>
    <n v="60"/>
    <x v="14"/>
    <s v="G1S2"/>
    <s v="G1"/>
    <x v="8"/>
    <x v="27"/>
    <x v="8"/>
    <s v="BRAVO-BV037"/>
    <x v="72"/>
    <s v="110007MIA Independents"/>
    <x v="2"/>
    <x v="13"/>
    <s v="BRAVO - POMPANO BEACH"/>
    <x v="6"/>
    <n v="22.5"/>
    <x v="35"/>
    <s v="DSD MIA"/>
  </r>
  <r>
    <s v="KEYFDS-4294    "/>
    <s v="KEY FOOD #4294 (Extra Supermarket) "/>
    <x v="73"/>
    <x v="73"/>
    <n v="2"/>
    <n v="120"/>
    <n v="60"/>
    <x v="14"/>
    <s v="G1S2"/>
    <s v="G1"/>
    <x v="8"/>
    <x v="27"/>
    <x v="8"/>
    <s v="KEYFDS-4294"/>
    <x v="72"/>
    <s v="110007MIA Independents"/>
    <x v="2"/>
    <x v="13"/>
    <s v="KEY FOOD #4294 (Extra Supermarket)"/>
    <x v="6"/>
    <n v="22.5"/>
    <x v="36"/>
    <s v="DSD MIA"/>
  </r>
  <r>
    <s v="NACSUP-000001  "/>
    <s v="NACIONAL SUPERMARKET               "/>
    <x v="73"/>
    <x v="73"/>
    <n v="2"/>
    <n v="120"/>
    <n v="60"/>
    <x v="14"/>
    <s v="G1S2"/>
    <s v="G1"/>
    <x v="8"/>
    <x v="27"/>
    <x v="8"/>
    <s v="NACSUP-000001"/>
    <x v="72"/>
    <s v="110007MIA Independents"/>
    <x v="2"/>
    <x v="13"/>
    <s v="NACIONAL SUPERMARKET"/>
    <x v="6"/>
    <n v="22.5"/>
    <x v="0"/>
    <s v="DSD MIA"/>
  </r>
  <r>
    <s v="PRZDNT-000004  "/>
    <s v="PRESIDENTE 46                      "/>
    <x v="73"/>
    <x v="73"/>
    <n v="2"/>
    <n v="120"/>
    <n v="60"/>
    <x v="14"/>
    <s v="G1S2"/>
    <s v="G1"/>
    <x v="8"/>
    <x v="27"/>
    <x v="8"/>
    <s v="PRZDNT-000004"/>
    <x v="70"/>
    <s v="110007Presidente MIA"/>
    <x v="2"/>
    <x v="13"/>
    <s v="PRESIDENTE 46"/>
    <x v="6"/>
    <n v="22.5"/>
    <x v="21"/>
    <s v="DSD MIA"/>
  </r>
  <r>
    <s v="BRAVO-000015   "/>
    <s v="BRAVO -11411 W Palmetto P (Boca Rat"/>
    <x v="73"/>
    <x v="73"/>
    <n v="2"/>
    <n v="120"/>
    <n v="60"/>
    <x v="14"/>
    <s v="G1S2"/>
    <s v="G1"/>
    <x v="8"/>
    <x v="27"/>
    <x v="8"/>
    <s v="BRAVO-000015"/>
    <x v="72"/>
    <s v="110007MIA Independents"/>
    <x v="2"/>
    <x v="13"/>
    <s v="BRAVO -11411 W Palmetto P (Boca Rat"/>
    <x v="6"/>
    <n v="22.5"/>
    <x v="35"/>
    <s v="DSD MIA"/>
  </r>
  <r>
    <s v="ELDBGN-ELBD01  "/>
    <s v="EL BODEGON GROCERY 01              "/>
    <x v="73"/>
    <x v="73"/>
    <n v="2"/>
    <n v="120"/>
    <n v="60"/>
    <x v="14"/>
    <s v="G1S2"/>
    <s v="G1"/>
    <x v="8"/>
    <x v="27"/>
    <x v="8"/>
    <s v="ELDBGN-ELBD01"/>
    <x v="72"/>
    <s v="110007MIA Independents"/>
    <x v="2"/>
    <x v="13"/>
    <s v="EL BODEGON GROCERY 01"/>
    <x v="6"/>
    <n v="22.5"/>
    <x v="0"/>
    <s v="DSD MIA"/>
  </r>
  <r>
    <s v="KEYFDS-4312    "/>
    <s v="KEY FOOD #4312 (Sabor Tropical #6) "/>
    <x v="73"/>
    <x v="73"/>
    <n v="2"/>
    <n v="120"/>
    <n v="60"/>
    <x v="14"/>
    <s v="G1S2"/>
    <s v="G1"/>
    <x v="8"/>
    <x v="27"/>
    <x v="8"/>
    <s v="KEYFDS-4312"/>
    <x v="72"/>
    <s v="110007MIA Independents"/>
    <x v="2"/>
    <x v="13"/>
    <s v="KEY FOOD #4312 (Sabor Tropical #6)"/>
    <x v="6"/>
    <n v="22.5"/>
    <x v="36"/>
    <s v="DSD MIA"/>
  </r>
  <r>
    <s v="PRZDNT-PRSD44  "/>
    <s v="PRESIDENTE  44                     "/>
    <x v="73"/>
    <x v="73"/>
    <n v="2"/>
    <n v="120"/>
    <n v="60"/>
    <x v="14"/>
    <s v="G1S2"/>
    <s v="G1"/>
    <x v="8"/>
    <x v="27"/>
    <x v="8"/>
    <s v="PRZDNT-PRSD44"/>
    <x v="70"/>
    <s v="110007Presidente MIA"/>
    <x v="2"/>
    <x v="13"/>
    <s v="PRESIDENTE # 44"/>
    <x v="6"/>
    <n v="22.5"/>
    <x v="21"/>
    <s v="DSD MIA"/>
  </r>
  <r>
    <s v="MILAMS-MM03    "/>
    <s v="MILAM S MARKET 3                   "/>
    <x v="73"/>
    <x v="73"/>
    <n v="2"/>
    <n v="120"/>
    <n v="60"/>
    <x v="14"/>
    <s v="G1S2"/>
    <s v="G1"/>
    <x v="8"/>
    <x v="27"/>
    <x v="8"/>
    <s v="MILAMS-MM03"/>
    <x v="72"/>
    <s v="110007MIA Independents"/>
    <x v="2"/>
    <x v="13"/>
    <s v="MILAM S MARKET 3"/>
    <x v="6"/>
    <n v="22.5"/>
    <x v="0"/>
    <s v="DSD MIA"/>
  </r>
  <r>
    <s v="SUNILA-000001  "/>
    <s v="SUNILAND MEAT AND FISH SUPERMARKET "/>
    <x v="73"/>
    <x v="73"/>
    <n v="2"/>
    <n v="120"/>
    <n v="60"/>
    <x v="14"/>
    <s v="G1S2"/>
    <s v="G1"/>
    <x v="8"/>
    <x v="27"/>
    <x v="8"/>
    <s v="SUNILA-000001"/>
    <x v="181"/>
    <s v="110007NO S&amp;OP-SUNILAND MEAT AND FISH SUPERMARKET"/>
    <x v="2"/>
    <x v="13"/>
    <s v="SUNILAND MEAT AND FISH SUPERMARKET"/>
    <x v="6"/>
    <n v="22.5"/>
    <x v="0"/>
    <s v="DSD MIA"/>
  </r>
  <r>
    <s v="GROVE-000001   "/>
    <s v="The Grove Kosher Market -Boca Raton"/>
    <x v="73"/>
    <x v="73"/>
    <n v="2"/>
    <n v="120"/>
    <n v="60"/>
    <x v="14"/>
    <s v="G1S2"/>
    <s v="G1"/>
    <x v="8"/>
    <x v="27"/>
    <x v="8"/>
    <s v="GROVE-000001"/>
    <x v="72"/>
    <s v="110007MIA Independents"/>
    <x v="2"/>
    <x v="13"/>
    <s v="The Grove Kosher Market -Boca Raton"/>
    <x v="6"/>
    <n v="22.5"/>
    <x v="0"/>
    <s v="DSD MIA"/>
  </r>
  <r>
    <s v="BRAVO-000003   "/>
    <s v="BRAVO - Oakland Park West          "/>
    <x v="73"/>
    <x v="73"/>
    <n v="2"/>
    <n v="120"/>
    <n v="60"/>
    <x v="14"/>
    <s v="G1S2"/>
    <s v="G1"/>
    <x v="8"/>
    <x v="27"/>
    <x v="8"/>
    <s v="BRAVO-000003"/>
    <x v="72"/>
    <s v="110007MIA Independents"/>
    <x v="2"/>
    <x v="13"/>
    <s v="BRAVO - Oakland Park West"/>
    <x v="6"/>
    <n v="22.5"/>
    <x v="35"/>
    <s v="DSD MIA"/>
  </r>
  <r>
    <s v="BROWMF-000002  "/>
    <s v="BROWARD MEAT AND FISH - GROCERY    "/>
    <x v="73"/>
    <x v="73"/>
    <n v="2"/>
    <n v="120"/>
    <n v="60"/>
    <x v="14"/>
    <s v="G1S2"/>
    <s v="G1"/>
    <x v="8"/>
    <x v="27"/>
    <x v="8"/>
    <s v="BROWMF-000002"/>
    <x v="72"/>
    <s v="110007MIA Independents"/>
    <x v="2"/>
    <x v="13"/>
    <s v="BROWARD MEAT AND FISH - GROCERY"/>
    <x v="6"/>
    <n v="22.5"/>
    <x v="0"/>
    <s v="DSD MIA"/>
  </r>
  <r>
    <s v="PRZDNT-000061  "/>
    <s v="PRESIDENTE  61                     "/>
    <x v="73"/>
    <x v="73"/>
    <n v="2"/>
    <n v="120"/>
    <n v="60"/>
    <x v="14"/>
    <s v="G1S2"/>
    <s v="G1"/>
    <x v="8"/>
    <x v="27"/>
    <x v="8"/>
    <s v="PRZDNT-000061"/>
    <x v="72"/>
    <s v="110007MIA Independents"/>
    <x v="2"/>
    <x v="13"/>
    <s v="PRESIDENTE 61"/>
    <x v="6"/>
    <n v="22.5"/>
    <x v="21"/>
    <s v="DSD MIA"/>
  </r>
  <r>
    <s v="PRZDNT-000004  "/>
    <s v="PRESIDENTE 46                      "/>
    <x v="73"/>
    <x v="73"/>
    <n v="2"/>
    <n v="120"/>
    <n v="60"/>
    <x v="14"/>
    <s v="G1S2"/>
    <s v="G1"/>
    <x v="8"/>
    <x v="27"/>
    <x v="8"/>
    <s v="PRZDNT-000004"/>
    <x v="70"/>
    <s v="110007Presidente MIA"/>
    <x v="2"/>
    <x v="13"/>
    <s v="PRESIDENTE 46"/>
    <x v="6"/>
    <n v="22.5"/>
    <x v="21"/>
    <s v="DSD MIA"/>
  </r>
  <r>
    <s v="KEYFDS-4376    "/>
    <s v="KEY FOOD #4376 (Hillsborough Food c"/>
    <x v="180"/>
    <x v="180"/>
    <n v="4"/>
    <n v="328"/>
    <n v="82"/>
    <x v="14"/>
    <s v="G5S3"/>
    <s v="G5"/>
    <x v="2"/>
    <x v="7"/>
    <x v="2"/>
    <s v="KEYFDS-4376"/>
    <x v="60"/>
    <s v="150152PC Independents"/>
    <x v="0"/>
    <x v="0"/>
    <s v="KEY FOOD #4376 (Hillsborough Food c"/>
    <x v="5"/>
    <n v="120"/>
    <x v="36"/>
    <s v="DSD PC"/>
  </r>
  <r>
    <s v="SEDANO-SDN011  "/>
    <s v="SEDANOS  11                        "/>
    <x v="97"/>
    <x v="97"/>
    <n v="2"/>
    <n v="174"/>
    <n v="87"/>
    <x v="14"/>
    <s v="G1S15"/>
    <s v="G1"/>
    <x v="8"/>
    <x v="42"/>
    <x v="8"/>
    <s v="SEDANO-SDN011"/>
    <x v="71"/>
    <s v="110004Sedanos"/>
    <x v="2"/>
    <x v="4"/>
    <s v="SEDANOS 11"/>
    <x v="6"/>
    <n v="40"/>
    <x v="22"/>
    <s v="DSD MIA"/>
  </r>
  <r>
    <s v="BRAVO-BV062    "/>
    <s v="BRAVO - HOMESTEAD                  "/>
    <x v="96"/>
    <x v="96"/>
    <n v="2"/>
    <n v="174"/>
    <n v="87"/>
    <x v="14"/>
    <s v="G5S1"/>
    <s v="G5"/>
    <x v="2"/>
    <x v="41"/>
    <x v="2"/>
    <s v="BRAVO-BV062"/>
    <x v="72"/>
    <s v="140002MIA Independents"/>
    <x v="0"/>
    <x v="0"/>
    <s v="BRAVO - HOMESTEAD"/>
    <x v="6"/>
    <n v="40"/>
    <x v="35"/>
    <s v="DSD MIA"/>
  </r>
  <r>
    <s v="KEYFDS-4313    "/>
    <s v="KEY FOOD #4313 (Sabor Tropical #7) "/>
    <x v="96"/>
    <x v="96"/>
    <n v="2"/>
    <n v="174"/>
    <n v="87"/>
    <x v="14"/>
    <s v="G5S1"/>
    <s v="G5"/>
    <x v="2"/>
    <x v="41"/>
    <x v="2"/>
    <s v="KEYFDS-4313"/>
    <x v="72"/>
    <s v="140002MIA Independents"/>
    <x v="0"/>
    <x v="0"/>
    <s v="KEY FOOD #4313 (Sabor Tropical #7)"/>
    <x v="6"/>
    <n v="40"/>
    <x v="36"/>
    <s v="DSD MIA"/>
  </r>
  <r>
    <s v="KEYFDS-4363    "/>
    <s v="KEY FOOD #4363 (ideal Sup.-Latin Fr"/>
    <x v="7"/>
    <x v="7"/>
    <n v="5"/>
    <n v="140"/>
    <n v="28"/>
    <x v="14"/>
    <s v="G3S2"/>
    <s v="G3"/>
    <x v="1"/>
    <x v="2"/>
    <x v="1"/>
    <s v="KEYFDS-4363"/>
    <x v="60"/>
    <s v="330009PC Independents"/>
    <x v="1"/>
    <x v="1"/>
    <s v="KEY FOOD #4363 (ideal Sup.-Latin Fr"/>
    <x v="5"/>
    <n v="60"/>
    <x v="36"/>
    <s v="DSD PC"/>
  </r>
  <r>
    <s v="BRAVO-BV016    "/>
    <s v="BRAVO - PALM BAY                   "/>
    <x v="104"/>
    <x v="104"/>
    <n v="4"/>
    <n v="280"/>
    <n v="70"/>
    <x v="14"/>
    <s v="G1S13"/>
    <s v="G1"/>
    <x v="7"/>
    <x v="17"/>
    <x v="7"/>
    <s v="BRAVO-BV016"/>
    <x v="60"/>
    <s v="120011PC Independents"/>
    <x v="1"/>
    <x v="9"/>
    <s v="BRAVO - PALM BAY"/>
    <x v="5"/>
    <n v="120"/>
    <x v="35"/>
    <s v="DSD PC"/>
  </r>
  <r>
    <s v="BRAVO-000010   "/>
    <s v="BRAVO SUPERMARKET-137th AVE        "/>
    <x v="73"/>
    <x v="73"/>
    <n v="2"/>
    <n v="120"/>
    <n v="60"/>
    <x v="14"/>
    <s v="G1S2"/>
    <s v="G1"/>
    <x v="8"/>
    <x v="27"/>
    <x v="8"/>
    <s v="BRAVO-000010"/>
    <x v="72"/>
    <s v="110007MIA Independents"/>
    <x v="2"/>
    <x v="13"/>
    <s v="BRAVO SUPERMARKET-137th AVE"/>
    <x v="6"/>
    <n v="22.5"/>
    <x v="35"/>
    <s v="DSD MIA"/>
  </r>
  <r>
    <s v="DDMIIF-000001  "/>
    <s v="IDEAL FOOD BASKET - DEERFIEL       "/>
    <x v="73"/>
    <x v="73"/>
    <n v="2"/>
    <n v="120"/>
    <n v="60"/>
    <x v="14"/>
    <s v="G1S2"/>
    <s v="G1"/>
    <x v="8"/>
    <x v="27"/>
    <x v="8"/>
    <s v="DDMIIF-000001"/>
    <x v="72"/>
    <s v="110007MIA Independents"/>
    <x v="2"/>
    <x v="13"/>
    <s v="IDEAL FOOD BASKET - DEERFIEL"/>
    <x v="6"/>
    <n v="22.5"/>
    <x v="0"/>
    <s v="DSD MIA"/>
  </r>
  <r>
    <s v="PRZDNT-PRSD17  "/>
    <s v="PRESIDENTE  17                     "/>
    <x v="73"/>
    <x v="73"/>
    <n v="2"/>
    <n v="120"/>
    <n v="60"/>
    <x v="14"/>
    <s v="G1S2"/>
    <s v="G1"/>
    <x v="8"/>
    <x v="27"/>
    <x v="8"/>
    <s v="PRZDNT-PRSD17"/>
    <x v="70"/>
    <s v="110007Presidente MIA"/>
    <x v="2"/>
    <x v="13"/>
    <s v="PRESIDENTE 17"/>
    <x v="6"/>
    <n v="22.5"/>
    <x v="21"/>
    <s v="DSD MIA"/>
  </r>
  <r>
    <s v="SUPERS-000002  "/>
    <s v="IDEAL FOOD BASKET - Pompano Beach  "/>
    <x v="73"/>
    <x v="73"/>
    <n v="2"/>
    <n v="120"/>
    <n v="60"/>
    <x v="14"/>
    <s v="G1S2"/>
    <s v="G1"/>
    <x v="8"/>
    <x v="27"/>
    <x v="8"/>
    <s v="SUPERS-000002"/>
    <x v="72"/>
    <s v="110007MIA Independents"/>
    <x v="2"/>
    <x v="13"/>
    <s v="IDEAL FOOD BASKET - Pompano Beach"/>
    <x v="6"/>
    <n v="22.5"/>
    <x v="0"/>
    <s v="DSD MIA"/>
  </r>
  <r>
    <s v="SUPERS-000004  "/>
    <s v="IDEAL FOOD BASKET-North Miami (befr"/>
    <x v="73"/>
    <x v="73"/>
    <n v="2"/>
    <n v="120"/>
    <n v="60"/>
    <x v="14"/>
    <s v="G1S2"/>
    <s v="G1"/>
    <x v="8"/>
    <x v="27"/>
    <x v="8"/>
    <s v="SUPERS-000004"/>
    <x v="72"/>
    <s v="110007MIA Independents"/>
    <x v="2"/>
    <x v="13"/>
    <s v="IDEAL FOOD BASKET-North Miami (befr"/>
    <x v="6"/>
    <n v="22.5"/>
    <x v="0"/>
    <s v="DSD MIA"/>
  </r>
  <r>
    <s v="ELDBGN-ELBD01  "/>
    <s v="EL BODEGON GROCERY 01              "/>
    <x v="73"/>
    <x v="73"/>
    <n v="2"/>
    <n v="120"/>
    <n v="60"/>
    <x v="14"/>
    <s v="G1S2"/>
    <s v="G1"/>
    <x v="8"/>
    <x v="27"/>
    <x v="8"/>
    <s v="ELDBGN-ELBD01"/>
    <x v="72"/>
    <s v="110007MIA Independents"/>
    <x v="2"/>
    <x v="13"/>
    <s v="EL BODEGON GROCERY 01"/>
    <x v="6"/>
    <n v="22.5"/>
    <x v="0"/>
    <s v="DSD MIA"/>
  </r>
  <r>
    <s v="MILAMS-MM03    "/>
    <s v="MILAM S MARKET 3                   "/>
    <x v="73"/>
    <x v="73"/>
    <n v="2"/>
    <n v="120"/>
    <n v="60"/>
    <x v="14"/>
    <s v="G1S2"/>
    <s v="G1"/>
    <x v="8"/>
    <x v="27"/>
    <x v="8"/>
    <s v="MILAMS-MM03"/>
    <x v="72"/>
    <s v="110007MIA Independents"/>
    <x v="2"/>
    <x v="13"/>
    <s v="MILAM S MARKET 3"/>
    <x v="6"/>
    <n v="22.5"/>
    <x v="0"/>
    <s v="DSD MIA"/>
  </r>
  <r>
    <s v="PRZDNT-000058  "/>
    <s v="PRESIDENTE 58                      "/>
    <x v="73"/>
    <x v="73"/>
    <n v="2"/>
    <n v="120"/>
    <n v="60"/>
    <x v="14"/>
    <s v="G1S2"/>
    <s v="G1"/>
    <x v="8"/>
    <x v="27"/>
    <x v="8"/>
    <s v="PRZDNT-000058"/>
    <x v="171"/>
    <s v="110007Presidente PC"/>
    <x v="2"/>
    <x v="13"/>
    <s v="PRESIDENTE 58"/>
    <x v="5"/>
    <n v="22.5"/>
    <x v="21"/>
    <s v="DSD PC"/>
  </r>
  <r>
    <s v="PRZDNT-PRSD06  "/>
    <s v="PRESIDENTE  06                     "/>
    <x v="73"/>
    <x v="73"/>
    <n v="2"/>
    <n v="120"/>
    <n v="60"/>
    <x v="14"/>
    <s v="G1S2"/>
    <s v="G1"/>
    <x v="8"/>
    <x v="27"/>
    <x v="8"/>
    <s v="PRZDNT-PRSD06"/>
    <x v="70"/>
    <s v="110007Presidente MIA"/>
    <x v="2"/>
    <x v="13"/>
    <s v="PRESIDENTE 06"/>
    <x v="6"/>
    <n v="22.5"/>
    <x v="21"/>
    <s v="DSD MIA"/>
  </r>
  <r>
    <s v="PRZDNT-PRSD44  "/>
    <s v="PRESIDENTE  44                     "/>
    <x v="73"/>
    <x v="73"/>
    <n v="2"/>
    <n v="120"/>
    <n v="60"/>
    <x v="14"/>
    <s v="G1S2"/>
    <s v="G1"/>
    <x v="8"/>
    <x v="27"/>
    <x v="8"/>
    <s v="PRZDNT-PRSD44"/>
    <x v="70"/>
    <s v="110007Presidente MIA"/>
    <x v="2"/>
    <x v="13"/>
    <s v="PRESIDENTE # 44"/>
    <x v="6"/>
    <n v="22.5"/>
    <x v="21"/>
    <s v="DSD MIA"/>
  </r>
  <r>
    <s v="SEDANO-SDN029  "/>
    <s v="SEDANOS  29                        "/>
    <x v="73"/>
    <x v="73"/>
    <n v="2"/>
    <n v="120"/>
    <n v="60"/>
    <x v="14"/>
    <s v="G1S2"/>
    <s v="G1"/>
    <x v="8"/>
    <x v="27"/>
    <x v="8"/>
    <s v="SEDANO-SDN029"/>
    <x v="71"/>
    <s v="110007Sedanos"/>
    <x v="2"/>
    <x v="13"/>
    <s v="SEDANOS 29"/>
    <x v="6"/>
    <n v="22.5"/>
    <x v="22"/>
    <s v="DSD MIA"/>
  </r>
  <r>
    <s v="KEYFDS-4313    "/>
    <s v="KEY FOOD #4313 (Sabor Tropical #7) "/>
    <x v="73"/>
    <x v="73"/>
    <n v="2"/>
    <n v="120"/>
    <n v="60"/>
    <x v="14"/>
    <s v="G1S2"/>
    <s v="G1"/>
    <x v="8"/>
    <x v="27"/>
    <x v="8"/>
    <s v="KEYFDS-4313"/>
    <x v="72"/>
    <s v="110007MIA Independents"/>
    <x v="2"/>
    <x v="13"/>
    <s v="KEY FOOD #4313 (Sabor Tropical #7)"/>
    <x v="6"/>
    <n v="22.5"/>
    <x v="36"/>
    <s v="DSD MIA"/>
  </r>
  <r>
    <s v="KEYFDS-4328    "/>
    <s v="KEY FOOD #4328 (Bravo #60)         "/>
    <x v="73"/>
    <x v="73"/>
    <n v="2"/>
    <n v="120"/>
    <n v="60"/>
    <x v="14"/>
    <s v="G1S2"/>
    <s v="G1"/>
    <x v="8"/>
    <x v="27"/>
    <x v="8"/>
    <s v="KEYFDS-4328"/>
    <x v="72"/>
    <s v="110007MIA Independents"/>
    <x v="2"/>
    <x v="13"/>
    <s v="KEY FOOD #4328 (Bravo #60)"/>
    <x v="6"/>
    <n v="22.5"/>
    <x v="36"/>
    <s v="DSD MIA"/>
  </r>
  <r>
    <s v="PMPSUP-000001  "/>
    <s v="POMPANO SUPERMARKET                "/>
    <x v="73"/>
    <x v="73"/>
    <n v="2"/>
    <n v="120"/>
    <n v="60"/>
    <x v="14"/>
    <s v="G1S2"/>
    <s v="G1"/>
    <x v="8"/>
    <x v="27"/>
    <x v="8"/>
    <s v="PMPSUP-000001"/>
    <x v="72"/>
    <s v="110007MIA Independents"/>
    <x v="2"/>
    <x v="13"/>
    <s v="POMPANO SUPERMARKET"/>
    <x v="6"/>
    <n v="22.5"/>
    <x v="0"/>
    <s v="DSD MIA"/>
  </r>
  <r>
    <s v="BRAVO-000003   "/>
    <s v="BRAVO - Oakland Park West          "/>
    <x v="73"/>
    <x v="73"/>
    <n v="2"/>
    <n v="120"/>
    <n v="60"/>
    <x v="14"/>
    <s v="G1S2"/>
    <s v="G1"/>
    <x v="8"/>
    <x v="27"/>
    <x v="8"/>
    <s v="BRAVO-000003"/>
    <x v="72"/>
    <s v="110007MIA Independents"/>
    <x v="2"/>
    <x v="13"/>
    <s v="BRAVO - Oakland Park West"/>
    <x v="6"/>
    <n v="22.5"/>
    <x v="35"/>
    <s v="DSD MIA"/>
  </r>
  <r>
    <s v="MILAMS-MM01    "/>
    <s v="MILAM S MARKET 1                   "/>
    <x v="73"/>
    <x v="73"/>
    <n v="2"/>
    <n v="120"/>
    <n v="60"/>
    <x v="14"/>
    <s v="G1S2"/>
    <s v="G1"/>
    <x v="8"/>
    <x v="27"/>
    <x v="8"/>
    <s v="MILAMS-MM01"/>
    <x v="72"/>
    <s v="110007MIA Independents"/>
    <x v="2"/>
    <x v="13"/>
    <s v="MILAM S MARKET 1"/>
    <x v="6"/>
    <n v="22.5"/>
    <x v="0"/>
    <s v="DSD MIA"/>
  </r>
  <r>
    <s v="PRZDNT-PRSD19  "/>
    <s v="PRESIDENTE  19                     "/>
    <x v="73"/>
    <x v="73"/>
    <n v="2"/>
    <n v="120"/>
    <n v="60"/>
    <x v="14"/>
    <s v="G1S2"/>
    <s v="G1"/>
    <x v="8"/>
    <x v="27"/>
    <x v="8"/>
    <s v="PRZDNT-PRSD19"/>
    <x v="70"/>
    <s v="110007Presidente MIA"/>
    <x v="2"/>
    <x v="13"/>
    <s v="PRESIDENTE 19"/>
    <x v="6"/>
    <n v="22.5"/>
    <x v="21"/>
    <s v="DSD MIA"/>
  </r>
  <r>
    <s v="BRAVO-BV062    "/>
    <s v="BRAVO - HOMESTEAD                  "/>
    <x v="73"/>
    <x v="73"/>
    <n v="2"/>
    <n v="120"/>
    <n v="60"/>
    <x v="14"/>
    <s v="G1S2"/>
    <s v="G1"/>
    <x v="8"/>
    <x v="27"/>
    <x v="8"/>
    <s v="BRAVO-BV062"/>
    <x v="72"/>
    <s v="110007MIA Independents"/>
    <x v="2"/>
    <x v="13"/>
    <s v="BRAVO - HOMESTEAD"/>
    <x v="6"/>
    <n v="22.5"/>
    <x v="35"/>
    <s v="DSD MIA"/>
  </r>
  <r>
    <s v="DELMAS-000001  "/>
    <s v="DELMA'S SUPERMARKET                "/>
    <x v="73"/>
    <x v="73"/>
    <n v="2"/>
    <n v="120"/>
    <n v="60"/>
    <x v="14"/>
    <s v="G1S2"/>
    <s v="G1"/>
    <x v="8"/>
    <x v="27"/>
    <x v="8"/>
    <s v="DELMAS-000001"/>
    <x v="72"/>
    <s v="110007MIA Independents"/>
    <x v="2"/>
    <x v="13"/>
    <s v="DELMA'S SUPERMARKET"/>
    <x v="6"/>
    <n v="22.5"/>
    <x v="0"/>
    <s v="DSD MIA"/>
  </r>
  <r>
    <s v="WINDIX-FM0274  "/>
    <s v="FRESCO Y MAS  0274                 "/>
    <x v="102"/>
    <x v="102"/>
    <n v="9"/>
    <n v="324"/>
    <n v="36"/>
    <x v="14"/>
    <s v="G4S4"/>
    <s v="G4"/>
    <x v="5"/>
    <x v="44"/>
    <x v="3"/>
    <s v="WINDIX-FM0274"/>
    <x v="159"/>
    <s v="130041FRESCO Y MAS"/>
    <x v="2"/>
    <x v="3"/>
    <s v="FRESCO Y MAS 0274"/>
    <x v="6"/>
    <n v="180"/>
    <x v="23"/>
    <s v="DSD MIA"/>
  </r>
  <r>
    <s v="CASAMA-C00011  "/>
    <s v="CASA MAIZ RESTAURANT               "/>
    <x v="111"/>
    <x v="111"/>
    <n v="8"/>
    <n v="496"/>
    <n v="62"/>
    <x v="14"/>
    <s v="G1S6"/>
    <s v="G1"/>
    <x v="4"/>
    <x v="46"/>
    <x v="4"/>
    <s v="CASAMA-C00011"/>
    <x v="72"/>
    <s v="130005MIA Independents"/>
    <x v="2"/>
    <x v="18"/>
    <s v="CASA MAIZ RESTAURANT"/>
    <x v="6"/>
    <n v="240"/>
    <x v="0"/>
    <s v="DSD MIA"/>
  </r>
  <r>
    <s v="BROWMF-000002  "/>
    <s v="BROWARD MEAT AND FISH - GROCERY    "/>
    <x v="97"/>
    <x v="97"/>
    <n v="2"/>
    <n v="170"/>
    <n v="85"/>
    <x v="14"/>
    <s v="G1S15"/>
    <s v="G1"/>
    <x v="8"/>
    <x v="42"/>
    <x v="8"/>
    <s v="BROWMF-000002"/>
    <x v="72"/>
    <s v="110004MIA Independents"/>
    <x v="2"/>
    <x v="4"/>
    <s v="BROWARD MEAT AND FISH - GROCERY"/>
    <x v="6"/>
    <n v="40"/>
    <x v="0"/>
    <s v="DSD MIA"/>
  </r>
  <r>
    <s v="KEYFDS-4294    "/>
    <s v="KEY FOOD #4294 (Extra Supermarket) "/>
    <x v="97"/>
    <x v="97"/>
    <n v="2"/>
    <n v="170"/>
    <n v="85"/>
    <x v="14"/>
    <s v="G1S15"/>
    <s v="G1"/>
    <x v="8"/>
    <x v="42"/>
    <x v="8"/>
    <s v="KEYFDS-4294"/>
    <x v="72"/>
    <s v="110004MIA Independents"/>
    <x v="2"/>
    <x v="4"/>
    <s v="KEY FOOD #4294 (Extra Supermarket)"/>
    <x v="6"/>
    <n v="40"/>
    <x v="36"/>
    <s v="DSD MIA"/>
  </r>
  <r>
    <s v="CSWHSL-000007  "/>
    <s v="C&amp;S 43 - BALDWIN                   "/>
    <x v="54"/>
    <x v="54"/>
    <n v="9"/>
    <n v="214.83"/>
    <n v="23.87"/>
    <x v="14"/>
    <s v="G1S2"/>
    <s v="G1"/>
    <x v="8"/>
    <x v="27"/>
    <x v="8"/>
    <s v="CSWHSL-000007"/>
    <x v="41"/>
    <s v="110021C&amp;S South"/>
    <x v="2"/>
    <x v="13"/>
    <s v="C&amp;S 43 - BALDWIN"/>
    <x v="4"/>
    <n v="40.5"/>
    <x v="12"/>
    <s v="C&amp;S WHOLESALE GROCERS, INC.        "/>
  </r>
  <r>
    <s v="DSDMIA-000001  "/>
    <s v="MEAT CLUB MARKET                   "/>
    <x v="53"/>
    <x v="53"/>
    <n v="4"/>
    <n v="144"/>
    <n v="36"/>
    <x v="14"/>
    <s v="G1S2"/>
    <s v="G1"/>
    <x v="8"/>
    <x v="27"/>
    <x v="8"/>
    <s v="DSDMIA-000001"/>
    <x v="72"/>
    <s v="110017MIA Independents"/>
    <x v="2"/>
    <x v="13"/>
    <s v="MEAT CLUB MARKET"/>
    <x v="6"/>
    <n v="18"/>
    <x v="0"/>
    <s v="DSD MIA"/>
  </r>
  <r>
    <s v="BRAVO-000002   "/>
    <s v="BRAVO - Oakland Park EAST          "/>
    <x v="97"/>
    <x v="97"/>
    <n v="2"/>
    <n v="170"/>
    <n v="85"/>
    <x v="14"/>
    <s v="G1S15"/>
    <s v="G1"/>
    <x v="8"/>
    <x v="42"/>
    <x v="8"/>
    <s v="BRAVO-000002"/>
    <x v="72"/>
    <s v="110004MIA Independents"/>
    <x v="2"/>
    <x v="4"/>
    <s v="BRAVO - Oakland Park EAST"/>
    <x v="6"/>
    <n v="40"/>
    <x v="35"/>
    <s v="DSD MIA"/>
  </r>
  <r>
    <s v="BRAVO-000003   "/>
    <s v="BRAVO - Oakland Park West          "/>
    <x v="97"/>
    <x v="97"/>
    <n v="2"/>
    <n v="170"/>
    <n v="85"/>
    <x v="14"/>
    <s v="G1S15"/>
    <s v="G1"/>
    <x v="8"/>
    <x v="42"/>
    <x v="8"/>
    <s v="BRAVO-000003"/>
    <x v="72"/>
    <s v="110004MIA Independents"/>
    <x v="2"/>
    <x v="4"/>
    <s v="BRAVO - Oakland Park West"/>
    <x v="6"/>
    <n v="40"/>
    <x v="35"/>
    <s v="DSD MIA"/>
  </r>
  <r>
    <s v="BROW-000001    "/>
    <s v="BROWARD MEAT AND FISH - TAMARAC    "/>
    <x v="97"/>
    <x v="97"/>
    <n v="2"/>
    <n v="170"/>
    <n v="85"/>
    <x v="14"/>
    <s v="G1S15"/>
    <s v="G1"/>
    <x v="8"/>
    <x v="42"/>
    <x v="8"/>
    <s v="BROW-000001"/>
    <x v="72"/>
    <s v="110004MIA Independents"/>
    <x v="2"/>
    <x v="4"/>
    <s v="BROWARD MEAT AND FISH - TAMARAC"/>
    <x v="6"/>
    <n v="40"/>
    <x v="0"/>
    <s v="DSD MIA"/>
  </r>
  <r>
    <s v="BRAVO-BV021    "/>
    <s v="BRAVO - 01                         "/>
    <x v="97"/>
    <x v="97"/>
    <n v="2"/>
    <n v="170"/>
    <n v="85"/>
    <x v="14"/>
    <s v="G1S15"/>
    <s v="G1"/>
    <x v="8"/>
    <x v="42"/>
    <x v="8"/>
    <s v="BRAVO-BV021"/>
    <x v="72"/>
    <s v="110004MIA Independents"/>
    <x v="2"/>
    <x v="4"/>
    <s v="BRAVO - 01"/>
    <x v="6"/>
    <n v="40"/>
    <x v="35"/>
    <s v="DSD MIA"/>
  </r>
  <r>
    <s v="BRAVO-BV002    "/>
    <s v="BRAVO - 4340 HILLSBOROUGH AVE.     "/>
    <x v="90"/>
    <x v="90"/>
    <n v="5"/>
    <n v="110"/>
    <n v="22"/>
    <x v="14"/>
    <s v="G3S11"/>
    <s v="G3"/>
    <x v="1"/>
    <x v="11"/>
    <x v="1"/>
    <s v="BRAVO-BV002"/>
    <x v="60"/>
    <s v="130032PC Independents"/>
    <x v="1"/>
    <x v="1"/>
    <s v="BRAVO - 4340 HILLSBOROUGH AVE."/>
    <x v="5"/>
    <n v="15"/>
    <x v="35"/>
    <s v="DSD PC"/>
  </r>
  <r>
    <s v="SBSUP-000005   "/>
    <s v="SEABRA FOODS - OCOEE (9489 W Coloni"/>
    <x v="90"/>
    <x v="90"/>
    <n v="5"/>
    <n v="110"/>
    <n v="22"/>
    <x v="14"/>
    <s v="G3S11"/>
    <s v="G3"/>
    <x v="1"/>
    <x v="11"/>
    <x v="1"/>
    <s v="SBSUP-000005"/>
    <x v="60"/>
    <s v="130032PC Independents"/>
    <x v="1"/>
    <x v="1"/>
    <s v="SEABRA FOODS - OCOEE (9489 W Coloni"/>
    <x v="5"/>
    <n v="15"/>
    <x v="34"/>
    <s v="DSD PC"/>
  </r>
  <r>
    <s v="KEYFDS-4288    "/>
    <s v="Key Food #4288 (Food Universe)     "/>
    <x v="74"/>
    <x v="74"/>
    <n v="2"/>
    <n v="190"/>
    <n v="95"/>
    <x v="14"/>
    <s v="G1S9"/>
    <s v="G1"/>
    <x v="4"/>
    <x v="12"/>
    <x v="4"/>
    <s v="KEYFDS-4288"/>
    <x v="60"/>
    <s v="110012PC Independents"/>
    <x v="2"/>
    <x v="4"/>
    <s v="Key Food #4288 (Food Universe)"/>
    <x v="5"/>
    <n v="60"/>
    <x v="36"/>
    <s v="DSD PC"/>
  </r>
  <r>
    <s v="HOLASU-H00003  "/>
    <s v="HOLA SUPERMARKET                   "/>
    <x v="19"/>
    <x v="19"/>
    <n v="28"/>
    <n v="1680"/>
    <n v="60"/>
    <x v="14"/>
    <s v="G1S3"/>
    <s v="G1"/>
    <x v="4"/>
    <x v="10"/>
    <x v="4"/>
    <s v="HOLASU-H00003"/>
    <x v="60"/>
    <s v="110009PC Independents"/>
    <x v="2"/>
    <x v="4"/>
    <s v="HOLA SUPERMARKET"/>
    <x v="5"/>
    <n v="560"/>
    <x v="0"/>
    <s v="DSD PC"/>
  </r>
  <r>
    <s v="WINDIX-FM0384  "/>
    <s v="FRESCO Y MAS  0384                 "/>
    <x v="7"/>
    <x v="7"/>
    <n v="5"/>
    <n v="135"/>
    <n v="27"/>
    <x v="14"/>
    <s v="G3S2"/>
    <s v="G3"/>
    <x v="1"/>
    <x v="2"/>
    <x v="1"/>
    <s v="WINDIX-FM0384"/>
    <x v="159"/>
    <s v="330009FRESCO Y MAS"/>
    <x v="1"/>
    <x v="1"/>
    <s v="FRESCO Y MAS 0384"/>
    <x v="6"/>
    <n v="60"/>
    <x v="23"/>
    <s v="DSD MIA"/>
  </r>
  <r>
    <s v="WINDIX-FM0387  "/>
    <s v="FRESCO Y MAS  0387                 "/>
    <x v="7"/>
    <x v="7"/>
    <n v="5"/>
    <n v="135"/>
    <n v="27"/>
    <x v="14"/>
    <s v="G3S2"/>
    <s v="G3"/>
    <x v="1"/>
    <x v="2"/>
    <x v="1"/>
    <s v="WINDIX-FM0387"/>
    <x v="159"/>
    <s v="330009FRESCO Y MAS"/>
    <x v="1"/>
    <x v="1"/>
    <s v="FRESCO Y MAS 0387"/>
    <x v="6"/>
    <n v="60"/>
    <x v="23"/>
    <s v="DSD MIA"/>
  </r>
  <r>
    <s v="WINDIX-FM0353  "/>
    <s v="FRESCO Y MAS  0353                 "/>
    <x v="7"/>
    <x v="7"/>
    <n v="5"/>
    <n v="135"/>
    <n v="27"/>
    <x v="14"/>
    <s v="G3S2"/>
    <s v="G3"/>
    <x v="1"/>
    <x v="2"/>
    <x v="1"/>
    <s v="WINDIX-FM0353"/>
    <x v="159"/>
    <s v="330009FRESCO Y MAS"/>
    <x v="1"/>
    <x v="1"/>
    <s v="FRESCO Y MAS 0353"/>
    <x v="6"/>
    <n v="60"/>
    <x v="23"/>
    <s v="DSD MIA"/>
  </r>
  <r>
    <s v="WINDIX-WD0697  "/>
    <s v="FRESCO Y MAS 0697                  "/>
    <x v="7"/>
    <x v="7"/>
    <n v="5"/>
    <n v="135"/>
    <n v="27"/>
    <x v="14"/>
    <s v="G3S2"/>
    <s v="G3"/>
    <x v="1"/>
    <x v="2"/>
    <x v="1"/>
    <s v="WINDIX-WD0697"/>
    <x v="159"/>
    <s v="330009FRESCO Y MAS"/>
    <x v="1"/>
    <x v="1"/>
    <s v="FRESCO Y MAS 0697"/>
    <x v="5"/>
    <n v="60"/>
    <x v="23"/>
    <s v="DSD PC"/>
  </r>
  <r>
    <s v="WINDIX-FM0387  "/>
    <s v="FRESCO Y MAS  0387                 "/>
    <x v="7"/>
    <x v="7"/>
    <n v="5"/>
    <n v="135"/>
    <n v="27"/>
    <x v="14"/>
    <s v="G3S2"/>
    <s v="G3"/>
    <x v="1"/>
    <x v="2"/>
    <x v="1"/>
    <s v="WINDIX-FM0387"/>
    <x v="159"/>
    <s v="330009FRESCO Y MAS"/>
    <x v="1"/>
    <x v="1"/>
    <s v="FRESCO Y MAS 0387"/>
    <x v="6"/>
    <n v="60"/>
    <x v="23"/>
    <s v="DSD MIA"/>
  </r>
  <r>
    <s v="WINDIX-FM0388  "/>
    <s v="FRESCO Y MAS  0388                 "/>
    <x v="7"/>
    <x v="7"/>
    <n v="5"/>
    <n v="135"/>
    <n v="27"/>
    <x v="14"/>
    <s v="G3S2"/>
    <s v="G3"/>
    <x v="1"/>
    <x v="2"/>
    <x v="1"/>
    <s v="WINDIX-FM0388"/>
    <x v="159"/>
    <s v="330009FRESCO Y MAS"/>
    <x v="1"/>
    <x v="1"/>
    <s v="FRESCO Y MAS 0388"/>
    <x v="6"/>
    <n v="60"/>
    <x v="23"/>
    <s v="DSD MIA"/>
  </r>
  <r>
    <s v="WINDIX-WD0745  "/>
    <s v="Fresco y Mas  0745                 "/>
    <x v="7"/>
    <x v="7"/>
    <n v="5"/>
    <n v="135"/>
    <n v="27"/>
    <x v="14"/>
    <s v="G3S2"/>
    <s v="G3"/>
    <x v="1"/>
    <x v="2"/>
    <x v="1"/>
    <s v="WINDIX-WD0745"/>
    <x v="159"/>
    <s v="330009FRESCO Y MAS"/>
    <x v="1"/>
    <x v="1"/>
    <s v="Fresco y Mas 0745"/>
    <x v="6"/>
    <n v="60"/>
    <x v="23"/>
    <s v="DSD MIA"/>
  </r>
  <r>
    <s v="KEYFDS-4313    "/>
    <s v="KEY FOOD #4313 (Sabor Tropical #7) "/>
    <x v="7"/>
    <x v="7"/>
    <n v="2"/>
    <n v="66"/>
    <n v="33"/>
    <x v="14"/>
    <s v="G3S2"/>
    <s v="G3"/>
    <x v="1"/>
    <x v="2"/>
    <x v="1"/>
    <s v="KEYFDS-4313"/>
    <x v="72"/>
    <s v="330009MIA Independents"/>
    <x v="1"/>
    <x v="1"/>
    <s v="KEY FOOD #4313 (Sabor Tropical #7)"/>
    <x v="6"/>
    <n v="24"/>
    <x v="36"/>
    <s v="DSD MIA"/>
  </r>
  <r>
    <s v="KEYFDS-4366    "/>
    <s v="KEY FOOD STORES #4366 (meat supermk"/>
    <x v="5"/>
    <x v="5"/>
    <n v="2"/>
    <n v="66"/>
    <n v="33"/>
    <x v="14"/>
    <s v="G3S2"/>
    <s v="G3"/>
    <x v="1"/>
    <x v="2"/>
    <x v="1"/>
    <s v="KEYFDS-4366"/>
    <x v="60"/>
    <s v="330003PC Independents"/>
    <x v="1"/>
    <x v="1"/>
    <s v="KEY FOOD STORES #4366 (meat supermk"/>
    <x v="5"/>
    <n v="24"/>
    <x v="36"/>
    <s v="DSD PC"/>
  </r>
  <r>
    <s v="PRCCHC-000002  "/>
    <s v="PRICE CHOICE 9                     "/>
    <x v="7"/>
    <x v="7"/>
    <n v="2"/>
    <n v="66"/>
    <n v="33"/>
    <x v="14"/>
    <s v="G3S2"/>
    <s v="G3"/>
    <x v="1"/>
    <x v="2"/>
    <x v="1"/>
    <s v="PRCCHC-000002"/>
    <x v="72"/>
    <s v="330009MIA Independents"/>
    <x v="1"/>
    <x v="1"/>
    <s v="PRICE CHOICE 9"/>
    <x v="6"/>
    <n v="24"/>
    <x v="0"/>
    <s v="DSD MIA"/>
  </r>
  <r>
    <s v="PRZDNT-PRSD32  "/>
    <s v="PRESIDENTE  32                     "/>
    <x v="5"/>
    <x v="5"/>
    <n v="2"/>
    <n v="66"/>
    <n v="33"/>
    <x v="14"/>
    <s v="G3S2"/>
    <s v="G3"/>
    <x v="1"/>
    <x v="2"/>
    <x v="1"/>
    <s v="PRZDNT-PRSD32"/>
    <x v="70"/>
    <s v="330003Presidente MIA"/>
    <x v="1"/>
    <x v="1"/>
    <s v="PRESIDENTE 32"/>
    <x v="6"/>
    <n v="24"/>
    <x v="21"/>
    <s v="DSD MIA"/>
  </r>
  <r>
    <s v="CRBEST-000001  "/>
    <s v="Caribbean Best Market - Lauderdale "/>
    <x v="73"/>
    <x v="73"/>
    <n v="2"/>
    <n v="120"/>
    <n v="60"/>
    <x v="14"/>
    <s v="G1S2"/>
    <s v="G1"/>
    <x v="8"/>
    <x v="27"/>
    <x v="8"/>
    <s v="CRBEST-000001"/>
    <x v="72"/>
    <s v="110007MIA Independents"/>
    <x v="2"/>
    <x v="13"/>
    <s v="Caribbean Best Market - Lauderdale"/>
    <x v="6"/>
    <n v="22.5"/>
    <x v="0"/>
    <s v="DSD MIA"/>
  </r>
  <r>
    <s v="DDMIIF-000001  "/>
    <s v="IDEAL FOOD BASKET - DEERFIEL       "/>
    <x v="73"/>
    <x v="73"/>
    <n v="2"/>
    <n v="120"/>
    <n v="60"/>
    <x v="14"/>
    <s v="G1S2"/>
    <s v="G1"/>
    <x v="8"/>
    <x v="27"/>
    <x v="8"/>
    <s v="DDMIIF-000001"/>
    <x v="72"/>
    <s v="110007MIA Independents"/>
    <x v="2"/>
    <x v="13"/>
    <s v="IDEAL FOOD BASKET - DEERFIEL"/>
    <x v="6"/>
    <n v="22.5"/>
    <x v="0"/>
    <s v="DSD MIA"/>
  </r>
  <r>
    <s v="PRZDNT-PRSD25  "/>
    <s v="PRESIDENTE  25                     "/>
    <x v="73"/>
    <x v="73"/>
    <n v="2"/>
    <n v="120"/>
    <n v="60"/>
    <x v="14"/>
    <s v="G1S2"/>
    <s v="G1"/>
    <x v="8"/>
    <x v="27"/>
    <x v="8"/>
    <s v="PRZDNT-PRSD25"/>
    <x v="70"/>
    <s v="110007Presidente MIA"/>
    <x v="2"/>
    <x v="13"/>
    <s v="PRESIDENTE 25"/>
    <x v="6"/>
    <n v="22.5"/>
    <x v="21"/>
    <s v="DSD MIA"/>
  </r>
  <r>
    <s v="DORIS-000005   "/>
    <s v="DORIS - N. PALM BEACH              "/>
    <x v="4"/>
    <x v="4"/>
    <n v="5"/>
    <n v="120"/>
    <n v="24"/>
    <x v="14"/>
    <s v="G3S5"/>
    <s v="G3"/>
    <x v="1"/>
    <x v="1"/>
    <x v="1"/>
    <s v="DORIS-000005"/>
    <x v="72"/>
    <s v="310010MIA Independents"/>
    <x v="1"/>
    <x v="1"/>
    <s v="DORIS - N. PALM BEACH"/>
    <x v="6"/>
    <n v="30"/>
    <x v="0"/>
    <s v="DSD MIA"/>
  </r>
  <r>
    <s v="MIADSD-000001  "/>
    <s v="G.&amp;.V PRODUCE                      "/>
    <x v="4"/>
    <x v="4"/>
    <n v="5"/>
    <n v="120"/>
    <n v="24"/>
    <x v="14"/>
    <s v="G3S5"/>
    <s v="G3"/>
    <x v="1"/>
    <x v="1"/>
    <x v="1"/>
    <s v="MIADSD-000001"/>
    <x v="72"/>
    <s v="310010MIA Independents"/>
    <x v="1"/>
    <x v="1"/>
    <s v="G.&amp;.V PRODUCE"/>
    <x v="6"/>
    <n v="30"/>
    <x v="0"/>
    <s v="DSD MIA"/>
  </r>
  <r>
    <s v="PRZDNT-000008  "/>
    <s v="PRESIDENTE 56                      "/>
    <x v="73"/>
    <x v="73"/>
    <n v="2"/>
    <n v="120"/>
    <n v="60"/>
    <x v="14"/>
    <s v="G1S2"/>
    <s v="G1"/>
    <x v="8"/>
    <x v="27"/>
    <x v="8"/>
    <s v="PRZDNT-000008"/>
    <x v="171"/>
    <s v="110007Presidente PC"/>
    <x v="2"/>
    <x v="13"/>
    <s v="PRESIDENTE # 56"/>
    <x v="5"/>
    <n v="22.5"/>
    <x v="21"/>
    <s v="DSD PC"/>
  </r>
  <r>
    <s v="KEYFDS-4408    "/>
    <s v="KEY FOOD #4408 - 6041 sunrise food "/>
    <x v="73"/>
    <x v="73"/>
    <n v="2"/>
    <n v="120"/>
    <n v="60"/>
    <x v="14"/>
    <s v="G1S2"/>
    <s v="G1"/>
    <x v="8"/>
    <x v="27"/>
    <x v="8"/>
    <s v="KEYFDS-4408"/>
    <x v="72"/>
    <s v="110007MIA Independents"/>
    <x v="2"/>
    <x v="13"/>
    <s v="KEY FOOD #4408 - 6041 sunrise food"/>
    <x v="6"/>
    <n v="22.5"/>
    <x v="36"/>
    <s v="DSD MIA"/>
  </r>
  <r>
    <s v="WINDIX-FM0366  "/>
    <s v="FRESCO Y MAS  0366                 "/>
    <x v="102"/>
    <x v="102"/>
    <n v="6"/>
    <n v="216"/>
    <n v="36"/>
    <x v="14"/>
    <s v="G4S4"/>
    <s v="G4"/>
    <x v="5"/>
    <x v="44"/>
    <x v="3"/>
    <s v="WINDIX-FM0366"/>
    <x v="159"/>
    <s v="130041FRESCO Y MAS"/>
    <x v="2"/>
    <x v="3"/>
    <s v="FRESCO Y MAS 0366"/>
    <x v="6"/>
    <n v="120"/>
    <x v="23"/>
    <s v="DSD MIA"/>
  </r>
  <r>
    <s v="EXTCEN-000001  "/>
    <s v="EXTRA SUPERMARKET (563 CENTRAL AVE "/>
    <x v="82"/>
    <x v="82"/>
    <n v="5"/>
    <n v="150"/>
    <n v="30"/>
    <x v="14"/>
    <s v="G2S7"/>
    <s v="G2"/>
    <x v="6"/>
    <x v="35"/>
    <x v="10"/>
    <s v="EXTCEN-000001"/>
    <x v="69"/>
    <s v="510011PSK Independents"/>
    <x v="3"/>
    <x v="14"/>
    <s v="EXTRA SUPERMARKET (CENTRAL AVE"/>
    <x v="6"/>
    <n v="30"/>
    <x v="38"/>
    <s v="DSD PSK"/>
  </r>
  <r>
    <s v="EXTSUP-000001  "/>
    <s v="EXTRA SUPERMARKET                  "/>
    <x v="82"/>
    <x v="82"/>
    <n v="5"/>
    <n v="150"/>
    <n v="30"/>
    <x v="14"/>
    <s v="G2S7"/>
    <s v="G2"/>
    <x v="6"/>
    <x v="35"/>
    <x v="10"/>
    <s v="EXTSUP-000001"/>
    <x v="69"/>
    <s v="510011PSK Independents"/>
    <x v="3"/>
    <x v="14"/>
    <s v="EXTRA SUPERMARKET"/>
    <x v="6"/>
    <n v="30"/>
    <x v="38"/>
    <s v="DSD PSK"/>
  </r>
  <r>
    <s v="SEDANO-SDN026  "/>
    <s v="SEDANOS  26                        "/>
    <x v="97"/>
    <x v="97"/>
    <n v="2"/>
    <n v="174"/>
    <n v="87"/>
    <x v="14"/>
    <s v="G1S15"/>
    <s v="G1"/>
    <x v="8"/>
    <x v="42"/>
    <x v="8"/>
    <s v="SEDANO-SDN026"/>
    <x v="71"/>
    <s v="110004Sedanos"/>
    <x v="2"/>
    <x v="4"/>
    <s v="SEDANOS 26"/>
    <x v="6"/>
    <n v="40"/>
    <x v="22"/>
    <s v="DSD MIA"/>
  </r>
  <r>
    <s v="SEDANO-SDN014  "/>
    <s v="SEDANOS  14                        "/>
    <x v="97"/>
    <x v="97"/>
    <n v="2"/>
    <n v="174"/>
    <n v="87"/>
    <x v="14"/>
    <s v="G1S15"/>
    <s v="G1"/>
    <x v="8"/>
    <x v="42"/>
    <x v="8"/>
    <s v="SEDANO-SDN014"/>
    <x v="71"/>
    <s v="110004Sedanos"/>
    <x v="2"/>
    <x v="4"/>
    <s v="SEDANOS 14"/>
    <x v="6"/>
    <n v="40"/>
    <x v="22"/>
    <s v="DSD MIA"/>
  </r>
  <r>
    <s v="SEDANO-SDN038  "/>
    <s v="SEDANOS  38                        "/>
    <x v="97"/>
    <x v="97"/>
    <n v="2"/>
    <n v="174"/>
    <n v="87"/>
    <x v="14"/>
    <s v="G1S15"/>
    <s v="G1"/>
    <x v="8"/>
    <x v="42"/>
    <x v="8"/>
    <s v="SEDANO-SDN038"/>
    <x v="71"/>
    <s v="110004Sedanos"/>
    <x v="2"/>
    <x v="4"/>
    <s v="SEDANOS 38"/>
    <x v="6"/>
    <n v="40"/>
    <x v="22"/>
    <s v="DSD MIA"/>
  </r>
  <r>
    <s v="ELDBGN-ELBD03  "/>
    <s v="EL BODEGON GROCERY 03              "/>
    <x v="96"/>
    <x v="96"/>
    <n v="2"/>
    <n v="160"/>
    <n v="80"/>
    <x v="14"/>
    <s v="G5S1"/>
    <s v="G5"/>
    <x v="2"/>
    <x v="41"/>
    <x v="2"/>
    <s v="ELDBGN-ELBD03"/>
    <x v="72"/>
    <s v="140002MIA Independents"/>
    <x v="0"/>
    <x v="0"/>
    <s v="EL BODEGON GROCERY 03"/>
    <x v="6"/>
    <n v="40"/>
    <x v="0"/>
    <s v="DSD MIA"/>
  </r>
  <r>
    <s v="KEYFDS-4334    "/>
    <s v="KEY FOOD #4334 (Bravo Sunrise)     "/>
    <x v="96"/>
    <x v="96"/>
    <n v="2"/>
    <n v="160"/>
    <n v="80"/>
    <x v="14"/>
    <s v="G5S1"/>
    <s v="G5"/>
    <x v="2"/>
    <x v="41"/>
    <x v="2"/>
    <s v="KEYFDS-4334"/>
    <x v="72"/>
    <s v="140002MIA Independents"/>
    <x v="0"/>
    <x v="0"/>
    <s v="KEY FOOD #4334 (Bravo Sunrise)"/>
    <x v="6"/>
    <n v="40"/>
    <x v="36"/>
    <s v="DSD MIA"/>
  </r>
  <r>
    <s v="PRZDNT-000004  "/>
    <s v="PRESIDENTE 46                      "/>
    <x v="96"/>
    <x v="96"/>
    <n v="2"/>
    <n v="160"/>
    <n v="80"/>
    <x v="14"/>
    <s v="G5S1"/>
    <s v="G5"/>
    <x v="2"/>
    <x v="41"/>
    <x v="2"/>
    <s v="PRZDNT-000004"/>
    <x v="70"/>
    <s v="140002Presidente MIA"/>
    <x v="0"/>
    <x v="0"/>
    <s v="PRESIDENTE 46"/>
    <x v="6"/>
    <n v="40"/>
    <x v="21"/>
    <s v="DSD MIA"/>
  </r>
  <r>
    <s v="LTNSUP-L00022  "/>
    <s v="LATINOS SUPERMARKET                "/>
    <x v="73"/>
    <x v="73"/>
    <n v="2"/>
    <n v="118"/>
    <n v="59"/>
    <x v="14"/>
    <s v="G1S2"/>
    <s v="G1"/>
    <x v="8"/>
    <x v="27"/>
    <x v="8"/>
    <s v="LTNSUP-L00022"/>
    <x v="60"/>
    <s v="110007PC Independents"/>
    <x v="2"/>
    <x v="13"/>
    <s v="LATINOS SUPERMARKET"/>
    <x v="5"/>
    <n v="22.5"/>
    <x v="0"/>
    <s v="DSD PC"/>
  </r>
  <r>
    <s v="F00014-F00014  "/>
    <s v="BEN E KEITH                        "/>
    <x v="151"/>
    <x v="151"/>
    <n v="6"/>
    <n v="246"/>
    <n v="41"/>
    <x v="14"/>
    <s v="G5S9"/>
    <s v="G5"/>
    <x v="0"/>
    <x v="0"/>
    <x v="0"/>
    <s v="F00014-F00014"/>
    <x v="64"/>
    <s v="520012BEN E KEITH"/>
    <x v="0"/>
    <x v="0"/>
    <s v="BEN E KEITH"/>
    <x v="5"/>
    <n v="180"/>
    <x v="0"/>
    <s v="BEN E KEITH"/>
  </r>
  <r>
    <s v="SEDANO-SDN016  "/>
    <s v="SEDANOS  16                        "/>
    <x v="97"/>
    <x v="97"/>
    <n v="2"/>
    <n v="174"/>
    <n v="87"/>
    <x v="14"/>
    <s v="G1S15"/>
    <s v="G1"/>
    <x v="8"/>
    <x v="42"/>
    <x v="8"/>
    <s v="SEDANO-SDN016"/>
    <x v="71"/>
    <s v="110004Sedanos"/>
    <x v="2"/>
    <x v="4"/>
    <s v="SEDANOS 16"/>
    <x v="6"/>
    <n v="40"/>
    <x v="22"/>
    <s v="DSD MIA"/>
  </r>
  <r>
    <s v="SEDANO-SDN033  "/>
    <s v="SEDANOS  33                        "/>
    <x v="97"/>
    <x v="97"/>
    <n v="2"/>
    <n v="174"/>
    <n v="87"/>
    <x v="14"/>
    <s v="G1S15"/>
    <s v="G1"/>
    <x v="8"/>
    <x v="42"/>
    <x v="8"/>
    <s v="SEDANO-SDN033"/>
    <x v="71"/>
    <s v="110004Sedanos"/>
    <x v="2"/>
    <x v="4"/>
    <s v="SEDANOS 33"/>
    <x v="6"/>
    <n v="40"/>
    <x v="22"/>
    <s v="DSD MIA"/>
  </r>
  <r>
    <s v="WINDIX-WD0745  "/>
    <s v="Fresco y Mas  0745                 "/>
    <x v="102"/>
    <x v="102"/>
    <n v="15"/>
    <n v="540"/>
    <n v="36"/>
    <x v="14"/>
    <s v="G4S4"/>
    <s v="G4"/>
    <x v="5"/>
    <x v="44"/>
    <x v="3"/>
    <s v="WINDIX-WD0745"/>
    <x v="159"/>
    <s v="130041FRESCO Y MAS"/>
    <x v="2"/>
    <x v="3"/>
    <s v="Fresco y Mas 0745"/>
    <x v="6"/>
    <n v="300"/>
    <x v="23"/>
    <s v="DSD MIA"/>
  </r>
  <r>
    <s v="SEDANO-SDN043  "/>
    <s v="SEDANOS 43                         "/>
    <x v="172"/>
    <x v="172"/>
    <n v="3"/>
    <n v="228"/>
    <n v="76"/>
    <x v="14"/>
    <s v="G5S3"/>
    <s v="G5"/>
    <x v="2"/>
    <x v="6"/>
    <x v="2"/>
    <s v="SEDANO-SDN043"/>
    <x v="71"/>
    <s v="150021Sedanos"/>
    <x v="0"/>
    <x v="0"/>
    <s v="SEDANOS 43"/>
    <x v="6"/>
    <n v="90"/>
    <x v="22"/>
    <s v="DSD MIA"/>
  </r>
  <r>
    <s v="SUPERS-S00025  "/>
    <s v="IDEAL FOOD BASKET - DAVIE BLVD     "/>
    <x v="73"/>
    <x v="73"/>
    <n v="2"/>
    <n v="120"/>
    <n v="60"/>
    <x v="14"/>
    <s v="G1S2"/>
    <s v="G1"/>
    <x v="8"/>
    <x v="27"/>
    <x v="8"/>
    <s v="SUPERS-S00025"/>
    <x v="72"/>
    <s v="110007MIA Independents"/>
    <x v="2"/>
    <x v="13"/>
    <s v="IDEAL FOOD BASKET - DAVIE BLVD"/>
    <x v="6"/>
    <n v="22.5"/>
    <x v="0"/>
    <s v="DSD MIA"/>
  </r>
  <r>
    <s v="DDNJ7B-000001  "/>
    <s v="7 BROTHERS SUPERMARKET             "/>
    <x v="181"/>
    <x v="181"/>
    <n v="3"/>
    <n v="240"/>
    <n v="80"/>
    <x v="14"/>
    <s v="G1S13"/>
    <s v="G1"/>
    <x v="7"/>
    <x v="17"/>
    <x v="7"/>
    <s v="DDNJ7B-000001"/>
    <x v="69"/>
    <s v="120020PSK Independents"/>
    <x v="2"/>
    <x v="9"/>
    <s v="7 BROTHERS SUPERMARKET"/>
    <x v="6"/>
    <n v="90"/>
    <x v="0"/>
    <s v="DSD PSK"/>
  </r>
  <r>
    <s v="HURACA-000001  "/>
    <s v="HURACAN SUPERMARKET #1             "/>
    <x v="169"/>
    <x v="169"/>
    <n v="2"/>
    <n v="144"/>
    <n v="72"/>
    <x v="14"/>
    <s v="G1S3"/>
    <s v="G1"/>
    <x v="4"/>
    <x v="10"/>
    <x v="4"/>
    <s v="HURACA-000001"/>
    <x v="60"/>
    <s v="110031PC Independents"/>
    <x v="2"/>
    <x v="4"/>
    <s v="HURACAN SUPERMARKET #1"/>
    <x v="5"/>
    <n v="40"/>
    <x v="0"/>
    <s v="DSD PC"/>
  </r>
  <r>
    <s v="KEYFDS-4381    "/>
    <s v="KEY FOOD #4381 (DADE Food Bazar CIT"/>
    <x v="180"/>
    <x v="180"/>
    <n v="5"/>
    <n v="395"/>
    <n v="79"/>
    <x v="14"/>
    <s v="G5S3"/>
    <s v="G5"/>
    <x v="2"/>
    <x v="7"/>
    <x v="2"/>
    <s v="KEYFDS-4381"/>
    <x v="60"/>
    <s v="150152PC Independents"/>
    <x v="0"/>
    <x v="0"/>
    <s v="KEY FOOD #4381 (DADE Food Bazar CIT"/>
    <x v="5"/>
    <n v="150"/>
    <x v="36"/>
    <s v="DSD PC"/>
  </r>
  <r>
    <s v="CHENEY-000002  "/>
    <s v="CHENEY BROTHERS -PORT ST. LUCIE    "/>
    <x v="28"/>
    <x v="28"/>
    <n v="5"/>
    <n v="295"/>
    <n v="59"/>
    <x v="14"/>
    <s v="G2S4"/>
    <s v="G2"/>
    <x v="3"/>
    <x v="9"/>
    <x v="3"/>
    <s v="CHENEY-000002"/>
    <x v="15"/>
    <s v="220004Cheney Brothers"/>
    <x v="2"/>
    <x v="3"/>
    <s v="CHENEY BROTHERS -PORT ST. LUCIE"/>
    <x v="1"/>
    <n v="100"/>
    <x v="2"/>
    <s v="CHENEY BROTHERS, INC               "/>
  </r>
  <r>
    <s v="BROWMF-000001  "/>
    <s v="BROWARD MEAT AND FISH - MARKET     "/>
    <x v="3"/>
    <x v="3"/>
    <n v="4"/>
    <n v="96"/>
    <n v="24"/>
    <x v="14"/>
    <s v="G3S5"/>
    <s v="G3"/>
    <x v="1"/>
    <x v="1"/>
    <x v="1"/>
    <s v="BROWMF-000001"/>
    <x v="72"/>
    <s v="310004MIA Independents"/>
    <x v="1"/>
    <x v="1"/>
    <s v="BROWARD MEAT AND FISH - MARKET"/>
    <x v="6"/>
    <n v="24"/>
    <x v="0"/>
    <s v="DSD MIA"/>
  </r>
  <r>
    <s v="BROWMF-000001  "/>
    <s v="BROWARD MEAT AND FISH - MARKET     "/>
    <x v="3"/>
    <x v="3"/>
    <n v="4"/>
    <n v="96"/>
    <n v="24"/>
    <x v="14"/>
    <s v="G3S5"/>
    <s v="G3"/>
    <x v="1"/>
    <x v="1"/>
    <x v="1"/>
    <s v="BROWMF-000001"/>
    <x v="72"/>
    <s v="310004MIA Independents"/>
    <x v="1"/>
    <x v="1"/>
    <s v="BROWARD MEAT AND FISH - MARKET"/>
    <x v="6"/>
    <n v="24"/>
    <x v="0"/>
    <s v="DSD MIA"/>
  </r>
  <r>
    <s v="PRZDNT-PRSD29  "/>
    <s v="PRESIDENTE  29                     "/>
    <x v="7"/>
    <x v="7"/>
    <n v="4"/>
    <n v="120"/>
    <n v="30"/>
    <x v="14"/>
    <s v="G3S2"/>
    <s v="G3"/>
    <x v="1"/>
    <x v="2"/>
    <x v="1"/>
    <s v="PRZDNT-PRSD29"/>
    <x v="70"/>
    <s v="330009Presidente MIA"/>
    <x v="1"/>
    <x v="1"/>
    <s v="PRESIDENTE 29"/>
    <x v="6"/>
    <n v="48"/>
    <x v="21"/>
    <s v="DSD MIA"/>
  </r>
  <r>
    <s v="GROVE-000002   "/>
    <s v="The Grove Kosher Market-Stirling RD"/>
    <x v="73"/>
    <x v="73"/>
    <n v="2"/>
    <n v="120"/>
    <n v="60"/>
    <x v="14"/>
    <s v="G1S2"/>
    <s v="G1"/>
    <x v="8"/>
    <x v="27"/>
    <x v="8"/>
    <s v="GROVE-000002"/>
    <x v="72"/>
    <s v="110007MIA Independents"/>
    <x v="2"/>
    <x v="13"/>
    <s v="The Grove Kosher Market-Stirling RD"/>
    <x v="6"/>
    <n v="22.5"/>
    <x v="0"/>
    <s v="DSD MIA"/>
  </r>
  <r>
    <s v="KEYFDS-4307    "/>
    <s v="KEY FOOD #4307 (Sabor Tropical #1) "/>
    <x v="73"/>
    <x v="73"/>
    <n v="2"/>
    <n v="120"/>
    <n v="60"/>
    <x v="14"/>
    <s v="G1S2"/>
    <s v="G1"/>
    <x v="8"/>
    <x v="27"/>
    <x v="8"/>
    <s v="KEYFDS-4307"/>
    <x v="72"/>
    <s v="110007MIA Independents"/>
    <x v="2"/>
    <x v="13"/>
    <s v="KEY FOOD #4307 (Sabor Tropical #1)"/>
    <x v="6"/>
    <n v="22.5"/>
    <x v="36"/>
    <s v="DSD MIA"/>
  </r>
  <r>
    <s v="PRZDNT-PRSD12  "/>
    <s v="PRESIDENTE  12                     "/>
    <x v="102"/>
    <x v="102"/>
    <n v="5"/>
    <n v="190"/>
    <n v="38"/>
    <x v="14"/>
    <s v="G4S4"/>
    <s v="G4"/>
    <x v="5"/>
    <x v="44"/>
    <x v="3"/>
    <s v="PRZDNT-PRSD12"/>
    <x v="70"/>
    <s v="130041Presidente MIA"/>
    <x v="2"/>
    <x v="3"/>
    <s v="PRESIDENTE 12"/>
    <x v="6"/>
    <n v="100"/>
    <x v="21"/>
    <s v="DSD MIA"/>
  </r>
  <r>
    <s v="SEDANO-SDN037  "/>
    <s v="SEDANOS  37                        "/>
    <x v="7"/>
    <x v="7"/>
    <n v="6"/>
    <n v="156"/>
    <n v="26"/>
    <x v="14"/>
    <s v="G3S2"/>
    <s v="G3"/>
    <x v="1"/>
    <x v="2"/>
    <x v="1"/>
    <s v="SEDANO-SDN037"/>
    <x v="71"/>
    <s v="330009Sedanos"/>
    <x v="1"/>
    <x v="1"/>
    <s v="SEDANOS 37"/>
    <x v="6"/>
    <n v="72"/>
    <x v="22"/>
    <s v="DSD MIA"/>
  </r>
  <r>
    <s v="PRZDNT-PRSD02  "/>
    <s v="PRESIDENTE  02                     "/>
    <x v="172"/>
    <x v="172"/>
    <n v="3"/>
    <n v="228"/>
    <n v="76"/>
    <x v="14"/>
    <s v="G5S3"/>
    <s v="G5"/>
    <x v="2"/>
    <x v="6"/>
    <x v="2"/>
    <s v="PRZDNT-PRSD02"/>
    <x v="70"/>
    <s v="150021Presidente MIA"/>
    <x v="0"/>
    <x v="0"/>
    <s v="PRESIDENTE 02"/>
    <x v="6"/>
    <n v="90"/>
    <x v="21"/>
    <s v="DSD MIA"/>
  </r>
  <r>
    <s v="DORIS-000002   "/>
    <s v="DORIS - CORAL SPRINGS              "/>
    <x v="33"/>
    <x v="33"/>
    <n v="4"/>
    <n v="120"/>
    <n v="30"/>
    <x v="14"/>
    <s v="G1S13"/>
    <s v="G1"/>
    <x v="7"/>
    <x v="17"/>
    <x v="7"/>
    <s v="DORIS-000002"/>
    <x v="72"/>
    <s v="130003MIA Independents"/>
    <x v="2"/>
    <x v="8"/>
    <s v="DORIS - CORAL SPRINGS"/>
    <x v="6"/>
    <n v="16"/>
    <x v="0"/>
    <s v="DSD MIA"/>
  </r>
  <r>
    <s v="PRZDNT-PRSD48  "/>
    <s v="PRESIDENTE  48                     "/>
    <x v="73"/>
    <x v="73"/>
    <n v="3"/>
    <n v="186"/>
    <n v="62"/>
    <x v="14"/>
    <s v="G1S2"/>
    <s v="G1"/>
    <x v="8"/>
    <x v="27"/>
    <x v="8"/>
    <s v="PRZDNT-PRSD48"/>
    <x v="171"/>
    <s v="110007Presidente PC"/>
    <x v="2"/>
    <x v="13"/>
    <s v="PRESIDENTE # 48"/>
    <x v="5"/>
    <n v="33.75"/>
    <x v="21"/>
    <s v="DSD PC"/>
  </r>
  <r>
    <s v="ELDBGN-ELBD03  "/>
    <s v="EL BODEGON GROCERY 03              "/>
    <x v="181"/>
    <x v="181"/>
    <n v="3"/>
    <n v="240"/>
    <n v="80"/>
    <x v="14"/>
    <s v="G1S13"/>
    <s v="G1"/>
    <x v="7"/>
    <x v="17"/>
    <x v="7"/>
    <s v="ELDBGN-ELBD03"/>
    <x v="72"/>
    <s v="120020MIA Independents"/>
    <x v="2"/>
    <x v="9"/>
    <s v="EL BODEGON GROCERY 03"/>
    <x v="6"/>
    <n v="90"/>
    <x v="0"/>
    <s v="DSD MIA"/>
  </r>
  <r>
    <s v="KEYFDS-4334    "/>
    <s v="KEY FOOD #4334 (Bravo Sunrise)     "/>
    <x v="181"/>
    <x v="181"/>
    <n v="3"/>
    <n v="240"/>
    <n v="80"/>
    <x v="14"/>
    <s v="G1S13"/>
    <s v="G1"/>
    <x v="7"/>
    <x v="17"/>
    <x v="7"/>
    <s v="KEYFDS-4334"/>
    <x v="72"/>
    <s v="120020MIA Independents"/>
    <x v="2"/>
    <x v="9"/>
    <s v="KEY FOOD #4334 (Bravo Sunrise)"/>
    <x v="6"/>
    <n v="90"/>
    <x v="36"/>
    <s v="DSD MIA"/>
  </r>
  <r>
    <s v="PRZDNT-000010  "/>
    <s v="PRESIDENTE 50 - SEMORAN            "/>
    <x v="103"/>
    <x v="103"/>
    <n v="3"/>
    <n v="117"/>
    <n v="39"/>
    <x v="14"/>
    <s v="G4S4"/>
    <s v="G4"/>
    <x v="5"/>
    <x v="40"/>
    <x v="3"/>
    <s v="PRZDNT-000010"/>
    <x v="171"/>
    <s v="210001Presidente PC"/>
    <x v="2"/>
    <x v="3"/>
    <s v="PRESIDENTE 50 - SEMORAN"/>
    <x v="5"/>
    <n v="60"/>
    <x v="21"/>
    <s v="DSD PC"/>
  </r>
  <r>
    <s v="KEYFDS-4403    "/>
    <s v="KEY FOOD #4403 (DELTONA DON P GROUP"/>
    <x v="181"/>
    <x v="181"/>
    <n v="3"/>
    <n v="240"/>
    <n v="80"/>
    <x v="14"/>
    <s v="G1S13"/>
    <s v="G1"/>
    <x v="7"/>
    <x v="17"/>
    <x v="7"/>
    <s v="KEYFDS-4403"/>
    <x v="60"/>
    <s v="120020PC Independents"/>
    <x v="2"/>
    <x v="9"/>
    <s v="KEY FOOD #4403 (DELTONA DON P GROUP"/>
    <x v="5"/>
    <n v="90"/>
    <x v="36"/>
    <s v="DSD PC"/>
  </r>
  <r>
    <s v="KEYFDS-4210    "/>
    <s v="Key Food #4210 (Price Choice # 12) "/>
    <x v="72"/>
    <x v="72"/>
    <n v="2"/>
    <n v="114"/>
    <n v="57"/>
    <x v="14"/>
    <s v="G1S7"/>
    <s v="G1"/>
    <x v="8"/>
    <x v="31"/>
    <x v="8"/>
    <s v="KEYFDS-4210"/>
    <x v="72"/>
    <s v="110001MIA Independents"/>
    <x v="2"/>
    <x v="13"/>
    <s v="Key Food #4210 (Price Choice # 12)"/>
    <x v="6"/>
    <n v="24"/>
    <x v="36"/>
    <s v="DSD MIA"/>
  </r>
  <r>
    <s v="KEYFDS-4292    "/>
    <s v="Key Food #4292 (Aries Supermarket) "/>
    <x v="5"/>
    <x v="5"/>
    <n v="4"/>
    <n v="120"/>
    <n v="30"/>
    <x v="14"/>
    <s v="G3S2"/>
    <s v="G3"/>
    <x v="1"/>
    <x v="2"/>
    <x v="1"/>
    <s v="KEYFDS-4292"/>
    <x v="72"/>
    <s v="330003MIA Independents"/>
    <x v="1"/>
    <x v="1"/>
    <s v="Key Food #4292 (Aries Supermarket)"/>
    <x v="6"/>
    <n v="48"/>
    <x v="36"/>
    <s v="DSD MIA"/>
  </r>
  <r>
    <s v="GGPROD-GGPROD  "/>
    <s v="G&amp;G PRODUCE DISTRIBUTIONS, CORP    "/>
    <x v="19"/>
    <x v="19"/>
    <n v="5"/>
    <n v="350"/>
    <n v="70"/>
    <x v="14"/>
    <s v="G1S3"/>
    <s v="G1"/>
    <x v="4"/>
    <x v="10"/>
    <x v="4"/>
    <s v="GGPROD-GGPROD"/>
    <x v="72"/>
    <s v="110009MIA Independents"/>
    <x v="2"/>
    <x v="4"/>
    <s v="G&amp;G PRODUCE DISTRIBUTIONS, CORP"/>
    <x v="6"/>
    <n v="100"/>
    <x v="0"/>
    <s v="DSD MIA"/>
  </r>
  <r>
    <s v="PRZDNT-PRSD22  "/>
    <s v="PRESIDENTE  22                     "/>
    <x v="102"/>
    <x v="102"/>
    <n v="6"/>
    <n v="216"/>
    <n v="36"/>
    <x v="14"/>
    <s v="G4S4"/>
    <s v="G4"/>
    <x v="5"/>
    <x v="44"/>
    <x v="3"/>
    <s v="PRZDNT-PRSD22"/>
    <x v="70"/>
    <s v="130041Presidente MIA"/>
    <x v="2"/>
    <x v="3"/>
    <s v="PRESIDENTE 22"/>
    <x v="6"/>
    <n v="120"/>
    <x v="21"/>
    <s v="DSD MIA"/>
  </r>
  <r>
    <s v="SEDANO-SDN011  "/>
    <s v="SEDANOS  11                        "/>
    <x v="102"/>
    <x v="102"/>
    <n v="6"/>
    <n v="216"/>
    <n v="36"/>
    <x v="14"/>
    <s v="G4S4"/>
    <s v="G4"/>
    <x v="5"/>
    <x v="44"/>
    <x v="3"/>
    <s v="SEDANO-SDN011"/>
    <x v="71"/>
    <s v="130041Sedanos"/>
    <x v="2"/>
    <x v="3"/>
    <s v="SEDANOS 11"/>
    <x v="6"/>
    <n v="120"/>
    <x v="22"/>
    <s v="DSD MIA"/>
  </r>
  <r>
    <s v="BRAVO-BV061    "/>
    <s v="BRAVO - TAMPA BEARS AVE            "/>
    <x v="74"/>
    <x v="74"/>
    <n v="2"/>
    <n v="190"/>
    <n v="95"/>
    <x v="14"/>
    <s v="G1S9"/>
    <s v="G1"/>
    <x v="4"/>
    <x v="12"/>
    <x v="4"/>
    <s v="BRAVO-BV061"/>
    <x v="60"/>
    <s v="110012PC Independents"/>
    <x v="2"/>
    <x v="4"/>
    <s v="BRAVO - TAMPA BEARS AVE"/>
    <x v="5"/>
    <n v="60"/>
    <x v="35"/>
    <s v="DSD PC"/>
  </r>
  <r>
    <s v="SEDANO-SDN009  "/>
    <s v="SEDANOS  09                        "/>
    <x v="107"/>
    <x v="107"/>
    <n v="2"/>
    <n v="64"/>
    <n v="32"/>
    <x v="14"/>
    <s v="G4S3"/>
    <s v="G4"/>
    <x v="5"/>
    <x v="15"/>
    <x v="5"/>
    <s v="SEDANO-SDN009"/>
    <x v="71"/>
    <s v="810002Sedanos"/>
    <x v="2"/>
    <x v="6"/>
    <s v="SEDANOS 09"/>
    <x v="6"/>
    <n v="7.5"/>
    <x v="22"/>
    <s v="DSD MIA"/>
  </r>
  <r>
    <s v="KEYFDS-4378    "/>
    <s v="KEY FOOD #4378 (Winter haven)      "/>
    <x v="104"/>
    <x v="104"/>
    <n v="3"/>
    <n v="225"/>
    <n v="75"/>
    <x v="14"/>
    <s v="G1S13"/>
    <s v="G1"/>
    <x v="7"/>
    <x v="17"/>
    <x v="7"/>
    <s v="KEYFDS-4378"/>
    <x v="60"/>
    <s v="120011PC Independents"/>
    <x v="1"/>
    <x v="9"/>
    <s v="KEY FOOD #4378 (Winter haven)"/>
    <x v="5"/>
    <n v="90"/>
    <x v="36"/>
    <s v="DSD PC"/>
  </r>
  <r>
    <s v="0018-000001    "/>
    <s v="PRESIDENTE # 55 (OBT)              "/>
    <x v="104"/>
    <x v="104"/>
    <n v="3"/>
    <n v="225"/>
    <n v="75"/>
    <x v="14"/>
    <s v="G1S13"/>
    <s v="G1"/>
    <x v="7"/>
    <x v="17"/>
    <x v="7"/>
    <s v="0018-000001"/>
    <x v="60"/>
    <s v="120011PC Independents"/>
    <x v="1"/>
    <x v="9"/>
    <s v="PRESIDENTE OBT"/>
    <x v="5"/>
    <n v="90"/>
    <x v="21"/>
    <s v="DSD PC"/>
  </r>
  <r>
    <s v="BRAVO-BV003    "/>
    <s v="BRAVO - 7733 HILLSBOROUGH AVE.     "/>
    <x v="8"/>
    <x v="8"/>
    <n v="4"/>
    <n v="104"/>
    <n v="26"/>
    <x v="14"/>
    <s v="G3S2"/>
    <s v="G3"/>
    <x v="1"/>
    <x v="2"/>
    <x v="1"/>
    <s v="BRAVO-BV003"/>
    <x v="60"/>
    <s v="330011PC Independents"/>
    <x v="1"/>
    <x v="1"/>
    <s v="BRAVO - 7733 HILLSBOROUGH AVE."/>
    <x v="5"/>
    <n v="48"/>
    <x v="35"/>
    <s v="DSD PC"/>
  </r>
  <r>
    <s v="THRIFT-THFT02  "/>
    <s v="THRIFTY SPEC. PRO.MELBOURNE        "/>
    <x v="8"/>
    <x v="8"/>
    <n v="4"/>
    <n v="104"/>
    <n v="26"/>
    <x v="14"/>
    <s v="G3S2"/>
    <s v="G3"/>
    <x v="1"/>
    <x v="2"/>
    <x v="1"/>
    <s v="THRIFT-THFT02"/>
    <x v="60"/>
    <s v="330011PC Independents"/>
    <x v="1"/>
    <x v="1"/>
    <s v="THRIFTY SPEC. PRO.MELBOURNE"/>
    <x v="5"/>
    <n v="48"/>
    <x v="0"/>
    <s v="DSD PC"/>
  </r>
  <r>
    <s v="PRZDNT-PRSD36  "/>
    <s v="PRESIDENTE  36                     "/>
    <x v="96"/>
    <x v="96"/>
    <n v="3"/>
    <n v="225"/>
    <n v="75"/>
    <x v="14"/>
    <s v="G5S1"/>
    <s v="G5"/>
    <x v="2"/>
    <x v="41"/>
    <x v="2"/>
    <s v="PRZDNT-PRSD36"/>
    <x v="70"/>
    <s v="140002Presidente MIA"/>
    <x v="0"/>
    <x v="0"/>
    <s v="PRESIDENTE 36"/>
    <x v="6"/>
    <n v="60"/>
    <x v="21"/>
    <s v="DSD MIA"/>
  </r>
  <r>
    <s v="BRAVO-BV003    "/>
    <s v="BRAVO - 7733 HILLSBOROUGH AVE.     "/>
    <x v="8"/>
    <x v="8"/>
    <n v="4"/>
    <n v="104"/>
    <n v="26"/>
    <x v="14"/>
    <s v="G3S2"/>
    <s v="G3"/>
    <x v="1"/>
    <x v="2"/>
    <x v="1"/>
    <s v="BRAVO-BV003"/>
    <x v="60"/>
    <s v="330011PC Independents"/>
    <x v="1"/>
    <x v="1"/>
    <s v="BRAVO - 7733 HILLSBOROUGH AVE."/>
    <x v="5"/>
    <n v="48"/>
    <x v="35"/>
    <s v="DSD PC"/>
  </r>
  <r>
    <s v="WINDIX-FM0242  "/>
    <s v="FRESCO Y MAS  0242                 "/>
    <x v="102"/>
    <x v="102"/>
    <n v="10"/>
    <n v="360"/>
    <n v="36"/>
    <x v="14"/>
    <s v="G4S4"/>
    <s v="G4"/>
    <x v="5"/>
    <x v="44"/>
    <x v="3"/>
    <s v="WINDIX-FM0242"/>
    <x v="159"/>
    <s v="130041FRESCO Y MAS"/>
    <x v="2"/>
    <x v="3"/>
    <s v="FRESCO Y MAS 0242"/>
    <x v="6"/>
    <n v="200"/>
    <x v="23"/>
    <s v="DSD MIA"/>
  </r>
  <r>
    <s v="KEYFDS-4314    "/>
    <s v="KEY FOOD #4314 (Bradenton)         "/>
    <x v="5"/>
    <x v="5"/>
    <n v="4"/>
    <n v="112"/>
    <n v="28"/>
    <x v="14"/>
    <s v="G3S2"/>
    <s v="G3"/>
    <x v="1"/>
    <x v="2"/>
    <x v="1"/>
    <s v="KEYFDS-4314"/>
    <x v="60"/>
    <s v="330003PC Independents"/>
    <x v="1"/>
    <x v="1"/>
    <s v="KEY FOOD #4314 (Bradenton)"/>
    <x v="5"/>
    <n v="48"/>
    <x v="36"/>
    <s v="DSD PC"/>
  </r>
  <r>
    <s v="BRAVO-BV069    "/>
    <s v="Bravo - Brandon                    "/>
    <x v="73"/>
    <x v="73"/>
    <n v="2"/>
    <n v="118"/>
    <n v="59"/>
    <x v="14"/>
    <s v="G1S2"/>
    <s v="G1"/>
    <x v="8"/>
    <x v="27"/>
    <x v="8"/>
    <s v="BRAVO-BV069"/>
    <x v="60"/>
    <s v="110007PC Independents"/>
    <x v="2"/>
    <x v="13"/>
    <s v="Bravo - Brandon"/>
    <x v="5"/>
    <n v="22.5"/>
    <x v="35"/>
    <s v="DSD PC"/>
  </r>
  <r>
    <s v="KEYFDS-4363    "/>
    <s v="KEY FOOD #4363 (ideal Sup.-Latin Fr"/>
    <x v="73"/>
    <x v="73"/>
    <n v="2"/>
    <n v="118"/>
    <n v="59"/>
    <x v="14"/>
    <s v="G1S2"/>
    <s v="G1"/>
    <x v="8"/>
    <x v="27"/>
    <x v="8"/>
    <s v="KEYFDS-4363"/>
    <x v="60"/>
    <s v="110007PC Independents"/>
    <x v="2"/>
    <x v="13"/>
    <s v="KEY FOOD #4363 (ideal Sup.-Latin Fr"/>
    <x v="5"/>
    <n v="22.5"/>
    <x v="36"/>
    <s v="DSD PC"/>
  </r>
  <r>
    <s v="KEYFDS-4214    "/>
    <s v="Key Food #4214 (Sarasota)          "/>
    <x v="179"/>
    <x v="179"/>
    <n v="2"/>
    <n v="150"/>
    <n v="75"/>
    <x v="14"/>
    <s v="G5S3"/>
    <s v="G5"/>
    <x v="2"/>
    <x v="6"/>
    <x v="2"/>
    <s v="KEYFDS-4214"/>
    <x v="60"/>
    <s v="150018PC Independents"/>
    <x v="0"/>
    <x v="0"/>
    <s v="Key Food #4214 (Sarasota)"/>
    <x v="5"/>
    <n v="60"/>
    <x v="36"/>
    <s v="DSD PC"/>
  </r>
  <r>
    <s v="BRAVO-000014   "/>
    <s v="BRAVO SUPERMARKET -  RIVERVIEW     "/>
    <x v="179"/>
    <x v="179"/>
    <n v="2"/>
    <n v="150"/>
    <n v="75"/>
    <x v="14"/>
    <s v="G5S3"/>
    <s v="G5"/>
    <x v="2"/>
    <x v="6"/>
    <x v="2"/>
    <s v="BRAVO-000014"/>
    <x v="60"/>
    <s v="150018PC Independents"/>
    <x v="0"/>
    <x v="0"/>
    <s v="BRAVO SUPERMARKET - RIVERVIEW"/>
    <x v="5"/>
    <n v="60"/>
    <x v="35"/>
    <s v="DSD PC"/>
  </r>
  <r>
    <s v="RIVERV-R00009  "/>
    <s v="RIVERVIEW FRESH MARKET             "/>
    <x v="179"/>
    <x v="179"/>
    <n v="2"/>
    <n v="150"/>
    <n v="75"/>
    <x v="14"/>
    <s v="G5S3"/>
    <s v="G5"/>
    <x v="2"/>
    <x v="6"/>
    <x v="2"/>
    <s v="RIVERV-R00009"/>
    <x v="60"/>
    <s v="150018PC Independents"/>
    <x v="0"/>
    <x v="0"/>
    <s v="RIVERVIEW FRESH MARKET"/>
    <x v="5"/>
    <n v="60"/>
    <x v="0"/>
    <s v="DSD PC"/>
  </r>
  <r>
    <s v="LTNSUP-L00022  "/>
    <s v="LATINOS SUPERMARKET                "/>
    <x v="179"/>
    <x v="179"/>
    <n v="2"/>
    <n v="150"/>
    <n v="75"/>
    <x v="14"/>
    <s v="G5S3"/>
    <s v="G5"/>
    <x v="2"/>
    <x v="6"/>
    <x v="2"/>
    <s v="LTNSUP-L00022"/>
    <x v="60"/>
    <s v="150018PC Independents"/>
    <x v="0"/>
    <x v="0"/>
    <s v="LATINOS SUPERMARKET"/>
    <x v="5"/>
    <n v="60"/>
    <x v="0"/>
    <s v="DSD PC"/>
  </r>
  <r>
    <s v="BRAVO-BV066    "/>
    <s v="BRAVO - NORTH ARMENIA              "/>
    <x v="179"/>
    <x v="179"/>
    <n v="2"/>
    <n v="150"/>
    <n v="75"/>
    <x v="14"/>
    <s v="G5S3"/>
    <s v="G5"/>
    <x v="2"/>
    <x v="6"/>
    <x v="2"/>
    <s v="BRAVO-BV066"/>
    <x v="60"/>
    <s v="150018PC Independents"/>
    <x v="0"/>
    <x v="0"/>
    <s v="BRAVO - NORTH ARMENIA"/>
    <x v="5"/>
    <n v="60"/>
    <x v="35"/>
    <s v="DSD PC"/>
  </r>
  <r>
    <s v="FELTON-000001  "/>
    <s v="FELTON'S MEAT &amp; PRODUCE MARKET     "/>
    <x v="179"/>
    <x v="179"/>
    <n v="2"/>
    <n v="150"/>
    <n v="75"/>
    <x v="14"/>
    <s v="G5S3"/>
    <s v="G5"/>
    <x v="2"/>
    <x v="6"/>
    <x v="2"/>
    <s v="FELTON-000001"/>
    <x v="60"/>
    <s v="150018PC Independents"/>
    <x v="0"/>
    <x v="0"/>
    <s v="FELTON'S MEAT &amp; PRODUCE MARKET"/>
    <x v="5"/>
    <n v="60"/>
    <x v="0"/>
    <s v="DSD PC"/>
  </r>
  <r>
    <s v="BRAVO-BV062    "/>
    <s v="BRAVO - HOMESTEAD                  "/>
    <x v="96"/>
    <x v="96"/>
    <n v="2"/>
    <n v="174"/>
    <n v="87"/>
    <x v="14"/>
    <s v="G5S1"/>
    <s v="G5"/>
    <x v="2"/>
    <x v="41"/>
    <x v="2"/>
    <s v="BRAVO-BV062"/>
    <x v="72"/>
    <s v="140002MIA Independents"/>
    <x v="0"/>
    <x v="0"/>
    <s v="BRAVO - HOMESTEAD"/>
    <x v="6"/>
    <n v="40"/>
    <x v="35"/>
    <s v="DSD MIA"/>
  </r>
  <r>
    <s v="PRZDNT-PRSD11  "/>
    <s v="PRESIDENTE  11                     "/>
    <x v="97"/>
    <x v="97"/>
    <n v="2"/>
    <n v="170"/>
    <n v="85"/>
    <x v="14"/>
    <s v="G1S15"/>
    <s v="G1"/>
    <x v="8"/>
    <x v="42"/>
    <x v="8"/>
    <s v="PRZDNT-PRSD11"/>
    <x v="70"/>
    <s v="110004Presidente MIA"/>
    <x v="2"/>
    <x v="4"/>
    <s v="PRESIDENTE 11"/>
    <x v="6"/>
    <n v="40"/>
    <x v="21"/>
    <s v="DSD MIA"/>
  </r>
  <r>
    <s v="BROWMF-000002  "/>
    <s v="BROWARD MEAT AND FISH - GROCERY    "/>
    <x v="97"/>
    <x v="97"/>
    <n v="2"/>
    <n v="170"/>
    <n v="85"/>
    <x v="14"/>
    <s v="G1S15"/>
    <s v="G1"/>
    <x v="8"/>
    <x v="42"/>
    <x v="8"/>
    <s v="BROWMF-000002"/>
    <x v="72"/>
    <s v="110004MIA Independents"/>
    <x v="2"/>
    <x v="4"/>
    <s v="BROWARD MEAT AND FISH - GROCERY"/>
    <x v="6"/>
    <n v="40"/>
    <x v="0"/>
    <s v="DSD MIA"/>
  </r>
  <r>
    <s v="PRZDNT-PRSD03  "/>
    <s v="PRESIDENTE  03                     "/>
    <x v="97"/>
    <x v="97"/>
    <n v="2"/>
    <n v="170"/>
    <n v="85"/>
    <x v="14"/>
    <s v="G1S15"/>
    <s v="G1"/>
    <x v="8"/>
    <x v="42"/>
    <x v="8"/>
    <s v="PRZDNT-PRSD03"/>
    <x v="70"/>
    <s v="110004Presidente MIA"/>
    <x v="2"/>
    <x v="4"/>
    <s v="PRESIDENTE 03"/>
    <x v="6"/>
    <n v="40"/>
    <x v="21"/>
    <s v="DSD MIA"/>
  </r>
  <r>
    <s v="LAJUGU-L00005  "/>
    <s v="LA JUGUERA TROPICAL                "/>
    <x v="97"/>
    <x v="97"/>
    <n v="2"/>
    <n v="170"/>
    <n v="85"/>
    <x v="14"/>
    <s v="G1S15"/>
    <s v="G1"/>
    <x v="8"/>
    <x v="42"/>
    <x v="8"/>
    <s v="LAJUGU-L00005"/>
    <x v="72"/>
    <s v="110004MIA Independents"/>
    <x v="2"/>
    <x v="4"/>
    <s v="LA JUGUERA TROPICAL"/>
    <x v="6"/>
    <n v="40"/>
    <x v="0"/>
    <s v="DSD MIA"/>
  </r>
  <r>
    <s v="PRZDNT-PRSD30  "/>
    <s v="PRESIDENTE  30                     "/>
    <x v="97"/>
    <x v="97"/>
    <n v="2"/>
    <n v="170"/>
    <n v="85"/>
    <x v="14"/>
    <s v="G1S15"/>
    <s v="G1"/>
    <x v="8"/>
    <x v="42"/>
    <x v="8"/>
    <s v="PRZDNT-PRSD30"/>
    <x v="70"/>
    <s v="110004Presidente MIA"/>
    <x v="2"/>
    <x v="4"/>
    <s v="PRESIDENTE # 30"/>
    <x v="6"/>
    <n v="40"/>
    <x v="21"/>
    <s v="DSD MIA"/>
  </r>
  <r>
    <s v="WINDIX-FM0388  "/>
    <s v="FRESCO Y MAS  0388                 "/>
    <x v="102"/>
    <x v="102"/>
    <n v="7"/>
    <n v="252"/>
    <n v="36"/>
    <x v="14"/>
    <s v="G4S4"/>
    <s v="G4"/>
    <x v="5"/>
    <x v="44"/>
    <x v="3"/>
    <s v="WINDIX-FM0388"/>
    <x v="159"/>
    <s v="130041FRESCO Y MAS"/>
    <x v="2"/>
    <x v="3"/>
    <s v="FRESCO Y MAS 0388"/>
    <x v="6"/>
    <n v="140"/>
    <x v="23"/>
    <s v="DSD MIA"/>
  </r>
  <r>
    <s v="PRZDNT-PRSD47  "/>
    <s v="PRESIDENTE  47                     "/>
    <x v="19"/>
    <x v="19"/>
    <n v="3"/>
    <n v="207"/>
    <n v="69"/>
    <x v="14"/>
    <s v="G1S3"/>
    <s v="G1"/>
    <x v="4"/>
    <x v="10"/>
    <x v="4"/>
    <s v="PRZDNT-PRSD47"/>
    <x v="171"/>
    <s v="110009Presidente PC"/>
    <x v="2"/>
    <x v="4"/>
    <s v="PRESIDENTE # 47"/>
    <x v="5"/>
    <n v="60"/>
    <x v="21"/>
    <s v="DSD PC"/>
  </r>
  <r>
    <s v="DDNJSU-000004  "/>
    <s v="SUPREMO FOODS #4 249 PLAINFIELD FOO"/>
    <x v="181"/>
    <x v="181"/>
    <n v="2"/>
    <n v="180"/>
    <n v="90"/>
    <x v="14"/>
    <s v="G1S13"/>
    <s v="G1"/>
    <x v="7"/>
    <x v="17"/>
    <x v="7"/>
    <s v="DDNJSU-000004"/>
    <x v="176"/>
    <s v="120020Supremo Foods"/>
    <x v="3"/>
    <x v="9"/>
    <s v="SUPREMO FOODS #4 249 PLAINFIELD FOO"/>
    <x v="6"/>
    <n v="60"/>
    <x v="0"/>
    <s v="DSD PSK"/>
  </r>
  <r>
    <s v="PRZDNT-PRSD12  "/>
    <s v="PRESIDENTE  12                     "/>
    <x v="73"/>
    <x v="73"/>
    <n v="2"/>
    <n v="120"/>
    <n v="60"/>
    <x v="14"/>
    <s v="G1S2"/>
    <s v="G1"/>
    <x v="8"/>
    <x v="27"/>
    <x v="8"/>
    <s v="PRZDNT-PRSD12"/>
    <x v="70"/>
    <s v="110007Presidente MIA"/>
    <x v="2"/>
    <x v="13"/>
    <s v="PRESIDENTE 12"/>
    <x v="6"/>
    <n v="22.5"/>
    <x v="21"/>
    <s v="DSD MIA"/>
  </r>
  <r>
    <s v="PRZDNT-PRSD23  "/>
    <s v="PRESIDENTE  23                     "/>
    <x v="73"/>
    <x v="73"/>
    <n v="2"/>
    <n v="120"/>
    <n v="60"/>
    <x v="14"/>
    <s v="G1S2"/>
    <s v="G1"/>
    <x v="8"/>
    <x v="27"/>
    <x v="8"/>
    <s v="PRZDNT-PRSD23"/>
    <x v="70"/>
    <s v="110007Presidente MIA"/>
    <x v="2"/>
    <x v="13"/>
    <s v="PRESIDENTE 23"/>
    <x v="6"/>
    <n v="22.5"/>
    <x v="21"/>
    <s v="DSD MIA"/>
  </r>
  <r>
    <s v="PRZDNT-PRSD31  "/>
    <s v="PRESIDENTE  31                     "/>
    <x v="73"/>
    <x v="73"/>
    <n v="2"/>
    <n v="120"/>
    <n v="60"/>
    <x v="14"/>
    <s v="G1S2"/>
    <s v="G1"/>
    <x v="8"/>
    <x v="27"/>
    <x v="8"/>
    <s v="PRZDNT-PRSD31"/>
    <x v="70"/>
    <s v="110007Presidente MIA"/>
    <x v="2"/>
    <x v="13"/>
    <s v="PRESIDENTE 31"/>
    <x v="6"/>
    <n v="22.5"/>
    <x v="21"/>
    <s v="DSD MIA"/>
  </r>
  <r>
    <s v="PRZDNT-PRSD44  "/>
    <s v="PRESIDENTE  44                     "/>
    <x v="73"/>
    <x v="73"/>
    <n v="2"/>
    <n v="120"/>
    <n v="60"/>
    <x v="14"/>
    <s v="G1S2"/>
    <s v="G1"/>
    <x v="8"/>
    <x v="27"/>
    <x v="8"/>
    <s v="PRZDNT-PRSD44"/>
    <x v="70"/>
    <s v="110007Presidente MIA"/>
    <x v="2"/>
    <x v="13"/>
    <s v="PRESIDENTE # 44"/>
    <x v="6"/>
    <n v="22.5"/>
    <x v="21"/>
    <s v="DSD MIA"/>
  </r>
  <r>
    <s v="HORACE-H00005  "/>
    <s v="HORACE MEAT - FISH                 "/>
    <x v="73"/>
    <x v="73"/>
    <n v="2"/>
    <n v="120"/>
    <n v="60"/>
    <x v="14"/>
    <s v="G1S2"/>
    <s v="G1"/>
    <x v="8"/>
    <x v="27"/>
    <x v="8"/>
    <s v="HORACE-H00005"/>
    <x v="72"/>
    <s v="110007MIA Independents"/>
    <x v="2"/>
    <x v="13"/>
    <s v="HORACE MEAT - FISH"/>
    <x v="6"/>
    <n v="22.5"/>
    <x v="0"/>
    <s v="DSD MIA"/>
  </r>
  <r>
    <s v="PRZDNT-PRSD27  "/>
    <s v="PRESIDENTE  27                     "/>
    <x v="73"/>
    <x v="73"/>
    <n v="2"/>
    <n v="120"/>
    <n v="60"/>
    <x v="14"/>
    <s v="G1S2"/>
    <s v="G1"/>
    <x v="8"/>
    <x v="27"/>
    <x v="8"/>
    <s v="PRZDNT-PRSD27"/>
    <x v="70"/>
    <s v="110007Presidente MIA"/>
    <x v="2"/>
    <x v="13"/>
    <s v="PRESIDENTE 27"/>
    <x v="6"/>
    <n v="22.5"/>
    <x v="21"/>
    <s v="DSD MIA"/>
  </r>
  <r>
    <s v="BRAVO-BV032    "/>
    <s v="BRAVO - WEST PARK                  "/>
    <x v="73"/>
    <x v="73"/>
    <n v="2"/>
    <n v="120"/>
    <n v="60"/>
    <x v="14"/>
    <s v="G1S2"/>
    <s v="G1"/>
    <x v="8"/>
    <x v="27"/>
    <x v="8"/>
    <s v="BRAVO-BV032"/>
    <x v="72"/>
    <s v="110007MIA Independents"/>
    <x v="2"/>
    <x v="13"/>
    <s v="BRAVO - WEST PARK"/>
    <x v="6"/>
    <n v="22.5"/>
    <x v="35"/>
    <s v="DSD MIA"/>
  </r>
  <r>
    <s v="BRAVO-BV062    "/>
    <s v="BRAVO - HOMESTEAD                  "/>
    <x v="73"/>
    <x v="73"/>
    <n v="2"/>
    <n v="120"/>
    <n v="60"/>
    <x v="14"/>
    <s v="G1S2"/>
    <s v="G1"/>
    <x v="8"/>
    <x v="27"/>
    <x v="8"/>
    <s v="BRAVO-BV062"/>
    <x v="72"/>
    <s v="110007MIA Independents"/>
    <x v="2"/>
    <x v="13"/>
    <s v="BRAVO - HOMESTEAD"/>
    <x v="6"/>
    <n v="22.5"/>
    <x v="35"/>
    <s v="DSD MIA"/>
  </r>
  <r>
    <s v="MILAMS-MM07    "/>
    <s v="MILAM'S SUPERMARKET #7             "/>
    <x v="73"/>
    <x v="73"/>
    <n v="2"/>
    <n v="120"/>
    <n v="60"/>
    <x v="14"/>
    <s v="G1S2"/>
    <s v="G1"/>
    <x v="8"/>
    <x v="27"/>
    <x v="8"/>
    <s v="MILAMS-MM07"/>
    <x v="72"/>
    <s v="110007MIA Independents"/>
    <x v="2"/>
    <x v="13"/>
    <s v="MILAM'S SUPERMARKET #7"/>
    <x v="6"/>
    <n v="22.5"/>
    <x v="0"/>
    <s v="DSD MIA"/>
  </r>
  <r>
    <s v="PRZDNT-PRSD45  "/>
    <s v="PRESIDENTE  45                     "/>
    <x v="73"/>
    <x v="73"/>
    <n v="2"/>
    <n v="120"/>
    <n v="60"/>
    <x v="14"/>
    <s v="G1S2"/>
    <s v="G1"/>
    <x v="8"/>
    <x v="27"/>
    <x v="8"/>
    <s v="PRZDNT-PRSD45"/>
    <x v="70"/>
    <s v="110007Presidente MIA"/>
    <x v="2"/>
    <x v="13"/>
    <s v="PRESIDENTE # 45"/>
    <x v="6"/>
    <n v="22.5"/>
    <x v="21"/>
    <s v="DSD MIA"/>
  </r>
  <r>
    <s v="KEYFDS-4308    "/>
    <s v="KEY FOOD #4308 (Sabor Tropical #2) "/>
    <x v="14"/>
    <x v="14"/>
    <n v="2"/>
    <n v="160"/>
    <n v="80"/>
    <x v="14"/>
    <s v="G5S3"/>
    <s v="G5"/>
    <x v="2"/>
    <x v="7"/>
    <x v="2"/>
    <s v="KEYFDS-4308"/>
    <x v="72"/>
    <s v="150012MIA Independents"/>
    <x v="0"/>
    <x v="0"/>
    <s v="KEY FOOD #4308 (Sabor Tropical #2)"/>
    <x v="6"/>
    <n v="60"/>
    <x v="36"/>
    <s v="DSD MIA"/>
  </r>
  <r>
    <s v="KEYFDS-4342    "/>
    <s v="KEY FOOD # 4342 Bravo Weston       "/>
    <x v="14"/>
    <x v="14"/>
    <n v="2"/>
    <n v="160"/>
    <n v="80"/>
    <x v="14"/>
    <s v="G5S3"/>
    <s v="G5"/>
    <x v="2"/>
    <x v="7"/>
    <x v="2"/>
    <s v="KEYFDS-4342"/>
    <x v="72"/>
    <s v="150012MIA Independents"/>
    <x v="0"/>
    <x v="0"/>
    <s v="KEY FOOD # 4342 Bravo Weston"/>
    <x v="6"/>
    <n v="60"/>
    <x v="36"/>
    <s v="DSD MIA"/>
  </r>
  <r>
    <s v="SUPERS-000002  "/>
    <s v="IDEAL FOOD BASKET - Pompano Beach  "/>
    <x v="14"/>
    <x v="14"/>
    <n v="2"/>
    <n v="160"/>
    <n v="80"/>
    <x v="14"/>
    <s v="G5S3"/>
    <s v="G5"/>
    <x v="2"/>
    <x v="7"/>
    <x v="2"/>
    <s v="SUPERS-000002"/>
    <x v="72"/>
    <s v="150012MIA Independents"/>
    <x v="0"/>
    <x v="0"/>
    <s v="IDEAL FOOD BASKET - Pompano Beach"/>
    <x v="6"/>
    <n v="60"/>
    <x v="0"/>
    <s v="DSD MIA"/>
  </r>
  <r>
    <s v="KEYFDS-4222    "/>
    <s v="Key Food #4222 (Neighbors Food)    "/>
    <x v="14"/>
    <x v="14"/>
    <n v="2"/>
    <n v="160"/>
    <n v="80"/>
    <x v="14"/>
    <s v="G5S3"/>
    <s v="G5"/>
    <x v="2"/>
    <x v="7"/>
    <x v="2"/>
    <s v="KEYFDS-4222"/>
    <x v="72"/>
    <s v="150012MIA Independents"/>
    <x v="0"/>
    <x v="0"/>
    <s v="Key Food #4222 (Neighbors Food)"/>
    <x v="6"/>
    <n v="60"/>
    <x v="36"/>
    <s v="DSD MIA"/>
  </r>
  <r>
    <s v="KEYFDS-4216    "/>
    <s v="Key Food #4216 (Festival Food #1)  "/>
    <x v="14"/>
    <x v="14"/>
    <n v="2"/>
    <n v="160"/>
    <n v="80"/>
    <x v="14"/>
    <s v="G5S3"/>
    <s v="G5"/>
    <x v="2"/>
    <x v="7"/>
    <x v="2"/>
    <s v="KEYFDS-4216"/>
    <x v="72"/>
    <s v="150012MIA Independents"/>
    <x v="0"/>
    <x v="0"/>
    <s v="Key Food #4216 (Festival Food #1)"/>
    <x v="6"/>
    <n v="60"/>
    <x v="36"/>
    <s v="DSD MIA"/>
  </r>
  <r>
    <s v="KEYFDS-4264    "/>
    <s v="Key Food #4264 (Bravo #2)          "/>
    <x v="14"/>
    <x v="14"/>
    <n v="2"/>
    <n v="160"/>
    <n v="80"/>
    <x v="14"/>
    <s v="G5S3"/>
    <s v="G5"/>
    <x v="2"/>
    <x v="7"/>
    <x v="2"/>
    <s v="KEYFDS-4264"/>
    <x v="72"/>
    <s v="150012MIA Independents"/>
    <x v="0"/>
    <x v="0"/>
    <s v="Key Food #4264 (Bravo #2)"/>
    <x v="6"/>
    <n v="60"/>
    <x v="36"/>
    <s v="DSD MIA"/>
  </r>
  <r>
    <s v="KEYFDS-4334    "/>
    <s v="KEY FOOD #4334 (Bravo Sunrise)     "/>
    <x v="14"/>
    <x v="14"/>
    <n v="2"/>
    <n v="160"/>
    <n v="80"/>
    <x v="14"/>
    <s v="G5S3"/>
    <s v="G5"/>
    <x v="2"/>
    <x v="7"/>
    <x v="2"/>
    <s v="KEYFDS-4334"/>
    <x v="72"/>
    <s v="150012MIA Independents"/>
    <x v="0"/>
    <x v="0"/>
    <s v="KEY FOOD #4334 (Bravo Sunrise)"/>
    <x v="6"/>
    <n v="60"/>
    <x v="36"/>
    <s v="DSD MIA"/>
  </r>
  <r>
    <s v="KEYFDS-4256    "/>
    <s v="Key Food #4256 (Winter Garden)     "/>
    <x v="103"/>
    <x v="103"/>
    <n v="2"/>
    <n v="82"/>
    <n v="41"/>
    <x v="14"/>
    <s v="G4S4"/>
    <s v="G4"/>
    <x v="5"/>
    <x v="40"/>
    <x v="3"/>
    <s v="KEYFDS-4256"/>
    <x v="60"/>
    <s v="210001PC Independents"/>
    <x v="2"/>
    <x v="3"/>
    <s v="Key Food #4256 (Winter Garden)"/>
    <x v="5"/>
    <n v="40"/>
    <x v="36"/>
    <s v="DSD PC"/>
  </r>
  <r>
    <s v="WINDIX-FM0201  "/>
    <s v="FRESCO Y MAS  0201                 "/>
    <x v="5"/>
    <x v="5"/>
    <n v="5"/>
    <n v="135"/>
    <n v="27"/>
    <x v="14"/>
    <s v="G3S2"/>
    <s v="G3"/>
    <x v="1"/>
    <x v="2"/>
    <x v="1"/>
    <s v="WINDIX-FM0201"/>
    <x v="159"/>
    <s v="330003FRESCO Y MAS"/>
    <x v="1"/>
    <x v="1"/>
    <s v="FRESCO Y MAS 0201"/>
    <x v="6"/>
    <n v="60"/>
    <x v="23"/>
    <s v="DSD MIA"/>
  </r>
  <r>
    <s v="CHENEY-000001  "/>
    <s v="CHENEY BROTHERS - STATESVILLE      "/>
    <x v="29"/>
    <x v="29"/>
    <n v="5"/>
    <n v="119.5"/>
    <n v="23.9"/>
    <x v="14"/>
    <s v="G3S5"/>
    <s v="G3"/>
    <x v="1"/>
    <x v="2"/>
    <x v="1"/>
    <s v="CHENEY-000001"/>
    <x v="15"/>
    <s v="330030Cheney Brothers"/>
    <x v="1"/>
    <x v="1"/>
    <s v="CHENEY BROTHERS - STATESVILLE"/>
    <x v="1"/>
    <n v="60"/>
    <x v="2"/>
    <s v="CHENEY BROTHERS, INC               "/>
  </r>
  <r>
    <s v="KEYFDS-4334    "/>
    <s v="KEY FOOD #4334 (Bravo Sunrise)     "/>
    <x v="170"/>
    <x v="170"/>
    <n v="5"/>
    <n v="375"/>
    <n v="75"/>
    <x v="14"/>
    <s v="G5S3"/>
    <s v="G5"/>
    <x v="2"/>
    <x v="6"/>
    <x v="2"/>
    <s v="KEYFDS-4334"/>
    <x v="72"/>
    <s v="150031MIA Independents"/>
    <x v="0"/>
    <x v="0"/>
    <s v="KEY FOOD #4334 (Bravo Sunrise)"/>
    <x v="6"/>
    <n v="150"/>
    <x v="36"/>
    <s v="DSD MIA"/>
  </r>
  <r>
    <s v="KEYFDS-4218    "/>
    <s v="Key Food #4218 (Festival Food #2)  "/>
    <x v="170"/>
    <x v="170"/>
    <n v="5"/>
    <n v="375"/>
    <n v="75"/>
    <x v="14"/>
    <s v="G5S3"/>
    <s v="G5"/>
    <x v="2"/>
    <x v="6"/>
    <x v="2"/>
    <s v="KEYFDS-4218"/>
    <x v="72"/>
    <s v="150031MIA Independents"/>
    <x v="0"/>
    <x v="0"/>
    <s v="Key Food #4218 (Festival Food #2)"/>
    <x v="6"/>
    <n v="150"/>
    <x v="36"/>
    <s v="DSD MIA"/>
  </r>
  <r>
    <s v="PRZDNT-PRSD11  "/>
    <s v="PRESIDENTE  11                     "/>
    <x v="170"/>
    <x v="170"/>
    <n v="5"/>
    <n v="375"/>
    <n v="75"/>
    <x v="14"/>
    <s v="G5S3"/>
    <s v="G5"/>
    <x v="2"/>
    <x v="6"/>
    <x v="2"/>
    <s v="PRZDNT-PRSD11"/>
    <x v="70"/>
    <s v="150031Presidente MIA"/>
    <x v="0"/>
    <x v="0"/>
    <s v="PRESIDENTE 11"/>
    <x v="6"/>
    <n v="150"/>
    <x v="21"/>
    <s v="DSD MIA"/>
  </r>
  <r>
    <s v="BRAVO-BV037    "/>
    <s v="BRAVO - POMPANO BEACH              "/>
    <x v="170"/>
    <x v="170"/>
    <n v="5"/>
    <n v="375"/>
    <n v="75"/>
    <x v="14"/>
    <s v="G5S3"/>
    <s v="G5"/>
    <x v="2"/>
    <x v="6"/>
    <x v="2"/>
    <s v="BRAVO-BV037"/>
    <x v="72"/>
    <s v="150031MIA Independents"/>
    <x v="0"/>
    <x v="0"/>
    <s v="BRAVO - POMPANO BEACH"/>
    <x v="6"/>
    <n v="150"/>
    <x v="35"/>
    <s v="DSD MIA"/>
  </r>
  <r>
    <s v="PRZDNT-PRSD39  "/>
    <s v="PRESIDENTE  39                     "/>
    <x v="170"/>
    <x v="170"/>
    <n v="5"/>
    <n v="375"/>
    <n v="75"/>
    <x v="14"/>
    <s v="G5S3"/>
    <s v="G5"/>
    <x v="2"/>
    <x v="6"/>
    <x v="2"/>
    <s v="PRZDNT-PRSD39"/>
    <x v="70"/>
    <s v="150031Presidente MIA"/>
    <x v="0"/>
    <x v="0"/>
    <s v="PRESIDENTE 39"/>
    <x v="6"/>
    <n v="150"/>
    <x v="21"/>
    <s v="DSD MIA"/>
  </r>
  <r>
    <s v="SBSUP-000001   "/>
    <s v="SEABRA FOODS - DEERFIELD           "/>
    <x v="170"/>
    <x v="170"/>
    <n v="5"/>
    <n v="375"/>
    <n v="75"/>
    <x v="14"/>
    <s v="G5S3"/>
    <s v="G5"/>
    <x v="2"/>
    <x v="6"/>
    <x v="2"/>
    <s v="SBSUP-000001"/>
    <x v="72"/>
    <s v="150031MIA Independents"/>
    <x v="0"/>
    <x v="0"/>
    <s v="SEABRA FOODS - DEERFIELD"/>
    <x v="6"/>
    <n v="150"/>
    <x v="34"/>
    <s v="DSD MIA"/>
  </r>
  <r>
    <s v="PRZDNT-PRSD48  "/>
    <s v="PRESIDENTE  48                     "/>
    <x v="178"/>
    <x v="178"/>
    <n v="3"/>
    <n v="225"/>
    <n v="75"/>
    <x v="14"/>
    <s v="G5S3"/>
    <s v="G5"/>
    <x v="2"/>
    <x v="6"/>
    <x v="2"/>
    <s v="PRZDNT-PRSD48"/>
    <x v="171"/>
    <s v="150059Presidente PC"/>
    <x v="0"/>
    <x v="0"/>
    <s v="PRESIDENTE # 48"/>
    <x v="5"/>
    <n v="90"/>
    <x v="21"/>
    <s v="DSD PC"/>
  </r>
  <r>
    <s v="BRAVO-BV017    "/>
    <s v="BRAVO - POINCIANA                  "/>
    <x v="178"/>
    <x v="178"/>
    <n v="3"/>
    <n v="225"/>
    <n v="75"/>
    <x v="14"/>
    <s v="G5S3"/>
    <s v="G5"/>
    <x v="2"/>
    <x v="6"/>
    <x v="2"/>
    <s v="BRAVO-BV017"/>
    <x v="60"/>
    <s v="150059PC Independents"/>
    <x v="0"/>
    <x v="0"/>
    <s v="BRAVO - POINCIANA"/>
    <x v="5"/>
    <n v="90"/>
    <x v="35"/>
    <s v="DSD PC"/>
  </r>
  <r>
    <s v="SEDANO-SDN008  "/>
    <s v="SEDANOS  08                        "/>
    <x v="72"/>
    <x v="72"/>
    <n v="3"/>
    <n v="150"/>
    <n v="50"/>
    <x v="14"/>
    <s v="G1S7"/>
    <s v="G1"/>
    <x v="8"/>
    <x v="31"/>
    <x v="8"/>
    <s v="SEDANO-SDN008"/>
    <x v="71"/>
    <s v="110001Sedanos"/>
    <x v="2"/>
    <x v="13"/>
    <s v="SEDANOS 08"/>
    <x v="6"/>
    <n v="36"/>
    <x v="22"/>
    <s v="DSD MIA"/>
  </r>
  <r>
    <s v="SEDANO-SDN014  "/>
    <s v="SEDANOS  14                        "/>
    <x v="174"/>
    <x v="174"/>
    <n v="3"/>
    <n v="225"/>
    <n v="75"/>
    <x v="14"/>
    <s v="G5S3"/>
    <s v="G5"/>
    <x v="2"/>
    <x v="6"/>
    <x v="2"/>
    <s v="SEDANO-SDN014"/>
    <x v="71"/>
    <s v="150069Sedanos"/>
    <x v="0"/>
    <x v="0"/>
    <s v="SEDANOS 14"/>
    <x v="6"/>
    <n v="90"/>
    <x v="22"/>
    <s v="DSD MIA"/>
  </r>
  <r>
    <s v="MILAMS-MM03    "/>
    <s v="MILAM S MARKET 3                   "/>
    <x v="174"/>
    <x v="174"/>
    <n v="3"/>
    <n v="225"/>
    <n v="75"/>
    <x v="14"/>
    <s v="G5S3"/>
    <s v="G5"/>
    <x v="2"/>
    <x v="6"/>
    <x v="2"/>
    <s v="MILAMS-MM03"/>
    <x v="72"/>
    <s v="150069MIA Independents"/>
    <x v="0"/>
    <x v="0"/>
    <s v="MILAM S MARKET 3"/>
    <x v="6"/>
    <n v="90"/>
    <x v="0"/>
    <s v="DSD MIA"/>
  </r>
  <r>
    <s v="KEYFDS-4315    "/>
    <s v="KEY FOOD #4315 (Bravo Clermont)    "/>
    <x v="103"/>
    <x v="103"/>
    <n v="2"/>
    <n v="82"/>
    <n v="41"/>
    <x v="14"/>
    <s v="G4S4"/>
    <s v="G4"/>
    <x v="5"/>
    <x v="40"/>
    <x v="3"/>
    <s v="KEYFDS-4315"/>
    <x v="60"/>
    <s v="210001PC Independents"/>
    <x v="2"/>
    <x v="3"/>
    <s v="KEY FOOD #4315 (Bravo Clermont)"/>
    <x v="5"/>
    <n v="40"/>
    <x v="36"/>
    <s v="DSD PC"/>
  </r>
  <r>
    <s v="WINDIX-FM0292  "/>
    <s v="FRESCO Y MAS  0292                 "/>
    <x v="102"/>
    <x v="102"/>
    <n v="8"/>
    <n v="288"/>
    <n v="36"/>
    <x v="14"/>
    <s v="G4S4"/>
    <s v="G4"/>
    <x v="5"/>
    <x v="44"/>
    <x v="3"/>
    <s v="WINDIX-FM0292"/>
    <x v="159"/>
    <s v="130041FRESCO Y MAS"/>
    <x v="2"/>
    <x v="3"/>
    <s v="FRESCO Y MAS 0292"/>
    <x v="6"/>
    <n v="160"/>
    <x v="23"/>
    <s v="DSD MIA"/>
  </r>
  <r>
    <s v="PRZDNT-PRSD35  "/>
    <s v="PRESIDENTE  35                     "/>
    <x v="96"/>
    <x v="96"/>
    <n v="2"/>
    <n v="170"/>
    <n v="85"/>
    <x v="14"/>
    <s v="G5S1"/>
    <s v="G5"/>
    <x v="2"/>
    <x v="41"/>
    <x v="2"/>
    <s v="PRZDNT-PRSD35"/>
    <x v="70"/>
    <s v="140002Presidente MIA"/>
    <x v="0"/>
    <x v="0"/>
    <s v="PRESIDENTE 35"/>
    <x v="6"/>
    <n v="40"/>
    <x v="21"/>
    <s v="DSD MIA"/>
  </r>
  <r>
    <s v="KEYFDS-4313    "/>
    <s v="KEY FOOD #4313 (Sabor Tropical #7) "/>
    <x v="96"/>
    <x v="96"/>
    <n v="2"/>
    <n v="170"/>
    <n v="85"/>
    <x v="14"/>
    <s v="G5S1"/>
    <s v="G5"/>
    <x v="2"/>
    <x v="41"/>
    <x v="2"/>
    <s v="KEYFDS-4313"/>
    <x v="72"/>
    <s v="140002MIA Independents"/>
    <x v="0"/>
    <x v="0"/>
    <s v="KEY FOOD #4313 (Sabor Tropical #7)"/>
    <x v="6"/>
    <n v="40"/>
    <x v="36"/>
    <s v="DSD MIA"/>
  </r>
  <r>
    <s v="PRZDNT-PRSD05  "/>
    <s v="PRESIDENTE  05                     "/>
    <x v="96"/>
    <x v="96"/>
    <n v="2"/>
    <n v="170"/>
    <n v="85"/>
    <x v="14"/>
    <s v="G5S1"/>
    <s v="G5"/>
    <x v="2"/>
    <x v="41"/>
    <x v="2"/>
    <s v="PRZDNT-PRSD05"/>
    <x v="70"/>
    <s v="140002Presidente MIA"/>
    <x v="0"/>
    <x v="0"/>
    <s v="PRESIDENTE 05"/>
    <x v="6"/>
    <n v="40"/>
    <x v="21"/>
    <s v="DSD MIA"/>
  </r>
  <r>
    <s v="REYCVZ-RC01    "/>
    <s v="REY CHAVEZ 1                       "/>
    <x v="96"/>
    <x v="96"/>
    <n v="2"/>
    <n v="170"/>
    <n v="85"/>
    <x v="14"/>
    <s v="G5S1"/>
    <s v="G5"/>
    <x v="2"/>
    <x v="41"/>
    <x v="2"/>
    <s v="REYCVZ-RC01"/>
    <x v="72"/>
    <s v="140002MIA Independents"/>
    <x v="0"/>
    <x v="0"/>
    <s v="REY CHAVEZ 1"/>
    <x v="6"/>
    <n v="40"/>
    <x v="0"/>
    <s v="DSD MIA"/>
  </r>
  <r>
    <s v="KEYFDS-4200    "/>
    <s v="Key Food #4200 (Food Fair Plantatio"/>
    <x v="96"/>
    <x v="96"/>
    <n v="2"/>
    <n v="170"/>
    <n v="85"/>
    <x v="14"/>
    <s v="G5S1"/>
    <s v="G5"/>
    <x v="2"/>
    <x v="41"/>
    <x v="2"/>
    <s v="KEYFDS-4200"/>
    <x v="72"/>
    <s v="140002MIA Independents"/>
    <x v="0"/>
    <x v="0"/>
    <s v="Key Food #4200 (Food Fair Plantatio"/>
    <x v="6"/>
    <n v="40"/>
    <x v="36"/>
    <s v="DSD MIA"/>
  </r>
  <r>
    <s v="KEYFDS-4303    "/>
    <s v="KEY FOOD #4303 (Miramar)           "/>
    <x v="96"/>
    <x v="96"/>
    <n v="2"/>
    <n v="170"/>
    <n v="85"/>
    <x v="14"/>
    <s v="G5S1"/>
    <s v="G5"/>
    <x v="2"/>
    <x v="41"/>
    <x v="2"/>
    <s v="KEYFDS-4303"/>
    <x v="72"/>
    <s v="140002MIA Independents"/>
    <x v="0"/>
    <x v="0"/>
    <s v="KEY FOOD #4303 (Miramar)"/>
    <x v="6"/>
    <n v="40"/>
    <x v="36"/>
    <s v="DSD MIA"/>
  </r>
  <r>
    <s v="PRZDNT-PRSD35  "/>
    <s v="PRESIDENTE  35                     "/>
    <x v="96"/>
    <x v="96"/>
    <n v="2"/>
    <n v="170"/>
    <n v="85"/>
    <x v="14"/>
    <s v="G5S1"/>
    <s v="G5"/>
    <x v="2"/>
    <x v="41"/>
    <x v="2"/>
    <s v="PRZDNT-PRSD35"/>
    <x v="70"/>
    <s v="140002Presidente MIA"/>
    <x v="0"/>
    <x v="0"/>
    <s v="PRESIDENTE 35"/>
    <x v="6"/>
    <n v="40"/>
    <x v="21"/>
    <s v="DSD MIA"/>
  </r>
  <r>
    <s v="PRZDNT-PRSD45  "/>
    <s v="PRESIDENTE  45                     "/>
    <x v="96"/>
    <x v="96"/>
    <n v="2"/>
    <n v="170"/>
    <n v="85"/>
    <x v="14"/>
    <s v="G5S1"/>
    <s v="G5"/>
    <x v="2"/>
    <x v="41"/>
    <x v="2"/>
    <s v="PRZDNT-PRSD45"/>
    <x v="70"/>
    <s v="140002Presidente MIA"/>
    <x v="0"/>
    <x v="0"/>
    <s v="PRESIDENTE # 45"/>
    <x v="6"/>
    <n v="40"/>
    <x v="21"/>
    <s v="DSD MIA"/>
  </r>
  <r>
    <s v="JUMBO-JUMBO2   "/>
    <s v="JUMBO SUPERMARKET 2                "/>
    <x v="96"/>
    <x v="96"/>
    <n v="2"/>
    <n v="170"/>
    <n v="85"/>
    <x v="14"/>
    <s v="G5S1"/>
    <s v="G5"/>
    <x v="2"/>
    <x v="41"/>
    <x v="2"/>
    <s v="JUMBO-JUMBO2"/>
    <x v="72"/>
    <s v="140002MIA Independents"/>
    <x v="0"/>
    <x v="0"/>
    <s v="JUMBO SUPERMARKET 2"/>
    <x v="6"/>
    <n v="40"/>
    <x v="0"/>
    <s v="DSD MIA"/>
  </r>
  <r>
    <s v="NACSUP-000001  "/>
    <s v="NACIONAL SUPERMARKET               "/>
    <x v="96"/>
    <x v="96"/>
    <n v="2"/>
    <n v="170"/>
    <n v="85"/>
    <x v="14"/>
    <s v="G5S1"/>
    <s v="G5"/>
    <x v="2"/>
    <x v="41"/>
    <x v="2"/>
    <s v="NACSUP-000001"/>
    <x v="72"/>
    <s v="140002MIA Independents"/>
    <x v="0"/>
    <x v="0"/>
    <s v="NACIONAL SUPERMARKET"/>
    <x v="6"/>
    <n v="40"/>
    <x v="0"/>
    <s v="DSD MIA"/>
  </r>
  <r>
    <s v="ELDBGN-ELBD04  "/>
    <s v="EL BODEGON GORCERY 04              "/>
    <x v="96"/>
    <x v="96"/>
    <n v="2"/>
    <n v="170"/>
    <n v="85"/>
    <x v="14"/>
    <s v="G5S1"/>
    <s v="G5"/>
    <x v="2"/>
    <x v="41"/>
    <x v="2"/>
    <s v="ELDBGN-ELBD04"/>
    <x v="72"/>
    <s v="140002MIA Independents"/>
    <x v="0"/>
    <x v="0"/>
    <s v="EL BODEGON GORCERY 04"/>
    <x v="6"/>
    <n v="40"/>
    <x v="0"/>
    <s v="DSD MIA"/>
  </r>
  <r>
    <s v="KEYFDS-4210    "/>
    <s v="Key Food #4210 (Price Choice # 12) "/>
    <x v="96"/>
    <x v="96"/>
    <n v="2"/>
    <n v="170"/>
    <n v="85"/>
    <x v="14"/>
    <s v="G5S1"/>
    <s v="G5"/>
    <x v="2"/>
    <x v="41"/>
    <x v="2"/>
    <s v="KEYFDS-4210"/>
    <x v="72"/>
    <s v="140002MIA Independents"/>
    <x v="0"/>
    <x v="0"/>
    <s v="Key Food #4210 (Price Choice # 12)"/>
    <x v="6"/>
    <n v="40"/>
    <x v="36"/>
    <s v="DSD MIA"/>
  </r>
  <r>
    <s v="PMPSUP-000001  "/>
    <s v="POMPANO SUPERMARKET                "/>
    <x v="96"/>
    <x v="96"/>
    <n v="2"/>
    <n v="170"/>
    <n v="85"/>
    <x v="14"/>
    <s v="G5S1"/>
    <s v="G5"/>
    <x v="2"/>
    <x v="41"/>
    <x v="2"/>
    <s v="PMPSUP-000001"/>
    <x v="72"/>
    <s v="140002MIA Independents"/>
    <x v="0"/>
    <x v="0"/>
    <s v="POMPANO SUPERMARKET"/>
    <x v="6"/>
    <n v="40"/>
    <x v="0"/>
    <s v="DSD MIA"/>
  </r>
  <r>
    <s v="PRZDNT-000059  "/>
    <s v="PRESIDENTE  52                     "/>
    <x v="96"/>
    <x v="96"/>
    <n v="2"/>
    <n v="170"/>
    <n v="85"/>
    <x v="14"/>
    <s v="G5S1"/>
    <s v="G5"/>
    <x v="2"/>
    <x v="41"/>
    <x v="2"/>
    <s v="PRZDNT-000059"/>
    <x v="72"/>
    <s v="140002MIA Independents"/>
    <x v="0"/>
    <x v="0"/>
    <s v="PRESIDENTE 52"/>
    <x v="6"/>
    <n v="40"/>
    <x v="21"/>
    <s v="DSD MIA"/>
  </r>
  <r>
    <s v="REYCVZ-RC01    "/>
    <s v="REY CHAVEZ 1                       "/>
    <x v="96"/>
    <x v="96"/>
    <n v="2"/>
    <n v="170"/>
    <n v="85"/>
    <x v="14"/>
    <s v="G5S1"/>
    <s v="G5"/>
    <x v="2"/>
    <x v="41"/>
    <x v="2"/>
    <s v="REYCVZ-RC01"/>
    <x v="72"/>
    <s v="140002MIA Independents"/>
    <x v="0"/>
    <x v="0"/>
    <s v="REY CHAVEZ 1"/>
    <x v="6"/>
    <n v="40"/>
    <x v="0"/>
    <s v="DSD MIA"/>
  </r>
  <r>
    <s v="KEYFDS-4303    "/>
    <s v="KEY FOOD #4303 (Miramar)           "/>
    <x v="96"/>
    <x v="96"/>
    <n v="2"/>
    <n v="170"/>
    <n v="85"/>
    <x v="14"/>
    <s v="G5S1"/>
    <s v="G5"/>
    <x v="2"/>
    <x v="41"/>
    <x v="2"/>
    <s v="KEYFDS-4303"/>
    <x v="72"/>
    <s v="140002MIA Independents"/>
    <x v="0"/>
    <x v="0"/>
    <s v="KEY FOOD #4303 (Miramar)"/>
    <x v="6"/>
    <n v="40"/>
    <x v="36"/>
    <s v="DSD MIA"/>
  </r>
  <r>
    <s v="KEYFDS-4336    "/>
    <s v="Key Food #4336 (Lauderhill Food Co)"/>
    <x v="96"/>
    <x v="96"/>
    <n v="2"/>
    <n v="170"/>
    <n v="85"/>
    <x v="14"/>
    <s v="G5S1"/>
    <s v="G5"/>
    <x v="2"/>
    <x v="41"/>
    <x v="2"/>
    <s v="KEYFDS-4336"/>
    <x v="72"/>
    <s v="140002MIA Independents"/>
    <x v="0"/>
    <x v="0"/>
    <s v="Key Food #4336 (Lauderhill Food Co)"/>
    <x v="6"/>
    <n v="40"/>
    <x v="36"/>
    <s v="DSD MIA"/>
  </r>
  <r>
    <s v="SAVSUC-000001  "/>
    <s v="SAVELAND - Supermarket y Cafeteria "/>
    <x v="96"/>
    <x v="96"/>
    <n v="2"/>
    <n v="170"/>
    <n v="85"/>
    <x v="14"/>
    <s v="G5S1"/>
    <s v="G5"/>
    <x v="2"/>
    <x v="41"/>
    <x v="2"/>
    <s v="SAVSUC-000001"/>
    <x v="72"/>
    <s v="140002MIA Independents"/>
    <x v="0"/>
    <x v="0"/>
    <s v="SAVELAND - Supermarket y Cafeteria"/>
    <x v="6"/>
    <n v="40"/>
    <x v="0"/>
    <s v="DSD MIA"/>
  </r>
  <r>
    <s v="KEYFDS-4218    "/>
    <s v="Key Food #4218 (Festival Food #2)  "/>
    <x v="96"/>
    <x v="96"/>
    <n v="2"/>
    <n v="170"/>
    <n v="85"/>
    <x v="14"/>
    <s v="G5S1"/>
    <s v="G5"/>
    <x v="2"/>
    <x v="41"/>
    <x v="2"/>
    <s v="KEYFDS-4218"/>
    <x v="72"/>
    <s v="140002MIA Independents"/>
    <x v="0"/>
    <x v="0"/>
    <s v="Key Food #4218 (Festival Food #2)"/>
    <x v="6"/>
    <n v="40"/>
    <x v="36"/>
    <s v="DSD MIA"/>
  </r>
  <r>
    <s v="PRZDNT-PRSD31  "/>
    <s v="PRESIDENTE  31                     "/>
    <x v="96"/>
    <x v="96"/>
    <n v="2"/>
    <n v="170"/>
    <n v="85"/>
    <x v="14"/>
    <s v="G5S1"/>
    <s v="G5"/>
    <x v="2"/>
    <x v="41"/>
    <x v="2"/>
    <s v="PRZDNT-PRSD31"/>
    <x v="70"/>
    <s v="140002Presidente MIA"/>
    <x v="0"/>
    <x v="0"/>
    <s v="PRESIDENTE 31"/>
    <x v="6"/>
    <n v="40"/>
    <x v="21"/>
    <s v="DSD MIA"/>
  </r>
  <r>
    <s v="PRCCHC-PC07    "/>
    <s v="PRICE CHOICE 7                     "/>
    <x v="96"/>
    <x v="96"/>
    <n v="2"/>
    <n v="170"/>
    <n v="85"/>
    <x v="14"/>
    <s v="G5S1"/>
    <s v="G5"/>
    <x v="2"/>
    <x v="41"/>
    <x v="2"/>
    <s v="PRCCHC-PC07"/>
    <x v="72"/>
    <s v="140002MIA Independents"/>
    <x v="0"/>
    <x v="0"/>
    <s v="PRICE CHOICE 7"/>
    <x v="6"/>
    <n v="40"/>
    <x v="0"/>
    <s v="DSD MIA"/>
  </r>
  <r>
    <s v="BRAVO-000002   "/>
    <s v="BRAVO - Oakland Park EAST          "/>
    <x v="96"/>
    <x v="96"/>
    <n v="2"/>
    <n v="170"/>
    <n v="85"/>
    <x v="14"/>
    <s v="G5S1"/>
    <s v="G5"/>
    <x v="2"/>
    <x v="41"/>
    <x v="2"/>
    <s v="BRAVO-000002"/>
    <x v="72"/>
    <s v="140002MIA Independents"/>
    <x v="0"/>
    <x v="0"/>
    <s v="BRAVO - Oakland Park EAST"/>
    <x v="6"/>
    <n v="40"/>
    <x v="35"/>
    <s v="DSD MIA"/>
  </r>
  <r>
    <s v="KEYFDS-4304    "/>
    <s v="KEY FOOD #4304 (Kabfra, LLC)       "/>
    <x v="96"/>
    <x v="96"/>
    <n v="2"/>
    <n v="170"/>
    <n v="85"/>
    <x v="14"/>
    <s v="G5S1"/>
    <s v="G5"/>
    <x v="2"/>
    <x v="41"/>
    <x v="2"/>
    <s v="KEYFDS-4304"/>
    <x v="72"/>
    <s v="140002MIA Independents"/>
    <x v="0"/>
    <x v="0"/>
    <s v="KEY FOOD #4304 (Kabfra, LLC)"/>
    <x v="6"/>
    <n v="40"/>
    <x v="36"/>
    <s v="DSD MIA"/>
  </r>
  <r>
    <s v="DDNJCS-000002  "/>
    <s v="COMPARE AND SAVE #1                "/>
    <x v="104"/>
    <x v="104"/>
    <n v="3"/>
    <n v="240"/>
    <n v="80"/>
    <x v="14"/>
    <s v="G1S13"/>
    <s v="G1"/>
    <x v="7"/>
    <x v="17"/>
    <x v="7"/>
    <s v="DDNJCS-000002"/>
    <x v="69"/>
    <s v="120011PSK Independents"/>
    <x v="1"/>
    <x v="9"/>
    <s v="COMPARE AND SAVE #1"/>
    <x v="6"/>
    <n v="90"/>
    <x v="0"/>
    <s v="DSD PSK"/>
  </r>
  <r>
    <s v="EXIRVI-000001  "/>
    <s v="EXTRA SUPERMARKET (719 Irvington Av"/>
    <x v="104"/>
    <x v="104"/>
    <n v="3"/>
    <n v="240"/>
    <n v="80"/>
    <x v="14"/>
    <s v="G1S13"/>
    <s v="G1"/>
    <x v="7"/>
    <x v="17"/>
    <x v="7"/>
    <s v="EXIRVI-000001"/>
    <x v="69"/>
    <s v="120011PSK Independents"/>
    <x v="1"/>
    <x v="9"/>
    <s v="EXTRA SUPERMARKET (719 Irvington Av"/>
    <x v="6"/>
    <n v="90"/>
    <x v="38"/>
    <s v="DSD PSK"/>
  </r>
  <r>
    <s v="EXTKEA-000001  "/>
    <s v="EXTRA SUPERMARKET (FOOD DEPOT)     "/>
    <x v="104"/>
    <x v="104"/>
    <n v="3"/>
    <n v="240"/>
    <n v="80"/>
    <x v="14"/>
    <s v="G1S13"/>
    <s v="G1"/>
    <x v="7"/>
    <x v="17"/>
    <x v="7"/>
    <s v="EXTKEA-000001"/>
    <x v="69"/>
    <s v="120011PSK Independents"/>
    <x v="1"/>
    <x v="9"/>
    <s v="EXTRA SUPERMARKET (FOOD DEPOT)"/>
    <x v="6"/>
    <n v="90"/>
    <x v="38"/>
    <s v="DSD PSK"/>
  </r>
  <r>
    <s v="EXTWAS-000001  "/>
    <s v="EXTRA SUPERMARKET ( WASHINGTON AVE)"/>
    <x v="104"/>
    <x v="104"/>
    <n v="3"/>
    <n v="240"/>
    <n v="80"/>
    <x v="14"/>
    <s v="G1S13"/>
    <s v="G1"/>
    <x v="7"/>
    <x v="17"/>
    <x v="7"/>
    <s v="EXTWAS-000001"/>
    <x v="69"/>
    <s v="120011PSK Independents"/>
    <x v="1"/>
    <x v="9"/>
    <s v="EXTRA SUPERMARKET ( WASHINGTON AVE)"/>
    <x v="6"/>
    <n v="90"/>
    <x v="38"/>
    <s v="DSD PSK"/>
  </r>
  <r>
    <s v="DDNJCS-000001  "/>
    <s v="COMPARE AND SAVE #2                "/>
    <x v="104"/>
    <x v="104"/>
    <n v="3"/>
    <n v="240"/>
    <n v="80"/>
    <x v="14"/>
    <s v="G1S13"/>
    <s v="G1"/>
    <x v="7"/>
    <x v="17"/>
    <x v="7"/>
    <s v="DDNJCS-000001"/>
    <x v="69"/>
    <s v="120011PSK Independents"/>
    <x v="1"/>
    <x v="9"/>
    <s v="COMPARE AND SAVE #2"/>
    <x v="6"/>
    <n v="90"/>
    <x v="0"/>
    <s v="DSD PSK"/>
  </r>
  <r>
    <s v="GRANJA-000001  "/>
    <s v="Chavez Distributors, Inc.          "/>
    <x v="97"/>
    <x v="97"/>
    <n v="2"/>
    <n v="170"/>
    <n v="85"/>
    <x v="14"/>
    <s v="G1S15"/>
    <s v="G1"/>
    <x v="8"/>
    <x v="42"/>
    <x v="8"/>
    <s v="GRANJA-000001"/>
    <x v="72"/>
    <s v="110004MIA Independents"/>
    <x v="2"/>
    <x v="4"/>
    <s v="Chavez Distributors, Inc."/>
    <x v="6"/>
    <n v="40"/>
    <x v="0"/>
    <s v="DSD MIA"/>
  </r>
  <r>
    <s v="GROVE-000002   "/>
    <s v="The Grove Kosher Market-Stirling RD"/>
    <x v="97"/>
    <x v="97"/>
    <n v="2"/>
    <n v="170"/>
    <n v="85"/>
    <x v="14"/>
    <s v="G1S15"/>
    <s v="G1"/>
    <x v="8"/>
    <x v="42"/>
    <x v="8"/>
    <s v="GROVE-000002"/>
    <x v="72"/>
    <s v="110004MIA Independents"/>
    <x v="2"/>
    <x v="4"/>
    <s v="The Grove Kosher Market-Stirling RD"/>
    <x v="6"/>
    <n v="40"/>
    <x v="0"/>
    <s v="DSD MIA"/>
  </r>
  <r>
    <s v="PRZDNT-PRSD04  "/>
    <s v="PRESIDENTE  04                     "/>
    <x v="97"/>
    <x v="97"/>
    <n v="2"/>
    <n v="170"/>
    <n v="85"/>
    <x v="14"/>
    <s v="G1S15"/>
    <s v="G1"/>
    <x v="8"/>
    <x v="42"/>
    <x v="8"/>
    <s v="PRZDNT-PRSD04"/>
    <x v="70"/>
    <s v="110004Presidente MIA"/>
    <x v="2"/>
    <x v="4"/>
    <s v="PRESIDENTE 04"/>
    <x v="6"/>
    <n v="40"/>
    <x v="21"/>
    <s v="DSD MIA"/>
  </r>
  <r>
    <s v="KEYFDS-4340    "/>
    <s v="KEY FOOD #4340 (Bravo 7th Ave)     "/>
    <x v="108"/>
    <x v="108"/>
    <n v="3"/>
    <n v="165"/>
    <n v="55"/>
    <x v="14"/>
    <s v="G1S5"/>
    <s v="G1"/>
    <x v="4"/>
    <x v="45"/>
    <x v="4"/>
    <s v="KEYFDS-4340"/>
    <x v="72"/>
    <s v="110005MIA Independents"/>
    <x v="2"/>
    <x v="4"/>
    <s v="KEY FOOD #4340 (Bravo 7th Ave)"/>
    <x v="6"/>
    <n v="75"/>
    <x v="36"/>
    <s v="DSD MIA"/>
  </r>
  <r>
    <s v="FPOINT-FP01    "/>
    <s v="FRESHPOINT SOUTH FLORIDA A1A - POMP"/>
    <x v="33"/>
    <x v="33"/>
    <n v="2"/>
    <n v="91.7"/>
    <n v="45.85"/>
    <x v="14"/>
    <s v="G1S13"/>
    <s v="G1"/>
    <x v="7"/>
    <x v="17"/>
    <x v="7"/>
    <s v="FPOINT-FP01"/>
    <x v="18"/>
    <s v="130003Freshpoint S. FLorida"/>
    <x v="2"/>
    <x v="8"/>
    <s v="FRESHPOINT SOUTH FLORIDA A1A - POMP"/>
    <x v="1"/>
    <n v="8"/>
    <x v="3"/>
    <s v="FRESH POINT                        "/>
  </r>
  <r>
    <s v="EXTRA-000001   "/>
    <s v="EXTRA SUPER - Lyons Ave            "/>
    <x v="104"/>
    <x v="104"/>
    <n v="4"/>
    <n v="320"/>
    <n v="80"/>
    <x v="14"/>
    <s v="G1S13"/>
    <s v="G1"/>
    <x v="7"/>
    <x v="17"/>
    <x v="7"/>
    <s v="EXTRA-000001"/>
    <x v="69"/>
    <s v="120011PSK Independents"/>
    <x v="1"/>
    <x v="9"/>
    <s v="EXTRA SUPER - Lyons Ave"/>
    <x v="6"/>
    <n v="120"/>
    <x v="0"/>
    <s v="DSD PSK"/>
  </r>
  <r>
    <s v="KEYFDS-4329    "/>
    <s v="KEY FOOD  # 4329 (Sedanos 35)      "/>
    <x v="104"/>
    <x v="104"/>
    <n v="4"/>
    <n v="320"/>
    <n v="80"/>
    <x v="14"/>
    <s v="G1S13"/>
    <s v="G1"/>
    <x v="7"/>
    <x v="17"/>
    <x v="7"/>
    <s v="KEYFDS-4329"/>
    <x v="72"/>
    <s v="120011MIA Independents"/>
    <x v="1"/>
    <x v="9"/>
    <s v="KEY FOOD # 4329 (Sedanos 35)"/>
    <x v="6"/>
    <n v="120"/>
    <x v="36"/>
    <s v="DSD MIA"/>
  </r>
  <r>
    <s v="KEYFDS-4340    "/>
    <s v="KEY FOOD #4340 (Bravo 7th Ave)     "/>
    <x v="72"/>
    <x v="72"/>
    <n v="2"/>
    <n v="114"/>
    <n v="57"/>
    <x v="14"/>
    <s v="G1S7"/>
    <s v="G1"/>
    <x v="8"/>
    <x v="31"/>
    <x v="8"/>
    <s v="KEYFDS-4340"/>
    <x v="72"/>
    <s v="110001MIA Independents"/>
    <x v="2"/>
    <x v="13"/>
    <s v="KEY FOOD #4340 (Bravo 7th Ave)"/>
    <x v="6"/>
    <n v="24"/>
    <x v="36"/>
    <s v="DSD MIA"/>
  </r>
  <r>
    <s v="SEDANO-SDN034  "/>
    <s v="SEDANOS  34                        "/>
    <x v="172"/>
    <x v="172"/>
    <n v="3"/>
    <n v="225"/>
    <n v="75"/>
    <x v="14"/>
    <s v="G5S3"/>
    <s v="G5"/>
    <x v="2"/>
    <x v="6"/>
    <x v="2"/>
    <s v="SEDANO-SDN034"/>
    <x v="71"/>
    <s v="150021Sedanos"/>
    <x v="0"/>
    <x v="0"/>
    <s v="SEDANOS 34"/>
    <x v="6"/>
    <n v="90"/>
    <x v="22"/>
    <s v="DSD MIA"/>
  </r>
  <r>
    <s v="MAXX-000001    "/>
    <s v="Maxx Foods Supermarket             "/>
    <x v="172"/>
    <x v="172"/>
    <n v="3"/>
    <n v="225"/>
    <n v="75"/>
    <x v="14"/>
    <s v="G5S3"/>
    <s v="G5"/>
    <x v="2"/>
    <x v="6"/>
    <x v="2"/>
    <s v="MAXX-000001"/>
    <x v="72"/>
    <s v="150021MIA Independents"/>
    <x v="0"/>
    <x v="0"/>
    <s v="Maxx Foods Supermarket"/>
    <x v="6"/>
    <n v="90"/>
    <x v="0"/>
    <s v="DSD MIA"/>
  </r>
  <r>
    <s v="SAVEAL-024789  "/>
    <s v="Save A lot - Lehigh Acres          "/>
    <x v="172"/>
    <x v="172"/>
    <n v="3"/>
    <n v="225"/>
    <n v="75"/>
    <x v="14"/>
    <s v="G5S3"/>
    <s v="G5"/>
    <x v="2"/>
    <x v="6"/>
    <x v="2"/>
    <s v="SAVEAL-024789"/>
    <x v="72"/>
    <s v="150021MIA Independents"/>
    <x v="0"/>
    <x v="0"/>
    <s v="Save A lot - Lehigh Acres"/>
    <x v="6"/>
    <n v="90"/>
    <x v="0"/>
    <s v="DSD MIA"/>
  </r>
  <r>
    <s v="SEDANO-SDN028  "/>
    <s v="SEDANOS  28                        "/>
    <x v="172"/>
    <x v="172"/>
    <n v="3"/>
    <n v="225"/>
    <n v="75"/>
    <x v="14"/>
    <s v="G5S3"/>
    <s v="G5"/>
    <x v="2"/>
    <x v="6"/>
    <x v="2"/>
    <s v="SEDANO-SDN028"/>
    <x v="71"/>
    <s v="150021Sedanos"/>
    <x v="0"/>
    <x v="0"/>
    <s v="SEDANOS 28"/>
    <x v="6"/>
    <n v="90"/>
    <x v="22"/>
    <s v="DSD MIA"/>
  </r>
  <r>
    <s v="SEDANO-SDN036  "/>
    <s v="SEDANOS  36                        "/>
    <x v="172"/>
    <x v="172"/>
    <n v="3"/>
    <n v="225"/>
    <n v="75"/>
    <x v="14"/>
    <s v="G5S3"/>
    <s v="G5"/>
    <x v="2"/>
    <x v="6"/>
    <x v="2"/>
    <s v="SEDANO-SDN036"/>
    <x v="71"/>
    <s v="150021Sedanos"/>
    <x v="0"/>
    <x v="0"/>
    <s v="SEDANOS 36"/>
    <x v="6"/>
    <n v="90"/>
    <x v="22"/>
    <s v="DSD MIA"/>
  </r>
  <r>
    <s v="THRIFT-THFT02  "/>
    <s v="THRIFTY SPEC. PRO.MELBOURNE        "/>
    <x v="74"/>
    <x v="74"/>
    <n v="2"/>
    <n v="180"/>
    <n v="90"/>
    <x v="14"/>
    <s v="G1S9"/>
    <s v="G1"/>
    <x v="4"/>
    <x v="12"/>
    <x v="4"/>
    <s v="THRIFT-THFT02"/>
    <x v="60"/>
    <s v="110012PC Independents"/>
    <x v="2"/>
    <x v="4"/>
    <s v="THRIFTY SPEC. PRO.MELBOURNE"/>
    <x v="5"/>
    <n v="60"/>
    <x v="0"/>
    <s v="DSD PC"/>
  </r>
  <r>
    <s v="NJCTS-000005   "/>
    <s v="C TOWN SUPERMARKET- READING        "/>
    <x v="5"/>
    <x v="5"/>
    <n v="5"/>
    <n v="130"/>
    <n v="26"/>
    <x v="14"/>
    <s v="G3S2"/>
    <s v="G3"/>
    <x v="1"/>
    <x v="2"/>
    <x v="1"/>
    <s v="NJCTS-000005"/>
    <x v="69"/>
    <s v="330003PSK Independents"/>
    <x v="1"/>
    <x v="1"/>
    <s v="C TOWN SUPERMARKET- READING"/>
    <x v="6"/>
    <n v="60"/>
    <x v="0"/>
    <s v="DSD PSK"/>
  </r>
  <r>
    <s v="WINDIX-FM0353  "/>
    <s v="FRESCO Y MAS  0353                 "/>
    <x v="5"/>
    <x v="5"/>
    <n v="5"/>
    <n v="135"/>
    <n v="27"/>
    <x v="14"/>
    <s v="G3S2"/>
    <s v="G3"/>
    <x v="1"/>
    <x v="2"/>
    <x v="1"/>
    <s v="WINDIX-FM0353"/>
    <x v="159"/>
    <s v="330003FRESCO Y MAS"/>
    <x v="1"/>
    <x v="1"/>
    <s v="FRESCO Y MAS 0353"/>
    <x v="6"/>
    <n v="60"/>
    <x v="23"/>
    <s v="DSD MIA"/>
  </r>
  <r>
    <s v="WINDIX-WD0697  "/>
    <s v="FRESCO Y MAS 0697                  "/>
    <x v="5"/>
    <x v="5"/>
    <n v="5"/>
    <n v="135"/>
    <n v="27"/>
    <x v="14"/>
    <s v="G3S2"/>
    <s v="G3"/>
    <x v="1"/>
    <x v="2"/>
    <x v="1"/>
    <s v="WINDIX-WD0697"/>
    <x v="159"/>
    <s v="330003FRESCO Y MAS"/>
    <x v="1"/>
    <x v="1"/>
    <s v="FRESCO Y MAS 0697"/>
    <x v="5"/>
    <n v="60"/>
    <x v="23"/>
    <s v="DSD PC"/>
  </r>
  <r>
    <s v="KEYFDS-4313    "/>
    <s v="KEY FOOD #4313 (Sabor Tropical #7) "/>
    <x v="5"/>
    <x v="5"/>
    <n v="5"/>
    <n v="135"/>
    <n v="27"/>
    <x v="14"/>
    <s v="G3S2"/>
    <s v="G3"/>
    <x v="1"/>
    <x v="2"/>
    <x v="1"/>
    <s v="KEYFDS-4313"/>
    <x v="72"/>
    <s v="330003MIA Independents"/>
    <x v="1"/>
    <x v="1"/>
    <s v="KEY FOOD #4313 (Sabor Tropical #7)"/>
    <x v="6"/>
    <n v="60"/>
    <x v="36"/>
    <s v="DSD MIA"/>
  </r>
  <r>
    <s v="WINDIX-FM0366  "/>
    <s v="FRESCO Y MAS  0366                 "/>
    <x v="5"/>
    <x v="5"/>
    <n v="5"/>
    <n v="135"/>
    <n v="27"/>
    <x v="14"/>
    <s v="G3S2"/>
    <s v="G3"/>
    <x v="1"/>
    <x v="2"/>
    <x v="1"/>
    <s v="WINDIX-FM0366"/>
    <x v="159"/>
    <s v="330003FRESCO Y MAS"/>
    <x v="1"/>
    <x v="1"/>
    <s v="FRESCO Y MAS 0366"/>
    <x v="6"/>
    <n v="60"/>
    <x v="23"/>
    <s v="DSD MIA"/>
  </r>
  <r>
    <s v="WINDIX-FM0387  "/>
    <s v="FRESCO Y MAS  0387                 "/>
    <x v="5"/>
    <x v="5"/>
    <n v="5"/>
    <n v="135"/>
    <n v="27"/>
    <x v="14"/>
    <s v="G3S2"/>
    <s v="G3"/>
    <x v="1"/>
    <x v="2"/>
    <x v="1"/>
    <s v="WINDIX-FM0387"/>
    <x v="159"/>
    <s v="330003FRESCO Y MAS"/>
    <x v="1"/>
    <x v="1"/>
    <s v="FRESCO Y MAS 0387"/>
    <x v="6"/>
    <n v="60"/>
    <x v="23"/>
    <s v="DSD MIA"/>
  </r>
  <r>
    <s v="WINDIX-WD0745  "/>
    <s v="Fresco y Mas  0745                 "/>
    <x v="5"/>
    <x v="5"/>
    <n v="5"/>
    <n v="135"/>
    <n v="27"/>
    <x v="14"/>
    <s v="G3S2"/>
    <s v="G3"/>
    <x v="1"/>
    <x v="2"/>
    <x v="1"/>
    <s v="WINDIX-WD0745"/>
    <x v="159"/>
    <s v="330003FRESCO Y MAS"/>
    <x v="1"/>
    <x v="1"/>
    <s v="Fresco y Mas 0745"/>
    <x v="6"/>
    <n v="60"/>
    <x v="23"/>
    <s v="DSD MIA"/>
  </r>
  <r>
    <s v="WINDIX-FM0242  "/>
    <s v="FRESCO Y MAS  0242                 "/>
    <x v="5"/>
    <x v="5"/>
    <n v="5"/>
    <n v="135"/>
    <n v="27"/>
    <x v="14"/>
    <s v="G3S2"/>
    <s v="G3"/>
    <x v="1"/>
    <x v="2"/>
    <x v="1"/>
    <s v="WINDIX-FM0242"/>
    <x v="159"/>
    <s v="330003FRESCO Y MAS"/>
    <x v="1"/>
    <x v="1"/>
    <s v="FRESCO Y MAS 0242"/>
    <x v="6"/>
    <n v="60"/>
    <x v="23"/>
    <s v="DSD MIA"/>
  </r>
  <r>
    <s v="KEYFDS-4400    "/>
    <s v="KEY FOOD #4400 (fancy metro west)  "/>
    <x v="72"/>
    <x v="72"/>
    <n v="2"/>
    <n v="116"/>
    <n v="58"/>
    <x v="14"/>
    <s v="G1S7"/>
    <s v="G1"/>
    <x v="8"/>
    <x v="31"/>
    <x v="8"/>
    <s v="KEYFDS-4400"/>
    <x v="60"/>
    <s v="110001PC Independents"/>
    <x v="2"/>
    <x v="13"/>
    <s v="KEY FOOD #4400 (fancy metro west)"/>
    <x v="5"/>
    <n v="24"/>
    <x v="36"/>
    <s v="DSD PC"/>
  </r>
  <r>
    <s v="KEYFDS-4218    "/>
    <s v="Key Food #4218 (Festival Food #2)  "/>
    <x v="73"/>
    <x v="73"/>
    <n v="2"/>
    <n v="124"/>
    <n v="62"/>
    <x v="14"/>
    <s v="G1S2"/>
    <s v="G1"/>
    <x v="8"/>
    <x v="27"/>
    <x v="8"/>
    <s v="KEYFDS-4218"/>
    <x v="72"/>
    <s v="110007MIA Independents"/>
    <x v="2"/>
    <x v="13"/>
    <s v="Key Food #4218 (Festival Food #2)"/>
    <x v="6"/>
    <n v="22.5"/>
    <x v="36"/>
    <s v="DSD MIA"/>
  </r>
  <r>
    <s v="KEYFDS-4342    "/>
    <s v="KEY FOOD # 4342 Bravo Weston       "/>
    <x v="73"/>
    <x v="73"/>
    <n v="2"/>
    <n v="124"/>
    <n v="62"/>
    <x v="14"/>
    <s v="G1S2"/>
    <s v="G1"/>
    <x v="8"/>
    <x v="27"/>
    <x v="8"/>
    <s v="KEYFDS-4342"/>
    <x v="72"/>
    <s v="110007MIA Independents"/>
    <x v="2"/>
    <x v="13"/>
    <s v="KEY FOOD # 4342 Bravo Weston"/>
    <x v="6"/>
    <n v="22.5"/>
    <x v="36"/>
    <s v="DSD MIA"/>
  </r>
  <r>
    <s v="SUCHFO-000001  "/>
    <s v="SUPER CHOICE FOOD                  "/>
    <x v="5"/>
    <x v="5"/>
    <n v="5"/>
    <n v="130"/>
    <n v="26"/>
    <x v="14"/>
    <s v="G3S2"/>
    <s v="G3"/>
    <x v="1"/>
    <x v="2"/>
    <x v="1"/>
    <s v="SUCHFO-000001"/>
    <x v="60"/>
    <s v="330003PC Independents"/>
    <x v="1"/>
    <x v="1"/>
    <s v="SUPER CHOICE FOOD"/>
    <x v="5"/>
    <n v="60"/>
    <x v="0"/>
    <s v="DSD PC"/>
  </r>
  <r>
    <s v="POINCI-P00013  "/>
    <s v="POINCIANA PRODUCE                  "/>
    <x v="5"/>
    <x v="5"/>
    <n v="5"/>
    <n v="130"/>
    <n v="26"/>
    <x v="14"/>
    <s v="G3S2"/>
    <s v="G3"/>
    <x v="1"/>
    <x v="2"/>
    <x v="1"/>
    <s v="POINCI-P00013"/>
    <x v="60"/>
    <s v="330003PC Independents"/>
    <x v="1"/>
    <x v="1"/>
    <s v="POINCIANA PRODUCE"/>
    <x v="5"/>
    <n v="60"/>
    <x v="0"/>
    <s v="DSD PC"/>
  </r>
  <r>
    <s v="KEYFDS-4366    "/>
    <s v="KEY FOOD STORES #4366 (meat supermk"/>
    <x v="73"/>
    <x v="73"/>
    <n v="1"/>
    <n v="62"/>
    <n v="62"/>
    <x v="14"/>
    <s v="G1S2"/>
    <s v="G1"/>
    <x v="8"/>
    <x v="27"/>
    <x v="8"/>
    <s v="KEYFDS-4366"/>
    <x v="60"/>
    <s v="110007PC Independents"/>
    <x v="2"/>
    <x v="13"/>
    <s v="KEY FOOD STORES #4366 (meat supermk"/>
    <x v="5"/>
    <n v="11.25"/>
    <x v="36"/>
    <s v="DSD PC"/>
  </r>
  <r>
    <s v="CRBSC-C00007   "/>
    <s v="CARIBBEAN SUPERCENTER COLONIAL     "/>
    <x v="104"/>
    <x v="104"/>
    <n v="10"/>
    <n v="620"/>
    <n v="62"/>
    <x v="14"/>
    <s v="G1S13"/>
    <s v="G1"/>
    <x v="7"/>
    <x v="17"/>
    <x v="7"/>
    <s v="CRBSC-C00007"/>
    <x v="60"/>
    <s v="120011PC Independents"/>
    <x v="1"/>
    <x v="9"/>
    <s v="CARIBBEAN SUPERCENTER COLONIAL"/>
    <x v="5"/>
    <n v="300"/>
    <x v="0"/>
    <s v="DSD PC"/>
  </r>
  <r>
    <s v="PRZDNT-PRSD14  "/>
    <s v="PRESIDENTE  14                     "/>
    <x v="2"/>
    <x v="2"/>
    <n v="4"/>
    <n v="96"/>
    <n v="24"/>
    <x v="14"/>
    <s v="G3S5"/>
    <s v="G3"/>
    <x v="1"/>
    <x v="1"/>
    <x v="1"/>
    <s v="PRZDNT-PRSD14"/>
    <x v="70"/>
    <s v="310003Presidente MIA"/>
    <x v="1"/>
    <x v="1"/>
    <s v="PRESIDENTE 14"/>
    <x v="6"/>
    <n v="24"/>
    <x v="21"/>
    <s v="DSD MIA"/>
  </r>
  <r>
    <s v="KEYFDS-4328    "/>
    <s v="KEY FOOD #4328 (Bravo #60)         "/>
    <x v="169"/>
    <x v="169"/>
    <n v="2"/>
    <n v="140"/>
    <n v="70"/>
    <x v="14"/>
    <s v="G1S3"/>
    <s v="G1"/>
    <x v="4"/>
    <x v="10"/>
    <x v="4"/>
    <s v="KEYFDS-4328"/>
    <x v="72"/>
    <s v="110031MIA Independents"/>
    <x v="2"/>
    <x v="4"/>
    <s v="KEY FOOD #4328 (Bravo #60)"/>
    <x v="6"/>
    <n v="40"/>
    <x v="36"/>
    <s v="DSD MIA"/>
  </r>
  <r>
    <s v="KEYFDS-4226    "/>
    <s v="Key Food #4226 (Naples Meat)       "/>
    <x v="169"/>
    <x v="169"/>
    <n v="2"/>
    <n v="140"/>
    <n v="70"/>
    <x v="14"/>
    <s v="G1S3"/>
    <s v="G1"/>
    <x v="4"/>
    <x v="10"/>
    <x v="4"/>
    <s v="KEYFDS-4226"/>
    <x v="72"/>
    <s v="110031MIA Independents"/>
    <x v="2"/>
    <x v="4"/>
    <s v="Key Food #4226 (Naples Meat)"/>
    <x v="6"/>
    <n v="40"/>
    <x v="36"/>
    <s v="DSD MIA"/>
  </r>
  <r>
    <s v="GIANTM-G00005  "/>
    <s v="FOOD GIANT SUPERMARKET             "/>
    <x v="104"/>
    <x v="104"/>
    <n v="3"/>
    <n v="255"/>
    <n v="85"/>
    <x v="14"/>
    <s v="G1S13"/>
    <s v="G1"/>
    <x v="7"/>
    <x v="17"/>
    <x v="7"/>
    <s v="GIANTM-G00005"/>
    <x v="72"/>
    <s v="120011MIA Independents"/>
    <x v="1"/>
    <x v="9"/>
    <s v="GIANT MARKET PLACE-6 AVE"/>
    <x v="6"/>
    <n v="90"/>
    <x v="0"/>
    <s v="DSD MIA"/>
  </r>
  <r>
    <s v="KEYFDS-4264    "/>
    <s v="Key Food #4264 (Bravo #2)          "/>
    <x v="104"/>
    <x v="104"/>
    <n v="3"/>
    <n v="255"/>
    <n v="85"/>
    <x v="14"/>
    <s v="G1S13"/>
    <s v="G1"/>
    <x v="7"/>
    <x v="17"/>
    <x v="7"/>
    <s v="KEYFDS-4264"/>
    <x v="72"/>
    <s v="120011MIA Independents"/>
    <x v="1"/>
    <x v="9"/>
    <s v="Key Food #4264 (Bravo #2)"/>
    <x v="6"/>
    <n v="90"/>
    <x v="36"/>
    <s v="DSD MIA"/>
  </r>
  <r>
    <s v="ELDBGN-ELBD04  "/>
    <s v="EL BODEGON GORCERY 04              "/>
    <x v="104"/>
    <x v="104"/>
    <n v="3"/>
    <n v="255"/>
    <n v="85"/>
    <x v="14"/>
    <s v="G1S13"/>
    <s v="G1"/>
    <x v="7"/>
    <x v="17"/>
    <x v="7"/>
    <s v="ELDBGN-ELBD04"/>
    <x v="72"/>
    <s v="120011MIA Independents"/>
    <x v="1"/>
    <x v="9"/>
    <s v="EL BODEGON GORCERY 04"/>
    <x v="6"/>
    <n v="90"/>
    <x v="0"/>
    <s v="DSD MIA"/>
  </r>
  <r>
    <s v="KEYFDS-4216    "/>
    <s v="Key Food #4216 (Festival Food #1)  "/>
    <x v="5"/>
    <x v="5"/>
    <n v="4"/>
    <n v="120"/>
    <n v="30"/>
    <x v="14"/>
    <s v="G3S2"/>
    <s v="G3"/>
    <x v="1"/>
    <x v="2"/>
    <x v="1"/>
    <s v="KEYFDS-4216"/>
    <x v="72"/>
    <s v="330003MIA Independents"/>
    <x v="1"/>
    <x v="1"/>
    <s v="Key Food #4216 (Festival Food #1)"/>
    <x v="6"/>
    <n v="48"/>
    <x v="36"/>
    <s v="DSD MIA"/>
  </r>
  <r>
    <s v="PRZDNT-PRSD17  "/>
    <s v="PRESIDENTE  17                     "/>
    <x v="5"/>
    <x v="5"/>
    <n v="4"/>
    <n v="120"/>
    <n v="30"/>
    <x v="14"/>
    <s v="G3S2"/>
    <s v="G3"/>
    <x v="1"/>
    <x v="2"/>
    <x v="1"/>
    <s v="PRZDNT-PRSD17"/>
    <x v="70"/>
    <s v="330003Presidente MIA"/>
    <x v="1"/>
    <x v="1"/>
    <s v="PRESIDENTE 17"/>
    <x v="6"/>
    <n v="48"/>
    <x v="21"/>
    <s v="DSD MIA"/>
  </r>
  <r>
    <s v="SUPERS-000004  "/>
    <s v="IDEAL FOOD BASKET-North Miami (befr"/>
    <x v="5"/>
    <x v="5"/>
    <n v="4"/>
    <n v="120"/>
    <n v="30"/>
    <x v="14"/>
    <s v="G3S2"/>
    <s v="G3"/>
    <x v="1"/>
    <x v="2"/>
    <x v="1"/>
    <s v="SUPERS-000004"/>
    <x v="72"/>
    <s v="330003MIA Independents"/>
    <x v="1"/>
    <x v="1"/>
    <s v="IDEAL FOOD BASKET-North Miami (befr"/>
    <x v="6"/>
    <n v="48"/>
    <x v="0"/>
    <s v="DSD MIA"/>
  </r>
  <r>
    <s v="ELDBGN-ELBD04  "/>
    <s v="EL BODEGON GORCERY 04              "/>
    <x v="97"/>
    <x v="97"/>
    <n v="2"/>
    <n v="170"/>
    <n v="85"/>
    <x v="14"/>
    <s v="G1S15"/>
    <s v="G1"/>
    <x v="8"/>
    <x v="42"/>
    <x v="8"/>
    <s v="ELDBGN-ELBD04"/>
    <x v="72"/>
    <s v="110004MIA Independents"/>
    <x v="2"/>
    <x v="4"/>
    <s v="EL BODEGON GORCERY 04"/>
    <x v="6"/>
    <n v="40"/>
    <x v="0"/>
    <s v="DSD MIA"/>
  </r>
  <r>
    <s v="PRZDNT-PRSD23  "/>
    <s v="PRESIDENTE  23                     "/>
    <x v="97"/>
    <x v="97"/>
    <n v="2"/>
    <n v="170"/>
    <n v="85"/>
    <x v="14"/>
    <s v="G1S15"/>
    <s v="G1"/>
    <x v="8"/>
    <x v="42"/>
    <x v="8"/>
    <s v="PRZDNT-PRSD23"/>
    <x v="70"/>
    <s v="110004Presidente MIA"/>
    <x v="2"/>
    <x v="4"/>
    <s v="PRESIDENTE 23"/>
    <x v="6"/>
    <n v="40"/>
    <x v="21"/>
    <s v="DSD MIA"/>
  </r>
  <r>
    <s v="PRZDNT-PRSD44  "/>
    <s v="PRESIDENTE  44                     "/>
    <x v="97"/>
    <x v="97"/>
    <n v="2"/>
    <n v="170"/>
    <n v="85"/>
    <x v="14"/>
    <s v="G1S15"/>
    <s v="G1"/>
    <x v="8"/>
    <x v="42"/>
    <x v="8"/>
    <s v="PRZDNT-PRSD44"/>
    <x v="70"/>
    <s v="110004Presidente MIA"/>
    <x v="2"/>
    <x v="4"/>
    <s v="PRESIDENTE # 44"/>
    <x v="6"/>
    <n v="40"/>
    <x v="21"/>
    <s v="DSD MIA"/>
  </r>
  <r>
    <s v="SEDANO-SDN017  "/>
    <s v="SEDANOS  17                        "/>
    <x v="172"/>
    <x v="172"/>
    <n v="3"/>
    <n v="228"/>
    <n v="76"/>
    <x v="14"/>
    <s v="G5S3"/>
    <s v="G5"/>
    <x v="2"/>
    <x v="6"/>
    <x v="2"/>
    <s v="SEDANO-SDN017"/>
    <x v="71"/>
    <s v="150021Sedanos"/>
    <x v="0"/>
    <x v="0"/>
    <s v="SEDANOS 17"/>
    <x v="6"/>
    <n v="90"/>
    <x v="22"/>
    <s v="DSD MIA"/>
  </r>
  <r>
    <s v="KEYFDS-4216    "/>
    <s v="Key Food #4216 (Festival Food #1)  "/>
    <x v="172"/>
    <x v="172"/>
    <n v="3"/>
    <n v="225"/>
    <n v="75"/>
    <x v="14"/>
    <s v="G5S3"/>
    <s v="G5"/>
    <x v="2"/>
    <x v="6"/>
    <x v="2"/>
    <s v="KEYFDS-4216"/>
    <x v="72"/>
    <s v="150021MIA Independents"/>
    <x v="0"/>
    <x v="0"/>
    <s v="Key Food #4216 (Festival Food #1)"/>
    <x v="6"/>
    <n v="90"/>
    <x v="36"/>
    <s v="DSD MIA"/>
  </r>
  <r>
    <s v="KEYFDS-4334    "/>
    <s v="KEY FOOD #4334 (Bravo Sunrise)     "/>
    <x v="172"/>
    <x v="172"/>
    <n v="3"/>
    <n v="225"/>
    <n v="75"/>
    <x v="14"/>
    <s v="G5S3"/>
    <s v="G5"/>
    <x v="2"/>
    <x v="6"/>
    <x v="2"/>
    <s v="KEYFDS-4334"/>
    <x v="72"/>
    <s v="150021MIA Independents"/>
    <x v="0"/>
    <x v="0"/>
    <s v="KEY FOOD #4334 (Bravo Sunrise)"/>
    <x v="6"/>
    <n v="90"/>
    <x v="36"/>
    <s v="DSD MIA"/>
  </r>
  <r>
    <s v="PRZDNT-PRSD08  "/>
    <s v="PRESIDENTE  08                     "/>
    <x v="172"/>
    <x v="172"/>
    <n v="3"/>
    <n v="225"/>
    <n v="75"/>
    <x v="14"/>
    <s v="G5S3"/>
    <s v="G5"/>
    <x v="2"/>
    <x v="6"/>
    <x v="2"/>
    <s v="PRZDNT-PRSD08"/>
    <x v="70"/>
    <s v="150021Presidente MIA"/>
    <x v="0"/>
    <x v="0"/>
    <s v="PRESIDENTE 08"/>
    <x v="6"/>
    <n v="90"/>
    <x v="21"/>
    <s v="DSD MIA"/>
  </r>
  <r>
    <s v="BRAVO-BV037    "/>
    <s v="BRAVO - POMPANO BEACH              "/>
    <x v="181"/>
    <x v="181"/>
    <n v="3"/>
    <n v="255"/>
    <n v="85"/>
    <x v="14"/>
    <s v="G1S13"/>
    <s v="G1"/>
    <x v="7"/>
    <x v="17"/>
    <x v="7"/>
    <s v="BRAVO-BV037"/>
    <x v="72"/>
    <s v="120020MIA Independents"/>
    <x v="2"/>
    <x v="9"/>
    <s v="BRAVO - POMPANO BEACH"/>
    <x v="6"/>
    <n v="90"/>
    <x v="35"/>
    <s v="DSD MIA"/>
  </r>
  <r>
    <s v="PRZDNT-PRSD03  "/>
    <s v="PRESIDENTE  03                     "/>
    <x v="102"/>
    <x v="102"/>
    <n v="6"/>
    <n v="228"/>
    <n v="38"/>
    <x v="14"/>
    <s v="G4S4"/>
    <s v="G4"/>
    <x v="5"/>
    <x v="44"/>
    <x v="3"/>
    <s v="PRZDNT-PRSD03"/>
    <x v="70"/>
    <s v="130041Presidente MIA"/>
    <x v="2"/>
    <x v="3"/>
    <s v="PRESIDENTE 03"/>
    <x v="6"/>
    <n v="120"/>
    <x v="21"/>
    <s v="DSD MIA"/>
  </r>
  <r>
    <s v="KEYFDS-4210    "/>
    <s v="Key Food #4210 (Price Choice # 12) "/>
    <x v="5"/>
    <x v="5"/>
    <n v="3"/>
    <n v="99"/>
    <n v="33"/>
    <x v="14"/>
    <s v="G3S2"/>
    <s v="G3"/>
    <x v="1"/>
    <x v="2"/>
    <x v="1"/>
    <s v="KEYFDS-4210"/>
    <x v="72"/>
    <s v="330003MIA Independents"/>
    <x v="1"/>
    <x v="1"/>
    <s v="Key Food #4210 (Price Choice # 12)"/>
    <x v="6"/>
    <n v="36"/>
    <x v="36"/>
    <s v="DSD MIA"/>
  </r>
  <r>
    <s v="PRZDNT-PRSD12  "/>
    <s v="PRESIDENTE  12                     "/>
    <x v="5"/>
    <x v="5"/>
    <n v="3"/>
    <n v="99"/>
    <n v="33"/>
    <x v="14"/>
    <s v="G3S2"/>
    <s v="G3"/>
    <x v="1"/>
    <x v="2"/>
    <x v="1"/>
    <s v="PRZDNT-PRSD12"/>
    <x v="70"/>
    <s v="330003Presidente MIA"/>
    <x v="1"/>
    <x v="1"/>
    <s v="PRESIDENTE 12"/>
    <x v="6"/>
    <n v="36"/>
    <x v="21"/>
    <s v="DSD MIA"/>
  </r>
  <r>
    <s v="BROW-000001    "/>
    <s v="BROWARD MEAT AND FISH - TAMARAC    "/>
    <x v="97"/>
    <x v="97"/>
    <n v="2"/>
    <n v="170"/>
    <n v="85"/>
    <x v="14"/>
    <s v="G1S15"/>
    <s v="G1"/>
    <x v="8"/>
    <x v="42"/>
    <x v="8"/>
    <s v="BROW-000001"/>
    <x v="72"/>
    <s v="110004MIA Independents"/>
    <x v="2"/>
    <x v="4"/>
    <s v="BROWARD MEAT AND FISH - TAMARAC"/>
    <x v="6"/>
    <n v="40"/>
    <x v="0"/>
    <s v="DSD MIA"/>
  </r>
  <r>
    <s v="KEYFDS-4294    "/>
    <s v="KEY FOOD #4294 (Extra Supermarket) "/>
    <x v="97"/>
    <x v="97"/>
    <n v="2"/>
    <n v="170"/>
    <n v="85"/>
    <x v="14"/>
    <s v="G1S15"/>
    <s v="G1"/>
    <x v="8"/>
    <x v="42"/>
    <x v="8"/>
    <s v="KEYFDS-4294"/>
    <x v="72"/>
    <s v="110004MIA Independents"/>
    <x v="2"/>
    <x v="4"/>
    <s v="KEY FOOD #4294 (Extra Supermarket)"/>
    <x v="6"/>
    <n v="40"/>
    <x v="36"/>
    <s v="DSD MIA"/>
  </r>
  <r>
    <s v="SEDANO-SDN037  "/>
    <s v="SEDANOS  37                        "/>
    <x v="172"/>
    <x v="172"/>
    <n v="2"/>
    <n v="152"/>
    <n v="76"/>
    <x v="14"/>
    <s v="G5S3"/>
    <s v="G5"/>
    <x v="2"/>
    <x v="6"/>
    <x v="2"/>
    <s v="SEDANO-SDN037"/>
    <x v="71"/>
    <s v="150021Sedanos"/>
    <x v="0"/>
    <x v="0"/>
    <s v="SEDANOS 37"/>
    <x v="6"/>
    <n v="60"/>
    <x v="22"/>
    <s v="DSD MIA"/>
  </r>
  <r>
    <s v="KEYFDS-4313    "/>
    <s v="KEY FOOD #4313 (Sabor Tropical #7) "/>
    <x v="172"/>
    <x v="172"/>
    <n v="2"/>
    <n v="152"/>
    <n v="76"/>
    <x v="14"/>
    <s v="G5S3"/>
    <s v="G5"/>
    <x v="2"/>
    <x v="6"/>
    <x v="2"/>
    <s v="KEYFDS-4313"/>
    <x v="72"/>
    <s v="150021MIA Independents"/>
    <x v="0"/>
    <x v="0"/>
    <s v="KEY FOOD #4313 (Sabor Tropical #7)"/>
    <x v="6"/>
    <n v="60"/>
    <x v="36"/>
    <s v="DSD MIA"/>
  </r>
  <r>
    <s v="SEDANO-SDN004  "/>
    <s v="SEDANOS  04                        "/>
    <x v="172"/>
    <x v="172"/>
    <n v="2"/>
    <n v="152"/>
    <n v="76"/>
    <x v="14"/>
    <s v="G5S3"/>
    <s v="G5"/>
    <x v="2"/>
    <x v="6"/>
    <x v="2"/>
    <s v="SEDANO-SDN004"/>
    <x v="71"/>
    <s v="150021Sedanos"/>
    <x v="0"/>
    <x v="0"/>
    <s v="SEDANOS 04"/>
    <x v="6"/>
    <n v="60"/>
    <x v="22"/>
    <s v="DSD MIA"/>
  </r>
  <r>
    <s v="DELMAS-000001  "/>
    <s v="DELMA'S SUPERMARKET                "/>
    <x v="172"/>
    <x v="172"/>
    <n v="2"/>
    <n v="152"/>
    <n v="76"/>
    <x v="14"/>
    <s v="G5S3"/>
    <s v="G5"/>
    <x v="2"/>
    <x v="6"/>
    <x v="2"/>
    <s v="DELMAS-000001"/>
    <x v="72"/>
    <s v="150021MIA Independents"/>
    <x v="0"/>
    <x v="0"/>
    <s v="DELMA'S SUPERMARKET"/>
    <x v="6"/>
    <n v="60"/>
    <x v="0"/>
    <s v="DSD MIA"/>
  </r>
  <r>
    <s v="SANWAI-S00007  "/>
    <s v="SANWA INT L WHOLESALE FOOD         "/>
    <x v="90"/>
    <x v="90"/>
    <n v="8"/>
    <n v="132"/>
    <n v="16.5"/>
    <x v="14"/>
    <s v="G3S11"/>
    <s v="G3"/>
    <x v="1"/>
    <x v="11"/>
    <x v="1"/>
    <s v="SANWAI-S00007"/>
    <x v="67"/>
    <s v="130032SANWA"/>
    <x v="1"/>
    <x v="1"/>
    <s v="SANWA INT L WHOLESALE FOOD"/>
    <x v="5"/>
    <n v="24"/>
    <x v="20"/>
    <s v="SANWA"/>
  </r>
  <r>
    <s v="DDNJ7B-000001  "/>
    <s v="7 BROTHERS SUPERMARKET             "/>
    <x v="104"/>
    <x v="104"/>
    <n v="3"/>
    <n v="240"/>
    <n v="80"/>
    <x v="14"/>
    <s v="G1S13"/>
    <s v="G1"/>
    <x v="7"/>
    <x v="17"/>
    <x v="7"/>
    <s v="DDNJ7B-000001"/>
    <x v="69"/>
    <s v="120011PSK Independents"/>
    <x v="1"/>
    <x v="9"/>
    <s v="7 BROTHERS SUPERMARKET"/>
    <x v="6"/>
    <n v="90"/>
    <x v="0"/>
    <s v="DSD PSK"/>
  </r>
  <r>
    <s v="DDNJCS-000002  "/>
    <s v="COMPARE AND SAVE #1                "/>
    <x v="104"/>
    <x v="104"/>
    <n v="3"/>
    <n v="240"/>
    <n v="80"/>
    <x v="14"/>
    <s v="G1S13"/>
    <s v="G1"/>
    <x v="7"/>
    <x v="17"/>
    <x v="7"/>
    <s v="DDNJCS-000002"/>
    <x v="69"/>
    <s v="120011PSK Independents"/>
    <x v="1"/>
    <x v="9"/>
    <s v="COMPARE AND SAVE #1"/>
    <x v="6"/>
    <n v="90"/>
    <x v="0"/>
    <s v="DSD PSK"/>
  </r>
  <r>
    <s v="SELSUP-000001  "/>
    <s v="SELECTO SUPERMARKET                "/>
    <x v="104"/>
    <x v="104"/>
    <n v="3"/>
    <n v="240"/>
    <n v="80"/>
    <x v="14"/>
    <s v="G1S13"/>
    <s v="G1"/>
    <x v="7"/>
    <x v="17"/>
    <x v="7"/>
    <s v="SELSUP-000001"/>
    <x v="69"/>
    <s v="120011PSK Independents"/>
    <x v="1"/>
    <x v="9"/>
    <s v="SELECTO SUPERMARKET"/>
    <x v="6"/>
    <n v="90"/>
    <x v="0"/>
    <s v="DSD PSK"/>
  </r>
  <r>
    <s v="EXTWAS-000001  "/>
    <s v="EXTRA SUPERMARKET ( WASHINGTON AVE)"/>
    <x v="104"/>
    <x v="104"/>
    <n v="3"/>
    <n v="240"/>
    <n v="80"/>
    <x v="14"/>
    <s v="G1S13"/>
    <s v="G1"/>
    <x v="7"/>
    <x v="17"/>
    <x v="7"/>
    <s v="EXTWAS-000001"/>
    <x v="69"/>
    <s v="120011PSK Independents"/>
    <x v="1"/>
    <x v="9"/>
    <s v="EXTRA SUPERMARKET ( WASHINGTON AVE)"/>
    <x v="6"/>
    <n v="90"/>
    <x v="38"/>
    <s v="DSD PSK"/>
  </r>
  <r>
    <s v="EXTKEA-000001  "/>
    <s v="EXTRA SUPERMARKET (FOOD DEPOT)     "/>
    <x v="104"/>
    <x v="104"/>
    <n v="3"/>
    <n v="240"/>
    <n v="80"/>
    <x v="14"/>
    <s v="G1S13"/>
    <s v="G1"/>
    <x v="7"/>
    <x v="17"/>
    <x v="7"/>
    <s v="EXTKEA-000001"/>
    <x v="69"/>
    <s v="120011PSK Independents"/>
    <x v="1"/>
    <x v="9"/>
    <s v="EXTRA SUPERMARKET (FOOD DEPOT)"/>
    <x v="6"/>
    <n v="90"/>
    <x v="38"/>
    <s v="DSD PSK"/>
  </r>
  <r>
    <s v="EXTNEW-000001  "/>
    <s v="EXTRA SUPERMARKET (75 1st NEWARK)  "/>
    <x v="104"/>
    <x v="104"/>
    <n v="3"/>
    <n v="240"/>
    <n v="80"/>
    <x v="14"/>
    <s v="G1S13"/>
    <s v="G1"/>
    <x v="7"/>
    <x v="17"/>
    <x v="7"/>
    <s v="EXTNEW-000001"/>
    <x v="69"/>
    <s v="120011PSK Independents"/>
    <x v="1"/>
    <x v="9"/>
    <s v="EXTRA SUPERMARKET (75 1st NEWARK)"/>
    <x v="6"/>
    <n v="90"/>
    <x v="38"/>
    <s v="DSD PSK"/>
  </r>
  <r>
    <s v="SEDANO-SDN024  "/>
    <s v="SEDANOS  24                        "/>
    <x v="173"/>
    <x v="173"/>
    <n v="3"/>
    <n v="210"/>
    <n v="70"/>
    <x v="14"/>
    <s v="G5S3"/>
    <s v="G5"/>
    <x v="2"/>
    <x v="6"/>
    <x v="2"/>
    <s v="SEDANO-SDN024"/>
    <x v="71"/>
    <s v="150020Sedanos"/>
    <x v="0"/>
    <x v="0"/>
    <s v="SEDANOS 24"/>
    <x v="6"/>
    <n v="90"/>
    <x v="22"/>
    <s v="DSD MIA"/>
  </r>
  <r>
    <s v="MIREP-000001   "/>
    <s v="ROBERT ERNESTO PRODUCE             "/>
    <x v="8"/>
    <x v="8"/>
    <n v="6"/>
    <n v="126"/>
    <n v="21"/>
    <x v="14"/>
    <s v="G3S2"/>
    <s v="G3"/>
    <x v="1"/>
    <x v="2"/>
    <x v="1"/>
    <s v="MIREP-000001"/>
    <x v="52"/>
    <s v="330011ROBERT ERNESTO PRODUCE"/>
    <x v="1"/>
    <x v="1"/>
    <s v="ROBERT ERNESTO PRODUCE"/>
    <x v="3"/>
    <n v="72"/>
    <x v="0"/>
    <s v="ROBERT ERNESTO PRODUCE             "/>
  </r>
  <r>
    <s v="KEYFDS-4311    "/>
    <s v="KEY FOOD #4311 (Sabor Tropical #5) "/>
    <x v="72"/>
    <x v="72"/>
    <n v="2"/>
    <n v="114"/>
    <n v="57"/>
    <x v="14"/>
    <s v="G1S7"/>
    <s v="G1"/>
    <x v="8"/>
    <x v="31"/>
    <x v="8"/>
    <s v="KEYFDS-4311"/>
    <x v="72"/>
    <s v="110001MIA Independents"/>
    <x v="2"/>
    <x v="13"/>
    <s v="KEY FOOD #4311 (Sabor Tropical #5)"/>
    <x v="6"/>
    <n v="24"/>
    <x v="36"/>
    <s v="DSD MIA"/>
  </r>
  <r>
    <s v="BRAVO-BV003    "/>
    <s v="BRAVO - 7733 HILLSBOROUGH AVE.     "/>
    <x v="169"/>
    <x v="169"/>
    <n v="2"/>
    <n v="140"/>
    <n v="70"/>
    <x v="14"/>
    <s v="G1S3"/>
    <s v="G1"/>
    <x v="4"/>
    <x v="10"/>
    <x v="4"/>
    <s v="BRAVO-BV003"/>
    <x v="60"/>
    <s v="110031PC Independents"/>
    <x v="2"/>
    <x v="4"/>
    <s v="BRAVO - 7733 HILLSBOROUGH AVE."/>
    <x v="5"/>
    <n v="40"/>
    <x v="35"/>
    <s v="DSD PC"/>
  </r>
  <r>
    <s v="KEYFDS-4220    "/>
    <s v="Key Food #4220 (Festival Supermarke"/>
    <x v="172"/>
    <x v="172"/>
    <n v="3"/>
    <n v="225"/>
    <n v="75"/>
    <x v="14"/>
    <s v="G5S3"/>
    <s v="G5"/>
    <x v="2"/>
    <x v="6"/>
    <x v="2"/>
    <s v="KEYFDS-4220"/>
    <x v="72"/>
    <s v="150021MIA Independents"/>
    <x v="0"/>
    <x v="0"/>
    <s v="Key Food #4220 (Presidente #42)"/>
    <x v="6"/>
    <n v="90"/>
    <x v="36"/>
    <s v="DSD MIA"/>
  </r>
  <r>
    <s v="PRZDNT-PRSD39  "/>
    <s v="PRESIDENTE  39                     "/>
    <x v="20"/>
    <x v="20"/>
    <n v="2"/>
    <n v="168"/>
    <n v="84"/>
    <x v="14"/>
    <s v="G5S14"/>
    <s v="G5"/>
    <x v="0"/>
    <x v="11"/>
    <x v="0"/>
    <s v="PRZDNT-PRSD39"/>
    <x v="70"/>
    <s v="820013Presidente MIA"/>
    <x v="0"/>
    <x v="0"/>
    <s v="PRESIDENTE 39"/>
    <x v="6"/>
    <n v="60"/>
    <x v="21"/>
    <s v="DSD MIA"/>
  </r>
  <r>
    <s v="WINDIX-FM0366  "/>
    <s v="FRESCO Y MAS  0366                 "/>
    <x v="8"/>
    <x v="8"/>
    <n v="5"/>
    <n v="115"/>
    <n v="23"/>
    <x v="14"/>
    <s v="G3S2"/>
    <s v="G3"/>
    <x v="1"/>
    <x v="2"/>
    <x v="1"/>
    <s v="WINDIX-FM0366"/>
    <x v="159"/>
    <s v="330011FRESCO Y MAS"/>
    <x v="1"/>
    <x v="1"/>
    <s v="FRESCO Y MAS 0366"/>
    <x v="6"/>
    <n v="60"/>
    <x v="23"/>
    <s v="DSD MIA"/>
  </r>
  <r>
    <s v="WINDIX-WD0745  "/>
    <s v="Fresco y Mas  0745                 "/>
    <x v="8"/>
    <x v="8"/>
    <n v="5"/>
    <n v="115"/>
    <n v="23"/>
    <x v="14"/>
    <s v="G3S2"/>
    <s v="G3"/>
    <x v="1"/>
    <x v="2"/>
    <x v="1"/>
    <s v="WINDIX-WD0745"/>
    <x v="159"/>
    <s v="330011FRESCO Y MAS"/>
    <x v="1"/>
    <x v="1"/>
    <s v="Fresco y Mas 0745"/>
    <x v="6"/>
    <n v="60"/>
    <x v="23"/>
    <s v="DSD MIA"/>
  </r>
  <r>
    <s v="WINDIX-000004  "/>
    <s v="FRESCO Y MAS 1717 (Palm River)     "/>
    <x v="8"/>
    <x v="8"/>
    <n v="5"/>
    <n v="115"/>
    <n v="23"/>
    <x v="14"/>
    <s v="G3S2"/>
    <s v="G3"/>
    <x v="1"/>
    <x v="2"/>
    <x v="1"/>
    <s v="WINDIX-000004"/>
    <x v="172"/>
    <s v="330011WD-Fresco PC"/>
    <x v="1"/>
    <x v="1"/>
    <s v="FRESCO Y MAS 1717 (Palm River)"/>
    <x v="5"/>
    <n v="60"/>
    <x v="23"/>
    <s v="DSD PC"/>
  </r>
  <r>
    <s v="WINDIX-FM0387  "/>
    <s v="FRESCO Y MAS  0387                 "/>
    <x v="102"/>
    <x v="102"/>
    <n v="7"/>
    <n v="252"/>
    <n v="36"/>
    <x v="14"/>
    <s v="G4S4"/>
    <s v="G4"/>
    <x v="5"/>
    <x v="44"/>
    <x v="3"/>
    <s v="WINDIX-FM0387"/>
    <x v="159"/>
    <s v="130041FRESCO Y MAS"/>
    <x v="2"/>
    <x v="3"/>
    <s v="FRESCO Y MAS 0387"/>
    <x v="6"/>
    <n v="140"/>
    <x v="23"/>
    <s v="DSD MIA"/>
  </r>
  <r>
    <s v="DDNJSU-000010  "/>
    <s v="SUPREMO FOODS #16 LALOR FOOD MARKET"/>
    <x v="104"/>
    <x v="104"/>
    <n v="2"/>
    <n v="180"/>
    <n v="90"/>
    <x v="14"/>
    <s v="G1S13"/>
    <s v="G1"/>
    <x v="7"/>
    <x v="17"/>
    <x v="7"/>
    <s v="DDNJSU-000010"/>
    <x v="176"/>
    <s v="120011Supremo Foods"/>
    <x v="3"/>
    <x v="9"/>
    <s v="SUPREMO FOODS #16 LALOR FOOD MARKET"/>
    <x v="6"/>
    <n v="60"/>
    <x v="0"/>
    <s v="DSD PSK"/>
  </r>
  <r>
    <s v="DDNJSU-000007  "/>
    <s v="SUPREMO FOODS #11 CASTOR AVE MARKET"/>
    <x v="104"/>
    <x v="104"/>
    <n v="2"/>
    <n v="180"/>
    <n v="90"/>
    <x v="14"/>
    <s v="G1S13"/>
    <s v="G1"/>
    <x v="7"/>
    <x v="17"/>
    <x v="7"/>
    <s v="DDNJSU-000007"/>
    <x v="176"/>
    <s v="120011Supremo Foods"/>
    <x v="3"/>
    <x v="9"/>
    <s v="SUPREMO FOODS #11 CASTOR AVE MARKET"/>
    <x v="6"/>
    <n v="60"/>
    <x v="0"/>
    <s v="DSD PSK"/>
  </r>
  <r>
    <s v="KEYFDS-4294    "/>
    <s v="KEY FOOD #4294 (Extra Supermarket) "/>
    <x v="72"/>
    <x v="72"/>
    <n v="2"/>
    <n v="114"/>
    <n v="57"/>
    <x v="14"/>
    <s v="G1S7"/>
    <s v="G1"/>
    <x v="8"/>
    <x v="31"/>
    <x v="8"/>
    <s v="KEYFDS-4294"/>
    <x v="72"/>
    <s v="110001MIA Independents"/>
    <x v="2"/>
    <x v="13"/>
    <s v="KEY FOOD #4294 (Extra Supermarket)"/>
    <x v="6"/>
    <n v="24"/>
    <x v="36"/>
    <s v="DSD MIA"/>
  </r>
  <r>
    <s v="KEYFDS-4334    "/>
    <s v="KEY FOOD #4334 (Bravo Sunrise)     "/>
    <x v="72"/>
    <x v="72"/>
    <n v="2"/>
    <n v="114"/>
    <n v="57"/>
    <x v="14"/>
    <s v="G1S7"/>
    <s v="G1"/>
    <x v="8"/>
    <x v="31"/>
    <x v="8"/>
    <s v="KEYFDS-4334"/>
    <x v="72"/>
    <s v="110001MIA Independents"/>
    <x v="2"/>
    <x v="13"/>
    <s v="KEY FOOD #4334 (Bravo Sunrise)"/>
    <x v="6"/>
    <n v="24"/>
    <x v="36"/>
    <s v="DSD MIA"/>
  </r>
  <r>
    <s v="KEYFDS-4218    "/>
    <s v="Key Food #4218 (Festival Food #2)  "/>
    <x v="72"/>
    <x v="72"/>
    <n v="2"/>
    <n v="114"/>
    <n v="57"/>
    <x v="14"/>
    <s v="G1S7"/>
    <s v="G1"/>
    <x v="8"/>
    <x v="31"/>
    <x v="8"/>
    <s v="KEYFDS-4218"/>
    <x v="72"/>
    <s v="110001MIA Independents"/>
    <x v="2"/>
    <x v="13"/>
    <s v="Key Food #4218 (Festival Food #2)"/>
    <x v="6"/>
    <n v="24"/>
    <x v="36"/>
    <s v="DSD MIA"/>
  </r>
  <r>
    <s v="SEDANO-SDN020  "/>
    <s v="SEDANOS  20                        "/>
    <x v="5"/>
    <x v="5"/>
    <n v="4"/>
    <n v="112"/>
    <n v="28"/>
    <x v="14"/>
    <s v="G3S2"/>
    <s v="G3"/>
    <x v="1"/>
    <x v="2"/>
    <x v="1"/>
    <s v="SEDANO-SDN020"/>
    <x v="71"/>
    <s v="330003Sedanos"/>
    <x v="1"/>
    <x v="1"/>
    <s v="SEDANOS 20"/>
    <x v="6"/>
    <n v="48"/>
    <x v="22"/>
    <s v="DSD MIA"/>
  </r>
  <r>
    <s v="SEDANO-SDN028  "/>
    <s v="SEDANOS  28                        "/>
    <x v="5"/>
    <x v="5"/>
    <n v="4"/>
    <n v="112"/>
    <n v="28"/>
    <x v="14"/>
    <s v="G3S2"/>
    <s v="G3"/>
    <x v="1"/>
    <x v="2"/>
    <x v="1"/>
    <s v="SEDANO-SDN028"/>
    <x v="71"/>
    <s v="330003Sedanos"/>
    <x v="1"/>
    <x v="1"/>
    <s v="SEDANOS 28"/>
    <x v="6"/>
    <n v="48"/>
    <x v="22"/>
    <s v="DSD MIA"/>
  </r>
  <r>
    <s v="KEYFDS-4304    "/>
    <s v="KEY FOOD #4304 (Kabfra, LLC)       "/>
    <x v="72"/>
    <x v="72"/>
    <n v="2"/>
    <n v="114"/>
    <n v="57"/>
    <x v="14"/>
    <s v="G1S7"/>
    <s v="G1"/>
    <x v="8"/>
    <x v="31"/>
    <x v="8"/>
    <s v="KEYFDS-4304"/>
    <x v="72"/>
    <s v="110001MIA Independents"/>
    <x v="2"/>
    <x v="13"/>
    <s v="KEY FOOD #4304 (Kabfra, LLC)"/>
    <x v="6"/>
    <n v="24"/>
    <x v="36"/>
    <s v="DSD MIA"/>
  </r>
  <r>
    <s v="KEYFDS-4346    "/>
    <s v="KEY FOOD #4346 (Thifty Rocledge)   "/>
    <x v="72"/>
    <x v="72"/>
    <n v="2"/>
    <n v="116"/>
    <n v="58"/>
    <x v="14"/>
    <s v="G1S7"/>
    <s v="G1"/>
    <x v="8"/>
    <x v="31"/>
    <x v="8"/>
    <s v="KEYFDS-4346"/>
    <x v="60"/>
    <s v="110001PC Independents"/>
    <x v="2"/>
    <x v="13"/>
    <s v="KEY FOOD #4346 (Thifty Rocledge)"/>
    <x v="5"/>
    <n v="24"/>
    <x v="36"/>
    <s v="DSD PC"/>
  </r>
  <r>
    <s v="KEYFDS-4242    "/>
    <s v="Key Food #4242 (Apopka)            "/>
    <x v="72"/>
    <x v="72"/>
    <n v="2"/>
    <n v="116"/>
    <n v="58"/>
    <x v="14"/>
    <s v="G1S7"/>
    <s v="G1"/>
    <x v="8"/>
    <x v="31"/>
    <x v="8"/>
    <s v="KEYFDS-4242"/>
    <x v="60"/>
    <s v="110001PC Independents"/>
    <x v="2"/>
    <x v="13"/>
    <s v="Key Food #4242 (Apopka)"/>
    <x v="5"/>
    <n v="24"/>
    <x v="36"/>
    <s v="DSD PC"/>
  </r>
  <r>
    <s v="KEYFDS-4382    "/>
    <s v="KEY FOOD #4382 (Saint Cloud)       "/>
    <x v="72"/>
    <x v="72"/>
    <n v="2"/>
    <n v="116"/>
    <n v="58"/>
    <x v="14"/>
    <s v="G1S7"/>
    <s v="G1"/>
    <x v="8"/>
    <x v="31"/>
    <x v="8"/>
    <s v="KEYFDS-4382"/>
    <x v="72"/>
    <s v="110001MIA Independents"/>
    <x v="2"/>
    <x v="13"/>
    <s v="KEY FOOD #4382 (Saint Cloud)"/>
    <x v="6"/>
    <n v="24"/>
    <x v="36"/>
    <s v="DSD MIA"/>
  </r>
  <r>
    <s v="KEYFDS-4318    "/>
    <s v="KEY FOOD #4318 - Goldenrod         "/>
    <x v="72"/>
    <x v="72"/>
    <n v="2"/>
    <n v="116"/>
    <n v="58"/>
    <x v="14"/>
    <s v="G1S7"/>
    <s v="G1"/>
    <x v="8"/>
    <x v="31"/>
    <x v="8"/>
    <s v="KEYFDS-4318"/>
    <x v="60"/>
    <s v="110001PC Independents"/>
    <x v="2"/>
    <x v="13"/>
    <s v="KEY FOOD #4318 - Goldenrod"/>
    <x v="5"/>
    <n v="24"/>
    <x v="36"/>
    <s v="DSD PC"/>
  </r>
  <r>
    <s v="PRZDNT-000010  "/>
    <s v="PRESIDENTE 50 - SEMORAN            "/>
    <x v="180"/>
    <x v="180"/>
    <n v="3"/>
    <n v="255"/>
    <n v="85"/>
    <x v="14"/>
    <s v="G5S3"/>
    <s v="G5"/>
    <x v="2"/>
    <x v="7"/>
    <x v="2"/>
    <s v="PRZDNT-000010"/>
    <x v="171"/>
    <s v="150152Presidente PC"/>
    <x v="0"/>
    <x v="0"/>
    <s v="PRESIDENTE 50 - SEMORAN"/>
    <x v="5"/>
    <n v="90"/>
    <x v="21"/>
    <s v="DSD PC"/>
  </r>
  <r>
    <s v="KEYFDS-4242    "/>
    <s v="Key Food #4242 (Apopka)            "/>
    <x v="180"/>
    <x v="180"/>
    <n v="3"/>
    <n v="255"/>
    <n v="85"/>
    <x v="14"/>
    <s v="G5S3"/>
    <s v="G5"/>
    <x v="2"/>
    <x v="7"/>
    <x v="2"/>
    <s v="KEYFDS-4242"/>
    <x v="60"/>
    <s v="150152PC Independents"/>
    <x v="0"/>
    <x v="0"/>
    <s v="Key Food #4242 (Apopka)"/>
    <x v="5"/>
    <n v="90"/>
    <x v="36"/>
    <s v="DSD PC"/>
  </r>
  <r>
    <s v="KEYFDS-4308    "/>
    <s v="KEY FOOD #4308 (Sabor Tropical #2) "/>
    <x v="72"/>
    <x v="72"/>
    <n v="2"/>
    <n v="114"/>
    <n v="57"/>
    <x v="14"/>
    <s v="G1S7"/>
    <s v="G1"/>
    <x v="8"/>
    <x v="31"/>
    <x v="8"/>
    <s v="KEYFDS-4308"/>
    <x v="72"/>
    <s v="110001MIA Independents"/>
    <x v="2"/>
    <x v="13"/>
    <s v="KEY FOOD #4308 (Sabor Tropical #2)"/>
    <x v="6"/>
    <n v="24"/>
    <x v="36"/>
    <s v="DSD MIA"/>
  </r>
  <r>
    <s v="KEYFDS-4328    "/>
    <s v="KEY FOOD #4328 (Bravo #60)         "/>
    <x v="72"/>
    <x v="72"/>
    <n v="2"/>
    <n v="114"/>
    <n v="57"/>
    <x v="14"/>
    <s v="G1S7"/>
    <s v="G1"/>
    <x v="8"/>
    <x v="31"/>
    <x v="8"/>
    <s v="KEYFDS-4328"/>
    <x v="72"/>
    <s v="110001MIA Independents"/>
    <x v="2"/>
    <x v="13"/>
    <s v="KEY FOOD #4328 (Bravo #60)"/>
    <x v="6"/>
    <n v="24"/>
    <x v="36"/>
    <s v="DSD MIA"/>
  </r>
  <r>
    <s v="KEYFDS-4204    "/>
    <s v="Key Food #4204 (Price Choice #5)   "/>
    <x v="5"/>
    <x v="5"/>
    <n v="3"/>
    <n v="99"/>
    <n v="33"/>
    <x v="14"/>
    <s v="G3S2"/>
    <s v="G3"/>
    <x v="1"/>
    <x v="2"/>
    <x v="1"/>
    <s v="KEYFDS-4204"/>
    <x v="72"/>
    <s v="330003MIA Independents"/>
    <x v="1"/>
    <x v="1"/>
    <s v="Key Food #4204 (Price Choice #5)"/>
    <x v="6"/>
    <n v="36"/>
    <x v="36"/>
    <s v="DSD MIA"/>
  </r>
  <r>
    <s v="PRZDNT-PRSD23  "/>
    <s v="PRESIDENTE  23                     "/>
    <x v="5"/>
    <x v="5"/>
    <n v="3"/>
    <n v="99"/>
    <n v="33"/>
    <x v="14"/>
    <s v="G3S2"/>
    <s v="G3"/>
    <x v="1"/>
    <x v="2"/>
    <x v="1"/>
    <s v="PRZDNT-PRSD23"/>
    <x v="70"/>
    <s v="330003Presidente MIA"/>
    <x v="1"/>
    <x v="1"/>
    <s v="PRESIDENTE 23"/>
    <x v="6"/>
    <n v="36"/>
    <x v="21"/>
    <s v="DSD MIA"/>
  </r>
  <r>
    <s v="KEYFDS-4296    "/>
    <s v="Key Food #4296 (Bravo Coral Springs"/>
    <x v="5"/>
    <x v="5"/>
    <n v="3"/>
    <n v="99"/>
    <n v="33"/>
    <x v="14"/>
    <s v="G3S2"/>
    <s v="G3"/>
    <x v="1"/>
    <x v="2"/>
    <x v="1"/>
    <s v="KEYFDS-4296"/>
    <x v="72"/>
    <s v="330003MIA Independents"/>
    <x v="1"/>
    <x v="1"/>
    <s v="Key Food #4296 (Bravo Coral Springs"/>
    <x v="6"/>
    <n v="36"/>
    <x v="36"/>
    <s v="DSD MIA"/>
  </r>
  <r>
    <s v="PRZDNT-000004  "/>
    <s v="PRESIDENTE 46                      "/>
    <x v="5"/>
    <x v="5"/>
    <n v="3"/>
    <n v="99"/>
    <n v="33"/>
    <x v="14"/>
    <s v="G3S2"/>
    <s v="G3"/>
    <x v="1"/>
    <x v="2"/>
    <x v="1"/>
    <s v="PRZDNT-000004"/>
    <x v="70"/>
    <s v="330003Presidente MIA"/>
    <x v="1"/>
    <x v="1"/>
    <s v="PRESIDENTE 46"/>
    <x v="6"/>
    <n v="36"/>
    <x v="21"/>
    <s v="DSD MIA"/>
  </r>
  <r>
    <s v="PRZDNT-PRSD25  "/>
    <s v="PRESIDENTE  25                     "/>
    <x v="5"/>
    <x v="5"/>
    <n v="3"/>
    <n v="99"/>
    <n v="33"/>
    <x v="14"/>
    <s v="G3S2"/>
    <s v="G3"/>
    <x v="1"/>
    <x v="2"/>
    <x v="1"/>
    <s v="PRZDNT-PRSD25"/>
    <x v="70"/>
    <s v="330003Presidente MIA"/>
    <x v="1"/>
    <x v="1"/>
    <s v="PRESIDENTE 25"/>
    <x v="6"/>
    <n v="36"/>
    <x v="21"/>
    <s v="DSD MIA"/>
  </r>
  <r>
    <s v="CRBSC-C00007   "/>
    <s v="CARIBBEAN SUPERCENTER COLONIAL     "/>
    <x v="103"/>
    <x v="103"/>
    <n v="4"/>
    <n v="156"/>
    <n v="39"/>
    <x v="14"/>
    <s v="G4S4"/>
    <s v="G4"/>
    <x v="5"/>
    <x v="40"/>
    <x v="3"/>
    <s v="CRBSC-C00007"/>
    <x v="60"/>
    <s v="210001PC Independents"/>
    <x v="2"/>
    <x v="3"/>
    <s v="CARIBBEAN SUPERCENTER COLONIAL"/>
    <x v="5"/>
    <n v="80"/>
    <x v="0"/>
    <s v="DSD PC"/>
  </r>
  <r>
    <s v="KEYFDS-4313    "/>
    <s v="KEY FOOD #4313 (Sabor Tropical #7) "/>
    <x v="104"/>
    <x v="104"/>
    <n v="2"/>
    <n v="170"/>
    <n v="85"/>
    <x v="14"/>
    <s v="G1S13"/>
    <s v="G1"/>
    <x v="7"/>
    <x v="17"/>
    <x v="7"/>
    <s v="KEYFDS-4313"/>
    <x v="72"/>
    <s v="120011MIA Independents"/>
    <x v="1"/>
    <x v="9"/>
    <s v="KEY FOOD #4313 (Sabor Tropical #7)"/>
    <x v="6"/>
    <n v="60"/>
    <x v="36"/>
    <s v="DSD MIA"/>
  </r>
  <r>
    <s v="KEYFDS-4206    "/>
    <s v="Key Food #4206 (Price choice #11)  "/>
    <x v="104"/>
    <x v="104"/>
    <n v="2"/>
    <n v="170"/>
    <n v="85"/>
    <x v="14"/>
    <s v="G1S13"/>
    <s v="G1"/>
    <x v="7"/>
    <x v="17"/>
    <x v="7"/>
    <s v="KEYFDS-4206"/>
    <x v="72"/>
    <s v="120011MIA Independents"/>
    <x v="1"/>
    <x v="9"/>
    <s v="Key Food #4206 (Top Value)"/>
    <x v="6"/>
    <n v="60"/>
    <x v="36"/>
    <s v="DSD MIA"/>
  </r>
  <r>
    <s v="KEYFDS-4302    "/>
    <s v="KEY FOOD #4302                     "/>
    <x v="104"/>
    <x v="104"/>
    <n v="2"/>
    <n v="170"/>
    <n v="85"/>
    <x v="14"/>
    <s v="G1S13"/>
    <s v="G1"/>
    <x v="7"/>
    <x v="17"/>
    <x v="7"/>
    <s v="KEYFDS-4302"/>
    <x v="72"/>
    <s v="120011MIA Independents"/>
    <x v="1"/>
    <x v="9"/>
    <s v="KEY FOOD #4302"/>
    <x v="6"/>
    <n v="60"/>
    <x v="36"/>
    <s v="DSD MIA"/>
  </r>
  <r>
    <s v="KEYFDS-4373    "/>
    <s v="KEY FOOD #4373 (TROPICAL MEAT)     "/>
    <x v="104"/>
    <x v="104"/>
    <n v="2"/>
    <n v="170"/>
    <n v="85"/>
    <x v="14"/>
    <s v="G1S13"/>
    <s v="G1"/>
    <x v="7"/>
    <x v="17"/>
    <x v="7"/>
    <s v="KEYFDS-4373"/>
    <x v="72"/>
    <s v="120011MIA Independents"/>
    <x v="1"/>
    <x v="9"/>
    <s v="KEY FOOD #4373 (TROPICAL MEAT)"/>
    <x v="6"/>
    <n v="60"/>
    <x v="36"/>
    <s v="DSD MIA"/>
  </r>
  <r>
    <s v="CRBEST-000001  "/>
    <s v="Caribbean Best Market - Lauderdale "/>
    <x v="104"/>
    <x v="104"/>
    <n v="2"/>
    <n v="170"/>
    <n v="85"/>
    <x v="14"/>
    <s v="G1S13"/>
    <s v="G1"/>
    <x v="7"/>
    <x v="17"/>
    <x v="7"/>
    <s v="CRBEST-000001"/>
    <x v="72"/>
    <s v="120011MIA Independents"/>
    <x v="1"/>
    <x v="9"/>
    <s v="Caribbean Best Market - Lauderdale"/>
    <x v="6"/>
    <n v="60"/>
    <x v="0"/>
    <s v="DSD MIA"/>
  </r>
  <r>
    <s v="PRZDNT-PRSD08  "/>
    <s v="PRESIDENTE  08                     "/>
    <x v="73"/>
    <x v="73"/>
    <n v="3"/>
    <n v="180"/>
    <n v="60"/>
    <x v="14"/>
    <s v="G1S2"/>
    <s v="G1"/>
    <x v="8"/>
    <x v="27"/>
    <x v="8"/>
    <s v="PRZDNT-PRSD08"/>
    <x v="70"/>
    <s v="110007Presidente MIA"/>
    <x v="2"/>
    <x v="13"/>
    <s v="PRESIDENTE 08"/>
    <x v="6"/>
    <n v="33.75"/>
    <x v="21"/>
    <s v="DSD MIA"/>
  </r>
  <r>
    <s v="TONY-000001    "/>
    <s v="TONY KABAL - DEPOT ( FISH MARKET)  "/>
    <x v="73"/>
    <x v="73"/>
    <n v="3"/>
    <n v="180"/>
    <n v="60"/>
    <x v="14"/>
    <s v="G1S2"/>
    <s v="G1"/>
    <x v="8"/>
    <x v="27"/>
    <x v="8"/>
    <s v="TONY-000001"/>
    <x v="72"/>
    <s v="110007MIA Independents"/>
    <x v="2"/>
    <x v="13"/>
    <s v="TONY KABAL - DEPOT ( FISH MARKET)"/>
    <x v="6"/>
    <n v="33.75"/>
    <x v="0"/>
    <s v="DSD MIA"/>
  </r>
  <r>
    <s v="ELDBGN-ELBD01  "/>
    <s v="EL BODEGON GROCERY 01              "/>
    <x v="73"/>
    <x v="73"/>
    <n v="3"/>
    <n v="180"/>
    <n v="60"/>
    <x v="14"/>
    <s v="G1S2"/>
    <s v="G1"/>
    <x v="8"/>
    <x v="27"/>
    <x v="8"/>
    <s v="ELDBGN-ELBD01"/>
    <x v="72"/>
    <s v="110007MIA Independents"/>
    <x v="2"/>
    <x v="13"/>
    <s v="EL BODEGON GROCERY 01"/>
    <x v="6"/>
    <n v="33.75"/>
    <x v="0"/>
    <s v="DSD MIA"/>
  </r>
  <r>
    <s v="KEYFDS-4292    "/>
    <s v="Key Food #4292 (Aries Supermarket) "/>
    <x v="72"/>
    <x v="72"/>
    <n v="2"/>
    <n v="114"/>
    <n v="57"/>
    <x v="14"/>
    <s v="G1S7"/>
    <s v="G1"/>
    <x v="8"/>
    <x v="31"/>
    <x v="8"/>
    <s v="KEYFDS-4292"/>
    <x v="72"/>
    <s v="110001MIA Independents"/>
    <x v="2"/>
    <x v="13"/>
    <s v="Key Food #4292 (Aries Supermarket)"/>
    <x v="6"/>
    <n v="24"/>
    <x v="36"/>
    <s v="DSD MIA"/>
  </r>
  <r>
    <s v="KEYFDS-4309    "/>
    <s v="KEY FOOD #4309 (Sabor Tropical #3) "/>
    <x v="72"/>
    <x v="72"/>
    <n v="2"/>
    <n v="114"/>
    <n v="57"/>
    <x v="14"/>
    <s v="G1S7"/>
    <s v="G1"/>
    <x v="8"/>
    <x v="31"/>
    <x v="8"/>
    <s v="KEYFDS-4309"/>
    <x v="72"/>
    <s v="110001MIA Independents"/>
    <x v="2"/>
    <x v="13"/>
    <s v="KEY FOOD #4309 (Sabor Tropical #3)"/>
    <x v="6"/>
    <n v="24"/>
    <x v="36"/>
    <s v="DSD MIA"/>
  </r>
  <r>
    <s v="KEYFDS-4216    "/>
    <s v="Key Food #4216 (Festival Food #1)  "/>
    <x v="72"/>
    <x v="72"/>
    <n v="2"/>
    <n v="114"/>
    <n v="57"/>
    <x v="14"/>
    <s v="G1S7"/>
    <s v="G1"/>
    <x v="8"/>
    <x v="31"/>
    <x v="8"/>
    <s v="KEYFDS-4216"/>
    <x v="72"/>
    <s v="110001MIA Independents"/>
    <x v="2"/>
    <x v="13"/>
    <s v="Key Food #4216 (Festival Food #1)"/>
    <x v="6"/>
    <n v="24"/>
    <x v="36"/>
    <s v="DSD MIA"/>
  </r>
  <r>
    <s v="KEYFDS-4294    "/>
    <s v="KEY FOOD #4294 (Extra Supermarket) "/>
    <x v="72"/>
    <x v="72"/>
    <n v="2"/>
    <n v="114"/>
    <n v="57"/>
    <x v="14"/>
    <s v="G1S7"/>
    <s v="G1"/>
    <x v="8"/>
    <x v="31"/>
    <x v="8"/>
    <s v="KEYFDS-4294"/>
    <x v="72"/>
    <s v="110001MIA Independents"/>
    <x v="2"/>
    <x v="13"/>
    <s v="KEY FOOD #4294 (Extra Supermarket)"/>
    <x v="6"/>
    <n v="24"/>
    <x v="36"/>
    <s v="DSD MIA"/>
  </r>
  <r>
    <s v="HURACA-000001  "/>
    <s v="HURACAN SUPERMARKET #1             "/>
    <x v="169"/>
    <x v="169"/>
    <n v="2"/>
    <n v="140"/>
    <n v="70"/>
    <x v="14"/>
    <s v="G1S3"/>
    <s v="G1"/>
    <x v="4"/>
    <x v="10"/>
    <x v="4"/>
    <s v="HURACA-000001"/>
    <x v="60"/>
    <s v="110031PC Independents"/>
    <x v="2"/>
    <x v="4"/>
    <s v="HURACAN SUPERMARKET #1"/>
    <x v="5"/>
    <n v="40"/>
    <x v="0"/>
    <s v="DSD PC"/>
  </r>
  <r>
    <s v="SANTIA-S00005  "/>
    <s v="SANTIAGO S MARKET                  "/>
    <x v="36"/>
    <x v="36"/>
    <n v="4"/>
    <n v="280"/>
    <n v="70"/>
    <x v="14"/>
    <s v="G5S1"/>
    <s v="G5"/>
    <x v="2"/>
    <x v="5"/>
    <x v="2"/>
    <s v="SANTIA-S00005"/>
    <x v="60"/>
    <s v="140011PC Independents"/>
    <x v="0"/>
    <x v="0"/>
    <s v="SANTIAGO S MARKET"/>
    <x v="5"/>
    <n v="80"/>
    <x v="0"/>
    <s v="DSD PC"/>
  </r>
  <r>
    <s v="PRCCHC-PC08    "/>
    <s v="PRICE CHOICE 8                     "/>
    <x v="5"/>
    <x v="5"/>
    <n v="3"/>
    <n v="99"/>
    <n v="33"/>
    <x v="14"/>
    <s v="G3S2"/>
    <s v="G3"/>
    <x v="1"/>
    <x v="2"/>
    <x v="1"/>
    <s v="PRCCHC-PC08"/>
    <x v="72"/>
    <s v="330003MIA Independents"/>
    <x v="1"/>
    <x v="1"/>
    <s v="PRICE CHOICE 8"/>
    <x v="6"/>
    <n v="36"/>
    <x v="0"/>
    <s v="DSD MIA"/>
  </r>
  <r>
    <s v="SAVEAL-024789  "/>
    <s v="Save A lot - Lehigh Acres          "/>
    <x v="5"/>
    <x v="5"/>
    <n v="5"/>
    <n v="130"/>
    <n v="26"/>
    <x v="14"/>
    <s v="G3S2"/>
    <s v="G3"/>
    <x v="1"/>
    <x v="2"/>
    <x v="1"/>
    <s v="SAVEAL-024789"/>
    <x v="72"/>
    <s v="330003MIA Independents"/>
    <x v="1"/>
    <x v="1"/>
    <s v="Save A lot - Lehigh Acres"/>
    <x v="6"/>
    <n v="60"/>
    <x v="0"/>
    <s v="DSD MIA"/>
  </r>
  <r>
    <s v="PRZDNT-PRSD07  "/>
    <s v="PRESIDENTE  07                     "/>
    <x v="72"/>
    <x v="72"/>
    <n v="2"/>
    <n v="110"/>
    <n v="55"/>
    <x v="14"/>
    <s v="G1S7"/>
    <s v="G1"/>
    <x v="8"/>
    <x v="31"/>
    <x v="8"/>
    <s v="PRZDNT-PRSD07"/>
    <x v="70"/>
    <s v="110001Presidente MIA"/>
    <x v="2"/>
    <x v="13"/>
    <s v="PRESIDENTE 07"/>
    <x v="6"/>
    <n v="24"/>
    <x v="21"/>
    <s v="DSD MIA"/>
  </r>
  <r>
    <s v="PRZDNT-PRSD25  "/>
    <s v="PRESIDENTE  25                     "/>
    <x v="72"/>
    <x v="72"/>
    <n v="2"/>
    <n v="110"/>
    <n v="55"/>
    <x v="14"/>
    <s v="G1S7"/>
    <s v="G1"/>
    <x v="8"/>
    <x v="31"/>
    <x v="8"/>
    <s v="PRZDNT-PRSD25"/>
    <x v="70"/>
    <s v="110001Presidente MIA"/>
    <x v="2"/>
    <x v="13"/>
    <s v="PRESIDENTE 25"/>
    <x v="6"/>
    <n v="24"/>
    <x v="21"/>
    <s v="DSD MIA"/>
  </r>
  <r>
    <s v="SUPERS-000002  "/>
    <s v="IDEAL FOOD BASKET - Pompano Beach  "/>
    <x v="72"/>
    <x v="72"/>
    <n v="2"/>
    <n v="110"/>
    <n v="55"/>
    <x v="14"/>
    <s v="G1S7"/>
    <s v="G1"/>
    <x v="8"/>
    <x v="31"/>
    <x v="8"/>
    <s v="SUPERS-000002"/>
    <x v="72"/>
    <s v="110001MIA Independents"/>
    <x v="2"/>
    <x v="13"/>
    <s v="IDEAL FOOD BASKET - Pompano Beach"/>
    <x v="6"/>
    <n v="24"/>
    <x v="0"/>
    <s v="DSD MIA"/>
  </r>
  <r>
    <s v="ELDBGN-ELBD01  "/>
    <s v="EL BODEGON GROCERY 01              "/>
    <x v="72"/>
    <x v="72"/>
    <n v="2"/>
    <n v="110"/>
    <n v="55"/>
    <x v="14"/>
    <s v="G1S7"/>
    <s v="G1"/>
    <x v="8"/>
    <x v="31"/>
    <x v="8"/>
    <s v="ELDBGN-ELBD01"/>
    <x v="72"/>
    <s v="110001MIA Independents"/>
    <x v="2"/>
    <x v="13"/>
    <s v="EL BODEGON GROCERY 01"/>
    <x v="6"/>
    <n v="24"/>
    <x v="0"/>
    <s v="DSD MIA"/>
  </r>
  <r>
    <s v="MILAMS-MM03    "/>
    <s v="MILAM S MARKET 3                   "/>
    <x v="72"/>
    <x v="72"/>
    <n v="2"/>
    <n v="110"/>
    <n v="55"/>
    <x v="14"/>
    <s v="G1S7"/>
    <s v="G1"/>
    <x v="8"/>
    <x v="31"/>
    <x v="8"/>
    <s v="MILAMS-MM03"/>
    <x v="72"/>
    <s v="110001MIA Independents"/>
    <x v="2"/>
    <x v="13"/>
    <s v="MILAM S MARKET 3"/>
    <x v="6"/>
    <n v="24"/>
    <x v="0"/>
    <s v="DSD MIA"/>
  </r>
  <r>
    <s v="PRZDNT-000058  "/>
    <s v="PRESIDENTE 58                      "/>
    <x v="72"/>
    <x v="72"/>
    <n v="2"/>
    <n v="110"/>
    <n v="55"/>
    <x v="14"/>
    <s v="G1S7"/>
    <s v="G1"/>
    <x v="8"/>
    <x v="31"/>
    <x v="8"/>
    <s v="PRZDNT-000058"/>
    <x v="171"/>
    <s v="110001Presidente PC"/>
    <x v="2"/>
    <x v="13"/>
    <s v="PRESIDENTE 58"/>
    <x v="5"/>
    <n v="24"/>
    <x v="21"/>
    <s v="DSD PC"/>
  </r>
  <r>
    <s v="PRZDNT-PRSD06  "/>
    <s v="PRESIDENTE  06                     "/>
    <x v="72"/>
    <x v="72"/>
    <n v="2"/>
    <n v="110"/>
    <n v="55"/>
    <x v="14"/>
    <s v="G1S7"/>
    <s v="G1"/>
    <x v="8"/>
    <x v="31"/>
    <x v="8"/>
    <s v="PRZDNT-PRSD06"/>
    <x v="70"/>
    <s v="110001Presidente MIA"/>
    <x v="2"/>
    <x v="13"/>
    <s v="PRESIDENTE 06"/>
    <x v="6"/>
    <n v="24"/>
    <x v="21"/>
    <s v="DSD MIA"/>
  </r>
  <r>
    <s v="PRZDNT-PRSD30  "/>
    <s v="PRESIDENTE  30                     "/>
    <x v="72"/>
    <x v="72"/>
    <n v="2"/>
    <n v="110"/>
    <n v="55"/>
    <x v="14"/>
    <s v="G1S7"/>
    <s v="G1"/>
    <x v="8"/>
    <x v="31"/>
    <x v="8"/>
    <s v="PRZDNT-PRSD30"/>
    <x v="70"/>
    <s v="110001Presidente MIA"/>
    <x v="2"/>
    <x v="13"/>
    <s v="PRESIDENTE # 30"/>
    <x v="6"/>
    <n v="24"/>
    <x v="21"/>
    <s v="DSD MIA"/>
  </r>
  <r>
    <s v="PRZDNT-PRSD44  "/>
    <s v="PRESIDENTE  44                     "/>
    <x v="72"/>
    <x v="72"/>
    <n v="2"/>
    <n v="110"/>
    <n v="55"/>
    <x v="14"/>
    <s v="G1S7"/>
    <s v="G1"/>
    <x v="8"/>
    <x v="31"/>
    <x v="8"/>
    <s v="PRZDNT-PRSD44"/>
    <x v="70"/>
    <s v="110001Presidente MIA"/>
    <x v="2"/>
    <x v="13"/>
    <s v="PRESIDENTE # 44"/>
    <x v="6"/>
    <n v="24"/>
    <x v="21"/>
    <s v="DSD MIA"/>
  </r>
  <r>
    <s v="DDFLMP-000001  "/>
    <s v="MARKET PLUS INC.                   "/>
    <x v="72"/>
    <x v="72"/>
    <n v="2"/>
    <n v="110"/>
    <n v="55"/>
    <x v="14"/>
    <s v="G1S7"/>
    <s v="G1"/>
    <x v="8"/>
    <x v="31"/>
    <x v="8"/>
    <s v="DDFLMP-000001"/>
    <x v="72"/>
    <s v="110001MIA Independents"/>
    <x v="2"/>
    <x v="13"/>
    <s v="MARKET PLUS INC."/>
    <x v="6"/>
    <n v="24"/>
    <x v="0"/>
    <s v="DSD MIA"/>
  </r>
  <r>
    <s v="PMPSUP-000001  "/>
    <s v="POMPANO SUPERMARKET                "/>
    <x v="72"/>
    <x v="72"/>
    <n v="2"/>
    <n v="110"/>
    <n v="55"/>
    <x v="14"/>
    <s v="G1S7"/>
    <s v="G1"/>
    <x v="8"/>
    <x v="31"/>
    <x v="8"/>
    <s v="PMPSUP-000001"/>
    <x v="72"/>
    <s v="110001MIA Independents"/>
    <x v="2"/>
    <x v="13"/>
    <s v="POMPANO SUPERMARKET"/>
    <x v="6"/>
    <n v="24"/>
    <x v="0"/>
    <s v="DSD MIA"/>
  </r>
  <r>
    <s v="PRCCHC-000001  "/>
    <s v="PRICE CHOICE 6                     "/>
    <x v="72"/>
    <x v="72"/>
    <n v="2"/>
    <n v="110"/>
    <n v="55"/>
    <x v="14"/>
    <s v="G1S7"/>
    <s v="G1"/>
    <x v="8"/>
    <x v="31"/>
    <x v="8"/>
    <s v="PRCCHC-000001"/>
    <x v="72"/>
    <s v="110001MIA Independents"/>
    <x v="2"/>
    <x v="13"/>
    <s v="PRICE CHOICE 6"/>
    <x v="6"/>
    <n v="24"/>
    <x v="0"/>
    <s v="DSD MIA"/>
  </r>
  <r>
    <s v="PRZDNT-PRSD32  "/>
    <s v="PRESIDENTE  32                     "/>
    <x v="72"/>
    <x v="72"/>
    <n v="2"/>
    <n v="110"/>
    <n v="55"/>
    <x v="14"/>
    <s v="G1S7"/>
    <s v="G1"/>
    <x v="8"/>
    <x v="31"/>
    <x v="8"/>
    <s v="PRZDNT-PRSD32"/>
    <x v="70"/>
    <s v="110001Presidente MIA"/>
    <x v="2"/>
    <x v="13"/>
    <s v="PRESIDENTE 32"/>
    <x v="6"/>
    <n v="24"/>
    <x v="21"/>
    <s v="DSD MIA"/>
  </r>
  <r>
    <s v="KEYFDS-4329    "/>
    <s v="KEY FOOD  # 4329 (Sedanos 35)      "/>
    <x v="72"/>
    <x v="72"/>
    <n v="2"/>
    <n v="114"/>
    <n v="57"/>
    <x v="14"/>
    <s v="G1S7"/>
    <s v="G1"/>
    <x v="8"/>
    <x v="31"/>
    <x v="8"/>
    <s v="KEYFDS-4329"/>
    <x v="72"/>
    <s v="110001MIA Independents"/>
    <x v="2"/>
    <x v="13"/>
    <s v="KEY FOOD # 4329 (Sedanos 35)"/>
    <x v="6"/>
    <n v="24"/>
    <x v="36"/>
    <s v="DSD MIA"/>
  </r>
  <r>
    <s v="KEYFDS-4309    "/>
    <s v="KEY FOOD #4309 (Sabor Tropical #3) "/>
    <x v="72"/>
    <x v="72"/>
    <n v="2"/>
    <n v="114"/>
    <n v="57"/>
    <x v="14"/>
    <s v="G1S7"/>
    <s v="G1"/>
    <x v="8"/>
    <x v="31"/>
    <x v="8"/>
    <s v="KEYFDS-4309"/>
    <x v="72"/>
    <s v="110001MIA Independents"/>
    <x v="2"/>
    <x v="13"/>
    <s v="KEY FOOD #4309 (Sabor Tropical #3)"/>
    <x v="6"/>
    <n v="24"/>
    <x v="36"/>
    <s v="DSD MIA"/>
  </r>
  <r>
    <s v="WINDIX-FM0242  "/>
    <s v="FRESCO Y MAS  0242                 "/>
    <x v="5"/>
    <x v="5"/>
    <n v="5"/>
    <n v="135"/>
    <n v="27"/>
    <x v="14"/>
    <s v="G3S2"/>
    <s v="G3"/>
    <x v="1"/>
    <x v="2"/>
    <x v="1"/>
    <s v="WINDIX-FM0242"/>
    <x v="159"/>
    <s v="330003FRESCO Y MAS"/>
    <x v="1"/>
    <x v="1"/>
    <s v="FRESCO Y MAS 0242"/>
    <x v="6"/>
    <n v="60"/>
    <x v="23"/>
    <s v="DSD MIA"/>
  </r>
  <r>
    <s v="WINDIX-FM0384  "/>
    <s v="FRESCO Y MAS  0384                 "/>
    <x v="5"/>
    <x v="5"/>
    <n v="5"/>
    <n v="135"/>
    <n v="27"/>
    <x v="14"/>
    <s v="G3S2"/>
    <s v="G3"/>
    <x v="1"/>
    <x v="2"/>
    <x v="1"/>
    <s v="WINDIX-FM0384"/>
    <x v="159"/>
    <s v="330003FRESCO Y MAS"/>
    <x v="1"/>
    <x v="1"/>
    <s v="FRESCO Y MAS 0384"/>
    <x v="6"/>
    <n v="60"/>
    <x v="23"/>
    <s v="DSD MIA"/>
  </r>
  <r>
    <s v="WINDIX-FM0387  "/>
    <s v="FRESCO Y MAS  0387                 "/>
    <x v="5"/>
    <x v="5"/>
    <n v="5"/>
    <n v="135"/>
    <n v="27"/>
    <x v="14"/>
    <s v="G3S2"/>
    <s v="G3"/>
    <x v="1"/>
    <x v="2"/>
    <x v="1"/>
    <s v="WINDIX-FM0387"/>
    <x v="159"/>
    <s v="330003FRESCO Y MAS"/>
    <x v="1"/>
    <x v="1"/>
    <s v="FRESCO Y MAS 0387"/>
    <x v="6"/>
    <n v="60"/>
    <x v="23"/>
    <s v="DSD MIA"/>
  </r>
  <r>
    <s v="WINDIX-FM0201  "/>
    <s v="FRESCO Y MAS  0201                 "/>
    <x v="5"/>
    <x v="5"/>
    <n v="5"/>
    <n v="135"/>
    <n v="27"/>
    <x v="14"/>
    <s v="G3S2"/>
    <s v="G3"/>
    <x v="1"/>
    <x v="2"/>
    <x v="1"/>
    <s v="WINDIX-FM0201"/>
    <x v="159"/>
    <s v="330003FRESCO Y MAS"/>
    <x v="1"/>
    <x v="1"/>
    <s v="FRESCO Y MAS 0201"/>
    <x v="6"/>
    <n v="60"/>
    <x v="23"/>
    <s v="DSD MIA"/>
  </r>
  <r>
    <s v="PRZDNT-PRSD17  "/>
    <s v="PRESIDENTE  17                     "/>
    <x v="5"/>
    <x v="5"/>
    <n v="4"/>
    <n v="120"/>
    <n v="30"/>
    <x v="14"/>
    <s v="G3S2"/>
    <s v="G3"/>
    <x v="1"/>
    <x v="2"/>
    <x v="1"/>
    <s v="PRZDNT-PRSD17"/>
    <x v="70"/>
    <s v="330003Presidente MIA"/>
    <x v="1"/>
    <x v="1"/>
    <s v="PRESIDENTE 17"/>
    <x v="6"/>
    <n v="48"/>
    <x v="21"/>
    <s v="DSD MIA"/>
  </r>
  <r>
    <s v="PRZDNT-PRSD29  "/>
    <s v="PRESIDENTE  29                     "/>
    <x v="5"/>
    <x v="5"/>
    <n v="4"/>
    <n v="120"/>
    <n v="30"/>
    <x v="14"/>
    <s v="G3S2"/>
    <s v="G3"/>
    <x v="1"/>
    <x v="2"/>
    <x v="1"/>
    <s v="PRZDNT-PRSD29"/>
    <x v="70"/>
    <s v="330003Presidente MIA"/>
    <x v="1"/>
    <x v="1"/>
    <s v="PRESIDENTE 29"/>
    <x v="6"/>
    <n v="48"/>
    <x v="21"/>
    <s v="DSD MIA"/>
  </r>
  <r>
    <s v="WINDIX-WD0751  "/>
    <s v="WINN DIXIE  0751                   "/>
    <x v="109"/>
    <x v="109"/>
    <n v="3"/>
    <n v="210"/>
    <n v="70"/>
    <x v="14"/>
    <s v="G1S10"/>
    <s v="G1"/>
    <x v="7"/>
    <x v="11"/>
    <x v="7"/>
    <s v="WINDIX-WD0751"/>
    <x v="158"/>
    <s v="130001WINN DIXIE"/>
    <x v="2"/>
    <x v="17"/>
    <s v="WINN DIXIE 0751"/>
    <x v="6"/>
    <n v="45"/>
    <x v="23"/>
    <s v="DSD MIA"/>
  </r>
  <r>
    <s v="WINDIX-FM0292  "/>
    <s v="FRESCO Y MAS  0292                 "/>
    <x v="5"/>
    <x v="5"/>
    <n v="5"/>
    <n v="135"/>
    <n v="27"/>
    <x v="14"/>
    <s v="G3S2"/>
    <s v="G3"/>
    <x v="1"/>
    <x v="2"/>
    <x v="1"/>
    <s v="WINDIX-FM0292"/>
    <x v="159"/>
    <s v="330003FRESCO Y MAS"/>
    <x v="1"/>
    <x v="1"/>
    <s v="FRESCO Y MAS 0292"/>
    <x v="6"/>
    <n v="60"/>
    <x v="23"/>
    <s v="DSD MIA"/>
  </r>
  <r>
    <s v="MIADSD-000001  "/>
    <s v="G.&amp;.V PRODUCE                      "/>
    <x v="5"/>
    <x v="5"/>
    <n v="5"/>
    <n v="135"/>
    <n v="27"/>
    <x v="14"/>
    <s v="G3S2"/>
    <s v="G3"/>
    <x v="1"/>
    <x v="2"/>
    <x v="1"/>
    <s v="MIADSD-000001"/>
    <x v="72"/>
    <s v="330003MIA Independents"/>
    <x v="1"/>
    <x v="1"/>
    <s v="G.&amp;.V PRODUCE"/>
    <x v="6"/>
    <n v="60"/>
    <x v="0"/>
    <s v="DSD MIA"/>
  </r>
  <r>
    <s v="KEYFDS-4342    "/>
    <s v="KEY FOOD # 4342 Bravo Weston       "/>
    <x v="73"/>
    <x v="73"/>
    <n v="2"/>
    <n v="124"/>
    <n v="62"/>
    <x v="14"/>
    <s v="G1S2"/>
    <s v="G1"/>
    <x v="8"/>
    <x v="27"/>
    <x v="8"/>
    <s v="KEYFDS-4342"/>
    <x v="72"/>
    <s v="110007MIA Independents"/>
    <x v="2"/>
    <x v="13"/>
    <s v="KEY FOOD # 4342 Bravo Weston"/>
    <x v="6"/>
    <n v="22.5"/>
    <x v="36"/>
    <s v="DSD MIA"/>
  </r>
  <r>
    <s v="BAYSUP-000001  "/>
    <s v="BAY SUPERMARKET                    "/>
    <x v="8"/>
    <x v="8"/>
    <n v="2"/>
    <n v="60"/>
    <n v="30"/>
    <x v="14"/>
    <s v="G3S2"/>
    <s v="G3"/>
    <x v="1"/>
    <x v="2"/>
    <x v="1"/>
    <s v="BAYSUP-000001"/>
    <x v="72"/>
    <s v="330011MIA Independents"/>
    <x v="1"/>
    <x v="1"/>
    <s v="BAY SUPERMARKET"/>
    <x v="6"/>
    <n v="24"/>
    <x v="0"/>
    <s v="DSD MIA"/>
  </r>
  <r>
    <s v="KEYFDS-4311    "/>
    <s v="KEY FOOD #4311 (Sabor Tropical #5) "/>
    <x v="5"/>
    <x v="5"/>
    <n v="2"/>
    <n v="60"/>
    <n v="30"/>
    <x v="14"/>
    <s v="G3S2"/>
    <s v="G3"/>
    <x v="1"/>
    <x v="2"/>
    <x v="1"/>
    <s v="KEYFDS-4311"/>
    <x v="72"/>
    <s v="330003MIA Independents"/>
    <x v="1"/>
    <x v="1"/>
    <s v="KEY FOOD #4311 (Sabor Tropical #5)"/>
    <x v="6"/>
    <n v="24"/>
    <x v="36"/>
    <s v="DSD MIA"/>
  </r>
  <r>
    <s v="PRCCHC-000002  "/>
    <s v="PRICE CHOICE 9                     "/>
    <x v="73"/>
    <x v="73"/>
    <n v="1"/>
    <n v="60"/>
    <n v="60"/>
    <x v="14"/>
    <s v="G1S2"/>
    <s v="G1"/>
    <x v="8"/>
    <x v="27"/>
    <x v="8"/>
    <s v="PRCCHC-000002"/>
    <x v="72"/>
    <s v="110007MIA Independents"/>
    <x v="2"/>
    <x v="13"/>
    <s v="PRICE CHOICE 9"/>
    <x v="6"/>
    <n v="11.25"/>
    <x v="0"/>
    <s v="DSD MIA"/>
  </r>
  <r>
    <s v="PRZDNT-PRSD27  "/>
    <s v="PRESIDENTE  27                     "/>
    <x v="73"/>
    <x v="73"/>
    <n v="1"/>
    <n v="60"/>
    <n v="60"/>
    <x v="14"/>
    <s v="G1S2"/>
    <s v="G1"/>
    <x v="8"/>
    <x v="27"/>
    <x v="8"/>
    <s v="PRZDNT-PRSD27"/>
    <x v="70"/>
    <s v="110007Presidente MIA"/>
    <x v="2"/>
    <x v="13"/>
    <s v="PRESIDENTE 27"/>
    <x v="6"/>
    <n v="11.25"/>
    <x v="21"/>
    <s v="DSD MIA"/>
  </r>
  <r>
    <s v="SUPML-S00027   "/>
    <s v="SUPERMARKET ML                     "/>
    <x v="73"/>
    <x v="73"/>
    <n v="1"/>
    <n v="60"/>
    <n v="60"/>
    <x v="14"/>
    <s v="G1S2"/>
    <s v="G1"/>
    <x v="8"/>
    <x v="27"/>
    <x v="8"/>
    <s v="SUPML-S00027"/>
    <x v="72"/>
    <s v="110007MIA Independents"/>
    <x v="2"/>
    <x v="13"/>
    <s v="SUPERMARKET ML"/>
    <x v="6"/>
    <n v="11.25"/>
    <x v="0"/>
    <s v="DSD MIA"/>
  </r>
  <r>
    <s v="CSWHSL-000007  "/>
    <s v="C&amp;S 43 - BALDWIN                   "/>
    <x v="39"/>
    <x v="39"/>
    <n v="35"/>
    <n v="367.5"/>
    <n v="10.5"/>
    <x v="14"/>
    <s v="G2S7"/>
    <s v="G2"/>
    <x v="6"/>
    <x v="16"/>
    <x v="6"/>
    <s v="CSWHSL-000007"/>
    <x v="41"/>
    <s v="810008C&amp;S South"/>
    <x v="2"/>
    <x v="7"/>
    <s v="C&amp;S 43 - BALDWIN"/>
    <x v="4"/>
    <n v="175"/>
    <x v="12"/>
    <s v="C&amp;S WHOLESALE GROCERS, INC.        "/>
  </r>
  <r>
    <s v="KEYFDS-4396    "/>
    <s v="KEY FOOD #4396 (MARTINEZ FRANCO CO)"/>
    <x v="72"/>
    <x v="72"/>
    <n v="2"/>
    <n v="114"/>
    <n v="57"/>
    <x v="14"/>
    <s v="G1S7"/>
    <s v="G1"/>
    <x v="8"/>
    <x v="31"/>
    <x v="8"/>
    <s v="KEYFDS-4396"/>
    <x v="60"/>
    <s v="110001PC Independents"/>
    <x v="2"/>
    <x v="13"/>
    <s v="KEY FOOD #4396 (MARTINEZ FRANCO CO)"/>
    <x v="5"/>
    <n v="24"/>
    <x v="36"/>
    <s v="DSD PC"/>
  </r>
  <r>
    <s v="KEYFDS-4402    "/>
    <s v="KEY FOOD STORES #4402 (K F OBT INC)"/>
    <x v="72"/>
    <x v="72"/>
    <n v="2"/>
    <n v="116"/>
    <n v="58"/>
    <x v="14"/>
    <s v="G1S7"/>
    <s v="G1"/>
    <x v="8"/>
    <x v="31"/>
    <x v="8"/>
    <s v="KEYFDS-4402"/>
    <x v="60"/>
    <s v="110001PC Independents"/>
    <x v="2"/>
    <x v="13"/>
    <s v="KEY FOOD STORES #4402 (K F OBT INC)"/>
    <x v="5"/>
    <n v="24"/>
    <x v="36"/>
    <s v="DSD PC"/>
  </r>
  <r>
    <s v="KEYFDS-4341    "/>
    <s v="KEY FOOD # 4341 ( Thrifty St. Cloud"/>
    <x v="72"/>
    <x v="72"/>
    <n v="2"/>
    <n v="116"/>
    <n v="58"/>
    <x v="14"/>
    <s v="G1S7"/>
    <s v="G1"/>
    <x v="8"/>
    <x v="31"/>
    <x v="8"/>
    <s v="KEYFDS-4341"/>
    <x v="60"/>
    <s v="110001PC Independents"/>
    <x v="2"/>
    <x v="13"/>
    <s v="KEY FOOD # 4341 ( Thrifty St. Cloud"/>
    <x v="5"/>
    <n v="24"/>
    <x v="36"/>
    <s v="DSD PC"/>
  </r>
  <r>
    <s v="WINDIX-FM0387  "/>
    <s v="FRESCO Y MAS  0387                 "/>
    <x v="103"/>
    <x v="103"/>
    <n v="4"/>
    <n v="132"/>
    <n v="33"/>
    <x v="14"/>
    <s v="G4S4"/>
    <s v="G4"/>
    <x v="5"/>
    <x v="40"/>
    <x v="3"/>
    <s v="WINDIX-FM0387"/>
    <x v="159"/>
    <s v="210001FRESCO Y MAS"/>
    <x v="2"/>
    <x v="3"/>
    <s v="FRESCO Y MAS 0387"/>
    <x v="6"/>
    <n v="80"/>
    <x v="23"/>
    <s v="DSD MIA"/>
  </r>
  <r>
    <s v="SOFREM-000001  "/>
    <s v="SOMOS FRHES MARKET                 "/>
    <x v="169"/>
    <x v="169"/>
    <n v="2"/>
    <n v="136"/>
    <n v="68"/>
    <x v="14"/>
    <s v="G1S3"/>
    <s v="G1"/>
    <x v="4"/>
    <x v="10"/>
    <x v="4"/>
    <s v="SOFREM-000001"/>
    <x v="60"/>
    <s v="110031PC Independents"/>
    <x v="2"/>
    <x v="4"/>
    <s v="SOMOS FRHES MARKET"/>
    <x v="5"/>
    <n v="40"/>
    <x v="0"/>
    <s v="DSD PC"/>
  </r>
  <r>
    <s v="F00014-000001  "/>
    <s v="BEN E KEITH - SELMA TX             "/>
    <x v="93"/>
    <x v="93"/>
    <n v="22"/>
    <n v="1122"/>
    <n v="51"/>
    <x v="14"/>
    <s v="G4S4"/>
    <s v="G4"/>
    <x v="5"/>
    <x v="40"/>
    <x v="3"/>
    <s v="F00014-000001"/>
    <x v="64"/>
    <s v="220003BEN E KEITH"/>
    <x v="2"/>
    <x v="3"/>
    <s v="BEN E KEITH - SELMA TX"/>
    <x v="0"/>
    <n v="440"/>
    <x v="0"/>
    <s v="BEN E KEITH"/>
  </r>
  <r>
    <s v="KEYFDS-4340    "/>
    <s v="KEY FOOD #4340 (Bravo 7th Ave)     "/>
    <x v="96"/>
    <x v="96"/>
    <n v="2"/>
    <n v="170"/>
    <n v="85"/>
    <x v="14"/>
    <s v="G5S1"/>
    <s v="G5"/>
    <x v="2"/>
    <x v="41"/>
    <x v="2"/>
    <s v="KEYFDS-4340"/>
    <x v="72"/>
    <s v="140002MIA Independents"/>
    <x v="0"/>
    <x v="0"/>
    <s v="KEY FOOD #4340 (Bravo 7th Ave)"/>
    <x v="6"/>
    <n v="40"/>
    <x v="36"/>
    <s v="DSD MIA"/>
  </r>
  <r>
    <s v="PRZDNT-000059  "/>
    <s v="PRESIDENTE  52                     "/>
    <x v="96"/>
    <x v="96"/>
    <n v="2"/>
    <n v="170"/>
    <n v="85"/>
    <x v="14"/>
    <s v="G5S1"/>
    <s v="G5"/>
    <x v="2"/>
    <x v="41"/>
    <x v="2"/>
    <s v="PRZDNT-000059"/>
    <x v="72"/>
    <s v="140002MIA Independents"/>
    <x v="0"/>
    <x v="0"/>
    <s v="PRESIDENTE 52"/>
    <x v="6"/>
    <n v="40"/>
    <x v="21"/>
    <s v="DSD MIA"/>
  </r>
  <r>
    <s v="PRZDNT-PRSD05  "/>
    <s v="PRESIDENTE  05                     "/>
    <x v="96"/>
    <x v="96"/>
    <n v="2"/>
    <n v="170"/>
    <n v="85"/>
    <x v="14"/>
    <s v="G5S1"/>
    <s v="G5"/>
    <x v="2"/>
    <x v="41"/>
    <x v="2"/>
    <s v="PRZDNT-PRSD05"/>
    <x v="70"/>
    <s v="140002Presidente MIA"/>
    <x v="0"/>
    <x v="0"/>
    <s v="PRESIDENTE 05"/>
    <x v="6"/>
    <n v="40"/>
    <x v="21"/>
    <s v="DSD MIA"/>
  </r>
  <r>
    <s v="PRZDNT-PRSD36  "/>
    <s v="PRESIDENTE  36                     "/>
    <x v="96"/>
    <x v="96"/>
    <n v="2"/>
    <n v="170"/>
    <n v="85"/>
    <x v="14"/>
    <s v="G5S1"/>
    <s v="G5"/>
    <x v="2"/>
    <x v="41"/>
    <x v="2"/>
    <s v="PRZDNT-PRSD36"/>
    <x v="70"/>
    <s v="140002Presidente MIA"/>
    <x v="0"/>
    <x v="0"/>
    <s v="PRESIDENTE 36"/>
    <x v="6"/>
    <n v="40"/>
    <x v="21"/>
    <s v="DSD MIA"/>
  </r>
  <r>
    <s v="SUPERS-000004  "/>
    <s v="IDEAL FOOD BASKET-North Miami (befr"/>
    <x v="96"/>
    <x v="96"/>
    <n v="2"/>
    <n v="170"/>
    <n v="85"/>
    <x v="14"/>
    <s v="G5S1"/>
    <s v="G5"/>
    <x v="2"/>
    <x v="41"/>
    <x v="2"/>
    <s v="SUPERS-000004"/>
    <x v="72"/>
    <s v="140002MIA Independents"/>
    <x v="0"/>
    <x v="0"/>
    <s v="IDEAL FOOD BASKET-North Miami (befr"/>
    <x v="6"/>
    <n v="40"/>
    <x v="0"/>
    <s v="DSD MIA"/>
  </r>
  <r>
    <s v="KEYFDS-4313    "/>
    <s v="KEY FOOD #4313 (Sabor Tropical #7) "/>
    <x v="96"/>
    <x v="96"/>
    <n v="2"/>
    <n v="170"/>
    <n v="85"/>
    <x v="14"/>
    <s v="G5S1"/>
    <s v="G5"/>
    <x v="2"/>
    <x v="41"/>
    <x v="2"/>
    <s v="KEYFDS-4313"/>
    <x v="72"/>
    <s v="140002MIA Independents"/>
    <x v="0"/>
    <x v="0"/>
    <s v="KEY FOOD #4313 (Sabor Tropical #7)"/>
    <x v="6"/>
    <n v="40"/>
    <x v="36"/>
    <s v="DSD MIA"/>
  </r>
  <r>
    <s v="KEYFDS-4330    "/>
    <s v="KEY FOOD #4330 (Bravo lakeworth)   "/>
    <x v="96"/>
    <x v="96"/>
    <n v="2"/>
    <n v="170"/>
    <n v="85"/>
    <x v="14"/>
    <s v="G5S1"/>
    <s v="G5"/>
    <x v="2"/>
    <x v="41"/>
    <x v="2"/>
    <s v="KEYFDS-4330"/>
    <x v="72"/>
    <s v="140002MIA Independents"/>
    <x v="0"/>
    <x v="0"/>
    <s v="KEY FOOD #4330 (Bravo lakeworth)"/>
    <x v="6"/>
    <n v="40"/>
    <x v="36"/>
    <s v="DSD MIA"/>
  </r>
  <r>
    <s v="NACSUP-000001  "/>
    <s v="NACIONAL SUPERMARKET               "/>
    <x v="96"/>
    <x v="96"/>
    <n v="2"/>
    <n v="170"/>
    <n v="85"/>
    <x v="14"/>
    <s v="G5S1"/>
    <s v="G5"/>
    <x v="2"/>
    <x v="41"/>
    <x v="2"/>
    <s v="NACSUP-000001"/>
    <x v="72"/>
    <s v="140002MIA Independents"/>
    <x v="0"/>
    <x v="0"/>
    <s v="NACIONAL SUPERMARKET"/>
    <x v="6"/>
    <n v="40"/>
    <x v="0"/>
    <s v="DSD MIA"/>
  </r>
  <r>
    <s v="DDNJJS-000001  "/>
    <s v="JUNIATA SUPER MARKET               "/>
    <x v="90"/>
    <x v="90"/>
    <n v="5"/>
    <n v="105"/>
    <n v="21"/>
    <x v="14"/>
    <s v="G3S11"/>
    <s v="G3"/>
    <x v="1"/>
    <x v="11"/>
    <x v="1"/>
    <s v="DDNJJS-000001"/>
    <x v="69"/>
    <s v="130032PSK Independents"/>
    <x v="1"/>
    <x v="1"/>
    <s v="JUNIATA SUPER MARKET"/>
    <x v="6"/>
    <n v="15"/>
    <x v="0"/>
    <s v="DSD PSK"/>
  </r>
  <r>
    <s v="KEYFDS-4296    "/>
    <s v="Key Food #4296 (Bravo Coral Springs"/>
    <x v="50"/>
    <x v="50"/>
    <n v="2"/>
    <n v="140"/>
    <n v="70"/>
    <x v="14"/>
    <s v="G5S6"/>
    <s v="G5"/>
    <x v="0"/>
    <x v="25"/>
    <x v="0"/>
    <s v="KEYFDS-4296"/>
    <x v="72"/>
    <s v="150055MIA Independents"/>
    <x v="0"/>
    <x v="0"/>
    <s v="Key Food #4296 (Bravo Coral Springs"/>
    <x v="6"/>
    <n v="80"/>
    <x v="36"/>
    <s v="DSD MIA"/>
  </r>
  <r>
    <s v="JMC-000001     "/>
    <s v="J. MAHERAS COMPANY                 "/>
    <x v="151"/>
    <x v="151"/>
    <n v="80"/>
    <n v="2400"/>
    <n v="30"/>
    <x v="14"/>
    <s v="G5S9"/>
    <s v="G5"/>
    <x v="0"/>
    <x v="0"/>
    <x v="0"/>
    <s v="JMC-000001"/>
    <x v="53"/>
    <s v="520012J Maheras"/>
    <x v="0"/>
    <x v="0"/>
    <s v="J. MAHERAS COMPANY"/>
    <x v="3"/>
    <n v="2400"/>
    <x v="17"/>
    <s v="J. MAHERAS COMPANY"/>
  </r>
  <r>
    <s v="KEYFDS-4286    "/>
    <s v="Key Food #4286 (Food Star)         "/>
    <x v="72"/>
    <x v="72"/>
    <n v="2"/>
    <n v="114"/>
    <n v="57"/>
    <x v="14"/>
    <s v="G1S7"/>
    <s v="G1"/>
    <x v="8"/>
    <x v="31"/>
    <x v="8"/>
    <s v="KEYFDS-4286"/>
    <x v="72"/>
    <s v="110001MIA Independents"/>
    <x v="2"/>
    <x v="13"/>
    <s v="Key Food #4286 (Food Star)"/>
    <x v="6"/>
    <n v="24"/>
    <x v="36"/>
    <s v="DSD MIA"/>
  </r>
  <r>
    <s v="KEYFDS-4393    "/>
    <s v="KEY FOOD #4393 - DLC TOTAL SUPERMAR"/>
    <x v="72"/>
    <x v="72"/>
    <n v="2"/>
    <n v="114"/>
    <n v="57"/>
    <x v="14"/>
    <s v="G1S7"/>
    <s v="G1"/>
    <x v="8"/>
    <x v="31"/>
    <x v="8"/>
    <s v="KEYFDS-4393"/>
    <x v="60"/>
    <s v="110001PC Independents"/>
    <x v="2"/>
    <x v="13"/>
    <s v="KEY FOOD #4393 - DLC TOTAL SUPERMAR"/>
    <x v="5"/>
    <n v="24"/>
    <x v="36"/>
    <s v="DSD PC"/>
  </r>
  <r>
    <s v="BRAVO-000003   "/>
    <s v="BRAVO - Oakland Park West          "/>
    <x v="172"/>
    <x v="172"/>
    <n v="2"/>
    <n v="150"/>
    <n v="75"/>
    <x v="14"/>
    <s v="G5S3"/>
    <s v="G5"/>
    <x v="2"/>
    <x v="6"/>
    <x v="2"/>
    <s v="BRAVO-000003"/>
    <x v="72"/>
    <s v="150021MIA Independents"/>
    <x v="0"/>
    <x v="0"/>
    <s v="BRAVO - Oakland Park West"/>
    <x v="6"/>
    <n v="60"/>
    <x v="35"/>
    <s v="DSD MIA"/>
  </r>
  <r>
    <s v="PRZDNT-PRSD45  "/>
    <s v="PRESIDENTE  45                     "/>
    <x v="172"/>
    <x v="172"/>
    <n v="2"/>
    <n v="150"/>
    <n v="75"/>
    <x v="14"/>
    <s v="G5S3"/>
    <s v="G5"/>
    <x v="2"/>
    <x v="6"/>
    <x v="2"/>
    <s v="PRZDNT-PRSD45"/>
    <x v="70"/>
    <s v="150021Presidente MIA"/>
    <x v="0"/>
    <x v="0"/>
    <s v="PRESIDENTE # 45"/>
    <x v="6"/>
    <n v="60"/>
    <x v="21"/>
    <s v="DSD MIA"/>
  </r>
  <r>
    <s v="GIANTM-G00005  "/>
    <s v="FOOD GIANT SUPERMARKET             "/>
    <x v="172"/>
    <x v="172"/>
    <n v="2"/>
    <n v="150"/>
    <n v="75"/>
    <x v="14"/>
    <s v="G5S3"/>
    <s v="G5"/>
    <x v="2"/>
    <x v="6"/>
    <x v="2"/>
    <s v="GIANTM-G00005"/>
    <x v="72"/>
    <s v="150021MIA Independents"/>
    <x v="0"/>
    <x v="0"/>
    <s v="GIANT MARKET PLACE-6 AVE"/>
    <x v="6"/>
    <n v="60"/>
    <x v="0"/>
    <s v="DSD MIA"/>
  </r>
  <r>
    <s v="KEYFDS-4345    "/>
    <s v="KEY FOOD #4345(Total Sup 2 Ave)    "/>
    <x v="172"/>
    <x v="172"/>
    <n v="2"/>
    <n v="150"/>
    <n v="75"/>
    <x v="14"/>
    <s v="G5S3"/>
    <s v="G5"/>
    <x v="2"/>
    <x v="6"/>
    <x v="2"/>
    <s v="KEYFDS-4345"/>
    <x v="72"/>
    <s v="150021MIA Independents"/>
    <x v="0"/>
    <x v="0"/>
    <s v="KEY FOOD #4345(Total Sup 2 Ave)"/>
    <x v="6"/>
    <n v="60"/>
    <x v="36"/>
    <s v="DSD MIA"/>
  </r>
  <r>
    <s v="KEYFDS-4355    "/>
    <s v="KEY FOOD #4355 (Fancy Lakeland)    "/>
    <x v="103"/>
    <x v="103"/>
    <n v="2"/>
    <n v="78"/>
    <n v="39"/>
    <x v="14"/>
    <s v="G4S4"/>
    <s v="G4"/>
    <x v="5"/>
    <x v="40"/>
    <x v="3"/>
    <s v="KEYFDS-4355"/>
    <x v="60"/>
    <s v="210001PC Independents"/>
    <x v="2"/>
    <x v="3"/>
    <s v="KEY FOOD #4355 (Fancy Lakeland)"/>
    <x v="5"/>
    <n v="40"/>
    <x v="36"/>
    <s v="DSD PC"/>
  </r>
  <r>
    <s v="ELDBGN-ELBD01  "/>
    <s v="EL BODEGON GROCERY 01              "/>
    <x v="172"/>
    <x v="172"/>
    <n v="2"/>
    <n v="150"/>
    <n v="75"/>
    <x v="14"/>
    <s v="G5S3"/>
    <s v="G5"/>
    <x v="2"/>
    <x v="6"/>
    <x v="2"/>
    <s v="ELDBGN-ELBD01"/>
    <x v="72"/>
    <s v="150021MIA Independents"/>
    <x v="0"/>
    <x v="0"/>
    <s v="EL BODEGON GROCERY 01"/>
    <x v="6"/>
    <n v="60"/>
    <x v="0"/>
    <s v="DSD MIA"/>
  </r>
  <r>
    <s v="ELDBGN-ELBD02  "/>
    <s v="EL BODEGON GROCERY 02              "/>
    <x v="172"/>
    <x v="172"/>
    <n v="2"/>
    <n v="150"/>
    <n v="75"/>
    <x v="14"/>
    <s v="G5S3"/>
    <s v="G5"/>
    <x v="2"/>
    <x v="6"/>
    <x v="2"/>
    <s v="ELDBGN-ELBD02"/>
    <x v="72"/>
    <s v="150021MIA Independents"/>
    <x v="0"/>
    <x v="0"/>
    <s v="EL BODEGON GROCERY 02"/>
    <x v="6"/>
    <n v="60"/>
    <x v="0"/>
    <s v="DSD MIA"/>
  </r>
  <r>
    <s v="ELDBGN-ELBD04  "/>
    <s v="EL BODEGON GORCERY 04              "/>
    <x v="172"/>
    <x v="172"/>
    <n v="2"/>
    <n v="150"/>
    <n v="75"/>
    <x v="14"/>
    <s v="G5S3"/>
    <s v="G5"/>
    <x v="2"/>
    <x v="6"/>
    <x v="2"/>
    <s v="ELDBGN-ELBD04"/>
    <x v="72"/>
    <s v="150021MIA Independents"/>
    <x v="0"/>
    <x v="0"/>
    <s v="EL BODEGON GORCERY 04"/>
    <x v="6"/>
    <n v="60"/>
    <x v="0"/>
    <s v="DSD MIA"/>
  </r>
  <r>
    <s v="KEYFDS-4308    "/>
    <s v="KEY FOOD #4308 (Sabor Tropical #2) "/>
    <x v="172"/>
    <x v="172"/>
    <n v="2"/>
    <n v="150"/>
    <n v="75"/>
    <x v="14"/>
    <s v="G5S3"/>
    <s v="G5"/>
    <x v="2"/>
    <x v="6"/>
    <x v="2"/>
    <s v="KEYFDS-4308"/>
    <x v="72"/>
    <s v="150021MIA Independents"/>
    <x v="0"/>
    <x v="0"/>
    <s v="KEY FOOD #4308 (Sabor Tropical #2)"/>
    <x v="6"/>
    <n v="60"/>
    <x v="36"/>
    <s v="DSD MIA"/>
  </r>
  <r>
    <s v="LAUDER-000001  "/>
    <s v="LAUDERHILL MEAT &amp; FISH SUPERMARKET "/>
    <x v="172"/>
    <x v="172"/>
    <n v="2"/>
    <n v="150"/>
    <n v="75"/>
    <x v="14"/>
    <s v="G5S3"/>
    <s v="G5"/>
    <x v="2"/>
    <x v="6"/>
    <x v="2"/>
    <s v="LAUDER-000001"/>
    <x v="72"/>
    <s v="150021MIA Independents"/>
    <x v="0"/>
    <x v="0"/>
    <s v="LAUDERHILL MEAT &amp; FISH SUPERMARKET"/>
    <x v="6"/>
    <n v="60"/>
    <x v="0"/>
    <s v="DSD MIA"/>
  </r>
  <r>
    <s v="BRAVO-BV030    "/>
    <s v="BRAVO - HIAWASSEE                  "/>
    <x v="103"/>
    <x v="103"/>
    <n v="2"/>
    <n v="78"/>
    <n v="39"/>
    <x v="14"/>
    <s v="G4S4"/>
    <s v="G4"/>
    <x v="5"/>
    <x v="40"/>
    <x v="3"/>
    <s v="BRAVO-BV030"/>
    <x v="60"/>
    <s v="210001PC Independents"/>
    <x v="2"/>
    <x v="3"/>
    <s v="BRAVO - HIAWASSEE"/>
    <x v="5"/>
    <n v="40"/>
    <x v="35"/>
    <s v="DSD PC"/>
  </r>
  <r>
    <s v="FANCYF-FFP04   "/>
    <s v="FANCY FRUIT &amp; PRODUCE - GOLDEN RD. "/>
    <x v="103"/>
    <x v="103"/>
    <n v="2"/>
    <n v="78"/>
    <n v="39"/>
    <x v="14"/>
    <s v="G4S4"/>
    <s v="G4"/>
    <x v="5"/>
    <x v="40"/>
    <x v="3"/>
    <s v="FANCYF-FFP04"/>
    <x v="60"/>
    <s v="210001PC Independents"/>
    <x v="2"/>
    <x v="3"/>
    <s v="FANCY FRUIT &amp; PRODUCE - GOLDEN RD."/>
    <x v="5"/>
    <n v="40"/>
    <x v="37"/>
    <s v="DSD PC"/>
  </r>
  <r>
    <s v="DORIS-000002   "/>
    <s v="DORIS - CORAL SPRINGS              "/>
    <x v="172"/>
    <x v="172"/>
    <n v="2"/>
    <n v="150"/>
    <n v="75"/>
    <x v="14"/>
    <s v="G5S3"/>
    <s v="G5"/>
    <x v="2"/>
    <x v="6"/>
    <x v="2"/>
    <s v="DORIS-000002"/>
    <x v="72"/>
    <s v="150021MIA Independents"/>
    <x v="0"/>
    <x v="0"/>
    <s v="DORIS - CORAL SPRINGS"/>
    <x v="6"/>
    <n v="60"/>
    <x v="0"/>
    <s v="DSD MIA"/>
  </r>
  <r>
    <s v="KEYFDS-4216    "/>
    <s v="Key Food #4216 (Festival Food #1)  "/>
    <x v="181"/>
    <x v="181"/>
    <n v="3"/>
    <n v="255"/>
    <n v="85"/>
    <x v="14"/>
    <s v="G1S13"/>
    <s v="G1"/>
    <x v="7"/>
    <x v="17"/>
    <x v="7"/>
    <s v="KEYFDS-4216"/>
    <x v="72"/>
    <s v="120020MIA Independents"/>
    <x v="2"/>
    <x v="9"/>
    <s v="Key Food #4216 (Festival Food #1)"/>
    <x v="6"/>
    <n v="90"/>
    <x v="36"/>
    <s v="DSD MIA"/>
  </r>
  <r>
    <s v="PRZDNT-PRSD11  "/>
    <s v="PRESIDENTE  11                     "/>
    <x v="181"/>
    <x v="181"/>
    <n v="3"/>
    <n v="255"/>
    <n v="85"/>
    <x v="14"/>
    <s v="G1S13"/>
    <s v="G1"/>
    <x v="7"/>
    <x v="17"/>
    <x v="7"/>
    <s v="PRZDNT-PRSD11"/>
    <x v="70"/>
    <s v="120020Presidente MIA"/>
    <x v="2"/>
    <x v="9"/>
    <s v="PRESIDENTE 11"/>
    <x v="6"/>
    <n v="90"/>
    <x v="21"/>
    <s v="DSD MIA"/>
  </r>
  <r>
    <s v="CSWHSL-000007  "/>
    <s v="C&amp;S 43 - BALDWIN                   "/>
    <x v="54"/>
    <x v="54"/>
    <n v="9"/>
    <n v="214.83"/>
    <n v="23.87"/>
    <x v="14"/>
    <s v="G1S2"/>
    <s v="G1"/>
    <x v="8"/>
    <x v="27"/>
    <x v="8"/>
    <s v="CSWHSL-000007"/>
    <x v="41"/>
    <s v="110021C&amp;S South"/>
    <x v="2"/>
    <x v="13"/>
    <s v="C&amp;S 43 - BALDWIN"/>
    <x v="4"/>
    <n v="40.5"/>
    <x v="12"/>
    <s v="C&amp;S WHOLESALE GROCERS, INC.        "/>
  </r>
  <r>
    <s v="MILAMS-MM03    "/>
    <s v="MILAM S MARKET 3                   "/>
    <x v="50"/>
    <x v="50"/>
    <n v="2"/>
    <n v="130"/>
    <n v="65"/>
    <x v="14"/>
    <s v="G5S6"/>
    <s v="G5"/>
    <x v="0"/>
    <x v="25"/>
    <x v="0"/>
    <s v="MILAMS-MM03"/>
    <x v="72"/>
    <s v="150055MIA Independents"/>
    <x v="0"/>
    <x v="0"/>
    <s v="MILAM S MARKET 3"/>
    <x v="6"/>
    <n v="80"/>
    <x v="0"/>
    <s v="DSD MIA"/>
  </r>
  <r>
    <s v="KEYFDS-4296    "/>
    <s v="Key Food #4296 (Bravo Coral Springs"/>
    <x v="50"/>
    <x v="50"/>
    <n v="2"/>
    <n v="130"/>
    <n v="65"/>
    <x v="14"/>
    <s v="G5S6"/>
    <s v="G5"/>
    <x v="0"/>
    <x v="25"/>
    <x v="0"/>
    <s v="KEYFDS-4296"/>
    <x v="72"/>
    <s v="150055MIA Independents"/>
    <x v="0"/>
    <x v="0"/>
    <s v="Key Food #4296 (Bravo Coral Springs"/>
    <x v="6"/>
    <n v="80"/>
    <x v="36"/>
    <s v="DSD MIA"/>
  </r>
  <r>
    <s v="MILAMS-MM03    "/>
    <s v="MILAM S MARKET 3                   "/>
    <x v="50"/>
    <x v="50"/>
    <n v="2"/>
    <n v="130"/>
    <n v="65"/>
    <x v="14"/>
    <s v="G5S6"/>
    <s v="G5"/>
    <x v="0"/>
    <x v="25"/>
    <x v="0"/>
    <s v="MILAMS-MM03"/>
    <x v="72"/>
    <s v="150055MIA Independents"/>
    <x v="0"/>
    <x v="0"/>
    <s v="MILAM S MARKET 3"/>
    <x v="6"/>
    <n v="80"/>
    <x v="0"/>
    <s v="DSD MIA"/>
  </r>
  <r>
    <s v="PRZDNT-PRSD17  "/>
    <s v="PRESIDENTE  17                     "/>
    <x v="7"/>
    <x v="7"/>
    <n v="4"/>
    <n v="120"/>
    <n v="30"/>
    <x v="14"/>
    <s v="G3S2"/>
    <s v="G3"/>
    <x v="1"/>
    <x v="2"/>
    <x v="1"/>
    <s v="PRZDNT-PRSD17"/>
    <x v="70"/>
    <s v="330009Presidente MIA"/>
    <x v="1"/>
    <x v="1"/>
    <s v="PRESIDENTE 17"/>
    <x v="6"/>
    <n v="48"/>
    <x v="21"/>
    <s v="DSD MIA"/>
  </r>
  <r>
    <s v="WINDIX-WD0697  "/>
    <s v="FRESCO Y MAS 0697                  "/>
    <x v="73"/>
    <x v="73"/>
    <n v="3"/>
    <n v="144"/>
    <n v="48"/>
    <x v="14"/>
    <s v="G1S2"/>
    <s v="G1"/>
    <x v="8"/>
    <x v="27"/>
    <x v="8"/>
    <s v="WINDIX-WD0697"/>
    <x v="159"/>
    <s v="110007FRESCO Y MAS"/>
    <x v="2"/>
    <x v="13"/>
    <s v="FRESCO Y MAS 0697"/>
    <x v="5"/>
    <n v="33.75"/>
    <x v="23"/>
    <s v="DSD PC"/>
  </r>
  <r>
    <s v="WINDIX-FM0270  "/>
    <s v="FRESCO Y MAS  0270                 "/>
    <x v="8"/>
    <x v="8"/>
    <n v="5"/>
    <n v="115"/>
    <n v="23"/>
    <x v="14"/>
    <s v="G3S2"/>
    <s v="G3"/>
    <x v="1"/>
    <x v="2"/>
    <x v="1"/>
    <s v="WINDIX-FM0270"/>
    <x v="159"/>
    <s v="330011FRESCO Y MAS"/>
    <x v="1"/>
    <x v="1"/>
    <s v="FRESCO Y MAS 0270"/>
    <x v="6"/>
    <n v="60"/>
    <x v="23"/>
    <s v="DSD MIA"/>
  </r>
  <r>
    <s v="WINDIX-FM0201  "/>
    <s v="FRESCO Y MAS  0201                 "/>
    <x v="8"/>
    <x v="8"/>
    <n v="5"/>
    <n v="115"/>
    <n v="23"/>
    <x v="14"/>
    <s v="G3S2"/>
    <s v="G3"/>
    <x v="1"/>
    <x v="2"/>
    <x v="1"/>
    <s v="WINDIX-FM0201"/>
    <x v="159"/>
    <s v="330011FRESCO Y MAS"/>
    <x v="1"/>
    <x v="1"/>
    <s v="FRESCO Y MAS 0201"/>
    <x v="6"/>
    <n v="60"/>
    <x v="23"/>
    <s v="DSD MIA"/>
  </r>
  <r>
    <s v="PRZDNT-000061  "/>
    <s v="PRESIDENTE  61                     "/>
    <x v="102"/>
    <x v="102"/>
    <n v="6"/>
    <n v="228"/>
    <n v="38"/>
    <x v="14"/>
    <s v="G4S4"/>
    <s v="G4"/>
    <x v="5"/>
    <x v="44"/>
    <x v="3"/>
    <s v="PRZDNT-000061"/>
    <x v="72"/>
    <s v="130041MIA Independents"/>
    <x v="2"/>
    <x v="3"/>
    <s v="PRESIDENTE 61"/>
    <x v="6"/>
    <n v="120"/>
    <x v="21"/>
    <s v="DSD MIA"/>
  </r>
  <r>
    <s v="KEYFDS-4357    "/>
    <s v="KEY FOOD #4357 (FANCY F. ORANGE CIT"/>
    <x v="72"/>
    <x v="72"/>
    <n v="2"/>
    <n v="116"/>
    <n v="58"/>
    <x v="14"/>
    <s v="G1S7"/>
    <s v="G1"/>
    <x v="8"/>
    <x v="31"/>
    <x v="8"/>
    <s v="KEYFDS-4357"/>
    <x v="60"/>
    <s v="110001PC Independents"/>
    <x v="2"/>
    <x v="13"/>
    <s v="KEY FOOD #4357 (FANCY F. ORANGE CIT"/>
    <x v="5"/>
    <n v="24"/>
    <x v="36"/>
    <s v="DSD PC"/>
  </r>
  <r>
    <s v="KEYFDS-4387    "/>
    <s v="KEY FOOD #4387 (Super fresh Orlando"/>
    <x v="72"/>
    <x v="72"/>
    <n v="2"/>
    <n v="116"/>
    <n v="58"/>
    <x v="14"/>
    <s v="G1S7"/>
    <s v="G1"/>
    <x v="8"/>
    <x v="31"/>
    <x v="8"/>
    <s v="KEYFDS-4387"/>
    <x v="60"/>
    <s v="110001PC Independents"/>
    <x v="2"/>
    <x v="13"/>
    <s v="KEY FOOD #4387 (Super fresh Orlando"/>
    <x v="5"/>
    <n v="24"/>
    <x v="36"/>
    <s v="DSD PC"/>
  </r>
  <r>
    <s v="KEYFDS-4242    "/>
    <s v="Key Food #4242 (Apopka)            "/>
    <x v="72"/>
    <x v="72"/>
    <n v="2"/>
    <n v="116"/>
    <n v="58"/>
    <x v="14"/>
    <s v="G1S7"/>
    <s v="G1"/>
    <x v="8"/>
    <x v="31"/>
    <x v="8"/>
    <s v="KEYFDS-4242"/>
    <x v="60"/>
    <s v="110001PC Independents"/>
    <x v="2"/>
    <x v="13"/>
    <s v="Key Food #4242 (Apopka)"/>
    <x v="5"/>
    <n v="24"/>
    <x v="36"/>
    <s v="DSD PC"/>
  </r>
  <r>
    <s v="WINDIX-FM0235  "/>
    <s v="FRESCO Y MAS  0235                 "/>
    <x v="7"/>
    <x v="7"/>
    <n v="5"/>
    <n v="135"/>
    <n v="27"/>
    <x v="14"/>
    <s v="G3S2"/>
    <s v="G3"/>
    <x v="1"/>
    <x v="2"/>
    <x v="1"/>
    <s v="WINDIX-FM0235"/>
    <x v="159"/>
    <s v="330009FRESCO Y MAS"/>
    <x v="1"/>
    <x v="1"/>
    <s v="FRESCO Y MAS 0235"/>
    <x v="6"/>
    <n v="60"/>
    <x v="23"/>
    <s v="DSD MIA"/>
  </r>
  <r>
    <s v="LGRNJA-LG10    "/>
    <s v="LA GRANJA - NORTHLAKE              "/>
    <x v="52"/>
    <x v="52"/>
    <n v="2"/>
    <n v="108"/>
    <n v="54"/>
    <x v="14"/>
    <s v="G3S7"/>
    <s v="G3"/>
    <x v="1"/>
    <x v="26"/>
    <x v="1"/>
    <s v="LGRNJA-LG10"/>
    <x v="72"/>
    <s v="370004MIA Independents"/>
    <x v="1"/>
    <x v="1"/>
    <s v="LA GRANJA - NORTHLAKE"/>
    <x v="6"/>
    <n v="68"/>
    <x v="0"/>
    <s v="DSD MIA"/>
  </r>
  <r>
    <s v="DDNJSU-000007  "/>
    <s v="SUPREMO FOODS #11 CASTOR AVE MARKET"/>
    <x v="19"/>
    <x v="19"/>
    <n v="2"/>
    <n v="140"/>
    <n v="70"/>
    <x v="14"/>
    <s v="G1S3"/>
    <s v="G1"/>
    <x v="4"/>
    <x v="10"/>
    <x v="4"/>
    <s v="DDNJSU-000007"/>
    <x v="176"/>
    <s v="110009Supremo Foods"/>
    <x v="3"/>
    <x v="4"/>
    <s v="SUPREMO FOODS #11 CASTOR AVE MARKET"/>
    <x v="6"/>
    <n v="40"/>
    <x v="0"/>
    <s v="DSD PSK"/>
  </r>
  <r>
    <s v="BRAVO-000016   "/>
    <s v="BRAVO -LAKE NONA (13024 Narcoossee)"/>
    <x v="103"/>
    <x v="103"/>
    <n v="2"/>
    <n v="78"/>
    <n v="39"/>
    <x v="14"/>
    <s v="G4S4"/>
    <s v="G4"/>
    <x v="5"/>
    <x v="40"/>
    <x v="3"/>
    <s v="BRAVO-000016"/>
    <x v="60"/>
    <s v="210001PC Independents"/>
    <x v="2"/>
    <x v="3"/>
    <s v="BRAVO -LAKE NONA (13024 Narcoossee)"/>
    <x v="5"/>
    <n v="40"/>
    <x v="35"/>
    <s v="DSD PC"/>
  </r>
  <r>
    <s v="KEYFDS-4304    "/>
    <s v="KEY FOOD #4304 (Kabfra, LLC)       "/>
    <x v="72"/>
    <x v="72"/>
    <n v="2"/>
    <n v="114"/>
    <n v="57"/>
    <x v="14"/>
    <s v="G1S7"/>
    <s v="G1"/>
    <x v="8"/>
    <x v="31"/>
    <x v="8"/>
    <s v="KEYFDS-4304"/>
    <x v="72"/>
    <s v="110001MIA Independents"/>
    <x v="2"/>
    <x v="13"/>
    <s v="KEY FOOD #4304 (Kabfra, LLC)"/>
    <x v="6"/>
    <n v="24"/>
    <x v="36"/>
    <s v="DSD MIA"/>
  </r>
  <r>
    <s v="BRAVO-BV031    "/>
    <s v="BRAVO - LEHIGH ACRES               "/>
    <x v="8"/>
    <x v="8"/>
    <n v="4"/>
    <n v="104"/>
    <n v="26"/>
    <x v="14"/>
    <s v="G3S2"/>
    <s v="G3"/>
    <x v="1"/>
    <x v="2"/>
    <x v="1"/>
    <s v="BRAVO-BV031"/>
    <x v="72"/>
    <s v="330011MIA Independents"/>
    <x v="1"/>
    <x v="1"/>
    <s v="BRAVO - LEHIGH ACRES"/>
    <x v="6"/>
    <n v="48"/>
    <x v="35"/>
    <s v="DSD MIA"/>
  </r>
  <r>
    <s v="KEYFDS-4228    "/>
    <s v="Key Food #4228 (Cap Coral Meat &amp;Pr)"/>
    <x v="172"/>
    <x v="172"/>
    <n v="3"/>
    <n v="225"/>
    <n v="75"/>
    <x v="14"/>
    <s v="G5S3"/>
    <s v="G5"/>
    <x v="2"/>
    <x v="6"/>
    <x v="2"/>
    <s v="KEYFDS-4228"/>
    <x v="72"/>
    <s v="150021MIA Independents"/>
    <x v="0"/>
    <x v="0"/>
    <s v="Key Food #4228 (Cap Coral Meat &amp;Pr)"/>
    <x v="6"/>
    <n v="90"/>
    <x v="36"/>
    <s v="DSD MIA"/>
  </r>
  <r>
    <s v="SEDANO-SDN031  "/>
    <s v="SEDANOS  31                        "/>
    <x v="172"/>
    <x v="172"/>
    <n v="3"/>
    <n v="225"/>
    <n v="75"/>
    <x v="14"/>
    <s v="G5S3"/>
    <s v="G5"/>
    <x v="2"/>
    <x v="6"/>
    <x v="2"/>
    <s v="SEDANO-SDN031"/>
    <x v="71"/>
    <s v="150021Sedanos"/>
    <x v="0"/>
    <x v="0"/>
    <s v="SEDANOS 31"/>
    <x v="6"/>
    <n v="90"/>
    <x v="22"/>
    <s v="DSD MIA"/>
  </r>
  <r>
    <s v="ELDBGN-ELBD03  "/>
    <s v="EL BODEGON GROCERY 03              "/>
    <x v="172"/>
    <x v="172"/>
    <n v="3"/>
    <n v="222"/>
    <n v="74"/>
    <x v="14"/>
    <s v="G5S3"/>
    <s v="G5"/>
    <x v="2"/>
    <x v="6"/>
    <x v="2"/>
    <s v="ELDBGN-ELBD03"/>
    <x v="72"/>
    <s v="150021MIA Independents"/>
    <x v="0"/>
    <x v="0"/>
    <s v="EL BODEGON GROCERY 03"/>
    <x v="6"/>
    <n v="90"/>
    <x v="0"/>
    <s v="DSD MIA"/>
  </r>
  <r>
    <s v="BRAVO-BV037    "/>
    <s v="BRAVO - POMPANO BEACH              "/>
    <x v="103"/>
    <x v="103"/>
    <n v="4"/>
    <n v="152"/>
    <n v="38"/>
    <x v="14"/>
    <s v="G4S4"/>
    <s v="G4"/>
    <x v="5"/>
    <x v="40"/>
    <x v="3"/>
    <s v="BRAVO-BV037"/>
    <x v="72"/>
    <s v="210001MIA Independents"/>
    <x v="2"/>
    <x v="3"/>
    <s v="BRAVO - POMPANO BEACH"/>
    <x v="6"/>
    <n v="80"/>
    <x v="35"/>
    <s v="DSD MIA"/>
  </r>
  <r>
    <s v="SEDANO-SDN017  "/>
    <s v="SEDANOS  17                        "/>
    <x v="8"/>
    <x v="8"/>
    <n v="5"/>
    <n v="115"/>
    <n v="23"/>
    <x v="14"/>
    <s v="G3S2"/>
    <s v="G3"/>
    <x v="1"/>
    <x v="2"/>
    <x v="1"/>
    <s v="SEDANO-SDN017"/>
    <x v="71"/>
    <s v="330011Sedanos"/>
    <x v="1"/>
    <x v="1"/>
    <s v="SEDANOS 17"/>
    <x v="6"/>
    <n v="60"/>
    <x v="22"/>
    <s v="DSD MIA"/>
  </r>
  <r>
    <s v="WINDIX-WD2450  "/>
    <s v="FRESCO Y MAS 2450                  "/>
    <x v="8"/>
    <x v="8"/>
    <n v="5"/>
    <n v="115"/>
    <n v="23"/>
    <x v="14"/>
    <s v="G3S2"/>
    <s v="G3"/>
    <x v="1"/>
    <x v="2"/>
    <x v="1"/>
    <s v="WINDIX-WD2450"/>
    <x v="159"/>
    <s v="330011FRESCO Y MAS"/>
    <x v="1"/>
    <x v="1"/>
    <s v="FRESCO Y MAS 2450"/>
    <x v="5"/>
    <n v="60"/>
    <x v="23"/>
    <s v="DSD PC"/>
  </r>
  <r>
    <s v="WINDIX-WD0697  "/>
    <s v="FRESCO Y MAS 0697                  "/>
    <x v="8"/>
    <x v="8"/>
    <n v="5"/>
    <n v="115"/>
    <n v="23"/>
    <x v="14"/>
    <s v="G3S2"/>
    <s v="G3"/>
    <x v="1"/>
    <x v="2"/>
    <x v="1"/>
    <s v="WINDIX-WD0697"/>
    <x v="159"/>
    <s v="330011FRESCO Y MAS"/>
    <x v="1"/>
    <x v="1"/>
    <s v="FRESCO Y MAS 0697"/>
    <x v="5"/>
    <n v="60"/>
    <x v="23"/>
    <s v="DSD PC"/>
  </r>
  <r>
    <s v="KEYFDS-4216    "/>
    <s v="Key Food #4216 (Festival Food #1)  "/>
    <x v="104"/>
    <x v="104"/>
    <n v="2"/>
    <n v="168"/>
    <n v="84"/>
    <x v="14"/>
    <s v="G1S13"/>
    <s v="G1"/>
    <x v="7"/>
    <x v="17"/>
    <x v="7"/>
    <s v="KEYFDS-4216"/>
    <x v="72"/>
    <s v="120011MIA Independents"/>
    <x v="1"/>
    <x v="9"/>
    <s v="Key Food #4216 (Festival Food #1)"/>
    <x v="6"/>
    <n v="60"/>
    <x v="36"/>
    <s v="DSD MIA"/>
  </r>
  <r>
    <s v="KEYFDS-4400    "/>
    <s v="KEY FOOD #4400 (fancy metro west)  "/>
    <x v="180"/>
    <x v="180"/>
    <n v="6"/>
    <n v="450"/>
    <n v="75"/>
    <x v="14"/>
    <s v="G5S3"/>
    <s v="G5"/>
    <x v="2"/>
    <x v="7"/>
    <x v="2"/>
    <s v="KEYFDS-4400"/>
    <x v="60"/>
    <s v="150152PC Independents"/>
    <x v="0"/>
    <x v="0"/>
    <s v="KEY FOOD #4400 (fancy metro west)"/>
    <x v="5"/>
    <n v="180"/>
    <x v="36"/>
    <s v="DSD PC"/>
  </r>
  <r>
    <s v="HOLASU-H00003  "/>
    <s v="HOLA SUPERMARKET                   "/>
    <x v="72"/>
    <x v="72"/>
    <n v="2"/>
    <n v="116"/>
    <n v="58"/>
    <x v="14"/>
    <s v="G1S7"/>
    <s v="G1"/>
    <x v="8"/>
    <x v="31"/>
    <x v="8"/>
    <s v="HOLASU-H00003"/>
    <x v="60"/>
    <s v="110001PC Independents"/>
    <x v="2"/>
    <x v="13"/>
    <s v="HOLA SUPERMARKET"/>
    <x v="5"/>
    <n v="24"/>
    <x v="0"/>
    <s v="DSD PC"/>
  </r>
  <r>
    <s v="CHIMIK-C00019  "/>
    <s v="CHIMIKING OBT                      "/>
    <x v="19"/>
    <x v="19"/>
    <n v="10"/>
    <n v="650"/>
    <n v="65"/>
    <x v="14"/>
    <s v="G1S3"/>
    <s v="G1"/>
    <x v="4"/>
    <x v="10"/>
    <x v="4"/>
    <s v="CHIMIK-C00019"/>
    <x v="60"/>
    <s v="110009PC Independents"/>
    <x v="2"/>
    <x v="4"/>
    <s v="CHIMIKING OBT"/>
    <x v="5"/>
    <n v="200"/>
    <x v="0"/>
    <s v="DSD PC"/>
  </r>
  <r>
    <s v="KEYFDS-4363    "/>
    <s v="KEY FOOD #4363 (ideal Sup.-Latin Fr"/>
    <x v="72"/>
    <x v="72"/>
    <n v="2"/>
    <n v="112"/>
    <n v="56"/>
    <x v="14"/>
    <s v="G1S7"/>
    <s v="G1"/>
    <x v="8"/>
    <x v="31"/>
    <x v="8"/>
    <s v="KEYFDS-4363"/>
    <x v="60"/>
    <s v="110001PC Independents"/>
    <x v="2"/>
    <x v="13"/>
    <s v="KEY FOOD #4363 (ideal Sup.-Latin Fr"/>
    <x v="5"/>
    <n v="24"/>
    <x v="36"/>
    <s v="DSD PC"/>
  </r>
  <r>
    <s v="ELDBGN-ELBD04  "/>
    <s v="EL BODEGON GORCERY 04              "/>
    <x v="73"/>
    <x v="73"/>
    <n v="2"/>
    <n v="120"/>
    <n v="60"/>
    <x v="14"/>
    <s v="G1S2"/>
    <s v="G1"/>
    <x v="8"/>
    <x v="27"/>
    <x v="8"/>
    <s v="ELDBGN-ELBD04"/>
    <x v="72"/>
    <s v="110007MIA Independents"/>
    <x v="2"/>
    <x v="13"/>
    <s v="EL BODEGON GORCERY 04"/>
    <x v="6"/>
    <n v="22.5"/>
    <x v="0"/>
    <s v="DSD MIA"/>
  </r>
  <r>
    <s v="ELDBGN-ELBD05  "/>
    <s v="EL BODEGON GROCERY 05              "/>
    <x v="73"/>
    <x v="73"/>
    <n v="2"/>
    <n v="120"/>
    <n v="60"/>
    <x v="14"/>
    <s v="G1S2"/>
    <s v="G1"/>
    <x v="8"/>
    <x v="27"/>
    <x v="8"/>
    <s v="ELDBGN-ELBD05"/>
    <x v="72"/>
    <s v="110007MIA Independents"/>
    <x v="2"/>
    <x v="13"/>
    <s v="EL BODEGON GROCERY 05"/>
    <x v="6"/>
    <n v="22.5"/>
    <x v="0"/>
    <s v="DSD MIA"/>
  </r>
  <r>
    <s v="PRZDNT-PRSD12  "/>
    <s v="PRESIDENTE  12                     "/>
    <x v="73"/>
    <x v="73"/>
    <n v="2"/>
    <n v="120"/>
    <n v="60"/>
    <x v="14"/>
    <s v="G1S2"/>
    <s v="G1"/>
    <x v="8"/>
    <x v="27"/>
    <x v="8"/>
    <s v="PRZDNT-PRSD12"/>
    <x v="70"/>
    <s v="110007Presidente MIA"/>
    <x v="2"/>
    <x v="13"/>
    <s v="PRESIDENTE 12"/>
    <x v="6"/>
    <n v="22.5"/>
    <x v="21"/>
    <s v="DSD MIA"/>
  </r>
  <r>
    <s v="PRZDNT-PRSD22  "/>
    <s v="PRESIDENTE  22                     "/>
    <x v="73"/>
    <x v="73"/>
    <n v="2"/>
    <n v="120"/>
    <n v="60"/>
    <x v="14"/>
    <s v="G1S2"/>
    <s v="G1"/>
    <x v="8"/>
    <x v="27"/>
    <x v="8"/>
    <s v="PRZDNT-PRSD22"/>
    <x v="70"/>
    <s v="110007Presidente MIA"/>
    <x v="2"/>
    <x v="13"/>
    <s v="PRESIDENTE 22"/>
    <x v="6"/>
    <n v="22.5"/>
    <x v="21"/>
    <s v="DSD MIA"/>
  </r>
  <r>
    <s v="KEYFDS-4356    "/>
    <s v="KEY FOOD #4356(FANCY F. LAKE MARY) "/>
    <x v="104"/>
    <x v="104"/>
    <n v="2"/>
    <n v="168"/>
    <n v="84"/>
    <x v="14"/>
    <s v="G1S13"/>
    <s v="G1"/>
    <x v="7"/>
    <x v="17"/>
    <x v="7"/>
    <s v="KEYFDS-4356"/>
    <x v="60"/>
    <s v="120011PC Independents"/>
    <x v="1"/>
    <x v="9"/>
    <s v="KEY FOOD #4356(FANCY F. LAKE MARY)"/>
    <x v="5"/>
    <n v="60"/>
    <x v="36"/>
    <s v="DSD PC"/>
  </r>
  <r>
    <s v="KEYFDS-4311    "/>
    <s v="KEY FOOD #4311 (Sabor Tropical #5) "/>
    <x v="170"/>
    <x v="170"/>
    <n v="5"/>
    <n v="370"/>
    <n v="74"/>
    <x v="14"/>
    <s v="G5S3"/>
    <s v="G5"/>
    <x v="2"/>
    <x v="6"/>
    <x v="2"/>
    <s v="KEYFDS-4311"/>
    <x v="72"/>
    <s v="150031MIA Independents"/>
    <x v="0"/>
    <x v="0"/>
    <s v="KEY FOOD #4311 (Sabor Tropical #5)"/>
    <x v="6"/>
    <n v="150"/>
    <x v="36"/>
    <s v="DSD MIA"/>
  </r>
  <r>
    <s v="HRBSGD-000001  "/>
    <s v="Herbs Unlimited d/b/a Rock Garden  "/>
    <x v="36"/>
    <x v="36"/>
    <n v="6"/>
    <n v="378"/>
    <n v="63"/>
    <x v="14"/>
    <s v="G5S1"/>
    <s v="G5"/>
    <x v="2"/>
    <x v="5"/>
    <x v="2"/>
    <s v="HRBSGD-000001"/>
    <x v="106"/>
    <s v="140011Herbs Unlimited d/b/a Rock Garden"/>
    <x v="0"/>
    <x v="0"/>
    <s v="Herbs Unlimited d/b/a Rock Garden"/>
    <x v="8"/>
    <n v="120"/>
    <x v="0"/>
    <s v="Herbs Unlimited d/b/a Rock Garden"/>
  </r>
  <r>
    <s v="EXSUKI-000001  "/>
    <s v="EXTRA SUPERMARKET (Martin Luther Ki"/>
    <x v="72"/>
    <x v="72"/>
    <n v="5"/>
    <n v="275"/>
    <n v="55"/>
    <x v="14"/>
    <s v="G1S7"/>
    <s v="G1"/>
    <x v="8"/>
    <x v="31"/>
    <x v="8"/>
    <s v="EXSUKI-000001"/>
    <x v="69"/>
    <s v="110001PSK Independents"/>
    <x v="3"/>
    <x v="13"/>
    <s v="EXTRA SUPERMARKET (Martin Luther Ki"/>
    <x v="6"/>
    <n v="60"/>
    <x v="38"/>
    <s v="DSD PSK"/>
  </r>
  <r>
    <s v="DDNJAS-000001  "/>
    <s v="ASSOCIATED SUPERMARKET             "/>
    <x v="19"/>
    <x v="19"/>
    <n v="3"/>
    <n v="204"/>
    <n v="68"/>
    <x v="14"/>
    <s v="G1S3"/>
    <s v="G1"/>
    <x v="4"/>
    <x v="10"/>
    <x v="4"/>
    <s v="DDNJAS-000001"/>
    <x v="69"/>
    <s v="110009PSK Independents"/>
    <x v="2"/>
    <x v="4"/>
    <s v="ASSOCIATED SUPERMARKET"/>
    <x v="6"/>
    <n v="60"/>
    <x v="0"/>
    <s v="DSD PSK"/>
  </r>
  <r>
    <s v="WINDIX-FM0242  "/>
    <s v="FRESCO Y MAS  0242                 "/>
    <x v="5"/>
    <x v="5"/>
    <n v="4"/>
    <n v="108"/>
    <n v="27"/>
    <x v="14"/>
    <s v="G3S2"/>
    <s v="G3"/>
    <x v="1"/>
    <x v="2"/>
    <x v="1"/>
    <s v="WINDIX-FM0242"/>
    <x v="159"/>
    <s v="330003FRESCO Y MAS"/>
    <x v="1"/>
    <x v="1"/>
    <s v="FRESCO Y MAS 0242"/>
    <x v="6"/>
    <n v="48"/>
    <x v="23"/>
    <s v="DSD MIA"/>
  </r>
  <r>
    <s v="WINDIX-FM0287  "/>
    <s v="FRESCO Y MAS  0287                 "/>
    <x v="5"/>
    <x v="5"/>
    <n v="4"/>
    <n v="108"/>
    <n v="27"/>
    <x v="14"/>
    <s v="G3S2"/>
    <s v="G3"/>
    <x v="1"/>
    <x v="2"/>
    <x v="1"/>
    <s v="WINDIX-FM0287"/>
    <x v="159"/>
    <s v="330003FRESCO Y MAS"/>
    <x v="1"/>
    <x v="1"/>
    <s v="FRESCO Y MAS 0287"/>
    <x v="6"/>
    <n v="48"/>
    <x v="23"/>
    <s v="DSD MIA"/>
  </r>
  <r>
    <s v="FANCYF-FFP04   "/>
    <s v="FANCY FRUIT &amp; PRODUCE - GOLDEN RD. "/>
    <x v="72"/>
    <x v="72"/>
    <n v="2"/>
    <n v="112"/>
    <n v="56"/>
    <x v="14"/>
    <s v="G1S7"/>
    <s v="G1"/>
    <x v="8"/>
    <x v="31"/>
    <x v="8"/>
    <s v="FANCYF-FFP04"/>
    <x v="60"/>
    <s v="110001PC Independents"/>
    <x v="2"/>
    <x v="13"/>
    <s v="FANCY FRUIT &amp; PRODUCE - GOLDEN RD."/>
    <x v="5"/>
    <n v="24"/>
    <x v="37"/>
    <s v="DSD PC"/>
  </r>
  <r>
    <s v="WINDIX-FM0388  "/>
    <s v="FRESCO Y MAS  0388                 "/>
    <x v="8"/>
    <x v="8"/>
    <n v="5"/>
    <n v="115"/>
    <n v="23"/>
    <x v="14"/>
    <s v="G3S2"/>
    <s v="G3"/>
    <x v="1"/>
    <x v="2"/>
    <x v="1"/>
    <s v="WINDIX-FM0388"/>
    <x v="159"/>
    <s v="330011FRESCO Y MAS"/>
    <x v="1"/>
    <x v="1"/>
    <s v="FRESCO Y MAS 0388"/>
    <x v="6"/>
    <n v="60"/>
    <x v="23"/>
    <s v="DSD MIA"/>
  </r>
  <r>
    <s v="WINDIX-FM0235  "/>
    <s v="FRESCO Y MAS  0235                 "/>
    <x v="8"/>
    <x v="8"/>
    <n v="5"/>
    <n v="115"/>
    <n v="23"/>
    <x v="14"/>
    <s v="G3S2"/>
    <s v="G3"/>
    <x v="1"/>
    <x v="2"/>
    <x v="1"/>
    <s v="WINDIX-FM0235"/>
    <x v="159"/>
    <s v="330011FRESCO Y MAS"/>
    <x v="1"/>
    <x v="1"/>
    <s v="FRESCO Y MAS 0235"/>
    <x v="6"/>
    <n v="60"/>
    <x v="23"/>
    <s v="DSD MIA"/>
  </r>
  <r>
    <s v="WINDIX-FM0287  "/>
    <s v="FRESCO Y MAS  0287                 "/>
    <x v="8"/>
    <x v="8"/>
    <n v="5"/>
    <n v="115"/>
    <n v="23"/>
    <x v="14"/>
    <s v="G3S2"/>
    <s v="G3"/>
    <x v="1"/>
    <x v="2"/>
    <x v="1"/>
    <s v="WINDIX-FM0287"/>
    <x v="159"/>
    <s v="330011FRESCO Y MAS"/>
    <x v="1"/>
    <x v="1"/>
    <s v="FRESCO Y MAS 0287"/>
    <x v="6"/>
    <n v="60"/>
    <x v="23"/>
    <s v="DSD MIA"/>
  </r>
  <r>
    <s v="WINDIX-FM0231  "/>
    <s v="FRESCO Y MAS  0231                 "/>
    <x v="102"/>
    <x v="102"/>
    <n v="7"/>
    <n v="252"/>
    <n v="36"/>
    <x v="14"/>
    <s v="G4S4"/>
    <s v="G4"/>
    <x v="5"/>
    <x v="44"/>
    <x v="3"/>
    <s v="WINDIX-FM0231"/>
    <x v="159"/>
    <s v="130041FRESCO Y MAS"/>
    <x v="2"/>
    <x v="3"/>
    <s v="FRESCO Y MAS 0231"/>
    <x v="6"/>
    <n v="140"/>
    <x v="23"/>
    <s v="DSD MIA"/>
  </r>
  <r>
    <s v="KEYFDS-4403    "/>
    <s v="KEY FOOD #4403 (DELTONA DON P GROUP"/>
    <x v="7"/>
    <x v="7"/>
    <n v="3"/>
    <n v="99"/>
    <n v="33"/>
    <x v="14"/>
    <s v="G3S2"/>
    <s v="G3"/>
    <x v="1"/>
    <x v="2"/>
    <x v="1"/>
    <s v="KEYFDS-4403"/>
    <x v="60"/>
    <s v="330009PC Independents"/>
    <x v="1"/>
    <x v="1"/>
    <s v="KEY FOOD #4403 (DELTONA DON P GROUP"/>
    <x v="5"/>
    <n v="36"/>
    <x v="36"/>
    <s v="DSD PC"/>
  </r>
  <r>
    <s v="PRZDNT-PRSD06  "/>
    <s v="PRESIDENTE  06                     "/>
    <x v="7"/>
    <x v="7"/>
    <n v="3"/>
    <n v="99"/>
    <n v="33"/>
    <x v="14"/>
    <s v="G3S2"/>
    <s v="G3"/>
    <x v="1"/>
    <x v="2"/>
    <x v="1"/>
    <s v="PRZDNT-PRSD06"/>
    <x v="70"/>
    <s v="330009Presidente MIA"/>
    <x v="1"/>
    <x v="1"/>
    <s v="PRESIDENTE 06"/>
    <x v="6"/>
    <n v="36"/>
    <x v="21"/>
    <s v="DSD MIA"/>
  </r>
  <r>
    <s v="BROWMF-B00012  "/>
    <s v="BROWARD MEAT AND FISH - PINES      "/>
    <x v="7"/>
    <x v="7"/>
    <n v="3"/>
    <n v="99"/>
    <n v="33"/>
    <x v="14"/>
    <s v="G3S2"/>
    <s v="G3"/>
    <x v="1"/>
    <x v="2"/>
    <x v="1"/>
    <s v="BROWMF-B00012"/>
    <x v="72"/>
    <s v="330009MIA Independents"/>
    <x v="1"/>
    <x v="1"/>
    <s v="BROWARD MEAT AND FISH - PINES"/>
    <x v="6"/>
    <n v="36"/>
    <x v="0"/>
    <s v="DSD MIA"/>
  </r>
  <r>
    <s v="GFS-000001     "/>
    <s v="Gordon Food Service                "/>
    <x v="18"/>
    <x v="18"/>
    <n v="4"/>
    <n v="256"/>
    <n v="64"/>
    <x v="14"/>
    <s v="G2S4"/>
    <s v="G2"/>
    <x v="3"/>
    <x v="9"/>
    <x v="3"/>
    <s v="GFS-000001"/>
    <x v="14"/>
    <s v="220001Gordon Food Service"/>
    <x v="2"/>
    <x v="3"/>
    <s v="Gordon Food Service"/>
    <x v="1"/>
    <n v="80"/>
    <x v="0"/>
    <s v="Gordon Food Service                "/>
  </r>
  <r>
    <s v="FPOINT-FP01    "/>
    <s v="FRESHPOINT SOUTH FLORIDA A1A - POMP"/>
    <x v="9"/>
    <x v="9"/>
    <n v="5"/>
    <n v="94.75"/>
    <n v="18.95"/>
    <x v="14"/>
    <s v="G3S6"/>
    <s v="G3"/>
    <x v="1"/>
    <x v="4"/>
    <x v="1"/>
    <s v="FPOINT-FP01"/>
    <x v="18"/>
    <s v="390001Freshpoint S. FLorida"/>
    <x v="1"/>
    <x v="1"/>
    <s v="FRESHPOINT SOUTH FLORIDA A1A - POMP"/>
    <x v="1"/>
    <n v="16.875"/>
    <x v="3"/>
    <s v="FRESH POINT                        "/>
  </r>
  <r>
    <s v="MILAMS-MM03    "/>
    <s v="MILAM S MARKET 3                   "/>
    <x v="55"/>
    <x v="55"/>
    <n v="5"/>
    <n v="100"/>
    <n v="20"/>
    <x v="14"/>
    <s v="G1S13"/>
    <s v="G1"/>
    <x v="7"/>
    <x v="28"/>
    <x v="7"/>
    <s v="MILAMS-MM03"/>
    <x v="72"/>
    <s v="120008MIA Independents"/>
    <x v="1"/>
    <x v="9"/>
    <s v="MILAM S MARKET 3"/>
    <x v="6"/>
    <n v="18.75"/>
    <x v="0"/>
    <s v="DSD MIA"/>
  </r>
  <r>
    <s v="FPOINT-FP01    "/>
    <s v="FRESHPOINT SOUTH FLORIDA A1A - POMP"/>
    <x v="9"/>
    <x v="9"/>
    <n v="5"/>
    <n v="94.75"/>
    <n v="18.95"/>
    <x v="14"/>
    <s v="G3S6"/>
    <s v="G3"/>
    <x v="1"/>
    <x v="4"/>
    <x v="1"/>
    <s v="FPOINT-FP01"/>
    <x v="18"/>
    <s v="390001Freshpoint S. FLorida"/>
    <x v="1"/>
    <x v="1"/>
    <s v="FRESHPOINT SOUTH FLORIDA A1A - POMP"/>
    <x v="1"/>
    <n v="16.875"/>
    <x v="3"/>
    <s v="FRESH POINT                        "/>
  </r>
  <r>
    <s v="FPOINT-FP01    "/>
    <s v="FRESHPOINT SOUTH FLORIDA A1A - POMP"/>
    <x v="9"/>
    <x v="9"/>
    <n v="5"/>
    <n v="94.75"/>
    <n v="18.95"/>
    <x v="14"/>
    <s v="G3S6"/>
    <s v="G3"/>
    <x v="1"/>
    <x v="4"/>
    <x v="1"/>
    <s v="FPOINT-FP01"/>
    <x v="18"/>
    <s v="390001Freshpoint S. FLorida"/>
    <x v="1"/>
    <x v="1"/>
    <s v="FRESHPOINT SOUTH FLORIDA A1A - POMP"/>
    <x v="1"/>
    <n v="16.875"/>
    <x v="3"/>
    <s v="FRESH POINT                        "/>
  </r>
  <r>
    <s v="FPOINT-FP01    "/>
    <s v="FRESHPOINT SOUTH FLORIDA A1A - POMP"/>
    <x v="9"/>
    <x v="9"/>
    <n v="5"/>
    <n v="94.75"/>
    <n v="18.95"/>
    <x v="14"/>
    <s v="G3S6"/>
    <s v="G3"/>
    <x v="1"/>
    <x v="4"/>
    <x v="1"/>
    <s v="FPOINT-FP01"/>
    <x v="18"/>
    <s v="390001Freshpoint S. FLorida"/>
    <x v="1"/>
    <x v="1"/>
    <s v="FRESHPOINT SOUTH FLORIDA A1A - POMP"/>
    <x v="1"/>
    <n v="16.875"/>
    <x v="3"/>
    <s v="FRESH POINT                        "/>
  </r>
  <r>
    <s v="MILAMS-MM04    "/>
    <s v="MILAM S MARKET 4                   "/>
    <x v="72"/>
    <x v="72"/>
    <n v="2"/>
    <n v="110"/>
    <n v="55"/>
    <x v="14"/>
    <s v="G1S7"/>
    <s v="G1"/>
    <x v="8"/>
    <x v="31"/>
    <x v="8"/>
    <s v="MILAMS-MM04"/>
    <x v="72"/>
    <s v="110001MIA Independents"/>
    <x v="2"/>
    <x v="13"/>
    <s v="MILAM S MARKET 4"/>
    <x v="6"/>
    <n v="24"/>
    <x v="0"/>
    <s v="DSD MIA"/>
  </r>
  <r>
    <s v="PRZDNT-000059  "/>
    <s v="PRESIDENTE  52                     "/>
    <x v="72"/>
    <x v="72"/>
    <n v="2"/>
    <n v="110"/>
    <n v="55"/>
    <x v="14"/>
    <s v="G1S7"/>
    <s v="G1"/>
    <x v="8"/>
    <x v="31"/>
    <x v="8"/>
    <s v="PRZDNT-000059"/>
    <x v="72"/>
    <s v="110001MIA Independents"/>
    <x v="2"/>
    <x v="13"/>
    <s v="PRESIDENTE 52"/>
    <x v="6"/>
    <n v="24"/>
    <x v="21"/>
    <s v="DSD MIA"/>
  </r>
  <r>
    <s v="PRZDNT-PRSD05  "/>
    <s v="PRESIDENTE  05                     "/>
    <x v="72"/>
    <x v="72"/>
    <n v="2"/>
    <n v="110"/>
    <n v="55"/>
    <x v="14"/>
    <s v="G1S7"/>
    <s v="G1"/>
    <x v="8"/>
    <x v="31"/>
    <x v="8"/>
    <s v="PRZDNT-PRSD05"/>
    <x v="70"/>
    <s v="110001Presidente MIA"/>
    <x v="2"/>
    <x v="13"/>
    <s v="PRESIDENTE 05"/>
    <x v="6"/>
    <n v="24"/>
    <x v="21"/>
    <s v="DSD MIA"/>
  </r>
  <r>
    <s v="HORACE-H00005  "/>
    <s v="HORACE MEAT - FISH                 "/>
    <x v="72"/>
    <x v="72"/>
    <n v="2"/>
    <n v="110"/>
    <n v="55"/>
    <x v="14"/>
    <s v="G1S7"/>
    <s v="G1"/>
    <x v="8"/>
    <x v="31"/>
    <x v="8"/>
    <s v="HORACE-H00005"/>
    <x v="72"/>
    <s v="110001MIA Independents"/>
    <x v="2"/>
    <x v="13"/>
    <s v="HORACE MEAT - FISH"/>
    <x v="6"/>
    <n v="24"/>
    <x v="0"/>
    <s v="DSD MIA"/>
  </r>
  <r>
    <s v="PRZDNT-PRSD02  "/>
    <s v="PRESIDENTE  02                     "/>
    <x v="172"/>
    <x v="172"/>
    <n v="2"/>
    <n v="148"/>
    <n v="74"/>
    <x v="14"/>
    <s v="G5S3"/>
    <s v="G5"/>
    <x v="2"/>
    <x v="6"/>
    <x v="2"/>
    <s v="PRZDNT-PRSD02"/>
    <x v="70"/>
    <s v="150021Presidente MIA"/>
    <x v="0"/>
    <x v="0"/>
    <s v="PRESIDENTE 02"/>
    <x v="6"/>
    <n v="60"/>
    <x v="21"/>
    <s v="DSD MIA"/>
  </r>
  <r>
    <s v="KEYFDS-4402    "/>
    <s v="KEY FOOD STORES #4402 (K F OBT INC)"/>
    <x v="73"/>
    <x v="73"/>
    <n v="2"/>
    <n v="128"/>
    <n v="64"/>
    <x v="14"/>
    <s v="G1S2"/>
    <s v="G1"/>
    <x v="8"/>
    <x v="27"/>
    <x v="8"/>
    <s v="KEYFDS-4402"/>
    <x v="60"/>
    <s v="110007PC Independents"/>
    <x v="2"/>
    <x v="13"/>
    <s v="KEY FOOD STORES #4402 (K F OBT INC)"/>
    <x v="5"/>
    <n v="22.5"/>
    <x v="36"/>
    <s v="DSD PC"/>
  </r>
  <r>
    <s v="KEYFDS-4246    "/>
    <s v="Key Food #4246 (Mt Dora)           "/>
    <x v="73"/>
    <x v="73"/>
    <n v="2"/>
    <n v="128"/>
    <n v="64"/>
    <x v="14"/>
    <s v="G1S2"/>
    <s v="G1"/>
    <x v="8"/>
    <x v="27"/>
    <x v="8"/>
    <s v="KEYFDS-4246"/>
    <x v="60"/>
    <s v="110007PC Independents"/>
    <x v="2"/>
    <x v="13"/>
    <s v="Key Food #4246 (Mt Dora)"/>
    <x v="5"/>
    <n v="22.5"/>
    <x v="36"/>
    <s v="DSD PC"/>
  </r>
  <r>
    <s v="KEYFDS-4322    "/>
    <s v="KEY FOOD #4322 Kissimme            "/>
    <x v="73"/>
    <x v="73"/>
    <n v="2"/>
    <n v="128"/>
    <n v="64"/>
    <x v="14"/>
    <s v="G1S2"/>
    <s v="G1"/>
    <x v="8"/>
    <x v="27"/>
    <x v="8"/>
    <s v="KEYFDS-4322"/>
    <x v="60"/>
    <s v="110007PC Independents"/>
    <x v="2"/>
    <x v="13"/>
    <s v="KEY FOOD #4322 Kissimme"/>
    <x v="5"/>
    <n v="22.5"/>
    <x v="36"/>
    <s v="DSD PC"/>
  </r>
  <r>
    <s v="KEYFDS-4311    "/>
    <s v="KEY FOOD #4311 (Sabor Tropical #5) "/>
    <x v="7"/>
    <x v="7"/>
    <n v="4"/>
    <n v="120"/>
    <n v="30"/>
    <x v="14"/>
    <s v="G3S2"/>
    <s v="G3"/>
    <x v="1"/>
    <x v="2"/>
    <x v="1"/>
    <s v="KEYFDS-4311"/>
    <x v="72"/>
    <s v="330009MIA Independents"/>
    <x v="1"/>
    <x v="1"/>
    <s v="KEY FOOD #4311 (Sabor Tropical #5)"/>
    <x v="6"/>
    <n v="48"/>
    <x v="36"/>
    <s v="DSD MIA"/>
  </r>
  <r>
    <s v="KEYFDS-4210    "/>
    <s v="Key Food #4210 (Price Choice # 12) "/>
    <x v="5"/>
    <x v="5"/>
    <n v="3"/>
    <n v="99"/>
    <n v="33"/>
    <x v="14"/>
    <s v="G3S2"/>
    <s v="G3"/>
    <x v="1"/>
    <x v="2"/>
    <x v="1"/>
    <s v="KEYFDS-4210"/>
    <x v="72"/>
    <s v="330003MIA Independents"/>
    <x v="1"/>
    <x v="1"/>
    <s v="Key Food #4210 (Price Choice # 12)"/>
    <x v="6"/>
    <n v="36"/>
    <x v="36"/>
    <s v="DSD MIA"/>
  </r>
  <r>
    <s v="DDNJ7B-000001  "/>
    <s v="7 BROTHERS SUPERMARKET             "/>
    <x v="54"/>
    <x v="54"/>
    <n v="3"/>
    <n v="96"/>
    <n v="32"/>
    <x v="14"/>
    <s v="G1S2"/>
    <s v="G1"/>
    <x v="8"/>
    <x v="27"/>
    <x v="8"/>
    <s v="DDNJ7B-000001"/>
    <x v="69"/>
    <s v="110021PSK Independents"/>
    <x v="3"/>
    <x v="13"/>
    <s v="7 BROTHERS SUPERMARKET"/>
    <x v="6"/>
    <n v="13.5"/>
    <x v="0"/>
    <s v="DSD PSK"/>
  </r>
  <r>
    <s v="DDNJAS-000001  "/>
    <s v="ASSOCIATED SUPERMARKET             "/>
    <x v="54"/>
    <x v="54"/>
    <n v="3"/>
    <n v="96"/>
    <n v="32"/>
    <x v="14"/>
    <s v="G1S2"/>
    <s v="G1"/>
    <x v="8"/>
    <x v="27"/>
    <x v="8"/>
    <s v="DDNJAS-000001"/>
    <x v="69"/>
    <s v="110021PSK Independents"/>
    <x v="3"/>
    <x v="13"/>
    <s v="ASSOCIATED SUPERMARKET"/>
    <x v="6"/>
    <n v="13.5"/>
    <x v="0"/>
    <s v="DSD PSK"/>
  </r>
  <r>
    <s v="SAVEAL-024789  "/>
    <s v="Save A lot - Lehigh Acres          "/>
    <x v="5"/>
    <x v="5"/>
    <n v="5"/>
    <n v="130"/>
    <n v="26"/>
    <x v="14"/>
    <s v="G3S2"/>
    <s v="G3"/>
    <x v="1"/>
    <x v="2"/>
    <x v="1"/>
    <s v="SAVEAL-024789"/>
    <x v="72"/>
    <s v="330003MIA Independents"/>
    <x v="1"/>
    <x v="1"/>
    <s v="Save A lot - Lehigh Acres"/>
    <x v="6"/>
    <n v="60"/>
    <x v="0"/>
    <s v="DSD MIA"/>
  </r>
  <r>
    <s v="PRZDNT-000061  "/>
    <s v="PRESIDENTE  61                     "/>
    <x v="72"/>
    <x v="72"/>
    <n v="2"/>
    <n v="110"/>
    <n v="55"/>
    <x v="14"/>
    <s v="G1S7"/>
    <s v="G1"/>
    <x v="8"/>
    <x v="31"/>
    <x v="8"/>
    <s v="PRZDNT-000061"/>
    <x v="72"/>
    <s v="110001MIA Independents"/>
    <x v="2"/>
    <x v="13"/>
    <s v="PRESIDENTE 61"/>
    <x v="6"/>
    <n v="24"/>
    <x v="21"/>
    <s v="DSD MIA"/>
  </r>
  <r>
    <s v="PRZDNT-PRSD27  "/>
    <s v="PRESIDENTE  27                     "/>
    <x v="72"/>
    <x v="72"/>
    <n v="2"/>
    <n v="110"/>
    <n v="55"/>
    <x v="14"/>
    <s v="G1S7"/>
    <s v="G1"/>
    <x v="8"/>
    <x v="31"/>
    <x v="8"/>
    <s v="PRZDNT-PRSD27"/>
    <x v="70"/>
    <s v="110001Presidente MIA"/>
    <x v="2"/>
    <x v="13"/>
    <s v="PRESIDENTE 27"/>
    <x v="6"/>
    <n v="24"/>
    <x v="21"/>
    <s v="DSD MIA"/>
  </r>
  <r>
    <s v="PRZDNT-PRSD14  "/>
    <s v="PRESIDENTE  14                     "/>
    <x v="20"/>
    <x v="20"/>
    <n v="2"/>
    <n v="160"/>
    <n v="80"/>
    <x v="14"/>
    <s v="G5S14"/>
    <s v="G5"/>
    <x v="0"/>
    <x v="11"/>
    <x v="0"/>
    <s v="PRZDNT-PRSD14"/>
    <x v="70"/>
    <s v="820013Presidente MIA"/>
    <x v="0"/>
    <x v="0"/>
    <s v="PRESIDENTE 14"/>
    <x v="6"/>
    <n v="60"/>
    <x v="21"/>
    <s v="DSD MIA"/>
  </r>
  <r>
    <s v="FCFM-000001    "/>
    <s v="Fresh Choice Food Market           "/>
    <x v="72"/>
    <x v="72"/>
    <n v="2"/>
    <n v="110"/>
    <n v="55"/>
    <x v="14"/>
    <s v="G1S7"/>
    <s v="G1"/>
    <x v="8"/>
    <x v="31"/>
    <x v="8"/>
    <s v="FCFM-000001"/>
    <x v="72"/>
    <s v="110001MIA Independents"/>
    <x v="2"/>
    <x v="13"/>
    <s v="Fresh Choice Food Market"/>
    <x v="6"/>
    <n v="24"/>
    <x v="0"/>
    <s v="DSD MIA"/>
  </r>
  <r>
    <s v="MILAMS-MM01    "/>
    <s v="MILAM S MARKET 1                   "/>
    <x v="72"/>
    <x v="72"/>
    <n v="2"/>
    <n v="110"/>
    <n v="55"/>
    <x v="14"/>
    <s v="G1S7"/>
    <s v="G1"/>
    <x v="8"/>
    <x v="31"/>
    <x v="8"/>
    <s v="MILAMS-MM01"/>
    <x v="72"/>
    <s v="110001MIA Independents"/>
    <x v="2"/>
    <x v="13"/>
    <s v="MILAM S MARKET 1"/>
    <x v="6"/>
    <n v="24"/>
    <x v="0"/>
    <s v="DSD MIA"/>
  </r>
  <r>
    <s v="PRCCHC-000001  "/>
    <s v="PRICE CHOICE 6                     "/>
    <x v="72"/>
    <x v="72"/>
    <n v="2"/>
    <n v="110"/>
    <n v="55"/>
    <x v="14"/>
    <s v="G1S7"/>
    <s v="G1"/>
    <x v="8"/>
    <x v="31"/>
    <x v="8"/>
    <s v="PRCCHC-000001"/>
    <x v="72"/>
    <s v="110001MIA Independents"/>
    <x v="2"/>
    <x v="13"/>
    <s v="PRICE CHOICE 6"/>
    <x v="6"/>
    <n v="24"/>
    <x v="0"/>
    <s v="DSD MIA"/>
  </r>
  <r>
    <s v="ELDBGN-ELBD03  "/>
    <s v="EL BODEGON GROCERY 03              "/>
    <x v="72"/>
    <x v="72"/>
    <n v="2"/>
    <n v="110"/>
    <n v="55"/>
    <x v="14"/>
    <s v="G1S7"/>
    <s v="G1"/>
    <x v="8"/>
    <x v="31"/>
    <x v="8"/>
    <s v="ELDBGN-ELBD03"/>
    <x v="72"/>
    <s v="110001MIA Independents"/>
    <x v="2"/>
    <x v="13"/>
    <s v="EL BODEGON GROCERY 03"/>
    <x v="6"/>
    <n v="24"/>
    <x v="0"/>
    <s v="DSD MIA"/>
  </r>
  <r>
    <s v="GRANJA-000001  "/>
    <s v="Chavez Distributors, Inc.          "/>
    <x v="72"/>
    <x v="72"/>
    <n v="2"/>
    <n v="110"/>
    <n v="55"/>
    <x v="14"/>
    <s v="G1S7"/>
    <s v="G1"/>
    <x v="8"/>
    <x v="31"/>
    <x v="8"/>
    <s v="GRANJA-000001"/>
    <x v="72"/>
    <s v="110001MIA Independents"/>
    <x v="2"/>
    <x v="13"/>
    <s v="Chavez Distributors, Inc."/>
    <x v="6"/>
    <n v="24"/>
    <x v="0"/>
    <s v="DSD MIA"/>
  </r>
  <r>
    <s v="PRZDNT-000009  "/>
    <s v="PRESIDENTE  59                     "/>
    <x v="72"/>
    <x v="72"/>
    <n v="2"/>
    <n v="110"/>
    <n v="55"/>
    <x v="14"/>
    <s v="G1S7"/>
    <s v="G1"/>
    <x v="8"/>
    <x v="31"/>
    <x v="8"/>
    <s v="PRZDNT-000009"/>
    <x v="70"/>
    <s v="110001Presidente MIA"/>
    <x v="2"/>
    <x v="13"/>
    <s v="PRESIDENTE # 59"/>
    <x v="6"/>
    <n v="24"/>
    <x v="21"/>
    <s v="DSD MIA"/>
  </r>
  <r>
    <s v="PRZDNT-PRSD07  "/>
    <s v="PRESIDENTE  07                     "/>
    <x v="72"/>
    <x v="72"/>
    <n v="2"/>
    <n v="110"/>
    <n v="55"/>
    <x v="14"/>
    <s v="G1S7"/>
    <s v="G1"/>
    <x v="8"/>
    <x v="31"/>
    <x v="8"/>
    <s v="PRZDNT-PRSD07"/>
    <x v="70"/>
    <s v="110001Presidente MIA"/>
    <x v="2"/>
    <x v="13"/>
    <s v="PRESIDENTE 07"/>
    <x v="6"/>
    <n v="24"/>
    <x v="21"/>
    <s v="DSD MIA"/>
  </r>
  <r>
    <s v="ELDBGN-ELBD01  "/>
    <s v="EL BODEGON GROCERY 01              "/>
    <x v="72"/>
    <x v="72"/>
    <n v="2"/>
    <n v="110"/>
    <n v="55"/>
    <x v="14"/>
    <s v="G1S7"/>
    <s v="G1"/>
    <x v="8"/>
    <x v="31"/>
    <x v="8"/>
    <s v="ELDBGN-ELBD01"/>
    <x v="72"/>
    <s v="110001MIA Independents"/>
    <x v="2"/>
    <x v="13"/>
    <s v="EL BODEGON GROCERY 01"/>
    <x v="6"/>
    <n v="24"/>
    <x v="0"/>
    <s v="DSD MIA"/>
  </r>
  <r>
    <s v="ELDBGN-ELBD05  "/>
    <s v="EL BODEGON GROCERY 05              "/>
    <x v="72"/>
    <x v="72"/>
    <n v="2"/>
    <n v="110"/>
    <n v="55"/>
    <x v="14"/>
    <s v="G1S7"/>
    <s v="G1"/>
    <x v="8"/>
    <x v="31"/>
    <x v="8"/>
    <s v="ELDBGN-ELBD05"/>
    <x v="72"/>
    <s v="110001MIA Independents"/>
    <x v="2"/>
    <x v="13"/>
    <s v="EL BODEGON GROCERY 05"/>
    <x v="6"/>
    <n v="24"/>
    <x v="0"/>
    <s v="DSD MIA"/>
  </r>
  <r>
    <s v="PRZDNT-PRSD22  "/>
    <s v="PRESIDENTE  22                     "/>
    <x v="72"/>
    <x v="72"/>
    <n v="2"/>
    <n v="110"/>
    <n v="55"/>
    <x v="14"/>
    <s v="G1S7"/>
    <s v="G1"/>
    <x v="8"/>
    <x v="31"/>
    <x v="8"/>
    <s v="PRZDNT-PRSD22"/>
    <x v="70"/>
    <s v="110001Presidente MIA"/>
    <x v="2"/>
    <x v="13"/>
    <s v="PRESIDENTE 22"/>
    <x v="6"/>
    <n v="24"/>
    <x v="21"/>
    <s v="DSD MIA"/>
  </r>
  <r>
    <s v="KEYFDS-4334    "/>
    <s v="KEY FOOD #4334 (Bravo Sunrise)     "/>
    <x v="181"/>
    <x v="181"/>
    <n v="3"/>
    <n v="240"/>
    <n v="80"/>
    <x v="14"/>
    <s v="G1S13"/>
    <s v="G1"/>
    <x v="7"/>
    <x v="17"/>
    <x v="7"/>
    <s v="KEYFDS-4334"/>
    <x v="72"/>
    <s v="120020MIA Independents"/>
    <x v="2"/>
    <x v="9"/>
    <s v="KEY FOOD #4334 (Bravo Sunrise)"/>
    <x v="6"/>
    <n v="90"/>
    <x v="36"/>
    <s v="DSD MIA"/>
  </r>
  <r>
    <s v="DDNJFF-000004  "/>
    <s v="FINE FARE SUPERMARKET -READING     "/>
    <x v="7"/>
    <x v="7"/>
    <n v="3"/>
    <n v="99"/>
    <n v="33"/>
    <x v="14"/>
    <s v="G3S2"/>
    <s v="G3"/>
    <x v="1"/>
    <x v="2"/>
    <x v="1"/>
    <s v="DDNJFF-000004"/>
    <x v="69"/>
    <s v="330009PSK Independents"/>
    <x v="1"/>
    <x v="1"/>
    <s v="FINE FARE SUPERMARKET -READING"/>
    <x v="6"/>
    <n v="36"/>
    <x v="39"/>
    <s v="DSD PSK"/>
  </r>
  <r>
    <s v="WINDIX-FM0231  "/>
    <s v="FRESCO Y MAS  0231                 "/>
    <x v="5"/>
    <x v="5"/>
    <n v="4"/>
    <n v="108"/>
    <n v="27"/>
    <x v="14"/>
    <s v="G3S2"/>
    <s v="G3"/>
    <x v="1"/>
    <x v="2"/>
    <x v="1"/>
    <s v="WINDIX-FM0231"/>
    <x v="159"/>
    <s v="330003FRESCO Y MAS"/>
    <x v="1"/>
    <x v="1"/>
    <s v="FRESCO Y MAS 0231"/>
    <x v="6"/>
    <n v="48"/>
    <x v="23"/>
    <s v="DSD MIA"/>
  </r>
  <r>
    <s v="WINDIX-FM0286  "/>
    <s v="FRESCO Y MAS  0286                 "/>
    <x v="5"/>
    <x v="5"/>
    <n v="4"/>
    <n v="108"/>
    <n v="27"/>
    <x v="14"/>
    <s v="G3S2"/>
    <s v="G3"/>
    <x v="1"/>
    <x v="2"/>
    <x v="1"/>
    <s v="WINDIX-FM0286"/>
    <x v="159"/>
    <s v="330003FRESCO Y MAS"/>
    <x v="1"/>
    <x v="1"/>
    <s v="FRESCO Y MAS 0286"/>
    <x v="6"/>
    <n v="48"/>
    <x v="23"/>
    <s v="DSD MIA"/>
  </r>
  <r>
    <s v="KEYFDS-4286    "/>
    <s v="Key Food #4286 (Food Star)         "/>
    <x v="5"/>
    <x v="5"/>
    <n v="4"/>
    <n v="108"/>
    <n v="27"/>
    <x v="14"/>
    <s v="G3S2"/>
    <s v="G3"/>
    <x v="1"/>
    <x v="2"/>
    <x v="1"/>
    <s v="KEYFDS-4286"/>
    <x v="72"/>
    <s v="330003MIA Independents"/>
    <x v="1"/>
    <x v="1"/>
    <s v="Key Food #4286 (Food Star)"/>
    <x v="6"/>
    <n v="48"/>
    <x v="36"/>
    <s v="DSD MIA"/>
  </r>
  <r>
    <s v="WINDIX-FM0385  "/>
    <s v="FRESCO Y MAS  0385                 "/>
    <x v="5"/>
    <x v="5"/>
    <n v="4"/>
    <n v="108"/>
    <n v="27"/>
    <x v="14"/>
    <s v="G3S2"/>
    <s v="G3"/>
    <x v="1"/>
    <x v="2"/>
    <x v="1"/>
    <s v="WINDIX-FM0385"/>
    <x v="159"/>
    <s v="330003FRESCO Y MAS"/>
    <x v="1"/>
    <x v="1"/>
    <s v="FRESCO Y MAS 0385"/>
    <x v="6"/>
    <n v="48"/>
    <x v="23"/>
    <s v="DSD MIA"/>
  </r>
  <r>
    <s v="SUCHFO-000001  "/>
    <s v="SUPER CHOICE FOOD                  "/>
    <x v="7"/>
    <x v="7"/>
    <n v="5"/>
    <n v="130"/>
    <n v="26"/>
    <x v="14"/>
    <s v="G3S2"/>
    <s v="G3"/>
    <x v="1"/>
    <x v="2"/>
    <x v="1"/>
    <s v="SUCHFO-000001"/>
    <x v="60"/>
    <s v="330009PC Independents"/>
    <x v="1"/>
    <x v="1"/>
    <s v="SUPER CHOICE FOOD"/>
    <x v="5"/>
    <n v="60"/>
    <x v="0"/>
    <s v="DSD PC"/>
  </r>
  <r>
    <s v="BRAVO-000009   "/>
    <s v="BRAVO SARASOTA                     "/>
    <x v="7"/>
    <x v="7"/>
    <n v="5"/>
    <n v="130"/>
    <n v="26"/>
    <x v="14"/>
    <s v="G3S2"/>
    <s v="G3"/>
    <x v="1"/>
    <x v="2"/>
    <x v="1"/>
    <s v="BRAVO-000009"/>
    <x v="60"/>
    <s v="330009PC Independents"/>
    <x v="1"/>
    <x v="1"/>
    <s v="BRAVO SARASOTA"/>
    <x v="5"/>
    <n v="60"/>
    <x v="35"/>
    <s v="DSD PC"/>
  </r>
  <r>
    <s v="BRAVO-BV032    "/>
    <s v="BRAVO - WEST PARK                  "/>
    <x v="72"/>
    <x v="72"/>
    <n v="2"/>
    <n v="110"/>
    <n v="55"/>
    <x v="14"/>
    <s v="G1S7"/>
    <s v="G1"/>
    <x v="8"/>
    <x v="31"/>
    <x v="8"/>
    <s v="BRAVO-BV032"/>
    <x v="72"/>
    <s v="110001MIA Independents"/>
    <x v="2"/>
    <x v="13"/>
    <s v="BRAVO - WEST PARK"/>
    <x v="6"/>
    <n v="24"/>
    <x v="35"/>
    <s v="DSD MIA"/>
  </r>
  <r>
    <s v="KEYFDS-4396    "/>
    <s v="KEY FOOD #4396 (MARTINEZ FRANCO CO)"/>
    <x v="72"/>
    <x v="72"/>
    <n v="2"/>
    <n v="112"/>
    <n v="56"/>
    <x v="14"/>
    <s v="G1S7"/>
    <s v="G1"/>
    <x v="8"/>
    <x v="31"/>
    <x v="8"/>
    <s v="KEYFDS-4396"/>
    <x v="60"/>
    <s v="110001PC Independents"/>
    <x v="2"/>
    <x v="13"/>
    <s v="KEY FOOD #4396 (MARTINEZ FRANCO CO)"/>
    <x v="5"/>
    <n v="24"/>
    <x v="36"/>
    <s v="DSD PC"/>
  </r>
  <r>
    <s v="HOLASU-H00003  "/>
    <s v="HOLA SUPERMARKET                   "/>
    <x v="72"/>
    <x v="72"/>
    <n v="2"/>
    <n v="112"/>
    <n v="56"/>
    <x v="14"/>
    <s v="G1S7"/>
    <s v="G1"/>
    <x v="8"/>
    <x v="31"/>
    <x v="8"/>
    <s v="HOLASU-H00003"/>
    <x v="60"/>
    <s v="110001PC Independents"/>
    <x v="2"/>
    <x v="13"/>
    <s v="HOLA SUPERMARKET"/>
    <x v="5"/>
    <n v="24"/>
    <x v="0"/>
    <s v="DSD PC"/>
  </r>
  <r>
    <s v="MILAMS-MM03    "/>
    <s v="MILAM S MARKET 3                   "/>
    <x v="72"/>
    <x v="72"/>
    <n v="2"/>
    <n v="110"/>
    <n v="55"/>
    <x v="14"/>
    <s v="G1S7"/>
    <s v="G1"/>
    <x v="8"/>
    <x v="31"/>
    <x v="8"/>
    <s v="MILAMS-MM03"/>
    <x v="72"/>
    <s v="110001MIA Independents"/>
    <x v="2"/>
    <x v="13"/>
    <s v="MILAM S MARKET 3"/>
    <x v="6"/>
    <n v="24"/>
    <x v="0"/>
    <s v="DSD MIA"/>
  </r>
  <r>
    <s v="GROVE-000001   "/>
    <s v="The Grove Kosher Market -Boca Raton"/>
    <x v="72"/>
    <x v="72"/>
    <n v="2"/>
    <n v="110"/>
    <n v="55"/>
    <x v="14"/>
    <s v="G1S7"/>
    <s v="G1"/>
    <x v="8"/>
    <x v="31"/>
    <x v="8"/>
    <s v="GROVE-000001"/>
    <x v="72"/>
    <s v="110001MIA Independents"/>
    <x v="2"/>
    <x v="13"/>
    <s v="The Grove Kosher Market -Boca Raton"/>
    <x v="6"/>
    <n v="24"/>
    <x v="0"/>
    <s v="DSD MIA"/>
  </r>
  <r>
    <s v="PRCCHC-000002  "/>
    <s v="PRICE CHOICE 9                     "/>
    <x v="72"/>
    <x v="72"/>
    <n v="2"/>
    <n v="110"/>
    <n v="55"/>
    <x v="14"/>
    <s v="G1S7"/>
    <s v="G1"/>
    <x v="8"/>
    <x v="31"/>
    <x v="8"/>
    <s v="PRCCHC-000002"/>
    <x v="72"/>
    <s v="110001MIA Independents"/>
    <x v="2"/>
    <x v="13"/>
    <s v="PRICE CHOICE 9"/>
    <x v="6"/>
    <n v="24"/>
    <x v="0"/>
    <s v="DSD MIA"/>
  </r>
  <r>
    <s v="WINDIX-000004  "/>
    <s v="FRESCO Y MAS 1717 (Palm River)     "/>
    <x v="7"/>
    <x v="7"/>
    <n v="5"/>
    <n v="135"/>
    <n v="27"/>
    <x v="14"/>
    <s v="G3S2"/>
    <s v="G3"/>
    <x v="1"/>
    <x v="2"/>
    <x v="1"/>
    <s v="WINDIX-000004"/>
    <x v="172"/>
    <s v="330009WD-Fresco PC"/>
    <x v="1"/>
    <x v="1"/>
    <s v="FRESCO Y MAS 1717 (Palm River)"/>
    <x v="5"/>
    <n v="60"/>
    <x v="23"/>
    <s v="DSD PC"/>
  </r>
  <r>
    <s v="BRAVO-BV001    "/>
    <s v="BRAVO - 152 STREET                 "/>
    <x v="7"/>
    <x v="7"/>
    <n v="5"/>
    <n v="135"/>
    <n v="27"/>
    <x v="14"/>
    <s v="G3S2"/>
    <s v="G3"/>
    <x v="1"/>
    <x v="2"/>
    <x v="1"/>
    <s v="BRAVO-BV001"/>
    <x v="72"/>
    <s v="330009MIA Independents"/>
    <x v="1"/>
    <x v="1"/>
    <s v="BRAVO - 152 STREET"/>
    <x v="6"/>
    <n v="60"/>
    <x v="35"/>
    <s v="DSD MIA"/>
  </r>
  <r>
    <s v="WINDIX-FM0283  "/>
    <s v="FRESCO Y MAS  0283                 "/>
    <x v="5"/>
    <x v="5"/>
    <n v="4"/>
    <n v="108"/>
    <n v="27"/>
    <x v="14"/>
    <s v="G3S2"/>
    <s v="G3"/>
    <x v="1"/>
    <x v="2"/>
    <x v="1"/>
    <s v="WINDIX-FM0283"/>
    <x v="159"/>
    <s v="330003FRESCO Y MAS"/>
    <x v="1"/>
    <x v="1"/>
    <s v="FRESCO Y MAS 0283"/>
    <x v="6"/>
    <n v="48"/>
    <x v="23"/>
    <s v="DSD MIA"/>
  </r>
  <r>
    <s v="BRAVO-000007   "/>
    <s v="BRAVO - 8 ST.                      "/>
    <x v="72"/>
    <x v="72"/>
    <n v="2"/>
    <n v="110"/>
    <n v="55"/>
    <x v="14"/>
    <s v="G1S7"/>
    <s v="G1"/>
    <x v="8"/>
    <x v="31"/>
    <x v="8"/>
    <s v="BRAVO-000007"/>
    <x v="72"/>
    <s v="110001MIA Independents"/>
    <x v="2"/>
    <x v="13"/>
    <s v="BRAVO - 8 ST."/>
    <x v="6"/>
    <n v="24"/>
    <x v="35"/>
    <s v="DSD MIA"/>
  </r>
  <r>
    <s v="BRAVO-BV001    "/>
    <s v="BRAVO - 152 STREET                 "/>
    <x v="72"/>
    <x v="72"/>
    <n v="2"/>
    <n v="110"/>
    <n v="55"/>
    <x v="14"/>
    <s v="G1S7"/>
    <s v="G1"/>
    <x v="8"/>
    <x v="31"/>
    <x v="8"/>
    <s v="BRAVO-BV001"/>
    <x v="72"/>
    <s v="110001MIA Independents"/>
    <x v="2"/>
    <x v="13"/>
    <s v="BRAVO - 152 STREET"/>
    <x v="6"/>
    <n v="24"/>
    <x v="35"/>
    <s v="DSD MIA"/>
  </r>
  <r>
    <s v="MILAMS-MM07    "/>
    <s v="MILAM'S SUPERMARKET #7             "/>
    <x v="72"/>
    <x v="72"/>
    <n v="2"/>
    <n v="110"/>
    <n v="55"/>
    <x v="14"/>
    <s v="G1S7"/>
    <s v="G1"/>
    <x v="8"/>
    <x v="31"/>
    <x v="8"/>
    <s v="MILAMS-MM07"/>
    <x v="72"/>
    <s v="110001MIA Independents"/>
    <x v="2"/>
    <x v="13"/>
    <s v="MILAM'S SUPERMARKET #7"/>
    <x v="6"/>
    <n v="24"/>
    <x v="0"/>
    <s v="DSD MIA"/>
  </r>
  <r>
    <s v="PRZDNT-000004  "/>
    <s v="PRESIDENTE 46                      "/>
    <x v="72"/>
    <x v="72"/>
    <n v="2"/>
    <n v="110"/>
    <n v="55"/>
    <x v="14"/>
    <s v="G1S7"/>
    <s v="G1"/>
    <x v="8"/>
    <x v="31"/>
    <x v="8"/>
    <s v="PRZDNT-000004"/>
    <x v="70"/>
    <s v="110001Presidente MIA"/>
    <x v="2"/>
    <x v="13"/>
    <s v="PRESIDENTE 46"/>
    <x v="6"/>
    <n v="24"/>
    <x v="21"/>
    <s v="DSD MIA"/>
  </r>
  <r>
    <s v="PRZDNT-PRSD04  "/>
    <s v="PRESIDENTE  04                     "/>
    <x v="72"/>
    <x v="72"/>
    <n v="2"/>
    <n v="110"/>
    <n v="55"/>
    <x v="14"/>
    <s v="G1S7"/>
    <s v="G1"/>
    <x v="8"/>
    <x v="31"/>
    <x v="8"/>
    <s v="PRZDNT-PRSD04"/>
    <x v="70"/>
    <s v="110001Presidente MIA"/>
    <x v="2"/>
    <x v="13"/>
    <s v="PRESIDENTE 04"/>
    <x v="6"/>
    <n v="24"/>
    <x v="21"/>
    <s v="DSD MIA"/>
  </r>
  <r>
    <s v="DDMIIF-000001  "/>
    <s v="IDEAL FOOD BASKET - DEERFIEL       "/>
    <x v="72"/>
    <x v="72"/>
    <n v="2"/>
    <n v="110"/>
    <n v="55"/>
    <x v="14"/>
    <s v="G1S7"/>
    <s v="G1"/>
    <x v="8"/>
    <x v="31"/>
    <x v="8"/>
    <s v="DDMIIF-000001"/>
    <x v="72"/>
    <s v="110001MIA Independents"/>
    <x v="2"/>
    <x v="13"/>
    <s v="IDEAL FOOD BASKET - DEERFIEL"/>
    <x v="6"/>
    <n v="24"/>
    <x v="0"/>
    <s v="DSD MIA"/>
  </r>
  <r>
    <s v="ELDBGN-ELBD03  "/>
    <s v="EL BODEGON GROCERY 03              "/>
    <x v="72"/>
    <x v="72"/>
    <n v="2"/>
    <n v="110"/>
    <n v="55"/>
    <x v="14"/>
    <s v="G1S7"/>
    <s v="G1"/>
    <x v="8"/>
    <x v="31"/>
    <x v="8"/>
    <s v="ELDBGN-ELBD03"/>
    <x v="72"/>
    <s v="110001MIA Independents"/>
    <x v="2"/>
    <x v="13"/>
    <s v="EL BODEGON GROCERY 03"/>
    <x v="6"/>
    <n v="24"/>
    <x v="0"/>
    <s v="DSD MIA"/>
  </r>
  <r>
    <s v="HORACE-H00005  "/>
    <s v="HORACE MEAT - FISH                 "/>
    <x v="72"/>
    <x v="72"/>
    <n v="2"/>
    <n v="110"/>
    <n v="55"/>
    <x v="14"/>
    <s v="G1S7"/>
    <s v="G1"/>
    <x v="8"/>
    <x v="31"/>
    <x v="8"/>
    <s v="HORACE-H00005"/>
    <x v="72"/>
    <s v="110001MIA Independents"/>
    <x v="2"/>
    <x v="13"/>
    <s v="HORACE MEAT - FISH"/>
    <x v="6"/>
    <n v="24"/>
    <x v="0"/>
    <s v="DSD MIA"/>
  </r>
  <r>
    <s v="WINDIX-FM0231  "/>
    <s v="FRESCO Y MAS  0231                 "/>
    <x v="102"/>
    <x v="102"/>
    <n v="6"/>
    <n v="216"/>
    <n v="36"/>
    <x v="14"/>
    <s v="G4S4"/>
    <s v="G4"/>
    <x v="5"/>
    <x v="44"/>
    <x v="3"/>
    <s v="WINDIX-FM0231"/>
    <x v="159"/>
    <s v="130041FRESCO Y MAS"/>
    <x v="2"/>
    <x v="3"/>
    <s v="FRESCO Y MAS 0231"/>
    <x v="6"/>
    <n v="120"/>
    <x v="23"/>
    <s v="DSD MIA"/>
  </r>
  <r>
    <s v="PRZDNT-000061  "/>
    <s v="PRESIDENTE  61                     "/>
    <x v="5"/>
    <x v="5"/>
    <n v="4"/>
    <n v="112"/>
    <n v="28"/>
    <x v="14"/>
    <s v="G3S2"/>
    <s v="G3"/>
    <x v="1"/>
    <x v="2"/>
    <x v="1"/>
    <s v="PRZDNT-000061"/>
    <x v="72"/>
    <s v="330003MIA Independents"/>
    <x v="1"/>
    <x v="1"/>
    <s v="PRESIDENTE 61"/>
    <x v="6"/>
    <n v="48"/>
    <x v="21"/>
    <s v="DSD MIA"/>
  </r>
  <r>
    <s v="SEDANO-SDN004  "/>
    <s v="SEDANOS  04                        "/>
    <x v="5"/>
    <x v="5"/>
    <n v="4"/>
    <n v="112"/>
    <n v="28"/>
    <x v="14"/>
    <s v="G3S2"/>
    <s v="G3"/>
    <x v="1"/>
    <x v="2"/>
    <x v="1"/>
    <s v="SEDANO-SDN004"/>
    <x v="71"/>
    <s v="330003Sedanos"/>
    <x v="1"/>
    <x v="1"/>
    <s v="SEDANOS 04"/>
    <x v="6"/>
    <n v="48"/>
    <x v="22"/>
    <s v="DSD MIA"/>
  </r>
  <r>
    <s v="SEDANO-SDN020  "/>
    <s v="SEDANOS  20                        "/>
    <x v="5"/>
    <x v="5"/>
    <n v="4"/>
    <n v="112"/>
    <n v="28"/>
    <x v="14"/>
    <s v="G3S2"/>
    <s v="G3"/>
    <x v="1"/>
    <x v="2"/>
    <x v="1"/>
    <s v="SEDANO-SDN020"/>
    <x v="71"/>
    <s v="330003Sedanos"/>
    <x v="1"/>
    <x v="1"/>
    <s v="SEDANOS 20"/>
    <x v="6"/>
    <n v="48"/>
    <x v="22"/>
    <s v="DSD MIA"/>
  </r>
  <r>
    <s v="SEDANO-SDN009  "/>
    <s v="SEDANOS  09                        "/>
    <x v="73"/>
    <x v="73"/>
    <n v="2"/>
    <n v="108"/>
    <n v="54"/>
    <x v="14"/>
    <s v="G1S2"/>
    <s v="G1"/>
    <x v="8"/>
    <x v="27"/>
    <x v="8"/>
    <s v="SEDANO-SDN009"/>
    <x v="71"/>
    <s v="110007Sedanos"/>
    <x v="2"/>
    <x v="13"/>
    <s v="SEDANOS 09"/>
    <x v="6"/>
    <n v="22.5"/>
    <x v="22"/>
    <s v="DSD MIA"/>
  </r>
  <r>
    <s v="SEDANO-SDN024  "/>
    <s v="SEDANOS  24                        "/>
    <x v="73"/>
    <x v="73"/>
    <n v="2"/>
    <n v="108"/>
    <n v="54"/>
    <x v="14"/>
    <s v="G1S2"/>
    <s v="G1"/>
    <x v="8"/>
    <x v="27"/>
    <x v="8"/>
    <s v="SEDANO-SDN024"/>
    <x v="71"/>
    <s v="110007Sedanos"/>
    <x v="2"/>
    <x v="13"/>
    <s v="SEDANOS 24"/>
    <x v="6"/>
    <n v="22.5"/>
    <x v="22"/>
    <s v="DSD MIA"/>
  </r>
  <r>
    <s v="SEDANO-SDN034  "/>
    <s v="SEDANOS  34                        "/>
    <x v="73"/>
    <x v="73"/>
    <n v="2"/>
    <n v="108"/>
    <n v="54"/>
    <x v="14"/>
    <s v="G1S2"/>
    <s v="G1"/>
    <x v="8"/>
    <x v="27"/>
    <x v="8"/>
    <s v="SEDANO-SDN034"/>
    <x v="71"/>
    <s v="110007Sedanos"/>
    <x v="2"/>
    <x v="13"/>
    <s v="SEDANOS 34"/>
    <x v="6"/>
    <n v="22.5"/>
    <x v="22"/>
    <s v="DSD MIA"/>
  </r>
  <r>
    <s v="SEDANO-SDN008  "/>
    <s v="SEDANOS  08                        "/>
    <x v="73"/>
    <x v="73"/>
    <n v="2"/>
    <n v="108"/>
    <n v="54"/>
    <x v="14"/>
    <s v="G1S2"/>
    <s v="G1"/>
    <x v="8"/>
    <x v="27"/>
    <x v="8"/>
    <s v="SEDANO-SDN008"/>
    <x v="71"/>
    <s v="110007Sedanos"/>
    <x v="2"/>
    <x v="13"/>
    <s v="SEDANOS 08"/>
    <x v="6"/>
    <n v="22.5"/>
    <x v="22"/>
    <s v="DSD MIA"/>
  </r>
  <r>
    <s v="WINDIX-FM0239  "/>
    <s v="FRESCO Y MAS  0239                 "/>
    <x v="73"/>
    <x v="73"/>
    <n v="2"/>
    <n v="108"/>
    <n v="54"/>
    <x v="14"/>
    <s v="G1S2"/>
    <s v="G1"/>
    <x v="8"/>
    <x v="27"/>
    <x v="8"/>
    <s v="WINDIX-FM0239"/>
    <x v="159"/>
    <s v="110007FRESCO Y MAS"/>
    <x v="2"/>
    <x v="13"/>
    <s v="FRESCO Y MAS 0239"/>
    <x v="6"/>
    <n v="22.5"/>
    <x v="23"/>
    <s v="DSD MIA"/>
  </r>
  <r>
    <s v="WINDIX-FM0366  "/>
    <s v="FRESCO Y MAS  0366                 "/>
    <x v="73"/>
    <x v="73"/>
    <n v="2"/>
    <n v="108"/>
    <n v="54"/>
    <x v="14"/>
    <s v="G1S2"/>
    <s v="G1"/>
    <x v="8"/>
    <x v="27"/>
    <x v="8"/>
    <s v="WINDIX-FM0366"/>
    <x v="159"/>
    <s v="110007FRESCO Y MAS"/>
    <x v="2"/>
    <x v="13"/>
    <s v="FRESCO Y MAS 0366"/>
    <x v="6"/>
    <n v="22.5"/>
    <x v="23"/>
    <s v="DSD MIA"/>
  </r>
  <r>
    <s v="WINDIX-FM0387  "/>
    <s v="FRESCO Y MAS  0387                 "/>
    <x v="73"/>
    <x v="73"/>
    <n v="2"/>
    <n v="108"/>
    <n v="54"/>
    <x v="14"/>
    <s v="G1S2"/>
    <s v="G1"/>
    <x v="8"/>
    <x v="27"/>
    <x v="8"/>
    <s v="WINDIX-FM0387"/>
    <x v="159"/>
    <s v="110007FRESCO Y MAS"/>
    <x v="2"/>
    <x v="13"/>
    <s v="FRESCO Y MAS 0387"/>
    <x v="6"/>
    <n v="22.5"/>
    <x v="23"/>
    <s v="DSD MIA"/>
  </r>
  <r>
    <s v="WINDIX-WD0751  "/>
    <s v="WINN DIXIE  0751                   "/>
    <x v="73"/>
    <x v="73"/>
    <n v="2"/>
    <n v="108"/>
    <n v="54"/>
    <x v="14"/>
    <s v="G1S2"/>
    <s v="G1"/>
    <x v="8"/>
    <x v="27"/>
    <x v="8"/>
    <s v="WINDIX-WD0751"/>
    <x v="158"/>
    <s v="110007WINN DIXIE"/>
    <x v="2"/>
    <x v="13"/>
    <s v="WINN DIXIE 0751"/>
    <x v="6"/>
    <n v="22.5"/>
    <x v="23"/>
    <s v="DSD MIA"/>
  </r>
  <r>
    <s v="PRZDNT-PRSD19  "/>
    <s v="PRESIDENTE  19                     "/>
    <x v="97"/>
    <x v="97"/>
    <n v="2"/>
    <n v="160"/>
    <n v="80"/>
    <x v="14"/>
    <s v="G1S15"/>
    <s v="G1"/>
    <x v="8"/>
    <x v="42"/>
    <x v="8"/>
    <s v="PRZDNT-PRSD19"/>
    <x v="70"/>
    <s v="110004Presidente MIA"/>
    <x v="2"/>
    <x v="4"/>
    <s v="PRESIDENTE 19"/>
    <x v="6"/>
    <n v="40"/>
    <x v="21"/>
    <s v="DSD MIA"/>
  </r>
  <r>
    <s v="ELDBGN-ELBD03  "/>
    <s v="EL BODEGON GROCERY 03              "/>
    <x v="97"/>
    <x v="97"/>
    <n v="2"/>
    <n v="160"/>
    <n v="80"/>
    <x v="14"/>
    <s v="G1S15"/>
    <s v="G1"/>
    <x v="8"/>
    <x v="42"/>
    <x v="8"/>
    <s v="ELDBGN-ELBD03"/>
    <x v="72"/>
    <s v="110004MIA Independents"/>
    <x v="2"/>
    <x v="4"/>
    <s v="EL BODEGON GROCERY 03"/>
    <x v="6"/>
    <n v="40"/>
    <x v="0"/>
    <s v="DSD MIA"/>
  </r>
  <r>
    <s v="KEYFDS-4358    "/>
    <s v="KEY FOOD #4358 (Fancy F. &amp; produce)"/>
    <x v="180"/>
    <x v="180"/>
    <n v="3"/>
    <n v="252"/>
    <n v="84"/>
    <x v="14"/>
    <s v="G5S3"/>
    <s v="G5"/>
    <x v="2"/>
    <x v="7"/>
    <x v="2"/>
    <s v="KEYFDS-4358"/>
    <x v="60"/>
    <s v="150152PC Independents"/>
    <x v="0"/>
    <x v="0"/>
    <s v="KEY FOOD #4358 (Fancy F. &amp; produce)"/>
    <x v="5"/>
    <n v="90"/>
    <x v="36"/>
    <s v="DSD PC"/>
  </r>
  <r>
    <s v="KEYFDS-4242    "/>
    <s v="Key Food #4242 (Apopka)            "/>
    <x v="180"/>
    <x v="180"/>
    <n v="3"/>
    <n v="252"/>
    <n v="84"/>
    <x v="14"/>
    <s v="G5S3"/>
    <s v="G5"/>
    <x v="2"/>
    <x v="7"/>
    <x v="2"/>
    <s v="KEYFDS-4242"/>
    <x v="60"/>
    <s v="150152PC Independents"/>
    <x v="0"/>
    <x v="0"/>
    <s v="Key Food #4242 (Apopka)"/>
    <x v="5"/>
    <n v="90"/>
    <x v="36"/>
    <s v="DSD PC"/>
  </r>
  <r>
    <s v="PRZDNT-PRSD21  "/>
    <s v="PRESIDENTE  21                     "/>
    <x v="72"/>
    <x v="72"/>
    <n v="2"/>
    <n v="110"/>
    <n v="55"/>
    <x v="14"/>
    <s v="G1S7"/>
    <s v="G1"/>
    <x v="8"/>
    <x v="31"/>
    <x v="8"/>
    <s v="PRZDNT-PRSD21"/>
    <x v="70"/>
    <s v="110001Presidente MIA"/>
    <x v="2"/>
    <x v="13"/>
    <s v="PRESIDENTE 21"/>
    <x v="6"/>
    <n v="24"/>
    <x v="21"/>
    <s v="DSD MIA"/>
  </r>
  <r>
    <s v="SUPERS-000004  "/>
    <s v="IDEAL FOOD BASKET-North Miami (befr"/>
    <x v="72"/>
    <x v="72"/>
    <n v="2"/>
    <n v="110"/>
    <n v="55"/>
    <x v="14"/>
    <s v="G1S7"/>
    <s v="G1"/>
    <x v="8"/>
    <x v="31"/>
    <x v="8"/>
    <s v="SUPERS-000004"/>
    <x v="72"/>
    <s v="110001MIA Independents"/>
    <x v="2"/>
    <x v="13"/>
    <s v="IDEAL FOOD BASKET-North Miami (befr"/>
    <x v="6"/>
    <n v="24"/>
    <x v="0"/>
    <s v="DSD MIA"/>
  </r>
  <r>
    <s v="TONY-000001    "/>
    <s v="TONY KABAL - DEPOT ( FISH MARKET)  "/>
    <x v="72"/>
    <x v="72"/>
    <n v="2"/>
    <n v="110"/>
    <n v="55"/>
    <x v="14"/>
    <s v="G1S7"/>
    <s v="G1"/>
    <x v="8"/>
    <x v="31"/>
    <x v="8"/>
    <s v="TONY-000001"/>
    <x v="72"/>
    <s v="110001MIA Independents"/>
    <x v="2"/>
    <x v="13"/>
    <s v="TONY KABAL - DEPOT ( FISH MARKET)"/>
    <x v="6"/>
    <n v="24"/>
    <x v="0"/>
    <s v="DSD MIA"/>
  </r>
  <r>
    <s v="ELDBGN-ELBD01  "/>
    <s v="EL BODEGON GROCERY 01              "/>
    <x v="72"/>
    <x v="72"/>
    <n v="2"/>
    <n v="110"/>
    <n v="55"/>
    <x v="14"/>
    <s v="G1S7"/>
    <s v="G1"/>
    <x v="8"/>
    <x v="31"/>
    <x v="8"/>
    <s v="ELDBGN-ELBD01"/>
    <x v="72"/>
    <s v="110001MIA Independents"/>
    <x v="2"/>
    <x v="13"/>
    <s v="EL BODEGON GROCERY 01"/>
    <x v="6"/>
    <n v="24"/>
    <x v="0"/>
    <s v="DSD MIA"/>
  </r>
  <r>
    <s v="PRZDNT-PRSD12  "/>
    <s v="PRESIDENTE  12                     "/>
    <x v="72"/>
    <x v="72"/>
    <n v="2"/>
    <n v="110"/>
    <n v="55"/>
    <x v="14"/>
    <s v="G1S7"/>
    <s v="G1"/>
    <x v="8"/>
    <x v="31"/>
    <x v="8"/>
    <s v="PRZDNT-PRSD12"/>
    <x v="70"/>
    <s v="110001Presidente MIA"/>
    <x v="2"/>
    <x v="13"/>
    <s v="PRESIDENTE 12"/>
    <x v="6"/>
    <n v="24"/>
    <x v="21"/>
    <s v="DSD MIA"/>
  </r>
  <r>
    <s v="PRZDNT-PRSD22  "/>
    <s v="PRESIDENTE  22                     "/>
    <x v="72"/>
    <x v="72"/>
    <n v="2"/>
    <n v="110"/>
    <n v="55"/>
    <x v="14"/>
    <s v="G1S7"/>
    <s v="G1"/>
    <x v="8"/>
    <x v="31"/>
    <x v="8"/>
    <s v="PRZDNT-PRSD22"/>
    <x v="70"/>
    <s v="110001Presidente MIA"/>
    <x v="2"/>
    <x v="13"/>
    <s v="PRESIDENTE 22"/>
    <x v="6"/>
    <n v="24"/>
    <x v="21"/>
    <s v="DSD MIA"/>
  </r>
  <r>
    <s v="PRZDNT-PRSD23  "/>
    <s v="PRESIDENTE  23                     "/>
    <x v="72"/>
    <x v="72"/>
    <n v="2"/>
    <n v="110"/>
    <n v="55"/>
    <x v="14"/>
    <s v="G1S7"/>
    <s v="G1"/>
    <x v="8"/>
    <x v="31"/>
    <x v="8"/>
    <s v="PRZDNT-PRSD23"/>
    <x v="70"/>
    <s v="110001Presidente MIA"/>
    <x v="2"/>
    <x v="13"/>
    <s v="PRESIDENTE 23"/>
    <x v="6"/>
    <n v="24"/>
    <x v="21"/>
    <s v="DSD MIA"/>
  </r>
  <r>
    <s v="SUPERS-000002  "/>
    <s v="IDEAL FOOD BASKET - Pompano Beach  "/>
    <x v="72"/>
    <x v="72"/>
    <n v="2"/>
    <n v="110"/>
    <n v="55"/>
    <x v="14"/>
    <s v="G1S7"/>
    <s v="G1"/>
    <x v="8"/>
    <x v="31"/>
    <x v="8"/>
    <s v="SUPERS-000002"/>
    <x v="72"/>
    <s v="110001MIA Independents"/>
    <x v="2"/>
    <x v="13"/>
    <s v="IDEAL FOOD BASKET - Pompano Beach"/>
    <x v="6"/>
    <n v="24"/>
    <x v="0"/>
    <s v="DSD MIA"/>
  </r>
  <r>
    <s v="BAYSUP-000001  "/>
    <s v="BAY SUPERMARKET                    "/>
    <x v="72"/>
    <x v="72"/>
    <n v="2"/>
    <n v="110"/>
    <n v="55"/>
    <x v="14"/>
    <s v="G1S7"/>
    <s v="G1"/>
    <x v="8"/>
    <x v="31"/>
    <x v="8"/>
    <s v="BAYSUP-000001"/>
    <x v="72"/>
    <s v="110001MIA Independents"/>
    <x v="2"/>
    <x v="13"/>
    <s v="BAY SUPERMARKET"/>
    <x v="6"/>
    <n v="24"/>
    <x v="0"/>
    <s v="DSD MIA"/>
  </r>
  <r>
    <s v="BRAVO-BV031    "/>
    <s v="BRAVO - LEHIGH ACRES               "/>
    <x v="72"/>
    <x v="72"/>
    <n v="2"/>
    <n v="110"/>
    <n v="55"/>
    <x v="14"/>
    <s v="G1S7"/>
    <s v="G1"/>
    <x v="8"/>
    <x v="31"/>
    <x v="8"/>
    <s v="BRAVO-BV031"/>
    <x v="72"/>
    <s v="110001MIA Independents"/>
    <x v="2"/>
    <x v="13"/>
    <s v="BRAVO - LEHIGH ACRES"/>
    <x v="6"/>
    <n v="24"/>
    <x v="35"/>
    <s v="DSD MIA"/>
  </r>
  <r>
    <s v="BROWMF-000002  "/>
    <s v="BROWARD MEAT AND FISH - GROCERY    "/>
    <x v="72"/>
    <x v="72"/>
    <n v="2"/>
    <n v="110"/>
    <n v="55"/>
    <x v="14"/>
    <s v="G1S7"/>
    <s v="G1"/>
    <x v="8"/>
    <x v="31"/>
    <x v="8"/>
    <s v="BROWMF-000002"/>
    <x v="72"/>
    <s v="110001MIA Independents"/>
    <x v="2"/>
    <x v="13"/>
    <s v="BROWARD MEAT AND FISH - GROCERY"/>
    <x v="6"/>
    <n v="24"/>
    <x v="0"/>
    <s v="DSD MIA"/>
  </r>
  <r>
    <s v="DELMAS-000001  "/>
    <s v="DELMA'S SUPERMARKET                "/>
    <x v="72"/>
    <x v="72"/>
    <n v="2"/>
    <n v="110"/>
    <n v="55"/>
    <x v="14"/>
    <s v="G1S7"/>
    <s v="G1"/>
    <x v="8"/>
    <x v="31"/>
    <x v="8"/>
    <s v="DELMAS-000001"/>
    <x v="72"/>
    <s v="110001MIA Independents"/>
    <x v="2"/>
    <x v="13"/>
    <s v="DELMA'S SUPERMARKET"/>
    <x v="6"/>
    <n v="24"/>
    <x v="0"/>
    <s v="DSD MIA"/>
  </r>
  <r>
    <s v="KEYFDS-4314    "/>
    <s v="KEY FOOD #4314 (Bradenton)         "/>
    <x v="72"/>
    <x v="72"/>
    <n v="2"/>
    <n v="110"/>
    <n v="55"/>
    <x v="14"/>
    <s v="G1S7"/>
    <s v="G1"/>
    <x v="8"/>
    <x v="31"/>
    <x v="8"/>
    <s v="KEYFDS-4314"/>
    <x v="60"/>
    <s v="110001PC Independents"/>
    <x v="2"/>
    <x v="13"/>
    <s v="KEY FOOD #4314 (Bradenton)"/>
    <x v="5"/>
    <n v="24"/>
    <x v="36"/>
    <s v="DSD PC"/>
  </r>
  <r>
    <s v="KEYFDS-4403    "/>
    <s v="KEY FOOD #4403 (DELTONA DON P GROUP"/>
    <x v="8"/>
    <x v="8"/>
    <n v="3"/>
    <n v="90"/>
    <n v="30"/>
    <x v="14"/>
    <s v="G3S2"/>
    <s v="G3"/>
    <x v="1"/>
    <x v="2"/>
    <x v="1"/>
    <s v="KEYFDS-4403"/>
    <x v="60"/>
    <s v="330011PC Independents"/>
    <x v="1"/>
    <x v="1"/>
    <s v="KEY FOOD #4403 (DELTONA DON P GROUP"/>
    <x v="5"/>
    <n v="36"/>
    <x v="36"/>
    <s v="DSD PC"/>
  </r>
  <r>
    <s v="PRZDNT-PRSD14  "/>
    <s v="PRESIDENTE  14                     "/>
    <x v="38"/>
    <x v="38"/>
    <n v="2"/>
    <n v="56"/>
    <n v="28"/>
    <x v="14"/>
    <s v="G5S9"/>
    <s v="G5"/>
    <x v="0"/>
    <x v="0"/>
    <x v="0"/>
    <s v="PRZDNT-PRSD14"/>
    <x v="70"/>
    <s v="520002Presidente MIA"/>
    <x v="0"/>
    <x v="0"/>
    <s v="PRESIDENTE 14"/>
    <x v="6"/>
    <n v="60"/>
    <x v="21"/>
    <s v="DSD MIA"/>
  </r>
  <r>
    <s v="SEDANO-SDN004  "/>
    <s v="SEDANOS  04                        "/>
    <x v="5"/>
    <x v="5"/>
    <n v="2"/>
    <n v="56"/>
    <n v="28"/>
    <x v="14"/>
    <s v="G3S2"/>
    <s v="G3"/>
    <x v="1"/>
    <x v="2"/>
    <x v="1"/>
    <s v="SEDANO-SDN004"/>
    <x v="71"/>
    <s v="330003Sedanos"/>
    <x v="1"/>
    <x v="1"/>
    <s v="SEDANOS 04"/>
    <x v="6"/>
    <n v="24"/>
    <x v="22"/>
    <s v="DSD MIA"/>
  </r>
  <r>
    <s v="SEDANO-SDN033  "/>
    <s v="SEDANOS  33                        "/>
    <x v="5"/>
    <x v="5"/>
    <n v="2"/>
    <n v="56"/>
    <n v="28"/>
    <x v="14"/>
    <s v="G3S2"/>
    <s v="G3"/>
    <x v="1"/>
    <x v="2"/>
    <x v="1"/>
    <s v="SEDANO-SDN033"/>
    <x v="71"/>
    <s v="330003Sedanos"/>
    <x v="1"/>
    <x v="1"/>
    <s v="SEDANOS 33"/>
    <x v="6"/>
    <n v="24"/>
    <x v="22"/>
    <s v="DSD MIA"/>
  </r>
  <r>
    <s v="KEYFDS-4264    "/>
    <s v="Key Food #4264 (Bravo #2)          "/>
    <x v="73"/>
    <x v="73"/>
    <n v="2"/>
    <n v="110"/>
    <n v="55"/>
    <x v="14"/>
    <s v="G1S2"/>
    <s v="G1"/>
    <x v="8"/>
    <x v="27"/>
    <x v="8"/>
    <s v="KEYFDS-4264"/>
    <x v="72"/>
    <s v="110007MIA Independents"/>
    <x v="2"/>
    <x v="13"/>
    <s v="Key Food #4264 (Bravo #2)"/>
    <x v="6"/>
    <n v="22.5"/>
    <x v="36"/>
    <s v="DSD MIA"/>
  </r>
  <r>
    <s v="SELSUP-000001  "/>
    <s v="SELECTO SUPERMARKET                "/>
    <x v="181"/>
    <x v="181"/>
    <n v="2"/>
    <n v="170"/>
    <n v="85"/>
    <x v="14"/>
    <s v="G1S13"/>
    <s v="G1"/>
    <x v="7"/>
    <x v="17"/>
    <x v="7"/>
    <s v="SELSUP-000001"/>
    <x v="69"/>
    <s v="120020PSK Independents"/>
    <x v="2"/>
    <x v="9"/>
    <s v="SELECTO SUPERMARKET"/>
    <x v="6"/>
    <n v="60"/>
    <x v="0"/>
    <s v="DSD PSK"/>
  </r>
  <r>
    <s v="DDNJSU-000011  "/>
    <s v="SUPREMO FOODS #18 ELIZABETH FOODS L"/>
    <x v="181"/>
    <x v="181"/>
    <n v="2"/>
    <n v="170"/>
    <n v="85"/>
    <x v="14"/>
    <s v="G1S13"/>
    <s v="G1"/>
    <x v="7"/>
    <x v="17"/>
    <x v="7"/>
    <s v="DDNJSU-000011"/>
    <x v="176"/>
    <s v="120020Supremo Foods"/>
    <x v="3"/>
    <x v="9"/>
    <s v="SUPREMO FOODS #18 ELIZABETH FOODS L"/>
    <x v="6"/>
    <n v="60"/>
    <x v="0"/>
    <s v="DSD PSK"/>
  </r>
  <r>
    <s v="KEYFDS-4309    "/>
    <s v="KEY FOOD #4309 (Sabor Tropical #3) "/>
    <x v="104"/>
    <x v="104"/>
    <n v="3"/>
    <n v="249"/>
    <n v="83"/>
    <x v="14"/>
    <s v="G1S13"/>
    <s v="G1"/>
    <x v="7"/>
    <x v="17"/>
    <x v="7"/>
    <s v="KEYFDS-4309"/>
    <x v="72"/>
    <s v="120011MIA Independents"/>
    <x v="1"/>
    <x v="9"/>
    <s v="KEY FOOD #4309 (Sabor Tropical #3)"/>
    <x v="6"/>
    <n v="90"/>
    <x v="36"/>
    <s v="DSD MIA"/>
  </r>
  <r>
    <s v="BRAVO-BV066    "/>
    <s v="BRAVO - NORTH ARMENIA              "/>
    <x v="5"/>
    <x v="5"/>
    <n v="4"/>
    <n v="104"/>
    <n v="26"/>
    <x v="14"/>
    <s v="G3S2"/>
    <s v="G3"/>
    <x v="1"/>
    <x v="2"/>
    <x v="1"/>
    <s v="BRAVO-BV066"/>
    <x v="60"/>
    <s v="330003PC Independents"/>
    <x v="1"/>
    <x v="1"/>
    <s v="BRAVO - NORTH ARMENIA"/>
    <x v="5"/>
    <n v="48"/>
    <x v="35"/>
    <s v="DSD PC"/>
  </r>
  <r>
    <s v="PRZDNT-PRSD47  "/>
    <s v="PRESIDENTE  47                     "/>
    <x v="5"/>
    <x v="5"/>
    <n v="4"/>
    <n v="104"/>
    <n v="26"/>
    <x v="14"/>
    <s v="G3S2"/>
    <s v="G3"/>
    <x v="1"/>
    <x v="2"/>
    <x v="1"/>
    <s v="PRZDNT-PRSD47"/>
    <x v="171"/>
    <s v="330003Presidente PC"/>
    <x v="1"/>
    <x v="1"/>
    <s v="PRESIDENTE # 47"/>
    <x v="5"/>
    <n v="48"/>
    <x v="21"/>
    <s v="DSD PC"/>
  </r>
  <r>
    <s v="0018-000001    "/>
    <s v="PRESIDENTE # 55 (OBT)              "/>
    <x v="72"/>
    <x v="72"/>
    <n v="2"/>
    <n v="112"/>
    <n v="56"/>
    <x v="14"/>
    <s v="G1S7"/>
    <s v="G1"/>
    <x v="8"/>
    <x v="31"/>
    <x v="8"/>
    <s v="0018-000001"/>
    <x v="60"/>
    <s v="110001PC Independents"/>
    <x v="2"/>
    <x v="13"/>
    <s v="PRESIDENTE OBT"/>
    <x v="5"/>
    <n v="24"/>
    <x v="21"/>
    <s v="DSD PC"/>
  </r>
  <r>
    <s v="LATAM-000001   "/>
    <s v="Latin American Palm River Supermark"/>
    <x v="72"/>
    <x v="72"/>
    <n v="2"/>
    <n v="112"/>
    <n v="56"/>
    <x v="14"/>
    <s v="G1S7"/>
    <s v="G1"/>
    <x v="8"/>
    <x v="31"/>
    <x v="8"/>
    <s v="LATAM-000001"/>
    <x v="60"/>
    <s v="110001PC Independents"/>
    <x v="2"/>
    <x v="13"/>
    <s v="Latin American Palm River Supermark"/>
    <x v="5"/>
    <n v="24"/>
    <x v="0"/>
    <s v="Latin American Palm River Supermark"/>
  </r>
  <r>
    <s v="MEATEM-M00009  "/>
    <s v="MEAT EMPORIUM                      "/>
    <x v="72"/>
    <x v="72"/>
    <n v="2"/>
    <n v="112"/>
    <n v="56"/>
    <x v="14"/>
    <s v="G1S7"/>
    <s v="G1"/>
    <x v="8"/>
    <x v="31"/>
    <x v="8"/>
    <s v="MEATEM-M00009"/>
    <x v="60"/>
    <s v="110001PC Independents"/>
    <x v="2"/>
    <x v="13"/>
    <s v="MEAT EMPORIUM"/>
    <x v="5"/>
    <n v="24"/>
    <x v="0"/>
    <s v="DSD PC"/>
  </r>
  <r>
    <s v="SUPERS-S00025  "/>
    <s v="IDEAL FOOD BASKET - DAVIE BLVD     "/>
    <x v="25"/>
    <x v="25"/>
    <n v="3"/>
    <n v="150"/>
    <n v="50"/>
    <x v="14"/>
    <s v="G1S4"/>
    <s v="G1"/>
    <x v="4"/>
    <x v="14"/>
    <x v="4"/>
    <s v="SUPERS-S00025"/>
    <x v="72"/>
    <s v="110010MIA Independents"/>
    <x v="2"/>
    <x v="4"/>
    <s v="IDEAL FOOD BASKET - DAVIE BLVD"/>
    <x v="6"/>
    <n v="60"/>
    <x v="0"/>
    <s v="DSD MIA"/>
  </r>
  <r>
    <s v="PRZDNT-PRSD35  "/>
    <s v="PRESIDENTE  35                     "/>
    <x v="96"/>
    <x v="96"/>
    <n v="2"/>
    <n v="150"/>
    <n v="75"/>
    <x v="14"/>
    <s v="G5S1"/>
    <s v="G5"/>
    <x v="2"/>
    <x v="41"/>
    <x v="2"/>
    <s v="PRZDNT-PRSD35"/>
    <x v="70"/>
    <s v="140002Presidente MIA"/>
    <x v="0"/>
    <x v="0"/>
    <s v="PRESIDENTE 35"/>
    <x v="6"/>
    <n v="40"/>
    <x v="21"/>
    <s v="DSD MIA"/>
  </r>
  <r>
    <s v="DELMAS-000001  "/>
    <s v="DELMA'S SUPERMARKET                "/>
    <x v="173"/>
    <x v="173"/>
    <n v="3"/>
    <n v="222"/>
    <n v="74"/>
    <x v="14"/>
    <s v="G5S3"/>
    <s v="G5"/>
    <x v="2"/>
    <x v="6"/>
    <x v="2"/>
    <s v="DELMAS-000001"/>
    <x v="72"/>
    <s v="150020MIA Independents"/>
    <x v="0"/>
    <x v="0"/>
    <s v="DELMA'S SUPERMARKET"/>
    <x v="6"/>
    <n v="90"/>
    <x v="0"/>
    <s v="DSD MIA"/>
  </r>
  <r>
    <s v="WINDIX-FM0270  "/>
    <s v="FRESCO Y MAS  0270                 "/>
    <x v="7"/>
    <x v="7"/>
    <n v="4"/>
    <n v="108"/>
    <n v="27"/>
    <x v="14"/>
    <s v="G3S2"/>
    <s v="G3"/>
    <x v="1"/>
    <x v="2"/>
    <x v="1"/>
    <s v="WINDIX-FM0270"/>
    <x v="159"/>
    <s v="330009FRESCO Y MAS"/>
    <x v="1"/>
    <x v="1"/>
    <s v="FRESCO Y MAS 0270"/>
    <x v="6"/>
    <n v="48"/>
    <x v="23"/>
    <s v="DSD MIA"/>
  </r>
  <r>
    <s v="WINDIX-WD0697  "/>
    <s v="FRESCO Y MAS 0697                  "/>
    <x v="7"/>
    <x v="7"/>
    <n v="4"/>
    <n v="108"/>
    <n v="27"/>
    <x v="14"/>
    <s v="G3S2"/>
    <s v="G3"/>
    <x v="1"/>
    <x v="2"/>
    <x v="1"/>
    <s v="WINDIX-WD0697"/>
    <x v="159"/>
    <s v="330009FRESCO Y MAS"/>
    <x v="1"/>
    <x v="1"/>
    <s v="FRESCO Y MAS 0697"/>
    <x v="5"/>
    <n v="48"/>
    <x v="23"/>
    <s v="DSD PC"/>
  </r>
  <r>
    <s v="WINDIX-FM0201  "/>
    <s v="FRESCO Y MAS  0201                 "/>
    <x v="7"/>
    <x v="7"/>
    <n v="4"/>
    <n v="108"/>
    <n v="27"/>
    <x v="14"/>
    <s v="G3S2"/>
    <s v="G3"/>
    <x v="1"/>
    <x v="2"/>
    <x v="1"/>
    <s v="WINDIX-FM0201"/>
    <x v="159"/>
    <s v="330009FRESCO Y MAS"/>
    <x v="1"/>
    <x v="1"/>
    <s v="FRESCO Y MAS 0201"/>
    <x v="6"/>
    <n v="48"/>
    <x v="23"/>
    <s v="DSD MIA"/>
  </r>
  <r>
    <s v="WINDIX-FM0231  "/>
    <s v="FRESCO Y MAS  0231                 "/>
    <x v="7"/>
    <x v="7"/>
    <n v="4"/>
    <n v="108"/>
    <n v="27"/>
    <x v="14"/>
    <s v="G3S2"/>
    <s v="G3"/>
    <x v="1"/>
    <x v="2"/>
    <x v="1"/>
    <s v="WINDIX-FM0231"/>
    <x v="159"/>
    <s v="330009FRESCO Y MAS"/>
    <x v="1"/>
    <x v="1"/>
    <s v="FRESCO Y MAS 0231"/>
    <x v="6"/>
    <n v="48"/>
    <x v="23"/>
    <s v="DSD MIA"/>
  </r>
  <r>
    <s v="WINDIX-FM0388  "/>
    <s v="FRESCO Y MAS  0388                 "/>
    <x v="7"/>
    <x v="7"/>
    <n v="4"/>
    <n v="108"/>
    <n v="27"/>
    <x v="14"/>
    <s v="G3S2"/>
    <s v="G3"/>
    <x v="1"/>
    <x v="2"/>
    <x v="1"/>
    <s v="WINDIX-FM0388"/>
    <x v="159"/>
    <s v="330009FRESCO Y MAS"/>
    <x v="1"/>
    <x v="1"/>
    <s v="FRESCO Y MAS 0388"/>
    <x v="6"/>
    <n v="48"/>
    <x v="23"/>
    <s v="DSD MIA"/>
  </r>
  <r>
    <s v="WINDIX-FM0242  "/>
    <s v="FRESCO Y MAS  0242                 "/>
    <x v="7"/>
    <x v="7"/>
    <n v="4"/>
    <n v="108"/>
    <n v="27"/>
    <x v="14"/>
    <s v="G3S2"/>
    <s v="G3"/>
    <x v="1"/>
    <x v="2"/>
    <x v="1"/>
    <s v="WINDIX-FM0242"/>
    <x v="159"/>
    <s v="330009FRESCO Y MAS"/>
    <x v="1"/>
    <x v="1"/>
    <s v="FRESCO Y MAS 0242"/>
    <x v="6"/>
    <n v="48"/>
    <x v="23"/>
    <s v="DSD MIA"/>
  </r>
  <r>
    <s v="KEYFDS-4355    "/>
    <s v="KEY FOOD #4355 (Fancy Lakeland)    "/>
    <x v="73"/>
    <x v="73"/>
    <n v="3"/>
    <n v="177"/>
    <n v="59"/>
    <x v="14"/>
    <s v="G1S2"/>
    <s v="G1"/>
    <x v="8"/>
    <x v="27"/>
    <x v="8"/>
    <s v="KEYFDS-4355"/>
    <x v="60"/>
    <s v="110007PC Independents"/>
    <x v="2"/>
    <x v="13"/>
    <s v="KEY FOOD #4355 (Fancy Lakeland)"/>
    <x v="5"/>
    <n v="33.75"/>
    <x v="36"/>
    <s v="DSD PC"/>
  </r>
  <r>
    <s v="BRAVO-BV062    "/>
    <s v="BRAVO - HOMESTEAD                  "/>
    <x v="72"/>
    <x v="72"/>
    <n v="2"/>
    <n v="110"/>
    <n v="55"/>
    <x v="14"/>
    <s v="G1S7"/>
    <s v="G1"/>
    <x v="8"/>
    <x v="31"/>
    <x v="8"/>
    <s v="BRAVO-BV062"/>
    <x v="72"/>
    <s v="110001MIA Independents"/>
    <x v="2"/>
    <x v="13"/>
    <s v="BRAVO - HOMESTEAD"/>
    <x v="6"/>
    <n v="24"/>
    <x v="35"/>
    <s v="DSD MIA"/>
  </r>
  <r>
    <s v="PRZDNT-PRSD06  "/>
    <s v="PRESIDENTE  06                     "/>
    <x v="5"/>
    <x v="5"/>
    <n v="3"/>
    <n v="99"/>
    <n v="33"/>
    <x v="14"/>
    <s v="G3S2"/>
    <s v="G3"/>
    <x v="1"/>
    <x v="2"/>
    <x v="1"/>
    <s v="PRZDNT-PRSD06"/>
    <x v="70"/>
    <s v="330003Presidente MIA"/>
    <x v="1"/>
    <x v="1"/>
    <s v="PRESIDENTE 06"/>
    <x v="6"/>
    <n v="36"/>
    <x v="21"/>
    <s v="DSD MIA"/>
  </r>
  <r>
    <s v="SUPERS-S00025  "/>
    <s v="IDEAL FOOD BASKET - DAVIE BLVD     "/>
    <x v="5"/>
    <x v="5"/>
    <n v="3"/>
    <n v="99"/>
    <n v="33"/>
    <x v="14"/>
    <s v="G3S2"/>
    <s v="G3"/>
    <x v="1"/>
    <x v="2"/>
    <x v="1"/>
    <s v="SUPERS-S00025"/>
    <x v="72"/>
    <s v="330003MIA Independents"/>
    <x v="1"/>
    <x v="1"/>
    <s v="IDEAL FOOD BASKET - DAVIE BLVD"/>
    <x v="6"/>
    <n v="36"/>
    <x v="0"/>
    <s v="DSD MIA"/>
  </r>
  <r>
    <s v="WINDIX-FM0242  "/>
    <s v="FRESCO Y MAS  0242                 "/>
    <x v="102"/>
    <x v="102"/>
    <n v="10"/>
    <n v="360"/>
    <n v="36"/>
    <x v="14"/>
    <s v="G4S4"/>
    <s v="G4"/>
    <x v="5"/>
    <x v="44"/>
    <x v="3"/>
    <s v="WINDIX-FM0242"/>
    <x v="159"/>
    <s v="130041FRESCO Y MAS"/>
    <x v="2"/>
    <x v="3"/>
    <s v="FRESCO Y MAS 0242"/>
    <x v="6"/>
    <n v="200"/>
    <x v="23"/>
    <s v="DSD MIA"/>
  </r>
  <r>
    <s v="SEDANO-SDN031  "/>
    <s v="SEDANOS  31                        "/>
    <x v="72"/>
    <x v="72"/>
    <n v="3"/>
    <n v="150"/>
    <n v="50"/>
    <x v="14"/>
    <s v="G1S7"/>
    <s v="G1"/>
    <x v="8"/>
    <x v="31"/>
    <x v="8"/>
    <s v="SEDANO-SDN031"/>
    <x v="71"/>
    <s v="110001Sedanos"/>
    <x v="2"/>
    <x v="13"/>
    <s v="SEDANOS 31"/>
    <x v="6"/>
    <n v="36"/>
    <x v="22"/>
    <s v="DSD MIA"/>
  </r>
  <r>
    <s v="WINDIX-FM0252  "/>
    <s v="FRESCO Y MAS  0252                 "/>
    <x v="72"/>
    <x v="72"/>
    <n v="3"/>
    <n v="150"/>
    <n v="50"/>
    <x v="14"/>
    <s v="G1S7"/>
    <s v="G1"/>
    <x v="8"/>
    <x v="31"/>
    <x v="8"/>
    <s v="WINDIX-FM0252"/>
    <x v="159"/>
    <s v="110001FRESCO Y MAS"/>
    <x v="2"/>
    <x v="13"/>
    <s v="FRESCO Y MAS 0252"/>
    <x v="6"/>
    <n v="36"/>
    <x v="23"/>
    <s v="DSD MIA"/>
  </r>
  <r>
    <s v="PRZDNT-PRSD30  "/>
    <s v="PRESIDENTE  30                     "/>
    <x v="72"/>
    <x v="72"/>
    <n v="3"/>
    <n v="150"/>
    <n v="50"/>
    <x v="14"/>
    <s v="G1S7"/>
    <s v="G1"/>
    <x v="8"/>
    <x v="31"/>
    <x v="8"/>
    <s v="PRZDNT-PRSD30"/>
    <x v="70"/>
    <s v="110001Presidente MIA"/>
    <x v="2"/>
    <x v="13"/>
    <s v="PRESIDENTE # 30"/>
    <x v="6"/>
    <n v="36"/>
    <x v="21"/>
    <s v="DSD MIA"/>
  </r>
  <r>
    <s v="SEDANO-SDN021  "/>
    <s v="SEDANOS  21                        "/>
    <x v="72"/>
    <x v="72"/>
    <n v="3"/>
    <n v="150"/>
    <n v="50"/>
    <x v="14"/>
    <s v="G1S7"/>
    <s v="G1"/>
    <x v="8"/>
    <x v="31"/>
    <x v="8"/>
    <s v="SEDANO-SDN021"/>
    <x v="71"/>
    <s v="110001Sedanos"/>
    <x v="2"/>
    <x v="13"/>
    <s v="SEDANOS 21"/>
    <x v="6"/>
    <n v="36"/>
    <x v="22"/>
    <s v="DSD MIA"/>
  </r>
  <r>
    <s v="SEDANO-SDN029  "/>
    <s v="SEDANOS  29                        "/>
    <x v="72"/>
    <x v="72"/>
    <n v="3"/>
    <n v="150"/>
    <n v="50"/>
    <x v="14"/>
    <s v="G1S7"/>
    <s v="G1"/>
    <x v="8"/>
    <x v="31"/>
    <x v="8"/>
    <s v="SEDANO-SDN029"/>
    <x v="71"/>
    <s v="110001Sedanos"/>
    <x v="2"/>
    <x v="13"/>
    <s v="SEDANOS 29"/>
    <x v="6"/>
    <n v="36"/>
    <x v="22"/>
    <s v="DSD MIA"/>
  </r>
  <r>
    <s v="SEDANO-SDN038  "/>
    <s v="SEDANOS  38                        "/>
    <x v="72"/>
    <x v="72"/>
    <n v="3"/>
    <n v="150"/>
    <n v="50"/>
    <x v="14"/>
    <s v="G1S7"/>
    <s v="G1"/>
    <x v="8"/>
    <x v="31"/>
    <x v="8"/>
    <s v="SEDANO-SDN038"/>
    <x v="71"/>
    <s v="110001Sedanos"/>
    <x v="2"/>
    <x v="13"/>
    <s v="SEDANOS 38"/>
    <x v="6"/>
    <n v="36"/>
    <x v="22"/>
    <s v="DSD MIA"/>
  </r>
  <r>
    <s v="SEDANO-SDN005  "/>
    <s v="SEDANOS  05                        "/>
    <x v="5"/>
    <x v="5"/>
    <n v="5"/>
    <n v="130"/>
    <n v="26"/>
    <x v="14"/>
    <s v="G3S2"/>
    <s v="G3"/>
    <x v="1"/>
    <x v="2"/>
    <x v="1"/>
    <s v="SEDANO-SDN005"/>
    <x v="71"/>
    <s v="330003Sedanos"/>
    <x v="1"/>
    <x v="1"/>
    <s v="SEDANOS 05"/>
    <x v="6"/>
    <n v="60"/>
    <x v="22"/>
    <s v="DSD MIA"/>
  </r>
  <r>
    <s v="SEDANO-SDN029  "/>
    <s v="SEDANOS  29                        "/>
    <x v="73"/>
    <x v="73"/>
    <n v="2"/>
    <n v="108"/>
    <n v="54"/>
    <x v="14"/>
    <s v="G1S2"/>
    <s v="G1"/>
    <x v="8"/>
    <x v="27"/>
    <x v="8"/>
    <s v="SEDANO-SDN029"/>
    <x v="71"/>
    <s v="110007Sedanos"/>
    <x v="2"/>
    <x v="13"/>
    <s v="SEDANOS 29"/>
    <x v="6"/>
    <n v="22.5"/>
    <x v="22"/>
    <s v="DSD MIA"/>
  </r>
  <r>
    <s v="SEDANO-SDN018  "/>
    <s v="SEDANOS  18                        "/>
    <x v="73"/>
    <x v="73"/>
    <n v="2"/>
    <n v="108"/>
    <n v="54"/>
    <x v="14"/>
    <s v="G1S2"/>
    <s v="G1"/>
    <x v="8"/>
    <x v="27"/>
    <x v="8"/>
    <s v="SEDANO-SDN018"/>
    <x v="71"/>
    <s v="110007Sedanos"/>
    <x v="2"/>
    <x v="13"/>
    <s v="SEDANOS 18"/>
    <x v="6"/>
    <n v="22.5"/>
    <x v="22"/>
    <s v="DSD MIA"/>
  </r>
  <r>
    <s v="SEDANO-SDN023  "/>
    <s v="SEDANOS  23                        "/>
    <x v="73"/>
    <x v="73"/>
    <n v="2"/>
    <n v="108"/>
    <n v="54"/>
    <x v="14"/>
    <s v="G1S2"/>
    <s v="G1"/>
    <x v="8"/>
    <x v="27"/>
    <x v="8"/>
    <s v="SEDANO-SDN023"/>
    <x v="71"/>
    <s v="110007Sedanos"/>
    <x v="2"/>
    <x v="13"/>
    <s v="SEDANOS 23"/>
    <x v="6"/>
    <n v="22.5"/>
    <x v="22"/>
    <s v="DSD MIA"/>
  </r>
  <r>
    <s v="SEDANO-SDN021  "/>
    <s v="SEDANOS  21                        "/>
    <x v="73"/>
    <x v="73"/>
    <n v="2"/>
    <n v="108"/>
    <n v="54"/>
    <x v="14"/>
    <s v="G1S2"/>
    <s v="G1"/>
    <x v="8"/>
    <x v="27"/>
    <x v="8"/>
    <s v="SEDANO-SDN021"/>
    <x v="71"/>
    <s v="110007Sedanos"/>
    <x v="2"/>
    <x v="13"/>
    <s v="SEDANOS 21"/>
    <x v="6"/>
    <n v="22.5"/>
    <x v="22"/>
    <s v="DSD MIA"/>
  </r>
  <r>
    <s v="SEDANO-SDN007  "/>
    <s v="SEDANOS  07                        "/>
    <x v="73"/>
    <x v="73"/>
    <n v="2"/>
    <n v="108"/>
    <n v="54"/>
    <x v="14"/>
    <s v="G1S2"/>
    <s v="G1"/>
    <x v="8"/>
    <x v="27"/>
    <x v="8"/>
    <s v="SEDANO-SDN007"/>
    <x v="71"/>
    <s v="110007Sedanos"/>
    <x v="2"/>
    <x v="13"/>
    <s v="SEDANOS 07"/>
    <x v="6"/>
    <n v="22.5"/>
    <x v="22"/>
    <s v="DSD MIA"/>
  </r>
  <r>
    <s v="SEDANO-SDN036  "/>
    <s v="SEDANOS  36                        "/>
    <x v="73"/>
    <x v="73"/>
    <n v="2"/>
    <n v="108"/>
    <n v="54"/>
    <x v="14"/>
    <s v="G1S2"/>
    <s v="G1"/>
    <x v="8"/>
    <x v="27"/>
    <x v="8"/>
    <s v="SEDANO-SDN036"/>
    <x v="71"/>
    <s v="110007Sedanos"/>
    <x v="2"/>
    <x v="13"/>
    <s v="SEDANOS 36"/>
    <x v="6"/>
    <n v="22.5"/>
    <x v="22"/>
    <s v="DSD MIA"/>
  </r>
  <r>
    <s v="WINDIX-FM0237  "/>
    <s v="FRESCO Y MAS  0237                 "/>
    <x v="73"/>
    <x v="73"/>
    <n v="2"/>
    <n v="108"/>
    <n v="54"/>
    <x v="14"/>
    <s v="G1S2"/>
    <s v="G1"/>
    <x v="8"/>
    <x v="27"/>
    <x v="8"/>
    <s v="WINDIX-FM0237"/>
    <x v="159"/>
    <s v="110007FRESCO Y MAS"/>
    <x v="2"/>
    <x v="13"/>
    <s v="FRESCO Y MAS 0237"/>
    <x v="6"/>
    <n v="22.5"/>
    <x v="23"/>
    <s v="DSD MIA"/>
  </r>
  <r>
    <s v="WINDIX-FM0239  "/>
    <s v="FRESCO Y MAS  0239                 "/>
    <x v="73"/>
    <x v="73"/>
    <n v="2"/>
    <n v="108"/>
    <n v="54"/>
    <x v="14"/>
    <s v="G1S2"/>
    <s v="G1"/>
    <x v="8"/>
    <x v="27"/>
    <x v="8"/>
    <s v="WINDIX-FM0239"/>
    <x v="159"/>
    <s v="110007FRESCO Y MAS"/>
    <x v="2"/>
    <x v="13"/>
    <s v="FRESCO Y MAS 0239"/>
    <x v="6"/>
    <n v="22.5"/>
    <x v="23"/>
    <s v="DSD MIA"/>
  </r>
  <r>
    <s v="WINDIX-FM0366  "/>
    <s v="FRESCO Y MAS  0366                 "/>
    <x v="73"/>
    <x v="73"/>
    <n v="2"/>
    <n v="108"/>
    <n v="54"/>
    <x v="14"/>
    <s v="G1S2"/>
    <s v="G1"/>
    <x v="8"/>
    <x v="27"/>
    <x v="8"/>
    <s v="WINDIX-FM0366"/>
    <x v="159"/>
    <s v="110007FRESCO Y MAS"/>
    <x v="2"/>
    <x v="13"/>
    <s v="FRESCO Y MAS 0366"/>
    <x v="6"/>
    <n v="22.5"/>
    <x v="23"/>
    <s v="DSD MIA"/>
  </r>
  <r>
    <s v="SEDANO-SDN031  "/>
    <s v="SEDANOS  31                        "/>
    <x v="73"/>
    <x v="73"/>
    <n v="2"/>
    <n v="108"/>
    <n v="54"/>
    <x v="14"/>
    <s v="G1S2"/>
    <s v="G1"/>
    <x v="8"/>
    <x v="27"/>
    <x v="8"/>
    <s v="SEDANO-SDN031"/>
    <x v="71"/>
    <s v="110007Sedanos"/>
    <x v="2"/>
    <x v="13"/>
    <s v="SEDANOS 31"/>
    <x v="6"/>
    <n v="22.5"/>
    <x v="22"/>
    <s v="DSD MIA"/>
  </r>
  <r>
    <s v="KEYFDS-4340    "/>
    <s v="KEY FOOD #4340 (Bravo 7th Ave)     "/>
    <x v="20"/>
    <x v="20"/>
    <n v="2"/>
    <n v="158"/>
    <n v="79"/>
    <x v="14"/>
    <s v="G5S14"/>
    <s v="G5"/>
    <x v="0"/>
    <x v="11"/>
    <x v="0"/>
    <s v="KEYFDS-4340"/>
    <x v="72"/>
    <s v="820013MIA Independents"/>
    <x v="0"/>
    <x v="0"/>
    <s v="KEY FOOD #4340 (Bravo 7th Ave)"/>
    <x v="6"/>
    <n v="60"/>
    <x v="36"/>
    <s v="DSD MIA"/>
  </r>
  <r>
    <s v="PRZDNT-PRSD35  "/>
    <s v="PRESIDENTE  35                     "/>
    <x v="20"/>
    <x v="20"/>
    <n v="2"/>
    <n v="158"/>
    <n v="79"/>
    <x v="14"/>
    <s v="G5S14"/>
    <s v="G5"/>
    <x v="0"/>
    <x v="11"/>
    <x v="0"/>
    <s v="PRZDNT-PRSD35"/>
    <x v="70"/>
    <s v="820013Presidente MIA"/>
    <x v="0"/>
    <x v="0"/>
    <s v="PRESIDENTE 35"/>
    <x v="6"/>
    <n v="60"/>
    <x v="21"/>
    <s v="DSD MIA"/>
  </r>
  <r>
    <s v="PRCCHC-PC07    "/>
    <s v="PRICE CHOICE 7                     "/>
    <x v="72"/>
    <x v="72"/>
    <n v="1"/>
    <n v="55"/>
    <n v="55"/>
    <x v="14"/>
    <s v="G1S7"/>
    <s v="G1"/>
    <x v="8"/>
    <x v="31"/>
    <x v="8"/>
    <s v="PRCCHC-PC07"/>
    <x v="72"/>
    <s v="110001MIA Independents"/>
    <x v="2"/>
    <x v="13"/>
    <s v="PRICE CHOICE 7"/>
    <x v="6"/>
    <n v="12"/>
    <x v="0"/>
    <s v="DSD MIA"/>
  </r>
  <r>
    <s v="PRZDNT-PRSD27  "/>
    <s v="PRESIDENTE  27                     "/>
    <x v="72"/>
    <x v="72"/>
    <n v="1"/>
    <n v="55"/>
    <n v="55"/>
    <x v="14"/>
    <s v="G1S7"/>
    <s v="G1"/>
    <x v="8"/>
    <x v="31"/>
    <x v="8"/>
    <s v="PRZDNT-PRSD27"/>
    <x v="70"/>
    <s v="110001Presidente MIA"/>
    <x v="2"/>
    <x v="13"/>
    <s v="PRESIDENTE 27"/>
    <x v="6"/>
    <n v="12"/>
    <x v="21"/>
    <s v="DSD MIA"/>
  </r>
  <r>
    <s v="SUPML-S00027   "/>
    <s v="SUPERMARKET ML                     "/>
    <x v="72"/>
    <x v="72"/>
    <n v="1"/>
    <n v="55"/>
    <n v="55"/>
    <x v="14"/>
    <s v="G1S7"/>
    <s v="G1"/>
    <x v="8"/>
    <x v="31"/>
    <x v="8"/>
    <s v="SUPML-S00027"/>
    <x v="72"/>
    <s v="110001MIA Independents"/>
    <x v="2"/>
    <x v="13"/>
    <s v="SUPERMARKET ML"/>
    <x v="6"/>
    <n v="12"/>
    <x v="0"/>
    <s v="DSD MIA"/>
  </r>
  <r>
    <s v="BRAVO-000009   "/>
    <s v="BRAVO SARASOTA                     "/>
    <x v="102"/>
    <x v="102"/>
    <n v="5"/>
    <n v="195"/>
    <n v="39"/>
    <x v="14"/>
    <s v="G4S4"/>
    <s v="G4"/>
    <x v="5"/>
    <x v="44"/>
    <x v="3"/>
    <s v="BRAVO-000009"/>
    <x v="60"/>
    <s v="130041PC Independents"/>
    <x v="2"/>
    <x v="3"/>
    <s v="BRAVO SARASOTA"/>
    <x v="5"/>
    <n v="100"/>
    <x v="35"/>
    <s v="DSD PC"/>
  </r>
  <r>
    <s v="MEATEM-M00009  "/>
    <s v="MEAT EMPORIUM                      "/>
    <x v="72"/>
    <x v="72"/>
    <n v="2"/>
    <n v="112"/>
    <n v="56"/>
    <x v="14"/>
    <s v="G1S7"/>
    <s v="G1"/>
    <x v="8"/>
    <x v="31"/>
    <x v="8"/>
    <s v="MEATEM-M00009"/>
    <x v="60"/>
    <s v="110001PC Independents"/>
    <x v="2"/>
    <x v="13"/>
    <s v="MEAT EMPORIUM"/>
    <x v="5"/>
    <n v="24"/>
    <x v="0"/>
    <s v="DSD PC"/>
  </r>
  <r>
    <s v="PRZDNT-PRSD47  "/>
    <s v="PRESIDENTE  47                     "/>
    <x v="72"/>
    <x v="72"/>
    <n v="2"/>
    <n v="112"/>
    <n v="56"/>
    <x v="14"/>
    <s v="G1S7"/>
    <s v="G1"/>
    <x v="8"/>
    <x v="31"/>
    <x v="8"/>
    <s v="PRZDNT-PRSD47"/>
    <x v="171"/>
    <s v="110001Presidente PC"/>
    <x v="2"/>
    <x v="13"/>
    <s v="PRESIDENTE # 47"/>
    <x v="5"/>
    <n v="24"/>
    <x v="21"/>
    <s v="DSD PC"/>
  </r>
  <r>
    <s v="CRBSC-C00007   "/>
    <s v="CARIBBEAN SUPERCENTER COLONIAL     "/>
    <x v="72"/>
    <x v="72"/>
    <n v="2"/>
    <n v="112"/>
    <n v="56"/>
    <x v="14"/>
    <s v="G1S7"/>
    <s v="G1"/>
    <x v="8"/>
    <x v="31"/>
    <x v="8"/>
    <s v="CRBSC-C00007"/>
    <x v="60"/>
    <s v="110001PC Independents"/>
    <x v="2"/>
    <x v="13"/>
    <s v="CARIBBEAN SUPERCENTER COLONIAL"/>
    <x v="5"/>
    <n v="24"/>
    <x v="0"/>
    <s v="DSD PC"/>
  </r>
  <r>
    <s v="PRZDNT-000010  "/>
    <s v="PRESIDENTE 50 - SEMORAN            "/>
    <x v="72"/>
    <x v="72"/>
    <n v="2"/>
    <n v="112"/>
    <n v="56"/>
    <x v="14"/>
    <s v="G1S7"/>
    <s v="G1"/>
    <x v="8"/>
    <x v="31"/>
    <x v="8"/>
    <s v="PRZDNT-000010"/>
    <x v="171"/>
    <s v="110001Presidente PC"/>
    <x v="2"/>
    <x v="13"/>
    <s v="PRESIDENTE 50 - SEMORAN"/>
    <x v="5"/>
    <n v="24"/>
    <x v="21"/>
    <s v="DSD PC"/>
  </r>
  <r>
    <s v="LAISLA-L00004  "/>
    <s v="LA ISLA SUPERMARKET                "/>
    <x v="72"/>
    <x v="72"/>
    <n v="2"/>
    <n v="112"/>
    <n v="56"/>
    <x v="14"/>
    <s v="G1S7"/>
    <s v="G1"/>
    <x v="8"/>
    <x v="31"/>
    <x v="8"/>
    <s v="LAISLA-L00004"/>
    <x v="174"/>
    <s v="110001LA ISLA SUPERMARKET"/>
    <x v="2"/>
    <x v="13"/>
    <s v="LA ISLA SUPERMARKET"/>
    <x v="5"/>
    <n v="24"/>
    <x v="0"/>
    <s v="DSD PC"/>
  </r>
  <r>
    <s v="KEYFDS-4363    "/>
    <s v="KEY FOOD #4363 (ideal Sup.-Latin Fr"/>
    <x v="72"/>
    <x v="72"/>
    <n v="2"/>
    <n v="112"/>
    <n v="56"/>
    <x v="14"/>
    <s v="G1S7"/>
    <s v="G1"/>
    <x v="8"/>
    <x v="31"/>
    <x v="8"/>
    <s v="KEYFDS-4363"/>
    <x v="60"/>
    <s v="110001PC Independents"/>
    <x v="2"/>
    <x v="13"/>
    <s v="KEY FOOD #4363 (ideal Sup.-Latin Fr"/>
    <x v="5"/>
    <n v="24"/>
    <x v="36"/>
    <s v="DSD PC"/>
  </r>
  <r>
    <s v="SANWAI-S00007  "/>
    <s v="SANWA INT L WHOLESALE FOOD         "/>
    <x v="2"/>
    <x v="2"/>
    <n v="5"/>
    <n v="100"/>
    <n v="20"/>
    <x v="14"/>
    <s v="G3S5"/>
    <s v="G3"/>
    <x v="1"/>
    <x v="1"/>
    <x v="1"/>
    <s v="SANWAI-S00007"/>
    <x v="67"/>
    <s v="310003SANWA"/>
    <x v="1"/>
    <x v="1"/>
    <s v="SANWA INT L WHOLESALE FOOD"/>
    <x v="5"/>
    <n v="30"/>
    <x v="20"/>
    <s v="SANWA"/>
  </r>
  <r>
    <s v="BRAVO-000014   "/>
    <s v="BRAVO SUPERMARKET -  RIVERVIEW     "/>
    <x v="104"/>
    <x v="104"/>
    <n v="3"/>
    <n v="216"/>
    <n v="72"/>
    <x v="14"/>
    <s v="G1S13"/>
    <s v="G1"/>
    <x v="7"/>
    <x v="17"/>
    <x v="7"/>
    <s v="BRAVO-000014"/>
    <x v="60"/>
    <s v="120011PC Independents"/>
    <x v="1"/>
    <x v="9"/>
    <s v="BRAVO SUPERMARKET - RIVERVIEW"/>
    <x v="5"/>
    <n v="90"/>
    <x v="35"/>
    <s v="DSD PC"/>
  </r>
  <r>
    <s v="WINDIX-FM0385  "/>
    <s v="FRESCO Y MAS  0385                 "/>
    <x v="102"/>
    <x v="102"/>
    <n v="7"/>
    <n v="252"/>
    <n v="36"/>
    <x v="14"/>
    <s v="G4S4"/>
    <s v="G4"/>
    <x v="5"/>
    <x v="44"/>
    <x v="3"/>
    <s v="WINDIX-FM0385"/>
    <x v="159"/>
    <s v="130041FRESCO Y MAS"/>
    <x v="2"/>
    <x v="3"/>
    <s v="FRESCO Y MAS 0385"/>
    <x v="6"/>
    <n v="140"/>
    <x v="23"/>
    <s v="DSD MIA"/>
  </r>
  <r>
    <s v="WINDIX-WD0697  "/>
    <s v="FRESCO Y MAS 0697                  "/>
    <x v="102"/>
    <x v="102"/>
    <n v="7"/>
    <n v="252"/>
    <n v="36"/>
    <x v="14"/>
    <s v="G4S4"/>
    <s v="G4"/>
    <x v="5"/>
    <x v="44"/>
    <x v="3"/>
    <s v="WINDIX-WD0697"/>
    <x v="159"/>
    <s v="130041FRESCO Y MAS"/>
    <x v="2"/>
    <x v="3"/>
    <s v="FRESCO Y MAS 0697"/>
    <x v="5"/>
    <n v="140"/>
    <x v="23"/>
    <s v="DSD PC"/>
  </r>
  <r>
    <s v="KEYFDS-4224    "/>
    <s v="Key Food #4224 (Festival Food #3)  "/>
    <x v="72"/>
    <x v="72"/>
    <n v="2"/>
    <n v="110"/>
    <n v="55"/>
    <x v="14"/>
    <s v="G1S7"/>
    <s v="G1"/>
    <x v="8"/>
    <x v="31"/>
    <x v="8"/>
    <s v="KEYFDS-4224"/>
    <x v="72"/>
    <s v="110001MIA Independents"/>
    <x v="2"/>
    <x v="13"/>
    <s v="Key Food #4224 (Festival Food #3)"/>
    <x v="6"/>
    <n v="24"/>
    <x v="36"/>
    <s v="DSD MIA"/>
  </r>
  <r>
    <s v="PRZDNT-PRSD06  "/>
    <s v="PRESIDENTE  06                     "/>
    <x v="72"/>
    <x v="72"/>
    <n v="2"/>
    <n v="110"/>
    <n v="55"/>
    <x v="14"/>
    <s v="G1S7"/>
    <s v="G1"/>
    <x v="8"/>
    <x v="31"/>
    <x v="8"/>
    <s v="PRZDNT-PRSD06"/>
    <x v="70"/>
    <s v="110001Presidente MIA"/>
    <x v="2"/>
    <x v="13"/>
    <s v="PRESIDENTE 06"/>
    <x v="6"/>
    <n v="24"/>
    <x v="21"/>
    <s v="DSD MIA"/>
  </r>
  <r>
    <s v="KEYFDS-4264    "/>
    <s v="Key Food #4264 (Bravo #2)          "/>
    <x v="73"/>
    <x v="73"/>
    <n v="2"/>
    <n v="110"/>
    <n v="55"/>
    <x v="14"/>
    <s v="G1S2"/>
    <s v="G1"/>
    <x v="8"/>
    <x v="27"/>
    <x v="8"/>
    <s v="KEYFDS-4264"/>
    <x v="72"/>
    <s v="110007MIA Independents"/>
    <x v="2"/>
    <x v="13"/>
    <s v="Key Food #4264 (Bravo #2)"/>
    <x v="6"/>
    <n v="22.5"/>
    <x v="36"/>
    <s v="DSD MIA"/>
  </r>
  <r>
    <s v="SUPERS-000004  "/>
    <s v="IDEAL FOOD BASKET-North Miami (befr"/>
    <x v="11"/>
    <x v="11"/>
    <n v="2"/>
    <n v="160"/>
    <n v="80"/>
    <x v="14"/>
    <s v="G5S1"/>
    <s v="G5"/>
    <x v="2"/>
    <x v="5"/>
    <x v="2"/>
    <s v="SUPERS-000004"/>
    <x v="72"/>
    <s v="140010MIA Independents"/>
    <x v="0"/>
    <x v="0"/>
    <s v="IDEAL FOOD BASKET-North Miami (befr"/>
    <x v="6"/>
    <n v="40"/>
    <x v="0"/>
    <s v="DSD MIA"/>
  </r>
  <r>
    <s v="BRAVO-BV031    "/>
    <s v="BRAVO - LEHIGH ACRES               "/>
    <x v="11"/>
    <x v="11"/>
    <n v="2"/>
    <n v="160"/>
    <n v="80"/>
    <x v="14"/>
    <s v="G5S1"/>
    <s v="G5"/>
    <x v="2"/>
    <x v="5"/>
    <x v="2"/>
    <s v="BRAVO-BV031"/>
    <x v="72"/>
    <s v="140010MIA Independents"/>
    <x v="0"/>
    <x v="0"/>
    <s v="BRAVO - LEHIGH ACRES"/>
    <x v="6"/>
    <n v="40"/>
    <x v="35"/>
    <s v="DSD MIA"/>
  </r>
  <r>
    <s v="FANCYF-FFP03   "/>
    <s v="FANCY FRUIT &amp; PRODUCE - COLONIAL DR"/>
    <x v="103"/>
    <x v="103"/>
    <n v="2"/>
    <n v="78"/>
    <n v="39"/>
    <x v="14"/>
    <s v="G4S4"/>
    <s v="G4"/>
    <x v="5"/>
    <x v="40"/>
    <x v="3"/>
    <s v="FANCYF-FFP03"/>
    <x v="60"/>
    <s v="210001PC Independents"/>
    <x v="2"/>
    <x v="3"/>
    <s v="FANCY FRUIT &amp; PRODUCE - COLONIAL DR"/>
    <x v="5"/>
    <n v="40"/>
    <x v="37"/>
    <s v="DSD PC"/>
  </r>
  <r>
    <s v="PRZDNT-000010  "/>
    <s v="PRESIDENTE 50 - SEMORAN            "/>
    <x v="103"/>
    <x v="103"/>
    <n v="2"/>
    <n v="78"/>
    <n v="39"/>
    <x v="14"/>
    <s v="G4S4"/>
    <s v="G4"/>
    <x v="5"/>
    <x v="40"/>
    <x v="3"/>
    <s v="PRZDNT-000010"/>
    <x v="171"/>
    <s v="210001Presidente PC"/>
    <x v="2"/>
    <x v="3"/>
    <s v="PRESIDENTE 50 - SEMORAN"/>
    <x v="5"/>
    <n v="40"/>
    <x v="21"/>
    <s v="DSD PC"/>
  </r>
  <r>
    <s v="SEDANO-SDN011  "/>
    <s v="SEDANOS  11                        "/>
    <x v="73"/>
    <x v="73"/>
    <n v="2"/>
    <n v="108"/>
    <n v="54"/>
    <x v="14"/>
    <s v="G1S2"/>
    <s v="G1"/>
    <x v="8"/>
    <x v="27"/>
    <x v="8"/>
    <s v="SEDANO-SDN011"/>
    <x v="71"/>
    <s v="110007Sedanos"/>
    <x v="2"/>
    <x v="13"/>
    <s v="SEDANOS 11"/>
    <x v="6"/>
    <n v="22.5"/>
    <x v="22"/>
    <s v="DSD MIA"/>
  </r>
  <r>
    <s v="WINDIX-FM0242  "/>
    <s v="FRESCO Y MAS  0242                 "/>
    <x v="73"/>
    <x v="73"/>
    <n v="2"/>
    <n v="108"/>
    <n v="54"/>
    <x v="14"/>
    <s v="G1S2"/>
    <s v="G1"/>
    <x v="8"/>
    <x v="27"/>
    <x v="8"/>
    <s v="WINDIX-FM0242"/>
    <x v="159"/>
    <s v="110007FRESCO Y MAS"/>
    <x v="2"/>
    <x v="13"/>
    <s v="FRESCO Y MAS 0242"/>
    <x v="6"/>
    <n v="22.5"/>
    <x v="23"/>
    <s v="DSD MIA"/>
  </r>
  <r>
    <s v="WINDIX-FM0252  "/>
    <s v="FRESCO Y MAS  0252                 "/>
    <x v="73"/>
    <x v="73"/>
    <n v="2"/>
    <n v="108"/>
    <n v="54"/>
    <x v="14"/>
    <s v="G1S2"/>
    <s v="G1"/>
    <x v="8"/>
    <x v="27"/>
    <x v="8"/>
    <s v="WINDIX-FM0252"/>
    <x v="159"/>
    <s v="110007FRESCO Y MAS"/>
    <x v="2"/>
    <x v="13"/>
    <s v="FRESCO Y MAS 0252"/>
    <x v="6"/>
    <n v="22.5"/>
    <x v="23"/>
    <s v="DSD MIA"/>
  </r>
  <r>
    <s v="SEDANO-SDN021  "/>
    <s v="SEDANOS  21                        "/>
    <x v="73"/>
    <x v="73"/>
    <n v="2"/>
    <n v="108"/>
    <n v="54"/>
    <x v="14"/>
    <s v="G1S2"/>
    <s v="G1"/>
    <x v="8"/>
    <x v="27"/>
    <x v="8"/>
    <s v="SEDANO-SDN021"/>
    <x v="71"/>
    <s v="110007Sedanos"/>
    <x v="2"/>
    <x v="13"/>
    <s v="SEDANOS 21"/>
    <x v="6"/>
    <n v="22.5"/>
    <x v="22"/>
    <s v="DSD MIA"/>
  </r>
  <r>
    <s v="SEDANO-SDN027  "/>
    <s v="SEDANOS  27                        "/>
    <x v="73"/>
    <x v="73"/>
    <n v="2"/>
    <n v="108"/>
    <n v="54"/>
    <x v="14"/>
    <s v="G1S2"/>
    <s v="G1"/>
    <x v="8"/>
    <x v="27"/>
    <x v="8"/>
    <s v="SEDANO-SDN027"/>
    <x v="71"/>
    <s v="110007Sedanos"/>
    <x v="2"/>
    <x v="13"/>
    <s v="SEDANOS 27"/>
    <x v="6"/>
    <n v="22.5"/>
    <x v="22"/>
    <s v="DSD MIA"/>
  </r>
  <r>
    <s v="SEDANO-SDN037  "/>
    <s v="SEDANOS  37                        "/>
    <x v="73"/>
    <x v="73"/>
    <n v="2"/>
    <n v="108"/>
    <n v="54"/>
    <x v="14"/>
    <s v="G1S2"/>
    <s v="G1"/>
    <x v="8"/>
    <x v="27"/>
    <x v="8"/>
    <s v="SEDANO-SDN037"/>
    <x v="71"/>
    <s v="110007Sedanos"/>
    <x v="2"/>
    <x v="13"/>
    <s v="SEDANOS 37"/>
    <x v="6"/>
    <n v="22.5"/>
    <x v="22"/>
    <s v="DSD MIA"/>
  </r>
  <r>
    <s v="SEDANO-SDN042  "/>
    <s v="SEDANOS 42                         "/>
    <x v="73"/>
    <x v="73"/>
    <n v="2"/>
    <n v="108"/>
    <n v="54"/>
    <x v="14"/>
    <s v="G1S2"/>
    <s v="G1"/>
    <x v="8"/>
    <x v="27"/>
    <x v="8"/>
    <s v="SEDANO-SDN042"/>
    <x v="71"/>
    <s v="110007Sedanos"/>
    <x v="2"/>
    <x v="13"/>
    <s v="SEDANOS 42"/>
    <x v="6"/>
    <n v="22.5"/>
    <x v="22"/>
    <s v="DSD MIA"/>
  </r>
  <r>
    <s v="WINDIX-FM0283  "/>
    <s v="FRESCO Y MAS  0283                 "/>
    <x v="73"/>
    <x v="73"/>
    <n v="2"/>
    <n v="108"/>
    <n v="54"/>
    <x v="14"/>
    <s v="G1S2"/>
    <s v="G1"/>
    <x v="8"/>
    <x v="27"/>
    <x v="8"/>
    <s v="WINDIX-FM0283"/>
    <x v="159"/>
    <s v="110007FRESCO Y MAS"/>
    <x v="2"/>
    <x v="13"/>
    <s v="FRESCO Y MAS 0283"/>
    <x v="6"/>
    <n v="22.5"/>
    <x v="23"/>
    <s v="DSD MIA"/>
  </r>
  <r>
    <s v="REYCVZ-RC01    "/>
    <s v="REY CHAVEZ 1                       "/>
    <x v="73"/>
    <x v="73"/>
    <n v="2"/>
    <n v="108"/>
    <n v="54"/>
    <x v="14"/>
    <s v="G1S2"/>
    <s v="G1"/>
    <x v="8"/>
    <x v="27"/>
    <x v="8"/>
    <s v="REYCVZ-RC01"/>
    <x v="72"/>
    <s v="110007MIA Independents"/>
    <x v="2"/>
    <x v="13"/>
    <s v="REY CHAVEZ 1"/>
    <x v="6"/>
    <n v="22.5"/>
    <x v="0"/>
    <s v="DSD MIA"/>
  </r>
  <r>
    <s v="SEDANO-SDN033  "/>
    <s v="SEDANOS  33                        "/>
    <x v="73"/>
    <x v="73"/>
    <n v="2"/>
    <n v="108"/>
    <n v="54"/>
    <x v="14"/>
    <s v="G1S2"/>
    <s v="G1"/>
    <x v="8"/>
    <x v="27"/>
    <x v="8"/>
    <s v="SEDANO-SDN033"/>
    <x v="71"/>
    <s v="110007Sedanos"/>
    <x v="2"/>
    <x v="13"/>
    <s v="SEDANOS 33"/>
    <x v="6"/>
    <n v="22.5"/>
    <x v="22"/>
    <s v="DSD MIA"/>
  </r>
  <r>
    <s v="SEDANO-SDN016  "/>
    <s v="SEDANOS  16                        "/>
    <x v="73"/>
    <x v="73"/>
    <n v="2"/>
    <n v="108"/>
    <n v="54"/>
    <x v="14"/>
    <s v="G1S2"/>
    <s v="G1"/>
    <x v="8"/>
    <x v="27"/>
    <x v="8"/>
    <s v="SEDANO-SDN016"/>
    <x v="71"/>
    <s v="110007Sedanos"/>
    <x v="2"/>
    <x v="13"/>
    <s v="SEDANOS 16"/>
    <x v="6"/>
    <n v="22.5"/>
    <x v="22"/>
    <s v="DSD MIA"/>
  </r>
  <r>
    <s v="SEDANO-SDN020  "/>
    <s v="SEDANOS  20                        "/>
    <x v="73"/>
    <x v="73"/>
    <n v="2"/>
    <n v="108"/>
    <n v="54"/>
    <x v="14"/>
    <s v="G1S2"/>
    <s v="G1"/>
    <x v="8"/>
    <x v="27"/>
    <x v="8"/>
    <s v="SEDANO-SDN020"/>
    <x v="71"/>
    <s v="110007Sedanos"/>
    <x v="2"/>
    <x v="13"/>
    <s v="SEDANOS 20"/>
    <x v="6"/>
    <n v="22.5"/>
    <x v="22"/>
    <s v="DSD MIA"/>
  </r>
  <r>
    <s v="SEDANO-SDN028  "/>
    <s v="SEDANOS  28                        "/>
    <x v="73"/>
    <x v="73"/>
    <n v="2"/>
    <n v="108"/>
    <n v="54"/>
    <x v="14"/>
    <s v="G1S2"/>
    <s v="G1"/>
    <x v="8"/>
    <x v="27"/>
    <x v="8"/>
    <s v="SEDANO-SDN028"/>
    <x v="71"/>
    <s v="110007Sedanos"/>
    <x v="2"/>
    <x v="13"/>
    <s v="SEDANOS 28"/>
    <x v="6"/>
    <n v="22.5"/>
    <x v="22"/>
    <s v="DSD MIA"/>
  </r>
  <r>
    <s v="WINDIX-FM0201  "/>
    <s v="FRESCO Y MAS  0201                 "/>
    <x v="73"/>
    <x v="73"/>
    <n v="2"/>
    <n v="108"/>
    <n v="54"/>
    <x v="14"/>
    <s v="G1S2"/>
    <s v="G1"/>
    <x v="8"/>
    <x v="27"/>
    <x v="8"/>
    <s v="WINDIX-FM0201"/>
    <x v="159"/>
    <s v="110007FRESCO Y MAS"/>
    <x v="2"/>
    <x v="13"/>
    <s v="FRESCO Y MAS 0201"/>
    <x v="6"/>
    <n v="22.5"/>
    <x v="23"/>
    <s v="DSD MIA"/>
  </r>
  <r>
    <s v="WINDIX-FM0231  "/>
    <s v="FRESCO Y MAS  0231                 "/>
    <x v="73"/>
    <x v="73"/>
    <n v="2"/>
    <n v="108"/>
    <n v="54"/>
    <x v="14"/>
    <s v="G1S2"/>
    <s v="G1"/>
    <x v="8"/>
    <x v="27"/>
    <x v="8"/>
    <s v="WINDIX-FM0231"/>
    <x v="159"/>
    <s v="110007FRESCO Y MAS"/>
    <x v="2"/>
    <x v="13"/>
    <s v="FRESCO Y MAS 0231"/>
    <x v="6"/>
    <n v="22.5"/>
    <x v="23"/>
    <s v="DSD MIA"/>
  </r>
  <r>
    <s v="KEYFDS-4322    "/>
    <s v="KEY FOOD #4322 Kissimme            "/>
    <x v="19"/>
    <x v="19"/>
    <n v="3"/>
    <n v="198"/>
    <n v="66"/>
    <x v="14"/>
    <s v="G1S3"/>
    <s v="G1"/>
    <x v="4"/>
    <x v="10"/>
    <x v="4"/>
    <s v="KEYFDS-4322"/>
    <x v="60"/>
    <s v="110009PC Independents"/>
    <x v="2"/>
    <x v="4"/>
    <s v="KEY FOOD #4322 Kissimme"/>
    <x v="5"/>
    <n v="60"/>
    <x v="36"/>
    <s v="DSD PC"/>
  </r>
  <r>
    <s v="DDNJ7B-000001  "/>
    <s v="7 BROTHERS SUPERMARKET             "/>
    <x v="54"/>
    <x v="54"/>
    <n v="3"/>
    <n v="96"/>
    <n v="32"/>
    <x v="14"/>
    <s v="G1S2"/>
    <s v="G1"/>
    <x v="8"/>
    <x v="27"/>
    <x v="8"/>
    <s v="DDNJ7B-000001"/>
    <x v="69"/>
    <s v="110021PSK Independents"/>
    <x v="3"/>
    <x v="13"/>
    <s v="7 BROTHERS SUPERMARKET"/>
    <x v="6"/>
    <n v="13.5"/>
    <x v="0"/>
    <s v="DSD PSK"/>
  </r>
  <r>
    <s v="PRZDNT-PRSD44  "/>
    <s v="PRESIDENTE  44                     "/>
    <x v="97"/>
    <x v="97"/>
    <n v="2"/>
    <n v="160"/>
    <n v="80"/>
    <x v="14"/>
    <s v="G1S15"/>
    <s v="G1"/>
    <x v="8"/>
    <x v="42"/>
    <x v="8"/>
    <s v="PRZDNT-PRSD44"/>
    <x v="70"/>
    <s v="110004Presidente MIA"/>
    <x v="2"/>
    <x v="4"/>
    <s v="PRESIDENTE # 44"/>
    <x v="6"/>
    <n v="40"/>
    <x v="21"/>
    <s v="DSD MIA"/>
  </r>
  <r>
    <s v="BRAVO-000007   "/>
    <s v="BRAVO - 8 ST.                      "/>
    <x v="104"/>
    <x v="104"/>
    <n v="2"/>
    <n v="164"/>
    <n v="82"/>
    <x v="14"/>
    <s v="G1S13"/>
    <s v="G1"/>
    <x v="7"/>
    <x v="17"/>
    <x v="7"/>
    <s v="BRAVO-000007"/>
    <x v="72"/>
    <s v="120011MIA Independents"/>
    <x v="1"/>
    <x v="9"/>
    <s v="BRAVO - 8 ST."/>
    <x v="6"/>
    <n v="60"/>
    <x v="35"/>
    <s v="DSD MIA"/>
  </r>
  <r>
    <s v="HOLASU-H00003  "/>
    <s v="HOLA SUPERMARKET                   "/>
    <x v="72"/>
    <x v="72"/>
    <n v="2"/>
    <n v="112"/>
    <n v="56"/>
    <x v="14"/>
    <s v="G1S7"/>
    <s v="G1"/>
    <x v="8"/>
    <x v="31"/>
    <x v="8"/>
    <s v="HOLASU-H00003"/>
    <x v="60"/>
    <s v="110001PC Independents"/>
    <x v="2"/>
    <x v="13"/>
    <s v="HOLA SUPERMARKET"/>
    <x v="5"/>
    <n v="24"/>
    <x v="0"/>
    <s v="DSD PC"/>
  </r>
  <r>
    <s v="PRZDNT-000010  "/>
    <s v="PRESIDENTE 50 - SEMORAN            "/>
    <x v="72"/>
    <x v="72"/>
    <n v="2"/>
    <n v="112"/>
    <n v="56"/>
    <x v="14"/>
    <s v="G1S7"/>
    <s v="G1"/>
    <x v="8"/>
    <x v="31"/>
    <x v="8"/>
    <s v="PRZDNT-000010"/>
    <x v="171"/>
    <s v="110001Presidente PC"/>
    <x v="2"/>
    <x v="13"/>
    <s v="PRESIDENTE 50 - SEMORAN"/>
    <x v="5"/>
    <n v="24"/>
    <x v="21"/>
    <s v="DSD PC"/>
  </r>
  <r>
    <s v="KEYFDS-4317    "/>
    <s v="KEY FOOD #4317 (Coconut Creek)     "/>
    <x v="103"/>
    <x v="103"/>
    <n v="2"/>
    <n v="82"/>
    <n v="41"/>
    <x v="14"/>
    <s v="G4S4"/>
    <s v="G4"/>
    <x v="5"/>
    <x v="40"/>
    <x v="3"/>
    <s v="KEYFDS-4317"/>
    <x v="72"/>
    <s v="210001MIA Independents"/>
    <x v="2"/>
    <x v="3"/>
    <s v="KEY FOOD #4317 (Coconut Creek)"/>
    <x v="6"/>
    <n v="40"/>
    <x v="36"/>
    <s v="DSD MIA"/>
  </r>
  <r>
    <s v="LAISLA-L00004  "/>
    <s v="LA ISLA SUPERMARKET                "/>
    <x v="72"/>
    <x v="72"/>
    <n v="2"/>
    <n v="112"/>
    <n v="56"/>
    <x v="14"/>
    <s v="G1S7"/>
    <s v="G1"/>
    <x v="8"/>
    <x v="31"/>
    <x v="8"/>
    <s v="LAISLA-L00004"/>
    <x v="174"/>
    <s v="110001LA ISLA SUPERMARKET"/>
    <x v="2"/>
    <x v="13"/>
    <s v="LA ISLA SUPERMARKET"/>
    <x v="5"/>
    <n v="24"/>
    <x v="0"/>
    <s v="DSD PC"/>
  </r>
  <r>
    <s v="0018-000001    "/>
    <s v="PRESIDENTE # 55 (OBT)              "/>
    <x v="72"/>
    <x v="72"/>
    <n v="2"/>
    <n v="112"/>
    <n v="56"/>
    <x v="14"/>
    <s v="G1S7"/>
    <s v="G1"/>
    <x v="8"/>
    <x v="31"/>
    <x v="8"/>
    <s v="0018-000001"/>
    <x v="60"/>
    <s v="110001PC Independents"/>
    <x v="2"/>
    <x v="13"/>
    <s v="PRESIDENTE OBT"/>
    <x v="5"/>
    <n v="24"/>
    <x v="21"/>
    <s v="DSD PC"/>
  </r>
  <r>
    <s v="PRZDNT-000006  "/>
    <s v="PRESIDENTE 57                      "/>
    <x v="72"/>
    <x v="72"/>
    <n v="2"/>
    <n v="112"/>
    <n v="56"/>
    <x v="14"/>
    <s v="G1S7"/>
    <s v="G1"/>
    <x v="8"/>
    <x v="31"/>
    <x v="8"/>
    <s v="PRZDNT-000006"/>
    <x v="171"/>
    <s v="110001Presidente PC"/>
    <x v="2"/>
    <x v="13"/>
    <s v="PRESIDENTE #57"/>
    <x v="5"/>
    <n v="24"/>
    <x v="21"/>
    <s v="DSD PC"/>
  </r>
  <r>
    <s v="PRZDNT-PRSD47  "/>
    <s v="PRESIDENTE  47                     "/>
    <x v="72"/>
    <x v="72"/>
    <n v="2"/>
    <n v="112"/>
    <n v="56"/>
    <x v="14"/>
    <s v="G1S7"/>
    <s v="G1"/>
    <x v="8"/>
    <x v="31"/>
    <x v="8"/>
    <s v="PRZDNT-PRSD47"/>
    <x v="171"/>
    <s v="110001Presidente PC"/>
    <x v="2"/>
    <x v="13"/>
    <s v="PRESIDENTE # 47"/>
    <x v="5"/>
    <n v="24"/>
    <x v="21"/>
    <s v="DSD PC"/>
  </r>
  <r>
    <s v="PRZDNT-PRSD49  "/>
    <s v="PRESIDENTE  49                     "/>
    <x v="72"/>
    <x v="72"/>
    <n v="2"/>
    <n v="112"/>
    <n v="56"/>
    <x v="14"/>
    <s v="G1S7"/>
    <s v="G1"/>
    <x v="8"/>
    <x v="31"/>
    <x v="8"/>
    <s v="PRZDNT-PRSD49"/>
    <x v="171"/>
    <s v="110001Presidente PC"/>
    <x v="2"/>
    <x v="13"/>
    <s v="PRESIDENTE # 49"/>
    <x v="5"/>
    <n v="24"/>
    <x v="21"/>
    <s v="DSD PC"/>
  </r>
  <r>
    <s v="KEYFDS-4376    "/>
    <s v="KEY FOOD #4376 (Hillsborough Food c"/>
    <x v="103"/>
    <x v="103"/>
    <n v="3"/>
    <n v="117"/>
    <n v="39"/>
    <x v="14"/>
    <s v="G4S4"/>
    <s v="G4"/>
    <x v="5"/>
    <x v="40"/>
    <x v="3"/>
    <s v="KEYFDS-4376"/>
    <x v="60"/>
    <s v="210001PC Independents"/>
    <x v="2"/>
    <x v="3"/>
    <s v="KEY FOOD #4376 (Hillsborough Food c"/>
    <x v="5"/>
    <n v="60"/>
    <x v="36"/>
    <s v="DSD PC"/>
  </r>
  <r>
    <s v="WINDIX-FM0235  "/>
    <s v="FRESCO Y MAS  0235                 "/>
    <x v="102"/>
    <x v="102"/>
    <n v="6"/>
    <n v="216"/>
    <n v="36"/>
    <x v="14"/>
    <s v="G4S4"/>
    <s v="G4"/>
    <x v="5"/>
    <x v="44"/>
    <x v="3"/>
    <s v="WINDIX-FM0235"/>
    <x v="159"/>
    <s v="130041FRESCO Y MAS"/>
    <x v="2"/>
    <x v="3"/>
    <s v="FRESCO Y MAS 0235"/>
    <x v="6"/>
    <n v="120"/>
    <x v="23"/>
    <s v="DSD MIA"/>
  </r>
  <r>
    <s v="FELTON-000001  "/>
    <s v="FELTON'S MEAT &amp; PRODUCE MARKET     "/>
    <x v="72"/>
    <x v="72"/>
    <n v="2"/>
    <n v="108"/>
    <n v="54"/>
    <x v="14"/>
    <s v="G1S7"/>
    <s v="G1"/>
    <x v="8"/>
    <x v="31"/>
    <x v="8"/>
    <s v="FELTON-000001"/>
    <x v="60"/>
    <s v="110001PC Independents"/>
    <x v="2"/>
    <x v="13"/>
    <s v="FELTON'S MEAT &amp; PRODUCE MARKET"/>
    <x v="5"/>
    <n v="24"/>
    <x v="0"/>
    <s v="DSD PC"/>
  </r>
  <r>
    <s v="PRZDNT-PRSD21  "/>
    <s v="PRESIDENTE  21                     "/>
    <x v="5"/>
    <x v="5"/>
    <n v="3"/>
    <n v="99"/>
    <n v="33"/>
    <x v="14"/>
    <s v="G3S2"/>
    <s v="G3"/>
    <x v="1"/>
    <x v="2"/>
    <x v="1"/>
    <s v="PRZDNT-PRSD21"/>
    <x v="70"/>
    <s v="330003Presidente MIA"/>
    <x v="1"/>
    <x v="1"/>
    <s v="PRESIDENTE 21"/>
    <x v="6"/>
    <n v="36"/>
    <x v="21"/>
    <s v="DSD MIA"/>
  </r>
  <r>
    <s v="SBSUP-000001   "/>
    <s v="SEABRA FOODS - DEERFIELD           "/>
    <x v="5"/>
    <x v="5"/>
    <n v="3"/>
    <n v="99"/>
    <n v="33"/>
    <x v="14"/>
    <s v="G3S2"/>
    <s v="G3"/>
    <x v="1"/>
    <x v="2"/>
    <x v="1"/>
    <s v="SBSUP-000001"/>
    <x v="72"/>
    <s v="330003MIA Independents"/>
    <x v="1"/>
    <x v="1"/>
    <s v="SEABRA FOODS - DEERFIELD"/>
    <x v="6"/>
    <n v="36"/>
    <x v="34"/>
    <s v="DSD MIA"/>
  </r>
  <r>
    <s v="KEYFDS-4317    "/>
    <s v="KEY FOOD #4317 (Coconut Creek)     "/>
    <x v="5"/>
    <x v="5"/>
    <n v="3"/>
    <n v="99"/>
    <n v="33"/>
    <x v="14"/>
    <s v="G3S2"/>
    <s v="G3"/>
    <x v="1"/>
    <x v="2"/>
    <x v="1"/>
    <s v="KEYFDS-4317"/>
    <x v="72"/>
    <s v="330003MIA Independents"/>
    <x v="1"/>
    <x v="1"/>
    <s v="KEY FOOD #4317 (Coconut Creek)"/>
    <x v="6"/>
    <n v="36"/>
    <x v="36"/>
    <s v="DSD MIA"/>
  </r>
  <r>
    <s v="KEYFDS-4308    "/>
    <s v="KEY FOOD #4308 (Sabor Tropical #2) "/>
    <x v="5"/>
    <x v="5"/>
    <n v="3"/>
    <n v="99"/>
    <n v="33"/>
    <x v="14"/>
    <s v="G3S2"/>
    <s v="G3"/>
    <x v="1"/>
    <x v="2"/>
    <x v="1"/>
    <s v="KEYFDS-4308"/>
    <x v="72"/>
    <s v="330003MIA Independents"/>
    <x v="1"/>
    <x v="1"/>
    <s v="KEY FOOD #4308 (Sabor Tropical #2)"/>
    <x v="6"/>
    <n v="36"/>
    <x v="36"/>
    <s v="DSD MIA"/>
  </r>
  <r>
    <s v="KEYFDS-4403    "/>
    <s v="KEY FOOD #4403 (DELTONA DON P GROUP"/>
    <x v="5"/>
    <x v="5"/>
    <n v="3"/>
    <n v="99"/>
    <n v="33"/>
    <x v="14"/>
    <s v="G3S2"/>
    <s v="G3"/>
    <x v="1"/>
    <x v="2"/>
    <x v="1"/>
    <s v="KEYFDS-4403"/>
    <x v="60"/>
    <s v="330003PC Independents"/>
    <x v="1"/>
    <x v="1"/>
    <s v="KEY FOOD #4403 (DELTONA DON P GROUP"/>
    <x v="5"/>
    <n v="36"/>
    <x v="36"/>
    <s v="DSD PC"/>
  </r>
  <r>
    <s v="PRZDNT-PRSD06  "/>
    <s v="PRESIDENTE  06                     "/>
    <x v="5"/>
    <x v="5"/>
    <n v="3"/>
    <n v="99"/>
    <n v="33"/>
    <x v="14"/>
    <s v="G3S2"/>
    <s v="G3"/>
    <x v="1"/>
    <x v="2"/>
    <x v="1"/>
    <s v="PRZDNT-PRSD06"/>
    <x v="70"/>
    <s v="330003Presidente MIA"/>
    <x v="1"/>
    <x v="1"/>
    <s v="PRESIDENTE 06"/>
    <x v="6"/>
    <n v="36"/>
    <x v="21"/>
    <s v="DSD MIA"/>
  </r>
  <r>
    <s v="PRCCHC-PC08    "/>
    <s v="PRICE CHOICE 8                     "/>
    <x v="5"/>
    <x v="5"/>
    <n v="3"/>
    <n v="99"/>
    <n v="33"/>
    <x v="14"/>
    <s v="G3S2"/>
    <s v="G3"/>
    <x v="1"/>
    <x v="2"/>
    <x v="1"/>
    <s v="PRCCHC-PC08"/>
    <x v="72"/>
    <s v="330003MIA Independents"/>
    <x v="1"/>
    <x v="1"/>
    <s v="PRICE CHOICE 8"/>
    <x v="6"/>
    <n v="36"/>
    <x v="0"/>
    <s v="DSD MIA"/>
  </r>
  <r>
    <s v="KEYFDS-4204    "/>
    <s v="Key Food #4204 (Price Choice #5)   "/>
    <x v="5"/>
    <x v="5"/>
    <n v="3"/>
    <n v="99"/>
    <n v="33"/>
    <x v="14"/>
    <s v="G3S2"/>
    <s v="G3"/>
    <x v="1"/>
    <x v="2"/>
    <x v="1"/>
    <s v="KEYFDS-4204"/>
    <x v="72"/>
    <s v="330003MIA Independents"/>
    <x v="1"/>
    <x v="1"/>
    <s v="Key Food #4204 (Price Choice #5)"/>
    <x v="6"/>
    <n v="36"/>
    <x v="36"/>
    <s v="DSD MIA"/>
  </r>
  <r>
    <s v="KEYFDS-4292    "/>
    <s v="Key Food #4292 (Aries Supermarket) "/>
    <x v="5"/>
    <x v="5"/>
    <n v="3"/>
    <n v="99"/>
    <n v="33"/>
    <x v="14"/>
    <s v="G3S2"/>
    <s v="G3"/>
    <x v="1"/>
    <x v="2"/>
    <x v="1"/>
    <s v="KEYFDS-4292"/>
    <x v="72"/>
    <s v="330003MIA Independents"/>
    <x v="1"/>
    <x v="1"/>
    <s v="Key Food #4292 (Aries Supermarket)"/>
    <x v="6"/>
    <n v="36"/>
    <x v="36"/>
    <s v="DSD MIA"/>
  </r>
  <r>
    <s v="PRZDNT-PRSD03  "/>
    <s v="PRESIDENTE  03                     "/>
    <x v="5"/>
    <x v="5"/>
    <n v="3"/>
    <n v="99"/>
    <n v="33"/>
    <x v="14"/>
    <s v="G3S2"/>
    <s v="G3"/>
    <x v="1"/>
    <x v="2"/>
    <x v="1"/>
    <s v="PRZDNT-PRSD03"/>
    <x v="70"/>
    <s v="330003Presidente MIA"/>
    <x v="1"/>
    <x v="1"/>
    <s v="PRESIDENTE 03"/>
    <x v="6"/>
    <n v="36"/>
    <x v="21"/>
    <s v="DSD MIA"/>
  </r>
  <r>
    <s v="PRZDNT-000004  "/>
    <s v="PRESIDENTE 46                      "/>
    <x v="5"/>
    <x v="5"/>
    <n v="3"/>
    <n v="99"/>
    <n v="33"/>
    <x v="14"/>
    <s v="G3S2"/>
    <s v="G3"/>
    <x v="1"/>
    <x v="2"/>
    <x v="1"/>
    <s v="PRZDNT-000004"/>
    <x v="70"/>
    <s v="330003Presidente MIA"/>
    <x v="1"/>
    <x v="1"/>
    <s v="PRESIDENTE 46"/>
    <x v="6"/>
    <n v="36"/>
    <x v="21"/>
    <s v="DSD MIA"/>
  </r>
  <r>
    <s v="KEYFDS-4378    "/>
    <s v="KEY FOOD #4378 (Winter haven)      "/>
    <x v="104"/>
    <x v="104"/>
    <n v="2"/>
    <n v="164"/>
    <n v="82"/>
    <x v="14"/>
    <s v="G1S13"/>
    <s v="G1"/>
    <x v="7"/>
    <x v="17"/>
    <x v="7"/>
    <s v="KEYFDS-4378"/>
    <x v="60"/>
    <s v="120011PC Independents"/>
    <x v="1"/>
    <x v="9"/>
    <s v="KEY FOOD #4378 (Winter haven)"/>
    <x v="5"/>
    <n v="60"/>
    <x v="36"/>
    <s v="DSD PC"/>
  </r>
  <r>
    <s v="PRZDNT-000059  "/>
    <s v="PRESIDENTE  52                     "/>
    <x v="5"/>
    <x v="5"/>
    <n v="2"/>
    <n v="54"/>
    <n v="27"/>
    <x v="14"/>
    <s v="G3S2"/>
    <s v="G3"/>
    <x v="1"/>
    <x v="2"/>
    <x v="1"/>
    <s v="PRZDNT-000059"/>
    <x v="72"/>
    <s v="330003MIA Independents"/>
    <x v="1"/>
    <x v="1"/>
    <s v="PRESIDENTE 52"/>
    <x v="6"/>
    <n v="24"/>
    <x v="21"/>
    <s v="DSD MIA"/>
  </r>
  <r>
    <s v="SEDANO-SDN007  "/>
    <s v="SEDANOS  07                        "/>
    <x v="73"/>
    <x v="73"/>
    <n v="1"/>
    <n v="54"/>
    <n v="54"/>
    <x v="14"/>
    <s v="G1S2"/>
    <s v="G1"/>
    <x v="8"/>
    <x v="27"/>
    <x v="8"/>
    <s v="SEDANO-SDN007"/>
    <x v="71"/>
    <s v="110007Sedanos"/>
    <x v="2"/>
    <x v="13"/>
    <s v="SEDANOS 07"/>
    <x v="6"/>
    <n v="11.25"/>
    <x v="22"/>
    <s v="DSD MIA"/>
  </r>
  <r>
    <s v="SEDANO-SDN010  "/>
    <s v="SEDANOS  10                        "/>
    <x v="73"/>
    <x v="73"/>
    <n v="1"/>
    <n v="54"/>
    <n v="54"/>
    <x v="14"/>
    <s v="G1S2"/>
    <s v="G1"/>
    <x v="8"/>
    <x v="27"/>
    <x v="8"/>
    <s v="SEDANO-SDN010"/>
    <x v="71"/>
    <s v="110007Sedanos"/>
    <x v="2"/>
    <x v="13"/>
    <s v="SEDANOS 10"/>
    <x v="6"/>
    <n v="11.25"/>
    <x v="22"/>
    <s v="DSD MIA"/>
  </r>
  <r>
    <s v="SEDANO-SDN026  "/>
    <s v="SEDANOS  26                        "/>
    <x v="73"/>
    <x v="73"/>
    <n v="1"/>
    <n v="54"/>
    <n v="54"/>
    <x v="14"/>
    <s v="G1S2"/>
    <s v="G1"/>
    <x v="8"/>
    <x v="27"/>
    <x v="8"/>
    <s v="SEDANO-SDN026"/>
    <x v="71"/>
    <s v="110007Sedanos"/>
    <x v="2"/>
    <x v="13"/>
    <s v="SEDANOS 26"/>
    <x v="6"/>
    <n v="11.25"/>
    <x v="22"/>
    <s v="DSD MIA"/>
  </r>
  <r>
    <s v="GREENP-000001  "/>
    <s v="GREEN PLANT                        "/>
    <x v="19"/>
    <x v="19"/>
    <n v="7"/>
    <n v="385"/>
    <n v="55"/>
    <x v="14"/>
    <s v="G1S3"/>
    <s v="G1"/>
    <x v="4"/>
    <x v="10"/>
    <x v="4"/>
    <s v="GREENP-000001"/>
    <x v="161"/>
    <s v="110009GREEN PLANT"/>
    <x v="2"/>
    <x v="4"/>
    <s v="GREEN PLANT"/>
    <x v="3"/>
    <n v="140"/>
    <x v="0"/>
    <s v="GREEN PLANT"/>
  </r>
  <r>
    <s v="WINDIX-FM0242  "/>
    <s v="FRESCO Y MAS  0242                 "/>
    <x v="73"/>
    <x v="73"/>
    <n v="2"/>
    <n v="108"/>
    <n v="54"/>
    <x v="14"/>
    <s v="G1S2"/>
    <s v="G1"/>
    <x v="8"/>
    <x v="27"/>
    <x v="8"/>
    <s v="WINDIX-FM0242"/>
    <x v="159"/>
    <s v="110007FRESCO Y MAS"/>
    <x v="2"/>
    <x v="13"/>
    <s v="FRESCO Y MAS 0242"/>
    <x v="6"/>
    <n v="22.5"/>
    <x v="23"/>
    <s v="DSD MIA"/>
  </r>
  <r>
    <s v="SEDANO-SDN011  "/>
    <s v="SEDANOS  11                        "/>
    <x v="5"/>
    <x v="5"/>
    <n v="4"/>
    <n v="112"/>
    <n v="28"/>
    <x v="14"/>
    <s v="G3S2"/>
    <s v="G3"/>
    <x v="1"/>
    <x v="2"/>
    <x v="1"/>
    <s v="SEDANO-SDN011"/>
    <x v="71"/>
    <s v="330003Sedanos"/>
    <x v="1"/>
    <x v="1"/>
    <s v="SEDANOS 11"/>
    <x v="6"/>
    <n v="48"/>
    <x v="22"/>
    <s v="DSD MIA"/>
  </r>
  <r>
    <s v="SEDANO-SDN037  "/>
    <s v="SEDANOS  37                        "/>
    <x v="5"/>
    <x v="5"/>
    <n v="4"/>
    <n v="112"/>
    <n v="28"/>
    <x v="14"/>
    <s v="G3S2"/>
    <s v="G3"/>
    <x v="1"/>
    <x v="2"/>
    <x v="1"/>
    <s v="SEDANO-SDN037"/>
    <x v="71"/>
    <s v="330003Sedanos"/>
    <x v="1"/>
    <x v="1"/>
    <s v="SEDANOS 37"/>
    <x v="6"/>
    <n v="48"/>
    <x v="22"/>
    <s v="DSD MIA"/>
  </r>
  <r>
    <s v="SEDANO-SDN042  "/>
    <s v="SEDANOS 42                         "/>
    <x v="5"/>
    <x v="5"/>
    <n v="4"/>
    <n v="112"/>
    <n v="28"/>
    <x v="14"/>
    <s v="G3S2"/>
    <s v="G3"/>
    <x v="1"/>
    <x v="2"/>
    <x v="1"/>
    <s v="SEDANO-SDN042"/>
    <x v="71"/>
    <s v="330003Sedanos"/>
    <x v="1"/>
    <x v="1"/>
    <s v="SEDANOS 42"/>
    <x v="6"/>
    <n v="48"/>
    <x v="22"/>
    <s v="DSD MIA"/>
  </r>
  <r>
    <s v="SEDANO-SDN022  "/>
    <s v="SEDANOS  22                        "/>
    <x v="5"/>
    <x v="5"/>
    <n v="4"/>
    <n v="112"/>
    <n v="28"/>
    <x v="14"/>
    <s v="G3S2"/>
    <s v="G3"/>
    <x v="1"/>
    <x v="2"/>
    <x v="1"/>
    <s v="SEDANO-SDN022"/>
    <x v="71"/>
    <s v="330003Sedanos"/>
    <x v="1"/>
    <x v="1"/>
    <s v="SEDANOS 22"/>
    <x v="6"/>
    <n v="48"/>
    <x v="22"/>
    <s v="DSD MIA"/>
  </r>
  <r>
    <s v="SEDANO-SDN031  "/>
    <s v="SEDANOS  31                        "/>
    <x v="5"/>
    <x v="5"/>
    <n v="4"/>
    <n v="112"/>
    <n v="28"/>
    <x v="14"/>
    <s v="G3S2"/>
    <s v="G3"/>
    <x v="1"/>
    <x v="2"/>
    <x v="1"/>
    <s v="SEDANO-SDN031"/>
    <x v="71"/>
    <s v="330003Sedanos"/>
    <x v="1"/>
    <x v="1"/>
    <s v="SEDANOS 31"/>
    <x v="6"/>
    <n v="48"/>
    <x v="22"/>
    <s v="DSD MIA"/>
  </r>
  <r>
    <s v="PRZDNT-000008  "/>
    <s v="PRESIDENTE 56                      "/>
    <x v="72"/>
    <x v="72"/>
    <n v="2"/>
    <n v="110"/>
    <n v="55"/>
    <x v="14"/>
    <s v="G1S7"/>
    <s v="G1"/>
    <x v="8"/>
    <x v="31"/>
    <x v="8"/>
    <s v="PRZDNT-000008"/>
    <x v="171"/>
    <s v="110001Presidente PC"/>
    <x v="2"/>
    <x v="13"/>
    <s v="PRESIDENTE # 56"/>
    <x v="5"/>
    <n v="24"/>
    <x v="21"/>
    <s v="DSD PC"/>
  </r>
  <r>
    <s v="WINDIX-FM0235  "/>
    <s v="FRESCO Y MAS  0235                 "/>
    <x v="102"/>
    <x v="102"/>
    <n v="8"/>
    <n v="288"/>
    <n v="36"/>
    <x v="14"/>
    <s v="G4S4"/>
    <s v="G4"/>
    <x v="5"/>
    <x v="44"/>
    <x v="3"/>
    <s v="WINDIX-FM0235"/>
    <x v="159"/>
    <s v="130041FRESCO Y MAS"/>
    <x v="2"/>
    <x v="3"/>
    <s v="FRESCO Y MAS 0235"/>
    <x v="6"/>
    <n v="160"/>
    <x v="23"/>
    <s v="DSD MIA"/>
  </r>
  <r>
    <s v="SEDANO-SDN005  "/>
    <s v="SEDANOS  05                        "/>
    <x v="8"/>
    <x v="8"/>
    <n v="5"/>
    <n v="110"/>
    <n v="22"/>
    <x v="14"/>
    <s v="G3S2"/>
    <s v="G3"/>
    <x v="1"/>
    <x v="2"/>
    <x v="1"/>
    <s v="SEDANO-SDN005"/>
    <x v="71"/>
    <s v="330011Sedanos"/>
    <x v="1"/>
    <x v="1"/>
    <s v="SEDANOS 05"/>
    <x v="6"/>
    <n v="60"/>
    <x v="22"/>
    <s v="DSD MIA"/>
  </r>
  <r>
    <s v="KEYFDS-4328    "/>
    <s v="KEY FOOD #4328 (Bravo #60)         "/>
    <x v="14"/>
    <x v="14"/>
    <n v="2"/>
    <n v="150"/>
    <n v="75"/>
    <x v="14"/>
    <s v="G5S3"/>
    <s v="G5"/>
    <x v="2"/>
    <x v="7"/>
    <x v="2"/>
    <s v="KEYFDS-4328"/>
    <x v="72"/>
    <s v="150012MIA Independents"/>
    <x v="0"/>
    <x v="0"/>
    <s v="KEY FOOD #4328 (Bravo #60)"/>
    <x v="6"/>
    <n v="60"/>
    <x v="36"/>
    <s v="DSD MIA"/>
  </r>
  <r>
    <s v="AGABE-000001   "/>
    <s v="Agabe Foods Corp                   "/>
    <x v="14"/>
    <x v="14"/>
    <n v="2"/>
    <n v="150"/>
    <n v="75"/>
    <x v="14"/>
    <s v="G5S3"/>
    <s v="G5"/>
    <x v="2"/>
    <x v="7"/>
    <x v="2"/>
    <s v="AGABE-000001"/>
    <x v="182"/>
    <s v="150012Agabe Foods Corp"/>
    <x v="0"/>
    <x v="0"/>
    <s v="Agabe Foods Corp"/>
    <x v="6"/>
    <n v="60"/>
    <x v="0"/>
    <s v="DSD MIA"/>
  </r>
  <r>
    <s v="KEYFDS-4342    "/>
    <s v="KEY FOOD # 4342 Bravo Weston       "/>
    <x v="14"/>
    <x v="14"/>
    <n v="2"/>
    <n v="150"/>
    <n v="75"/>
    <x v="14"/>
    <s v="G5S3"/>
    <s v="G5"/>
    <x v="2"/>
    <x v="7"/>
    <x v="2"/>
    <s v="KEYFDS-4342"/>
    <x v="72"/>
    <s v="150012MIA Independents"/>
    <x v="0"/>
    <x v="0"/>
    <s v="KEY FOOD # 4342 Bravo Weston"/>
    <x v="6"/>
    <n v="60"/>
    <x v="36"/>
    <s v="DSD MIA"/>
  </r>
  <r>
    <s v="CSWHSL-000007  "/>
    <s v="C&amp;S 43 - BALDWIN                   "/>
    <x v="39"/>
    <x v="39"/>
    <n v="30"/>
    <n v="315"/>
    <n v="10.5"/>
    <x v="14"/>
    <s v="G2S7"/>
    <s v="G2"/>
    <x v="6"/>
    <x v="16"/>
    <x v="6"/>
    <s v="CSWHSL-000007"/>
    <x v="41"/>
    <s v="810008C&amp;S South"/>
    <x v="2"/>
    <x v="7"/>
    <s v="C&amp;S 43 - BALDWIN"/>
    <x v="4"/>
    <n v="150"/>
    <x v="12"/>
    <s v="C&amp;S WHOLESALE GROCERS, INC.        "/>
  </r>
  <r>
    <s v="SEDANO-SDN026  "/>
    <s v="SEDANOS  26                        "/>
    <x v="172"/>
    <x v="172"/>
    <n v="2"/>
    <n v="144"/>
    <n v="72"/>
    <x v="14"/>
    <s v="G5S3"/>
    <s v="G5"/>
    <x v="2"/>
    <x v="6"/>
    <x v="2"/>
    <s v="SEDANO-SDN026"/>
    <x v="71"/>
    <s v="150021Sedanos"/>
    <x v="0"/>
    <x v="0"/>
    <s v="SEDANOS 26"/>
    <x v="6"/>
    <n v="60"/>
    <x v="22"/>
    <s v="DSD MIA"/>
  </r>
  <r>
    <s v="NACSUP-000001  "/>
    <s v="NACIONAL SUPERMARKET               "/>
    <x v="172"/>
    <x v="172"/>
    <n v="2"/>
    <n v="144"/>
    <n v="72"/>
    <x v="14"/>
    <s v="G5S3"/>
    <s v="G5"/>
    <x v="2"/>
    <x v="6"/>
    <x v="2"/>
    <s v="NACSUP-000001"/>
    <x v="72"/>
    <s v="150021MIA Independents"/>
    <x v="0"/>
    <x v="0"/>
    <s v="NACIONAL SUPERMARKET"/>
    <x v="6"/>
    <n v="60"/>
    <x v="0"/>
    <s v="DSD MIA"/>
  </r>
  <r>
    <s v="0018-000001    "/>
    <s v="PRESIDENTE # 55 (OBT)              "/>
    <x v="73"/>
    <x v="73"/>
    <n v="2"/>
    <n v="124"/>
    <n v="62"/>
    <x v="14"/>
    <s v="G1S2"/>
    <s v="G1"/>
    <x v="8"/>
    <x v="27"/>
    <x v="8"/>
    <s v="0018-000001"/>
    <x v="60"/>
    <s v="110007PC Independents"/>
    <x v="2"/>
    <x v="13"/>
    <s v="PRESIDENTE OBT"/>
    <x v="5"/>
    <n v="22.5"/>
    <x v="21"/>
    <s v="DSD PC"/>
  </r>
  <r>
    <s v="MEATEM-M00009  "/>
    <s v="MEAT EMPORIUM                      "/>
    <x v="73"/>
    <x v="73"/>
    <n v="2"/>
    <n v="124"/>
    <n v="62"/>
    <x v="14"/>
    <s v="G1S2"/>
    <s v="G1"/>
    <x v="8"/>
    <x v="27"/>
    <x v="8"/>
    <s v="MEATEM-M00009"/>
    <x v="60"/>
    <s v="110007PC Independents"/>
    <x v="2"/>
    <x v="13"/>
    <s v="MEAT EMPORIUM"/>
    <x v="5"/>
    <n v="22.5"/>
    <x v="0"/>
    <s v="DSD PC"/>
  </r>
  <r>
    <s v="KEYFDS-4346    "/>
    <s v="KEY FOOD #4346 (Thifty Rocledge)   "/>
    <x v="73"/>
    <x v="73"/>
    <n v="2"/>
    <n v="124"/>
    <n v="62"/>
    <x v="14"/>
    <s v="G1S2"/>
    <s v="G1"/>
    <x v="8"/>
    <x v="27"/>
    <x v="8"/>
    <s v="KEYFDS-4346"/>
    <x v="60"/>
    <s v="110007PC Independents"/>
    <x v="2"/>
    <x v="13"/>
    <s v="KEY FOOD #4346 (Thifty Rocledge)"/>
    <x v="5"/>
    <n v="22.5"/>
    <x v="36"/>
    <s v="DSD PC"/>
  </r>
  <r>
    <s v="CSWHSL-000006  "/>
    <s v="C&amp;S 36 - HAMMOND                   "/>
    <x v="163"/>
    <x v="163"/>
    <n v="13"/>
    <n v="162.5"/>
    <n v="12.5"/>
    <x v="14"/>
    <s v="G2S6"/>
    <s v="G2"/>
    <x v="3"/>
    <x v="11"/>
    <x v="3"/>
    <s v="CSWHSL-000006"/>
    <x v="41"/>
    <s v="210013C&amp;S South"/>
    <x v="2"/>
    <x v="5"/>
    <s v="C&amp;S 36 - HAMMOND"/>
    <x v="4"/>
    <n v="65"/>
    <x v="12"/>
    <s v="C&amp;S WHOLESALE GROCERS, INC.        "/>
  </r>
  <r>
    <s v="FANCYF-FFP04   "/>
    <s v="FANCY FRUIT &amp; PRODUCE - GOLDEN RD. "/>
    <x v="73"/>
    <x v="73"/>
    <n v="2"/>
    <n v="124"/>
    <n v="62"/>
    <x v="14"/>
    <s v="G1S2"/>
    <s v="G1"/>
    <x v="8"/>
    <x v="27"/>
    <x v="8"/>
    <s v="FANCYF-FFP04"/>
    <x v="60"/>
    <s v="110007PC Independents"/>
    <x v="2"/>
    <x v="13"/>
    <s v="FANCY FRUIT &amp; PRODUCE - GOLDEN RD."/>
    <x v="5"/>
    <n v="22.5"/>
    <x v="37"/>
    <s v="DSD PC"/>
  </r>
  <r>
    <s v="BRAVO-000009   "/>
    <s v="BRAVO SARASOTA                     "/>
    <x v="179"/>
    <x v="179"/>
    <n v="2"/>
    <n v="140"/>
    <n v="70"/>
    <x v="14"/>
    <s v="G5S3"/>
    <s v="G5"/>
    <x v="2"/>
    <x v="6"/>
    <x v="2"/>
    <s v="BRAVO-000009"/>
    <x v="60"/>
    <s v="150018PC Independents"/>
    <x v="0"/>
    <x v="0"/>
    <s v="BRAVO SARASOTA"/>
    <x v="5"/>
    <n v="60"/>
    <x v="35"/>
    <s v="DSD PC"/>
  </r>
  <r>
    <s v="BRAVO-BV037    "/>
    <s v="BRAVO - POMPANO BEACH              "/>
    <x v="170"/>
    <x v="170"/>
    <n v="7"/>
    <n v="490"/>
    <n v="70"/>
    <x v="14"/>
    <s v="G5S3"/>
    <s v="G5"/>
    <x v="2"/>
    <x v="6"/>
    <x v="2"/>
    <s v="BRAVO-BV037"/>
    <x v="72"/>
    <s v="150031MIA Independents"/>
    <x v="0"/>
    <x v="0"/>
    <s v="BRAVO - POMPANO BEACH"/>
    <x v="6"/>
    <n v="210"/>
    <x v="35"/>
    <s v="DSD MIA"/>
  </r>
  <r>
    <s v="BROWMF-000001  "/>
    <s v="BROWARD MEAT AND FISH - MARKET     "/>
    <x v="4"/>
    <x v="4"/>
    <n v="4"/>
    <n v="96"/>
    <n v="24"/>
    <x v="14"/>
    <s v="G3S5"/>
    <s v="G3"/>
    <x v="1"/>
    <x v="1"/>
    <x v="1"/>
    <s v="BROWMF-000001"/>
    <x v="72"/>
    <s v="310010MIA Independents"/>
    <x v="1"/>
    <x v="1"/>
    <s v="BROWARD MEAT AND FISH - MARKET"/>
    <x v="6"/>
    <n v="24"/>
    <x v="0"/>
    <s v="DSD MIA"/>
  </r>
  <r>
    <s v="BROWMF-000001  "/>
    <s v="BROWARD MEAT AND FISH - MARKET     "/>
    <x v="4"/>
    <x v="4"/>
    <n v="4"/>
    <n v="96"/>
    <n v="24"/>
    <x v="14"/>
    <s v="G3S5"/>
    <s v="G3"/>
    <x v="1"/>
    <x v="1"/>
    <x v="1"/>
    <s v="BROWMF-000001"/>
    <x v="72"/>
    <s v="310010MIA Independents"/>
    <x v="1"/>
    <x v="1"/>
    <s v="BROWARD MEAT AND FISH - MARKET"/>
    <x v="6"/>
    <n v="24"/>
    <x v="0"/>
    <s v="DSD MIA"/>
  </r>
  <r>
    <s v="DALCAM-000001  "/>
    <s v="DAL CAMPO CORP                     "/>
    <x v="36"/>
    <x v="36"/>
    <n v="20"/>
    <n v="1120"/>
    <n v="56"/>
    <x v="14"/>
    <s v="G5S1"/>
    <s v="G5"/>
    <x v="2"/>
    <x v="5"/>
    <x v="2"/>
    <s v="DALCAM-000001"/>
    <x v="117"/>
    <s v="140011DAL CAMPO CORP"/>
    <x v="0"/>
    <x v="0"/>
    <s v="DAL CAMPO CORP"/>
    <x v="8"/>
    <n v="400"/>
    <x v="0"/>
    <s v="DAL CAMPO CORP"/>
  </r>
  <r>
    <s v="SEDANO-SDN033  "/>
    <s v="SEDANOS  33                        "/>
    <x v="20"/>
    <x v="20"/>
    <n v="2"/>
    <n v="156"/>
    <n v="78"/>
    <x v="14"/>
    <s v="G5S14"/>
    <s v="G5"/>
    <x v="0"/>
    <x v="11"/>
    <x v="0"/>
    <s v="SEDANO-SDN033"/>
    <x v="71"/>
    <s v="820013Sedanos"/>
    <x v="0"/>
    <x v="0"/>
    <s v="SEDANOS 33"/>
    <x v="6"/>
    <n v="60"/>
    <x v="22"/>
    <s v="DSD MIA"/>
  </r>
  <r>
    <s v="SEDANO-SDN028  "/>
    <s v="SEDANOS  28                        "/>
    <x v="170"/>
    <x v="170"/>
    <n v="5"/>
    <n v="365"/>
    <n v="73"/>
    <x v="14"/>
    <s v="G5S3"/>
    <s v="G5"/>
    <x v="2"/>
    <x v="6"/>
    <x v="2"/>
    <s v="SEDANO-SDN028"/>
    <x v="71"/>
    <s v="150031Sedanos"/>
    <x v="0"/>
    <x v="0"/>
    <s v="SEDANOS 28"/>
    <x v="6"/>
    <n v="150"/>
    <x v="22"/>
    <s v="DSD MIA"/>
  </r>
  <r>
    <s v="MILAMS-MM07    "/>
    <s v="MILAM'S SUPERMARKET #7             "/>
    <x v="53"/>
    <x v="53"/>
    <n v="4"/>
    <n v="136"/>
    <n v="34"/>
    <x v="14"/>
    <s v="G1S2"/>
    <s v="G1"/>
    <x v="8"/>
    <x v="27"/>
    <x v="8"/>
    <s v="MILAMS-MM07"/>
    <x v="72"/>
    <s v="110017MIA Independents"/>
    <x v="2"/>
    <x v="13"/>
    <s v="MILAM'S SUPERMARKET #7"/>
    <x v="6"/>
    <n v="18"/>
    <x v="0"/>
    <s v="DSD MIA"/>
  </r>
  <r>
    <s v="TONY-000001    "/>
    <s v="TONY KABAL - DEPOT ( FISH MARKET)  "/>
    <x v="181"/>
    <x v="181"/>
    <n v="2"/>
    <n v="170"/>
    <n v="85"/>
    <x v="14"/>
    <s v="G1S13"/>
    <s v="G1"/>
    <x v="7"/>
    <x v="17"/>
    <x v="7"/>
    <s v="TONY-000001"/>
    <x v="72"/>
    <s v="120020MIA Independents"/>
    <x v="2"/>
    <x v="9"/>
    <s v="TONY KABAL - DEPOT ( FISH MARKET)"/>
    <x v="6"/>
    <n v="60"/>
    <x v="0"/>
    <s v="DSD MIA"/>
  </r>
  <r>
    <s v="KEYFDS-4216    "/>
    <s v="Key Food #4216 (Festival Food #1)  "/>
    <x v="181"/>
    <x v="181"/>
    <n v="2"/>
    <n v="170"/>
    <n v="85"/>
    <x v="14"/>
    <s v="G1S13"/>
    <s v="G1"/>
    <x v="7"/>
    <x v="17"/>
    <x v="7"/>
    <s v="KEYFDS-4216"/>
    <x v="72"/>
    <s v="120020MIA Independents"/>
    <x v="2"/>
    <x v="9"/>
    <s v="Key Food #4216 (Festival Food #1)"/>
    <x v="6"/>
    <n v="60"/>
    <x v="36"/>
    <s v="DSD MIA"/>
  </r>
  <r>
    <s v="KEYFDS-4206    "/>
    <s v="Key Food #4206 (Price choice #11)  "/>
    <x v="181"/>
    <x v="181"/>
    <n v="2"/>
    <n v="170"/>
    <n v="85"/>
    <x v="14"/>
    <s v="G1S13"/>
    <s v="G1"/>
    <x v="7"/>
    <x v="17"/>
    <x v="7"/>
    <s v="KEYFDS-4206"/>
    <x v="72"/>
    <s v="120020MIA Independents"/>
    <x v="2"/>
    <x v="9"/>
    <s v="Key Food #4206 (Top Value)"/>
    <x v="6"/>
    <n v="60"/>
    <x v="36"/>
    <s v="DSD MIA"/>
  </r>
  <r>
    <s v="KEYFDS-4286    "/>
    <s v="Key Food #4286 (Food Star)         "/>
    <x v="7"/>
    <x v="7"/>
    <n v="3"/>
    <n v="99"/>
    <n v="33"/>
    <x v="14"/>
    <s v="G3S2"/>
    <s v="G3"/>
    <x v="1"/>
    <x v="2"/>
    <x v="1"/>
    <s v="KEYFDS-4286"/>
    <x v="72"/>
    <s v="330009MIA Independents"/>
    <x v="1"/>
    <x v="1"/>
    <s v="Key Food #4286 (Food Star)"/>
    <x v="6"/>
    <n v="36"/>
    <x v="36"/>
    <s v="DSD MIA"/>
  </r>
  <r>
    <s v="ELZOCA-E00013  "/>
    <s v="EL ZOCALO SUPERMARKET              "/>
    <x v="102"/>
    <x v="102"/>
    <n v="5"/>
    <n v="195"/>
    <n v="39"/>
    <x v="14"/>
    <s v="G4S4"/>
    <s v="G4"/>
    <x v="5"/>
    <x v="44"/>
    <x v="3"/>
    <s v="ELZOCA-E00013"/>
    <x v="60"/>
    <s v="130041PC Independents"/>
    <x v="2"/>
    <x v="3"/>
    <s v="EL ZOCALO SUPERMARKET"/>
    <x v="5"/>
    <n v="100"/>
    <x v="0"/>
    <s v="DSD PC"/>
  </r>
  <r>
    <s v="PRZDNT-000061  "/>
    <s v="PRESIDENTE  61                     "/>
    <x v="7"/>
    <x v="7"/>
    <n v="4"/>
    <n v="108"/>
    <n v="27"/>
    <x v="14"/>
    <s v="G3S2"/>
    <s v="G3"/>
    <x v="1"/>
    <x v="2"/>
    <x v="1"/>
    <s v="PRZDNT-000061"/>
    <x v="72"/>
    <s v="330009MIA Independents"/>
    <x v="1"/>
    <x v="1"/>
    <s v="PRESIDENTE 61"/>
    <x v="6"/>
    <n v="48"/>
    <x v="21"/>
    <s v="DSD MIA"/>
  </r>
  <r>
    <s v="WINDIX-FM0366  "/>
    <s v="FRESCO Y MAS  0366                 "/>
    <x v="7"/>
    <x v="7"/>
    <n v="4"/>
    <n v="108"/>
    <n v="27"/>
    <x v="14"/>
    <s v="G3S2"/>
    <s v="G3"/>
    <x v="1"/>
    <x v="2"/>
    <x v="1"/>
    <s v="WINDIX-FM0366"/>
    <x v="159"/>
    <s v="330009FRESCO Y MAS"/>
    <x v="1"/>
    <x v="1"/>
    <s v="FRESCO Y MAS 0366"/>
    <x v="6"/>
    <n v="48"/>
    <x v="23"/>
    <s v="DSD MIA"/>
  </r>
  <r>
    <s v="WINDIX-WD0697  "/>
    <s v="FRESCO Y MAS 0697                  "/>
    <x v="7"/>
    <x v="7"/>
    <n v="4"/>
    <n v="108"/>
    <n v="27"/>
    <x v="14"/>
    <s v="G3S2"/>
    <s v="G3"/>
    <x v="1"/>
    <x v="2"/>
    <x v="1"/>
    <s v="WINDIX-WD0697"/>
    <x v="159"/>
    <s v="330009FRESCO Y MAS"/>
    <x v="1"/>
    <x v="1"/>
    <s v="FRESCO Y MAS 0697"/>
    <x v="5"/>
    <n v="48"/>
    <x v="23"/>
    <s v="DSD PC"/>
  </r>
  <r>
    <s v="BRAVO-BV062    "/>
    <s v="BRAVO - HOMESTEAD                  "/>
    <x v="104"/>
    <x v="104"/>
    <n v="3"/>
    <n v="246"/>
    <n v="82"/>
    <x v="14"/>
    <s v="G1S13"/>
    <s v="G1"/>
    <x v="7"/>
    <x v="17"/>
    <x v="7"/>
    <s v="BRAVO-BV062"/>
    <x v="72"/>
    <s v="120011MIA Independents"/>
    <x v="1"/>
    <x v="9"/>
    <s v="BRAVO - HOMESTEAD"/>
    <x v="6"/>
    <n v="90"/>
    <x v="35"/>
    <s v="DSD MIA"/>
  </r>
  <r>
    <s v="SEDANO-SDN018  "/>
    <s v="SEDANOS  18                        "/>
    <x v="173"/>
    <x v="173"/>
    <n v="2"/>
    <n v="152"/>
    <n v="76"/>
    <x v="14"/>
    <s v="G5S3"/>
    <s v="G5"/>
    <x v="2"/>
    <x v="6"/>
    <x v="2"/>
    <s v="SEDANO-SDN018"/>
    <x v="71"/>
    <s v="150020Sedanos"/>
    <x v="0"/>
    <x v="0"/>
    <s v="SEDANOS 18"/>
    <x v="6"/>
    <n v="60"/>
    <x v="22"/>
    <s v="DSD MIA"/>
  </r>
  <r>
    <s v="SFP-000001     "/>
    <s v="South Florida Produce, LLC         "/>
    <x v="18"/>
    <x v="18"/>
    <n v="15"/>
    <n v="675"/>
    <n v="45"/>
    <x v="14"/>
    <s v="G2S4"/>
    <s v="G2"/>
    <x v="3"/>
    <x v="9"/>
    <x v="3"/>
    <s v="SFP-000001"/>
    <x v="151"/>
    <s v="220001South Florida Produce, LLC"/>
    <x v="2"/>
    <x v="3"/>
    <s v="South Florida Produce, LLC"/>
    <x v="8"/>
    <n v="300"/>
    <x v="0"/>
    <s v="South Florida Produce, LLC"/>
  </r>
  <r>
    <s v="BROWMF-000001  "/>
    <s v="BROWARD MEAT AND FISH - MARKET     "/>
    <x v="4"/>
    <x v="4"/>
    <n v="4"/>
    <n v="96"/>
    <n v="24"/>
    <x v="14"/>
    <s v="G3S5"/>
    <s v="G3"/>
    <x v="1"/>
    <x v="1"/>
    <x v="1"/>
    <s v="BROWMF-000001"/>
    <x v="72"/>
    <s v="310010MIA Independents"/>
    <x v="1"/>
    <x v="1"/>
    <s v="BROWARD MEAT AND FISH - MARKET"/>
    <x v="6"/>
    <n v="24"/>
    <x v="0"/>
    <s v="DSD MIA"/>
  </r>
  <r>
    <s v="KEYFDS-4402    "/>
    <s v="KEY FOOD STORES #4402 (K F OBT INC)"/>
    <x v="104"/>
    <x v="104"/>
    <n v="2"/>
    <n v="160"/>
    <n v="80"/>
    <x v="14"/>
    <s v="G1S13"/>
    <s v="G1"/>
    <x v="7"/>
    <x v="17"/>
    <x v="7"/>
    <s v="KEYFDS-4402"/>
    <x v="60"/>
    <s v="120011PC Independents"/>
    <x v="1"/>
    <x v="9"/>
    <s v="KEY FOOD STORES #4402 (K F OBT INC)"/>
    <x v="5"/>
    <n v="60"/>
    <x v="36"/>
    <s v="DSD PC"/>
  </r>
  <r>
    <s v="BRAVO-BV036    "/>
    <s v="BRAVO- CASSELBERRY                 "/>
    <x v="104"/>
    <x v="104"/>
    <n v="2"/>
    <n v="160"/>
    <n v="80"/>
    <x v="14"/>
    <s v="G1S13"/>
    <s v="G1"/>
    <x v="7"/>
    <x v="17"/>
    <x v="7"/>
    <s v="BRAVO-BV036"/>
    <x v="60"/>
    <s v="120011PC Independents"/>
    <x v="1"/>
    <x v="9"/>
    <s v="BRAVO- CASSELBERRY"/>
    <x v="5"/>
    <n v="60"/>
    <x v="35"/>
    <s v="DSD PC"/>
  </r>
  <r>
    <s v="KEYFDS-4358    "/>
    <s v="KEY FOOD #4358 (Fancy F. &amp; produce)"/>
    <x v="104"/>
    <x v="104"/>
    <n v="2"/>
    <n v="160"/>
    <n v="80"/>
    <x v="14"/>
    <s v="G1S13"/>
    <s v="G1"/>
    <x v="7"/>
    <x v="17"/>
    <x v="7"/>
    <s v="KEYFDS-4358"/>
    <x v="60"/>
    <s v="120011PC Independents"/>
    <x v="1"/>
    <x v="9"/>
    <s v="KEY FOOD #4358 (Fancy F. &amp; produce)"/>
    <x v="5"/>
    <n v="60"/>
    <x v="36"/>
    <s v="DSD PC"/>
  </r>
  <r>
    <s v="KEYFDS-4308    "/>
    <s v="KEY FOOD #4308 (Sabor Tropical #2) "/>
    <x v="96"/>
    <x v="96"/>
    <n v="2"/>
    <n v="160"/>
    <n v="80"/>
    <x v="14"/>
    <s v="G5S1"/>
    <s v="G5"/>
    <x v="2"/>
    <x v="41"/>
    <x v="2"/>
    <s v="KEYFDS-4308"/>
    <x v="72"/>
    <s v="140002MIA Independents"/>
    <x v="0"/>
    <x v="0"/>
    <s v="KEY FOOD #4308 (Sabor Tropical #2)"/>
    <x v="6"/>
    <n v="40"/>
    <x v="36"/>
    <s v="DSD MIA"/>
  </r>
  <r>
    <s v="ELDBGN-ELBD04  "/>
    <s v="EL BODEGON GORCERY 04              "/>
    <x v="96"/>
    <x v="96"/>
    <n v="2"/>
    <n v="160"/>
    <n v="80"/>
    <x v="14"/>
    <s v="G5S1"/>
    <s v="G5"/>
    <x v="2"/>
    <x v="41"/>
    <x v="2"/>
    <s v="ELDBGN-ELBD04"/>
    <x v="72"/>
    <s v="140002MIA Independents"/>
    <x v="0"/>
    <x v="0"/>
    <s v="EL BODEGON GORCERY 04"/>
    <x v="6"/>
    <n v="40"/>
    <x v="0"/>
    <s v="DSD MIA"/>
  </r>
  <r>
    <s v="KEYFDS-4340    "/>
    <s v="KEY FOOD #4340 (Bravo 7th Ave)     "/>
    <x v="96"/>
    <x v="96"/>
    <n v="2"/>
    <n v="160"/>
    <n v="80"/>
    <x v="14"/>
    <s v="G5S1"/>
    <s v="G5"/>
    <x v="2"/>
    <x v="41"/>
    <x v="2"/>
    <s v="KEYFDS-4340"/>
    <x v="72"/>
    <s v="140002MIA Independents"/>
    <x v="0"/>
    <x v="0"/>
    <s v="KEY FOOD #4340 (Bravo 7th Ave)"/>
    <x v="6"/>
    <n v="40"/>
    <x v="36"/>
    <s v="DSD MIA"/>
  </r>
  <r>
    <s v="KEYFDS-4224    "/>
    <s v="Key Food #4224 (Festival Food #3)  "/>
    <x v="96"/>
    <x v="96"/>
    <n v="2"/>
    <n v="160"/>
    <n v="80"/>
    <x v="14"/>
    <s v="G5S1"/>
    <s v="G5"/>
    <x v="2"/>
    <x v="41"/>
    <x v="2"/>
    <s v="KEYFDS-4224"/>
    <x v="72"/>
    <s v="140002MIA Independents"/>
    <x v="0"/>
    <x v="0"/>
    <s v="Key Food #4224 (Festival Food #3)"/>
    <x v="6"/>
    <n v="40"/>
    <x v="36"/>
    <s v="DSD MIA"/>
  </r>
  <r>
    <s v="PRZDNT-000008  "/>
    <s v="PRESIDENTE 56                      "/>
    <x v="103"/>
    <x v="103"/>
    <n v="2"/>
    <n v="76"/>
    <n v="38"/>
    <x v="14"/>
    <s v="G4S4"/>
    <s v="G4"/>
    <x v="5"/>
    <x v="40"/>
    <x v="3"/>
    <s v="PRZDNT-000008"/>
    <x v="171"/>
    <s v="210001Presidente PC"/>
    <x v="2"/>
    <x v="3"/>
    <s v="PRESIDENTE # 56"/>
    <x v="5"/>
    <n v="40"/>
    <x v="21"/>
    <s v="DSD PC"/>
  </r>
  <r>
    <s v="BRAVO-BV003    "/>
    <s v="BRAVO - 7733 HILLSBOROUGH AVE.     "/>
    <x v="72"/>
    <x v="72"/>
    <n v="2"/>
    <n v="108"/>
    <n v="54"/>
    <x v="14"/>
    <s v="G1S7"/>
    <s v="G1"/>
    <x v="8"/>
    <x v="31"/>
    <x v="8"/>
    <s v="BRAVO-BV003"/>
    <x v="60"/>
    <s v="110001PC Independents"/>
    <x v="2"/>
    <x v="13"/>
    <s v="BRAVO - 7733 HILLSBOROUGH AVE."/>
    <x v="5"/>
    <n v="24"/>
    <x v="35"/>
    <s v="DSD PC"/>
  </r>
  <r>
    <s v="LTNSUP-L00022  "/>
    <s v="LATINOS SUPERMARKET                "/>
    <x v="72"/>
    <x v="72"/>
    <n v="2"/>
    <n v="108"/>
    <n v="54"/>
    <x v="14"/>
    <s v="G1S7"/>
    <s v="G1"/>
    <x v="8"/>
    <x v="31"/>
    <x v="8"/>
    <s v="LTNSUP-L00022"/>
    <x v="60"/>
    <s v="110001PC Independents"/>
    <x v="2"/>
    <x v="13"/>
    <s v="LATINOS SUPERMARKET"/>
    <x v="5"/>
    <n v="24"/>
    <x v="0"/>
    <s v="DSD PC"/>
  </r>
  <r>
    <s v="DDNJ7B-000001  "/>
    <s v="7 BROTHERS SUPERMARKET             "/>
    <x v="82"/>
    <x v="82"/>
    <n v="4"/>
    <n v="120"/>
    <n v="30"/>
    <x v="14"/>
    <s v="G2S7"/>
    <s v="G2"/>
    <x v="6"/>
    <x v="35"/>
    <x v="10"/>
    <s v="DDNJ7B-000001"/>
    <x v="69"/>
    <s v="510011PSK Independents"/>
    <x v="3"/>
    <x v="14"/>
    <s v="7 BROTHERS SUPERMARKET"/>
    <x v="6"/>
    <n v="24"/>
    <x v="0"/>
    <s v="DSD PSK"/>
  </r>
  <r>
    <s v="WALMAR-000017  "/>
    <s v="WAL-MART DC 8851                   "/>
    <x v="54"/>
    <x v="54"/>
    <n v="234"/>
    <n v="3914.82"/>
    <n v="16.73"/>
    <x v="14"/>
    <s v="G1S2"/>
    <s v="G1"/>
    <x v="8"/>
    <x v="27"/>
    <x v="8"/>
    <s v="WALMAR-000017"/>
    <x v="48"/>
    <s v="110021Walmart SE"/>
    <x v="2"/>
    <x v="13"/>
    <s v="WAL-MART DC 8851"/>
    <x v="4"/>
    <n v="1053"/>
    <x v="15"/>
    <s v="Walmart Cocoa"/>
  </r>
  <r>
    <s v="PRZDNT-PRSD45  "/>
    <s v="PRESIDENTE  45                     "/>
    <x v="103"/>
    <x v="103"/>
    <n v="4"/>
    <n v="152"/>
    <n v="38"/>
    <x v="14"/>
    <s v="G4S4"/>
    <s v="G4"/>
    <x v="5"/>
    <x v="40"/>
    <x v="3"/>
    <s v="PRZDNT-PRSD45"/>
    <x v="70"/>
    <s v="210001Presidente MIA"/>
    <x v="2"/>
    <x v="3"/>
    <s v="PRESIDENTE # 45"/>
    <x v="6"/>
    <n v="80"/>
    <x v="21"/>
    <s v="DSD MIA"/>
  </r>
  <r>
    <s v="THECHE-000001  "/>
    <s v="THE CHEFS WAREHOUSE INC            "/>
    <x v="19"/>
    <x v="19"/>
    <n v="9"/>
    <n v="567"/>
    <n v="63"/>
    <x v="14"/>
    <s v="G1S3"/>
    <s v="G1"/>
    <x v="4"/>
    <x v="10"/>
    <x v="4"/>
    <s v="THECHE-000001"/>
    <x v="7"/>
    <s v="110009Chefs Warehouse"/>
    <x v="2"/>
    <x v="4"/>
    <s v="THE CHEFS WAREHOUSE INC"/>
    <x v="0"/>
    <n v="180"/>
    <x v="1"/>
    <s v="Chefs Warehouse"/>
  </r>
  <r>
    <s v="PRZDNT-PRSD05  "/>
    <s v="PRESIDENTE  05                     "/>
    <x v="104"/>
    <x v="104"/>
    <n v="3"/>
    <n v="240"/>
    <n v="80"/>
    <x v="14"/>
    <s v="G1S13"/>
    <s v="G1"/>
    <x v="7"/>
    <x v="17"/>
    <x v="7"/>
    <s v="PRZDNT-PRSD05"/>
    <x v="70"/>
    <s v="120011Presidente MIA"/>
    <x v="1"/>
    <x v="9"/>
    <s v="PRESIDENTE 05"/>
    <x v="6"/>
    <n v="90"/>
    <x v="21"/>
    <s v="DSD MIA"/>
  </r>
  <r>
    <s v="WINDIX-FM0270  "/>
    <s v="FRESCO Y MAS  0270                 "/>
    <x v="5"/>
    <x v="5"/>
    <n v="4"/>
    <n v="108"/>
    <n v="27"/>
    <x v="14"/>
    <s v="G3S2"/>
    <s v="G3"/>
    <x v="1"/>
    <x v="2"/>
    <x v="1"/>
    <s v="WINDIX-FM0270"/>
    <x v="159"/>
    <s v="330003FRESCO Y MAS"/>
    <x v="1"/>
    <x v="1"/>
    <s v="FRESCO Y MAS 0270"/>
    <x v="6"/>
    <n v="48"/>
    <x v="23"/>
    <s v="DSD MIA"/>
  </r>
  <r>
    <s v="SEDANO-SDN021  "/>
    <s v="SEDANOS  21                        "/>
    <x v="5"/>
    <x v="5"/>
    <n v="4"/>
    <n v="112"/>
    <n v="28"/>
    <x v="14"/>
    <s v="G3S2"/>
    <s v="G3"/>
    <x v="1"/>
    <x v="2"/>
    <x v="1"/>
    <s v="SEDANO-SDN021"/>
    <x v="71"/>
    <s v="330003Sedanos"/>
    <x v="1"/>
    <x v="1"/>
    <s v="SEDANOS 21"/>
    <x v="6"/>
    <n v="48"/>
    <x v="22"/>
    <s v="DSD MIA"/>
  </r>
  <r>
    <s v="SEDANO-SDN020  "/>
    <s v="SEDANOS  20                        "/>
    <x v="5"/>
    <x v="5"/>
    <n v="4"/>
    <n v="112"/>
    <n v="28"/>
    <x v="14"/>
    <s v="G3S2"/>
    <s v="G3"/>
    <x v="1"/>
    <x v="2"/>
    <x v="1"/>
    <s v="SEDANO-SDN020"/>
    <x v="71"/>
    <s v="330003Sedanos"/>
    <x v="1"/>
    <x v="1"/>
    <s v="SEDANOS 20"/>
    <x v="6"/>
    <n v="48"/>
    <x v="22"/>
    <s v="DSD MIA"/>
  </r>
  <r>
    <s v="KEYFDS-4242    "/>
    <s v="Key Food #4242 (Apopka)            "/>
    <x v="178"/>
    <x v="178"/>
    <n v="2"/>
    <n v="160"/>
    <n v="80"/>
    <x v="14"/>
    <s v="G5S3"/>
    <s v="G5"/>
    <x v="2"/>
    <x v="6"/>
    <x v="2"/>
    <s v="KEYFDS-4242"/>
    <x v="60"/>
    <s v="150059PC Independents"/>
    <x v="0"/>
    <x v="0"/>
    <s v="Key Food #4242 (Apopka)"/>
    <x v="5"/>
    <n v="60"/>
    <x v="36"/>
    <s v="DSD PC"/>
  </r>
  <r>
    <s v="KEYFDS-4346    "/>
    <s v="KEY FOOD #4346 (Thifty Rocledge)   "/>
    <x v="178"/>
    <x v="178"/>
    <n v="2"/>
    <n v="160"/>
    <n v="80"/>
    <x v="14"/>
    <s v="G5S3"/>
    <s v="G5"/>
    <x v="2"/>
    <x v="6"/>
    <x v="2"/>
    <s v="KEYFDS-4346"/>
    <x v="60"/>
    <s v="150059PC Independents"/>
    <x v="0"/>
    <x v="0"/>
    <s v="KEY FOOD #4346 (Thifty Rocledge)"/>
    <x v="5"/>
    <n v="60"/>
    <x v="36"/>
    <s v="DSD PC"/>
  </r>
  <r>
    <s v="KEYFDS-4341    "/>
    <s v="KEY FOOD # 4341 ( Thrifty St. Cloud"/>
    <x v="178"/>
    <x v="178"/>
    <n v="2"/>
    <n v="160"/>
    <n v="80"/>
    <x v="14"/>
    <s v="G5S3"/>
    <s v="G5"/>
    <x v="2"/>
    <x v="6"/>
    <x v="2"/>
    <s v="KEYFDS-4341"/>
    <x v="60"/>
    <s v="150059PC Independents"/>
    <x v="0"/>
    <x v="0"/>
    <s v="KEY FOOD # 4341 ( Thrifty St. Cloud"/>
    <x v="5"/>
    <n v="60"/>
    <x v="36"/>
    <s v="DSD PC"/>
  </r>
  <r>
    <s v="0018-000001    "/>
    <s v="PRESIDENTE # 55 (OBT)              "/>
    <x v="178"/>
    <x v="178"/>
    <n v="2"/>
    <n v="160"/>
    <n v="80"/>
    <x v="14"/>
    <s v="G5S3"/>
    <s v="G5"/>
    <x v="2"/>
    <x v="6"/>
    <x v="2"/>
    <s v="0018-000001"/>
    <x v="60"/>
    <s v="150059PC Independents"/>
    <x v="0"/>
    <x v="0"/>
    <s v="PRESIDENTE OBT"/>
    <x v="5"/>
    <n v="60"/>
    <x v="21"/>
    <s v="DSD PC"/>
  </r>
  <r>
    <s v="THRIFT-THFT02  "/>
    <s v="THRIFTY SPEC. PRO.MELBOURNE        "/>
    <x v="178"/>
    <x v="178"/>
    <n v="2"/>
    <n v="160"/>
    <n v="80"/>
    <x v="14"/>
    <s v="G5S3"/>
    <s v="G5"/>
    <x v="2"/>
    <x v="6"/>
    <x v="2"/>
    <s v="THRIFT-THFT02"/>
    <x v="60"/>
    <s v="150059PC Independents"/>
    <x v="0"/>
    <x v="0"/>
    <s v="THRIFTY SPEC. PRO.MELBOURNE"/>
    <x v="5"/>
    <n v="60"/>
    <x v="0"/>
    <s v="DSD PC"/>
  </r>
  <r>
    <s v="FANCYF-FFP03   "/>
    <s v="FANCY FRUIT &amp; PRODUCE - COLONIAL DR"/>
    <x v="178"/>
    <x v="178"/>
    <n v="2"/>
    <n v="160"/>
    <n v="80"/>
    <x v="14"/>
    <s v="G5S3"/>
    <s v="G5"/>
    <x v="2"/>
    <x v="6"/>
    <x v="2"/>
    <s v="FANCYF-FFP03"/>
    <x v="60"/>
    <s v="150059PC Independents"/>
    <x v="0"/>
    <x v="0"/>
    <s v="FANCY FRUIT &amp; PRODUCE - COLONIAL DR"/>
    <x v="5"/>
    <n v="60"/>
    <x v="37"/>
    <s v="DSD PC"/>
  </r>
  <r>
    <s v="KEYFDS-4242    "/>
    <s v="Key Food #4242 (Apopka)            "/>
    <x v="178"/>
    <x v="178"/>
    <n v="2"/>
    <n v="160"/>
    <n v="80"/>
    <x v="14"/>
    <s v="G5S3"/>
    <s v="G5"/>
    <x v="2"/>
    <x v="6"/>
    <x v="2"/>
    <s v="KEYFDS-4242"/>
    <x v="60"/>
    <s v="150059PC Independents"/>
    <x v="0"/>
    <x v="0"/>
    <s v="Key Food #4242 (Apopka)"/>
    <x v="5"/>
    <n v="60"/>
    <x v="36"/>
    <s v="DSD PC"/>
  </r>
  <r>
    <s v="KEYFDS-4256    "/>
    <s v="Key Food #4256 (Winter Garden)     "/>
    <x v="178"/>
    <x v="178"/>
    <n v="2"/>
    <n v="160"/>
    <n v="80"/>
    <x v="14"/>
    <s v="G5S3"/>
    <s v="G5"/>
    <x v="2"/>
    <x v="6"/>
    <x v="2"/>
    <s v="KEYFDS-4256"/>
    <x v="60"/>
    <s v="150059PC Independents"/>
    <x v="0"/>
    <x v="0"/>
    <s v="Key Food #4256 (Winter Garden)"/>
    <x v="5"/>
    <n v="60"/>
    <x v="36"/>
    <s v="DSD PC"/>
  </r>
  <r>
    <s v="KEYFDS-4400    "/>
    <s v="KEY FOOD #4400 (fancy metro west)  "/>
    <x v="178"/>
    <x v="178"/>
    <n v="2"/>
    <n v="160"/>
    <n v="80"/>
    <x v="14"/>
    <s v="G5S3"/>
    <s v="G5"/>
    <x v="2"/>
    <x v="6"/>
    <x v="2"/>
    <s v="KEYFDS-4400"/>
    <x v="60"/>
    <s v="150059PC Independents"/>
    <x v="0"/>
    <x v="0"/>
    <s v="KEY FOOD #4400 (fancy metro west)"/>
    <x v="5"/>
    <n v="60"/>
    <x v="36"/>
    <s v="DSD PC"/>
  </r>
  <r>
    <s v="PRZDNT-000010  "/>
    <s v="PRESIDENTE 50 - SEMORAN            "/>
    <x v="178"/>
    <x v="178"/>
    <n v="2"/>
    <n v="160"/>
    <n v="80"/>
    <x v="14"/>
    <s v="G5S3"/>
    <s v="G5"/>
    <x v="2"/>
    <x v="6"/>
    <x v="2"/>
    <s v="PRZDNT-000010"/>
    <x v="171"/>
    <s v="150059Presidente PC"/>
    <x v="0"/>
    <x v="0"/>
    <s v="PRESIDENTE 50 - SEMORAN"/>
    <x v="5"/>
    <n v="60"/>
    <x v="21"/>
    <s v="DSD PC"/>
  </r>
  <r>
    <s v="KEYFDS-4358    "/>
    <s v="KEY FOOD #4358 (Fancy F. &amp; produce)"/>
    <x v="178"/>
    <x v="178"/>
    <n v="2"/>
    <n v="160"/>
    <n v="80"/>
    <x v="14"/>
    <s v="G5S3"/>
    <s v="G5"/>
    <x v="2"/>
    <x v="6"/>
    <x v="2"/>
    <s v="KEYFDS-4358"/>
    <x v="60"/>
    <s v="150059PC Independents"/>
    <x v="0"/>
    <x v="0"/>
    <s v="KEY FOOD #4358 (Fancy F. &amp; produce)"/>
    <x v="5"/>
    <n v="60"/>
    <x v="36"/>
    <s v="DSD PC"/>
  </r>
  <r>
    <s v="KEYFDS-4256    "/>
    <s v="Key Food #4256 (Winter Garden)     "/>
    <x v="178"/>
    <x v="178"/>
    <n v="2"/>
    <n v="160"/>
    <n v="80"/>
    <x v="14"/>
    <s v="G5S3"/>
    <s v="G5"/>
    <x v="2"/>
    <x v="6"/>
    <x v="2"/>
    <s v="KEYFDS-4256"/>
    <x v="60"/>
    <s v="150059PC Independents"/>
    <x v="0"/>
    <x v="0"/>
    <s v="Key Food #4256 (Winter Garden)"/>
    <x v="5"/>
    <n v="60"/>
    <x v="36"/>
    <s v="DSD PC"/>
  </r>
  <r>
    <s v="KEYFDS-4400    "/>
    <s v="KEY FOOD #4400 (fancy metro west)  "/>
    <x v="178"/>
    <x v="178"/>
    <n v="2"/>
    <n v="160"/>
    <n v="80"/>
    <x v="14"/>
    <s v="G5S3"/>
    <s v="G5"/>
    <x v="2"/>
    <x v="6"/>
    <x v="2"/>
    <s v="KEYFDS-4400"/>
    <x v="60"/>
    <s v="150059PC Independents"/>
    <x v="0"/>
    <x v="0"/>
    <s v="KEY FOOD #4400 (fancy metro west)"/>
    <x v="5"/>
    <n v="60"/>
    <x v="36"/>
    <s v="DSD PC"/>
  </r>
  <r>
    <s v="SEDANO-SDN010  "/>
    <s v="SEDANOS  10                        "/>
    <x v="7"/>
    <x v="7"/>
    <n v="2"/>
    <n v="52"/>
    <n v="26"/>
    <x v="14"/>
    <s v="G3S2"/>
    <s v="G3"/>
    <x v="1"/>
    <x v="2"/>
    <x v="1"/>
    <s v="SEDANO-SDN010"/>
    <x v="71"/>
    <s v="330009Sedanos"/>
    <x v="1"/>
    <x v="1"/>
    <s v="SEDANOS 10"/>
    <x v="6"/>
    <n v="24"/>
    <x v="22"/>
    <s v="DSD MIA"/>
  </r>
  <r>
    <s v="DELMAS-000001  "/>
    <s v="DELMA'S SUPERMARKET                "/>
    <x v="72"/>
    <x v="72"/>
    <n v="2"/>
    <n v="110"/>
    <n v="55"/>
    <x v="14"/>
    <s v="G1S7"/>
    <s v="G1"/>
    <x v="8"/>
    <x v="31"/>
    <x v="8"/>
    <s v="DELMAS-000001"/>
    <x v="72"/>
    <s v="110001MIA Independents"/>
    <x v="2"/>
    <x v="13"/>
    <s v="DELMA'S SUPERMARKET"/>
    <x v="6"/>
    <n v="24"/>
    <x v="0"/>
    <s v="DSD MIA"/>
  </r>
  <r>
    <s v="MILAMS-MM01    "/>
    <s v="MILAM S MARKET 1                   "/>
    <x v="72"/>
    <x v="72"/>
    <n v="2"/>
    <n v="110"/>
    <n v="55"/>
    <x v="14"/>
    <s v="G1S7"/>
    <s v="G1"/>
    <x v="8"/>
    <x v="31"/>
    <x v="8"/>
    <s v="MILAMS-MM01"/>
    <x v="72"/>
    <s v="110001MIA Independents"/>
    <x v="2"/>
    <x v="13"/>
    <s v="MILAM S MARKET 1"/>
    <x v="6"/>
    <n v="24"/>
    <x v="0"/>
    <s v="DSD MIA"/>
  </r>
  <r>
    <s v="BRAVO-000014   "/>
    <s v="BRAVO SUPERMARKET -  RIVERVIEW     "/>
    <x v="180"/>
    <x v="180"/>
    <n v="4"/>
    <n v="316"/>
    <n v="79"/>
    <x v="14"/>
    <s v="G5S3"/>
    <s v="G5"/>
    <x v="2"/>
    <x v="7"/>
    <x v="2"/>
    <s v="BRAVO-000014"/>
    <x v="60"/>
    <s v="150152PC Independents"/>
    <x v="0"/>
    <x v="0"/>
    <s v="BRAVO SUPERMARKET - RIVERVIEW"/>
    <x v="5"/>
    <n v="120"/>
    <x v="35"/>
    <s v="DSD PC"/>
  </r>
  <r>
    <s v="UNIDOS-UNDS01  "/>
    <s v="UNIDOS SUPERMARKET - PLEASANT HILL "/>
    <x v="19"/>
    <x v="19"/>
    <n v="5"/>
    <n v="340"/>
    <n v="68"/>
    <x v="14"/>
    <s v="G1S3"/>
    <s v="G1"/>
    <x v="4"/>
    <x v="10"/>
    <x v="4"/>
    <s v="UNIDOS-UNDS01"/>
    <x v="60"/>
    <s v="110009PC Independents"/>
    <x v="2"/>
    <x v="4"/>
    <s v="UNIDOS SUPERMARKET - PLEASANT HILL"/>
    <x v="5"/>
    <n v="100"/>
    <x v="0"/>
    <s v="DSD PC"/>
  </r>
  <r>
    <s v="DDNJ7B-000001  "/>
    <s v="7 BROTHERS SUPERMARKET             "/>
    <x v="173"/>
    <x v="173"/>
    <n v="2"/>
    <n v="160"/>
    <n v="80"/>
    <x v="14"/>
    <s v="G5S3"/>
    <s v="G5"/>
    <x v="2"/>
    <x v="6"/>
    <x v="2"/>
    <s v="DDNJ7B-000001"/>
    <x v="69"/>
    <s v="150020PSK Independents"/>
    <x v="0"/>
    <x v="0"/>
    <s v="7 BROTHERS SUPERMARKET"/>
    <x v="6"/>
    <n v="60"/>
    <x v="0"/>
    <s v="DSD PSK"/>
  </r>
  <r>
    <s v="WINDIX-WD0697  "/>
    <s v="FRESCO Y MAS 0697                  "/>
    <x v="102"/>
    <x v="102"/>
    <n v="9"/>
    <n v="324"/>
    <n v="36"/>
    <x v="14"/>
    <s v="G4S4"/>
    <s v="G4"/>
    <x v="5"/>
    <x v="44"/>
    <x v="3"/>
    <s v="WINDIX-WD0697"/>
    <x v="159"/>
    <s v="130041FRESCO Y MAS"/>
    <x v="2"/>
    <x v="3"/>
    <s v="FRESCO Y MAS 0697"/>
    <x v="5"/>
    <n v="180"/>
    <x v="23"/>
    <s v="DSD PC"/>
  </r>
  <r>
    <s v="BRAVO-BV066    "/>
    <s v="BRAVO - NORTH ARMENIA              "/>
    <x v="72"/>
    <x v="72"/>
    <n v="2"/>
    <n v="108"/>
    <n v="54"/>
    <x v="14"/>
    <s v="G1S7"/>
    <s v="G1"/>
    <x v="8"/>
    <x v="31"/>
    <x v="8"/>
    <s v="BRAVO-BV066"/>
    <x v="60"/>
    <s v="110001PC Independents"/>
    <x v="2"/>
    <x v="13"/>
    <s v="BRAVO - NORTH ARMENIA"/>
    <x v="5"/>
    <n v="24"/>
    <x v="35"/>
    <s v="DSD PC"/>
  </r>
  <r>
    <s v="BRAVO-BV066    "/>
    <s v="BRAVO - NORTH ARMENIA              "/>
    <x v="180"/>
    <x v="180"/>
    <n v="3"/>
    <n v="246"/>
    <n v="82"/>
    <x v="14"/>
    <s v="G5S3"/>
    <s v="G5"/>
    <x v="2"/>
    <x v="7"/>
    <x v="2"/>
    <s v="BRAVO-BV066"/>
    <x v="60"/>
    <s v="150152PC Independents"/>
    <x v="0"/>
    <x v="0"/>
    <s v="BRAVO - NORTH ARMENIA"/>
    <x v="5"/>
    <n v="90"/>
    <x v="35"/>
    <s v="DSD PC"/>
  </r>
  <r>
    <s v="KEYFDS-4216    "/>
    <s v="Key Food #4216 (Festival Food #1)  "/>
    <x v="5"/>
    <x v="5"/>
    <n v="3"/>
    <n v="90"/>
    <n v="30"/>
    <x v="14"/>
    <s v="G3S2"/>
    <s v="G3"/>
    <x v="1"/>
    <x v="2"/>
    <x v="1"/>
    <s v="KEYFDS-4216"/>
    <x v="72"/>
    <s v="330003MIA Independents"/>
    <x v="1"/>
    <x v="1"/>
    <s v="Key Food #4216 (Festival Food #1)"/>
    <x v="6"/>
    <n v="36"/>
    <x v="36"/>
    <s v="DSD MIA"/>
  </r>
  <r>
    <s v="KEYFDS-4296    "/>
    <s v="Key Food #4296 (Bravo Coral Springs"/>
    <x v="90"/>
    <x v="90"/>
    <n v="4"/>
    <n v="88"/>
    <n v="22"/>
    <x v="14"/>
    <s v="G3S11"/>
    <s v="G3"/>
    <x v="1"/>
    <x v="11"/>
    <x v="1"/>
    <s v="KEYFDS-4296"/>
    <x v="72"/>
    <s v="130032MIA Independents"/>
    <x v="1"/>
    <x v="1"/>
    <s v="Key Food #4296 (Bravo Coral Springs"/>
    <x v="6"/>
    <n v="12"/>
    <x v="36"/>
    <s v="DSD MIA"/>
  </r>
  <r>
    <s v="SBSUP-000005   "/>
    <s v="SEABRA FOODS - OCOEE (9489 W Coloni"/>
    <x v="19"/>
    <x v="19"/>
    <n v="3"/>
    <n v="195"/>
    <n v="65"/>
    <x v="14"/>
    <s v="G1S3"/>
    <s v="G1"/>
    <x v="4"/>
    <x v="10"/>
    <x v="4"/>
    <s v="SBSUP-000005"/>
    <x v="60"/>
    <s v="110009PC Independents"/>
    <x v="2"/>
    <x v="4"/>
    <s v="SEABRA FOODS - OCOEE (9489 W Coloni"/>
    <x v="5"/>
    <n v="60"/>
    <x v="34"/>
    <s v="DSD PC"/>
  </r>
  <r>
    <s v="KEYFDS-4382    "/>
    <s v="KEY FOOD #4382 (Saint Cloud)       "/>
    <x v="19"/>
    <x v="19"/>
    <n v="3"/>
    <n v="195"/>
    <n v="65"/>
    <x v="14"/>
    <s v="G1S3"/>
    <s v="G1"/>
    <x v="4"/>
    <x v="10"/>
    <x v="4"/>
    <s v="KEYFDS-4382"/>
    <x v="72"/>
    <s v="110009MIA Independents"/>
    <x v="2"/>
    <x v="4"/>
    <s v="KEY FOOD #4382 (Saint Cloud)"/>
    <x v="6"/>
    <n v="60"/>
    <x v="36"/>
    <s v="DSD MIA"/>
  </r>
  <r>
    <s v="0018-000001    "/>
    <s v="PRESIDENTE # 55 (OBT)              "/>
    <x v="19"/>
    <x v="19"/>
    <n v="3"/>
    <n v="195"/>
    <n v="65"/>
    <x v="14"/>
    <s v="G1S3"/>
    <s v="G1"/>
    <x v="4"/>
    <x v="10"/>
    <x v="4"/>
    <s v="0018-000001"/>
    <x v="60"/>
    <s v="110009PC Independents"/>
    <x v="2"/>
    <x v="4"/>
    <s v="PRESIDENTE OBT"/>
    <x v="5"/>
    <n v="60"/>
    <x v="21"/>
    <s v="DSD PC"/>
  </r>
  <r>
    <s v="SEDANO-SDN023  "/>
    <s v="SEDANOS  23                        "/>
    <x v="73"/>
    <x v="73"/>
    <n v="2"/>
    <n v="108"/>
    <n v="54"/>
    <x v="14"/>
    <s v="G1S2"/>
    <s v="G1"/>
    <x v="8"/>
    <x v="27"/>
    <x v="8"/>
    <s v="SEDANO-SDN023"/>
    <x v="71"/>
    <s v="110007Sedanos"/>
    <x v="2"/>
    <x v="13"/>
    <s v="SEDANOS 23"/>
    <x v="6"/>
    <n v="22.5"/>
    <x v="22"/>
    <s v="DSD MIA"/>
  </r>
  <r>
    <s v="SEDANO-SDN024  "/>
    <s v="SEDANOS  24                        "/>
    <x v="73"/>
    <x v="73"/>
    <n v="2"/>
    <n v="108"/>
    <n v="54"/>
    <x v="14"/>
    <s v="G1S2"/>
    <s v="G1"/>
    <x v="8"/>
    <x v="27"/>
    <x v="8"/>
    <s v="SEDANO-SDN024"/>
    <x v="71"/>
    <s v="110007Sedanos"/>
    <x v="2"/>
    <x v="13"/>
    <s v="SEDANOS 24"/>
    <x v="6"/>
    <n v="22.5"/>
    <x v="22"/>
    <s v="DSD MIA"/>
  </r>
  <r>
    <s v="SEDANO-SDN038  "/>
    <s v="SEDANOS  38                        "/>
    <x v="73"/>
    <x v="73"/>
    <n v="2"/>
    <n v="108"/>
    <n v="54"/>
    <x v="14"/>
    <s v="G1S2"/>
    <s v="G1"/>
    <x v="8"/>
    <x v="27"/>
    <x v="8"/>
    <s v="SEDANO-SDN038"/>
    <x v="71"/>
    <s v="110007Sedanos"/>
    <x v="2"/>
    <x v="13"/>
    <s v="SEDANOS 38"/>
    <x v="6"/>
    <n v="22.5"/>
    <x v="22"/>
    <s v="DSD MIA"/>
  </r>
  <r>
    <s v="SEDANO-SDN042  "/>
    <s v="SEDANOS 42                         "/>
    <x v="73"/>
    <x v="73"/>
    <n v="2"/>
    <n v="108"/>
    <n v="54"/>
    <x v="14"/>
    <s v="G1S2"/>
    <s v="G1"/>
    <x v="8"/>
    <x v="27"/>
    <x v="8"/>
    <s v="SEDANO-SDN042"/>
    <x v="71"/>
    <s v="110007Sedanos"/>
    <x v="2"/>
    <x v="13"/>
    <s v="SEDANOS 42"/>
    <x v="6"/>
    <n v="22.5"/>
    <x v="22"/>
    <s v="DSD MIA"/>
  </r>
  <r>
    <s v="SEDANO-SDN004  "/>
    <s v="SEDANOS  04                        "/>
    <x v="73"/>
    <x v="73"/>
    <n v="2"/>
    <n v="108"/>
    <n v="54"/>
    <x v="14"/>
    <s v="G1S2"/>
    <s v="G1"/>
    <x v="8"/>
    <x v="27"/>
    <x v="8"/>
    <s v="SEDANO-SDN004"/>
    <x v="71"/>
    <s v="110007Sedanos"/>
    <x v="2"/>
    <x v="13"/>
    <s v="SEDANOS 04"/>
    <x v="6"/>
    <n v="22.5"/>
    <x v="22"/>
    <s v="DSD MIA"/>
  </r>
  <r>
    <s v="SEDANO-SDN007  "/>
    <s v="SEDANOS  07                        "/>
    <x v="73"/>
    <x v="73"/>
    <n v="2"/>
    <n v="108"/>
    <n v="54"/>
    <x v="14"/>
    <s v="G1S2"/>
    <s v="G1"/>
    <x v="8"/>
    <x v="27"/>
    <x v="8"/>
    <s v="SEDANO-SDN007"/>
    <x v="71"/>
    <s v="110007Sedanos"/>
    <x v="2"/>
    <x v="13"/>
    <s v="SEDANOS 07"/>
    <x v="6"/>
    <n v="22.5"/>
    <x v="22"/>
    <s v="DSD MIA"/>
  </r>
  <r>
    <s v="SEDANO-SDN009  "/>
    <s v="SEDANOS  09                        "/>
    <x v="73"/>
    <x v="73"/>
    <n v="2"/>
    <n v="108"/>
    <n v="54"/>
    <x v="14"/>
    <s v="G1S2"/>
    <s v="G1"/>
    <x v="8"/>
    <x v="27"/>
    <x v="8"/>
    <s v="SEDANO-SDN009"/>
    <x v="71"/>
    <s v="110007Sedanos"/>
    <x v="2"/>
    <x v="13"/>
    <s v="SEDANOS 09"/>
    <x v="6"/>
    <n v="22.5"/>
    <x v="22"/>
    <s v="DSD MIA"/>
  </r>
  <r>
    <s v="SEDANO-SDN021  "/>
    <s v="SEDANOS  21                        "/>
    <x v="73"/>
    <x v="73"/>
    <n v="2"/>
    <n v="108"/>
    <n v="54"/>
    <x v="14"/>
    <s v="G1S2"/>
    <s v="G1"/>
    <x v="8"/>
    <x v="27"/>
    <x v="8"/>
    <s v="SEDANO-SDN021"/>
    <x v="71"/>
    <s v="110007Sedanos"/>
    <x v="2"/>
    <x v="13"/>
    <s v="SEDANOS 21"/>
    <x v="6"/>
    <n v="22.5"/>
    <x v="22"/>
    <s v="DSD MIA"/>
  </r>
  <r>
    <s v="SEDANO-SDN016  "/>
    <s v="SEDANOS  16                        "/>
    <x v="73"/>
    <x v="73"/>
    <n v="2"/>
    <n v="108"/>
    <n v="54"/>
    <x v="14"/>
    <s v="G1S2"/>
    <s v="G1"/>
    <x v="8"/>
    <x v="27"/>
    <x v="8"/>
    <s v="SEDANO-SDN016"/>
    <x v="71"/>
    <s v="110007Sedanos"/>
    <x v="2"/>
    <x v="13"/>
    <s v="SEDANOS 16"/>
    <x v="6"/>
    <n v="22.5"/>
    <x v="22"/>
    <s v="DSD MIA"/>
  </r>
  <r>
    <s v="SEDANO-SDN020  "/>
    <s v="SEDANOS  20                        "/>
    <x v="73"/>
    <x v="73"/>
    <n v="2"/>
    <n v="108"/>
    <n v="54"/>
    <x v="14"/>
    <s v="G1S2"/>
    <s v="G1"/>
    <x v="8"/>
    <x v="27"/>
    <x v="8"/>
    <s v="SEDANO-SDN020"/>
    <x v="71"/>
    <s v="110007Sedanos"/>
    <x v="2"/>
    <x v="13"/>
    <s v="SEDANOS 20"/>
    <x v="6"/>
    <n v="22.5"/>
    <x v="22"/>
    <s v="DSD MIA"/>
  </r>
  <r>
    <s v="WINDIX-FM0366  "/>
    <s v="FRESCO Y MAS  0366                 "/>
    <x v="73"/>
    <x v="73"/>
    <n v="2"/>
    <n v="108"/>
    <n v="54"/>
    <x v="14"/>
    <s v="G1S2"/>
    <s v="G1"/>
    <x v="8"/>
    <x v="27"/>
    <x v="8"/>
    <s v="WINDIX-FM0366"/>
    <x v="159"/>
    <s v="110007FRESCO Y MAS"/>
    <x v="2"/>
    <x v="13"/>
    <s v="FRESCO Y MAS 0366"/>
    <x v="6"/>
    <n v="22.5"/>
    <x v="23"/>
    <s v="DSD MIA"/>
  </r>
  <r>
    <s v="SEDANO-SDN022  "/>
    <s v="SEDANOS  22                        "/>
    <x v="73"/>
    <x v="73"/>
    <n v="2"/>
    <n v="108"/>
    <n v="54"/>
    <x v="14"/>
    <s v="G1S2"/>
    <s v="G1"/>
    <x v="8"/>
    <x v="27"/>
    <x v="8"/>
    <s v="SEDANO-SDN022"/>
    <x v="71"/>
    <s v="110007Sedanos"/>
    <x v="2"/>
    <x v="13"/>
    <s v="SEDANOS 22"/>
    <x v="6"/>
    <n v="22.5"/>
    <x v="22"/>
    <s v="DSD MIA"/>
  </r>
  <r>
    <s v="SEDANO-SDN032  "/>
    <s v="SEDANOS  32                        "/>
    <x v="73"/>
    <x v="73"/>
    <n v="2"/>
    <n v="108"/>
    <n v="54"/>
    <x v="14"/>
    <s v="G1S2"/>
    <s v="G1"/>
    <x v="8"/>
    <x v="27"/>
    <x v="8"/>
    <s v="SEDANO-SDN032"/>
    <x v="71"/>
    <s v="110007Sedanos"/>
    <x v="2"/>
    <x v="13"/>
    <s v="SEDANOS 32"/>
    <x v="6"/>
    <n v="22.5"/>
    <x v="22"/>
    <s v="DSD MIA"/>
  </r>
  <r>
    <s v="PRZDNT-PRSD44  "/>
    <s v="PRESIDENTE  44                     "/>
    <x v="97"/>
    <x v="97"/>
    <n v="2"/>
    <n v="160"/>
    <n v="80"/>
    <x v="14"/>
    <s v="G1S15"/>
    <s v="G1"/>
    <x v="8"/>
    <x v="42"/>
    <x v="8"/>
    <s v="PRZDNT-PRSD44"/>
    <x v="70"/>
    <s v="110004Presidente MIA"/>
    <x v="2"/>
    <x v="4"/>
    <s v="PRESIDENTE # 44"/>
    <x v="6"/>
    <n v="40"/>
    <x v="21"/>
    <s v="DSD MIA"/>
  </r>
  <r>
    <s v="CSWHSL-000007  "/>
    <s v="C&amp;S 43 - BALDWIN                   "/>
    <x v="9"/>
    <x v="9"/>
    <n v="15"/>
    <n v="195"/>
    <n v="13"/>
    <x v="14"/>
    <s v="G3S6"/>
    <s v="G3"/>
    <x v="1"/>
    <x v="4"/>
    <x v="1"/>
    <s v="CSWHSL-000007"/>
    <x v="41"/>
    <s v="390001C&amp;S South"/>
    <x v="1"/>
    <x v="1"/>
    <s v="C&amp;S 43 - BALDWIN"/>
    <x v="4"/>
    <n v="50.625"/>
    <x v="12"/>
    <s v="C&amp;S WHOLESALE GROCERS, INC.        "/>
  </r>
  <r>
    <s v="KEYFDS-4363    "/>
    <s v="KEY FOOD #4363 (ideal Sup.-Latin Fr"/>
    <x v="36"/>
    <x v="36"/>
    <n v="3"/>
    <n v="216"/>
    <n v="72"/>
    <x v="14"/>
    <s v="G5S1"/>
    <s v="G5"/>
    <x v="2"/>
    <x v="5"/>
    <x v="2"/>
    <s v="KEYFDS-4363"/>
    <x v="60"/>
    <s v="140011PC Independents"/>
    <x v="0"/>
    <x v="0"/>
    <s v="KEY FOOD #4363 (ideal Sup.-Latin Fr"/>
    <x v="5"/>
    <n v="60"/>
    <x v="36"/>
    <s v="DSD PC"/>
  </r>
  <r>
    <s v="CSWHSL-000007  "/>
    <s v="C&amp;S 43 - BALDWIN                   "/>
    <x v="9"/>
    <x v="9"/>
    <n v="15"/>
    <n v="195"/>
    <n v="13"/>
    <x v="14"/>
    <s v="G3S6"/>
    <s v="G3"/>
    <x v="1"/>
    <x v="4"/>
    <x v="1"/>
    <s v="CSWHSL-000007"/>
    <x v="41"/>
    <s v="390001C&amp;S South"/>
    <x v="1"/>
    <x v="1"/>
    <s v="C&amp;S 43 - BALDWIN"/>
    <x v="4"/>
    <n v="50.625"/>
    <x v="12"/>
    <s v="C&amp;S WHOLESALE GROCERS, INC.        "/>
  </r>
  <r>
    <s v="KEYFDS-4258    "/>
    <s v="Key Food #4258 (Price Choice #3)   "/>
    <x v="19"/>
    <x v="19"/>
    <n v="4"/>
    <n v="280"/>
    <n v="70"/>
    <x v="14"/>
    <s v="G1S3"/>
    <s v="G1"/>
    <x v="4"/>
    <x v="10"/>
    <x v="4"/>
    <s v="KEYFDS-4258"/>
    <x v="72"/>
    <s v="110009MIA Independents"/>
    <x v="2"/>
    <x v="4"/>
    <s v="Key Food #4258 (Price Choice #3)"/>
    <x v="6"/>
    <n v="80"/>
    <x v="36"/>
    <s v="DSD MIA"/>
  </r>
  <r>
    <s v="SEDANO-SDN005  "/>
    <s v="SEDANOS  05                        "/>
    <x v="7"/>
    <x v="7"/>
    <n v="5"/>
    <n v="120"/>
    <n v="24"/>
    <x v="14"/>
    <s v="G3S2"/>
    <s v="G3"/>
    <x v="1"/>
    <x v="2"/>
    <x v="1"/>
    <s v="SEDANO-SDN005"/>
    <x v="71"/>
    <s v="330009Sedanos"/>
    <x v="1"/>
    <x v="1"/>
    <s v="SEDANOS 05"/>
    <x v="6"/>
    <n v="60"/>
    <x v="22"/>
    <s v="DSD MIA"/>
  </r>
  <r>
    <s v="BROWMF-000001  "/>
    <s v="BROWARD MEAT AND FISH - MARKET     "/>
    <x v="20"/>
    <x v="20"/>
    <n v="2"/>
    <n v="158"/>
    <n v="79"/>
    <x v="14"/>
    <s v="G5S14"/>
    <s v="G5"/>
    <x v="0"/>
    <x v="11"/>
    <x v="0"/>
    <s v="BROWMF-000001"/>
    <x v="72"/>
    <s v="820013MIA Independents"/>
    <x v="0"/>
    <x v="0"/>
    <s v="BROWARD MEAT AND FISH - MARKET"/>
    <x v="6"/>
    <n v="60"/>
    <x v="0"/>
    <s v="DSD MIA"/>
  </r>
  <r>
    <s v="0008-000001    "/>
    <s v="MANASOTA                           "/>
    <x v="72"/>
    <x v="72"/>
    <n v="2"/>
    <n v="108"/>
    <n v="54"/>
    <x v="14"/>
    <s v="G1S7"/>
    <s v="G1"/>
    <x v="8"/>
    <x v="31"/>
    <x v="8"/>
    <s v="0008-000001"/>
    <x v="60"/>
    <s v="110001PC Independents"/>
    <x v="2"/>
    <x v="13"/>
    <s v="MANASOTA"/>
    <x v="5"/>
    <n v="24"/>
    <x v="0"/>
    <s v="DSD PC"/>
  </r>
  <r>
    <s v="KEYFDS-4314    "/>
    <s v="KEY FOOD #4314 (Bradenton)         "/>
    <x v="72"/>
    <x v="72"/>
    <n v="2"/>
    <n v="108"/>
    <n v="54"/>
    <x v="14"/>
    <s v="G1S7"/>
    <s v="G1"/>
    <x v="8"/>
    <x v="31"/>
    <x v="8"/>
    <s v="KEYFDS-4314"/>
    <x v="60"/>
    <s v="110001PC Independents"/>
    <x v="2"/>
    <x v="13"/>
    <s v="KEY FOOD #4314 (Bradenton)"/>
    <x v="5"/>
    <n v="24"/>
    <x v="36"/>
    <s v="DSD PC"/>
  </r>
  <r>
    <s v="KEYFDS-4313    "/>
    <s v="KEY FOOD #4313 (Sabor Tropical #7) "/>
    <x v="181"/>
    <x v="181"/>
    <n v="2"/>
    <n v="168"/>
    <n v="84"/>
    <x v="14"/>
    <s v="G1S13"/>
    <s v="G1"/>
    <x v="7"/>
    <x v="17"/>
    <x v="7"/>
    <s v="KEYFDS-4313"/>
    <x v="72"/>
    <s v="120020MIA Independents"/>
    <x v="2"/>
    <x v="9"/>
    <s v="KEY FOOD #4313 (Sabor Tropical #7)"/>
    <x v="6"/>
    <n v="60"/>
    <x v="36"/>
    <s v="DSD MIA"/>
  </r>
  <r>
    <s v="KEYFDS-4216    "/>
    <s v="Key Food #4216 (Festival Food #1)  "/>
    <x v="181"/>
    <x v="181"/>
    <n v="2"/>
    <n v="168"/>
    <n v="84"/>
    <x v="14"/>
    <s v="G1S13"/>
    <s v="G1"/>
    <x v="7"/>
    <x v="17"/>
    <x v="7"/>
    <s v="KEYFDS-4216"/>
    <x v="72"/>
    <s v="120020MIA Independents"/>
    <x v="2"/>
    <x v="9"/>
    <s v="Key Food #4216 (Festival Food #1)"/>
    <x v="6"/>
    <n v="60"/>
    <x v="36"/>
    <s v="DSD MIA"/>
  </r>
  <r>
    <s v="CHENEY-000005  "/>
    <s v="CHENEY BROTHERS - RIVIERA          "/>
    <x v="51"/>
    <x v="51"/>
    <n v="2"/>
    <n v="119.9"/>
    <n v="59.95"/>
    <x v="14"/>
    <s v="G3S7"/>
    <s v="G3"/>
    <x v="1"/>
    <x v="26"/>
    <x v="1"/>
    <s v="CHENEY-000005"/>
    <x v="15"/>
    <s v="370003Cheney Brothers"/>
    <x v="1"/>
    <x v="1"/>
    <s v="CHENEY BROTHERS - RIVIERA"/>
    <x v="1"/>
    <n v="68"/>
    <x v="2"/>
    <s v="CHENEY BROTHERS, INC               "/>
  </r>
  <r>
    <s v="WINDIX-FM0361  "/>
    <s v="FRESCO Y MAS  0361                 "/>
    <x v="102"/>
    <x v="102"/>
    <n v="3"/>
    <n v="126"/>
    <n v="42"/>
    <x v="14"/>
    <s v="G4S4"/>
    <s v="G4"/>
    <x v="5"/>
    <x v="44"/>
    <x v="3"/>
    <s v="WINDIX-FM0361"/>
    <x v="159"/>
    <s v="130041FRESCO Y MAS"/>
    <x v="2"/>
    <x v="3"/>
    <s v="FRESCO Y MAS 0361"/>
    <x v="6"/>
    <n v="60"/>
    <x v="23"/>
    <s v="DSD MIA"/>
  </r>
  <r>
    <s v="WINDIX-FM0283  "/>
    <s v="FRESCO Y MAS  0283                 "/>
    <x v="102"/>
    <x v="102"/>
    <n v="3"/>
    <n v="126"/>
    <n v="42"/>
    <x v="14"/>
    <s v="G4S4"/>
    <s v="G4"/>
    <x v="5"/>
    <x v="44"/>
    <x v="3"/>
    <s v="WINDIX-FM0283"/>
    <x v="159"/>
    <s v="130041FRESCO Y MAS"/>
    <x v="2"/>
    <x v="3"/>
    <s v="FRESCO Y MAS 0283"/>
    <x v="6"/>
    <n v="60"/>
    <x v="23"/>
    <s v="DSD MIA"/>
  </r>
  <r>
    <s v="NJCTS-000005   "/>
    <s v="C TOWN SUPERMARKET- READING        "/>
    <x v="19"/>
    <x v="19"/>
    <n v="3"/>
    <n v="204"/>
    <n v="68"/>
    <x v="14"/>
    <s v="G1S3"/>
    <s v="G1"/>
    <x v="4"/>
    <x v="10"/>
    <x v="4"/>
    <s v="NJCTS-000005"/>
    <x v="69"/>
    <s v="110009PSK Independents"/>
    <x v="2"/>
    <x v="4"/>
    <s v="C TOWN SUPERMARKET- READING"/>
    <x v="6"/>
    <n v="60"/>
    <x v="0"/>
    <s v="DSD PSK"/>
  </r>
  <r>
    <s v="KEYFDS-4309    "/>
    <s v="KEY FOOD #4309 (Sabor Tropical #3) "/>
    <x v="72"/>
    <x v="72"/>
    <n v="2"/>
    <n v="114"/>
    <n v="57"/>
    <x v="14"/>
    <s v="G1S7"/>
    <s v="G1"/>
    <x v="8"/>
    <x v="31"/>
    <x v="8"/>
    <s v="KEYFDS-4309"/>
    <x v="72"/>
    <s v="110001MIA Independents"/>
    <x v="2"/>
    <x v="13"/>
    <s v="KEY FOOD #4309 (Sabor Tropical #3)"/>
    <x v="6"/>
    <n v="24"/>
    <x v="36"/>
    <s v="DSD MIA"/>
  </r>
  <r>
    <s v="KEYFDS-4393    "/>
    <s v="KEY FOOD #4393 - DLC TOTAL SUPERMAR"/>
    <x v="72"/>
    <x v="72"/>
    <n v="2"/>
    <n v="114"/>
    <n v="57"/>
    <x v="14"/>
    <s v="G1S7"/>
    <s v="G1"/>
    <x v="8"/>
    <x v="31"/>
    <x v="8"/>
    <s v="KEYFDS-4393"/>
    <x v="60"/>
    <s v="110001PC Independents"/>
    <x v="2"/>
    <x v="13"/>
    <s v="KEY FOOD #4393 - DLC TOTAL SUPERMAR"/>
    <x v="5"/>
    <n v="24"/>
    <x v="36"/>
    <s v="DSD PC"/>
  </r>
  <r>
    <s v="KEYFDS-4216    "/>
    <s v="Key Food #4216 (Festival Food #1)  "/>
    <x v="72"/>
    <x v="72"/>
    <n v="2"/>
    <n v="114"/>
    <n v="57"/>
    <x v="14"/>
    <s v="G1S7"/>
    <s v="G1"/>
    <x v="8"/>
    <x v="31"/>
    <x v="8"/>
    <s v="KEYFDS-4216"/>
    <x v="72"/>
    <s v="110001MIA Independents"/>
    <x v="2"/>
    <x v="13"/>
    <s v="Key Food #4216 (Festival Food #1)"/>
    <x v="6"/>
    <n v="24"/>
    <x v="36"/>
    <s v="DSD MIA"/>
  </r>
  <r>
    <s v="KEYFDS-4210    "/>
    <s v="Key Food #4210 (Price Choice # 12) "/>
    <x v="72"/>
    <x v="72"/>
    <n v="2"/>
    <n v="114"/>
    <n v="57"/>
    <x v="14"/>
    <s v="G1S7"/>
    <s v="G1"/>
    <x v="8"/>
    <x v="31"/>
    <x v="8"/>
    <s v="KEYFDS-4210"/>
    <x v="72"/>
    <s v="110001MIA Independents"/>
    <x v="2"/>
    <x v="13"/>
    <s v="Key Food #4210 (Price Choice # 12)"/>
    <x v="6"/>
    <n v="24"/>
    <x v="36"/>
    <s v="DSD MIA"/>
  </r>
  <r>
    <s v="MILAMS-MM04    "/>
    <s v="MILAM S MARKET 4                   "/>
    <x v="55"/>
    <x v="55"/>
    <n v="4"/>
    <n v="80"/>
    <n v="20"/>
    <x v="14"/>
    <s v="G1S13"/>
    <s v="G1"/>
    <x v="7"/>
    <x v="28"/>
    <x v="7"/>
    <s v="MILAMS-MM04"/>
    <x v="72"/>
    <s v="120008MIA Independents"/>
    <x v="1"/>
    <x v="9"/>
    <s v="MILAM S MARKET 4"/>
    <x v="6"/>
    <n v="15"/>
    <x v="0"/>
    <s v="DSD MIA"/>
  </r>
  <r>
    <s v="ELDBGN-ELBD04  "/>
    <s v="EL BODEGON GORCERY 04              "/>
    <x v="173"/>
    <x v="173"/>
    <n v="2"/>
    <n v="150"/>
    <n v="75"/>
    <x v="14"/>
    <s v="G5S3"/>
    <s v="G5"/>
    <x v="2"/>
    <x v="6"/>
    <x v="2"/>
    <s v="ELDBGN-ELBD04"/>
    <x v="72"/>
    <s v="150020MIA Independents"/>
    <x v="0"/>
    <x v="0"/>
    <s v="EL BODEGON GORCERY 04"/>
    <x v="6"/>
    <n v="60"/>
    <x v="0"/>
    <s v="DSD MIA"/>
  </r>
  <r>
    <s v="BRAVO-000015   "/>
    <s v="BRAVO -11411 W Palmetto P (Boca Rat"/>
    <x v="173"/>
    <x v="173"/>
    <n v="2"/>
    <n v="150"/>
    <n v="75"/>
    <x v="14"/>
    <s v="G5S3"/>
    <s v="G5"/>
    <x v="2"/>
    <x v="6"/>
    <x v="2"/>
    <s v="BRAVO-000015"/>
    <x v="72"/>
    <s v="150020MIA Independents"/>
    <x v="0"/>
    <x v="0"/>
    <s v="BRAVO -11411 W Palmetto P (Boca Rat"/>
    <x v="6"/>
    <n v="60"/>
    <x v="35"/>
    <s v="DSD MIA"/>
  </r>
  <r>
    <s v="SEDANO-SDN037  "/>
    <s v="SEDANOS  37                        "/>
    <x v="173"/>
    <x v="173"/>
    <n v="2"/>
    <n v="150"/>
    <n v="75"/>
    <x v="14"/>
    <s v="G5S3"/>
    <s v="G5"/>
    <x v="2"/>
    <x v="6"/>
    <x v="2"/>
    <s v="SEDANO-SDN037"/>
    <x v="71"/>
    <s v="150020Sedanos"/>
    <x v="0"/>
    <x v="0"/>
    <s v="SEDANOS 37"/>
    <x v="6"/>
    <n v="60"/>
    <x v="22"/>
    <s v="DSD MIA"/>
  </r>
  <r>
    <s v="SANTIA-S00005  "/>
    <s v="SANTIAGO S MARKET                  "/>
    <x v="172"/>
    <x v="172"/>
    <n v="2"/>
    <n v="150"/>
    <n v="75"/>
    <x v="14"/>
    <s v="G5S3"/>
    <s v="G5"/>
    <x v="2"/>
    <x v="6"/>
    <x v="2"/>
    <s v="SANTIA-S00005"/>
    <x v="60"/>
    <s v="150021PC Independents"/>
    <x v="0"/>
    <x v="0"/>
    <s v="SANTIAGO S MARKET"/>
    <x v="5"/>
    <n v="60"/>
    <x v="0"/>
    <s v="DSD PC"/>
  </r>
  <r>
    <s v="WINDIX-WD2450  "/>
    <s v="FRESCO Y MAS 2450                  "/>
    <x v="90"/>
    <x v="90"/>
    <n v="5"/>
    <n v="95"/>
    <n v="19"/>
    <x v="14"/>
    <s v="G3S11"/>
    <s v="G3"/>
    <x v="1"/>
    <x v="11"/>
    <x v="1"/>
    <s v="WINDIX-WD2450"/>
    <x v="159"/>
    <s v="130032FRESCO Y MAS"/>
    <x v="1"/>
    <x v="1"/>
    <s v="FRESCO Y MAS 2450"/>
    <x v="5"/>
    <n v="15"/>
    <x v="23"/>
    <s v="DSD PC"/>
  </r>
  <r>
    <s v="PRZDNT-PRSD12  "/>
    <s v="PRESIDENTE  12                     "/>
    <x v="102"/>
    <x v="102"/>
    <n v="4"/>
    <n v="152"/>
    <n v="38"/>
    <x v="14"/>
    <s v="G4S4"/>
    <s v="G4"/>
    <x v="5"/>
    <x v="44"/>
    <x v="3"/>
    <s v="PRZDNT-PRSD12"/>
    <x v="70"/>
    <s v="130041Presidente MIA"/>
    <x v="2"/>
    <x v="3"/>
    <s v="PRESIDENTE 12"/>
    <x v="6"/>
    <n v="80"/>
    <x v="21"/>
    <s v="DSD MIA"/>
  </r>
  <r>
    <s v="PRZDNT-PRSD30  "/>
    <s v="PRESIDENTE  30                     "/>
    <x v="102"/>
    <x v="102"/>
    <n v="4"/>
    <n v="152"/>
    <n v="38"/>
    <x v="14"/>
    <s v="G4S4"/>
    <s v="G4"/>
    <x v="5"/>
    <x v="44"/>
    <x v="3"/>
    <s v="PRZDNT-PRSD30"/>
    <x v="70"/>
    <s v="130041Presidente MIA"/>
    <x v="2"/>
    <x v="3"/>
    <s v="PRESIDENTE # 30"/>
    <x v="6"/>
    <n v="80"/>
    <x v="21"/>
    <s v="DSD MIA"/>
  </r>
  <r>
    <s v="PRZDNT-PRSD44  "/>
    <s v="PRESIDENTE  44                     "/>
    <x v="102"/>
    <x v="102"/>
    <n v="4"/>
    <n v="152"/>
    <n v="38"/>
    <x v="14"/>
    <s v="G4S4"/>
    <s v="G4"/>
    <x v="5"/>
    <x v="44"/>
    <x v="3"/>
    <s v="PRZDNT-PRSD44"/>
    <x v="70"/>
    <s v="130041Presidente MIA"/>
    <x v="2"/>
    <x v="3"/>
    <s v="PRESIDENTE # 44"/>
    <x v="6"/>
    <n v="80"/>
    <x v="21"/>
    <s v="DSD MIA"/>
  </r>
  <r>
    <s v="PRZDNT-000061  "/>
    <s v="PRESIDENTE  61                     "/>
    <x v="102"/>
    <x v="102"/>
    <n v="4"/>
    <n v="152"/>
    <n v="38"/>
    <x v="14"/>
    <s v="G4S4"/>
    <s v="G4"/>
    <x v="5"/>
    <x v="44"/>
    <x v="3"/>
    <s v="PRZDNT-000061"/>
    <x v="72"/>
    <s v="130041MIA Independents"/>
    <x v="2"/>
    <x v="3"/>
    <s v="PRESIDENTE 61"/>
    <x v="6"/>
    <n v="80"/>
    <x v="21"/>
    <s v="DSD MIA"/>
  </r>
  <r>
    <s v="PLLTPC-PTC01   "/>
    <s v="EMPIRE SEAFOOD                     "/>
    <x v="51"/>
    <x v="51"/>
    <n v="2"/>
    <n v="119.8"/>
    <n v="59.9"/>
    <x v="14"/>
    <s v="G3S7"/>
    <s v="G3"/>
    <x v="1"/>
    <x v="26"/>
    <x v="1"/>
    <s v="PLLTPC-PTC01"/>
    <x v="80"/>
    <s v="370003EMPIRE SEAFOOD"/>
    <x v="1"/>
    <x v="1"/>
    <s v="EMPIRE SEAFOOD"/>
    <x v="7"/>
    <n v="68"/>
    <x v="0"/>
    <s v="POLLO TROPICAL CORP.               "/>
  </r>
  <r>
    <s v="KEYFDS-4363    "/>
    <s v="KEY FOOD #4363 (ideal Sup.-Latin Fr"/>
    <x v="104"/>
    <x v="104"/>
    <n v="2"/>
    <n v="158"/>
    <n v="79"/>
    <x v="14"/>
    <s v="G1S13"/>
    <s v="G1"/>
    <x v="7"/>
    <x v="17"/>
    <x v="7"/>
    <s v="KEYFDS-4363"/>
    <x v="60"/>
    <s v="120011PC Independents"/>
    <x v="1"/>
    <x v="9"/>
    <s v="KEY FOOD #4363 (ideal Sup.-Latin Fr"/>
    <x v="5"/>
    <n v="60"/>
    <x v="36"/>
    <s v="DSD PC"/>
  </r>
  <r>
    <s v="KEYFDS-4311    "/>
    <s v="KEY FOOD #4311 (Sabor Tropical #5) "/>
    <x v="7"/>
    <x v="7"/>
    <n v="3"/>
    <n v="90"/>
    <n v="30"/>
    <x v="14"/>
    <s v="G3S2"/>
    <s v="G3"/>
    <x v="1"/>
    <x v="2"/>
    <x v="1"/>
    <s v="KEYFDS-4311"/>
    <x v="72"/>
    <s v="330009MIA Independents"/>
    <x v="1"/>
    <x v="1"/>
    <s v="KEY FOOD #4311 (Sabor Tropical #5)"/>
    <x v="6"/>
    <n v="36"/>
    <x v="36"/>
    <s v="DSD MIA"/>
  </r>
  <r>
    <s v="PRZDNT-PRSD02  "/>
    <s v="PRESIDENTE  02                     "/>
    <x v="7"/>
    <x v="7"/>
    <n v="3"/>
    <n v="90"/>
    <n v="30"/>
    <x v="14"/>
    <s v="G3S2"/>
    <s v="G3"/>
    <x v="1"/>
    <x v="2"/>
    <x v="1"/>
    <s v="PRZDNT-PRSD02"/>
    <x v="70"/>
    <s v="330009Presidente MIA"/>
    <x v="1"/>
    <x v="1"/>
    <s v="PRESIDENTE 02"/>
    <x v="6"/>
    <n v="36"/>
    <x v="21"/>
    <s v="DSD MIA"/>
  </r>
  <r>
    <s v="WINDIX-WD0357  "/>
    <s v="WINN DIXIE  0357                   "/>
    <x v="72"/>
    <x v="72"/>
    <n v="2"/>
    <n v="100"/>
    <n v="50"/>
    <x v="14"/>
    <s v="G1S7"/>
    <s v="G1"/>
    <x v="8"/>
    <x v="31"/>
    <x v="8"/>
    <s v="WINDIX-WD0357"/>
    <x v="158"/>
    <s v="110001WINN DIXIE"/>
    <x v="2"/>
    <x v="13"/>
    <s v="WINN DIXIE 0357"/>
    <x v="6"/>
    <n v="24"/>
    <x v="23"/>
    <s v="DSD MIA"/>
  </r>
  <r>
    <s v="BRAVO-BV065    "/>
    <s v="BRAVO - OBT                        "/>
    <x v="36"/>
    <x v="36"/>
    <n v="5"/>
    <n v="325"/>
    <n v="65"/>
    <x v="14"/>
    <s v="G5S1"/>
    <s v="G5"/>
    <x v="2"/>
    <x v="5"/>
    <x v="2"/>
    <s v="BRAVO-BV065"/>
    <x v="60"/>
    <s v="140011PC Independents"/>
    <x v="0"/>
    <x v="0"/>
    <s v="BRAVO - OBT"/>
    <x v="5"/>
    <n v="100"/>
    <x v="35"/>
    <s v="DSD PC"/>
  </r>
  <r>
    <s v="LAISLA-L00004  "/>
    <s v="LA ISLA SUPERMARKET                "/>
    <x v="36"/>
    <x v="36"/>
    <n v="5"/>
    <n v="325"/>
    <n v="65"/>
    <x v="14"/>
    <s v="G5S1"/>
    <s v="G5"/>
    <x v="2"/>
    <x v="5"/>
    <x v="2"/>
    <s v="LAISLA-L00004"/>
    <x v="174"/>
    <s v="140011LA ISLA SUPERMARKET"/>
    <x v="0"/>
    <x v="0"/>
    <s v="LA ISLA SUPERMARKET"/>
    <x v="5"/>
    <n v="100"/>
    <x v="0"/>
    <s v="DSD PC"/>
  </r>
  <r>
    <s v="KEYFDS-4292    "/>
    <s v="Key Food #4292 (Aries Supermarket) "/>
    <x v="170"/>
    <x v="170"/>
    <n v="4"/>
    <n v="300"/>
    <n v="75"/>
    <x v="14"/>
    <s v="G5S3"/>
    <s v="G5"/>
    <x v="2"/>
    <x v="6"/>
    <x v="2"/>
    <s v="KEYFDS-4292"/>
    <x v="72"/>
    <s v="150031MIA Independents"/>
    <x v="0"/>
    <x v="0"/>
    <s v="Key Food #4292 (Aries Supermarket)"/>
    <x v="6"/>
    <n v="120"/>
    <x v="36"/>
    <s v="DSD MIA"/>
  </r>
  <r>
    <s v="KEYFDS-4286    "/>
    <s v="Key Food #4286 (Food Star)         "/>
    <x v="170"/>
    <x v="170"/>
    <n v="4"/>
    <n v="300"/>
    <n v="75"/>
    <x v="14"/>
    <s v="G5S3"/>
    <s v="G5"/>
    <x v="2"/>
    <x v="6"/>
    <x v="2"/>
    <s v="KEYFDS-4286"/>
    <x v="72"/>
    <s v="150031MIA Independents"/>
    <x v="0"/>
    <x v="0"/>
    <s v="Key Food #4286 (Food Star)"/>
    <x v="6"/>
    <n v="120"/>
    <x v="36"/>
    <s v="DSD MIA"/>
  </r>
  <r>
    <s v="PRZDNT-PRSD08  "/>
    <s v="PRESIDENTE  08                     "/>
    <x v="170"/>
    <x v="170"/>
    <n v="4"/>
    <n v="300"/>
    <n v="75"/>
    <x v="14"/>
    <s v="G5S3"/>
    <s v="G5"/>
    <x v="2"/>
    <x v="6"/>
    <x v="2"/>
    <s v="PRZDNT-PRSD08"/>
    <x v="70"/>
    <s v="150031Presidente MIA"/>
    <x v="0"/>
    <x v="0"/>
    <s v="PRESIDENTE 08"/>
    <x v="6"/>
    <n v="120"/>
    <x v="21"/>
    <s v="DSD MIA"/>
  </r>
  <r>
    <s v="SAMASE-000001  "/>
    <s v="SAMASET FRESH MARKET               "/>
    <x v="72"/>
    <x v="72"/>
    <n v="2"/>
    <n v="108"/>
    <n v="54"/>
    <x v="14"/>
    <s v="G1S7"/>
    <s v="G1"/>
    <x v="8"/>
    <x v="31"/>
    <x v="8"/>
    <s v="SAMASE-000001"/>
    <x v="180"/>
    <s v="110001SAMASET FRESH MARKET"/>
    <x v="2"/>
    <x v="13"/>
    <s v="SAMASET FRESH MARKET"/>
    <x v="5"/>
    <n v="24"/>
    <x v="0"/>
    <s v="DSD PC"/>
  </r>
  <r>
    <s v="BRAVO-BV066    "/>
    <s v="BRAVO - NORTH ARMENIA              "/>
    <x v="72"/>
    <x v="72"/>
    <n v="2"/>
    <n v="108"/>
    <n v="54"/>
    <x v="14"/>
    <s v="G1S7"/>
    <s v="G1"/>
    <x v="8"/>
    <x v="31"/>
    <x v="8"/>
    <s v="BRAVO-BV066"/>
    <x v="60"/>
    <s v="110001PC Independents"/>
    <x v="2"/>
    <x v="13"/>
    <s v="BRAVO - NORTH ARMENIA"/>
    <x v="5"/>
    <n v="24"/>
    <x v="35"/>
    <s v="DSD PC"/>
  </r>
  <r>
    <s v="WINDIX-FM0242  "/>
    <s v="FRESCO Y MAS  0242                 "/>
    <x v="72"/>
    <x v="72"/>
    <n v="2"/>
    <n v="100"/>
    <n v="50"/>
    <x v="14"/>
    <s v="G1S7"/>
    <s v="G1"/>
    <x v="8"/>
    <x v="31"/>
    <x v="8"/>
    <s v="WINDIX-FM0242"/>
    <x v="159"/>
    <s v="110001FRESCO Y MAS"/>
    <x v="2"/>
    <x v="13"/>
    <s v="FRESCO Y MAS 0242"/>
    <x v="6"/>
    <n v="24"/>
    <x v="23"/>
    <s v="DSD MIA"/>
  </r>
  <r>
    <s v="WINDIX-FM0252  "/>
    <s v="FRESCO Y MAS  0252                 "/>
    <x v="72"/>
    <x v="72"/>
    <n v="2"/>
    <n v="100"/>
    <n v="50"/>
    <x v="14"/>
    <s v="G1S7"/>
    <s v="G1"/>
    <x v="8"/>
    <x v="31"/>
    <x v="8"/>
    <s v="WINDIX-FM0252"/>
    <x v="159"/>
    <s v="110001FRESCO Y MAS"/>
    <x v="2"/>
    <x v="13"/>
    <s v="FRESCO Y MAS 0252"/>
    <x v="6"/>
    <n v="24"/>
    <x v="23"/>
    <s v="DSD MIA"/>
  </r>
  <r>
    <s v="SEDANO-SDN027  "/>
    <s v="SEDANOS  27                        "/>
    <x v="72"/>
    <x v="72"/>
    <n v="2"/>
    <n v="100"/>
    <n v="50"/>
    <x v="14"/>
    <s v="G1S7"/>
    <s v="G1"/>
    <x v="8"/>
    <x v="31"/>
    <x v="8"/>
    <s v="SEDANO-SDN027"/>
    <x v="71"/>
    <s v="110001Sedanos"/>
    <x v="2"/>
    <x v="13"/>
    <s v="SEDANOS 27"/>
    <x v="6"/>
    <n v="24"/>
    <x v="22"/>
    <s v="DSD MIA"/>
  </r>
  <r>
    <s v="SEDANO-SDN036  "/>
    <s v="SEDANOS  36                        "/>
    <x v="72"/>
    <x v="72"/>
    <n v="2"/>
    <n v="100"/>
    <n v="50"/>
    <x v="14"/>
    <s v="G1S7"/>
    <s v="G1"/>
    <x v="8"/>
    <x v="31"/>
    <x v="8"/>
    <s v="SEDANO-SDN036"/>
    <x v="71"/>
    <s v="110001Sedanos"/>
    <x v="2"/>
    <x v="13"/>
    <s v="SEDANOS 36"/>
    <x v="6"/>
    <n v="24"/>
    <x v="22"/>
    <s v="DSD MIA"/>
  </r>
  <r>
    <s v="SEDANO-SDN037  "/>
    <s v="SEDANOS  37                        "/>
    <x v="72"/>
    <x v="72"/>
    <n v="2"/>
    <n v="100"/>
    <n v="50"/>
    <x v="14"/>
    <s v="G1S7"/>
    <s v="G1"/>
    <x v="8"/>
    <x v="31"/>
    <x v="8"/>
    <s v="SEDANO-SDN037"/>
    <x v="71"/>
    <s v="110001Sedanos"/>
    <x v="2"/>
    <x v="13"/>
    <s v="SEDANOS 37"/>
    <x v="6"/>
    <n v="24"/>
    <x v="22"/>
    <s v="DSD MIA"/>
  </r>
  <r>
    <s v="SEDANO-SDN042  "/>
    <s v="SEDANOS 42                         "/>
    <x v="72"/>
    <x v="72"/>
    <n v="2"/>
    <n v="100"/>
    <n v="50"/>
    <x v="14"/>
    <s v="G1S7"/>
    <s v="G1"/>
    <x v="8"/>
    <x v="31"/>
    <x v="8"/>
    <s v="SEDANO-SDN042"/>
    <x v="71"/>
    <s v="110001Sedanos"/>
    <x v="2"/>
    <x v="13"/>
    <s v="SEDANOS 42"/>
    <x v="6"/>
    <n v="24"/>
    <x v="22"/>
    <s v="DSD MIA"/>
  </r>
  <r>
    <s v="WINDIX-FM0283  "/>
    <s v="FRESCO Y MAS  0283                 "/>
    <x v="72"/>
    <x v="72"/>
    <n v="2"/>
    <n v="100"/>
    <n v="50"/>
    <x v="14"/>
    <s v="G1S7"/>
    <s v="G1"/>
    <x v="8"/>
    <x v="31"/>
    <x v="8"/>
    <s v="WINDIX-FM0283"/>
    <x v="159"/>
    <s v="110001FRESCO Y MAS"/>
    <x v="2"/>
    <x v="13"/>
    <s v="FRESCO Y MAS 0283"/>
    <x v="6"/>
    <n v="24"/>
    <x v="23"/>
    <s v="DSD MIA"/>
  </r>
  <r>
    <s v="SEDANO-SDN010  "/>
    <s v="SEDANOS  10                        "/>
    <x v="72"/>
    <x v="72"/>
    <n v="2"/>
    <n v="100"/>
    <n v="50"/>
    <x v="14"/>
    <s v="G1S7"/>
    <s v="G1"/>
    <x v="8"/>
    <x v="31"/>
    <x v="8"/>
    <s v="SEDANO-SDN010"/>
    <x v="71"/>
    <s v="110001Sedanos"/>
    <x v="2"/>
    <x v="13"/>
    <s v="SEDANOS 10"/>
    <x v="6"/>
    <n v="24"/>
    <x v="22"/>
    <s v="DSD MIA"/>
  </r>
  <r>
    <s v="SEDANO-SDN032  "/>
    <s v="SEDANOS  32                        "/>
    <x v="72"/>
    <x v="72"/>
    <n v="2"/>
    <n v="100"/>
    <n v="50"/>
    <x v="14"/>
    <s v="G1S7"/>
    <s v="G1"/>
    <x v="8"/>
    <x v="31"/>
    <x v="8"/>
    <s v="SEDANO-SDN032"/>
    <x v="71"/>
    <s v="110001Sedanos"/>
    <x v="2"/>
    <x v="13"/>
    <s v="SEDANOS 32"/>
    <x v="6"/>
    <n v="24"/>
    <x v="22"/>
    <s v="DSD MIA"/>
  </r>
  <r>
    <s v="KEYFDS-4403    "/>
    <s v="KEY FOOD #4403 (DELTONA DON P GROUP"/>
    <x v="3"/>
    <x v="3"/>
    <n v="3"/>
    <n v="72"/>
    <n v="24"/>
    <x v="14"/>
    <s v="G3S5"/>
    <s v="G3"/>
    <x v="1"/>
    <x v="1"/>
    <x v="1"/>
    <s v="KEYFDS-4403"/>
    <x v="60"/>
    <s v="310004PC Independents"/>
    <x v="1"/>
    <x v="1"/>
    <s v="KEY FOOD #4403 (DELTONA DON P GROUP"/>
    <x v="5"/>
    <n v="18"/>
    <x v="36"/>
    <s v="DSD PC"/>
  </r>
  <r>
    <s v="WINDIX-FM0384  "/>
    <s v="FRESCO Y MAS  0384                 "/>
    <x v="102"/>
    <x v="102"/>
    <n v="8"/>
    <n v="288"/>
    <n v="36"/>
    <x v="14"/>
    <s v="G4S4"/>
    <s v="G4"/>
    <x v="5"/>
    <x v="44"/>
    <x v="3"/>
    <s v="WINDIX-FM0384"/>
    <x v="159"/>
    <s v="130041FRESCO Y MAS"/>
    <x v="2"/>
    <x v="3"/>
    <s v="FRESCO Y MAS 0384"/>
    <x v="6"/>
    <n v="160"/>
    <x v="23"/>
    <s v="DSD MIA"/>
  </r>
  <r>
    <s v="WINDIX-FM0387  "/>
    <s v="FRESCO Y MAS  0387                 "/>
    <x v="102"/>
    <x v="102"/>
    <n v="8"/>
    <n v="288"/>
    <n v="36"/>
    <x v="14"/>
    <s v="G4S4"/>
    <s v="G4"/>
    <x v="5"/>
    <x v="44"/>
    <x v="3"/>
    <s v="WINDIX-FM0387"/>
    <x v="159"/>
    <s v="130041FRESCO Y MAS"/>
    <x v="2"/>
    <x v="3"/>
    <s v="FRESCO Y MAS 0387"/>
    <x v="6"/>
    <n v="160"/>
    <x v="23"/>
    <s v="DSD MIA"/>
  </r>
  <r>
    <s v="CSWHSL-000007  "/>
    <s v="C&amp;S 43 - BALDWIN                   "/>
    <x v="177"/>
    <x v="177"/>
    <n v="9"/>
    <n v="214.83"/>
    <n v="23.87"/>
    <x v="14"/>
    <s v="G1S2"/>
    <s v="G1"/>
    <x v="8"/>
    <x v="27"/>
    <x v="8"/>
    <s v="CSWHSL-000007"/>
    <x v="41"/>
    <s v="110032C&amp;S South"/>
    <x v="2"/>
    <x v="13"/>
    <s v="C&amp;S 43 - BALDWIN"/>
    <x v="4"/>
    <n v="40.5"/>
    <x v="12"/>
    <s v="C&amp;S WHOLESALE GROCERS, INC.        "/>
  </r>
  <r>
    <s v="THRIFT-THFT02  "/>
    <s v="THRIFTY SPEC. PRO.MELBOURNE        "/>
    <x v="104"/>
    <x v="104"/>
    <n v="2"/>
    <n v="160"/>
    <n v="80"/>
    <x v="14"/>
    <s v="G1S13"/>
    <s v="G1"/>
    <x v="7"/>
    <x v="17"/>
    <x v="7"/>
    <s v="THRIFT-THFT02"/>
    <x v="60"/>
    <s v="120011PC Independents"/>
    <x v="1"/>
    <x v="9"/>
    <s v="THRIFTY SPEC. PRO.MELBOURNE"/>
    <x v="5"/>
    <n v="60"/>
    <x v="0"/>
    <s v="DSD PC"/>
  </r>
  <r>
    <s v="DORIS-000001   "/>
    <s v="DORIS - BOCA RATON                 "/>
    <x v="19"/>
    <x v="19"/>
    <n v="2"/>
    <n v="140"/>
    <n v="70"/>
    <x v="14"/>
    <s v="G1S3"/>
    <s v="G1"/>
    <x v="4"/>
    <x v="10"/>
    <x v="4"/>
    <s v="DORIS-000001"/>
    <x v="72"/>
    <s v="110009MIA Independents"/>
    <x v="2"/>
    <x v="4"/>
    <s v="DORIS - BOCA RATON"/>
    <x v="6"/>
    <n v="40"/>
    <x v="0"/>
    <s v="DSD MIA"/>
  </r>
  <r>
    <s v="BRAVO-BV017    "/>
    <s v="BRAVO - POINCIANA                  "/>
    <x v="178"/>
    <x v="178"/>
    <n v="2"/>
    <n v="158"/>
    <n v="79"/>
    <x v="14"/>
    <s v="G5S3"/>
    <s v="G5"/>
    <x v="2"/>
    <x v="6"/>
    <x v="2"/>
    <s v="BRAVO-BV017"/>
    <x v="60"/>
    <s v="150059PC Independents"/>
    <x v="0"/>
    <x v="0"/>
    <s v="BRAVO - POINCIANA"/>
    <x v="5"/>
    <n v="60"/>
    <x v="35"/>
    <s v="DSD PC"/>
  </r>
  <r>
    <s v="PRZDNT-000059  "/>
    <s v="PRESIDENTE  52                     "/>
    <x v="108"/>
    <x v="108"/>
    <n v="1"/>
    <n v="50"/>
    <n v="50"/>
    <x v="14"/>
    <s v="G1S5"/>
    <s v="G1"/>
    <x v="4"/>
    <x v="45"/>
    <x v="4"/>
    <s v="PRZDNT-000059"/>
    <x v="72"/>
    <s v="110005MIA Independents"/>
    <x v="2"/>
    <x v="4"/>
    <s v="PRESIDENTE 52"/>
    <x v="6"/>
    <n v="25"/>
    <x v="21"/>
    <s v="DSD MIA"/>
  </r>
  <r>
    <s v="SEDANO-SDN010  "/>
    <s v="SEDANOS  10                        "/>
    <x v="72"/>
    <x v="72"/>
    <n v="1"/>
    <n v="50"/>
    <n v="50"/>
    <x v="14"/>
    <s v="G1S7"/>
    <s v="G1"/>
    <x v="8"/>
    <x v="31"/>
    <x v="8"/>
    <s v="SEDANO-SDN010"/>
    <x v="71"/>
    <s v="110001Sedanos"/>
    <x v="2"/>
    <x v="13"/>
    <s v="SEDANOS 10"/>
    <x v="6"/>
    <n v="12"/>
    <x v="22"/>
    <s v="DSD MIA"/>
  </r>
  <r>
    <s v="SEDANO-SDN026  "/>
    <s v="SEDANOS  26                        "/>
    <x v="72"/>
    <x v="72"/>
    <n v="1"/>
    <n v="50"/>
    <n v="50"/>
    <x v="14"/>
    <s v="G1S7"/>
    <s v="G1"/>
    <x v="8"/>
    <x v="31"/>
    <x v="8"/>
    <s v="SEDANO-SDN026"/>
    <x v="71"/>
    <s v="110001Sedanos"/>
    <x v="2"/>
    <x v="13"/>
    <s v="SEDANOS 26"/>
    <x v="6"/>
    <n v="12"/>
    <x v="22"/>
    <s v="DSD MIA"/>
  </r>
  <r>
    <s v="RP-000001      "/>
    <s v="Riviera Produce Corp.              "/>
    <x v="12"/>
    <x v="12"/>
    <n v="396"/>
    <n v="22176"/>
    <n v="56"/>
    <x v="14"/>
    <s v="G5S1"/>
    <s v="G5"/>
    <x v="2"/>
    <x v="5"/>
    <x v="2"/>
    <s v="RP-000001"/>
    <x v="34"/>
    <s v="140012Riviera"/>
    <x v="0"/>
    <x v="0"/>
    <s v="Riviera Produce Corp."/>
    <x v="0"/>
    <n v="7920"/>
    <x v="10"/>
    <s v="Riviera Produce Corp.              "/>
  </r>
  <r>
    <s v="WINDIX-FM0287  "/>
    <s v="FRESCO Y MAS  0287                 "/>
    <x v="5"/>
    <x v="5"/>
    <n v="4"/>
    <n v="108"/>
    <n v="27"/>
    <x v="14"/>
    <s v="G3S2"/>
    <s v="G3"/>
    <x v="1"/>
    <x v="2"/>
    <x v="1"/>
    <s v="WINDIX-FM0287"/>
    <x v="159"/>
    <s v="330003FRESCO Y MAS"/>
    <x v="1"/>
    <x v="1"/>
    <s v="FRESCO Y MAS 0287"/>
    <x v="6"/>
    <n v="48"/>
    <x v="23"/>
    <s v="DSD MIA"/>
  </r>
  <r>
    <s v="WINDIX-FM0361  "/>
    <s v="FRESCO Y MAS  0361                 "/>
    <x v="5"/>
    <x v="5"/>
    <n v="4"/>
    <n v="108"/>
    <n v="27"/>
    <x v="14"/>
    <s v="G3S2"/>
    <s v="G3"/>
    <x v="1"/>
    <x v="2"/>
    <x v="1"/>
    <s v="WINDIX-FM0361"/>
    <x v="159"/>
    <s v="330003FRESCO Y MAS"/>
    <x v="1"/>
    <x v="1"/>
    <s v="FRESCO Y MAS 0361"/>
    <x v="6"/>
    <n v="48"/>
    <x v="23"/>
    <s v="DSD MIA"/>
  </r>
  <r>
    <s v="PRZDNT-000061  "/>
    <s v="PRESIDENTE  61                     "/>
    <x v="5"/>
    <x v="5"/>
    <n v="4"/>
    <n v="108"/>
    <n v="27"/>
    <x v="14"/>
    <s v="G3S2"/>
    <s v="G3"/>
    <x v="1"/>
    <x v="2"/>
    <x v="1"/>
    <s v="PRZDNT-000061"/>
    <x v="72"/>
    <s v="330003MIA Independents"/>
    <x v="1"/>
    <x v="1"/>
    <s v="PRESIDENTE 61"/>
    <x v="6"/>
    <n v="48"/>
    <x v="21"/>
    <s v="DSD MIA"/>
  </r>
  <r>
    <s v="WINDIX-FM0385  "/>
    <s v="FRESCO Y MAS  0385                 "/>
    <x v="5"/>
    <x v="5"/>
    <n v="4"/>
    <n v="108"/>
    <n v="27"/>
    <x v="14"/>
    <s v="G3S2"/>
    <s v="G3"/>
    <x v="1"/>
    <x v="2"/>
    <x v="1"/>
    <s v="WINDIX-FM0385"/>
    <x v="159"/>
    <s v="330003FRESCO Y MAS"/>
    <x v="1"/>
    <x v="1"/>
    <s v="FRESCO Y MAS 0385"/>
    <x v="6"/>
    <n v="48"/>
    <x v="23"/>
    <s v="DSD MIA"/>
  </r>
  <r>
    <s v="WINDIX-WD0697  "/>
    <s v="FRESCO Y MAS 0697                  "/>
    <x v="5"/>
    <x v="5"/>
    <n v="4"/>
    <n v="108"/>
    <n v="27"/>
    <x v="14"/>
    <s v="G3S2"/>
    <s v="G3"/>
    <x v="1"/>
    <x v="2"/>
    <x v="1"/>
    <s v="WINDIX-WD0697"/>
    <x v="159"/>
    <s v="330003FRESCO Y MAS"/>
    <x v="1"/>
    <x v="1"/>
    <s v="FRESCO Y MAS 0697"/>
    <x v="5"/>
    <n v="48"/>
    <x v="23"/>
    <s v="DSD PC"/>
  </r>
  <r>
    <s v="WINDIX-WD2450  "/>
    <s v="FRESCO Y MAS 2450                  "/>
    <x v="5"/>
    <x v="5"/>
    <n v="4"/>
    <n v="108"/>
    <n v="27"/>
    <x v="14"/>
    <s v="G3S2"/>
    <s v="G3"/>
    <x v="1"/>
    <x v="2"/>
    <x v="1"/>
    <s v="WINDIX-WD2450"/>
    <x v="159"/>
    <s v="330003FRESCO Y MAS"/>
    <x v="1"/>
    <x v="1"/>
    <s v="FRESCO Y MAS 2450"/>
    <x v="5"/>
    <n v="48"/>
    <x v="23"/>
    <s v="DSD PC"/>
  </r>
  <r>
    <s v="PRZDNT-PRSD51  "/>
    <s v="PRESIDENTE  51                     "/>
    <x v="5"/>
    <x v="5"/>
    <n v="4"/>
    <n v="108"/>
    <n v="27"/>
    <x v="14"/>
    <s v="G3S2"/>
    <s v="G3"/>
    <x v="1"/>
    <x v="2"/>
    <x v="1"/>
    <s v="PRZDNT-PRSD51"/>
    <x v="70"/>
    <s v="330003Presidente MIA"/>
    <x v="1"/>
    <x v="1"/>
    <s v="PRESIDENTE # 51"/>
    <x v="6"/>
    <n v="48"/>
    <x v="21"/>
    <s v="DSD MIA"/>
  </r>
  <r>
    <s v="BRAVO-BV066    "/>
    <s v="BRAVO - NORTH ARMENIA              "/>
    <x v="5"/>
    <x v="5"/>
    <n v="4"/>
    <n v="104"/>
    <n v="26"/>
    <x v="14"/>
    <s v="G3S2"/>
    <s v="G3"/>
    <x v="1"/>
    <x v="2"/>
    <x v="1"/>
    <s v="BRAVO-BV066"/>
    <x v="60"/>
    <s v="330003PC Independents"/>
    <x v="1"/>
    <x v="1"/>
    <s v="BRAVO - NORTH ARMENIA"/>
    <x v="5"/>
    <n v="48"/>
    <x v="35"/>
    <s v="DSD PC"/>
  </r>
  <r>
    <s v="BRAVO-BV003    "/>
    <s v="BRAVO - 7733 HILLSBOROUGH AVE.     "/>
    <x v="5"/>
    <x v="5"/>
    <n v="4"/>
    <n v="104"/>
    <n v="26"/>
    <x v="14"/>
    <s v="G3S2"/>
    <s v="G3"/>
    <x v="1"/>
    <x v="2"/>
    <x v="1"/>
    <s v="BRAVO-BV003"/>
    <x v="60"/>
    <s v="330003PC Independents"/>
    <x v="1"/>
    <x v="1"/>
    <s v="BRAVO - 7733 HILLSBOROUGH AVE."/>
    <x v="5"/>
    <n v="48"/>
    <x v="35"/>
    <s v="DSD PC"/>
  </r>
  <r>
    <s v="KEYFDS-4363    "/>
    <s v="KEY FOOD #4363 (ideal Sup.-Latin Fr"/>
    <x v="19"/>
    <x v="19"/>
    <n v="4"/>
    <n v="280"/>
    <n v="70"/>
    <x v="14"/>
    <s v="G1S3"/>
    <s v="G1"/>
    <x v="4"/>
    <x v="10"/>
    <x v="4"/>
    <s v="KEYFDS-4363"/>
    <x v="60"/>
    <s v="110009PC Independents"/>
    <x v="2"/>
    <x v="4"/>
    <s v="KEY FOOD #4363 (ideal Sup.-Latin Fr"/>
    <x v="5"/>
    <n v="80"/>
    <x v="36"/>
    <s v="DSD PC"/>
  </r>
  <r>
    <s v="PRZDNT-PRSD11  "/>
    <s v="PRESIDENTE  11                     "/>
    <x v="181"/>
    <x v="181"/>
    <n v="3"/>
    <n v="225"/>
    <n v="75"/>
    <x v="14"/>
    <s v="G1S13"/>
    <s v="G1"/>
    <x v="7"/>
    <x v="17"/>
    <x v="7"/>
    <s v="PRZDNT-PRSD11"/>
    <x v="70"/>
    <s v="120020Presidente MIA"/>
    <x v="2"/>
    <x v="9"/>
    <s v="PRESIDENTE 11"/>
    <x v="6"/>
    <n v="90"/>
    <x v="21"/>
    <s v="DSD MIA"/>
  </r>
  <r>
    <s v="EXSUKI-000001  "/>
    <s v="EXTRA SUPERMARKET (Martin Luther Ki"/>
    <x v="5"/>
    <x v="5"/>
    <n v="3"/>
    <n v="90"/>
    <n v="30"/>
    <x v="14"/>
    <s v="G3S2"/>
    <s v="G3"/>
    <x v="1"/>
    <x v="2"/>
    <x v="1"/>
    <s v="EXSUKI-000001"/>
    <x v="69"/>
    <s v="330003PSK Independents"/>
    <x v="1"/>
    <x v="1"/>
    <s v="EXTRA SUPERMARKET (Martin Luther Ki"/>
    <x v="6"/>
    <n v="36"/>
    <x v="38"/>
    <s v="DSD PSK"/>
  </r>
  <r>
    <s v="KEYFDS-4292    "/>
    <s v="Key Food #4292 (Aries Supermarket) "/>
    <x v="102"/>
    <x v="102"/>
    <n v="4"/>
    <n v="164"/>
    <n v="41"/>
    <x v="14"/>
    <s v="G4S4"/>
    <s v="G4"/>
    <x v="5"/>
    <x v="44"/>
    <x v="3"/>
    <s v="KEYFDS-4292"/>
    <x v="72"/>
    <s v="130041MIA Independents"/>
    <x v="2"/>
    <x v="3"/>
    <s v="Key Food #4292 (Aries Supermarket)"/>
    <x v="6"/>
    <n v="80"/>
    <x v="36"/>
    <s v="DSD MIA"/>
  </r>
  <r>
    <s v="PRZDNT-000008  "/>
    <s v="PRESIDENTE 56                      "/>
    <x v="73"/>
    <x v="73"/>
    <n v="2"/>
    <n v="120"/>
    <n v="60"/>
    <x v="14"/>
    <s v="G1S2"/>
    <s v="G1"/>
    <x v="8"/>
    <x v="27"/>
    <x v="8"/>
    <s v="PRZDNT-000008"/>
    <x v="171"/>
    <s v="110007Presidente PC"/>
    <x v="2"/>
    <x v="13"/>
    <s v="PRESIDENTE # 56"/>
    <x v="5"/>
    <n v="22.5"/>
    <x v="21"/>
    <s v="DSD PC"/>
  </r>
  <r>
    <s v="TFP-T00005     "/>
    <s v="THRIFTY FANCY PRODUCE              "/>
    <x v="104"/>
    <x v="104"/>
    <n v="2"/>
    <n v="156"/>
    <n v="78"/>
    <x v="14"/>
    <s v="G1S13"/>
    <s v="G1"/>
    <x v="7"/>
    <x v="17"/>
    <x v="7"/>
    <s v="TFP-T00005"/>
    <x v="60"/>
    <s v="120011PC Independents"/>
    <x v="1"/>
    <x v="9"/>
    <s v="THRIFTY FANCY PRODUCE"/>
    <x v="5"/>
    <n v="60"/>
    <x v="0"/>
    <s v="DSD PC"/>
  </r>
  <r>
    <s v="MIREP-000001   "/>
    <s v="ROBERT ERNESTO PRODUCE             "/>
    <x v="7"/>
    <x v="7"/>
    <n v="6"/>
    <n v="132"/>
    <n v="22"/>
    <x v="14"/>
    <s v="G3S2"/>
    <s v="G3"/>
    <x v="1"/>
    <x v="2"/>
    <x v="1"/>
    <s v="MIREP-000001"/>
    <x v="52"/>
    <s v="330009ROBERT ERNESTO PRODUCE"/>
    <x v="1"/>
    <x v="1"/>
    <s v="ROBERT ERNESTO PRODUCE"/>
    <x v="3"/>
    <n v="72"/>
    <x v="0"/>
    <s v="ROBERT ERNESTO PRODUCE             "/>
  </r>
  <r>
    <s v="WINDIX-WD0247  "/>
    <s v="WINN DIXIE  0247                   "/>
    <x v="72"/>
    <x v="72"/>
    <n v="2"/>
    <n v="100"/>
    <n v="50"/>
    <x v="14"/>
    <s v="G1S7"/>
    <s v="G1"/>
    <x v="8"/>
    <x v="31"/>
    <x v="8"/>
    <s v="WINDIX-WD0247"/>
    <x v="158"/>
    <s v="110001WINN DIXIE"/>
    <x v="2"/>
    <x v="13"/>
    <s v="WINN DIXIE 0247"/>
    <x v="6"/>
    <n v="24"/>
    <x v="23"/>
    <s v="DSD MIA"/>
  </r>
  <r>
    <s v="BROWMF-B00012  "/>
    <s v="BROWARD MEAT AND FISH - PINES      "/>
    <x v="3"/>
    <x v="3"/>
    <n v="3"/>
    <n v="72"/>
    <n v="24"/>
    <x v="14"/>
    <s v="G3S5"/>
    <s v="G3"/>
    <x v="1"/>
    <x v="1"/>
    <x v="1"/>
    <s v="BROWMF-B00012"/>
    <x v="72"/>
    <s v="310004MIA Independents"/>
    <x v="1"/>
    <x v="1"/>
    <s v="BROWARD MEAT AND FISH - PINES"/>
    <x v="6"/>
    <n v="18"/>
    <x v="0"/>
    <s v="DSD MIA"/>
  </r>
  <r>
    <s v="CRBSC-C00007   "/>
    <s v="CARIBBEAN SUPERCENTER COLONIAL     "/>
    <x v="20"/>
    <x v="20"/>
    <n v="5"/>
    <n v="325"/>
    <n v="65"/>
    <x v="14"/>
    <s v="G5S14"/>
    <s v="G5"/>
    <x v="0"/>
    <x v="11"/>
    <x v="0"/>
    <s v="CRBSC-C00007"/>
    <x v="60"/>
    <s v="820013PC Independents"/>
    <x v="0"/>
    <x v="0"/>
    <s v="CARIBBEAN SUPERCENTER COLONIAL"/>
    <x v="5"/>
    <n v="150"/>
    <x v="0"/>
    <s v="DSD PC"/>
  </r>
  <r>
    <s v="KEYFDS-4311    "/>
    <s v="KEY FOOD #4311 (Sabor Tropical #5) "/>
    <x v="103"/>
    <x v="103"/>
    <n v="2"/>
    <n v="82"/>
    <n v="41"/>
    <x v="14"/>
    <s v="G4S4"/>
    <s v="G4"/>
    <x v="5"/>
    <x v="40"/>
    <x v="3"/>
    <s v="KEYFDS-4311"/>
    <x v="72"/>
    <s v="210001MIA Independents"/>
    <x v="2"/>
    <x v="3"/>
    <s v="KEY FOOD #4311 (Sabor Tropical #5)"/>
    <x v="6"/>
    <n v="40"/>
    <x v="36"/>
    <s v="DSD MIA"/>
  </r>
  <r>
    <s v="PRZDNT-PRSD35  "/>
    <s v="PRESIDENTE  35                     "/>
    <x v="20"/>
    <x v="20"/>
    <n v="2"/>
    <n v="156"/>
    <n v="78"/>
    <x v="14"/>
    <s v="G5S14"/>
    <s v="G5"/>
    <x v="0"/>
    <x v="11"/>
    <x v="0"/>
    <s v="PRZDNT-PRSD35"/>
    <x v="70"/>
    <s v="820013Presidente MIA"/>
    <x v="0"/>
    <x v="0"/>
    <s v="PRESIDENTE 35"/>
    <x v="6"/>
    <n v="60"/>
    <x v="21"/>
    <s v="DSD MIA"/>
  </r>
  <r>
    <s v="PRZDNT-PRSD37  "/>
    <s v="PRESIDENTE  37                     "/>
    <x v="103"/>
    <x v="103"/>
    <n v="3"/>
    <n v="114"/>
    <n v="38"/>
    <x v="14"/>
    <s v="G4S4"/>
    <s v="G4"/>
    <x v="5"/>
    <x v="40"/>
    <x v="3"/>
    <s v="PRZDNT-PRSD37"/>
    <x v="70"/>
    <s v="210001Presidente MIA"/>
    <x v="2"/>
    <x v="3"/>
    <s v="PRESIDENTE 37"/>
    <x v="6"/>
    <n v="60"/>
    <x v="21"/>
    <s v="DSD MIA"/>
  </r>
  <r>
    <s v="DORIS-000005   "/>
    <s v="DORIS - N. PALM BEACH              "/>
    <x v="11"/>
    <x v="11"/>
    <n v="5"/>
    <n v="310"/>
    <n v="62"/>
    <x v="14"/>
    <s v="G5S1"/>
    <s v="G5"/>
    <x v="2"/>
    <x v="5"/>
    <x v="2"/>
    <s v="DORIS-000005"/>
    <x v="72"/>
    <s v="140010MIA Independents"/>
    <x v="0"/>
    <x v="0"/>
    <s v="DORIS - N. PALM BEACH"/>
    <x v="6"/>
    <n v="100"/>
    <x v="0"/>
    <s v="DSD MIA"/>
  </r>
  <r>
    <s v="BRAVO-BV061    "/>
    <s v="BRAVO - TAMPA BEARS AVE            "/>
    <x v="104"/>
    <x v="104"/>
    <n v="3"/>
    <n v="210"/>
    <n v="70"/>
    <x v="14"/>
    <s v="G1S13"/>
    <s v="G1"/>
    <x v="7"/>
    <x v="17"/>
    <x v="7"/>
    <s v="BRAVO-BV061"/>
    <x v="60"/>
    <s v="120011PC Independents"/>
    <x v="1"/>
    <x v="9"/>
    <s v="BRAVO - TAMPA BEARS AVE"/>
    <x v="5"/>
    <n v="90"/>
    <x v="35"/>
    <s v="DSD PC"/>
  </r>
  <r>
    <s v="BRAVO-000009   "/>
    <s v="BRAVO SARASOTA                     "/>
    <x v="104"/>
    <x v="104"/>
    <n v="3"/>
    <n v="210"/>
    <n v="70"/>
    <x v="14"/>
    <s v="G1S13"/>
    <s v="G1"/>
    <x v="7"/>
    <x v="17"/>
    <x v="7"/>
    <s v="BRAVO-000009"/>
    <x v="60"/>
    <s v="120011PC Independents"/>
    <x v="1"/>
    <x v="9"/>
    <s v="BRAVO SARASOTA"/>
    <x v="5"/>
    <n v="90"/>
    <x v="35"/>
    <s v="DSD PC"/>
  </r>
  <r>
    <s v="KEYFDS-4214    "/>
    <s v="Key Food #4214 (Sarasota)          "/>
    <x v="104"/>
    <x v="104"/>
    <n v="3"/>
    <n v="210"/>
    <n v="70"/>
    <x v="14"/>
    <s v="G1S13"/>
    <s v="G1"/>
    <x v="7"/>
    <x v="17"/>
    <x v="7"/>
    <s v="KEYFDS-4214"/>
    <x v="60"/>
    <s v="120011PC Independents"/>
    <x v="1"/>
    <x v="9"/>
    <s v="Key Food #4214 (Sarasota)"/>
    <x v="5"/>
    <n v="90"/>
    <x v="36"/>
    <s v="DSD PC"/>
  </r>
  <r>
    <s v="KEYFDS-4346    "/>
    <s v="KEY FOOD #4346 (Thifty Rocledge)   "/>
    <x v="104"/>
    <x v="104"/>
    <n v="4"/>
    <n v="272"/>
    <n v="68"/>
    <x v="14"/>
    <s v="G1S13"/>
    <s v="G1"/>
    <x v="7"/>
    <x v="17"/>
    <x v="7"/>
    <s v="KEYFDS-4346"/>
    <x v="60"/>
    <s v="120011PC Independents"/>
    <x v="1"/>
    <x v="9"/>
    <s v="KEY FOOD #4346 (Thifty Rocledge)"/>
    <x v="5"/>
    <n v="120"/>
    <x v="36"/>
    <s v="DSD PC"/>
  </r>
  <r>
    <s v="GIANTM-G00005  "/>
    <s v="FOOD GIANT SUPERMARKET             "/>
    <x v="173"/>
    <x v="173"/>
    <n v="2"/>
    <n v="148"/>
    <n v="74"/>
    <x v="14"/>
    <s v="G5S3"/>
    <s v="G5"/>
    <x v="2"/>
    <x v="6"/>
    <x v="2"/>
    <s v="GIANTM-G00005"/>
    <x v="72"/>
    <s v="150020MIA Independents"/>
    <x v="0"/>
    <x v="0"/>
    <s v="GIANT MARKET PLACE-6 AVE"/>
    <x v="6"/>
    <n v="60"/>
    <x v="0"/>
    <s v="DSD MIA"/>
  </r>
  <r>
    <s v="WINDIX-FM0242  "/>
    <s v="FRESCO Y MAS  0242                 "/>
    <x v="8"/>
    <x v="8"/>
    <n v="4"/>
    <n v="92"/>
    <n v="23"/>
    <x v="14"/>
    <s v="G3S2"/>
    <s v="G3"/>
    <x v="1"/>
    <x v="2"/>
    <x v="1"/>
    <s v="WINDIX-FM0242"/>
    <x v="159"/>
    <s v="330011FRESCO Y MAS"/>
    <x v="1"/>
    <x v="1"/>
    <s v="FRESCO Y MAS 0242"/>
    <x v="6"/>
    <n v="48"/>
    <x v="23"/>
    <s v="DSD MIA"/>
  </r>
  <r>
    <s v="WINDIX-FM0388  "/>
    <s v="FRESCO Y MAS  0388                 "/>
    <x v="8"/>
    <x v="8"/>
    <n v="4"/>
    <n v="92"/>
    <n v="23"/>
    <x v="14"/>
    <s v="G3S2"/>
    <s v="G3"/>
    <x v="1"/>
    <x v="2"/>
    <x v="1"/>
    <s v="WINDIX-FM0388"/>
    <x v="159"/>
    <s v="330011FRESCO Y MAS"/>
    <x v="1"/>
    <x v="1"/>
    <s v="FRESCO Y MAS 0388"/>
    <x v="6"/>
    <n v="48"/>
    <x v="23"/>
    <s v="DSD MIA"/>
  </r>
  <r>
    <s v="WINDIX-FM0231  "/>
    <s v="FRESCO Y MAS  0231                 "/>
    <x v="8"/>
    <x v="8"/>
    <n v="4"/>
    <n v="92"/>
    <n v="23"/>
    <x v="14"/>
    <s v="G3S2"/>
    <s v="G3"/>
    <x v="1"/>
    <x v="2"/>
    <x v="1"/>
    <s v="WINDIX-FM0231"/>
    <x v="159"/>
    <s v="330011FRESCO Y MAS"/>
    <x v="1"/>
    <x v="1"/>
    <s v="FRESCO Y MAS 0231"/>
    <x v="6"/>
    <n v="48"/>
    <x v="23"/>
    <s v="DSD MIA"/>
  </r>
  <r>
    <s v="FELTON-000001  "/>
    <s v="FELTON'S MEAT &amp; PRODUCE MARKET     "/>
    <x v="19"/>
    <x v="19"/>
    <n v="2"/>
    <n v="150"/>
    <n v="75"/>
    <x v="14"/>
    <s v="G1S3"/>
    <s v="G1"/>
    <x v="4"/>
    <x v="10"/>
    <x v="4"/>
    <s v="FELTON-000001"/>
    <x v="60"/>
    <s v="110009PC Independents"/>
    <x v="2"/>
    <x v="4"/>
    <s v="FELTON'S MEAT &amp; PRODUCE MARKET"/>
    <x v="5"/>
    <n v="40"/>
    <x v="0"/>
    <s v="DSD PC"/>
  </r>
  <r>
    <s v="MILAMS-MM07    "/>
    <s v="MILAM'S SUPERMARKET #7             "/>
    <x v="90"/>
    <x v="90"/>
    <n v="4"/>
    <n v="84"/>
    <n v="21"/>
    <x v="14"/>
    <s v="G3S11"/>
    <s v="G3"/>
    <x v="1"/>
    <x v="11"/>
    <x v="1"/>
    <s v="MILAMS-MM07"/>
    <x v="72"/>
    <s v="130032MIA Independents"/>
    <x v="1"/>
    <x v="1"/>
    <s v="MILAM'S SUPERMARKET #7"/>
    <x v="6"/>
    <n v="12"/>
    <x v="0"/>
    <s v="DSD MIA"/>
  </r>
  <r>
    <s v="SEDANO-SDN014  "/>
    <s v="SEDANOS  14                        "/>
    <x v="82"/>
    <x v="82"/>
    <n v="4"/>
    <n v="112"/>
    <n v="28"/>
    <x v="14"/>
    <s v="G2S7"/>
    <s v="G2"/>
    <x v="6"/>
    <x v="35"/>
    <x v="10"/>
    <s v="SEDANO-SDN014"/>
    <x v="71"/>
    <s v="510011Sedanos"/>
    <x v="2"/>
    <x v="14"/>
    <s v="SEDANOS 14"/>
    <x v="6"/>
    <n v="24"/>
    <x v="22"/>
    <s v="DSD MIA"/>
  </r>
  <r>
    <s v="PRZDNT-PRSD21  "/>
    <s v="PRESIDENTE  21                     "/>
    <x v="103"/>
    <x v="103"/>
    <n v="2"/>
    <n v="76"/>
    <n v="38"/>
    <x v="14"/>
    <s v="G4S4"/>
    <s v="G4"/>
    <x v="5"/>
    <x v="40"/>
    <x v="3"/>
    <s v="PRZDNT-PRSD21"/>
    <x v="70"/>
    <s v="210001Presidente MIA"/>
    <x v="2"/>
    <x v="3"/>
    <s v="PRESIDENTE 21"/>
    <x v="6"/>
    <n v="40"/>
    <x v="21"/>
    <s v="DSD MIA"/>
  </r>
  <r>
    <s v="PRZDNT-PRSD35  "/>
    <s v="PRESIDENTE  35                     "/>
    <x v="103"/>
    <x v="103"/>
    <n v="2"/>
    <n v="76"/>
    <n v="38"/>
    <x v="14"/>
    <s v="G4S4"/>
    <s v="G4"/>
    <x v="5"/>
    <x v="40"/>
    <x v="3"/>
    <s v="PRZDNT-PRSD35"/>
    <x v="70"/>
    <s v="210001Presidente MIA"/>
    <x v="2"/>
    <x v="3"/>
    <s v="PRESIDENTE 35"/>
    <x v="6"/>
    <n v="40"/>
    <x v="21"/>
    <s v="DSD MIA"/>
  </r>
  <r>
    <s v="PRZDNT-PRSD51  "/>
    <s v="PRESIDENTE  51                     "/>
    <x v="103"/>
    <x v="103"/>
    <n v="2"/>
    <n v="76"/>
    <n v="38"/>
    <x v="14"/>
    <s v="G4S4"/>
    <s v="G4"/>
    <x v="5"/>
    <x v="40"/>
    <x v="3"/>
    <s v="PRZDNT-PRSD51"/>
    <x v="70"/>
    <s v="210001Presidente MIA"/>
    <x v="2"/>
    <x v="3"/>
    <s v="PRESIDENTE # 51"/>
    <x v="6"/>
    <n v="40"/>
    <x v="21"/>
    <s v="DSD MIA"/>
  </r>
  <r>
    <s v="DSDMIA-000001  "/>
    <s v="MEAT CLUB MARKET                   "/>
    <x v="103"/>
    <x v="103"/>
    <n v="2"/>
    <n v="76"/>
    <n v="38"/>
    <x v="14"/>
    <s v="G4S4"/>
    <s v="G4"/>
    <x v="5"/>
    <x v="40"/>
    <x v="3"/>
    <s v="DSDMIA-000001"/>
    <x v="72"/>
    <s v="210001MIA Independents"/>
    <x v="2"/>
    <x v="3"/>
    <s v="MEAT CLUB MARKET"/>
    <x v="6"/>
    <n v="40"/>
    <x v="0"/>
    <s v="DSD MIA"/>
  </r>
  <r>
    <s v="BRAVO-BV037    "/>
    <s v="BRAVO - POMPANO BEACH              "/>
    <x v="103"/>
    <x v="103"/>
    <n v="2"/>
    <n v="76"/>
    <n v="38"/>
    <x v="14"/>
    <s v="G4S4"/>
    <s v="G4"/>
    <x v="5"/>
    <x v="40"/>
    <x v="3"/>
    <s v="BRAVO-BV037"/>
    <x v="72"/>
    <s v="210001MIA Independents"/>
    <x v="2"/>
    <x v="3"/>
    <s v="BRAVO - POMPANO BEACH"/>
    <x v="6"/>
    <n v="40"/>
    <x v="35"/>
    <s v="DSD MIA"/>
  </r>
  <r>
    <s v="BRAVO-000002   "/>
    <s v="BRAVO - Oakland Park EAST          "/>
    <x v="14"/>
    <x v="14"/>
    <n v="2"/>
    <n v="170"/>
    <n v="85"/>
    <x v="14"/>
    <s v="G5S3"/>
    <s v="G5"/>
    <x v="2"/>
    <x v="7"/>
    <x v="2"/>
    <s v="BRAVO-000002"/>
    <x v="72"/>
    <s v="150012MIA Independents"/>
    <x v="0"/>
    <x v="0"/>
    <s v="BRAVO - Oakland Park EAST"/>
    <x v="6"/>
    <n v="60"/>
    <x v="35"/>
    <s v="DSD MIA"/>
  </r>
  <r>
    <s v="KEYFDS-4304    "/>
    <s v="KEY FOOD #4304 (Kabfra, LLC)       "/>
    <x v="14"/>
    <x v="14"/>
    <n v="2"/>
    <n v="170"/>
    <n v="85"/>
    <x v="14"/>
    <s v="G5S3"/>
    <s v="G5"/>
    <x v="2"/>
    <x v="7"/>
    <x v="2"/>
    <s v="KEYFDS-4304"/>
    <x v="72"/>
    <s v="150012MIA Independents"/>
    <x v="0"/>
    <x v="0"/>
    <s v="KEY FOOD #4304 (Kabfra, LLC)"/>
    <x v="6"/>
    <n v="60"/>
    <x v="36"/>
    <s v="DSD MIA"/>
  </r>
  <r>
    <s v="WINDIX-FM0283  "/>
    <s v="FRESCO Y MAS  0283                 "/>
    <x v="5"/>
    <x v="5"/>
    <n v="4"/>
    <n v="108"/>
    <n v="27"/>
    <x v="14"/>
    <s v="G3S2"/>
    <s v="G3"/>
    <x v="1"/>
    <x v="2"/>
    <x v="1"/>
    <s v="WINDIX-FM0283"/>
    <x v="159"/>
    <s v="330003FRESCO Y MAS"/>
    <x v="1"/>
    <x v="1"/>
    <s v="FRESCO Y MAS 0283"/>
    <x v="6"/>
    <n v="48"/>
    <x v="23"/>
    <s v="DSD MIA"/>
  </r>
  <r>
    <s v="REYCVZ-RC02    "/>
    <s v="REY CHAVEZ 2                       "/>
    <x v="5"/>
    <x v="5"/>
    <n v="4"/>
    <n v="108"/>
    <n v="27"/>
    <x v="14"/>
    <s v="G3S2"/>
    <s v="G3"/>
    <x v="1"/>
    <x v="2"/>
    <x v="1"/>
    <s v="REYCVZ-RC02"/>
    <x v="72"/>
    <s v="330003MIA Independents"/>
    <x v="1"/>
    <x v="1"/>
    <s v="REY CHAVEZ 2"/>
    <x v="6"/>
    <n v="48"/>
    <x v="0"/>
    <s v="DSD MIA"/>
  </r>
  <r>
    <s v="WINDIX-FM0286  "/>
    <s v="FRESCO Y MAS  0286                 "/>
    <x v="5"/>
    <x v="5"/>
    <n v="4"/>
    <n v="108"/>
    <n v="27"/>
    <x v="14"/>
    <s v="G3S2"/>
    <s v="G3"/>
    <x v="1"/>
    <x v="2"/>
    <x v="1"/>
    <s v="WINDIX-FM0286"/>
    <x v="159"/>
    <s v="330003FRESCO Y MAS"/>
    <x v="1"/>
    <x v="1"/>
    <s v="FRESCO Y MAS 0286"/>
    <x v="6"/>
    <n v="48"/>
    <x v="23"/>
    <s v="DSD MIA"/>
  </r>
  <r>
    <s v="WINDIX-FM0388  "/>
    <s v="FRESCO Y MAS  0388                 "/>
    <x v="5"/>
    <x v="5"/>
    <n v="4"/>
    <n v="108"/>
    <n v="27"/>
    <x v="14"/>
    <s v="G3S2"/>
    <s v="G3"/>
    <x v="1"/>
    <x v="2"/>
    <x v="1"/>
    <s v="WINDIX-FM0388"/>
    <x v="159"/>
    <s v="330003FRESCO Y MAS"/>
    <x v="1"/>
    <x v="1"/>
    <s v="FRESCO Y MAS 0388"/>
    <x v="6"/>
    <n v="48"/>
    <x v="23"/>
    <s v="DSD MIA"/>
  </r>
  <r>
    <s v="WINDIX-FM0292  "/>
    <s v="FRESCO Y MAS  0292                 "/>
    <x v="5"/>
    <x v="5"/>
    <n v="4"/>
    <n v="108"/>
    <n v="27"/>
    <x v="14"/>
    <s v="G3S2"/>
    <s v="G3"/>
    <x v="1"/>
    <x v="2"/>
    <x v="1"/>
    <s v="WINDIX-FM0292"/>
    <x v="159"/>
    <s v="330003FRESCO Y MAS"/>
    <x v="1"/>
    <x v="1"/>
    <s v="FRESCO Y MAS 0292"/>
    <x v="6"/>
    <n v="48"/>
    <x v="23"/>
    <s v="DSD MIA"/>
  </r>
  <r>
    <s v="WINDIX-FM0235  "/>
    <s v="FRESCO Y MAS  0235                 "/>
    <x v="5"/>
    <x v="5"/>
    <n v="4"/>
    <n v="108"/>
    <n v="27"/>
    <x v="14"/>
    <s v="G3S2"/>
    <s v="G3"/>
    <x v="1"/>
    <x v="2"/>
    <x v="1"/>
    <s v="WINDIX-FM0235"/>
    <x v="159"/>
    <s v="330003FRESCO Y MAS"/>
    <x v="1"/>
    <x v="1"/>
    <s v="FRESCO Y MAS 0235"/>
    <x v="6"/>
    <n v="48"/>
    <x v="23"/>
    <s v="DSD MIA"/>
  </r>
  <r>
    <s v="WINDIX-FM0366  "/>
    <s v="FRESCO Y MAS  0366                 "/>
    <x v="5"/>
    <x v="5"/>
    <n v="4"/>
    <n v="108"/>
    <n v="27"/>
    <x v="14"/>
    <s v="G3S2"/>
    <s v="G3"/>
    <x v="1"/>
    <x v="2"/>
    <x v="1"/>
    <s v="WINDIX-FM0366"/>
    <x v="159"/>
    <s v="330003FRESCO Y MAS"/>
    <x v="1"/>
    <x v="1"/>
    <s v="FRESCO Y MAS 0366"/>
    <x v="6"/>
    <n v="48"/>
    <x v="23"/>
    <s v="DSD MIA"/>
  </r>
  <r>
    <s v="WINDIX-FM0243  "/>
    <s v="FRESCO Y MAS  0243                 "/>
    <x v="5"/>
    <x v="5"/>
    <n v="4"/>
    <n v="108"/>
    <n v="27"/>
    <x v="14"/>
    <s v="G3S2"/>
    <s v="G3"/>
    <x v="1"/>
    <x v="2"/>
    <x v="1"/>
    <s v="WINDIX-FM0243"/>
    <x v="159"/>
    <s v="330003FRESCO Y MAS"/>
    <x v="1"/>
    <x v="1"/>
    <s v="FRESCO Y MAS 0243"/>
    <x v="6"/>
    <n v="48"/>
    <x v="23"/>
    <s v="DSD MIA"/>
  </r>
  <r>
    <s v="POINCI-P00013  "/>
    <s v="POINCIANA PRODUCE                  "/>
    <x v="104"/>
    <x v="104"/>
    <n v="2"/>
    <n v="158"/>
    <n v="79"/>
    <x v="14"/>
    <s v="G1S13"/>
    <s v="G1"/>
    <x v="7"/>
    <x v="17"/>
    <x v="7"/>
    <s v="POINCI-P00013"/>
    <x v="60"/>
    <s v="120011PC Independents"/>
    <x v="1"/>
    <x v="9"/>
    <s v="POINCIANA PRODUCE"/>
    <x v="5"/>
    <n v="60"/>
    <x v="0"/>
    <s v="DSD PC"/>
  </r>
  <r>
    <s v="WINDIX-000004  "/>
    <s v="FRESCO Y MAS 1717 (Palm River)     "/>
    <x v="102"/>
    <x v="102"/>
    <n v="6"/>
    <n v="216"/>
    <n v="36"/>
    <x v="14"/>
    <s v="G4S4"/>
    <s v="G4"/>
    <x v="5"/>
    <x v="44"/>
    <x v="3"/>
    <s v="WINDIX-000004"/>
    <x v="172"/>
    <s v="130041WD-Fresco PC"/>
    <x v="2"/>
    <x v="3"/>
    <s v="FRESCO Y MAS 1717 (Palm River)"/>
    <x v="5"/>
    <n v="120"/>
    <x v="23"/>
    <s v="DSD PC"/>
  </r>
  <r>
    <s v="FANCYF-FFP04   "/>
    <s v="FANCY FRUIT &amp; PRODUCE - GOLDEN RD. "/>
    <x v="178"/>
    <x v="178"/>
    <n v="2"/>
    <n v="156"/>
    <n v="78"/>
    <x v="14"/>
    <s v="G5S3"/>
    <s v="G5"/>
    <x v="2"/>
    <x v="6"/>
    <x v="2"/>
    <s v="FANCYF-FFP04"/>
    <x v="60"/>
    <s v="150059PC Independents"/>
    <x v="0"/>
    <x v="0"/>
    <s v="FANCY FRUIT &amp; PRODUCE - GOLDEN RD."/>
    <x v="5"/>
    <n v="60"/>
    <x v="37"/>
    <s v="DSD PC"/>
  </r>
  <r>
    <s v="PRZDNT-PRSD10  "/>
    <s v="PRESIDENTE  10                     "/>
    <x v="102"/>
    <x v="102"/>
    <n v="7"/>
    <n v="266"/>
    <n v="38"/>
    <x v="14"/>
    <s v="G4S4"/>
    <s v="G4"/>
    <x v="5"/>
    <x v="44"/>
    <x v="3"/>
    <s v="PRZDNT-PRSD10"/>
    <x v="70"/>
    <s v="130041Presidente MIA"/>
    <x v="2"/>
    <x v="3"/>
    <s v="PRESIDENTE 10"/>
    <x v="6"/>
    <n v="140"/>
    <x v="21"/>
    <s v="DSD MIA"/>
  </r>
  <r>
    <s v="BRAVO-BV066    "/>
    <s v="BRAVO - NORTH ARMENIA              "/>
    <x v="8"/>
    <x v="8"/>
    <n v="3"/>
    <n v="78"/>
    <n v="26"/>
    <x v="14"/>
    <s v="G3S2"/>
    <s v="G3"/>
    <x v="1"/>
    <x v="2"/>
    <x v="1"/>
    <s v="BRAVO-BV066"/>
    <x v="60"/>
    <s v="330011PC Independents"/>
    <x v="1"/>
    <x v="1"/>
    <s v="BRAVO - NORTH ARMENIA"/>
    <x v="5"/>
    <n v="36"/>
    <x v="35"/>
    <s v="DSD PC"/>
  </r>
  <r>
    <s v="ECONOM-E00003  "/>
    <s v="ECONOMIZER IGA                     "/>
    <x v="180"/>
    <x v="180"/>
    <n v="4"/>
    <n v="312"/>
    <n v="78"/>
    <x v="14"/>
    <s v="G5S3"/>
    <s v="G5"/>
    <x v="2"/>
    <x v="7"/>
    <x v="2"/>
    <s v="ECONOM-E00003"/>
    <x v="60"/>
    <s v="150152PC Independents"/>
    <x v="0"/>
    <x v="0"/>
    <s v="ECONOMIZER IGA"/>
    <x v="5"/>
    <n v="120"/>
    <x v="0"/>
    <s v="DSD PC"/>
  </r>
  <r>
    <s v="WINDIX-WD0233  "/>
    <s v="WINN DIXIE  0233                   "/>
    <x v="72"/>
    <x v="72"/>
    <n v="2"/>
    <n v="100"/>
    <n v="50"/>
    <x v="14"/>
    <s v="G1S7"/>
    <s v="G1"/>
    <x v="8"/>
    <x v="31"/>
    <x v="8"/>
    <s v="WINDIX-WD0233"/>
    <x v="158"/>
    <s v="110001WINN DIXIE"/>
    <x v="2"/>
    <x v="13"/>
    <s v="WINN DIXIE 0233"/>
    <x v="6"/>
    <n v="24"/>
    <x v="23"/>
    <s v="DSD MIA"/>
  </r>
  <r>
    <s v="MIREP-000001   "/>
    <s v="ROBERT ERNESTO PRODUCE             "/>
    <x v="174"/>
    <x v="174"/>
    <n v="3"/>
    <n v="210"/>
    <n v="70"/>
    <x v="14"/>
    <s v="G5S3"/>
    <s v="G5"/>
    <x v="2"/>
    <x v="6"/>
    <x v="2"/>
    <s v="MIREP-000001"/>
    <x v="52"/>
    <s v="150069ROBERT ERNESTO PRODUCE"/>
    <x v="0"/>
    <x v="0"/>
    <s v="ROBERT ERNESTO PRODUCE"/>
    <x v="3"/>
    <n v="90"/>
    <x v="0"/>
    <s v="ROBERT ERNESTO PRODUCE             "/>
  </r>
  <r>
    <s v="MIREP-000001   "/>
    <s v="ROBERT ERNESTO PRODUCE             "/>
    <x v="174"/>
    <x v="174"/>
    <n v="3"/>
    <n v="210"/>
    <n v="70"/>
    <x v="14"/>
    <s v="G5S3"/>
    <s v="G5"/>
    <x v="2"/>
    <x v="6"/>
    <x v="2"/>
    <s v="MIREP-000001"/>
    <x v="52"/>
    <s v="150069ROBERT ERNESTO PRODUCE"/>
    <x v="0"/>
    <x v="0"/>
    <s v="ROBERT ERNESTO PRODUCE"/>
    <x v="3"/>
    <n v="90"/>
    <x v="0"/>
    <s v="ROBERT ERNESTO PRODUCE             "/>
  </r>
  <r>
    <s v="DDNJSU-000007  "/>
    <s v="SUPREMO FOODS #11 CASTOR AVE MARKET"/>
    <x v="19"/>
    <x v="19"/>
    <n v="2"/>
    <n v="140"/>
    <n v="70"/>
    <x v="14"/>
    <s v="G1S3"/>
    <s v="G1"/>
    <x v="4"/>
    <x v="10"/>
    <x v="4"/>
    <s v="DDNJSU-000007"/>
    <x v="176"/>
    <s v="110009Supremo Foods"/>
    <x v="3"/>
    <x v="4"/>
    <s v="SUPREMO FOODS #11 CASTOR AVE MARKET"/>
    <x v="6"/>
    <n v="40"/>
    <x v="0"/>
    <s v="DSD PSK"/>
  </r>
  <r>
    <s v="BRAVO-BV037    "/>
    <s v="BRAVO - POMPANO BEACH              "/>
    <x v="181"/>
    <x v="181"/>
    <n v="2"/>
    <n v="170"/>
    <n v="85"/>
    <x v="14"/>
    <s v="G1S13"/>
    <s v="G1"/>
    <x v="7"/>
    <x v="17"/>
    <x v="7"/>
    <s v="BRAVO-BV037"/>
    <x v="72"/>
    <s v="120020MIA Independents"/>
    <x v="2"/>
    <x v="9"/>
    <s v="BRAVO - POMPANO BEACH"/>
    <x v="6"/>
    <n v="60"/>
    <x v="35"/>
    <s v="DSD MIA"/>
  </r>
  <r>
    <s v="CRBEST-000001  "/>
    <s v="Caribbean Best Market - Lauderdale "/>
    <x v="181"/>
    <x v="181"/>
    <n v="2"/>
    <n v="170"/>
    <n v="85"/>
    <x v="14"/>
    <s v="G1S13"/>
    <s v="G1"/>
    <x v="7"/>
    <x v="17"/>
    <x v="7"/>
    <s v="CRBEST-000001"/>
    <x v="72"/>
    <s v="120020MIA Independents"/>
    <x v="2"/>
    <x v="9"/>
    <s v="Caribbean Best Market - Lauderdale"/>
    <x v="6"/>
    <n v="60"/>
    <x v="0"/>
    <s v="DSD MIA"/>
  </r>
  <r>
    <s v="LAUDER-000001  "/>
    <s v="LAUDERHILL MEAT &amp; FISH SUPERMARKET "/>
    <x v="181"/>
    <x v="181"/>
    <n v="2"/>
    <n v="170"/>
    <n v="85"/>
    <x v="14"/>
    <s v="G1S13"/>
    <s v="G1"/>
    <x v="7"/>
    <x v="17"/>
    <x v="7"/>
    <s v="LAUDER-000001"/>
    <x v="72"/>
    <s v="120020MIA Independents"/>
    <x v="2"/>
    <x v="9"/>
    <s v="LAUDERHILL MEAT &amp; FISH SUPERMARKET"/>
    <x v="6"/>
    <n v="60"/>
    <x v="0"/>
    <s v="DSD MIA"/>
  </r>
  <r>
    <s v="KEYFDS-4340    "/>
    <s v="KEY FOOD #4340 (Bravo 7th Ave)     "/>
    <x v="169"/>
    <x v="169"/>
    <n v="3"/>
    <n v="165"/>
    <n v="55"/>
    <x v="14"/>
    <s v="G1S3"/>
    <s v="G1"/>
    <x v="4"/>
    <x v="10"/>
    <x v="4"/>
    <s v="KEYFDS-4340"/>
    <x v="72"/>
    <s v="110031MIA Independents"/>
    <x v="2"/>
    <x v="4"/>
    <s v="KEY FOOD #4340 (Bravo 7th Ave)"/>
    <x v="6"/>
    <n v="60"/>
    <x v="36"/>
    <s v="DSD MIA"/>
  </r>
  <r>
    <s v="EXSUKI-000001  "/>
    <s v="EXTRA SUPERMARKET (Martin Luther Ki"/>
    <x v="7"/>
    <x v="7"/>
    <n v="3"/>
    <n v="90"/>
    <n v="30"/>
    <x v="14"/>
    <s v="G3S2"/>
    <s v="G3"/>
    <x v="1"/>
    <x v="2"/>
    <x v="1"/>
    <s v="EXSUKI-000001"/>
    <x v="69"/>
    <s v="330009PSK Independents"/>
    <x v="1"/>
    <x v="1"/>
    <s v="EXTRA SUPERMARKET (Martin Luther Ki"/>
    <x v="6"/>
    <n v="36"/>
    <x v="38"/>
    <s v="DSD PSK"/>
  </r>
  <r>
    <s v="MILAMS-MM07    "/>
    <s v="MILAM'S SUPERMARKET #7             "/>
    <x v="53"/>
    <x v="53"/>
    <n v="3"/>
    <n v="102"/>
    <n v="34"/>
    <x v="14"/>
    <s v="G1S2"/>
    <s v="G1"/>
    <x v="8"/>
    <x v="27"/>
    <x v="8"/>
    <s v="MILAMS-MM07"/>
    <x v="72"/>
    <s v="110017MIA Independents"/>
    <x v="2"/>
    <x v="13"/>
    <s v="MILAM'S SUPERMARKET #7"/>
    <x v="6"/>
    <n v="13.5"/>
    <x v="0"/>
    <s v="DSD MIA"/>
  </r>
  <r>
    <s v="THECHE-000001  "/>
    <s v="THE CHEFS WAREHOUSE INC            "/>
    <x v="18"/>
    <x v="18"/>
    <n v="27"/>
    <n v="1215"/>
    <n v="45"/>
    <x v="14"/>
    <s v="G2S4"/>
    <s v="G2"/>
    <x v="3"/>
    <x v="9"/>
    <x v="3"/>
    <s v="THECHE-000001"/>
    <x v="7"/>
    <s v="220001Chefs Warehouse"/>
    <x v="2"/>
    <x v="3"/>
    <s v="THE CHEFS WAREHOUSE INC"/>
    <x v="0"/>
    <n v="540"/>
    <x v="1"/>
    <s v="Chefs Warehouse"/>
  </r>
  <r>
    <s v="KEYFDS-2394    "/>
    <s v="KEY FOOD #2394 - GETTY MEAT        "/>
    <x v="7"/>
    <x v="7"/>
    <n v="4"/>
    <n v="104"/>
    <n v="26"/>
    <x v="14"/>
    <s v="G3S2"/>
    <s v="G3"/>
    <x v="1"/>
    <x v="2"/>
    <x v="1"/>
    <s v="KEYFDS-2394"/>
    <x v="72"/>
    <s v="330009MIA Independents"/>
    <x v="1"/>
    <x v="1"/>
    <s v="KEY FOOD #2394 - GETTY MEAT"/>
    <x v="6"/>
    <n v="48"/>
    <x v="36"/>
    <s v="DSD PSK"/>
  </r>
  <r>
    <s v="WINDIX-FM0270  "/>
    <s v="FRESCO Y MAS  0270                 "/>
    <x v="102"/>
    <x v="102"/>
    <n v="6"/>
    <n v="216"/>
    <n v="36"/>
    <x v="14"/>
    <s v="G4S4"/>
    <s v="G4"/>
    <x v="5"/>
    <x v="44"/>
    <x v="3"/>
    <s v="WINDIX-FM0270"/>
    <x v="159"/>
    <s v="130041FRESCO Y MAS"/>
    <x v="2"/>
    <x v="3"/>
    <s v="FRESCO Y MAS 0270"/>
    <x v="6"/>
    <n v="120"/>
    <x v="23"/>
    <s v="DSD MIA"/>
  </r>
  <r>
    <s v="BRAVO-BV021    "/>
    <s v="BRAVO - 01                         "/>
    <x v="72"/>
    <x v="72"/>
    <n v="2"/>
    <n v="110"/>
    <n v="55"/>
    <x v="14"/>
    <s v="G1S7"/>
    <s v="G1"/>
    <x v="8"/>
    <x v="31"/>
    <x v="8"/>
    <s v="BRAVO-BV021"/>
    <x v="72"/>
    <s v="110001MIA Independents"/>
    <x v="2"/>
    <x v="13"/>
    <s v="BRAVO - 01"/>
    <x v="6"/>
    <n v="24"/>
    <x v="35"/>
    <s v="DSD MIA"/>
  </r>
  <r>
    <s v="GRANJA-000001  "/>
    <s v="Chavez Distributors, Inc.          "/>
    <x v="72"/>
    <x v="72"/>
    <n v="2"/>
    <n v="110"/>
    <n v="55"/>
    <x v="14"/>
    <s v="G1S7"/>
    <s v="G1"/>
    <x v="8"/>
    <x v="31"/>
    <x v="8"/>
    <s v="GRANJA-000001"/>
    <x v="72"/>
    <s v="110001MIA Independents"/>
    <x v="2"/>
    <x v="13"/>
    <s v="Chavez Distributors, Inc."/>
    <x v="6"/>
    <n v="24"/>
    <x v="0"/>
    <s v="DSD MIA"/>
  </r>
  <r>
    <s v="PRZDNT-PRSD04  "/>
    <s v="PRESIDENTE  04                     "/>
    <x v="72"/>
    <x v="72"/>
    <n v="2"/>
    <n v="110"/>
    <n v="55"/>
    <x v="14"/>
    <s v="G1S7"/>
    <s v="G1"/>
    <x v="8"/>
    <x v="31"/>
    <x v="8"/>
    <s v="PRZDNT-PRSD04"/>
    <x v="70"/>
    <s v="110001Presidente MIA"/>
    <x v="2"/>
    <x v="13"/>
    <s v="PRESIDENTE 04"/>
    <x v="6"/>
    <n v="24"/>
    <x v="21"/>
    <s v="DSD MIA"/>
  </r>
  <r>
    <s v="SEDANO-SDN024  "/>
    <s v="SEDANOS  24                        "/>
    <x v="72"/>
    <x v="72"/>
    <n v="2"/>
    <n v="100"/>
    <n v="50"/>
    <x v="14"/>
    <s v="G1S7"/>
    <s v="G1"/>
    <x v="8"/>
    <x v="31"/>
    <x v="8"/>
    <s v="SEDANO-SDN024"/>
    <x v="71"/>
    <s v="110001Sedanos"/>
    <x v="2"/>
    <x v="13"/>
    <s v="SEDANOS 24"/>
    <x v="6"/>
    <n v="24"/>
    <x v="22"/>
    <s v="DSD MIA"/>
  </r>
  <r>
    <s v="SEDANO-SDN034  "/>
    <s v="SEDANOS  34                        "/>
    <x v="72"/>
    <x v="72"/>
    <n v="2"/>
    <n v="100"/>
    <n v="50"/>
    <x v="14"/>
    <s v="G1S7"/>
    <s v="G1"/>
    <x v="8"/>
    <x v="31"/>
    <x v="8"/>
    <s v="SEDANO-SDN034"/>
    <x v="71"/>
    <s v="110001Sedanos"/>
    <x v="2"/>
    <x v="13"/>
    <s v="SEDANOS 34"/>
    <x v="6"/>
    <n v="24"/>
    <x v="22"/>
    <s v="DSD MIA"/>
  </r>
  <r>
    <s v="KEYFDS-4340    "/>
    <s v="KEY FOOD #4340 (Bravo 7th Ave)     "/>
    <x v="108"/>
    <x v="108"/>
    <n v="2"/>
    <n v="110"/>
    <n v="55"/>
    <x v="14"/>
    <s v="G1S5"/>
    <s v="G1"/>
    <x v="4"/>
    <x v="45"/>
    <x v="4"/>
    <s v="KEYFDS-4340"/>
    <x v="72"/>
    <s v="110005MIA Independents"/>
    <x v="2"/>
    <x v="4"/>
    <s v="KEY FOOD #4340 (Bravo 7th Ave)"/>
    <x v="6"/>
    <n v="50"/>
    <x v="36"/>
    <s v="DSD MIA"/>
  </r>
  <r>
    <s v="FELTON-000001  "/>
    <s v="FELTON'S MEAT &amp; PRODUCE MARKET     "/>
    <x v="73"/>
    <x v="73"/>
    <n v="2"/>
    <n v="118"/>
    <n v="59"/>
    <x v="14"/>
    <s v="G1S2"/>
    <s v="G1"/>
    <x v="8"/>
    <x v="27"/>
    <x v="8"/>
    <s v="FELTON-000001"/>
    <x v="60"/>
    <s v="110007PC Independents"/>
    <x v="2"/>
    <x v="13"/>
    <s v="FELTON'S MEAT &amp; PRODUCE MARKET"/>
    <x v="5"/>
    <n v="22.5"/>
    <x v="0"/>
    <s v="DSD PC"/>
  </r>
  <r>
    <s v="KEYFDS-4200    "/>
    <s v="Key Food #4200 (Food Fair Plantatio"/>
    <x v="172"/>
    <x v="172"/>
    <n v="2"/>
    <n v="154"/>
    <n v="77"/>
    <x v="14"/>
    <s v="G5S3"/>
    <s v="G5"/>
    <x v="2"/>
    <x v="6"/>
    <x v="2"/>
    <s v="KEYFDS-4200"/>
    <x v="72"/>
    <s v="150021MIA Independents"/>
    <x v="0"/>
    <x v="0"/>
    <s v="Key Food #4200 (Food Fair Plantatio"/>
    <x v="6"/>
    <n v="60"/>
    <x v="36"/>
    <s v="DSD MIA"/>
  </r>
  <r>
    <s v="SAVEAL-024789  "/>
    <s v="Save A lot - Lehigh Acres          "/>
    <x v="4"/>
    <x v="4"/>
    <n v="4"/>
    <n v="90"/>
    <n v="22.5"/>
    <x v="14"/>
    <s v="G3S5"/>
    <s v="G3"/>
    <x v="1"/>
    <x v="1"/>
    <x v="1"/>
    <s v="SAVEAL-024789"/>
    <x v="72"/>
    <s v="310010MIA Independents"/>
    <x v="1"/>
    <x v="1"/>
    <s v="Save A lot - Lehigh Acres"/>
    <x v="6"/>
    <n v="24"/>
    <x v="0"/>
    <s v="DSD MIA"/>
  </r>
  <r>
    <s v="WINDIX-FM0366  "/>
    <s v="FRESCO Y MAS  0366                 "/>
    <x v="8"/>
    <x v="8"/>
    <n v="4"/>
    <n v="92"/>
    <n v="23"/>
    <x v="14"/>
    <s v="G3S2"/>
    <s v="G3"/>
    <x v="1"/>
    <x v="2"/>
    <x v="1"/>
    <s v="WINDIX-FM0366"/>
    <x v="159"/>
    <s v="330011FRESCO Y MAS"/>
    <x v="1"/>
    <x v="1"/>
    <s v="FRESCO Y MAS 0366"/>
    <x v="6"/>
    <n v="48"/>
    <x v="23"/>
    <s v="DSD MIA"/>
  </r>
  <r>
    <s v="WINDIX-FM0388  "/>
    <s v="FRESCO Y MAS  0388                 "/>
    <x v="8"/>
    <x v="8"/>
    <n v="4"/>
    <n v="92"/>
    <n v="23"/>
    <x v="14"/>
    <s v="G3S2"/>
    <s v="G3"/>
    <x v="1"/>
    <x v="2"/>
    <x v="1"/>
    <s v="WINDIX-FM0388"/>
    <x v="159"/>
    <s v="330011FRESCO Y MAS"/>
    <x v="1"/>
    <x v="1"/>
    <s v="FRESCO Y MAS 0388"/>
    <x v="6"/>
    <n v="48"/>
    <x v="23"/>
    <s v="DSD MIA"/>
  </r>
  <r>
    <s v="HOLASU-H00003  "/>
    <s v="HOLA SUPERMARKET                   "/>
    <x v="19"/>
    <x v="19"/>
    <n v="20"/>
    <n v="1200"/>
    <n v="60"/>
    <x v="14"/>
    <s v="G1S3"/>
    <s v="G1"/>
    <x v="4"/>
    <x v="10"/>
    <x v="4"/>
    <s v="HOLASU-H00003"/>
    <x v="60"/>
    <s v="110009PC Independents"/>
    <x v="2"/>
    <x v="4"/>
    <s v="HOLA SUPERMARKET"/>
    <x v="5"/>
    <n v="400"/>
    <x v="0"/>
    <s v="DSD PC"/>
  </r>
  <r>
    <s v="WINDIX-FM0243  "/>
    <s v="FRESCO Y MAS  0243                 "/>
    <x v="7"/>
    <x v="7"/>
    <n v="4"/>
    <n v="108"/>
    <n v="27"/>
    <x v="14"/>
    <s v="G3S2"/>
    <s v="G3"/>
    <x v="1"/>
    <x v="2"/>
    <x v="1"/>
    <s v="WINDIX-FM0243"/>
    <x v="159"/>
    <s v="330009FRESCO Y MAS"/>
    <x v="1"/>
    <x v="1"/>
    <s v="FRESCO Y MAS 0243"/>
    <x v="6"/>
    <n v="48"/>
    <x v="23"/>
    <s v="DSD MIA"/>
  </r>
  <r>
    <s v="WINDIX-WD0697  "/>
    <s v="FRESCO Y MAS 0697                  "/>
    <x v="7"/>
    <x v="7"/>
    <n v="4"/>
    <n v="108"/>
    <n v="27"/>
    <x v="14"/>
    <s v="G3S2"/>
    <s v="G3"/>
    <x v="1"/>
    <x v="2"/>
    <x v="1"/>
    <s v="WINDIX-WD0697"/>
    <x v="159"/>
    <s v="330009FRESCO Y MAS"/>
    <x v="1"/>
    <x v="1"/>
    <s v="FRESCO Y MAS 0697"/>
    <x v="5"/>
    <n v="48"/>
    <x v="23"/>
    <s v="DSD PC"/>
  </r>
  <r>
    <s v="PRZDNT-PRSD44  "/>
    <s v="PRESIDENTE  44                     "/>
    <x v="7"/>
    <x v="7"/>
    <n v="4"/>
    <n v="108"/>
    <n v="27"/>
    <x v="14"/>
    <s v="G3S2"/>
    <s v="G3"/>
    <x v="1"/>
    <x v="2"/>
    <x v="1"/>
    <s v="PRZDNT-PRSD44"/>
    <x v="70"/>
    <s v="330009Presidente MIA"/>
    <x v="1"/>
    <x v="1"/>
    <s v="PRESIDENTE # 44"/>
    <x v="6"/>
    <n v="48"/>
    <x v="21"/>
    <s v="DSD MIA"/>
  </r>
  <r>
    <s v="KEYFDS-4328    "/>
    <s v="KEY FOOD #4328 (Bravo #60)         "/>
    <x v="72"/>
    <x v="72"/>
    <n v="2"/>
    <n v="100"/>
    <n v="50"/>
    <x v="14"/>
    <s v="G1S7"/>
    <s v="G1"/>
    <x v="8"/>
    <x v="31"/>
    <x v="8"/>
    <s v="KEYFDS-4328"/>
    <x v="72"/>
    <s v="110001MIA Independents"/>
    <x v="2"/>
    <x v="13"/>
    <s v="KEY FOOD #4328 (Bravo #60)"/>
    <x v="6"/>
    <n v="24"/>
    <x v="36"/>
    <s v="DSD MIA"/>
  </r>
  <r>
    <s v="SEDANO-SDN007  "/>
    <s v="SEDANOS  07                        "/>
    <x v="72"/>
    <x v="72"/>
    <n v="2"/>
    <n v="100"/>
    <n v="50"/>
    <x v="14"/>
    <s v="G1S7"/>
    <s v="G1"/>
    <x v="8"/>
    <x v="31"/>
    <x v="8"/>
    <s v="SEDANO-SDN007"/>
    <x v="71"/>
    <s v="110001Sedanos"/>
    <x v="2"/>
    <x v="13"/>
    <s v="SEDANOS 07"/>
    <x v="6"/>
    <n v="24"/>
    <x v="22"/>
    <s v="DSD MIA"/>
  </r>
  <r>
    <s v="SEDANO-SDN011  "/>
    <s v="SEDANOS  11                        "/>
    <x v="102"/>
    <x v="102"/>
    <n v="5"/>
    <n v="180"/>
    <n v="36"/>
    <x v="14"/>
    <s v="G4S4"/>
    <s v="G4"/>
    <x v="5"/>
    <x v="44"/>
    <x v="3"/>
    <s v="SEDANO-SDN011"/>
    <x v="71"/>
    <s v="130041Sedanos"/>
    <x v="2"/>
    <x v="3"/>
    <s v="SEDANOS 11"/>
    <x v="6"/>
    <n v="100"/>
    <x v="22"/>
    <s v="DSD MIA"/>
  </r>
  <r>
    <s v="WINDIX-FM0231  "/>
    <s v="FRESCO Y MAS  0231                 "/>
    <x v="102"/>
    <x v="102"/>
    <n v="7"/>
    <n v="252"/>
    <n v="36"/>
    <x v="14"/>
    <s v="G4S4"/>
    <s v="G4"/>
    <x v="5"/>
    <x v="44"/>
    <x v="3"/>
    <s v="WINDIX-FM0231"/>
    <x v="159"/>
    <s v="130041FRESCO Y MAS"/>
    <x v="2"/>
    <x v="3"/>
    <s v="FRESCO Y MAS 0231"/>
    <x v="6"/>
    <n v="140"/>
    <x v="23"/>
    <s v="DSD MIA"/>
  </r>
  <r>
    <s v="KEYFDS-4346    "/>
    <s v="KEY FOOD #4346 (Thifty Rocledge)   "/>
    <x v="73"/>
    <x v="73"/>
    <n v="2"/>
    <n v="128"/>
    <n v="64"/>
    <x v="14"/>
    <s v="G1S2"/>
    <s v="G1"/>
    <x v="8"/>
    <x v="27"/>
    <x v="8"/>
    <s v="KEYFDS-4346"/>
    <x v="60"/>
    <s v="110007PC Independents"/>
    <x v="2"/>
    <x v="13"/>
    <s v="KEY FOOD #4346 (Thifty Rocledge)"/>
    <x v="5"/>
    <n v="22.5"/>
    <x v="36"/>
    <s v="DSD PC"/>
  </r>
  <r>
    <s v="SEDANO-SDN016  "/>
    <s v="SEDANOS  16                        "/>
    <x v="72"/>
    <x v="72"/>
    <n v="2"/>
    <n v="100"/>
    <n v="50"/>
    <x v="14"/>
    <s v="G1S7"/>
    <s v="G1"/>
    <x v="8"/>
    <x v="31"/>
    <x v="8"/>
    <s v="SEDANO-SDN016"/>
    <x v="71"/>
    <s v="110001Sedanos"/>
    <x v="2"/>
    <x v="13"/>
    <s v="SEDANOS 16"/>
    <x v="6"/>
    <n v="24"/>
    <x v="22"/>
    <s v="DSD MIA"/>
  </r>
  <r>
    <s v="SEDANO-SDN020  "/>
    <s v="SEDANOS  20                        "/>
    <x v="72"/>
    <x v="72"/>
    <n v="2"/>
    <n v="100"/>
    <n v="50"/>
    <x v="14"/>
    <s v="G1S7"/>
    <s v="G1"/>
    <x v="8"/>
    <x v="31"/>
    <x v="8"/>
    <s v="SEDANO-SDN020"/>
    <x v="71"/>
    <s v="110001Sedanos"/>
    <x v="2"/>
    <x v="13"/>
    <s v="SEDANOS 20"/>
    <x v="6"/>
    <n v="24"/>
    <x v="22"/>
    <s v="DSD MIA"/>
  </r>
  <r>
    <s v="SEDANO-SDN036  "/>
    <s v="SEDANOS  36                        "/>
    <x v="72"/>
    <x v="72"/>
    <n v="2"/>
    <n v="100"/>
    <n v="50"/>
    <x v="14"/>
    <s v="G1S7"/>
    <s v="G1"/>
    <x v="8"/>
    <x v="31"/>
    <x v="8"/>
    <s v="SEDANO-SDN036"/>
    <x v="71"/>
    <s v="110001Sedanos"/>
    <x v="2"/>
    <x v="13"/>
    <s v="SEDANOS 36"/>
    <x v="6"/>
    <n v="24"/>
    <x v="22"/>
    <s v="DSD MIA"/>
  </r>
  <r>
    <s v="SEDANO-SDN043  "/>
    <s v="SEDANOS 43                         "/>
    <x v="72"/>
    <x v="72"/>
    <n v="2"/>
    <n v="100"/>
    <n v="50"/>
    <x v="14"/>
    <s v="G1S7"/>
    <s v="G1"/>
    <x v="8"/>
    <x v="31"/>
    <x v="8"/>
    <s v="SEDANO-SDN043"/>
    <x v="71"/>
    <s v="110001Sedanos"/>
    <x v="2"/>
    <x v="13"/>
    <s v="SEDANOS 43"/>
    <x v="6"/>
    <n v="24"/>
    <x v="22"/>
    <s v="DSD MIA"/>
  </r>
  <r>
    <s v="WINDIX-WD0378  "/>
    <s v="WINN DIXIE  0378                   "/>
    <x v="72"/>
    <x v="72"/>
    <n v="2"/>
    <n v="100"/>
    <n v="50"/>
    <x v="14"/>
    <s v="G1S7"/>
    <s v="G1"/>
    <x v="8"/>
    <x v="31"/>
    <x v="8"/>
    <s v="WINDIX-WD0378"/>
    <x v="158"/>
    <s v="110001WINN DIXIE"/>
    <x v="2"/>
    <x v="13"/>
    <s v="WINN DIXIE 0378"/>
    <x v="6"/>
    <n v="24"/>
    <x v="23"/>
    <s v="DSD MIA"/>
  </r>
  <r>
    <s v="WINDIX-WD0358  "/>
    <s v="WINN DIXIE  0358                   "/>
    <x v="72"/>
    <x v="72"/>
    <n v="2"/>
    <n v="100"/>
    <n v="50"/>
    <x v="14"/>
    <s v="G1S7"/>
    <s v="G1"/>
    <x v="8"/>
    <x v="31"/>
    <x v="8"/>
    <s v="WINDIX-WD0358"/>
    <x v="158"/>
    <s v="110001WINN DIXIE"/>
    <x v="2"/>
    <x v="13"/>
    <s v="WINN DIXIE # 0358"/>
    <x v="6"/>
    <n v="24"/>
    <x v="23"/>
    <s v="DSD MIA"/>
  </r>
  <r>
    <s v="WINDIX-WD0319  "/>
    <s v="WINN DIXIE  0319                   "/>
    <x v="72"/>
    <x v="72"/>
    <n v="2"/>
    <n v="100"/>
    <n v="50"/>
    <x v="14"/>
    <s v="G1S7"/>
    <s v="G1"/>
    <x v="8"/>
    <x v="31"/>
    <x v="8"/>
    <s v="WINDIX-WD0319"/>
    <x v="158"/>
    <s v="110001WINN DIXIE"/>
    <x v="2"/>
    <x v="13"/>
    <s v="WINN DIXIE 0319"/>
    <x v="6"/>
    <n v="24"/>
    <x v="23"/>
    <s v="DSD MIA"/>
  </r>
  <r>
    <s v="WINDIX-FM0286  "/>
    <s v="FRESCO Y MAS  0286                 "/>
    <x v="8"/>
    <x v="8"/>
    <n v="4"/>
    <n v="92"/>
    <n v="23"/>
    <x v="14"/>
    <s v="G3S2"/>
    <s v="G3"/>
    <x v="1"/>
    <x v="2"/>
    <x v="1"/>
    <s v="WINDIX-FM0286"/>
    <x v="159"/>
    <s v="330011FRESCO Y MAS"/>
    <x v="1"/>
    <x v="1"/>
    <s v="FRESCO Y MAS 0286"/>
    <x v="6"/>
    <n v="48"/>
    <x v="23"/>
    <s v="DSD MIA"/>
  </r>
  <r>
    <s v="MILAMS-MM07    "/>
    <s v="MILAM'S SUPERMARKET #7             "/>
    <x v="72"/>
    <x v="72"/>
    <n v="2"/>
    <n v="110"/>
    <n v="55"/>
    <x v="14"/>
    <s v="G1S7"/>
    <s v="G1"/>
    <x v="8"/>
    <x v="31"/>
    <x v="8"/>
    <s v="MILAMS-MM07"/>
    <x v="72"/>
    <s v="110001MIA Independents"/>
    <x v="2"/>
    <x v="13"/>
    <s v="MILAM'S SUPERMARKET #7"/>
    <x v="6"/>
    <n v="24"/>
    <x v="0"/>
    <s v="DSD MIA"/>
  </r>
  <r>
    <s v="PRZDNT-PRSD45  "/>
    <s v="PRESIDENTE  45                     "/>
    <x v="72"/>
    <x v="72"/>
    <n v="2"/>
    <n v="110"/>
    <n v="55"/>
    <x v="14"/>
    <s v="G1S7"/>
    <s v="G1"/>
    <x v="8"/>
    <x v="31"/>
    <x v="8"/>
    <s v="PRZDNT-PRSD45"/>
    <x v="70"/>
    <s v="110001Presidente MIA"/>
    <x v="2"/>
    <x v="13"/>
    <s v="PRESIDENTE # 45"/>
    <x v="6"/>
    <n v="24"/>
    <x v="21"/>
    <s v="DSD MIA"/>
  </r>
  <r>
    <s v="BRAVO-000007   "/>
    <s v="BRAVO - 8 ST.                      "/>
    <x v="72"/>
    <x v="72"/>
    <n v="2"/>
    <n v="110"/>
    <n v="55"/>
    <x v="14"/>
    <s v="G1S7"/>
    <s v="G1"/>
    <x v="8"/>
    <x v="31"/>
    <x v="8"/>
    <s v="BRAVO-000007"/>
    <x v="72"/>
    <s v="110001MIA Independents"/>
    <x v="2"/>
    <x v="13"/>
    <s v="BRAVO - 8 ST."/>
    <x v="6"/>
    <n v="24"/>
    <x v="35"/>
    <s v="DSD MIA"/>
  </r>
  <r>
    <s v="GRANJA-000001  "/>
    <s v="Chavez Distributors, Inc.          "/>
    <x v="72"/>
    <x v="72"/>
    <n v="2"/>
    <n v="110"/>
    <n v="55"/>
    <x v="14"/>
    <s v="G1S7"/>
    <s v="G1"/>
    <x v="8"/>
    <x v="31"/>
    <x v="8"/>
    <s v="GRANJA-000001"/>
    <x v="72"/>
    <s v="110001MIA Independents"/>
    <x v="2"/>
    <x v="13"/>
    <s v="Chavez Distributors, Inc."/>
    <x v="6"/>
    <n v="24"/>
    <x v="0"/>
    <s v="DSD MIA"/>
  </r>
  <r>
    <s v="LAUDER-000001  "/>
    <s v="LAUDERHILL MEAT &amp; FISH SUPERMARKET "/>
    <x v="72"/>
    <x v="72"/>
    <n v="2"/>
    <n v="110"/>
    <n v="55"/>
    <x v="14"/>
    <s v="G1S7"/>
    <s v="G1"/>
    <x v="8"/>
    <x v="31"/>
    <x v="8"/>
    <s v="LAUDER-000001"/>
    <x v="72"/>
    <s v="110001MIA Independents"/>
    <x v="2"/>
    <x v="13"/>
    <s v="LAUDERHILL MEAT &amp; FISH SUPERMARKET"/>
    <x v="6"/>
    <n v="24"/>
    <x v="0"/>
    <s v="DSD MIA"/>
  </r>
  <r>
    <s v="PRZDNT-000009  "/>
    <s v="PRESIDENTE  59                     "/>
    <x v="72"/>
    <x v="72"/>
    <n v="2"/>
    <n v="110"/>
    <n v="55"/>
    <x v="14"/>
    <s v="G1S7"/>
    <s v="G1"/>
    <x v="8"/>
    <x v="31"/>
    <x v="8"/>
    <s v="PRZDNT-000009"/>
    <x v="70"/>
    <s v="110001Presidente MIA"/>
    <x v="2"/>
    <x v="13"/>
    <s v="PRESIDENTE # 59"/>
    <x v="6"/>
    <n v="24"/>
    <x v="21"/>
    <s v="DSD MIA"/>
  </r>
  <r>
    <s v="PRZDNT-PRSD17  "/>
    <s v="PRESIDENTE  17                     "/>
    <x v="72"/>
    <x v="72"/>
    <n v="2"/>
    <n v="110"/>
    <n v="55"/>
    <x v="14"/>
    <s v="G1S7"/>
    <s v="G1"/>
    <x v="8"/>
    <x v="31"/>
    <x v="8"/>
    <s v="PRZDNT-PRSD17"/>
    <x v="70"/>
    <s v="110001Presidente MIA"/>
    <x v="2"/>
    <x v="13"/>
    <s v="PRESIDENTE 17"/>
    <x v="6"/>
    <n v="24"/>
    <x v="21"/>
    <s v="DSD MIA"/>
  </r>
  <r>
    <s v="PRZDNT-PRSD39  "/>
    <s v="PRESIDENTE  39                     "/>
    <x v="72"/>
    <x v="72"/>
    <n v="2"/>
    <n v="110"/>
    <n v="55"/>
    <x v="14"/>
    <s v="G1S7"/>
    <s v="G1"/>
    <x v="8"/>
    <x v="31"/>
    <x v="8"/>
    <s v="PRZDNT-PRSD39"/>
    <x v="70"/>
    <s v="110001Presidente MIA"/>
    <x v="2"/>
    <x v="13"/>
    <s v="PRESIDENTE 39"/>
    <x v="6"/>
    <n v="24"/>
    <x v="21"/>
    <s v="DSD MIA"/>
  </r>
  <r>
    <s v="BRAVO-000010   "/>
    <s v="BRAVO SUPERMARKET-137th AVE        "/>
    <x v="72"/>
    <x v="72"/>
    <n v="2"/>
    <n v="110"/>
    <n v="55"/>
    <x v="14"/>
    <s v="G1S7"/>
    <s v="G1"/>
    <x v="8"/>
    <x v="31"/>
    <x v="8"/>
    <s v="BRAVO-000010"/>
    <x v="72"/>
    <s v="110001MIA Independents"/>
    <x v="2"/>
    <x v="13"/>
    <s v="BRAVO SUPERMARKET-137th AVE"/>
    <x v="6"/>
    <n v="24"/>
    <x v="35"/>
    <s v="DSD MIA"/>
  </r>
  <r>
    <s v="ELDBGN-ELBD01  "/>
    <s v="EL BODEGON GROCERY 01              "/>
    <x v="72"/>
    <x v="72"/>
    <n v="2"/>
    <n v="110"/>
    <n v="55"/>
    <x v="14"/>
    <s v="G1S7"/>
    <s v="G1"/>
    <x v="8"/>
    <x v="31"/>
    <x v="8"/>
    <s v="ELDBGN-ELBD01"/>
    <x v="72"/>
    <s v="110001MIA Independents"/>
    <x v="2"/>
    <x v="13"/>
    <s v="EL BODEGON GROCERY 01"/>
    <x v="6"/>
    <n v="24"/>
    <x v="0"/>
    <s v="DSD MIA"/>
  </r>
  <r>
    <s v="ELDBGN-ELBD02  "/>
    <s v="EL BODEGON GROCERY 02              "/>
    <x v="72"/>
    <x v="72"/>
    <n v="2"/>
    <n v="110"/>
    <n v="55"/>
    <x v="14"/>
    <s v="G1S7"/>
    <s v="G1"/>
    <x v="8"/>
    <x v="31"/>
    <x v="8"/>
    <s v="ELDBGN-ELBD02"/>
    <x v="72"/>
    <s v="110001MIA Independents"/>
    <x v="2"/>
    <x v="13"/>
    <s v="EL BODEGON GROCERY 02"/>
    <x v="6"/>
    <n v="24"/>
    <x v="0"/>
    <s v="DSD MIA"/>
  </r>
  <r>
    <s v="ELDBGN-ELBD05  "/>
    <s v="EL BODEGON GROCERY 05              "/>
    <x v="72"/>
    <x v="72"/>
    <n v="2"/>
    <n v="110"/>
    <n v="55"/>
    <x v="14"/>
    <s v="G1S7"/>
    <s v="G1"/>
    <x v="8"/>
    <x v="31"/>
    <x v="8"/>
    <s v="ELDBGN-ELBD05"/>
    <x v="72"/>
    <s v="110001MIA Independents"/>
    <x v="2"/>
    <x v="13"/>
    <s v="EL BODEGON GROCERY 05"/>
    <x v="6"/>
    <n v="24"/>
    <x v="0"/>
    <s v="DSD MIA"/>
  </r>
  <r>
    <s v="PRZDNT-PRSD12  "/>
    <s v="PRESIDENTE  12                     "/>
    <x v="72"/>
    <x v="72"/>
    <n v="2"/>
    <n v="110"/>
    <n v="55"/>
    <x v="14"/>
    <s v="G1S7"/>
    <s v="G1"/>
    <x v="8"/>
    <x v="31"/>
    <x v="8"/>
    <s v="PRZDNT-PRSD12"/>
    <x v="70"/>
    <s v="110001Presidente MIA"/>
    <x v="2"/>
    <x v="13"/>
    <s v="PRESIDENTE 12"/>
    <x v="6"/>
    <n v="24"/>
    <x v="21"/>
    <s v="DSD MIA"/>
  </r>
  <r>
    <s v="PRZDNT-PRSD22  "/>
    <s v="PRESIDENTE  22                     "/>
    <x v="72"/>
    <x v="72"/>
    <n v="2"/>
    <n v="110"/>
    <n v="55"/>
    <x v="14"/>
    <s v="G1S7"/>
    <s v="G1"/>
    <x v="8"/>
    <x v="31"/>
    <x v="8"/>
    <s v="PRZDNT-PRSD22"/>
    <x v="70"/>
    <s v="110001Presidente MIA"/>
    <x v="2"/>
    <x v="13"/>
    <s v="PRESIDENTE 22"/>
    <x v="6"/>
    <n v="24"/>
    <x v="21"/>
    <s v="DSD MIA"/>
  </r>
  <r>
    <s v="ELDBGN-ELBD03  "/>
    <s v="EL BODEGON GROCERY 03              "/>
    <x v="104"/>
    <x v="104"/>
    <n v="3"/>
    <n v="240"/>
    <n v="80"/>
    <x v="14"/>
    <s v="G1S13"/>
    <s v="G1"/>
    <x v="7"/>
    <x v="17"/>
    <x v="7"/>
    <s v="ELDBGN-ELBD03"/>
    <x v="72"/>
    <s v="120011MIA Independents"/>
    <x v="1"/>
    <x v="9"/>
    <s v="EL BODEGON GROCERY 03"/>
    <x v="6"/>
    <n v="90"/>
    <x v="0"/>
    <s v="DSD MIA"/>
  </r>
  <r>
    <s v="SEDANO-SDN033  "/>
    <s v="SEDANOS  33                        "/>
    <x v="72"/>
    <x v="72"/>
    <n v="2"/>
    <n v="100"/>
    <n v="50"/>
    <x v="14"/>
    <s v="G1S7"/>
    <s v="G1"/>
    <x v="8"/>
    <x v="31"/>
    <x v="8"/>
    <s v="SEDANO-SDN033"/>
    <x v="71"/>
    <s v="110001Sedanos"/>
    <x v="2"/>
    <x v="13"/>
    <s v="SEDANOS 33"/>
    <x v="6"/>
    <n v="24"/>
    <x v="22"/>
    <s v="DSD MIA"/>
  </r>
  <r>
    <s v="WINDIX-FM0252  "/>
    <s v="FRESCO Y MAS  0252                 "/>
    <x v="72"/>
    <x v="72"/>
    <n v="2"/>
    <n v="100"/>
    <n v="50"/>
    <x v="14"/>
    <s v="G1S7"/>
    <s v="G1"/>
    <x v="8"/>
    <x v="31"/>
    <x v="8"/>
    <s v="WINDIX-FM0252"/>
    <x v="159"/>
    <s v="110001FRESCO Y MAS"/>
    <x v="2"/>
    <x v="13"/>
    <s v="FRESCO Y MAS 0252"/>
    <x v="6"/>
    <n v="24"/>
    <x v="23"/>
    <s v="DSD MIA"/>
  </r>
  <r>
    <s v="WINDIX-WD0745  "/>
    <s v="Fresco y Mas  0745                 "/>
    <x v="8"/>
    <x v="8"/>
    <n v="4"/>
    <n v="92"/>
    <n v="23"/>
    <x v="14"/>
    <s v="G3S2"/>
    <s v="G3"/>
    <x v="1"/>
    <x v="2"/>
    <x v="1"/>
    <s v="WINDIX-WD0745"/>
    <x v="159"/>
    <s v="330011FRESCO Y MAS"/>
    <x v="1"/>
    <x v="1"/>
    <s v="Fresco y Mas 0745"/>
    <x v="6"/>
    <n v="48"/>
    <x v="23"/>
    <s v="DSD MIA"/>
  </r>
  <r>
    <s v="WINDIX-FM0283  "/>
    <s v="FRESCO Y MAS  0283                 "/>
    <x v="8"/>
    <x v="8"/>
    <n v="4"/>
    <n v="92"/>
    <n v="23"/>
    <x v="14"/>
    <s v="G3S2"/>
    <s v="G3"/>
    <x v="1"/>
    <x v="2"/>
    <x v="1"/>
    <s v="WINDIX-FM0283"/>
    <x v="159"/>
    <s v="330011FRESCO Y MAS"/>
    <x v="1"/>
    <x v="1"/>
    <s v="FRESCO Y MAS 0283"/>
    <x v="6"/>
    <n v="48"/>
    <x v="23"/>
    <s v="DSD MIA"/>
  </r>
  <r>
    <s v="WINDIX-FM0366  "/>
    <s v="FRESCO Y MAS  0366                 "/>
    <x v="8"/>
    <x v="8"/>
    <n v="4"/>
    <n v="92"/>
    <n v="23"/>
    <x v="14"/>
    <s v="G3S2"/>
    <s v="G3"/>
    <x v="1"/>
    <x v="2"/>
    <x v="1"/>
    <s v="WINDIX-FM0366"/>
    <x v="159"/>
    <s v="330011FRESCO Y MAS"/>
    <x v="1"/>
    <x v="1"/>
    <s v="FRESCO Y MAS 0366"/>
    <x v="6"/>
    <n v="48"/>
    <x v="23"/>
    <s v="DSD MIA"/>
  </r>
  <r>
    <s v="WINDIX-FM0201  "/>
    <s v="FRESCO Y MAS  0201                 "/>
    <x v="8"/>
    <x v="8"/>
    <n v="4"/>
    <n v="92"/>
    <n v="23"/>
    <x v="14"/>
    <s v="G3S2"/>
    <s v="G3"/>
    <x v="1"/>
    <x v="2"/>
    <x v="1"/>
    <s v="WINDIX-FM0201"/>
    <x v="159"/>
    <s v="330011FRESCO Y MAS"/>
    <x v="1"/>
    <x v="1"/>
    <s v="FRESCO Y MAS 0201"/>
    <x v="6"/>
    <n v="48"/>
    <x v="23"/>
    <s v="DSD MIA"/>
  </r>
  <r>
    <s v="KEYFDS-4305    "/>
    <s v="KEY FOOD #4305 (Thrifty Palm Bay)  "/>
    <x v="19"/>
    <x v="19"/>
    <n v="5"/>
    <n v="300"/>
    <n v="60"/>
    <x v="14"/>
    <s v="G1S3"/>
    <s v="G1"/>
    <x v="4"/>
    <x v="10"/>
    <x v="4"/>
    <s v="KEYFDS-4305"/>
    <x v="60"/>
    <s v="110009PC Independents"/>
    <x v="2"/>
    <x v="4"/>
    <s v="KEY FOOD #4305 (Thrifty Palm Bay)"/>
    <x v="5"/>
    <n v="100"/>
    <x v="36"/>
    <s v="DSD PC"/>
  </r>
  <r>
    <s v="BRAVO-BV001    "/>
    <s v="BRAVO - 152 STREET                 "/>
    <x v="8"/>
    <x v="8"/>
    <n v="3"/>
    <n v="81"/>
    <n v="27"/>
    <x v="14"/>
    <s v="G3S2"/>
    <s v="G3"/>
    <x v="1"/>
    <x v="2"/>
    <x v="1"/>
    <s v="BRAVO-BV001"/>
    <x v="72"/>
    <s v="330011MIA Independents"/>
    <x v="1"/>
    <x v="1"/>
    <s v="BRAVO - 152 STREET"/>
    <x v="6"/>
    <n v="36"/>
    <x v="35"/>
    <s v="DSD MIA"/>
  </r>
  <r>
    <s v="SEDANO-SDN033  "/>
    <s v="SEDANOS  33                        "/>
    <x v="72"/>
    <x v="72"/>
    <n v="2"/>
    <n v="100"/>
    <n v="50"/>
    <x v="14"/>
    <s v="G1S7"/>
    <s v="G1"/>
    <x v="8"/>
    <x v="31"/>
    <x v="8"/>
    <s v="SEDANO-SDN033"/>
    <x v="71"/>
    <s v="110001Sedanos"/>
    <x v="2"/>
    <x v="13"/>
    <s v="SEDANOS 33"/>
    <x v="6"/>
    <n v="24"/>
    <x v="22"/>
    <s v="DSD MIA"/>
  </r>
  <r>
    <s v="SEDANO-SDN023  "/>
    <s v="SEDANOS  23                        "/>
    <x v="72"/>
    <x v="72"/>
    <n v="2"/>
    <n v="100"/>
    <n v="50"/>
    <x v="14"/>
    <s v="G1S7"/>
    <s v="G1"/>
    <x v="8"/>
    <x v="31"/>
    <x v="8"/>
    <s v="SEDANO-SDN023"/>
    <x v="71"/>
    <s v="110001Sedanos"/>
    <x v="2"/>
    <x v="13"/>
    <s v="SEDANOS 23"/>
    <x v="6"/>
    <n v="24"/>
    <x v="22"/>
    <s v="DSD MIA"/>
  </r>
  <r>
    <s v="SEDANO-SDN032  "/>
    <s v="SEDANOS  32                        "/>
    <x v="72"/>
    <x v="72"/>
    <n v="2"/>
    <n v="100"/>
    <n v="50"/>
    <x v="14"/>
    <s v="G1S7"/>
    <s v="G1"/>
    <x v="8"/>
    <x v="31"/>
    <x v="8"/>
    <s v="SEDANO-SDN032"/>
    <x v="71"/>
    <s v="110001Sedanos"/>
    <x v="2"/>
    <x v="13"/>
    <s v="SEDANOS 32"/>
    <x v="6"/>
    <n v="24"/>
    <x v="22"/>
    <s v="DSD MIA"/>
  </r>
  <r>
    <s v="WINDIX-FM0385  "/>
    <s v="FRESCO Y MAS  0385                 "/>
    <x v="72"/>
    <x v="72"/>
    <n v="2"/>
    <n v="100"/>
    <n v="50"/>
    <x v="14"/>
    <s v="G1S7"/>
    <s v="G1"/>
    <x v="8"/>
    <x v="31"/>
    <x v="8"/>
    <s v="WINDIX-FM0385"/>
    <x v="159"/>
    <s v="110001FRESCO Y MAS"/>
    <x v="2"/>
    <x v="13"/>
    <s v="FRESCO Y MAS 0385"/>
    <x v="6"/>
    <n v="24"/>
    <x v="23"/>
    <s v="DSD MIA"/>
  </r>
  <r>
    <s v="BRAVO-BV024    "/>
    <s v="BRAVO - 240                        "/>
    <x v="72"/>
    <x v="72"/>
    <n v="2"/>
    <n v="100"/>
    <n v="50"/>
    <x v="14"/>
    <s v="G1S7"/>
    <s v="G1"/>
    <x v="8"/>
    <x v="31"/>
    <x v="8"/>
    <s v="BRAVO-BV024"/>
    <x v="72"/>
    <s v="110001MIA Independents"/>
    <x v="2"/>
    <x v="13"/>
    <s v="BRAVO - 240"/>
    <x v="6"/>
    <n v="24"/>
    <x v="35"/>
    <s v="DSD MIA"/>
  </r>
  <r>
    <s v="WINDIX-WD0319  "/>
    <s v="WINN DIXIE  0319                   "/>
    <x v="72"/>
    <x v="72"/>
    <n v="2"/>
    <n v="100"/>
    <n v="50"/>
    <x v="14"/>
    <s v="G1S7"/>
    <s v="G1"/>
    <x v="8"/>
    <x v="31"/>
    <x v="8"/>
    <s v="WINDIX-WD0319"/>
    <x v="158"/>
    <s v="110001WINN DIXIE"/>
    <x v="2"/>
    <x v="13"/>
    <s v="WINN DIXIE 0319"/>
    <x v="6"/>
    <n v="24"/>
    <x v="23"/>
    <s v="DSD MIA"/>
  </r>
  <r>
    <s v="WINDIX-WD0267  "/>
    <s v="WINN DIXIE 0267                    "/>
    <x v="72"/>
    <x v="72"/>
    <n v="2"/>
    <n v="100"/>
    <n v="50"/>
    <x v="14"/>
    <s v="G1S7"/>
    <s v="G1"/>
    <x v="8"/>
    <x v="31"/>
    <x v="8"/>
    <s v="WINDIX-WD0267"/>
    <x v="158"/>
    <s v="110001WINN DIXIE"/>
    <x v="2"/>
    <x v="13"/>
    <s v="WINN DIXIE 0267"/>
    <x v="6"/>
    <n v="24"/>
    <x v="23"/>
    <s v="DSD MIA"/>
  </r>
  <r>
    <s v="KEYFDS-4346    "/>
    <s v="KEY FOOD #4346 (Thifty Rocledge)   "/>
    <x v="178"/>
    <x v="178"/>
    <n v="3"/>
    <n v="204"/>
    <n v="68"/>
    <x v="14"/>
    <s v="G5S3"/>
    <s v="G5"/>
    <x v="2"/>
    <x v="6"/>
    <x v="2"/>
    <s v="KEYFDS-4346"/>
    <x v="60"/>
    <s v="150059PC Independents"/>
    <x v="0"/>
    <x v="0"/>
    <s v="KEY FOOD #4346 (Thifty Rocledge)"/>
    <x v="5"/>
    <n v="90"/>
    <x v="36"/>
    <s v="DSD PC"/>
  </r>
  <r>
    <s v="DSDMIA-000001  "/>
    <s v="MEAT CLUB MARKET                   "/>
    <x v="55"/>
    <x v="55"/>
    <n v="3"/>
    <n v="72"/>
    <n v="24"/>
    <x v="14"/>
    <s v="G1S13"/>
    <s v="G1"/>
    <x v="7"/>
    <x v="28"/>
    <x v="7"/>
    <s v="DSDMIA-000001"/>
    <x v="72"/>
    <s v="120008MIA Independents"/>
    <x v="1"/>
    <x v="9"/>
    <s v="MEAT CLUB MARKET"/>
    <x v="6"/>
    <n v="11.25"/>
    <x v="0"/>
    <s v="DSD MIA"/>
  </r>
  <r>
    <s v="0006-000001    "/>
    <s v="AMIGOS PRODUCES                    "/>
    <x v="36"/>
    <x v="36"/>
    <n v="15"/>
    <n v="870"/>
    <n v="58"/>
    <x v="14"/>
    <s v="G5S1"/>
    <s v="G5"/>
    <x v="2"/>
    <x v="5"/>
    <x v="2"/>
    <s v="0006-000001"/>
    <x v="66"/>
    <s v="140011AMIGOS PRODUCE"/>
    <x v="0"/>
    <x v="0"/>
    <s v="AMIGOS PRODUCES"/>
    <x v="5"/>
    <n v="300"/>
    <x v="0"/>
    <s v="AMIGOS PRODUCES                    "/>
  </r>
  <r>
    <s v="WINDIX-WD0262  "/>
    <s v="WINN DIXIE  0262                   "/>
    <x v="72"/>
    <x v="72"/>
    <n v="2"/>
    <n v="100"/>
    <n v="50"/>
    <x v="14"/>
    <s v="G1S7"/>
    <s v="G1"/>
    <x v="8"/>
    <x v="31"/>
    <x v="8"/>
    <s v="WINDIX-WD0262"/>
    <x v="158"/>
    <s v="110001WINN DIXIE"/>
    <x v="2"/>
    <x v="13"/>
    <s v="WINN DIXIE 0262"/>
    <x v="6"/>
    <n v="24"/>
    <x v="23"/>
    <s v="DSD MIA"/>
  </r>
  <r>
    <s v="SEDANO-SDN031  "/>
    <s v="SEDANOS  31                        "/>
    <x v="72"/>
    <x v="72"/>
    <n v="2"/>
    <n v="100"/>
    <n v="50"/>
    <x v="14"/>
    <s v="G1S7"/>
    <s v="G1"/>
    <x v="8"/>
    <x v="31"/>
    <x v="8"/>
    <s v="SEDANO-SDN031"/>
    <x v="71"/>
    <s v="110001Sedanos"/>
    <x v="2"/>
    <x v="13"/>
    <s v="SEDANOS 31"/>
    <x v="6"/>
    <n v="24"/>
    <x v="22"/>
    <s v="DSD MIA"/>
  </r>
  <r>
    <s v="SEDANO-SDN018  "/>
    <s v="SEDANOS  18                        "/>
    <x v="5"/>
    <x v="5"/>
    <n v="3"/>
    <n v="84"/>
    <n v="28"/>
    <x v="14"/>
    <s v="G3S2"/>
    <s v="G3"/>
    <x v="1"/>
    <x v="2"/>
    <x v="1"/>
    <s v="SEDANO-SDN018"/>
    <x v="71"/>
    <s v="330003Sedanos"/>
    <x v="1"/>
    <x v="1"/>
    <s v="SEDANOS 18"/>
    <x v="6"/>
    <n v="36"/>
    <x v="22"/>
    <s v="DSD MIA"/>
  </r>
  <r>
    <s v="SEDANO-SDN021  "/>
    <s v="SEDANOS  21                        "/>
    <x v="5"/>
    <x v="5"/>
    <n v="3"/>
    <n v="84"/>
    <n v="28"/>
    <x v="14"/>
    <s v="G3S2"/>
    <s v="G3"/>
    <x v="1"/>
    <x v="2"/>
    <x v="1"/>
    <s v="SEDANO-SDN021"/>
    <x v="71"/>
    <s v="330003Sedanos"/>
    <x v="1"/>
    <x v="1"/>
    <s v="SEDANOS 21"/>
    <x v="6"/>
    <n v="36"/>
    <x v="22"/>
    <s v="DSD MIA"/>
  </r>
  <r>
    <s v="SEDANO-SDN027  "/>
    <s v="SEDANOS  27                        "/>
    <x v="5"/>
    <x v="5"/>
    <n v="3"/>
    <n v="84"/>
    <n v="28"/>
    <x v="14"/>
    <s v="G3S2"/>
    <s v="G3"/>
    <x v="1"/>
    <x v="2"/>
    <x v="1"/>
    <s v="SEDANO-SDN027"/>
    <x v="71"/>
    <s v="330003Sedanos"/>
    <x v="1"/>
    <x v="1"/>
    <s v="SEDANOS 27"/>
    <x v="6"/>
    <n v="36"/>
    <x v="22"/>
    <s v="DSD MIA"/>
  </r>
  <r>
    <s v="SEDANO-SDN029  "/>
    <s v="SEDANOS  29                        "/>
    <x v="5"/>
    <x v="5"/>
    <n v="3"/>
    <n v="84"/>
    <n v="28"/>
    <x v="14"/>
    <s v="G3S2"/>
    <s v="G3"/>
    <x v="1"/>
    <x v="2"/>
    <x v="1"/>
    <s v="SEDANO-SDN029"/>
    <x v="71"/>
    <s v="330003Sedanos"/>
    <x v="1"/>
    <x v="1"/>
    <s v="SEDANOS 29"/>
    <x v="6"/>
    <n v="36"/>
    <x v="22"/>
    <s v="DSD MIA"/>
  </r>
  <r>
    <s v="SEDANO-SDN042  "/>
    <s v="SEDANOS 42                         "/>
    <x v="5"/>
    <x v="5"/>
    <n v="3"/>
    <n v="84"/>
    <n v="28"/>
    <x v="14"/>
    <s v="G3S2"/>
    <s v="G3"/>
    <x v="1"/>
    <x v="2"/>
    <x v="1"/>
    <s v="SEDANO-SDN042"/>
    <x v="71"/>
    <s v="330003Sedanos"/>
    <x v="1"/>
    <x v="1"/>
    <s v="SEDANOS 42"/>
    <x v="6"/>
    <n v="36"/>
    <x v="22"/>
    <s v="DSD MIA"/>
  </r>
  <r>
    <s v="CASAMA-C00011  "/>
    <s v="CASA MAIZ RESTAURANT               "/>
    <x v="111"/>
    <x v="111"/>
    <n v="8"/>
    <n v="496"/>
    <n v="62"/>
    <x v="14"/>
    <s v="G1S6"/>
    <s v="G1"/>
    <x v="4"/>
    <x v="46"/>
    <x v="4"/>
    <s v="CASAMA-C00011"/>
    <x v="72"/>
    <s v="130005MIA Independents"/>
    <x v="2"/>
    <x v="18"/>
    <s v="CASA MAIZ RESTAURANT"/>
    <x v="6"/>
    <n v="240"/>
    <x v="0"/>
    <s v="DSD MIA"/>
  </r>
  <r>
    <s v="SUPERS-000004  "/>
    <s v="IDEAL FOOD BASKET-North Miami (befr"/>
    <x v="5"/>
    <x v="5"/>
    <n v="3"/>
    <n v="90"/>
    <n v="30"/>
    <x v="14"/>
    <s v="G3S2"/>
    <s v="G3"/>
    <x v="1"/>
    <x v="2"/>
    <x v="1"/>
    <s v="SUPERS-000004"/>
    <x v="72"/>
    <s v="330003MIA Independents"/>
    <x v="1"/>
    <x v="1"/>
    <s v="IDEAL FOOD BASKET-North Miami (befr"/>
    <x v="6"/>
    <n v="36"/>
    <x v="0"/>
    <s v="DSD MIA"/>
  </r>
  <r>
    <s v="KEYFDS-4307    "/>
    <s v="KEY FOOD #4307 (Sabor Tropical #1) "/>
    <x v="5"/>
    <x v="5"/>
    <n v="3"/>
    <n v="90"/>
    <n v="30"/>
    <x v="14"/>
    <s v="G3S2"/>
    <s v="G3"/>
    <x v="1"/>
    <x v="2"/>
    <x v="1"/>
    <s v="KEYFDS-4307"/>
    <x v="72"/>
    <s v="330003MIA Independents"/>
    <x v="1"/>
    <x v="1"/>
    <s v="KEY FOOD #4307 (Sabor Tropical #1)"/>
    <x v="6"/>
    <n v="36"/>
    <x v="36"/>
    <s v="DSD MIA"/>
  </r>
  <r>
    <s v="BRAVO-000014   "/>
    <s v="BRAVO SUPERMARKET -  RIVERVIEW     "/>
    <x v="103"/>
    <x v="103"/>
    <n v="2"/>
    <n v="78"/>
    <n v="39"/>
    <x v="14"/>
    <s v="G4S4"/>
    <s v="G4"/>
    <x v="5"/>
    <x v="40"/>
    <x v="3"/>
    <s v="BRAVO-000014"/>
    <x v="60"/>
    <s v="210001PC Independents"/>
    <x v="2"/>
    <x v="3"/>
    <s v="BRAVO SUPERMARKET - RIVERVIEW"/>
    <x v="5"/>
    <n v="40"/>
    <x v="35"/>
    <s v="DSD PC"/>
  </r>
  <r>
    <s v="BRAVO-BV065    "/>
    <s v="BRAVO - OBT                        "/>
    <x v="103"/>
    <x v="103"/>
    <n v="2"/>
    <n v="78"/>
    <n v="39"/>
    <x v="14"/>
    <s v="G4S4"/>
    <s v="G4"/>
    <x v="5"/>
    <x v="40"/>
    <x v="3"/>
    <s v="BRAVO-BV065"/>
    <x v="60"/>
    <s v="210001PC Independents"/>
    <x v="2"/>
    <x v="3"/>
    <s v="BRAVO - OBT"/>
    <x v="5"/>
    <n v="40"/>
    <x v="35"/>
    <s v="DSD PC"/>
  </r>
  <r>
    <s v="SEDANO-SDN018  "/>
    <s v="SEDANOS  18                        "/>
    <x v="72"/>
    <x v="72"/>
    <n v="2"/>
    <n v="100"/>
    <n v="50"/>
    <x v="14"/>
    <s v="G1S7"/>
    <s v="G1"/>
    <x v="8"/>
    <x v="31"/>
    <x v="8"/>
    <s v="SEDANO-SDN018"/>
    <x v="71"/>
    <s v="110001Sedanos"/>
    <x v="2"/>
    <x v="13"/>
    <s v="SEDANOS 18"/>
    <x v="6"/>
    <n v="24"/>
    <x v="22"/>
    <s v="DSD MIA"/>
  </r>
  <r>
    <s v="SEDANO-SDN023  "/>
    <s v="SEDANOS  23                        "/>
    <x v="72"/>
    <x v="72"/>
    <n v="2"/>
    <n v="100"/>
    <n v="50"/>
    <x v="14"/>
    <s v="G1S7"/>
    <s v="G1"/>
    <x v="8"/>
    <x v="31"/>
    <x v="8"/>
    <s v="SEDANO-SDN023"/>
    <x v="71"/>
    <s v="110001Sedanos"/>
    <x v="2"/>
    <x v="13"/>
    <s v="SEDANOS 23"/>
    <x v="6"/>
    <n v="24"/>
    <x v="22"/>
    <s v="DSD MIA"/>
  </r>
  <r>
    <s v="SEDANO-SDN037  "/>
    <s v="SEDANOS  37                        "/>
    <x v="72"/>
    <x v="72"/>
    <n v="2"/>
    <n v="100"/>
    <n v="50"/>
    <x v="14"/>
    <s v="G1S7"/>
    <s v="G1"/>
    <x v="8"/>
    <x v="31"/>
    <x v="8"/>
    <s v="SEDANO-SDN037"/>
    <x v="71"/>
    <s v="110001Sedanos"/>
    <x v="2"/>
    <x v="13"/>
    <s v="SEDANOS 37"/>
    <x v="6"/>
    <n v="24"/>
    <x v="22"/>
    <s v="DSD MIA"/>
  </r>
  <r>
    <s v="SEDANO-SDN042  "/>
    <s v="SEDANOS 42                         "/>
    <x v="72"/>
    <x v="72"/>
    <n v="2"/>
    <n v="100"/>
    <n v="50"/>
    <x v="14"/>
    <s v="G1S7"/>
    <s v="G1"/>
    <x v="8"/>
    <x v="31"/>
    <x v="8"/>
    <s v="SEDANO-SDN042"/>
    <x v="71"/>
    <s v="110001Sedanos"/>
    <x v="2"/>
    <x v="13"/>
    <s v="SEDANOS 42"/>
    <x v="6"/>
    <n v="24"/>
    <x v="22"/>
    <s v="DSD MIA"/>
  </r>
  <r>
    <s v="WINDIX-FM0287  "/>
    <s v="FRESCO Y MAS  0287                 "/>
    <x v="102"/>
    <x v="102"/>
    <n v="3"/>
    <n v="126"/>
    <n v="42"/>
    <x v="14"/>
    <s v="G4S4"/>
    <s v="G4"/>
    <x v="5"/>
    <x v="44"/>
    <x v="3"/>
    <s v="WINDIX-FM0287"/>
    <x v="159"/>
    <s v="130041FRESCO Y MAS"/>
    <x v="2"/>
    <x v="3"/>
    <s v="FRESCO Y MAS 0287"/>
    <x v="6"/>
    <n v="60"/>
    <x v="23"/>
    <s v="DSD MIA"/>
  </r>
  <r>
    <s v="SEDANO-SDN017  "/>
    <s v="SEDANOS  17                        "/>
    <x v="72"/>
    <x v="72"/>
    <n v="2"/>
    <n v="100"/>
    <n v="50"/>
    <x v="14"/>
    <s v="G1S7"/>
    <s v="G1"/>
    <x v="8"/>
    <x v="31"/>
    <x v="8"/>
    <s v="SEDANO-SDN017"/>
    <x v="71"/>
    <s v="110001Sedanos"/>
    <x v="2"/>
    <x v="13"/>
    <s v="SEDANOS 17"/>
    <x v="6"/>
    <n v="24"/>
    <x v="22"/>
    <s v="DSD MIA"/>
  </r>
  <r>
    <s v="SEDANO-SDN031  "/>
    <s v="SEDANOS  31                        "/>
    <x v="72"/>
    <x v="72"/>
    <n v="2"/>
    <n v="100"/>
    <n v="50"/>
    <x v="14"/>
    <s v="G1S7"/>
    <s v="G1"/>
    <x v="8"/>
    <x v="31"/>
    <x v="8"/>
    <s v="SEDANO-SDN031"/>
    <x v="71"/>
    <s v="110001Sedanos"/>
    <x v="2"/>
    <x v="13"/>
    <s v="SEDANOS 31"/>
    <x v="6"/>
    <n v="24"/>
    <x v="22"/>
    <s v="DSD MIA"/>
  </r>
  <r>
    <s v="WINDIX-FM0243  "/>
    <s v="FRESCO Y MAS  0243                 "/>
    <x v="8"/>
    <x v="8"/>
    <n v="4"/>
    <n v="92"/>
    <n v="23"/>
    <x v="14"/>
    <s v="G3S2"/>
    <s v="G3"/>
    <x v="1"/>
    <x v="2"/>
    <x v="1"/>
    <s v="WINDIX-FM0243"/>
    <x v="159"/>
    <s v="330011FRESCO Y MAS"/>
    <x v="1"/>
    <x v="1"/>
    <s v="FRESCO Y MAS 0243"/>
    <x v="6"/>
    <n v="48"/>
    <x v="23"/>
    <s v="DSD MIA"/>
  </r>
  <r>
    <s v="SEDANO-SDN005  "/>
    <s v="SEDANOS  05                        "/>
    <x v="73"/>
    <x v="73"/>
    <n v="2"/>
    <n v="108"/>
    <n v="54"/>
    <x v="14"/>
    <s v="G1S2"/>
    <s v="G1"/>
    <x v="8"/>
    <x v="27"/>
    <x v="8"/>
    <s v="SEDANO-SDN005"/>
    <x v="71"/>
    <s v="110007Sedanos"/>
    <x v="2"/>
    <x v="13"/>
    <s v="SEDANOS 05"/>
    <x v="6"/>
    <n v="22.5"/>
    <x v="22"/>
    <s v="DSD MIA"/>
  </r>
  <r>
    <s v="SEDANO-SDN021  "/>
    <s v="SEDANOS  21                        "/>
    <x v="73"/>
    <x v="73"/>
    <n v="2"/>
    <n v="108"/>
    <n v="54"/>
    <x v="14"/>
    <s v="G1S2"/>
    <s v="G1"/>
    <x v="8"/>
    <x v="27"/>
    <x v="8"/>
    <s v="SEDANO-SDN021"/>
    <x v="71"/>
    <s v="110007Sedanos"/>
    <x v="2"/>
    <x v="13"/>
    <s v="SEDANOS 21"/>
    <x v="6"/>
    <n v="22.5"/>
    <x v="22"/>
    <s v="DSD MIA"/>
  </r>
  <r>
    <s v="SEDANO-SDN027  "/>
    <s v="SEDANOS  27                        "/>
    <x v="73"/>
    <x v="73"/>
    <n v="2"/>
    <n v="108"/>
    <n v="54"/>
    <x v="14"/>
    <s v="G1S2"/>
    <s v="G1"/>
    <x v="8"/>
    <x v="27"/>
    <x v="8"/>
    <s v="SEDANO-SDN027"/>
    <x v="71"/>
    <s v="110007Sedanos"/>
    <x v="2"/>
    <x v="13"/>
    <s v="SEDANOS 27"/>
    <x v="6"/>
    <n v="22.5"/>
    <x v="22"/>
    <s v="DSD MIA"/>
  </r>
  <r>
    <s v="TFP-T00005     "/>
    <s v="THRIFTY FANCY PRODUCE              "/>
    <x v="104"/>
    <x v="104"/>
    <n v="2"/>
    <n v="156"/>
    <n v="78"/>
    <x v="14"/>
    <s v="G1S13"/>
    <s v="G1"/>
    <x v="7"/>
    <x v="17"/>
    <x v="7"/>
    <s v="TFP-T00005"/>
    <x v="60"/>
    <s v="120011PC Independents"/>
    <x v="1"/>
    <x v="9"/>
    <s v="THRIFTY FANCY PRODUCE"/>
    <x v="5"/>
    <n v="60"/>
    <x v="0"/>
    <s v="DSD PC"/>
  </r>
  <r>
    <s v="KEYFDS-4346    "/>
    <s v="KEY FOOD #4346 (Thifty Rocledge)   "/>
    <x v="104"/>
    <x v="104"/>
    <n v="2"/>
    <n v="156"/>
    <n v="78"/>
    <x v="14"/>
    <s v="G1S13"/>
    <s v="G1"/>
    <x v="7"/>
    <x v="17"/>
    <x v="7"/>
    <s v="KEYFDS-4346"/>
    <x v="60"/>
    <s v="120011PC Independents"/>
    <x v="1"/>
    <x v="9"/>
    <s v="KEY FOOD #4346 (Thifty Rocledge)"/>
    <x v="5"/>
    <n v="60"/>
    <x v="36"/>
    <s v="DSD PC"/>
  </r>
  <r>
    <s v="WINDIX-FM0292  "/>
    <s v="FRESCO Y MAS  0292                 "/>
    <x v="102"/>
    <x v="102"/>
    <n v="5"/>
    <n v="180"/>
    <n v="36"/>
    <x v="14"/>
    <s v="G4S4"/>
    <s v="G4"/>
    <x v="5"/>
    <x v="44"/>
    <x v="3"/>
    <s v="WINDIX-FM0292"/>
    <x v="159"/>
    <s v="130041FRESCO Y MAS"/>
    <x v="2"/>
    <x v="3"/>
    <s v="FRESCO Y MAS 0292"/>
    <x v="6"/>
    <n v="100"/>
    <x v="23"/>
    <s v="DSD MIA"/>
  </r>
  <r>
    <s v="SBSUP-000001   "/>
    <s v="SEABRA FOODS - DEERFIELD           "/>
    <x v="178"/>
    <x v="178"/>
    <n v="2"/>
    <n v="150"/>
    <n v="75"/>
    <x v="14"/>
    <s v="G5S3"/>
    <s v="G5"/>
    <x v="2"/>
    <x v="6"/>
    <x v="2"/>
    <s v="SBSUP-000001"/>
    <x v="72"/>
    <s v="150059MIA Independents"/>
    <x v="0"/>
    <x v="0"/>
    <s v="SEABRA FOODS - DEERFIELD"/>
    <x v="6"/>
    <n v="60"/>
    <x v="34"/>
    <s v="DSD MIA"/>
  </r>
  <r>
    <s v="PRZDNT-000008  "/>
    <s v="PRESIDENTE 56                      "/>
    <x v="181"/>
    <x v="181"/>
    <n v="3"/>
    <n v="255"/>
    <n v="85"/>
    <x v="14"/>
    <s v="G1S13"/>
    <s v="G1"/>
    <x v="7"/>
    <x v="17"/>
    <x v="7"/>
    <s v="PRZDNT-000008"/>
    <x v="171"/>
    <s v="120020Presidente PC"/>
    <x v="2"/>
    <x v="9"/>
    <s v="PRESIDENTE # 56"/>
    <x v="5"/>
    <n v="90"/>
    <x v="21"/>
    <s v="DSD PC"/>
  </r>
  <r>
    <s v="PRZDNT-PRSD14  "/>
    <s v="PRESIDENTE  14                     "/>
    <x v="102"/>
    <x v="102"/>
    <n v="5"/>
    <n v="190"/>
    <n v="38"/>
    <x v="14"/>
    <s v="G4S4"/>
    <s v="G4"/>
    <x v="5"/>
    <x v="44"/>
    <x v="3"/>
    <s v="PRZDNT-PRSD14"/>
    <x v="70"/>
    <s v="130041Presidente MIA"/>
    <x v="2"/>
    <x v="3"/>
    <s v="PRESIDENTE 14"/>
    <x v="6"/>
    <n v="100"/>
    <x v="21"/>
    <s v="DSD MIA"/>
  </r>
  <r>
    <s v="DDNJ7B-000001  "/>
    <s v="7 BROTHERS SUPERMARKET             "/>
    <x v="181"/>
    <x v="181"/>
    <n v="2"/>
    <n v="160"/>
    <n v="80"/>
    <x v="14"/>
    <s v="G1S13"/>
    <s v="G1"/>
    <x v="7"/>
    <x v="17"/>
    <x v="7"/>
    <s v="DDNJ7B-000001"/>
    <x v="69"/>
    <s v="120020PSK Independents"/>
    <x v="2"/>
    <x v="9"/>
    <s v="7 BROTHERS SUPERMARKET"/>
    <x v="6"/>
    <n v="60"/>
    <x v="0"/>
    <s v="DSD PSK"/>
  </r>
  <r>
    <s v="EXTCEN-000001  "/>
    <s v="EXTRA SUPERMARKET (563 CENTRAL AVE "/>
    <x v="181"/>
    <x v="181"/>
    <n v="2"/>
    <n v="160"/>
    <n v="80"/>
    <x v="14"/>
    <s v="G1S13"/>
    <s v="G1"/>
    <x v="7"/>
    <x v="17"/>
    <x v="7"/>
    <s v="EXTCEN-000001"/>
    <x v="69"/>
    <s v="120020PSK Independents"/>
    <x v="2"/>
    <x v="9"/>
    <s v="EXTRA SUPERMARKET (CENTRAL AVE"/>
    <x v="6"/>
    <n v="60"/>
    <x v="38"/>
    <s v="DSD PSK"/>
  </r>
  <r>
    <s v="EXTNEW-000001  "/>
    <s v="EXTRA SUPERMARKET (75 1st NEWARK)  "/>
    <x v="181"/>
    <x v="181"/>
    <n v="2"/>
    <n v="160"/>
    <n v="80"/>
    <x v="14"/>
    <s v="G1S13"/>
    <s v="G1"/>
    <x v="7"/>
    <x v="17"/>
    <x v="7"/>
    <s v="EXTNEW-000001"/>
    <x v="69"/>
    <s v="120020PSK Independents"/>
    <x v="2"/>
    <x v="9"/>
    <s v="EXTRA SUPERMARKET (75 1st NEWARK)"/>
    <x v="6"/>
    <n v="60"/>
    <x v="38"/>
    <s v="DSD PSK"/>
  </r>
  <r>
    <s v="PRZDNT-PRSD02  "/>
    <s v="PRESIDENTE  02                     "/>
    <x v="102"/>
    <x v="102"/>
    <n v="4"/>
    <n v="152"/>
    <n v="38"/>
    <x v="14"/>
    <s v="G4S4"/>
    <s v="G4"/>
    <x v="5"/>
    <x v="44"/>
    <x v="3"/>
    <s v="PRZDNT-PRSD02"/>
    <x v="70"/>
    <s v="130041Presidente MIA"/>
    <x v="2"/>
    <x v="3"/>
    <s v="PRESIDENTE 02"/>
    <x v="6"/>
    <n v="80"/>
    <x v="21"/>
    <s v="DSD MIA"/>
  </r>
  <r>
    <s v="PRZDNT-000008  "/>
    <s v="PRESIDENTE 56                      "/>
    <x v="180"/>
    <x v="180"/>
    <n v="3"/>
    <n v="240"/>
    <n v="80"/>
    <x v="14"/>
    <s v="G5S3"/>
    <s v="G5"/>
    <x v="2"/>
    <x v="7"/>
    <x v="2"/>
    <s v="PRZDNT-000008"/>
    <x v="171"/>
    <s v="150152Presidente PC"/>
    <x v="0"/>
    <x v="0"/>
    <s v="PRESIDENTE # 56"/>
    <x v="5"/>
    <n v="90"/>
    <x v="21"/>
    <s v="DSD PC"/>
  </r>
  <r>
    <s v="SEDANO-SDN031  "/>
    <s v="SEDANOS  31                        "/>
    <x v="5"/>
    <x v="5"/>
    <n v="3"/>
    <n v="84"/>
    <n v="28"/>
    <x v="14"/>
    <s v="G3S2"/>
    <s v="G3"/>
    <x v="1"/>
    <x v="2"/>
    <x v="1"/>
    <s v="SEDANO-SDN031"/>
    <x v="71"/>
    <s v="330003Sedanos"/>
    <x v="1"/>
    <x v="1"/>
    <s v="SEDANOS 31"/>
    <x v="6"/>
    <n v="36"/>
    <x v="22"/>
    <s v="DSD MIA"/>
  </r>
  <r>
    <s v="SBSUP-000004   "/>
    <s v="SEABRA FOODS - ORLANDO             "/>
    <x v="19"/>
    <x v="19"/>
    <n v="3"/>
    <n v="189"/>
    <n v="63"/>
    <x v="14"/>
    <s v="G1S3"/>
    <s v="G1"/>
    <x v="4"/>
    <x v="10"/>
    <x v="4"/>
    <s v="SBSUP-000004"/>
    <x v="60"/>
    <s v="110009PC Independents"/>
    <x v="2"/>
    <x v="4"/>
    <s v="SEABRA FOODS - ORLANDO"/>
    <x v="5"/>
    <n v="60"/>
    <x v="34"/>
    <s v="DSD PC"/>
  </r>
  <r>
    <s v="KEYFDS-4328    "/>
    <s v="KEY FOOD #4328 (Bravo #60)         "/>
    <x v="19"/>
    <x v="19"/>
    <n v="2"/>
    <n v="140"/>
    <n v="70"/>
    <x v="14"/>
    <s v="G1S3"/>
    <s v="G1"/>
    <x v="4"/>
    <x v="10"/>
    <x v="4"/>
    <s v="KEYFDS-4328"/>
    <x v="72"/>
    <s v="110009MIA Independents"/>
    <x v="2"/>
    <x v="4"/>
    <s v="KEY FOOD #4328 (Bravo #60)"/>
    <x v="6"/>
    <n v="40"/>
    <x v="36"/>
    <s v="DSD MIA"/>
  </r>
  <r>
    <s v="PRZDNT-PRSD21  "/>
    <s v="PRESIDENTE  21                     "/>
    <x v="103"/>
    <x v="103"/>
    <n v="3"/>
    <n v="114"/>
    <n v="38"/>
    <x v="14"/>
    <s v="G4S4"/>
    <s v="G4"/>
    <x v="5"/>
    <x v="40"/>
    <x v="3"/>
    <s v="PRZDNT-PRSD21"/>
    <x v="70"/>
    <s v="210001Presidente MIA"/>
    <x v="2"/>
    <x v="3"/>
    <s v="PRESIDENTE 21"/>
    <x v="6"/>
    <n v="60"/>
    <x v="21"/>
    <s v="DSD MIA"/>
  </r>
  <r>
    <s v="KEYFDS-4328    "/>
    <s v="KEY FOOD #4328 (Bravo #60)         "/>
    <x v="19"/>
    <x v="19"/>
    <n v="2"/>
    <n v="140"/>
    <n v="70"/>
    <x v="14"/>
    <s v="G1S3"/>
    <s v="G1"/>
    <x v="4"/>
    <x v="10"/>
    <x v="4"/>
    <s v="KEYFDS-4328"/>
    <x v="72"/>
    <s v="110009MIA Independents"/>
    <x v="2"/>
    <x v="4"/>
    <s v="KEY FOOD #4328 (Bravo #60)"/>
    <x v="6"/>
    <n v="40"/>
    <x v="36"/>
    <s v="DSD MIA"/>
  </r>
  <r>
    <s v="SEDANO-SDN024  "/>
    <s v="SEDANOS  24                        "/>
    <x v="5"/>
    <x v="5"/>
    <n v="3"/>
    <n v="84"/>
    <n v="28"/>
    <x v="14"/>
    <s v="G3S2"/>
    <s v="G3"/>
    <x v="1"/>
    <x v="2"/>
    <x v="1"/>
    <s v="SEDANO-SDN024"/>
    <x v="71"/>
    <s v="330003Sedanos"/>
    <x v="1"/>
    <x v="1"/>
    <s v="SEDANOS 24"/>
    <x v="6"/>
    <n v="36"/>
    <x v="22"/>
    <s v="DSD MIA"/>
  </r>
  <r>
    <s v="SEDANO-SDN029  "/>
    <s v="SEDANOS  29                        "/>
    <x v="5"/>
    <x v="5"/>
    <n v="3"/>
    <n v="84"/>
    <n v="28"/>
    <x v="14"/>
    <s v="G3S2"/>
    <s v="G3"/>
    <x v="1"/>
    <x v="2"/>
    <x v="1"/>
    <s v="SEDANO-SDN029"/>
    <x v="71"/>
    <s v="330003Sedanos"/>
    <x v="1"/>
    <x v="1"/>
    <s v="SEDANOS 29"/>
    <x v="6"/>
    <n v="36"/>
    <x v="22"/>
    <s v="DSD MIA"/>
  </r>
  <r>
    <s v="SEDANO-SDN038  "/>
    <s v="SEDANOS  38                        "/>
    <x v="5"/>
    <x v="5"/>
    <n v="3"/>
    <n v="84"/>
    <n v="28"/>
    <x v="14"/>
    <s v="G3S2"/>
    <s v="G3"/>
    <x v="1"/>
    <x v="2"/>
    <x v="1"/>
    <s v="SEDANO-SDN038"/>
    <x v="71"/>
    <s v="330003Sedanos"/>
    <x v="1"/>
    <x v="1"/>
    <s v="SEDANOS 38"/>
    <x v="6"/>
    <n v="36"/>
    <x v="22"/>
    <s v="DSD MIA"/>
  </r>
  <r>
    <s v="SEDANO-SDN009  "/>
    <s v="SEDANOS  09                        "/>
    <x v="5"/>
    <x v="5"/>
    <n v="3"/>
    <n v="84"/>
    <n v="28"/>
    <x v="14"/>
    <s v="G3S2"/>
    <s v="G3"/>
    <x v="1"/>
    <x v="2"/>
    <x v="1"/>
    <s v="SEDANO-SDN009"/>
    <x v="71"/>
    <s v="330003Sedanos"/>
    <x v="1"/>
    <x v="1"/>
    <s v="SEDANOS 09"/>
    <x v="6"/>
    <n v="36"/>
    <x v="22"/>
    <s v="DSD MIA"/>
  </r>
  <r>
    <s v="SEDANO-SDN021  "/>
    <s v="SEDANOS  21                        "/>
    <x v="5"/>
    <x v="5"/>
    <n v="3"/>
    <n v="84"/>
    <n v="28"/>
    <x v="14"/>
    <s v="G3S2"/>
    <s v="G3"/>
    <x v="1"/>
    <x v="2"/>
    <x v="1"/>
    <s v="SEDANO-SDN021"/>
    <x v="71"/>
    <s v="330003Sedanos"/>
    <x v="1"/>
    <x v="1"/>
    <s v="SEDANOS 21"/>
    <x v="6"/>
    <n v="36"/>
    <x v="22"/>
    <s v="DSD MIA"/>
  </r>
  <r>
    <s v="SEDANO-SDN016  "/>
    <s v="SEDANOS  16                        "/>
    <x v="72"/>
    <x v="72"/>
    <n v="2"/>
    <n v="100"/>
    <n v="50"/>
    <x v="14"/>
    <s v="G1S7"/>
    <s v="G1"/>
    <x v="8"/>
    <x v="31"/>
    <x v="8"/>
    <s v="SEDANO-SDN016"/>
    <x v="71"/>
    <s v="110001Sedanos"/>
    <x v="2"/>
    <x v="13"/>
    <s v="SEDANOS 16"/>
    <x v="6"/>
    <n v="24"/>
    <x v="22"/>
    <s v="DSD MIA"/>
  </r>
  <r>
    <s v="SANTIA-S00005  "/>
    <s v="SANTIAGO S MARKET                  "/>
    <x v="36"/>
    <x v="36"/>
    <n v="3"/>
    <n v="210"/>
    <n v="70"/>
    <x v="14"/>
    <s v="G5S1"/>
    <s v="G5"/>
    <x v="2"/>
    <x v="5"/>
    <x v="2"/>
    <s v="SANTIA-S00005"/>
    <x v="60"/>
    <s v="140011PC Independents"/>
    <x v="0"/>
    <x v="0"/>
    <s v="SANTIAGO S MARKET"/>
    <x v="5"/>
    <n v="60"/>
    <x v="0"/>
    <s v="DSD PC"/>
  </r>
  <r>
    <s v="PRZDNT-PRSD19  "/>
    <s v="PRESIDENTE  19                     "/>
    <x v="102"/>
    <x v="102"/>
    <n v="5"/>
    <n v="190"/>
    <n v="38"/>
    <x v="14"/>
    <s v="G4S4"/>
    <s v="G4"/>
    <x v="5"/>
    <x v="44"/>
    <x v="3"/>
    <s v="PRZDNT-PRSD19"/>
    <x v="70"/>
    <s v="130041Presidente MIA"/>
    <x v="2"/>
    <x v="3"/>
    <s v="PRESIDENTE 19"/>
    <x v="6"/>
    <n v="100"/>
    <x v="21"/>
    <s v="DSD MIA"/>
  </r>
  <r>
    <s v="BRAVO-BV003    "/>
    <s v="BRAVO - 7733 HILLSBOROUGH AVE.     "/>
    <x v="7"/>
    <x v="7"/>
    <n v="4"/>
    <n v="104"/>
    <n v="26"/>
    <x v="14"/>
    <s v="G3S2"/>
    <s v="G3"/>
    <x v="1"/>
    <x v="2"/>
    <x v="1"/>
    <s v="BRAVO-BV003"/>
    <x v="60"/>
    <s v="330009PC Independents"/>
    <x v="1"/>
    <x v="1"/>
    <s v="BRAVO - 7733 HILLSBOROUGH AVE."/>
    <x v="5"/>
    <n v="48"/>
    <x v="35"/>
    <s v="DSD PC"/>
  </r>
  <r>
    <s v="PRZDNT-PRSD47  "/>
    <s v="PRESIDENTE  47                     "/>
    <x v="7"/>
    <x v="7"/>
    <n v="4"/>
    <n v="104"/>
    <n v="26"/>
    <x v="14"/>
    <s v="G3S2"/>
    <s v="G3"/>
    <x v="1"/>
    <x v="2"/>
    <x v="1"/>
    <s v="PRZDNT-PRSD47"/>
    <x v="171"/>
    <s v="330009Presidente PC"/>
    <x v="1"/>
    <x v="1"/>
    <s v="PRESIDENTE # 47"/>
    <x v="5"/>
    <n v="48"/>
    <x v="21"/>
    <s v="DSD PC"/>
  </r>
  <r>
    <s v="WINDIX-FM0231  "/>
    <s v="FRESCO Y MAS  0231                 "/>
    <x v="7"/>
    <x v="7"/>
    <n v="4"/>
    <n v="108"/>
    <n v="27"/>
    <x v="14"/>
    <s v="G3S2"/>
    <s v="G3"/>
    <x v="1"/>
    <x v="2"/>
    <x v="1"/>
    <s v="WINDIX-FM0231"/>
    <x v="159"/>
    <s v="330009FRESCO Y MAS"/>
    <x v="1"/>
    <x v="1"/>
    <s v="FRESCO Y MAS 0231"/>
    <x v="6"/>
    <n v="48"/>
    <x v="23"/>
    <s v="DSD MIA"/>
  </r>
  <r>
    <s v="SUPERS-S00025  "/>
    <s v="IDEAL FOOD BASKET - DAVIE BLVD     "/>
    <x v="108"/>
    <x v="108"/>
    <n v="2"/>
    <n v="110"/>
    <n v="55"/>
    <x v="14"/>
    <s v="G1S5"/>
    <s v="G1"/>
    <x v="4"/>
    <x v="45"/>
    <x v="4"/>
    <s v="SUPERS-S00025"/>
    <x v="72"/>
    <s v="110005MIA Independents"/>
    <x v="2"/>
    <x v="4"/>
    <s v="IDEAL FOOD BASKET - DAVIE BLVD"/>
    <x v="6"/>
    <n v="50"/>
    <x v="0"/>
    <s v="DSD MIA"/>
  </r>
  <r>
    <s v="KEYFDS-4264    "/>
    <s v="Key Food #4264 (Bravo #2)          "/>
    <x v="108"/>
    <x v="108"/>
    <n v="2"/>
    <n v="110"/>
    <n v="55"/>
    <x v="14"/>
    <s v="G1S5"/>
    <s v="G1"/>
    <x v="4"/>
    <x v="45"/>
    <x v="4"/>
    <s v="KEYFDS-4264"/>
    <x v="72"/>
    <s v="110005MIA Independents"/>
    <x v="2"/>
    <x v="4"/>
    <s v="Key Food #4264 (Bravo #2)"/>
    <x v="6"/>
    <n v="50"/>
    <x v="36"/>
    <s v="DSD MIA"/>
  </r>
  <r>
    <s v="KEYFDS-4342    "/>
    <s v="KEY FOOD # 4342 Bravo Weston       "/>
    <x v="108"/>
    <x v="108"/>
    <n v="2"/>
    <n v="110"/>
    <n v="55"/>
    <x v="14"/>
    <s v="G1S5"/>
    <s v="G1"/>
    <x v="4"/>
    <x v="45"/>
    <x v="4"/>
    <s v="KEYFDS-4342"/>
    <x v="72"/>
    <s v="110005MIA Independents"/>
    <x v="2"/>
    <x v="4"/>
    <s v="KEY FOOD # 4342 Bravo Weston"/>
    <x v="6"/>
    <n v="50"/>
    <x v="36"/>
    <s v="DSD MIA"/>
  </r>
  <r>
    <s v="KEYFDS-4292    "/>
    <s v="Key Food #4292 (Aries Supermarket) "/>
    <x v="102"/>
    <x v="102"/>
    <n v="4"/>
    <n v="164"/>
    <n v="41"/>
    <x v="14"/>
    <s v="G4S4"/>
    <s v="G4"/>
    <x v="5"/>
    <x v="44"/>
    <x v="3"/>
    <s v="KEYFDS-4292"/>
    <x v="72"/>
    <s v="130041MIA Independents"/>
    <x v="2"/>
    <x v="3"/>
    <s v="Key Food #4292 (Aries Supermarket)"/>
    <x v="6"/>
    <n v="80"/>
    <x v="36"/>
    <s v="DSD MIA"/>
  </r>
  <r>
    <s v="BRAVO-000009   "/>
    <s v="BRAVO SARASOTA                     "/>
    <x v="104"/>
    <x v="104"/>
    <n v="3"/>
    <n v="210"/>
    <n v="70"/>
    <x v="14"/>
    <s v="G1S13"/>
    <s v="G1"/>
    <x v="7"/>
    <x v="17"/>
    <x v="7"/>
    <s v="BRAVO-000009"/>
    <x v="60"/>
    <s v="120011PC Independents"/>
    <x v="1"/>
    <x v="9"/>
    <s v="BRAVO SARASOTA"/>
    <x v="5"/>
    <n v="90"/>
    <x v="35"/>
    <s v="DSD PC"/>
  </r>
  <r>
    <s v="KEYFDS-4294    "/>
    <s v="KEY FOOD #4294 (Extra Supermarket) "/>
    <x v="5"/>
    <x v="5"/>
    <n v="3"/>
    <n v="90"/>
    <n v="30"/>
    <x v="14"/>
    <s v="G3S2"/>
    <s v="G3"/>
    <x v="1"/>
    <x v="2"/>
    <x v="1"/>
    <s v="KEYFDS-4294"/>
    <x v="72"/>
    <s v="330003MIA Independents"/>
    <x v="1"/>
    <x v="1"/>
    <s v="KEY FOOD #4294 (Extra Supermarket)"/>
    <x v="6"/>
    <n v="36"/>
    <x v="36"/>
    <s v="DSD MIA"/>
  </r>
  <r>
    <s v="KEYFDS-4403    "/>
    <s v="KEY FOOD #4403 (DELTONA DON P GROUP"/>
    <x v="2"/>
    <x v="2"/>
    <n v="3"/>
    <n v="72"/>
    <n v="24"/>
    <x v="14"/>
    <s v="G3S5"/>
    <s v="G3"/>
    <x v="1"/>
    <x v="1"/>
    <x v="1"/>
    <s v="KEYFDS-4403"/>
    <x v="60"/>
    <s v="310003PC Independents"/>
    <x v="1"/>
    <x v="1"/>
    <s v="KEY FOOD #4403 (DELTONA DON P GROUP"/>
    <x v="5"/>
    <n v="18"/>
    <x v="36"/>
    <s v="DSD PC"/>
  </r>
  <r>
    <s v="BROWMF-000001  "/>
    <s v="BROWARD MEAT AND FISH - MARKET     "/>
    <x v="2"/>
    <x v="2"/>
    <n v="3"/>
    <n v="72"/>
    <n v="24"/>
    <x v="14"/>
    <s v="G3S5"/>
    <s v="G3"/>
    <x v="1"/>
    <x v="1"/>
    <x v="1"/>
    <s v="BROWMF-000001"/>
    <x v="72"/>
    <s v="310003MIA Independents"/>
    <x v="1"/>
    <x v="1"/>
    <s v="BROWARD MEAT AND FISH - MARKET"/>
    <x v="6"/>
    <n v="18"/>
    <x v="0"/>
    <s v="DSD MIA"/>
  </r>
  <r>
    <s v="DSDMIA-000001  "/>
    <s v="MEAT CLUB MARKET                   "/>
    <x v="55"/>
    <x v="55"/>
    <n v="3"/>
    <n v="72"/>
    <n v="24"/>
    <x v="14"/>
    <s v="G1S13"/>
    <s v="G1"/>
    <x v="7"/>
    <x v="28"/>
    <x v="7"/>
    <s v="DSDMIA-000001"/>
    <x v="72"/>
    <s v="120008MIA Independents"/>
    <x v="1"/>
    <x v="9"/>
    <s v="MEAT CLUB MARKET"/>
    <x v="6"/>
    <n v="11.25"/>
    <x v="0"/>
    <s v="DSD MIA"/>
  </r>
  <r>
    <s v="ELDBGN-ELBD02  "/>
    <s v="EL BODEGON GROCERY 02              "/>
    <x v="162"/>
    <x v="162"/>
    <n v="2"/>
    <n v="70"/>
    <n v="35"/>
    <x v="14"/>
    <s v="G3S12"/>
    <s v="G3"/>
    <x v="1"/>
    <x v="30"/>
    <x v="1"/>
    <s v="ELDBGN-ELBD02"/>
    <x v="72"/>
    <s v="390027MIA Independents"/>
    <x v="1"/>
    <x v="1"/>
    <s v="EL BODEGON GROCERY 02"/>
    <x v="6"/>
    <n v="14.25"/>
    <x v="0"/>
    <s v="DSD MIA"/>
  </r>
  <r>
    <s v="DSDMIA-000001  "/>
    <s v="MEAT CLUB MARKET                   "/>
    <x v="162"/>
    <x v="162"/>
    <n v="2"/>
    <n v="70"/>
    <n v="35"/>
    <x v="14"/>
    <s v="G3S12"/>
    <s v="G3"/>
    <x v="1"/>
    <x v="30"/>
    <x v="1"/>
    <s v="DSDMIA-000001"/>
    <x v="72"/>
    <s v="390027MIA Independents"/>
    <x v="1"/>
    <x v="1"/>
    <s v="MEAT CLUB MARKET"/>
    <x v="6"/>
    <n v="14.25"/>
    <x v="0"/>
    <s v="DSD MIA"/>
  </r>
  <r>
    <s v="SEDANO-SDN004  "/>
    <s v="SEDANOS  04                        "/>
    <x v="72"/>
    <x v="72"/>
    <n v="2"/>
    <n v="100"/>
    <n v="50"/>
    <x v="14"/>
    <s v="G1S7"/>
    <s v="G1"/>
    <x v="8"/>
    <x v="31"/>
    <x v="8"/>
    <s v="SEDANO-SDN004"/>
    <x v="71"/>
    <s v="110001Sedanos"/>
    <x v="2"/>
    <x v="13"/>
    <s v="SEDANOS 04"/>
    <x v="6"/>
    <n v="24"/>
    <x v="22"/>
    <s v="DSD MIA"/>
  </r>
  <r>
    <s v="SEDANO-SDN007  "/>
    <s v="SEDANOS  07                        "/>
    <x v="72"/>
    <x v="72"/>
    <n v="2"/>
    <n v="100"/>
    <n v="50"/>
    <x v="14"/>
    <s v="G1S7"/>
    <s v="G1"/>
    <x v="8"/>
    <x v="31"/>
    <x v="8"/>
    <s v="SEDANO-SDN007"/>
    <x v="71"/>
    <s v="110001Sedanos"/>
    <x v="2"/>
    <x v="13"/>
    <s v="SEDANOS 07"/>
    <x v="6"/>
    <n v="24"/>
    <x v="22"/>
    <s v="DSD MIA"/>
  </r>
  <r>
    <s v="SEDANO-SDN036  "/>
    <s v="SEDANOS  36                        "/>
    <x v="72"/>
    <x v="72"/>
    <n v="2"/>
    <n v="100"/>
    <n v="50"/>
    <x v="14"/>
    <s v="G1S7"/>
    <s v="G1"/>
    <x v="8"/>
    <x v="31"/>
    <x v="8"/>
    <s v="SEDANO-SDN036"/>
    <x v="71"/>
    <s v="110001Sedanos"/>
    <x v="2"/>
    <x v="13"/>
    <s v="SEDANOS 36"/>
    <x v="6"/>
    <n v="24"/>
    <x v="22"/>
    <s v="DSD MIA"/>
  </r>
  <r>
    <s v="CSWHSL-000007  "/>
    <s v="C&amp;S 43 - BALDWIN                   "/>
    <x v="10"/>
    <x v="10"/>
    <n v="15"/>
    <n v="205.8"/>
    <n v="13.72"/>
    <x v="14"/>
    <s v="G3S11"/>
    <s v="G3"/>
    <x v="1"/>
    <x v="4"/>
    <x v="1"/>
    <s v="CSWHSL-000007"/>
    <x v="41"/>
    <s v="390006C&amp;S South"/>
    <x v="1"/>
    <x v="1"/>
    <s v="C&amp;S 43 - BALDWIN"/>
    <x v="4"/>
    <n v="50.625"/>
    <x v="12"/>
    <s v="C&amp;S WHOLESALE GROCERS, INC.        "/>
  </r>
  <r>
    <s v="CSWHSL-000007  "/>
    <s v="C&amp;S 43 - BALDWIN                   "/>
    <x v="10"/>
    <x v="10"/>
    <n v="15"/>
    <n v="205.8"/>
    <n v="13.72"/>
    <x v="14"/>
    <s v="G3S11"/>
    <s v="G3"/>
    <x v="1"/>
    <x v="4"/>
    <x v="1"/>
    <s v="CSWHSL-000007"/>
    <x v="41"/>
    <s v="390006C&amp;S South"/>
    <x v="1"/>
    <x v="1"/>
    <s v="C&amp;S 43 - BALDWIN"/>
    <x v="4"/>
    <n v="50.625"/>
    <x v="12"/>
    <s v="C&amp;S WHOLESALE GROCERS, INC.        "/>
  </r>
  <r>
    <s v="PRZDNT-PRSD02  "/>
    <s v="PRESIDENTE  02                     "/>
    <x v="102"/>
    <x v="102"/>
    <n v="4"/>
    <n v="152"/>
    <n v="38"/>
    <x v="14"/>
    <s v="G4S4"/>
    <s v="G4"/>
    <x v="5"/>
    <x v="44"/>
    <x v="3"/>
    <s v="PRZDNT-PRSD02"/>
    <x v="70"/>
    <s v="130041Presidente MIA"/>
    <x v="2"/>
    <x v="3"/>
    <s v="PRESIDENTE 02"/>
    <x v="6"/>
    <n v="80"/>
    <x v="21"/>
    <s v="DSD MIA"/>
  </r>
  <r>
    <s v="SEDANO-SDN041  "/>
    <s v="SEDANOS 41                         "/>
    <x v="72"/>
    <x v="72"/>
    <n v="2"/>
    <n v="100"/>
    <n v="50"/>
    <x v="14"/>
    <s v="G1S7"/>
    <s v="G1"/>
    <x v="8"/>
    <x v="31"/>
    <x v="8"/>
    <s v="SEDANO-SDN041"/>
    <x v="71"/>
    <s v="110001Sedanos"/>
    <x v="2"/>
    <x v="13"/>
    <s v="SEDANOS 41"/>
    <x v="5"/>
    <n v="24"/>
    <x v="22"/>
    <s v="DSD PC"/>
  </r>
  <r>
    <s v="KEYFDS-4294    "/>
    <s v="KEY FOOD #4294 (Extra Supermarket) "/>
    <x v="7"/>
    <x v="7"/>
    <n v="3"/>
    <n v="90"/>
    <n v="30"/>
    <x v="14"/>
    <s v="G3S2"/>
    <s v="G3"/>
    <x v="1"/>
    <x v="2"/>
    <x v="1"/>
    <s v="KEYFDS-4294"/>
    <x v="72"/>
    <s v="330009MIA Independents"/>
    <x v="1"/>
    <x v="1"/>
    <s v="KEY FOOD #4294 (Extra Supermarket)"/>
    <x v="6"/>
    <n v="36"/>
    <x v="36"/>
    <s v="DSD MIA"/>
  </r>
  <r>
    <s v="BRAVO-BV066    "/>
    <s v="BRAVO - NORTH ARMENIA              "/>
    <x v="19"/>
    <x v="19"/>
    <n v="2"/>
    <n v="140"/>
    <n v="70"/>
    <x v="14"/>
    <s v="G1S3"/>
    <s v="G1"/>
    <x v="4"/>
    <x v="10"/>
    <x v="4"/>
    <s v="BRAVO-BV066"/>
    <x v="60"/>
    <s v="110009PC Independents"/>
    <x v="2"/>
    <x v="4"/>
    <s v="BRAVO - NORTH ARMENIA"/>
    <x v="5"/>
    <n v="40"/>
    <x v="35"/>
    <s v="DSD PC"/>
  </r>
  <r>
    <s v="KEYFDS-4345    "/>
    <s v="KEY FOOD #4345(Total Sup 2 Ave)    "/>
    <x v="181"/>
    <x v="181"/>
    <n v="3"/>
    <n v="240"/>
    <n v="80"/>
    <x v="14"/>
    <s v="G1S13"/>
    <s v="G1"/>
    <x v="7"/>
    <x v="17"/>
    <x v="7"/>
    <s v="KEYFDS-4345"/>
    <x v="72"/>
    <s v="120020MIA Independents"/>
    <x v="2"/>
    <x v="9"/>
    <s v="KEY FOOD #4345(Total Sup 2 Ave)"/>
    <x v="6"/>
    <n v="90"/>
    <x v="36"/>
    <s v="DSD MIA"/>
  </r>
  <r>
    <s v="PRZDNT-000010  "/>
    <s v="PRESIDENTE 50 - SEMORAN            "/>
    <x v="180"/>
    <x v="180"/>
    <n v="3"/>
    <n v="240"/>
    <n v="80"/>
    <x v="14"/>
    <s v="G5S3"/>
    <s v="G5"/>
    <x v="2"/>
    <x v="7"/>
    <x v="2"/>
    <s v="PRZDNT-000010"/>
    <x v="171"/>
    <s v="150152Presidente PC"/>
    <x v="0"/>
    <x v="0"/>
    <s v="PRESIDENTE 50 - SEMORAN"/>
    <x v="5"/>
    <n v="90"/>
    <x v="21"/>
    <s v="DSD PC"/>
  </r>
  <r>
    <s v="SAVEAL-024789  "/>
    <s v="Save A lot - Lehigh Acres          "/>
    <x v="3"/>
    <x v="3"/>
    <n v="3"/>
    <n v="67.5"/>
    <n v="22.5"/>
    <x v="14"/>
    <s v="G3S5"/>
    <s v="G3"/>
    <x v="1"/>
    <x v="1"/>
    <x v="1"/>
    <s v="SAVEAL-024789"/>
    <x v="72"/>
    <s v="310004MIA Independents"/>
    <x v="1"/>
    <x v="1"/>
    <s v="Save A lot - Lehigh Acres"/>
    <x v="6"/>
    <n v="18"/>
    <x v="0"/>
    <s v="DSD MIA"/>
  </r>
  <r>
    <s v="BRAVO-BV031    "/>
    <s v="BRAVO - LEHIGH ACRES               "/>
    <x v="5"/>
    <x v="5"/>
    <n v="4"/>
    <n v="104"/>
    <n v="26"/>
    <x v="14"/>
    <s v="G3S2"/>
    <s v="G3"/>
    <x v="1"/>
    <x v="2"/>
    <x v="1"/>
    <s v="BRAVO-BV031"/>
    <x v="72"/>
    <s v="330003MIA Independents"/>
    <x v="1"/>
    <x v="1"/>
    <s v="BRAVO - LEHIGH ACRES"/>
    <x v="6"/>
    <n v="48"/>
    <x v="35"/>
    <s v="DSD MIA"/>
  </r>
  <r>
    <s v="SEDANO-SDN005  "/>
    <s v="SEDANOS  05                        "/>
    <x v="102"/>
    <x v="102"/>
    <n v="4"/>
    <n v="144"/>
    <n v="36"/>
    <x v="14"/>
    <s v="G4S4"/>
    <s v="G4"/>
    <x v="5"/>
    <x v="44"/>
    <x v="3"/>
    <s v="SEDANO-SDN005"/>
    <x v="71"/>
    <s v="130041Sedanos"/>
    <x v="2"/>
    <x v="3"/>
    <s v="SEDANOS 05"/>
    <x v="6"/>
    <n v="80"/>
    <x v="22"/>
    <s v="DSD MIA"/>
  </r>
  <r>
    <s v="SEDANO-SDN018  "/>
    <s v="SEDANOS  18                        "/>
    <x v="102"/>
    <x v="102"/>
    <n v="4"/>
    <n v="144"/>
    <n v="36"/>
    <x v="14"/>
    <s v="G4S4"/>
    <s v="G4"/>
    <x v="5"/>
    <x v="44"/>
    <x v="3"/>
    <s v="SEDANO-SDN018"/>
    <x v="71"/>
    <s v="130041Sedanos"/>
    <x v="2"/>
    <x v="3"/>
    <s v="SEDANOS 18"/>
    <x v="6"/>
    <n v="80"/>
    <x v="22"/>
    <s v="DSD MIA"/>
  </r>
  <r>
    <s v="SEDANO-SDN038  "/>
    <s v="SEDANOS  38                        "/>
    <x v="102"/>
    <x v="102"/>
    <n v="4"/>
    <n v="144"/>
    <n v="36"/>
    <x v="14"/>
    <s v="G4S4"/>
    <s v="G4"/>
    <x v="5"/>
    <x v="44"/>
    <x v="3"/>
    <s v="SEDANO-SDN038"/>
    <x v="71"/>
    <s v="130041Sedanos"/>
    <x v="2"/>
    <x v="3"/>
    <s v="SEDANOS 38"/>
    <x v="6"/>
    <n v="80"/>
    <x v="22"/>
    <s v="DSD MIA"/>
  </r>
  <r>
    <s v="SEDANO-SDN042  "/>
    <s v="SEDANOS 42                         "/>
    <x v="102"/>
    <x v="102"/>
    <n v="4"/>
    <n v="144"/>
    <n v="36"/>
    <x v="14"/>
    <s v="G4S4"/>
    <s v="G4"/>
    <x v="5"/>
    <x v="44"/>
    <x v="3"/>
    <s v="SEDANO-SDN042"/>
    <x v="71"/>
    <s v="130041Sedanos"/>
    <x v="2"/>
    <x v="3"/>
    <s v="SEDANOS 42"/>
    <x v="6"/>
    <n v="80"/>
    <x v="22"/>
    <s v="DSD MIA"/>
  </r>
  <r>
    <s v="DDNJAS-000001  "/>
    <s v="ASSOCIATED SUPERMARKET             "/>
    <x v="19"/>
    <x v="19"/>
    <n v="3"/>
    <n v="204"/>
    <n v="68"/>
    <x v="14"/>
    <s v="G1S3"/>
    <s v="G1"/>
    <x v="4"/>
    <x v="10"/>
    <x v="4"/>
    <s v="DDNJAS-000001"/>
    <x v="69"/>
    <s v="110009PSK Independents"/>
    <x v="2"/>
    <x v="4"/>
    <s v="ASSOCIATED SUPERMARKET"/>
    <x v="6"/>
    <n v="60"/>
    <x v="0"/>
    <s v="DSD PSK"/>
  </r>
  <r>
    <s v="SEDANO-SDN004  "/>
    <s v="SEDANOS  04                        "/>
    <x v="172"/>
    <x v="172"/>
    <n v="2"/>
    <n v="152"/>
    <n v="76"/>
    <x v="14"/>
    <s v="G5S3"/>
    <s v="G5"/>
    <x v="2"/>
    <x v="6"/>
    <x v="2"/>
    <s v="SEDANO-SDN004"/>
    <x v="71"/>
    <s v="150021Sedanos"/>
    <x v="0"/>
    <x v="0"/>
    <s v="SEDANOS 04"/>
    <x v="6"/>
    <n v="60"/>
    <x v="22"/>
    <s v="DSD MIA"/>
  </r>
  <r>
    <s v="SEDANO-SDN008  "/>
    <s v="SEDANOS  08                        "/>
    <x v="172"/>
    <x v="172"/>
    <n v="2"/>
    <n v="152"/>
    <n v="76"/>
    <x v="14"/>
    <s v="G5S3"/>
    <s v="G5"/>
    <x v="2"/>
    <x v="6"/>
    <x v="2"/>
    <s v="SEDANO-SDN008"/>
    <x v="71"/>
    <s v="150021Sedanos"/>
    <x v="0"/>
    <x v="0"/>
    <s v="SEDANOS 08"/>
    <x v="6"/>
    <n v="60"/>
    <x v="22"/>
    <s v="DSD MIA"/>
  </r>
  <r>
    <s v="WINDIX-FM0231  "/>
    <s v="FRESCO Y MAS  0231                 "/>
    <x v="102"/>
    <x v="102"/>
    <n v="5"/>
    <n v="180"/>
    <n v="36"/>
    <x v="14"/>
    <s v="G4S4"/>
    <s v="G4"/>
    <x v="5"/>
    <x v="44"/>
    <x v="3"/>
    <s v="WINDIX-FM0231"/>
    <x v="159"/>
    <s v="130041FRESCO Y MAS"/>
    <x v="2"/>
    <x v="3"/>
    <s v="FRESCO Y MAS 0231"/>
    <x v="6"/>
    <n v="100"/>
    <x v="23"/>
    <s v="DSD MIA"/>
  </r>
  <r>
    <s v="EXTCEN-000001  "/>
    <s v="EXTRA SUPERMARKET (563 CENTRAL AVE "/>
    <x v="181"/>
    <x v="181"/>
    <n v="2"/>
    <n v="160"/>
    <n v="80"/>
    <x v="14"/>
    <s v="G1S13"/>
    <s v="G1"/>
    <x v="7"/>
    <x v="17"/>
    <x v="7"/>
    <s v="EXTCEN-000001"/>
    <x v="69"/>
    <s v="120020PSK Independents"/>
    <x v="2"/>
    <x v="9"/>
    <s v="EXTRA SUPERMARKET (CENTRAL AVE"/>
    <x v="6"/>
    <n v="60"/>
    <x v="38"/>
    <s v="DSD PSK"/>
  </r>
  <r>
    <s v="EXTNEW-000001  "/>
    <s v="EXTRA SUPERMARKET (75 1st NEWARK)  "/>
    <x v="181"/>
    <x v="181"/>
    <n v="2"/>
    <n v="160"/>
    <n v="80"/>
    <x v="14"/>
    <s v="G1S13"/>
    <s v="G1"/>
    <x v="7"/>
    <x v="17"/>
    <x v="7"/>
    <s v="EXTNEW-000001"/>
    <x v="69"/>
    <s v="120020PSK Independents"/>
    <x v="2"/>
    <x v="9"/>
    <s v="EXTRA SUPERMARKET (75 1st NEWARK)"/>
    <x v="6"/>
    <n v="60"/>
    <x v="38"/>
    <s v="DSD PSK"/>
  </r>
  <r>
    <s v="WINDIX-FM0361  "/>
    <s v="FRESCO Y MAS  0361                 "/>
    <x v="5"/>
    <x v="5"/>
    <n v="3"/>
    <n v="81"/>
    <n v="27"/>
    <x v="14"/>
    <s v="G3S2"/>
    <s v="G3"/>
    <x v="1"/>
    <x v="2"/>
    <x v="1"/>
    <s v="WINDIX-FM0361"/>
    <x v="159"/>
    <s v="330003FRESCO Y MAS"/>
    <x v="1"/>
    <x v="1"/>
    <s v="FRESCO Y MAS 0361"/>
    <x v="6"/>
    <n v="36"/>
    <x v="23"/>
    <s v="DSD MIA"/>
  </r>
  <r>
    <s v="MAXX-000001    "/>
    <s v="Maxx Foods Supermarket             "/>
    <x v="19"/>
    <x v="19"/>
    <n v="4"/>
    <n v="272"/>
    <n v="68"/>
    <x v="14"/>
    <s v="G1S3"/>
    <s v="G1"/>
    <x v="4"/>
    <x v="10"/>
    <x v="4"/>
    <s v="MAXX-000001"/>
    <x v="72"/>
    <s v="110009MIA Independents"/>
    <x v="2"/>
    <x v="4"/>
    <s v="Maxx Foods Supermarket"/>
    <x v="6"/>
    <n v="80"/>
    <x v="0"/>
    <s v="DSD MIA"/>
  </r>
  <r>
    <s v="BRAVO-000016   "/>
    <s v="BRAVO -LAKE NONA (13024 Narcoossee)"/>
    <x v="1"/>
    <x v="1"/>
    <n v="3"/>
    <n v="78"/>
    <n v="26"/>
    <x v="14"/>
    <s v="G3S5"/>
    <s v="G3"/>
    <x v="1"/>
    <x v="1"/>
    <x v="1"/>
    <s v="BRAVO-000016"/>
    <x v="60"/>
    <s v="310001PC Independents"/>
    <x v="1"/>
    <x v="1"/>
    <s v="BRAVO -LAKE NONA (13024 Narcoossee)"/>
    <x v="5"/>
    <n v="18"/>
    <x v="35"/>
    <s v="DSD PC"/>
  </r>
  <r>
    <s v="KEYFDS-4373    "/>
    <s v="KEY FOOD #4373 (TROPICAL MEAT)     "/>
    <x v="104"/>
    <x v="104"/>
    <n v="2"/>
    <n v="172"/>
    <n v="86"/>
    <x v="14"/>
    <s v="G1S13"/>
    <s v="G1"/>
    <x v="7"/>
    <x v="17"/>
    <x v="7"/>
    <s v="KEYFDS-4373"/>
    <x v="72"/>
    <s v="120011MIA Independents"/>
    <x v="1"/>
    <x v="9"/>
    <s v="KEY FOOD #4373 (TROPICAL MEAT)"/>
    <x v="6"/>
    <n v="60"/>
    <x v="36"/>
    <s v="DSD MIA"/>
  </r>
  <r>
    <s v="KEYFDS-4393    "/>
    <s v="KEY FOOD #4393 - DLC TOTAL SUPERMAR"/>
    <x v="104"/>
    <x v="104"/>
    <n v="2"/>
    <n v="172"/>
    <n v="86"/>
    <x v="14"/>
    <s v="G1S13"/>
    <s v="G1"/>
    <x v="7"/>
    <x v="17"/>
    <x v="7"/>
    <s v="KEYFDS-4393"/>
    <x v="60"/>
    <s v="120011PC Independents"/>
    <x v="1"/>
    <x v="9"/>
    <s v="KEY FOOD #4393 - DLC TOTAL SUPERMAR"/>
    <x v="5"/>
    <n v="60"/>
    <x v="36"/>
    <s v="DSD PC"/>
  </r>
  <r>
    <s v="WINDIX-WD0697  "/>
    <s v="FRESCO Y MAS 0697                  "/>
    <x v="102"/>
    <x v="102"/>
    <n v="6"/>
    <n v="216"/>
    <n v="36"/>
    <x v="14"/>
    <s v="G4S4"/>
    <s v="G4"/>
    <x v="5"/>
    <x v="44"/>
    <x v="3"/>
    <s v="WINDIX-WD0697"/>
    <x v="159"/>
    <s v="130041FRESCO Y MAS"/>
    <x v="2"/>
    <x v="3"/>
    <s v="FRESCO Y MAS 0697"/>
    <x v="5"/>
    <n v="120"/>
    <x v="23"/>
    <s v="DSD PC"/>
  </r>
  <r>
    <s v="PRZDNT-000061  "/>
    <s v="PRESIDENTE  61                     "/>
    <x v="103"/>
    <x v="103"/>
    <n v="2"/>
    <n v="76"/>
    <n v="38"/>
    <x v="14"/>
    <s v="G4S4"/>
    <s v="G4"/>
    <x v="5"/>
    <x v="40"/>
    <x v="3"/>
    <s v="PRZDNT-000061"/>
    <x v="72"/>
    <s v="210001MIA Independents"/>
    <x v="2"/>
    <x v="3"/>
    <s v="PRESIDENTE 61"/>
    <x v="6"/>
    <n v="40"/>
    <x v="21"/>
    <s v="DSD MIA"/>
  </r>
  <r>
    <s v="BRAVO-000002   "/>
    <s v="BRAVO - Oakland Park EAST          "/>
    <x v="103"/>
    <x v="103"/>
    <n v="2"/>
    <n v="76"/>
    <n v="38"/>
    <x v="14"/>
    <s v="G4S4"/>
    <s v="G4"/>
    <x v="5"/>
    <x v="40"/>
    <x v="3"/>
    <s v="BRAVO-000002"/>
    <x v="72"/>
    <s v="210001MIA Independents"/>
    <x v="2"/>
    <x v="3"/>
    <s v="BRAVO - Oakland Park EAST"/>
    <x v="6"/>
    <n v="40"/>
    <x v="35"/>
    <s v="DSD MIA"/>
  </r>
  <r>
    <s v="KEYFDS-4336    "/>
    <s v="Key Food #4336 (Lauderhill Food Co)"/>
    <x v="172"/>
    <x v="172"/>
    <n v="2"/>
    <n v="154"/>
    <n v="77"/>
    <x v="14"/>
    <s v="G5S3"/>
    <s v="G5"/>
    <x v="2"/>
    <x v="6"/>
    <x v="2"/>
    <s v="KEYFDS-4336"/>
    <x v="72"/>
    <s v="150021MIA Independents"/>
    <x v="0"/>
    <x v="0"/>
    <s v="Key Food #4336 (Lauderhill Food Co)"/>
    <x v="6"/>
    <n v="60"/>
    <x v="36"/>
    <s v="DSD MIA"/>
  </r>
  <r>
    <s v="KEYFDS-4294    "/>
    <s v="KEY FOOD #4294 (Extra Supermarket) "/>
    <x v="172"/>
    <x v="172"/>
    <n v="2"/>
    <n v="152"/>
    <n v="76"/>
    <x v="14"/>
    <s v="G5S3"/>
    <s v="G5"/>
    <x v="2"/>
    <x v="6"/>
    <x v="2"/>
    <s v="KEYFDS-4294"/>
    <x v="72"/>
    <s v="150021MIA Independents"/>
    <x v="0"/>
    <x v="0"/>
    <s v="KEY FOOD #4294 (Extra Supermarket)"/>
    <x v="6"/>
    <n v="60"/>
    <x v="36"/>
    <s v="DSD MIA"/>
  </r>
  <r>
    <s v="CHENEY-000002  "/>
    <s v="CHENEY BROTHERS -PORT ST. LUCIE    "/>
    <x v="28"/>
    <x v="28"/>
    <n v="3"/>
    <n v="177"/>
    <n v="59"/>
    <x v="14"/>
    <s v="G2S4"/>
    <s v="G2"/>
    <x v="3"/>
    <x v="9"/>
    <x v="3"/>
    <s v="CHENEY-000002"/>
    <x v="15"/>
    <s v="220004Cheney Brothers"/>
    <x v="2"/>
    <x v="3"/>
    <s v="CHENEY BROTHERS -PORT ST. LUCIE"/>
    <x v="1"/>
    <n v="60"/>
    <x v="2"/>
    <s v="CHENEY BROTHERS, INC               "/>
  </r>
  <r>
    <s v="0018-000001    "/>
    <s v="PRESIDENTE # 55 (OBT)              "/>
    <x v="73"/>
    <x v="73"/>
    <n v="2"/>
    <n v="124"/>
    <n v="62"/>
    <x v="14"/>
    <s v="G1S2"/>
    <s v="G1"/>
    <x v="8"/>
    <x v="27"/>
    <x v="8"/>
    <s v="0018-000001"/>
    <x v="60"/>
    <s v="110007PC Independents"/>
    <x v="2"/>
    <x v="13"/>
    <s v="PRESIDENTE OBT"/>
    <x v="5"/>
    <n v="22.5"/>
    <x v="21"/>
    <s v="DSD PC"/>
  </r>
  <r>
    <s v="PRZDNT-000006  "/>
    <s v="PRESIDENTE 57                      "/>
    <x v="73"/>
    <x v="73"/>
    <n v="2"/>
    <n v="124"/>
    <n v="62"/>
    <x v="14"/>
    <s v="G1S2"/>
    <s v="G1"/>
    <x v="8"/>
    <x v="27"/>
    <x v="8"/>
    <s v="PRZDNT-000006"/>
    <x v="171"/>
    <s v="110007Presidente PC"/>
    <x v="2"/>
    <x v="13"/>
    <s v="PRESIDENTE #57"/>
    <x v="5"/>
    <n v="22.5"/>
    <x v="21"/>
    <s v="DSD PC"/>
  </r>
  <r>
    <s v="PRZDNT-PRSD47  "/>
    <s v="PRESIDENTE  47                     "/>
    <x v="73"/>
    <x v="73"/>
    <n v="2"/>
    <n v="124"/>
    <n v="62"/>
    <x v="14"/>
    <s v="G1S2"/>
    <s v="G1"/>
    <x v="8"/>
    <x v="27"/>
    <x v="8"/>
    <s v="PRZDNT-PRSD47"/>
    <x v="171"/>
    <s v="110007Presidente PC"/>
    <x v="2"/>
    <x v="13"/>
    <s v="PRESIDENTE # 47"/>
    <x v="5"/>
    <n v="22.5"/>
    <x v="21"/>
    <s v="DSD PC"/>
  </r>
  <r>
    <s v="BBS-000001     "/>
    <s v="Busy Bee Supermarket Orlando       "/>
    <x v="73"/>
    <x v="73"/>
    <n v="2"/>
    <n v="124"/>
    <n v="62"/>
    <x v="14"/>
    <s v="G1S2"/>
    <s v="G1"/>
    <x v="8"/>
    <x v="27"/>
    <x v="8"/>
    <s v="BBS-000001"/>
    <x v="60"/>
    <s v="110007PC Independents"/>
    <x v="2"/>
    <x v="13"/>
    <s v="Busy Bee Supermarket Orlando"/>
    <x v="5"/>
    <n v="22.5"/>
    <x v="0"/>
    <s v="DSD PC"/>
  </r>
  <r>
    <s v="FANCYF-FFP04   "/>
    <s v="FANCY FRUIT &amp; PRODUCE - GOLDEN RD. "/>
    <x v="73"/>
    <x v="73"/>
    <n v="2"/>
    <n v="124"/>
    <n v="62"/>
    <x v="14"/>
    <s v="G1S2"/>
    <s v="G1"/>
    <x v="8"/>
    <x v="27"/>
    <x v="8"/>
    <s v="FANCYF-FFP04"/>
    <x v="60"/>
    <s v="110007PC Independents"/>
    <x v="2"/>
    <x v="13"/>
    <s v="FANCY FRUIT &amp; PRODUCE - GOLDEN RD."/>
    <x v="5"/>
    <n v="22.5"/>
    <x v="37"/>
    <s v="DSD PC"/>
  </r>
  <r>
    <s v="KEYFDS-4308    "/>
    <s v="KEY FOOD #4308 (Sabor Tropical #2) "/>
    <x v="181"/>
    <x v="181"/>
    <n v="2"/>
    <n v="160"/>
    <n v="80"/>
    <x v="14"/>
    <s v="G1S13"/>
    <s v="G1"/>
    <x v="7"/>
    <x v="17"/>
    <x v="7"/>
    <s v="KEYFDS-4308"/>
    <x v="72"/>
    <s v="120020MIA Independents"/>
    <x v="2"/>
    <x v="9"/>
    <s v="KEY FOOD #4308 (Sabor Tropical #2)"/>
    <x v="6"/>
    <n v="60"/>
    <x v="36"/>
    <s v="DSD MIA"/>
  </r>
  <r>
    <s v="KEYFDS-4329    "/>
    <s v="KEY FOOD  # 4329 (Sedanos 35)      "/>
    <x v="181"/>
    <x v="181"/>
    <n v="2"/>
    <n v="160"/>
    <n v="80"/>
    <x v="14"/>
    <s v="G1S13"/>
    <s v="G1"/>
    <x v="7"/>
    <x v="17"/>
    <x v="7"/>
    <s v="KEYFDS-4329"/>
    <x v="72"/>
    <s v="120020MIA Independents"/>
    <x v="2"/>
    <x v="9"/>
    <s v="KEY FOOD # 4329 (Sedanos 35)"/>
    <x v="6"/>
    <n v="60"/>
    <x v="36"/>
    <s v="DSD MIA"/>
  </r>
  <r>
    <s v="SAVSUC-000001  "/>
    <s v="SAVELAND - Supermarket y Cafeteria "/>
    <x v="96"/>
    <x v="96"/>
    <n v="1"/>
    <n v="90"/>
    <n v="90"/>
    <x v="14"/>
    <s v="G5S1"/>
    <s v="G5"/>
    <x v="2"/>
    <x v="41"/>
    <x v="2"/>
    <s v="SAVSUC-000001"/>
    <x v="72"/>
    <s v="140002MIA Independents"/>
    <x v="0"/>
    <x v="0"/>
    <s v="SAVELAND - Supermarket y Cafeteria"/>
    <x v="6"/>
    <n v="20"/>
    <x v="0"/>
    <s v="DSD MIA"/>
  </r>
  <r>
    <s v="SUPERS-000004  "/>
    <s v="IDEAL FOOD BASKET-North Miami (befr"/>
    <x v="96"/>
    <x v="96"/>
    <n v="1"/>
    <n v="90"/>
    <n v="90"/>
    <x v="14"/>
    <s v="G5S1"/>
    <s v="G5"/>
    <x v="2"/>
    <x v="41"/>
    <x v="2"/>
    <s v="SUPERS-000004"/>
    <x v="72"/>
    <s v="140002MIA Independents"/>
    <x v="0"/>
    <x v="0"/>
    <s v="IDEAL FOOD BASKET-North Miami (befr"/>
    <x v="6"/>
    <n v="20"/>
    <x v="0"/>
    <s v="DSD MIA"/>
  </r>
  <r>
    <s v="SUPERS-000004  "/>
    <s v="IDEAL FOOD BASKET-North Miami (befr"/>
    <x v="11"/>
    <x v="11"/>
    <n v="1"/>
    <n v="90"/>
    <n v="90"/>
    <x v="14"/>
    <s v="G5S1"/>
    <s v="G5"/>
    <x v="2"/>
    <x v="5"/>
    <x v="2"/>
    <s v="SUPERS-000004"/>
    <x v="72"/>
    <s v="140010MIA Independents"/>
    <x v="0"/>
    <x v="0"/>
    <s v="IDEAL FOOD BASKET-North Miami (befr"/>
    <x v="6"/>
    <n v="20"/>
    <x v="0"/>
    <s v="DSD MIA"/>
  </r>
  <r>
    <s v="SEDANO-SDN005  "/>
    <s v="SEDANOS  05                        "/>
    <x v="102"/>
    <x v="102"/>
    <n v="4"/>
    <n v="144"/>
    <n v="36"/>
    <x v="14"/>
    <s v="G4S4"/>
    <s v="G4"/>
    <x v="5"/>
    <x v="44"/>
    <x v="3"/>
    <s v="SEDANO-SDN005"/>
    <x v="71"/>
    <s v="130041Sedanos"/>
    <x v="2"/>
    <x v="3"/>
    <s v="SEDANOS 05"/>
    <x v="6"/>
    <n v="80"/>
    <x v="22"/>
    <s v="DSD MIA"/>
  </r>
  <r>
    <s v="SEDANO-SDN018  "/>
    <s v="SEDANOS  18                        "/>
    <x v="102"/>
    <x v="102"/>
    <n v="4"/>
    <n v="144"/>
    <n v="36"/>
    <x v="14"/>
    <s v="G4S4"/>
    <s v="G4"/>
    <x v="5"/>
    <x v="44"/>
    <x v="3"/>
    <s v="SEDANO-SDN018"/>
    <x v="71"/>
    <s v="130041Sedanos"/>
    <x v="2"/>
    <x v="3"/>
    <s v="SEDANOS 18"/>
    <x v="6"/>
    <n v="80"/>
    <x v="22"/>
    <s v="DSD MIA"/>
  </r>
  <r>
    <s v="SEDANO-SDN027  "/>
    <s v="SEDANOS  27                        "/>
    <x v="102"/>
    <x v="102"/>
    <n v="4"/>
    <n v="144"/>
    <n v="36"/>
    <x v="14"/>
    <s v="G4S4"/>
    <s v="G4"/>
    <x v="5"/>
    <x v="44"/>
    <x v="3"/>
    <s v="SEDANO-SDN027"/>
    <x v="71"/>
    <s v="130041Sedanos"/>
    <x v="2"/>
    <x v="3"/>
    <s v="SEDANOS 27"/>
    <x v="6"/>
    <n v="80"/>
    <x v="22"/>
    <s v="DSD MIA"/>
  </r>
  <r>
    <s v="SEDANO-SDN038  "/>
    <s v="SEDANOS  38                        "/>
    <x v="102"/>
    <x v="102"/>
    <n v="4"/>
    <n v="144"/>
    <n v="36"/>
    <x v="14"/>
    <s v="G4S4"/>
    <s v="G4"/>
    <x v="5"/>
    <x v="44"/>
    <x v="3"/>
    <s v="SEDANO-SDN038"/>
    <x v="71"/>
    <s v="130041Sedanos"/>
    <x v="2"/>
    <x v="3"/>
    <s v="SEDANOS 38"/>
    <x v="6"/>
    <n v="80"/>
    <x v="22"/>
    <s v="DSD MIA"/>
  </r>
  <r>
    <s v="BRAVO-000009   "/>
    <s v="BRAVO SARASOTA                     "/>
    <x v="19"/>
    <x v="19"/>
    <n v="2"/>
    <n v="144"/>
    <n v="72"/>
    <x v="14"/>
    <s v="G1S3"/>
    <s v="G1"/>
    <x v="4"/>
    <x v="10"/>
    <x v="4"/>
    <s v="BRAVO-000009"/>
    <x v="60"/>
    <s v="110009PC Independents"/>
    <x v="2"/>
    <x v="4"/>
    <s v="BRAVO SARASOTA"/>
    <x v="5"/>
    <n v="40"/>
    <x v="35"/>
    <s v="DSD PC"/>
  </r>
  <r>
    <s v="KETTLE-000001  "/>
    <s v="KETTLE CUISINE                     "/>
    <x v="48"/>
    <x v="48"/>
    <n v="-4"/>
    <n v="-260"/>
    <n v="65"/>
    <x v="14"/>
    <s v="G1S12"/>
    <s v="G1"/>
    <x v="4"/>
    <x v="24"/>
    <x v="4"/>
    <s v="KETTLE-000001"/>
    <x v="88"/>
    <s v="110015Kettle Cuisine"/>
    <x v="3"/>
    <x v="4"/>
    <s v="KETTLE CUISINE"/>
    <x v="8"/>
    <n v="-100"/>
    <x v="28"/>
    <s v="KETTLE CUISINE                     "/>
  </r>
  <r>
    <s v="PRZDNT-000006  "/>
    <s v="PRESIDENTE 57                      "/>
    <x v="104"/>
    <x v="104"/>
    <n v="2"/>
    <n v="150"/>
    <n v="75"/>
    <x v="14"/>
    <s v="G1S13"/>
    <s v="G1"/>
    <x v="7"/>
    <x v="17"/>
    <x v="7"/>
    <s v="PRZDNT-000006"/>
    <x v="171"/>
    <s v="120011Presidente PC"/>
    <x v="1"/>
    <x v="9"/>
    <s v="PRESIDENTE #57"/>
    <x v="5"/>
    <n v="60"/>
    <x v="21"/>
    <s v="DSD PC"/>
  </r>
  <r>
    <s v="KEYFDS-4346    "/>
    <s v="KEY FOOD #4346 (Thifty Rocledge)   "/>
    <x v="104"/>
    <x v="104"/>
    <n v="2"/>
    <n v="150"/>
    <n v="75"/>
    <x v="14"/>
    <s v="G1S13"/>
    <s v="G1"/>
    <x v="7"/>
    <x v="17"/>
    <x v="7"/>
    <s v="KEYFDS-4346"/>
    <x v="60"/>
    <s v="120011PC Independents"/>
    <x v="1"/>
    <x v="9"/>
    <s v="KEY FOOD #4346 (Thifty Rocledge)"/>
    <x v="5"/>
    <n v="60"/>
    <x v="36"/>
    <s v="DSD PC"/>
  </r>
  <r>
    <s v="SAMASE-000001  "/>
    <s v="SAMASET FRESH MARKET               "/>
    <x v="104"/>
    <x v="104"/>
    <n v="2"/>
    <n v="150"/>
    <n v="75"/>
    <x v="14"/>
    <s v="G1S13"/>
    <s v="G1"/>
    <x v="7"/>
    <x v="17"/>
    <x v="7"/>
    <s v="SAMASE-000001"/>
    <x v="180"/>
    <s v="120011SAMASET FRESH MARKET"/>
    <x v="1"/>
    <x v="9"/>
    <s v="SAMASET FRESH MARKET"/>
    <x v="5"/>
    <n v="60"/>
    <x v="0"/>
    <s v="DSD PC"/>
  </r>
  <r>
    <s v="KEYFDS-4286    "/>
    <s v="Key Food #4286 (Food Star)         "/>
    <x v="102"/>
    <x v="102"/>
    <n v="3"/>
    <n v="123"/>
    <n v="41"/>
    <x v="14"/>
    <s v="G4S4"/>
    <s v="G4"/>
    <x v="5"/>
    <x v="44"/>
    <x v="3"/>
    <s v="KEYFDS-4286"/>
    <x v="72"/>
    <s v="130041MIA Independents"/>
    <x v="2"/>
    <x v="3"/>
    <s v="Key Food #4286 (Food Star)"/>
    <x v="6"/>
    <n v="60"/>
    <x v="36"/>
    <s v="DSD MIA"/>
  </r>
  <r>
    <s v="WINDIX-FM0237  "/>
    <s v="FRESCO Y MAS  0237                 "/>
    <x v="5"/>
    <x v="5"/>
    <n v="3"/>
    <n v="81"/>
    <n v="27"/>
    <x v="14"/>
    <s v="G3S2"/>
    <s v="G3"/>
    <x v="1"/>
    <x v="2"/>
    <x v="1"/>
    <s v="WINDIX-FM0237"/>
    <x v="159"/>
    <s v="330003FRESCO Y MAS"/>
    <x v="1"/>
    <x v="1"/>
    <s v="FRESCO Y MAS 0237"/>
    <x v="6"/>
    <n v="36"/>
    <x v="23"/>
    <s v="DSD MIA"/>
  </r>
  <r>
    <s v="WINDIX-FM0239  "/>
    <s v="FRESCO Y MAS  0239                 "/>
    <x v="5"/>
    <x v="5"/>
    <n v="3"/>
    <n v="81"/>
    <n v="27"/>
    <x v="14"/>
    <s v="G3S2"/>
    <s v="G3"/>
    <x v="1"/>
    <x v="2"/>
    <x v="1"/>
    <s v="WINDIX-FM0239"/>
    <x v="159"/>
    <s v="330003FRESCO Y MAS"/>
    <x v="1"/>
    <x v="1"/>
    <s v="FRESCO Y MAS 0239"/>
    <x v="6"/>
    <n v="36"/>
    <x v="23"/>
    <s v="DSD MIA"/>
  </r>
  <r>
    <s v="WINDIX-FM0366  "/>
    <s v="FRESCO Y MAS  0366                 "/>
    <x v="5"/>
    <x v="5"/>
    <n v="3"/>
    <n v="81"/>
    <n v="27"/>
    <x v="14"/>
    <s v="G3S2"/>
    <s v="G3"/>
    <x v="1"/>
    <x v="2"/>
    <x v="1"/>
    <s v="WINDIX-FM0366"/>
    <x v="159"/>
    <s v="330003FRESCO Y MAS"/>
    <x v="1"/>
    <x v="1"/>
    <s v="FRESCO Y MAS 0366"/>
    <x v="6"/>
    <n v="36"/>
    <x v="23"/>
    <s v="DSD MIA"/>
  </r>
  <r>
    <s v="BRAVO-BV001    "/>
    <s v="BRAVO - 152 STREET                 "/>
    <x v="5"/>
    <x v="5"/>
    <n v="3"/>
    <n v="81"/>
    <n v="27"/>
    <x v="14"/>
    <s v="G3S2"/>
    <s v="G3"/>
    <x v="1"/>
    <x v="2"/>
    <x v="1"/>
    <s v="BRAVO-BV001"/>
    <x v="72"/>
    <s v="330003MIA Independents"/>
    <x v="1"/>
    <x v="1"/>
    <s v="BRAVO - 152 STREET"/>
    <x v="6"/>
    <n v="36"/>
    <x v="35"/>
    <s v="DSD MIA"/>
  </r>
  <r>
    <s v="ELDBGN-ELBD03  "/>
    <s v="EL BODEGON GROCERY 03              "/>
    <x v="5"/>
    <x v="5"/>
    <n v="3"/>
    <n v="81"/>
    <n v="27"/>
    <x v="14"/>
    <s v="G3S2"/>
    <s v="G3"/>
    <x v="1"/>
    <x v="2"/>
    <x v="1"/>
    <s v="ELDBGN-ELBD03"/>
    <x v="72"/>
    <s v="330003MIA Independents"/>
    <x v="1"/>
    <x v="1"/>
    <s v="EL BODEGON GROCERY 03"/>
    <x v="6"/>
    <n v="36"/>
    <x v="0"/>
    <s v="DSD MIA"/>
  </r>
  <r>
    <s v="SBSUP-000005   "/>
    <s v="SEABRA FOODS - OCOEE (9489 W Coloni"/>
    <x v="3"/>
    <x v="3"/>
    <n v="4"/>
    <n v="72"/>
    <n v="18"/>
    <x v="14"/>
    <s v="G3S5"/>
    <s v="G3"/>
    <x v="1"/>
    <x v="1"/>
    <x v="1"/>
    <s v="SBSUP-000005"/>
    <x v="60"/>
    <s v="310004PC Independents"/>
    <x v="1"/>
    <x v="1"/>
    <s v="SEABRA FOODS - OCOEE (9489 W Coloni"/>
    <x v="5"/>
    <n v="24"/>
    <x v="34"/>
    <s v="DSD PC"/>
  </r>
  <r>
    <s v="KEYFDS-4264    "/>
    <s v="Key Food #4264 (Bravo #2)          "/>
    <x v="108"/>
    <x v="108"/>
    <n v="3"/>
    <n v="165"/>
    <n v="55"/>
    <x v="14"/>
    <s v="G1S5"/>
    <s v="G1"/>
    <x v="4"/>
    <x v="45"/>
    <x v="4"/>
    <s v="KEYFDS-4264"/>
    <x v="72"/>
    <s v="110005MIA Independents"/>
    <x v="2"/>
    <x v="4"/>
    <s v="Key Food #4264 (Bravo #2)"/>
    <x v="6"/>
    <n v="75"/>
    <x v="36"/>
    <s v="DSD MIA"/>
  </r>
  <r>
    <s v="WINDIX-FM0242  "/>
    <s v="FRESCO Y MAS  0242                 "/>
    <x v="73"/>
    <x v="73"/>
    <n v="3"/>
    <n v="162"/>
    <n v="54"/>
    <x v="14"/>
    <s v="G1S2"/>
    <s v="G1"/>
    <x v="8"/>
    <x v="27"/>
    <x v="8"/>
    <s v="WINDIX-FM0242"/>
    <x v="159"/>
    <s v="110007FRESCO Y MAS"/>
    <x v="2"/>
    <x v="13"/>
    <s v="FRESCO Y MAS 0242"/>
    <x v="6"/>
    <n v="33.75"/>
    <x v="23"/>
    <s v="DSD MIA"/>
  </r>
  <r>
    <s v="WINDIX-FM0287  "/>
    <s v="FRESCO Y MAS  0287                 "/>
    <x v="73"/>
    <x v="73"/>
    <n v="3"/>
    <n v="162"/>
    <n v="54"/>
    <x v="14"/>
    <s v="G1S2"/>
    <s v="G1"/>
    <x v="8"/>
    <x v="27"/>
    <x v="8"/>
    <s v="WINDIX-FM0287"/>
    <x v="159"/>
    <s v="110007FRESCO Y MAS"/>
    <x v="2"/>
    <x v="13"/>
    <s v="FRESCO Y MAS 0287"/>
    <x v="6"/>
    <n v="33.75"/>
    <x v="23"/>
    <s v="DSD MIA"/>
  </r>
  <r>
    <s v="WINDIX-FM0361  "/>
    <s v="FRESCO Y MAS  0361                 "/>
    <x v="73"/>
    <x v="73"/>
    <n v="3"/>
    <n v="162"/>
    <n v="54"/>
    <x v="14"/>
    <s v="G1S2"/>
    <s v="G1"/>
    <x v="8"/>
    <x v="27"/>
    <x v="8"/>
    <s v="WINDIX-FM0361"/>
    <x v="159"/>
    <s v="110007FRESCO Y MAS"/>
    <x v="2"/>
    <x v="13"/>
    <s v="FRESCO Y MAS 0361"/>
    <x v="6"/>
    <n v="33.75"/>
    <x v="23"/>
    <s v="DSD MIA"/>
  </r>
  <r>
    <s v="ELDBGN-ELBD07  "/>
    <s v="EL BODEGON GROCERY 07              "/>
    <x v="5"/>
    <x v="5"/>
    <n v="3"/>
    <n v="81"/>
    <n v="27"/>
    <x v="14"/>
    <s v="G3S2"/>
    <s v="G3"/>
    <x v="1"/>
    <x v="2"/>
    <x v="1"/>
    <s v="ELDBGN-ELBD07"/>
    <x v="72"/>
    <s v="330003MIA Independents"/>
    <x v="1"/>
    <x v="1"/>
    <s v="EL BODEGON GROCERY 07"/>
    <x v="6"/>
    <n v="36"/>
    <x v="0"/>
    <s v="EL BODEGON GROCERY 07"/>
  </r>
  <r>
    <s v="PRZDNT-PRSD30  "/>
    <s v="PRESIDENTE  30                     "/>
    <x v="5"/>
    <x v="5"/>
    <n v="3"/>
    <n v="81"/>
    <n v="27"/>
    <x v="14"/>
    <s v="G3S2"/>
    <s v="G3"/>
    <x v="1"/>
    <x v="2"/>
    <x v="1"/>
    <s v="PRZDNT-PRSD30"/>
    <x v="70"/>
    <s v="330003Presidente MIA"/>
    <x v="1"/>
    <x v="1"/>
    <s v="PRESIDENTE # 30"/>
    <x v="6"/>
    <n v="36"/>
    <x v="21"/>
    <s v="DSD MIA"/>
  </r>
  <r>
    <s v="WINDIX-FM0274  "/>
    <s v="FRESCO Y MAS  0274                 "/>
    <x v="5"/>
    <x v="5"/>
    <n v="3"/>
    <n v="81"/>
    <n v="27"/>
    <x v="14"/>
    <s v="G3S2"/>
    <s v="G3"/>
    <x v="1"/>
    <x v="2"/>
    <x v="1"/>
    <s v="WINDIX-FM0274"/>
    <x v="159"/>
    <s v="330003FRESCO Y MAS"/>
    <x v="1"/>
    <x v="1"/>
    <s v="FRESCO Y MAS 0274"/>
    <x v="6"/>
    <n v="36"/>
    <x v="23"/>
    <s v="DSD MIA"/>
  </r>
  <r>
    <s v="KEYFDS-4313    "/>
    <s v="KEY FOOD #4313 (Sabor Tropical #7) "/>
    <x v="5"/>
    <x v="5"/>
    <n v="3"/>
    <n v="81"/>
    <n v="27"/>
    <x v="14"/>
    <s v="G3S2"/>
    <s v="G3"/>
    <x v="1"/>
    <x v="2"/>
    <x v="1"/>
    <s v="KEYFDS-4313"/>
    <x v="72"/>
    <s v="330003MIA Independents"/>
    <x v="1"/>
    <x v="1"/>
    <s v="KEY FOOD #4313 (Sabor Tropical #7)"/>
    <x v="6"/>
    <n v="36"/>
    <x v="36"/>
    <s v="DSD MIA"/>
  </r>
  <r>
    <s v="REYCVZ-RC01    "/>
    <s v="REY CHAVEZ 1                       "/>
    <x v="5"/>
    <x v="5"/>
    <n v="3"/>
    <n v="81"/>
    <n v="27"/>
    <x v="14"/>
    <s v="G3S2"/>
    <s v="G3"/>
    <x v="1"/>
    <x v="2"/>
    <x v="1"/>
    <s v="REYCVZ-RC01"/>
    <x v="72"/>
    <s v="330003MIA Independents"/>
    <x v="1"/>
    <x v="1"/>
    <s v="REY CHAVEZ 1"/>
    <x v="6"/>
    <n v="36"/>
    <x v="0"/>
    <s v="DSD MIA"/>
  </r>
  <r>
    <s v="DDNJJS-000001  "/>
    <s v="JUNIATA SUPER MARKET               "/>
    <x v="4"/>
    <x v="4"/>
    <n v="3"/>
    <n v="75"/>
    <n v="25"/>
    <x v="14"/>
    <s v="G3S5"/>
    <s v="G3"/>
    <x v="1"/>
    <x v="1"/>
    <x v="1"/>
    <s v="DDNJJS-000001"/>
    <x v="69"/>
    <s v="310010PSK Independents"/>
    <x v="1"/>
    <x v="1"/>
    <s v="JUNIATA SUPER MARKET"/>
    <x v="6"/>
    <n v="18"/>
    <x v="0"/>
    <s v="DSD PSK"/>
  </r>
  <r>
    <s v="FANCYF-FFP04   "/>
    <s v="FANCY FRUIT &amp; PRODUCE - GOLDEN RD. "/>
    <x v="178"/>
    <x v="178"/>
    <n v="2"/>
    <n v="150"/>
    <n v="75"/>
    <x v="14"/>
    <s v="G5S3"/>
    <s v="G5"/>
    <x v="2"/>
    <x v="6"/>
    <x v="2"/>
    <s v="FANCYF-FFP04"/>
    <x v="60"/>
    <s v="150059PC Independents"/>
    <x v="0"/>
    <x v="0"/>
    <s v="FANCY FRUIT &amp; PRODUCE - GOLDEN RD."/>
    <x v="5"/>
    <n v="60"/>
    <x v="37"/>
    <s v="DSD PC"/>
  </r>
  <r>
    <s v="FANCYF-FFP03   "/>
    <s v="FANCY FRUIT &amp; PRODUCE - COLONIAL DR"/>
    <x v="184"/>
    <x v="184"/>
    <n v="6"/>
    <n v="78"/>
    <n v="13"/>
    <x v="14"/>
    <s v="G4S2"/>
    <s v="G2"/>
    <x v="9"/>
    <x v="53"/>
    <x v="12"/>
    <s v="FANCYF-FFP03"/>
    <x v="60"/>
    <s v="450006PC Independents"/>
    <x v="2"/>
    <x v="6"/>
    <s v="FANCY FRUIT &amp; PRODUCE - COLONIAL DR"/>
    <x v="5"/>
    <n v="150"/>
    <x v="37"/>
    <s v="DSD PC"/>
  </r>
  <r>
    <s v="KEYFDS-4341    "/>
    <s v="KEY FOOD # 4341 ( Thrifty St. Cloud"/>
    <x v="178"/>
    <x v="178"/>
    <n v="2"/>
    <n v="150"/>
    <n v="75"/>
    <x v="14"/>
    <s v="G5S3"/>
    <s v="G5"/>
    <x v="2"/>
    <x v="6"/>
    <x v="2"/>
    <s v="KEYFDS-4341"/>
    <x v="60"/>
    <s v="150059PC Independents"/>
    <x v="0"/>
    <x v="0"/>
    <s v="KEY FOOD # 4341 ( Thrifty St. Cloud"/>
    <x v="5"/>
    <n v="60"/>
    <x v="36"/>
    <s v="DSD PC"/>
  </r>
  <r>
    <s v="BRAVO-BV065    "/>
    <s v="BRAVO - OBT                        "/>
    <x v="178"/>
    <x v="178"/>
    <n v="2"/>
    <n v="150"/>
    <n v="75"/>
    <x v="14"/>
    <s v="G5S3"/>
    <s v="G5"/>
    <x v="2"/>
    <x v="6"/>
    <x v="2"/>
    <s v="BRAVO-BV065"/>
    <x v="60"/>
    <s v="150059PC Independents"/>
    <x v="0"/>
    <x v="0"/>
    <s v="BRAVO - OBT"/>
    <x v="5"/>
    <n v="60"/>
    <x v="35"/>
    <s v="DSD PC"/>
  </r>
  <r>
    <s v="SBSUP-000001   "/>
    <s v="SEABRA FOODS - DEERFIELD           "/>
    <x v="171"/>
    <x v="171"/>
    <n v="3"/>
    <n v="210"/>
    <n v="70"/>
    <x v="14"/>
    <s v="G5S3"/>
    <s v="G5"/>
    <x v="2"/>
    <x v="6"/>
    <x v="2"/>
    <s v="SBSUP-000001"/>
    <x v="72"/>
    <s v="150070MIA Independents"/>
    <x v="0"/>
    <x v="0"/>
    <s v="SEABRA FOODS - DEERFIELD"/>
    <x v="6"/>
    <n v="90"/>
    <x v="34"/>
    <s v="DSD MIA"/>
  </r>
  <r>
    <s v="KEYFDS-4346    "/>
    <s v="KEY FOOD #4346 (Thifty Rocledge)   "/>
    <x v="178"/>
    <x v="178"/>
    <n v="2"/>
    <n v="150"/>
    <n v="75"/>
    <x v="14"/>
    <s v="G5S3"/>
    <s v="G5"/>
    <x v="2"/>
    <x v="6"/>
    <x v="2"/>
    <s v="KEYFDS-4346"/>
    <x v="60"/>
    <s v="150059PC Independents"/>
    <x v="0"/>
    <x v="0"/>
    <s v="KEY FOOD #4346 (Thifty Rocledge)"/>
    <x v="5"/>
    <n v="60"/>
    <x v="36"/>
    <s v="DSD PC"/>
  </r>
  <r>
    <s v="KEYFDS-4357    "/>
    <s v="KEY FOOD #4357 (FANCY F. ORANGE CIT"/>
    <x v="7"/>
    <x v="7"/>
    <n v="2"/>
    <n v="66"/>
    <n v="33"/>
    <x v="14"/>
    <s v="G3S2"/>
    <s v="G3"/>
    <x v="1"/>
    <x v="2"/>
    <x v="1"/>
    <s v="KEYFDS-4357"/>
    <x v="60"/>
    <s v="330009PC Independents"/>
    <x v="1"/>
    <x v="1"/>
    <s v="KEY FOOD #4357 (FANCY F. ORANGE CIT"/>
    <x v="5"/>
    <n v="24"/>
    <x v="36"/>
    <s v="DSD PC"/>
  </r>
  <r>
    <s v="KEYFDS-4402    "/>
    <s v="KEY FOOD STORES #4402 (K F OBT INC)"/>
    <x v="5"/>
    <x v="5"/>
    <n v="2"/>
    <n v="66"/>
    <n v="33"/>
    <x v="14"/>
    <s v="G3S2"/>
    <s v="G3"/>
    <x v="1"/>
    <x v="2"/>
    <x v="1"/>
    <s v="KEYFDS-4402"/>
    <x v="60"/>
    <s v="330003PC Independents"/>
    <x v="1"/>
    <x v="1"/>
    <s v="KEY FOOD STORES #4402 (K F OBT INC)"/>
    <x v="5"/>
    <n v="24"/>
    <x v="36"/>
    <s v="DSD PC"/>
  </r>
  <r>
    <s v="KEYFDS-4357    "/>
    <s v="KEY FOOD #4357 (FANCY F. ORANGE CIT"/>
    <x v="5"/>
    <x v="5"/>
    <n v="2"/>
    <n v="66"/>
    <n v="33"/>
    <x v="14"/>
    <s v="G3S2"/>
    <s v="G3"/>
    <x v="1"/>
    <x v="2"/>
    <x v="1"/>
    <s v="KEYFDS-4357"/>
    <x v="60"/>
    <s v="330003PC Independents"/>
    <x v="1"/>
    <x v="1"/>
    <s v="KEY FOOD #4357 (FANCY F. ORANGE CIT"/>
    <x v="5"/>
    <n v="24"/>
    <x v="36"/>
    <s v="DSD PC"/>
  </r>
  <r>
    <s v="KEYFDS-4402    "/>
    <s v="KEY FOOD STORES #4402 (K F OBT INC)"/>
    <x v="5"/>
    <x v="5"/>
    <n v="2"/>
    <n v="66"/>
    <n v="33"/>
    <x v="14"/>
    <s v="G3S2"/>
    <s v="G3"/>
    <x v="1"/>
    <x v="2"/>
    <x v="1"/>
    <s v="KEYFDS-4402"/>
    <x v="60"/>
    <s v="330003PC Independents"/>
    <x v="1"/>
    <x v="1"/>
    <s v="KEY FOOD STORES #4402 (K F OBT INC)"/>
    <x v="5"/>
    <n v="24"/>
    <x v="36"/>
    <s v="DSD PC"/>
  </r>
  <r>
    <s v="BRAVO-BV066    "/>
    <s v="BRAVO - NORTH ARMENIA              "/>
    <x v="5"/>
    <x v="5"/>
    <n v="3"/>
    <n v="78"/>
    <n v="26"/>
    <x v="14"/>
    <s v="G3S2"/>
    <s v="G3"/>
    <x v="1"/>
    <x v="2"/>
    <x v="1"/>
    <s v="BRAVO-BV066"/>
    <x v="60"/>
    <s v="330003PC Independents"/>
    <x v="1"/>
    <x v="1"/>
    <s v="BRAVO - NORTH ARMENIA"/>
    <x v="5"/>
    <n v="36"/>
    <x v="35"/>
    <s v="DSD PC"/>
  </r>
  <r>
    <s v="BRAVO-BV003    "/>
    <s v="BRAVO - 7733 HILLSBOROUGH AVE.     "/>
    <x v="5"/>
    <x v="5"/>
    <n v="3"/>
    <n v="78"/>
    <n v="26"/>
    <x v="14"/>
    <s v="G3S2"/>
    <s v="G3"/>
    <x v="1"/>
    <x v="2"/>
    <x v="1"/>
    <s v="BRAVO-BV003"/>
    <x v="60"/>
    <s v="330003PC Independents"/>
    <x v="1"/>
    <x v="1"/>
    <s v="BRAVO - 7733 HILLSBOROUGH AVE."/>
    <x v="5"/>
    <n v="36"/>
    <x v="35"/>
    <s v="DSD PC"/>
  </r>
  <r>
    <s v="EXTCEN-000001  "/>
    <s v="EXTRA SUPERMARKET (563 CENTRAL AVE "/>
    <x v="82"/>
    <x v="82"/>
    <n v="3"/>
    <n v="90"/>
    <n v="30"/>
    <x v="14"/>
    <s v="G2S7"/>
    <s v="G2"/>
    <x v="6"/>
    <x v="35"/>
    <x v="10"/>
    <s v="EXTCEN-000001"/>
    <x v="69"/>
    <s v="510011PSK Independents"/>
    <x v="3"/>
    <x v="14"/>
    <s v="EXTRA SUPERMARKET (CENTRAL AVE"/>
    <x v="6"/>
    <n v="18"/>
    <x v="38"/>
    <s v="DSD PSK"/>
  </r>
  <r>
    <s v="DDNJAS-000001  "/>
    <s v="ASSOCIATED SUPERMARKET             "/>
    <x v="104"/>
    <x v="104"/>
    <n v="2"/>
    <n v="160"/>
    <n v="80"/>
    <x v="14"/>
    <s v="G1S13"/>
    <s v="G1"/>
    <x v="7"/>
    <x v="17"/>
    <x v="7"/>
    <s v="DDNJAS-000001"/>
    <x v="69"/>
    <s v="120011PSK Independents"/>
    <x v="1"/>
    <x v="9"/>
    <s v="ASSOCIATED SUPERMARKET"/>
    <x v="6"/>
    <n v="60"/>
    <x v="0"/>
    <s v="DSD PSK"/>
  </r>
  <r>
    <s v="EXTNEW-000001  "/>
    <s v="EXTRA SUPERMARKET (75 1st NEWARK)  "/>
    <x v="104"/>
    <x v="104"/>
    <n v="2"/>
    <n v="160"/>
    <n v="80"/>
    <x v="14"/>
    <s v="G1S13"/>
    <s v="G1"/>
    <x v="7"/>
    <x v="17"/>
    <x v="7"/>
    <s v="EXTNEW-000001"/>
    <x v="69"/>
    <s v="120011PSK Independents"/>
    <x v="1"/>
    <x v="9"/>
    <s v="EXTRA SUPERMARKET (75 1st NEWARK)"/>
    <x v="6"/>
    <n v="60"/>
    <x v="38"/>
    <s v="DSD PSK"/>
  </r>
  <r>
    <s v="WINDIX-WD0336  "/>
    <s v="WINN DIXIE  0336                   "/>
    <x v="109"/>
    <x v="109"/>
    <n v="2"/>
    <n v="154"/>
    <n v="77"/>
    <x v="14"/>
    <s v="G1S10"/>
    <s v="G1"/>
    <x v="7"/>
    <x v="11"/>
    <x v="7"/>
    <s v="WINDIX-WD0336"/>
    <x v="158"/>
    <s v="130001WINN DIXIE"/>
    <x v="2"/>
    <x v="17"/>
    <s v="WINN DIXIE 0319"/>
    <x v="6"/>
    <n v="30"/>
    <x v="23"/>
    <s v="DSD MIA"/>
  </r>
  <r>
    <s v="SAVSUC-000001  "/>
    <s v="SAVELAND - Supermarket y Cafeteria "/>
    <x v="14"/>
    <x v="14"/>
    <n v="1"/>
    <n v="90"/>
    <n v="90"/>
    <x v="14"/>
    <s v="G5S3"/>
    <s v="G5"/>
    <x v="2"/>
    <x v="7"/>
    <x v="2"/>
    <s v="SAVSUC-000001"/>
    <x v="72"/>
    <s v="150012MIA Independents"/>
    <x v="0"/>
    <x v="0"/>
    <s v="SAVELAND - Supermarket y Cafeteria"/>
    <x v="6"/>
    <n v="30"/>
    <x v="0"/>
    <s v="DSD MIA"/>
  </r>
  <r>
    <s v="KEYFDS-4403    "/>
    <s v="KEY FOOD #4403 (DELTONA DON P GROUP"/>
    <x v="90"/>
    <x v="90"/>
    <n v="3"/>
    <n v="69"/>
    <n v="23"/>
    <x v="14"/>
    <s v="G3S11"/>
    <s v="G3"/>
    <x v="1"/>
    <x v="11"/>
    <x v="1"/>
    <s v="KEYFDS-4403"/>
    <x v="60"/>
    <s v="130032PC Independents"/>
    <x v="1"/>
    <x v="1"/>
    <s v="KEY FOOD #4403 (DELTONA DON P GROUP"/>
    <x v="5"/>
    <n v="9"/>
    <x v="36"/>
    <s v="DSD PC"/>
  </r>
  <r>
    <s v="WINDIX-FM0235  "/>
    <s v="FRESCO Y MAS  0235                 "/>
    <x v="7"/>
    <x v="7"/>
    <n v="3"/>
    <n v="81"/>
    <n v="27"/>
    <x v="14"/>
    <s v="G3S2"/>
    <s v="G3"/>
    <x v="1"/>
    <x v="2"/>
    <x v="1"/>
    <s v="WINDIX-FM0235"/>
    <x v="159"/>
    <s v="330009FRESCO Y MAS"/>
    <x v="1"/>
    <x v="1"/>
    <s v="FRESCO Y MAS 0235"/>
    <x v="6"/>
    <n v="36"/>
    <x v="23"/>
    <s v="DSD MIA"/>
  </r>
  <r>
    <s v="WINDIX-FM0387  "/>
    <s v="FRESCO Y MAS  0387                 "/>
    <x v="7"/>
    <x v="7"/>
    <n v="3"/>
    <n v="81"/>
    <n v="27"/>
    <x v="14"/>
    <s v="G3S2"/>
    <s v="G3"/>
    <x v="1"/>
    <x v="2"/>
    <x v="1"/>
    <s v="WINDIX-FM0387"/>
    <x v="159"/>
    <s v="330009FRESCO Y MAS"/>
    <x v="1"/>
    <x v="1"/>
    <s v="FRESCO Y MAS 0387"/>
    <x v="6"/>
    <n v="36"/>
    <x v="23"/>
    <s v="DSD MIA"/>
  </r>
  <r>
    <s v="WINDIX-FM0292  "/>
    <s v="FRESCO Y MAS  0292                 "/>
    <x v="7"/>
    <x v="7"/>
    <n v="3"/>
    <n v="81"/>
    <n v="27"/>
    <x v="14"/>
    <s v="G3S2"/>
    <s v="G3"/>
    <x v="1"/>
    <x v="2"/>
    <x v="1"/>
    <s v="WINDIX-FM0292"/>
    <x v="159"/>
    <s v="330009FRESCO Y MAS"/>
    <x v="1"/>
    <x v="1"/>
    <s v="FRESCO Y MAS 0292"/>
    <x v="6"/>
    <n v="36"/>
    <x v="23"/>
    <s v="DSD MIA"/>
  </r>
  <r>
    <s v="WINDIX-FM0385  "/>
    <s v="FRESCO Y MAS  0385                 "/>
    <x v="7"/>
    <x v="7"/>
    <n v="3"/>
    <n v="81"/>
    <n v="27"/>
    <x v="14"/>
    <s v="G3S2"/>
    <s v="G3"/>
    <x v="1"/>
    <x v="2"/>
    <x v="1"/>
    <s v="WINDIX-FM0385"/>
    <x v="159"/>
    <s v="330009FRESCO Y MAS"/>
    <x v="1"/>
    <x v="1"/>
    <s v="FRESCO Y MAS 0385"/>
    <x v="6"/>
    <n v="36"/>
    <x v="23"/>
    <s v="DSD MIA"/>
  </r>
  <r>
    <s v="DDNJ7B-000001  "/>
    <s v="7 BROTHERS SUPERMARKET             "/>
    <x v="72"/>
    <x v="72"/>
    <n v="5"/>
    <n v="275"/>
    <n v="55"/>
    <x v="14"/>
    <s v="G1S7"/>
    <s v="G1"/>
    <x v="8"/>
    <x v="31"/>
    <x v="8"/>
    <s v="DDNJ7B-000001"/>
    <x v="69"/>
    <s v="110001PSK Independents"/>
    <x v="3"/>
    <x v="13"/>
    <s v="7 BROTHERS SUPERMARKET"/>
    <x v="6"/>
    <n v="60"/>
    <x v="0"/>
    <s v="DSD PSK"/>
  </r>
  <r>
    <s v="NJDSDS-000001  "/>
    <s v="SEABRA'S MARTKET (Galloping )      "/>
    <x v="72"/>
    <x v="72"/>
    <n v="5"/>
    <n v="275"/>
    <n v="55"/>
    <x v="14"/>
    <s v="G1S7"/>
    <s v="G1"/>
    <x v="8"/>
    <x v="31"/>
    <x v="8"/>
    <s v="NJDSDS-000001"/>
    <x v="69"/>
    <s v="110001PSK Independents"/>
    <x v="3"/>
    <x v="13"/>
    <s v="SEABRA'S MARTKET"/>
    <x v="6"/>
    <n v="60"/>
    <x v="34"/>
    <s v="DSD PSK"/>
  </r>
  <r>
    <s v="DORIS-000002   "/>
    <s v="DORIS - CORAL SPRINGS              "/>
    <x v="172"/>
    <x v="172"/>
    <n v="2"/>
    <n v="150"/>
    <n v="75"/>
    <x v="14"/>
    <s v="G5S3"/>
    <s v="G5"/>
    <x v="2"/>
    <x v="6"/>
    <x v="2"/>
    <s v="DORIS-000002"/>
    <x v="72"/>
    <s v="150021MIA Independents"/>
    <x v="0"/>
    <x v="0"/>
    <s v="DORIS - CORAL SPRINGS"/>
    <x v="6"/>
    <n v="60"/>
    <x v="0"/>
    <s v="DSD MIA"/>
  </r>
  <r>
    <s v="DORIS-000003   "/>
    <s v="DORIS - PEMBROKE PINES             "/>
    <x v="172"/>
    <x v="172"/>
    <n v="2"/>
    <n v="150"/>
    <n v="75"/>
    <x v="14"/>
    <s v="G5S3"/>
    <s v="G5"/>
    <x v="2"/>
    <x v="6"/>
    <x v="2"/>
    <s v="DORIS-000003"/>
    <x v="72"/>
    <s v="150021MIA Independents"/>
    <x v="0"/>
    <x v="0"/>
    <s v="DORIS - PEMBROKE PINES"/>
    <x v="6"/>
    <n v="60"/>
    <x v="0"/>
    <s v="DSD MIA"/>
  </r>
  <r>
    <s v="KEYFDS-4313    "/>
    <s v="KEY FOOD #4313 (Sabor Tropical #7) "/>
    <x v="172"/>
    <x v="172"/>
    <n v="2"/>
    <n v="150"/>
    <n v="75"/>
    <x v="14"/>
    <s v="G5S3"/>
    <s v="G5"/>
    <x v="2"/>
    <x v="6"/>
    <x v="2"/>
    <s v="KEYFDS-4313"/>
    <x v="72"/>
    <s v="150021MIA Independents"/>
    <x v="0"/>
    <x v="0"/>
    <s v="KEY FOOD #4313 (Sabor Tropical #7)"/>
    <x v="6"/>
    <n v="60"/>
    <x v="36"/>
    <s v="DSD MIA"/>
  </r>
  <r>
    <s v="BRAVO-BV031    "/>
    <s v="BRAVO - LEHIGH ACRES               "/>
    <x v="172"/>
    <x v="172"/>
    <n v="2"/>
    <n v="150"/>
    <n v="75"/>
    <x v="14"/>
    <s v="G5S3"/>
    <s v="G5"/>
    <x v="2"/>
    <x v="6"/>
    <x v="2"/>
    <s v="BRAVO-BV031"/>
    <x v="72"/>
    <s v="150021MIA Independents"/>
    <x v="0"/>
    <x v="0"/>
    <s v="BRAVO - LEHIGH ACRES"/>
    <x v="6"/>
    <n v="60"/>
    <x v="35"/>
    <s v="DSD MIA"/>
  </r>
  <r>
    <s v="KEYFDS-4334    "/>
    <s v="KEY FOOD #4334 (Bravo Sunrise)     "/>
    <x v="181"/>
    <x v="181"/>
    <n v="2"/>
    <n v="172"/>
    <n v="86"/>
    <x v="14"/>
    <s v="G1S13"/>
    <s v="G1"/>
    <x v="7"/>
    <x v="17"/>
    <x v="7"/>
    <s v="KEYFDS-4334"/>
    <x v="72"/>
    <s v="120020MIA Independents"/>
    <x v="2"/>
    <x v="9"/>
    <s v="KEY FOOD #4334 (Bravo Sunrise)"/>
    <x v="6"/>
    <n v="60"/>
    <x v="36"/>
    <s v="DSD MIA"/>
  </r>
  <r>
    <s v="NJDSDS-000001  "/>
    <s v="SEABRA'S MARTKET (Galloping )      "/>
    <x v="5"/>
    <x v="5"/>
    <n v="2"/>
    <n v="66"/>
    <n v="33"/>
    <x v="14"/>
    <s v="G3S2"/>
    <s v="G3"/>
    <x v="1"/>
    <x v="2"/>
    <x v="1"/>
    <s v="NJDSDS-000001"/>
    <x v="69"/>
    <s v="330003PSK Independents"/>
    <x v="1"/>
    <x v="1"/>
    <s v="SEABRA'S MARTKET"/>
    <x v="6"/>
    <n v="24"/>
    <x v="34"/>
    <s v="DSD PSK"/>
  </r>
  <r>
    <s v="KEYFDS-4242    "/>
    <s v="Key Food #4242 (Apopka)            "/>
    <x v="181"/>
    <x v="181"/>
    <n v="4"/>
    <n v="320"/>
    <n v="80"/>
    <x v="14"/>
    <s v="G1S13"/>
    <s v="G1"/>
    <x v="7"/>
    <x v="17"/>
    <x v="7"/>
    <s v="KEYFDS-4242"/>
    <x v="60"/>
    <s v="120020PC Independents"/>
    <x v="2"/>
    <x v="9"/>
    <s v="Key Food #4242 (Apopka)"/>
    <x v="5"/>
    <n v="120"/>
    <x v="36"/>
    <s v="DSD PC"/>
  </r>
  <r>
    <s v="TOMMY-T00010   "/>
    <s v="TOMMY S WHOLESALE                  "/>
    <x v="14"/>
    <x v="14"/>
    <n v="10"/>
    <n v="650"/>
    <n v="65"/>
    <x v="14"/>
    <s v="G5S3"/>
    <s v="G5"/>
    <x v="2"/>
    <x v="7"/>
    <x v="2"/>
    <s v="TOMMY-T00010"/>
    <x v="146"/>
    <s v="150012TOMMY S WHOLESALE"/>
    <x v="0"/>
    <x v="0"/>
    <s v="TOMMY S WHOLESALE"/>
    <x v="5"/>
    <n v="300"/>
    <x v="0"/>
    <s v="DSD PC"/>
  </r>
  <r>
    <s v="BRAVO-000002   "/>
    <s v="BRAVO - Oakland Park EAST          "/>
    <x v="104"/>
    <x v="104"/>
    <n v="2"/>
    <n v="170"/>
    <n v="85"/>
    <x v="14"/>
    <s v="G1S13"/>
    <s v="G1"/>
    <x v="7"/>
    <x v="17"/>
    <x v="7"/>
    <s v="BRAVO-000002"/>
    <x v="72"/>
    <s v="120011MIA Independents"/>
    <x v="1"/>
    <x v="9"/>
    <s v="BRAVO - Oakland Park EAST"/>
    <x v="6"/>
    <n v="60"/>
    <x v="35"/>
    <s v="DSD MIA"/>
  </r>
  <r>
    <s v="ELDBGN-ELBD05  "/>
    <s v="EL BODEGON GROCERY 05              "/>
    <x v="104"/>
    <x v="104"/>
    <n v="2"/>
    <n v="170"/>
    <n v="85"/>
    <x v="14"/>
    <s v="G1S13"/>
    <s v="G1"/>
    <x v="7"/>
    <x v="17"/>
    <x v="7"/>
    <s v="ELDBGN-ELBD05"/>
    <x v="72"/>
    <s v="120011MIA Independents"/>
    <x v="1"/>
    <x v="9"/>
    <s v="EL BODEGON GROCERY 05"/>
    <x v="6"/>
    <n v="60"/>
    <x v="0"/>
    <s v="DSD MIA"/>
  </r>
  <r>
    <s v="KEYFDS-4264    "/>
    <s v="Key Food #4264 (Bravo #2)          "/>
    <x v="172"/>
    <x v="172"/>
    <n v="2"/>
    <n v="150"/>
    <n v="75"/>
    <x v="14"/>
    <s v="G5S3"/>
    <s v="G5"/>
    <x v="2"/>
    <x v="6"/>
    <x v="2"/>
    <s v="KEYFDS-4264"/>
    <x v="72"/>
    <s v="150021MIA Independents"/>
    <x v="0"/>
    <x v="0"/>
    <s v="Key Food #4264 (Bravo #2)"/>
    <x v="6"/>
    <n v="60"/>
    <x v="36"/>
    <s v="DSD MIA"/>
  </r>
  <r>
    <s v="KEYFDS-4296    "/>
    <s v="Key Food #4296 (Bravo Coral Springs"/>
    <x v="172"/>
    <x v="172"/>
    <n v="2"/>
    <n v="150"/>
    <n v="75"/>
    <x v="14"/>
    <s v="G5S3"/>
    <s v="G5"/>
    <x v="2"/>
    <x v="6"/>
    <x v="2"/>
    <s v="KEYFDS-4296"/>
    <x v="72"/>
    <s v="150021MIA Independents"/>
    <x v="0"/>
    <x v="0"/>
    <s v="Key Food #4296 (Bravo Coral Springs"/>
    <x v="6"/>
    <n v="60"/>
    <x v="36"/>
    <s v="DSD MIA"/>
  </r>
  <r>
    <s v="KEYFDS-4345    "/>
    <s v="KEY FOOD #4345(Total Sup 2 Ave)    "/>
    <x v="172"/>
    <x v="172"/>
    <n v="2"/>
    <n v="150"/>
    <n v="75"/>
    <x v="14"/>
    <s v="G5S3"/>
    <s v="G5"/>
    <x v="2"/>
    <x v="6"/>
    <x v="2"/>
    <s v="KEYFDS-4345"/>
    <x v="72"/>
    <s v="150021MIA Independents"/>
    <x v="0"/>
    <x v="0"/>
    <s v="KEY FOOD #4345(Total Sup 2 Ave)"/>
    <x v="6"/>
    <n v="60"/>
    <x v="36"/>
    <s v="DSD MIA"/>
  </r>
  <r>
    <s v="NACSUP-000001  "/>
    <s v="NACIONAL SUPERMARKET               "/>
    <x v="172"/>
    <x v="172"/>
    <n v="2"/>
    <n v="150"/>
    <n v="75"/>
    <x v="14"/>
    <s v="G5S3"/>
    <s v="G5"/>
    <x v="2"/>
    <x v="6"/>
    <x v="2"/>
    <s v="NACSUP-000001"/>
    <x v="72"/>
    <s v="150021MIA Independents"/>
    <x v="0"/>
    <x v="0"/>
    <s v="NACIONAL SUPERMARKET"/>
    <x v="6"/>
    <n v="60"/>
    <x v="0"/>
    <s v="DSD MIA"/>
  </r>
  <r>
    <s v="KEYFDS-4311    "/>
    <s v="KEY FOOD #4311 (Sabor Tropical #5) "/>
    <x v="102"/>
    <x v="102"/>
    <n v="1"/>
    <n v="41"/>
    <n v="41"/>
    <x v="14"/>
    <s v="G4S4"/>
    <s v="G4"/>
    <x v="5"/>
    <x v="44"/>
    <x v="3"/>
    <s v="KEYFDS-4311"/>
    <x v="72"/>
    <s v="130041MIA Independents"/>
    <x v="2"/>
    <x v="3"/>
    <s v="KEY FOOD #4311 (Sabor Tropical #5)"/>
    <x v="6"/>
    <n v="20"/>
    <x v="36"/>
    <s v="DSD MIA"/>
  </r>
  <r>
    <s v="PRZDNT-PRSD06  "/>
    <s v="PRESIDENTE  06                     "/>
    <x v="102"/>
    <x v="102"/>
    <n v="4"/>
    <n v="152"/>
    <n v="38"/>
    <x v="14"/>
    <s v="G4S4"/>
    <s v="G4"/>
    <x v="5"/>
    <x v="44"/>
    <x v="3"/>
    <s v="PRZDNT-PRSD06"/>
    <x v="70"/>
    <s v="130041Presidente MIA"/>
    <x v="2"/>
    <x v="3"/>
    <s v="PRESIDENTE 06"/>
    <x v="6"/>
    <n v="80"/>
    <x v="21"/>
    <s v="DSD MIA"/>
  </r>
  <r>
    <s v="PRZDNT-PRSD11  "/>
    <s v="PRESIDENTE  11                     "/>
    <x v="5"/>
    <x v="5"/>
    <n v="2"/>
    <n v="66"/>
    <n v="33"/>
    <x v="14"/>
    <s v="G3S2"/>
    <s v="G3"/>
    <x v="1"/>
    <x v="2"/>
    <x v="1"/>
    <s v="PRZDNT-PRSD11"/>
    <x v="70"/>
    <s v="330003Presidente MIA"/>
    <x v="1"/>
    <x v="1"/>
    <s v="PRESIDENTE 11"/>
    <x v="6"/>
    <n v="24"/>
    <x v="21"/>
    <s v="DSD MIA"/>
  </r>
  <r>
    <s v="EXTNEW-000001  "/>
    <s v="EXTRA SUPERMARKET (75 1st NEWARK)  "/>
    <x v="104"/>
    <x v="104"/>
    <n v="2"/>
    <n v="160"/>
    <n v="80"/>
    <x v="14"/>
    <s v="G1S13"/>
    <s v="G1"/>
    <x v="7"/>
    <x v="17"/>
    <x v="7"/>
    <s v="EXTNEW-000001"/>
    <x v="69"/>
    <s v="120011PSK Independents"/>
    <x v="1"/>
    <x v="9"/>
    <s v="EXTRA SUPERMARKET (75 1st NEWARK)"/>
    <x v="6"/>
    <n v="60"/>
    <x v="38"/>
    <s v="DSD PSK"/>
  </r>
  <r>
    <s v="DDNJAS-000001  "/>
    <s v="ASSOCIATED SUPERMARKET             "/>
    <x v="104"/>
    <x v="104"/>
    <n v="2"/>
    <n v="160"/>
    <n v="80"/>
    <x v="14"/>
    <s v="G1S13"/>
    <s v="G1"/>
    <x v="7"/>
    <x v="17"/>
    <x v="7"/>
    <s v="DDNJAS-000001"/>
    <x v="69"/>
    <s v="120011PSK Independents"/>
    <x v="1"/>
    <x v="9"/>
    <s v="ASSOCIATED SUPERMARKET"/>
    <x v="6"/>
    <n v="60"/>
    <x v="0"/>
    <s v="DSD PSK"/>
  </r>
  <r>
    <s v="EXTCA-000001   "/>
    <s v="EXTRA SUPER MARKET (80 CENTRAL AVE)"/>
    <x v="104"/>
    <x v="104"/>
    <n v="2"/>
    <n v="160"/>
    <n v="80"/>
    <x v="14"/>
    <s v="G1S13"/>
    <s v="G1"/>
    <x v="7"/>
    <x v="17"/>
    <x v="7"/>
    <s v="EXTCA-000001"/>
    <x v="69"/>
    <s v="120011PSK Independents"/>
    <x v="1"/>
    <x v="9"/>
    <s v="EXTRA SUPER MARKET (80 CENTRAL AVE)"/>
    <x v="6"/>
    <n v="60"/>
    <x v="0"/>
    <s v="DSD PSK"/>
  </r>
  <r>
    <s v="DDNJAS-000001  "/>
    <s v="ASSOCIATED SUPERMARKET             "/>
    <x v="104"/>
    <x v="104"/>
    <n v="2"/>
    <n v="160"/>
    <n v="80"/>
    <x v="14"/>
    <s v="G1S13"/>
    <s v="G1"/>
    <x v="7"/>
    <x v="17"/>
    <x v="7"/>
    <s v="DDNJAS-000001"/>
    <x v="69"/>
    <s v="120011PSK Independents"/>
    <x v="1"/>
    <x v="9"/>
    <s v="ASSOCIATED SUPERMARKET"/>
    <x v="6"/>
    <n v="60"/>
    <x v="0"/>
    <s v="DSD PSK"/>
  </r>
  <r>
    <s v="SEDANO-SDN042  "/>
    <s v="SEDANOS 42                         "/>
    <x v="173"/>
    <x v="173"/>
    <n v="2"/>
    <n v="140"/>
    <n v="70"/>
    <x v="14"/>
    <s v="G5S3"/>
    <s v="G5"/>
    <x v="2"/>
    <x v="6"/>
    <x v="2"/>
    <s v="SEDANO-SDN042"/>
    <x v="71"/>
    <s v="150020Sedanos"/>
    <x v="0"/>
    <x v="0"/>
    <s v="SEDANOS 42"/>
    <x v="6"/>
    <n v="60"/>
    <x v="22"/>
    <s v="DSD MIA"/>
  </r>
  <r>
    <s v="PRZDNT-000008  "/>
    <s v="PRESIDENTE 56                      "/>
    <x v="74"/>
    <x v="74"/>
    <n v="1"/>
    <n v="98"/>
    <n v="98"/>
    <x v="14"/>
    <s v="G1S9"/>
    <s v="G1"/>
    <x v="4"/>
    <x v="12"/>
    <x v="4"/>
    <s v="PRZDNT-000008"/>
    <x v="171"/>
    <s v="110012Presidente PC"/>
    <x v="2"/>
    <x v="4"/>
    <s v="PRESIDENTE # 56"/>
    <x v="5"/>
    <n v="30"/>
    <x v="21"/>
    <s v="DSD PC"/>
  </r>
  <r>
    <s v="KEYFDS-4313    "/>
    <s v="KEY FOOD #4313 (Sabor Tropical #7) "/>
    <x v="104"/>
    <x v="104"/>
    <n v="2"/>
    <n v="164"/>
    <n v="82"/>
    <x v="14"/>
    <s v="G1S13"/>
    <s v="G1"/>
    <x v="7"/>
    <x v="17"/>
    <x v="7"/>
    <s v="KEYFDS-4313"/>
    <x v="72"/>
    <s v="120011MIA Independents"/>
    <x v="1"/>
    <x v="9"/>
    <s v="KEY FOOD #4313 (Sabor Tropical #7)"/>
    <x v="6"/>
    <n v="60"/>
    <x v="36"/>
    <s v="DSD MIA"/>
  </r>
  <r>
    <s v="WINDIX-FM0387  "/>
    <s v="FRESCO Y MAS  0387                 "/>
    <x v="90"/>
    <x v="90"/>
    <n v="4"/>
    <n v="76"/>
    <n v="19"/>
    <x v="14"/>
    <s v="G3S11"/>
    <s v="G3"/>
    <x v="1"/>
    <x v="11"/>
    <x v="1"/>
    <s v="WINDIX-FM0387"/>
    <x v="159"/>
    <s v="130032FRESCO Y MAS"/>
    <x v="1"/>
    <x v="1"/>
    <s v="FRESCO Y MAS 0387"/>
    <x v="6"/>
    <n v="12"/>
    <x v="23"/>
    <s v="DSD MIA"/>
  </r>
  <r>
    <s v="SEDANO-SDN037  "/>
    <s v="SEDANOS  37                        "/>
    <x v="2"/>
    <x v="2"/>
    <n v="3"/>
    <n v="67.5"/>
    <n v="22.5"/>
    <x v="14"/>
    <s v="G3S5"/>
    <s v="G3"/>
    <x v="1"/>
    <x v="1"/>
    <x v="1"/>
    <s v="SEDANO-SDN037"/>
    <x v="71"/>
    <s v="310003Sedanos"/>
    <x v="1"/>
    <x v="1"/>
    <s v="SEDANOS 37"/>
    <x v="6"/>
    <n v="18"/>
    <x v="22"/>
    <s v="DSD MIA"/>
  </r>
  <r>
    <s v="KEYFDS-4345    "/>
    <s v="KEY FOOD #4345(Total Sup 2 Ave)    "/>
    <x v="104"/>
    <x v="104"/>
    <n v="2"/>
    <n v="150"/>
    <n v="75"/>
    <x v="14"/>
    <s v="G1S13"/>
    <s v="G1"/>
    <x v="7"/>
    <x v="17"/>
    <x v="7"/>
    <s v="KEYFDS-4345"/>
    <x v="72"/>
    <s v="120011MIA Independents"/>
    <x v="1"/>
    <x v="9"/>
    <s v="KEY FOOD #4345(Total Sup 2 Ave)"/>
    <x v="6"/>
    <n v="60"/>
    <x v="36"/>
    <s v="DSD MIA"/>
  </r>
  <r>
    <s v="FANCYF-FFP04   "/>
    <s v="FANCY FRUIT &amp; PRODUCE - GOLDEN RD. "/>
    <x v="36"/>
    <x v="36"/>
    <n v="4"/>
    <n v="260"/>
    <n v="65"/>
    <x v="14"/>
    <s v="G5S1"/>
    <s v="G5"/>
    <x v="2"/>
    <x v="5"/>
    <x v="2"/>
    <s v="FANCYF-FFP04"/>
    <x v="60"/>
    <s v="140011PC Independents"/>
    <x v="0"/>
    <x v="0"/>
    <s v="FANCY FRUIT &amp; PRODUCE - GOLDEN RD."/>
    <x v="5"/>
    <n v="80"/>
    <x v="37"/>
    <s v="DSD PC"/>
  </r>
  <r>
    <s v="KEYFDS-4356    "/>
    <s v="KEY FOOD #4356(FANCY F. LAKE MARY) "/>
    <x v="180"/>
    <x v="180"/>
    <n v="2"/>
    <n v="170"/>
    <n v="85"/>
    <x v="14"/>
    <s v="G5S3"/>
    <s v="G5"/>
    <x v="2"/>
    <x v="7"/>
    <x v="2"/>
    <s v="KEYFDS-4356"/>
    <x v="60"/>
    <s v="150152PC Independents"/>
    <x v="0"/>
    <x v="0"/>
    <s v="KEY FOOD #4356(FANCY F. LAKE MARY)"/>
    <x v="5"/>
    <n v="60"/>
    <x v="36"/>
    <s v="DSD PC"/>
  </r>
  <r>
    <s v="KEYFDS-4358    "/>
    <s v="KEY FOOD #4358 (Fancy F. &amp; produce)"/>
    <x v="180"/>
    <x v="180"/>
    <n v="2"/>
    <n v="170"/>
    <n v="85"/>
    <x v="14"/>
    <s v="G5S3"/>
    <s v="G5"/>
    <x v="2"/>
    <x v="7"/>
    <x v="2"/>
    <s v="KEYFDS-4358"/>
    <x v="60"/>
    <s v="150152PC Independents"/>
    <x v="0"/>
    <x v="0"/>
    <s v="KEY FOOD #4358 (Fancy F. &amp; produce)"/>
    <x v="5"/>
    <n v="60"/>
    <x v="36"/>
    <s v="DSD PC"/>
  </r>
  <r>
    <s v="BROW-000001    "/>
    <s v="BROWARD MEAT AND FISH - TAMARAC    "/>
    <x v="5"/>
    <x v="5"/>
    <n v="2"/>
    <n v="66"/>
    <n v="33"/>
    <x v="14"/>
    <s v="G3S2"/>
    <s v="G3"/>
    <x v="1"/>
    <x v="2"/>
    <x v="1"/>
    <s v="BROW-000001"/>
    <x v="72"/>
    <s v="330003MIA Independents"/>
    <x v="1"/>
    <x v="1"/>
    <s v="BROWARD MEAT AND FISH - TAMARAC"/>
    <x v="6"/>
    <n v="24"/>
    <x v="0"/>
    <s v="DSD MIA"/>
  </r>
  <r>
    <s v="PRZDNT-000009  "/>
    <s v="PRESIDENTE  59                     "/>
    <x v="5"/>
    <x v="5"/>
    <n v="2"/>
    <n v="66"/>
    <n v="33"/>
    <x v="14"/>
    <s v="G3S2"/>
    <s v="G3"/>
    <x v="1"/>
    <x v="2"/>
    <x v="1"/>
    <s v="PRZDNT-000009"/>
    <x v="70"/>
    <s v="330003Presidente MIA"/>
    <x v="1"/>
    <x v="1"/>
    <s v="PRESIDENTE # 59"/>
    <x v="6"/>
    <n v="24"/>
    <x v="21"/>
    <s v="DSD MIA"/>
  </r>
  <r>
    <s v="PRZDNT-PRSD04  "/>
    <s v="PRESIDENTE  04                     "/>
    <x v="5"/>
    <x v="5"/>
    <n v="2"/>
    <n v="66"/>
    <n v="33"/>
    <x v="14"/>
    <s v="G3S2"/>
    <s v="G3"/>
    <x v="1"/>
    <x v="2"/>
    <x v="1"/>
    <s v="PRZDNT-PRSD04"/>
    <x v="70"/>
    <s v="330003Presidente MIA"/>
    <x v="1"/>
    <x v="1"/>
    <s v="PRESIDENTE 04"/>
    <x v="6"/>
    <n v="24"/>
    <x v="21"/>
    <s v="DSD MIA"/>
  </r>
  <r>
    <s v="PRZDNT-PRSD21  "/>
    <s v="PRESIDENTE  21                     "/>
    <x v="5"/>
    <x v="5"/>
    <n v="2"/>
    <n v="66"/>
    <n v="33"/>
    <x v="14"/>
    <s v="G3S2"/>
    <s v="G3"/>
    <x v="1"/>
    <x v="2"/>
    <x v="1"/>
    <s v="PRZDNT-PRSD21"/>
    <x v="70"/>
    <s v="330003Presidente MIA"/>
    <x v="1"/>
    <x v="1"/>
    <s v="PRESIDENTE 21"/>
    <x v="6"/>
    <n v="24"/>
    <x v="21"/>
    <s v="DSD MIA"/>
  </r>
  <r>
    <s v="HURACA-000001  "/>
    <s v="HURACAN SUPERMARKET #1             "/>
    <x v="19"/>
    <x v="19"/>
    <n v="2"/>
    <n v="136"/>
    <n v="68"/>
    <x v="14"/>
    <s v="G1S3"/>
    <s v="G1"/>
    <x v="4"/>
    <x v="10"/>
    <x v="4"/>
    <s v="HURACA-000001"/>
    <x v="60"/>
    <s v="110009PC Independents"/>
    <x v="2"/>
    <x v="4"/>
    <s v="HURACAN SUPERMARKET #1"/>
    <x v="5"/>
    <n v="40"/>
    <x v="0"/>
    <s v="DSD PC"/>
  </r>
  <r>
    <s v="SEDANO-SDN021  "/>
    <s v="SEDANOS  21                        "/>
    <x v="5"/>
    <x v="5"/>
    <n v="3"/>
    <n v="84"/>
    <n v="28"/>
    <x v="14"/>
    <s v="G3S2"/>
    <s v="G3"/>
    <x v="1"/>
    <x v="2"/>
    <x v="1"/>
    <s v="SEDANO-SDN021"/>
    <x v="71"/>
    <s v="330003Sedanos"/>
    <x v="1"/>
    <x v="1"/>
    <s v="SEDANOS 21"/>
    <x v="6"/>
    <n v="36"/>
    <x v="22"/>
    <s v="DSD MIA"/>
  </r>
  <r>
    <s v="SEDANO-SDN024  "/>
    <s v="SEDANOS  24                        "/>
    <x v="5"/>
    <x v="5"/>
    <n v="3"/>
    <n v="84"/>
    <n v="28"/>
    <x v="14"/>
    <s v="G3S2"/>
    <s v="G3"/>
    <x v="1"/>
    <x v="2"/>
    <x v="1"/>
    <s v="SEDANO-SDN024"/>
    <x v="71"/>
    <s v="330003Sedanos"/>
    <x v="1"/>
    <x v="1"/>
    <s v="SEDANOS 24"/>
    <x v="6"/>
    <n v="36"/>
    <x v="22"/>
    <s v="DSD MIA"/>
  </r>
  <r>
    <s v="SEDANO-SDN027  "/>
    <s v="SEDANOS  27                        "/>
    <x v="5"/>
    <x v="5"/>
    <n v="3"/>
    <n v="84"/>
    <n v="28"/>
    <x v="14"/>
    <s v="G3S2"/>
    <s v="G3"/>
    <x v="1"/>
    <x v="2"/>
    <x v="1"/>
    <s v="SEDANO-SDN027"/>
    <x v="71"/>
    <s v="330003Sedanos"/>
    <x v="1"/>
    <x v="1"/>
    <s v="SEDANOS 27"/>
    <x v="6"/>
    <n v="36"/>
    <x v="22"/>
    <s v="DSD MIA"/>
  </r>
  <r>
    <s v="SEDANO-SDN008  "/>
    <s v="SEDANOS  08                        "/>
    <x v="5"/>
    <x v="5"/>
    <n v="3"/>
    <n v="84"/>
    <n v="28"/>
    <x v="14"/>
    <s v="G3S2"/>
    <s v="G3"/>
    <x v="1"/>
    <x v="2"/>
    <x v="1"/>
    <s v="SEDANO-SDN008"/>
    <x v="71"/>
    <s v="330003Sedanos"/>
    <x v="1"/>
    <x v="1"/>
    <s v="SEDANOS 08"/>
    <x v="6"/>
    <n v="36"/>
    <x v="22"/>
    <s v="DSD MIA"/>
  </r>
  <r>
    <s v="SEDANO-SDN010  "/>
    <s v="SEDANOS  10                        "/>
    <x v="5"/>
    <x v="5"/>
    <n v="3"/>
    <n v="84"/>
    <n v="28"/>
    <x v="14"/>
    <s v="G3S2"/>
    <s v="G3"/>
    <x v="1"/>
    <x v="2"/>
    <x v="1"/>
    <s v="SEDANO-SDN010"/>
    <x v="71"/>
    <s v="330003Sedanos"/>
    <x v="1"/>
    <x v="1"/>
    <s v="SEDANOS 10"/>
    <x v="6"/>
    <n v="36"/>
    <x v="22"/>
    <s v="DSD MIA"/>
  </r>
  <r>
    <s v="SEDANO-SDN016  "/>
    <s v="SEDANOS  16                        "/>
    <x v="5"/>
    <x v="5"/>
    <n v="3"/>
    <n v="84"/>
    <n v="28"/>
    <x v="14"/>
    <s v="G3S2"/>
    <s v="G3"/>
    <x v="1"/>
    <x v="2"/>
    <x v="1"/>
    <s v="SEDANO-SDN016"/>
    <x v="71"/>
    <s v="330003Sedanos"/>
    <x v="1"/>
    <x v="1"/>
    <s v="SEDANOS 16"/>
    <x v="6"/>
    <n v="36"/>
    <x v="22"/>
    <s v="DSD MIA"/>
  </r>
  <r>
    <s v="SEDANO-SDN020  "/>
    <s v="SEDANOS  20                        "/>
    <x v="5"/>
    <x v="5"/>
    <n v="3"/>
    <n v="84"/>
    <n v="28"/>
    <x v="14"/>
    <s v="G3S2"/>
    <s v="G3"/>
    <x v="1"/>
    <x v="2"/>
    <x v="1"/>
    <s v="SEDANO-SDN020"/>
    <x v="71"/>
    <s v="330003Sedanos"/>
    <x v="1"/>
    <x v="1"/>
    <s v="SEDANOS 20"/>
    <x v="6"/>
    <n v="36"/>
    <x v="22"/>
    <s v="DSD MIA"/>
  </r>
  <r>
    <s v="SEDANO-SDN036  "/>
    <s v="SEDANOS  36                        "/>
    <x v="5"/>
    <x v="5"/>
    <n v="3"/>
    <n v="84"/>
    <n v="28"/>
    <x v="14"/>
    <s v="G3S2"/>
    <s v="G3"/>
    <x v="1"/>
    <x v="2"/>
    <x v="1"/>
    <s v="SEDANO-SDN036"/>
    <x v="71"/>
    <s v="330003Sedanos"/>
    <x v="1"/>
    <x v="1"/>
    <s v="SEDANOS 36"/>
    <x v="6"/>
    <n v="36"/>
    <x v="22"/>
    <s v="DSD MIA"/>
  </r>
  <r>
    <s v="SEDANO-SDN011  "/>
    <s v="SEDANOS  11                        "/>
    <x v="5"/>
    <x v="5"/>
    <n v="3"/>
    <n v="84"/>
    <n v="28"/>
    <x v="14"/>
    <s v="G3S2"/>
    <s v="G3"/>
    <x v="1"/>
    <x v="2"/>
    <x v="1"/>
    <s v="SEDANO-SDN011"/>
    <x v="71"/>
    <s v="330003Sedanos"/>
    <x v="1"/>
    <x v="1"/>
    <s v="SEDANOS 11"/>
    <x v="6"/>
    <n v="36"/>
    <x v="22"/>
    <s v="DSD MIA"/>
  </r>
  <r>
    <s v="PRZDNT-PRSD04  "/>
    <s v="PRESIDENTE  04                     "/>
    <x v="73"/>
    <x v="73"/>
    <n v="2"/>
    <n v="120"/>
    <n v="60"/>
    <x v="14"/>
    <s v="G1S2"/>
    <s v="G1"/>
    <x v="8"/>
    <x v="27"/>
    <x v="8"/>
    <s v="PRZDNT-PRSD04"/>
    <x v="70"/>
    <s v="110007Presidente MIA"/>
    <x v="2"/>
    <x v="13"/>
    <s v="PRESIDENTE 04"/>
    <x v="6"/>
    <n v="22.5"/>
    <x v="21"/>
    <s v="DSD MIA"/>
  </r>
  <r>
    <s v="PRZDNT-PRSD17  "/>
    <s v="PRESIDENTE  17                     "/>
    <x v="73"/>
    <x v="73"/>
    <n v="2"/>
    <n v="120"/>
    <n v="60"/>
    <x v="14"/>
    <s v="G1S2"/>
    <s v="G1"/>
    <x v="8"/>
    <x v="27"/>
    <x v="8"/>
    <s v="PRZDNT-PRSD17"/>
    <x v="70"/>
    <s v="110007Presidente MIA"/>
    <x v="2"/>
    <x v="13"/>
    <s v="PRESIDENTE 17"/>
    <x v="6"/>
    <n v="22.5"/>
    <x v="21"/>
    <s v="DSD MIA"/>
  </r>
  <r>
    <s v="SUPERS-000004  "/>
    <s v="IDEAL FOOD BASKET-North Miami (befr"/>
    <x v="73"/>
    <x v="73"/>
    <n v="2"/>
    <n v="120"/>
    <n v="60"/>
    <x v="14"/>
    <s v="G1S2"/>
    <s v="G1"/>
    <x v="8"/>
    <x v="27"/>
    <x v="8"/>
    <s v="SUPERS-000004"/>
    <x v="72"/>
    <s v="110007MIA Independents"/>
    <x v="2"/>
    <x v="13"/>
    <s v="IDEAL FOOD BASKET-North Miami (befr"/>
    <x v="6"/>
    <n v="22.5"/>
    <x v="0"/>
    <s v="DSD MIA"/>
  </r>
  <r>
    <s v="SEDANO-SDN011  "/>
    <s v="SEDANOS  11                        "/>
    <x v="102"/>
    <x v="102"/>
    <n v="6"/>
    <n v="216"/>
    <n v="36"/>
    <x v="14"/>
    <s v="G4S4"/>
    <s v="G4"/>
    <x v="5"/>
    <x v="44"/>
    <x v="3"/>
    <s v="SEDANO-SDN011"/>
    <x v="71"/>
    <s v="130041Sedanos"/>
    <x v="2"/>
    <x v="3"/>
    <s v="SEDANOS 11"/>
    <x v="6"/>
    <n v="120"/>
    <x v="22"/>
    <s v="DSD MIA"/>
  </r>
  <r>
    <s v="SEDANO-SDN016  "/>
    <s v="SEDANOS  16                        "/>
    <x v="102"/>
    <x v="102"/>
    <n v="6"/>
    <n v="216"/>
    <n v="36"/>
    <x v="14"/>
    <s v="G4S4"/>
    <s v="G4"/>
    <x v="5"/>
    <x v="44"/>
    <x v="3"/>
    <s v="SEDANO-SDN016"/>
    <x v="71"/>
    <s v="130041Sedanos"/>
    <x v="2"/>
    <x v="3"/>
    <s v="SEDANOS 16"/>
    <x v="6"/>
    <n v="120"/>
    <x v="22"/>
    <s v="DSD MIA"/>
  </r>
  <r>
    <s v="SEDANO-SDN022  "/>
    <s v="SEDANOS  22                        "/>
    <x v="102"/>
    <x v="102"/>
    <n v="6"/>
    <n v="216"/>
    <n v="36"/>
    <x v="14"/>
    <s v="G4S4"/>
    <s v="G4"/>
    <x v="5"/>
    <x v="44"/>
    <x v="3"/>
    <s v="SEDANO-SDN022"/>
    <x v="71"/>
    <s v="130041Sedanos"/>
    <x v="2"/>
    <x v="3"/>
    <s v="SEDANOS 22"/>
    <x v="6"/>
    <n v="120"/>
    <x v="22"/>
    <s v="DSD MIA"/>
  </r>
  <r>
    <s v="DSDMIA-000001  "/>
    <s v="MEAT CLUB MARKET                   "/>
    <x v="5"/>
    <x v="5"/>
    <n v="2"/>
    <n v="66"/>
    <n v="33"/>
    <x v="14"/>
    <s v="G3S2"/>
    <s v="G3"/>
    <x v="1"/>
    <x v="2"/>
    <x v="1"/>
    <s v="DSDMIA-000001"/>
    <x v="72"/>
    <s v="330003MIA Independents"/>
    <x v="1"/>
    <x v="1"/>
    <s v="MEAT CLUB MARKET"/>
    <x v="6"/>
    <n v="24"/>
    <x v="0"/>
    <s v="DSD MIA"/>
  </r>
  <r>
    <s v="KEYFDS-4308    "/>
    <s v="KEY FOOD #4308 (Sabor Tropical #2) "/>
    <x v="5"/>
    <x v="5"/>
    <n v="2"/>
    <n v="66"/>
    <n v="33"/>
    <x v="14"/>
    <s v="G3S2"/>
    <s v="G3"/>
    <x v="1"/>
    <x v="2"/>
    <x v="1"/>
    <s v="KEYFDS-4308"/>
    <x v="72"/>
    <s v="330003MIA Independents"/>
    <x v="1"/>
    <x v="1"/>
    <s v="KEY FOOD #4308 (Sabor Tropical #2)"/>
    <x v="6"/>
    <n v="24"/>
    <x v="36"/>
    <s v="DSD MIA"/>
  </r>
  <r>
    <s v="PRZDNT-PRSD11  "/>
    <s v="PRESIDENTE  11                     "/>
    <x v="5"/>
    <x v="5"/>
    <n v="2"/>
    <n v="66"/>
    <n v="33"/>
    <x v="14"/>
    <s v="G3S2"/>
    <s v="G3"/>
    <x v="1"/>
    <x v="2"/>
    <x v="1"/>
    <s v="PRZDNT-PRSD11"/>
    <x v="70"/>
    <s v="330003Presidente MIA"/>
    <x v="1"/>
    <x v="1"/>
    <s v="PRESIDENTE 11"/>
    <x v="6"/>
    <n v="24"/>
    <x v="21"/>
    <s v="DSD MIA"/>
  </r>
  <r>
    <s v="PRZDNT-PRSD36  "/>
    <s v="PRESIDENTE  36                     "/>
    <x v="5"/>
    <x v="5"/>
    <n v="2"/>
    <n v="66"/>
    <n v="33"/>
    <x v="14"/>
    <s v="G3S2"/>
    <s v="G3"/>
    <x v="1"/>
    <x v="2"/>
    <x v="1"/>
    <s v="PRZDNT-PRSD36"/>
    <x v="70"/>
    <s v="330003Presidente MIA"/>
    <x v="1"/>
    <x v="1"/>
    <s v="PRESIDENTE 36"/>
    <x v="6"/>
    <n v="24"/>
    <x v="21"/>
    <s v="DSD MIA"/>
  </r>
  <r>
    <s v="BRAVO-BV032    "/>
    <s v="BRAVO - WEST PARK                  "/>
    <x v="5"/>
    <x v="5"/>
    <n v="2"/>
    <n v="66"/>
    <n v="33"/>
    <x v="14"/>
    <s v="G3S2"/>
    <s v="G3"/>
    <x v="1"/>
    <x v="2"/>
    <x v="1"/>
    <s v="BRAVO-BV032"/>
    <x v="72"/>
    <s v="330003MIA Independents"/>
    <x v="1"/>
    <x v="1"/>
    <s v="BRAVO - WEST PARK"/>
    <x v="6"/>
    <n v="24"/>
    <x v="35"/>
    <s v="DSD MIA"/>
  </r>
  <r>
    <s v="MILAMS-MM03    "/>
    <s v="MILAM S MARKET 3                   "/>
    <x v="104"/>
    <x v="104"/>
    <n v="2"/>
    <n v="150"/>
    <n v="75"/>
    <x v="14"/>
    <s v="G1S13"/>
    <s v="G1"/>
    <x v="7"/>
    <x v="17"/>
    <x v="7"/>
    <s v="MILAMS-MM03"/>
    <x v="72"/>
    <s v="120011MIA Independents"/>
    <x v="1"/>
    <x v="9"/>
    <s v="MILAM S MARKET 3"/>
    <x v="6"/>
    <n v="60"/>
    <x v="0"/>
    <s v="DSD MIA"/>
  </r>
  <r>
    <s v="KEYFDS-4351    "/>
    <s v="KEY FOOD #4351 (Mi Bandera Super)  "/>
    <x v="103"/>
    <x v="103"/>
    <n v="2"/>
    <n v="82"/>
    <n v="41"/>
    <x v="14"/>
    <s v="G4S4"/>
    <s v="G4"/>
    <x v="5"/>
    <x v="40"/>
    <x v="3"/>
    <s v="KEYFDS-4351"/>
    <x v="60"/>
    <s v="210001PC Independents"/>
    <x v="2"/>
    <x v="3"/>
    <s v="KEY FOOD 4351 (Mi Bandera Super)"/>
    <x v="5"/>
    <n v="40"/>
    <x v="36"/>
    <s v="DSD PC"/>
  </r>
  <r>
    <s v="BRAVO-BV061    "/>
    <s v="BRAVO - TAMPA BEARS AVE            "/>
    <x v="104"/>
    <x v="104"/>
    <n v="2"/>
    <n v="150"/>
    <n v="75"/>
    <x v="14"/>
    <s v="G1S13"/>
    <s v="G1"/>
    <x v="7"/>
    <x v="17"/>
    <x v="7"/>
    <s v="BRAVO-BV061"/>
    <x v="60"/>
    <s v="120011PC Independents"/>
    <x v="1"/>
    <x v="9"/>
    <s v="BRAVO - TAMPA BEARS AVE"/>
    <x v="5"/>
    <n v="60"/>
    <x v="35"/>
    <s v="DSD PC"/>
  </r>
  <r>
    <s v="PRZDNT-PRSD45  "/>
    <s v="PRESIDENTE  45                     "/>
    <x v="50"/>
    <x v="50"/>
    <n v="1"/>
    <n v="75"/>
    <n v="75"/>
    <x v="14"/>
    <s v="G5S6"/>
    <s v="G5"/>
    <x v="0"/>
    <x v="25"/>
    <x v="0"/>
    <s v="PRZDNT-PRSD45"/>
    <x v="70"/>
    <s v="150055Presidente MIA"/>
    <x v="0"/>
    <x v="0"/>
    <s v="PRESIDENTE # 45"/>
    <x v="6"/>
    <n v="40"/>
    <x v="21"/>
    <s v="DSD MIA"/>
  </r>
  <r>
    <s v="PRZDNT-PRSD08  "/>
    <s v="PRESIDENTE  08                     "/>
    <x v="50"/>
    <x v="50"/>
    <n v="1"/>
    <n v="75"/>
    <n v="75"/>
    <x v="14"/>
    <s v="G5S6"/>
    <s v="G5"/>
    <x v="0"/>
    <x v="25"/>
    <x v="0"/>
    <s v="PRZDNT-PRSD08"/>
    <x v="70"/>
    <s v="150055Presidente MIA"/>
    <x v="0"/>
    <x v="0"/>
    <s v="PRESIDENTE 08"/>
    <x v="6"/>
    <n v="40"/>
    <x v="21"/>
    <s v="DSD MIA"/>
  </r>
  <r>
    <s v="KEYFDS-4313    "/>
    <s v="KEY FOOD #4313 (Sabor Tropical #7) "/>
    <x v="102"/>
    <x v="102"/>
    <n v="1"/>
    <n v="40"/>
    <n v="40"/>
    <x v="14"/>
    <s v="G4S4"/>
    <s v="G4"/>
    <x v="5"/>
    <x v="44"/>
    <x v="3"/>
    <s v="KEYFDS-4313"/>
    <x v="72"/>
    <s v="130041MIA Independents"/>
    <x v="2"/>
    <x v="3"/>
    <s v="KEY FOOD #4313 (Sabor Tropical #7)"/>
    <x v="6"/>
    <n v="20"/>
    <x v="36"/>
    <s v="DSD MIA"/>
  </r>
  <r>
    <s v="PRZDNT-000059  "/>
    <s v="PRESIDENTE  52                     "/>
    <x v="88"/>
    <x v="88"/>
    <n v="1"/>
    <n v="40"/>
    <n v="40"/>
    <x v="14"/>
    <s v="G3S12"/>
    <s v="G3"/>
    <x v="1"/>
    <x v="13"/>
    <x v="1"/>
    <s v="PRZDNT-000059"/>
    <x v="72"/>
    <s v="390019MIA Independents"/>
    <x v="1"/>
    <x v="1"/>
    <s v="PRESIDENTE 52"/>
    <x v="6"/>
    <n v="7.5"/>
    <x v="21"/>
    <s v="DSD MIA"/>
  </r>
  <r>
    <s v="SUPML-S00027   "/>
    <s v="SUPERMARKET ML                     "/>
    <x v="88"/>
    <x v="88"/>
    <n v="1"/>
    <n v="40"/>
    <n v="40"/>
    <x v="14"/>
    <s v="G3S12"/>
    <s v="G3"/>
    <x v="1"/>
    <x v="13"/>
    <x v="1"/>
    <s v="SUPML-S00027"/>
    <x v="72"/>
    <s v="390019MIA Independents"/>
    <x v="1"/>
    <x v="1"/>
    <s v="SUPERMARKET ML"/>
    <x v="6"/>
    <n v="7.5"/>
    <x v="0"/>
    <s v="DSD MIA"/>
  </r>
  <r>
    <s v="ELZOCA-E00013  "/>
    <s v="EL ZOCALO SUPERMARKET              "/>
    <x v="103"/>
    <x v="103"/>
    <n v="3"/>
    <n v="117"/>
    <n v="39"/>
    <x v="14"/>
    <s v="G4S4"/>
    <s v="G4"/>
    <x v="5"/>
    <x v="40"/>
    <x v="3"/>
    <s v="ELZOCA-E00013"/>
    <x v="60"/>
    <s v="210001PC Independents"/>
    <x v="2"/>
    <x v="3"/>
    <s v="EL ZOCALO SUPERMARKET"/>
    <x v="5"/>
    <n v="60"/>
    <x v="0"/>
    <s v="DSD PC"/>
  </r>
  <r>
    <s v="PRZDNT-000010  "/>
    <s v="PRESIDENTE 50 - SEMORAN            "/>
    <x v="74"/>
    <x v="74"/>
    <n v="1"/>
    <n v="97"/>
    <n v="97"/>
    <x v="14"/>
    <s v="G1S9"/>
    <s v="G1"/>
    <x v="4"/>
    <x v="12"/>
    <x v="4"/>
    <s v="PRZDNT-000010"/>
    <x v="171"/>
    <s v="110012Presidente PC"/>
    <x v="2"/>
    <x v="4"/>
    <s v="PRESIDENTE 50 - SEMORAN"/>
    <x v="5"/>
    <n v="30"/>
    <x v="21"/>
    <s v="DSD PC"/>
  </r>
  <r>
    <s v="MILAMS-MM03    "/>
    <s v="MILAM S MARKET 3                   "/>
    <x v="53"/>
    <x v="53"/>
    <n v="3"/>
    <n v="102"/>
    <n v="34"/>
    <x v="14"/>
    <s v="G1S2"/>
    <s v="G1"/>
    <x v="8"/>
    <x v="27"/>
    <x v="8"/>
    <s v="MILAMS-MM03"/>
    <x v="72"/>
    <s v="110017MIA Independents"/>
    <x v="2"/>
    <x v="13"/>
    <s v="MILAM S MARKET 3"/>
    <x v="6"/>
    <n v="13.5"/>
    <x v="0"/>
    <s v="DSD MIA"/>
  </r>
  <r>
    <s v="THRIFT-THFT02  "/>
    <s v="THRIFTY SPEC. PRO.MELBOURNE        "/>
    <x v="90"/>
    <x v="90"/>
    <n v="3"/>
    <n v="66"/>
    <n v="22"/>
    <x v="14"/>
    <s v="G3S11"/>
    <s v="G3"/>
    <x v="1"/>
    <x v="11"/>
    <x v="1"/>
    <s v="THRIFT-THFT02"/>
    <x v="60"/>
    <s v="130032PC Independents"/>
    <x v="1"/>
    <x v="1"/>
    <s v="THRIFTY SPEC. PRO.MELBOURNE"/>
    <x v="5"/>
    <n v="9"/>
    <x v="0"/>
    <s v="DSD PC"/>
  </r>
  <r>
    <s v="BRAVO-000016   "/>
    <s v="BRAVO -LAKE NONA (13024 Narcoossee)"/>
    <x v="90"/>
    <x v="90"/>
    <n v="3"/>
    <n v="66"/>
    <n v="22"/>
    <x v="14"/>
    <s v="G3S11"/>
    <s v="G3"/>
    <x v="1"/>
    <x v="11"/>
    <x v="1"/>
    <s v="BRAVO-000016"/>
    <x v="60"/>
    <s v="130032PC Independents"/>
    <x v="1"/>
    <x v="1"/>
    <s v="BRAVO -LAKE NONA (13024 Narcoossee)"/>
    <x v="5"/>
    <n v="9"/>
    <x v="35"/>
    <s v="DSD PC"/>
  </r>
  <r>
    <s v="PRZDNT-000004  "/>
    <s v="PRESIDENTE 46                      "/>
    <x v="7"/>
    <x v="7"/>
    <n v="2"/>
    <n v="66"/>
    <n v="33"/>
    <x v="14"/>
    <s v="G3S2"/>
    <s v="G3"/>
    <x v="1"/>
    <x v="2"/>
    <x v="1"/>
    <s v="PRZDNT-000004"/>
    <x v="70"/>
    <s v="330009Presidente MIA"/>
    <x v="1"/>
    <x v="1"/>
    <s v="PRESIDENTE 46"/>
    <x v="6"/>
    <n v="24"/>
    <x v="21"/>
    <s v="DSD MIA"/>
  </r>
  <r>
    <s v="SBSUP-000001   "/>
    <s v="SEABRA FOODS - DEERFIELD           "/>
    <x v="7"/>
    <x v="7"/>
    <n v="2"/>
    <n v="66"/>
    <n v="33"/>
    <x v="14"/>
    <s v="G3S2"/>
    <s v="G3"/>
    <x v="1"/>
    <x v="2"/>
    <x v="1"/>
    <s v="SBSUP-000001"/>
    <x v="72"/>
    <s v="330009MIA Independents"/>
    <x v="1"/>
    <x v="1"/>
    <s v="SEABRA FOODS - DEERFIELD"/>
    <x v="6"/>
    <n v="24"/>
    <x v="34"/>
    <s v="DSD MIA"/>
  </r>
  <r>
    <s v="WINDIX-FM0283  "/>
    <s v="FRESCO Y MAS  0283                 "/>
    <x v="7"/>
    <x v="7"/>
    <n v="3"/>
    <n v="81"/>
    <n v="27"/>
    <x v="14"/>
    <s v="G3S2"/>
    <s v="G3"/>
    <x v="1"/>
    <x v="2"/>
    <x v="1"/>
    <s v="WINDIX-FM0283"/>
    <x v="159"/>
    <s v="330009FRESCO Y MAS"/>
    <x v="1"/>
    <x v="1"/>
    <s v="FRESCO Y MAS 0283"/>
    <x v="6"/>
    <n v="36"/>
    <x v="23"/>
    <s v="DSD MIA"/>
  </r>
  <r>
    <s v="WINDIX-FM0237  "/>
    <s v="FRESCO Y MAS  0237                 "/>
    <x v="7"/>
    <x v="7"/>
    <n v="3"/>
    <n v="81"/>
    <n v="27"/>
    <x v="14"/>
    <s v="G3S2"/>
    <s v="G3"/>
    <x v="1"/>
    <x v="2"/>
    <x v="1"/>
    <s v="WINDIX-FM0237"/>
    <x v="159"/>
    <s v="330009FRESCO Y MAS"/>
    <x v="1"/>
    <x v="1"/>
    <s v="FRESCO Y MAS 0237"/>
    <x v="6"/>
    <n v="36"/>
    <x v="23"/>
    <s v="DSD MIA"/>
  </r>
  <r>
    <s v="WINDIX-FM0201  "/>
    <s v="FRESCO Y MAS  0201                 "/>
    <x v="7"/>
    <x v="7"/>
    <n v="3"/>
    <n v="81"/>
    <n v="27"/>
    <x v="14"/>
    <s v="G3S2"/>
    <s v="G3"/>
    <x v="1"/>
    <x v="2"/>
    <x v="1"/>
    <s v="WINDIX-FM0201"/>
    <x v="159"/>
    <s v="330009FRESCO Y MAS"/>
    <x v="1"/>
    <x v="1"/>
    <s v="FRESCO Y MAS 0201"/>
    <x v="6"/>
    <n v="36"/>
    <x v="23"/>
    <s v="DSD MIA"/>
  </r>
  <r>
    <s v="WINDIX-FM0292  "/>
    <s v="FRESCO Y MAS  0292                 "/>
    <x v="7"/>
    <x v="7"/>
    <n v="3"/>
    <n v="81"/>
    <n v="27"/>
    <x v="14"/>
    <s v="G3S2"/>
    <s v="G3"/>
    <x v="1"/>
    <x v="2"/>
    <x v="1"/>
    <s v="WINDIX-FM0292"/>
    <x v="159"/>
    <s v="330009FRESCO Y MAS"/>
    <x v="1"/>
    <x v="1"/>
    <s v="FRESCO Y MAS 0292"/>
    <x v="6"/>
    <n v="36"/>
    <x v="23"/>
    <s v="DSD MIA"/>
  </r>
  <r>
    <s v="WINDIX-FM0385  "/>
    <s v="FRESCO Y MAS  0385                 "/>
    <x v="7"/>
    <x v="7"/>
    <n v="3"/>
    <n v="81"/>
    <n v="27"/>
    <x v="14"/>
    <s v="G3S2"/>
    <s v="G3"/>
    <x v="1"/>
    <x v="2"/>
    <x v="1"/>
    <s v="WINDIX-FM0385"/>
    <x v="159"/>
    <s v="330009FRESCO Y MAS"/>
    <x v="1"/>
    <x v="1"/>
    <s v="FRESCO Y MAS 0385"/>
    <x v="6"/>
    <n v="36"/>
    <x v="23"/>
    <s v="DSD MIA"/>
  </r>
  <r>
    <s v="WINDIX-FM0201  "/>
    <s v="FRESCO Y MAS  0201                 "/>
    <x v="7"/>
    <x v="7"/>
    <n v="3"/>
    <n v="81"/>
    <n v="27"/>
    <x v="14"/>
    <s v="G3S2"/>
    <s v="G3"/>
    <x v="1"/>
    <x v="2"/>
    <x v="1"/>
    <s v="WINDIX-FM0201"/>
    <x v="159"/>
    <s v="330009FRESCO Y MAS"/>
    <x v="1"/>
    <x v="1"/>
    <s v="FRESCO Y MAS 0201"/>
    <x v="6"/>
    <n v="36"/>
    <x v="23"/>
    <s v="DSD MIA"/>
  </r>
  <r>
    <s v="WINDIX-FM0292  "/>
    <s v="FRESCO Y MAS  0292                 "/>
    <x v="7"/>
    <x v="7"/>
    <n v="3"/>
    <n v="81"/>
    <n v="27"/>
    <x v="14"/>
    <s v="G3S2"/>
    <s v="G3"/>
    <x v="1"/>
    <x v="2"/>
    <x v="1"/>
    <s v="WINDIX-FM0292"/>
    <x v="159"/>
    <s v="330009FRESCO Y MAS"/>
    <x v="1"/>
    <x v="1"/>
    <s v="FRESCO Y MAS 0292"/>
    <x v="6"/>
    <n v="36"/>
    <x v="23"/>
    <s v="DSD MIA"/>
  </r>
  <r>
    <s v="KEYFDS-4286    "/>
    <s v="Key Food #4286 (Food Star)         "/>
    <x v="7"/>
    <x v="7"/>
    <n v="3"/>
    <n v="81"/>
    <n v="27"/>
    <x v="14"/>
    <s v="G3S2"/>
    <s v="G3"/>
    <x v="1"/>
    <x v="2"/>
    <x v="1"/>
    <s v="KEYFDS-4286"/>
    <x v="72"/>
    <s v="330009MIA Independents"/>
    <x v="1"/>
    <x v="1"/>
    <s v="Key Food #4286 (Food Star)"/>
    <x v="6"/>
    <n v="36"/>
    <x v="36"/>
    <s v="DSD MIA"/>
  </r>
  <r>
    <s v="DORIS-000002   "/>
    <s v="DORIS - CORAL SPRINGS              "/>
    <x v="50"/>
    <x v="50"/>
    <n v="1"/>
    <n v="75"/>
    <n v="75"/>
    <x v="14"/>
    <s v="G5S6"/>
    <s v="G5"/>
    <x v="0"/>
    <x v="25"/>
    <x v="0"/>
    <s v="DORIS-000002"/>
    <x v="72"/>
    <s v="150055MIA Independents"/>
    <x v="0"/>
    <x v="0"/>
    <s v="DORIS - CORAL SPRINGS"/>
    <x v="6"/>
    <n v="40"/>
    <x v="0"/>
    <s v="DSD MIA"/>
  </r>
  <r>
    <s v="PRZDNT-PRSD32  "/>
    <s v="PRESIDENTE  32                     "/>
    <x v="50"/>
    <x v="50"/>
    <n v="1"/>
    <n v="75"/>
    <n v="75"/>
    <x v="14"/>
    <s v="G5S6"/>
    <s v="G5"/>
    <x v="0"/>
    <x v="25"/>
    <x v="0"/>
    <s v="PRZDNT-PRSD32"/>
    <x v="70"/>
    <s v="150055Presidente MIA"/>
    <x v="0"/>
    <x v="0"/>
    <s v="PRESIDENTE 32"/>
    <x v="6"/>
    <n v="40"/>
    <x v="21"/>
    <s v="DSD MIA"/>
  </r>
  <r>
    <s v="DELMAS-000001  "/>
    <s v="DELMA'S SUPERMARKET                "/>
    <x v="50"/>
    <x v="50"/>
    <n v="1"/>
    <n v="75"/>
    <n v="75"/>
    <x v="14"/>
    <s v="G5S6"/>
    <s v="G5"/>
    <x v="0"/>
    <x v="25"/>
    <x v="0"/>
    <s v="DELMAS-000001"/>
    <x v="72"/>
    <s v="150055MIA Independents"/>
    <x v="0"/>
    <x v="0"/>
    <s v="DELMA'S SUPERMARKET"/>
    <x v="6"/>
    <n v="40"/>
    <x v="0"/>
    <s v="DSD MIA"/>
  </r>
  <r>
    <s v="PRZDNT-PRSD37  "/>
    <s v="PRESIDENTE  37                     "/>
    <x v="50"/>
    <x v="50"/>
    <n v="1"/>
    <n v="75"/>
    <n v="75"/>
    <x v="14"/>
    <s v="G5S6"/>
    <s v="G5"/>
    <x v="0"/>
    <x v="25"/>
    <x v="0"/>
    <s v="PRZDNT-PRSD37"/>
    <x v="70"/>
    <s v="150055Presidente MIA"/>
    <x v="0"/>
    <x v="0"/>
    <s v="PRESIDENTE 37"/>
    <x v="6"/>
    <n v="40"/>
    <x v="21"/>
    <s v="DSD MIA"/>
  </r>
  <r>
    <s v="TONY-000001    "/>
    <s v="TONY KABAL - DEPOT ( FISH MARKET)  "/>
    <x v="50"/>
    <x v="50"/>
    <n v="1"/>
    <n v="75"/>
    <n v="75"/>
    <x v="14"/>
    <s v="G5S6"/>
    <s v="G5"/>
    <x v="0"/>
    <x v="25"/>
    <x v="0"/>
    <s v="TONY-000001"/>
    <x v="72"/>
    <s v="150055MIA Independents"/>
    <x v="0"/>
    <x v="0"/>
    <s v="TONY KABAL - DEPOT ( FISH MARKET)"/>
    <x v="6"/>
    <n v="40"/>
    <x v="0"/>
    <s v="DSD MIA"/>
  </r>
  <r>
    <s v="ELDBGN-ELBD01  "/>
    <s v="EL BODEGON GROCERY 01              "/>
    <x v="50"/>
    <x v="50"/>
    <n v="1"/>
    <n v="75"/>
    <n v="75"/>
    <x v="14"/>
    <s v="G5S6"/>
    <s v="G5"/>
    <x v="0"/>
    <x v="25"/>
    <x v="0"/>
    <s v="ELDBGN-ELBD01"/>
    <x v="72"/>
    <s v="150055MIA Independents"/>
    <x v="0"/>
    <x v="0"/>
    <s v="EL BODEGON GROCERY 01"/>
    <x v="6"/>
    <n v="40"/>
    <x v="0"/>
    <s v="DSD MIA"/>
  </r>
  <r>
    <s v="PRZDNT-000007  "/>
    <s v="PRESIDENTE 53                      "/>
    <x v="50"/>
    <x v="50"/>
    <n v="1"/>
    <n v="75"/>
    <n v="75"/>
    <x v="14"/>
    <s v="G5S6"/>
    <s v="G5"/>
    <x v="0"/>
    <x v="25"/>
    <x v="0"/>
    <s v="PRZDNT-000007"/>
    <x v="70"/>
    <s v="150055Presidente MIA"/>
    <x v="0"/>
    <x v="0"/>
    <s v="PRESIDENTE #53"/>
    <x v="6"/>
    <n v="40"/>
    <x v="21"/>
    <s v="DSD MIA"/>
  </r>
  <r>
    <s v="PRZDNT-PRSD38  "/>
    <s v="PRESIDENTE  38                     "/>
    <x v="50"/>
    <x v="50"/>
    <n v="1"/>
    <n v="75"/>
    <n v="75"/>
    <x v="14"/>
    <s v="G5S6"/>
    <s v="G5"/>
    <x v="0"/>
    <x v="25"/>
    <x v="0"/>
    <s v="PRZDNT-PRSD38"/>
    <x v="70"/>
    <s v="150055Presidente MIA"/>
    <x v="0"/>
    <x v="0"/>
    <s v="PRESIDENTE 38"/>
    <x v="6"/>
    <n v="40"/>
    <x v="21"/>
    <s v="DSD MIA"/>
  </r>
  <r>
    <s v="PRZDNT-PRSD45  "/>
    <s v="PRESIDENTE  45                     "/>
    <x v="50"/>
    <x v="50"/>
    <n v="1"/>
    <n v="75"/>
    <n v="75"/>
    <x v="14"/>
    <s v="G5S6"/>
    <s v="G5"/>
    <x v="0"/>
    <x v="25"/>
    <x v="0"/>
    <s v="PRZDNT-PRSD45"/>
    <x v="70"/>
    <s v="150055Presidente MIA"/>
    <x v="0"/>
    <x v="0"/>
    <s v="PRESIDENTE # 45"/>
    <x v="6"/>
    <n v="40"/>
    <x v="21"/>
    <s v="DSD MIA"/>
  </r>
  <r>
    <s v="DDMIIF-000001  "/>
    <s v="IDEAL FOOD BASKET - DEERFIEL       "/>
    <x v="103"/>
    <x v="103"/>
    <n v="2"/>
    <n v="76"/>
    <n v="38"/>
    <x v="14"/>
    <s v="G4S4"/>
    <s v="G4"/>
    <x v="5"/>
    <x v="40"/>
    <x v="3"/>
    <s v="DDMIIF-000001"/>
    <x v="72"/>
    <s v="210001MIA Independents"/>
    <x v="2"/>
    <x v="3"/>
    <s v="IDEAL FOOD BASKET - DEERFIEL"/>
    <x v="6"/>
    <n v="40"/>
    <x v="0"/>
    <s v="DSD MIA"/>
  </r>
  <r>
    <s v="PRZDNT-PRSD08  "/>
    <s v="PRESIDENTE  08                     "/>
    <x v="103"/>
    <x v="103"/>
    <n v="2"/>
    <n v="76"/>
    <n v="38"/>
    <x v="14"/>
    <s v="G4S4"/>
    <s v="G4"/>
    <x v="5"/>
    <x v="40"/>
    <x v="3"/>
    <s v="PRZDNT-PRSD08"/>
    <x v="70"/>
    <s v="210001Presidente MIA"/>
    <x v="2"/>
    <x v="3"/>
    <s v="PRESIDENTE 08"/>
    <x v="6"/>
    <n v="40"/>
    <x v="21"/>
    <s v="DSD MIA"/>
  </r>
  <r>
    <s v="PRZDNT-PRSD51  "/>
    <s v="PRESIDENTE  51                     "/>
    <x v="103"/>
    <x v="103"/>
    <n v="2"/>
    <n v="76"/>
    <n v="38"/>
    <x v="14"/>
    <s v="G4S4"/>
    <s v="G4"/>
    <x v="5"/>
    <x v="40"/>
    <x v="3"/>
    <s v="PRZDNT-PRSD51"/>
    <x v="70"/>
    <s v="210001Presidente MIA"/>
    <x v="2"/>
    <x v="3"/>
    <s v="PRESIDENTE # 51"/>
    <x v="6"/>
    <n v="40"/>
    <x v="21"/>
    <s v="DSD MIA"/>
  </r>
  <r>
    <s v="BROWMF-B00012  "/>
    <s v="BROWARD MEAT AND FISH - PINES      "/>
    <x v="4"/>
    <x v="4"/>
    <n v="3"/>
    <n v="72"/>
    <n v="24"/>
    <x v="14"/>
    <s v="G3S5"/>
    <s v="G3"/>
    <x v="1"/>
    <x v="1"/>
    <x v="1"/>
    <s v="BROWMF-B00012"/>
    <x v="72"/>
    <s v="310010MIA Independents"/>
    <x v="1"/>
    <x v="1"/>
    <s v="BROWARD MEAT AND FISH - PINES"/>
    <x v="6"/>
    <n v="18"/>
    <x v="0"/>
    <s v="DSD MIA"/>
  </r>
  <r>
    <s v="KEYFDS-4403    "/>
    <s v="KEY FOOD #4403 (DELTONA DON P GROUP"/>
    <x v="4"/>
    <x v="4"/>
    <n v="3"/>
    <n v="72"/>
    <n v="24"/>
    <x v="14"/>
    <s v="G3S5"/>
    <s v="G3"/>
    <x v="1"/>
    <x v="1"/>
    <x v="1"/>
    <s v="KEYFDS-4403"/>
    <x v="60"/>
    <s v="310010PC Independents"/>
    <x v="1"/>
    <x v="1"/>
    <s v="KEY FOOD #4403 (DELTONA DON P GROUP"/>
    <x v="5"/>
    <n v="18"/>
    <x v="36"/>
    <s v="DSD PC"/>
  </r>
  <r>
    <s v="ELDBGN-ELBD06  "/>
    <s v="EL BODEGON GROCERY 06              "/>
    <x v="181"/>
    <x v="181"/>
    <n v="2"/>
    <n v="170"/>
    <n v="85"/>
    <x v="14"/>
    <s v="G1S13"/>
    <s v="G1"/>
    <x v="7"/>
    <x v="17"/>
    <x v="7"/>
    <s v="ELDBGN-ELBD06"/>
    <x v="72"/>
    <s v="120020MIA Independents"/>
    <x v="2"/>
    <x v="9"/>
    <s v="EL BODEGON GROCERY 06"/>
    <x v="6"/>
    <n v="60"/>
    <x v="0"/>
    <s v="DSD MIA"/>
  </r>
  <r>
    <s v="BRAVO-BV062    "/>
    <s v="BRAVO - HOMESTEAD                  "/>
    <x v="181"/>
    <x v="181"/>
    <n v="2"/>
    <n v="170"/>
    <n v="85"/>
    <x v="14"/>
    <s v="G1S13"/>
    <s v="G1"/>
    <x v="7"/>
    <x v="17"/>
    <x v="7"/>
    <s v="BRAVO-BV062"/>
    <x v="72"/>
    <s v="120020MIA Independents"/>
    <x v="2"/>
    <x v="9"/>
    <s v="BRAVO - HOMESTEAD"/>
    <x v="6"/>
    <n v="60"/>
    <x v="35"/>
    <s v="DSD MIA"/>
  </r>
  <r>
    <s v="PRZDNT-PRSD45  "/>
    <s v="PRESIDENTE  45                     "/>
    <x v="181"/>
    <x v="181"/>
    <n v="2"/>
    <n v="170"/>
    <n v="85"/>
    <x v="14"/>
    <s v="G1S13"/>
    <s v="G1"/>
    <x v="7"/>
    <x v="17"/>
    <x v="7"/>
    <s v="PRZDNT-PRSD45"/>
    <x v="70"/>
    <s v="120020Presidente MIA"/>
    <x v="2"/>
    <x v="9"/>
    <s v="PRESIDENTE # 45"/>
    <x v="6"/>
    <n v="60"/>
    <x v="21"/>
    <s v="DSD MIA"/>
  </r>
  <r>
    <s v="EXTCEN-000001  "/>
    <s v="EXTRA SUPERMARKET (563 CENTRAL AVE "/>
    <x v="82"/>
    <x v="82"/>
    <n v="3"/>
    <n v="90"/>
    <n v="30"/>
    <x v="14"/>
    <s v="G2S7"/>
    <s v="G2"/>
    <x v="6"/>
    <x v="35"/>
    <x v="10"/>
    <s v="EXTCEN-000001"/>
    <x v="69"/>
    <s v="510011PSK Independents"/>
    <x v="3"/>
    <x v="14"/>
    <s v="EXTRA SUPERMARKET (CENTRAL AVE"/>
    <x v="6"/>
    <n v="18"/>
    <x v="38"/>
    <s v="DSD PSK"/>
  </r>
  <r>
    <s v="EXTCEN-000001  "/>
    <s v="EXTRA SUPERMARKET (563 CENTRAL AVE "/>
    <x v="82"/>
    <x v="82"/>
    <n v="3"/>
    <n v="90"/>
    <n v="30"/>
    <x v="14"/>
    <s v="G2S7"/>
    <s v="G2"/>
    <x v="6"/>
    <x v="35"/>
    <x v="10"/>
    <s v="EXTCEN-000001"/>
    <x v="69"/>
    <s v="510011PSK Independents"/>
    <x v="3"/>
    <x v="14"/>
    <s v="EXTRA SUPERMARKET (CENTRAL AVE"/>
    <x v="6"/>
    <n v="18"/>
    <x v="38"/>
    <s v="DSD PSK"/>
  </r>
  <r>
    <s v="PRZDNT-PRSD48  "/>
    <s v="PRESIDENTE  48                     "/>
    <x v="180"/>
    <x v="180"/>
    <n v="4"/>
    <n v="300"/>
    <n v="75"/>
    <x v="14"/>
    <s v="G5S3"/>
    <s v="G5"/>
    <x v="2"/>
    <x v="7"/>
    <x v="2"/>
    <s v="PRZDNT-PRSD48"/>
    <x v="171"/>
    <s v="150152Presidente PC"/>
    <x v="0"/>
    <x v="0"/>
    <s v="PRESIDENTE # 48"/>
    <x v="5"/>
    <n v="120"/>
    <x v="21"/>
    <s v="DSD PC"/>
  </r>
  <r>
    <s v="MIREP-000001   "/>
    <s v="ROBERT ERNESTO PRODUCE             "/>
    <x v="18"/>
    <x v="18"/>
    <n v="10"/>
    <n v="450"/>
    <n v="45"/>
    <x v="14"/>
    <s v="G2S4"/>
    <s v="G2"/>
    <x v="3"/>
    <x v="9"/>
    <x v="3"/>
    <s v="MIREP-000001"/>
    <x v="52"/>
    <s v="220001ROBERT ERNESTO PRODUCE"/>
    <x v="2"/>
    <x v="3"/>
    <s v="ROBERT ERNESTO PRODUCE"/>
    <x v="3"/>
    <n v="200"/>
    <x v="0"/>
    <s v="ROBERT ERNESTO PRODUCE             "/>
  </r>
  <r>
    <s v="WINDIX-FM0201  "/>
    <s v="FRESCO Y MAS  0201                 "/>
    <x v="102"/>
    <x v="102"/>
    <n v="5"/>
    <n v="180"/>
    <n v="36"/>
    <x v="14"/>
    <s v="G4S4"/>
    <s v="G4"/>
    <x v="5"/>
    <x v="44"/>
    <x v="3"/>
    <s v="WINDIX-FM0201"/>
    <x v="159"/>
    <s v="130041FRESCO Y MAS"/>
    <x v="2"/>
    <x v="3"/>
    <s v="FRESCO Y MAS 0201"/>
    <x v="6"/>
    <n v="100"/>
    <x v="23"/>
    <s v="DSD MIA"/>
  </r>
  <r>
    <s v="BRAVO-000010   "/>
    <s v="BRAVO SUPERMARKET-137th AVE        "/>
    <x v="102"/>
    <x v="102"/>
    <n v="5"/>
    <n v="180"/>
    <n v="36"/>
    <x v="14"/>
    <s v="G4S4"/>
    <s v="G4"/>
    <x v="5"/>
    <x v="44"/>
    <x v="3"/>
    <s v="BRAVO-000010"/>
    <x v="72"/>
    <s v="130041MIA Independents"/>
    <x v="2"/>
    <x v="3"/>
    <s v="BRAVO SUPERMARKET-137th AVE"/>
    <x v="6"/>
    <n v="100"/>
    <x v="35"/>
    <s v="DSD MIA"/>
  </r>
  <r>
    <s v="SEDANO-SDN034  "/>
    <s v="SEDANOS  34                        "/>
    <x v="107"/>
    <x v="107"/>
    <n v="3"/>
    <n v="96"/>
    <n v="32"/>
    <x v="14"/>
    <s v="G4S3"/>
    <s v="G4"/>
    <x v="5"/>
    <x v="15"/>
    <x v="5"/>
    <s v="SEDANO-SDN034"/>
    <x v="71"/>
    <s v="810002Sedanos"/>
    <x v="2"/>
    <x v="6"/>
    <s v="SEDANOS 34"/>
    <x v="6"/>
    <n v="11.25"/>
    <x v="22"/>
    <s v="DSD MIA"/>
  </r>
  <r>
    <s v="EXTCEN-000001  "/>
    <s v="EXTRA SUPERMARKET (563 CENTRAL AVE "/>
    <x v="72"/>
    <x v="72"/>
    <n v="3"/>
    <n v="159"/>
    <n v="53"/>
    <x v="14"/>
    <s v="G1S7"/>
    <s v="G1"/>
    <x v="8"/>
    <x v="31"/>
    <x v="8"/>
    <s v="EXTCEN-000001"/>
    <x v="69"/>
    <s v="110001PSK Independents"/>
    <x v="3"/>
    <x v="13"/>
    <s v="EXTRA SUPERMARKET (CENTRAL AVE"/>
    <x v="6"/>
    <n v="36"/>
    <x v="38"/>
    <s v="DSD PSK"/>
  </r>
  <r>
    <s v="KEYFDS-4303    "/>
    <s v="KEY FOOD #4303 (Miramar)           "/>
    <x v="14"/>
    <x v="14"/>
    <n v="2"/>
    <n v="160"/>
    <n v="80"/>
    <x v="14"/>
    <s v="G5S3"/>
    <s v="G5"/>
    <x v="2"/>
    <x v="7"/>
    <x v="2"/>
    <s v="KEYFDS-4303"/>
    <x v="72"/>
    <s v="150012MIA Independents"/>
    <x v="0"/>
    <x v="0"/>
    <s v="KEY FOOD #4303 (Miramar)"/>
    <x v="6"/>
    <n v="60"/>
    <x v="36"/>
    <s v="DSD MIA"/>
  </r>
  <r>
    <s v="SEDANO-SDN026  "/>
    <s v="SEDANOS  26                        "/>
    <x v="5"/>
    <x v="5"/>
    <n v="3"/>
    <n v="84"/>
    <n v="28"/>
    <x v="14"/>
    <s v="G3S2"/>
    <s v="G3"/>
    <x v="1"/>
    <x v="2"/>
    <x v="1"/>
    <s v="SEDANO-SDN026"/>
    <x v="71"/>
    <s v="330003Sedanos"/>
    <x v="1"/>
    <x v="1"/>
    <s v="SEDANOS 26"/>
    <x v="6"/>
    <n v="36"/>
    <x v="22"/>
    <s v="DSD MIA"/>
  </r>
  <r>
    <s v="SEDANO-SDN033  "/>
    <s v="SEDANOS  33                        "/>
    <x v="5"/>
    <x v="5"/>
    <n v="3"/>
    <n v="84"/>
    <n v="28"/>
    <x v="14"/>
    <s v="G3S2"/>
    <s v="G3"/>
    <x v="1"/>
    <x v="2"/>
    <x v="1"/>
    <s v="SEDANO-SDN033"/>
    <x v="71"/>
    <s v="330003Sedanos"/>
    <x v="1"/>
    <x v="1"/>
    <s v="SEDANOS 33"/>
    <x v="6"/>
    <n v="36"/>
    <x v="22"/>
    <s v="DSD MIA"/>
  </r>
  <r>
    <s v="SEDANO-SDN029  "/>
    <s v="SEDANOS  29                        "/>
    <x v="5"/>
    <x v="5"/>
    <n v="3"/>
    <n v="84"/>
    <n v="28"/>
    <x v="14"/>
    <s v="G3S2"/>
    <s v="G3"/>
    <x v="1"/>
    <x v="2"/>
    <x v="1"/>
    <s v="SEDANO-SDN029"/>
    <x v="71"/>
    <s v="330003Sedanos"/>
    <x v="1"/>
    <x v="1"/>
    <s v="SEDANOS 29"/>
    <x v="6"/>
    <n v="36"/>
    <x v="22"/>
    <s v="DSD MIA"/>
  </r>
  <r>
    <s v="SEDANO-SDN024  "/>
    <s v="SEDANOS  24                        "/>
    <x v="5"/>
    <x v="5"/>
    <n v="3"/>
    <n v="84"/>
    <n v="28"/>
    <x v="14"/>
    <s v="G3S2"/>
    <s v="G3"/>
    <x v="1"/>
    <x v="2"/>
    <x v="1"/>
    <s v="SEDANO-SDN024"/>
    <x v="71"/>
    <s v="330003Sedanos"/>
    <x v="1"/>
    <x v="1"/>
    <s v="SEDANOS 24"/>
    <x v="6"/>
    <n v="36"/>
    <x v="22"/>
    <s v="DSD MIA"/>
  </r>
  <r>
    <s v="SEDANO-SDN038  "/>
    <s v="SEDANOS  38                        "/>
    <x v="5"/>
    <x v="5"/>
    <n v="3"/>
    <n v="84"/>
    <n v="28"/>
    <x v="14"/>
    <s v="G3S2"/>
    <s v="G3"/>
    <x v="1"/>
    <x v="2"/>
    <x v="1"/>
    <s v="SEDANO-SDN038"/>
    <x v="71"/>
    <s v="330003Sedanos"/>
    <x v="1"/>
    <x v="1"/>
    <s v="SEDANOS 38"/>
    <x v="6"/>
    <n v="36"/>
    <x v="22"/>
    <s v="DSD MIA"/>
  </r>
  <r>
    <s v="SEDANO-SDN026  "/>
    <s v="SEDANOS  26                        "/>
    <x v="5"/>
    <x v="5"/>
    <n v="3"/>
    <n v="84"/>
    <n v="28"/>
    <x v="14"/>
    <s v="G3S2"/>
    <s v="G3"/>
    <x v="1"/>
    <x v="2"/>
    <x v="1"/>
    <s v="SEDANO-SDN026"/>
    <x v="71"/>
    <s v="330003Sedanos"/>
    <x v="1"/>
    <x v="1"/>
    <s v="SEDANOS 26"/>
    <x v="6"/>
    <n v="36"/>
    <x v="22"/>
    <s v="DSD MIA"/>
  </r>
  <r>
    <s v="SEDANO-SDN016  "/>
    <s v="SEDANOS  16                        "/>
    <x v="5"/>
    <x v="5"/>
    <n v="3"/>
    <n v="84"/>
    <n v="28"/>
    <x v="14"/>
    <s v="G3S2"/>
    <s v="G3"/>
    <x v="1"/>
    <x v="2"/>
    <x v="1"/>
    <s v="SEDANO-SDN016"/>
    <x v="71"/>
    <s v="330003Sedanos"/>
    <x v="1"/>
    <x v="1"/>
    <s v="SEDANOS 16"/>
    <x v="6"/>
    <n v="36"/>
    <x v="22"/>
    <s v="DSD MIA"/>
  </r>
  <r>
    <s v="CRBSC-C00007   "/>
    <s v="CARIBBEAN SUPERCENTER COLONIAL     "/>
    <x v="50"/>
    <x v="50"/>
    <n v="1"/>
    <n v="75"/>
    <n v="75"/>
    <x v="14"/>
    <s v="G5S6"/>
    <s v="G5"/>
    <x v="0"/>
    <x v="25"/>
    <x v="0"/>
    <s v="CRBSC-C00007"/>
    <x v="60"/>
    <s v="150055PC Independents"/>
    <x v="0"/>
    <x v="0"/>
    <s v="CARIBBEAN SUPERCENTER COLONIAL"/>
    <x v="5"/>
    <n v="40"/>
    <x v="0"/>
    <s v="DSD PC"/>
  </r>
  <r>
    <s v="FANCYF-FFP03   "/>
    <s v="FANCY FRUIT &amp; PRODUCE - COLONIAL DR"/>
    <x v="50"/>
    <x v="50"/>
    <n v="1"/>
    <n v="75"/>
    <n v="75"/>
    <x v="14"/>
    <s v="G5S6"/>
    <s v="G5"/>
    <x v="0"/>
    <x v="25"/>
    <x v="0"/>
    <s v="FANCYF-FFP03"/>
    <x v="60"/>
    <s v="150055PC Independents"/>
    <x v="0"/>
    <x v="0"/>
    <s v="FANCY FRUIT &amp; PRODUCE - COLONIAL DR"/>
    <x v="5"/>
    <n v="40"/>
    <x v="37"/>
    <s v="DSD PC"/>
  </r>
  <r>
    <s v="KEYFDS-4319    "/>
    <s v="KEY FOOD #4319 (Fancy Fruit North) "/>
    <x v="50"/>
    <x v="50"/>
    <n v="1"/>
    <n v="75"/>
    <n v="75"/>
    <x v="14"/>
    <s v="G5S6"/>
    <s v="G5"/>
    <x v="0"/>
    <x v="25"/>
    <x v="0"/>
    <s v="KEYFDS-4319"/>
    <x v="60"/>
    <s v="150055PC Independents"/>
    <x v="0"/>
    <x v="0"/>
    <s v="KEY FOOD #4319 (Fancy Fruit North)"/>
    <x v="5"/>
    <n v="40"/>
    <x v="36"/>
    <s v="DSD PC"/>
  </r>
  <r>
    <s v="SUCHFO-000001  "/>
    <s v="SUPER CHOICE FOOD                  "/>
    <x v="180"/>
    <x v="180"/>
    <n v="3"/>
    <n v="237"/>
    <n v="79"/>
    <x v="14"/>
    <s v="G5S3"/>
    <s v="G5"/>
    <x v="2"/>
    <x v="7"/>
    <x v="2"/>
    <s v="SUCHFO-000001"/>
    <x v="60"/>
    <s v="150152PC Independents"/>
    <x v="0"/>
    <x v="0"/>
    <s v="SUPER CHOICE FOOD"/>
    <x v="5"/>
    <n v="90"/>
    <x v="0"/>
    <s v="DSD PC"/>
  </r>
  <r>
    <s v="GFS-000001     "/>
    <s v="Gordon Food Service                "/>
    <x v="18"/>
    <x v="18"/>
    <n v="6"/>
    <n v="384"/>
    <n v="64"/>
    <x v="14"/>
    <s v="G2S4"/>
    <s v="G2"/>
    <x v="3"/>
    <x v="9"/>
    <x v="3"/>
    <s v="GFS-000001"/>
    <x v="14"/>
    <s v="220001Gordon Food Service"/>
    <x v="2"/>
    <x v="3"/>
    <s v="Gordon Food Service"/>
    <x v="1"/>
    <n v="120"/>
    <x v="0"/>
    <s v="Gordon Food Service                "/>
  </r>
  <r>
    <s v="DDNJFF-000004  "/>
    <s v="FINE FARE SUPERMARKET -READING     "/>
    <x v="5"/>
    <x v="5"/>
    <n v="2"/>
    <n v="66"/>
    <n v="33"/>
    <x v="14"/>
    <s v="G3S2"/>
    <s v="G3"/>
    <x v="1"/>
    <x v="2"/>
    <x v="1"/>
    <s v="DDNJFF-000004"/>
    <x v="69"/>
    <s v="330003PSK Independents"/>
    <x v="1"/>
    <x v="1"/>
    <s v="FINE FARE SUPERMARKET -READING"/>
    <x v="6"/>
    <n v="24"/>
    <x v="39"/>
    <s v="DSD PSK"/>
  </r>
  <r>
    <s v="DDNJSU-000006  "/>
    <s v="SUPREMO FOODS #10 PENNSAUKEN FOOD  "/>
    <x v="5"/>
    <x v="5"/>
    <n v="2"/>
    <n v="66"/>
    <n v="33"/>
    <x v="14"/>
    <s v="G3S2"/>
    <s v="G3"/>
    <x v="1"/>
    <x v="2"/>
    <x v="1"/>
    <s v="DDNJSU-000006"/>
    <x v="176"/>
    <s v="330003Supremo Foods"/>
    <x v="1"/>
    <x v="1"/>
    <s v="SUPREMO FOODS #10 PENNSAUKEN FOOD"/>
    <x v="6"/>
    <n v="24"/>
    <x v="0"/>
    <s v="DSD PSK"/>
  </r>
  <r>
    <s v="DDNJSU-000010  "/>
    <s v="SUPREMO FOODS #16 LALOR FOOD MARKET"/>
    <x v="5"/>
    <x v="5"/>
    <n v="2"/>
    <n v="66"/>
    <n v="33"/>
    <x v="14"/>
    <s v="G3S2"/>
    <s v="G3"/>
    <x v="1"/>
    <x v="2"/>
    <x v="1"/>
    <s v="DDNJSU-000010"/>
    <x v="176"/>
    <s v="330003Supremo Foods"/>
    <x v="1"/>
    <x v="1"/>
    <s v="SUPREMO FOODS #16 LALOR FOOD MARKET"/>
    <x v="6"/>
    <n v="24"/>
    <x v="0"/>
    <s v="DSD PSK"/>
  </r>
  <r>
    <s v="BRAVO-000010   "/>
    <s v="BRAVO SUPERMARKET-137th AVE        "/>
    <x v="102"/>
    <x v="102"/>
    <n v="3"/>
    <n v="114"/>
    <n v="38"/>
    <x v="14"/>
    <s v="G4S4"/>
    <s v="G4"/>
    <x v="5"/>
    <x v="44"/>
    <x v="3"/>
    <s v="BRAVO-000010"/>
    <x v="72"/>
    <s v="130041MIA Independents"/>
    <x v="2"/>
    <x v="3"/>
    <s v="BRAVO SUPERMARKET-137th AVE"/>
    <x v="6"/>
    <n v="60"/>
    <x v="35"/>
    <s v="DSD MIA"/>
  </r>
  <r>
    <s v="PRZDNT-000006  "/>
    <s v="PRESIDENTE 57                      "/>
    <x v="74"/>
    <x v="74"/>
    <n v="1"/>
    <n v="97"/>
    <n v="97"/>
    <x v="14"/>
    <s v="G1S9"/>
    <s v="G1"/>
    <x v="4"/>
    <x v="12"/>
    <x v="4"/>
    <s v="PRZDNT-000006"/>
    <x v="171"/>
    <s v="110012Presidente PC"/>
    <x v="2"/>
    <x v="4"/>
    <s v="PRESIDENTE #57"/>
    <x v="5"/>
    <n v="30"/>
    <x v="21"/>
    <s v="DSD PC"/>
  </r>
  <r>
    <s v="KEYFDS-4378    "/>
    <s v="KEY FOOD #4378 (Winter haven)      "/>
    <x v="74"/>
    <x v="74"/>
    <n v="1"/>
    <n v="97"/>
    <n v="97"/>
    <x v="14"/>
    <s v="G1S9"/>
    <s v="G1"/>
    <x v="4"/>
    <x v="12"/>
    <x v="4"/>
    <s v="KEYFDS-4378"/>
    <x v="60"/>
    <s v="110012PC Independents"/>
    <x v="2"/>
    <x v="4"/>
    <s v="KEY FOOD #4378 (Winter haven)"/>
    <x v="5"/>
    <n v="30"/>
    <x v="36"/>
    <s v="DSD PC"/>
  </r>
  <r>
    <s v="BRAVO-000001   "/>
    <s v="BRAVO - PT. ST LUCIE               "/>
    <x v="74"/>
    <x v="74"/>
    <n v="1"/>
    <n v="97"/>
    <n v="97"/>
    <x v="14"/>
    <s v="G1S9"/>
    <s v="G1"/>
    <x v="4"/>
    <x v="12"/>
    <x v="4"/>
    <s v="BRAVO-000001"/>
    <x v="60"/>
    <s v="110012PC Independents"/>
    <x v="2"/>
    <x v="4"/>
    <s v="BRAVO - PT. ST LUCIE"/>
    <x v="5"/>
    <n v="30"/>
    <x v="35"/>
    <s v="DSD PC"/>
  </r>
  <r>
    <s v="KEYFDS-4256    "/>
    <s v="Key Food #4256 (Winter Garden)     "/>
    <x v="74"/>
    <x v="74"/>
    <n v="1"/>
    <n v="97"/>
    <n v="97"/>
    <x v="14"/>
    <s v="G1S9"/>
    <s v="G1"/>
    <x v="4"/>
    <x v="12"/>
    <x v="4"/>
    <s v="KEYFDS-4256"/>
    <x v="60"/>
    <s v="110012PC Independents"/>
    <x v="2"/>
    <x v="4"/>
    <s v="Key Food #4256 (Winter Garden)"/>
    <x v="5"/>
    <n v="30"/>
    <x v="36"/>
    <s v="DSD PC"/>
  </r>
  <r>
    <s v="KEYFDS-4403    "/>
    <s v="KEY FOOD #4403 (DELTONA DON P GROUP"/>
    <x v="1"/>
    <x v="1"/>
    <n v="3"/>
    <n v="81"/>
    <n v="27"/>
    <x v="14"/>
    <s v="G3S5"/>
    <s v="G3"/>
    <x v="1"/>
    <x v="1"/>
    <x v="1"/>
    <s v="KEYFDS-4403"/>
    <x v="60"/>
    <s v="310001PC Independents"/>
    <x v="1"/>
    <x v="1"/>
    <s v="KEY FOOD #4403 (DELTONA DON P GROUP"/>
    <x v="5"/>
    <n v="18"/>
    <x v="36"/>
    <s v="DSD PC"/>
  </r>
  <r>
    <s v="KEYFDS-4286    "/>
    <s v="Key Food #4286 (Food Star)         "/>
    <x v="96"/>
    <x v="96"/>
    <n v="1"/>
    <n v="86"/>
    <n v="86"/>
    <x v="14"/>
    <s v="G5S1"/>
    <s v="G5"/>
    <x v="2"/>
    <x v="41"/>
    <x v="2"/>
    <s v="KEYFDS-4286"/>
    <x v="72"/>
    <s v="140002MIA Independents"/>
    <x v="0"/>
    <x v="0"/>
    <s v="Key Food #4286 (Food Star)"/>
    <x v="6"/>
    <n v="20"/>
    <x v="36"/>
    <s v="DSD MIA"/>
  </r>
  <r>
    <s v="KEYFDS-4302    "/>
    <s v="KEY FOOD #4302                     "/>
    <x v="38"/>
    <x v="38"/>
    <n v="4"/>
    <n v="160"/>
    <n v="40"/>
    <x v="14"/>
    <s v="G5S9"/>
    <s v="G5"/>
    <x v="0"/>
    <x v="0"/>
    <x v="0"/>
    <s v="KEYFDS-4302"/>
    <x v="72"/>
    <s v="520002MIA Independents"/>
    <x v="0"/>
    <x v="0"/>
    <s v="KEY FOOD #4302"/>
    <x v="6"/>
    <n v="120"/>
    <x v="36"/>
    <s v="DSD MIA"/>
  </r>
  <r>
    <s v="KEYFDS-4204    "/>
    <s v="Key Food #4204 (Price Choice #5)   "/>
    <x v="103"/>
    <x v="103"/>
    <n v="2"/>
    <n v="82"/>
    <n v="41"/>
    <x v="14"/>
    <s v="G4S4"/>
    <s v="G4"/>
    <x v="5"/>
    <x v="40"/>
    <x v="3"/>
    <s v="KEYFDS-4204"/>
    <x v="72"/>
    <s v="210001MIA Independents"/>
    <x v="2"/>
    <x v="3"/>
    <s v="Key Food #4204 (Price Choice #5)"/>
    <x v="6"/>
    <n v="40"/>
    <x v="36"/>
    <s v="DSD MIA"/>
  </r>
  <r>
    <s v="PRZDNT-PRSD21  "/>
    <s v="PRESIDENTE  21                     "/>
    <x v="50"/>
    <x v="50"/>
    <n v="1"/>
    <n v="74"/>
    <n v="74"/>
    <x v="14"/>
    <s v="G5S6"/>
    <s v="G5"/>
    <x v="0"/>
    <x v="25"/>
    <x v="0"/>
    <s v="PRZDNT-PRSD21"/>
    <x v="70"/>
    <s v="150055Presidente MIA"/>
    <x v="0"/>
    <x v="0"/>
    <s v="PRESIDENTE 21"/>
    <x v="6"/>
    <n v="40"/>
    <x v="21"/>
    <s v="DSD MIA"/>
  </r>
  <r>
    <s v="KEYFDS-4322    "/>
    <s v="KEY FOOD #4322 Kissimme            "/>
    <x v="17"/>
    <x v="17"/>
    <n v="1"/>
    <n v="75"/>
    <n v="75"/>
    <x v="14"/>
    <s v="G2S3"/>
    <s v="G5"/>
    <x v="0"/>
    <x v="8"/>
    <x v="3"/>
    <s v="KEYFDS-4322"/>
    <x v="60"/>
    <s v="210006PC Independents"/>
    <x v="1"/>
    <x v="2"/>
    <s v="KEY FOOD #4322 Kissimme"/>
    <x v="5"/>
    <n v="40"/>
    <x v="36"/>
    <s v="DSD PC"/>
  </r>
  <r>
    <s v="DORIS-000001   "/>
    <s v="DORIS - BOCA RATON                 "/>
    <x v="19"/>
    <x v="19"/>
    <n v="3"/>
    <n v="210"/>
    <n v="70"/>
    <x v="14"/>
    <s v="G1S3"/>
    <s v="G1"/>
    <x v="4"/>
    <x v="10"/>
    <x v="4"/>
    <s v="DORIS-000001"/>
    <x v="72"/>
    <s v="110009MIA Independents"/>
    <x v="2"/>
    <x v="4"/>
    <s v="DORIS - BOCA RATON"/>
    <x v="6"/>
    <n v="60"/>
    <x v="0"/>
    <s v="DSD MIA"/>
  </r>
  <r>
    <s v="CRBSC-C00007   "/>
    <s v="CARIBBEAN SUPERCENTER COLONIAL     "/>
    <x v="50"/>
    <x v="50"/>
    <n v="1"/>
    <n v="75"/>
    <n v="75"/>
    <x v="14"/>
    <s v="G5S6"/>
    <s v="G5"/>
    <x v="0"/>
    <x v="25"/>
    <x v="0"/>
    <s v="CRBSC-C00007"/>
    <x v="60"/>
    <s v="150055PC Independents"/>
    <x v="0"/>
    <x v="0"/>
    <s v="CARIBBEAN SUPERCENTER COLONIAL"/>
    <x v="5"/>
    <n v="40"/>
    <x v="0"/>
    <s v="DSD PC"/>
  </r>
  <r>
    <s v="KEYFDS-4341    "/>
    <s v="KEY FOOD # 4341 ( Thrifty St. Cloud"/>
    <x v="17"/>
    <x v="17"/>
    <n v="1"/>
    <n v="75"/>
    <n v="75"/>
    <x v="14"/>
    <s v="G2S3"/>
    <s v="G5"/>
    <x v="0"/>
    <x v="8"/>
    <x v="3"/>
    <s v="KEYFDS-4341"/>
    <x v="60"/>
    <s v="210006PC Independents"/>
    <x v="1"/>
    <x v="2"/>
    <s v="KEY FOOD # 4341 ( Thrifty St. Cloud"/>
    <x v="5"/>
    <n v="40"/>
    <x v="36"/>
    <s v="DSD PC"/>
  </r>
  <r>
    <s v="KEYFDS-4317    "/>
    <s v="KEY FOOD #4317 (Coconut Creek)     "/>
    <x v="7"/>
    <x v="7"/>
    <n v="2"/>
    <n v="66"/>
    <n v="33"/>
    <x v="14"/>
    <s v="G3S2"/>
    <s v="G3"/>
    <x v="1"/>
    <x v="2"/>
    <x v="1"/>
    <s v="KEYFDS-4317"/>
    <x v="72"/>
    <s v="330009MIA Independents"/>
    <x v="1"/>
    <x v="1"/>
    <s v="KEY FOOD #4317 (Coconut Creek)"/>
    <x v="6"/>
    <n v="24"/>
    <x v="36"/>
    <s v="DSD MIA"/>
  </r>
  <r>
    <s v="PRZDNT-PRSD11  "/>
    <s v="PRESIDENTE  11                     "/>
    <x v="7"/>
    <x v="7"/>
    <n v="2"/>
    <n v="66"/>
    <n v="33"/>
    <x v="14"/>
    <s v="G3S2"/>
    <s v="G3"/>
    <x v="1"/>
    <x v="2"/>
    <x v="1"/>
    <s v="PRZDNT-PRSD11"/>
    <x v="70"/>
    <s v="330009Presidente MIA"/>
    <x v="1"/>
    <x v="1"/>
    <s v="PRESIDENTE 11"/>
    <x v="6"/>
    <n v="24"/>
    <x v="21"/>
    <s v="DSD MIA"/>
  </r>
  <r>
    <s v="PRZDNT-PRSD35  "/>
    <s v="PRESIDENTE  35                     "/>
    <x v="7"/>
    <x v="7"/>
    <n v="2"/>
    <n v="66"/>
    <n v="33"/>
    <x v="14"/>
    <s v="G3S2"/>
    <s v="G3"/>
    <x v="1"/>
    <x v="2"/>
    <x v="1"/>
    <s v="PRZDNT-PRSD35"/>
    <x v="70"/>
    <s v="330009Presidente MIA"/>
    <x v="1"/>
    <x v="1"/>
    <s v="PRESIDENTE 35"/>
    <x v="6"/>
    <n v="24"/>
    <x v="21"/>
    <s v="DSD MIA"/>
  </r>
  <r>
    <s v="PRZDNT-PRSD19  "/>
    <s v="PRESIDENTE  19                     "/>
    <x v="7"/>
    <x v="7"/>
    <n v="2"/>
    <n v="66"/>
    <n v="33"/>
    <x v="14"/>
    <s v="G3S2"/>
    <s v="G3"/>
    <x v="1"/>
    <x v="2"/>
    <x v="1"/>
    <s v="PRZDNT-PRSD19"/>
    <x v="70"/>
    <s v="330009Presidente MIA"/>
    <x v="1"/>
    <x v="1"/>
    <s v="PRESIDENTE 19"/>
    <x v="6"/>
    <n v="24"/>
    <x v="21"/>
    <s v="DSD MIA"/>
  </r>
  <r>
    <s v="SUPERS-S00025  "/>
    <s v="IDEAL FOOD BASKET - DAVIE BLVD     "/>
    <x v="7"/>
    <x v="7"/>
    <n v="2"/>
    <n v="66"/>
    <n v="33"/>
    <x v="14"/>
    <s v="G3S2"/>
    <s v="G3"/>
    <x v="1"/>
    <x v="2"/>
    <x v="1"/>
    <s v="SUPERS-S00025"/>
    <x v="72"/>
    <s v="330009MIA Independents"/>
    <x v="1"/>
    <x v="1"/>
    <s v="IDEAL FOOD BASKET - DAVIE BLVD"/>
    <x v="6"/>
    <n v="24"/>
    <x v="0"/>
    <s v="DSD MIA"/>
  </r>
  <r>
    <s v="SEDANO-SDN036  "/>
    <s v="SEDANOS  36                        "/>
    <x v="170"/>
    <x v="170"/>
    <n v="4"/>
    <n v="288"/>
    <n v="72"/>
    <x v="14"/>
    <s v="G5S3"/>
    <s v="G5"/>
    <x v="2"/>
    <x v="6"/>
    <x v="2"/>
    <s v="SEDANO-SDN036"/>
    <x v="71"/>
    <s v="150031Sedanos"/>
    <x v="0"/>
    <x v="0"/>
    <s v="SEDANOS 36"/>
    <x v="6"/>
    <n v="120"/>
    <x v="22"/>
    <s v="DSD MIA"/>
  </r>
  <r>
    <s v="BRAVO-BV017    "/>
    <s v="BRAVO - POINCIANA                  "/>
    <x v="104"/>
    <x v="104"/>
    <n v="2"/>
    <n v="150"/>
    <n v="75"/>
    <x v="14"/>
    <s v="G1S13"/>
    <s v="G1"/>
    <x v="7"/>
    <x v="17"/>
    <x v="7"/>
    <s v="BRAVO-BV017"/>
    <x v="60"/>
    <s v="120011PC Independents"/>
    <x v="1"/>
    <x v="9"/>
    <s v="BRAVO - POINCIANA"/>
    <x v="5"/>
    <n v="60"/>
    <x v="35"/>
    <s v="DSD PC"/>
  </r>
  <r>
    <s v="PRZDNT-000010  "/>
    <s v="PRESIDENTE 50 - SEMORAN            "/>
    <x v="104"/>
    <x v="104"/>
    <n v="2"/>
    <n v="150"/>
    <n v="75"/>
    <x v="14"/>
    <s v="G1S13"/>
    <s v="G1"/>
    <x v="7"/>
    <x v="17"/>
    <x v="7"/>
    <s v="PRZDNT-000010"/>
    <x v="171"/>
    <s v="120011Presidente PC"/>
    <x v="1"/>
    <x v="9"/>
    <s v="PRESIDENTE 50 - SEMORAN"/>
    <x v="5"/>
    <n v="60"/>
    <x v="21"/>
    <s v="DSD PC"/>
  </r>
  <r>
    <s v="FANCYF-FFP04   "/>
    <s v="FANCY FRUIT &amp; PRODUCE - GOLDEN RD. "/>
    <x v="104"/>
    <x v="104"/>
    <n v="2"/>
    <n v="150"/>
    <n v="75"/>
    <x v="14"/>
    <s v="G1S13"/>
    <s v="G1"/>
    <x v="7"/>
    <x v="17"/>
    <x v="7"/>
    <s v="FANCYF-FFP04"/>
    <x v="60"/>
    <s v="120011PC Independents"/>
    <x v="1"/>
    <x v="9"/>
    <s v="FANCY FRUIT &amp; PRODUCE - GOLDEN RD."/>
    <x v="5"/>
    <n v="60"/>
    <x v="37"/>
    <s v="DSD PC"/>
  </r>
  <r>
    <s v="BRAVO-000010   "/>
    <s v="BRAVO SUPERMARKET-137th AVE        "/>
    <x v="8"/>
    <x v="8"/>
    <n v="2"/>
    <n v="60"/>
    <n v="30"/>
    <x v="14"/>
    <s v="G3S2"/>
    <s v="G3"/>
    <x v="1"/>
    <x v="2"/>
    <x v="1"/>
    <s v="BRAVO-000010"/>
    <x v="72"/>
    <s v="330011MIA Independents"/>
    <x v="1"/>
    <x v="1"/>
    <s v="BRAVO SUPERMARKET-137th AVE"/>
    <x v="6"/>
    <n v="24"/>
    <x v="35"/>
    <s v="DSD MIA"/>
  </r>
  <r>
    <s v="SBSUP-000001   "/>
    <s v="SEABRA FOODS - DEERFIELD           "/>
    <x v="8"/>
    <x v="8"/>
    <n v="2"/>
    <n v="60"/>
    <n v="30"/>
    <x v="14"/>
    <s v="G3S2"/>
    <s v="G3"/>
    <x v="1"/>
    <x v="2"/>
    <x v="1"/>
    <s v="SBSUP-000001"/>
    <x v="72"/>
    <s v="330011MIA Independents"/>
    <x v="1"/>
    <x v="1"/>
    <s v="SEABRA FOODS - DEERFIELD"/>
    <x v="6"/>
    <n v="24"/>
    <x v="34"/>
    <s v="DSD MIA"/>
  </r>
  <r>
    <s v="SUPERS-S00025  "/>
    <s v="IDEAL FOOD BASKET - DAVIE BLVD     "/>
    <x v="8"/>
    <x v="8"/>
    <n v="2"/>
    <n v="60"/>
    <n v="30"/>
    <x v="14"/>
    <s v="G3S2"/>
    <s v="G3"/>
    <x v="1"/>
    <x v="2"/>
    <x v="1"/>
    <s v="SUPERS-S00025"/>
    <x v="72"/>
    <s v="330011MIA Independents"/>
    <x v="1"/>
    <x v="1"/>
    <s v="IDEAL FOOD BASKET - DAVIE BLVD"/>
    <x v="6"/>
    <n v="24"/>
    <x v="0"/>
    <s v="DSD MIA"/>
  </r>
  <r>
    <s v="PRZDNT-PRSD21  "/>
    <s v="PRESIDENTE  21                     "/>
    <x v="8"/>
    <x v="8"/>
    <n v="2"/>
    <n v="60"/>
    <n v="30"/>
    <x v="14"/>
    <s v="G3S2"/>
    <s v="G3"/>
    <x v="1"/>
    <x v="2"/>
    <x v="1"/>
    <s v="PRZDNT-PRSD21"/>
    <x v="70"/>
    <s v="330011Presidente MIA"/>
    <x v="1"/>
    <x v="1"/>
    <s v="PRESIDENTE 21"/>
    <x v="6"/>
    <n v="24"/>
    <x v="21"/>
    <s v="DSD MIA"/>
  </r>
  <r>
    <s v="BRAVO-BV032    "/>
    <s v="BRAVO - WEST PARK                  "/>
    <x v="8"/>
    <x v="8"/>
    <n v="2"/>
    <n v="60"/>
    <n v="30"/>
    <x v="14"/>
    <s v="G3S2"/>
    <s v="G3"/>
    <x v="1"/>
    <x v="2"/>
    <x v="1"/>
    <s v="BRAVO-BV032"/>
    <x v="72"/>
    <s v="330011MIA Independents"/>
    <x v="1"/>
    <x v="1"/>
    <s v="BRAVO - WEST PARK"/>
    <x v="6"/>
    <n v="24"/>
    <x v="35"/>
    <s v="DSD MIA"/>
  </r>
  <r>
    <s v="WINDIX-FM0243  "/>
    <s v="FRESCO Y MAS  0243                 "/>
    <x v="103"/>
    <x v="103"/>
    <n v="2"/>
    <n v="66"/>
    <n v="33"/>
    <x v="14"/>
    <s v="G4S4"/>
    <s v="G4"/>
    <x v="5"/>
    <x v="40"/>
    <x v="3"/>
    <s v="WINDIX-FM0243"/>
    <x v="159"/>
    <s v="210001FRESCO Y MAS"/>
    <x v="2"/>
    <x v="3"/>
    <s v="FRESCO Y MAS 0243"/>
    <x v="6"/>
    <n v="40"/>
    <x v="23"/>
    <s v="DSD MIA"/>
  </r>
  <r>
    <s v="WINDIX-FM0270  "/>
    <s v="FRESCO Y MAS  0270                 "/>
    <x v="103"/>
    <x v="103"/>
    <n v="2"/>
    <n v="66"/>
    <n v="33"/>
    <x v="14"/>
    <s v="G4S4"/>
    <s v="G4"/>
    <x v="5"/>
    <x v="40"/>
    <x v="3"/>
    <s v="WINDIX-FM0270"/>
    <x v="159"/>
    <s v="210001FRESCO Y MAS"/>
    <x v="2"/>
    <x v="3"/>
    <s v="FRESCO Y MAS 0270"/>
    <x v="6"/>
    <n v="40"/>
    <x v="23"/>
    <s v="DSD MIA"/>
  </r>
  <r>
    <s v="WINDIX-FM0359  "/>
    <s v="FRESCO Y MAS  0359                 "/>
    <x v="102"/>
    <x v="102"/>
    <n v="6"/>
    <n v="216"/>
    <n v="36"/>
    <x v="14"/>
    <s v="G4S4"/>
    <s v="G4"/>
    <x v="5"/>
    <x v="44"/>
    <x v="3"/>
    <s v="WINDIX-FM0359"/>
    <x v="159"/>
    <s v="130041FRESCO Y MAS"/>
    <x v="2"/>
    <x v="3"/>
    <s v="FRESCO Y MAS 0359"/>
    <x v="6"/>
    <n v="120"/>
    <x v="23"/>
    <s v="DSD MIA"/>
  </r>
  <r>
    <s v="THRIFT-THFT02  "/>
    <s v="THRIFTY SPEC. PRO.MELBOURNE        "/>
    <x v="88"/>
    <x v="88"/>
    <n v="2"/>
    <n v="80"/>
    <n v="40"/>
    <x v="14"/>
    <s v="G3S12"/>
    <s v="G3"/>
    <x v="1"/>
    <x v="13"/>
    <x v="1"/>
    <s v="THRIFT-THFT02"/>
    <x v="60"/>
    <s v="390019PC Independents"/>
    <x v="1"/>
    <x v="1"/>
    <s v="THRIFTY SPEC. PRO.MELBOURNE"/>
    <x v="5"/>
    <n v="15"/>
    <x v="0"/>
    <s v="DSD PC"/>
  </r>
  <r>
    <s v="FANCYF-FFP04   "/>
    <s v="FANCY FRUIT &amp; PRODUCE - GOLDEN RD. "/>
    <x v="180"/>
    <x v="180"/>
    <n v="3"/>
    <n v="234"/>
    <n v="78"/>
    <x v="14"/>
    <s v="G5S3"/>
    <s v="G5"/>
    <x v="2"/>
    <x v="7"/>
    <x v="2"/>
    <s v="FANCYF-FFP04"/>
    <x v="60"/>
    <s v="150152PC Independents"/>
    <x v="0"/>
    <x v="0"/>
    <s v="FANCY FRUIT &amp; PRODUCE - GOLDEN RD."/>
    <x v="5"/>
    <n v="90"/>
    <x v="37"/>
    <s v="DSD PC"/>
  </r>
  <r>
    <s v="NJDSDS-000002  "/>
    <s v="SEABRA'S MARTKET (Lafayette St. N) "/>
    <x v="8"/>
    <x v="8"/>
    <n v="2"/>
    <n v="60"/>
    <n v="30"/>
    <x v="14"/>
    <s v="G3S2"/>
    <s v="G3"/>
    <x v="1"/>
    <x v="2"/>
    <x v="1"/>
    <s v="NJDSDS-000002"/>
    <x v="69"/>
    <s v="330011PSK Independents"/>
    <x v="1"/>
    <x v="1"/>
    <s v="SEABRA'S MARTKET (Lafayette St. N)"/>
    <x v="6"/>
    <n v="24"/>
    <x v="34"/>
    <s v="DSD PSK"/>
  </r>
  <r>
    <s v="DDNJFF-000004  "/>
    <s v="FINE FARE SUPERMARKET -READING     "/>
    <x v="8"/>
    <x v="8"/>
    <n v="2"/>
    <n v="60"/>
    <n v="30"/>
    <x v="14"/>
    <s v="G3S2"/>
    <s v="G3"/>
    <x v="1"/>
    <x v="2"/>
    <x v="1"/>
    <s v="DDNJFF-000004"/>
    <x v="69"/>
    <s v="330011PSK Independents"/>
    <x v="1"/>
    <x v="1"/>
    <s v="FINE FARE SUPERMARKET -READING"/>
    <x v="6"/>
    <n v="24"/>
    <x v="39"/>
    <s v="DSD PSK"/>
  </r>
  <r>
    <s v="DDNJSU-000006  "/>
    <s v="SUPREMO FOODS #10 PENNSAUKEN FOOD  "/>
    <x v="8"/>
    <x v="8"/>
    <n v="2"/>
    <n v="60"/>
    <n v="30"/>
    <x v="14"/>
    <s v="G3S2"/>
    <s v="G3"/>
    <x v="1"/>
    <x v="2"/>
    <x v="1"/>
    <s v="DDNJSU-000006"/>
    <x v="176"/>
    <s v="330011Supremo Foods"/>
    <x v="1"/>
    <x v="1"/>
    <s v="SUPREMO FOODS #10 PENNSAUKEN FOOD"/>
    <x v="6"/>
    <n v="24"/>
    <x v="0"/>
    <s v="DSD PSK"/>
  </r>
  <r>
    <s v="PRZDNT-PRSD05  "/>
    <s v="PRESIDENTE  05                     "/>
    <x v="5"/>
    <x v="5"/>
    <n v="2"/>
    <n v="66"/>
    <n v="33"/>
    <x v="14"/>
    <s v="G3S2"/>
    <s v="G3"/>
    <x v="1"/>
    <x v="2"/>
    <x v="1"/>
    <s v="PRZDNT-PRSD05"/>
    <x v="70"/>
    <s v="330003Presidente MIA"/>
    <x v="1"/>
    <x v="1"/>
    <s v="PRESIDENTE 05"/>
    <x v="6"/>
    <n v="24"/>
    <x v="21"/>
    <s v="DSD MIA"/>
  </r>
  <r>
    <s v="FCFM-000001    "/>
    <s v="Fresh Choice Food Market           "/>
    <x v="5"/>
    <x v="5"/>
    <n v="2"/>
    <n v="66"/>
    <n v="33"/>
    <x v="14"/>
    <s v="G3S2"/>
    <s v="G3"/>
    <x v="1"/>
    <x v="2"/>
    <x v="1"/>
    <s v="FCFM-000001"/>
    <x v="72"/>
    <s v="330003MIA Independents"/>
    <x v="1"/>
    <x v="1"/>
    <s v="Fresh Choice Food Market"/>
    <x v="6"/>
    <n v="24"/>
    <x v="0"/>
    <s v="DSD MIA"/>
  </r>
  <r>
    <s v="KEYFDS-4365    "/>
    <s v="KEY FOOD #4365 (Madera&amp;corona M lak"/>
    <x v="5"/>
    <x v="5"/>
    <n v="2"/>
    <n v="66"/>
    <n v="33"/>
    <x v="14"/>
    <s v="G3S2"/>
    <s v="G3"/>
    <x v="1"/>
    <x v="2"/>
    <x v="1"/>
    <s v="KEYFDS-4365"/>
    <x v="60"/>
    <s v="330003PC Independents"/>
    <x v="1"/>
    <x v="1"/>
    <s v="KEY FOOD #4365 (Madera&amp;corona M lak"/>
    <x v="5"/>
    <n v="24"/>
    <x v="36"/>
    <s v="DSD PC"/>
  </r>
  <r>
    <s v="CITYSU-000005  "/>
    <s v="CITY SUPERMARKET - KENILWORTH      "/>
    <x v="54"/>
    <x v="54"/>
    <n v="2"/>
    <n v="64"/>
    <n v="32"/>
    <x v="14"/>
    <s v="G1S2"/>
    <s v="G1"/>
    <x v="8"/>
    <x v="27"/>
    <x v="8"/>
    <s v="CITYSU-000005"/>
    <x v="69"/>
    <s v="110021PSK Independents"/>
    <x v="3"/>
    <x v="13"/>
    <s v="CITY SUPERMARKET - KENILWORTH"/>
    <x v="6"/>
    <n v="9"/>
    <x v="0"/>
    <s v="DSD PSK"/>
  </r>
  <r>
    <s v="KEYFDS-4242    "/>
    <s v="Key Food #4242 (Apopka)            "/>
    <x v="74"/>
    <x v="74"/>
    <n v="1"/>
    <n v="97"/>
    <n v="97"/>
    <x v="14"/>
    <s v="G1S9"/>
    <s v="G1"/>
    <x v="4"/>
    <x v="12"/>
    <x v="4"/>
    <s v="KEYFDS-4242"/>
    <x v="60"/>
    <s v="110012PC Independents"/>
    <x v="2"/>
    <x v="4"/>
    <s v="Key Food #4242 (Apopka)"/>
    <x v="5"/>
    <n v="30"/>
    <x v="36"/>
    <s v="DSD PC"/>
  </r>
  <r>
    <s v="KEYFDS-4256    "/>
    <s v="Key Food #4256 (Winter Garden)     "/>
    <x v="74"/>
    <x v="74"/>
    <n v="1"/>
    <n v="97"/>
    <n v="97"/>
    <x v="14"/>
    <s v="G1S9"/>
    <s v="G1"/>
    <x v="4"/>
    <x v="12"/>
    <x v="4"/>
    <s v="KEYFDS-4256"/>
    <x v="60"/>
    <s v="110012PC Independents"/>
    <x v="2"/>
    <x v="4"/>
    <s v="Key Food #4256 (Winter Garden)"/>
    <x v="5"/>
    <n v="30"/>
    <x v="36"/>
    <s v="DSD PC"/>
  </r>
  <r>
    <s v="PRZDNT-000006  "/>
    <s v="PRESIDENTE 57                      "/>
    <x v="74"/>
    <x v="74"/>
    <n v="1"/>
    <n v="97"/>
    <n v="97"/>
    <x v="14"/>
    <s v="G1S9"/>
    <s v="G1"/>
    <x v="4"/>
    <x v="12"/>
    <x v="4"/>
    <s v="PRZDNT-000006"/>
    <x v="171"/>
    <s v="110012Presidente PC"/>
    <x v="2"/>
    <x v="4"/>
    <s v="PRESIDENTE #57"/>
    <x v="5"/>
    <n v="30"/>
    <x v="21"/>
    <s v="DSD PC"/>
  </r>
  <r>
    <s v="PRZDNT-PRSD48  "/>
    <s v="PRESIDENTE  48                     "/>
    <x v="74"/>
    <x v="74"/>
    <n v="1"/>
    <n v="97"/>
    <n v="97"/>
    <x v="14"/>
    <s v="G1S9"/>
    <s v="G1"/>
    <x v="4"/>
    <x v="12"/>
    <x v="4"/>
    <s v="PRZDNT-PRSD48"/>
    <x v="171"/>
    <s v="110012Presidente PC"/>
    <x v="2"/>
    <x v="4"/>
    <s v="PRESIDENTE # 48"/>
    <x v="5"/>
    <n v="30"/>
    <x v="21"/>
    <s v="DSD PC"/>
  </r>
  <r>
    <s v="PRZDNT-PRSD49  "/>
    <s v="PRESIDENTE  49                     "/>
    <x v="74"/>
    <x v="74"/>
    <n v="1"/>
    <n v="97"/>
    <n v="97"/>
    <x v="14"/>
    <s v="G1S9"/>
    <s v="G1"/>
    <x v="4"/>
    <x v="12"/>
    <x v="4"/>
    <s v="PRZDNT-PRSD49"/>
    <x v="171"/>
    <s v="110012Presidente PC"/>
    <x v="2"/>
    <x v="4"/>
    <s v="PRESIDENTE # 49"/>
    <x v="5"/>
    <n v="30"/>
    <x v="21"/>
    <s v="DSD PC"/>
  </r>
  <r>
    <s v="KEYFDS-4355    "/>
    <s v="KEY FOOD #4355 (Fancy Lakeland)    "/>
    <x v="74"/>
    <x v="74"/>
    <n v="1"/>
    <n v="97"/>
    <n v="97"/>
    <x v="14"/>
    <s v="G1S9"/>
    <s v="G1"/>
    <x v="4"/>
    <x v="12"/>
    <x v="4"/>
    <s v="KEYFDS-4355"/>
    <x v="60"/>
    <s v="110012PC Independents"/>
    <x v="2"/>
    <x v="4"/>
    <s v="KEY FOOD #4355 (Fancy Lakeland)"/>
    <x v="5"/>
    <n v="30"/>
    <x v="36"/>
    <s v="DSD PC"/>
  </r>
  <r>
    <s v="BRAVO-000001   "/>
    <s v="BRAVO - PT. ST LUCIE               "/>
    <x v="74"/>
    <x v="74"/>
    <n v="1"/>
    <n v="97"/>
    <n v="97"/>
    <x v="14"/>
    <s v="G1S9"/>
    <s v="G1"/>
    <x v="4"/>
    <x v="12"/>
    <x v="4"/>
    <s v="BRAVO-000001"/>
    <x v="60"/>
    <s v="110012PC Independents"/>
    <x v="2"/>
    <x v="4"/>
    <s v="BRAVO - PT. ST LUCIE"/>
    <x v="5"/>
    <n v="30"/>
    <x v="35"/>
    <s v="DSD PC"/>
  </r>
  <r>
    <s v="KEYFDS-4356    "/>
    <s v="KEY FOOD #4356(FANCY F. LAKE MARY) "/>
    <x v="74"/>
    <x v="74"/>
    <n v="1"/>
    <n v="97"/>
    <n v="97"/>
    <x v="14"/>
    <s v="G1S9"/>
    <s v="G1"/>
    <x v="4"/>
    <x v="12"/>
    <x v="4"/>
    <s v="KEYFDS-4356"/>
    <x v="60"/>
    <s v="110012PC Independents"/>
    <x v="2"/>
    <x v="4"/>
    <s v="KEY FOOD #4356(FANCY F. LAKE MARY)"/>
    <x v="5"/>
    <n v="30"/>
    <x v="36"/>
    <s v="DSD PC"/>
  </r>
  <r>
    <s v="KEYFDS-4242    "/>
    <s v="Key Food #4242 (Apopka)            "/>
    <x v="74"/>
    <x v="74"/>
    <n v="1"/>
    <n v="97"/>
    <n v="97"/>
    <x v="14"/>
    <s v="G1S9"/>
    <s v="G1"/>
    <x v="4"/>
    <x v="12"/>
    <x v="4"/>
    <s v="KEYFDS-4242"/>
    <x v="60"/>
    <s v="110012PC Independents"/>
    <x v="2"/>
    <x v="4"/>
    <s v="Key Food #4242 (Apopka)"/>
    <x v="5"/>
    <n v="30"/>
    <x v="36"/>
    <s v="DSD PC"/>
  </r>
  <r>
    <s v="KEYFDS-4256    "/>
    <s v="Key Food #4256 (Winter Garden)     "/>
    <x v="74"/>
    <x v="74"/>
    <n v="1"/>
    <n v="97"/>
    <n v="97"/>
    <x v="14"/>
    <s v="G1S9"/>
    <s v="G1"/>
    <x v="4"/>
    <x v="12"/>
    <x v="4"/>
    <s v="KEYFDS-4256"/>
    <x v="60"/>
    <s v="110012PC Independents"/>
    <x v="2"/>
    <x v="4"/>
    <s v="Key Food #4256 (Winter Garden)"/>
    <x v="5"/>
    <n v="30"/>
    <x v="36"/>
    <s v="DSD PC"/>
  </r>
  <r>
    <s v="CITYSU-000001  "/>
    <s v="CITY SUPERMARKET - ASBURY PARK     "/>
    <x v="54"/>
    <x v="54"/>
    <n v="2"/>
    <n v="64"/>
    <n v="32"/>
    <x v="14"/>
    <s v="G1S2"/>
    <s v="G1"/>
    <x v="8"/>
    <x v="27"/>
    <x v="8"/>
    <s v="CITYSU-000001"/>
    <x v="69"/>
    <s v="110021PSK Independents"/>
    <x v="3"/>
    <x v="13"/>
    <s v="CITY SUPERMARKET"/>
    <x v="6"/>
    <n v="9"/>
    <x v="0"/>
    <s v="DSD PSK"/>
  </r>
  <r>
    <s v="DDNJSU-000007  "/>
    <s v="SUPREMO FOODS #11 CASTOR AVE MARKET"/>
    <x v="54"/>
    <x v="54"/>
    <n v="2"/>
    <n v="64"/>
    <n v="32"/>
    <x v="14"/>
    <s v="G1S2"/>
    <s v="G1"/>
    <x v="8"/>
    <x v="27"/>
    <x v="8"/>
    <s v="DDNJSU-000007"/>
    <x v="176"/>
    <s v="110021Supremo Foods"/>
    <x v="3"/>
    <x v="13"/>
    <s v="SUPREMO FOODS #11 CASTOR AVE MARKET"/>
    <x v="6"/>
    <n v="9"/>
    <x v="0"/>
    <s v="DSD PSK"/>
  </r>
  <r>
    <s v="PRZDNT-PRSD11  "/>
    <s v="PRESIDENTE  11                     "/>
    <x v="102"/>
    <x v="102"/>
    <n v="3"/>
    <n v="114"/>
    <n v="38"/>
    <x v="14"/>
    <s v="G4S4"/>
    <s v="G4"/>
    <x v="5"/>
    <x v="44"/>
    <x v="3"/>
    <s v="PRZDNT-PRSD11"/>
    <x v="70"/>
    <s v="130041Presidente MIA"/>
    <x v="2"/>
    <x v="3"/>
    <s v="PRESIDENTE 11"/>
    <x v="6"/>
    <n v="60"/>
    <x v="21"/>
    <s v="DSD MIA"/>
  </r>
  <r>
    <s v="KEYFDS-4311    "/>
    <s v="KEY FOOD #4311 (Sabor Tropical #5) "/>
    <x v="170"/>
    <x v="170"/>
    <n v="5"/>
    <n v="350"/>
    <n v="70"/>
    <x v="14"/>
    <s v="G5S3"/>
    <s v="G5"/>
    <x v="2"/>
    <x v="6"/>
    <x v="2"/>
    <s v="KEYFDS-4311"/>
    <x v="72"/>
    <s v="150031MIA Independents"/>
    <x v="0"/>
    <x v="0"/>
    <s v="KEY FOOD #4311 (Sabor Tropical #5)"/>
    <x v="6"/>
    <n v="150"/>
    <x v="36"/>
    <s v="DSD MIA"/>
  </r>
  <r>
    <s v="PRCCHC-000001  "/>
    <s v="PRICE CHOICE 6                     "/>
    <x v="103"/>
    <x v="103"/>
    <n v="1"/>
    <n v="38"/>
    <n v="38"/>
    <x v="14"/>
    <s v="G4S4"/>
    <s v="G4"/>
    <x v="5"/>
    <x v="40"/>
    <x v="3"/>
    <s v="PRCCHC-000001"/>
    <x v="72"/>
    <s v="210001MIA Independents"/>
    <x v="2"/>
    <x v="3"/>
    <s v="PRICE CHOICE 6"/>
    <x v="6"/>
    <n v="20"/>
    <x v="0"/>
    <s v="DSD MIA"/>
  </r>
  <r>
    <s v="PRZDNT-PRSD27  "/>
    <s v="PRESIDENTE  27                     "/>
    <x v="102"/>
    <x v="102"/>
    <n v="1"/>
    <n v="38"/>
    <n v="38"/>
    <x v="14"/>
    <s v="G4S4"/>
    <s v="G4"/>
    <x v="5"/>
    <x v="44"/>
    <x v="3"/>
    <s v="PRZDNT-PRSD27"/>
    <x v="70"/>
    <s v="130041Presidente MIA"/>
    <x v="2"/>
    <x v="3"/>
    <s v="PRESIDENTE 27"/>
    <x v="6"/>
    <n v="20"/>
    <x v="21"/>
    <s v="DSD MIA"/>
  </r>
  <r>
    <s v="IDEAL-000002   "/>
    <s v="IDEAL FOOD BASKET - TAMPA          "/>
    <x v="12"/>
    <x v="12"/>
    <n v="2"/>
    <n v="150"/>
    <n v="75"/>
    <x v="14"/>
    <s v="G5S1"/>
    <s v="G5"/>
    <x v="2"/>
    <x v="5"/>
    <x v="2"/>
    <s v="IDEAL-000002"/>
    <x v="60"/>
    <s v="140012PC Independents"/>
    <x v="0"/>
    <x v="0"/>
    <s v="IDEAL FOOD BASKET - TAMPA"/>
    <x v="5"/>
    <n v="40"/>
    <x v="0"/>
    <s v="DSD PC"/>
  </r>
  <r>
    <s v="KEYFDS-4363    "/>
    <s v="KEY FOOD #4363 (ideal Sup.-Latin Fr"/>
    <x v="12"/>
    <x v="12"/>
    <n v="2"/>
    <n v="150"/>
    <n v="75"/>
    <x v="14"/>
    <s v="G5S1"/>
    <s v="G5"/>
    <x v="2"/>
    <x v="5"/>
    <x v="2"/>
    <s v="KEYFDS-4363"/>
    <x v="60"/>
    <s v="140012PC Independents"/>
    <x v="0"/>
    <x v="0"/>
    <s v="KEY FOOD #4363 (ideal Sup.-Latin Fr"/>
    <x v="5"/>
    <n v="40"/>
    <x v="36"/>
    <s v="DSD PC"/>
  </r>
  <r>
    <s v="KEYFDS-4286    "/>
    <s v="Key Food #4286 (Food Star)         "/>
    <x v="103"/>
    <x v="103"/>
    <n v="2"/>
    <n v="82"/>
    <n v="41"/>
    <x v="14"/>
    <s v="G4S4"/>
    <s v="G4"/>
    <x v="5"/>
    <x v="40"/>
    <x v="3"/>
    <s v="KEYFDS-4286"/>
    <x v="72"/>
    <s v="210001MIA Independents"/>
    <x v="2"/>
    <x v="3"/>
    <s v="Key Food #4286 (Food Star)"/>
    <x v="6"/>
    <n v="40"/>
    <x v="36"/>
    <s v="DSD MIA"/>
  </r>
  <r>
    <s v="GREENP-000001  "/>
    <s v="GREEN PLANT                        "/>
    <x v="169"/>
    <x v="169"/>
    <n v="2"/>
    <n v="116"/>
    <n v="58"/>
    <x v="14"/>
    <s v="G1S3"/>
    <s v="G1"/>
    <x v="4"/>
    <x v="10"/>
    <x v="4"/>
    <s v="GREENP-000001"/>
    <x v="161"/>
    <s v="110031GREEN PLANT"/>
    <x v="2"/>
    <x v="4"/>
    <s v="GREEN PLANT"/>
    <x v="3"/>
    <n v="40"/>
    <x v="0"/>
    <s v="GREEN PLANT"/>
  </r>
  <r>
    <s v="KEYFDS-4216    "/>
    <s v="Key Food #4216 (Festival Food #1)  "/>
    <x v="170"/>
    <x v="170"/>
    <n v="3"/>
    <n v="225"/>
    <n v="75"/>
    <x v="14"/>
    <s v="G5S3"/>
    <s v="G5"/>
    <x v="2"/>
    <x v="6"/>
    <x v="2"/>
    <s v="KEYFDS-4216"/>
    <x v="72"/>
    <s v="150031MIA Independents"/>
    <x v="0"/>
    <x v="0"/>
    <s v="Key Food #4216 (Festival Food #1)"/>
    <x v="6"/>
    <n v="90"/>
    <x v="36"/>
    <s v="DSD MIA"/>
  </r>
  <r>
    <s v="KEYFDS-4216    "/>
    <s v="Key Food #4216 (Festival Food #1)  "/>
    <x v="170"/>
    <x v="170"/>
    <n v="3"/>
    <n v="225"/>
    <n v="75"/>
    <x v="14"/>
    <s v="G5S3"/>
    <s v="G5"/>
    <x v="2"/>
    <x v="6"/>
    <x v="2"/>
    <s v="KEYFDS-4216"/>
    <x v="72"/>
    <s v="150031MIA Independents"/>
    <x v="0"/>
    <x v="0"/>
    <s v="Key Food #4216 (Festival Food #1)"/>
    <x v="6"/>
    <n v="90"/>
    <x v="36"/>
    <s v="DSD MIA"/>
  </r>
  <r>
    <s v="KEYFDS-4342    "/>
    <s v="KEY FOOD # 4342 Bravo Weston       "/>
    <x v="170"/>
    <x v="170"/>
    <n v="3"/>
    <n v="225"/>
    <n v="75"/>
    <x v="14"/>
    <s v="G5S3"/>
    <s v="G5"/>
    <x v="2"/>
    <x v="6"/>
    <x v="2"/>
    <s v="KEYFDS-4342"/>
    <x v="72"/>
    <s v="150031MIA Independents"/>
    <x v="0"/>
    <x v="0"/>
    <s v="KEY FOOD # 4342 Bravo Weston"/>
    <x v="6"/>
    <n v="90"/>
    <x v="36"/>
    <s v="DSD MIA"/>
  </r>
  <r>
    <s v="PRZDNT-PRSD05  "/>
    <s v="PRESIDENTE  05                     "/>
    <x v="170"/>
    <x v="170"/>
    <n v="3"/>
    <n v="225"/>
    <n v="75"/>
    <x v="14"/>
    <s v="G5S3"/>
    <s v="G5"/>
    <x v="2"/>
    <x v="6"/>
    <x v="2"/>
    <s v="PRZDNT-PRSD05"/>
    <x v="70"/>
    <s v="150031Presidente MIA"/>
    <x v="0"/>
    <x v="0"/>
    <s v="PRESIDENTE 05"/>
    <x v="6"/>
    <n v="90"/>
    <x v="21"/>
    <s v="DSD MIA"/>
  </r>
  <r>
    <s v="PRZDNT-PRSD45  "/>
    <s v="PRESIDENTE  45                     "/>
    <x v="170"/>
    <x v="170"/>
    <n v="3"/>
    <n v="225"/>
    <n v="75"/>
    <x v="14"/>
    <s v="G5S3"/>
    <s v="G5"/>
    <x v="2"/>
    <x v="6"/>
    <x v="2"/>
    <s v="PRZDNT-PRSD45"/>
    <x v="70"/>
    <s v="150031Presidente MIA"/>
    <x v="0"/>
    <x v="0"/>
    <s v="PRESIDENTE # 45"/>
    <x v="6"/>
    <n v="90"/>
    <x v="21"/>
    <s v="DSD MIA"/>
  </r>
  <r>
    <s v="SEDANO-SDN031  "/>
    <s v="SEDANOS  31                        "/>
    <x v="170"/>
    <x v="170"/>
    <n v="3"/>
    <n v="225"/>
    <n v="75"/>
    <x v="14"/>
    <s v="G5S3"/>
    <s v="G5"/>
    <x v="2"/>
    <x v="6"/>
    <x v="2"/>
    <s v="SEDANO-SDN031"/>
    <x v="71"/>
    <s v="150031Sedanos"/>
    <x v="0"/>
    <x v="0"/>
    <s v="SEDANOS 31"/>
    <x v="6"/>
    <n v="90"/>
    <x v="22"/>
    <s v="DSD MIA"/>
  </r>
  <r>
    <s v="GIANTM-G00005  "/>
    <s v="FOOD GIANT SUPERMARKET             "/>
    <x v="170"/>
    <x v="170"/>
    <n v="3"/>
    <n v="225"/>
    <n v="75"/>
    <x v="14"/>
    <s v="G5S3"/>
    <s v="G5"/>
    <x v="2"/>
    <x v="6"/>
    <x v="2"/>
    <s v="GIANTM-G00005"/>
    <x v="72"/>
    <s v="150031MIA Independents"/>
    <x v="0"/>
    <x v="0"/>
    <s v="GIANT MARKET PLACE-6 AVE"/>
    <x v="6"/>
    <n v="90"/>
    <x v="0"/>
    <s v="DSD MIA"/>
  </r>
  <r>
    <s v="KEYFDS-4216    "/>
    <s v="Key Food #4216 (Festival Food #1)  "/>
    <x v="170"/>
    <x v="170"/>
    <n v="3"/>
    <n v="225"/>
    <n v="75"/>
    <x v="14"/>
    <s v="G5S3"/>
    <s v="G5"/>
    <x v="2"/>
    <x v="6"/>
    <x v="2"/>
    <s v="KEYFDS-4216"/>
    <x v="72"/>
    <s v="150031MIA Independents"/>
    <x v="0"/>
    <x v="0"/>
    <s v="Key Food #4216 (Festival Food #1)"/>
    <x v="6"/>
    <n v="90"/>
    <x v="36"/>
    <s v="DSD MIA"/>
  </r>
  <r>
    <s v="KEYFDS-4264    "/>
    <s v="Key Food #4264 (Bravo #2)          "/>
    <x v="170"/>
    <x v="170"/>
    <n v="3"/>
    <n v="225"/>
    <n v="75"/>
    <x v="14"/>
    <s v="G5S3"/>
    <s v="G5"/>
    <x v="2"/>
    <x v="6"/>
    <x v="2"/>
    <s v="KEYFDS-4264"/>
    <x v="72"/>
    <s v="150031MIA Independents"/>
    <x v="0"/>
    <x v="0"/>
    <s v="Key Food #4264 (Bravo #2)"/>
    <x v="6"/>
    <n v="90"/>
    <x v="36"/>
    <s v="DSD MIA"/>
  </r>
  <r>
    <s v="KEYFDS-4294    "/>
    <s v="KEY FOOD #4294 (Extra Supermarket) "/>
    <x v="170"/>
    <x v="170"/>
    <n v="3"/>
    <n v="225"/>
    <n v="75"/>
    <x v="14"/>
    <s v="G5S3"/>
    <s v="G5"/>
    <x v="2"/>
    <x v="6"/>
    <x v="2"/>
    <s v="KEYFDS-4294"/>
    <x v="72"/>
    <s v="150031MIA Independents"/>
    <x v="0"/>
    <x v="0"/>
    <s v="KEY FOOD #4294 (Extra Supermarket)"/>
    <x v="6"/>
    <n v="90"/>
    <x v="36"/>
    <s v="DSD MIA"/>
  </r>
  <r>
    <s v="KEYFDS-4334    "/>
    <s v="KEY FOOD #4334 (Bravo Sunrise)     "/>
    <x v="170"/>
    <x v="170"/>
    <n v="3"/>
    <n v="225"/>
    <n v="75"/>
    <x v="14"/>
    <s v="G5S3"/>
    <s v="G5"/>
    <x v="2"/>
    <x v="6"/>
    <x v="2"/>
    <s v="KEYFDS-4334"/>
    <x v="72"/>
    <s v="150031MIA Independents"/>
    <x v="0"/>
    <x v="0"/>
    <s v="KEY FOOD #4334 (Bravo Sunrise)"/>
    <x v="6"/>
    <n v="90"/>
    <x v="36"/>
    <s v="DSD MIA"/>
  </r>
  <r>
    <s v="SUPERS-000004  "/>
    <s v="IDEAL FOOD BASKET-North Miami (befr"/>
    <x v="170"/>
    <x v="170"/>
    <n v="3"/>
    <n v="225"/>
    <n v="75"/>
    <x v="14"/>
    <s v="G5S3"/>
    <s v="G5"/>
    <x v="2"/>
    <x v="6"/>
    <x v="2"/>
    <s v="SUPERS-000004"/>
    <x v="72"/>
    <s v="150031MIA Independents"/>
    <x v="0"/>
    <x v="0"/>
    <s v="IDEAL FOOD BASKET-North Miami (befr"/>
    <x v="6"/>
    <n v="90"/>
    <x v="0"/>
    <s v="DSD MIA"/>
  </r>
  <r>
    <s v="SUPERS-000004  "/>
    <s v="IDEAL FOOD BASKET-North Miami (befr"/>
    <x v="11"/>
    <x v="11"/>
    <n v="1"/>
    <n v="90"/>
    <n v="90"/>
    <x v="14"/>
    <s v="G5S1"/>
    <s v="G5"/>
    <x v="2"/>
    <x v="5"/>
    <x v="2"/>
    <s v="SUPERS-000004"/>
    <x v="72"/>
    <s v="140010MIA Independents"/>
    <x v="0"/>
    <x v="0"/>
    <s v="IDEAL FOOD BASKET-North Miami (befr"/>
    <x v="6"/>
    <n v="20"/>
    <x v="0"/>
    <s v="DSD MIA"/>
  </r>
  <r>
    <s v="SUPERS-000004  "/>
    <s v="IDEAL FOOD BASKET-North Miami (befr"/>
    <x v="11"/>
    <x v="11"/>
    <n v="1"/>
    <n v="90"/>
    <n v="90"/>
    <x v="14"/>
    <s v="G5S1"/>
    <s v="G5"/>
    <x v="2"/>
    <x v="5"/>
    <x v="2"/>
    <s v="SUPERS-000004"/>
    <x v="72"/>
    <s v="140010MIA Independents"/>
    <x v="0"/>
    <x v="0"/>
    <s v="IDEAL FOOD BASKET-North Miami (befr"/>
    <x v="6"/>
    <n v="20"/>
    <x v="0"/>
    <s v="DSD MIA"/>
  </r>
  <r>
    <s v="NJDSDS-000001  "/>
    <s v="SEABRA'S MARTKET (Galloping )      "/>
    <x v="7"/>
    <x v="7"/>
    <n v="2"/>
    <n v="66"/>
    <n v="33"/>
    <x v="14"/>
    <s v="G3S2"/>
    <s v="G3"/>
    <x v="1"/>
    <x v="2"/>
    <x v="1"/>
    <s v="NJDSDS-000001"/>
    <x v="69"/>
    <s v="330009PSK Independents"/>
    <x v="1"/>
    <x v="1"/>
    <s v="SEABRA'S MARTKET"/>
    <x v="6"/>
    <n v="24"/>
    <x v="34"/>
    <s v="DSD PSK"/>
  </r>
  <r>
    <s v="KEYFDS-4204    "/>
    <s v="Key Food #4204 (Price Choice #5)   "/>
    <x v="96"/>
    <x v="96"/>
    <n v="1"/>
    <n v="85"/>
    <n v="85"/>
    <x v="14"/>
    <s v="G5S1"/>
    <s v="G5"/>
    <x v="2"/>
    <x v="41"/>
    <x v="2"/>
    <s v="KEYFDS-4204"/>
    <x v="72"/>
    <s v="140002MIA Independents"/>
    <x v="0"/>
    <x v="0"/>
    <s v="Key Food #4204 (Price Choice #5)"/>
    <x v="6"/>
    <n v="20"/>
    <x v="36"/>
    <s v="DSD MIA"/>
  </r>
  <r>
    <s v="KEYFDS-4302    "/>
    <s v="KEY FOOD #4302                     "/>
    <x v="96"/>
    <x v="96"/>
    <n v="1"/>
    <n v="85"/>
    <n v="85"/>
    <x v="14"/>
    <s v="G5S1"/>
    <s v="G5"/>
    <x v="2"/>
    <x v="41"/>
    <x v="2"/>
    <s v="KEYFDS-4302"/>
    <x v="72"/>
    <s v="140002MIA Independents"/>
    <x v="0"/>
    <x v="0"/>
    <s v="KEY FOOD #4302"/>
    <x v="6"/>
    <n v="20"/>
    <x v="36"/>
    <s v="DSD MIA"/>
  </r>
  <r>
    <s v="KEYFDS-4373    "/>
    <s v="KEY FOOD #4373 (TROPICAL MEAT)     "/>
    <x v="96"/>
    <x v="96"/>
    <n v="1"/>
    <n v="85"/>
    <n v="85"/>
    <x v="14"/>
    <s v="G5S1"/>
    <s v="G5"/>
    <x v="2"/>
    <x v="41"/>
    <x v="2"/>
    <s v="KEYFDS-4373"/>
    <x v="72"/>
    <s v="140002MIA Independents"/>
    <x v="0"/>
    <x v="0"/>
    <s v="KEY FOOD #4373 (TROPICAL MEAT)"/>
    <x v="6"/>
    <n v="20"/>
    <x v="36"/>
    <s v="DSD MIA"/>
  </r>
  <r>
    <s v="CRBEST-000001  "/>
    <s v="Caribbean Best Market - Lauderdale "/>
    <x v="96"/>
    <x v="96"/>
    <n v="1"/>
    <n v="85"/>
    <n v="85"/>
    <x v="14"/>
    <s v="G5S1"/>
    <s v="G5"/>
    <x v="2"/>
    <x v="41"/>
    <x v="2"/>
    <s v="CRBEST-000001"/>
    <x v="72"/>
    <s v="140002MIA Independents"/>
    <x v="0"/>
    <x v="0"/>
    <s v="Caribbean Best Market - Lauderdale"/>
    <x v="6"/>
    <n v="20"/>
    <x v="0"/>
    <s v="DSD MIA"/>
  </r>
  <r>
    <s v="KEYFDS-4208    "/>
    <s v="Key Food #4208 (Price Choice #10)  "/>
    <x v="96"/>
    <x v="96"/>
    <n v="1"/>
    <n v="85"/>
    <n v="85"/>
    <x v="14"/>
    <s v="G5S1"/>
    <s v="G5"/>
    <x v="2"/>
    <x v="41"/>
    <x v="2"/>
    <s v="KEYFDS-4208"/>
    <x v="72"/>
    <s v="140002MIA Independents"/>
    <x v="0"/>
    <x v="0"/>
    <s v="Key Food #4208 (Price Choice #10)"/>
    <x v="6"/>
    <n v="20"/>
    <x v="36"/>
    <s v="DSD MIA"/>
  </r>
  <r>
    <s v="LAUDER-000001  "/>
    <s v="LAUDERHILL MEAT &amp; FISH SUPERMARKET "/>
    <x v="96"/>
    <x v="96"/>
    <n v="1"/>
    <n v="85"/>
    <n v="85"/>
    <x v="14"/>
    <s v="G5S1"/>
    <s v="G5"/>
    <x v="2"/>
    <x v="41"/>
    <x v="2"/>
    <s v="LAUDER-000001"/>
    <x v="72"/>
    <s v="140002MIA Independents"/>
    <x v="0"/>
    <x v="0"/>
    <s v="LAUDERHILL MEAT &amp; FISH SUPERMARKET"/>
    <x v="6"/>
    <n v="20"/>
    <x v="0"/>
    <s v="DSD MIA"/>
  </r>
  <r>
    <s v="KEYFDS-4378    "/>
    <s v="KEY FOOD #4378 (Winter haven)      "/>
    <x v="74"/>
    <x v="74"/>
    <n v="1"/>
    <n v="95"/>
    <n v="95"/>
    <x v="14"/>
    <s v="G1S9"/>
    <s v="G1"/>
    <x v="4"/>
    <x v="12"/>
    <x v="4"/>
    <s v="KEYFDS-4378"/>
    <x v="60"/>
    <s v="110012PC Independents"/>
    <x v="2"/>
    <x v="4"/>
    <s v="KEY FOOD #4378 (Winter haven)"/>
    <x v="5"/>
    <n v="30"/>
    <x v="36"/>
    <s v="DSD PC"/>
  </r>
  <r>
    <s v="KEYFDS-4376    "/>
    <s v="KEY FOOD #4376 (Hillsborough Food c"/>
    <x v="74"/>
    <x v="74"/>
    <n v="1"/>
    <n v="95"/>
    <n v="95"/>
    <x v="14"/>
    <s v="G1S9"/>
    <s v="G1"/>
    <x v="4"/>
    <x v="12"/>
    <x v="4"/>
    <s v="KEYFDS-4376"/>
    <x v="60"/>
    <s v="110012PC Independents"/>
    <x v="2"/>
    <x v="4"/>
    <s v="KEY FOOD #4376 (Hillsborough Food c"/>
    <x v="5"/>
    <n v="30"/>
    <x v="36"/>
    <s v="DSD PC"/>
  </r>
  <r>
    <s v="KEYFDS-4396    "/>
    <s v="KEY FOOD #4396 (MARTINEZ FRANCO CO)"/>
    <x v="74"/>
    <x v="74"/>
    <n v="1"/>
    <n v="95"/>
    <n v="95"/>
    <x v="14"/>
    <s v="G1S9"/>
    <s v="G1"/>
    <x v="4"/>
    <x v="12"/>
    <x v="4"/>
    <s v="KEYFDS-4396"/>
    <x v="60"/>
    <s v="110012PC Independents"/>
    <x v="2"/>
    <x v="4"/>
    <s v="KEY FOOD #4396 (MARTINEZ FRANCO CO)"/>
    <x v="5"/>
    <n v="30"/>
    <x v="36"/>
    <s v="DSD PC"/>
  </r>
  <r>
    <s v="KEYFDS-4340    "/>
    <s v="KEY FOOD #4340 (Bravo 7th Ave)     "/>
    <x v="20"/>
    <x v="20"/>
    <n v="2"/>
    <n v="158"/>
    <n v="79"/>
    <x v="14"/>
    <s v="G5S14"/>
    <s v="G5"/>
    <x v="0"/>
    <x v="11"/>
    <x v="0"/>
    <s v="KEYFDS-4340"/>
    <x v="72"/>
    <s v="820013MIA Independents"/>
    <x v="0"/>
    <x v="0"/>
    <s v="KEY FOOD #4340 (Bravo 7th Ave)"/>
    <x v="6"/>
    <n v="60"/>
    <x v="36"/>
    <s v="DSD MIA"/>
  </r>
  <r>
    <s v="BROWMF-000002  "/>
    <s v="BROWARD MEAT AND FISH - GROCERY    "/>
    <x v="20"/>
    <x v="20"/>
    <n v="2"/>
    <n v="158"/>
    <n v="79"/>
    <x v="14"/>
    <s v="G5S14"/>
    <s v="G5"/>
    <x v="0"/>
    <x v="11"/>
    <x v="0"/>
    <s v="BROWMF-000002"/>
    <x v="72"/>
    <s v="820013MIA Independents"/>
    <x v="0"/>
    <x v="0"/>
    <s v="BROWARD MEAT AND FISH - GROCERY"/>
    <x v="6"/>
    <n v="60"/>
    <x v="0"/>
    <s v="DSD MIA"/>
  </r>
  <r>
    <s v="PRZDNT-000004  "/>
    <s v="PRESIDENTE 46                      "/>
    <x v="20"/>
    <x v="20"/>
    <n v="2"/>
    <n v="158"/>
    <n v="79"/>
    <x v="14"/>
    <s v="G5S14"/>
    <s v="G5"/>
    <x v="0"/>
    <x v="11"/>
    <x v="0"/>
    <s v="PRZDNT-000004"/>
    <x v="70"/>
    <s v="820013Presidente MIA"/>
    <x v="0"/>
    <x v="0"/>
    <s v="PRESIDENTE 46"/>
    <x v="6"/>
    <n v="60"/>
    <x v="21"/>
    <s v="DSD MIA"/>
  </r>
  <r>
    <s v="BROWMF-000001  "/>
    <s v="BROWARD MEAT AND FISH - MARKET     "/>
    <x v="20"/>
    <x v="20"/>
    <n v="2"/>
    <n v="158"/>
    <n v="79"/>
    <x v="14"/>
    <s v="G5S14"/>
    <s v="G5"/>
    <x v="0"/>
    <x v="11"/>
    <x v="0"/>
    <s v="BROWMF-000001"/>
    <x v="72"/>
    <s v="820013MIA Independents"/>
    <x v="0"/>
    <x v="0"/>
    <s v="BROWARD MEAT AND FISH - MARKET"/>
    <x v="6"/>
    <n v="60"/>
    <x v="0"/>
    <s v="DSD MIA"/>
  </r>
  <r>
    <s v="KEYFDS-4340    "/>
    <s v="KEY FOOD #4340 (Bravo 7th Ave)     "/>
    <x v="20"/>
    <x v="20"/>
    <n v="2"/>
    <n v="158"/>
    <n v="79"/>
    <x v="14"/>
    <s v="G5S14"/>
    <s v="G5"/>
    <x v="0"/>
    <x v="11"/>
    <x v="0"/>
    <s v="KEYFDS-4340"/>
    <x v="72"/>
    <s v="820013MIA Independents"/>
    <x v="0"/>
    <x v="0"/>
    <s v="KEY FOOD #4340 (Bravo 7th Ave)"/>
    <x v="6"/>
    <n v="60"/>
    <x v="36"/>
    <s v="DSD MIA"/>
  </r>
  <r>
    <s v="KEYFDS-4366    "/>
    <s v="KEY FOOD STORES #4366 (meat supermk"/>
    <x v="14"/>
    <x v="14"/>
    <n v="1"/>
    <n v="86"/>
    <n v="86"/>
    <x v="14"/>
    <s v="G5S3"/>
    <s v="G5"/>
    <x v="2"/>
    <x v="7"/>
    <x v="2"/>
    <s v="KEYFDS-4366"/>
    <x v="60"/>
    <s v="150012PC Independents"/>
    <x v="0"/>
    <x v="0"/>
    <s v="KEY FOOD STORES #4366 (meat supermk"/>
    <x v="5"/>
    <n v="30"/>
    <x v="36"/>
    <s v="DSD PC"/>
  </r>
  <r>
    <s v="KEYFDS-4256    "/>
    <s v="Key Food #4256 (Winter Garden)     "/>
    <x v="73"/>
    <x v="73"/>
    <n v="1"/>
    <n v="64"/>
    <n v="64"/>
    <x v="14"/>
    <s v="G1S2"/>
    <s v="G1"/>
    <x v="8"/>
    <x v="27"/>
    <x v="8"/>
    <s v="KEYFDS-4256"/>
    <x v="60"/>
    <s v="110007PC Independents"/>
    <x v="2"/>
    <x v="13"/>
    <s v="Key Food #4256 (Winter Garden)"/>
    <x v="5"/>
    <n v="11.25"/>
    <x v="36"/>
    <s v="DSD PC"/>
  </r>
  <r>
    <s v="PRZDNT-PRSD23  "/>
    <s v="PRESIDENTE  23                     "/>
    <x v="102"/>
    <x v="102"/>
    <n v="5"/>
    <n v="190"/>
    <n v="38"/>
    <x v="14"/>
    <s v="G4S4"/>
    <s v="G4"/>
    <x v="5"/>
    <x v="44"/>
    <x v="3"/>
    <s v="PRZDNT-PRSD23"/>
    <x v="70"/>
    <s v="130041Presidente MIA"/>
    <x v="2"/>
    <x v="3"/>
    <s v="PRESIDENTE 23"/>
    <x v="6"/>
    <n v="100"/>
    <x v="21"/>
    <s v="DSD MIA"/>
  </r>
  <r>
    <s v="CHENEY-000004  "/>
    <s v="CHENEY BROTHERS - PUNTA GORDA      "/>
    <x v="143"/>
    <x v="143"/>
    <n v="1"/>
    <n v="79"/>
    <n v="79"/>
    <x v="14"/>
    <s v="G1S8"/>
    <s v="G1"/>
    <x v="7"/>
    <x v="11"/>
    <x v="7"/>
    <s v="CHENEY-000004"/>
    <x v="15"/>
    <s v="130037Cheney Brothers"/>
    <x v="2"/>
    <x v="19"/>
    <s v="CHENEY BROTHERS - PUNTA GORDA"/>
    <x v="1"/>
    <n v="21.5"/>
    <x v="2"/>
    <s v="CHENEY BROTHERS, INC               "/>
  </r>
  <r>
    <s v="CHENEY-000003  "/>
    <s v="CHENEY BROTHERS -OCALA             "/>
    <x v="143"/>
    <x v="143"/>
    <n v="1"/>
    <n v="79"/>
    <n v="79"/>
    <x v="14"/>
    <s v="G1S8"/>
    <s v="G1"/>
    <x v="7"/>
    <x v="11"/>
    <x v="7"/>
    <s v="CHENEY-000003"/>
    <x v="15"/>
    <s v="130037Cheney Brothers"/>
    <x v="2"/>
    <x v="19"/>
    <s v="CHENEY BROTHERS -OCALA"/>
    <x v="1"/>
    <n v="21.5"/>
    <x v="2"/>
    <s v="CHENEY BROTHERS, INC               "/>
  </r>
  <r>
    <s v="CHENEY-000004  "/>
    <s v="CHENEY BROTHERS - PUNTA GORDA      "/>
    <x v="143"/>
    <x v="143"/>
    <n v="1"/>
    <n v="79"/>
    <n v="79"/>
    <x v="14"/>
    <s v="G1S8"/>
    <s v="G1"/>
    <x v="7"/>
    <x v="11"/>
    <x v="7"/>
    <s v="CHENEY-000004"/>
    <x v="15"/>
    <s v="130037Cheney Brothers"/>
    <x v="2"/>
    <x v="19"/>
    <s v="CHENEY BROTHERS - PUNTA GORDA"/>
    <x v="1"/>
    <n v="21.5"/>
    <x v="2"/>
    <s v="CHENEY BROTHERS, INC               "/>
  </r>
  <r>
    <s v="KEYFDS-4356    "/>
    <s v="KEY FOOD #4356(FANCY F. LAKE MARY) "/>
    <x v="180"/>
    <x v="180"/>
    <n v="2"/>
    <n v="168"/>
    <n v="84"/>
    <x v="14"/>
    <s v="G5S3"/>
    <s v="G5"/>
    <x v="2"/>
    <x v="7"/>
    <x v="2"/>
    <s v="KEYFDS-4356"/>
    <x v="60"/>
    <s v="150152PC Independents"/>
    <x v="0"/>
    <x v="0"/>
    <s v="KEY FOOD #4356(FANCY F. LAKE MARY)"/>
    <x v="5"/>
    <n v="60"/>
    <x v="36"/>
    <s v="DSD PC"/>
  </r>
  <r>
    <s v="BRAVO-BV018    "/>
    <s v="BRAVO - SANFORD                    "/>
    <x v="180"/>
    <x v="180"/>
    <n v="2"/>
    <n v="168"/>
    <n v="84"/>
    <x v="14"/>
    <s v="G5S3"/>
    <s v="G5"/>
    <x v="2"/>
    <x v="7"/>
    <x v="2"/>
    <s v="BRAVO-BV018"/>
    <x v="60"/>
    <s v="150152PC Independents"/>
    <x v="0"/>
    <x v="0"/>
    <s v="BRAVO - SANFORD"/>
    <x v="5"/>
    <n v="60"/>
    <x v="35"/>
    <s v="DSD PC"/>
  </r>
  <r>
    <s v="PRZDNT-000004  "/>
    <s v="PRESIDENTE 46                      "/>
    <x v="8"/>
    <x v="8"/>
    <n v="2"/>
    <n v="60"/>
    <n v="30"/>
    <x v="14"/>
    <s v="G3S2"/>
    <s v="G3"/>
    <x v="1"/>
    <x v="2"/>
    <x v="1"/>
    <s v="PRZDNT-000004"/>
    <x v="70"/>
    <s v="330011Presidente MIA"/>
    <x v="1"/>
    <x v="1"/>
    <s v="PRESIDENTE 46"/>
    <x v="6"/>
    <n v="24"/>
    <x v="21"/>
    <s v="DSD MIA"/>
  </r>
  <r>
    <s v="PRZDNT-PRSD11  "/>
    <s v="PRESIDENTE  11                     "/>
    <x v="8"/>
    <x v="8"/>
    <n v="2"/>
    <n v="60"/>
    <n v="30"/>
    <x v="14"/>
    <s v="G3S2"/>
    <s v="G3"/>
    <x v="1"/>
    <x v="2"/>
    <x v="1"/>
    <s v="PRZDNT-PRSD11"/>
    <x v="70"/>
    <s v="330011Presidente MIA"/>
    <x v="1"/>
    <x v="1"/>
    <s v="PRESIDENTE 11"/>
    <x v="6"/>
    <n v="24"/>
    <x v="21"/>
    <s v="DSD MIA"/>
  </r>
  <r>
    <s v="PRZDNT-PRSD04  "/>
    <s v="PRESIDENTE  04                     "/>
    <x v="8"/>
    <x v="8"/>
    <n v="2"/>
    <n v="60"/>
    <n v="30"/>
    <x v="14"/>
    <s v="G3S2"/>
    <s v="G3"/>
    <x v="1"/>
    <x v="2"/>
    <x v="1"/>
    <s v="PRZDNT-PRSD04"/>
    <x v="70"/>
    <s v="330011Presidente MIA"/>
    <x v="1"/>
    <x v="1"/>
    <s v="PRESIDENTE 04"/>
    <x v="6"/>
    <n v="24"/>
    <x v="21"/>
    <s v="DSD MIA"/>
  </r>
  <r>
    <s v="EXSUKI-000001  "/>
    <s v="EXTRA SUPERMARKET (Martin Luther Ki"/>
    <x v="90"/>
    <x v="90"/>
    <n v="3"/>
    <n v="63"/>
    <n v="21"/>
    <x v="14"/>
    <s v="G3S11"/>
    <s v="G3"/>
    <x v="1"/>
    <x v="11"/>
    <x v="1"/>
    <s v="EXSUKI-000001"/>
    <x v="69"/>
    <s v="130032PSK Independents"/>
    <x v="1"/>
    <x v="1"/>
    <s v="EXTRA SUPERMARKET (Martin Luther Ki"/>
    <x v="6"/>
    <n v="9"/>
    <x v="38"/>
    <s v="DSD PSK"/>
  </r>
  <r>
    <s v="WINDIX-FM0385  "/>
    <s v="FRESCO Y MAS  0385                 "/>
    <x v="5"/>
    <x v="5"/>
    <n v="3"/>
    <n v="81"/>
    <n v="27"/>
    <x v="14"/>
    <s v="G3S2"/>
    <s v="G3"/>
    <x v="1"/>
    <x v="2"/>
    <x v="1"/>
    <s v="WINDIX-FM0385"/>
    <x v="159"/>
    <s v="330003FRESCO Y MAS"/>
    <x v="1"/>
    <x v="1"/>
    <s v="FRESCO Y MAS 0385"/>
    <x v="6"/>
    <n v="36"/>
    <x v="23"/>
    <s v="DSD MIA"/>
  </r>
  <r>
    <s v="PRZDNT-PRSD51  "/>
    <s v="PRESIDENTE  51                     "/>
    <x v="5"/>
    <x v="5"/>
    <n v="3"/>
    <n v="81"/>
    <n v="27"/>
    <x v="14"/>
    <s v="G3S2"/>
    <s v="G3"/>
    <x v="1"/>
    <x v="2"/>
    <x v="1"/>
    <s v="PRZDNT-PRSD51"/>
    <x v="70"/>
    <s v="330003Presidente MIA"/>
    <x v="1"/>
    <x v="1"/>
    <s v="PRESIDENTE # 51"/>
    <x v="6"/>
    <n v="36"/>
    <x v="21"/>
    <s v="DSD MIA"/>
  </r>
  <r>
    <s v="WINDIX-FM0242  "/>
    <s v="FRESCO Y MAS  0242                 "/>
    <x v="5"/>
    <x v="5"/>
    <n v="3"/>
    <n v="81"/>
    <n v="27"/>
    <x v="14"/>
    <s v="G3S2"/>
    <s v="G3"/>
    <x v="1"/>
    <x v="2"/>
    <x v="1"/>
    <s v="WINDIX-FM0242"/>
    <x v="159"/>
    <s v="330003FRESCO Y MAS"/>
    <x v="1"/>
    <x v="1"/>
    <s v="FRESCO Y MAS 0242"/>
    <x v="6"/>
    <n v="36"/>
    <x v="23"/>
    <s v="DSD MIA"/>
  </r>
  <r>
    <s v="WINDIX-FM0201  "/>
    <s v="FRESCO Y MAS  0201                 "/>
    <x v="5"/>
    <x v="5"/>
    <n v="3"/>
    <n v="81"/>
    <n v="27"/>
    <x v="14"/>
    <s v="G3S2"/>
    <s v="G3"/>
    <x v="1"/>
    <x v="2"/>
    <x v="1"/>
    <s v="WINDIX-FM0201"/>
    <x v="159"/>
    <s v="330003FRESCO Y MAS"/>
    <x v="1"/>
    <x v="1"/>
    <s v="FRESCO Y MAS 0201"/>
    <x v="6"/>
    <n v="36"/>
    <x v="23"/>
    <s v="DSD MIA"/>
  </r>
  <r>
    <s v="WINDIX-FM0231  "/>
    <s v="FRESCO Y MAS  0231                 "/>
    <x v="5"/>
    <x v="5"/>
    <n v="3"/>
    <n v="81"/>
    <n v="27"/>
    <x v="14"/>
    <s v="G3S2"/>
    <s v="G3"/>
    <x v="1"/>
    <x v="2"/>
    <x v="1"/>
    <s v="WINDIX-FM0231"/>
    <x v="159"/>
    <s v="330003FRESCO Y MAS"/>
    <x v="1"/>
    <x v="1"/>
    <s v="FRESCO Y MAS 0231"/>
    <x v="6"/>
    <n v="36"/>
    <x v="23"/>
    <s v="DSD MIA"/>
  </r>
  <r>
    <s v="WINDIX-FM0292  "/>
    <s v="FRESCO Y MAS  0292                 "/>
    <x v="5"/>
    <x v="5"/>
    <n v="3"/>
    <n v="81"/>
    <n v="27"/>
    <x v="14"/>
    <s v="G3S2"/>
    <s v="G3"/>
    <x v="1"/>
    <x v="2"/>
    <x v="1"/>
    <s v="WINDIX-FM0292"/>
    <x v="159"/>
    <s v="330003FRESCO Y MAS"/>
    <x v="1"/>
    <x v="1"/>
    <s v="FRESCO Y MAS 0292"/>
    <x v="6"/>
    <n v="36"/>
    <x v="23"/>
    <s v="DSD MIA"/>
  </r>
  <r>
    <s v="WINDIX-FM0361  "/>
    <s v="FRESCO Y MAS  0361                 "/>
    <x v="5"/>
    <x v="5"/>
    <n v="3"/>
    <n v="81"/>
    <n v="27"/>
    <x v="14"/>
    <s v="G3S2"/>
    <s v="G3"/>
    <x v="1"/>
    <x v="2"/>
    <x v="1"/>
    <s v="WINDIX-FM0361"/>
    <x v="159"/>
    <s v="330003FRESCO Y MAS"/>
    <x v="1"/>
    <x v="1"/>
    <s v="FRESCO Y MAS 0361"/>
    <x v="6"/>
    <n v="36"/>
    <x v="23"/>
    <s v="DSD MIA"/>
  </r>
  <r>
    <s v="PRZDNT-000061  "/>
    <s v="PRESIDENTE  61                     "/>
    <x v="102"/>
    <x v="102"/>
    <n v="4"/>
    <n v="152"/>
    <n v="38"/>
    <x v="14"/>
    <s v="G4S4"/>
    <s v="G4"/>
    <x v="5"/>
    <x v="44"/>
    <x v="3"/>
    <s v="PRZDNT-000061"/>
    <x v="72"/>
    <s v="130041MIA Independents"/>
    <x v="2"/>
    <x v="3"/>
    <s v="PRESIDENTE 61"/>
    <x v="6"/>
    <n v="80"/>
    <x v="21"/>
    <s v="DSD MIA"/>
  </r>
  <r>
    <s v="PRZDNT-PRSD47  "/>
    <s v="PRESIDENTE  47                     "/>
    <x v="2"/>
    <x v="2"/>
    <n v="4"/>
    <n v="72"/>
    <n v="18"/>
    <x v="14"/>
    <s v="G3S5"/>
    <s v="G3"/>
    <x v="1"/>
    <x v="1"/>
    <x v="1"/>
    <s v="PRZDNT-PRSD47"/>
    <x v="171"/>
    <s v="310003Presidente PC"/>
    <x v="1"/>
    <x v="1"/>
    <s v="PRESIDENTE # 47"/>
    <x v="5"/>
    <n v="24"/>
    <x v="21"/>
    <s v="DSD PC"/>
  </r>
  <r>
    <s v="PRZDNT-PRSD47  "/>
    <s v="PRESIDENTE  47                     "/>
    <x v="19"/>
    <x v="19"/>
    <n v="3"/>
    <n v="210"/>
    <n v="70"/>
    <x v="14"/>
    <s v="G1S3"/>
    <s v="G1"/>
    <x v="4"/>
    <x v="10"/>
    <x v="4"/>
    <s v="PRZDNT-PRSD47"/>
    <x v="171"/>
    <s v="110009Presidente PC"/>
    <x v="2"/>
    <x v="4"/>
    <s v="PRESIDENTE # 47"/>
    <x v="5"/>
    <n v="60"/>
    <x v="21"/>
    <s v="DSD PC"/>
  </r>
  <r>
    <s v="BROW-000001    "/>
    <s v="BROWARD MEAT AND FISH - TAMARAC    "/>
    <x v="8"/>
    <x v="8"/>
    <n v="2"/>
    <n v="60"/>
    <n v="30"/>
    <x v="14"/>
    <s v="G3S2"/>
    <s v="G3"/>
    <x v="1"/>
    <x v="2"/>
    <x v="1"/>
    <s v="BROW-000001"/>
    <x v="72"/>
    <s v="330011MIA Independents"/>
    <x v="1"/>
    <x v="1"/>
    <s v="BROWARD MEAT AND FISH - TAMARAC"/>
    <x v="6"/>
    <n v="24"/>
    <x v="0"/>
    <s v="DSD MIA"/>
  </r>
  <r>
    <s v="BROWMF-000001  "/>
    <s v="BROWARD MEAT AND FISH - MARKET     "/>
    <x v="8"/>
    <x v="8"/>
    <n v="2"/>
    <n v="60"/>
    <n v="30"/>
    <x v="14"/>
    <s v="G3S2"/>
    <s v="G3"/>
    <x v="1"/>
    <x v="2"/>
    <x v="1"/>
    <s v="BROWMF-000001"/>
    <x v="72"/>
    <s v="330011MIA Independents"/>
    <x v="1"/>
    <x v="1"/>
    <s v="BROWARD MEAT AND FISH - MARKET"/>
    <x v="6"/>
    <n v="24"/>
    <x v="0"/>
    <s v="DSD MIA"/>
  </r>
  <r>
    <s v="PRZDNT-PRSD11  "/>
    <s v="PRESIDENTE  11                     "/>
    <x v="8"/>
    <x v="8"/>
    <n v="2"/>
    <n v="60"/>
    <n v="30"/>
    <x v="14"/>
    <s v="G3S2"/>
    <s v="G3"/>
    <x v="1"/>
    <x v="2"/>
    <x v="1"/>
    <s v="PRZDNT-PRSD11"/>
    <x v="70"/>
    <s v="330011Presidente MIA"/>
    <x v="1"/>
    <x v="1"/>
    <s v="PRESIDENTE 11"/>
    <x v="6"/>
    <n v="24"/>
    <x v="21"/>
    <s v="DSD MIA"/>
  </r>
  <r>
    <s v="KEYFDS-4311    "/>
    <s v="KEY FOOD #4311 (Sabor Tropical #5) "/>
    <x v="102"/>
    <x v="102"/>
    <n v="3"/>
    <n v="123"/>
    <n v="41"/>
    <x v="14"/>
    <s v="G4S4"/>
    <s v="G4"/>
    <x v="5"/>
    <x v="44"/>
    <x v="3"/>
    <s v="KEYFDS-4311"/>
    <x v="72"/>
    <s v="130041MIA Independents"/>
    <x v="2"/>
    <x v="3"/>
    <s v="KEY FOOD #4311 (Sabor Tropical #5)"/>
    <x v="6"/>
    <n v="60"/>
    <x v="36"/>
    <s v="DSD MIA"/>
  </r>
  <r>
    <s v="SEDANO-SDN042  "/>
    <s v="SEDANOS 42                         "/>
    <x v="102"/>
    <x v="102"/>
    <n v="5"/>
    <n v="180"/>
    <n v="36"/>
    <x v="14"/>
    <s v="G4S4"/>
    <s v="G4"/>
    <x v="5"/>
    <x v="44"/>
    <x v="3"/>
    <s v="SEDANO-SDN042"/>
    <x v="71"/>
    <s v="130041Sedanos"/>
    <x v="2"/>
    <x v="3"/>
    <s v="SEDANOS 42"/>
    <x v="6"/>
    <n v="100"/>
    <x v="22"/>
    <s v="DSD MIA"/>
  </r>
  <r>
    <s v="KEYFDS-4242    "/>
    <s v="Key Food #4242 (Apopka)            "/>
    <x v="73"/>
    <x v="73"/>
    <n v="1"/>
    <n v="64"/>
    <n v="64"/>
    <x v="14"/>
    <s v="G1S2"/>
    <s v="G1"/>
    <x v="8"/>
    <x v="27"/>
    <x v="8"/>
    <s v="KEYFDS-4242"/>
    <x v="60"/>
    <s v="110007PC Independents"/>
    <x v="2"/>
    <x v="13"/>
    <s v="Key Food #4242 (Apopka)"/>
    <x v="5"/>
    <n v="11.25"/>
    <x v="36"/>
    <s v="DSD PC"/>
  </r>
  <r>
    <s v="KEYFDS-4256    "/>
    <s v="Key Food #4256 (Winter Garden)     "/>
    <x v="73"/>
    <x v="73"/>
    <n v="1"/>
    <n v="64"/>
    <n v="64"/>
    <x v="14"/>
    <s v="G1S2"/>
    <s v="G1"/>
    <x v="8"/>
    <x v="27"/>
    <x v="8"/>
    <s v="KEYFDS-4256"/>
    <x v="60"/>
    <s v="110007PC Independents"/>
    <x v="2"/>
    <x v="13"/>
    <s v="Key Food #4256 (Winter Garden)"/>
    <x v="5"/>
    <n v="11.25"/>
    <x v="36"/>
    <s v="DSD PC"/>
  </r>
  <r>
    <s v="KEYFDS-4346    "/>
    <s v="KEY FOOD #4346 (Thifty Rocledge)   "/>
    <x v="73"/>
    <x v="73"/>
    <n v="1"/>
    <n v="64"/>
    <n v="64"/>
    <x v="14"/>
    <s v="G1S2"/>
    <s v="G1"/>
    <x v="8"/>
    <x v="27"/>
    <x v="8"/>
    <s v="KEYFDS-4346"/>
    <x v="60"/>
    <s v="110007PC Independents"/>
    <x v="2"/>
    <x v="13"/>
    <s v="KEY FOOD #4346 (Thifty Rocledge)"/>
    <x v="5"/>
    <n v="11.25"/>
    <x v="36"/>
    <s v="DSD PC"/>
  </r>
  <r>
    <s v="PRZDNT-PRSD25  "/>
    <s v="PRESIDENTE  25                     "/>
    <x v="5"/>
    <x v="5"/>
    <n v="2"/>
    <n v="66"/>
    <n v="33"/>
    <x v="14"/>
    <s v="G3S2"/>
    <s v="G3"/>
    <x v="1"/>
    <x v="2"/>
    <x v="1"/>
    <s v="PRZDNT-PRSD25"/>
    <x v="70"/>
    <s v="330003Presidente MIA"/>
    <x v="1"/>
    <x v="1"/>
    <s v="PRESIDENTE 25"/>
    <x v="6"/>
    <n v="24"/>
    <x v="21"/>
    <s v="DSD MIA"/>
  </r>
  <r>
    <s v="KEYFDS-4308    "/>
    <s v="KEY FOOD #4308 (Sabor Tropical #2) "/>
    <x v="5"/>
    <x v="5"/>
    <n v="2"/>
    <n v="66"/>
    <n v="33"/>
    <x v="14"/>
    <s v="G3S2"/>
    <s v="G3"/>
    <x v="1"/>
    <x v="2"/>
    <x v="1"/>
    <s v="KEYFDS-4308"/>
    <x v="72"/>
    <s v="330003MIA Independents"/>
    <x v="1"/>
    <x v="1"/>
    <s v="KEY FOOD #4308 (Sabor Tropical #2)"/>
    <x v="6"/>
    <n v="24"/>
    <x v="36"/>
    <s v="DSD MIA"/>
  </r>
  <r>
    <s v="PRCCHC-000001  "/>
    <s v="PRICE CHOICE 6                     "/>
    <x v="5"/>
    <x v="5"/>
    <n v="2"/>
    <n v="66"/>
    <n v="33"/>
    <x v="14"/>
    <s v="G3S2"/>
    <s v="G3"/>
    <x v="1"/>
    <x v="2"/>
    <x v="1"/>
    <s v="PRCCHC-000001"/>
    <x v="72"/>
    <s v="330003MIA Independents"/>
    <x v="1"/>
    <x v="1"/>
    <s v="PRICE CHOICE 6"/>
    <x v="6"/>
    <n v="24"/>
    <x v="0"/>
    <s v="DSD MIA"/>
  </r>
  <r>
    <s v="FCFM-000001    "/>
    <s v="Fresh Choice Food Market           "/>
    <x v="5"/>
    <x v="5"/>
    <n v="2"/>
    <n v="66"/>
    <n v="33"/>
    <x v="14"/>
    <s v="G3S2"/>
    <s v="G3"/>
    <x v="1"/>
    <x v="2"/>
    <x v="1"/>
    <s v="FCFM-000001"/>
    <x v="72"/>
    <s v="330003MIA Independents"/>
    <x v="1"/>
    <x v="1"/>
    <s v="Fresh Choice Food Market"/>
    <x v="6"/>
    <n v="24"/>
    <x v="0"/>
    <s v="DSD MIA"/>
  </r>
  <r>
    <s v="PRZDNT-PRSD19  "/>
    <s v="PRESIDENTE  19                     "/>
    <x v="5"/>
    <x v="5"/>
    <n v="2"/>
    <n v="66"/>
    <n v="33"/>
    <x v="14"/>
    <s v="G3S2"/>
    <s v="G3"/>
    <x v="1"/>
    <x v="2"/>
    <x v="1"/>
    <s v="PRZDNT-PRSD19"/>
    <x v="70"/>
    <s v="330003Presidente MIA"/>
    <x v="1"/>
    <x v="1"/>
    <s v="PRESIDENTE 19"/>
    <x v="6"/>
    <n v="24"/>
    <x v="21"/>
    <s v="DSD MIA"/>
  </r>
  <r>
    <s v="KEYFDS-4204    "/>
    <s v="Key Food #4204 (Price Choice #5)   "/>
    <x v="5"/>
    <x v="5"/>
    <n v="2"/>
    <n v="66"/>
    <n v="33"/>
    <x v="14"/>
    <s v="G3S2"/>
    <s v="G3"/>
    <x v="1"/>
    <x v="2"/>
    <x v="1"/>
    <s v="KEYFDS-4204"/>
    <x v="72"/>
    <s v="330003MIA Independents"/>
    <x v="1"/>
    <x v="1"/>
    <s v="Key Food #4204 (Price Choice #5)"/>
    <x v="6"/>
    <n v="24"/>
    <x v="36"/>
    <s v="DSD MIA"/>
  </r>
  <r>
    <s v="PRZDNT-000004  "/>
    <s v="PRESIDENTE 46                      "/>
    <x v="5"/>
    <x v="5"/>
    <n v="2"/>
    <n v="66"/>
    <n v="33"/>
    <x v="14"/>
    <s v="G3S2"/>
    <s v="G3"/>
    <x v="1"/>
    <x v="2"/>
    <x v="1"/>
    <s v="PRZDNT-000004"/>
    <x v="70"/>
    <s v="330003Presidente MIA"/>
    <x v="1"/>
    <x v="1"/>
    <s v="PRESIDENTE 46"/>
    <x v="6"/>
    <n v="24"/>
    <x v="21"/>
    <s v="DSD MIA"/>
  </r>
  <r>
    <s v="PRZDNT-PRSD04  "/>
    <s v="PRESIDENTE  04                     "/>
    <x v="5"/>
    <x v="5"/>
    <n v="2"/>
    <n v="66"/>
    <n v="33"/>
    <x v="14"/>
    <s v="G3S2"/>
    <s v="G3"/>
    <x v="1"/>
    <x v="2"/>
    <x v="1"/>
    <s v="PRZDNT-PRSD04"/>
    <x v="70"/>
    <s v="330003Presidente MIA"/>
    <x v="1"/>
    <x v="1"/>
    <s v="PRESIDENTE 04"/>
    <x v="6"/>
    <n v="24"/>
    <x v="21"/>
    <s v="DSD MIA"/>
  </r>
  <r>
    <s v="KEYFDS-4292    "/>
    <s v="Key Food #4292 (Aries Supermarket) "/>
    <x v="103"/>
    <x v="103"/>
    <n v="2"/>
    <n v="82"/>
    <n v="41"/>
    <x v="14"/>
    <s v="G4S4"/>
    <s v="G4"/>
    <x v="5"/>
    <x v="40"/>
    <x v="3"/>
    <s v="KEYFDS-4292"/>
    <x v="72"/>
    <s v="210001MIA Independents"/>
    <x v="2"/>
    <x v="3"/>
    <s v="Key Food #4292 (Aries Supermarket)"/>
    <x v="6"/>
    <n v="40"/>
    <x v="36"/>
    <s v="DSD MIA"/>
  </r>
  <r>
    <s v="KEYFDS-4376    "/>
    <s v="KEY FOOD #4376 (Hillsborough Food c"/>
    <x v="74"/>
    <x v="74"/>
    <n v="1"/>
    <n v="95"/>
    <n v="95"/>
    <x v="14"/>
    <s v="G1S9"/>
    <s v="G1"/>
    <x v="4"/>
    <x v="12"/>
    <x v="4"/>
    <s v="KEYFDS-4376"/>
    <x v="60"/>
    <s v="110012PC Independents"/>
    <x v="2"/>
    <x v="4"/>
    <s v="KEY FOOD #4376 (Hillsborough Food c"/>
    <x v="5"/>
    <n v="30"/>
    <x v="36"/>
    <s v="DSD PC"/>
  </r>
  <r>
    <s v="BRAVO-BV069    "/>
    <s v="Bravo - Brandon                    "/>
    <x v="74"/>
    <x v="74"/>
    <n v="1"/>
    <n v="95"/>
    <n v="95"/>
    <x v="14"/>
    <s v="G1S9"/>
    <s v="G1"/>
    <x v="4"/>
    <x v="12"/>
    <x v="4"/>
    <s v="BRAVO-BV069"/>
    <x v="60"/>
    <s v="110012PC Independents"/>
    <x v="2"/>
    <x v="4"/>
    <s v="Bravo - Brandon"/>
    <x v="5"/>
    <n v="30"/>
    <x v="35"/>
    <s v="DSD PC"/>
  </r>
  <r>
    <s v="KEYFDS-4376    "/>
    <s v="KEY FOOD #4376 (Hillsborough Food c"/>
    <x v="179"/>
    <x v="179"/>
    <n v="1"/>
    <n v="80"/>
    <n v="80"/>
    <x v="14"/>
    <s v="G5S3"/>
    <s v="G5"/>
    <x v="2"/>
    <x v="6"/>
    <x v="2"/>
    <s v="KEYFDS-4376"/>
    <x v="60"/>
    <s v="150018PC Independents"/>
    <x v="0"/>
    <x v="0"/>
    <s v="KEY FOOD #4376 (Hillsborough Food c"/>
    <x v="5"/>
    <n v="30"/>
    <x v="36"/>
    <s v="DSD PC"/>
  </r>
  <r>
    <s v="KEYFDS-4378    "/>
    <s v="KEY FOOD #4378 (Winter haven)      "/>
    <x v="179"/>
    <x v="179"/>
    <n v="1"/>
    <n v="80"/>
    <n v="80"/>
    <x v="14"/>
    <s v="G5S3"/>
    <s v="G5"/>
    <x v="2"/>
    <x v="6"/>
    <x v="2"/>
    <s v="KEYFDS-4378"/>
    <x v="60"/>
    <s v="150018PC Independents"/>
    <x v="0"/>
    <x v="0"/>
    <s v="KEY FOOD #4378 (Winter haven)"/>
    <x v="5"/>
    <n v="30"/>
    <x v="36"/>
    <s v="DSD PC"/>
  </r>
  <r>
    <s v="NATSUP-000001  "/>
    <s v="NATIONAL SUPERMARKET (ORLANDO)     "/>
    <x v="169"/>
    <x v="169"/>
    <n v="1"/>
    <n v="75"/>
    <n v="75"/>
    <x v="14"/>
    <s v="G1S3"/>
    <s v="G1"/>
    <x v="4"/>
    <x v="10"/>
    <x v="4"/>
    <s v="NATSUP-000001"/>
    <x v="60"/>
    <s v="110031PC Independents"/>
    <x v="2"/>
    <x v="4"/>
    <s v="NATIONAL SUPERMARKET (ORLANDO)"/>
    <x v="5"/>
    <n v="20"/>
    <x v="0"/>
    <s v="DSD PC"/>
  </r>
  <r>
    <s v="WINDIX-FM0384  "/>
    <s v="FRESCO Y MAS  0384                 "/>
    <x v="72"/>
    <x v="72"/>
    <n v="2"/>
    <n v="100"/>
    <n v="50"/>
    <x v="14"/>
    <s v="G1S7"/>
    <s v="G1"/>
    <x v="8"/>
    <x v="31"/>
    <x v="8"/>
    <s v="WINDIX-FM0384"/>
    <x v="159"/>
    <s v="110001FRESCO Y MAS"/>
    <x v="2"/>
    <x v="13"/>
    <s v="FRESCO Y MAS 0384"/>
    <x v="6"/>
    <n v="24"/>
    <x v="23"/>
    <s v="DSD MIA"/>
  </r>
  <r>
    <s v="SEDANO-SDN022  "/>
    <s v="SEDANOS  22                        "/>
    <x v="72"/>
    <x v="72"/>
    <n v="2"/>
    <n v="100"/>
    <n v="50"/>
    <x v="14"/>
    <s v="G1S7"/>
    <s v="G1"/>
    <x v="8"/>
    <x v="31"/>
    <x v="8"/>
    <s v="SEDANO-SDN022"/>
    <x v="71"/>
    <s v="110001Sedanos"/>
    <x v="2"/>
    <x v="13"/>
    <s v="SEDANOS 22"/>
    <x v="6"/>
    <n v="24"/>
    <x v="22"/>
    <s v="DSD MIA"/>
  </r>
  <r>
    <s v="SEDANO-SDN032  "/>
    <s v="SEDANOS  32                        "/>
    <x v="72"/>
    <x v="72"/>
    <n v="2"/>
    <n v="100"/>
    <n v="50"/>
    <x v="14"/>
    <s v="G1S7"/>
    <s v="G1"/>
    <x v="8"/>
    <x v="31"/>
    <x v="8"/>
    <s v="SEDANO-SDN032"/>
    <x v="71"/>
    <s v="110001Sedanos"/>
    <x v="2"/>
    <x v="13"/>
    <s v="SEDANOS 32"/>
    <x v="6"/>
    <n v="24"/>
    <x v="22"/>
    <s v="DSD MIA"/>
  </r>
  <r>
    <s v="SEDANO-SDN018  "/>
    <s v="SEDANOS  18                        "/>
    <x v="72"/>
    <x v="72"/>
    <n v="2"/>
    <n v="100"/>
    <n v="50"/>
    <x v="14"/>
    <s v="G1S7"/>
    <s v="G1"/>
    <x v="8"/>
    <x v="31"/>
    <x v="8"/>
    <s v="SEDANO-SDN018"/>
    <x v="71"/>
    <s v="110001Sedanos"/>
    <x v="2"/>
    <x v="13"/>
    <s v="SEDANOS 18"/>
    <x v="6"/>
    <n v="24"/>
    <x v="22"/>
    <s v="DSD MIA"/>
  </r>
  <r>
    <s v="SEDANO-SDN027  "/>
    <s v="SEDANOS  27                        "/>
    <x v="72"/>
    <x v="72"/>
    <n v="2"/>
    <n v="100"/>
    <n v="50"/>
    <x v="14"/>
    <s v="G1S7"/>
    <s v="G1"/>
    <x v="8"/>
    <x v="31"/>
    <x v="8"/>
    <s v="SEDANO-SDN027"/>
    <x v="71"/>
    <s v="110001Sedanos"/>
    <x v="2"/>
    <x v="13"/>
    <s v="SEDANOS 27"/>
    <x v="6"/>
    <n v="24"/>
    <x v="22"/>
    <s v="DSD MIA"/>
  </r>
  <r>
    <s v="SEDANO-SDN034  "/>
    <s v="SEDANOS  34                        "/>
    <x v="72"/>
    <x v="72"/>
    <n v="2"/>
    <n v="100"/>
    <n v="50"/>
    <x v="14"/>
    <s v="G1S7"/>
    <s v="G1"/>
    <x v="8"/>
    <x v="31"/>
    <x v="8"/>
    <s v="SEDANO-SDN034"/>
    <x v="71"/>
    <s v="110001Sedanos"/>
    <x v="2"/>
    <x v="13"/>
    <s v="SEDANOS 34"/>
    <x v="6"/>
    <n v="24"/>
    <x v="22"/>
    <s v="DSD MIA"/>
  </r>
  <r>
    <s v="WINDIX-FM0366  "/>
    <s v="FRESCO Y MAS  0366                 "/>
    <x v="72"/>
    <x v="72"/>
    <n v="2"/>
    <n v="100"/>
    <n v="50"/>
    <x v="14"/>
    <s v="G1S7"/>
    <s v="G1"/>
    <x v="8"/>
    <x v="31"/>
    <x v="8"/>
    <s v="WINDIX-FM0366"/>
    <x v="159"/>
    <s v="110001FRESCO Y MAS"/>
    <x v="2"/>
    <x v="13"/>
    <s v="FRESCO Y MAS 0366"/>
    <x v="6"/>
    <n v="24"/>
    <x v="23"/>
    <s v="DSD MIA"/>
  </r>
  <r>
    <s v="WINDIX-FM0361  "/>
    <s v="FRESCO Y MAS  0361                 "/>
    <x v="102"/>
    <x v="102"/>
    <n v="4"/>
    <n v="144"/>
    <n v="36"/>
    <x v="14"/>
    <s v="G4S4"/>
    <s v="G4"/>
    <x v="5"/>
    <x v="44"/>
    <x v="3"/>
    <s v="WINDIX-FM0361"/>
    <x v="159"/>
    <s v="130041FRESCO Y MAS"/>
    <x v="2"/>
    <x v="3"/>
    <s v="FRESCO Y MAS 0361"/>
    <x v="6"/>
    <n v="80"/>
    <x v="23"/>
    <s v="DSD MIA"/>
  </r>
  <r>
    <s v="KEYFDS-4328    "/>
    <s v="KEY FOOD #4328 (Bravo #60)         "/>
    <x v="104"/>
    <x v="104"/>
    <n v="2"/>
    <n v="160"/>
    <n v="80"/>
    <x v="14"/>
    <s v="G1S13"/>
    <s v="G1"/>
    <x v="7"/>
    <x v="17"/>
    <x v="7"/>
    <s v="KEYFDS-4328"/>
    <x v="72"/>
    <s v="120011MIA Independents"/>
    <x v="1"/>
    <x v="9"/>
    <s v="KEY FOOD #4328 (Bravo #60)"/>
    <x v="6"/>
    <n v="60"/>
    <x v="36"/>
    <s v="DSD MIA"/>
  </r>
  <r>
    <s v="PRZDNT-000058  "/>
    <s v="PRESIDENTE 58                      "/>
    <x v="14"/>
    <x v="14"/>
    <n v="1"/>
    <n v="85"/>
    <n v="85"/>
    <x v="14"/>
    <s v="G5S3"/>
    <s v="G5"/>
    <x v="2"/>
    <x v="7"/>
    <x v="2"/>
    <s v="PRZDNT-000058"/>
    <x v="171"/>
    <s v="150012Presidente PC"/>
    <x v="0"/>
    <x v="0"/>
    <s v="PRESIDENTE 58"/>
    <x v="5"/>
    <n v="30"/>
    <x v="21"/>
    <s v="DSD PC"/>
  </r>
  <r>
    <s v="KEYFDS-4302    "/>
    <s v="KEY FOOD #4302                     "/>
    <x v="14"/>
    <x v="14"/>
    <n v="1"/>
    <n v="85"/>
    <n v="85"/>
    <x v="14"/>
    <s v="G5S3"/>
    <s v="G5"/>
    <x v="2"/>
    <x v="7"/>
    <x v="2"/>
    <s v="KEYFDS-4302"/>
    <x v="72"/>
    <s v="150012MIA Independents"/>
    <x v="0"/>
    <x v="0"/>
    <s v="KEY FOOD #4302"/>
    <x v="6"/>
    <n v="30"/>
    <x v="36"/>
    <s v="DSD MIA"/>
  </r>
  <r>
    <s v="KEYFDS-4393    "/>
    <s v="KEY FOOD #4393 - DLC TOTAL SUPERMAR"/>
    <x v="14"/>
    <x v="14"/>
    <n v="1"/>
    <n v="85"/>
    <n v="85"/>
    <x v="14"/>
    <s v="G5S3"/>
    <s v="G5"/>
    <x v="2"/>
    <x v="7"/>
    <x v="2"/>
    <s v="KEYFDS-4393"/>
    <x v="60"/>
    <s v="150012PC Independents"/>
    <x v="0"/>
    <x v="0"/>
    <s v="KEY FOOD #4393 - DLC TOTAL SUPERMAR"/>
    <x v="5"/>
    <n v="30"/>
    <x v="36"/>
    <s v="DSD PC"/>
  </r>
  <r>
    <s v="SUPERS-000001  "/>
    <s v="IDEAL FOOD BASKET - DANIA BCH BLVD "/>
    <x v="14"/>
    <x v="14"/>
    <n v="1"/>
    <n v="85"/>
    <n v="85"/>
    <x v="14"/>
    <s v="G5S3"/>
    <s v="G5"/>
    <x v="2"/>
    <x v="7"/>
    <x v="2"/>
    <s v="SUPERS-000001"/>
    <x v="72"/>
    <s v="150012MIA Independents"/>
    <x v="0"/>
    <x v="0"/>
    <s v="IDEAL FOOD BASKET - DANIA BCH BLVD"/>
    <x v="6"/>
    <n v="30"/>
    <x v="0"/>
    <s v="DSD MIA"/>
  </r>
  <r>
    <s v="BRAVO-000015   "/>
    <s v="BRAVO -11411 W Palmetto P (Boca Rat"/>
    <x v="14"/>
    <x v="14"/>
    <n v="1"/>
    <n v="85"/>
    <n v="85"/>
    <x v="14"/>
    <s v="G5S3"/>
    <s v="G5"/>
    <x v="2"/>
    <x v="7"/>
    <x v="2"/>
    <s v="BRAVO-000015"/>
    <x v="72"/>
    <s v="150012MIA Independents"/>
    <x v="0"/>
    <x v="0"/>
    <s v="BRAVO -11411 W Palmetto P (Boca Rat"/>
    <x v="6"/>
    <n v="30"/>
    <x v="35"/>
    <s v="DSD MIA"/>
  </r>
  <r>
    <s v="PRZDNT-000058  "/>
    <s v="PRESIDENTE 58                      "/>
    <x v="14"/>
    <x v="14"/>
    <n v="1"/>
    <n v="85"/>
    <n v="85"/>
    <x v="14"/>
    <s v="G5S3"/>
    <s v="G5"/>
    <x v="2"/>
    <x v="7"/>
    <x v="2"/>
    <s v="PRZDNT-000058"/>
    <x v="171"/>
    <s v="150012Presidente PC"/>
    <x v="0"/>
    <x v="0"/>
    <s v="PRESIDENTE 58"/>
    <x v="5"/>
    <n v="30"/>
    <x v="21"/>
    <s v="DSD PC"/>
  </r>
  <r>
    <s v="KEYFDS-4204    "/>
    <s v="Key Food #4204 (Price Choice #5)   "/>
    <x v="14"/>
    <x v="14"/>
    <n v="1"/>
    <n v="85"/>
    <n v="85"/>
    <x v="14"/>
    <s v="G5S3"/>
    <s v="G5"/>
    <x v="2"/>
    <x v="7"/>
    <x v="2"/>
    <s v="KEYFDS-4204"/>
    <x v="72"/>
    <s v="150012MIA Independents"/>
    <x v="0"/>
    <x v="0"/>
    <s v="Key Food #4204 (Price Choice #5)"/>
    <x v="6"/>
    <n v="30"/>
    <x v="36"/>
    <s v="DSD MIA"/>
  </r>
  <r>
    <s v="KEYFDS-4302    "/>
    <s v="KEY FOOD #4302                     "/>
    <x v="14"/>
    <x v="14"/>
    <n v="1"/>
    <n v="85"/>
    <n v="85"/>
    <x v="14"/>
    <s v="G5S3"/>
    <s v="G5"/>
    <x v="2"/>
    <x v="7"/>
    <x v="2"/>
    <s v="KEYFDS-4302"/>
    <x v="72"/>
    <s v="150012MIA Independents"/>
    <x v="0"/>
    <x v="0"/>
    <s v="KEY FOOD #4302"/>
    <x v="6"/>
    <n v="30"/>
    <x v="36"/>
    <s v="DSD MIA"/>
  </r>
  <r>
    <s v="KEYFDS-4393    "/>
    <s v="KEY FOOD #4393 - DLC TOTAL SUPERMAR"/>
    <x v="14"/>
    <x v="14"/>
    <n v="1"/>
    <n v="85"/>
    <n v="85"/>
    <x v="14"/>
    <s v="G5S3"/>
    <s v="G5"/>
    <x v="2"/>
    <x v="7"/>
    <x v="2"/>
    <s v="KEYFDS-4393"/>
    <x v="60"/>
    <s v="150012PC Independents"/>
    <x v="0"/>
    <x v="0"/>
    <s v="KEY FOOD #4393 - DLC TOTAL SUPERMAR"/>
    <x v="5"/>
    <n v="30"/>
    <x v="36"/>
    <s v="DSD PC"/>
  </r>
  <r>
    <s v="SAVSUC-000001  "/>
    <s v="SAVELAND - Supermarket y Cafeteria "/>
    <x v="14"/>
    <x v="14"/>
    <n v="1"/>
    <n v="85"/>
    <n v="85"/>
    <x v="14"/>
    <s v="G5S3"/>
    <s v="G5"/>
    <x v="2"/>
    <x v="7"/>
    <x v="2"/>
    <s v="SAVSUC-000001"/>
    <x v="72"/>
    <s v="150012MIA Independents"/>
    <x v="0"/>
    <x v="0"/>
    <s v="SAVELAND - Supermarket y Cafeteria"/>
    <x v="6"/>
    <n v="30"/>
    <x v="0"/>
    <s v="DSD MIA"/>
  </r>
  <r>
    <s v="CRBEST-000001  "/>
    <s v="Caribbean Best Market - Lauderdale "/>
    <x v="14"/>
    <x v="14"/>
    <n v="1"/>
    <n v="85"/>
    <n v="85"/>
    <x v="14"/>
    <s v="G5S3"/>
    <s v="G5"/>
    <x v="2"/>
    <x v="7"/>
    <x v="2"/>
    <s v="CRBEST-000001"/>
    <x v="72"/>
    <s v="150012MIA Independents"/>
    <x v="0"/>
    <x v="0"/>
    <s v="Caribbean Best Market - Lauderdale"/>
    <x v="6"/>
    <n v="30"/>
    <x v="0"/>
    <s v="DSD MIA"/>
  </r>
  <r>
    <s v="DORIS-000001   "/>
    <s v="DORIS - BOCA RATON                 "/>
    <x v="14"/>
    <x v="14"/>
    <n v="1"/>
    <n v="85"/>
    <n v="85"/>
    <x v="14"/>
    <s v="G5S3"/>
    <s v="G5"/>
    <x v="2"/>
    <x v="7"/>
    <x v="2"/>
    <s v="DORIS-000001"/>
    <x v="72"/>
    <s v="150012MIA Independents"/>
    <x v="0"/>
    <x v="0"/>
    <s v="DORIS - BOCA RATON"/>
    <x v="6"/>
    <n v="30"/>
    <x v="0"/>
    <s v="DSD MIA"/>
  </r>
  <r>
    <s v="PRZDNT-PRSD02  "/>
    <s v="PRESIDENTE  02                     "/>
    <x v="50"/>
    <x v="50"/>
    <n v="1"/>
    <n v="72"/>
    <n v="72"/>
    <x v="14"/>
    <s v="G5S6"/>
    <s v="G5"/>
    <x v="0"/>
    <x v="25"/>
    <x v="0"/>
    <s v="PRZDNT-PRSD02"/>
    <x v="70"/>
    <s v="150055Presidente MIA"/>
    <x v="0"/>
    <x v="0"/>
    <s v="PRESIDENTE 02"/>
    <x v="6"/>
    <n v="40"/>
    <x v="21"/>
    <s v="DSD MIA"/>
  </r>
  <r>
    <s v="PRZDNT-PRSD21  "/>
    <s v="PRESIDENTE  21                     "/>
    <x v="50"/>
    <x v="50"/>
    <n v="1"/>
    <n v="72"/>
    <n v="72"/>
    <x v="14"/>
    <s v="G5S6"/>
    <s v="G5"/>
    <x v="0"/>
    <x v="25"/>
    <x v="0"/>
    <s v="PRZDNT-PRSD21"/>
    <x v="70"/>
    <s v="150055Presidente MIA"/>
    <x v="0"/>
    <x v="0"/>
    <s v="PRESIDENTE 21"/>
    <x v="6"/>
    <n v="40"/>
    <x v="21"/>
    <s v="DSD MIA"/>
  </r>
  <r>
    <s v="SBSUP-000001   "/>
    <s v="SEABRA FOODS - DEERFIELD           "/>
    <x v="171"/>
    <x v="171"/>
    <n v="2"/>
    <n v="150"/>
    <n v="75"/>
    <x v="14"/>
    <s v="G5S3"/>
    <s v="G5"/>
    <x v="2"/>
    <x v="6"/>
    <x v="2"/>
    <s v="SBSUP-000001"/>
    <x v="72"/>
    <s v="150070MIA Independents"/>
    <x v="0"/>
    <x v="0"/>
    <s v="SEABRA FOODS - DEERFIELD"/>
    <x v="6"/>
    <n v="60"/>
    <x v="34"/>
    <s v="DSD MIA"/>
  </r>
  <r>
    <s v="SUCHFO-000001  "/>
    <s v="SUPER CHOICE FOOD                  "/>
    <x v="104"/>
    <x v="104"/>
    <n v="2"/>
    <n v="144"/>
    <n v="72"/>
    <x v="14"/>
    <s v="G1S13"/>
    <s v="G1"/>
    <x v="7"/>
    <x v="17"/>
    <x v="7"/>
    <s v="SUCHFO-000001"/>
    <x v="60"/>
    <s v="120011PC Independents"/>
    <x v="1"/>
    <x v="9"/>
    <s v="SUPER CHOICE FOOD"/>
    <x v="5"/>
    <n v="60"/>
    <x v="0"/>
    <s v="DSD PC"/>
  </r>
  <r>
    <s v="CITYSU-000001  "/>
    <s v="CITY SUPERMARKET - ASBURY PARK     "/>
    <x v="54"/>
    <x v="54"/>
    <n v="3"/>
    <n v="96"/>
    <n v="32"/>
    <x v="14"/>
    <s v="G1S2"/>
    <s v="G1"/>
    <x v="8"/>
    <x v="27"/>
    <x v="8"/>
    <s v="CITYSU-000001"/>
    <x v="69"/>
    <s v="110021PSK Independents"/>
    <x v="3"/>
    <x v="13"/>
    <s v="CITY SUPERMARKET"/>
    <x v="6"/>
    <n v="13.5"/>
    <x v="0"/>
    <s v="DSD PSK"/>
  </r>
  <r>
    <s v="WINDIX-FM0287  "/>
    <s v="FRESCO Y MAS  0287                 "/>
    <x v="8"/>
    <x v="8"/>
    <n v="3"/>
    <n v="69"/>
    <n v="23"/>
    <x v="14"/>
    <s v="G3S2"/>
    <s v="G3"/>
    <x v="1"/>
    <x v="2"/>
    <x v="1"/>
    <s v="WINDIX-FM0287"/>
    <x v="159"/>
    <s v="330011FRESCO Y MAS"/>
    <x v="1"/>
    <x v="1"/>
    <s v="FRESCO Y MAS 0287"/>
    <x v="6"/>
    <n v="36"/>
    <x v="23"/>
    <s v="DSD MIA"/>
  </r>
  <r>
    <s v="SEDANO-SDN018  "/>
    <s v="SEDANOS  18                        "/>
    <x v="8"/>
    <x v="8"/>
    <n v="3"/>
    <n v="69"/>
    <n v="23"/>
    <x v="14"/>
    <s v="G3S2"/>
    <s v="G3"/>
    <x v="1"/>
    <x v="2"/>
    <x v="1"/>
    <s v="SEDANO-SDN018"/>
    <x v="71"/>
    <s v="330011Sedanos"/>
    <x v="1"/>
    <x v="1"/>
    <s v="SEDANOS 18"/>
    <x v="6"/>
    <n v="36"/>
    <x v="22"/>
    <s v="DSD MIA"/>
  </r>
  <r>
    <s v="WINDIX-FM0292  "/>
    <s v="FRESCO Y MAS  0292                 "/>
    <x v="8"/>
    <x v="8"/>
    <n v="3"/>
    <n v="69"/>
    <n v="23"/>
    <x v="14"/>
    <s v="G3S2"/>
    <s v="G3"/>
    <x v="1"/>
    <x v="2"/>
    <x v="1"/>
    <s v="WINDIX-FM0292"/>
    <x v="159"/>
    <s v="330011FRESCO Y MAS"/>
    <x v="1"/>
    <x v="1"/>
    <s v="FRESCO Y MAS 0292"/>
    <x v="6"/>
    <n v="36"/>
    <x v="23"/>
    <s v="DSD MIA"/>
  </r>
  <r>
    <s v="WINDIX-FM0242  "/>
    <s v="FRESCO Y MAS  0242                 "/>
    <x v="8"/>
    <x v="8"/>
    <n v="3"/>
    <n v="69"/>
    <n v="23"/>
    <x v="14"/>
    <s v="G3S2"/>
    <s v="G3"/>
    <x v="1"/>
    <x v="2"/>
    <x v="1"/>
    <s v="WINDIX-FM0242"/>
    <x v="159"/>
    <s v="330011FRESCO Y MAS"/>
    <x v="1"/>
    <x v="1"/>
    <s v="FRESCO Y MAS 0242"/>
    <x v="6"/>
    <n v="36"/>
    <x v="23"/>
    <s v="DSD MIA"/>
  </r>
  <r>
    <s v="WINDIX-FM0283  "/>
    <s v="FRESCO Y MAS  0283                 "/>
    <x v="8"/>
    <x v="8"/>
    <n v="3"/>
    <n v="69"/>
    <n v="23"/>
    <x v="14"/>
    <s v="G3S2"/>
    <s v="G3"/>
    <x v="1"/>
    <x v="2"/>
    <x v="1"/>
    <s v="WINDIX-FM0283"/>
    <x v="159"/>
    <s v="330011FRESCO Y MAS"/>
    <x v="1"/>
    <x v="1"/>
    <s v="FRESCO Y MAS 0283"/>
    <x v="6"/>
    <n v="36"/>
    <x v="23"/>
    <s v="DSD MIA"/>
  </r>
  <r>
    <s v="WINDIX-FM0237  "/>
    <s v="FRESCO Y MAS  0237                 "/>
    <x v="8"/>
    <x v="8"/>
    <n v="3"/>
    <n v="69"/>
    <n v="23"/>
    <x v="14"/>
    <s v="G3S2"/>
    <s v="G3"/>
    <x v="1"/>
    <x v="2"/>
    <x v="1"/>
    <s v="WINDIX-FM0237"/>
    <x v="159"/>
    <s v="330011FRESCO Y MAS"/>
    <x v="1"/>
    <x v="1"/>
    <s v="FRESCO Y MAS 0237"/>
    <x v="6"/>
    <n v="36"/>
    <x v="23"/>
    <s v="DSD MIA"/>
  </r>
  <r>
    <s v="KEYFDS-4292    "/>
    <s v="Key Food #4292 (Aries Supermarket) "/>
    <x v="102"/>
    <x v="102"/>
    <n v="3"/>
    <n v="123"/>
    <n v="41"/>
    <x v="14"/>
    <s v="G4S4"/>
    <s v="G4"/>
    <x v="5"/>
    <x v="44"/>
    <x v="3"/>
    <s v="KEYFDS-4292"/>
    <x v="72"/>
    <s v="130041MIA Independents"/>
    <x v="2"/>
    <x v="3"/>
    <s v="Key Food #4292 (Aries Supermarket)"/>
    <x v="6"/>
    <n v="60"/>
    <x v="36"/>
    <s v="DSD MIA"/>
  </r>
  <r>
    <s v="BRAVO-BV021    "/>
    <s v="BRAVO - 01                         "/>
    <x v="7"/>
    <x v="7"/>
    <n v="2"/>
    <n v="66"/>
    <n v="33"/>
    <x v="14"/>
    <s v="G3S2"/>
    <s v="G3"/>
    <x v="1"/>
    <x v="2"/>
    <x v="1"/>
    <s v="BRAVO-BV021"/>
    <x v="72"/>
    <s v="330009MIA Independents"/>
    <x v="1"/>
    <x v="1"/>
    <s v="BRAVO - 01"/>
    <x v="6"/>
    <n v="24"/>
    <x v="35"/>
    <s v="DSD MIA"/>
  </r>
  <r>
    <s v="PRZDNT-PRSD43  "/>
    <s v="PRESIDENTE  43                     "/>
    <x v="90"/>
    <x v="90"/>
    <n v="3"/>
    <n v="63"/>
    <n v="21"/>
    <x v="14"/>
    <s v="G3S11"/>
    <s v="G3"/>
    <x v="1"/>
    <x v="11"/>
    <x v="1"/>
    <s v="PRZDNT-PRSD43"/>
    <x v="70"/>
    <s v="130032Presidente MIA"/>
    <x v="1"/>
    <x v="1"/>
    <s v="PRESIDENTE # 43"/>
    <x v="6"/>
    <n v="9"/>
    <x v="21"/>
    <s v="DSD MIA"/>
  </r>
  <r>
    <s v="CHENEY-000004  "/>
    <s v="CHENEY BROTHERS - PUNTA GORDA      "/>
    <x v="143"/>
    <x v="143"/>
    <n v="1"/>
    <n v="79"/>
    <n v="79"/>
    <x v="14"/>
    <s v="G1S8"/>
    <s v="G1"/>
    <x v="7"/>
    <x v="11"/>
    <x v="7"/>
    <s v="CHENEY-000004"/>
    <x v="15"/>
    <s v="130037Cheney Brothers"/>
    <x v="2"/>
    <x v="19"/>
    <s v="CHENEY BROTHERS - PUNTA GORDA"/>
    <x v="1"/>
    <n v="21.5"/>
    <x v="2"/>
    <s v="CHENEY BROTHERS, INC               "/>
  </r>
  <r>
    <s v="CITYSU-000001  "/>
    <s v="CITY SUPERMARKET - ASBURY PARK     "/>
    <x v="54"/>
    <x v="54"/>
    <n v="2"/>
    <n v="64"/>
    <n v="32"/>
    <x v="14"/>
    <s v="G1S2"/>
    <s v="G1"/>
    <x v="8"/>
    <x v="27"/>
    <x v="8"/>
    <s v="CITYSU-000001"/>
    <x v="69"/>
    <s v="110021PSK Independents"/>
    <x v="3"/>
    <x v="13"/>
    <s v="CITY SUPERMARKET"/>
    <x v="6"/>
    <n v="9"/>
    <x v="0"/>
    <s v="DSD PSK"/>
  </r>
  <r>
    <s v="DDNJSU-000007  "/>
    <s v="SUPREMO FOODS #11 CASTOR AVE MARKET"/>
    <x v="54"/>
    <x v="54"/>
    <n v="2"/>
    <n v="64"/>
    <n v="32"/>
    <x v="14"/>
    <s v="G1S2"/>
    <s v="G1"/>
    <x v="8"/>
    <x v="27"/>
    <x v="8"/>
    <s v="DDNJSU-000007"/>
    <x v="176"/>
    <s v="110021Supremo Foods"/>
    <x v="3"/>
    <x v="13"/>
    <s v="SUPREMO FOODS #11 CASTOR AVE MARKET"/>
    <x v="6"/>
    <n v="9"/>
    <x v="0"/>
    <s v="DSD PSK"/>
  </r>
  <r>
    <s v="DDNJFF-000004  "/>
    <s v="FINE FARE SUPERMARKET -READING     "/>
    <x v="54"/>
    <x v="54"/>
    <n v="2"/>
    <n v="64"/>
    <n v="32"/>
    <x v="14"/>
    <s v="G1S2"/>
    <s v="G1"/>
    <x v="8"/>
    <x v="27"/>
    <x v="8"/>
    <s v="DDNJFF-000004"/>
    <x v="69"/>
    <s v="110021PSK Independents"/>
    <x v="3"/>
    <x v="13"/>
    <s v="FINE FARE SUPERMARKET -READING"/>
    <x v="6"/>
    <n v="9"/>
    <x v="39"/>
    <s v="DSD PSK"/>
  </r>
  <r>
    <s v="PRZDNT-PRSD27  "/>
    <s v="PRESIDENTE  27                     "/>
    <x v="96"/>
    <x v="96"/>
    <n v="1"/>
    <n v="90"/>
    <n v="90"/>
    <x v="14"/>
    <s v="G5S1"/>
    <s v="G5"/>
    <x v="2"/>
    <x v="41"/>
    <x v="2"/>
    <s v="PRZDNT-PRSD27"/>
    <x v="70"/>
    <s v="140002Presidente MIA"/>
    <x v="0"/>
    <x v="0"/>
    <s v="PRESIDENTE 27"/>
    <x v="6"/>
    <n v="20"/>
    <x v="21"/>
    <s v="DSD MIA"/>
  </r>
  <r>
    <s v="KEYFDS-4304    "/>
    <s v="KEY FOOD #4304 (Kabfra, LLC)       "/>
    <x v="96"/>
    <x v="96"/>
    <n v="1"/>
    <n v="90"/>
    <n v="90"/>
    <x v="14"/>
    <s v="G5S1"/>
    <s v="G5"/>
    <x v="2"/>
    <x v="41"/>
    <x v="2"/>
    <s v="KEYFDS-4304"/>
    <x v="72"/>
    <s v="140002MIA Independents"/>
    <x v="0"/>
    <x v="0"/>
    <s v="KEY FOOD #4304 (Kabfra, LLC)"/>
    <x v="6"/>
    <n v="20"/>
    <x v="36"/>
    <s v="DSD MIA"/>
  </r>
  <r>
    <s v="KEYFDS-4204    "/>
    <s v="Key Food #4204 (Price Choice #5)   "/>
    <x v="96"/>
    <x v="96"/>
    <n v="1"/>
    <n v="90"/>
    <n v="90"/>
    <x v="14"/>
    <s v="G5S1"/>
    <s v="G5"/>
    <x v="2"/>
    <x v="41"/>
    <x v="2"/>
    <s v="KEYFDS-4204"/>
    <x v="72"/>
    <s v="140002MIA Independents"/>
    <x v="0"/>
    <x v="0"/>
    <s v="Key Food #4204 (Price Choice #5)"/>
    <x v="6"/>
    <n v="20"/>
    <x v="36"/>
    <s v="DSD MIA"/>
  </r>
  <r>
    <s v="KEYFDS-4206    "/>
    <s v="Key Food #4206 (Price choice #11)  "/>
    <x v="96"/>
    <x v="96"/>
    <n v="1"/>
    <n v="90"/>
    <n v="90"/>
    <x v="14"/>
    <s v="G5S1"/>
    <s v="G5"/>
    <x v="2"/>
    <x v="41"/>
    <x v="2"/>
    <s v="KEYFDS-4206"/>
    <x v="72"/>
    <s v="140002MIA Independents"/>
    <x v="0"/>
    <x v="0"/>
    <s v="Key Food #4206 (Top Value)"/>
    <x v="6"/>
    <n v="20"/>
    <x v="36"/>
    <s v="DSD MIA"/>
  </r>
  <r>
    <s v="KEYFDS-4292    "/>
    <s v="Key Food #4292 (Aries Supermarket) "/>
    <x v="96"/>
    <x v="96"/>
    <n v="1"/>
    <n v="90"/>
    <n v="90"/>
    <x v="14"/>
    <s v="G5S1"/>
    <s v="G5"/>
    <x v="2"/>
    <x v="41"/>
    <x v="2"/>
    <s v="KEYFDS-4292"/>
    <x v="72"/>
    <s v="140002MIA Independents"/>
    <x v="0"/>
    <x v="0"/>
    <s v="Key Food #4292 (Aries Supermarket)"/>
    <x v="6"/>
    <n v="20"/>
    <x v="36"/>
    <s v="DSD MIA"/>
  </r>
  <r>
    <s v="KEYFDS-4302    "/>
    <s v="KEY FOOD #4302                     "/>
    <x v="96"/>
    <x v="96"/>
    <n v="1"/>
    <n v="90"/>
    <n v="90"/>
    <x v="14"/>
    <s v="G5S1"/>
    <s v="G5"/>
    <x v="2"/>
    <x v="41"/>
    <x v="2"/>
    <s v="KEYFDS-4302"/>
    <x v="72"/>
    <s v="140002MIA Independents"/>
    <x v="0"/>
    <x v="0"/>
    <s v="KEY FOOD #4302"/>
    <x v="6"/>
    <n v="20"/>
    <x v="36"/>
    <s v="DSD MIA"/>
  </r>
  <r>
    <s v="KEYFDS-4373    "/>
    <s v="KEY FOOD #4373 (TROPICAL MEAT)     "/>
    <x v="96"/>
    <x v="96"/>
    <n v="1"/>
    <n v="90"/>
    <n v="90"/>
    <x v="14"/>
    <s v="G5S1"/>
    <s v="G5"/>
    <x v="2"/>
    <x v="41"/>
    <x v="2"/>
    <s v="KEYFDS-4373"/>
    <x v="72"/>
    <s v="140002MIA Independents"/>
    <x v="0"/>
    <x v="0"/>
    <s v="KEY FOOD #4373 (TROPICAL MEAT)"/>
    <x v="6"/>
    <n v="20"/>
    <x v="36"/>
    <s v="DSD MIA"/>
  </r>
  <r>
    <s v="KEYFDS-4393    "/>
    <s v="KEY FOOD #4393 - DLC TOTAL SUPERMAR"/>
    <x v="96"/>
    <x v="96"/>
    <n v="1"/>
    <n v="90"/>
    <n v="90"/>
    <x v="14"/>
    <s v="G5S1"/>
    <s v="G5"/>
    <x v="2"/>
    <x v="41"/>
    <x v="2"/>
    <s v="KEYFDS-4393"/>
    <x v="60"/>
    <s v="140002PC Independents"/>
    <x v="0"/>
    <x v="0"/>
    <s v="KEY FOOD #4393 - DLC TOTAL SUPERMAR"/>
    <x v="5"/>
    <n v="20"/>
    <x v="36"/>
    <s v="DSD PC"/>
  </r>
  <r>
    <s v="SAVSUC-000001  "/>
    <s v="SAVELAND - Supermarket y Cafeteria "/>
    <x v="96"/>
    <x v="96"/>
    <n v="1"/>
    <n v="90"/>
    <n v="90"/>
    <x v="14"/>
    <s v="G5S1"/>
    <s v="G5"/>
    <x v="2"/>
    <x v="41"/>
    <x v="2"/>
    <s v="SAVSUC-000001"/>
    <x v="72"/>
    <s v="140002MIA Independents"/>
    <x v="0"/>
    <x v="0"/>
    <s v="SAVELAND - Supermarket y Cafeteria"/>
    <x v="6"/>
    <n v="20"/>
    <x v="0"/>
    <s v="DSD MIA"/>
  </r>
  <r>
    <s v="CRBEST-000001  "/>
    <s v="Caribbean Best Market - Lauderdale "/>
    <x v="96"/>
    <x v="96"/>
    <n v="1"/>
    <n v="90"/>
    <n v="90"/>
    <x v="14"/>
    <s v="G5S1"/>
    <s v="G5"/>
    <x v="2"/>
    <x v="41"/>
    <x v="2"/>
    <s v="CRBEST-000001"/>
    <x v="72"/>
    <s v="140002MIA Independents"/>
    <x v="0"/>
    <x v="0"/>
    <s v="Caribbean Best Market - Lauderdale"/>
    <x v="6"/>
    <n v="20"/>
    <x v="0"/>
    <s v="DSD MIA"/>
  </r>
  <r>
    <s v="CRBEST-000001  "/>
    <s v="Caribbean Best Market - Lauderdale "/>
    <x v="96"/>
    <x v="96"/>
    <n v="1"/>
    <n v="90"/>
    <n v="90"/>
    <x v="14"/>
    <s v="G5S1"/>
    <s v="G5"/>
    <x v="2"/>
    <x v="41"/>
    <x v="2"/>
    <s v="CRBEST-000001"/>
    <x v="72"/>
    <s v="140002MIA Independents"/>
    <x v="0"/>
    <x v="0"/>
    <s v="Caribbean Best Market - Lauderdale"/>
    <x v="6"/>
    <n v="20"/>
    <x v="0"/>
    <s v="DSD MIA"/>
  </r>
  <r>
    <s v="SUPERS-000004  "/>
    <s v="IDEAL FOOD BASKET-North Miami (befr"/>
    <x v="96"/>
    <x v="96"/>
    <n v="1"/>
    <n v="90"/>
    <n v="90"/>
    <x v="14"/>
    <s v="G5S1"/>
    <s v="G5"/>
    <x v="2"/>
    <x v="41"/>
    <x v="2"/>
    <s v="SUPERS-000004"/>
    <x v="72"/>
    <s v="140002MIA Independents"/>
    <x v="0"/>
    <x v="0"/>
    <s v="IDEAL FOOD BASKET-North Miami (befr"/>
    <x v="6"/>
    <n v="20"/>
    <x v="0"/>
    <s v="DSD MIA"/>
  </r>
  <r>
    <s v="KEYFDS-4286    "/>
    <s v="Key Food #4286 (Food Star)         "/>
    <x v="96"/>
    <x v="96"/>
    <n v="1"/>
    <n v="90"/>
    <n v="90"/>
    <x v="14"/>
    <s v="G5S1"/>
    <s v="G5"/>
    <x v="2"/>
    <x v="41"/>
    <x v="2"/>
    <s v="KEYFDS-4286"/>
    <x v="72"/>
    <s v="140002MIA Independents"/>
    <x v="0"/>
    <x v="0"/>
    <s v="Key Food #4286 (Food Star)"/>
    <x v="6"/>
    <n v="20"/>
    <x v="36"/>
    <s v="DSD MIA"/>
  </r>
  <r>
    <s v="LAUDER-000001  "/>
    <s v="LAUDERHILL MEAT &amp; FISH SUPERMARKET "/>
    <x v="96"/>
    <x v="96"/>
    <n v="1"/>
    <n v="90"/>
    <n v="90"/>
    <x v="14"/>
    <s v="G5S1"/>
    <s v="G5"/>
    <x v="2"/>
    <x v="41"/>
    <x v="2"/>
    <s v="LAUDER-000001"/>
    <x v="72"/>
    <s v="140002MIA Independents"/>
    <x v="0"/>
    <x v="0"/>
    <s v="LAUDERHILL MEAT &amp; FISH SUPERMARKET"/>
    <x v="6"/>
    <n v="20"/>
    <x v="0"/>
    <s v="DSD MIA"/>
  </r>
  <r>
    <s v="PRCCHC-PC07    "/>
    <s v="PRICE CHOICE 7                     "/>
    <x v="96"/>
    <x v="96"/>
    <n v="1"/>
    <n v="90"/>
    <n v="90"/>
    <x v="14"/>
    <s v="G5S1"/>
    <s v="G5"/>
    <x v="2"/>
    <x v="41"/>
    <x v="2"/>
    <s v="PRCCHC-PC07"/>
    <x v="72"/>
    <s v="140002MIA Independents"/>
    <x v="0"/>
    <x v="0"/>
    <s v="PRICE CHOICE 7"/>
    <x v="6"/>
    <n v="20"/>
    <x v="0"/>
    <s v="DSD MIA"/>
  </r>
  <r>
    <s v="SANTIA-S00005  "/>
    <s v="SANTIAGO S MARKET                  "/>
    <x v="14"/>
    <x v="14"/>
    <n v="2"/>
    <n v="158"/>
    <n v="79"/>
    <x v="14"/>
    <s v="G5S3"/>
    <s v="G5"/>
    <x v="2"/>
    <x v="7"/>
    <x v="2"/>
    <s v="SANTIA-S00005"/>
    <x v="60"/>
    <s v="150012PC Independents"/>
    <x v="0"/>
    <x v="0"/>
    <s v="SANTIAGO S MARKET"/>
    <x v="5"/>
    <n v="60"/>
    <x v="0"/>
    <s v="DSD PC"/>
  </r>
  <r>
    <s v="BRAVO-BV061    "/>
    <s v="BRAVO - TAMPA BEARS AVE            "/>
    <x v="14"/>
    <x v="14"/>
    <n v="2"/>
    <n v="158"/>
    <n v="79"/>
    <x v="14"/>
    <s v="G5S3"/>
    <s v="G5"/>
    <x v="2"/>
    <x v="7"/>
    <x v="2"/>
    <s v="BRAVO-BV061"/>
    <x v="60"/>
    <s v="150012PC Independents"/>
    <x v="0"/>
    <x v="0"/>
    <s v="BRAVO - TAMPA BEARS AVE"/>
    <x v="5"/>
    <n v="60"/>
    <x v="35"/>
    <s v="DSD PC"/>
  </r>
  <r>
    <s v="BRAVO-000013   "/>
    <s v="BRAVO SUPERMARKET - MetroWest      "/>
    <x v="103"/>
    <x v="103"/>
    <n v="2"/>
    <n v="78"/>
    <n v="39"/>
    <x v="14"/>
    <s v="G4S4"/>
    <s v="G4"/>
    <x v="5"/>
    <x v="40"/>
    <x v="3"/>
    <s v="BRAVO-000013"/>
    <x v="60"/>
    <s v="210001PC Independents"/>
    <x v="2"/>
    <x v="3"/>
    <s v="BRAVO SUPERMARKET - MetroWest"/>
    <x v="5"/>
    <n v="40"/>
    <x v="35"/>
    <s v="DSD PC"/>
  </r>
  <r>
    <s v="BRAVO-BV003    "/>
    <s v="BRAVO - 7733 HILLSBOROUGH AVE.     "/>
    <x v="103"/>
    <x v="103"/>
    <n v="2"/>
    <n v="78"/>
    <n v="39"/>
    <x v="14"/>
    <s v="G4S4"/>
    <s v="G4"/>
    <x v="5"/>
    <x v="40"/>
    <x v="3"/>
    <s v="BRAVO-BV003"/>
    <x v="60"/>
    <s v="210001PC Independents"/>
    <x v="2"/>
    <x v="3"/>
    <s v="BRAVO - 7733 HILLSBOROUGH AVE."/>
    <x v="5"/>
    <n v="40"/>
    <x v="35"/>
    <s v="DSD PC"/>
  </r>
  <r>
    <s v="KEYFDS-4256    "/>
    <s v="Key Food #4256 (Winter Garden)     "/>
    <x v="87"/>
    <x v="87"/>
    <n v="2"/>
    <n v="58"/>
    <n v="29"/>
    <x v="14"/>
    <s v="G3S12"/>
    <s v="G3"/>
    <x v="1"/>
    <x v="30"/>
    <x v="1"/>
    <s v="KEYFDS-4256"/>
    <x v="60"/>
    <s v="390002PC Independents"/>
    <x v="1"/>
    <x v="1"/>
    <s v="Key Food #4256 (Winter Garden)"/>
    <x v="5"/>
    <n v="14.25"/>
    <x v="36"/>
    <s v="DSD PC"/>
  </r>
  <r>
    <s v="KEYFDS-4340    "/>
    <s v="KEY FOOD #4340 (Bravo 7th Ave)     "/>
    <x v="73"/>
    <x v="73"/>
    <n v="1"/>
    <n v="62"/>
    <n v="62"/>
    <x v="14"/>
    <s v="G1S2"/>
    <s v="G1"/>
    <x v="8"/>
    <x v="27"/>
    <x v="8"/>
    <s v="KEYFDS-4340"/>
    <x v="72"/>
    <s v="110007MIA Independents"/>
    <x v="2"/>
    <x v="13"/>
    <s v="KEY FOOD #4340 (Bravo 7th Ave)"/>
    <x v="6"/>
    <n v="11.25"/>
    <x v="36"/>
    <s v="DSD MIA"/>
  </r>
  <r>
    <s v="KEYFDS-4307    "/>
    <s v="KEY FOOD #4307 (Sabor Tropical #1) "/>
    <x v="73"/>
    <x v="73"/>
    <n v="1"/>
    <n v="62"/>
    <n v="62"/>
    <x v="14"/>
    <s v="G1S2"/>
    <s v="G1"/>
    <x v="8"/>
    <x v="27"/>
    <x v="8"/>
    <s v="KEYFDS-4307"/>
    <x v="72"/>
    <s v="110007MIA Independents"/>
    <x v="2"/>
    <x v="13"/>
    <s v="KEY FOOD #4307 (Sabor Tropical #1)"/>
    <x v="6"/>
    <n v="11.25"/>
    <x v="36"/>
    <s v="DSD MIA"/>
  </r>
  <r>
    <s v="KEYFDS-4365    "/>
    <s v="KEY FOOD #4365 (Madera&amp;corona M lak"/>
    <x v="73"/>
    <x v="73"/>
    <n v="1"/>
    <n v="62"/>
    <n v="62"/>
    <x v="14"/>
    <s v="G1S2"/>
    <s v="G1"/>
    <x v="8"/>
    <x v="27"/>
    <x v="8"/>
    <s v="KEYFDS-4365"/>
    <x v="60"/>
    <s v="110007PC Independents"/>
    <x v="2"/>
    <x v="13"/>
    <s v="KEY FOOD #4365 (Madera&amp;corona M lak"/>
    <x v="5"/>
    <n v="11.25"/>
    <x v="36"/>
    <s v="DSD PC"/>
  </r>
  <r>
    <s v="KEYFDS-4204    "/>
    <s v="Key Food #4204 (Price Choice #5)   "/>
    <x v="73"/>
    <x v="73"/>
    <n v="1"/>
    <n v="62"/>
    <n v="62"/>
    <x v="14"/>
    <s v="G1S2"/>
    <s v="G1"/>
    <x v="8"/>
    <x v="27"/>
    <x v="8"/>
    <s v="KEYFDS-4204"/>
    <x v="72"/>
    <s v="110007MIA Independents"/>
    <x v="2"/>
    <x v="13"/>
    <s v="Key Food #4204 (Price Choice #5)"/>
    <x v="6"/>
    <n v="11.25"/>
    <x v="36"/>
    <s v="DSD MIA"/>
  </r>
  <r>
    <s v="KEYFDS-4373    "/>
    <s v="KEY FOOD #4373 (TROPICAL MEAT)     "/>
    <x v="73"/>
    <x v="73"/>
    <n v="1"/>
    <n v="62"/>
    <n v="62"/>
    <x v="14"/>
    <s v="G1S2"/>
    <s v="G1"/>
    <x v="8"/>
    <x v="27"/>
    <x v="8"/>
    <s v="KEYFDS-4373"/>
    <x v="72"/>
    <s v="110007MIA Independents"/>
    <x v="2"/>
    <x v="13"/>
    <s v="KEY FOOD #4373 (TROPICAL MEAT)"/>
    <x v="6"/>
    <n v="11.25"/>
    <x v="36"/>
    <s v="DSD MIA"/>
  </r>
  <r>
    <s v="KEYFDS-4393    "/>
    <s v="KEY FOOD #4393 - DLC TOTAL SUPERMAR"/>
    <x v="73"/>
    <x v="73"/>
    <n v="1"/>
    <n v="62"/>
    <n v="62"/>
    <x v="14"/>
    <s v="G1S2"/>
    <s v="G1"/>
    <x v="8"/>
    <x v="27"/>
    <x v="8"/>
    <s v="KEYFDS-4393"/>
    <x v="60"/>
    <s v="110007PC Independents"/>
    <x v="2"/>
    <x v="13"/>
    <s v="KEY FOOD #4393 - DLC TOTAL SUPERMAR"/>
    <x v="5"/>
    <n v="11.25"/>
    <x v="36"/>
    <s v="DSD PC"/>
  </r>
  <r>
    <s v="KEYFDS-4378    "/>
    <s v="KEY FOOD #4378 (Winter haven)      "/>
    <x v="74"/>
    <x v="74"/>
    <n v="1"/>
    <n v="98"/>
    <n v="98"/>
    <x v="14"/>
    <s v="G1S9"/>
    <s v="G1"/>
    <x v="4"/>
    <x v="12"/>
    <x v="4"/>
    <s v="KEYFDS-4378"/>
    <x v="60"/>
    <s v="110012PC Independents"/>
    <x v="2"/>
    <x v="4"/>
    <s v="KEY FOOD #4378 (Winter haven)"/>
    <x v="5"/>
    <n v="30"/>
    <x v="36"/>
    <s v="DSD PC"/>
  </r>
  <r>
    <s v="PRZDNT-PRSD27  "/>
    <s v="PRESIDENTE  27                     "/>
    <x v="5"/>
    <x v="5"/>
    <n v="3"/>
    <n v="81"/>
    <n v="27"/>
    <x v="14"/>
    <s v="G3S2"/>
    <s v="G3"/>
    <x v="1"/>
    <x v="2"/>
    <x v="1"/>
    <s v="PRZDNT-PRSD27"/>
    <x v="70"/>
    <s v="330003Presidente MIA"/>
    <x v="1"/>
    <x v="1"/>
    <s v="PRESIDENTE 27"/>
    <x v="6"/>
    <n v="36"/>
    <x v="21"/>
    <s v="DSD MIA"/>
  </r>
  <r>
    <s v="WINDIX-FM0274  "/>
    <s v="FRESCO Y MAS  0274                 "/>
    <x v="5"/>
    <x v="5"/>
    <n v="3"/>
    <n v="81"/>
    <n v="27"/>
    <x v="14"/>
    <s v="G3S2"/>
    <s v="G3"/>
    <x v="1"/>
    <x v="2"/>
    <x v="1"/>
    <s v="WINDIX-FM0274"/>
    <x v="159"/>
    <s v="330003FRESCO Y MAS"/>
    <x v="1"/>
    <x v="1"/>
    <s v="FRESCO Y MAS 0274"/>
    <x v="6"/>
    <n v="36"/>
    <x v="23"/>
    <s v="DSD MIA"/>
  </r>
  <r>
    <s v="WINDIX-FM0231  "/>
    <s v="FRESCO Y MAS  0231                 "/>
    <x v="5"/>
    <x v="5"/>
    <n v="3"/>
    <n v="81"/>
    <n v="27"/>
    <x v="14"/>
    <s v="G3S2"/>
    <s v="G3"/>
    <x v="1"/>
    <x v="2"/>
    <x v="1"/>
    <s v="WINDIX-FM0231"/>
    <x v="159"/>
    <s v="330003FRESCO Y MAS"/>
    <x v="1"/>
    <x v="1"/>
    <s v="FRESCO Y MAS 0231"/>
    <x v="6"/>
    <n v="36"/>
    <x v="23"/>
    <s v="DSD MIA"/>
  </r>
  <r>
    <s v="WINDIX-FM0243  "/>
    <s v="FRESCO Y MAS  0243                 "/>
    <x v="5"/>
    <x v="5"/>
    <n v="3"/>
    <n v="81"/>
    <n v="27"/>
    <x v="14"/>
    <s v="G3S2"/>
    <s v="G3"/>
    <x v="1"/>
    <x v="2"/>
    <x v="1"/>
    <s v="WINDIX-FM0243"/>
    <x v="159"/>
    <s v="330003FRESCO Y MAS"/>
    <x v="1"/>
    <x v="1"/>
    <s v="FRESCO Y MAS 0243"/>
    <x v="6"/>
    <n v="36"/>
    <x v="23"/>
    <s v="DSD MIA"/>
  </r>
  <r>
    <s v="PRZDNT-PRSD04  "/>
    <s v="PRESIDENTE  04                     "/>
    <x v="5"/>
    <x v="5"/>
    <n v="2"/>
    <n v="66"/>
    <n v="33"/>
    <x v="14"/>
    <s v="G3S2"/>
    <s v="G3"/>
    <x v="1"/>
    <x v="2"/>
    <x v="1"/>
    <s v="PRZDNT-PRSD04"/>
    <x v="70"/>
    <s v="330003Presidente MIA"/>
    <x v="1"/>
    <x v="1"/>
    <s v="PRESIDENTE 04"/>
    <x v="6"/>
    <n v="24"/>
    <x v="21"/>
    <s v="DSD MIA"/>
  </r>
  <r>
    <s v="PRZDNT-PRSD43  "/>
    <s v="PRESIDENTE  43                     "/>
    <x v="5"/>
    <x v="5"/>
    <n v="2"/>
    <n v="66"/>
    <n v="33"/>
    <x v="14"/>
    <s v="G3S2"/>
    <s v="G3"/>
    <x v="1"/>
    <x v="2"/>
    <x v="1"/>
    <s v="PRZDNT-PRSD43"/>
    <x v="70"/>
    <s v="330003Presidente MIA"/>
    <x v="1"/>
    <x v="1"/>
    <s v="PRESIDENTE # 43"/>
    <x v="6"/>
    <n v="24"/>
    <x v="21"/>
    <s v="DSD MIA"/>
  </r>
  <r>
    <s v="PRZDNT-PRSD23  "/>
    <s v="PRESIDENTE  23                     "/>
    <x v="5"/>
    <x v="5"/>
    <n v="2"/>
    <n v="66"/>
    <n v="33"/>
    <x v="14"/>
    <s v="G3S2"/>
    <s v="G3"/>
    <x v="1"/>
    <x v="2"/>
    <x v="1"/>
    <s v="PRZDNT-PRSD23"/>
    <x v="70"/>
    <s v="330003Presidente MIA"/>
    <x v="1"/>
    <x v="1"/>
    <s v="PRESIDENTE 23"/>
    <x v="6"/>
    <n v="24"/>
    <x v="21"/>
    <s v="DSD MIA"/>
  </r>
  <r>
    <s v="PRZDNT-PRSD31  "/>
    <s v="PRESIDENTE  31                     "/>
    <x v="5"/>
    <x v="5"/>
    <n v="2"/>
    <n v="66"/>
    <n v="33"/>
    <x v="14"/>
    <s v="G3S2"/>
    <s v="G3"/>
    <x v="1"/>
    <x v="2"/>
    <x v="1"/>
    <s v="PRZDNT-PRSD31"/>
    <x v="70"/>
    <s v="330003Presidente MIA"/>
    <x v="1"/>
    <x v="1"/>
    <s v="PRESIDENTE 31"/>
    <x v="6"/>
    <n v="24"/>
    <x v="21"/>
    <s v="DSD MIA"/>
  </r>
  <r>
    <s v="DSDMIA-000001  "/>
    <s v="MEAT CLUB MARKET                   "/>
    <x v="5"/>
    <x v="5"/>
    <n v="2"/>
    <n v="66"/>
    <n v="33"/>
    <x v="14"/>
    <s v="G3S2"/>
    <s v="G3"/>
    <x v="1"/>
    <x v="2"/>
    <x v="1"/>
    <s v="DSDMIA-000001"/>
    <x v="72"/>
    <s v="330003MIA Independents"/>
    <x v="1"/>
    <x v="1"/>
    <s v="MEAT CLUB MARKET"/>
    <x v="6"/>
    <n v="24"/>
    <x v="0"/>
    <s v="DSD MIA"/>
  </r>
  <r>
    <s v="BROW-000001    "/>
    <s v="BROWARD MEAT AND FISH - TAMARAC    "/>
    <x v="5"/>
    <x v="5"/>
    <n v="2"/>
    <n v="66"/>
    <n v="33"/>
    <x v="14"/>
    <s v="G3S2"/>
    <s v="G3"/>
    <x v="1"/>
    <x v="2"/>
    <x v="1"/>
    <s v="BROW-000001"/>
    <x v="72"/>
    <s v="330003MIA Independents"/>
    <x v="1"/>
    <x v="1"/>
    <s v="BROWARD MEAT AND FISH - TAMARAC"/>
    <x v="6"/>
    <n v="24"/>
    <x v="0"/>
    <s v="DSD MIA"/>
  </r>
  <r>
    <s v="PRZDNT-PRSD04  "/>
    <s v="PRESIDENTE  04                     "/>
    <x v="5"/>
    <x v="5"/>
    <n v="2"/>
    <n v="66"/>
    <n v="33"/>
    <x v="14"/>
    <s v="G3S2"/>
    <s v="G3"/>
    <x v="1"/>
    <x v="2"/>
    <x v="1"/>
    <s v="PRZDNT-PRSD04"/>
    <x v="70"/>
    <s v="330003Presidente MIA"/>
    <x v="1"/>
    <x v="1"/>
    <s v="PRESIDENTE 04"/>
    <x v="6"/>
    <n v="24"/>
    <x v="21"/>
    <s v="DSD MIA"/>
  </r>
  <r>
    <s v="WINDIX-FM0231  "/>
    <s v="FRESCO Y MAS  0231                 "/>
    <x v="5"/>
    <x v="5"/>
    <n v="3"/>
    <n v="81"/>
    <n v="27"/>
    <x v="14"/>
    <s v="G3S2"/>
    <s v="G3"/>
    <x v="1"/>
    <x v="2"/>
    <x v="1"/>
    <s v="WINDIX-FM0231"/>
    <x v="159"/>
    <s v="330003FRESCO Y MAS"/>
    <x v="1"/>
    <x v="1"/>
    <s v="FRESCO Y MAS 0231"/>
    <x v="6"/>
    <n v="36"/>
    <x v="23"/>
    <s v="DSD MIA"/>
  </r>
  <r>
    <s v="WINDIX-FM0237  "/>
    <s v="FRESCO Y MAS  0237                 "/>
    <x v="5"/>
    <x v="5"/>
    <n v="3"/>
    <n v="81"/>
    <n v="27"/>
    <x v="14"/>
    <s v="G3S2"/>
    <s v="G3"/>
    <x v="1"/>
    <x v="2"/>
    <x v="1"/>
    <s v="WINDIX-FM0237"/>
    <x v="159"/>
    <s v="330003FRESCO Y MAS"/>
    <x v="1"/>
    <x v="1"/>
    <s v="FRESCO Y MAS 0237"/>
    <x v="6"/>
    <n v="36"/>
    <x v="23"/>
    <s v="DSD MIA"/>
  </r>
  <r>
    <s v="WINDIX-FM0286  "/>
    <s v="FRESCO Y MAS  0286                 "/>
    <x v="5"/>
    <x v="5"/>
    <n v="3"/>
    <n v="81"/>
    <n v="27"/>
    <x v="14"/>
    <s v="G3S2"/>
    <s v="G3"/>
    <x v="1"/>
    <x v="2"/>
    <x v="1"/>
    <s v="WINDIX-FM0286"/>
    <x v="159"/>
    <s v="330003FRESCO Y MAS"/>
    <x v="1"/>
    <x v="1"/>
    <s v="FRESCO Y MAS 0286"/>
    <x v="6"/>
    <n v="36"/>
    <x v="23"/>
    <s v="DSD MIA"/>
  </r>
  <r>
    <s v="KEYFDS-4286    "/>
    <s v="Key Food #4286 (Food Star)         "/>
    <x v="5"/>
    <x v="5"/>
    <n v="3"/>
    <n v="81"/>
    <n v="27"/>
    <x v="14"/>
    <s v="G3S2"/>
    <s v="G3"/>
    <x v="1"/>
    <x v="2"/>
    <x v="1"/>
    <s v="KEYFDS-4286"/>
    <x v="72"/>
    <s v="330003MIA Independents"/>
    <x v="1"/>
    <x v="1"/>
    <s v="Key Food #4286 (Food Star)"/>
    <x v="6"/>
    <n v="36"/>
    <x v="36"/>
    <s v="DSD MIA"/>
  </r>
  <r>
    <s v="BROW-000001    "/>
    <s v="BROWARD MEAT AND FISH - TAMARAC    "/>
    <x v="5"/>
    <x v="5"/>
    <n v="2"/>
    <n v="66"/>
    <n v="33"/>
    <x v="14"/>
    <s v="G3S2"/>
    <s v="G3"/>
    <x v="1"/>
    <x v="2"/>
    <x v="1"/>
    <s v="BROW-000001"/>
    <x v="72"/>
    <s v="330003MIA Independents"/>
    <x v="1"/>
    <x v="1"/>
    <s v="BROWARD MEAT AND FISH - TAMARAC"/>
    <x v="6"/>
    <n v="24"/>
    <x v="0"/>
    <s v="DSD MIA"/>
  </r>
  <r>
    <s v="SUNFRE-000001  "/>
    <s v="SUN FRESH MARKET MEAT              "/>
    <x v="5"/>
    <x v="5"/>
    <n v="2"/>
    <n v="66"/>
    <n v="33"/>
    <x v="14"/>
    <s v="G3S2"/>
    <s v="G3"/>
    <x v="1"/>
    <x v="2"/>
    <x v="1"/>
    <s v="SUNFRE-000001"/>
    <x v="72"/>
    <s v="330003MIA Independents"/>
    <x v="1"/>
    <x v="1"/>
    <s v="SUN FRESH MARKET MEAT"/>
    <x v="6"/>
    <n v="24"/>
    <x v="0"/>
    <s v="DSD MIA"/>
  </r>
  <r>
    <s v="KEYFDS-4216    "/>
    <s v="Key Food #4216 (Festival Food #1)  "/>
    <x v="5"/>
    <x v="5"/>
    <n v="2"/>
    <n v="66"/>
    <n v="33"/>
    <x v="14"/>
    <s v="G3S2"/>
    <s v="G3"/>
    <x v="1"/>
    <x v="2"/>
    <x v="1"/>
    <s v="KEYFDS-4216"/>
    <x v="72"/>
    <s v="330003MIA Independents"/>
    <x v="1"/>
    <x v="1"/>
    <s v="Key Food #4216 (Festival Food #1)"/>
    <x v="6"/>
    <n v="24"/>
    <x v="36"/>
    <s v="DSD MIA"/>
  </r>
  <r>
    <s v="KEYFDS-4264    "/>
    <s v="Key Food #4264 (Bravo #2)          "/>
    <x v="5"/>
    <x v="5"/>
    <n v="2"/>
    <n v="66"/>
    <n v="33"/>
    <x v="14"/>
    <s v="G3S2"/>
    <s v="G3"/>
    <x v="1"/>
    <x v="2"/>
    <x v="1"/>
    <s v="KEYFDS-4264"/>
    <x v="72"/>
    <s v="330003MIA Independents"/>
    <x v="1"/>
    <x v="1"/>
    <s v="Key Food #4264 (Bravo #2)"/>
    <x v="6"/>
    <n v="24"/>
    <x v="36"/>
    <s v="DSD MIA"/>
  </r>
  <r>
    <s v="NACSUP-000001  "/>
    <s v="NACIONAL SUPERMARKET               "/>
    <x v="5"/>
    <x v="5"/>
    <n v="2"/>
    <n v="66"/>
    <n v="33"/>
    <x v="14"/>
    <s v="G3S2"/>
    <s v="G3"/>
    <x v="1"/>
    <x v="2"/>
    <x v="1"/>
    <s v="NACSUP-000001"/>
    <x v="72"/>
    <s v="330003MIA Independents"/>
    <x v="1"/>
    <x v="1"/>
    <s v="NACIONAL SUPERMARKET"/>
    <x v="6"/>
    <n v="24"/>
    <x v="0"/>
    <s v="DSD MIA"/>
  </r>
  <r>
    <s v="PRZDNT-PRSD27  "/>
    <s v="PRESIDENTE  27                     "/>
    <x v="53"/>
    <x v="53"/>
    <n v="1"/>
    <n v="36"/>
    <n v="36"/>
    <x v="14"/>
    <s v="G1S2"/>
    <s v="G1"/>
    <x v="8"/>
    <x v="27"/>
    <x v="8"/>
    <s v="PRZDNT-PRSD27"/>
    <x v="70"/>
    <s v="110017Presidente MIA"/>
    <x v="2"/>
    <x v="13"/>
    <s v="PRESIDENTE 27"/>
    <x v="6"/>
    <n v="4.5"/>
    <x v="21"/>
    <s v="DSD MIA"/>
  </r>
  <r>
    <s v="SEDANO-SDN004  "/>
    <s v="SEDANOS  04                        "/>
    <x v="53"/>
    <x v="53"/>
    <n v="1"/>
    <n v="36"/>
    <n v="36"/>
    <x v="14"/>
    <s v="G1S2"/>
    <s v="G1"/>
    <x v="8"/>
    <x v="27"/>
    <x v="8"/>
    <s v="SEDANO-SDN004"/>
    <x v="71"/>
    <s v="110017Sedanos"/>
    <x v="2"/>
    <x v="13"/>
    <s v="SEDANOS 04"/>
    <x v="6"/>
    <n v="4.5"/>
    <x v="22"/>
    <s v="DSD MIA"/>
  </r>
  <r>
    <s v="SEDANO-SDN010  "/>
    <s v="SEDANOS  10                        "/>
    <x v="103"/>
    <x v="103"/>
    <n v="1"/>
    <n v="36"/>
    <n v="36"/>
    <x v="14"/>
    <s v="G4S4"/>
    <s v="G4"/>
    <x v="5"/>
    <x v="40"/>
    <x v="3"/>
    <s v="SEDANO-SDN010"/>
    <x v="71"/>
    <s v="210001Sedanos"/>
    <x v="2"/>
    <x v="3"/>
    <s v="SEDANOS 10"/>
    <x v="6"/>
    <n v="20"/>
    <x v="22"/>
    <s v="DSD MIA"/>
  </r>
  <r>
    <s v="SEDANO-SDN026  "/>
    <s v="SEDANOS  26                        "/>
    <x v="38"/>
    <x v="38"/>
    <n v="1"/>
    <n v="36"/>
    <n v="36"/>
    <x v="14"/>
    <s v="G5S9"/>
    <s v="G5"/>
    <x v="0"/>
    <x v="0"/>
    <x v="0"/>
    <s v="SEDANO-SDN026"/>
    <x v="71"/>
    <s v="520002Sedanos"/>
    <x v="0"/>
    <x v="0"/>
    <s v="SEDANOS 26"/>
    <x v="6"/>
    <n v="30"/>
    <x v="22"/>
    <s v="DSD MIA"/>
  </r>
  <r>
    <s v="SEDANO-SDN033  "/>
    <s v="SEDANOS  33                        "/>
    <x v="53"/>
    <x v="53"/>
    <n v="1"/>
    <n v="36"/>
    <n v="36"/>
    <x v="14"/>
    <s v="G1S2"/>
    <s v="G1"/>
    <x v="8"/>
    <x v="27"/>
    <x v="8"/>
    <s v="SEDANO-SDN033"/>
    <x v="71"/>
    <s v="110017Sedanos"/>
    <x v="2"/>
    <x v="13"/>
    <s v="SEDANOS 33"/>
    <x v="6"/>
    <n v="4.5"/>
    <x v="22"/>
    <s v="DSD MIA"/>
  </r>
  <r>
    <s v="KEYFDS-4314    "/>
    <s v="KEY FOOD #4314 (Bradenton)         "/>
    <x v="8"/>
    <x v="8"/>
    <n v="2"/>
    <n v="56"/>
    <n v="28"/>
    <x v="14"/>
    <s v="G3S2"/>
    <s v="G3"/>
    <x v="1"/>
    <x v="2"/>
    <x v="1"/>
    <s v="KEYFDS-4314"/>
    <x v="60"/>
    <s v="330011PC Independents"/>
    <x v="1"/>
    <x v="1"/>
    <s v="KEY FOOD #4314 (Bradenton)"/>
    <x v="5"/>
    <n v="24"/>
    <x v="36"/>
    <s v="DSD PC"/>
  </r>
  <r>
    <s v="PRZDNT-PRSD39  "/>
    <s v="PRESIDENTE  39                     "/>
    <x v="82"/>
    <x v="82"/>
    <n v="2"/>
    <n v="64"/>
    <n v="32"/>
    <x v="14"/>
    <s v="G2S7"/>
    <s v="G2"/>
    <x v="6"/>
    <x v="35"/>
    <x v="10"/>
    <s v="PRZDNT-PRSD39"/>
    <x v="70"/>
    <s v="510011Presidente MIA"/>
    <x v="2"/>
    <x v="14"/>
    <s v="PRESIDENTE 39"/>
    <x v="6"/>
    <n v="12"/>
    <x v="21"/>
    <s v="DSD MIA"/>
  </r>
  <r>
    <s v="BRAVO-BV065    "/>
    <s v="BRAVO - OBT                        "/>
    <x v="180"/>
    <x v="180"/>
    <n v="4"/>
    <n v="300"/>
    <n v="75"/>
    <x v="14"/>
    <s v="G5S3"/>
    <s v="G5"/>
    <x v="2"/>
    <x v="7"/>
    <x v="2"/>
    <s v="BRAVO-BV065"/>
    <x v="60"/>
    <s v="150152PC Independents"/>
    <x v="0"/>
    <x v="0"/>
    <s v="BRAVO - OBT"/>
    <x v="5"/>
    <n v="120"/>
    <x v="35"/>
    <s v="DSD PC"/>
  </r>
  <r>
    <s v="SEDANO-SDN004  "/>
    <s v="SEDANOS  04                        "/>
    <x v="102"/>
    <x v="102"/>
    <n v="5"/>
    <n v="180"/>
    <n v="36"/>
    <x v="14"/>
    <s v="G4S4"/>
    <s v="G4"/>
    <x v="5"/>
    <x v="44"/>
    <x v="3"/>
    <s v="SEDANO-SDN004"/>
    <x v="71"/>
    <s v="130041Sedanos"/>
    <x v="2"/>
    <x v="3"/>
    <s v="SEDANOS 04"/>
    <x v="6"/>
    <n v="100"/>
    <x v="22"/>
    <s v="DSD MIA"/>
  </r>
  <r>
    <s v="PRCCHC-PC07    "/>
    <s v="PRICE CHOICE 7                     "/>
    <x v="97"/>
    <x v="97"/>
    <n v="1"/>
    <n v="90"/>
    <n v="90"/>
    <x v="14"/>
    <s v="G1S15"/>
    <s v="G1"/>
    <x v="8"/>
    <x v="42"/>
    <x v="8"/>
    <s v="PRCCHC-PC07"/>
    <x v="72"/>
    <s v="110004MIA Independents"/>
    <x v="2"/>
    <x v="4"/>
    <s v="PRICE CHOICE 7"/>
    <x v="6"/>
    <n v="20"/>
    <x v="0"/>
    <s v="DSD MIA"/>
  </r>
  <r>
    <s v="PRZDNT-PRSD27  "/>
    <s v="PRESIDENTE  27                     "/>
    <x v="97"/>
    <x v="97"/>
    <n v="1"/>
    <n v="90"/>
    <n v="90"/>
    <x v="14"/>
    <s v="G1S15"/>
    <s v="G1"/>
    <x v="8"/>
    <x v="42"/>
    <x v="8"/>
    <s v="PRZDNT-PRSD27"/>
    <x v="70"/>
    <s v="110004Presidente MIA"/>
    <x v="2"/>
    <x v="4"/>
    <s v="PRESIDENTE 27"/>
    <x v="6"/>
    <n v="20"/>
    <x v="21"/>
    <s v="DSD MIA"/>
  </r>
  <r>
    <s v="CHENEY-000003  "/>
    <s v="CHENEY BROTHERS -OCALA             "/>
    <x v="143"/>
    <x v="143"/>
    <n v="1"/>
    <n v="79"/>
    <n v="79"/>
    <x v="14"/>
    <s v="G1S8"/>
    <s v="G1"/>
    <x v="7"/>
    <x v="11"/>
    <x v="7"/>
    <s v="CHENEY-000003"/>
    <x v="15"/>
    <s v="130037Cheney Brothers"/>
    <x v="2"/>
    <x v="19"/>
    <s v="CHENEY BROTHERS -OCALA"/>
    <x v="1"/>
    <n v="21.5"/>
    <x v="2"/>
    <s v="CHENEY BROTHERS, INC               "/>
  </r>
  <r>
    <s v="DDNJSU-000011  "/>
    <s v="SUPREMO FOODS #18 ELIZABETH FOODS L"/>
    <x v="90"/>
    <x v="90"/>
    <n v="3"/>
    <n v="63"/>
    <n v="21"/>
    <x v="14"/>
    <s v="G3S11"/>
    <s v="G3"/>
    <x v="1"/>
    <x v="11"/>
    <x v="1"/>
    <s v="DDNJSU-000011"/>
    <x v="176"/>
    <s v="130032Supremo Foods"/>
    <x v="1"/>
    <x v="1"/>
    <s v="SUPREMO FOODS #18 ELIZABETH FOODS L"/>
    <x v="6"/>
    <n v="9"/>
    <x v="0"/>
    <s v="DSD PSK"/>
  </r>
  <r>
    <s v="SEDANO-SDN033  "/>
    <s v="SEDANOS  33                        "/>
    <x v="20"/>
    <x v="20"/>
    <n v="2"/>
    <n v="156"/>
    <n v="78"/>
    <x v="14"/>
    <s v="G5S14"/>
    <s v="G5"/>
    <x v="0"/>
    <x v="11"/>
    <x v="0"/>
    <s v="SEDANO-SDN033"/>
    <x v="71"/>
    <s v="820013Sedanos"/>
    <x v="0"/>
    <x v="0"/>
    <s v="SEDANOS 33"/>
    <x v="6"/>
    <n v="60"/>
    <x v="22"/>
    <s v="DSD MIA"/>
  </r>
  <r>
    <s v="NATSUP-000001  "/>
    <s v="NATIONAL SUPERMARKET (ORLANDO)     "/>
    <x v="73"/>
    <x v="73"/>
    <n v="1"/>
    <n v="62"/>
    <n v="62"/>
    <x v="14"/>
    <s v="G1S2"/>
    <s v="G1"/>
    <x v="8"/>
    <x v="27"/>
    <x v="8"/>
    <s v="NATSUP-000001"/>
    <x v="60"/>
    <s v="110007PC Independents"/>
    <x v="2"/>
    <x v="13"/>
    <s v="NATIONAL SUPERMARKET (ORLANDO)"/>
    <x v="5"/>
    <n v="11.25"/>
    <x v="0"/>
    <s v="DSD PC"/>
  </r>
  <r>
    <s v="PRZDNT-000006  "/>
    <s v="PRESIDENTE 57                      "/>
    <x v="73"/>
    <x v="73"/>
    <n v="1"/>
    <n v="62"/>
    <n v="62"/>
    <x v="14"/>
    <s v="G1S2"/>
    <s v="G1"/>
    <x v="8"/>
    <x v="27"/>
    <x v="8"/>
    <s v="PRZDNT-000006"/>
    <x v="171"/>
    <s v="110007Presidente PC"/>
    <x v="2"/>
    <x v="13"/>
    <s v="PRESIDENTE #57"/>
    <x v="5"/>
    <n v="11.25"/>
    <x v="21"/>
    <s v="DSD PC"/>
  </r>
  <r>
    <s v="PRZDNT-PRSD49  "/>
    <s v="PRESIDENTE  49                     "/>
    <x v="73"/>
    <x v="73"/>
    <n v="1"/>
    <n v="62"/>
    <n v="62"/>
    <x v="14"/>
    <s v="G1S2"/>
    <s v="G1"/>
    <x v="8"/>
    <x v="27"/>
    <x v="8"/>
    <s v="PRZDNT-PRSD49"/>
    <x v="171"/>
    <s v="110007Presidente PC"/>
    <x v="2"/>
    <x v="13"/>
    <s v="PRESIDENTE # 49"/>
    <x v="5"/>
    <n v="11.25"/>
    <x v="21"/>
    <s v="DSD PC"/>
  </r>
  <r>
    <s v="UNIDOS-UNDS01  "/>
    <s v="UNIDOS SUPERMARKET - PLEASANT HILL "/>
    <x v="73"/>
    <x v="73"/>
    <n v="1"/>
    <n v="62"/>
    <n v="62"/>
    <x v="14"/>
    <s v="G1S2"/>
    <s v="G1"/>
    <x v="8"/>
    <x v="27"/>
    <x v="8"/>
    <s v="UNIDOS-UNDS01"/>
    <x v="60"/>
    <s v="110007PC Independents"/>
    <x v="2"/>
    <x v="13"/>
    <s v="UNIDOS SUPERMARKET - PLEASANT HILL"/>
    <x v="5"/>
    <n v="11.25"/>
    <x v="0"/>
    <s v="DSD PC"/>
  </r>
  <r>
    <s v="KEYFDS-4226    "/>
    <s v="Key Food #4226 (Naples Meat)       "/>
    <x v="19"/>
    <x v="19"/>
    <n v="2"/>
    <n v="150"/>
    <n v="75"/>
    <x v="14"/>
    <s v="G1S3"/>
    <s v="G1"/>
    <x v="4"/>
    <x v="10"/>
    <x v="4"/>
    <s v="KEYFDS-4226"/>
    <x v="72"/>
    <s v="110009MIA Independents"/>
    <x v="2"/>
    <x v="4"/>
    <s v="Key Food #4226 (Naples Meat)"/>
    <x v="6"/>
    <n v="40"/>
    <x v="36"/>
    <s v="DSD MIA"/>
  </r>
  <r>
    <s v="DORIS-000001   "/>
    <s v="DORIS - BOCA RATON                 "/>
    <x v="50"/>
    <x v="50"/>
    <n v="1"/>
    <n v="75"/>
    <n v="75"/>
    <x v="14"/>
    <s v="G5S6"/>
    <s v="G5"/>
    <x v="0"/>
    <x v="25"/>
    <x v="0"/>
    <s v="DORIS-000001"/>
    <x v="72"/>
    <s v="150055MIA Independents"/>
    <x v="0"/>
    <x v="0"/>
    <s v="DORIS - BOCA RATON"/>
    <x v="6"/>
    <n v="40"/>
    <x v="0"/>
    <s v="DSD MIA"/>
  </r>
  <r>
    <s v="PRZDNT-PRSD38  "/>
    <s v="PRESIDENTE  38                     "/>
    <x v="50"/>
    <x v="50"/>
    <n v="1"/>
    <n v="75"/>
    <n v="75"/>
    <x v="14"/>
    <s v="G5S6"/>
    <s v="G5"/>
    <x v="0"/>
    <x v="25"/>
    <x v="0"/>
    <s v="PRZDNT-PRSD38"/>
    <x v="70"/>
    <s v="150055Presidente MIA"/>
    <x v="0"/>
    <x v="0"/>
    <s v="PRESIDENTE 38"/>
    <x v="6"/>
    <n v="40"/>
    <x v="21"/>
    <s v="DSD MIA"/>
  </r>
  <r>
    <s v="KEYFDS-4216    "/>
    <s v="Key Food #4216 (Festival Food #1)  "/>
    <x v="7"/>
    <x v="7"/>
    <n v="2"/>
    <n v="66"/>
    <n v="33"/>
    <x v="14"/>
    <s v="G3S2"/>
    <s v="G3"/>
    <x v="1"/>
    <x v="2"/>
    <x v="1"/>
    <s v="KEYFDS-4216"/>
    <x v="72"/>
    <s v="330009MIA Independents"/>
    <x v="1"/>
    <x v="1"/>
    <s v="Key Food #4216 (Festival Food #1)"/>
    <x v="6"/>
    <n v="24"/>
    <x v="36"/>
    <s v="DSD MIA"/>
  </r>
  <r>
    <s v="PRZDNT-000009  "/>
    <s v="PRESIDENTE  59                     "/>
    <x v="7"/>
    <x v="7"/>
    <n v="2"/>
    <n v="66"/>
    <n v="33"/>
    <x v="14"/>
    <s v="G3S2"/>
    <s v="G3"/>
    <x v="1"/>
    <x v="2"/>
    <x v="1"/>
    <s v="PRZDNT-000009"/>
    <x v="70"/>
    <s v="330009Presidente MIA"/>
    <x v="1"/>
    <x v="1"/>
    <s v="PRESIDENTE # 59"/>
    <x v="6"/>
    <n v="24"/>
    <x v="21"/>
    <s v="DSD MIA"/>
  </r>
  <r>
    <s v="BROWMF-000001  "/>
    <s v="BROWARD MEAT AND FISH - MARKET     "/>
    <x v="7"/>
    <x v="7"/>
    <n v="2"/>
    <n v="66"/>
    <n v="33"/>
    <x v="14"/>
    <s v="G3S2"/>
    <s v="G3"/>
    <x v="1"/>
    <x v="2"/>
    <x v="1"/>
    <s v="BROWMF-000001"/>
    <x v="72"/>
    <s v="330009MIA Independents"/>
    <x v="1"/>
    <x v="1"/>
    <s v="BROWARD MEAT AND FISH - MARKET"/>
    <x v="6"/>
    <n v="24"/>
    <x v="0"/>
    <s v="DSD MIA"/>
  </r>
  <r>
    <s v="KEYFDS-4210    "/>
    <s v="Key Food #4210 (Price Choice # 12) "/>
    <x v="7"/>
    <x v="7"/>
    <n v="2"/>
    <n v="66"/>
    <n v="33"/>
    <x v="14"/>
    <s v="G3S2"/>
    <s v="G3"/>
    <x v="1"/>
    <x v="2"/>
    <x v="1"/>
    <s v="KEYFDS-4210"/>
    <x v="72"/>
    <s v="330009MIA Independents"/>
    <x v="1"/>
    <x v="1"/>
    <s v="Key Food #4210 (Price Choice # 12)"/>
    <x v="6"/>
    <n v="24"/>
    <x v="36"/>
    <s v="DSD MIA"/>
  </r>
  <r>
    <s v="PRZDNT-PRSD11  "/>
    <s v="PRESIDENTE  11                     "/>
    <x v="7"/>
    <x v="7"/>
    <n v="2"/>
    <n v="66"/>
    <n v="33"/>
    <x v="14"/>
    <s v="G3S2"/>
    <s v="G3"/>
    <x v="1"/>
    <x v="2"/>
    <x v="1"/>
    <s v="PRZDNT-PRSD11"/>
    <x v="70"/>
    <s v="330009Presidente MIA"/>
    <x v="1"/>
    <x v="1"/>
    <s v="PRESIDENTE 11"/>
    <x v="6"/>
    <n v="24"/>
    <x v="21"/>
    <s v="DSD MIA"/>
  </r>
  <r>
    <s v="PRZDNT-PRSD22  "/>
    <s v="PRESIDENTE  22                     "/>
    <x v="7"/>
    <x v="7"/>
    <n v="2"/>
    <n v="66"/>
    <n v="33"/>
    <x v="14"/>
    <s v="G3S2"/>
    <s v="G3"/>
    <x v="1"/>
    <x v="2"/>
    <x v="1"/>
    <s v="PRZDNT-PRSD22"/>
    <x v="70"/>
    <s v="330009Presidente MIA"/>
    <x v="1"/>
    <x v="1"/>
    <s v="PRESIDENTE 22"/>
    <x v="6"/>
    <n v="24"/>
    <x v="21"/>
    <s v="DSD MIA"/>
  </r>
  <r>
    <s v="DORIS-000002   "/>
    <s v="DORIS - CORAL SPRINGS              "/>
    <x v="50"/>
    <x v="50"/>
    <n v="1"/>
    <n v="75"/>
    <n v="75"/>
    <x v="14"/>
    <s v="G5S6"/>
    <s v="G5"/>
    <x v="0"/>
    <x v="25"/>
    <x v="0"/>
    <s v="DORIS-000002"/>
    <x v="72"/>
    <s v="150055MIA Independents"/>
    <x v="0"/>
    <x v="0"/>
    <s v="DORIS - CORAL SPRINGS"/>
    <x v="6"/>
    <n v="40"/>
    <x v="0"/>
    <s v="DSD MIA"/>
  </r>
  <r>
    <s v="WINDIX-WD0280  "/>
    <s v="WINN DIXIE  0280                   "/>
    <x v="7"/>
    <x v="7"/>
    <n v="3"/>
    <n v="75"/>
    <n v="25"/>
    <x v="14"/>
    <s v="G3S2"/>
    <s v="G3"/>
    <x v="1"/>
    <x v="2"/>
    <x v="1"/>
    <s v="WINDIX-WD0280"/>
    <x v="158"/>
    <s v="330009WINN DIXIE"/>
    <x v="1"/>
    <x v="1"/>
    <s v="WINN DIXIE 0280"/>
    <x v="6"/>
    <n v="36"/>
    <x v="23"/>
    <s v="DSD MIA"/>
  </r>
  <r>
    <s v="WINDIX-WD0280  "/>
    <s v="WINN DIXIE  0280                   "/>
    <x v="7"/>
    <x v="7"/>
    <n v="3"/>
    <n v="75"/>
    <n v="25"/>
    <x v="14"/>
    <s v="G3S2"/>
    <s v="G3"/>
    <x v="1"/>
    <x v="2"/>
    <x v="1"/>
    <s v="WINDIX-WD0280"/>
    <x v="158"/>
    <s v="330009WINN DIXIE"/>
    <x v="1"/>
    <x v="1"/>
    <s v="WINN DIXIE 0280"/>
    <x v="6"/>
    <n v="36"/>
    <x v="23"/>
    <s v="DSD MIA"/>
  </r>
  <r>
    <s v="KEYFDS-4264    "/>
    <s v="Key Food #4264 (Bravo #2)          "/>
    <x v="73"/>
    <x v="73"/>
    <n v="1"/>
    <n v="62"/>
    <n v="62"/>
    <x v="14"/>
    <s v="G1S2"/>
    <s v="G1"/>
    <x v="8"/>
    <x v="27"/>
    <x v="8"/>
    <s v="KEYFDS-4264"/>
    <x v="72"/>
    <s v="110007MIA Independents"/>
    <x v="2"/>
    <x v="13"/>
    <s v="Key Food #4264 (Bravo #2)"/>
    <x v="6"/>
    <n v="11.25"/>
    <x v="36"/>
    <s v="DSD MIA"/>
  </r>
  <r>
    <s v="KEYFDS-4206    "/>
    <s v="Key Food #4206 (Price choice #11)  "/>
    <x v="73"/>
    <x v="73"/>
    <n v="1"/>
    <n v="62"/>
    <n v="62"/>
    <x v="14"/>
    <s v="G1S2"/>
    <s v="G1"/>
    <x v="8"/>
    <x v="27"/>
    <x v="8"/>
    <s v="KEYFDS-4206"/>
    <x v="72"/>
    <s v="110007MIA Independents"/>
    <x v="2"/>
    <x v="13"/>
    <s v="Key Food #4206 (Top Value)"/>
    <x v="6"/>
    <n v="11.25"/>
    <x v="36"/>
    <s v="DSD MIA"/>
  </r>
  <r>
    <s v="KEYFDS-4302    "/>
    <s v="KEY FOOD #4302                     "/>
    <x v="73"/>
    <x v="73"/>
    <n v="1"/>
    <n v="62"/>
    <n v="62"/>
    <x v="14"/>
    <s v="G1S2"/>
    <s v="G1"/>
    <x v="8"/>
    <x v="27"/>
    <x v="8"/>
    <s v="KEYFDS-4302"/>
    <x v="72"/>
    <s v="110007MIA Independents"/>
    <x v="2"/>
    <x v="13"/>
    <s v="KEY FOOD #4302"/>
    <x v="6"/>
    <n v="11.25"/>
    <x v="36"/>
    <s v="DSD MIA"/>
  </r>
  <r>
    <s v="KEYFDS-4303    "/>
    <s v="KEY FOOD #4303 (Miramar)           "/>
    <x v="73"/>
    <x v="73"/>
    <n v="1"/>
    <n v="62"/>
    <n v="62"/>
    <x v="14"/>
    <s v="G1S2"/>
    <s v="G1"/>
    <x v="8"/>
    <x v="27"/>
    <x v="8"/>
    <s v="KEYFDS-4303"/>
    <x v="72"/>
    <s v="110007MIA Independents"/>
    <x v="2"/>
    <x v="13"/>
    <s v="KEY FOOD #4303 (Miramar)"/>
    <x v="6"/>
    <n v="11.25"/>
    <x v="36"/>
    <s v="DSD MIA"/>
  </r>
  <r>
    <s v="KEYFDS-4373    "/>
    <s v="KEY FOOD #4373 (TROPICAL MEAT)     "/>
    <x v="73"/>
    <x v="73"/>
    <n v="1"/>
    <n v="62"/>
    <n v="62"/>
    <x v="14"/>
    <s v="G1S2"/>
    <s v="G1"/>
    <x v="8"/>
    <x v="27"/>
    <x v="8"/>
    <s v="KEYFDS-4373"/>
    <x v="72"/>
    <s v="110007MIA Independents"/>
    <x v="2"/>
    <x v="13"/>
    <s v="KEY FOOD #4373 (TROPICAL MEAT)"/>
    <x v="6"/>
    <n v="11.25"/>
    <x v="36"/>
    <s v="DSD MIA"/>
  </r>
  <r>
    <s v="KEYFDS-4393    "/>
    <s v="KEY FOOD #4393 - DLC TOTAL SUPERMAR"/>
    <x v="73"/>
    <x v="73"/>
    <n v="1"/>
    <n v="62"/>
    <n v="62"/>
    <x v="14"/>
    <s v="G1S2"/>
    <s v="G1"/>
    <x v="8"/>
    <x v="27"/>
    <x v="8"/>
    <s v="KEYFDS-4393"/>
    <x v="60"/>
    <s v="110007PC Independents"/>
    <x v="2"/>
    <x v="13"/>
    <s v="KEY FOOD #4393 - DLC TOTAL SUPERMAR"/>
    <x v="5"/>
    <n v="11.25"/>
    <x v="36"/>
    <s v="DSD PC"/>
  </r>
  <r>
    <s v="KEYFDS-4378    "/>
    <s v="KEY FOOD #4378 (Winter haven)      "/>
    <x v="180"/>
    <x v="180"/>
    <n v="2"/>
    <n v="166"/>
    <n v="83"/>
    <x v="14"/>
    <s v="G5S3"/>
    <s v="G5"/>
    <x v="2"/>
    <x v="7"/>
    <x v="2"/>
    <s v="KEYFDS-4378"/>
    <x v="60"/>
    <s v="150152PC Independents"/>
    <x v="0"/>
    <x v="0"/>
    <s v="KEY FOOD #4378 (Winter haven)"/>
    <x v="5"/>
    <n v="60"/>
    <x v="36"/>
    <s v="DSD PC"/>
  </r>
  <r>
    <s v="SANTIA-S00005  "/>
    <s v="SANTIAGO S MARKET                  "/>
    <x v="180"/>
    <x v="180"/>
    <n v="2"/>
    <n v="166"/>
    <n v="83"/>
    <x v="14"/>
    <s v="G5S3"/>
    <s v="G5"/>
    <x v="2"/>
    <x v="7"/>
    <x v="2"/>
    <s v="SANTIA-S00005"/>
    <x v="60"/>
    <s v="150152PC Independents"/>
    <x v="0"/>
    <x v="0"/>
    <s v="SANTIAGO S MARKET"/>
    <x v="5"/>
    <n v="60"/>
    <x v="0"/>
    <s v="DSD PC"/>
  </r>
  <r>
    <s v="WINDIX-FM0231  "/>
    <s v="FRESCO Y MAS  0231                 "/>
    <x v="8"/>
    <x v="8"/>
    <n v="3"/>
    <n v="69"/>
    <n v="23"/>
    <x v="14"/>
    <s v="G3S2"/>
    <s v="G3"/>
    <x v="1"/>
    <x v="2"/>
    <x v="1"/>
    <s v="WINDIX-FM0231"/>
    <x v="159"/>
    <s v="330011FRESCO Y MAS"/>
    <x v="1"/>
    <x v="1"/>
    <s v="FRESCO Y MAS 0231"/>
    <x v="6"/>
    <n v="36"/>
    <x v="23"/>
    <s v="DSD MIA"/>
  </r>
  <r>
    <s v="WINDIX-FM0235  "/>
    <s v="FRESCO Y MAS  0235                 "/>
    <x v="8"/>
    <x v="8"/>
    <n v="3"/>
    <n v="69"/>
    <n v="23"/>
    <x v="14"/>
    <s v="G3S2"/>
    <s v="G3"/>
    <x v="1"/>
    <x v="2"/>
    <x v="1"/>
    <s v="WINDIX-FM0235"/>
    <x v="159"/>
    <s v="330011FRESCO Y MAS"/>
    <x v="1"/>
    <x v="1"/>
    <s v="FRESCO Y MAS 0235"/>
    <x v="6"/>
    <n v="36"/>
    <x v="23"/>
    <s v="DSD MIA"/>
  </r>
  <r>
    <s v="WINDIX-FM0237  "/>
    <s v="FRESCO Y MAS  0237                 "/>
    <x v="8"/>
    <x v="8"/>
    <n v="3"/>
    <n v="69"/>
    <n v="23"/>
    <x v="14"/>
    <s v="G3S2"/>
    <s v="G3"/>
    <x v="1"/>
    <x v="2"/>
    <x v="1"/>
    <s v="WINDIX-FM0237"/>
    <x v="159"/>
    <s v="330011FRESCO Y MAS"/>
    <x v="1"/>
    <x v="1"/>
    <s v="FRESCO Y MAS 0237"/>
    <x v="6"/>
    <n v="36"/>
    <x v="23"/>
    <s v="DSD MIA"/>
  </r>
  <r>
    <s v="WINDIX-FM0286  "/>
    <s v="FRESCO Y MAS  0286                 "/>
    <x v="8"/>
    <x v="8"/>
    <n v="3"/>
    <n v="69"/>
    <n v="23"/>
    <x v="14"/>
    <s v="G3S2"/>
    <s v="G3"/>
    <x v="1"/>
    <x v="2"/>
    <x v="1"/>
    <s v="WINDIX-FM0286"/>
    <x v="159"/>
    <s v="330011FRESCO Y MAS"/>
    <x v="1"/>
    <x v="1"/>
    <s v="FRESCO Y MAS 0286"/>
    <x v="6"/>
    <n v="36"/>
    <x v="23"/>
    <s v="DSD MIA"/>
  </r>
  <r>
    <s v="WINDIX-FM0359  "/>
    <s v="FRESCO Y MAS  0359                 "/>
    <x v="8"/>
    <x v="8"/>
    <n v="3"/>
    <n v="69"/>
    <n v="23"/>
    <x v="14"/>
    <s v="G3S2"/>
    <s v="G3"/>
    <x v="1"/>
    <x v="2"/>
    <x v="1"/>
    <s v="WINDIX-FM0359"/>
    <x v="159"/>
    <s v="330011FRESCO Y MAS"/>
    <x v="1"/>
    <x v="1"/>
    <s v="FRESCO Y MAS 0359"/>
    <x v="6"/>
    <n v="36"/>
    <x v="23"/>
    <s v="DSD MIA"/>
  </r>
  <r>
    <s v="WINDIX-FM0242  "/>
    <s v="FRESCO Y MAS  0242                 "/>
    <x v="7"/>
    <x v="7"/>
    <n v="3"/>
    <n v="81"/>
    <n v="27"/>
    <x v="14"/>
    <s v="G3S2"/>
    <s v="G3"/>
    <x v="1"/>
    <x v="2"/>
    <x v="1"/>
    <s v="WINDIX-FM0242"/>
    <x v="159"/>
    <s v="330009FRESCO Y MAS"/>
    <x v="1"/>
    <x v="1"/>
    <s v="FRESCO Y MAS 0242"/>
    <x v="6"/>
    <n v="36"/>
    <x v="23"/>
    <s v="DSD MIA"/>
  </r>
  <r>
    <s v="WINDIX-FM0361  "/>
    <s v="FRESCO Y MAS  0361                 "/>
    <x v="7"/>
    <x v="7"/>
    <n v="3"/>
    <n v="81"/>
    <n v="27"/>
    <x v="14"/>
    <s v="G3S2"/>
    <s v="G3"/>
    <x v="1"/>
    <x v="2"/>
    <x v="1"/>
    <s v="WINDIX-FM0361"/>
    <x v="159"/>
    <s v="330009FRESCO Y MAS"/>
    <x v="1"/>
    <x v="1"/>
    <s v="FRESCO Y MAS 0361"/>
    <x v="6"/>
    <n v="36"/>
    <x v="23"/>
    <s v="DSD MIA"/>
  </r>
  <r>
    <s v="FANCYF-FFP04   "/>
    <s v="FANCY FRUIT &amp; PRODUCE - GOLDEN RD. "/>
    <x v="19"/>
    <x v="19"/>
    <n v="4"/>
    <n v="272"/>
    <n v="68"/>
    <x v="14"/>
    <s v="G1S3"/>
    <s v="G1"/>
    <x v="4"/>
    <x v="10"/>
    <x v="4"/>
    <s v="FANCYF-FFP04"/>
    <x v="60"/>
    <s v="110009PC Independents"/>
    <x v="2"/>
    <x v="4"/>
    <s v="FANCY FRUIT &amp; PRODUCE - GOLDEN RD."/>
    <x v="5"/>
    <n v="80"/>
    <x v="37"/>
    <s v="DSD PC"/>
  </r>
  <r>
    <s v="MRTNZ-D00009   "/>
    <s v="DISTRIBUIDORA MARTINEZ             "/>
    <x v="90"/>
    <x v="90"/>
    <n v="5"/>
    <n v="79.5"/>
    <n v="15.9"/>
    <x v="14"/>
    <s v="G3S11"/>
    <s v="G3"/>
    <x v="1"/>
    <x v="11"/>
    <x v="1"/>
    <s v="MRTNZ-D00009"/>
    <x v="79"/>
    <s v="130032DISTRIBUIDORA MARTINEZ"/>
    <x v="1"/>
    <x v="1"/>
    <s v="DISTRIBUIDORA MARTINEZ"/>
    <x v="7"/>
    <n v="15"/>
    <x v="25"/>
    <s v="DISTRIBUIDORA MARTINEZ             "/>
  </r>
  <r>
    <s v="KEYFDS-4365    "/>
    <s v="KEY FOOD #4365 (Madera&amp;corona M lak"/>
    <x v="73"/>
    <x v="73"/>
    <n v="1"/>
    <n v="62"/>
    <n v="62"/>
    <x v="14"/>
    <s v="G1S2"/>
    <s v="G1"/>
    <x v="8"/>
    <x v="27"/>
    <x v="8"/>
    <s v="KEYFDS-4365"/>
    <x v="60"/>
    <s v="110007PC Independents"/>
    <x v="2"/>
    <x v="13"/>
    <s v="KEY FOOD #4365 (Madera&amp;corona M lak"/>
    <x v="5"/>
    <n v="11.25"/>
    <x v="36"/>
    <s v="DSD PC"/>
  </r>
  <r>
    <s v="KEYFDS-4366    "/>
    <s v="KEY FOOD STORES #4366 (meat supermk"/>
    <x v="73"/>
    <x v="73"/>
    <n v="1"/>
    <n v="62"/>
    <n v="62"/>
    <x v="14"/>
    <s v="G1S2"/>
    <s v="G1"/>
    <x v="8"/>
    <x v="27"/>
    <x v="8"/>
    <s v="KEYFDS-4366"/>
    <x v="60"/>
    <s v="110007PC Independents"/>
    <x v="2"/>
    <x v="13"/>
    <s v="KEY FOOD STORES #4366 (meat supermk"/>
    <x v="5"/>
    <n v="11.25"/>
    <x v="36"/>
    <s v="DSD PC"/>
  </r>
  <r>
    <s v="KEYFDS-4307    "/>
    <s v="KEY FOOD #4307 (Sabor Tropical #1) "/>
    <x v="104"/>
    <x v="104"/>
    <n v="2"/>
    <n v="164"/>
    <n v="82"/>
    <x v="14"/>
    <s v="G1S13"/>
    <s v="G1"/>
    <x v="7"/>
    <x v="17"/>
    <x v="7"/>
    <s v="KEYFDS-4307"/>
    <x v="72"/>
    <s v="120011MIA Independents"/>
    <x v="1"/>
    <x v="9"/>
    <s v="KEY FOOD #4307 (Sabor Tropical #1)"/>
    <x v="6"/>
    <n v="60"/>
    <x v="36"/>
    <s v="DSD MIA"/>
  </r>
  <r>
    <s v="KEYFDS-4216    "/>
    <s v="Key Food #4216 (Festival Food #1)  "/>
    <x v="104"/>
    <x v="104"/>
    <n v="2"/>
    <n v="164"/>
    <n v="82"/>
    <x v="14"/>
    <s v="G1S13"/>
    <s v="G1"/>
    <x v="7"/>
    <x v="17"/>
    <x v="7"/>
    <s v="KEYFDS-4216"/>
    <x v="72"/>
    <s v="120011MIA Independents"/>
    <x v="1"/>
    <x v="9"/>
    <s v="Key Food #4216 (Festival Food #1)"/>
    <x v="6"/>
    <n v="60"/>
    <x v="36"/>
    <s v="DSD MIA"/>
  </r>
  <r>
    <s v="SEDANO-SDN024  "/>
    <s v="SEDANOS  24                        "/>
    <x v="97"/>
    <x v="97"/>
    <n v="1"/>
    <n v="87"/>
    <n v="87"/>
    <x v="14"/>
    <s v="G1S15"/>
    <s v="G1"/>
    <x v="8"/>
    <x v="42"/>
    <x v="8"/>
    <s v="SEDANO-SDN024"/>
    <x v="71"/>
    <s v="110004Sedanos"/>
    <x v="2"/>
    <x v="4"/>
    <s v="SEDANOS 24"/>
    <x v="6"/>
    <n v="20"/>
    <x v="22"/>
    <s v="DSD MIA"/>
  </r>
  <r>
    <s v="SEDANO-SDN027  "/>
    <s v="SEDANOS  27                        "/>
    <x v="97"/>
    <x v="97"/>
    <n v="1"/>
    <n v="87"/>
    <n v="87"/>
    <x v="14"/>
    <s v="G1S15"/>
    <s v="G1"/>
    <x v="8"/>
    <x v="42"/>
    <x v="8"/>
    <s v="SEDANO-SDN027"/>
    <x v="71"/>
    <s v="110004Sedanos"/>
    <x v="2"/>
    <x v="4"/>
    <s v="SEDANOS 27"/>
    <x v="6"/>
    <n v="20"/>
    <x v="22"/>
    <s v="DSD MIA"/>
  </r>
  <r>
    <s v="SEDANO-SDN034  "/>
    <s v="SEDANOS  34                        "/>
    <x v="97"/>
    <x v="97"/>
    <n v="1"/>
    <n v="87"/>
    <n v="87"/>
    <x v="14"/>
    <s v="G1S15"/>
    <s v="G1"/>
    <x v="8"/>
    <x v="42"/>
    <x v="8"/>
    <s v="SEDANO-SDN034"/>
    <x v="71"/>
    <s v="110004Sedanos"/>
    <x v="2"/>
    <x v="4"/>
    <s v="SEDANOS 34"/>
    <x v="6"/>
    <n v="20"/>
    <x v="22"/>
    <s v="DSD MIA"/>
  </r>
  <r>
    <s v="KEYFDS-4307    "/>
    <s v="KEY FOOD #4307 (Sabor Tropical #1) "/>
    <x v="97"/>
    <x v="97"/>
    <n v="1"/>
    <n v="87"/>
    <n v="87"/>
    <x v="14"/>
    <s v="G1S15"/>
    <s v="G1"/>
    <x v="8"/>
    <x v="42"/>
    <x v="8"/>
    <s v="KEYFDS-4307"/>
    <x v="72"/>
    <s v="110004MIA Independents"/>
    <x v="2"/>
    <x v="4"/>
    <s v="KEY FOOD #4307 (Sabor Tropical #1)"/>
    <x v="6"/>
    <n v="20"/>
    <x v="36"/>
    <s v="DSD MIA"/>
  </r>
  <r>
    <s v="SEDANO-SDN020  "/>
    <s v="SEDANOS  20                        "/>
    <x v="97"/>
    <x v="97"/>
    <n v="1"/>
    <n v="87"/>
    <n v="87"/>
    <x v="14"/>
    <s v="G1S15"/>
    <s v="G1"/>
    <x v="8"/>
    <x v="42"/>
    <x v="8"/>
    <s v="SEDANO-SDN020"/>
    <x v="71"/>
    <s v="110004Sedanos"/>
    <x v="2"/>
    <x v="4"/>
    <s v="SEDANOS 20"/>
    <x v="6"/>
    <n v="20"/>
    <x v="22"/>
    <s v="DSD MIA"/>
  </r>
  <r>
    <s v="SEDANO-SDN022  "/>
    <s v="SEDANOS  22                        "/>
    <x v="97"/>
    <x v="97"/>
    <n v="1"/>
    <n v="87"/>
    <n v="87"/>
    <x v="14"/>
    <s v="G1S15"/>
    <s v="G1"/>
    <x v="8"/>
    <x v="42"/>
    <x v="8"/>
    <s v="SEDANO-SDN022"/>
    <x v="71"/>
    <s v="110004Sedanos"/>
    <x v="2"/>
    <x v="4"/>
    <s v="SEDANOS 22"/>
    <x v="6"/>
    <n v="20"/>
    <x v="22"/>
    <s v="DSD MIA"/>
  </r>
  <r>
    <s v="SEDANO-SDN036  "/>
    <s v="SEDANOS  36                        "/>
    <x v="97"/>
    <x v="97"/>
    <n v="1"/>
    <n v="87"/>
    <n v="87"/>
    <x v="14"/>
    <s v="G1S15"/>
    <s v="G1"/>
    <x v="8"/>
    <x v="42"/>
    <x v="8"/>
    <s v="SEDANO-SDN036"/>
    <x v="71"/>
    <s v="110004Sedanos"/>
    <x v="2"/>
    <x v="4"/>
    <s v="SEDANOS 36"/>
    <x v="6"/>
    <n v="20"/>
    <x v="22"/>
    <s v="DSD MIA"/>
  </r>
  <r>
    <s v="SEDANO-SDN017  "/>
    <s v="SEDANOS  17                        "/>
    <x v="97"/>
    <x v="97"/>
    <n v="1"/>
    <n v="87"/>
    <n v="87"/>
    <x v="14"/>
    <s v="G1S15"/>
    <s v="G1"/>
    <x v="8"/>
    <x v="42"/>
    <x v="8"/>
    <s v="SEDANO-SDN017"/>
    <x v="71"/>
    <s v="110004Sedanos"/>
    <x v="2"/>
    <x v="4"/>
    <s v="SEDANOS 17"/>
    <x v="6"/>
    <n v="20"/>
    <x v="22"/>
    <s v="DSD MIA"/>
  </r>
  <r>
    <s v="SEDANO-SDN031  "/>
    <s v="SEDANOS  31                        "/>
    <x v="97"/>
    <x v="97"/>
    <n v="1"/>
    <n v="87"/>
    <n v="87"/>
    <x v="14"/>
    <s v="G1S15"/>
    <s v="G1"/>
    <x v="8"/>
    <x v="42"/>
    <x v="8"/>
    <s v="SEDANO-SDN031"/>
    <x v="71"/>
    <s v="110004Sedanos"/>
    <x v="2"/>
    <x v="4"/>
    <s v="SEDANOS 31"/>
    <x v="6"/>
    <n v="20"/>
    <x v="22"/>
    <s v="DSD MIA"/>
  </r>
  <r>
    <s v="SEDANO-SDN029  "/>
    <s v="SEDANOS  29                        "/>
    <x v="97"/>
    <x v="97"/>
    <n v="1"/>
    <n v="87"/>
    <n v="87"/>
    <x v="14"/>
    <s v="G1S15"/>
    <s v="G1"/>
    <x v="8"/>
    <x v="42"/>
    <x v="8"/>
    <s v="SEDANO-SDN029"/>
    <x v="71"/>
    <s v="110004Sedanos"/>
    <x v="2"/>
    <x v="4"/>
    <s v="SEDANOS 29"/>
    <x v="6"/>
    <n v="20"/>
    <x v="22"/>
    <s v="DSD MIA"/>
  </r>
  <r>
    <s v="CSWHSL-000007  "/>
    <s v="C&amp;S 43 - BALDWIN                   "/>
    <x v="163"/>
    <x v="163"/>
    <n v="14"/>
    <n v="175"/>
    <n v="12.5"/>
    <x v="14"/>
    <s v="G2S6"/>
    <s v="G2"/>
    <x v="3"/>
    <x v="11"/>
    <x v="3"/>
    <s v="CSWHSL-000007"/>
    <x v="41"/>
    <s v="210013C&amp;S South"/>
    <x v="2"/>
    <x v="5"/>
    <s v="C&amp;S 43 - BALDWIN"/>
    <x v="4"/>
    <n v="70"/>
    <x v="12"/>
    <s v="C&amp;S WHOLESALE GROCERS, INC.        "/>
  </r>
  <r>
    <s v="SEDANO-SDN007  "/>
    <s v="SEDANOS  07                        "/>
    <x v="97"/>
    <x v="97"/>
    <n v="1"/>
    <n v="87"/>
    <n v="87"/>
    <x v="14"/>
    <s v="G1S15"/>
    <s v="G1"/>
    <x v="8"/>
    <x v="42"/>
    <x v="8"/>
    <s v="SEDANO-SDN007"/>
    <x v="71"/>
    <s v="110004Sedanos"/>
    <x v="2"/>
    <x v="4"/>
    <s v="SEDANOS 07"/>
    <x v="6"/>
    <n v="20"/>
    <x v="22"/>
    <s v="DSD MIA"/>
  </r>
  <r>
    <s v="SEDANO-SDN010  "/>
    <s v="SEDANOS  10                        "/>
    <x v="97"/>
    <x v="97"/>
    <n v="1"/>
    <n v="87"/>
    <n v="87"/>
    <x v="14"/>
    <s v="G1S15"/>
    <s v="G1"/>
    <x v="8"/>
    <x v="42"/>
    <x v="8"/>
    <s v="SEDANO-SDN010"/>
    <x v="71"/>
    <s v="110004Sedanos"/>
    <x v="2"/>
    <x v="4"/>
    <s v="SEDANOS 10"/>
    <x v="6"/>
    <n v="20"/>
    <x v="22"/>
    <s v="DSD MIA"/>
  </r>
  <r>
    <s v="SEDANO-SDN032  "/>
    <s v="SEDANOS  32                        "/>
    <x v="97"/>
    <x v="97"/>
    <n v="1"/>
    <n v="87"/>
    <n v="87"/>
    <x v="14"/>
    <s v="G1S15"/>
    <s v="G1"/>
    <x v="8"/>
    <x v="42"/>
    <x v="8"/>
    <s v="SEDANO-SDN032"/>
    <x v="71"/>
    <s v="110004Sedanos"/>
    <x v="2"/>
    <x v="4"/>
    <s v="SEDANOS 32"/>
    <x v="6"/>
    <n v="20"/>
    <x v="22"/>
    <s v="DSD MIA"/>
  </r>
  <r>
    <s v="KEYFDS-4365    "/>
    <s v="KEY FOOD #4365 (Madera&amp;corona M lak"/>
    <x v="97"/>
    <x v="97"/>
    <n v="1"/>
    <n v="87"/>
    <n v="87"/>
    <x v="14"/>
    <s v="G1S15"/>
    <s v="G1"/>
    <x v="8"/>
    <x v="42"/>
    <x v="8"/>
    <s v="KEYFDS-4365"/>
    <x v="60"/>
    <s v="110004PC Independents"/>
    <x v="2"/>
    <x v="4"/>
    <s v="KEY FOOD #4365 (Madera&amp;corona M lak"/>
    <x v="5"/>
    <n v="20"/>
    <x v="36"/>
    <s v="DSD PC"/>
  </r>
  <r>
    <s v="KEYFDS-4366    "/>
    <s v="KEY FOOD STORES #4366 (meat supermk"/>
    <x v="97"/>
    <x v="97"/>
    <n v="1"/>
    <n v="87"/>
    <n v="87"/>
    <x v="14"/>
    <s v="G1S15"/>
    <s v="G1"/>
    <x v="8"/>
    <x v="42"/>
    <x v="8"/>
    <s v="KEYFDS-4366"/>
    <x v="60"/>
    <s v="110004PC Independents"/>
    <x v="2"/>
    <x v="4"/>
    <s v="KEY FOOD STORES #4366 (meat supermk"/>
    <x v="5"/>
    <n v="20"/>
    <x v="36"/>
    <s v="DSD PC"/>
  </r>
  <r>
    <s v="MILAMS-MM01    "/>
    <s v="MILAM S MARKET 1                   "/>
    <x v="97"/>
    <x v="97"/>
    <n v="1"/>
    <n v="87"/>
    <n v="87"/>
    <x v="14"/>
    <s v="G1S15"/>
    <s v="G1"/>
    <x v="8"/>
    <x v="42"/>
    <x v="8"/>
    <s v="MILAMS-MM01"/>
    <x v="72"/>
    <s v="110004MIA Independents"/>
    <x v="2"/>
    <x v="4"/>
    <s v="MILAM S MARKET 1"/>
    <x v="6"/>
    <n v="20"/>
    <x v="0"/>
    <s v="DSD MIA"/>
  </r>
  <r>
    <s v="SEDANO-SDN020  "/>
    <s v="SEDANOS  20                        "/>
    <x v="97"/>
    <x v="97"/>
    <n v="1"/>
    <n v="87"/>
    <n v="87"/>
    <x v="14"/>
    <s v="G1S15"/>
    <s v="G1"/>
    <x v="8"/>
    <x v="42"/>
    <x v="8"/>
    <s v="SEDANO-SDN020"/>
    <x v="71"/>
    <s v="110004Sedanos"/>
    <x v="2"/>
    <x v="4"/>
    <s v="SEDANOS 20"/>
    <x v="6"/>
    <n v="20"/>
    <x v="22"/>
    <s v="DSD MIA"/>
  </r>
  <r>
    <s v="SEDANO-SDN022  "/>
    <s v="SEDANOS  22                        "/>
    <x v="97"/>
    <x v="97"/>
    <n v="1"/>
    <n v="87"/>
    <n v="87"/>
    <x v="14"/>
    <s v="G1S15"/>
    <s v="G1"/>
    <x v="8"/>
    <x v="42"/>
    <x v="8"/>
    <s v="SEDANO-SDN022"/>
    <x v="71"/>
    <s v="110004Sedanos"/>
    <x v="2"/>
    <x v="4"/>
    <s v="SEDANOS 22"/>
    <x v="6"/>
    <n v="20"/>
    <x v="22"/>
    <s v="DSD MIA"/>
  </r>
  <r>
    <s v="SEDANO-SDN036  "/>
    <s v="SEDANOS  36                        "/>
    <x v="97"/>
    <x v="97"/>
    <n v="1"/>
    <n v="87"/>
    <n v="87"/>
    <x v="14"/>
    <s v="G1S15"/>
    <s v="G1"/>
    <x v="8"/>
    <x v="42"/>
    <x v="8"/>
    <s v="SEDANO-SDN036"/>
    <x v="71"/>
    <s v="110004Sedanos"/>
    <x v="2"/>
    <x v="4"/>
    <s v="SEDANOS 36"/>
    <x v="6"/>
    <n v="20"/>
    <x v="22"/>
    <s v="DSD MIA"/>
  </r>
  <r>
    <s v="SEDANO-SDN017  "/>
    <s v="SEDANOS  17                        "/>
    <x v="97"/>
    <x v="97"/>
    <n v="1"/>
    <n v="87"/>
    <n v="87"/>
    <x v="14"/>
    <s v="G1S15"/>
    <s v="G1"/>
    <x v="8"/>
    <x v="42"/>
    <x v="8"/>
    <s v="SEDANO-SDN017"/>
    <x v="71"/>
    <s v="110004Sedanos"/>
    <x v="2"/>
    <x v="4"/>
    <s v="SEDANOS 17"/>
    <x v="6"/>
    <n v="20"/>
    <x v="22"/>
    <s v="DSD MIA"/>
  </r>
  <r>
    <s v="SEDANO-SDN031  "/>
    <s v="SEDANOS  31                        "/>
    <x v="97"/>
    <x v="97"/>
    <n v="1"/>
    <n v="87"/>
    <n v="87"/>
    <x v="14"/>
    <s v="G1S15"/>
    <s v="G1"/>
    <x v="8"/>
    <x v="42"/>
    <x v="8"/>
    <s v="SEDANO-SDN031"/>
    <x v="71"/>
    <s v="110004Sedanos"/>
    <x v="2"/>
    <x v="4"/>
    <s v="SEDANOS 31"/>
    <x v="6"/>
    <n v="20"/>
    <x v="22"/>
    <s v="DSD MIA"/>
  </r>
  <r>
    <s v="PRZDNT-000006  "/>
    <s v="PRESIDENTE 57                      "/>
    <x v="74"/>
    <x v="74"/>
    <n v="1"/>
    <n v="97"/>
    <n v="97"/>
    <x v="14"/>
    <s v="G1S9"/>
    <s v="G1"/>
    <x v="4"/>
    <x v="12"/>
    <x v="4"/>
    <s v="PRZDNT-000006"/>
    <x v="171"/>
    <s v="110012Presidente PC"/>
    <x v="2"/>
    <x v="4"/>
    <s v="PRESIDENTE #57"/>
    <x v="5"/>
    <n v="30"/>
    <x v="21"/>
    <s v="DSD PC"/>
  </r>
  <r>
    <s v="BRAVO-000001   "/>
    <s v="BRAVO - PT. ST LUCIE               "/>
    <x v="74"/>
    <x v="74"/>
    <n v="1"/>
    <n v="97"/>
    <n v="97"/>
    <x v="14"/>
    <s v="G1S9"/>
    <s v="G1"/>
    <x v="4"/>
    <x v="12"/>
    <x v="4"/>
    <s v="BRAVO-000001"/>
    <x v="60"/>
    <s v="110012PC Independents"/>
    <x v="2"/>
    <x v="4"/>
    <s v="BRAVO - PT. ST LUCIE"/>
    <x v="5"/>
    <n v="30"/>
    <x v="35"/>
    <s v="DSD PC"/>
  </r>
  <r>
    <s v="SEDANO-SDN033  "/>
    <s v="SEDANOS  33                        "/>
    <x v="38"/>
    <x v="38"/>
    <n v="3"/>
    <n v="126"/>
    <n v="42"/>
    <x v="14"/>
    <s v="G5S9"/>
    <s v="G5"/>
    <x v="0"/>
    <x v="0"/>
    <x v="0"/>
    <s v="SEDANO-SDN033"/>
    <x v="71"/>
    <s v="520002Sedanos"/>
    <x v="0"/>
    <x v="0"/>
    <s v="SEDANOS 33"/>
    <x v="6"/>
    <n v="90"/>
    <x v="22"/>
    <s v="DSD MIA"/>
  </r>
  <r>
    <s v="REYCVZ-RC01    "/>
    <s v="REY CHAVEZ 1                       "/>
    <x v="52"/>
    <x v="52"/>
    <n v="1"/>
    <n v="60"/>
    <n v="60"/>
    <x v="14"/>
    <s v="G3S7"/>
    <s v="G3"/>
    <x v="1"/>
    <x v="26"/>
    <x v="1"/>
    <s v="REYCVZ-RC01"/>
    <x v="72"/>
    <s v="370004MIA Independents"/>
    <x v="1"/>
    <x v="1"/>
    <s v="REY CHAVEZ 1"/>
    <x v="6"/>
    <n v="34"/>
    <x v="0"/>
    <s v="DSD MIA"/>
  </r>
  <r>
    <s v="WINDIX-FM0287  "/>
    <s v="FRESCO Y MAS  0287                 "/>
    <x v="8"/>
    <x v="8"/>
    <n v="3"/>
    <n v="69"/>
    <n v="23"/>
    <x v="14"/>
    <s v="G3S2"/>
    <s v="G3"/>
    <x v="1"/>
    <x v="2"/>
    <x v="1"/>
    <s v="WINDIX-FM0287"/>
    <x v="159"/>
    <s v="330011FRESCO Y MAS"/>
    <x v="1"/>
    <x v="1"/>
    <s v="FRESCO Y MAS 0287"/>
    <x v="6"/>
    <n v="36"/>
    <x v="23"/>
    <s v="DSD MIA"/>
  </r>
  <r>
    <s v="WINDIX-FM0361  "/>
    <s v="FRESCO Y MAS  0361                 "/>
    <x v="8"/>
    <x v="8"/>
    <n v="3"/>
    <n v="69"/>
    <n v="23"/>
    <x v="14"/>
    <s v="G3S2"/>
    <s v="G3"/>
    <x v="1"/>
    <x v="2"/>
    <x v="1"/>
    <s v="WINDIX-FM0361"/>
    <x v="159"/>
    <s v="330011FRESCO Y MAS"/>
    <x v="1"/>
    <x v="1"/>
    <s v="FRESCO Y MAS 0361"/>
    <x v="6"/>
    <n v="36"/>
    <x v="23"/>
    <s v="DSD MIA"/>
  </r>
  <r>
    <s v="WINDIX-FM0231  "/>
    <s v="FRESCO Y MAS  0231                 "/>
    <x v="8"/>
    <x v="8"/>
    <n v="3"/>
    <n v="69"/>
    <n v="23"/>
    <x v="14"/>
    <s v="G3S2"/>
    <s v="G3"/>
    <x v="1"/>
    <x v="2"/>
    <x v="1"/>
    <s v="WINDIX-FM0231"/>
    <x v="159"/>
    <s v="330011FRESCO Y MAS"/>
    <x v="1"/>
    <x v="1"/>
    <s v="FRESCO Y MAS 0231"/>
    <x v="6"/>
    <n v="36"/>
    <x v="23"/>
    <s v="DSD MIA"/>
  </r>
  <r>
    <s v="GIANTM-G00005  "/>
    <s v="FOOD GIANT SUPERMARKET             "/>
    <x v="50"/>
    <x v="50"/>
    <n v="1"/>
    <n v="70"/>
    <n v="70"/>
    <x v="14"/>
    <s v="G5S6"/>
    <s v="G5"/>
    <x v="0"/>
    <x v="25"/>
    <x v="0"/>
    <s v="GIANTM-G00005"/>
    <x v="72"/>
    <s v="150055MIA Independents"/>
    <x v="0"/>
    <x v="0"/>
    <s v="GIANT MARKET PLACE-6 AVE"/>
    <x v="6"/>
    <n v="40"/>
    <x v="0"/>
    <s v="DSD MIA"/>
  </r>
  <r>
    <s v="CHENEY-000004  "/>
    <s v="CHENEY BROTHERS - PUNTA GORDA      "/>
    <x v="157"/>
    <x v="157"/>
    <n v="3"/>
    <n v="91.5"/>
    <n v="30.5"/>
    <x v="14"/>
    <s v="G4S4"/>
    <s v="G4"/>
    <x v="5"/>
    <x v="50"/>
    <x v="5"/>
    <s v="CHENEY-000004"/>
    <x v="15"/>
    <s v="410003Cheney Brothers"/>
    <x v="2"/>
    <x v="6"/>
    <s v="CHENEY BROTHERS - PUNTA GORDA"/>
    <x v="1"/>
    <n v="27.215519999999998"/>
    <x v="2"/>
    <s v="CHENEY BROTHERS, INC               "/>
  </r>
  <r>
    <s v="PRZDNT-PRSD22  "/>
    <s v="PRESIDENTE  22                     "/>
    <x v="5"/>
    <x v="5"/>
    <n v="2"/>
    <n v="60"/>
    <n v="30"/>
    <x v="14"/>
    <s v="G3S2"/>
    <s v="G3"/>
    <x v="1"/>
    <x v="2"/>
    <x v="1"/>
    <s v="PRZDNT-PRSD22"/>
    <x v="70"/>
    <s v="330003Presidente MIA"/>
    <x v="1"/>
    <x v="1"/>
    <s v="PRESIDENTE 22"/>
    <x v="6"/>
    <n v="24"/>
    <x v="21"/>
    <s v="DSD MIA"/>
  </r>
  <r>
    <s v="BRAVO-BV016    "/>
    <s v="BRAVO - PALM BAY                   "/>
    <x v="73"/>
    <x v="73"/>
    <n v="1"/>
    <n v="62"/>
    <n v="62"/>
    <x v="14"/>
    <s v="G1S2"/>
    <s v="G1"/>
    <x v="8"/>
    <x v="27"/>
    <x v="8"/>
    <s v="BRAVO-BV016"/>
    <x v="60"/>
    <s v="110007PC Independents"/>
    <x v="2"/>
    <x v="13"/>
    <s v="BRAVO - PALM BAY"/>
    <x v="5"/>
    <n v="11.25"/>
    <x v="35"/>
    <s v="DSD PC"/>
  </r>
  <r>
    <s v="FANCYF-FFP04   "/>
    <s v="FANCY FRUIT &amp; PRODUCE - GOLDEN RD. "/>
    <x v="73"/>
    <x v="73"/>
    <n v="1"/>
    <n v="62"/>
    <n v="62"/>
    <x v="14"/>
    <s v="G1S2"/>
    <s v="G1"/>
    <x v="8"/>
    <x v="27"/>
    <x v="8"/>
    <s v="FANCYF-FFP04"/>
    <x v="60"/>
    <s v="110007PC Independents"/>
    <x v="2"/>
    <x v="13"/>
    <s v="FANCY FRUIT &amp; PRODUCE - GOLDEN RD."/>
    <x v="5"/>
    <n v="11.25"/>
    <x v="37"/>
    <s v="DSD PC"/>
  </r>
  <r>
    <s v="LAISLA-L00004  "/>
    <s v="LA ISLA SUPERMARKET                "/>
    <x v="73"/>
    <x v="73"/>
    <n v="1"/>
    <n v="62"/>
    <n v="62"/>
    <x v="14"/>
    <s v="G1S2"/>
    <s v="G1"/>
    <x v="8"/>
    <x v="27"/>
    <x v="8"/>
    <s v="LAISLA-L00004"/>
    <x v="174"/>
    <s v="110007LA ISLA SUPERMARKET"/>
    <x v="2"/>
    <x v="13"/>
    <s v="LA ISLA SUPERMARKET"/>
    <x v="5"/>
    <n v="11.25"/>
    <x v="0"/>
    <s v="DSD PC"/>
  </r>
  <r>
    <s v="FANCYF-FFP03   "/>
    <s v="FANCY FRUIT &amp; PRODUCE - COLONIAL DR"/>
    <x v="73"/>
    <x v="73"/>
    <n v="1"/>
    <n v="62"/>
    <n v="62"/>
    <x v="14"/>
    <s v="G1S2"/>
    <s v="G1"/>
    <x v="8"/>
    <x v="27"/>
    <x v="8"/>
    <s v="FANCYF-FFP03"/>
    <x v="60"/>
    <s v="110007PC Independents"/>
    <x v="2"/>
    <x v="13"/>
    <s v="FANCY FRUIT &amp; PRODUCE - COLONIAL DR"/>
    <x v="5"/>
    <n v="11.25"/>
    <x v="37"/>
    <s v="DSD PC"/>
  </r>
  <r>
    <s v="UNIDOS-UNDS02  "/>
    <s v="UNIDOS SUPERMARKET - SIMPSON RD    "/>
    <x v="73"/>
    <x v="73"/>
    <n v="1"/>
    <n v="62"/>
    <n v="62"/>
    <x v="14"/>
    <s v="G1S2"/>
    <s v="G1"/>
    <x v="8"/>
    <x v="27"/>
    <x v="8"/>
    <s v="UNIDOS-UNDS02"/>
    <x v="60"/>
    <s v="110007PC Independents"/>
    <x v="2"/>
    <x v="13"/>
    <s v="UNIDOS SUPERMARKET - SIMPSON RD"/>
    <x v="5"/>
    <n v="11.25"/>
    <x v="0"/>
    <s v="DSD PC"/>
  </r>
  <r>
    <s v="HOLASU-H00003  "/>
    <s v="HOLA SUPERMARKET                   "/>
    <x v="73"/>
    <x v="73"/>
    <n v="1"/>
    <n v="62"/>
    <n v="62"/>
    <x v="14"/>
    <s v="G1S2"/>
    <s v="G1"/>
    <x v="8"/>
    <x v="27"/>
    <x v="8"/>
    <s v="HOLASU-H00003"/>
    <x v="60"/>
    <s v="110007PC Independents"/>
    <x v="2"/>
    <x v="13"/>
    <s v="HOLA SUPERMARKET"/>
    <x v="5"/>
    <n v="11.25"/>
    <x v="0"/>
    <s v="DSD PC"/>
  </r>
  <r>
    <s v="KEYFDS-4303    "/>
    <s v="KEY FOOD #4303 (Miramar)           "/>
    <x v="73"/>
    <x v="73"/>
    <n v="1"/>
    <n v="62"/>
    <n v="62"/>
    <x v="14"/>
    <s v="G1S2"/>
    <s v="G1"/>
    <x v="8"/>
    <x v="27"/>
    <x v="8"/>
    <s v="KEYFDS-4303"/>
    <x v="72"/>
    <s v="110007MIA Independents"/>
    <x v="2"/>
    <x v="13"/>
    <s v="KEY FOOD #4303 (Miramar)"/>
    <x v="6"/>
    <n v="11.25"/>
    <x v="36"/>
    <s v="DSD MIA"/>
  </r>
  <r>
    <s v="KEYFDS-4336    "/>
    <s v="Key Food #4336 (Lauderhill Food Co)"/>
    <x v="73"/>
    <x v="73"/>
    <n v="1"/>
    <n v="62"/>
    <n v="62"/>
    <x v="14"/>
    <s v="G1S2"/>
    <s v="G1"/>
    <x v="8"/>
    <x v="27"/>
    <x v="8"/>
    <s v="KEYFDS-4336"/>
    <x v="72"/>
    <s v="110007MIA Independents"/>
    <x v="2"/>
    <x v="13"/>
    <s v="Key Food #4336 (Lauderhill Food Co)"/>
    <x v="6"/>
    <n v="11.25"/>
    <x v="36"/>
    <s v="DSD MIA"/>
  </r>
  <r>
    <s v="KEYFDS-4373    "/>
    <s v="KEY FOOD #4373 (TROPICAL MEAT)     "/>
    <x v="73"/>
    <x v="73"/>
    <n v="1"/>
    <n v="62"/>
    <n v="62"/>
    <x v="14"/>
    <s v="G1S2"/>
    <s v="G1"/>
    <x v="8"/>
    <x v="27"/>
    <x v="8"/>
    <s v="KEYFDS-4373"/>
    <x v="72"/>
    <s v="110007MIA Independents"/>
    <x v="2"/>
    <x v="13"/>
    <s v="KEY FOOD #4373 (TROPICAL MEAT)"/>
    <x v="6"/>
    <n v="11.25"/>
    <x v="36"/>
    <s v="DSD MIA"/>
  </r>
  <r>
    <s v="KEYFDS-4393    "/>
    <s v="KEY FOOD #4393 - DLC TOTAL SUPERMAR"/>
    <x v="73"/>
    <x v="73"/>
    <n v="1"/>
    <n v="62"/>
    <n v="62"/>
    <x v="14"/>
    <s v="G1S2"/>
    <s v="G1"/>
    <x v="8"/>
    <x v="27"/>
    <x v="8"/>
    <s v="KEYFDS-4393"/>
    <x v="60"/>
    <s v="110007PC Independents"/>
    <x v="2"/>
    <x v="13"/>
    <s v="KEY FOOD #4393 - DLC TOTAL SUPERMAR"/>
    <x v="5"/>
    <n v="11.25"/>
    <x v="36"/>
    <s v="DSD PC"/>
  </r>
  <r>
    <s v="WINDIX-FM0388  "/>
    <s v="FRESCO Y MAS  0388                 "/>
    <x v="102"/>
    <x v="102"/>
    <n v="8"/>
    <n v="288"/>
    <n v="36"/>
    <x v="14"/>
    <s v="G4S4"/>
    <s v="G4"/>
    <x v="5"/>
    <x v="44"/>
    <x v="3"/>
    <s v="WINDIX-FM0388"/>
    <x v="159"/>
    <s v="130041FRESCO Y MAS"/>
    <x v="2"/>
    <x v="3"/>
    <s v="FRESCO Y MAS 0388"/>
    <x v="6"/>
    <n v="160"/>
    <x v="23"/>
    <s v="DSD MIA"/>
  </r>
  <r>
    <s v="SEDANO-SDN007  "/>
    <s v="SEDANOS  07                        "/>
    <x v="170"/>
    <x v="170"/>
    <n v="3"/>
    <n v="222"/>
    <n v="74"/>
    <x v="14"/>
    <s v="G5S3"/>
    <s v="G5"/>
    <x v="2"/>
    <x v="6"/>
    <x v="2"/>
    <s v="SEDANO-SDN007"/>
    <x v="71"/>
    <s v="150031Sedanos"/>
    <x v="0"/>
    <x v="0"/>
    <s v="SEDANOS 07"/>
    <x v="6"/>
    <n v="90"/>
    <x v="22"/>
    <s v="DSD MIA"/>
  </r>
  <r>
    <s v="SUPERS-000003  "/>
    <s v="IDEAL FOOD BASKET - JIBARITO       "/>
    <x v="96"/>
    <x v="96"/>
    <n v="1"/>
    <n v="90"/>
    <n v="90"/>
    <x v="14"/>
    <s v="G5S1"/>
    <s v="G5"/>
    <x v="2"/>
    <x v="41"/>
    <x v="2"/>
    <s v="SUPERS-000003"/>
    <x v="72"/>
    <s v="140002MIA Independents"/>
    <x v="0"/>
    <x v="0"/>
    <s v="IDEAL FOOD BASKET - JIBARITO"/>
    <x v="6"/>
    <n v="20"/>
    <x v="0"/>
    <s v="DSD MIA"/>
  </r>
  <r>
    <s v="KEYFDS-4365    "/>
    <s v="KEY FOOD #4365 (Madera&amp;corona M lak"/>
    <x v="96"/>
    <x v="96"/>
    <n v="1"/>
    <n v="90"/>
    <n v="90"/>
    <x v="14"/>
    <s v="G5S1"/>
    <s v="G5"/>
    <x v="2"/>
    <x v="41"/>
    <x v="2"/>
    <s v="KEYFDS-4365"/>
    <x v="60"/>
    <s v="140002PC Independents"/>
    <x v="0"/>
    <x v="0"/>
    <s v="KEY FOOD #4365 (Madera&amp;corona M lak"/>
    <x v="5"/>
    <n v="20"/>
    <x v="36"/>
    <s v="DSD PC"/>
  </r>
  <r>
    <s v="KEYFDS-4366    "/>
    <s v="KEY FOOD STORES #4366 (meat supermk"/>
    <x v="96"/>
    <x v="96"/>
    <n v="1"/>
    <n v="90"/>
    <n v="90"/>
    <x v="14"/>
    <s v="G5S1"/>
    <s v="G5"/>
    <x v="2"/>
    <x v="41"/>
    <x v="2"/>
    <s v="KEYFDS-4366"/>
    <x v="60"/>
    <s v="140002PC Independents"/>
    <x v="0"/>
    <x v="0"/>
    <s v="KEY FOOD STORES #4366 (meat supermk"/>
    <x v="5"/>
    <n v="20"/>
    <x v="36"/>
    <s v="DSD PC"/>
  </r>
  <r>
    <s v="KEYFDS-4286    "/>
    <s v="Key Food #4286 (Food Star)         "/>
    <x v="96"/>
    <x v="96"/>
    <n v="1"/>
    <n v="90"/>
    <n v="90"/>
    <x v="14"/>
    <s v="G5S1"/>
    <s v="G5"/>
    <x v="2"/>
    <x v="41"/>
    <x v="2"/>
    <s v="KEYFDS-4286"/>
    <x v="72"/>
    <s v="140002MIA Independents"/>
    <x v="0"/>
    <x v="0"/>
    <s v="Key Food #4286 (Food Star)"/>
    <x v="6"/>
    <n v="20"/>
    <x v="36"/>
    <s v="DSD MIA"/>
  </r>
  <r>
    <s v="KEYFDS-4302    "/>
    <s v="KEY FOOD #4302                     "/>
    <x v="96"/>
    <x v="96"/>
    <n v="1"/>
    <n v="90"/>
    <n v="90"/>
    <x v="14"/>
    <s v="G5S1"/>
    <s v="G5"/>
    <x v="2"/>
    <x v="41"/>
    <x v="2"/>
    <s v="KEYFDS-4302"/>
    <x v="72"/>
    <s v="140002MIA Independents"/>
    <x v="0"/>
    <x v="0"/>
    <s v="KEY FOOD #4302"/>
    <x v="6"/>
    <n v="20"/>
    <x v="36"/>
    <s v="DSD MIA"/>
  </r>
  <r>
    <s v="KEYFDS-4373    "/>
    <s v="KEY FOOD #4373 (TROPICAL MEAT)     "/>
    <x v="96"/>
    <x v="96"/>
    <n v="1"/>
    <n v="90"/>
    <n v="90"/>
    <x v="14"/>
    <s v="G5S1"/>
    <s v="G5"/>
    <x v="2"/>
    <x v="41"/>
    <x v="2"/>
    <s v="KEYFDS-4373"/>
    <x v="72"/>
    <s v="140002MIA Independents"/>
    <x v="0"/>
    <x v="0"/>
    <s v="KEY FOOD #4373 (TROPICAL MEAT)"/>
    <x v="6"/>
    <n v="20"/>
    <x v="36"/>
    <s v="DSD MIA"/>
  </r>
  <r>
    <s v="SAVSUC-000001  "/>
    <s v="SAVELAND - Supermarket y Cafeteria "/>
    <x v="96"/>
    <x v="96"/>
    <n v="1"/>
    <n v="90"/>
    <n v="90"/>
    <x v="14"/>
    <s v="G5S1"/>
    <s v="G5"/>
    <x v="2"/>
    <x v="41"/>
    <x v="2"/>
    <s v="SAVSUC-000001"/>
    <x v="72"/>
    <s v="140002MIA Independents"/>
    <x v="0"/>
    <x v="0"/>
    <s v="SAVELAND - Supermarket y Cafeteria"/>
    <x v="6"/>
    <n v="20"/>
    <x v="0"/>
    <s v="DSD MIA"/>
  </r>
  <r>
    <s v="KEYFDS-4347    "/>
    <s v="KEY FOOD #4347 (TOTAL FOOD)        "/>
    <x v="96"/>
    <x v="96"/>
    <n v="1"/>
    <n v="90"/>
    <n v="90"/>
    <x v="14"/>
    <s v="G5S1"/>
    <s v="G5"/>
    <x v="2"/>
    <x v="41"/>
    <x v="2"/>
    <s v="KEYFDS-4347"/>
    <x v="72"/>
    <s v="140002MIA Independents"/>
    <x v="0"/>
    <x v="0"/>
    <s v="KEY FOOD #4347 (TOTAL FOOD)"/>
    <x v="6"/>
    <n v="20"/>
    <x v="36"/>
    <s v="DSD MIA"/>
  </r>
  <r>
    <s v="TFP-T00005     "/>
    <s v="THRIFTY FANCY PRODUCE              "/>
    <x v="38"/>
    <x v="38"/>
    <n v="9"/>
    <n v="315"/>
    <n v="35"/>
    <x v="14"/>
    <s v="G5S9"/>
    <s v="G5"/>
    <x v="0"/>
    <x v="0"/>
    <x v="0"/>
    <s v="TFP-T00005"/>
    <x v="60"/>
    <s v="520002PC Independents"/>
    <x v="0"/>
    <x v="0"/>
    <s v="THRIFTY FANCY PRODUCE"/>
    <x v="5"/>
    <n v="270"/>
    <x v="0"/>
    <s v="DSD PC"/>
  </r>
  <r>
    <s v="DDNJJS-000001  "/>
    <s v="JUNIATA SUPER MARKET               "/>
    <x v="38"/>
    <x v="38"/>
    <n v="10"/>
    <n v="350"/>
    <n v="35"/>
    <x v="14"/>
    <s v="G5S9"/>
    <s v="G5"/>
    <x v="0"/>
    <x v="0"/>
    <x v="0"/>
    <s v="DDNJJS-000001"/>
    <x v="69"/>
    <s v="520002PSK Independents"/>
    <x v="0"/>
    <x v="0"/>
    <s v="JUNIATA SUPER MARKET"/>
    <x v="6"/>
    <n v="300"/>
    <x v="0"/>
    <s v="DSD PSK"/>
  </r>
  <r>
    <s v="DDNJJS-000001  "/>
    <s v="JUNIATA SUPER MARKET               "/>
    <x v="38"/>
    <x v="38"/>
    <n v="10"/>
    <n v="350"/>
    <n v="35"/>
    <x v="14"/>
    <s v="G5S9"/>
    <s v="G5"/>
    <x v="0"/>
    <x v="0"/>
    <x v="0"/>
    <s v="DDNJJS-000001"/>
    <x v="69"/>
    <s v="520002PSK Independents"/>
    <x v="0"/>
    <x v="0"/>
    <s v="JUNIATA SUPER MARKET"/>
    <x v="6"/>
    <n v="300"/>
    <x v="0"/>
    <s v="DSD PSK"/>
  </r>
  <r>
    <s v="DDNJJS-000001  "/>
    <s v="JUNIATA SUPER MARKET               "/>
    <x v="38"/>
    <x v="38"/>
    <n v="10"/>
    <n v="350"/>
    <n v="35"/>
    <x v="14"/>
    <s v="G5S9"/>
    <s v="G5"/>
    <x v="0"/>
    <x v="0"/>
    <x v="0"/>
    <s v="DDNJJS-000001"/>
    <x v="69"/>
    <s v="520002PSK Independents"/>
    <x v="0"/>
    <x v="0"/>
    <s v="JUNIATA SUPER MARKET"/>
    <x v="6"/>
    <n v="300"/>
    <x v="0"/>
    <s v="DSD PSK"/>
  </r>
  <r>
    <s v="DDNJ7B-000001  "/>
    <s v="7 BROTHERS SUPERMARKET             "/>
    <x v="72"/>
    <x v="72"/>
    <n v="3"/>
    <n v="165"/>
    <n v="55"/>
    <x v="14"/>
    <s v="G1S7"/>
    <s v="G1"/>
    <x v="8"/>
    <x v="31"/>
    <x v="8"/>
    <s v="DDNJ7B-000001"/>
    <x v="69"/>
    <s v="110001PSK Independents"/>
    <x v="3"/>
    <x v="13"/>
    <s v="7 BROTHERS SUPERMARKET"/>
    <x v="6"/>
    <n v="36"/>
    <x v="0"/>
    <s v="DSD PSK"/>
  </r>
  <r>
    <s v="DDNJAS-000001  "/>
    <s v="ASSOCIATED SUPERMARKET             "/>
    <x v="72"/>
    <x v="72"/>
    <n v="3"/>
    <n v="165"/>
    <n v="55"/>
    <x v="14"/>
    <s v="G1S7"/>
    <s v="G1"/>
    <x v="8"/>
    <x v="31"/>
    <x v="8"/>
    <s v="DDNJAS-000001"/>
    <x v="69"/>
    <s v="110001PSK Independents"/>
    <x v="3"/>
    <x v="13"/>
    <s v="ASSOCIATED SUPERMARKET"/>
    <x v="6"/>
    <n v="36"/>
    <x v="0"/>
    <s v="DSD PSK"/>
  </r>
  <r>
    <s v="WINDIX-FM0366  "/>
    <s v="FRESCO Y MAS  0366                 "/>
    <x v="102"/>
    <x v="102"/>
    <n v="4"/>
    <n v="144"/>
    <n v="36"/>
    <x v="14"/>
    <s v="G4S4"/>
    <s v="G4"/>
    <x v="5"/>
    <x v="44"/>
    <x v="3"/>
    <s v="WINDIX-FM0366"/>
    <x v="159"/>
    <s v="130041FRESCO Y MAS"/>
    <x v="2"/>
    <x v="3"/>
    <s v="FRESCO Y MAS 0366"/>
    <x v="6"/>
    <n v="80"/>
    <x v="23"/>
    <s v="DSD MIA"/>
  </r>
  <r>
    <s v="PRZDNT-PRSD08  "/>
    <s v="PRESIDENTE  08                     "/>
    <x v="50"/>
    <x v="50"/>
    <n v="1"/>
    <n v="75"/>
    <n v="75"/>
    <x v="14"/>
    <s v="G5S6"/>
    <s v="G5"/>
    <x v="0"/>
    <x v="25"/>
    <x v="0"/>
    <s v="PRZDNT-PRSD08"/>
    <x v="70"/>
    <s v="150055Presidente MIA"/>
    <x v="0"/>
    <x v="0"/>
    <s v="PRESIDENTE 08"/>
    <x v="6"/>
    <n v="40"/>
    <x v="21"/>
    <s v="DSD MIA"/>
  </r>
  <r>
    <s v="EXTAVO-000001  "/>
    <s v="EXTRA SUPERMARKET (AVON AVE)       "/>
    <x v="54"/>
    <x v="54"/>
    <n v="2"/>
    <n v="64"/>
    <n v="32"/>
    <x v="14"/>
    <s v="G1S2"/>
    <s v="G1"/>
    <x v="8"/>
    <x v="27"/>
    <x v="8"/>
    <s v="EXTAVO-000001"/>
    <x v="69"/>
    <s v="110021PSK Independents"/>
    <x v="3"/>
    <x v="13"/>
    <s v="EXTRA SUPERMARKET (AVON AVE)"/>
    <x v="6"/>
    <n v="9"/>
    <x v="38"/>
    <s v="DSD PSK"/>
  </r>
  <r>
    <s v="DDNJ7B-000001  "/>
    <s v="7 BROTHERS SUPERMARKET             "/>
    <x v="54"/>
    <x v="54"/>
    <n v="2"/>
    <n v="64"/>
    <n v="32"/>
    <x v="14"/>
    <s v="G1S2"/>
    <s v="G1"/>
    <x v="8"/>
    <x v="27"/>
    <x v="8"/>
    <s v="DDNJ7B-000001"/>
    <x v="69"/>
    <s v="110021PSK Independents"/>
    <x v="3"/>
    <x v="13"/>
    <s v="7 BROTHERS SUPERMARKET"/>
    <x v="6"/>
    <n v="9"/>
    <x v="0"/>
    <s v="DSD PSK"/>
  </r>
  <r>
    <s v="SEDANO-SDN028  "/>
    <s v="SEDANOS  28                        "/>
    <x v="38"/>
    <x v="38"/>
    <n v="3"/>
    <n v="126"/>
    <n v="42"/>
    <x v="14"/>
    <s v="G5S9"/>
    <s v="G5"/>
    <x v="0"/>
    <x v="0"/>
    <x v="0"/>
    <s v="SEDANO-SDN028"/>
    <x v="71"/>
    <s v="520002Sedanos"/>
    <x v="0"/>
    <x v="0"/>
    <s v="SEDANOS 28"/>
    <x v="6"/>
    <n v="90"/>
    <x v="22"/>
    <s v="DSD MIA"/>
  </r>
  <r>
    <s v="BRAVO-BV032    "/>
    <s v="BRAVO - WEST PARK                  "/>
    <x v="7"/>
    <x v="7"/>
    <n v="2"/>
    <n v="66"/>
    <n v="33"/>
    <x v="14"/>
    <s v="G3S2"/>
    <s v="G3"/>
    <x v="1"/>
    <x v="2"/>
    <x v="1"/>
    <s v="BRAVO-BV032"/>
    <x v="72"/>
    <s v="330009MIA Independents"/>
    <x v="1"/>
    <x v="1"/>
    <s v="BRAVO - WEST PARK"/>
    <x v="6"/>
    <n v="24"/>
    <x v="35"/>
    <s v="DSD MIA"/>
  </r>
  <r>
    <s v="WINDIX-FM0359  "/>
    <s v="FRESCO Y MAS  0359                 "/>
    <x v="8"/>
    <x v="8"/>
    <n v="3"/>
    <n v="69"/>
    <n v="23"/>
    <x v="14"/>
    <s v="G3S2"/>
    <s v="G3"/>
    <x v="1"/>
    <x v="2"/>
    <x v="1"/>
    <s v="WINDIX-FM0359"/>
    <x v="159"/>
    <s v="330011FRESCO Y MAS"/>
    <x v="1"/>
    <x v="1"/>
    <s v="FRESCO Y MAS 0359"/>
    <x v="6"/>
    <n v="36"/>
    <x v="23"/>
    <s v="DSD MIA"/>
  </r>
  <r>
    <s v="WINDIX-FM0366  "/>
    <s v="FRESCO Y MAS  0366                 "/>
    <x v="8"/>
    <x v="8"/>
    <n v="3"/>
    <n v="69"/>
    <n v="23"/>
    <x v="14"/>
    <s v="G3S2"/>
    <s v="G3"/>
    <x v="1"/>
    <x v="2"/>
    <x v="1"/>
    <s v="WINDIX-FM0366"/>
    <x v="159"/>
    <s v="330011FRESCO Y MAS"/>
    <x v="1"/>
    <x v="1"/>
    <s v="FRESCO Y MAS 0366"/>
    <x v="6"/>
    <n v="36"/>
    <x v="23"/>
    <s v="DSD MIA"/>
  </r>
  <r>
    <s v="BROW-000001    "/>
    <s v="BROWARD MEAT AND FISH - TAMARAC    "/>
    <x v="7"/>
    <x v="7"/>
    <n v="2"/>
    <n v="66"/>
    <n v="33"/>
    <x v="14"/>
    <s v="G3S2"/>
    <s v="G3"/>
    <x v="1"/>
    <x v="2"/>
    <x v="1"/>
    <s v="BROW-000001"/>
    <x v="72"/>
    <s v="330009MIA Independents"/>
    <x v="1"/>
    <x v="1"/>
    <s v="BROWARD MEAT AND FISH - TAMARAC"/>
    <x v="6"/>
    <n v="24"/>
    <x v="0"/>
    <s v="DSD MIA"/>
  </r>
  <r>
    <s v="WINDIX-FM0242  "/>
    <s v="FRESCO Y MAS  0242                 "/>
    <x v="8"/>
    <x v="8"/>
    <n v="3"/>
    <n v="69"/>
    <n v="23"/>
    <x v="14"/>
    <s v="G3S2"/>
    <s v="G3"/>
    <x v="1"/>
    <x v="2"/>
    <x v="1"/>
    <s v="WINDIX-FM0242"/>
    <x v="159"/>
    <s v="330011FRESCO Y MAS"/>
    <x v="1"/>
    <x v="1"/>
    <s v="FRESCO Y MAS 0242"/>
    <x v="6"/>
    <n v="36"/>
    <x v="23"/>
    <s v="DSD MIA"/>
  </r>
  <r>
    <s v="WINDIX-FM0361  "/>
    <s v="FRESCO Y MAS  0361                 "/>
    <x v="8"/>
    <x v="8"/>
    <n v="3"/>
    <n v="69"/>
    <n v="23"/>
    <x v="14"/>
    <s v="G3S2"/>
    <s v="G3"/>
    <x v="1"/>
    <x v="2"/>
    <x v="1"/>
    <s v="WINDIX-FM0361"/>
    <x v="159"/>
    <s v="330011FRESCO Y MAS"/>
    <x v="1"/>
    <x v="1"/>
    <s v="FRESCO Y MAS 0361"/>
    <x v="6"/>
    <n v="36"/>
    <x v="23"/>
    <s v="DSD MIA"/>
  </r>
  <r>
    <s v="SEDANO-SDN021  "/>
    <s v="SEDANOS  21                        "/>
    <x v="8"/>
    <x v="8"/>
    <n v="3"/>
    <n v="69"/>
    <n v="23"/>
    <x v="14"/>
    <s v="G3S2"/>
    <s v="G3"/>
    <x v="1"/>
    <x v="2"/>
    <x v="1"/>
    <s v="SEDANO-SDN021"/>
    <x v="71"/>
    <s v="330011Sedanos"/>
    <x v="1"/>
    <x v="1"/>
    <s v="SEDANOS 21"/>
    <x v="6"/>
    <n v="36"/>
    <x v="22"/>
    <s v="DSD MIA"/>
  </r>
  <r>
    <s v="SEDANO-SDN037  "/>
    <s v="SEDANOS  37                        "/>
    <x v="8"/>
    <x v="8"/>
    <n v="3"/>
    <n v="69"/>
    <n v="23"/>
    <x v="14"/>
    <s v="G3S2"/>
    <s v="G3"/>
    <x v="1"/>
    <x v="2"/>
    <x v="1"/>
    <s v="SEDANO-SDN037"/>
    <x v="71"/>
    <s v="330011Sedanos"/>
    <x v="1"/>
    <x v="1"/>
    <s v="SEDANOS 37"/>
    <x v="6"/>
    <n v="36"/>
    <x v="22"/>
    <s v="DSD MIA"/>
  </r>
  <r>
    <s v="GIANTM-G00005  "/>
    <s v="FOOD GIANT SUPERMARKET             "/>
    <x v="50"/>
    <x v="50"/>
    <n v="1"/>
    <n v="70"/>
    <n v="70"/>
    <x v="14"/>
    <s v="G5S6"/>
    <s v="G5"/>
    <x v="0"/>
    <x v="25"/>
    <x v="0"/>
    <s v="GIANTM-G00005"/>
    <x v="72"/>
    <s v="150055MIA Independents"/>
    <x v="0"/>
    <x v="0"/>
    <s v="GIANT MARKET PLACE-6 AVE"/>
    <x v="6"/>
    <n v="40"/>
    <x v="0"/>
    <s v="DSD MIA"/>
  </r>
  <r>
    <s v="GIANTM-G00005  "/>
    <s v="FOOD GIANT SUPERMARKET             "/>
    <x v="50"/>
    <x v="50"/>
    <n v="1"/>
    <n v="70"/>
    <n v="70"/>
    <x v="14"/>
    <s v="G5S6"/>
    <s v="G5"/>
    <x v="0"/>
    <x v="25"/>
    <x v="0"/>
    <s v="GIANTM-G00005"/>
    <x v="72"/>
    <s v="150055MIA Independents"/>
    <x v="0"/>
    <x v="0"/>
    <s v="GIANT MARKET PLACE-6 AVE"/>
    <x v="6"/>
    <n v="40"/>
    <x v="0"/>
    <s v="DSD MIA"/>
  </r>
  <r>
    <s v="PRZDNT-PRSD43  "/>
    <s v="PRESIDENTE  43                     "/>
    <x v="50"/>
    <x v="50"/>
    <n v="1"/>
    <n v="70"/>
    <n v="70"/>
    <x v="14"/>
    <s v="G5S6"/>
    <s v="G5"/>
    <x v="0"/>
    <x v="25"/>
    <x v="0"/>
    <s v="PRZDNT-PRSD43"/>
    <x v="70"/>
    <s v="150055Presidente MIA"/>
    <x v="0"/>
    <x v="0"/>
    <s v="PRESIDENTE # 43"/>
    <x v="6"/>
    <n v="40"/>
    <x v="21"/>
    <s v="DSD MIA"/>
  </r>
  <r>
    <s v="WINDIX-WD0254  "/>
    <s v="WINN DIXIE  0254                   "/>
    <x v="7"/>
    <x v="7"/>
    <n v="2"/>
    <n v="65"/>
    <n v="32.5"/>
    <x v="14"/>
    <s v="G3S2"/>
    <s v="G3"/>
    <x v="1"/>
    <x v="2"/>
    <x v="1"/>
    <s v="WINDIX-WD0254"/>
    <x v="158"/>
    <s v="330009WINN DIXIE"/>
    <x v="1"/>
    <x v="1"/>
    <s v="WINN DIXIE 0254"/>
    <x v="6"/>
    <n v="24"/>
    <x v="23"/>
    <s v="DSD MIA"/>
  </r>
  <r>
    <s v="KEYFDS-4303    "/>
    <s v="KEY FOOD #4303 (Miramar)           "/>
    <x v="3"/>
    <x v="3"/>
    <n v="2"/>
    <n v="50"/>
    <n v="25"/>
    <x v="14"/>
    <s v="G3S5"/>
    <s v="G3"/>
    <x v="1"/>
    <x v="1"/>
    <x v="1"/>
    <s v="KEYFDS-4303"/>
    <x v="72"/>
    <s v="310004MIA Independents"/>
    <x v="1"/>
    <x v="1"/>
    <s v="KEY FOOD #4303 (Miramar)"/>
    <x v="6"/>
    <n v="12"/>
    <x v="36"/>
    <s v="DSD MIA"/>
  </r>
  <r>
    <s v="KEYFDS-4330    "/>
    <s v="KEY FOOD #4330 (Bravo lakeworth)   "/>
    <x v="73"/>
    <x v="73"/>
    <n v="1"/>
    <n v="62"/>
    <n v="62"/>
    <x v="14"/>
    <s v="G1S2"/>
    <s v="G1"/>
    <x v="8"/>
    <x v="27"/>
    <x v="8"/>
    <s v="KEYFDS-4330"/>
    <x v="72"/>
    <s v="110007MIA Independents"/>
    <x v="2"/>
    <x v="13"/>
    <s v="KEY FOOD #4330 (Bravo lakeworth)"/>
    <x v="6"/>
    <n v="11.25"/>
    <x v="36"/>
    <s v="DSD MIA"/>
  </r>
  <r>
    <s v="KEYFDS-4292    "/>
    <s v="Key Food #4292 (Aries Supermarket) "/>
    <x v="8"/>
    <x v="8"/>
    <n v="2"/>
    <n v="56"/>
    <n v="28"/>
    <x v="14"/>
    <s v="G3S2"/>
    <s v="G3"/>
    <x v="1"/>
    <x v="2"/>
    <x v="1"/>
    <s v="KEYFDS-4292"/>
    <x v="72"/>
    <s v="330011MIA Independents"/>
    <x v="1"/>
    <x v="1"/>
    <s v="Key Food #4292 (Aries Supermarket)"/>
    <x v="6"/>
    <n v="24"/>
    <x v="36"/>
    <s v="DSD MIA"/>
  </r>
  <r>
    <s v="BRAVO-BV061    "/>
    <s v="BRAVO - TAMPA BEARS AVE            "/>
    <x v="180"/>
    <x v="180"/>
    <n v="2"/>
    <n v="164"/>
    <n v="82"/>
    <x v="14"/>
    <s v="G5S3"/>
    <s v="G5"/>
    <x v="2"/>
    <x v="7"/>
    <x v="2"/>
    <s v="BRAVO-BV061"/>
    <x v="60"/>
    <s v="150152PC Independents"/>
    <x v="0"/>
    <x v="0"/>
    <s v="BRAVO - TAMPA BEARS AVE"/>
    <x v="5"/>
    <n v="60"/>
    <x v="35"/>
    <s v="DSD PC"/>
  </r>
  <r>
    <s v="BRAVO-000014   "/>
    <s v="BRAVO SUPERMARKET -  RIVERVIEW     "/>
    <x v="180"/>
    <x v="180"/>
    <n v="2"/>
    <n v="164"/>
    <n v="82"/>
    <x v="14"/>
    <s v="G5S3"/>
    <s v="G5"/>
    <x v="2"/>
    <x v="7"/>
    <x v="2"/>
    <s v="BRAVO-000014"/>
    <x v="60"/>
    <s v="150152PC Independents"/>
    <x v="0"/>
    <x v="0"/>
    <s v="BRAVO SUPERMARKET - RIVERVIEW"/>
    <x v="5"/>
    <n v="60"/>
    <x v="35"/>
    <s v="DSD PC"/>
  </r>
  <r>
    <s v="BRAVO-BV062    "/>
    <s v="BRAVO - HOMESTEAD                  "/>
    <x v="5"/>
    <x v="5"/>
    <n v="2"/>
    <n v="60"/>
    <n v="30"/>
    <x v="14"/>
    <s v="G3S2"/>
    <s v="G3"/>
    <x v="1"/>
    <x v="2"/>
    <x v="1"/>
    <s v="BRAVO-BV062"/>
    <x v="72"/>
    <s v="330003MIA Independents"/>
    <x v="1"/>
    <x v="1"/>
    <s v="BRAVO - HOMESTEAD"/>
    <x v="6"/>
    <n v="24"/>
    <x v="35"/>
    <s v="DSD MIA"/>
  </r>
  <r>
    <s v="KEYFDS-4216    "/>
    <s v="Key Food #4216 (Festival Food #1)  "/>
    <x v="5"/>
    <x v="5"/>
    <n v="2"/>
    <n v="60"/>
    <n v="30"/>
    <x v="14"/>
    <s v="G3S2"/>
    <s v="G3"/>
    <x v="1"/>
    <x v="2"/>
    <x v="1"/>
    <s v="KEYFDS-4216"/>
    <x v="72"/>
    <s v="330003MIA Independents"/>
    <x v="1"/>
    <x v="1"/>
    <s v="Key Food #4216 (Festival Food #1)"/>
    <x v="6"/>
    <n v="24"/>
    <x v="36"/>
    <s v="DSD MIA"/>
  </r>
  <r>
    <s v="KEYFDS-4224    "/>
    <s v="Key Food #4224 (Festival Food #3)  "/>
    <x v="5"/>
    <x v="5"/>
    <n v="2"/>
    <n v="60"/>
    <n v="30"/>
    <x v="14"/>
    <s v="G3S2"/>
    <s v="G3"/>
    <x v="1"/>
    <x v="2"/>
    <x v="1"/>
    <s v="KEYFDS-4224"/>
    <x v="72"/>
    <s v="330003MIA Independents"/>
    <x v="1"/>
    <x v="1"/>
    <s v="Key Food #4224 (Festival Food #3)"/>
    <x v="6"/>
    <n v="24"/>
    <x v="36"/>
    <s v="DSD MIA"/>
  </r>
  <r>
    <s v="SEDANO-SDN005  "/>
    <s v="SEDANOS  05                        "/>
    <x v="97"/>
    <x v="97"/>
    <n v="1"/>
    <n v="87"/>
    <n v="87"/>
    <x v="14"/>
    <s v="G1S15"/>
    <s v="G1"/>
    <x v="8"/>
    <x v="42"/>
    <x v="8"/>
    <s v="SEDANO-SDN005"/>
    <x v="71"/>
    <s v="110004Sedanos"/>
    <x v="2"/>
    <x v="4"/>
    <s v="SEDANOS 05"/>
    <x v="6"/>
    <n v="20"/>
    <x v="22"/>
    <s v="DSD MIA"/>
  </r>
  <r>
    <s v="SEDANO-SDN023  "/>
    <s v="SEDANOS  23                        "/>
    <x v="97"/>
    <x v="97"/>
    <n v="1"/>
    <n v="87"/>
    <n v="87"/>
    <x v="14"/>
    <s v="G1S15"/>
    <s v="G1"/>
    <x v="8"/>
    <x v="42"/>
    <x v="8"/>
    <s v="SEDANO-SDN023"/>
    <x v="71"/>
    <s v="110004Sedanos"/>
    <x v="2"/>
    <x v="4"/>
    <s v="SEDANOS 23"/>
    <x v="6"/>
    <n v="20"/>
    <x v="22"/>
    <s v="DSD MIA"/>
  </r>
  <r>
    <s v="SEDANO-SDN034  "/>
    <s v="SEDANOS  34                        "/>
    <x v="97"/>
    <x v="97"/>
    <n v="1"/>
    <n v="87"/>
    <n v="87"/>
    <x v="14"/>
    <s v="G1S15"/>
    <s v="G1"/>
    <x v="8"/>
    <x v="42"/>
    <x v="8"/>
    <s v="SEDANO-SDN034"/>
    <x v="71"/>
    <s v="110004Sedanos"/>
    <x v="2"/>
    <x v="4"/>
    <s v="SEDANOS 34"/>
    <x v="6"/>
    <n v="20"/>
    <x v="22"/>
    <s v="DSD MIA"/>
  </r>
  <r>
    <s v="SEDANO-SDN037  "/>
    <s v="SEDANOS  37                        "/>
    <x v="97"/>
    <x v="97"/>
    <n v="1"/>
    <n v="87"/>
    <n v="87"/>
    <x v="14"/>
    <s v="G1S15"/>
    <s v="G1"/>
    <x v="8"/>
    <x v="42"/>
    <x v="8"/>
    <s v="SEDANO-SDN037"/>
    <x v="71"/>
    <s v="110004Sedanos"/>
    <x v="2"/>
    <x v="4"/>
    <s v="SEDANOS 37"/>
    <x v="6"/>
    <n v="20"/>
    <x v="22"/>
    <s v="DSD MIA"/>
  </r>
  <r>
    <s v="LTNSUP-L00022  "/>
    <s v="LATINOS SUPERMARKET                "/>
    <x v="36"/>
    <x v="36"/>
    <n v="2"/>
    <n v="144"/>
    <n v="72"/>
    <x v="14"/>
    <s v="G5S1"/>
    <s v="G5"/>
    <x v="2"/>
    <x v="5"/>
    <x v="2"/>
    <s v="LTNSUP-L00022"/>
    <x v="60"/>
    <s v="140011PC Independents"/>
    <x v="0"/>
    <x v="0"/>
    <s v="LATINOS SUPERMARKET"/>
    <x v="5"/>
    <n v="40"/>
    <x v="0"/>
    <s v="DSD PC"/>
  </r>
  <r>
    <s v="HURACA-000001  "/>
    <s v="HURACAN SUPERMARKET #1             "/>
    <x v="36"/>
    <x v="36"/>
    <n v="2"/>
    <n v="144"/>
    <n v="72"/>
    <x v="14"/>
    <s v="G5S1"/>
    <s v="G5"/>
    <x v="2"/>
    <x v="5"/>
    <x v="2"/>
    <s v="HURACA-000001"/>
    <x v="60"/>
    <s v="140011PC Independents"/>
    <x v="0"/>
    <x v="0"/>
    <s v="HURACAN SUPERMARKET #1"/>
    <x v="5"/>
    <n v="40"/>
    <x v="0"/>
    <s v="DSD PC"/>
  </r>
  <r>
    <s v="THRIFT-THFT02  "/>
    <s v="THRIFTY SPEC. PRO.MELBOURNE        "/>
    <x v="87"/>
    <x v="87"/>
    <n v="2"/>
    <n v="56"/>
    <n v="28"/>
    <x v="14"/>
    <s v="G3S12"/>
    <s v="G3"/>
    <x v="1"/>
    <x v="30"/>
    <x v="1"/>
    <s v="THRIFT-THFT02"/>
    <x v="60"/>
    <s v="390002PC Independents"/>
    <x v="1"/>
    <x v="1"/>
    <s v="THRIFTY SPEC. PRO.MELBOURNE"/>
    <x v="5"/>
    <n v="14.25"/>
    <x v="0"/>
    <s v="DSD PC"/>
  </r>
  <r>
    <s v="CHENEY-000002  "/>
    <s v="CHENEY BROTHERS -PORT ST. LUCIE    "/>
    <x v="143"/>
    <x v="143"/>
    <n v="1"/>
    <n v="79"/>
    <n v="79"/>
    <x v="14"/>
    <s v="G1S8"/>
    <s v="G1"/>
    <x v="7"/>
    <x v="11"/>
    <x v="7"/>
    <s v="CHENEY-000002"/>
    <x v="15"/>
    <s v="130037Cheney Brothers"/>
    <x v="2"/>
    <x v="19"/>
    <s v="CHENEY BROTHERS -PORT ST. LUCIE"/>
    <x v="1"/>
    <n v="21.5"/>
    <x v="2"/>
    <s v="CHENEY BROTHERS, INC               "/>
  </r>
  <r>
    <s v="PRZDNT-000061  "/>
    <s v="PRESIDENTE  61                     "/>
    <x v="73"/>
    <x v="73"/>
    <n v="1"/>
    <n v="60"/>
    <n v="60"/>
    <x v="14"/>
    <s v="G1S2"/>
    <s v="G1"/>
    <x v="8"/>
    <x v="27"/>
    <x v="8"/>
    <s v="PRZDNT-000061"/>
    <x v="72"/>
    <s v="110007MIA Independents"/>
    <x v="2"/>
    <x v="13"/>
    <s v="PRESIDENTE 61"/>
    <x v="6"/>
    <n v="11.25"/>
    <x v="21"/>
    <s v="DSD MIA"/>
  </r>
  <r>
    <s v="PRZDNT-PRSD36  "/>
    <s v="PRESIDENTE  36                     "/>
    <x v="73"/>
    <x v="73"/>
    <n v="1"/>
    <n v="60"/>
    <n v="60"/>
    <x v="14"/>
    <s v="G1S2"/>
    <s v="G1"/>
    <x v="8"/>
    <x v="27"/>
    <x v="8"/>
    <s v="PRZDNT-PRSD36"/>
    <x v="70"/>
    <s v="110007Presidente MIA"/>
    <x v="2"/>
    <x v="13"/>
    <s v="PRESIDENTE 36"/>
    <x v="6"/>
    <n v="11.25"/>
    <x v="21"/>
    <s v="DSD MIA"/>
  </r>
  <r>
    <s v="SUPERS-000003  "/>
    <s v="IDEAL FOOD BASKET - JIBARITO       "/>
    <x v="73"/>
    <x v="73"/>
    <n v="1"/>
    <n v="60"/>
    <n v="60"/>
    <x v="14"/>
    <s v="G1S2"/>
    <s v="G1"/>
    <x v="8"/>
    <x v="27"/>
    <x v="8"/>
    <s v="SUPERS-000003"/>
    <x v="72"/>
    <s v="110007MIA Independents"/>
    <x v="2"/>
    <x v="13"/>
    <s v="IDEAL FOOD BASKET - JIBARITO"/>
    <x v="6"/>
    <n v="11.25"/>
    <x v="0"/>
    <s v="DSD MIA"/>
  </r>
  <r>
    <s v="DORIS-000005   "/>
    <s v="DORIS - N. PALM BEACH              "/>
    <x v="73"/>
    <x v="73"/>
    <n v="1"/>
    <n v="60"/>
    <n v="60"/>
    <x v="14"/>
    <s v="G1S2"/>
    <s v="G1"/>
    <x v="8"/>
    <x v="27"/>
    <x v="8"/>
    <s v="DORIS-000005"/>
    <x v="72"/>
    <s v="110007MIA Independents"/>
    <x v="2"/>
    <x v="13"/>
    <s v="DORIS - N. PALM BEACH"/>
    <x v="6"/>
    <n v="11.25"/>
    <x v="0"/>
    <s v="DSD MIA"/>
  </r>
  <r>
    <s v="HORACE-H00005  "/>
    <s v="HORACE MEAT - FISH                 "/>
    <x v="73"/>
    <x v="73"/>
    <n v="1"/>
    <n v="60"/>
    <n v="60"/>
    <x v="14"/>
    <s v="G1S2"/>
    <s v="G1"/>
    <x v="8"/>
    <x v="27"/>
    <x v="8"/>
    <s v="HORACE-H00005"/>
    <x v="72"/>
    <s v="110007MIA Independents"/>
    <x v="2"/>
    <x v="13"/>
    <s v="HORACE MEAT - FISH"/>
    <x v="6"/>
    <n v="11.25"/>
    <x v="0"/>
    <s v="DSD MIA"/>
  </r>
  <r>
    <s v="KEYFDS-4311    "/>
    <s v="KEY FOOD #4311 (Sabor Tropical #5) "/>
    <x v="73"/>
    <x v="73"/>
    <n v="1"/>
    <n v="60"/>
    <n v="60"/>
    <x v="14"/>
    <s v="G1S2"/>
    <s v="G1"/>
    <x v="8"/>
    <x v="27"/>
    <x v="8"/>
    <s v="KEYFDS-4311"/>
    <x v="72"/>
    <s v="110007MIA Independents"/>
    <x v="2"/>
    <x v="13"/>
    <s v="KEY FOOD #4311 (Sabor Tropical #5)"/>
    <x v="6"/>
    <n v="11.25"/>
    <x v="36"/>
    <s v="DSD MIA"/>
  </r>
  <r>
    <s v="KEYFDS-4328    "/>
    <s v="KEY FOOD #4328 (Bravo #60)         "/>
    <x v="73"/>
    <x v="73"/>
    <n v="1"/>
    <n v="60"/>
    <n v="60"/>
    <x v="14"/>
    <s v="G1S2"/>
    <s v="G1"/>
    <x v="8"/>
    <x v="27"/>
    <x v="8"/>
    <s v="KEYFDS-4328"/>
    <x v="72"/>
    <s v="110007MIA Independents"/>
    <x v="2"/>
    <x v="13"/>
    <s v="KEY FOOD #4328 (Bravo #60)"/>
    <x v="6"/>
    <n v="11.25"/>
    <x v="36"/>
    <s v="DSD MIA"/>
  </r>
  <r>
    <s v="CONSUM-C00024  "/>
    <s v="CONSUMER MEAT                      "/>
    <x v="73"/>
    <x v="73"/>
    <n v="1"/>
    <n v="60"/>
    <n v="60"/>
    <x v="14"/>
    <s v="G1S2"/>
    <s v="G1"/>
    <x v="8"/>
    <x v="27"/>
    <x v="8"/>
    <s v="CONSUM-C00024"/>
    <x v="72"/>
    <s v="110007MIA Independents"/>
    <x v="2"/>
    <x v="13"/>
    <s v="CONSUMER MEAT"/>
    <x v="6"/>
    <n v="11.25"/>
    <x v="0"/>
    <s v="DSD MIA"/>
  </r>
  <r>
    <s v="BRAVO-BV062    "/>
    <s v="BRAVO - HOMESTEAD                  "/>
    <x v="73"/>
    <x v="73"/>
    <n v="1"/>
    <n v="60"/>
    <n v="60"/>
    <x v="14"/>
    <s v="G1S2"/>
    <s v="G1"/>
    <x v="8"/>
    <x v="27"/>
    <x v="8"/>
    <s v="BRAVO-BV062"/>
    <x v="72"/>
    <s v="110007MIA Independents"/>
    <x v="2"/>
    <x v="13"/>
    <s v="BRAVO - HOMESTEAD"/>
    <x v="6"/>
    <n v="11.25"/>
    <x v="35"/>
    <s v="DSD MIA"/>
  </r>
  <r>
    <s v="KEYFDS-4309    "/>
    <s v="KEY FOOD #4309 (Sabor Tropical #3) "/>
    <x v="73"/>
    <x v="73"/>
    <n v="1"/>
    <n v="60"/>
    <n v="60"/>
    <x v="14"/>
    <s v="G1S2"/>
    <s v="G1"/>
    <x v="8"/>
    <x v="27"/>
    <x v="8"/>
    <s v="KEYFDS-4309"/>
    <x v="72"/>
    <s v="110007MIA Independents"/>
    <x v="2"/>
    <x v="13"/>
    <s v="KEY FOOD #4309 (Sabor Tropical #3)"/>
    <x v="6"/>
    <n v="11.25"/>
    <x v="36"/>
    <s v="DSD MIA"/>
  </r>
  <r>
    <s v="PRZDNT-000007  "/>
    <s v="PRESIDENTE 53                      "/>
    <x v="73"/>
    <x v="73"/>
    <n v="1"/>
    <n v="60"/>
    <n v="60"/>
    <x v="14"/>
    <s v="G1S2"/>
    <s v="G1"/>
    <x v="8"/>
    <x v="27"/>
    <x v="8"/>
    <s v="PRZDNT-000007"/>
    <x v="70"/>
    <s v="110007Presidente MIA"/>
    <x v="2"/>
    <x v="13"/>
    <s v="PRESIDENTE #53"/>
    <x v="6"/>
    <n v="11.25"/>
    <x v="21"/>
    <s v="DSD MIA"/>
  </r>
  <r>
    <s v="PRZDNT-PRSD45  "/>
    <s v="PRESIDENTE  45                     "/>
    <x v="73"/>
    <x v="73"/>
    <n v="1"/>
    <n v="60"/>
    <n v="60"/>
    <x v="14"/>
    <s v="G1S2"/>
    <s v="G1"/>
    <x v="8"/>
    <x v="27"/>
    <x v="8"/>
    <s v="PRZDNT-PRSD45"/>
    <x v="70"/>
    <s v="110007Presidente MIA"/>
    <x v="2"/>
    <x v="13"/>
    <s v="PRESIDENTE # 45"/>
    <x v="6"/>
    <n v="11.25"/>
    <x v="21"/>
    <s v="DSD MIA"/>
  </r>
  <r>
    <s v="SAVSUC-000001  "/>
    <s v="SAVELAND - Supermarket y Cafeteria "/>
    <x v="73"/>
    <x v="73"/>
    <n v="1"/>
    <n v="60"/>
    <n v="60"/>
    <x v="14"/>
    <s v="G1S2"/>
    <s v="G1"/>
    <x v="8"/>
    <x v="27"/>
    <x v="8"/>
    <s v="SAVSUC-000001"/>
    <x v="72"/>
    <s v="110007MIA Independents"/>
    <x v="2"/>
    <x v="13"/>
    <s v="SAVELAND - Supermarket y Cafeteria"/>
    <x v="6"/>
    <n v="11.25"/>
    <x v="0"/>
    <s v="DSD MIA"/>
  </r>
  <r>
    <s v="BRAVO-000015   "/>
    <s v="BRAVO -11411 W Palmetto P (Boca Rat"/>
    <x v="73"/>
    <x v="73"/>
    <n v="1"/>
    <n v="60"/>
    <n v="60"/>
    <x v="14"/>
    <s v="G1S2"/>
    <s v="G1"/>
    <x v="8"/>
    <x v="27"/>
    <x v="8"/>
    <s v="BRAVO-000015"/>
    <x v="72"/>
    <s v="110007MIA Independents"/>
    <x v="2"/>
    <x v="13"/>
    <s v="BRAVO -11411 W Palmetto P (Boca Rat"/>
    <x v="6"/>
    <n v="11.25"/>
    <x v="35"/>
    <s v="DSD MIA"/>
  </r>
  <r>
    <s v="BRAVO-BV031    "/>
    <s v="BRAVO - LEHIGH ACRES               "/>
    <x v="103"/>
    <x v="103"/>
    <n v="2"/>
    <n v="76"/>
    <n v="38"/>
    <x v="14"/>
    <s v="G4S4"/>
    <s v="G4"/>
    <x v="5"/>
    <x v="40"/>
    <x v="3"/>
    <s v="BRAVO-BV031"/>
    <x v="72"/>
    <s v="210001MIA Independents"/>
    <x v="2"/>
    <x v="3"/>
    <s v="BRAVO - LEHIGH ACRES"/>
    <x v="6"/>
    <n v="40"/>
    <x v="35"/>
    <s v="DSD MIA"/>
  </r>
  <r>
    <s v="BAYSUP-000001  "/>
    <s v="BAY SUPERMARKET                    "/>
    <x v="107"/>
    <x v="107"/>
    <n v="1"/>
    <n v="34"/>
    <n v="34"/>
    <x v="14"/>
    <s v="G4S3"/>
    <s v="G4"/>
    <x v="5"/>
    <x v="15"/>
    <x v="5"/>
    <s v="BAYSUP-000001"/>
    <x v="72"/>
    <s v="810002MIA Independents"/>
    <x v="2"/>
    <x v="6"/>
    <s v="BAY SUPERMARKET"/>
    <x v="6"/>
    <n v="3.75"/>
    <x v="0"/>
    <s v="DSD MIA"/>
  </r>
  <r>
    <s v="KEYFDS-4376    "/>
    <s v="KEY FOOD #4376 (Hillsborough Food c"/>
    <x v="181"/>
    <x v="181"/>
    <n v="3"/>
    <n v="243"/>
    <n v="81"/>
    <x v="14"/>
    <s v="G1S13"/>
    <s v="G1"/>
    <x v="7"/>
    <x v="17"/>
    <x v="7"/>
    <s v="KEYFDS-4376"/>
    <x v="60"/>
    <s v="120020PC Independents"/>
    <x v="2"/>
    <x v="9"/>
    <s v="KEY FOOD #4376 (Hillsborough Food c"/>
    <x v="5"/>
    <n v="90"/>
    <x v="36"/>
    <s v="DSD PC"/>
  </r>
  <r>
    <s v="BRAVO-BV003    "/>
    <s v="BRAVO - 7733 HILLSBOROUGH AVE.     "/>
    <x v="7"/>
    <x v="7"/>
    <n v="3"/>
    <n v="78"/>
    <n v="26"/>
    <x v="14"/>
    <s v="G3S2"/>
    <s v="G3"/>
    <x v="1"/>
    <x v="2"/>
    <x v="1"/>
    <s v="BRAVO-BV003"/>
    <x v="60"/>
    <s v="330009PC Independents"/>
    <x v="1"/>
    <x v="1"/>
    <s v="BRAVO - 7733 HILLSBOROUGH AVE."/>
    <x v="5"/>
    <n v="36"/>
    <x v="35"/>
    <s v="DSD PC"/>
  </r>
  <r>
    <s v="WINDIX-WD0254  "/>
    <s v="WINN DIXIE  0254                   "/>
    <x v="7"/>
    <x v="7"/>
    <n v="3"/>
    <n v="81"/>
    <n v="27"/>
    <x v="14"/>
    <s v="G3S2"/>
    <s v="G3"/>
    <x v="1"/>
    <x v="2"/>
    <x v="1"/>
    <s v="WINDIX-WD0254"/>
    <x v="158"/>
    <s v="330009WINN DIXIE"/>
    <x v="1"/>
    <x v="1"/>
    <s v="WINN DIXIE 0254"/>
    <x v="6"/>
    <n v="36"/>
    <x v="23"/>
    <s v="DSD MIA"/>
  </r>
  <r>
    <s v="REYCVZ-RC02    "/>
    <s v="REY CHAVEZ 2                       "/>
    <x v="7"/>
    <x v="7"/>
    <n v="3"/>
    <n v="81"/>
    <n v="27"/>
    <x v="14"/>
    <s v="G3S2"/>
    <s v="G3"/>
    <x v="1"/>
    <x v="2"/>
    <x v="1"/>
    <s v="REYCVZ-RC02"/>
    <x v="72"/>
    <s v="330009MIA Independents"/>
    <x v="1"/>
    <x v="1"/>
    <s v="REY CHAVEZ 2"/>
    <x v="6"/>
    <n v="36"/>
    <x v="0"/>
    <s v="DSD MIA"/>
  </r>
  <r>
    <s v="WINDIX-FM0237  "/>
    <s v="FRESCO Y MAS  0237                 "/>
    <x v="7"/>
    <x v="7"/>
    <n v="3"/>
    <n v="81"/>
    <n v="27"/>
    <x v="14"/>
    <s v="G3S2"/>
    <s v="G3"/>
    <x v="1"/>
    <x v="2"/>
    <x v="1"/>
    <s v="WINDIX-FM0237"/>
    <x v="159"/>
    <s v="330009FRESCO Y MAS"/>
    <x v="1"/>
    <x v="1"/>
    <s v="FRESCO Y MAS 0237"/>
    <x v="6"/>
    <n v="36"/>
    <x v="23"/>
    <s v="DSD MIA"/>
  </r>
  <r>
    <s v="WINDIX-FM0286  "/>
    <s v="FRESCO Y MAS  0286                 "/>
    <x v="7"/>
    <x v="7"/>
    <n v="3"/>
    <n v="81"/>
    <n v="27"/>
    <x v="14"/>
    <s v="G3S2"/>
    <s v="G3"/>
    <x v="1"/>
    <x v="2"/>
    <x v="1"/>
    <s v="WINDIX-FM0286"/>
    <x v="159"/>
    <s v="330009FRESCO Y MAS"/>
    <x v="1"/>
    <x v="1"/>
    <s v="FRESCO Y MAS 0286"/>
    <x v="6"/>
    <n v="36"/>
    <x v="23"/>
    <s v="DSD MIA"/>
  </r>
  <r>
    <s v="WINDIX-FM0359  "/>
    <s v="FRESCO Y MAS  0359                 "/>
    <x v="7"/>
    <x v="7"/>
    <n v="3"/>
    <n v="81"/>
    <n v="27"/>
    <x v="14"/>
    <s v="G3S2"/>
    <s v="G3"/>
    <x v="1"/>
    <x v="2"/>
    <x v="1"/>
    <s v="WINDIX-FM0359"/>
    <x v="159"/>
    <s v="330009FRESCO Y MAS"/>
    <x v="1"/>
    <x v="1"/>
    <s v="FRESCO Y MAS 0359"/>
    <x v="6"/>
    <n v="36"/>
    <x v="23"/>
    <s v="DSD MIA"/>
  </r>
  <r>
    <s v="WINDIX-FM0388  "/>
    <s v="FRESCO Y MAS  0388                 "/>
    <x v="7"/>
    <x v="7"/>
    <n v="3"/>
    <n v="81"/>
    <n v="27"/>
    <x v="14"/>
    <s v="G3S2"/>
    <s v="G3"/>
    <x v="1"/>
    <x v="2"/>
    <x v="1"/>
    <s v="WINDIX-FM0388"/>
    <x v="159"/>
    <s v="330009FRESCO Y MAS"/>
    <x v="1"/>
    <x v="1"/>
    <s v="FRESCO Y MAS 0388"/>
    <x v="6"/>
    <n v="36"/>
    <x v="23"/>
    <s v="DSD MIA"/>
  </r>
  <r>
    <s v="SANWAI-S00007  "/>
    <s v="SANWA INT L WHOLESALE FOOD         "/>
    <x v="18"/>
    <x v="18"/>
    <n v="5"/>
    <n v="250"/>
    <n v="50"/>
    <x v="14"/>
    <s v="G2S4"/>
    <s v="G2"/>
    <x v="3"/>
    <x v="9"/>
    <x v="3"/>
    <s v="SANWAI-S00007"/>
    <x v="67"/>
    <s v="220001SANWA"/>
    <x v="2"/>
    <x v="3"/>
    <s v="SANWA INT L WHOLESALE FOOD"/>
    <x v="5"/>
    <n v="100"/>
    <x v="20"/>
    <s v="SANWA"/>
  </r>
  <r>
    <s v="DDNJJS-000001  "/>
    <s v="JUNIATA SUPER MARKET               "/>
    <x v="3"/>
    <x v="3"/>
    <n v="2"/>
    <n v="50"/>
    <n v="25"/>
    <x v="14"/>
    <s v="G3S5"/>
    <s v="G3"/>
    <x v="1"/>
    <x v="1"/>
    <x v="1"/>
    <s v="DDNJJS-000001"/>
    <x v="69"/>
    <s v="310004PSK Independents"/>
    <x v="1"/>
    <x v="1"/>
    <s v="JUNIATA SUPER MARKET"/>
    <x v="6"/>
    <n v="12"/>
    <x v="0"/>
    <s v="DSD PSK"/>
  </r>
  <r>
    <s v="SEDANO-SDN026  "/>
    <s v="SEDANOS  26                        "/>
    <x v="97"/>
    <x v="97"/>
    <n v="1"/>
    <n v="87"/>
    <n v="87"/>
    <x v="14"/>
    <s v="G1S15"/>
    <s v="G1"/>
    <x v="8"/>
    <x v="42"/>
    <x v="8"/>
    <s v="SEDANO-SDN026"/>
    <x v="71"/>
    <s v="110004Sedanos"/>
    <x v="2"/>
    <x v="4"/>
    <s v="SEDANOS 26"/>
    <x v="6"/>
    <n v="20"/>
    <x v="22"/>
    <s v="DSD MIA"/>
  </r>
  <r>
    <s v="SEDANO-SDN007  "/>
    <s v="SEDANOS  07                        "/>
    <x v="97"/>
    <x v="97"/>
    <n v="1"/>
    <n v="87"/>
    <n v="87"/>
    <x v="14"/>
    <s v="G1S15"/>
    <s v="G1"/>
    <x v="8"/>
    <x v="42"/>
    <x v="8"/>
    <s v="SEDANO-SDN007"/>
    <x v="71"/>
    <s v="110004Sedanos"/>
    <x v="2"/>
    <x v="4"/>
    <s v="SEDANOS 07"/>
    <x v="6"/>
    <n v="20"/>
    <x v="22"/>
    <s v="DSD MIA"/>
  </r>
  <r>
    <s v="SEDANO-SDN020  "/>
    <s v="SEDANOS  20                        "/>
    <x v="97"/>
    <x v="97"/>
    <n v="1"/>
    <n v="87"/>
    <n v="87"/>
    <x v="14"/>
    <s v="G1S15"/>
    <s v="G1"/>
    <x v="8"/>
    <x v="42"/>
    <x v="8"/>
    <s v="SEDANO-SDN020"/>
    <x v="71"/>
    <s v="110004Sedanos"/>
    <x v="2"/>
    <x v="4"/>
    <s v="SEDANOS 20"/>
    <x v="6"/>
    <n v="20"/>
    <x v="22"/>
    <s v="DSD MIA"/>
  </r>
  <r>
    <s v="SEDANO-SDN028  "/>
    <s v="SEDANOS  28                        "/>
    <x v="97"/>
    <x v="97"/>
    <n v="1"/>
    <n v="87"/>
    <n v="87"/>
    <x v="14"/>
    <s v="G1S15"/>
    <s v="G1"/>
    <x v="8"/>
    <x v="42"/>
    <x v="8"/>
    <s v="SEDANO-SDN028"/>
    <x v="71"/>
    <s v="110004Sedanos"/>
    <x v="2"/>
    <x v="4"/>
    <s v="SEDANOS 28"/>
    <x v="6"/>
    <n v="20"/>
    <x v="22"/>
    <s v="DSD MIA"/>
  </r>
  <r>
    <s v="MILAMS-MM07    "/>
    <s v="MILAM'S SUPERMARKET #7             "/>
    <x v="97"/>
    <x v="97"/>
    <n v="1"/>
    <n v="87"/>
    <n v="87"/>
    <x v="14"/>
    <s v="G1S15"/>
    <s v="G1"/>
    <x v="8"/>
    <x v="42"/>
    <x v="8"/>
    <s v="MILAMS-MM07"/>
    <x v="72"/>
    <s v="110004MIA Independents"/>
    <x v="2"/>
    <x v="4"/>
    <s v="MILAM'S SUPERMARKET #7"/>
    <x v="6"/>
    <n v="20"/>
    <x v="0"/>
    <s v="DSD MIA"/>
  </r>
  <r>
    <s v="SEDANO-SDN018  "/>
    <s v="SEDANOS  18                        "/>
    <x v="97"/>
    <x v="97"/>
    <n v="1"/>
    <n v="87"/>
    <n v="87"/>
    <x v="14"/>
    <s v="G1S15"/>
    <s v="G1"/>
    <x v="8"/>
    <x v="42"/>
    <x v="8"/>
    <s v="SEDANO-SDN018"/>
    <x v="71"/>
    <s v="110004Sedanos"/>
    <x v="2"/>
    <x v="4"/>
    <s v="SEDANOS 18"/>
    <x v="6"/>
    <n v="20"/>
    <x v="22"/>
    <s v="DSD MIA"/>
  </r>
  <r>
    <s v="SEDANO-SDN021  "/>
    <s v="SEDANOS  21                        "/>
    <x v="97"/>
    <x v="97"/>
    <n v="1"/>
    <n v="87"/>
    <n v="87"/>
    <x v="14"/>
    <s v="G1S15"/>
    <s v="G1"/>
    <x v="8"/>
    <x v="42"/>
    <x v="8"/>
    <s v="SEDANO-SDN021"/>
    <x v="71"/>
    <s v="110004Sedanos"/>
    <x v="2"/>
    <x v="4"/>
    <s v="SEDANOS 21"/>
    <x v="6"/>
    <n v="20"/>
    <x v="22"/>
    <s v="DSD MIA"/>
  </r>
  <r>
    <s v="SEDANO-SDN024  "/>
    <s v="SEDANOS  24                        "/>
    <x v="97"/>
    <x v="97"/>
    <n v="1"/>
    <n v="87"/>
    <n v="87"/>
    <x v="14"/>
    <s v="G1S15"/>
    <s v="G1"/>
    <x v="8"/>
    <x v="42"/>
    <x v="8"/>
    <s v="SEDANO-SDN024"/>
    <x v="71"/>
    <s v="110004Sedanos"/>
    <x v="2"/>
    <x v="4"/>
    <s v="SEDANOS 24"/>
    <x v="6"/>
    <n v="20"/>
    <x v="22"/>
    <s v="DSD MIA"/>
  </r>
  <r>
    <s v="SEDANO-SDN027  "/>
    <s v="SEDANOS  27                        "/>
    <x v="97"/>
    <x v="97"/>
    <n v="1"/>
    <n v="87"/>
    <n v="87"/>
    <x v="14"/>
    <s v="G1S15"/>
    <s v="G1"/>
    <x v="8"/>
    <x v="42"/>
    <x v="8"/>
    <s v="SEDANO-SDN027"/>
    <x v="71"/>
    <s v="110004Sedanos"/>
    <x v="2"/>
    <x v="4"/>
    <s v="SEDANOS 27"/>
    <x v="6"/>
    <n v="20"/>
    <x v="22"/>
    <s v="DSD MIA"/>
  </r>
  <r>
    <s v="SEDANO-SDN029  "/>
    <s v="SEDANOS  29                        "/>
    <x v="97"/>
    <x v="97"/>
    <n v="1"/>
    <n v="87"/>
    <n v="87"/>
    <x v="14"/>
    <s v="G1S15"/>
    <s v="G1"/>
    <x v="8"/>
    <x v="42"/>
    <x v="8"/>
    <s v="SEDANO-SDN029"/>
    <x v="71"/>
    <s v="110004Sedanos"/>
    <x v="2"/>
    <x v="4"/>
    <s v="SEDANOS 29"/>
    <x v="6"/>
    <n v="20"/>
    <x v="22"/>
    <s v="DSD MIA"/>
  </r>
  <r>
    <s v="SEDANO-SDN034  "/>
    <s v="SEDANOS  34                        "/>
    <x v="97"/>
    <x v="97"/>
    <n v="1"/>
    <n v="87"/>
    <n v="87"/>
    <x v="14"/>
    <s v="G1S15"/>
    <s v="G1"/>
    <x v="8"/>
    <x v="42"/>
    <x v="8"/>
    <s v="SEDANO-SDN034"/>
    <x v="71"/>
    <s v="110004Sedanos"/>
    <x v="2"/>
    <x v="4"/>
    <s v="SEDANOS 34"/>
    <x v="6"/>
    <n v="20"/>
    <x v="22"/>
    <s v="DSD MIA"/>
  </r>
  <r>
    <s v="SEDANO-SDN042  "/>
    <s v="SEDANOS 42                         "/>
    <x v="97"/>
    <x v="97"/>
    <n v="1"/>
    <n v="87"/>
    <n v="87"/>
    <x v="14"/>
    <s v="G1S15"/>
    <s v="G1"/>
    <x v="8"/>
    <x v="42"/>
    <x v="8"/>
    <s v="SEDANO-SDN042"/>
    <x v="71"/>
    <s v="110004Sedanos"/>
    <x v="2"/>
    <x v="4"/>
    <s v="SEDANOS 42"/>
    <x v="6"/>
    <n v="20"/>
    <x v="22"/>
    <s v="DSD MIA"/>
  </r>
  <r>
    <s v="KEYFDS-4309    "/>
    <s v="KEY FOOD #4309 (Sabor Tropical #3) "/>
    <x v="7"/>
    <x v="7"/>
    <n v="2"/>
    <n v="60"/>
    <n v="30"/>
    <x v="14"/>
    <s v="G3S2"/>
    <s v="G3"/>
    <x v="1"/>
    <x v="2"/>
    <x v="1"/>
    <s v="KEYFDS-4309"/>
    <x v="72"/>
    <s v="330009MIA Independents"/>
    <x v="1"/>
    <x v="1"/>
    <s v="KEY FOOD #4309 (Sabor Tropical #3)"/>
    <x v="6"/>
    <n v="24"/>
    <x v="36"/>
    <s v="DSD MIA"/>
  </r>
  <r>
    <s v="KEYFDS-4294    "/>
    <s v="KEY FOOD #4294 (Extra Supermarket) "/>
    <x v="7"/>
    <x v="7"/>
    <n v="2"/>
    <n v="60"/>
    <n v="30"/>
    <x v="14"/>
    <s v="G3S2"/>
    <s v="G3"/>
    <x v="1"/>
    <x v="2"/>
    <x v="1"/>
    <s v="KEYFDS-4294"/>
    <x v="72"/>
    <s v="330009MIA Independents"/>
    <x v="1"/>
    <x v="1"/>
    <s v="KEY FOOD #4294 (Extra Supermarket)"/>
    <x v="6"/>
    <n v="24"/>
    <x v="36"/>
    <s v="DSD MIA"/>
  </r>
  <r>
    <s v="PRZDNT-PRSD17  "/>
    <s v="PRESIDENTE  17                     "/>
    <x v="7"/>
    <x v="7"/>
    <n v="2"/>
    <n v="60"/>
    <n v="30"/>
    <x v="14"/>
    <s v="G3S2"/>
    <s v="G3"/>
    <x v="1"/>
    <x v="2"/>
    <x v="1"/>
    <s v="PRZDNT-PRSD17"/>
    <x v="70"/>
    <s v="330009Presidente MIA"/>
    <x v="1"/>
    <x v="1"/>
    <s v="PRESIDENTE 17"/>
    <x v="6"/>
    <n v="24"/>
    <x v="21"/>
    <s v="DSD MIA"/>
  </r>
  <r>
    <s v="KEYFDS-4206    "/>
    <s v="Key Food #4206 (Price choice #11)  "/>
    <x v="73"/>
    <x v="73"/>
    <n v="1"/>
    <n v="62"/>
    <n v="62"/>
    <x v="14"/>
    <s v="G1S2"/>
    <s v="G1"/>
    <x v="8"/>
    <x v="27"/>
    <x v="8"/>
    <s v="KEYFDS-4206"/>
    <x v="72"/>
    <s v="110007MIA Independents"/>
    <x v="2"/>
    <x v="13"/>
    <s v="Key Food #4206 (Top Value)"/>
    <x v="6"/>
    <n v="11.25"/>
    <x v="36"/>
    <s v="DSD MIA"/>
  </r>
  <r>
    <s v="KEYFDS-4222    "/>
    <s v="Key Food #4222 (Neighbors Food)    "/>
    <x v="73"/>
    <x v="73"/>
    <n v="1"/>
    <n v="62"/>
    <n v="62"/>
    <x v="14"/>
    <s v="G1S2"/>
    <s v="G1"/>
    <x v="8"/>
    <x v="27"/>
    <x v="8"/>
    <s v="KEYFDS-4222"/>
    <x v="72"/>
    <s v="110007MIA Independents"/>
    <x v="2"/>
    <x v="13"/>
    <s v="Key Food #4222 (Neighbors Food)"/>
    <x v="6"/>
    <n v="11.25"/>
    <x v="36"/>
    <s v="DSD MIA"/>
  </r>
  <r>
    <s v="KEYFDS-4364    "/>
    <s v="KEY FOOD #4364 (BRAVO SABAL)       "/>
    <x v="73"/>
    <x v="73"/>
    <n v="1"/>
    <n v="62"/>
    <n v="62"/>
    <x v="14"/>
    <s v="G1S2"/>
    <s v="G1"/>
    <x v="8"/>
    <x v="27"/>
    <x v="8"/>
    <s v="KEYFDS-4364"/>
    <x v="72"/>
    <s v="110007MIA Independents"/>
    <x v="2"/>
    <x v="13"/>
    <s v="KEY FOOD #4364 (BRAVO SABAL)"/>
    <x v="6"/>
    <n v="11.25"/>
    <x v="36"/>
    <s v="DSD MIA"/>
  </r>
  <r>
    <s v="KEYFDS-4373    "/>
    <s v="KEY FOOD #4373 (TROPICAL MEAT)     "/>
    <x v="73"/>
    <x v="73"/>
    <n v="1"/>
    <n v="62"/>
    <n v="62"/>
    <x v="14"/>
    <s v="G1S2"/>
    <s v="G1"/>
    <x v="8"/>
    <x v="27"/>
    <x v="8"/>
    <s v="KEYFDS-4373"/>
    <x v="72"/>
    <s v="110007MIA Independents"/>
    <x v="2"/>
    <x v="13"/>
    <s v="KEY FOOD #4373 (TROPICAL MEAT)"/>
    <x v="6"/>
    <n v="11.25"/>
    <x v="36"/>
    <s v="DSD MIA"/>
  </r>
  <r>
    <s v="KEYFDS-4393    "/>
    <s v="KEY FOOD #4393 - DLC TOTAL SUPERMAR"/>
    <x v="73"/>
    <x v="73"/>
    <n v="1"/>
    <n v="62"/>
    <n v="62"/>
    <x v="14"/>
    <s v="G1S2"/>
    <s v="G1"/>
    <x v="8"/>
    <x v="27"/>
    <x v="8"/>
    <s v="KEYFDS-4393"/>
    <x v="60"/>
    <s v="110007PC Independents"/>
    <x v="2"/>
    <x v="13"/>
    <s v="KEY FOOD #4393 - DLC TOTAL SUPERMAR"/>
    <x v="5"/>
    <n v="11.25"/>
    <x v="36"/>
    <s v="DSD PC"/>
  </r>
  <r>
    <s v="CSWHSL-000007  "/>
    <s v="C&amp;S 43 - BALDWIN                   "/>
    <x v="64"/>
    <x v="64"/>
    <n v="15"/>
    <n v="162.9"/>
    <n v="10.860000000000001"/>
    <x v="14"/>
    <s v="G3S11"/>
    <s v="G3"/>
    <x v="1"/>
    <x v="4"/>
    <x v="1"/>
    <s v="CSWHSL-000007"/>
    <x v="41"/>
    <s v="390005C&amp;S South"/>
    <x v="1"/>
    <x v="1"/>
    <s v="C&amp;S 43 - BALDWIN"/>
    <x v="4"/>
    <n v="50.625"/>
    <x v="12"/>
    <s v="C&amp;S WHOLESALE GROCERS, INC.        "/>
  </r>
  <r>
    <s v="CSWHSL-000007  "/>
    <s v="C&amp;S 43 - BALDWIN                   "/>
    <x v="64"/>
    <x v="64"/>
    <n v="15"/>
    <n v="162.9"/>
    <n v="10.860000000000001"/>
    <x v="14"/>
    <s v="G3S11"/>
    <s v="G3"/>
    <x v="1"/>
    <x v="4"/>
    <x v="1"/>
    <s v="CSWHSL-000007"/>
    <x v="41"/>
    <s v="390005C&amp;S South"/>
    <x v="1"/>
    <x v="1"/>
    <s v="C&amp;S 43 - BALDWIN"/>
    <x v="4"/>
    <n v="50.625"/>
    <x v="12"/>
    <s v="C&amp;S WHOLESALE GROCERS, INC.        "/>
  </r>
  <r>
    <s v="WINDIX-WD0262  "/>
    <s v="WINN DIXIE  0262                   "/>
    <x v="7"/>
    <x v="7"/>
    <n v="3"/>
    <n v="75"/>
    <n v="25"/>
    <x v="14"/>
    <s v="G3S2"/>
    <s v="G3"/>
    <x v="1"/>
    <x v="2"/>
    <x v="1"/>
    <s v="WINDIX-WD0262"/>
    <x v="158"/>
    <s v="330009WINN DIXIE"/>
    <x v="1"/>
    <x v="1"/>
    <s v="WINN DIXIE 0262"/>
    <x v="6"/>
    <n v="36"/>
    <x v="23"/>
    <s v="DSD MIA"/>
  </r>
  <r>
    <s v="WINDIX-WD0371  "/>
    <s v="WINN DIXIE  0371                   "/>
    <x v="7"/>
    <x v="7"/>
    <n v="3"/>
    <n v="75"/>
    <n v="25"/>
    <x v="14"/>
    <s v="G3S2"/>
    <s v="G3"/>
    <x v="1"/>
    <x v="2"/>
    <x v="1"/>
    <s v="WINDIX-WD0371"/>
    <x v="158"/>
    <s v="330009WINN DIXIE"/>
    <x v="1"/>
    <x v="1"/>
    <s v="WINN DIXIE 0371"/>
    <x v="6"/>
    <n v="36"/>
    <x v="23"/>
    <s v="DSD MIA"/>
  </r>
  <r>
    <s v="KEYFDS-4292    "/>
    <s v="Key Food #4292 (Aries Supermarket) "/>
    <x v="8"/>
    <x v="8"/>
    <n v="2"/>
    <n v="56"/>
    <n v="28"/>
    <x v="14"/>
    <s v="G3S2"/>
    <s v="G3"/>
    <x v="1"/>
    <x v="2"/>
    <x v="1"/>
    <s v="KEYFDS-4292"/>
    <x v="72"/>
    <s v="330011MIA Independents"/>
    <x v="1"/>
    <x v="1"/>
    <s v="Key Food #4292 (Aries Supermarket)"/>
    <x v="6"/>
    <n v="24"/>
    <x v="36"/>
    <s v="DSD MIA"/>
  </r>
  <r>
    <s v="SEDANO-SDN028  "/>
    <s v="SEDANOS  28                        "/>
    <x v="102"/>
    <x v="102"/>
    <n v="5"/>
    <n v="180"/>
    <n v="36"/>
    <x v="14"/>
    <s v="G4S4"/>
    <s v="G4"/>
    <x v="5"/>
    <x v="44"/>
    <x v="3"/>
    <s v="SEDANO-SDN028"/>
    <x v="71"/>
    <s v="130041Sedanos"/>
    <x v="2"/>
    <x v="3"/>
    <s v="SEDANOS 28"/>
    <x v="6"/>
    <n v="100"/>
    <x v="22"/>
    <s v="DSD MIA"/>
  </r>
  <r>
    <s v="WINDIX-FM0237  "/>
    <s v="FRESCO Y MAS  0237                 "/>
    <x v="102"/>
    <x v="102"/>
    <n v="5"/>
    <n v="180"/>
    <n v="36"/>
    <x v="14"/>
    <s v="G4S4"/>
    <s v="G4"/>
    <x v="5"/>
    <x v="44"/>
    <x v="3"/>
    <s v="WINDIX-FM0237"/>
    <x v="159"/>
    <s v="130041FRESCO Y MAS"/>
    <x v="2"/>
    <x v="3"/>
    <s v="FRESCO Y MAS 0237"/>
    <x v="6"/>
    <n v="100"/>
    <x v="23"/>
    <s v="DSD MIA"/>
  </r>
  <r>
    <s v="PRZDNT-PRSD21  "/>
    <s v="PRESIDENTE  21                     "/>
    <x v="102"/>
    <x v="102"/>
    <n v="3"/>
    <n v="114"/>
    <n v="38"/>
    <x v="14"/>
    <s v="G4S4"/>
    <s v="G4"/>
    <x v="5"/>
    <x v="44"/>
    <x v="3"/>
    <s v="PRZDNT-PRSD21"/>
    <x v="70"/>
    <s v="130041Presidente MIA"/>
    <x v="2"/>
    <x v="3"/>
    <s v="PRESIDENTE 21"/>
    <x v="6"/>
    <n v="60"/>
    <x v="21"/>
    <s v="DSD MIA"/>
  </r>
  <r>
    <s v="PRZDNT-PRSD39  "/>
    <s v="PRESIDENTE  39                     "/>
    <x v="102"/>
    <x v="102"/>
    <n v="3"/>
    <n v="114"/>
    <n v="38"/>
    <x v="14"/>
    <s v="G4S4"/>
    <s v="G4"/>
    <x v="5"/>
    <x v="44"/>
    <x v="3"/>
    <s v="PRZDNT-PRSD39"/>
    <x v="70"/>
    <s v="130041Presidente MIA"/>
    <x v="2"/>
    <x v="3"/>
    <s v="PRESIDENTE 39"/>
    <x v="6"/>
    <n v="60"/>
    <x v="21"/>
    <s v="DSD MIA"/>
  </r>
  <r>
    <s v="PRZDNT-PRSD27  "/>
    <s v="PRESIDENTE  27                     "/>
    <x v="73"/>
    <x v="73"/>
    <n v="1"/>
    <n v="60"/>
    <n v="60"/>
    <x v="14"/>
    <s v="G1S2"/>
    <s v="G1"/>
    <x v="8"/>
    <x v="27"/>
    <x v="8"/>
    <s v="PRZDNT-PRSD27"/>
    <x v="70"/>
    <s v="110007Presidente MIA"/>
    <x v="2"/>
    <x v="13"/>
    <s v="PRESIDENTE 27"/>
    <x v="6"/>
    <n v="11.25"/>
    <x v="21"/>
    <s v="DSD MIA"/>
  </r>
  <r>
    <s v="SUPERS-000001  "/>
    <s v="IDEAL FOOD BASKET - DANIA BCH BLVD "/>
    <x v="73"/>
    <x v="73"/>
    <n v="1"/>
    <n v="60"/>
    <n v="60"/>
    <x v="14"/>
    <s v="G1S2"/>
    <s v="G1"/>
    <x v="8"/>
    <x v="27"/>
    <x v="8"/>
    <s v="SUPERS-000001"/>
    <x v="72"/>
    <s v="110007MIA Independents"/>
    <x v="2"/>
    <x v="13"/>
    <s v="IDEAL FOOD BASKET - DANIA BCH BLVD"/>
    <x v="6"/>
    <n v="11.25"/>
    <x v="0"/>
    <s v="DSD MIA"/>
  </r>
  <r>
    <s v="ELDBGN-ELBD05  "/>
    <s v="EL BODEGON GROCERY 05              "/>
    <x v="73"/>
    <x v="73"/>
    <n v="1"/>
    <n v="60"/>
    <n v="60"/>
    <x v="14"/>
    <s v="G1S2"/>
    <s v="G1"/>
    <x v="8"/>
    <x v="27"/>
    <x v="8"/>
    <s v="ELDBGN-ELBD05"/>
    <x v="72"/>
    <s v="110007MIA Independents"/>
    <x v="2"/>
    <x v="13"/>
    <s v="EL BODEGON GROCERY 05"/>
    <x v="6"/>
    <n v="11.25"/>
    <x v="0"/>
    <s v="DSD MIA"/>
  </r>
  <r>
    <s v="MILAMS-MM04    "/>
    <s v="MILAM S MARKET 4                   "/>
    <x v="73"/>
    <x v="73"/>
    <n v="1"/>
    <n v="60"/>
    <n v="60"/>
    <x v="14"/>
    <s v="G1S2"/>
    <s v="G1"/>
    <x v="8"/>
    <x v="27"/>
    <x v="8"/>
    <s v="MILAMS-MM04"/>
    <x v="72"/>
    <s v="110007MIA Independents"/>
    <x v="2"/>
    <x v="13"/>
    <s v="MILAM S MARKET 4"/>
    <x v="6"/>
    <n v="11.25"/>
    <x v="0"/>
    <s v="DSD MIA"/>
  </r>
  <r>
    <s v="HORACE-H00005  "/>
    <s v="HORACE MEAT - FISH                 "/>
    <x v="73"/>
    <x v="73"/>
    <n v="1"/>
    <n v="60"/>
    <n v="60"/>
    <x v="14"/>
    <s v="G1S2"/>
    <s v="G1"/>
    <x v="8"/>
    <x v="27"/>
    <x v="8"/>
    <s v="HORACE-H00005"/>
    <x v="72"/>
    <s v="110007MIA Independents"/>
    <x v="2"/>
    <x v="13"/>
    <s v="HORACE MEAT - FISH"/>
    <x v="6"/>
    <n v="11.25"/>
    <x v="0"/>
    <s v="DSD MIA"/>
  </r>
  <r>
    <s v="KEYFDS-4328    "/>
    <s v="KEY FOOD #4328 (Bravo #60)         "/>
    <x v="73"/>
    <x v="73"/>
    <n v="1"/>
    <n v="60"/>
    <n v="60"/>
    <x v="14"/>
    <s v="G1S2"/>
    <s v="G1"/>
    <x v="8"/>
    <x v="27"/>
    <x v="8"/>
    <s v="KEYFDS-4328"/>
    <x v="72"/>
    <s v="110007MIA Independents"/>
    <x v="2"/>
    <x v="13"/>
    <s v="KEY FOOD #4328 (Bravo #60)"/>
    <x v="6"/>
    <n v="11.25"/>
    <x v="36"/>
    <s v="DSD MIA"/>
  </r>
  <r>
    <s v="PRCCHC-000002  "/>
    <s v="PRICE CHOICE 9                     "/>
    <x v="73"/>
    <x v="73"/>
    <n v="1"/>
    <n v="60"/>
    <n v="60"/>
    <x v="14"/>
    <s v="G1S2"/>
    <s v="G1"/>
    <x v="8"/>
    <x v="27"/>
    <x v="8"/>
    <s v="PRCCHC-000002"/>
    <x v="72"/>
    <s v="110007MIA Independents"/>
    <x v="2"/>
    <x v="13"/>
    <s v="PRICE CHOICE 9"/>
    <x v="6"/>
    <n v="11.25"/>
    <x v="0"/>
    <s v="DSD MIA"/>
  </r>
  <r>
    <s v="PRZDNT-PRSD27  "/>
    <s v="PRESIDENTE  27                     "/>
    <x v="73"/>
    <x v="73"/>
    <n v="1"/>
    <n v="60"/>
    <n v="60"/>
    <x v="14"/>
    <s v="G1S2"/>
    <s v="G1"/>
    <x v="8"/>
    <x v="27"/>
    <x v="8"/>
    <s v="PRZDNT-PRSD27"/>
    <x v="70"/>
    <s v="110007Presidente MIA"/>
    <x v="2"/>
    <x v="13"/>
    <s v="PRESIDENTE 27"/>
    <x v="6"/>
    <n v="11.25"/>
    <x v="21"/>
    <s v="DSD MIA"/>
  </r>
  <r>
    <s v="BRAVO-BV032    "/>
    <s v="BRAVO - WEST PARK                  "/>
    <x v="73"/>
    <x v="73"/>
    <n v="1"/>
    <n v="60"/>
    <n v="60"/>
    <x v="14"/>
    <s v="G1S2"/>
    <s v="G1"/>
    <x v="8"/>
    <x v="27"/>
    <x v="8"/>
    <s v="BRAVO-BV032"/>
    <x v="72"/>
    <s v="110007MIA Independents"/>
    <x v="2"/>
    <x v="13"/>
    <s v="BRAVO - WEST PARK"/>
    <x v="6"/>
    <n v="11.25"/>
    <x v="35"/>
    <s v="DSD MIA"/>
  </r>
  <r>
    <s v="KEYFDS-4311    "/>
    <s v="KEY FOOD #4311 (Sabor Tropical #5) "/>
    <x v="73"/>
    <x v="73"/>
    <n v="1"/>
    <n v="60"/>
    <n v="60"/>
    <x v="14"/>
    <s v="G1S2"/>
    <s v="G1"/>
    <x v="8"/>
    <x v="27"/>
    <x v="8"/>
    <s v="KEYFDS-4311"/>
    <x v="72"/>
    <s v="110007MIA Independents"/>
    <x v="2"/>
    <x v="13"/>
    <s v="KEY FOOD #4311 (Sabor Tropical #5)"/>
    <x v="6"/>
    <n v="11.25"/>
    <x v="36"/>
    <s v="DSD MIA"/>
  </r>
  <r>
    <s v="PRCCHC-PC08    "/>
    <s v="PRICE CHOICE 8                     "/>
    <x v="73"/>
    <x v="73"/>
    <n v="1"/>
    <n v="60"/>
    <n v="60"/>
    <x v="14"/>
    <s v="G1S2"/>
    <s v="G1"/>
    <x v="8"/>
    <x v="27"/>
    <x v="8"/>
    <s v="PRCCHC-PC08"/>
    <x v="72"/>
    <s v="110007MIA Independents"/>
    <x v="2"/>
    <x v="13"/>
    <s v="PRICE CHOICE 8"/>
    <x v="6"/>
    <n v="11.25"/>
    <x v="0"/>
    <s v="DSD MIA"/>
  </r>
  <r>
    <s v="BRAVO-000007   "/>
    <s v="BRAVO - 8 ST.                      "/>
    <x v="73"/>
    <x v="73"/>
    <n v="1"/>
    <n v="60"/>
    <n v="60"/>
    <x v="14"/>
    <s v="G1S2"/>
    <s v="G1"/>
    <x v="8"/>
    <x v="27"/>
    <x v="8"/>
    <s v="BRAVO-000007"/>
    <x v="72"/>
    <s v="110007MIA Independents"/>
    <x v="2"/>
    <x v="13"/>
    <s v="BRAVO - 8 ST."/>
    <x v="6"/>
    <n v="11.25"/>
    <x v="35"/>
    <s v="DSD MIA"/>
  </r>
  <r>
    <s v="AGABE-000001   "/>
    <s v="Agabe Foods Corp                   "/>
    <x v="73"/>
    <x v="73"/>
    <n v="1"/>
    <n v="60"/>
    <n v="60"/>
    <x v="14"/>
    <s v="G1S2"/>
    <s v="G1"/>
    <x v="8"/>
    <x v="27"/>
    <x v="8"/>
    <s v="AGABE-000001"/>
    <x v="182"/>
    <s v="110007Agabe Foods Corp"/>
    <x v="2"/>
    <x v="13"/>
    <s v="Agabe Foods Corp"/>
    <x v="6"/>
    <n v="11.25"/>
    <x v="0"/>
    <s v="DSD MIA"/>
  </r>
  <r>
    <s v="BRAVO-BV001    "/>
    <s v="BRAVO - 152 STREET                 "/>
    <x v="73"/>
    <x v="73"/>
    <n v="1"/>
    <n v="60"/>
    <n v="60"/>
    <x v="14"/>
    <s v="G1S2"/>
    <s v="G1"/>
    <x v="8"/>
    <x v="27"/>
    <x v="8"/>
    <s v="BRAVO-BV001"/>
    <x v="72"/>
    <s v="110007MIA Independents"/>
    <x v="2"/>
    <x v="13"/>
    <s v="BRAVO - 152 STREET"/>
    <x v="6"/>
    <n v="11.25"/>
    <x v="35"/>
    <s v="DSD MIA"/>
  </r>
  <r>
    <s v="BRAVO-BV062    "/>
    <s v="BRAVO - HOMESTEAD                  "/>
    <x v="73"/>
    <x v="73"/>
    <n v="1"/>
    <n v="60"/>
    <n v="60"/>
    <x v="14"/>
    <s v="G1S2"/>
    <s v="G1"/>
    <x v="8"/>
    <x v="27"/>
    <x v="8"/>
    <s v="BRAVO-BV062"/>
    <x v="72"/>
    <s v="110007MIA Independents"/>
    <x v="2"/>
    <x v="13"/>
    <s v="BRAVO - HOMESTEAD"/>
    <x v="6"/>
    <n v="11.25"/>
    <x v="35"/>
    <s v="DSD MIA"/>
  </r>
  <r>
    <s v="PRZDNT-PRSD03  "/>
    <s v="PRESIDENTE  03                     "/>
    <x v="73"/>
    <x v="73"/>
    <n v="1"/>
    <n v="60"/>
    <n v="60"/>
    <x v="14"/>
    <s v="G1S2"/>
    <s v="G1"/>
    <x v="8"/>
    <x v="27"/>
    <x v="8"/>
    <s v="PRZDNT-PRSD03"/>
    <x v="70"/>
    <s v="110007Presidente MIA"/>
    <x v="2"/>
    <x v="13"/>
    <s v="PRESIDENTE 03"/>
    <x v="6"/>
    <n v="11.25"/>
    <x v="21"/>
    <s v="DSD MIA"/>
  </r>
  <r>
    <s v="PRZDNT-PRSD45  "/>
    <s v="PRESIDENTE  45                     "/>
    <x v="73"/>
    <x v="73"/>
    <n v="1"/>
    <n v="60"/>
    <n v="60"/>
    <x v="14"/>
    <s v="G1S2"/>
    <s v="G1"/>
    <x v="8"/>
    <x v="27"/>
    <x v="8"/>
    <s v="PRZDNT-PRSD45"/>
    <x v="70"/>
    <s v="110007Presidente MIA"/>
    <x v="2"/>
    <x v="13"/>
    <s v="PRESIDENTE # 45"/>
    <x v="6"/>
    <n v="11.25"/>
    <x v="21"/>
    <s v="DSD MIA"/>
  </r>
  <r>
    <s v="PRZDNT-PRSD04  "/>
    <s v="PRESIDENTE  04                     "/>
    <x v="3"/>
    <x v="3"/>
    <n v="2"/>
    <n v="48"/>
    <n v="24"/>
    <x v="14"/>
    <s v="G3S5"/>
    <s v="G3"/>
    <x v="1"/>
    <x v="1"/>
    <x v="1"/>
    <s v="PRZDNT-PRSD04"/>
    <x v="70"/>
    <s v="310004Presidente MIA"/>
    <x v="1"/>
    <x v="1"/>
    <s v="PRESIDENTE 04"/>
    <x v="6"/>
    <n v="12"/>
    <x v="21"/>
    <s v="DSD MIA"/>
  </r>
  <r>
    <s v="ELDBGN-ELBD02  "/>
    <s v="EL BODEGON GROCERY 02              "/>
    <x v="3"/>
    <x v="3"/>
    <n v="2"/>
    <n v="48"/>
    <n v="24"/>
    <x v="14"/>
    <s v="G3S5"/>
    <s v="G3"/>
    <x v="1"/>
    <x v="1"/>
    <x v="1"/>
    <s v="ELDBGN-ELBD02"/>
    <x v="72"/>
    <s v="310004MIA Independents"/>
    <x v="1"/>
    <x v="1"/>
    <s v="EL BODEGON GROCERY 02"/>
    <x v="6"/>
    <n v="12"/>
    <x v="0"/>
    <s v="DSD MIA"/>
  </r>
  <r>
    <s v="ELDBGN-ELBD04  "/>
    <s v="EL BODEGON GORCERY 04              "/>
    <x v="3"/>
    <x v="3"/>
    <n v="2"/>
    <n v="48"/>
    <n v="24"/>
    <x v="14"/>
    <s v="G3S5"/>
    <s v="G3"/>
    <x v="1"/>
    <x v="1"/>
    <x v="1"/>
    <s v="ELDBGN-ELBD04"/>
    <x v="72"/>
    <s v="310004MIA Independents"/>
    <x v="1"/>
    <x v="1"/>
    <s v="EL BODEGON GORCERY 04"/>
    <x v="6"/>
    <n v="12"/>
    <x v="0"/>
    <s v="DSD MIA"/>
  </r>
  <r>
    <s v="FELTON-000001  "/>
    <s v="FELTON'S MEAT &amp; PRODUCE MARKET     "/>
    <x v="180"/>
    <x v="180"/>
    <n v="2"/>
    <n v="164"/>
    <n v="82"/>
    <x v="14"/>
    <s v="G5S3"/>
    <s v="G5"/>
    <x v="2"/>
    <x v="7"/>
    <x v="2"/>
    <s v="FELTON-000001"/>
    <x v="60"/>
    <s v="150152PC Independents"/>
    <x v="0"/>
    <x v="0"/>
    <s v="FELTON'S MEAT &amp; PRODUCE MARKET"/>
    <x v="5"/>
    <n v="60"/>
    <x v="0"/>
    <s v="DSD PC"/>
  </r>
  <r>
    <s v="BRAVO-000014   "/>
    <s v="BRAVO SUPERMARKET -  RIVERVIEW     "/>
    <x v="180"/>
    <x v="180"/>
    <n v="2"/>
    <n v="164"/>
    <n v="82"/>
    <x v="14"/>
    <s v="G5S3"/>
    <s v="G5"/>
    <x v="2"/>
    <x v="7"/>
    <x v="2"/>
    <s v="BRAVO-000014"/>
    <x v="60"/>
    <s v="150152PC Independents"/>
    <x v="0"/>
    <x v="0"/>
    <s v="BRAVO SUPERMARKET - RIVERVIEW"/>
    <x v="5"/>
    <n v="60"/>
    <x v="35"/>
    <s v="DSD PC"/>
  </r>
  <r>
    <s v="HURACA-000001  "/>
    <s v="HURACAN SUPERMARKET #1             "/>
    <x v="180"/>
    <x v="180"/>
    <n v="2"/>
    <n v="164"/>
    <n v="82"/>
    <x v="14"/>
    <s v="G5S3"/>
    <s v="G5"/>
    <x v="2"/>
    <x v="7"/>
    <x v="2"/>
    <s v="HURACA-000001"/>
    <x v="60"/>
    <s v="150152PC Independents"/>
    <x v="0"/>
    <x v="0"/>
    <s v="HURACAN SUPERMARKET #1"/>
    <x v="5"/>
    <n v="60"/>
    <x v="0"/>
    <s v="DSD PC"/>
  </r>
  <r>
    <s v="PRZDNT-PRSD39  "/>
    <s v="PRESIDENTE  39                     "/>
    <x v="82"/>
    <x v="82"/>
    <n v="2"/>
    <n v="64"/>
    <n v="32"/>
    <x v="14"/>
    <s v="G2S7"/>
    <s v="G2"/>
    <x v="6"/>
    <x v="35"/>
    <x v="10"/>
    <s v="PRZDNT-PRSD39"/>
    <x v="70"/>
    <s v="510011Presidente MIA"/>
    <x v="2"/>
    <x v="14"/>
    <s v="PRESIDENTE 39"/>
    <x v="6"/>
    <n v="12"/>
    <x v="21"/>
    <s v="DSD MIA"/>
  </r>
  <r>
    <s v="MILAMS-MM03    "/>
    <s v="MILAM S MARKET 3                   "/>
    <x v="55"/>
    <x v="55"/>
    <n v="3"/>
    <n v="60"/>
    <n v="20"/>
    <x v="14"/>
    <s v="G1S13"/>
    <s v="G1"/>
    <x v="7"/>
    <x v="28"/>
    <x v="7"/>
    <s v="MILAMS-MM03"/>
    <x v="72"/>
    <s v="120008MIA Independents"/>
    <x v="1"/>
    <x v="9"/>
    <s v="MILAM S MARKET 3"/>
    <x v="6"/>
    <n v="11.25"/>
    <x v="0"/>
    <s v="DSD MIA"/>
  </r>
  <r>
    <s v="WINDIX-WD0262  "/>
    <s v="WINN DIXIE  0262                   "/>
    <x v="107"/>
    <x v="107"/>
    <n v="2"/>
    <n v="72"/>
    <n v="36"/>
    <x v="14"/>
    <s v="G4S3"/>
    <s v="G4"/>
    <x v="5"/>
    <x v="15"/>
    <x v="5"/>
    <s v="WINDIX-WD0262"/>
    <x v="158"/>
    <s v="810002WINN DIXIE"/>
    <x v="2"/>
    <x v="6"/>
    <s v="WINN DIXIE 0262"/>
    <x v="6"/>
    <n v="7.5"/>
    <x v="23"/>
    <s v="DSD MIA"/>
  </r>
  <r>
    <s v="BRAVO-BV001    "/>
    <s v="BRAVO - 152 STREET                 "/>
    <x v="96"/>
    <x v="96"/>
    <n v="1"/>
    <n v="87"/>
    <n v="87"/>
    <x v="14"/>
    <s v="G5S1"/>
    <s v="G5"/>
    <x v="2"/>
    <x v="41"/>
    <x v="2"/>
    <s v="BRAVO-BV001"/>
    <x v="72"/>
    <s v="140002MIA Independents"/>
    <x v="0"/>
    <x v="0"/>
    <s v="BRAVO - 152 STREET"/>
    <x v="6"/>
    <n v="20"/>
    <x v="35"/>
    <s v="DSD MIA"/>
  </r>
  <r>
    <s v="PRCCHC-000002  "/>
    <s v="PRICE CHOICE 9                     "/>
    <x v="96"/>
    <x v="96"/>
    <n v="1"/>
    <n v="87"/>
    <n v="87"/>
    <x v="14"/>
    <s v="G5S1"/>
    <s v="G5"/>
    <x v="2"/>
    <x v="41"/>
    <x v="2"/>
    <s v="PRCCHC-000002"/>
    <x v="72"/>
    <s v="140002MIA Independents"/>
    <x v="0"/>
    <x v="0"/>
    <s v="PRICE CHOICE 9"/>
    <x v="6"/>
    <n v="20"/>
    <x v="0"/>
    <s v="DSD MIA"/>
  </r>
  <r>
    <s v="CRBEST-000001  "/>
    <s v="Caribbean Best Market - Lauderdale "/>
    <x v="73"/>
    <x v="73"/>
    <n v="1"/>
    <n v="60"/>
    <n v="60"/>
    <x v="14"/>
    <s v="G1S2"/>
    <s v="G1"/>
    <x v="8"/>
    <x v="27"/>
    <x v="8"/>
    <s v="CRBEST-000001"/>
    <x v="72"/>
    <s v="110007MIA Independents"/>
    <x v="2"/>
    <x v="13"/>
    <s v="Caribbean Best Market - Lauderdale"/>
    <x v="6"/>
    <n v="11.25"/>
    <x v="0"/>
    <s v="DSD MIA"/>
  </r>
  <r>
    <s v="HORACE-H00005  "/>
    <s v="HORACE MEAT - FISH                 "/>
    <x v="73"/>
    <x v="73"/>
    <n v="1"/>
    <n v="60"/>
    <n v="60"/>
    <x v="14"/>
    <s v="G1S2"/>
    <s v="G1"/>
    <x v="8"/>
    <x v="27"/>
    <x v="8"/>
    <s v="HORACE-H00005"/>
    <x v="72"/>
    <s v="110007MIA Independents"/>
    <x v="2"/>
    <x v="13"/>
    <s v="HORACE MEAT - FISH"/>
    <x v="6"/>
    <n v="11.25"/>
    <x v="0"/>
    <s v="DSD MIA"/>
  </r>
  <r>
    <s v="KEYFDS-4294    "/>
    <s v="KEY FOOD #4294 (Extra Supermarket) "/>
    <x v="73"/>
    <x v="73"/>
    <n v="1"/>
    <n v="60"/>
    <n v="60"/>
    <x v="14"/>
    <s v="G1S2"/>
    <s v="G1"/>
    <x v="8"/>
    <x v="27"/>
    <x v="8"/>
    <s v="KEYFDS-4294"/>
    <x v="72"/>
    <s v="110007MIA Independents"/>
    <x v="2"/>
    <x v="13"/>
    <s v="KEY FOOD #4294 (Extra Supermarket)"/>
    <x v="6"/>
    <n v="11.25"/>
    <x v="36"/>
    <s v="DSD MIA"/>
  </r>
  <r>
    <s v="NACSUP-000001  "/>
    <s v="NACIONAL SUPERMARKET               "/>
    <x v="73"/>
    <x v="73"/>
    <n v="1"/>
    <n v="60"/>
    <n v="60"/>
    <x v="14"/>
    <s v="G1S2"/>
    <s v="G1"/>
    <x v="8"/>
    <x v="27"/>
    <x v="8"/>
    <s v="NACSUP-000001"/>
    <x v="72"/>
    <s v="110007MIA Independents"/>
    <x v="2"/>
    <x v="13"/>
    <s v="NACIONAL SUPERMARKET"/>
    <x v="6"/>
    <n v="11.25"/>
    <x v="0"/>
    <s v="DSD MIA"/>
  </r>
  <r>
    <s v="ELDBGN-ELBD04  "/>
    <s v="EL BODEGON GORCERY 04              "/>
    <x v="73"/>
    <x v="73"/>
    <n v="1"/>
    <n v="60"/>
    <n v="60"/>
    <x v="14"/>
    <s v="G1S2"/>
    <s v="G1"/>
    <x v="8"/>
    <x v="27"/>
    <x v="8"/>
    <s v="ELDBGN-ELBD04"/>
    <x v="72"/>
    <s v="110007MIA Independents"/>
    <x v="2"/>
    <x v="13"/>
    <s v="EL BODEGON GORCERY 04"/>
    <x v="6"/>
    <n v="11.25"/>
    <x v="0"/>
    <s v="DSD MIA"/>
  </r>
  <r>
    <s v="LAJUGU-L00005  "/>
    <s v="LA JUGUERA TROPICAL                "/>
    <x v="73"/>
    <x v="73"/>
    <n v="1"/>
    <n v="60"/>
    <n v="60"/>
    <x v="14"/>
    <s v="G1S2"/>
    <s v="G1"/>
    <x v="8"/>
    <x v="27"/>
    <x v="8"/>
    <s v="LAJUGU-L00005"/>
    <x v="72"/>
    <s v="110007MIA Independents"/>
    <x v="2"/>
    <x v="13"/>
    <s v="LA JUGUERA TROPICAL"/>
    <x v="6"/>
    <n v="11.25"/>
    <x v="0"/>
    <s v="DSD MIA"/>
  </r>
  <r>
    <s v="PRZDNT-PRSD22  "/>
    <s v="PRESIDENTE  22                     "/>
    <x v="73"/>
    <x v="73"/>
    <n v="1"/>
    <n v="60"/>
    <n v="60"/>
    <x v="14"/>
    <s v="G1S2"/>
    <s v="G1"/>
    <x v="8"/>
    <x v="27"/>
    <x v="8"/>
    <s v="PRZDNT-PRSD22"/>
    <x v="70"/>
    <s v="110007Presidente MIA"/>
    <x v="2"/>
    <x v="13"/>
    <s v="PRESIDENTE 22"/>
    <x v="6"/>
    <n v="11.25"/>
    <x v="21"/>
    <s v="DSD MIA"/>
  </r>
  <r>
    <s v="DDFLMP-000001  "/>
    <s v="MARKET PLUS INC.                   "/>
    <x v="73"/>
    <x v="73"/>
    <n v="1"/>
    <n v="60"/>
    <n v="60"/>
    <x v="14"/>
    <s v="G1S2"/>
    <s v="G1"/>
    <x v="8"/>
    <x v="27"/>
    <x v="8"/>
    <s v="DDFLMP-000001"/>
    <x v="72"/>
    <s v="110007MIA Independents"/>
    <x v="2"/>
    <x v="13"/>
    <s v="MARKET PLUS INC."/>
    <x v="6"/>
    <n v="11.25"/>
    <x v="0"/>
    <s v="DSD MIA"/>
  </r>
  <r>
    <s v="DORIS-000002   "/>
    <s v="DORIS - CORAL SPRINGS              "/>
    <x v="73"/>
    <x v="73"/>
    <n v="1"/>
    <n v="60"/>
    <n v="60"/>
    <x v="14"/>
    <s v="G1S2"/>
    <s v="G1"/>
    <x v="8"/>
    <x v="27"/>
    <x v="8"/>
    <s v="DORIS-000002"/>
    <x v="72"/>
    <s v="110007MIA Independents"/>
    <x v="2"/>
    <x v="13"/>
    <s v="DORIS - CORAL SPRINGS"/>
    <x v="6"/>
    <n v="11.25"/>
    <x v="0"/>
    <s v="DSD MIA"/>
  </r>
  <r>
    <s v="PRCCHC-000001  "/>
    <s v="PRICE CHOICE 6                     "/>
    <x v="73"/>
    <x v="73"/>
    <n v="1"/>
    <n v="60"/>
    <n v="60"/>
    <x v="14"/>
    <s v="G1S2"/>
    <s v="G1"/>
    <x v="8"/>
    <x v="27"/>
    <x v="8"/>
    <s v="PRCCHC-000001"/>
    <x v="72"/>
    <s v="110007MIA Independents"/>
    <x v="2"/>
    <x v="13"/>
    <s v="PRICE CHOICE 6"/>
    <x v="6"/>
    <n v="11.25"/>
    <x v="0"/>
    <s v="DSD MIA"/>
  </r>
  <r>
    <s v="PRCCHC-PC07    "/>
    <s v="PRICE CHOICE 7                     "/>
    <x v="73"/>
    <x v="73"/>
    <n v="1"/>
    <n v="60"/>
    <n v="60"/>
    <x v="14"/>
    <s v="G1S2"/>
    <s v="G1"/>
    <x v="8"/>
    <x v="27"/>
    <x v="8"/>
    <s v="PRCCHC-PC07"/>
    <x v="72"/>
    <s v="110007MIA Independents"/>
    <x v="2"/>
    <x v="13"/>
    <s v="PRICE CHOICE 7"/>
    <x v="6"/>
    <n v="11.25"/>
    <x v="0"/>
    <s v="DSD MIA"/>
  </r>
  <r>
    <s v="PRZDNT-000061  "/>
    <s v="PRESIDENTE  61                     "/>
    <x v="73"/>
    <x v="73"/>
    <n v="1"/>
    <n v="60"/>
    <n v="60"/>
    <x v="14"/>
    <s v="G1S2"/>
    <s v="G1"/>
    <x v="8"/>
    <x v="27"/>
    <x v="8"/>
    <s v="PRZDNT-000061"/>
    <x v="72"/>
    <s v="110007MIA Independents"/>
    <x v="2"/>
    <x v="13"/>
    <s v="PRESIDENTE 61"/>
    <x v="6"/>
    <n v="11.25"/>
    <x v="21"/>
    <s v="DSD MIA"/>
  </r>
  <r>
    <s v="PRZDNT-PRSD27  "/>
    <s v="PRESIDENTE  27                     "/>
    <x v="73"/>
    <x v="73"/>
    <n v="1"/>
    <n v="60"/>
    <n v="60"/>
    <x v="14"/>
    <s v="G1S2"/>
    <s v="G1"/>
    <x v="8"/>
    <x v="27"/>
    <x v="8"/>
    <s v="PRZDNT-PRSD27"/>
    <x v="70"/>
    <s v="110007Presidente MIA"/>
    <x v="2"/>
    <x v="13"/>
    <s v="PRESIDENTE 27"/>
    <x v="6"/>
    <n v="11.25"/>
    <x v="21"/>
    <s v="DSD MIA"/>
  </r>
  <r>
    <s v="PRZDNT-PRSD32  "/>
    <s v="PRESIDENTE  32                     "/>
    <x v="73"/>
    <x v="73"/>
    <n v="1"/>
    <n v="60"/>
    <n v="60"/>
    <x v="14"/>
    <s v="G1S2"/>
    <s v="G1"/>
    <x v="8"/>
    <x v="27"/>
    <x v="8"/>
    <s v="PRZDNT-PRSD32"/>
    <x v="70"/>
    <s v="110007Presidente MIA"/>
    <x v="2"/>
    <x v="13"/>
    <s v="PRESIDENTE 32"/>
    <x v="6"/>
    <n v="11.25"/>
    <x v="21"/>
    <s v="DSD MIA"/>
  </r>
  <r>
    <s v="KEYFDS-4392    "/>
    <s v="KEY FOOD #4392                     "/>
    <x v="73"/>
    <x v="73"/>
    <n v="1"/>
    <n v="60"/>
    <n v="60"/>
    <x v="14"/>
    <s v="G1S2"/>
    <s v="G1"/>
    <x v="8"/>
    <x v="27"/>
    <x v="8"/>
    <s v="KEYFDS-4392"/>
    <x v="72"/>
    <s v="110007MIA Independents"/>
    <x v="2"/>
    <x v="13"/>
    <s v="KEY FOOD #4392"/>
    <x v="6"/>
    <n v="11.25"/>
    <x v="36"/>
    <s v="DSD MIA"/>
  </r>
  <r>
    <s v="BRAVO-BV001    "/>
    <s v="BRAVO - 152 STREET                 "/>
    <x v="73"/>
    <x v="73"/>
    <n v="1"/>
    <n v="60"/>
    <n v="60"/>
    <x v="14"/>
    <s v="G1S2"/>
    <s v="G1"/>
    <x v="8"/>
    <x v="27"/>
    <x v="8"/>
    <s v="BRAVO-BV001"/>
    <x v="72"/>
    <s v="110007MIA Independents"/>
    <x v="2"/>
    <x v="13"/>
    <s v="BRAVO - 152 STREET"/>
    <x v="6"/>
    <n v="11.25"/>
    <x v="35"/>
    <s v="DSD MIA"/>
  </r>
  <r>
    <s v="DDNJSU-000006  "/>
    <s v="SUPREMO FOODS #10 PENNSAUKEN FOOD  "/>
    <x v="72"/>
    <x v="72"/>
    <n v="4"/>
    <n v="220"/>
    <n v="55"/>
    <x v="14"/>
    <s v="G1S7"/>
    <s v="G1"/>
    <x v="8"/>
    <x v="31"/>
    <x v="8"/>
    <s v="DDNJSU-000006"/>
    <x v="176"/>
    <s v="110001Supremo Foods"/>
    <x v="3"/>
    <x v="13"/>
    <s v="SUPREMO FOODS #10 PENNSAUKEN FOOD"/>
    <x v="6"/>
    <n v="48"/>
    <x v="0"/>
    <s v="DSD PSK"/>
  </r>
  <r>
    <s v="WINDIX-WD0319  "/>
    <s v="WINN DIXIE  0319                   "/>
    <x v="72"/>
    <x v="72"/>
    <n v="1"/>
    <n v="60"/>
    <n v="60"/>
    <x v="14"/>
    <s v="G1S7"/>
    <s v="G1"/>
    <x v="8"/>
    <x v="31"/>
    <x v="8"/>
    <s v="WINDIX-WD0319"/>
    <x v="158"/>
    <s v="110001WINN DIXIE"/>
    <x v="2"/>
    <x v="13"/>
    <s v="WINN DIXIE 0319"/>
    <x v="6"/>
    <n v="12"/>
    <x v="23"/>
    <s v="DSD MIA"/>
  </r>
  <r>
    <s v="BRAVO-BV001    "/>
    <s v="BRAVO - 152 STREET                 "/>
    <x v="102"/>
    <x v="102"/>
    <n v="4"/>
    <n v="152"/>
    <n v="38"/>
    <x v="14"/>
    <s v="G4S4"/>
    <s v="G4"/>
    <x v="5"/>
    <x v="44"/>
    <x v="3"/>
    <s v="BRAVO-BV001"/>
    <x v="72"/>
    <s v="130041MIA Independents"/>
    <x v="2"/>
    <x v="3"/>
    <s v="BRAVO - 152 STREET"/>
    <x v="6"/>
    <n v="80"/>
    <x v="35"/>
    <s v="DSD MIA"/>
  </r>
  <r>
    <s v="PRZDNT-PRSD37  "/>
    <s v="PRESIDENTE  37                     "/>
    <x v="97"/>
    <x v="97"/>
    <n v="1"/>
    <n v="85"/>
    <n v="85"/>
    <x v="14"/>
    <s v="G1S15"/>
    <s v="G1"/>
    <x v="8"/>
    <x v="42"/>
    <x v="8"/>
    <s v="PRZDNT-PRSD37"/>
    <x v="70"/>
    <s v="110004Presidente MIA"/>
    <x v="2"/>
    <x v="4"/>
    <s v="PRESIDENTE 37"/>
    <x v="6"/>
    <n v="20"/>
    <x v="21"/>
    <s v="DSD MIA"/>
  </r>
  <r>
    <s v="DDNJSU-000007  "/>
    <s v="SUPREMO FOODS #11 CASTOR AVE MARKET"/>
    <x v="19"/>
    <x v="19"/>
    <n v="2"/>
    <n v="140"/>
    <n v="70"/>
    <x v="14"/>
    <s v="G1S3"/>
    <s v="G1"/>
    <x v="4"/>
    <x v="10"/>
    <x v="4"/>
    <s v="DDNJSU-000007"/>
    <x v="176"/>
    <s v="110009Supremo Foods"/>
    <x v="3"/>
    <x v="4"/>
    <s v="SUPREMO FOODS #11 CASTOR AVE MARKET"/>
    <x v="6"/>
    <n v="40"/>
    <x v="0"/>
    <s v="DSD PSK"/>
  </r>
  <r>
    <s v="DDNJSU-000011  "/>
    <s v="SUPREMO FOODS #18 ELIZABETH FOODS L"/>
    <x v="19"/>
    <x v="19"/>
    <n v="2"/>
    <n v="140"/>
    <n v="70"/>
    <x v="14"/>
    <s v="G1S3"/>
    <s v="G1"/>
    <x v="4"/>
    <x v="10"/>
    <x v="4"/>
    <s v="DDNJSU-000011"/>
    <x v="176"/>
    <s v="110009Supremo Foods"/>
    <x v="3"/>
    <x v="4"/>
    <s v="SUPREMO FOODS #18 ELIZABETH FOODS L"/>
    <x v="6"/>
    <n v="40"/>
    <x v="0"/>
    <s v="DSD PSK"/>
  </r>
  <r>
    <s v="LATAM-000001   "/>
    <s v="Latin American Palm River Supermark"/>
    <x v="74"/>
    <x v="74"/>
    <n v="1"/>
    <n v="95"/>
    <n v="95"/>
    <x v="14"/>
    <s v="G1S9"/>
    <s v="G1"/>
    <x v="4"/>
    <x v="12"/>
    <x v="4"/>
    <s v="LATAM-000001"/>
    <x v="60"/>
    <s v="110012PC Independents"/>
    <x v="2"/>
    <x v="4"/>
    <s v="Latin American Palm River Supermark"/>
    <x v="5"/>
    <n v="30"/>
    <x v="0"/>
    <s v="Latin American Palm River Supermark"/>
  </r>
  <r>
    <s v="KEYFDS-4376    "/>
    <s v="KEY FOOD #4376 (Hillsborough Food c"/>
    <x v="74"/>
    <x v="74"/>
    <n v="1"/>
    <n v="95"/>
    <n v="95"/>
    <x v="14"/>
    <s v="G1S9"/>
    <s v="G1"/>
    <x v="4"/>
    <x v="12"/>
    <x v="4"/>
    <s v="KEYFDS-4376"/>
    <x v="60"/>
    <s v="110012PC Independents"/>
    <x v="2"/>
    <x v="4"/>
    <s v="KEY FOOD #4376 (Hillsborough Food c"/>
    <x v="5"/>
    <n v="30"/>
    <x v="36"/>
    <s v="DSD PC"/>
  </r>
  <r>
    <s v="PRZDNT-PRSD31  "/>
    <s v="PRESIDENTE  31                     "/>
    <x v="102"/>
    <x v="102"/>
    <n v="3"/>
    <n v="114"/>
    <n v="38"/>
    <x v="14"/>
    <s v="G4S4"/>
    <s v="G4"/>
    <x v="5"/>
    <x v="44"/>
    <x v="3"/>
    <s v="PRZDNT-PRSD31"/>
    <x v="70"/>
    <s v="130041Presidente MIA"/>
    <x v="2"/>
    <x v="3"/>
    <s v="PRESIDENTE 31"/>
    <x v="6"/>
    <n v="60"/>
    <x v="21"/>
    <s v="DSD MIA"/>
  </r>
  <r>
    <s v="WINDIX-FM0270  "/>
    <s v="FRESCO Y MAS  0270                 "/>
    <x v="103"/>
    <x v="103"/>
    <n v="2"/>
    <n v="66"/>
    <n v="33"/>
    <x v="14"/>
    <s v="G4S4"/>
    <s v="G4"/>
    <x v="5"/>
    <x v="40"/>
    <x v="3"/>
    <s v="WINDIX-FM0270"/>
    <x v="159"/>
    <s v="210001FRESCO Y MAS"/>
    <x v="2"/>
    <x v="3"/>
    <s v="FRESCO Y MAS 0270"/>
    <x v="6"/>
    <n v="40"/>
    <x v="23"/>
    <s v="DSD MIA"/>
  </r>
  <r>
    <s v="WINDIX-FM0201  "/>
    <s v="FRESCO Y MAS  0201                 "/>
    <x v="103"/>
    <x v="103"/>
    <n v="2"/>
    <n v="66"/>
    <n v="33"/>
    <x v="14"/>
    <s v="G4S4"/>
    <s v="G4"/>
    <x v="5"/>
    <x v="40"/>
    <x v="3"/>
    <s v="WINDIX-FM0201"/>
    <x v="159"/>
    <s v="210001FRESCO Y MAS"/>
    <x v="2"/>
    <x v="3"/>
    <s v="FRESCO Y MAS 0201"/>
    <x v="6"/>
    <n v="40"/>
    <x v="23"/>
    <s v="DSD MIA"/>
  </r>
  <r>
    <s v="WINDIX-FM0237  "/>
    <s v="FRESCO Y MAS  0237                 "/>
    <x v="103"/>
    <x v="103"/>
    <n v="2"/>
    <n v="66"/>
    <n v="33"/>
    <x v="14"/>
    <s v="G4S4"/>
    <s v="G4"/>
    <x v="5"/>
    <x v="40"/>
    <x v="3"/>
    <s v="WINDIX-FM0237"/>
    <x v="159"/>
    <s v="210001FRESCO Y MAS"/>
    <x v="2"/>
    <x v="3"/>
    <s v="FRESCO Y MAS 0237"/>
    <x v="6"/>
    <n v="40"/>
    <x v="23"/>
    <s v="DSD MIA"/>
  </r>
  <r>
    <s v="WINDIX-FM0366  "/>
    <s v="FRESCO Y MAS  0366                 "/>
    <x v="103"/>
    <x v="103"/>
    <n v="2"/>
    <n v="66"/>
    <n v="33"/>
    <x v="14"/>
    <s v="G4S4"/>
    <s v="G4"/>
    <x v="5"/>
    <x v="40"/>
    <x v="3"/>
    <s v="WINDIX-FM0366"/>
    <x v="159"/>
    <s v="210001FRESCO Y MAS"/>
    <x v="2"/>
    <x v="3"/>
    <s v="FRESCO Y MAS 0366"/>
    <x v="6"/>
    <n v="40"/>
    <x v="23"/>
    <s v="DSD MIA"/>
  </r>
  <r>
    <s v="WINDIX-FM0292  "/>
    <s v="FRESCO Y MAS  0292                 "/>
    <x v="103"/>
    <x v="103"/>
    <n v="2"/>
    <n v="66"/>
    <n v="33"/>
    <x v="14"/>
    <s v="G4S4"/>
    <s v="G4"/>
    <x v="5"/>
    <x v="40"/>
    <x v="3"/>
    <s v="WINDIX-FM0292"/>
    <x v="159"/>
    <s v="210001FRESCO Y MAS"/>
    <x v="2"/>
    <x v="3"/>
    <s v="FRESCO Y MAS 0292"/>
    <x v="6"/>
    <n v="40"/>
    <x v="23"/>
    <s v="DSD MIA"/>
  </r>
  <r>
    <s v="WINDIX-WD2450  "/>
    <s v="FRESCO Y MAS 2450                  "/>
    <x v="103"/>
    <x v="103"/>
    <n v="2"/>
    <n v="66"/>
    <n v="33"/>
    <x v="14"/>
    <s v="G4S4"/>
    <s v="G4"/>
    <x v="5"/>
    <x v="40"/>
    <x v="3"/>
    <s v="WINDIX-WD2450"/>
    <x v="159"/>
    <s v="210001FRESCO Y MAS"/>
    <x v="2"/>
    <x v="3"/>
    <s v="FRESCO Y MAS 2450"/>
    <x v="5"/>
    <n v="40"/>
    <x v="23"/>
    <s v="DSD PC"/>
  </r>
  <r>
    <s v="KEYFDS-4341    "/>
    <s v="KEY FOOD # 4341 ( Thrifty St. Cloud"/>
    <x v="3"/>
    <x v="3"/>
    <n v="2"/>
    <n v="48"/>
    <n v="24"/>
    <x v="14"/>
    <s v="G3S5"/>
    <s v="G3"/>
    <x v="1"/>
    <x v="1"/>
    <x v="1"/>
    <s v="KEYFDS-4341"/>
    <x v="60"/>
    <s v="310004PC Independents"/>
    <x v="1"/>
    <x v="1"/>
    <s v="KEY FOOD # 4341 ( Thrifty St. Cloud"/>
    <x v="5"/>
    <n v="12"/>
    <x v="36"/>
    <s v="DSD PC"/>
  </r>
  <r>
    <s v="BRAVO-BV024    "/>
    <s v="BRAVO - 240                        "/>
    <x v="5"/>
    <x v="5"/>
    <n v="1"/>
    <n v="33"/>
    <n v="33"/>
    <x v="14"/>
    <s v="G3S2"/>
    <s v="G3"/>
    <x v="1"/>
    <x v="2"/>
    <x v="1"/>
    <s v="BRAVO-BV024"/>
    <x v="72"/>
    <s v="330003MIA Independents"/>
    <x v="1"/>
    <x v="1"/>
    <s v="BRAVO - 240"/>
    <x v="6"/>
    <n v="12"/>
    <x v="35"/>
    <s v="DSD MIA"/>
  </r>
  <r>
    <s v="KEYFDS-4340    "/>
    <s v="KEY FOOD #4340 (Bravo 7th Ave)     "/>
    <x v="5"/>
    <x v="5"/>
    <n v="1"/>
    <n v="33"/>
    <n v="33"/>
    <x v="14"/>
    <s v="G3S2"/>
    <s v="G3"/>
    <x v="1"/>
    <x v="2"/>
    <x v="1"/>
    <s v="KEYFDS-4340"/>
    <x v="72"/>
    <s v="330003MIA Independents"/>
    <x v="1"/>
    <x v="1"/>
    <s v="KEY FOOD #4340 (Bravo 7th Ave)"/>
    <x v="6"/>
    <n v="12"/>
    <x v="36"/>
    <s v="DSD MIA"/>
  </r>
  <r>
    <s v="PRCCHC-000001  "/>
    <s v="PRICE CHOICE 6                     "/>
    <x v="5"/>
    <x v="5"/>
    <n v="1"/>
    <n v="33"/>
    <n v="33"/>
    <x v="14"/>
    <s v="G3S2"/>
    <s v="G3"/>
    <x v="1"/>
    <x v="2"/>
    <x v="1"/>
    <s v="PRCCHC-000001"/>
    <x v="72"/>
    <s v="330003MIA Independents"/>
    <x v="1"/>
    <x v="1"/>
    <s v="PRICE CHOICE 6"/>
    <x v="6"/>
    <n v="12"/>
    <x v="0"/>
    <s v="DSD MIA"/>
  </r>
  <r>
    <s v="PRCCHC-000002  "/>
    <s v="PRICE CHOICE 9                     "/>
    <x v="5"/>
    <x v="5"/>
    <n v="1"/>
    <n v="33"/>
    <n v="33"/>
    <x v="14"/>
    <s v="G3S2"/>
    <s v="G3"/>
    <x v="1"/>
    <x v="2"/>
    <x v="1"/>
    <s v="PRCCHC-000002"/>
    <x v="72"/>
    <s v="330003MIA Independents"/>
    <x v="1"/>
    <x v="1"/>
    <s v="PRICE CHOICE 9"/>
    <x v="6"/>
    <n v="12"/>
    <x v="0"/>
    <s v="DSD MIA"/>
  </r>
  <r>
    <s v="PRCCHC-PC07    "/>
    <s v="PRICE CHOICE 7                     "/>
    <x v="5"/>
    <x v="5"/>
    <n v="1"/>
    <n v="33"/>
    <n v="33"/>
    <x v="14"/>
    <s v="G3S2"/>
    <s v="G3"/>
    <x v="1"/>
    <x v="2"/>
    <x v="1"/>
    <s v="PRCCHC-PC07"/>
    <x v="72"/>
    <s v="330003MIA Independents"/>
    <x v="1"/>
    <x v="1"/>
    <s v="PRICE CHOICE 7"/>
    <x v="6"/>
    <n v="12"/>
    <x v="0"/>
    <s v="DSD MIA"/>
  </r>
  <r>
    <s v="SUPML-S00027   "/>
    <s v="SUPERMARKET ML                     "/>
    <x v="5"/>
    <x v="5"/>
    <n v="1"/>
    <n v="33"/>
    <n v="33"/>
    <x v="14"/>
    <s v="G3S2"/>
    <s v="G3"/>
    <x v="1"/>
    <x v="2"/>
    <x v="1"/>
    <s v="SUPML-S00027"/>
    <x v="72"/>
    <s v="330003MIA Independents"/>
    <x v="1"/>
    <x v="1"/>
    <s v="SUPERMARKET ML"/>
    <x v="6"/>
    <n v="12"/>
    <x v="0"/>
    <s v="DSD MIA"/>
  </r>
  <r>
    <s v="SUPML-S00027   "/>
    <s v="SUPERMARKET ML                     "/>
    <x v="7"/>
    <x v="7"/>
    <n v="1"/>
    <n v="33"/>
    <n v="33"/>
    <x v="14"/>
    <s v="G3S2"/>
    <s v="G3"/>
    <x v="1"/>
    <x v="2"/>
    <x v="1"/>
    <s v="SUPML-S00027"/>
    <x v="72"/>
    <s v="330009MIA Independents"/>
    <x v="1"/>
    <x v="1"/>
    <s v="SUPERMARKET ML"/>
    <x v="6"/>
    <n v="12"/>
    <x v="0"/>
    <s v="DSD MIA"/>
  </r>
  <r>
    <s v="LAUDER-000001  "/>
    <s v="LAUDERHILL MEAT &amp; FISH SUPERMARKET "/>
    <x v="73"/>
    <x v="73"/>
    <n v="1"/>
    <n v="60"/>
    <n v="60"/>
    <x v="14"/>
    <s v="G1S2"/>
    <s v="G1"/>
    <x v="8"/>
    <x v="27"/>
    <x v="8"/>
    <s v="LAUDER-000001"/>
    <x v="72"/>
    <s v="110007MIA Independents"/>
    <x v="2"/>
    <x v="13"/>
    <s v="LAUDERHILL MEAT &amp; FISH SUPERMARKET"/>
    <x v="6"/>
    <n v="11.25"/>
    <x v="0"/>
    <s v="DSD MIA"/>
  </r>
  <r>
    <s v="NACSUP-000001  "/>
    <s v="NACIONAL SUPERMARKET               "/>
    <x v="73"/>
    <x v="73"/>
    <n v="1"/>
    <n v="60"/>
    <n v="60"/>
    <x v="14"/>
    <s v="G1S2"/>
    <s v="G1"/>
    <x v="8"/>
    <x v="27"/>
    <x v="8"/>
    <s v="NACSUP-000001"/>
    <x v="72"/>
    <s v="110007MIA Independents"/>
    <x v="2"/>
    <x v="13"/>
    <s v="NACIONAL SUPERMARKET"/>
    <x v="6"/>
    <n v="11.25"/>
    <x v="0"/>
    <s v="DSD MIA"/>
  </r>
  <r>
    <s v="SEDANO-SDN004  "/>
    <s v="SEDANOS  04                        "/>
    <x v="102"/>
    <x v="102"/>
    <n v="4"/>
    <n v="144"/>
    <n v="36"/>
    <x v="14"/>
    <s v="G4S4"/>
    <s v="G4"/>
    <x v="5"/>
    <x v="44"/>
    <x v="3"/>
    <s v="SEDANO-SDN004"/>
    <x v="71"/>
    <s v="130041Sedanos"/>
    <x v="2"/>
    <x v="3"/>
    <s v="SEDANOS 04"/>
    <x v="6"/>
    <n v="80"/>
    <x v="22"/>
    <s v="DSD MIA"/>
  </r>
  <r>
    <s v="SEDANO-SDN005  "/>
    <s v="SEDANOS  05                        "/>
    <x v="102"/>
    <x v="102"/>
    <n v="4"/>
    <n v="144"/>
    <n v="36"/>
    <x v="14"/>
    <s v="G4S4"/>
    <s v="G4"/>
    <x v="5"/>
    <x v="44"/>
    <x v="3"/>
    <s v="SEDANO-SDN005"/>
    <x v="71"/>
    <s v="130041Sedanos"/>
    <x v="2"/>
    <x v="3"/>
    <s v="SEDANOS 05"/>
    <x v="6"/>
    <n v="80"/>
    <x v="22"/>
    <s v="DSD MIA"/>
  </r>
  <r>
    <s v="WINDIX-WD0317  "/>
    <s v="WINN DIXIE  0317                   "/>
    <x v="107"/>
    <x v="107"/>
    <n v="3"/>
    <n v="84"/>
    <n v="28"/>
    <x v="14"/>
    <s v="G4S3"/>
    <s v="G4"/>
    <x v="5"/>
    <x v="15"/>
    <x v="5"/>
    <s v="WINDIX-WD0317"/>
    <x v="158"/>
    <s v="810002WINN DIXIE"/>
    <x v="2"/>
    <x v="6"/>
    <s v="WINN DIXIE # 0317"/>
    <x v="6"/>
    <n v="11.25"/>
    <x v="23"/>
    <s v="DSD MIA"/>
  </r>
  <r>
    <s v="NJDSDS-000002  "/>
    <s v="SEABRA'S MARTKET (Lafayette St. N) "/>
    <x v="5"/>
    <x v="5"/>
    <n v="2"/>
    <n v="60"/>
    <n v="30"/>
    <x v="14"/>
    <s v="G3S2"/>
    <s v="G3"/>
    <x v="1"/>
    <x v="2"/>
    <x v="1"/>
    <s v="NJDSDS-000002"/>
    <x v="69"/>
    <s v="330003PSK Independents"/>
    <x v="1"/>
    <x v="1"/>
    <s v="SEABRA'S MARTKET (Lafayette St. N)"/>
    <x v="6"/>
    <n v="24"/>
    <x v="34"/>
    <s v="DSD PSK"/>
  </r>
  <r>
    <s v="WINDIX-FM0283  "/>
    <s v="FRESCO Y MAS  0283                 "/>
    <x v="103"/>
    <x v="103"/>
    <n v="3"/>
    <n v="99"/>
    <n v="33"/>
    <x v="14"/>
    <s v="G4S4"/>
    <s v="G4"/>
    <x v="5"/>
    <x v="40"/>
    <x v="3"/>
    <s v="WINDIX-FM0283"/>
    <x v="159"/>
    <s v="210001FRESCO Y MAS"/>
    <x v="2"/>
    <x v="3"/>
    <s v="FRESCO Y MAS 0283"/>
    <x v="6"/>
    <n v="60"/>
    <x v="23"/>
    <s v="DSD MIA"/>
  </r>
  <r>
    <s v="SBSUP-000004   "/>
    <s v="SEABRA FOODS - ORLANDO             "/>
    <x v="73"/>
    <x v="73"/>
    <n v="1"/>
    <n v="60"/>
    <n v="60"/>
    <x v="14"/>
    <s v="G1S2"/>
    <s v="G1"/>
    <x v="8"/>
    <x v="27"/>
    <x v="8"/>
    <s v="SBSUP-000004"/>
    <x v="60"/>
    <s v="110007PC Independents"/>
    <x v="2"/>
    <x v="13"/>
    <s v="SEABRA FOODS - ORLANDO"/>
    <x v="5"/>
    <n v="11.25"/>
    <x v="34"/>
    <s v="DSD PC"/>
  </r>
  <r>
    <s v="KEYFDS-4309    "/>
    <s v="KEY FOOD #4309 (Sabor Tropical #3) "/>
    <x v="73"/>
    <x v="73"/>
    <n v="1"/>
    <n v="60"/>
    <n v="60"/>
    <x v="14"/>
    <s v="G1S2"/>
    <s v="G1"/>
    <x v="8"/>
    <x v="27"/>
    <x v="8"/>
    <s v="KEYFDS-4309"/>
    <x v="72"/>
    <s v="110007MIA Independents"/>
    <x v="2"/>
    <x v="13"/>
    <s v="KEY FOOD #4309 (Sabor Tropical #3)"/>
    <x v="6"/>
    <n v="11.25"/>
    <x v="36"/>
    <s v="DSD MIA"/>
  </r>
  <r>
    <s v="SAVSUC-000001  "/>
    <s v="SAVELAND - Supermarket y Cafeteria "/>
    <x v="73"/>
    <x v="73"/>
    <n v="1"/>
    <n v="60"/>
    <n v="60"/>
    <x v="14"/>
    <s v="G1S2"/>
    <s v="G1"/>
    <x v="8"/>
    <x v="27"/>
    <x v="8"/>
    <s v="SAVSUC-000001"/>
    <x v="72"/>
    <s v="110007MIA Independents"/>
    <x v="2"/>
    <x v="13"/>
    <s v="SAVELAND - Supermarket y Cafeteria"/>
    <x v="6"/>
    <n v="11.25"/>
    <x v="0"/>
    <s v="DSD MIA"/>
  </r>
  <r>
    <s v="SUPERS-000003  "/>
    <s v="IDEAL FOOD BASKET - JIBARITO       "/>
    <x v="73"/>
    <x v="73"/>
    <n v="1"/>
    <n v="60"/>
    <n v="60"/>
    <x v="14"/>
    <s v="G1S2"/>
    <s v="G1"/>
    <x v="8"/>
    <x v="27"/>
    <x v="8"/>
    <s v="SUPERS-000003"/>
    <x v="72"/>
    <s v="110007MIA Independents"/>
    <x v="2"/>
    <x v="13"/>
    <s v="IDEAL FOOD BASKET - JIBARITO"/>
    <x v="6"/>
    <n v="11.25"/>
    <x v="0"/>
    <s v="DSD MIA"/>
  </r>
  <r>
    <s v="SEDANO-SDN021  "/>
    <s v="SEDANOS  21                        "/>
    <x v="102"/>
    <x v="102"/>
    <n v="3"/>
    <n v="108"/>
    <n v="36"/>
    <x v="14"/>
    <s v="G4S4"/>
    <s v="G4"/>
    <x v="5"/>
    <x v="44"/>
    <x v="3"/>
    <s v="SEDANO-SDN021"/>
    <x v="71"/>
    <s v="130041Sedanos"/>
    <x v="2"/>
    <x v="3"/>
    <s v="SEDANOS 21"/>
    <x v="6"/>
    <n v="60"/>
    <x v="22"/>
    <s v="DSD MIA"/>
  </r>
  <r>
    <s v="SEDANO-SDN027  "/>
    <s v="SEDANOS  27                        "/>
    <x v="102"/>
    <x v="102"/>
    <n v="3"/>
    <n v="108"/>
    <n v="36"/>
    <x v="14"/>
    <s v="G4S4"/>
    <s v="G4"/>
    <x v="5"/>
    <x v="44"/>
    <x v="3"/>
    <s v="SEDANO-SDN027"/>
    <x v="71"/>
    <s v="130041Sedanos"/>
    <x v="2"/>
    <x v="3"/>
    <s v="SEDANOS 27"/>
    <x v="6"/>
    <n v="60"/>
    <x v="22"/>
    <s v="DSD MIA"/>
  </r>
  <r>
    <s v="MILAMS-MM04    "/>
    <s v="MILAM S MARKET 4                   "/>
    <x v="55"/>
    <x v="55"/>
    <n v="3"/>
    <n v="60"/>
    <n v="20"/>
    <x v="14"/>
    <s v="G1S13"/>
    <s v="G1"/>
    <x v="7"/>
    <x v="28"/>
    <x v="7"/>
    <s v="MILAMS-MM04"/>
    <x v="72"/>
    <s v="120008MIA Independents"/>
    <x v="1"/>
    <x v="9"/>
    <s v="MILAM S MARKET 4"/>
    <x v="6"/>
    <n v="11.25"/>
    <x v="0"/>
    <s v="DSD MIA"/>
  </r>
  <r>
    <s v="SEDANO-SDN033  "/>
    <s v="SEDANOS  33                        "/>
    <x v="97"/>
    <x v="97"/>
    <n v="1"/>
    <n v="87"/>
    <n v="87"/>
    <x v="14"/>
    <s v="G1S15"/>
    <s v="G1"/>
    <x v="8"/>
    <x v="42"/>
    <x v="8"/>
    <s v="SEDANO-SDN033"/>
    <x v="71"/>
    <s v="110004Sedanos"/>
    <x v="2"/>
    <x v="4"/>
    <s v="SEDANOS 33"/>
    <x v="6"/>
    <n v="20"/>
    <x v="22"/>
    <s v="DSD MIA"/>
  </r>
  <r>
    <s v="SEDANO-SDN005  "/>
    <s v="SEDANOS  05                        "/>
    <x v="97"/>
    <x v="97"/>
    <n v="1"/>
    <n v="87"/>
    <n v="87"/>
    <x v="14"/>
    <s v="G1S15"/>
    <s v="G1"/>
    <x v="8"/>
    <x v="42"/>
    <x v="8"/>
    <s v="SEDANO-SDN005"/>
    <x v="71"/>
    <s v="110004Sedanos"/>
    <x v="2"/>
    <x v="4"/>
    <s v="SEDANOS 05"/>
    <x v="6"/>
    <n v="20"/>
    <x v="22"/>
    <s v="DSD MIA"/>
  </r>
  <r>
    <s v="SEDANO-SDN023  "/>
    <s v="SEDANOS  23                        "/>
    <x v="97"/>
    <x v="97"/>
    <n v="1"/>
    <n v="87"/>
    <n v="87"/>
    <x v="14"/>
    <s v="G1S15"/>
    <s v="G1"/>
    <x v="8"/>
    <x v="42"/>
    <x v="8"/>
    <s v="SEDANO-SDN023"/>
    <x v="71"/>
    <s v="110004Sedanos"/>
    <x v="2"/>
    <x v="4"/>
    <s v="SEDANOS 23"/>
    <x v="6"/>
    <n v="20"/>
    <x v="22"/>
    <s v="DSD MIA"/>
  </r>
  <r>
    <s v="SEDANO-SDN032  "/>
    <s v="SEDANOS  32                        "/>
    <x v="97"/>
    <x v="97"/>
    <n v="1"/>
    <n v="87"/>
    <n v="87"/>
    <x v="14"/>
    <s v="G1S15"/>
    <s v="G1"/>
    <x v="8"/>
    <x v="42"/>
    <x v="8"/>
    <s v="SEDANO-SDN032"/>
    <x v="71"/>
    <s v="110004Sedanos"/>
    <x v="2"/>
    <x v="4"/>
    <s v="SEDANOS 32"/>
    <x v="6"/>
    <n v="20"/>
    <x v="22"/>
    <s v="DSD MIA"/>
  </r>
  <r>
    <s v="SEDANO-SDN042  "/>
    <s v="SEDANOS 42                         "/>
    <x v="97"/>
    <x v="97"/>
    <n v="1"/>
    <n v="87"/>
    <n v="87"/>
    <x v="14"/>
    <s v="G1S15"/>
    <s v="G1"/>
    <x v="8"/>
    <x v="42"/>
    <x v="8"/>
    <s v="SEDANO-SDN042"/>
    <x v="71"/>
    <s v="110004Sedanos"/>
    <x v="2"/>
    <x v="4"/>
    <s v="SEDANOS 42"/>
    <x v="6"/>
    <n v="20"/>
    <x v="22"/>
    <s v="DSD MIA"/>
  </r>
  <r>
    <s v="AGABE-000001   "/>
    <s v="Agabe Foods Corp                   "/>
    <x v="96"/>
    <x v="96"/>
    <n v="1"/>
    <n v="80"/>
    <n v="80"/>
    <x v="14"/>
    <s v="G5S1"/>
    <s v="G5"/>
    <x v="2"/>
    <x v="41"/>
    <x v="2"/>
    <s v="AGABE-000001"/>
    <x v="182"/>
    <s v="140002Agabe Foods Corp"/>
    <x v="0"/>
    <x v="0"/>
    <s v="Agabe Foods Corp"/>
    <x v="6"/>
    <n v="20"/>
    <x v="0"/>
    <s v="DSD MIA"/>
  </r>
  <r>
    <s v="BRAVO-BV001    "/>
    <s v="BRAVO - 152 STREET                 "/>
    <x v="96"/>
    <x v="96"/>
    <n v="1"/>
    <n v="80"/>
    <n v="80"/>
    <x v="14"/>
    <s v="G5S1"/>
    <s v="G5"/>
    <x v="2"/>
    <x v="41"/>
    <x v="2"/>
    <s v="BRAVO-BV001"/>
    <x v="72"/>
    <s v="140002MIA Independents"/>
    <x v="0"/>
    <x v="0"/>
    <s v="BRAVO - 152 STREET"/>
    <x v="6"/>
    <n v="20"/>
    <x v="35"/>
    <s v="DSD MIA"/>
  </r>
  <r>
    <s v="DDMIIF-000001  "/>
    <s v="IDEAL FOOD BASKET - DEERFIEL       "/>
    <x v="96"/>
    <x v="96"/>
    <n v="1"/>
    <n v="80"/>
    <n v="80"/>
    <x v="14"/>
    <s v="G5S1"/>
    <s v="G5"/>
    <x v="2"/>
    <x v="41"/>
    <x v="2"/>
    <s v="DDMIIF-000001"/>
    <x v="72"/>
    <s v="140002MIA Independents"/>
    <x v="0"/>
    <x v="0"/>
    <s v="IDEAL FOOD BASKET - DEERFIEL"/>
    <x v="6"/>
    <n v="20"/>
    <x v="0"/>
    <s v="DSD MIA"/>
  </r>
  <r>
    <s v="ELDBGN-ELBD04  "/>
    <s v="EL BODEGON GORCERY 04              "/>
    <x v="96"/>
    <x v="96"/>
    <n v="1"/>
    <n v="80"/>
    <n v="80"/>
    <x v="14"/>
    <s v="G5S1"/>
    <s v="G5"/>
    <x v="2"/>
    <x v="41"/>
    <x v="2"/>
    <s v="ELDBGN-ELBD04"/>
    <x v="72"/>
    <s v="140002MIA Independents"/>
    <x v="0"/>
    <x v="0"/>
    <s v="EL BODEGON GORCERY 04"/>
    <x v="6"/>
    <n v="20"/>
    <x v="0"/>
    <s v="DSD MIA"/>
  </r>
  <r>
    <s v="KEYFDS-4218    "/>
    <s v="Key Food #4218 (Festival Food #2)  "/>
    <x v="96"/>
    <x v="96"/>
    <n v="1"/>
    <n v="80"/>
    <n v="80"/>
    <x v="14"/>
    <s v="G5S1"/>
    <s v="G5"/>
    <x v="2"/>
    <x v="41"/>
    <x v="2"/>
    <s v="KEYFDS-4218"/>
    <x v="72"/>
    <s v="140002MIA Independents"/>
    <x v="0"/>
    <x v="0"/>
    <s v="Key Food #4218 (Festival Food #2)"/>
    <x v="6"/>
    <n v="20"/>
    <x v="36"/>
    <s v="DSD MIA"/>
  </r>
  <r>
    <s v="KEYFDS-4329    "/>
    <s v="KEY FOOD  # 4329 (Sedanos 35)      "/>
    <x v="96"/>
    <x v="96"/>
    <n v="1"/>
    <n v="80"/>
    <n v="80"/>
    <x v="14"/>
    <s v="G5S1"/>
    <s v="G5"/>
    <x v="2"/>
    <x v="41"/>
    <x v="2"/>
    <s v="KEYFDS-4329"/>
    <x v="72"/>
    <s v="140002MIA Independents"/>
    <x v="0"/>
    <x v="0"/>
    <s v="KEY FOOD # 4329 (Sedanos 35)"/>
    <x v="6"/>
    <n v="20"/>
    <x v="36"/>
    <s v="DSD MIA"/>
  </r>
  <r>
    <s v="KEYFDS-4363    "/>
    <s v="KEY FOOD #4363 (ideal Sup.-Latin Fr"/>
    <x v="73"/>
    <x v="73"/>
    <n v="1"/>
    <n v="59"/>
    <n v="59"/>
    <x v="14"/>
    <s v="G1S2"/>
    <s v="G1"/>
    <x v="8"/>
    <x v="27"/>
    <x v="8"/>
    <s v="KEYFDS-4363"/>
    <x v="60"/>
    <s v="110007PC Independents"/>
    <x v="2"/>
    <x v="13"/>
    <s v="KEY FOOD #4363 (ideal Sup.-Latin Fr"/>
    <x v="5"/>
    <n v="11.25"/>
    <x v="36"/>
    <s v="DSD PC"/>
  </r>
  <r>
    <s v="KEYFDS-4378    "/>
    <s v="KEY FOOD #4378 (Winter haven)      "/>
    <x v="73"/>
    <x v="73"/>
    <n v="1"/>
    <n v="59"/>
    <n v="59"/>
    <x v="14"/>
    <s v="G1S2"/>
    <s v="G1"/>
    <x v="8"/>
    <x v="27"/>
    <x v="8"/>
    <s v="KEYFDS-4378"/>
    <x v="60"/>
    <s v="110007PC Independents"/>
    <x v="2"/>
    <x v="13"/>
    <s v="KEY FOOD #4378 (Winter haven)"/>
    <x v="5"/>
    <n v="11.25"/>
    <x v="36"/>
    <s v="DSD PC"/>
  </r>
  <r>
    <s v="KEYFDS-4317    "/>
    <s v="KEY FOOD #4317 (Coconut Creek)     "/>
    <x v="97"/>
    <x v="97"/>
    <n v="1"/>
    <n v="87"/>
    <n v="87"/>
    <x v="14"/>
    <s v="G1S15"/>
    <s v="G1"/>
    <x v="8"/>
    <x v="42"/>
    <x v="8"/>
    <s v="KEYFDS-4317"/>
    <x v="72"/>
    <s v="110004MIA Independents"/>
    <x v="2"/>
    <x v="4"/>
    <s v="KEY FOOD #4317 (Coconut Creek)"/>
    <x v="6"/>
    <n v="20"/>
    <x v="36"/>
    <s v="DSD MIA"/>
  </r>
  <r>
    <s v="SEDANO-SDN005  "/>
    <s v="SEDANOS  05                        "/>
    <x v="97"/>
    <x v="97"/>
    <n v="1"/>
    <n v="87"/>
    <n v="87"/>
    <x v="14"/>
    <s v="G1S15"/>
    <s v="G1"/>
    <x v="8"/>
    <x v="42"/>
    <x v="8"/>
    <s v="SEDANO-SDN005"/>
    <x v="71"/>
    <s v="110004Sedanos"/>
    <x v="2"/>
    <x v="4"/>
    <s v="SEDANOS 05"/>
    <x v="6"/>
    <n v="20"/>
    <x v="22"/>
    <s v="DSD MIA"/>
  </r>
  <r>
    <s v="SEDANO-SDN018  "/>
    <s v="SEDANOS  18                        "/>
    <x v="97"/>
    <x v="97"/>
    <n v="1"/>
    <n v="87"/>
    <n v="87"/>
    <x v="14"/>
    <s v="G1S15"/>
    <s v="G1"/>
    <x v="8"/>
    <x v="42"/>
    <x v="8"/>
    <s v="SEDANO-SDN018"/>
    <x v="71"/>
    <s v="110004Sedanos"/>
    <x v="2"/>
    <x v="4"/>
    <s v="SEDANOS 18"/>
    <x v="6"/>
    <n v="20"/>
    <x v="22"/>
    <s v="DSD MIA"/>
  </r>
  <r>
    <s v="SEDANO-SDN023  "/>
    <s v="SEDANOS  23                        "/>
    <x v="97"/>
    <x v="97"/>
    <n v="1"/>
    <n v="87"/>
    <n v="87"/>
    <x v="14"/>
    <s v="G1S15"/>
    <s v="G1"/>
    <x v="8"/>
    <x v="42"/>
    <x v="8"/>
    <s v="SEDANO-SDN023"/>
    <x v="71"/>
    <s v="110004Sedanos"/>
    <x v="2"/>
    <x v="4"/>
    <s v="SEDANOS 23"/>
    <x v="6"/>
    <n v="20"/>
    <x v="22"/>
    <s v="DSD MIA"/>
  </r>
  <r>
    <s v="SEDANO-SDN024  "/>
    <s v="SEDANOS  24                        "/>
    <x v="97"/>
    <x v="97"/>
    <n v="1"/>
    <n v="87"/>
    <n v="87"/>
    <x v="14"/>
    <s v="G1S15"/>
    <s v="G1"/>
    <x v="8"/>
    <x v="42"/>
    <x v="8"/>
    <s v="SEDANO-SDN024"/>
    <x v="71"/>
    <s v="110004Sedanos"/>
    <x v="2"/>
    <x v="4"/>
    <s v="SEDANOS 24"/>
    <x v="6"/>
    <n v="20"/>
    <x v="22"/>
    <s v="DSD MIA"/>
  </r>
  <r>
    <s v="SEDANO-SDN042  "/>
    <s v="SEDANOS 42                         "/>
    <x v="97"/>
    <x v="97"/>
    <n v="1"/>
    <n v="87"/>
    <n v="87"/>
    <x v="14"/>
    <s v="G1S15"/>
    <s v="G1"/>
    <x v="8"/>
    <x v="42"/>
    <x v="8"/>
    <s v="SEDANO-SDN042"/>
    <x v="71"/>
    <s v="110004Sedanos"/>
    <x v="2"/>
    <x v="4"/>
    <s v="SEDANOS 42"/>
    <x v="6"/>
    <n v="20"/>
    <x v="22"/>
    <s v="DSD MIA"/>
  </r>
  <r>
    <s v="SEDANO-SDN007  "/>
    <s v="SEDANOS  07                        "/>
    <x v="97"/>
    <x v="97"/>
    <n v="1"/>
    <n v="87"/>
    <n v="87"/>
    <x v="14"/>
    <s v="G1S15"/>
    <s v="G1"/>
    <x v="8"/>
    <x v="42"/>
    <x v="8"/>
    <s v="SEDANO-SDN007"/>
    <x v="71"/>
    <s v="110004Sedanos"/>
    <x v="2"/>
    <x v="4"/>
    <s v="SEDANOS 07"/>
    <x v="6"/>
    <n v="20"/>
    <x v="22"/>
    <s v="DSD MIA"/>
  </r>
  <r>
    <s v="SEDANO-SDN008  "/>
    <s v="SEDANOS  08                        "/>
    <x v="97"/>
    <x v="97"/>
    <n v="1"/>
    <n v="87"/>
    <n v="87"/>
    <x v="14"/>
    <s v="G1S15"/>
    <s v="G1"/>
    <x v="8"/>
    <x v="42"/>
    <x v="8"/>
    <s v="SEDANO-SDN008"/>
    <x v="71"/>
    <s v="110004Sedanos"/>
    <x v="2"/>
    <x v="4"/>
    <s v="SEDANOS 08"/>
    <x v="6"/>
    <n v="20"/>
    <x v="22"/>
    <s v="DSD MIA"/>
  </r>
  <r>
    <s v="SEDANO-SDN009  "/>
    <s v="SEDANOS  09                        "/>
    <x v="97"/>
    <x v="97"/>
    <n v="1"/>
    <n v="87"/>
    <n v="87"/>
    <x v="14"/>
    <s v="G1S15"/>
    <s v="G1"/>
    <x v="8"/>
    <x v="42"/>
    <x v="8"/>
    <s v="SEDANO-SDN009"/>
    <x v="71"/>
    <s v="110004Sedanos"/>
    <x v="2"/>
    <x v="4"/>
    <s v="SEDANOS 09"/>
    <x v="6"/>
    <n v="20"/>
    <x v="22"/>
    <s v="DSD MIA"/>
  </r>
  <r>
    <s v="SEDANO-SDN021  "/>
    <s v="SEDANOS  21                        "/>
    <x v="97"/>
    <x v="97"/>
    <n v="1"/>
    <n v="87"/>
    <n v="87"/>
    <x v="14"/>
    <s v="G1S15"/>
    <s v="G1"/>
    <x v="8"/>
    <x v="42"/>
    <x v="8"/>
    <s v="SEDANO-SDN021"/>
    <x v="71"/>
    <s v="110004Sedanos"/>
    <x v="2"/>
    <x v="4"/>
    <s v="SEDANOS 21"/>
    <x v="6"/>
    <n v="20"/>
    <x v="22"/>
    <s v="DSD MIA"/>
  </r>
  <r>
    <s v="SEDANO-SDN026  "/>
    <s v="SEDANOS  26                        "/>
    <x v="97"/>
    <x v="97"/>
    <n v="1"/>
    <n v="87"/>
    <n v="87"/>
    <x v="14"/>
    <s v="G1S15"/>
    <s v="G1"/>
    <x v="8"/>
    <x v="42"/>
    <x v="8"/>
    <s v="SEDANO-SDN026"/>
    <x v="71"/>
    <s v="110004Sedanos"/>
    <x v="2"/>
    <x v="4"/>
    <s v="SEDANOS 26"/>
    <x v="6"/>
    <n v="20"/>
    <x v="22"/>
    <s v="DSD MIA"/>
  </r>
  <r>
    <s v="SEDANO-SDN020  "/>
    <s v="SEDANOS  20                        "/>
    <x v="97"/>
    <x v="97"/>
    <n v="1"/>
    <n v="87"/>
    <n v="87"/>
    <x v="14"/>
    <s v="G1S15"/>
    <s v="G1"/>
    <x v="8"/>
    <x v="42"/>
    <x v="8"/>
    <s v="SEDANO-SDN020"/>
    <x v="71"/>
    <s v="110004Sedanos"/>
    <x v="2"/>
    <x v="4"/>
    <s v="SEDANOS 20"/>
    <x v="6"/>
    <n v="20"/>
    <x v="22"/>
    <s v="DSD MIA"/>
  </r>
  <r>
    <s v="SEDANO-SDN036  "/>
    <s v="SEDANOS  36                        "/>
    <x v="97"/>
    <x v="97"/>
    <n v="1"/>
    <n v="87"/>
    <n v="87"/>
    <x v="14"/>
    <s v="G1S15"/>
    <s v="G1"/>
    <x v="8"/>
    <x v="42"/>
    <x v="8"/>
    <s v="SEDANO-SDN036"/>
    <x v="71"/>
    <s v="110004Sedanos"/>
    <x v="2"/>
    <x v="4"/>
    <s v="SEDANOS 36"/>
    <x v="6"/>
    <n v="20"/>
    <x v="22"/>
    <s v="DSD MIA"/>
  </r>
  <r>
    <s v="MILAMS-MM07    "/>
    <s v="MILAM'S SUPERMARKET #7             "/>
    <x v="97"/>
    <x v="97"/>
    <n v="1"/>
    <n v="87"/>
    <n v="87"/>
    <x v="14"/>
    <s v="G1S15"/>
    <s v="G1"/>
    <x v="8"/>
    <x v="42"/>
    <x v="8"/>
    <s v="MILAMS-MM07"/>
    <x v="72"/>
    <s v="110004MIA Independents"/>
    <x v="2"/>
    <x v="4"/>
    <s v="MILAM'S SUPERMARKET #7"/>
    <x v="6"/>
    <n v="20"/>
    <x v="0"/>
    <s v="DSD MIA"/>
  </r>
  <r>
    <s v="SEDANO-SDN022  "/>
    <s v="SEDANOS  22                        "/>
    <x v="97"/>
    <x v="97"/>
    <n v="1"/>
    <n v="87"/>
    <n v="87"/>
    <x v="14"/>
    <s v="G1S15"/>
    <s v="G1"/>
    <x v="8"/>
    <x v="42"/>
    <x v="8"/>
    <s v="SEDANO-SDN022"/>
    <x v="71"/>
    <s v="110004Sedanos"/>
    <x v="2"/>
    <x v="4"/>
    <s v="SEDANOS 22"/>
    <x v="6"/>
    <n v="20"/>
    <x v="22"/>
    <s v="DSD MIA"/>
  </r>
  <r>
    <s v="SEDANO-SDN031  "/>
    <s v="SEDANOS  31                        "/>
    <x v="97"/>
    <x v="97"/>
    <n v="1"/>
    <n v="87"/>
    <n v="87"/>
    <x v="14"/>
    <s v="G1S15"/>
    <s v="G1"/>
    <x v="8"/>
    <x v="42"/>
    <x v="8"/>
    <s v="SEDANO-SDN031"/>
    <x v="71"/>
    <s v="110004Sedanos"/>
    <x v="2"/>
    <x v="4"/>
    <s v="SEDANOS 31"/>
    <x v="6"/>
    <n v="20"/>
    <x v="22"/>
    <s v="DSD MIA"/>
  </r>
  <r>
    <s v="SEDANO-SDN032  "/>
    <s v="SEDANOS  32                        "/>
    <x v="97"/>
    <x v="97"/>
    <n v="1"/>
    <n v="87"/>
    <n v="87"/>
    <x v="14"/>
    <s v="G1S15"/>
    <s v="G1"/>
    <x v="8"/>
    <x v="42"/>
    <x v="8"/>
    <s v="SEDANO-SDN032"/>
    <x v="71"/>
    <s v="110004Sedanos"/>
    <x v="2"/>
    <x v="4"/>
    <s v="SEDANOS 32"/>
    <x v="6"/>
    <n v="20"/>
    <x v="22"/>
    <s v="DSD MIA"/>
  </r>
  <r>
    <s v="PRZDNT-000007  "/>
    <s v="PRESIDENTE 53                      "/>
    <x v="103"/>
    <x v="103"/>
    <n v="2"/>
    <n v="76"/>
    <n v="38"/>
    <x v="14"/>
    <s v="G4S4"/>
    <s v="G4"/>
    <x v="5"/>
    <x v="40"/>
    <x v="3"/>
    <s v="PRZDNT-000007"/>
    <x v="70"/>
    <s v="210001Presidente MIA"/>
    <x v="2"/>
    <x v="3"/>
    <s v="PRESIDENTE #53"/>
    <x v="6"/>
    <n v="40"/>
    <x v="21"/>
    <s v="DSD MIA"/>
  </r>
  <r>
    <s v="RIVERV-R00009  "/>
    <s v="RIVERVIEW FRESH MARKET             "/>
    <x v="104"/>
    <x v="104"/>
    <n v="2"/>
    <n v="140"/>
    <n v="70"/>
    <x v="14"/>
    <s v="G1S13"/>
    <s v="G1"/>
    <x v="7"/>
    <x v="17"/>
    <x v="7"/>
    <s v="RIVERV-R00009"/>
    <x v="60"/>
    <s v="120011PC Independents"/>
    <x v="1"/>
    <x v="9"/>
    <s v="RIVERVIEW FRESH MARKET"/>
    <x v="5"/>
    <n v="60"/>
    <x v="0"/>
    <s v="DSD PC"/>
  </r>
  <r>
    <s v="KEYFDS-4296    "/>
    <s v="Key Food #4296 (Bravo Coral Springs"/>
    <x v="108"/>
    <x v="108"/>
    <n v="1"/>
    <n v="65"/>
    <n v="65"/>
    <x v="14"/>
    <s v="G1S5"/>
    <s v="G1"/>
    <x v="4"/>
    <x v="45"/>
    <x v="4"/>
    <s v="KEYFDS-4296"/>
    <x v="72"/>
    <s v="110005MIA Independents"/>
    <x v="2"/>
    <x v="4"/>
    <s v="Key Food #4296 (Bravo Coral Springs"/>
    <x v="6"/>
    <n v="25"/>
    <x v="36"/>
    <s v="DSD MIA"/>
  </r>
  <r>
    <s v="BRAVO-000002   "/>
    <s v="BRAVO - Oakland Park EAST          "/>
    <x v="20"/>
    <x v="20"/>
    <n v="1"/>
    <n v="84"/>
    <n v="84"/>
    <x v="14"/>
    <s v="G5S14"/>
    <s v="G5"/>
    <x v="0"/>
    <x v="11"/>
    <x v="0"/>
    <s v="BRAVO-000002"/>
    <x v="72"/>
    <s v="820013MIA Independents"/>
    <x v="0"/>
    <x v="0"/>
    <s v="BRAVO - Oakland Park EAST"/>
    <x v="6"/>
    <n v="30"/>
    <x v="35"/>
    <s v="DSD MIA"/>
  </r>
  <r>
    <s v="BRAVO-000003   "/>
    <s v="BRAVO - Oakland Park West          "/>
    <x v="20"/>
    <x v="20"/>
    <n v="1"/>
    <n v="84"/>
    <n v="84"/>
    <x v="14"/>
    <s v="G5S14"/>
    <s v="G5"/>
    <x v="0"/>
    <x v="11"/>
    <x v="0"/>
    <s v="BRAVO-000003"/>
    <x v="72"/>
    <s v="820013MIA Independents"/>
    <x v="0"/>
    <x v="0"/>
    <s v="BRAVO - Oakland Park West"/>
    <x v="6"/>
    <n v="30"/>
    <x v="35"/>
    <s v="DSD MIA"/>
  </r>
  <r>
    <s v="SEDANO-SDN029  "/>
    <s v="SEDANOS  29                        "/>
    <x v="20"/>
    <x v="20"/>
    <n v="1"/>
    <n v="84"/>
    <n v="84"/>
    <x v="14"/>
    <s v="G5S14"/>
    <s v="G5"/>
    <x v="0"/>
    <x v="11"/>
    <x v="0"/>
    <s v="SEDANO-SDN029"/>
    <x v="71"/>
    <s v="820013Sedanos"/>
    <x v="0"/>
    <x v="0"/>
    <s v="SEDANOS 29"/>
    <x v="6"/>
    <n v="30"/>
    <x v="22"/>
    <s v="DSD MIA"/>
  </r>
  <r>
    <s v="BRAVO-000003   "/>
    <s v="BRAVO - Oakland Park West          "/>
    <x v="20"/>
    <x v="20"/>
    <n v="1"/>
    <n v="84"/>
    <n v="84"/>
    <x v="14"/>
    <s v="G5S14"/>
    <s v="G5"/>
    <x v="0"/>
    <x v="11"/>
    <x v="0"/>
    <s v="BRAVO-000003"/>
    <x v="72"/>
    <s v="820013MIA Independents"/>
    <x v="0"/>
    <x v="0"/>
    <s v="BRAVO - Oakland Park West"/>
    <x v="6"/>
    <n v="30"/>
    <x v="35"/>
    <s v="DSD MIA"/>
  </r>
  <r>
    <s v="DELMAS-000001  "/>
    <s v="DELMA'S SUPERMARKET                "/>
    <x v="20"/>
    <x v="20"/>
    <n v="1"/>
    <n v="84"/>
    <n v="84"/>
    <x v="14"/>
    <s v="G5S14"/>
    <s v="G5"/>
    <x v="0"/>
    <x v="11"/>
    <x v="0"/>
    <s v="DELMAS-000001"/>
    <x v="72"/>
    <s v="820013MIA Independents"/>
    <x v="0"/>
    <x v="0"/>
    <s v="DELMA'S SUPERMARKET"/>
    <x v="6"/>
    <n v="30"/>
    <x v="0"/>
    <s v="DSD MIA"/>
  </r>
  <r>
    <s v="PRZDNT-000007  "/>
    <s v="PRESIDENTE 53                      "/>
    <x v="20"/>
    <x v="20"/>
    <n v="1"/>
    <n v="84"/>
    <n v="84"/>
    <x v="14"/>
    <s v="G5S14"/>
    <s v="G5"/>
    <x v="0"/>
    <x v="11"/>
    <x v="0"/>
    <s v="PRZDNT-000007"/>
    <x v="70"/>
    <s v="820013Presidente MIA"/>
    <x v="0"/>
    <x v="0"/>
    <s v="PRESIDENTE #53"/>
    <x v="6"/>
    <n v="30"/>
    <x v="21"/>
    <s v="DSD MIA"/>
  </r>
  <r>
    <s v="PRZDNT-PRSD51  "/>
    <s v="PRESIDENTE  51                     "/>
    <x v="20"/>
    <x v="20"/>
    <n v="1"/>
    <n v="84"/>
    <n v="84"/>
    <x v="14"/>
    <s v="G5S14"/>
    <s v="G5"/>
    <x v="0"/>
    <x v="11"/>
    <x v="0"/>
    <s v="PRZDNT-PRSD51"/>
    <x v="70"/>
    <s v="820013Presidente MIA"/>
    <x v="0"/>
    <x v="0"/>
    <s v="PRESIDENTE # 51"/>
    <x v="6"/>
    <n v="30"/>
    <x v="21"/>
    <s v="DSD MIA"/>
  </r>
  <r>
    <s v="WINDIX-WD0280  "/>
    <s v="WINN DIXIE  0280                   "/>
    <x v="90"/>
    <x v="90"/>
    <n v="3"/>
    <n v="57"/>
    <n v="19"/>
    <x v="14"/>
    <s v="G3S11"/>
    <s v="G3"/>
    <x v="1"/>
    <x v="11"/>
    <x v="1"/>
    <s v="WINDIX-WD0280"/>
    <x v="158"/>
    <s v="130032WINN DIXIE"/>
    <x v="1"/>
    <x v="1"/>
    <s v="WINN DIXIE 0280"/>
    <x v="6"/>
    <n v="9"/>
    <x v="23"/>
    <s v="DSD MIA"/>
  </r>
  <r>
    <s v="PRCCHC-000002  "/>
    <s v="PRICE CHOICE 9                     "/>
    <x v="7"/>
    <x v="7"/>
    <n v="2"/>
    <n v="60"/>
    <n v="30"/>
    <x v="14"/>
    <s v="G3S2"/>
    <s v="G3"/>
    <x v="1"/>
    <x v="2"/>
    <x v="1"/>
    <s v="PRCCHC-000002"/>
    <x v="72"/>
    <s v="330009MIA Independents"/>
    <x v="1"/>
    <x v="1"/>
    <s v="PRICE CHOICE 9"/>
    <x v="6"/>
    <n v="24"/>
    <x v="0"/>
    <s v="DSD MIA"/>
  </r>
  <r>
    <s v="PRZDNT-PRSD22  "/>
    <s v="PRESIDENTE  22                     "/>
    <x v="7"/>
    <x v="7"/>
    <n v="2"/>
    <n v="60"/>
    <n v="30"/>
    <x v="14"/>
    <s v="G3S2"/>
    <s v="G3"/>
    <x v="1"/>
    <x v="2"/>
    <x v="1"/>
    <s v="PRZDNT-PRSD22"/>
    <x v="70"/>
    <s v="330009Presidente MIA"/>
    <x v="1"/>
    <x v="1"/>
    <s v="PRESIDENTE 22"/>
    <x v="6"/>
    <n v="24"/>
    <x v="21"/>
    <s v="DSD MIA"/>
  </r>
  <r>
    <s v="KEYFDS-4292    "/>
    <s v="Key Food #4292 (Aries Supermarket) "/>
    <x v="7"/>
    <x v="7"/>
    <n v="2"/>
    <n v="60"/>
    <n v="30"/>
    <x v="14"/>
    <s v="G3S2"/>
    <s v="G3"/>
    <x v="1"/>
    <x v="2"/>
    <x v="1"/>
    <s v="KEYFDS-4292"/>
    <x v="72"/>
    <s v="330009MIA Independents"/>
    <x v="1"/>
    <x v="1"/>
    <s v="Key Food #4292 (Aries Supermarket)"/>
    <x v="6"/>
    <n v="24"/>
    <x v="36"/>
    <s v="DSD MIA"/>
  </r>
  <r>
    <s v="BROW-000001    "/>
    <s v="BROWARD MEAT AND FISH - TAMARAC    "/>
    <x v="3"/>
    <x v="3"/>
    <n v="2"/>
    <n v="48"/>
    <n v="24"/>
    <x v="14"/>
    <s v="G3S5"/>
    <s v="G3"/>
    <x v="1"/>
    <x v="1"/>
    <x v="1"/>
    <s v="BROW-000001"/>
    <x v="72"/>
    <s v="310004MIA Independents"/>
    <x v="1"/>
    <x v="1"/>
    <s v="BROWARD MEAT AND FISH - TAMARAC"/>
    <x v="6"/>
    <n v="12"/>
    <x v="0"/>
    <s v="DSD MIA"/>
  </r>
  <r>
    <s v="PRZDNT-PRSD11  "/>
    <s v="PRESIDENTE  11                     "/>
    <x v="3"/>
    <x v="3"/>
    <n v="2"/>
    <n v="48"/>
    <n v="24"/>
    <x v="14"/>
    <s v="G3S5"/>
    <s v="G3"/>
    <x v="1"/>
    <x v="1"/>
    <x v="1"/>
    <s v="PRZDNT-PRSD11"/>
    <x v="70"/>
    <s v="310004Presidente MIA"/>
    <x v="1"/>
    <x v="1"/>
    <s v="PRESIDENTE 11"/>
    <x v="6"/>
    <n v="12"/>
    <x v="21"/>
    <s v="DSD MIA"/>
  </r>
  <r>
    <s v="PRZDNT-PRSD14  "/>
    <s v="PRESIDENTE  14                     "/>
    <x v="3"/>
    <x v="3"/>
    <n v="2"/>
    <n v="48"/>
    <n v="24"/>
    <x v="14"/>
    <s v="G3S5"/>
    <s v="G3"/>
    <x v="1"/>
    <x v="1"/>
    <x v="1"/>
    <s v="PRZDNT-PRSD14"/>
    <x v="70"/>
    <s v="310004Presidente MIA"/>
    <x v="1"/>
    <x v="1"/>
    <s v="PRESIDENTE 14"/>
    <x v="6"/>
    <n v="12"/>
    <x v="21"/>
    <s v="DSD MIA"/>
  </r>
  <r>
    <s v="BRAVO-BV032    "/>
    <s v="BRAVO - WEST PARK                  "/>
    <x v="3"/>
    <x v="3"/>
    <n v="2"/>
    <n v="48"/>
    <n v="24"/>
    <x v="14"/>
    <s v="G3S5"/>
    <s v="G3"/>
    <x v="1"/>
    <x v="1"/>
    <x v="1"/>
    <s v="BRAVO-BV032"/>
    <x v="72"/>
    <s v="310004MIA Independents"/>
    <x v="1"/>
    <x v="1"/>
    <s v="BRAVO - WEST PARK"/>
    <x v="6"/>
    <n v="12"/>
    <x v="35"/>
    <s v="DSD MIA"/>
  </r>
  <r>
    <s v="BROW-000001    "/>
    <s v="BROWARD MEAT AND FISH - TAMARAC    "/>
    <x v="3"/>
    <x v="3"/>
    <n v="2"/>
    <n v="48"/>
    <n v="24"/>
    <x v="14"/>
    <s v="G3S5"/>
    <s v="G3"/>
    <x v="1"/>
    <x v="1"/>
    <x v="1"/>
    <s v="BROW-000001"/>
    <x v="72"/>
    <s v="310004MIA Independents"/>
    <x v="1"/>
    <x v="1"/>
    <s v="BROWARD MEAT AND FISH - TAMARAC"/>
    <x v="6"/>
    <n v="12"/>
    <x v="0"/>
    <s v="DSD MIA"/>
  </r>
  <r>
    <s v="PRZDNT-PRSD25  "/>
    <s v="PRESIDENTE  25                     "/>
    <x v="3"/>
    <x v="3"/>
    <n v="2"/>
    <n v="48"/>
    <n v="24"/>
    <x v="14"/>
    <s v="G3S5"/>
    <s v="G3"/>
    <x v="1"/>
    <x v="1"/>
    <x v="1"/>
    <s v="PRZDNT-PRSD25"/>
    <x v="70"/>
    <s v="310004Presidente MIA"/>
    <x v="1"/>
    <x v="1"/>
    <s v="PRESIDENTE 25"/>
    <x v="6"/>
    <n v="12"/>
    <x v="21"/>
    <s v="DSD MIA"/>
  </r>
  <r>
    <s v="ELDBGN-ELBD04  "/>
    <s v="EL BODEGON GORCERY 04              "/>
    <x v="3"/>
    <x v="3"/>
    <n v="2"/>
    <n v="48"/>
    <n v="24"/>
    <x v="14"/>
    <s v="G3S5"/>
    <s v="G3"/>
    <x v="1"/>
    <x v="1"/>
    <x v="1"/>
    <s v="ELDBGN-ELBD04"/>
    <x v="72"/>
    <s v="310004MIA Independents"/>
    <x v="1"/>
    <x v="1"/>
    <s v="EL BODEGON GORCERY 04"/>
    <x v="6"/>
    <n v="12"/>
    <x v="0"/>
    <s v="DSD MIA"/>
  </r>
  <r>
    <s v="PRZDNT-PRSD11  "/>
    <s v="PRESIDENTE  11                     "/>
    <x v="3"/>
    <x v="3"/>
    <n v="2"/>
    <n v="48"/>
    <n v="24"/>
    <x v="14"/>
    <s v="G3S5"/>
    <s v="G3"/>
    <x v="1"/>
    <x v="1"/>
    <x v="1"/>
    <s v="PRZDNT-PRSD11"/>
    <x v="70"/>
    <s v="310004Presidente MIA"/>
    <x v="1"/>
    <x v="1"/>
    <s v="PRESIDENTE 11"/>
    <x v="6"/>
    <n v="12"/>
    <x v="21"/>
    <s v="DSD MIA"/>
  </r>
  <r>
    <s v="BRAVO-BV021    "/>
    <s v="BRAVO - 01                         "/>
    <x v="73"/>
    <x v="73"/>
    <n v="1"/>
    <n v="60"/>
    <n v="60"/>
    <x v="14"/>
    <s v="G1S2"/>
    <s v="G1"/>
    <x v="8"/>
    <x v="27"/>
    <x v="8"/>
    <s v="BRAVO-BV021"/>
    <x v="72"/>
    <s v="110007MIA Independents"/>
    <x v="2"/>
    <x v="13"/>
    <s v="BRAVO - 01"/>
    <x v="6"/>
    <n v="11.25"/>
    <x v="35"/>
    <s v="DSD MIA"/>
  </r>
  <r>
    <s v="ELDBGN-ELBD03  "/>
    <s v="EL BODEGON GROCERY 03              "/>
    <x v="73"/>
    <x v="73"/>
    <n v="1"/>
    <n v="60"/>
    <n v="60"/>
    <x v="14"/>
    <s v="G1S2"/>
    <s v="G1"/>
    <x v="8"/>
    <x v="27"/>
    <x v="8"/>
    <s v="ELDBGN-ELBD03"/>
    <x v="72"/>
    <s v="110007MIA Independents"/>
    <x v="2"/>
    <x v="13"/>
    <s v="EL BODEGON GROCERY 03"/>
    <x v="6"/>
    <n v="11.25"/>
    <x v="0"/>
    <s v="DSD MIA"/>
  </r>
  <r>
    <s v="PRZDNT-PRSD08  "/>
    <s v="PRESIDENTE  08                     "/>
    <x v="8"/>
    <x v="8"/>
    <n v="2"/>
    <n v="54"/>
    <n v="27"/>
    <x v="14"/>
    <s v="G3S2"/>
    <s v="G3"/>
    <x v="1"/>
    <x v="2"/>
    <x v="1"/>
    <s v="PRZDNT-PRSD08"/>
    <x v="70"/>
    <s v="330011Presidente MIA"/>
    <x v="1"/>
    <x v="1"/>
    <s v="PRESIDENTE 08"/>
    <x v="6"/>
    <n v="24"/>
    <x v="21"/>
    <s v="DSD MIA"/>
  </r>
  <r>
    <s v="PRZDNT-PRSD51  "/>
    <s v="PRESIDENTE  51                     "/>
    <x v="8"/>
    <x v="8"/>
    <n v="2"/>
    <n v="54"/>
    <n v="27"/>
    <x v="14"/>
    <s v="G3S2"/>
    <s v="G3"/>
    <x v="1"/>
    <x v="2"/>
    <x v="1"/>
    <s v="PRZDNT-PRSD51"/>
    <x v="70"/>
    <s v="330011Presidente MIA"/>
    <x v="1"/>
    <x v="1"/>
    <s v="PRESIDENTE # 51"/>
    <x v="6"/>
    <n v="24"/>
    <x v="21"/>
    <s v="DSD MIA"/>
  </r>
  <r>
    <s v="ELDBGN-ELBD01  "/>
    <s v="EL BODEGON GROCERY 01              "/>
    <x v="8"/>
    <x v="8"/>
    <n v="2"/>
    <n v="54"/>
    <n v="27"/>
    <x v="14"/>
    <s v="G3S2"/>
    <s v="G3"/>
    <x v="1"/>
    <x v="2"/>
    <x v="1"/>
    <s v="ELDBGN-ELBD01"/>
    <x v="72"/>
    <s v="330011MIA Independents"/>
    <x v="1"/>
    <x v="1"/>
    <s v="EL BODEGON GROCERY 01"/>
    <x v="6"/>
    <n v="24"/>
    <x v="0"/>
    <s v="DSD MIA"/>
  </r>
  <r>
    <s v="ELDBGN-ELBD06  "/>
    <s v="EL BODEGON GROCERY 06              "/>
    <x v="8"/>
    <x v="8"/>
    <n v="2"/>
    <n v="54"/>
    <n v="27"/>
    <x v="14"/>
    <s v="G3S2"/>
    <s v="G3"/>
    <x v="1"/>
    <x v="2"/>
    <x v="1"/>
    <s v="ELDBGN-ELBD06"/>
    <x v="72"/>
    <s v="330011MIA Independents"/>
    <x v="1"/>
    <x v="1"/>
    <s v="EL BODEGON GROCERY 06"/>
    <x v="6"/>
    <n v="24"/>
    <x v="0"/>
    <s v="DSD MIA"/>
  </r>
  <r>
    <s v="KEYFDS-4286    "/>
    <s v="Key Food #4286 (Food Star)         "/>
    <x v="8"/>
    <x v="8"/>
    <n v="2"/>
    <n v="54"/>
    <n v="27"/>
    <x v="14"/>
    <s v="G3S2"/>
    <s v="G3"/>
    <x v="1"/>
    <x v="2"/>
    <x v="1"/>
    <s v="KEYFDS-4286"/>
    <x v="72"/>
    <s v="330011MIA Independents"/>
    <x v="1"/>
    <x v="1"/>
    <s v="Key Food #4286 (Food Star)"/>
    <x v="6"/>
    <n v="24"/>
    <x v="36"/>
    <s v="DSD MIA"/>
  </r>
  <r>
    <s v="PRZDNT-PRSD07  "/>
    <s v="PRESIDENTE  07                     "/>
    <x v="8"/>
    <x v="8"/>
    <n v="2"/>
    <n v="54"/>
    <n v="27"/>
    <x v="14"/>
    <s v="G3S2"/>
    <s v="G3"/>
    <x v="1"/>
    <x v="2"/>
    <x v="1"/>
    <s v="PRZDNT-PRSD07"/>
    <x v="70"/>
    <s v="330011Presidente MIA"/>
    <x v="1"/>
    <x v="1"/>
    <s v="PRESIDENTE 07"/>
    <x v="6"/>
    <n v="24"/>
    <x v="21"/>
    <s v="DSD MIA"/>
  </r>
  <r>
    <s v="ELDBGN-ELBD07  "/>
    <s v="EL BODEGON GROCERY 07              "/>
    <x v="8"/>
    <x v="8"/>
    <n v="2"/>
    <n v="54"/>
    <n v="27"/>
    <x v="14"/>
    <s v="G3S2"/>
    <s v="G3"/>
    <x v="1"/>
    <x v="2"/>
    <x v="1"/>
    <s v="ELDBGN-ELBD07"/>
    <x v="72"/>
    <s v="330011MIA Independents"/>
    <x v="1"/>
    <x v="1"/>
    <s v="EL BODEGON GROCERY 07"/>
    <x v="6"/>
    <n v="24"/>
    <x v="0"/>
    <s v="EL BODEGON GROCERY 07"/>
  </r>
  <r>
    <s v="KEYFDS-4292    "/>
    <s v="Key Food #4292 (Aries Supermarket) "/>
    <x v="8"/>
    <x v="8"/>
    <n v="2"/>
    <n v="54"/>
    <n v="27"/>
    <x v="14"/>
    <s v="G3S2"/>
    <s v="G3"/>
    <x v="1"/>
    <x v="2"/>
    <x v="1"/>
    <s v="KEYFDS-4292"/>
    <x v="72"/>
    <s v="330011MIA Independents"/>
    <x v="1"/>
    <x v="1"/>
    <s v="Key Food #4292 (Aries Supermarket)"/>
    <x v="6"/>
    <n v="24"/>
    <x v="36"/>
    <s v="DSD MIA"/>
  </r>
  <r>
    <s v="CRBSC-C00007   "/>
    <s v="CARIBBEAN SUPERCENTER COLONIAL     "/>
    <x v="3"/>
    <x v="3"/>
    <n v="3"/>
    <n v="54"/>
    <n v="18"/>
    <x v="14"/>
    <s v="G3S5"/>
    <s v="G3"/>
    <x v="1"/>
    <x v="1"/>
    <x v="1"/>
    <s v="CRBSC-C00007"/>
    <x v="60"/>
    <s v="310004PC Independents"/>
    <x v="1"/>
    <x v="1"/>
    <s v="CARIBBEAN SUPERCENTER COLONIAL"/>
    <x v="5"/>
    <n v="18"/>
    <x v="0"/>
    <s v="DSD PC"/>
  </r>
  <r>
    <s v="KEYFDS-4376    "/>
    <s v="KEY FOOD #4376 (Hillsborough Food c"/>
    <x v="102"/>
    <x v="102"/>
    <n v="3"/>
    <n v="117"/>
    <n v="39"/>
    <x v="14"/>
    <s v="G4S4"/>
    <s v="G4"/>
    <x v="5"/>
    <x v="44"/>
    <x v="3"/>
    <s v="KEYFDS-4376"/>
    <x v="60"/>
    <s v="130041PC Independents"/>
    <x v="2"/>
    <x v="3"/>
    <s v="KEY FOOD #4376 (Hillsborough Food c"/>
    <x v="5"/>
    <n v="60"/>
    <x v="36"/>
    <s v="DSD PC"/>
  </r>
  <r>
    <s v="PRZDNT-PRSD48  "/>
    <s v="PRESIDENTE  48                     "/>
    <x v="102"/>
    <x v="102"/>
    <n v="3"/>
    <n v="117"/>
    <n v="39"/>
    <x v="14"/>
    <s v="G4S4"/>
    <s v="G4"/>
    <x v="5"/>
    <x v="44"/>
    <x v="3"/>
    <s v="PRZDNT-PRSD48"/>
    <x v="171"/>
    <s v="130041Presidente PC"/>
    <x v="2"/>
    <x v="3"/>
    <s v="PRESIDENTE # 48"/>
    <x v="5"/>
    <n v="60"/>
    <x v="21"/>
    <s v="DSD PC"/>
  </r>
  <r>
    <s v="KEYFDS-4309    "/>
    <s v="KEY FOOD #4309 (Sabor Tropical #3) "/>
    <x v="96"/>
    <x v="96"/>
    <n v="1"/>
    <n v="86"/>
    <n v="86"/>
    <x v="14"/>
    <s v="G5S1"/>
    <s v="G5"/>
    <x v="2"/>
    <x v="41"/>
    <x v="2"/>
    <s v="KEYFDS-4309"/>
    <x v="72"/>
    <s v="140002MIA Independents"/>
    <x v="0"/>
    <x v="0"/>
    <s v="KEY FOOD #4309 (Sabor Tropical #3)"/>
    <x v="6"/>
    <n v="20"/>
    <x v="36"/>
    <s v="DSD MIA"/>
  </r>
  <r>
    <s v="PRZDNT-PRSD11  "/>
    <s v="PRESIDENTE  11                     "/>
    <x v="97"/>
    <x v="97"/>
    <n v="1"/>
    <n v="85"/>
    <n v="85"/>
    <x v="14"/>
    <s v="G1S15"/>
    <s v="G1"/>
    <x v="8"/>
    <x v="42"/>
    <x v="8"/>
    <s v="PRZDNT-PRSD11"/>
    <x v="70"/>
    <s v="110004Presidente MIA"/>
    <x v="2"/>
    <x v="4"/>
    <s v="PRESIDENTE 11"/>
    <x v="6"/>
    <n v="20"/>
    <x v="21"/>
    <s v="DSD MIA"/>
  </r>
  <r>
    <s v="PRZDNT-PRSD22  "/>
    <s v="PRESIDENTE  22                     "/>
    <x v="97"/>
    <x v="97"/>
    <n v="1"/>
    <n v="85"/>
    <n v="85"/>
    <x v="14"/>
    <s v="G1S15"/>
    <s v="G1"/>
    <x v="8"/>
    <x v="42"/>
    <x v="8"/>
    <s v="PRZDNT-PRSD22"/>
    <x v="70"/>
    <s v="110004Presidente MIA"/>
    <x v="2"/>
    <x v="4"/>
    <s v="PRESIDENTE 22"/>
    <x v="6"/>
    <n v="20"/>
    <x v="21"/>
    <s v="DSD MIA"/>
  </r>
  <r>
    <s v="DDNJ7B-000001  "/>
    <s v="7 BROTHERS SUPERMARKET             "/>
    <x v="2"/>
    <x v="2"/>
    <n v="2"/>
    <n v="50"/>
    <n v="25"/>
    <x v="14"/>
    <s v="G3S5"/>
    <s v="G3"/>
    <x v="1"/>
    <x v="1"/>
    <x v="1"/>
    <s v="DDNJ7B-000001"/>
    <x v="69"/>
    <s v="310003PSK Independents"/>
    <x v="1"/>
    <x v="1"/>
    <s v="7 BROTHERS SUPERMARKET"/>
    <x v="6"/>
    <n v="12"/>
    <x v="0"/>
    <s v="DSD PSK"/>
  </r>
  <r>
    <s v="ECONOM-E00003  "/>
    <s v="ECONOMIZER IGA                     "/>
    <x v="36"/>
    <x v="36"/>
    <n v="2"/>
    <n v="142"/>
    <n v="71"/>
    <x v="14"/>
    <s v="G5S1"/>
    <s v="G5"/>
    <x v="2"/>
    <x v="5"/>
    <x v="2"/>
    <s v="ECONOM-E00003"/>
    <x v="60"/>
    <s v="140011PC Independents"/>
    <x v="0"/>
    <x v="0"/>
    <s v="ECONOMIZER IGA"/>
    <x v="5"/>
    <n v="40"/>
    <x v="0"/>
    <s v="DSD PC"/>
  </r>
  <r>
    <s v="KEYFDS-4328    "/>
    <s v="KEY FOOD #4328 (Bravo #60)         "/>
    <x v="72"/>
    <x v="72"/>
    <n v="1"/>
    <n v="57"/>
    <n v="57"/>
    <x v="14"/>
    <s v="G1S7"/>
    <s v="G1"/>
    <x v="8"/>
    <x v="31"/>
    <x v="8"/>
    <s v="KEYFDS-4328"/>
    <x v="72"/>
    <s v="110001MIA Independents"/>
    <x v="2"/>
    <x v="13"/>
    <s v="KEY FOOD #4328 (Bravo #60)"/>
    <x v="6"/>
    <n v="12"/>
    <x v="36"/>
    <s v="DSD MIA"/>
  </r>
  <r>
    <s v="SEDANO-SDN004  "/>
    <s v="SEDANOS  04                        "/>
    <x v="102"/>
    <x v="102"/>
    <n v="4"/>
    <n v="144"/>
    <n v="36"/>
    <x v="14"/>
    <s v="G4S4"/>
    <s v="G4"/>
    <x v="5"/>
    <x v="44"/>
    <x v="3"/>
    <s v="SEDANO-SDN004"/>
    <x v="71"/>
    <s v="130041Sedanos"/>
    <x v="2"/>
    <x v="3"/>
    <s v="SEDANOS 04"/>
    <x v="6"/>
    <n v="80"/>
    <x v="22"/>
    <s v="DSD MIA"/>
  </r>
  <r>
    <s v="SEDANO-SDN007  "/>
    <s v="SEDANOS  07                        "/>
    <x v="102"/>
    <x v="102"/>
    <n v="4"/>
    <n v="144"/>
    <n v="36"/>
    <x v="14"/>
    <s v="G4S4"/>
    <s v="G4"/>
    <x v="5"/>
    <x v="44"/>
    <x v="3"/>
    <s v="SEDANO-SDN007"/>
    <x v="71"/>
    <s v="130041Sedanos"/>
    <x v="2"/>
    <x v="3"/>
    <s v="SEDANOS 07"/>
    <x v="6"/>
    <n v="80"/>
    <x v="22"/>
    <s v="DSD MIA"/>
  </r>
  <r>
    <s v="BRAVO-BV011    "/>
    <s v="BRAVO - KISSIMMEE                  "/>
    <x v="178"/>
    <x v="178"/>
    <n v="2"/>
    <n v="140"/>
    <n v="70"/>
    <x v="14"/>
    <s v="G5S3"/>
    <s v="G5"/>
    <x v="2"/>
    <x v="6"/>
    <x v="2"/>
    <s v="BRAVO-BV011"/>
    <x v="60"/>
    <s v="150059PC Independents"/>
    <x v="0"/>
    <x v="0"/>
    <s v="BRAVO - KISSIMMEE"/>
    <x v="5"/>
    <n v="60"/>
    <x v="35"/>
    <s v="DSD PC"/>
  </r>
  <r>
    <s v="SEDANO-SDN026  "/>
    <s v="SEDANOS  26                        "/>
    <x v="107"/>
    <x v="107"/>
    <n v="1"/>
    <n v="32"/>
    <n v="32"/>
    <x v="14"/>
    <s v="G4S3"/>
    <s v="G4"/>
    <x v="5"/>
    <x v="15"/>
    <x v="5"/>
    <s v="SEDANO-SDN026"/>
    <x v="71"/>
    <s v="810002Sedanos"/>
    <x v="2"/>
    <x v="6"/>
    <s v="SEDANOS 26"/>
    <x v="6"/>
    <n v="3.75"/>
    <x v="22"/>
    <s v="DSD MIA"/>
  </r>
  <r>
    <s v="KEYFDS-4328    "/>
    <s v="KEY FOOD #4328 (Bravo #60)         "/>
    <x v="2"/>
    <x v="2"/>
    <n v="2"/>
    <n v="50"/>
    <n v="25"/>
    <x v="14"/>
    <s v="G3S5"/>
    <s v="G3"/>
    <x v="1"/>
    <x v="1"/>
    <x v="1"/>
    <s v="KEYFDS-4328"/>
    <x v="72"/>
    <s v="310003MIA Independents"/>
    <x v="1"/>
    <x v="1"/>
    <s v="KEY FOOD #4328 (Bravo #60)"/>
    <x v="6"/>
    <n v="12"/>
    <x v="36"/>
    <s v="DSD MIA"/>
  </r>
  <r>
    <s v="KEYFDS-4296    "/>
    <s v="Key Food #4296 (Bravo Coral Springs"/>
    <x v="2"/>
    <x v="2"/>
    <n v="2"/>
    <n v="50"/>
    <n v="25"/>
    <x v="14"/>
    <s v="G3S5"/>
    <s v="G3"/>
    <x v="1"/>
    <x v="1"/>
    <x v="1"/>
    <s v="KEYFDS-4296"/>
    <x v="72"/>
    <s v="310003MIA Independents"/>
    <x v="1"/>
    <x v="1"/>
    <s v="Key Food #4296 (Bravo Coral Springs"/>
    <x v="6"/>
    <n v="12"/>
    <x v="36"/>
    <s v="DSD MIA"/>
  </r>
  <r>
    <s v="BRAVO-BV066    "/>
    <s v="BRAVO - NORTH ARMENIA              "/>
    <x v="8"/>
    <x v="8"/>
    <n v="2"/>
    <n v="52"/>
    <n v="26"/>
    <x v="14"/>
    <s v="G3S2"/>
    <s v="G3"/>
    <x v="1"/>
    <x v="2"/>
    <x v="1"/>
    <s v="BRAVO-BV066"/>
    <x v="60"/>
    <s v="330011PC Independents"/>
    <x v="1"/>
    <x v="1"/>
    <s v="BRAVO - NORTH ARMENIA"/>
    <x v="5"/>
    <n v="24"/>
    <x v="35"/>
    <s v="DSD PC"/>
  </r>
  <r>
    <s v="MEATEM-M00009  "/>
    <s v="MEAT EMPORIUM                      "/>
    <x v="8"/>
    <x v="8"/>
    <n v="2"/>
    <n v="52"/>
    <n v="26"/>
    <x v="14"/>
    <s v="G3S2"/>
    <s v="G3"/>
    <x v="1"/>
    <x v="2"/>
    <x v="1"/>
    <s v="MEATEM-M00009"/>
    <x v="60"/>
    <s v="330011PC Independents"/>
    <x v="1"/>
    <x v="1"/>
    <s v="MEAT EMPORIUM"/>
    <x v="5"/>
    <n v="24"/>
    <x v="0"/>
    <s v="DSD PC"/>
  </r>
  <r>
    <s v="LTNSUP-L00022  "/>
    <s v="LATINOS SUPERMARKET                "/>
    <x v="8"/>
    <x v="8"/>
    <n v="2"/>
    <n v="52"/>
    <n v="26"/>
    <x v="14"/>
    <s v="G3S2"/>
    <s v="G3"/>
    <x v="1"/>
    <x v="2"/>
    <x v="1"/>
    <s v="LTNSUP-L00022"/>
    <x v="60"/>
    <s v="330011PC Independents"/>
    <x v="1"/>
    <x v="1"/>
    <s v="LATINOS SUPERMARKET"/>
    <x v="5"/>
    <n v="24"/>
    <x v="0"/>
    <s v="DSD PC"/>
  </r>
  <r>
    <s v="PRZDNT-PRSD47  "/>
    <s v="PRESIDENTE  47                     "/>
    <x v="8"/>
    <x v="8"/>
    <n v="2"/>
    <n v="52"/>
    <n v="26"/>
    <x v="14"/>
    <s v="G3S2"/>
    <s v="G3"/>
    <x v="1"/>
    <x v="2"/>
    <x v="1"/>
    <s v="PRZDNT-PRSD47"/>
    <x v="171"/>
    <s v="330011Presidente PC"/>
    <x v="1"/>
    <x v="1"/>
    <s v="PRESIDENTE # 47"/>
    <x v="5"/>
    <n v="24"/>
    <x v="21"/>
    <s v="DSD PC"/>
  </r>
  <r>
    <s v="RIVERV-R00009  "/>
    <s v="RIVERVIEW FRESH MARKET             "/>
    <x v="8"/>
    <x v="8"/>
    <n v="2"/>
    <n v="52"/>
    <n v="26"/>
    <x v="14"/>
    <s v="G3S2"/>
    <s v="G3"/>
    <x v="1"/>
    <x v="2"/>
    <x v="1"/>
    <s v="RIVERV-R00009"/>
    <x v="60"/>
    <s v="330011PC Independents"/>
    <x v="1"/>
    <x v="1"/>
    <s v="RIVERVIEW FRESH MARKET"/>
    <x v="5"/>
    <n v="24"/>
    <x v="0"/>
    <s v="DSD PC"/>
  </r>
  <r>
    <s v="0018-000001    "/>
    <s v="PRESIDENTE # 55 (OBT)              "/>
    <x v="8"/>
    <x v="8"/>
    <n v="2"/>
    <n v="52"/>
    <n v="26"/>
    <x v="14"/>
    <s v="G3S2"/>
    <s v="G3"/>
    <x v="1"/>
    <x v="2"/>
    <x v="1"/>
    <s v="0018-000001"/>
    <x v="60"/>
    <s v="330011PC Independents"/>
    <x v="1"/>
    <x v="1"/>
    <s v="PRESIDENTE OBT"/>
    <x v="5"/>
    <n v="24"/>
    <x v="21"/>
    <s v="DSD PC"/>
  </r>
  <r>
    <s v="WINDIX-FM0287  "/>
    <s v="FRESCO Y MAS  0287                 "/>
    <x v="102"/>
    <x v="102"/>
    <n v="5"/>
    <n v="180"/>
    <n v="36"/>
    <x v="14"/>
    <s v="G4S4"/>
    <s v="G4"/>
    <x v="5"/>
    <x v="44"/>
    <x v="3"/>
    <s v="WINDIX-FM0287"/>
    <x v="159"/>
    <s v="130041FRESCO Y MAS"/>
    <x v="2"/>
    <x v="3"/>
    <s v="FRESCO Y MAS 0287"/>
    <x v="6"/>
    <n v="100"/>
    <x v="23"/>
    <s v="DSD MIA"/>
  </r>
  <r>
    <s v="WINDIX-FM0361  "/>
    <s v="FRESCO Y MAS  0361                 "/>
    <x v="102"/>
    <x v="102"/>
    <n v="5"/>
    <n v="180"/>
    <n v="36"/>
    <x v="14"/>
    <s v="G4S4"/>
    <s v="G4"/>
    <x v="5"/>
    <x v="44"/>
    <x v="3"/>
    <s v="WINDIX-FM0361"/>
    <x v="159"/>
    <s v="130041FRESCO Y MAS"/>
    <x v="2"/>
    <x v="3"/>
    <s v="FRESCO Y MAS 0361"/>
    <x v="6"/>
    <n v="100"/>
    <x v="23"/>
    <s v="DSD MIA"/>
  </r>
  <r>
    <s v="KEYFDS-4355    "/>
    <s v="KEY FOOD #4355 (Fancy Lakeland)    "/>
    <x v="5"/>
    <x v="5"/>
    <n v="2"/>
    <n v="56"/>
    <n v="28"/>
    <x v="14"/>
    <s v="G3S2"/>
    <s v="G3"/>
    <x v="1"/>
    <x v="2"/>
    <x v="1"/>
    <s v="KEYFDS-4355"/>
    <x v="60"/>
    <s v="330003PC Independents"/>
    <x v="1"/>
    <x v="1"/>
    <s v="KEY FOOD #4355 (Fancy Lakeland)"/>
    <x v="5"/>
    <n v="24"/>
    <x v="36"/>
    <s v="DSD PC"/>
  </r>
  <r>
    <s v="KEYFDS-4288    "/>
    <s v="Key Food #4288 (Food Universe)     "/>
    <x v="5"/>
    <x v="5"/>
    <n v="2"/>
    <n v="56"/>
    <n v="28"/>
    <x v="14"/>
    <s v="G3S2"/>
    <s v="G3"/>
    <x v="1"/>
    <x v="2"/>
    <x v="1"/>
    <s v="KEYFDS-4288"/>
    <x v="60"/>
    <s v="330003PC Independents"/>
    <x v="1"/>
    <x v="1"/>
    <s v="Key Food #4288 (Food Universe)"/>
    <x v="5"/>
    <n v="24"/>
    <x v="36"/>
    <s v="DSD PC"/>
  </r>
  <r>
    <s v="KSMMP-K00007   "/>
    <s v="KISSIMEE MEAT - PRODUCE            "/>
    <x v="180"/>
    <x v="180"/>
    <n v="4"/>
    <n v="296"/>
    <n v="74"/>
    <x v="14"/>
    <s v="G5S3"/>
    <s v="G5"/>
    <x v="2"/>
    <x v="7"/>
    <x v="2"/>
    <s v="KSMMP-K00007"/>
    <x v="60"/>
    <s v="150152PC Independents"/>
    <x v="0"/>
    <x v="0"/>
    <s v="KISSIMEE MEAT - PRODUCE"/>
    <x v="5"/>
    <n v="120"/>
    <x v="0"/>
    <s v="DSD PC"/>
  </r>
  <r>
    <s v="BRAVO-BV061    "/>
    <s v="BRAVO - TAMPA BEARS AVE            "/>
    <x v="73"/>
    <x v="73"/>
    <n v="1"/>
    <n v="59"/>
    <n v="59"/>
    <x v="14"/>
    <s v="G1S2"/>
    <s v="G1"/>
    <x v="8"/>
    <x v="27"/>
    <x v="8"/>
    <s v="BRAVO-BV061"/>
    <x v="60"/>
    <s v="110007PC Independents"/>
    <x v="2"/>
    <x v="13"/>
    <s v="BRAVO - TAMPA BEARS AVE"/>
    <x v="5"/>
    <n v="11.25"/>
    <x v="35"/>
    <s v="DSD PC"/>
  </r>
  <r>
    <s v="BRAVO-BV061    "/>
    <s v="BRAVO - TAMPA BEARS AVE            "/>
    <x v="73"/>
    <x v="73"/>
    <n v="1"/>
    <n v="59"/>
    <n v="59"/>
    <x v="14"/>
    <s v="G1S2"/>
    <s v="G1"/>
    <x v="8"/>
    <x v="27"/>
    <x v="8"/>
    <s v="BRAVO-BV061"/>
    <x v="60"/>
    <s v="110007PC Independents"/>
    <x v="2"/>
    <x v="13"/>
    <s v="BRAVO - TAMPA BEARS AVE"/>
    <x v="5"/>
    <n v="11.25"/>
    <x v="35"/>
    <s v="DSD PC"/>
  </r>
  <r>
    <s v="KEYFDS-4363    "/>
    <s v="KEY FOOD #4363 (ideal Sup.-Latin Fr"/>
    <x v="73"/>
    <x v="73"/>
    <n v="1"/>
    <n v="59"/>
    <n v="59"/>
    <x v="14"/>
    <s v="G1S2"/>
    <s v="G1"/>
    <x v="8"/>
    <x v="27"/>
    <x v="8"/>
    <s v="KEYFDS-4363"/>
    <x v="60"/>
    <s v="110007PC Independents"/>
    <x v="2"/>
    <x v="13"/>
    <s v="KEY FOOD #4363 (ideal Sup.-Latin Fr"/>
    <x v="5"/>
    <n v="11.25"/>
    <x v="36"/>
    <s v="DSD PC"/>
  </r>
  <r>
    <s v="WINDIX-WD0370  "/>
    <s v="WINN DIXIE  0370                   "/>
    <x v="90"/>
    <x v="90"/>
    <n v="3"/>
    <n v="57"/>
    <n v="19"/>
    <x v="14"/>
    <s v="G3S11"/>
    <s v="G3"/>
    <x v="1"/>
    <x v="11"/>
    <x v="1"/>
    <s v="WINDIX-WD0370"/>
    <x v="158"/>
    <s v="130032WINN DIXIE"/>
    <x v="1"/>
    <x v="1"/>
    <s v="WINN DIXIE 0370"/>
    <x v="6"/>
    <n v="9"/>
    <x v="23"/>
    <s v="DSD MIA"/>
  </r>
  <r>
    <s v="BRAVO-BV061    "/>
    <s v="BRAVO - TAMPA BEARS AVE            "/>
    <x v="179"/>
    <x v="179"/>
    <n v="1"/>
    <n v="75"/>
    <n v="75"/>
    <x v="14"/>
    <s v="G5S3"/>
    <s v="G5"/>
    <x v="2"/>
    <x v="6"/>
    <x v="2"/>
    <s v="BRAVO-BV061"/>
    <x v="60"/>
    <s v="150018PC Independents"/>
    <x v="0"/>
    <x v="0"/>
    <s v="BRAVO - TAMPA BEARS AVE"/>
    <x v="5"/>
    <n v="30"/>
    <x v="35"/>
    <s v="DSD PC"/>
  </r>
  <r>
    <s v="KEYFDS-4314    "/>
    <s v="KEY FOOD #4314 (Bradenton)         "/>
    <x v="179"/>
    <x v="179"/>
    <n v="1"/>
    <n v="75"/>
    <n v="75"/>
    <x v="14"/>
    <s v="G5S3"/>
    <s v="G5"/>
    <x v="2"/>
    <x v="6"/>
    <x v="2"/>
    <s v="KEYFDS-4314"/>
    <x v="60"/>
    <s v="150018PC Independents"/>
    <x v="0"/>
    <x v="0"/>
    <s v="KEY FOOD #4314 (Bradenton)"/>
    <x v="5"/>
    <n v="30"/>
    <x v="36"/>
    <s v="DSD PC"/>
  </r>
  <r>
    <s v="SANTIA-S00005  "/>
    <s v="SANTIAGO S MARKET                  "/>
    <x v="179"/>
    <x v="179"/>
    <n v="1"/>
    <n v="75"/>
    <n v="75"/>
    <x v="14"/>
    <s v="G5S3"/>
    <s v="G5"/>
    <x v="2"/>
    <x v="6"/>
    <x v="2"/>
    <s v="SANTIA-S00005"/>
    <x v="60"/>
    <s v="150018PC Independents"/>
    <x v="0"/>
    <x v="0"/>
    <s v="SANTIAGO S MARKET"/>
    <x v="5"/>
    <n v="30"/>
    <x v="0"/>
    <s v="DSD PC"/>
  </r>
  <r>
    <s v="BRAVO-BV061    "/>
    <s v="BRAVO - TAMPA BEARS AVE            "/>
    <x v="179"/>
    <x v="179"/>
    <n v="1"/>
    <n v="75"/>
    <n v="75"/>
    <x v="14"/>
    <s v="G5S3"/>
    <s v="G5"/>
    <x v="2"/>
    <x v="6"/>
    <x v="2"/>
    <s v="BRAVO-BV061"/>
    <x v="60"/>
    <s v="150018PC Independents"/>
    <x v="0"/>
    <x v="0"/>
    <s v="BRAVO - TAMPA BEARS AVE"/>
    <x v="5"/>
    <n v="30"/>
    <x v="35"/>
    <s v="DSD PC"/>
  </r>
  <r>
    <s v="KEYFDS-4376    "/>
    <s v="KEY FOOD #4376 (Hillsborough Food c"/>
    <x v="179"/>
    <x v="179"/>
    <n v="1"/>
    <n v="75"/>
    <n v="75"/>
    <x v="14"/>
    <s v="G5S3"/>
    <s v="G5"/>
    <x v="2"/>
    <x v="6"/>
    <x v="2"/>
    <s v="KEYFDS-4376"/>
    <x v="60"/>
    <s v="150018PC Independents"/>
    <x v="0"/>
    <x v="0"/>
    <s v="KEY FOOD #4376 (Hillsborough Food c"/>
    <x v="5"/>
    <n v="30"/>
    <x v="36"/>
    <s v="DSD PC"/>
  </r>
  <r>
    <s v="KEYFDS-4363    "/>
    <s v="KEY FOOD #4363 (ideal Sup.-Latin Fr"/>
    <x v="179"/>
    <x v="179"/>
    <n v="1"/>
    <n v="75"/>
    <n v="75"/>
    <x v="14"/>
    <s v="G5S3"/>
    <s v="G5"/>
    <x v="2"/>
    <x v="6"/>
    <x v="2"/>
    <s v="KEYFDS-4363"/>
    <x v="60"/>
    <s v="150018PC Independents"/>
    <x v="0"/>
    <x v="0"/>
    <s v="KEY FOOD #4363 (ideal Sup.-Latin Fr"/>
    <x v="5"/>
    <n v="30"/>
    <x v="36"/>
    <s v="DSD PC"/>
  </r>
  <r>
    <s v="BRAVO-000014   "/>
    <s v="BRAVO SUPERMARKET -  RIVERVIEW     "/>
    <x v="179"/>
    <x v="179"/>
    <n v="1"/>
    <n v="75"/>
    <n v="75"/>
    <x v="14"/>
    <s v="G5S3"/>
    <s v="G5"/>
    <x v="2"/>
    <x v="6"/>
    <x v="2"/>
    <s v="BRAVO-000014"/>
    <x v="60"/>
    <s v="150018PC Independents"/>
    <x v="0"/>
    <x v="0"/>
    <s v="BRAVO SUPERMARKET - RIVERVIEW"/>
    <x v="5"/>
    <n v="30"/>
    <x v="35"/>
    <s v="DSD PC"/>
  </r>
  <r>
    <s v="KEYFDS-4378    "/>
    <s v="KEY FOOD #4378 (Winter haven)      "/>
    <x v="179"/>
    <x v="179"/>
    <n v="1"/>
    <n v="75"/>
    <n v="75"/>
    <x v="14"/>
    <s v="G5S3"/>
    <s v="G5"/>
    <x v="2"/>
    <x v="6"/>
    <x v="2"/>
    <s v="KEYFDS-4378"/>
    <x v="60"/>
    <s v="150018PC Independents"/>
    <x v="0"/>
    <x v="0"/>
    <s v="KEY FOOD #4378 (Winter haven)"/>
    <x v="5"/>
    <n v="30"/>
    <x v="36"/>
    <s v="DSD PC"/>
  </r>
  <r>
    <s v="SANTIA-S00005  "/>
    <s v="SANTIAGO S MARKET                  "/>
    <x v="179"/>
    <x v="179"/>
    <n v="1"/>
    <n v="75"/>
    <n v="75"/>
    <x v="14"/>
    <s v="G5S3"/>
    <s v="G5"/>
    <x v="2"/>
    <x v="6"/>
    <x v="2"/>
    <s v="SANTIA-S00005"/>
    <x v="60"/>
    <s v="150018PC Independents"/>
    <x v="0"/>
    <x v="0"/>
    <s v="SANTIAGO S MARKET"/>
    <x v="5"/>
    <n v="30"/>
    <x v="0"/>
    <s v="DSD PC"/>
  </r>
  <r>
    <s v="KEYFDS-4363    "/>
    <s v="KEY FOOD #4363 (ideal Sup.-Latin Fr"/>
    <x v="179"/>
    <x v="179"/>
    <n v="1"/>
    <n v="75"/>
    <n v="75"/>
    <x v="14"/>
    <s v="G5S3"/>
    <s v="G5"/>
    <x v="2"/>
    <x v="6"/>
    <x v="2"/>
    <s v="KEYFDS-4363"/>
    <x v="60"/>
    <s v="150018PC Independents"/>
    <x v="0"/>
    <x v="0"/>
    <s v="KEY FOOD #4363 (ideal Sup.-Latin Fr"/>
    <x v="5"/>
    <n v="30"/>
    <x v="36"/>
    <s v="DSD PC"/>
  </r>
  <r>
    <s v="BRAVO-BV066    "/>
    <s v="BRAVO - NORTH ARMENIA              "/>
    <x v="179"/>
    <x v="179"/>
    <n v="1"/>
    <n v="75"/>
    <n v="75"/>
    <x v="14"/>
    <s v="G5S3"/>
    <s v="G5"/>
    <x v="2"/>
    <x v="6"/>
    <x v="2"/>
    <s v="BRAVO-BV066"/>
    <x v="60"/>
    <s v="150018PC Independents"/>
    <x v="0"/>
    <x v="0"/>
    <s v="BRAVO - NORTH ARMENIA"/>
    <x v="5"/>
    <n v="30"/>
    <x v="35"/>
    <s v="DSD PC"/>
  </r>
  <r>
    <s v="HURACA-000001  "/>
    <s v="HURACAN SUPERMARKET #1             "/>
    <x v="179"/>
    <x v="179"/>
    <n v="1"/>
    <n v="75"/>
    <n v="75"/>
    <x v="14"/>
    <s v="G5S3"/>
    <s v="G5"/>
    <x v="2"/>
    <x v="6"/>
    <x v="2"/>
    <s v="HURACA-000001"/>
    <x v="60"/>
    <s v="150018PC Independents"/>
    <x v="0"/>
    <x v="0"/>
    <s v="HURACAN SUPERMARKET #1"/>
    <x v="5"/>
    <n v="30"/>
    <x v="0"/>
    <s v="DSD PC"/>
  </r>
  <r>
    <s v="SANTIA-S00005  "/>
    <s v="SANTIAGO S MARKET                  "/>
    <x v="179"/>
    <x v="179"/>
    <n v="1"/>
    <n v="75"/>
    <n v="75"/>
    <x v="14"/>
    <s v="G5S3"/>
    <s v="G5"/>
    <x v="2"/>
    <x v="6"/>
    <x v="2"/>
    <s v="SANTIA-S00005"/>
    <x v="60"/>
    <s v="150018PC Independents"/>
    <x v="0"/>
    <x v="0"/>
    <s v="SANTIAGO S MARKET"/>
    <x v="5"/>
    <n v="30"/>
    <x v="0"/>
    <s v="DSD PC"/>
  </r>
  <r>
    <s v="BRAVO-BV001    "/>
    <s v="BRAVO - 152 STREET                 "/>
    <x v="96"/>
    <x v="96"/>
    <n v="1"/>
    <n v="87"/>
    <n v="87"/>
    <x v="14"/>
    <s v="G5S1"/>
    <s v="G5"/>
    <x v="2"/>
    <x v="41"/>
    <x v="2"/>
    <s v="BRAVO-BV001"/>
    <x v="72"/>
    <s v="140002MIA Independents"/>
    <x v="0"/>
    <x v="0"/>
    <s v="BRAVO - 152 STREET"/>
    <x v="6"/>
    <n v="20"/>
    <x v="35"/>
    <s v="DSD MIA"/>
  </r>
  <r>
    <s v="KEYFDS-4309    "/>
    <s v="KEY FOOD #4309 (Sabor Tropical #3) "/>
    <x v="96"/>
    <x v="96"/>
    <n v="1"/>
    <n v="87"/>
    <n v="87"/>
    <x v="14"/>
    <s v="G5S1"/>
    <s v="G5"/>
    <x v="2"/>
    <x v="41"/>
    <x v="2"/>
    <s v="KEYFDS-4309"/>
    <x v="72"/>
    <s v="140002MIA Independents"/>
    <x v="0"/>
    <x v="0"/>
    <s v="KEY FOOD #4309 (Sabor Tropical #3)"/>
    <x v="6"/>
    <n v="20"/>
    <x v="36"/>
    <s v="DSD MIA"/>
  </r>
  <r>
    <s v="NJDSDS-000002  "/>
    <s v="SEABRA'S MARTKET (Lafayette St. N) "/>
    <x v="7"/>
    <x v="7"/>
    <n v="2"/>
    <n v="60"/>
    <n v="30"/>
    <x v="14"/>
    <s v="G3S2"/>
    <s v="G3"/>
    <x v="1"/>
    <x v="2"/>
    <x v="1"/>
    <s v="NJDSDS-000002"/>
    <x v="69"/>
    <s v="330009PSK Independents"/>
    <x v="1"/>
    <x v="1"/>
    <s v="SEABRA'S MARTKET (Lafayette St. N)"/>
    <x v="6"/>
    <n v="24"/>
    <x v="34"/>
    <s v="DSD PSK"/>
  </r>
  <r>
    <s v="GROVE-000001   "/>
    <s v="The Grove Kosher Market -Boca Raton"/>
    <x v="97"/>
    <x v="97"/>
    <n v="1"/>
    <n v="85"/>
    <n v="85"/>
    <x v="14"/>
    <s v="G1S15"/>
    <s v="G1"/>
    <x v="8"/>
    <x v="42"/>
    <x v="8"/>
    <s v="GROVE-000001"/>
    <x v="72"/>
    <s v="110004MIA Independents"/>
    <x v="2"/>
    <x v="4"/>
    <s v="The Grove Kosher Market -Boca Raton"/>
    <x v="6"/>
    <n v="20"/>
    <x v="0"/>
    <s v="DSD MIA"/>
  </r>
  <r>
    <s v="KEYFDS-4294    "/>
    <s v="KEY FOOD #4294 (Extra Supermarket) "/>
    <x v="97"/>
    <x v="97"/>
    <n v="1"/>
    <n v="85"/>
    <n v="85"/>
    <x v="14"/>
    <s v="G1S15"/>
    <s v="G1"/>
    <x v="8"/>
    <x v="42"/>
    <x v="8"/>
    <s v="KEYFDS-4294"/>
    <x v="72"/>
    <s v="110004MIA Independents"/>
    <x v="2"/>
    <x v="4"/>
    <s v="KEY FOOD #4294 (Extra Supermarket)"/>
    <x v="6"/>
    <n v="20"/>
    <x v="36"/>
    <s v="DSD MIA"/>
  </r>
  <r>
    <s v="PRZDNT-PRSD44  "/>
    <s v="PRESIDENTE  44                     "/>
    <x v="97"/>
    <x v="97"/>
    <n v="1"/>
    <n v="85"/>
    <n v="85"/>
    <x v="14"/>
    <s v="G1S15"/>
    <s v="G1"/>
    <x v="8"/>
    <x v="42"/>
    <x v="8"/>
    <s v="PRZDNT-PRSD44"/>
    <x v="70"/>
    <s v="110004Presidente MIA"/>
    <x v="2"/>
    <x v="4"/>
    <s v="PRESIDENTE # 44"/>
    <x v="6"/>
    <n v="20"/>
    <x v="21"/>
    <s v="DSD MIA"/>
  </r>
  <r>
    <s v="PRZDNT-000061  "/>
    <s v="PRESIDENTE  61                     "/>
    <x v="97"/>
    <x v="97"/>
    <n v="1"/>
    <n v="85"/>
    <n v="85"/>
    <x v="14"/>
    <s v="G1S15"/>
    <s v="G1"/>
    <x v="8"/>
    <x v="42"/>
    <x v="8"/>
    <s v="PRZDNT-000061"/>
    <x v="72"/>
    <s v="110004MIA Independents"/>
    <x v="2"/>
    <x v="4"/>
    <s v="PRESIDENTE 61"/>
    <x v="6"/>
    <n v="20"/>
    <x v="21"/>
    <s v="DSD MIA"/>
  </r>
  <r>
    <s v="MILAMS-MM04    "/>
    <s v="MILAM S MARKET 4                   "/>
    <x v="53"/>
    <x v="53"/>
    <n v="2"/>
    <n v="68"/>
    <n v="34"/>
    <x v="14"/>
    <s v="G1S2"/>
    <s v="G1"/>
    <x v="8"/>
    <x v="27"/>
    <x v="8"/>
    <s v="MILAMS-MM04"/>
    <x v="72"/>
    <s v="110017MIA Independents"/>
    <x v="2"/>
    <x v="13"/>
    <s v="MILAM S MARKET 4"/>
    <x v="6"/>
    <n v="9"/>
    <x v="0"/>
    <s v="DSD MIA"/>
  </r>
  <r>
    <s v="WINDIX-WD0246  "/>
    <s v="WINN DIXIE  0246                   "/>
    <x v="90"/>
    <x v="90"/>
    <n v="3"/>
    <n v="57"/>
    <n v="19"/>
    <x v="14"/>
    <s v="G3S11"/>
    <s v="G3"/>
    <x v="1"/>
    <x v="11"/>
    <x v="1"/>
    <s v="WINDIX-WD0246"/>
    <x v="158"/>
    <s v="130032WINN DIXIE"/>
    <x v="1"/>
    <x v="1"/>
    <s v="WINN DIXIE 0246"/>
    <x v="6"/>
    <n v="9"/>
    <x v="23"/>
    <s v="DSD MIA"/>
  </r>
  <r>
    <s v="WINDIX-WD0357  "/>
    <s v="WINN DIXIE  0357                   "/>
    <x v="90"/>
    <x v="90"/>
    <n v="3"/>
    <n v="57"/>
    <n v="19"/>
    <x v="14"/>
    <s v="G3S11"/>
    <s v="G3"/>
    <x v="1"/>
    <x v="11"/>
    <x v="1"/>
    <s v="WINDIX-WD0357"/>
    <x v="158"/>
    <s v="130032WINN DIXIE"/>
    <x v="1"/>
    <x v="1"/>
    <s v="WINN DIXIE 0357"/>
    <x v="6"/>
    <n v="9"/>
    <x v="23"/>
    <s v="DSD MIA"/>
  </r>
  <r>
    <s v="KEYFDS-4296    "/>
    <s v="Key Food #4296 (Bravo Coral Springs"/>
    <x v="2"/>
    <x v="2"/>
    <n v="2"/>
    <n v="50"/>
    <n v="25"/>
    <x v="14"/>
    <s v="G3S5"/>
    <s v="G3"/>
    <x v="1"/>
    <x v="1"/>
    <x v="1"/>
    <s v="KEYFDS-4296"/>
    <x v="72"/>
    <s v="310003MIA Independents"/>
    <x v="1"/>
    <x v="1"/>
    <s v="Key Food #4296 (Bravo Coral Springs"/>
    <x v="6"/>
    <n v="12"/>
    <x v="36"/>
    <s v="DSD MIA"/>
  </r>
  <r>
    <s v="NJDSDS-000001  "/>
    <s v="SEABRA'S MARTKET (Galloping )      "/>
    <x v="181"/>
    <x v="181"/>
    <n v="1"/>
    <n v="90"/>
    <n v="90"/>
    <x v="14"/>
    <s v="G1S13"/>
    <s v="G1"/>
    <x v="7"/>
    <x v="17"/>
    <x v="7"/>
    <s v="NJDSDS-000001"/>
    <x v="69"/>
    <s v="120020PSK Independents"/>
    <x v="2"/>
    <x v="9"/>
    <s v="SEABRA'S MARTKET"/>
    <x v="6"/>
    <n v="30"/>
    <x v="34"/>
    <s v="DSD PSK"/>
  </r>
  <r>
    <s v="DDNJSU-000011  "/>
    <s v="SUPREMO FOODS #18 ELIZABETH FOODS L"/>
    <x v="181"/>
    <x v="181"/>
    <n v="1"/>
    <n v="90"/>
    <n v="90"/>
    <x v="14"/>
    <s v="G1S13"/>
    <s v="G1"/>
    <x v="7"/>
    <x v="17"/>
    <x v="7"/>
    <s v="DDNJSU-000011"/>
    <x v="176"/>
    <s v="120020Supremo Foods"/>
    <x v="3"/>
    <x v="9"/>
    <s v="SUPREMO FOODS #18 ELIZABETH FOODS L"/>
    <x v="6"/>
    <n v="30"/>
    <x v="0"/>
    <s v="DSD PSK"/>
  </r>
  <r>
    <s v="NJDSDS-000001  "/>
    <s v="SEABRA'S MARTKET (Galloping )      "/>
    <x v="181"/>
    <x v="181"/>
    <n v="1"/>
    <n v="90"/>
    <n v="90"/>
    <x v="14"/>
    <s v="G1S13"/>
    <s v="G1"/>
    <x v="7"/>
    <x v="17"/>
    <x v="7"/>
    <s v="NJDSDS-000001"/>
    <x v="69"/>
    <s v="120020PSK Independents"/>
    <x v="2"/>
    <x v="9"/>
    <s v="SEABRA'S MARTKET"/>
    <x v="6"/>
    <n v="30"/>
    <x v="34"/>
    <s v="DSD PSK"/>
  </r>
  <r>
    <s v="KEYFDS-4313    "/>
    <s v="KEY FOOD #4313 (Sabor Tropical #7) "/>
    <x v="73"/>
    <x v="73"/>
    <n v="1"/>
    <n v="60"/>
    <n v="60"/>
    <x v="14"/>
    <s v="G1S2"/>
    <s v="G1"/>
    <x v="8"/>
    <x v="27"/>
    <x v="8"/>
    <s v="KEYFDS-4313"/>
    <x v="72"/>
    <s v="110007MIA Independents"/>
    <x v="2"/>
    <x v="13"/>
    <s v="KEY FOOD #4313 (Sabor Tropical #7)"/>
    <x v="6"/>
    <n v="11.25"/>
    <x v="36"/>
    <s v="DSD MIA"/>
  </r>
  <r>
    <s v="KEYFDS-4313    "/>
    <s v="KEY FOOD #4313 (Sabor Tropical #7) "/>
    <x v="73"/>
    <x v="73"/>
    <n v="1"/>
    <n v="60"/>
    <n v="60"/>
    <x v="14"/>
    <s v="G1S2"/>
    <s v="G1"/>
    <x v="8"/>
    <x v="27"/>
    <x v="8"/>
    <s v="KEYFDS-4313"/>
    <x v="72"/>
    <s v="110007MIA Independents"/>
    <x v="2"/>
    <x v="13"/>
    <s v="KEY FOOD #4313 (Sabor Tropical #7)"/>
    <x v="6"/>
    <n v="11.25"/>
    <x v="36"/>
    <s v="DSD MIA"/>
  </r>
  <r>
    <s v="KEYFDS-4328    "/>
    <s v="KEY FOOD #4328 (Bravo #60)         "/>
    <x v="73"/>
    <x v="73"/>
    <n v="1"/>
    <n v="60"/>
    <n v="60"/>
    <x v="14"/>
    <s v="G1S2"/>
    <s v="G1"/>
    <x v="8"/>
    <x v="27"/>
    <x v="8"/>
    <s v="KEYFDS-4328"/>
    <x v="72"/>
    <s v="110007MIA Independents"/>
    <x v="2"/>
    <x v="13"/>
    <s v="KEY FOOD #4328 (Bravo #60)"/>
    <x v="6"/>
    <n v="11.25"/>
    <x v="36"/>
    <s v="DSD MIA"/>
  </r>
  <r>
    <s v="PRZDNT-PRSD32  "/>
    <s v="PRESIDENTE  32                     "/>
    <x v="73"/>
    <x v="73"/>
    <n v="1"/>
    <n v="60"/>
    <n v="60"/>
    <x v="14"/>
    <s v="G1S2"/>
    <s v="G1"/>
    <x v="8"/>
    <x v="27"/>
    <x v="8"/>
    <s v="PRZDNT-PRSD32"/>
    <x v="70"/>
    <s v="110007Presidente MIA"/>
    <x v="2"/>
    <x v="13"/>
    <s v="PRESIDENTE 32"/>
    <x v="6"/>
    <n v="11.25"/>
    <x v="21"/>
    <s v="DSD MIA"/>
  </r>
  <r>
    <s v="BRAVO-000003   "/>
    <s v="BRAVO - Oakland Park West          "/>
    <x v="73"/>
    <x v="73"/>
    <n v="1"/>
    <n v="60"/>
    <n v="60"/>
    <x v="14"/>
    <s v="G1S2"/>
    <s v="G1"/>
    <x v="8"/>
    <x v="27"/>
    <x v="8"/>
    <s v="BRAVO-000003"/>
    <x v="72"/>
    <s v="110007MIA Independents"/>
    <x v="2"/>
    <x v="13"/>
    <s v="BRAVO - Oakland Park West"/>
    <x v="6"/>
    <n v="11.25"/>
    <x v="35"/>
    <s v="DSD MIA"/>
  </r>
  <r>
    <s v="PRCCHC-PC08    "/>
    <s v="PRICE CHOICE 8                     "/>
    <x v="73"/>
    <x v="73"/>
    <n v="1"/>
    <n v="60"/>
    <n v="60"/>
    <x v="14"/>
    <s v="G1S2"/>
    <s v="G1"/>
    <x v="8"/>
    <x v="27"/>
    <x v="8"/>
    <s v="PRCCHC-PC08"/>
    <x v="72"/>
    <s v="110007MIA Independents"/>
    <x v="2"/>
    <x v="13"/>
    <s v="PRICE CHOICE 8"/>
    <x v="6"/>
    <n v="11.25"/>
    <x v="0"/>
    <s v="DSD MIA"/>
  </r>
  <r>
    <s v="AGABE-000001   "/>
    <s v="Agabe Foods Corp                   "/>
    <x v="73"/>
    <x v="73"/>
    <n v="1"/>
    <n v="60"/>
    <n v="60"/>
    <x v="14"/>
    <s v="G1S2"/>
    <s v="G1"/>
    <x v="8"/>
    <x v="27"/>
    <x v="8"/>
    <s v="AGABE-000001"/>
    <x v="182"/>
    <s v="110007Agabe Foods Corp"/>
    <x v="2"/>
    <x v="13"/>
    <s v="Agabe Foods Corp"/>
    <x v="6"/>
    <n v="11.25"/>
    <x v="0"/>
    <s v="DSD MIA"/>
  </r>
  <r>
    <s v="KEYFDS-4309    "/>
    <s v="KEY FOOD #4309 (Sabor Tropical #3) "/>
    <x v="73"/>
    <x v="73"/>
    <n v="1"/>
    <n v="60"/>
    <n v="60"/>
    <x v="14"/>
    <s v="G1S2"/>
    <s v="G1"/>
    <x v="8"/>
    <x v="27"/>
    <x v="8"/>
    <s v="KEYFDS-4309"/>
    <x v="72"/>
    <s v="110007MIA Independents"/>
    <x v="2"/>
    <x v="13"/>
    <s v="KEY FOOD #4309 (Sabor Tropical #3)"/>
    <x v="6"/>
    <n v="11.25"/>
    <x v="36"/>
    <s v="DSD MIA"/>
  </r>
  <r>
    <s v="KEYFDS-4408    "/>
    <s v="KEY FOOD #4408 - 6041 sunrise food "/>
    <x v="14"/>
    <x v="14"/>
    <n v="1"/>
    <n v="80"/>
    <n v="80"/>
    <x v="14"/>
    <s v="G5S3"/>
    <s v="G5"/>
    <x v="2"/>
    <x v="7"/>
    <x v="2"/>
    <s v="KEYFDS-4408"/>
    <x v="72"/>
    <s v="150012MIA Independents"/>
    <x v="0"/>
    <x v="0"/>
    <s v="KEY FOOD #4408 - 6041 sunrise food"/>
    <x v="6"/>
    <n v="30"/>
    <x v="36"/>
    <s v="DSD MIA"/>
  </r>
  <r>
    <s v="BRAVO-000007   "/>
    <s v="BRAVO - 8 ST.                      "/>
    <x v="14"/>
    <x v="14"/>
    <n v="1"/>
    <n v="80"/>
    <n v="80"/>
    <x v="14"/>
    <s v="G5S3"/>
    <s v="G5"/>
    <x v="2"/>
    <x v="7"/>
    <x v="2"/>
    <s v="BRAVO-000007"/>
    <x v="72"/>
    <s v="150012MIA Independents"/>
    <x v="0"/>
    <x v="0"/>
    <s v="BRAVO - 8 ST."/>
    <x v="6"/>
    <n v="30"/>
    <x v="35"/>
    <s v="DSD MIA"/>
  </r>
  <r>
    <s v="DDMIIF-000001  "/>
    <s v="IDEAL FOOD BASKET - DEERFIEL       "/>
    <x v="14"/>
    <x v="14"/>
    <n v="1"/>
    <n v="80"/>
    <n v="80"/>
    <x v="14"/>
    <s v="G5S3"/>
    <s v="G5"/>
    <x v="2"/>
    <x v="7"/>
    <x v="2"/>
    <s v="DDMIIF-000001"/>
    <x v="72"/>
    <s v="150012MIA Independents"/>
    <x v="0"/>
    <x v="0"/>
    <s v="IDEAL FOOD BASKET - DEERFIEL"/>
    <x v="6"/>
    <n v="30"/>
    <x v="0"/>
    <s v="DSD MIA"/>
  </r>
  <r>
    <s v="ELDBGN-ELBD04  "/>
    <s v="EL BODEGON GORCERY 04              "/>
    <x v="14"/>
    <x v="14"/>
    <n v="1"/>
    <n v="80"/>
    <n v="80"/>
    <x v="14"/>
    <s v="G5S3"/>
    <s v="G5"/>
    <x v="2"/>
    <x v="7"/>
    <x v="2"/>
    <s v="ELDBGN-ELBD04"/>
    <x v="72"/>
    <s v="150012MIA Independents"/>
    <x v="0"/>
    <x v="0"/>
    <s v="EL BODEGON GORCERY 04"/>
    <x v="6"/>
    <n v="30"/>
    <x v="0"/>
    <s v="DSD MIA"/>
  </r>
  <r>
    <s v="KEYFDS-4356    "/>
    <s v="KEY FOOD #4356(FANCY F. LAKE MARY) "/>
    <x v="103"/>
    <x v="103"/>
    <n v="1"/>
    <n v="41"/>
    <n v="41"/>
    <x v="14"/>
    <s v="G4S4"/>
    <s v="G4"/>
    <x v="5"/>
    <x v="40"/>
    <x v="3"/>
    <s v="KEYFDS-4356"/>
    <x v="60"/>
    <s v="210001PC Independents"/>
    <x v="2"/>
    <x v="3"/>
    <s v="KEY FOOD #4356(FANCY F. LAKE MARY)"/>
    <x v="5"/>
    <n v="20"/>
    <x v="36"/>
    <s v="DSD PC"/>
  </r>
  <r>
    <s v="KEYFDS-4341    "/>
    <s v="KEY FOOD # 4341 ( Thrifty St. Cloud"/>
    <x v="103"/>
    <x v="103"/>
    <n v="1"/>
    <n v="41"/>
    <n v="41"/>
    <x v="14"/>
    <s v="G4S4"/>
    <s v="G4"/>
    <x v="5"/>
    <x v="40"/>
    <x v="3"/>
    <s v="KEYFDS-4341"/>
    <x v="60"/>
    <s v="210001PC Independents"/>
    <x v="2"/>
    <x v="3"/>
    <s v="KEY FOOD # 4341 ( Thrifty St. Cloud"/>
    <x v="5"/>
    <n v="20"/>
    <x v="36"/>
    <s v="DSD PC"/>
  </r>
  <r>
    <s v="KEYFDS-4256    "/>
    <s v="Key Food #4256 (Winter Garden)     "/>
    <x v="104"/>
    <x v="104"/>
    <n v="1"/>
    <n v="85"/>
    <n v="85"/>
    <x v="14"/>
    <s v="G1S13"/>
    <s v="G1"/>
    <x v="7"/>
    <x v="17"/>
    <x v="7"/>
    <s v="KEYFDS-4256"/>
    <x v="60"/>
    <s v="120011PC Independents"/>
    <x v="1"/>
    <x v="9"/>
    <s v="Key Food #4256 (Winter Garden)"/>
    <x v="5"/>
    <n v="30"/>
    <x v="36"/>
    <s v="DSD PC"/>
  </r>
  <r>
    <s v="SUCHFO-000001  "/>
    <s v="SUPER CHOICE FOOD                  "/>
    <x v="179"/>
    <x v="179"/>
    <n v="1"/>
    <n v="75"/>
    <n v="75"/>
    <x v="14"/>
    <s v="G5S3"/>
    <s v="G5"/>
    <x v="2"/>
    <x v="6"/>
    <x v="2"/>
    <s v="SUCHFO-000001"/>
    <x v="60"/>
    <s v="150018PC Independents"/>
    <x v="0"/>
    <x v="0"/>
    <s v="SUPER CHOICE FOOD"/>
    <x v="5"/>
    <n v="30"/>
    <x v="0"/>
    <s v="DSD PC"/>
  </r>
  <r>
    <s v="KEYFDS-4378    "/>
    <s v="KEY FOOD #4378 (Winter haven)      "/>
    <x v="179"/>
    <x v="179"/>
    <n v="1"/>
    <n v="75"/>
    <n v="75"/>
    <x v="14"/>
    <s v="G5S3"/>
    <s v="G5"/>
    <x v="2"/>
    <x v="6"/>
    <x v="2"/>
    <s v="KEYFDS-4378"/>
    <x v="60"/>
    <s v="150018PC Independents"/>
    <x v="0"/>
    <x v="0"/>
    <s v="KEY FOOD #4378 (Winter haven)"/>
    <x v="5"/>
    <n v="30"/>
    <x v="36"/>
    <s v="DSD PC"/>
  </r>
  <r>
    <s v="BRAVO-BV061    "/>
    <s v="BRAVO - TAMPA BEARS AVE            "/>
    <x v="179"/>
    <x v="179"/>
    <n v="1"/>
    <n v="75"/>
    <n v="75"/>
    <x v="14"/>
    <s v="G5S3"/>
    <s v="G5"/>
    <x v="2"/>
    <x v="6"/>
    <x v="2"/>
    <s v="BRAVO-BV061"/>
    <x v="60"/>
    <s v="150018PC Independents"/>
    <x v="0"/>
    <x v="0"/>
    <s v="BRAVO - TAMPA BEARS AVE"/>
    <x v="5"/>
    <n v="30"/>
    <x v="35"/>
    <s v="DSD PC"/>
  </r>
  <r>
    <s v="KEYFDS-4343    "/>
    <s v="KEY FOOD #4343 - FYN ERTERPRISES LL"/>
    <x v="179"/>
    <x v="179"/>
    <n v="1"/>
    <n v="75"/>
    <n v="75"/>
    <x v="14"/>
    <s v="G5S3"/>
    <s v="G5"/>
    <x v="2"/>
    <x v="6"/>
    <x v="2"/>
    <s v="KEYFDS-4343"/>
    <x v="60"/>
    <s v="150018PC Independents"/>
    <x v="0"/>
    <x v="0"/>
    <s v="KEY FOOD #4343 - FYN ERTERPRISES LL"/>
    <x v="5"/>
    <n v="30"/>
    <x v="36"/>
    <s v="DSD PC"/>
  </r>
  <r>
    <s v="KEYFDS-4376    "/>
    <s v="KEY FOOD #4376 (Hillsborough Food c"/>
    <x v="179"/>
    <x v="179"/>
    <n v="1"/>
    <n v="75"/>
    <n v="75"/>
    <x v="14"/>
    <s v="G5S3"/>
    <s v="G5"/>
    <x v="2"/>
    <x v="6"/>
    <x v="2"/>
    <s v="KEYFDS-4376"/>
    <x v="60"/>
    <s v="150018PC Independents"/>
    <x v="0"/>
    <x v="0"/>
    <s v="KEY FOOD #4376 (Hillsborough Food c"/>
    <x v="5"/>
    <n v="30"/>
    <x v="36"/>
    <s v="DSD PC"/>
  </r>
  <r>
    <s v="PRZDNT-PRSD30  "/>
    <s v="PRESIDENTE  30                     "/>
    <x v="107"/>
    <x v="107"/>
    <n v="2"/>
    <n v="68"/>
    <n v="34"/>
    <x v="14"/>
    <s v="G4S3"/>
    <s v="G4"/>
    <x v="5"/>
    <x v="15"/>
    <x v="5"/>
    <s v="PRZDNT-PRSD30"/>
    <x v="70"/>
    <s v="810002Presidente MIA"/>
    <x v="2"/>
    <x v="6"/>
    <s v="PRESIDENTE # 30"/>
    <x v="6"/>
    <n v="7.5"/>
    <x v="21"/>
    <s v="DSD MIA"/>
  </r>
  <r>
    <s v="CHENEY-000002  "/>
    <s v="CHENEY BROTHERS -PORT ST. LUCIE    "/>
    <x v="28"/>
    <x v="28"/>
    <n v="3"/>
    <n v="177"/>
    <n v="59"/>
    <x v="14"/>
    <s v="G2S4"/>
    <s v="G2"/>
    <x v="3"/>
    <x v="9"/>
    <x v="3"/>
    <s v="CHENEY-000002"/>
    <x v="15"/>
    <s v="220004Cheney Brothers"/>
    <x v="2"/>
    <x v="3"/>
    <s v="CHENEY BROTHERS -PORT ST. LUCIE"/>
    <x v="1"/>
    <n v="60"/>
    <x v="2"/>
    <s v="CHENEY BROTHERS, INC               "/>
  </r>
  <r>
    <s v="HOOFME-000001  "/>
    <s v="HOUSE OF MEATS SUPERMARKET         "/>
    <x v="102"/>
    <x v="102"/>
    <n v="3"/>
    <n v="117"/>
    <n v="39"/>
    <x v="14"/>
    <s v="G4S4"/>
    <s v="G4"/>
    <x v="5"/>
    <x v="44"/>
    <x v="3"/>
    <s v="HOOFME-000001"/>
    <x v="60"/>
    <s v="130041PC Independents"/>
    <x v="2"/>
    <x v="3"/>
    <s v="HOUSE OF MEATS SUPERMARKET"/>
    <x v="5"/>
    <n v="60"/>
    <x v="0"/>
    <s v="DSD PC"/>
  </r>
  <r>
    <s v="PRZDNT-PRSD07  "/>
    <s v="PRESIDENTE  07                     "/>
    <x v="8"/>
    <x v="8"/>
    <n v="2"/>
    <n v="54"/>
    <n v="27"/>
    <x v="14"/>
    <s v="G3S2"/>
    <s v="G3"/>
    <x v="1"/>
    <x v="2"/>
    <x v="1"/>
    <s v="PRZDNT-PRSD07"/>
    <x v="70"/>
    <s v="330011Presidente MIA"/>
    <x v="1"/>
    <x v="1"/>
    <s v="PRESIDENTE 07"/>
    <x v="6"/>
    <n v="24"/>
    <x v="21"/>
    <s v="DSD MIA"/>
  </r>
  <r>
    <s v="WINDIX-FM0270  "/>
    <s v="FRESCO Y MAS  0270                 "/>
    <x v="102"/>
    <x v="102"/>
    <n v="4"/>
    <n v="144"/>
    <n v="36"/>
    <x v="14"/>
    <s v="G4S4"/>
    <s v="G4"/>
    <x v="5"/>
    <x v="44"/>
    <x v="3"/>
    <s v="WINDIX-FM0270"/>
    <x v="159"/>
    <s v="130041FRESCO Y MAS"/>
    <x v="2"/>
    <x v="3"/>
    <s v="FRESCO Y MAS 0270"/>
    <x v="6"/>
    <n v="80"/>
    <x v="23"/>
    <s v="DSD MIA"/>
  </r>
  <r>
    <s v="WINDIX-FM0353  "/>
    <s v="FRESCO Y MAS  0353                 "/>
    <x v="102"/>
    <x v="102"/>
    <n v="4"/>
    <n v="144"/>
    <n v="36"/>
    <x v="14"/>
    <s v="G4S4"/>
    <s v="G4"/>
    <x v="5"/>
    <x v="44"/>
    <x v="3"/>
    <s v="WINDIX-FM0353"/>
    <x v="159"/>
    <s v="130041FRESCO Y MAS"/>
    <x v="2"/>
    <x v="3"/>
    <s v="FRESCO Y MAS 0353"/>
    <x v="6"/>
    <n v="80"/>
    <x v="23"/>
    <s v="DSD MIA"/>
  </r>
  <r>
    <s v="KEYFDS-4256    "/>
    <s v="Key Food #4256 (Winter Garden)     "/>
    <x v="104"/>
    <x v="104"/>
    <n v="1"/>
    <n v="85"/>
    <n v="85"/>
    <x v="14"/>
    <s v="G1S13"/>
    <s v="G1"/>
    <x v="7"/>
    <x v="17"/>
    <x v="7"/>
    <s v="KEYFDS-4256"/>
    <x v="60"/>
    <s v="120011PC Independents"/>
    <x v="1"/>
    <x v="9"/>
    <s v="Key Food #4256 (Winter Garden)"/>
    <x v="5"/>
    <n v="30"/>
    <x v="36"/>
    <s v="DSD PC"/>
  </r>
  <r>
    <s v="SUNILA-000001  "/>
    <s v="SUNILAND MEAT AND FISH SUPERMARKET "/>
    <x v="96"/>
    <x v="96"/>
    <n v="1"/>
    <n v="85"/>
    <n v="85"/>
    <x v="14"/>
    <s v="G5S1"/>
    <s v="G5"/>
    <x v="2"/>
    <x v="41"/>
    <x v="2"/>
    <s v="SUNILA-000001"/>
    <x v="181"/>
    <s v="140002NO S&amp;OP-SUNILAND MEAT AND FISH SUPERMARKET"/>
    <x v="0"/>
    <x v="0"/>
    <s v="SUNILAND MEAT AND FISH SUPERMARKET"/>
    <x v="6"/>
    <n v="20"/>
    <x v="0"/>
    <s v="DSD MIA"/>
  </r>
  <r>
    <s v="PRCCHC-000002  "/>
    <s v="PRICE CHOICE 9                     "/>
    <x v="96"/>
    <x v="96"/>
    <n v="1"/>
    <n v="85"/>
    <n v="85"/>
    <x v="14"/>
    <s v="G5S1"/>
    <s v="G5"/>
    <x v="2"/>
    <x v="41"/>
    <x v="2"/>
    <s v="PRCCHC-000002"/>
    <x v="72"/>
    <s v="140002MIA Independents"/>
    <x v="0"/>
    <x v="0"/>
    <s v="PRICE CHOICE 9"/>
    <x v="6"/>
    <n v="20"/>
    <x v="0"/>
    <s v="DSD MIA"/>
  </r>
  <r>
    <s v="PRZDNT-PRSD11  "/>
    <s v="PRESIDENTE  11                     "/>
    <x v="96"/>
    <x v="96"/>
    <n v="1"/>
    <n v="85"/>
    <n v="85"/>
    <x v="14"/>
    <s v="G5S1"/>
    <s v="G5"/>
    <x v="2"/>
    <x v="41"/>
    <x v="2"/>
    <s v="PRZDNT-PRSD11"/>
    <x v="70"/>
    <s v="140002Presidente MIA"/>
    <x v="0"/>
    <x v="0"/>
    <s v="PRESIDENTE 11"/>
    <x v="6"/>
    <n v="20"/>
    <x v="21"/>
    <s v="DSD MIA"/>
  </r>
  <r>
    <s v="BRAVO-000003   "/>
    <s v="BRAVO - Oakland Park West          "/>
    <x v="96"/>
    <x v="96"/>
    <n v="1"/>
    <n v="85"/>
    <n v="85"/>
    <x v="14"/>
    <s v="G5S1"/>
    <s v="G5"/>
    <x v="2"/>
    <x v="41"/>
    <x v="2"/>
    <s v="BRAVO-000003"/>
    <x v="72"/>
    <s v="140002MIA Independents"/>
    <x v="0"/>
    <x v="0"/>
    <s v="BRAVO - Oakland Park West"/>
    <x v="6"/>
    <n v="20"/>
    <x v="35"/>
    <s v="DSD MIA"/>
  </r>
  <r>
    <s v="KEYFDS-4224    "/>
    <s v="Key Food #4224 (Festival Food #3)  "/>
    <x v="96"/>
    <x v="96"/>
    <n v="1"/>
    <n v="85"/>
    <n v="85"/>
    <x v="14"/>
    <s v="G5S1"/>
    <s v="G5"/>
    <x v="2"/>
    <x v="41"/>
    <x v="2"/>
    <s v="KEYFDS-4224"/>
    <x v="72"/>
    <s v="140002MIA Independents"/>
    <x v="0"/>
    <x v="0"/>
    <s v="Key Food #4224 (Festival Food #3)"/>
    <x v="6"/>
    <n v="20"/>
    <x v="36"/>
    <s v="DSD MIA"/>
  </r>
  <r>
    <s v="BRAVO-000007   "/>
    <s v="BRAVO - 8 ST.                      "/>
    <x v="96"/>
    <x v="96"/>
    <n v="1"/>
    <n v="85"/>
    <n v="85"/>
    <x v="14"/>
    <s v="G5S1"/>
    <s v="G5"/>
    <x v="2"/>
    <x v="41"/>
    <x v="2"/>
    <s v="BRAVO-000007"/>
    <x v="72"/>
    <s v="140002MIA Independents"/>
    <x v="0"/>
    <x v="0"/>
    <s v="BRAVO - 8 ST."/>
    <x v="6"/>
    <n v="20"/>
    <x v="35"/>
    <s v="DSD MIA"/>
  </r>
  <r>
    <s v="PRZDNT-000004  "/>
    <s v="PRESIDENTE 46                      "/>
    <x v="96"/>
    <x v="96"/>
    <n v="1"/>
    <n v="85"/>
    <n v="85"/>
    <x v="14"/>
    <s v="G5S1"/>
    <s v="G5"/>
    <x v="2"/>
    <x v="41"/>
    <x v="2"/>
    <s v="PRZDNT-000004"/>
    <x v="70"/>
    <s v="140002Presidente MIA"/>
    <x v="0"/>
    <x v="0"/>
    <s v="PRESIDENTE 46"/>
    <x v="6"/>
    <n v="20"/>
    <x v="21"/>
    <s v="DSD MIA"/>
  </r>
  <r>
    <s v="PRZDNT-PRSD36  "/>
    <s v="PRESIDENTE  36                     "/>
    <x v="96"/>
    <x v="96"/>
    <n v="1"/>
    <n v="85"/>
    <n v="85"/>
    <x v="14"/>
    <s v="G5S1"/>
    <s v="G5"/>
    <x v="2"/>
    <x v="41"/>
    <x v="2"/>
    <s v="PRZDNT-PRSD36"/>
    <x v="70"/>
    <s v="140002Presidente MIA"/>
    <x v="0"/>
    <x v="0"/>
    <s v="PRESIDENTE 36"/>
    <x v="6"/>
    <n v="20"/>
    <x v="21"/>
    <s v="DSD MIA"/>
  </r>
  <r>
    <s v="BRAVO-000010   "/>
    <s v="BRAVO SUPERMARKET-137th AVE        "/>
    <x v="96"/>
    <x v="96"/>
    <n v="1"/>
    <n v="85"/>
    <n v="85"/>
    <x v="14"/>
    <s v="G5S1"/>
    <s v="G5"/>
    <x v="2"/>
    <x v="41"/>
    <x v="2"/>
    <s v="BRAVO-000010"/>
    <x v="72"/>
    <s v="140002MIA Independents"/>
    <x v="0"/>
    <x v="0"/>
    <s v="BRAVO SUPERMARKET-137th AVE"/>
    <x v="6"/>
    <n v="20"/>
    <x v="35"/>
    <s v="DSD MIA"/>
  </r>
  <r>
    <s v="PRZDNT-PRSD05  "/>
    <s v="PRESIDENTE  05                     "/>
    <x v="96"/>
    <x v="96"/>
    <n v="1"/>
    <n v="85"/>
    <n v="85"/>
    <x v="14"/>
    <s v="G5S1"/>
    <s v="G5"/>
    <x v="2"/>
    <x v="41"/>
    <x v="2"/>
    <s v="PRZDNT-PRSD05"/>
    <x v="70"/>
    <s v="140002Presidente MIA"/>
    <x v="0"/>
    <x v="0"/>
    <s v="PRESIDENTE 05"/>
    <x v="6"/>
    <n v="20"/>
    <x v="21"/>
    <s v="DSD MIA"/>
  </r>
  <r>
    <s v="PRZDNT-000058  "/>
    <s v="PRESIDENTE 58                      "/>
    <x v="96"/>
    <x v="96"/>
    <n v="1"/>
    <n v="85"/>
    <n v="85"/>
    <x v="14"/>
    <s v="G5S1"/>
    <s v="G5"/>
    <x v="2"/>
    <x v="41"/>
    <x v="2"/>
    <s v="PRZDNT-000058"/>
    <x v="171"/>
    <s v="140002Presidente PC"/>
    <x v="0"/>
    <x v="0"/>
    <s v="PRESIDENTE 58"/>
    <x v="5"/>
    <n v="20"/>
    <x v="21"/>
    <s v="DSD PC"/>
  </r>
  <r>
    <s v="DORIS-000002   "/>
    <s v="DORIS - CORAL SPRINGS              "/>
    <x v="96"/>
    <x v="96"/>
    <n v="1"/>
    <n v="85"/>
    <n v="85"/>
    <x v="14"/>
    <s v="G5S1"/>
    <s v="G5"/>
    <x v="2"/>
    <x v="41"/>
    <x v="2"/>
    <s v="DORIS-000002"/>
    <x v="72"/>
    <s v="140002MIA Independents"/>
    <x v="0"/>
    <x v="0"/>
    <s v="DORIS - CORAL SPRINGS"/>
    <x v="6"/>
    <n v="20"/>
    <x v="0"/>
    <s v="DSD MIA"/>
  </r>
  <r>
    <s v="KEYFDS-4328    "/>
    <s v="KEY FOOD #4328 (Bravo #60)         "/>
    <x v="96"/>
    <x v="96"/>
    <n v="1"/>
    <n v="85"/>
    <n v="85"/>
    <x v="14"/>
    <s v="G5S1"/>
    <s v="G5"/>
    <x v="2"/>
    <x v="41"/>
    <x v="2"/>
    <s v="KEYFDS-4328"/>
    <x v="72"/>
    <s v="140002MIA Independents"/>
    <x v="0"/>
    <x v="0"/>
    <s v="KEY FOOD #4328 (Bravo #60)"/>
    <x v="6"/>
    <n v="20"/>
    <x v="36"/>
    <s v="DSD MIA"/>
  </r>
  <r>
    <s v="PRCCHC-000001  "/>
    <s v="PRICE CHOICE 6                     "/>
    <x v="96"/>
    <x v="96"/>
    <n v="1"/>
    <n v="85"/>
    <n v="85"/>
    <x v="14"/>
    <s v="G5S1"/>
    <s v="G5"/>
    <x v="2"/>
    <x v="41"/>
    <x v="2"/>
    <s v="PRCCHC-000001"/>
    <x v="72"/>
    <s v="140002MIA Independents"/>
    <x v="0"/>
    <x v="0"/>
    <s v="PRICE CHOICE 6"/>
    <x v="6"/>
    <n v="20"/>
    <x v="0"/>
    <s v="DSD MIA"/>
  </r>
  <r>
    <s v="PRZDNT-PRSD27  "/>
    <s v="PRESIDENTE  27                     "/>
    <x v="96"/>
    <x v="96"/>
    <n v="1"/>
    <n v="85"/>
    <n v="85"/>
    <x v="14"/>
    <s v="G5S1"/>
    <s v="G5"/>
    <x v="2"/>
    <x v="41"/>
    <x v="2"/>
    <s v="PRZDNT-PRSD27"/>
    <x v="70"/>
    <s v="140002Presidente MIA"/>
    <x v="0"/>
    <x v="0"/>
    <s v="PRESIDENTE 27"/>
    <x v="6"/>
    <n v="20"/>
    <x v="21"/>
    <s v="DSD MIA"/>
  </r>
  <r>
    <s v="BRAVO-BV001    "/>
    <s v="BRAVO - 152 STREET                 "/>
    <x v="96"/>
    <x v="96"/>
    <n v="1"/>
    <n v="85"/>
    <n v="85"/>
    <x v="14"/>
    <s v="G5S1"/>
    <s v="G5"/>
    <x v="2"/>
    <x v="41"/>
    <x v="2"/>
    <s v="BRAVO-BV001"/>
    <x v="72"/>
    <s v="140002MIA Independents"/>
    <x v="0"/>
    <x v="0"/>
    <s v="BRAVO - 152 STREET"/>
    <x v="6"/>
    <n v="20"/>
    <x v="35"/>
    <s v="DSD MIA"/>
  </r>
  <r>
    <s v="KEYFDS-4204    "/>
    <s v="Key Food #4204 (Price Choice #5)   "/>
    <x v="96"/>
    <x v="96"/>
    <n v="1"/>
    <n v="85"/>
    <n v="85"/>
    <x v="14"/>
    <s v="G5S1"/>
    <s v="G5"/>
    <x v="2"/>
    <x v="41"/>
    <x v="2"/>
    <s v="KEYFDS-4204"/>
    <x v="72"/>
    <s v="140002MIA Independents"/>
    <x v="0"/>
    <x v="0"/>
    <s v="Key Food #4204 (Price Choice #5)"/>
    <x v="6"/>
    <n v="20"/>
    <x v="36"/>
    <s v="DSD MIA"/>
  </r>
  <r>
    <s v="KEYFDS-4373    "/>
    <s v="KEY FOOD #4373 (TROPICAL MEAT)     "/>
    <x v="96"/>
    <x v="96"/>
    <n v="1"/>
    <n v="85"/>
    <n v="85"/>
    <x v="14"/>
    <s v="G5S1"/>
    <s v="G5"/>
    <x v="2"/>
    <x v="41"/>
    <x v="2"/>
    <s v="KEYFDS-4373"/>
    <x v="72"/>
    <s v="140002MIA Independents"/>
    <x v="0"/>
    <x v="0"/>
    <s v="KEY FOOD #4373 (TROPICAL MEAT)"/>
    <x v="6"/>
    <n v="20"/>
    <x v="36"/>
    <s v="DSD MIA"/>
  </r>
  <r>
    <s v="KEYFDS-4408    "/>
    <s v="KEY FOOD #4408 - 6041 sunrise food "/>
    <x v="96"/>
    <x v="96"/>
    <n v="1"/>
    <n v="85"/>
    <n v="85"/>
    <x v="14"/>
    <s v="G5S1"/>
    <s v="G5"/>
    <x v="2"/>
    <x v="41"/>
    <x v="2"/>
    <s v="KEYFDS-4408"/>
    <x v="72"/>
    <s v="140002MIA Independents"/>
    <x v="0"/>
    <x v="0"/>
    <s v="KEY FOOD #4408 - 6041 sunrise food"/>
    <x v="6"/>
    <n v="20"/>
    <x v="36"/>
    <s v="DSD MIA"/>
  </r>
  <r>
    <s v="BRAVO-000003   "/>
    <s v="BRAVO - Oakland Park West          "/>
    <x v="96"/>
    <x v="96"/>
    <n v="1"/>
    <n v="85"/>
    <n v="85"/>
    <x v="14"/>
    <s v="G5S1"/>
    <s v="G5"/>
    <x v="2"/>
    <x v="41"/>
    <x v="2"/>
    <s v="BRAVO-000003"/>
    <x v="72"/>
    <s v="140002MIA Independents"/>
    <x v="0"/>
    <x v="0"/>
    <s v="BRAVO - Oakland Park West"/>
    <x v="6"/>
    <n v="20"/>
    <x v="35"/>
    <s v="DSD MIA"/>
  </r>
  <r>
    <s v="KEYFDS-4307    "/>
    <s v="KEY FOOD #4307 (Sabor Tropical #1) "/>
    <x v="97"/>
    <x v="97"/>
    <n v="1"/>
    <n v="85"/>
    <n v="85"/>
    <x v="14"/>
    <s v="G1S15"/>
    <s v="G1"/>
    <x v="8"/>
    <x v="42"/>
    <x v="8"/>
    <s v="KEYFDS-4307"/>
    <x v="72"/>
    <s v="110004MIA Independents"/>
    <x v="2"/>
    <x v="4"/>
    <s v="KEY FOOD #4307 (Sabor Tropical #1)"/>
    <x v="6"/>
    <n v="20"/>
    <x v="36"/>
    <s v="DSD MIA"/>
  </r>
  <r>
    <s v="KEYFDS-4330    "/>
    <s v="KEY FOOD #4330 (Bravo lakeworth)   "/>
    <x v="97"/>
    <x v="97"/>
    <n v="1"/>
    <n v="85"/>
    <n v="85"/>
    <x v="14"/>
    <s v="G1S15"/>
    <s v="G1"/>
    <x v="8"/>
    <x v="42"/>
    <x v="8"/>
    <s v="KEYFDS-4330"/>
    <x v="72"/>
    <s v="110004MIA Independents"/>
    <x v="2"/>
    <x v="4"/>
    <s v="KEY FOOD #4330 (Bravo lakeworth)"/>
    <x v="6"/>
    <n v="20"/>
    <x v="36"/>
    <s v="DSD MIA"/>
  </r>
  <r>
    <s v="KEYFDS-4347    "/>
    <s v="KEY FOOD #4347 (TOTAL FOOD)        "/>
    <x v="97"/>
    <x v="97"/>
    <n v="1"/>
    <n v="85"/>
    <n v="85"/>
    <x v="14"/>
    <s v="G1S15"/>
    <s v="G1"/>
    <x v="8"/>
    <x v="42"/>
    <x v="8"/>
    <s v="KEYFDS-4347"/>
    <x v="72"/>
    <s v="110004MIA Independents"/>
    <x v="2"/>
    <x v="4"/>
    <s v="KEY FOOD #4347 (TOTAL FOOD)"/>
    <x v="6"/>
    <n v="20"/>
    <x v="36"/>
    <s v="DSD MIA"/>
  </r>
  <r>
    <s v="NACSUP-000001  "/>
    <s v="NACIONAL SUPERMARKET               "/>
    <x v="97"/>
    <x v="97"/>
    <n v="1"/>
    <n v="85"/>
    <n v="85"/>
    <x v="14"/>
    <s v="G1S15"/>
    <s v="G1"/>
    <x v="8"/>
    <x v="42"/>
    <x v="8"/>
    <s v="NACSUP-000001"/>
    <x v="72"/>
    <s v="110004MIA Independents"/>
    <x v="2"/>
    <x v="4"/>
    <s v="NACIONAL SUPERMARKET"/>
    <x v="6"/>
    <n v="20"/>
    <x v="0"/>
    <s v="DSD MIA"/>
  </r>
  <r>
    <s v="SUNILA-000001  "/>
    <s v="SUNILAND MEAT AND FISH SUPERMARKET "/>
    <x v="170"/>
    <x v="170"/>
    <n v="2"/>
    <n v="156"/>
    <n v="78"/>
    <x v="14"/>
    <s v="G5S3"/>
    <s v="G5"/>
    <x v="2"/>
    <x v="6"/>
    <x v="2"/>
    <s v="SUNILA-000001"/>
    <x v="181"/>
    <s v="150031NO S&amp;OP-SUNILAND MEAT AND FISH SUPERMARKET"/>
    <x v="0"/>
    <x v="0"/>
    <s v="SUNILAND MEAT AND FISH SUPERMARKET"/>
    <x v="6"/>
    <n v="60"/>
    <x v="0"/>
    <s v="DSD MIA"/>
  </r>
  <r>
    <s v="KEYFDS-4334    "/>
    <s v="KEY FOOD #4334 (Bravo Sunrise)     "/>
    <x v="104"/>
    <x v="104"/>
    <n v="2"/>
    <n v="160"/>
    <n v="80"/>
    <x v="14"/>
    <s v="G1S13"/>
    <s v="G1"/>
    <x v="7"/>
    <x v="17"/>
    <x v="7"/>
    <s v="KEYFDS-4334"/>
    <x v="72"/>
    <s v="120011MIA Independents"/>
    <x v="1"/>
    <x v="9"/>
    <s v="KEY FOOD #4334 (Bravo Sunrise)"/>
    <x v="6"/>
    <n v="60"/>
    <x v="36"/>
    <s v="DSD MIA"/>
  </r>
  <r>
    <s v="CHENEY-000003  "/>
    <s v="CHENEY BROTHERS -OCALA             "/>
    <x v="143"/>
    <x v="143"/>
    <n v="1"/>
    <n v="79"/>
    <n v="79"/>
    <x v="14"/>
    <s v="G1S8"/>
    <s v="G1"/>
    <x v="7"/>
    <x v="11"/>
    <x v="7"/>
    <s v="CHENEY-000003"/>
    <x v="15"/>
    <s v="130037Cheney Brothers"/>
    <x v="2"/>
    <x v="19"/>
    <s v="CHENEY BROTHERS -OCALA"/>
    <x v="1"/>
    <n v="21.5"/>
    <x v="2"/>
    <s v="CHENEY BROTHERS, INC               "/>
  </r>
  <r>
    <s v="CHENEY-000004  "/>
    <s v="CHENEY BROTHERS - PUNTA GORDA      "/>
    <x v="143"/>
    <x v="143"/>
    <n v="1"/>
    <n v="79"/>
    <n v="79"/>
    <x v="14"/>
    <s v="G1S8"/>
    <s v="G1"/>
    <x v="7"/>
    <x v="11"/>
    <x v="7"/>
    <s v="CHENEY-000004"/>
    <x v="15"/>
    <s v="130037Cheney Brothers"/>
    <x v="2"/>
    <x v="19"/>
    <s v="CHENEY BROTHERS - PUNTA GORDA"/>
    <x v="1"/>
    <n v="21.5"/>
    <x v="2"/>
    <s v="CHENEY BROTHERS, INC               "/>
  </r>
  <r>
    <s v="GROVE-000002   "/>
    <s v="The Grove Kosher Market-Stirling RD"/>
    <x v="97"/>
    <x v="97"/>
    <n v="1"/>
    <n v="85"/>
    <n v="85"/>
    <x v="14"/>
    <s v="G1S15"/>
    <s v="G1"/>
    <x v="8"/>
    <x v="42"/>
    <x v="8"/>
    <s v="GROVE-000002"/>
    <x v="72"/>
    <s v="110004MIA Independents"/>
    <x v="2"/>
    <x v="4"/>
    <s v="The Grove Kosher Market-Stirling RD"/>
    <x v="6"/>
    <n v="20"/>
    <x v="0"/>
    <s v="DSD MIA"/>
  </r>
  <r>
    <s v="FANCYF-FFP04   "/>
    <s v="FANCY FRUIT &amp; PRODUCE - GOLDEN RD. "/>
    <x v="19"/>
    <x v="19"/>
    <n v="3"/>
    <n v="204"/>
    <n v="68"/>
    <x v="14"/>
    <s v="G1S3"/>
    <s v="G1"/>
    <x v="4"/>
    <x v="10"/>
    <x v="4"/>
    <s v="FANCYF-FFP04"/>
    <x v="60"/>
    <s v="110009PC Independents"/>
    <x v="2"/>
    <x v="4"/>
    <s v="FANCY FRUIT &amp; PRODUCE - GOLDEN RD."/>
    <x v="5"/>
    <n v="60"/>
    <x v="37"/>
    <s v="DSD PC"/>
  </r>
  <r>
    <s v="ELDBGN-ELBD06  "/>
    <s v="EL BODEGON GROCERY 06              "/>
    <x v="8"/>
    <x v="8"/>
    <n v="2"/>
    <n v="54"/>
    <n v="27"/>
    <x v="14"/>
    <s v="G3S2"/>
    <s v="G3"/>
    <x v="1"/>
    <x v="2"/>
    <x v="1"/>
    <s v="ELDBGN-ELBD06"/>
    <x v="72"/>
    <s v="330011MIA Independents"/>
    <x v="1"/>
    <x v="1"/>
    <s v="EL BODEGON GROCERY 06"/>
    <x v="6"/>
    <n v="24"/>
    <x v="0"/>
    <s v="DSD MIA"/>
  </r>
  <r>
    <s v="KEYFDS-4319    "/>
    <s v="KEY FOOD #4319 (Fancy Fruit North) "/>
    <x v="72"/>
    <x v="72"/>
    <n v="1"/>
    <n v="58"/>
    <n v="58"/>
    <x v="14"/>
    <s v="G1S7"/>
    <s v="G1"/>
    <x v="8"/>
    <x v="31"/>
    <x v="8"/>
    <s v="KEYFDS-4319"/>
    <x v="60"/>
    <s v="110001PC Independents"/>
    <x v="2"/>
    <x v="13"/>
    <s v="KEY FOOD #4319 (Fancy Fruit North)"/>
    <x v="5"/>
    <n v="12"/>
    <x v="36"/>
    <s v="DSD PC"/>
  </r>
  <r>
    <s v="KEYFDS-4356    "/>
    <s v="KEY FOOD #4356(FANCY F. LAKE MARY) "/>
    <x v="72"/>
    <x v="72"/>
    <n v="1"/>
    <n v="58"/>
    <n v="58"/>
    <x v="14"/>
    <s v="G1S7"/>
    <s v="G1"/>
    <x v="8"/>
    <x v="31"/>
    <x v="8"/>
    <s v="KEYFDS-4356"/>
    <x v="60"/>
    <s v="110001PC Independents"/>
    <x v="2"/>
    <x v="13"/>
    <s v="KEY FOOD #4356(FANCY F. LAKE MARY)"/>
    <x v="5"/>
    <n v="12"/>
    <x v="36"/>
    <s v="DSD PC"/>
  </r>
  <r>
    <s v="KEYFDS-4242    "/>
    <s v="Key Food #4242 (Apopka)            "/>
    <x v="72"/>
    <x v="72"/>
    <n v="1"/>
    <n v="58"/>
    <n v="58"/>
    <x v="14"/>
    <s v="G1S7"/>
    <s v="G1"/>
    <x v="8"/>
    <x v="31"/>
    <x v="8"/>
    <s v="KEYFDS-4242"/>
    <x v="60"/>
    <s v="110001PC Independents"/>
    <x v="2"/>
    <x v="13"/>
    <s v="Key Food #4242 (Apopka)"/>
    <x v="5"/>
    <n v="12"/>
    <x v="36"/>
    <s v="DSD PC"/>
  </r>
  <r>
    <s v="KEYFDS-4256    "/>
    <s v="Key Food #4256 (Winter Garden)     "/>
    <x v="72"/>
    <x v="72"/>
    <n v="1"/>
    <n v="58"/>
    <n v="58"/>
    <x v="14"/>
    <s v="G1S7"/>
    <s v="G1"/>
    <x v="8"/>
    <x v="31"/>
    <x v="8"/>
    <s v="KEYFDS-4256"/>
    <x v="60"/>
    <s v="110001PC Independents"/>
    <x v="2"/>
    <x v="13"/>
    <s v="Key Food #4256 (Winter Garden)"/>
    <x v="5"/>
    <n v="12"/>
    <x v="36"/>
    <s v="DSD PC"/>
  </r>
  <r>
    <s v="BRAVO-000001   "/>
    <s v="BRAVO - PT. ST LUCIE               "/>
    <x v="50"/>
    <x v="50"/>
    <n v="1"/>
    <n v="65"/>
    <n v="65"/>
    <x v="14"/>
    <s v="G5S6"/>
    <s v="G5"/>
    <x v="0"/>
    <x v="25"/>
    <x v="0"/>
    <s v="BRAVO-000001"/>
    <x v="60"/>
    <s v="150055PC Independents"/>
    <x v="0"/>
    <x v="0"/>
    <s v="BRAVO - PT. ST LUCIE"/>
    <x v="5"/>
    <n v="40"/>
    <x v="35"/>
    <s v="DSD PC"/>
  </r>
  <r>
    <s v="BRAVO-000013   "/>
    <s v="BRAVO SUPERMARKET - MetroWest      "/>
    <x v="181"/>
    <x v="181"/>
    <n v="3"/>
    <n v="240"/>
    <n v="80"/>
    <x v="14"/>
    <s v="G1S13"/>
    <s v="G1"/>
    <x v="7"/>
    <x v="17"/>
    <x v="7"/>
    <s v="BRAVO-000013"/>
    <x v="60"/>
    <s v="120020PC Independents"/>
    <x v="2"/>
    <x v="9"/>
    <s v="BRAVO SUPERMARKET - MetroWest"/>
    <x v="5"/>
    <n v="90"/>
    <x v="35"/>
    <s v="DSD PC"/>
  </r>
  <r>
    <s v="KEYFDS-4358    "/>
    <s v="KEY FOOD #4358 (Fancy F. &amp; produce)"/>
    <x v="181"/>
    <x v="181"/>
    <n v="3"/>
    <n v="240"/>
    <n v="80"/>
    <x v="14"/>
    <s v="G1S13"/>
    <s v="G1"/>
    <x v="7"/>
    <x v="17"/>
    <x v="7"/>
    <s v="KEYFDS-4358"/>
    <x v="60"/>
    <s v="120020PC Independents"/>
    <x v="2"/>
    <x v="9"/>
    <s v="KEY FOOD #4358 (Fancy F. &amp; produce)"/>
    <x v="5"/>
    <n v="90"/>
    <x v="36"/>
    <s v="DSD PC"/>
  </r>
  <r>
    <s v="000352-000001  "/>
    <s v="CK's Produce                       "/>
    <x v="36"/>
    <x v="36"/>
    <n v="10"/>
    <n v="580"/>
    <n v="58"/>
    <x v="14"/>
    <s v="G5S1"/>
    <s v="G5"/>
    <x v="2"/>
    <x v="5"/>
    <x v="2"/>
    <s v="000352-000001"/>
    <x v="65"/>
    <s v="140011CK's Produce"/>
    <x v="0"/>
    <x v="0"/>
    <s v="CK's Produce"/>
    <x v="5"/>
    <n v="200"/>
    <x v="0"/>
    <s v="Marjon-ck's-Eden"/>
  </r>
  <r>
    <s v="DORIS-000003   "/>
    <s v="DORIS - PEMBROKE PINES             "/>
    <x v="2"/>
    <x v="2"/>
    <n v="2"/>
    <n v="48"/>
    <n v="24"/>
    <x v="14"/>
    <s v="G3S5"/>
    <s v="G3"/>
    <x v="1"/>
    <x v="1"/>
    <x v="1"/>
    <s v="DORIS-000003"/>
    <x v="72"/>
    <s v="310003MIA Independents"/>
    <x v="1"/>
    <x v="1"/>
    <s v="DORIS - PEMBROKE PINES"/>
    <x v="6"/>
    <n v="12"/>
    <x v="0"/>
    <s v="DSD MIA"/>
  </r>
  <r>
    <s v="SEDANO-SDN024  "/>
    <s v="SEDANOS  24                        "/>
    <x v="5"/>
    <x v="5"/>
    <n v="2"/>
    <n v="56"/>
    <n v="28"/>
    <x v="14"/>
    <s v="G3S2"/>
    <s v="G3"/>
    <x v="1"/>
    <x v="2"/>
    <x v="1"/>
    <s v="SEDANO-SDN024"/>
    <x v="71"/>
    <s v="330003Sedanos"/>
    <x v="1"/>
    <x v="1"/>
    <s v="SEDANOS 24"/>
    <x v="6"/>
    <n v="24"/>
    <x v="22"/>
    <s v="DSD MIA"/>
  </r>
  <r>
    <s v="BRAVO-000010   "/>
    <s v="BRAVO SUPERMARKET-137th AVE        "/>
    <x v="5"/>
    <x v="5"/>
    <n v="2"/>
    <n v="60"/>
    <n v="30"/>
    <x v="14"/>
    <s v="G3S2"/>
    <s v="G3"/>
    <x v="1"/>
    <x v="2"/>
    <x v="1"/>
    <s v="BRAVO-000010"/>
    <x v="72"/>
    <s v="330003MIA Independents"/>
    <x v="1"/>
    <x v="1"/>
    <s v="BRAVO SUPERMARKET-137th AVE"/>
    <x v="6"/>
    <n v="24"/>
    <x v="35"/>
    <s v="DSD MIA"/>
  </r>
  <r>
    <s v="KEYFDS-4294    "/>
    <s v="KEY FOOD #4294 (Extra Supermarket) "/>
    <x v="5"/>
    <x v="5"/>
    <n v="2"/>
    <n v="60"/>
    <n v="30"/>
    <x v="14"/>
    <s v="G3S2"/>
    <s v="G3"/>
    <x v="1"/>
    <x v="2"/>
    <x v="1"/>
    <s v="KEYFDS-4294"/>
    <x v="72"/>
    <s v="330003MIA Independents"/>
    <x v="1"/>
    <x v="1"/>
    <s v="KEY FOOD #4294 (Extra Supermarket)"/>
    <x v="6"/>
    <n v="24"/>
    <x v="36"/>
    <s v="DSD MIA"/>
  </r>
  <r>
    <s v="PRZDNT-PRSD44  "/>
    <s v="PRESIDENTE  44                     "/>
    <x v="5"/>
    <x v="5"/>
    <n v="2"/>
    <n v="60"/>
    <n v="30"/>
    <x v="14"/>
    <s v="G3S2"/>
    <s v="G3"/>
    <x v="1"/>
    <x v="2"/>
    <x v="1"/>
    <s v="PRZDNT-PRSD44"/>
    <x v="70"/>
    <s v="330003Presidente MIA"/>
    <x v="1"/>
    <x v="1"/>
    <s v="PRESIDENTE # 44"/>
    <x v="6"/>
    <n v="24"/>
    <x v="21"/>
    <s v="DSD MIA"/>
  </r>
  <r>
    <s v="PRZDNT-PRSD17  "/>
    <s v="PRESIDENTE  17                     "/>
    <x v="5"/>
    <x v="5"/>
    <n v="2"/>
    <n v="60"/>
    <n v="30"/>
    <x v="14"/>
    <s v="G3S2"/>
    <s v="G3"/>
    <x v="1"/>
    <x v="2"/>
    <x v="1"/>
    <s v="PRZDNT-PRSD17"/>
    <x v="70"/>
    <s v="330003Presidente MIA"/>
    <x v="1"/>
    <x v="1"/>
    <s v="PRESIDENTE 17"/>
    <x v="6"/>
    <n v="24"/>
    <x v="21"/>
    <s v="DSD MIA"/>
  </r>
  <r>
    <s v="NJDSDS-000001  "/>
    <s v="SEABRA'S MARTKET (Galloping )      "/>
    <x v="104"/>
    <x v="104"/>
    <n v="1"/>
    <n v="90"/>
    <n v="90"/>
    <x v="14"/>
    <s v="G1S13"/>
    <s v="G1"/>
    <x v="7"/>
    <x v="17"/>
    <x v="7"/>
    <s v="NJDSDS-000001"/>
    <x v="69"/>
    <s v="120011PSK Independents"/>
    <x v="1"/>
    <x v="9"/>
    <s v="SEABRA'S MARTKET"/>
    <x v="6"/>
    <n v="30"/>
    <x v="34"/>
    <s v="DSD PSK"/>
  </r>
  <r>
    <s v="NJDSDS-000001  "/>
    <s v="SEABRA'S MARTKET (Galloping )      "/>
    <x v="104"/>
    <x v="104"/>
    <n v="1"/>
    <n v="90"/>
    <n v="90"/>
    <x v="14"/>
    <s v="G1S13"/>
    <s v="G1"/>
    <x v="7"/>
    <x v="17"/>
    <x v="7"/>
    <s v="NJDSDS-000001"/>
    <x v="69"/>
    <s v="120011PSK Independents"/>
    <x v="1"/>
    <x v="9"/>
    <s v="SEABRA'S MARTKET"/>
    <x v="6"/>
    <n v="30"/>
    <x v="34"/>
    <s v="DSD PSK"/>
  </r>
  <r>
    <s v="BRAVO-BV037    "/>
    <s v="BRAVO - POMPANO BEACH              "/>
    <x v="102"/>
    <x v="102"/>
    <n v="3"/>
    <n v="114"/>
    <n v="38"/>
    <x v="14"/>
    <s v="G4S4"/>
    <s v="G4"/>
    <x v="5"/>
    <x v="44"/>
    <x v="3"/>
    <s v="BRAVO-BV037"/>
    <x v="72"/>
    <s v="130041MIA Independents"/>
    <x v="2"/>
    <x v="3"/>
    <s v="BRAVO - POMPANO BEACH"/>
    <x v="6"/>
    <n v="60"/>
    <x v="35"/>
    <s v="DSD MIA"/>
  </r>
  <r>
    <s v="KEYFDS-4314    "/>
    <s v="KEY FOOD #4314 (Bradenton)         "/>
    <x v="179"/>
    <x v="179"/>
    <n v="1"/>
    <n v="74"/>
    <n v="74"/>
    <x v="14"/>
    <s v="G5S3"/>
    <s v="G5"/>
    <x v="2"/>
    <x v="6"/>
    <x v="2"/>
    <s v="KEYFDS-4314"/>
    <x v="60"/>
    <s v="150018PC Independents"/>
    <x v="0"/>
    <x v="0"/>
    <s v="KEY FOOD #4314 (Bradenton)"/>
    <x v="5"/>
    <n v="30"/>
    <x v="36"/>
    <s v="DSD PC"/>
  </r>
  <r>
    <s v="KEYFDS-4342    "/>
    <s v="KEY FOOD # 4342 Bravo Weston       "/>
    <x v="97"/>
    <x v="97"/>
    <n v="1"/>
    <n v="85"/>
    <n v="85"/>
    <x v="14"/>
    <s v="G1S15"/>
    <s v="G1"/>
    <x v="8"/>
    <x v="42"/>
    <x v="8"/>
    <s v="KEYFDS-4342"/>
    <x v="72"/>
    <s v="110004MIA Independents"/>
    <x v="2"/>
    <x v="4"/>
    <s v="KEY FOOD # 4342 Bravo Weston"/>
    <x v="6"/>
    <n v="20"/>
    <x v="36"/>
    <s v="DSD MIA"/>
  </r>
  <r>
    <s v="PRZDNT-PRSD30  "/>
    <s v="PRESIDENTE  30                     "/>
    <x v="97"/>
    <x v="97"/>
    <n v="1"/>
    <n v="85"/>
    <n v="85"/>
    <x v="14"/>
    <s v="G1S15"/>
    <s v="G1"/>
    <x v="8"/>
    <x v="42"/>
    <x v="8"/>
    <s v="PRZDNT-PRSD30"/>
    <x v="70"/>
    <s v="110004Presidente MIA"/>
    <x v="2"/>
    <x v="4"/>
    <s v="PRESIDENTE # 30"/>
    <x v="6"/>
    <n v="20"/>
    <x v="21"/>
    <s v="DSD MIA"/>
  </r>
  <r>
    <s v="PRZDNT-PRSD31  "/>
    <s v="PRESIDENTE  31                     "/>
    <x v="97"/>
    <x v="97"/>
    <n v="1"/>
    <n v="85"/>
    <n v="85"/>
    <x v="14"/>
    <s v="G1S15"/>
    <s v="G1"/>
    <x v="8"/>
    <x v="42"/>
    <x v="8"/>
    <s v="PRZDNT-PRSD31"/>
    <x v="70"/>
    <s v="110004Presidente MIA"/>
    <x v="2"/>
    <x v="4"/>
    <s v="PRESIDENTE 31"/>
    <x v="6"/>
    <n v="20"/>
    <x v="21"/>
    <s v="DSD MIA"/>
  </r>
  <r>
    <s v="SEDANO-SDN034  "/>
    <s v="SEDANOS  34                        "/>
    <x v="107"/>
    <x v="107"/>
    <n v="3"/>
    <n v="96"/>
    <n v="32"/>
    <x v="14"/>
    <s v="G4S3"/>
    <s v="G4"/>
    <x v="5"/>
    <x v="15"/>
    <x v="5"/>
    <s v="SEDANO-SDN034"/>
    <x v="71"/>
    <s v="810002Sedanos"/>
    <x v="2"/>
    <x v="6"/>
    <s v="SEDANOS 34"/>
    <x v="6"/>
    <n v="11.25"/>
    <x v="22"/>
    <s v="DSD MIA"/>
  </r>
  <r>
    <s v="KEYFDS-4210    "/>
    <s v="Key Food #4210 (Price Choice # 12) "/>
    <x v="72"/>
    <x v="72"/>
    <n v="1"/>
    <n v="57"/>
    <n v="57"/>
    <x v="14"/>
    <s v="G1S7"/>
    <s v="G1"/>
    <x v="8"/>
    <x v="31"/>
    <x v="8"/>
    <s v="KEYFDS-4210"/>
    <x v="72"/>
    <s v="110001MIA Independents"/>
    <x v="2"/>
    <x v="13"/>
    <s v="Key Food #4210 (Price Choice # 12)"/>
    <x v="6"/>
    <n v="12"/>
    <x v="36"/>
    <s v="DSD MIA"/>
  </r>
  <r>
    <s v="KEYFDS-4340    "/>
    <s v="KEY FOOD #4340 (Bravo 7th Ave)     "/>
    <x v="72"/>
    <x v="72"/>
    <n v="1"/>
    <n v="57"/>
    <n v="57"/>
    <x v="14"/>
    <s v="G1S7"/>
    <s v="G1"/>
    <x v="8"/>
    <x v="31"/>
    <x v="8"/>
    <s v="KEYFDS-4340"/>
    <x v="72"/>
    <s v="110001MIA Independents"/>
    <x v="2"/>
    <x v="13"/>
    <s v="KEY FOOD #4340 (Bravo 7th Ave)"/>
    <x v="6"/>
    <n v="12"/>
    <x v="36"/>
    <s v="DSD MIA"/>
  </r>
  <r>
    <s v="KEYFDS-4311    "/>
    <s v="KEY FOOD #4311 (Sabor Tropical #5) "/>
    <x v="72"/>
    <x v="72"/>
    <n v="1"/>
    <n v="57"/>
    <n v="57"/>
    <x v="14"/>
    <s v="G1S7"/>
    <s v="G1"/>
    <x v="8"/>
    <x v="31"/>
    <x v="8"/>
    <s v="KEYFDS-4311"/>
    <x v="72"/>
    <s v="110001MIA Independents"/>
    <x v="2"/>
    <x v="13"/>
    <s v="KEY FOOD #4311 (Sabor Tropical #5)"/>
    <x v="6"/>
    <n v="12"/>
    <x v="36"/>
    <s v="DSD MIA"/>
  </r>
  <r>
    <s v="SUPERS-000001  "/>
    <s v="IDEAL FOOD BASKET - DANIA BCH BLVD "/>
    <x v="97"/>
    <x v="97"/>
    <n v="1"/>
    <n v="85"/>
    <n v="85"/>
    <x v="14"/>
    <s v="G1S15"/>
    <s v="G1"/>
    <x v="8"/>
    <x v="42"/>
    <x v="8"/>
    <s v="SUPERS-000001"/>
    <x v="72"/>
    <s v="110004MIA Independents"/>
    <x v="2"/>
    <x v="4"/>
    <s v="IDEAL FOOD BASKET - DANIA BCH BLVD"/>
    <x v="6"/>
    <n v="20"/>
    <x v="0"/>
    <s v="DSD MIA"/>
  </r>
  <r>
    <s v="BRAVO-000015   "/>
    <s v="BRAVO -11411 W Palmetto P (Boca Rat"/>
    <x v="97"/>
    <x v="97"/>
    <n v="1"/>
    <n v="85"/>
    <n v="85"/>
    <x v="14"/>
    <s v="G1S15"/>
    <s v="G1"/>
    <x v="8"/>
    <x v="42"/>
    <x v="8"/>
    <s v="BRAVO-000015"/>
    <x v="72"/>
    <s v="110004MIA Independents"/>
    <x v="2"/>
    <x v="4"/>
    <s v="BRAVO -11411 W Palmetto P (Boca Rat"/>
    <x v="6"/>
    <n v="20"/>
    <x v="35"/>
    <s v="DSD MIA"/>
  </r>
  <r>
    <s v="PRZDNT-PRSD22  "/>
    <s v="PRESIDENTE  22                     "/>
    <x v="97"/>
    <x v="97"/>
    <n v="1"/>
    <n v="85"/>
    <n v="85"/>
    <x v="14"/>
    <s v="G1S15"/>
    <s v="G1"/>
    <x v="8"/>
    <x v="42"/>
    <x v="8"/>
    <s v="PRZDNT-PRSD22"/>
    <x v="70"/>
    <s v="110004Presidente MIA"/>
    <x v="2"/>
    <x v="4"/>
    <s v="PRESIDENTE 22"/>
    <x v="6"/>
    <n v="20"/>
    <x v="21"/>
    <s v="DSD MIA"/>
  </r>
  <r>
    <s v="PRZDNT-000061  "/>
    <s v="PRESIDENTE  61                     "/>
    <x v="97"/>
    <x v="97"/>
    <n v="1"/>
    <n v="85"/>
    <n v="85"/>
    <x v="14"/>
    <s v="G1S15"/>
    <s v="G1"/>
    <x v="8"/>
    <x v="42"/>
    <x v="8"/>
    <s v="PRZDNT-000061"/>
    <x v="72"/>
    <s v="110004MIA Independents"/>
    <x v="2"/>
    <x v="4"/>
    <s v="PRESIDENTE 61"/>
    <x v="6"/>
    <n v="20"/>
    <x v="21"/>
    <s v="DSD MIA"/>
  </r>
  <r>
    <s v="PRZDNT-PRSD10  "/>
    <s v="PRESIDENTE  10                     "/>
    <x v="97"/>
    <x v="97"/>
    <n v="1"/>
    <n v="85"/>
    <n v="85"/>
    <x v="14"/>
    <s v="G1S15"/>
    <s v="G1"/>
    <x v="8"/>
    <x v="42"/>
    <x v="8"/>
    <s v="PRZDNT-PRSD10"/>
    <x v="70"/>
    <s v="110004Presidente MIA"/>
    <x v="2"/>
    <x v="4"/>
    <s v="PRESIDENTE 10"/>
    <x v="6"/>
    <n v="20"/>
    <x v="21"/>
    <s v="DSD MIA"/>
  </r>
  <r>
    <s v="PRZDNT-PRSD31  "/>
    <s v="PRESIDENTE  31                     "/>
    <x v="97"/>
    <x v="97"/>
    <n v="1"/>
    <n v="85"/>
    <n v="85"/>
    <x v="14"/>
    <s v="G1S15"/>
    <s v="G1"/>
    <x v="8"/>
    <x v="42"/>
    <x v="8"/>
    <s v="PRZDNT-PRSD31"/>
    <x v="70"/>
    <s v="110004Presidente MIA"/>
    <x v="2"/>
    <x v="4"/>
    <s v="PRESIDENTE 31"/>
    <x v="6"/>
    <n v="20"/>
    <x v="21"/>
    <s v="DSD MIA"/>
  </r>
  <r>
    <s v="MILAMS-MM07    "/>
    <s v="MILAM'S SUPERMARKET #7             "/>
    <x v="172"/>
    <x v="172"/>
    <n v="1"/>
    <n v="76"/>
    <n v="76"/>
    <x v="14"/>
    <s v="G5S3"/>
    <s v="G5"/>
    <x v="2"/>
    <x v="6"/>
    <x v="2"/>
    <s v="MILAMS-MM07"/>
    <x v="72"/>
    <s v="150021MIA Independents"/>
    <x v="0"/>
    <x v="0"/>
    <s v="MILAM'S SUPERMARKET #7"/>
    <x v="6"/>
    <n v="30"/>
    <x v="0"/>
    <s v="DSD MIA"/>
  </r>
  <r>
    <s v="DDFLMP-000001  "/>
    <s v="MARKET PLUS INC.                   "/>
    <x v="172"/>
    <x v="172"/>
    <n v="1"/>
    <n v="76"/>
    <n v="76"/>
    <x v="14"/>
    <s v="G5S3"/>
    <s v="G5"/>
    <x v="2"/>
    <x v="6"/>
    <x v="2"/>
    <s v="DDFLMP-000001"/>
    <x v="72"/>
    <s v="150021MIA Independents"/>
    <x v="0"/>
    <x v="0"/>
    <s v="MARKET PLUS INC."/>
    <x v="6"/>
    <n v="30"/>
    <x v="0"/>
    <s v="DSD MIA"/>
  </r>
  <r>
    <s v="BRAVO-000005   "/>
    <s v="BRAVO - Mangonia Park              "/>
    <x v="172"/>
    <x v="172"/>
    <n v="1"/>
    <n v="76"/>
    <n v="76"/>
    <x v="14"/>
    <s v="G5S3"/>
    <s v="G5"/>
    <x v="2"/>
    <x v="6"/>
    <x v="2"/>
    <s v="BRAVO-000005"/>
    <x v="72"/>
    <s v="150021MIA Independents"/>
    <x v="0"/>
    <x v="0"/>
    <s v="BRAVO - Mangonia Park"/>
    <x v="6"/>
    <n v="30"/>
    <x v="35"/>
    <s v="DSD MIA"/>
  </r>
  <r>
    <s v="SUPERS-000003  "/>
    <s v="IDEAL FOOD BASKET - JIBARITO       "/>
    <x v="172"/>
    <x v="172"/>
    <n v="1"/>
    <n v="76"/>
    <n v="76"/>
    <x v="14"/>
    <s v="G5S3"/>
    <s v="G5"/>
    <x v="2"/>
    <x v="6"/>
    <x v="2"/>
    <s v="SUPERS-000003"/>
    <x v="72"/>
    <s v="150021MIA Independents"/>
    <x v="0"/>
    <x v="0"/>
    <s v="IDEAL FOOD BASKET - JIBARITO"/>
    <x v="6"/>
    <n v="30"/>
    <x v="0"/>
    <s v="DSD MIA"/>
  </r>
  <r>
    <s v="KEYFDS-4341    "/>
    <s v="KEY FOOD # 4341 ( Thrifty St. Cloud"/>
    <x v="103"/>
    <x v="103"/>
    <n v="2"/>
    <n v="82"/>
    <n v="41"/>
    <x v="14"/>
    <s v="G4S4"/>
    <s v="G4"/>
    <x v="5"/>
    <x v="40"/>
    <x v="3"/>
    <s v="KEYFDS-4341"/>
    <x v="60"/>
    <s v="210001PC Independents"/>
    <x v="2"/>
    <x v="3"/>
    <s v="KEY FOOD # 4341 ( Thrifty St. Cloud"/>
    <x v="5"/>
    <n v="40"/>
    <x v="36"/>
    <s v="DSD PC"/>
  </r>
  <r>
    <s v="KEYFDS-4358    "/>
    <s v="KEY FOOD #4358 (Fancy F. &amp; produce)"/>
    <x v="2"/>
    <x v="2"/>
    <n v="2"/>
    <n v="48"/>
    <n v="24"/>
    <x v="14"/>
    <s v="G3S5"/>
    <s v="G3"/>
    <x v="1"/>
    <x v="1"/>
    <x v="1"/>
    <s v="KEYFDS-4358"/>
    <x v="60"/>
    <s v="310003PC Independents"/>
    <x v="1"/>
    <x v="1"/>
    <s v="KEY FOOD #4358 (Fancy F. &amp; produce)"/>
    <x v="5"/>
    <n v="12"/>
    <x v="36"/>
    <s v="DSD PC"/>
  </r>
  <r>
    <s v="PRZDNT-000059  "/>
    <s v="PRESIDENTE  52                     "/>
    <x v="50"/>
    <x v="50"/>
    <n v="1"/>
    <n v="70"/>
    <n v="70"/>
    <x v="14"/>
    <s v="G5S6"/>
    <s v="G5"/>
    <x v="0"/>
    <x v="25"/>
    <x v="0"/>
    <s v="PRZDNT-000059"/>
    <x v="72"/>
    <s v="150055MIA Independents"/>
    <x v="0"/>
    <x v="0"/>
    <s v="PRESIDENTE 52"/>
    <x v="6"/>
    <n v="40"/>
    <x v="21"/>
    <s v="DSD MIA"/>
  </r>
  <r>
    <s v="PRZDNT-000007  "/>
    <s v="PRESIDENTE 53                      "/>
    <x v="20"/>
    <x v="20"/>
    <n v="1"/>
    <n v="84"/>
    <n v="84"/>
    <x v="14"/>
    <s v="G5S14"/>
    <s v="G5"/>
    <x v="0"/>
    <x v="11"/>
    <x v="0"/>
    <s v="PRZDNT-000007"/>
    <x v="70"/>
    <s v="820013Presidente MIA"/>
    <x v="0"/>
    <x v="0"/>
    <s v="PRESIDENTE #53"/>
    <x v="6"/>
    <n v="30"/>
    <x v="21"/>
    <s v="DSD MIA"/>
  </r>
  <r>
    <s v="ELDBGN-ELBD06  "/>
    <s v="EL BODEGON GROCERY 06              "/>
    <x v="20"/>
    <x v="20"/>
    <n v="1"/>
    <n v="84"/>
    <n v="84"/>
    <x v="14"/>
    <s v="G5S14"/>
    <s v="G5"/>
    <x v="0"/>
    <x v="11"/>
    <x v="0"/>
    <s v="ELDBGN-ELBD06"/>
    <x v="72"/>
    <s v="820013MIA Independents"/>
    <x v="0"/>
    <x v="0"/>
    <s v="EL BODEGON GROCERY 06"/>
    <x v="6"/>
    <n v="30"/>
    <x v="0"/>
    <s v="DSD MIA"/>
  </r>
  <r>
    <s v="KEYFDS-4354    "/>
    <s v="KEY FOOD #4354 (FANCY F ALTAMONTE) "/>
    <x v="2"/>
    <x v="2"/>
    <n v="2"/>
    <n v="48"/>
    <n v="24"/>
    <x v="14"/>
    <s v="G3S5"/>
    <s v="G3"/>
    <x v="1"/>
    <x v="1"/>
    <x v="1"/>
    <s v="KEYFDS-4354"/>
    <x v="60"/>
    <s v="310003PC Independents"/>
    <x v="1"/>
    <x v="1"/>
    <s v="KEY FOOD #4354 (FANCY F ALTAMONTE)"/>
    <x v="5"/>
    <n v="12"/>
    <x v="36"/>
    <s v="DSD PC"/>
  </r>
  <r>
    <s v="MIADSD-000001  "/>
    <s v="G.&amp;.V PRODUCE                      "/>
    <x v="90"/>
    <x v="90"/>
    <n v="3"/>
    <n v="57"/>
    <n v="19"/>
    <x v="14"/>
    <s v="G3S11"/>
    <s v="G3"/>
    <x v="1"/>
    <x v="11"/>
    <x v="1"/>
    <s v="MIADSD-000001"/>
    <x v="72"/>
    <s v="130032MIA Independents"/>
    <x v="1"/>
    <x v="1"/>
    <s v="G.&amp;.V PRODUCE"/>
    <x v="6"/>
    <n v="9"/>
    <x v="0"/>
    <s v="DSD MIA"/>
  </r>
  <r>
    <s v="WINDIX-FM0384  "/>
    <s v="FRESCO Y MAS  0384                 "/>
    <x v="90"/>
    <x v="90"/>
    <n v="3"/>
    <n v="57"/>
    <n v="19"/>
    <x v="14"/>
    <s v="G3S11"/>
    <s v="G3"/>
    <x v="1"/>
    <x v="11"/>
    <x v="1"/>
    <s v="WINDIX-FM0384"/>
    <x v="159"/>
    <s v="130032FRESCO Y MAS"/>
    <x v="1"/>
    <x v="1"/>
    <s v="FRESCO Y MAS 0384"/>
    <x v="6"/>
    <n v="9"/>
    <x v="23"/>
    <s v="DSD MIA"/>
  </r>
  <r>
    <s v="KEYFDS-4292    "/>
    <s v="Key Food #4292 (Aries Supermarket) "/>
    <x v="72"/>
    <x v="72"/>
    <n v="1"/>
    <n v="57"/>
    <n v="57"/>
    <x v="14"/>
    <s v="G1S7"/>
    <s v="G1"/>
    <x v="8"/>
    <x v="31"/>
    <x v="8"/>
    <s v="KEYFDS-4292"/>
    <x v="72"/>
    <s v="110001MIA Independents"/>
    <x v="2"/>
    <x v="13"/>
    <s v="Key Food #4292 (Aries Supermarket)"/>
    <x v="6"/>
    <n v="12"/>
    <x v="36"/>
    <s v="DSD MIA"/>
  </r>
  <r>
    <s v="KEYFDS-4365    "/>
    <s v="KEY FOOD #4365 (Madera&amp;corona M lak"/>
    <x v="72"/>
    <x v="72"/>
    <n v="1"/>
    <n v="57"/>
    <n v="57"/>
    <x v="14"/>
    <s v="G1S7"/>
    <s v="G1"/>
    <x v="8"/>
    <x v="31"/>
    <x v="8"/>
    <s v="KEYFDS-4365"/>
    <x v="60"/>
    <s v="110001PC Independents"/>
    <x v="2"/>
    <x v="13"/>
    <s v="KEY FOOD #4365 (Madera&amp;corona M lak"/>
    <x v="5"/>
    <n v="12"/>
    <x v="36"/>
    <s v="DSD PC"/>
  </r>
  <r>
    <s v="KEYFDS-4366    "/>
    <s v="KEY FOOD STORES #4366 (meat supermk"/>
    <x v="72"/>
    <x v="72"/>
    <n v="1"/>
    <n v="57"/>
    <n v="57"/>
    <x v="14"/>
    <s v="G1S7"/>
    <s v="G1"/>
    <x v="8"/>
    <x v="31"/>
    <x v="8"/>
    <s v="KEYFDS-4366"/>
    <x v="60"/>
    <s v="110001PC Independents"/>
    <x v="2"/>
    <x v="13"/>
    <s v="KEY FOOD STORES #4366 (meat supermk"/>
    <x v="5"/>
    <n v="12"/>
    <x v="36"/>
    <s v="DSD PC"/>
  </r>
  <r>
    <s v="WINDIX-WD0697  "/>
    <s v="FRESCO Y MAS 0697                  "/>
    <x v="90"/>
    <x v="90"/>
    <n v="3"/>
    <n v="57"/>
    <n v="19"/>
    <x v="14"/>
    <s v="G3S11"/>
    <s v="G3"/>
    <x v="1"/>
    <x v="11"/>
    <x v="1"/>
    <s v="WINDIX-WD0697"/>
    <x v="159"/>
    <s v="130032FRESCO Y MAS"/>
    <x v="1"/>
    <x v="1"/>
    <s v="FRESCO Y MAS 0697"/>
    <x v="5"/>
    <n v="9"/>
    <x v="23"/>
    <s v="DSD PC"/>
  </r>
  <r>
    <s v="BRAVO-BV024    "/>
    <s v="BRAVO - 240                        "/>
    <x v="52"/>
    <x v="52"/>
    <n v="1"/>
    <n v="55"/>
    <n v="55"/>
    <x v="14"/>
    <s v="G3S7"/>
    <s v="G3"/>
    <x v="1"/>
    <x v="26"/>
    <x v="1"/>
    <s v="BRAVO-BV024"/>
    <x v="72"/>
    <s v="370004MIA Independents"/>
    <x v="1"/>
    <x v="1"/>
    <s v="BRAVO - 240"/>
    <x v="6"/>
    <n v="34"/>
    <x v="35"/>
    <s v="DSD MIA"/>
  </r>
  <r>
    <s v="SBSUP-000001   "/>
    <s v="SEABRA FOODS - DEERFIELD           "/>
    <x v="170"/>
    <x v="170"/>
    <n v="4"/>
    <n v="280"/>
    <n v="70"/>
    <x v="14"/>
    <s v="G5S3"/>
    <s v="G5"/>
    <x v="2"/>
    <x v="6"/>
    <x v="2"/>
    <s v="SBSUP-000001"/>
    <x v="72"/>
    <s v="150031MIA Independents"/>
    <x v="0"/>
    <x v="0"/>
    <s v="SEABRA FOODS - DEERFIELD"/>
    <x v="6"/>
    <n v="120"/>
    <x v="34"/>
    <s v="DSD MIA"/>
  </r>
  <r>
    <s v="DDNJSU-000011  "/>
    <s v="SUPREMO FOODS #18 ELIZABETH FOODS L"/>
    <x v="104"/>
    <x v="104"/>
    <n v="1"/>
    <n v="90"/>
    <n v="90"/>
    <x v="14"/>
    <s v="G1S13"/>
    <s v="G1"/>
    <x v="7"/>
    <x v="17"/>
    <x v="7"/>
    <s v="DDNJSU-000011"/>
    <x v="176"/>
    <s v="120011Supremo Foods"/>
    <x v="3"/>
    <x v="9"/>
    <s v="SUPREMO FOODS #18 ELIZABETH FOODS L"/>
    <x v="6"/>
    <n v="30"/>
    <x v="0"/>
    <s v="DSD PSK"/>
  </r>
  <r>
    <s v="NJDSDS-000001  "/>
    <s v="SEABRA'S MARTKET (Galloping )      "/>
    <x v="104"/>
    <x v="104"/>
    <n v="1"/>
    <n v="90"/>
    <n v="90"/>
    <x v="14"/>
    <s v="G1S13"/>
    <s v="G1"/>
    <x v="7"/>
    <x v="17"/>
    <x v="7"/>
    <s v="NJDSDS-000001"/>
    <x v="69"/>
    <s v="120011PSK Independents"/>
    <x v="1"/>
    <x v="9"/>
    <s v="SEABRA'S MARTKET"/>
    <x v="6"/>
    <n v="30"/>
    <x v="34"/>
    <s v="DSD PSK"/>
  </r>
  <r>
    <s v="NJDSDS-000001  "/>
    <s v="SEABRA'S MARTKET (Galloping )      "/>
    <x v="104"/>
    <x v="104"/>
    <n v="1"/>
    <n v="90"/>
    <n v="90"/>
    <x v="14"/>
    <s v="G1S13"/>
    <s v="G1"/>
    <x v="7"/>
    <x v="17"/>
    <x v="7"/>
    <s v="NJDSDS-000001"/>
    <x v="69"/>
    <s v="120011PSK Independents"/>
    <x v="1"/>
    <x v="9"/>
    <s v="SEABRA'S MARTKET"/>
    <x v="6"/>
    <n v="30"/>
    <x v="34"/>
    <s v="DSD PSK"/>
  </r>
  <r>
    <s v="BRAVO-BV061    "/>
    <s v="BRAVO - TAMPA BEARS AVE            "/>
    <x v="172"/>
    <x v="172"/>
    <n v="1"/>
    <n v="80"/>
    <n v="80"/>
    <x v="14"/>
    <s v="G5S3"/>
    <s v="G5"/>
    <x v="2"/>
    <x v="6"/>
    <x v="2"/>
    <s v="BRAVO-BV061"/>
    <x v="60"/>
    <s v="150021PC Independents"/>
    <x v="0"/>
    <x v="0"/>
    <s v="BRAVO - TAMPA BEARS AVE"/>
    <x v="5"/>
    <n v="30"/>
    <x v="35"/>
    <s v="DSD PC"/>
  </r>
  <r>
    <s v="KEYFDS-4358    "/>
    <s v="KEY FOOD #4358 (Fancy F. &amp; produce)"/>
    <x v="172"/>
    <x v="172"/>
    <n v="1"/>
    <n v="80"/>
    <n v="80"/>
    <x v="14"/>
    <s v="G5S3"/>
    <s v="G5"/>
    <x v="2"/>
    <x v="6"/>
    <x v="2"/>
    <s v="KEYFDS-4358"/>
    <x v="60"/>
    <s v="150021PC Independents"/>
    <x v="0"/>
    <x v="0"/>
    <s v="KEY FOOD #4358 (Fancy F. &amp; produce)"/>
    <x v="5"/>
    <n v="30"/>
    <x v="36"/>
    <s v="DSD PC"/>
  </r>
  <r>
    <s v="KEYFDS-4363    "/>
    <s v="KEY FOOD #4363 (ideal Sup.-Latin Fr"/>
    <x v="172"/>
    <x v="172"/>
    <n v="1"/>
    <n v="80"/>
    <n v="80"/>
    <x v="14"/>
    <s v="G5S3"/>
    <s v="G5"/>
    <x v="2"/>
    <x v="6"/>
    <x v="2"/>
    <s v="KEYFDS-4363"/>
    <x v="60"/>
    <s v="150021PC Independents"/>
    <x v="0"/>
    <x v="0"/>
    <s v="KEY FOOD #4363 (ideal Sup.-Latin Fr"/>
    <x v="5"/>
    <n v="30"/>
    <x v="36"/>
    <s v="DSD PC"/>
  </r>
  <r>
    <s v="KEYFDS-4402    "/>
    <s v="KEY FOOD STORES #4402 (K F OBT INC)"/>
    <x v="172"/>
    <x v="172"/>
    <n v="1"/>
    <n v="80"/>
    <n v="80"/>
    <x v="14"/>
    <s v="G5S3"/>
    <s v="G5"/>
    <x v="2"/>
    <x v="6"/>
    <x v="2"/>
    <s v="KEYFDS-4402"/>
    <x v="60"/>
    <s v="150021PC Independents"/>
    <x v="0"/>
    <x v="0"/>
    <s v="KEY FOOD STORES #4402 (K F OBT INC)"/>
    <x v="5"/>
    <n v="30"/>
    <x v="36"/>
    <s v="DSD PC"/>
  </r>
  <r>
    <s v="KEYFDS-4264    "/>
    <s v="Key Food #4264 (Bravo #2)          "/>
    <x v="72"/>
    <x v="72"/>
    <n v="1"/>
    <n v="57"/>
    <n v="57"/>
    <x v="14"/>
    <s v="G1S7"/>
    <s v="G1"/>
    <x v="8"/>
    <x v="31"/>
    <x v="8"/>
    <s v="KEYFDS-4264"/>
    <x v="72"/>
    <s v="110001MIA Independents"/>
    <x v="2"/>
    <x v="13"/>
    <s v="Key Food #4264 (Bravo #2)"/>
    <x v="6"/>
    <n v="12"/>
    <x v="36"/>
    <s v="DSD MIA"/>
  </r>
  <r>
    <s v="KEYFDS-4378    "/>
    <s v="KEY FOOD #4378 (Winter haven)      "/>
    <x v="172"/>
    <x v="172"/>
    <n v="1"/>
    <n v="80"/>
    <n v="80"/>
    <x v="14"/>
    <s v="G5S3"/>
    <s v="G5"/>
    <x v="2"/>
    <x v="6"/>
    <x v="2"/>
    <s v="KEYFDS-4378"/>
    <x v="60"/>
    <s v="150021PC Independents"/>
    <x v="0"/>
    <x v="0"/>
    <s v="KEY FOOD #4378 (Winter haven)"/>
    <x v="5"/>
    <n v="30"/>
    <x v="36"/>
    <s v="DSD PC"/>
  </r>
  <r>
    <s v="KEYFDS-4312    "/>
    <s v="KEY FOOD #4312 (Sabor Tropical #6) "/>
    <x v="72"/>
    <x v="72"/>
    <n v="1"/>
    <n v="57"/>
    <n v="57"/>
    <x v="14"/>
    <s v="G1S7"/>
    <s v="G1"/>
    <x v="8"/>
    <x v="31"/>
    <x v="8"/>
    <s v="KEYFDS-4312"/>
    <x v="72"/>
    <s v="110001MIA Independents"/>
    <x v="2"/>
    <x v="13"/>
    <s v="KEY FOOD #4312 (Sabor Tropical #6)"/>
    <x v="6"/>
    <n v="12"/>
    <x v="36"/>
    <s v="DSD MIA"/>
  </r>
  <r>
    <s v="KEYFDS-4329    "/>
    <s v="KEY FOOD  # 4329 (Sedanos 35)      "/>
    <x v="72"/>
    <x v="72"/>
    <n v="1"/>
    <n v="57"/>
    <n v="57"/>
    <x v="14"/>
    <s v="G1S7"/>
    <s v="G1"/>
    <x v="8"/>
    <x v="31"/>
    <x v="8"/>
    <s v="KEYFDS-4329"/>
    <x v="72"/>
    <s v="110001MIA Independents"/>
    <x v="2"/>
    <x v="13"/>
    <s v="KEY FOOD # 4329 (Sedanos 35)"/>
    <x v="6"/>
    <n v="12"/>
    <x v="36"/>
    <s v="DSD MIA"/>
  </r>
  <r>
    <s v="0018-000001    "/>
    <s v="PRESIDENTE # 55 (OBT)              "/>
    <x v="180"/>
    <x v="180"/>
    <n v="2"/>
    <n v="160"/>
    <n v="80"/>
    <x v="14"/>
    <s v="G5S3"/>
    <s v="G5"/>
    <x v="2"/>
    <x v="7"/>
    <x v="2"/>
    <s v="0018-000001"/>
    <x v="60"/>
    <s v="150152PC Independents"/>
    <x v="0"/>
    <x v="0"/>
    <s v="PRESIDENTE OBT"/>
    <x v="5"/>
    <n v="60"/>
    <x v="21"/>
    <s v="DSD PC"/>
  </r>
  <r>
    <s v="SUCHFO-000001  "/>
    <s v="SUPER CHOICE FOOD                  "/>
    <x v="180"/>
    <x v="180"/>
    <n v="2"/>
    <n v="160"/>
    <n v="80"/>
    <x v="14"/>
    <s v="G5S3"/>
    <s v="G5"/>
    <x v="2"/>
    <x v="7"/>
    <x v="2"/>
    <s v="SUCHFO-000001"/>
    <x v="60"/>
    <s v="150152PC Independents"/>
    <x v="0"/>
    <x v="0"/>
    <s v="SUPER CHOICE FOOD"/>
    <x v="5"/>
    <n v="60"/>
    <x v="0"/>
    <s v="DSD PC"/>
  </r>
  <r>
    <s v="SEDANO-SDN016  "/>
    <s v="SEDANOS  16                        "/>
    <x v="5"/>
    <x v="5"/>
    <n v="2"/>
    <n v="56"/>
    <n v="28"/>
    <x v="14"/>
    <s v="G3S2"/>
    <s v="G3"/>
    <x v="1"/>
    <x v="2"/>
    <x v="1"/>
    <s v="SEDANO-SDN016"/>
    <x v="71"/>
    <s v="330003Sedanos"/>
    <x v="1"/>
    <x v="1"/>
    <s v="SEDANOS 16"/>
    <x v="6"/>
    <n v="24"/>
    <x v="22"/>
    <s v="DSD MIA"/>
  </r>
  <r>
    <s v="SEDANO-SDN033  "/>
    <s v="SEDANOS  33                        "/>
    <x v="5"/>
    <x v="5"/>
    <n v="2"/>
    <n v="56"/>
    <n v="28"/>
    <x v="14"/>
    <s v="G3S2"/>
    <s v="G3"/>
    <x v="1"/>
    <x v="2"/>
    <x v="1"/>
    <s v="SEDANO-SDN033"/>
    <x v="71"/>
    <s v="330003Sedanos"/>
    <x v="1"/>
    <x v="1"/>
    <s v="SEDANOS 33"/>
    <x v="6"/>
    <n v="24"/>
    <x v="22"/>
    <s v="DSD MIA"/>
  </r>
  <r>
    <s v="SEDANO-SDN032  "/>
    <s v="SEDANOS  32                        "/>
    <x v="5"/>
    <x v="5"/>
    <n v="2"/>
    <n v="56"/>
    <n v="28"/>
    <x v="14"/>
    <s v="G3S2"/>
    <s v="G3"/>
    <x v="1"/>
    <x v="2"/>
    <x v="1"/>
    <s v="SEDANO-SDN032"/>
    <x v="71"/>
    <s v="330003Sedanos"/>
    <x v="1"/>
    <x v="1"/>
    <s v="SEDANOS 32"/>
    <x v="6"/>
    <n v="24"/>
    <x v="22"/>
    <s v="DSD MIA"/>
  </r>
  <r>
    <s v="KEYFDS-4354    "/>
    <s v="KEY FOOD #4354 (FANCY F ALTAMONTE) "/>
    <x v="104"/>
    <x v="104"/>
    <n v="1"/>
    <n v="84"/>
    <n v="84"/>
    <x v="14"/>
    <s v="G1S13"/>
    <s v="G1"/>
    <x v="7"/>
    <x v="17"/>
    <x v="7"/>
    <s v="KEYFDS-4354"/>
    <x v="60"/>
    <s v="120011PC Independents"/>
    <x v="1"/>
    <x v="9"/>
    <s v="KEY FOOD #4354 (FANCY F ALTAMONTE)"/>
    <x v="5"/>
    <n v="30"/>
    <x v="36"/>
    <s v="DSD PC"/>
  </r>
  <r>
    <s v="PRZDNT-PRSD35  "/>
    <s v="PRESIDENTE  35                     "/>
    <x v="103"/>
    <x v="103"/>
    <n v="2"/>
    <n v="76"/>
    <n v="38"/>
    <x v="14"/>
    <s v="G4S4"/>
    <s v="G4"/>
    <x v="5"/>
    <x v="40"/>
    <x v="3"/>
    <s v="PRZDNT-PRSD35"/>
    <x v="70"/>
    <s v="210001Presidente MIA"/>
    <x v="2"/>
    <x v="3"/>
    <s v="PRESIDENTE 35"/>
    <x v="6"/>
    <n v="40"/>
    <x v="21"/>
    <s v="DSD MIA"/>
  </r>
  <r>
    <s v="PRZDNT-PRSD51  "/>
    <s v="PRESIDENTE  51                     "/>
    <x v="103"/>
    <x v="103"/>
    <n v="2"/>
    <n v="76"/>
    <n v="38"/>
    <x v="14"/>
    <s v="G4S4"/>
    <s v="G4"/>
    <x v="5"/>
    <x v="40"/>
    <x v="3"/>
    <s v="PRZDNT-PRSD51"/>
    <x v="70"/>
    <s v="210001Presidente MIA"/>
    <x v="2"/>
    <x v="3"/>
    <s v="PRESIDENTE # 51"/>
    <x v="6"/>
    <n v="40"/>
    <x v="21"/>
    <s v="DSD MIA"/>
  </r>
  <r>
    <s v="DSDMIA-000001  "/>
    <s v="MEAT CLUB MARKET                   "/>
    <x v="103"/>
    <x v="103"/>
    <n v="2"/>
    <n v="76"/>
    <n v="38"/>
    <x v="14"/>
    <s v="G4S4"/>
    <s v="G4"/>
    <x v="5"/>
    <x v="40"/>
    <x v="3"/>
    <s v="DSDMIA-000001"/>
    <x v="72"/>
    <s v="210001MIA Independents"/>
    <x v="2"/>
    <x v="3"/>
    <s v="MEAT CLUB MARKET"/>
    <x v="6"/>
    <n v="40"/>
    <x v="0"/>
    <s v="DSD MIA"/>
  </r>
  <r>
    <s v="KEYFDS-4224    "/>
    <s v="Key Food #4224 (Festival Food #3)  "/>
    <x v="72"/>
    <x v="72"/>
    <n v="1"/>
    <n v="57"/>
    <n v="57"/>
    <x v="14"/>
    <s v="G1S7"/>
    <s v="G1"/>
    <x v="8"/>
    <x v="31"/>
    <x v="8"/>
    <s v="KEYFDS-4224"/>
    <x v="72"/>
    <s v="110001MIA Independents"/>
    <x v="2"/>
    <x v="13"/>
    <s v="Key Food #4224 (Festival Food #3)"/>
    <x v="6"/>
    <n v="12"/>
    <x v="36"/>
    <s v="DSD MIA"/>
  </r>
  <r>
    <s v="KEYFDS-4256    "/>
    <s v="Key Food #4256 (Winter Garden)     "/>
    <x v="72"/>
    <x v="72"/>
    <n v="1"/>
    <n v="58"/>
    <n v="58"/>
    <x v="14"/>
    <s v="G1S7"/>
    <s v="G1"/>
    <x v="8"/>
    <x v="31"/>
    <x v="8"/>
    <s v="KEYFDS-4256"/>
    <x v="60"/>
    <s v="110001PC Independents"/>
    <x v="2"/>
    <x v="13"/>
    <s v="Key Food #4256 (Winter Garden)"/>
    <x v="5"/>
    <n v="12"/>
    <x v="36"/>
    <s v="DSD PC"/>
  </r>
  <r>
    <s v="KEYFDS-4313    "/>
    <s v="KEY FOOD #4313 (Sabor Tropical #7) "/>
    <x v="72"/>
    <x v="72"/>
    <n v="1"/>
    <n v="57"/>
    <n v="57"/>
    <x v="14"/>
    <s v="G1S7"/>
    <s v="G1"/>
    <x v="8"/>
    <x v="31"/>
    <x v="8"/>
    <s v="KEYFDS-4313"/>
    <x v="72"/>
    <s v="110001MIA Independents"/>
    <x v="2"/>
    <x v="13"/>
    <s v="KEY FOOD #4313 (Sabor Tropical #7)"/>
    <x v="6"/>
    <n v="12"/>
    <x v="36"/>
    <s v="DSD MIA"/>
  </r>
  <r>
    <s v="SEDANO-SDN018  "/>
    <s v="SEDANOS  18                        "/>
    <x v="5"/>
    <x v="5"/>
    <n v="2"/>
    <n v="56"/>
    <n v="28"/>
    <x v="14"/>
    <s v="G3S2"/>
    <s v="G3"/>
    <x v="1"/>
    <x v="2"/>
    <x v="1"/>
    <s v="SEDANO-SDN018"/>
    <x v="71"/>
    <s v="330003Sedanos"/>
    <x v="1"/>
    <x v="1"/>
    <s v="SEDANOS 18"/>
    <x v="6"/>
    <n v="24"/>
    <x v="22"/>
    <s v="DSD MIA"/>
  </r>
  <r>
    <s v="SEDANO-SDN004  "/>
    <s v="SEDANOS  04                        "/>
    <x v="5"/>
    <x v="5"/>
    <n v="2"/>
    <n v="56"/>
    <n v="28"/>
    <x v="14"/>
    <s v="G3S2"/>
    <s v="G3"/>
    <x v="1"/>
    <x v="2"/>
    <x v="1"/>
    <s v="SEDANO-SDN004"/>
    <x v="71"/>
    <s v="330003Sedanos"/>
    <x v="1"/>
    <x v="1"/>
    <s v="SEDANOS 04"/>
    <x v="6"/>
    <n v="24"/>
    <x v="22"/>
    <s v="DSD MIA"/>
  </r>
  <r>
    <s v="SEDANO-SDN034  "/>
    <s v="SEDANOS  34                        "/>
    <x v="5"/>
    <x v="5"/>
    <n v="2"/>
    <n v="56"/>
    <n v="28"/>
    <x v="14"/>
    <s v="G3S2"/>
    <s v="G3"/>
    <x v="1"/>
    <x v="2"/>
    <x v="1"/>
    <s v="SEDANO-SDN034"/>
    <x v="71"/>
    <s v="330003Sedanos"/>
    <x v="1"/>
    <x v="1"/>
    <s v="SEDANOS 34"/>
    <x v="6"/>
    <n v="24"/>
    <x v="22"/>
    <s v="DSD MIA"/>
  </r>
  <r>
    <s v="KEYFDS-4204    "/>
    <s v="Key Food #4204 (Price Choice #5)   "/>
    <x v="104"/>
    <x v="104"/>
    <n v="1"/>
    <n v="85"/>
    <n v="85"/>
    <x v="14"/>
    <s v="G1S13"/>
    <s v="G1"/>
    <x v="7"/>
    <x v="17"/>
    <x v="7"/>
    <s v="KEYFDS-4204"/>
    <x v="72"/>
    <s v="120011MIA Independents"/>
    <x v="1"/>
    <x v="9"/>
    <s v="Key Food #4204 (Price Choice #5)"/>
    <x v="6"/>
    <n v="30"/>
    <x v="36"/>
    <s v="DSD MIA"/>
  </r>
  <r>
    <s v="KEYFDS-4393    "/>
    <s v="KEY FOOD #4393 - DLC TOTAL SUPERMAR"/>
    <x v="104"/>
    <x v="104"/>
    <n v="1"/>
    <n v="85"/>
    <n v="85"/>
    <x v="14"/>
    <s v="G1S13"/>
    <s v="G1"/>
    <x v="7"/>
    <x v="17"/>
    <x v="7"/>
    <s v="KEYFDS-4393"/>
    <x v="60"/>
    <s v="120011PC Independents"/>
    <x v="1"/>
    <x v="9"/>
    <s v="KEY FOOD #4393 - DLC TOTAL SUPERMAR"/>
    <x v="5"/>
    <n v="30"/>
    <x v="36"/>
    <s v="DSD PC"/>
  </r>
  <r>
    <s v="KEYFDS-4204    "/>
    <s v="Key Food #4204 (Price Choice #5)   "/>
    <x v="72"/>
    <x v="72"/>
    <n v="1"/>
    <n v="57"/>
    <n v="57"/>
    <x v="14"/>
    <s v="G1S7"/>
    <s v="G1"/>
    <x v="8"/>
    <x v="31"/>
    <x v="8"/>
    <s v="KEYFDS-4204"/>
    <x v="72"/>
    <s v="110001MIA Independents"/>
    <x v="2"/>
    <x v="13"/>
    <s v="Key Food #4204 (Price Choice #5)"/>
    <x v="6"/>
    <n v="12"/>
    <x v="36"/>
    <s v="DSD MIA"/>
  </r>
  <r>
    <s v="KEYFDS-4303    "/>
    <s v="KEY FOOD #4303 (Miramar)           "/>
    <x v="72"/>
    <x v="72"/>
    <n v="1"/>
    <n v="57"/>
    <n v="57"/>
    <x v="14"/>
    <s v="G1S7"/>
    <s v="G1"/>
    <x v="8"/>
    <x v="31"/>
    <x v="8"/>
    <s v="KEYFDS-4303"/>
    <x v="72"/>
    <s v="110001MIA Independents"/>
    <x v="2"/>
    <x v="13"/>
    <s v="KEY FOOD #4303 (Miramar)"/>
    <x v="6"/>
    <n v="12"/>
    <x v="36"/>
    <s v="DSD MIA"/>
  </r>
  <r>
    <s v="KEYFDS-4393    "/>
    <s v="KEY FOOD #4393 - DLC TOTAL SUPERMAR"/>
    <x v="72"/>
    <x v="72"/>
    <n v="1"/>
    <n v="57"/>
    <n v="57"/>
    <x v="14"/>
    <s v="G1S7"/>
    <s v="G1"/>
    <x v="8"/>
    <x v="31"/>
    <x v="8"/>
    <s v="KEYFDS-4393"/>
    <x v="60"/>
    <s v="110001PC Independents"/>
    <x v="2"/>
    <x v="13"/>
    <s v="KEY FOOD #4393 - DLC TOTAL SUPERMAR"/>
    <x v="5"/>
    <n v="12"/>
    <x v="36"/>
    <s v="DSD PC"/>
  </r>
  <r>
    <s v="KEYFDS-4334    "/>
    <s v="KEY FOOD #4334 (Bravo Sunrise)     "/>
    <x v="72"/>
    <x v="72"/>
    <n v="1"/>
    <n v="57"/>
    <n v="57"/>
    <x v="14"/>
    <s v="G1S7"/>
    <s v="G1"/>
    <x v="8"/>
    <x v="31"/>
    <x v="8"/>
    <s v="KEYFDS-4334"/>
    <x v="72"/>
    <s v="110001MIA Independents"/>
    <x v="2"/>
    <x v="13"/>
    <s v="KEY FOOD #4334 (Bravo Sunrise)"/>
    <x v="6"/>
    <n v="12"/>
    <x v="36"/>
    <s v="DSD MIA"/>
  </r>
  <r>
    <s v="HURACA-000001  "/>
    <s v="HURACAN SUPERMARKET #1             "/>
    <x v="36"/>
    <x v="36"/>
    <n v="2"/>
    <n v="140"/>
    <n v="70"/>
    <x v="14"/>
    <s v="G5S1"/>
    <s v="G5"/>
    <x v="2"/>
    <x v="5"/>
    <x v="2"/>
    <s v="HURACA-000001"/>
    <x v="60"/>
    <s v="140011PC Independents"/>
    <x v="0"/>
    <x v="0"/>
    <s v="HURACAN SUPERMARKET #1"/>
    <x v="5"/>
    <n v="40"/>
    <x v="0"/>
    <s v="DSD PC"/>
  </r>
  <r>
    <s v="HURACA-000001  "/>
    <s v="HURACAN SUPERMARKET #1             "/>
    <x v="36"/>
    <x v="36"/>
    <n v="2"/>
    <n v="140"/>
    <n v="70"/>
    <x v="14"/>
    <s v="G5S1"/>
    <s v="G5"/>
    <x v="2"/>
    <x v="5"/>
    <x v="2"/>
    <s v="HURACA-000001"/>
    <x v="60"/>
    <s v="140011PC Independents"/>
    <x v="0"/>
    <x v="0"/>
    <s v="HURACAN SUPERMARKET #1"/>
    <x v="5"/>
    <n v="40"/>
    <x v="0"/>
    <s v="DSD PC"/>
  </r>
  <r>
    <s v="NACSUP-000001  "/>
    <s v="NACIONAL SUPERMARKET               "/>
    <x v="72"/>
    <x v="72"/>
    <n v="1"/>
    <n v="55"/>
    <n v="55"/>
    <x v="14"/>
    <s v="G1S7"/>
    <s v="G1"/>
    <x v="8"/>
    <x v="31"/>
    <x v="8"/>
    <s v="NACSUP-000001"/>
    <x v="72"/>
    <s v="110001MIA Independents"/>
    <x v="2"/>
    <x v="13"/>
    <s v="NACIONAL SUPERMARKET"/>
    <x v="6"/>
    <n v="12"/>
    <x v="0"/>
    <s v="DSD MIA"/>
  </r>
  <r>
    <s v="PRZDNT-PRSD39  "/>
    <s v="PRESIDENTE  39                     "/>
    <x v="72"/>
    <x v="72"/>
    <n v="1"/>
    <n v="55"/>
    <n v="55"/>
    <x v="14"/>
    <s v="G1S7"/>
    <s v="G1"/>
    <x v="8"/>
    <x v="31"/>
    <x v="8"/>
    <s v="PRZDNT-PRSD39"/>
    <x v="70"/>
    <s v="110001Presidente MIA"/>
    <x v="2"/>
    <x v="13"/>
    <s v="PRESIDENTE 39"/>
    <x v="6"/>
    <n v="12"/>
    <x v="21"/>
    <s v="DSD MIA"/>
  </r>
  <r>
    <s v="DORIS-000002   "/>
    <s v="DORIS - CORAL SPRINGS              "/>
    <x v="72"/>
    <x v="72"/>
    <n v="1"/>
    <n v="55"/>
    <n v="55"/>
    <x v="14"/>
    <s v="G1S7"/>
    <s v="G1"/>
    <x v="8"/>
    <x v="31"/>
    <x v="8"/>
    <s v="DORIS-000002"/>
    <x v="72"/>
    <s v="110001MIA Independents"/>
    <x v="2"/>
    <x v="13"/>
    <s v="DORIS - CORAL SPRINGS"/>
    <x v="6"/>
    <n v="12"/>
    <x v="0"/>
    <s v="DSD MIA"/>
  </r>
  <r>
    <s v="PRCCHC-PC07    "/>
    <s v="PRICE CHOICE 7                     "/>
    <x v="72"/>
    <x v="72"/>
    <n v="1"/>
    <n v="55"/>
    <n v="55"/>
    <x v="14"/>
    <s v="G1S7"/>
    <s v="G1"/>
    <x v="8"/>
    <x v="31"/>
    <x v="8"/>
    <s v="PRCCHC-PC07"/>
    <x v="72"/>
    <s v="110001MIA Independents"/>
    <x v="2"/>
    <x v="13"/>
    <s v="PRICE CHOICE 7"/>
    <x v="6"/>
    <n v="12"/>
    <x v="0"/>
    <s v="DSD MIA"/>
  </r>
  <r>
    <s v="PRZDNT-000061  "/>
    <s v="PRESIDENTE  61                     "/>
    <x v="72"/>
    <x v="72"/>
    <n v="1"/>
    <n v="55"/>
    <n v="55"/>
    <x v="14"/>
    <s v="G1S7"/>
    <s v="G1"/>
    <x v="8"/>
    <x v="31"/>
    <x v="8"/>
    <s v="PRZDNT-000061"/>
    <x v="72"/>
    <s v="110001MIA Independents"/>
    <x v="2"/>
    <x v="13"/>
    <s v="PRESIDENTE 61"/>
    <x v="6"/>
    <n v="12"/>
    <x v="21"/>
    <s v="DSD MIA"/>
  </r>
  <r>
    <s v="PRZDNT-PRSD27  "/>
    <s v="PRESIDENTE  27                     "/>
    <x v="72"/>
    <x v="72"/>
    <n v="1"/>
    <n v="55"/>
    <n v="55"/>
    <x v="14"/>
    <s v="G1S7"/>
    <s v="G1"/>
    <x v="8"/>
    <x v="31"/>
    <x v="8"/>
    <s v="PRZDNT-PRSD27"/>
    <x v="70"/>
    <s v="110001Presidente MIA"/>
    <x v="2"/>
    <x v="13"/>
    <s v="PRESIDENTE 27"/>
    <x v="6"/>
    <n v="12"/>
    <x v="21"/>
    <s v="DSD MIA"/>
  </r>
  <r>
    <s v="NJCTS-000005   "/>
    <s v="C TOWN SUPERMARKET- READING        "/>
    <x v="8"/>
    <x v="8"/>
    <n v="2"/>
    <n v="52"/>
    <n v="26"/>
    <x v="14"/>
    <s v="G3S2"/>
    <s v="G3"/>
    <x v="1"/>
    <x v="2"/>
    <x v="1"/>
    <s v="NJCTS-000005"/>
    <x v="69"/>
    <s v="330011PSK Independents"/>
    <x v="1"/>
    <x v="1"/>
    <s v="C TOWN SUPERMARKET- READING"/>
    <x v="6"/>
    <n v="24"/>
    <x v="0"/>
    <s v="DSD PSK"/>
  </r>
  <r>
    <s v="SUPERS-000002  "/>
    <s v="IDEAL FOOD BASKET - Pompano Beach  "/>
    <x v="104"/>
    <x v="104"/>
    <n v="1"/>
    <n v="85"/>
    <n v="85"/>
    <x v="14"/>
    <s v="G1S13"/>
    <s v="G1"/>
    <x v="7"/>
    <x v="17"/>
    <x v="7"/>
    <s v="SUPERS-000002"/>
    <x v="72"/>
    <s v="120011MIA Independents"/>
    <x v="1"/>
    <x v="9"/>
    <s v="IDEAL FOOD BASKET - Pompano Beach"/>
    <x v="6"/>
    <n v="30"/>
    <x v="0"/>
    <s v="DSD MIA"/>
  </r>
  <r>
    <s v="TONY-000001    "/>
    <s v="TONY KABAL - DEPOT ( FISH MARKET)  "/>
    <x v="104"/>
    <x v="104"/>
    <n v="1"/>
    <n v="85"/>
    <n v="85"/>
    <x v="14"/>
    <s v="G1S13"/>
    <s v="G1"/>
    <x v="7"/>
    <x v="17"/>
    <x v="7"/>
    <s v="TONY-000001"/>
    <x v="72"/>
    <s v="120011MIA Independents"/>
    <x v="1"/>
    <x v="9"/>
    <s v="TONY KABAL - DEPOT ( FISH MARKET)"/>
    <x v="6"/>
    <n v="30"/>
    <x v="0"/>
    <s v="DSD MIA"/>
  </r>
  <r>
    <s v="KEYFDS-4342    "/>
    <s v="KEY FOOD # 4342 Bravo Weston       "/>
    <x v="72"/>
    <x v="72"/>
    <n v="1"/>
    <n v="57"/>
    <n v="57"/>
    <x v="14"/>
    <s v="G1S7"/>
    <s v="G1"/>
    <x v="8"/>
    <x v="31"/>
    <x v="8"/>
    <s v="KEYFDS-4342"/>
    <x v="72"/>
    <s v="110001MIA Independents"/>
    <x v="2"/>
    <x v="13"/>
    <s v="KEY FOOD # 4342 Bravo Weston"/>
    <x v="6"/>
    <n v="12"/>
    <x v="36"/>
    <s v="DSD MIA"/>
  </r>
  <r>
    <s v="DDNJFF-000004  "/>
    <s v="FINE FARE SUPERMARKET -READING     "/>
    <x v="72"/>
    <x v="72"/>
    <n v="2"/>
    <n v="110"/>
    <n v="55"/>
    <x v="14"/>
    <s v="G1S7"/>
    <s v="G1"/>
    <x v="8"/>
    <x v="31"/>
    <x v="8"/>
    <s v="DDNJFF-000004"/>
    <x v="69"/>
    <s v="110001PSK Independents"/>
    <x v="3"/>
    <x v="13"/>
    <s v="FINE FARE SUPERMARKET -READING"/>
    <x v="6"/>
    <n v="24"/>
    <x v="39"/>
    <s v="DSD PSK"/>
  </r>
  <r>
    <s v="EXTAVO-000001  "/>
    <s v="EXTRA SUPERMARKET (AVON AVE)       "/>
    <x v="72"/>
    <x v="72"/>
    <n v="2"/>
    <n v="110"/>
    <n v="55"/>
    <x v="14"/>
    <s v="G1S7"/>
    <s v="G1"/>
    <x v="8"/>
    <x v="31"/>
    <x v="8"/>
    <s v="EXTAVO-000001"/>
    <x v="69"/>
    <s v="110001PSK Independents"/>
    <x v="3"/>
    <x v="13"/>
    <s v="EXTRA SUPERMARKET (AVON AVE)"/>
    <x v="6"/>
    <n v="24"/>
    <x v="38"/>
    <s v="DSD PSK"/>
  </r>
  <r>
    <s v="DDNJSU-000007  "/>
    <s v="SUPREMO FOODS #11 CASTOR AVE MARKET"/>
    <x v="72"/>
    <x v="72"/>
    <n v="2"/>
    <n v="110"/>
    <n v="55"/>
    <x v="14"/>
    <s v="G1S7"/>
    <s v="G1"/>
    <x v="8"/>
    <x v="31"/>
    <x v="8"/>
    <s v="DDNJSU-000007"/>
    <x v="176"/>
    <s v="110001Supremo Foods"/>
    <x v="3"/>
    <x v="13"/>
    <s v="SUPREMO FOODS #11 CASTOR AVE MARKET"/>
    <x v="6"/>
    <n v="24"/>
    <x v="0"/>
    <s v="DSD PSK"/>
  </r>
  <r>
    <s v="KEYFDS-4204    "/>
    <s v="Key Food #4204 (Price Choice #5)   "/>
    <x v="72"/>
    <x v="72"/>
    <n v="1"/>
    <n v="57"/>
    <n v="57"/>
    <x v="14"/>
    <s v="G1S7"/>
    <s v="G1"/>
    <x v="8"/>
    <x v="31"/>
    <x v="8"/>
    <s v="KEYFDS-4204"/>
    <x v="72"/>
    <s v="110001MIA Independents"/>
    <x v="2"/>
    <x v="13"/>
    <s v="Key Food #4204 (Price Choice #5)"/>
    <x v="6"/>
    <n v="12"/>
    <x v="36"/>
    <s v="DSD MIA"/>
  </r>
  <r>
    <s v="KEYFDS-4302    "/>
    <s v="KEY FOOD #4302                     "/>
    <x v="72"/>
    <x v="72"/>
    <n v="1"/>
    <n v="57"/>
    <n v="57"/>
    <x v="14"/>
    <s v="G1S7"/>
    <s v="G1"/>
    <x v="8"/>
    <x v="31"/>
    <x v="8"/>
    <s v="KEYFDS-4302"/>
    <x v="72"/>
    <s v="110001MIA Independents"/>
    <x v="2"/>
    <x v="13"/>
    <s v="KEY FOOD #4302"/>
    <x v="6"/>
    <n v="12"/>
    <x v="36"/>
    <s v="DSD MIA"/>
  </r>
  <r>
    <s v="KEYFDS-4303    "/>
    <s v="KEY FOOD #4303 (Miramar)           "/>
    <x v="72"/>
    <x v="72"/>
    <n v="1"/>
    <n v="57"/>
    <n v="57"/>
    <x v="14"/>
    <s v="G1S7"/>
    <s v="G1"/>
    <x v="8"/>
    <x v="31"/>
    <x v="8"/>
    <s v="KEYFDS-4303"/>
    <x v="72"/>
    <s v="110001MIA Independents"/>
    <x v="2"/>
    <x v="13"/>
    <s v="KEY FOOD #4303 (Miramar)"/>
    <x v="6"/>
    <n v="12"/>
    <x v="36"/>
    <s v="DSD MIA"/>
  </r>
  <r>
    <s v="KEYFDS-4373    "/>
    <s v="KEY FOOD #4373 (TROPICAL MEAT)     "/>
    <x v="72"/>
    <x v="72"/>
    <n v="1"/>
    <n v="57"/>
    <n v="57"/>
    <x v="14"/>
    <s v="G1S7"/>
    <s v="G1"/>
    <x v="8"/>
    <x v="31"/>
    <x v="8"/>
    <s v="KEYFDS-4373"/>
    <x v="72"/>
    <s v="110001MIA Independents"/>
    <x v="2"/>
    <x v="13"/>
    <s v="KEY FOOD #4373 (TROPICAL MEAT)"/>
    <x v="6"/>
    <n v="12"/>
    <x v="36"/>
    <s v="DSD MIA"/>
  </r>
  <r>
    <s v="NJDSDS-000001  "/>
    <s v="SEABRA'S MARTKET (Galloping )      "/>
    <x v="72"/>
    <x v="72"/>
    <n v="2"/>
    <n v="110"/>
    <n v="55"/>
    <x v="14"/>
    <s v="G1S7"/>
    <s v="G1"/>
    <x v="8"/>
    <x v="31"/>
    <x v="8"/>
    <s v="NJDSDS-000001"/>
    <x v="69"/>
    <s v="110001PSK Independents"/>
    <x v="3"/>
    <x v="13"/>
    <s v="SEABRA'S MARTKET"/>
    <x v="6"/>
    <n v="24"/>
    <x v="34"/>
    <s v="DSD PSK"/>
  </r>
  <r>
    <s v="CITYSU-000001  "/>
    <s v="CITY SUPERMARKET - ASBURY PARK     "/>
    <x v="72"/>
    <x v="72"/>
    <n v="2"/>
    <n v="110"/>
    <n v="55"/>
    <x v="14"/>
    <s v="G1S7"/>
    <s v="G1"/>
    <x v="8"/>
    <x v="31"/>
    <x v="8"/>
    <s v="CITYSU-000001"/>
    <x v="69"/>
    <s v="110001PSK Independents"/>
    <x v="3"/>
    <x v="13"/>
    <s v="CITY SUPERMARKET"/>
    <x v="6"/>
    <n v="24"/>
    <x v="0"/>
    <s v="DSD PSK"/>
  </r>
  <r>
    <s v="DDNJAS-000001  "/>
    <s v="ASSOCIATED SUPERMARKET             "/>
    <x v="72"/>
    <x v="72"/>
    <n v="2"/>
    <n v="110"/>
    <n v="55"/>
    <x v="14"/>
    <s v="G1S7"/>
    <s v="G1"/>
    <x v="8"/>
    <x v="31"/>
    <x v="8"/>
    <s v="DDNJAS-000001"/>
    <x v="69"/>
    <s v="110001PSK Independents"/>
    <x v="3"/>
    <x v="13"/>
    <s v="ASSOCIATED SUPERMARKET"/>
    <x v="6"/>
    <n v="24"/>
    <x v="0"/>
    <s v="DSD PSK"/>
  </r>
  <r>
    <s v="DDNJSU-000002  "/>
    <s v="SUPREMO FOODS #2 ROBESCO INC (SINCE"/>
    <x v="72"/>
    <x v="72"/>
    <n v="2"/>
    <n v="110"/>
    <n v="55"/>
    <x v="14"/>
    <s v="G1S7"/>
    <s v="G1"/>
    <x v="8"/>
    <x v="31"/>
    <x v="8"/>
    <s v="DDNJSU-000002"/>
    <x v="176"/>
    <s v="110001Supremo Foods"/>
    <x v="3"/>
    <x v="13"/>
    <s v="SUPREMO FOODS #2 ROBESCO INC (SINCE"/>
    <x v="6"/>
    <n v="24"/>
    <x v="0"/>
    <s v="DSD PSK"/>
  </r>
  <r>
    <s v="PRZDNT-PRSD22  "/>
    <s v="PRESIDENTE  22                     "/>
    <x v="5"/>
    <x v="5"/>
    <n v="2"/>
    <n v="60"/>
    <n v="30"/>
    <x v="14"/>
    <s v="G3S2"/>
    <s v="G3"/>
    <x v="1"/>
    <x v="2"/>
    <x v="1"/>
    <s v="PRZDNT-PRSD22"/>
    <x v="70"/>
    <s v="330003Presidente MIA"/>
    <x v="1"/>
    <x v="1"/>
    <s v="PRESIDENTE 22"/>
    <x v="6"/>
    <n v="24"/>
    <x v="21"/>
    <s v="DSD MIA"/>
  </r>
  <r>
    <s v="BRAVO-BV062    "/>
    <s v="BRAVO - HOMESTEAD                  "/>
    <x v="5"/>
    <x v="5"/>
    <n v="2"/>
    <n v="60"/>
    <n v="30"/>
    <x v="14"/>
    <s v="G3S2"/>
    <s v="G3"/>
    <x v="1"/>
    <x v="2"/>
    <x v="1"/>
    <s v="BRAVO-BV062"/>
    <x v="72"/>
    <s v="330003MIA Independents"/>
    <x v="1"/>
    <x v="1"/>
    <s v="BRAVO - HOMESTEAD"/>
    <x v="6"/>
    <n v="24"/>
    <x v="35"/>
    <s v="DSD MIA"/>
  </r>
  <r>
    <s v="FELTON-000001  "/>
    <s v="FELTON'S MEAT &amp; PRODUCE MARKET     "/>
    <x v="104"/>
    <x v="104"/>
    <n v="2"/>
    <n v="140"/>
    <n v="70"/>
    <x v="14"/>
    <s v="G1S13"/>
    <s v="G1"/>
    <x v="7"/>
    <x v="17"/>
    <x v="7"/>
    <s v="FELTON-000001"/>
    <x v="60"/>
    <s v="120011PC Independents"/>
    <x v="1"/>
    <x v="9"/>
    <s v="FELTON'S MEAT &amp; PRODUCE MARKET"/>
    <x v="5"/>
    <n v="60"/>
    <x v="0"/>
    <s v="DSD PC"/>
  </r>
  <r>
    <s v="BRAVO-BV001    "/>
    <s v="BRAVO - 152 STREET                 "/>
    <x v="5"/>
    <x v="5"/>
    <n v="2"/>
    <n v="60"/>
    <n v="30"/>
    <x v="14"/>
    <s v="G3S2"/>
    <s v="G3"/>
    <x v="1"/>
    <x v="2"/>
    <x v="1"/>
    <s v="BRAVO-BV001"/>
    <x v="72"/>
    <s v="330003MIA Independents"/>
    <x v="1"/>
    <x v="1"/>
    <s v="BRAVO - 152 STREET"/>
    <x v="6"/>
    <n v="24"/>
    <x v="35"/>
    <s v="DSD MIA"/>
  </r>
  <r>
    <s v="PRZDNT-PRSD27  "/>
    <s v="PRESIDENTE  27                     "/>
    <x v="102"/>
    <x v="102"/>
    <n v="3"/>
    <n v="114"/>
    <n v="38"/>
    <x v="14"/>
    <s v="G4S4"/>
    <s v="G4"/>
    <x v="5"/>
    <x v="44"/>
    <x v="3"/>
    <s v="PRZDNT-PRSD27"/>
    <x v="70"/>
    <s v="130041Presidente MIA"/>
    <x v="2"/>
    <x v="3"/>
    <s v="PRESIDENTE 27"/>
    <x v="6"/>
    <n v="60"/>
    <x v="21"/>
    <s v="DSD MIA"/>
  </r>
  <r>
    <s v="KEYFDS-4210    "/>
    <s v="Key Food #4210 (Price Choice # 12) "/>
    <x v="19"/>
    <x v="19"/>
    <n v="1"/>
    <n v="75"/>
    <n v="75"/>
    <x v="14"/>
    <s v="G1S3"/>
    <s v="G1"/>
    <x v="4"/>
    <x v="10"/>
    <x v="4"/>
    <s v="KEYFDS-4210"/>
    <x v="72"/>
    <s v="110009MIA Independents"/>
    <x v="2"/>
    <x v="4"/>
    <s v="Key Food #4210 (Price Choice # 12)"/>
    <x v="6"/>
    <n v="20"/>
    <x v="36"/>
    <s v="DSD MIA"/>
  </r>
  <r>
    <s v="KEYFDS-4328    "/>
    <s v="KEY FOOD #4328 (Bravo #60)         "/>
    <x v="5"/>
    <x v="5"/>
    <n v="1"/>
    <n v="30"/>
    <n v="30"/>
    <x v="14"/>
    <s v="G3S2"/>
    <s v="G3"/>
    <x v="1"/>
    <x v="2"/>
    <x v="1"/>
    <s v="KEYFDS-4328"/>
    <x v="72"/>
    <s v="330003MIA Independents"/>
    <x v="1"/>
    <x v="1"/>
    <s v="KEY FOOD #4328 (Bravo #60)"/>
    <x v="6"/>
    <n v="12"/>
    <x v="36"/>
    <s v="DSD MIA"/>
  </r>
  <r>
    <s v="PRCCHC-000002  "/>
    <s v="PRICE CHOICE 9                     "/>
    <x v="8"/>
    <x v="8"/>
    <n v="1"/>
    <n v="30"/>
    <n v="30"/>
    <x v="14"/>
    <s v="G3S2"/>
    <s v="G3"/>
    <x v="1"/>
    <x v="2"/>
    <x v="1"/>
    <s v="PRCCHC-000002"/>
    <x v="72"/>
    <s v="330011MIA Independents"/>
    <x v="1"/>
    <x v="1"/>
    <s v="PRICE CHOICE 9"/>
    <x v="6"/>
    <n v="12"/>
    <x v="0"/>
    <s v="DSD MIA"/>
  </r>
  <r>
    <s v="SEDANO-SDN007  "/>
    <s v="SEDANOS  07                        "/>
    <x v="38"/>
    <x v="38"/>
    <n v="1"/>
    <n v="30"/>
    <n v="30"/>
    <x v="14"/>
    <s v="G5S9"/>
    <s v="G5"/>
    <x v="0"/>
    <x v="0"/>
    <x v="0"/>
    <s v="SEDANO-SDN007"/>
    <x v="71"/>
    <s v="520002Sedanos"/>
    <x v="0"/>
    <x v="0"/>
    <s v="SEDANOS 07"/>
    <x v="6"/>
    <n v="30"/>
    <x v="22"/>
    <s v="DSD MIA"/>
  </r>
  <r>
    <s v="SEDANO-SDN009  "/>
    <s v="SEDANOS  09                        "/>
    <x v="38"/>
    <x v="38"/>
    <n v="1"/>
    <n v="30"/>
    <n v="30"/>
    <x v="14"/>
    <s v="G5S9"/>
    <s v="G5"/>
    <x v="0"/>
    <x v="0"/>
    <x v="0"/>
    <s v="SEDANO-SDN009"/>
    <x v="71"/>
    <s v="520002Sedanos"/>
    <x v="0"/>
    <x v="0"/>
    <s v="SEDANOS 09"/>
    <x v="6"/>
    <n v="30"/>
    <x v="22"/>
    <s v="DSD MIA"/>
  </r>
  <r>
    <s v="SUPML-S00027   "/>
    <s v="SUPERMARKET ML                     "/>
    <x v="8"/>
    <x v="8"/>
    <n v="1"/>
    <n v="30"/>
    <n v="30"/>
    <x v="14"/>
    <s v="G3S2"/>
    <s v="G3"/>
    <x v="1"/>
    <x v="2"/>
    <x v="1"/>
    <s v="SUPML-S00027"/>
    <x v="72"/>
    <s v="330011MIA Independents"/>
    <x v="1"/>
    <x v="1"/>
    <s v="SUPERMARKET ML"/>
    <x v="6"/>
    <n v="12"/>
    <x v="0"/>
    <s v="DSD MIA"/>
  </r>
  <r>
    <s v="BRAVO-BV003    "/>
    <s v="BRAVO - 7733 HILLSBOROUGH AVE.     "/>
    <x v="8"/>
    <x v="8"/>
    <n v="2"/>
    <n v="52"/>
    <n v="26"/>
    <x v="14"/>
    <s v="G3S2"/>
    <s v="G3"/>
    <x v="1"/>
    <x v="2"/>
    <x v="1"/>
    <s v="BRAVO-BV003"/>
    <x v="60"/>
    <s v="330011PC Independents"/>
    <x v="1"/>
    <x v="1"/>
    <s v="BRAVO - 7733 HILLSBOROUGH AVE."/>
    <x v="5"/>
    <n v="24"/>
    <x v="35"/>
    <s v="DSD PC"/>
  </r>
  <r>
    <s v="FCFM-000001    "/>
    <s v="Fresh Choice Food Market           "/>
    <x v="2"/>
    <x v="2"/>
    <n v="2"/>
    <n v="48"/>
    <n v="24"/>
    <x v="14"/>
    <s v="G3S5"/>
    <s v="G3"/>
    <x v="1"/>
    <x v="1"/>
    <x v="1"/>
    <s v="FCFM-000001"/>
    <x v="72"/>
    <s v="310003MIA Independents"/>
    <x v="1"/>
    <x v="1"/>
    <s v="Fresh Choice Food Market"/>
    <x v="6"/>
    <n v="12"/>
    <x v="0"/>
    <s v="DSD MIA"/>
  </r>
  <r>
    <s v="BROW-000001    "/>
    <s v="BROWARD MEAT AND FISH - TAMARAC    "/>
    <x v="2"/>
    <x v="2"/>
    <n v="2"/>
    <n v="48"/>
    <n v="24"/>
    <x v="14"/>
    <s v="G3S5"/>
    <s v="G3"/>
    <x v="1"/>
    <x v="1"/>
    <x v="1"/>
    <s v="BROW-000001"/>
    <x v="72"/>
    <s v="310003MIA Independents"/>
    <x v="1"/>
    <x v="1"/>
    <s v="BROWARD MEAT AND FISH - TAMARAC"/>
    <x v="6"/>
    <n v="12"/>
    <x v="0"/>
    <s v="DSD MIA"/>
  </r>
  <r>
    <s v="PRZDNT-000009  "/>
    <s v="PRESIDENTE  59                     "/>
    <x v="2"/>
    <x v="2"/>
    <n v="2"/>
    <n v="48"/>
    <n v="24"/>
    <x v="14"/>
    <s v="G3S5"/>
    <s v="G3"/>
    <x v="1"/>
    <x v="1"/>
    <x v="1"/>
    <s v="PRZDNT-000009"/>
    <x v="70"/>
    <s v="310003Presidente MIA"/>
    <x v="1"/>
    <x v="1"/>
    <s v="PRESIDENTE # 59"/>
    <x v="6"/>
    <n v="12"/>
    <x v="21"/>
    <s v="DSD MIA"/>
  </r>
  <r>
    <s v="DSDMIA-000001  "/>
    <s v="MEAT CLUB MARKET                   "/>
    <x v="2"/>
    <x v="2"/>
    <n v="2"/>
    <n v="48"/>
    <n v="24"/>
    <x v="14"/>
    <s v="G3S5"/>
    <s v="G3"/>
    <x v="1"/>
    <x v="1"/>
    <x v="1"/>
    <s v="DSDMIA-000001"/>
    <x v="72"/>
    <s v="310003MIA Independents"/>
    <x v="1"/>
    <x v="1"/>
    <s v="MEAT CLUB MARKET"/>
    <x v="6"/>
    <n v="12"/>
    <x v="0"/>
    <s v="DSD MIA"/>
  </r>
  <r>
    <s v="PRZDNT-PRSD19  "/>
    <s v="PRESIDENTE  19                     "/>
    <x v="2"/>
    <x v="2"/>
    <n v="2"/>
    <n v="48"/>
    <n v="24"/>
    <x v="14"/>
    <s v="G3S5"/>
    <s v="G3"/>
    <x v="1"/>
    <x v="1"/>
    <x v="1"/>
    <s v="PRZDNT-PRSD19"/>
    <x v="70"/>
    <s v="310003Presidente MIA"/>
    <x v="1"/>
    <x v="1"/>
    <s v="PRESIDENTE 19"/>
    <x v="6"/>
    <n v="12"/>
    <x v="21"/>
    <s v="DSD MIA"/>
  </r>
  <r>
    <s v="SUPERS-S00025  "/>
    <s v="IDEAL FOOD BASKET - DAVIE BLVD     "/>
    <x v="2"/>
    <x v="2"/>
    <n v="2"/>
    <n v="48"/>
    <n v="24"/>
    <x v="14"/>
    <s v="G3S5"/>
    <s v="G3"/>
    <x v="1"/>
    <x v="1"/>
    <x v="1"/>
    <s v="SUPERS-S00025"/>
    <x v="72"/>
    <s v="310003MIA Independents"/>
    <x v="1"/>
    <x v="1"/>
    <s v="IDEAL FOOD BASKET - DAVIE BLVD"/>
    <x v="6"/>
    <n v="12"/>
    <x v="0"/>
    <s v="DSD MIA"/>
  </r>
  <r>
    <s v="BRAVO-BV001    "/>
    <s v="BRAVO - 152 STREET                 "/>
    <x v="2"/>
    <x v="2"/>
    <n v="2"/>
    <n v="48"/>
    <n v="24"/>
    <x v="14"/>
    <s v="G3S5"/>
    <s v="G3"/>
    <x v="1"/>
    <x v="1"/>
    <x v="1"/>
    <s v="BRAVO-BV001"/>
    <x v="72"/>
    <s v="310003MIA Independents"/>
    <x v="1"/>
    <x v="1"/>
    <s v="BRAVO - 152 STREET"/>
    <x v="6"/>
    <n v="12"/>
    <x v="35"/>
    <s v="DSD MIA"/>
  </r>
  <r>
    <s v="PRZDNT-PRSD03  "/>
    <s v="PRESIDENTE  03                     "/>
    <x v="2"/>
    <x v="2"/>
    <n v="2"/>
    <n v="48"/>
    <n v="24"/>
    <x v="14"/>
    <s v="G3S5"/>
    <s v="G3"/>
    <x v="1"/>
    <x v="1"/>
    <x v="1"/>
    <s v="PRZDNT-PRSD03"/>
    <x v="70"/>
    <s v="310003Presidente MIA"/>
    <x v="1"/>
    <x v="1"/>
    <s v="PRESIDENTE 03"/>
    <x v="6"/>
    <n v="12"/>
    <x v="21"/>
    <s v="DSD MIA"/>
  </r>
  <r>
    <s v="PRZDNT-PRSD04  "/>
    <s v="PRESIDENTE  04                     "/>
    <x v="2"/>
    <x v="2"/>
    <n v="2"/>
    <n v="48"/>
    <n v="24"/>
    <x v="14"/>
    <s v="G3S5"/>
    <s v="G3"/>
    <x v="1"/>
    <x v="1"/>
    <x v="1"/>
    <s v="PRZDNT-PRSD04"/>
    <x v="70"/>
    <s v="310003Presidente MIA"/>
    <x v="1"/>
    <x v="1"/>
    <s v="PRESIDENTE 04"/>
    <x v="6"/>
    <n v="12"/>
    <x v="21"/>
    <s v="DSD MIA"/>
  </r>
  <r>
    <s v="ELDBGN-ELBD02  "/>
    <s v="EL BODEGON GROCERY 02              "/>
    <x v="2"/>
    <x v="2"/>
    <n v="2"/>
    <n v="48"/>
    <n v="24"/>
    <x v="14"/>
    <s v="G3S5"/>
    <s v="G3"/>
    <x v="1"/>
    <x v="1"/>
    <x v="1"/>
    <s v="ELDBGN-ELBD02"/>
    <x v="72"/>
    <s v="310003MIA Independents"/>
    <x v="1"/>
    <x v="1"/>
    <s v="EL BODEGON GROCERY 02"/>
    <x v="6"/>
    <n v="12"/>
    <x v="0"/>
    <s v="DSD MIA"/>
  </r>
  <r>
    <s v="PRZDNT-PRSD30  "/>
    <s v="PRESIDENTE  30                     "/>
    <x v="2"/>
    <x v="2"/>
    <n v="2"/>
    <n v="48"/>
    <n v="24"/>
    <x v="14"/>
    <s v="G3S5"/>
    <s v="G3"/>
    <x v="1"/>
    <x v="1"/>
    <x v="1"/>
    <s v="PRZDNT-PRSD30"/>
    <x v="70"/>
    <s v="310003Presidente MIA"/>
    <x v="1"/>
    <x v="1"/>
    <s v="PRESIDENTE # 30"/>
    <x v="6"/>
    <n v="12"/>
    <x v="21"/>
    <s v="DSD MIA"/>
  </r>
  <r>
    <s v="PRZDNT-PRSD19  "/>
    <s v="PRESIDENTE  19                     "/>
    <x v="2"/>
    <x v="2"/>
    <n v="2"/>
    <n v="48"/>
    <n v="24"/>
    <x v="14"/>
    <s v="G3S5"/>
    <s v="G3"/>
    <x v="1"/>
    <x v="1"/>
    <x v="1"/>
    <s v="PRZDNT-PRSD19"/>
    <x v="70"/>
    <s v="310003Presidente MIA"/>
    <x v="1"/>
    <x v="1"/>
    <s v="PRESIDENTE 19"/>
    <x v="6"/>
    <n v="12"/>
    <x v="21"/>
    <s v="DSD MIA"/>
  </r>
  <r>
    <s v="BROW-000001    "/>
    <s v="BROWARD MEAT AND FISH - TAMARAC    "/>
    <x v="2"/>
    <x v="2"/>
    <n v="2"/>
    <n v="48"/>
    <n v="24"/>
    <x v="14"/>
    <s v="G3S5"/>
    <s v="G3"/>
    <x v="1"/>
    <x v="1"/>
    <x v="1"/>
    <s v="BROW-000001"/>
    <x v="72"/>
    <s v="310003MIA Independents"/>
    <x v="1"/>
    <x v="1"/>
    <s v="BROWARD MEAT AND FISH - TAMARAC"/>
    <x v="6"/>
    <n v="12"/>
    <x v="0"/>
    <s v="DSD MIA"/>
  </r>
  <r>
    <s v="ELDBGN-ELBD03  "/>
    <s v="EL BODEGON GROCERY 03              "/>
    <x v="2"/>
    <x v="2"/>
    <n v="2"/>
    <n v="48"/>
    <n v="24"/>
    <x v="14"/>
    <s v="G3S5"/>
    <s v="G3"/>
    <x v="1"/>
    <x v="1"/>
    <x v="1"/>
    <s v="ELDBGN-ELBD03"/>
    <x v="72"/>
    <s v="310003MIA Independents"/>
    <x v="1"/>
    <x v="1"/>
    <s v="EL BODEGON GROCERY 03"/>
    <x v="6"/>
    <n v="12"/>
    <x v="0"/>
    <s v="DSD MIA"/>
  </r>
  <r>
    <s v="ELDBGN-ELBD04  "/>
    <s v="EL BODEGON GORCERY 04              "/>
    <x v="2"/>
    <x v="2"/>
    <n v="2"/>
    <n v="48"/>
    <n v="24"/>
    <x v="14"/>
    <s v="G3S5"/>
    <s v="G3"/>
    <x v="1"/>
    <x v="1"/>
    <x v="1"/>
    <s v="ELDBGN-ELBD04"/>
    <x v="72"/>
    <s v="310003MIA Independents"/>
    <x v="1"/>
    <x v="1"/>
    <s v="EL BODEGON GORCERY 04"/>
    <x v="6"/>
    <n v="12"/>
    <x v="0"/>
    <s v="DSD MIA"/>
  </r>
  <r>
    <s v="NJCTS-000005   "/>
    <s v="C TOWN SUPERMARKET- READING        "/>
    <x v="180"/>
    <x v="180"/>
    <n v="2"/>
    <n v="160"/>
    <n v="80"/>
    <x v="14"/>
    <s v="G5S3"/>
    <s v="G5"/>
    <x v="2"/>
    <x v="7"/>
    <x v="2"/>
    <s v="NJCTS-000005"/>
    <x v="69"/>
    <s v="150152PSK Independents"/>
    <x v="0"/>
    <x v="0"/>
    <s v="C TOWN SUPERMARKET- READING"/>
    <x v="6"/>
    <n v="60"/>
    <x v="0"/>
    <s v="DSD PSK"/>
  </r>
  <r>
    <s v="KEYFDS-4288    "/>
    <s v="Key Food #4288 (Food Universe)     "/>
    <x v="5"/>
    <x v="5"/>
    <n v="2"/>
    <n v="54"/>
    <n v="27"/>
    <x v="14"/>
    <s v="G3S2"/>
    <s v="G3"/>
    <x v="1"/>
    <x v="2"/>
    <x v="1"/>
    <s v="KEYFDS-4288"/>
    <x v="60"/>
    <s v="330003PC Independents"/>
    <x v="1"/>
    <x v="1"/>
    <s v="Key Food #4288 (Food Universe)"/>
    <x v="5"/>
    <n v="24"/>
    <x v="36"/>
    <s v="DSD PC"/>
  </r>
  <r>
    <s v="PRZDNT-PRSD47  "/>
    <s v="PRESIDENTE  47                     "/>
    <x v="4"/>
    <x v="4"/>
    <n v="4"/>
    <n v="72"/>
    <n v="18"/>
    <x v="14"/>
    <s v="G3S5"/>
    <s v="G3"/>
    <x v="1"/>
    <x v="1"/>
    <x v="1"/>
    <s v="PRZDNT-PRSD47"/>
    <x v="171"/>
    <s v="310010Presidente PC"/>
    <x v="1"/>
    <x v="1"/>
    <s v="PRESIDENTE # 47"/>
    <x v="5"/>
    <n v="24"/>
    <x v="21"/>
    <s v="DSD PC"/>
  </r>
  <r>
    <s v="SBSUP-000003   "/>
    <s v="SEABRA FOODS - Hunter's Creek      "/>
    <x v="4"/>
    <x v="4"/>
    <n v="4"/>
    <n v="72"/>
    <n v="18"/>
    <x v="14"/>
    <s v="G3S5"/>
    <s v="G3"/>
    <x v="1"/>
    <x v="1"/>
    <x v="1"/>
    <s v="SBSUP-000003"/>
    <x v="60"/>
    <s v="310010PC Independents"/>
    <x v="1"/>
    <x v="1"/>
    <s v="SEABRA FOODS - Hunter's Creek"/>
    <x v="5"/>
    <n v="24"/>
    <x v="34"/>
    <s v="DSD PC"/>
  </r>
  <r>
    <s v="KEYFDS-4256    "/>
    <s v="Key Food #4256 (Winter Garden)     "/>
    <x v="72"/>
    <x v="72"/>
    <n v="1"/>
    <n v="58"/>
    <n v="58"/>
    <x v="14"/>
    <s v="G1S7"/>
    <s v="G1"/>
    <x v="8"/>
    <x v="31"/>
    <x v="8"/>
    <s v="KEYFDS-4256"/>
    <x v="60"/>
    <s v="110001PC Independents"/>
    <x v="2"/>
    <x v="13"/>
    <s v="Key Food #4256 (Winter Garden)"/>
    <x v="5"/>
    <n v="12"/>
    <x v="36"/>
    <s v="DSD PC"/>
  </r>
  <r>
    <s v="WINDIX-FM0237  "/>
    <s v="FRESCO Y MAS  0237                 "/>
    <x v="103"/>
    <x v="103"/>
    <n v="2"/>
    <n v="66"/>
    <n v="33"/>
    <x v="14"/>
    <s v="G4S4"/>
    <s v="G4"/>
    <x v="5"/>
    <x v="40"/>
    <x v="3"/>
    <s v="WINDIX-FM0237"/>
    <x v="159"/>
    <s v="210001FRESCO Y MAS"/>
    <x v="2"/>
    <x v="3"/>
    <s v="FRESCO Y MAS 0237"/>
    <x v="6"/>
    <n v="40"/>
    <x v="23"/>
    <s v="DSD MIA"/>
  </r>
  <r>
    <s v="WINDIX-FM0239  "/>
    <s v="FRESCO Y MAS  0239                 "/>
    <x v="103"/>
    <x v="103"/>
    <n v="2"/>
    <n v="66"/>
    <n v="33"/>
    <x v="14"/>
    <s v="G4S4"/>
    <s v="G4"/>
    <x v="5"/>
    <x v="40"/>
    <x v="3"/>
    <s v="WINDIX-FM0239"/>
    <x v="159"/>
    <s v="210001FRESCO Y MAS"/>
    <x v="2"/>
    <x v="3"/>
    <s v="FRESCO Y MAS 0239"/>
    <x v="6"/>
    <n v="40"/>
    <x v="23"/>
    <s v="DSD MIA"/>
  </r>
  <r>
    <s v="WINDIX-FM0366  "/>
    <s v="FRESCO Y MAS  0366                 "/>
    <x v="103"/>
    <x v="103"/>
    <n v="2"/>
    <n v="66"/>
    <n v="33"/>
    <x v="14"/>
    <s v="G4S4"/>
    <s v="G4"/>
    <x v="5"/>
    <x v="40"/>
    <x v="3"/>
    <s v="WINDIX-FM0366"/>
    <x v="159"/>
    <s v="210001FRESCO Y MAS"/>
    <x v="2"/>
    <x v="3"/>
    <s v="FRESCO Y MAS 0366"/>
    <x v="6"/>
    <n v="40"/>
    <x v="23"/>
    <s v="DSD MIA"/>
  </r>
  <r>
    <s v="WINDIX-FM0384  "/>
    <s v="FRESCO Y MAS  0384                 "/>
    <x v="103"/>
    <x v="103"/>
    <n v="2"/>
    <n v="66"/>
    <n v="33"/>
    <x v="14"/>
    <s v="G4S4"/>
    <s v="G4"/>
    <x v="5"/>
    <x v="40"/>
    <x v="3"/>
    <s v="WINDIX-FM0384"/>
    <x v="159"/>
    <s v="210001FRESCO Y MAS"/>
    <x v="2"/>
    <x v="3"/>
    <s v="FRESCO Y MAS 0384"/>
    <x v="6"/>
    <n v="40"/>
    <x v="23"/>
    <s v="DSD MIA"/>
  </r>
  <r>
    <s v="WINDIX-FM0388  "/>
    <s v="FRESCO Y MAS  0388                 "/>
    <x v="103"/>
    <x v="103"/>
    <n v="2"/>
    <n v="66"/>
    <n v="33"/>
    <x v="14"/>
    <s v="G4S4"/>
    <s v="G4"/>
    <x v="5"/>
    <x v="40"/>
    <x v="3"/>
    <s v="WINDIX-FM0388"/>
    <x v="159"/>
    <s v="210001FRESCO Y MAS"/>
    <x v="2"/>
    <x v="3"/>
    <s v="FRESCO Y MAS 0388"/>
    <x v="6"/>
    <n v="40"/>
    <x v="23"/>
    <s v="DSD MIA"/>
  </r>
  <r>
    <s v="BRAVO-000003   "/>
    <s v="BRAVO - Oakland Park West          "/>
    <x v="96"/>
    <x v="96"/>
    <n v="1"/>
    <n v="85"/>
    <n v="85"/>
    <x v="14"/>
    <s v="G5S1"/>
    <s v="G5"/>
    <x v="2"/>
    <x v="41"/>
    <x v="2"/>
    <s v="BRAVO-000003"/>
    <x v="72"/>
    <s v="140002MIA Independents"/>
    <x v="0"/>
    <x v="0"/>
    <s v="BRAVO - Oakland Park West"/>
    <x v="6"/>
    <n v="20"/>
    <x v="35"/>
    <s v="DSD MIA"/>
  </r>
  <r>
    <s v="MAXX-000001    "/>
    <s v="Maxx Foods Supermarket             "/>
    <x v="96"/>
    <x v="96"/>
    <n v="1"/>
    <n v="85"/>
    <n v="85"/>
    <x v="14"/>
    <s v="G5S1"/>
    <s v="G5"/>
    <x v="2"/>
    <x v="41"/>
    <x v="2"/>
    <s v="MAXX-000001"/>
    <x v="72"/>
    <s v="140002MIA Independents"/>
    <x v="0"/>
    <x v="0"/>
    <s v="Maxx Foods Supermarket"/>
    <x v="6"/>
    <n v="20"/>
    <x v="0"/>
    <s v="DSD MIA"/>
  </r>
  <r>
    <s v="DSDMIA-000001  "/>
    <s v="MEAT CLUB MARKET                   "/>
    <x v="2"/>
    <x v="2"/>
    <n v="2"/>
    <n v="48"/>
    <n v="24"/>
    <x v="14"/>
    <s v="G3S5"/>
    <s v="G3"/>
    <x v="1"/>
    <x v="1"/>
    <x v="1"/>
    <s v="DSDMIA-000001"/>
    <x v="72"/>
    <s v="310003MIA Independents"/>
    <x v="1"/>
    <x v="1"/>
    <s v="MEAT CLUB MARKET"/>
    <x v="6"/>
    <n v="12"/>
    <x v="0"/>
    <s v="DSD MIA"/>
  </r>
  <r>
    <s v="PRZDNT-PRSD11  "/>
    <s v="PRESIDENTE  11                     "/>
    <x v="2"/>
    <x v="2"/>
    <n v="2"/>
    <n v="48"/>
    <n v="24"/>
    <x v="14"/>
    <s v="G3S5"/>
    <s v="G3"/>
    <x v="1"/>
    <x v="1"/>
    <x v="1"/>
    <s v="PRZDNT-PRSD11"/>
    <x v="70"/>
    <s v="310003Presidente MIA"/>
    <x v="1"/>
    <x v="1"/>
    <s v="PRESIDENTE 11"/>
    <x v="6"/>
    <n v="12"/>
    <x v="21"/>
    <s v="DSD MIA"/>
  </r>
  <r>
    <s v="PRZDNT-PRSD14  "/>
    <s v="PRESIDENTE  14                     "/>
    <x v="2"/>
    <x v="2"/>
    <n v="2"/>
    <n v="48"/>
    <n v="24"/>
    <x v="14"/>
    <s v="G3S5"/>
    <s v="G3"/>
    <x v="1"/>
    <x v="1"/>
    <x v="1"/>
    <s v="PRZDNT-PRSD14"/>
    <x v="70"/>
    <s v="310003Presidente MIA"/>
    <x v="1"/>
    <x v="1"/>
    <s v="PRESIDENTE 14"/>
    <x v="6"/>
    <n v="12"/>
    <x v="21"/>
    <s v="DSD MIA"/>
  </r>
  <r>
    <s v="BRAVO-BV032    "/>
    <s v="BRAVO - WEST PARK                  "/>
    <x v="2"/>
    <x v="2"/>
    <n v="2"/>
    <n v="48"/>
    <n v="24"/>
    <x v="14"/>
    <s v="G3S5"/>
    <s v="G3"/>
    <x v="1"/>
    <x v="1"/>
    <x v="1"/>
    <s v="BRAVO-BV032"/>
    <x v="72"/>
    <s v="310003MIA Independents"/>
    <x v="1"/>
    <x v="1"/>
    <s v="BRAVO - WEST PARK"/>
    <x v="6"/>
    <n v="12"/>
    <x v="35"/>
    <s v="DSD MIA"/>
  </r>
  <r>
    <s v="BROW-000001    "/>
    <s v="BROWARD MEAT AND FISH - TAMARAC    "/>
    <x v="2"/>
    <x v="2"/>
    <n v="2"/>
    <n v="48"/>
    <n v="24"/>
    <x v="14"/>
    <s v="G3S5"/>
    <s v="G3"/>
    <x v="1"/>
    <x v="1"/>
    <x v="1"/>
    <s v="BROW-000001"/>
    <x v="72"/>
    <s v="310003MIA Independents"/>
    <x v="1"/>
    <x v="1"/>
    <s v="BROWARD MEAT AND FISH - TAMARAC"/>
    <x v="6"/>
    <n v="12"/>
    <x v="0"/>
    <s v="DSD MIA"/>
  </r>
  <r>
    <s v="PRZDNT-PRSD10  "/>
    <s v="PRESIDENTE  10                     "/>
    <x v="2"/>
    <x v="2"/>
    <n v="2"/>
    <n v="48"/>
    <n v="24"/>
    <x v="14"/>
    <s v="G3S5"/>
    <s v="G3"/>
    <x v="1"/>
    <x v="1"/>
    <x v="1"/>
    <s v="PRZDNT-PRSD10"/>
    <x v="70"/>
    <s v="310003Presidente MIA"/>
    <x v="1"/>
    <x v="1"/>
    <s v="PRESIDENTE 10"/>
    <x v="6"/>
    <n v="12"/>
    <x v="21"/>
    <s v="DSD MIA"/>
  </r>
  <r>
    <s v="PRZDNT-PRSD38  "/>
    <s v="PRESIDENTE  38                     "/>
    <x v="2"/>
    <x v="2"/>
    <n v="2"/>
    <n v="48"/>
    <n v="24"/>
    <x v="14"/>
    <s v="G3S5"/>
    <s v="G3"/>
    <x v="1"/>
    <x v="1"/>
    <x v="1"/>
    <s v="PRZDNT-PRSD38"/>
    <x v="70"/>
    <s v="310003Presidente MIA"/>
    <x v="1"/>
    <x v="1"/>
    <s v="PRESIDENTE 38"/>
    <x v="6"/>
    <n v="12"/>
    <x v="21"/>
    <s v="DSD MIA"/>
  </r>
  <r>
    <s v="PRZDNT-000009  "/>
    <s v="PRESIDENTE  59                     "/>
    <x v="2"/>
    <x v="2"/>
    <n v="2"/>
    <n v="48"/>
    <n v="24"/>
    <x v="14"/>
    <s v="G3S5"/>
    <s v="G3"/>
    <x v="1"/>
    <x v="1"/>
    <x v="1"/>
    <s v="PRZDNT-000009"/>
    <x v="70"/>
    <s v="310003Presidente MIA"/>
    <x v="1"/>
    <x v="1"/>
    <s v="PRESIDENTE # 59"/>
    <x v="6"/>
    <n v="12"/>
    <x v="21"/>
    <s v="DSD MIA"/>
  </r>
  <r>
    <s v="PRZDNT-PRSD04  "/>
    <s v="PRESIDENTE  04                     "/>
    <x v="2"/>
    <x v="2"/>
    <n v="2"/>
    <n v="48"/>
    <n v="24"/>
    <x v="14"/>
    <s v="G3S5"/>
    <s v="G3"/>
    <x v="1"/>
    <x v="1"/>
    <x v="1"/>
    <s v="PRZDNT-PRSD04"/>
    <x v="70"/>
    <s v="310003Presidente MIA"/>
    <x v="1"/>
    <x v="1"/>
    <s v="PRESIDENTE 04"/>
    <x v="6"/>
    <n v="12"/>
    <x v="21"/>
    <s v="DSD MIA"/>
  </r>
  <r>
    <s v="PRZDNT-PRSD25  "/>
    <s v="PRESIDENTE  25                     "/>
    <x v="2"/>
    <x v="2"/>
    <n v="2"/>
    <n v="48"/>
    <n v="24"/>
    <x v="14"/>
    <s v="G3S5"/>
    <s v="G3"/>
    <x v="1"/>
    <x v="1"/>
    <x v="1"/>
    <s v="PRZDNT-PRSD25"/>
    <x v="70"/>
    <s v="310003Presidente MIA"/>
    <x v="1"/>
    <x v="1"/>
    <s v="PRESIDENTE 25"/>
    <x v="6"/>
    <n v="12"/>
    <x v="21"/>
    <s v="DSD MIA"/>
  </r>
  <r>
    <s v="SBSUP-000001   "/>
    <s v="SEABRA FOODS - DEERFIELD           "/>
    <x v="2"/>
    <x v="2"/>
    <n v="2"/>
    <n v="48"/>
    <n v="24"/>
    <x v="14"/>
    <s v="G3S5"/>
    <s v="G3"/>
    <x v="1"/>
    <x v="1"/>
    <x v="1"/>
    <s v="SBSUP-000001"/>
    <x v="72"/>
    <s v="310003MIA Independents"/>
    <x v="1"/>
    <x v="1"/>
    <s v="SEABRA FOODS - DEERFIELD"/>
    <x v="6"/>
    <n v="12"/>
    <x v="34"/>
    <s v="DSD MIA"/>
  </r>
  <r>
    <s v="ELDBGN-ELBD03  "/>
    <s v="EL BODEGON GROCERY 03              "/>
    <x v="50"/>
    <x v="50"/>
    <n v="1"/>
    <n v="70"/>
    <n v="70"/>
    <x v="14"/>
    <s v="G5S6"/>
    <s v="G5"/>
    <x v="0"/>
    <x v="25"/>
    <x v="0"/>
    <s v="ELDBGN-ELBD03"/>
    <x v="72"/>
    <s v="150055MIA Independents"/>
    <x v="0"/>
    <x v="0"/>
    <s v="EL BODEGON GROCERY 03"/>
    <x v="6"/>
    <n v="40"/>
    <x v="0"/>
    <s v="DSD MIA"/>
  </r>
  <r>
    <s v="GIANTM-G00005  "/>
    <s v="FOOD GIANT SUPERMARKET             "/>
    <x v="50"/>
    <x v="50"/>
    <n v="1"/>
    <n v="70"/>
    <n v="70"/>
    <x v="14"/>
    <s v="G5S6"/>
    <s v="G5"/>
    <x v="0"/>
    <x v="25"/>
    <x v="0"/>
    <s v="GIANTM-G00005"/>
    <x v="72"/>
    <s v="150055MIA Independents"/>
    <x v="0"/>
    <x v="0"/>
    <s v="GIANT MARKET PLACE-6 AVE"/>
    <x v="6"/>
    <n v="40"/>
    <x v="0"/>
    <s v="DSD MIA"/>
  </r>
  <r>
    <s v="KEYFDS-4378    "/>
    <s v="KEY FOOD #4378 (Winter haven)      "/>
    <x v="7"/>
    <x v="7"/>
    <n v="2"/>
    <n v="54"/>
    <n v="27"/>
    <x v="14"/>
    <s v="G3S2"/>
    <s v="G3"/>
    <x v="1"/>
    <x v="2"/>
    <x v="1"/>
    <s v="KEYFDS-4378"/>
    <x v="60"/>
    <s v="330009PC Independents"/>
    <x v="1"/>
    <x v="1"/>
    <s v="KEY FOOD #4378 (Winter haven)"/>
    <x v="5"/>
    <n v="24"/>
    <x v="36"/>
    <s v="DSD PC"/>
  </r>
  <r>
    <s v="KEYFDS-4204    "/>
    <s v="Key Food #4204 (Price Choice #5)   "/>
    <x v="72"/>
    <x v="72"/>
    <n v="1"/>
    <n v="57"/>
    <n v="57"/>
    <x v="14"/>
    <s v="G1S7"/>
    <s v="G1"/>
    <x v="8"/>
    <x v="31"/>
    <x v="8"/>
    <s v="KEYFDS-4204"/>
    <x v="72"/>
    <s v="110001MIA Independents"/>
    <x v="2"/>
    <x v="13"/>
    <s v="Key Food #4204 (Price Choice #5)"/>
    <x v="6"/>
    <n v="12"/>
    <x v="36"/>
    <s v="DSD MIA"/>
  </r>
  <r>
    <s v="KEYFDS-4302    "/>
    <s v="KEY FOOD #4302                     "/>
    <x v="72"/>
    <x v="72"/>
    <n v="1"/>
    <n v="57"/>
    <n v="57"/>
    <x v="14"/>
    <s v="G1S7"/>
    <s v="G1"/>
    <x v="8"/>
    <x v="31"/>
    <x v="8"/>
    <s v="KEYFDS-4302"/>
    <x v="72"/>
    <s v="110001MIA Independents"/>
    <x v="2"/>
    <x v="13"/>
    <s v="KEY FOOD #4302"/>
    <x v="6"/>
    <n v="12"/>
    <x v="36"/>
    <s v="DSD MIA"/>
  </r>
  <r>
    <s v="KEYFDS-4309    "/>
    <s v="KEY FOOD #4309 (Sabor Tropical #3) "/>
    <x v="72"/>
    <x v="72"/>
    <n v="1"/>
    <n v="57"/>
    <n v="57"/>
    <x v="14"/>
    <s v="G1S7"/>
    <s v="G1"/>
    <x v="8"/>
    <x v="31"/>
    <x v="8"/>
    <s v="KEYFDS-4309"/>
    <x v="72"/>
    <s v="110001MIA Independents"/>
    <x v="2"/>
    <x v="13"/>
    <s v="KEY FOOD #4309 (Sabor Tropical #3)"/>
    <x v="6"/>
    <n v="12"/>
    <x v="36"/>
    <s v="DSD MIA"/>
  </r>
  <r>
    <s v="KEYFDS-4330    "/>
    <s v="KEY FOOD #4330 (Bravo lakeworth)   "/>
    <x v="72"/>
    <x v="72"/>
    <n v="1"/>
    <n v="57"/>
    <n v="57"/>
    <x v="14"/>
    <s v="G1S7"/>
    <s v="G1"/>
    <x v="8"/>
    <x v="31"/>
    <x v="8"/>
    <s v="KEYFDS-4330"/>
    <x v="72"/>
    <s v="110001MIA Independents"/>
    <x v="2"/>
    <x v="13"/>
    <s v="KEY FOOD #4330 (Bravo lakeworth)"/>
    <x v="6"/>
    <n v="12"/>
    <x v="36"/>
    <s v="DSD MIA"/>
  </r>
  <r>
    <s v="KEYFDS-4373    "/>
    <s v="KEY FOOD #4373 (TROPICAL MEAT)     "/>
    <x v="72"/>
    <x v="72"/>
    <n v="1"/>
    <n v="57"/>
    <n v="57"/>
    <x v="14"/>
    <s v="G1S7"/>
    <s v="G1"/>
    <x v="8"/>
    <x v="31"/>
    <x v="8"/>
    <s v="KEYFDS-4373"/>
    <x v="72"/>
    <s v="110001MIA Independents"/>
    <x v="2"/>
    <x v="13"/>
    <s v="KEY FOOD #4373 (TROPICAL MEAT)"/>
    <x v="6"/>
    <n v="12"/>
    <x v="36"/>
    <s v="DSD MIA"/>
  </r>
  <r>
    <s v="SANTIA-S00005  "/>
    <s v="SANTIAGO S MARKET                  "/>
    <x v="103"/>
    <x v="103"/>
    <n v="1"/>
    <n v="39"/>
    <n v="39"/>
    <x v="14"/>
    <s v="G4S4"/>
    <s v="G4"/>
    <x v="5"/>
    <x v="40"/>
    <x v="3"/>
    <s v="SANTIA-S00005"/>
    <x v="60"/>
    <s v="210001PC Independents"/>
    <x v="2"/>
    <x v="3"/>
    <s v="SANTIAGO S MARKET"/>
    <x v="5"/>
    <n v="20"/>
    <x v="0"/>
    <s v="DSD PC"/>
  </r>
  <r>
    <s v="BRAVO-BV061    "/>
    <s v="BRAVO - TAMPA BEARS AVE            "/>
    <x v="103"/>
    <x v="103"/>
    <n v="1"/>
    <n v="39"/>
    <n v="39"/>
    <x v="14"/>
    <s v="G4S4"/>
    <s v="G4"/>
    <x v="5"/>
    <x v="40"/>
    <x v="3"/>
    <s v="BRAVO-BV061"/>
    <x v="60"/>
    <s v="210001PC Independents"/>
    <x v="2"/>
    <x v="3"/>
    <s v="BRAVO - TAMPA BEARS AVE"/>
    <x v="5"/>
    <n v="20"/>
    <x v="35"/>
    <s v="DSD PC"/>
  </r>
  <r>
    <s v="FANCYF-FFP03   "/>
    <s v="FANCY FRUIT &amp; PRODUCE - COLONIAL DR"/>
    <x v="103"/>
    <x v="103"/>
    <n v="1"/>
    <n v="39"/>
    <n v="39"/>
    <x v="14"/>
    <s v="G4S4"/>
    <s v="G4"/>
    <x v="5"/>
    <x v="40"/>
    <x v="3"/>
    <s v="FANCYF-FFP03"/>
    <x v="60"/>
    <s v="210001PC Independents"/>
    <x v="2"/>
    <x v="3"/>
    <s v="FANCY FRUIT &amp; PRODUCE - COLONIAL DR"/>
    <x v="5"/>
    <n v="20"/>
    <x v="37"/>
    <s v="DSD PC"/>
  </r>
  <r>
    <s v="KEYFDS-4363    "/>
    <s v="KEY FOOD #4363 (ideal Sup.-Latin Fr"/>
    <x v="103"/>
    <x v="103"/>
    <n v="1"/>
    <n v="39"/>
    <n v="39"/>
    <x v="14"/>
    <s v="G4S4"/>
    <s v="G4"/>
    <x v="5"/>
    <x v="40"/>
    <x v="3"/>
    <s v="KEYFDS-4363"/>
    <x v="60"/>
    <s v="210001PC Independents"/>
    <x v="2"/>
    <x v="3"/>
    <s v="KEY FOOD #4363 (ideal Sup.-Latin Fr"/>
    <x v="5"/>
    <n v="20"/>
    <x v="36"/>
    <s v="DSD PC"/>
  </r>
  <r>
    <s v="SUCHFO-000001  "/>
    <s v="SUPER CHOICE FOOD                  "/>
    <x v="103"/>
    <x v="103"/>
    <n v="1"/>
    <n v="39"/>
    <n v="39"/>
    <x v="14"/>
    <s v="G4S4"/>
    <s v="G4"/>
    <x v="5"/>
    <x v="40"/>
    <x v="3"/>
    <s v="SUCHFO-000001"/>
    <x v="60"/>
    <s v="210001PC Independents"/>
    <x v="2"/>
    <x v="3"/>
    <s v="SUPER CHOICE FOOD"/>
    <x v="5"/>
    <n v="20"/>
    <x v="0"/>
    <s v="DSD PC"/>
  </r>
  <r>
    <s v="BRAVO-000002   "/>
    <s v="BRAVO - Oakland Park EAST          "/>
    <x v="172"/>
    <x v="172"/>
    <n v="1"/>
    <n v="75"/>
    <n v="75"/>
    <x v="14"/>
    <s v="G5S3"/>
    <s v="G5"/>
    <x v="2"/>
    <x v="6"/>
    <x v="2"/>
    <s v="BRAVO-000002"/>
    <x v="72"/>
    <s v="150021MIA Independents"/>
    <x v="0"/>
    <x v="0"/>
    <s v="BRAVO - Oakland Park EAST"/>
    <x v="6"/>
    <n v="30"/>
    <x v="35"/>
    <s v="DSD MIA"/>
  </r>
  <r>
    <s v="DDMIIF-000001  "/>
    <s v="IDEAL FOOD BASKET - DEERFIEL       "/>
    <x v="172"/>
    <x v="172"/>
    <n v="1"/>
    <n v="75"/>
    <n v="75"/>
    <x v="14"/>
    <s v="G5S3"/>
    <s v="G5"/>
    <x v="2"/>
    <x v="6"/>
    <x v="2"/>
    <s v="DDMIIF-000001"/>
    <x v="72"/>
    <s v="150021MIA Independents"/>
    <x v="0"/>
    <x v="0"/>
    <s v="IDEAL FOOD BASKET - DEERFIEL"/>
    <x v="6"/>
    <n v="30"/>
    <x v="0"/>
    <s v="DSD MIA"/>
  </r>
  <r>
    <s v="JUMBO-JUMBO2   "/>
    <s v="JUMBO SUPERMARKET 2                "/>
    <x v="172"/>
    <x v="172"/>
    <n v="1"/>
    <n v="75"/>
    <n v="75"/>
    <x v="14"/>
    <s v="G5S3"/>
    <s v="G5"/>
    <x v="2"/>
    <x v="6"/>
    <x v="2"/>
    <s v="JUMBO-JUMBO2"/>
    <x v="72"/>
    <s v="150021MIA Independents"/>
    <x v="0"/>
    <x v="0"/>
    <s v="JUMBO SUPERMARKET 2"/>
    <x v="6"/>
    <n v="30"/>
    <x v="0"/>
    <s v="DSD MIA"/>
  </r>
  <r>
    <s v="ELDBGN-ELBD06  "/>
    <s v="EL BODEGON GROCERY 06              "/>
    <x v="172"/>
    <x v="172"/>
    <n v="1"/>
    <n v="75"/>
    <n v="75"/>
    <x v="14"/>
    <s v="G5S3"/>
    <s v="G5"/>
    <x v="2"/>
    <x v="6"/>
    <x v="2"/>
    <s v="ELDBGN-ELBD06"/>
    <x v="72"/>
    <s v="150021MIA Independents"/>
    <x v="0"/>
    <x v="0"/>
    <s v="EL BODEGON GROCERY 06"/>
    <x v="6"/>
    <n v="30"/>
    <x v="0"/>
    <s v="DSD MIA"/>
  </r>
  <r>
    <s v="MILAMS-MM03    "/>
    <s v="MILAM S MARKET 3                   "/>
    <x v="172"/>
    <x v="172"/>
    <n v="1"/>
    <n v="75"/>
    <n v="75"/>
    <x v="14"/>
    <s v="G5S3"/>
    <s v="G5"/>
    <x v="2"/>
    <x v="6"/>
    <x v="2"/>
    <s v="MILAMS-MM03"/>
    <x v="72"/>
    <s v="150021MIA Independents"/>
    <x v="0"/>
    <x v="0"/>
    <s v="MILAM S MARKET 3"/>
    <x v="6"/>
    <n v="30"/>
    <x v="0"/>
    <s v="DSD MIA"/>
  </r>
  <r>
    <s v="MILAMS-MM01    "/>
    <s v="MILAM S MARKET 1                   "/>
    <x v="172"/>
    <x v="172"/>
    <n v="1"/>
    <n v="75"/>
    <n v="75"/>
    <x v="14"/>
    <s v="G5S3"/>
    <s v="G5"/>
    <x v="2"/>
    <x v="6"/>
    <x v="2"/>
    <s v="MILAMS-MM01"/>
    <x v="72"/>
    <s v="150021MIA Independents"/>
    <x v="0"/>
    <x v="0"/>
    <s v="MILAM S MARKET 1"/>
    <x v="6"/>
    <n v="30"/>
    <x v="0"/>
    <s v="DSD MIA"/>
  </r>
  <r>
    <s v="KEYFDS-4302    "/>
    <s v="KEY FOOD #4302                     "/>
    <x v="172"/>
    <x v="172"/>
    <n v="1"/>
    <n v="75"/>
    <n v="75"/>
    <x v="14"/>
    <s v="G5S3"/>
    <s v="G5"/>
    <x v="2"/>
    <x v="6"/>
    <x v="2"/>
    <s v="KEYFDS-4302"/>
    <x v="72"/>
    <s v="150021MIA Independents"/>
    <x v="0"/>
    <x v="0"/>
    <s v="KEY FOOD #4302"/>
    <x v="6"/>
    <n v="30"/>
    <x v="36"/>
    <s v="DSD MIA"/>
  </r>
  <r>
    <s v="KEYFDS-4309    "/>
    <s v="KEY FOOD #4309 (Sabor Tropical #3) "/>
    <x v="172"/>
    <x v="172"/>
    <n v="1"/>
    <n v="75"/>
    <n v="75"/>
    <x v="14"/>
    <s v="G5S3"/>
    <s v="G5"/>
    <x v="2"/>
    <x v="6"/>
    <x v="2"/>
    <s v="KEYFDS-4309"/>
    <x v="72"/>
    <s v="150021MIA Independents"/>
    <x v="0"/>
    <x v="0"/>
    <s v="KEY FOOD #4309 (Sabor Tropical #3)"/>
    <x v="6"/>
    <n v="30"/>
    <x v="36"/>
    <s v="DSD MIA"/>
  </r>
  <r>
    <s v="KEYFDS-4393    "/>
    <s v="KEY FOOD #4393 - DLC TOTAL SUPERMAR"/>
    <x v="172"/>
    <x v="172"/>
    <n v="1"/>
    <n v="75"/>
    <n v="75"/>
    <x v="14"/>
    <s v="G5S3"/>
    <s v="G5"/>
    <x v="2"/>
    <x v="6"/>
    <x v="2"/>
    <s v="KEYFDS-4393"/>
    <x v="60"/>
    <s v="150021PC Independents"/>
    <x v="0"/>
    <x v="0"/>
    <s v="KEY FOOD #4393 - DLC TOTAL SUPERMAR"/>
    <x v="5"/>
    <n v="30"/>
    <x v="36"/>
    <s v="DSD PC"/>
  </r>
  <r>
    <s v="PRZDNT-PRSD45  "/>
    <s v="PRESIDENTE  45                     "/>
    <x v="172"/>
    <x v="172"/>
    <n v="1"/>
    <n v="75"/>
    <n v="75"/>
    <x v="14"/>
    <s v="G5S3"/>
    <s v="G5"/>
    <x v="2"/>
    <x v="6"/>
    <x v="2"/>
    <s v="PRZDNT-PRSD45"/>
    <x v="70"/>
    <s v="150021Presidente MIA"/>
    <x v="0"/>
    <x v="0"/>
    <s v="PRESIDENTE # 45"/>
    <x v="6"/>
    <n v="30"/>
    <x v="21"/>
    <s v="DSD MIA"/>
  </r>
  <r>
    <s v="KEYFDS-4330    "/>
    <s v="KEY FOOD #4330 (Bravo lakeworth)   "/>
    <x v="172"/>
    <x v="172"/>
    <n v="1"/>
    <n v="75"/>
    <n v="75"/>
    <x v="14"/>
    <s v="G5S3"/>
    <s v="G5"/>
    <x v="2"/>
    <x v="6"/>
    <x v="2"/>
    <s v="KEYFDS-4330"/>
    <x v="72"/>
    <s v="150021MIA Independents"/>
    <x v="0"/>
    <x v="0"/>
    <s v="KEY FOOD #4330 (Bravo lakeworth)"/>
    <x v="6"/>
    <n v="30"/>
    <x v="36"/>
    <s v="DSD MIA"/>
  </r>
  <r>
    <s v="ELDBGN-ELBD03  "/>
    <s v="EL BODEGON GROCERY 03              "/>
    <x v="50"/>
    <x v="50"/>
    <n v="1"/>
    <n v="65"/>
    <n v="65"/>
    <x v="14"/>
    <s v="G5S6"/>
    <s v="G5"/>
    <x v="0"/>
    <x v="25"/>
    <x v="0"/>
    <s v="ELDBGN-ELBD03"/>
    <x v="72"/>
    <s v="150055MIA Independents"/>
    <x v="0"/>
    <x v="0"/>
    <s v="EL BODEGON GROCERY 03"/>
    <x v="6"/>
    <n v="40"/>
    <x v="0"/>
    <s v="DSD MIA"/>
  </r>
  <r>
    <s v="KEYFDS-4364    "/>
    <s v="KEY FOOD #4364 (BRAVO SABAL)       "/>
    <x v="50"/>
    <x v="50"/>
    <n v="1"/>
    <n v="65"/>
    <n v="65"/>
    <x v="14"/>
    <s v="G5S6"/>
    <s v="G5"/>
    <x v="0"/>
    <x v="25"/>
    <x v="0"/>
    <s v="KEYFDS-4364"/>
    <x v="72"/>
    <s v="150055MIA Independents"/>
    <x v="0"/>
    <x v="0"/>
    <s v="KEY FOOD #4364 (BRAVO SABAL)"/>
    <x v="6"/>
    <n v="40"/>
    <x v="36"/>
    <s v="DSD MIA"/>
  </r>
  <r>
    <s v="MILAMS-MM04    "/>
    <s v="MILAM S MARKET 4                   "/>
    <x v="50"/>
    <x v="50"/>
    <n v="1"/>
    <n v="65"/>
    <n v="65"/>
    <x v="14"/>
    <s v="G5S6"/>
    <s v="G5"/>
    <x v="0"/>
    <x v="25"/>
    <x v="0"/>
    <s v="MILAMS-MM04"/>
    <x v="72"/>
    <s v="150055MIA Independents"/>
    <x v="0"/>
    <x v="0"/>
    <s v="MILAM S MARKET 4"/>
    <x v="6"/>
    <n v="40"/>
    <x v="0"/>
    <s v="DSD MIA"/>
  </r>
  <r>
    <s v="WINDIX-FM0242  "/>
    <s v="FRESCO Y MAS  0242                 "/>
    <x v="103"/>
    <x v="103"/>
    <n v="2"/>
    <n v="66"/>
    <n v="33"/>
    <x v="14"/>
    <s v="G4S4"/>
    <s v="G4"/>
    <x v="5"/>
    <x v="40"/>
    <x v="3"/>
    <s v="WINDIX-FM0242"/>
    <x v="159"/>
    <s v="210001FRESCO Y MAS"/>
    <x v="2"/>
    <x v="3"/>
    <s v="FRESCO Y MAS 0242"/>
    <x v="6"/>
    <n v="40"/>
    <x v="23"/>
    <s v="DSD MIA"/>
  </r>
  <r>
    <s v="PRZDNT-PRSD29  "/>
    <s v="PRESIDENTE  29                     "/>
    <x v="7"/>
    <x v="7"/>
    <n v="2"/>
    <n v="60"/>
    <n v="30"/>
    <x v="14"/>
    <s v="G3S2"/>
    <s v="G3"/>
    <x v="1"/>
    <x v="2"/>
    <x v="1"/>
    <s v="PRZDNT-PRSD29"/>
    <x v="70"/>
    <s v="330009Presidente MIA"/>
    <x v="1"/>
    <x v="1"/>
    <s v="PRESIDENTE 29"/>
    <x v="6"/>
    <n v="24"/>
    <x v="21"/>
    <s v="DSD MIA"/>
  </r>
  <r>
    <s v="PRZDNT-PRSD14  "/>
    <s v="PRESIDENTE  14                     "/>
    <x v="110"/>
    <x v="110"/>
    <n v="4"/>
    <n v="248"/>
    <n v="62"/>
    <x v="14"/>
    <s v="G1S6"/>
    <s v="G1"/>
    <x v="4"/>
    <x v="46"/>
    <x v="4"/>
    <s v="PRZDNT-PRSD14"/>
    <x v="70"/>
    <s v="130004Presidente MIA"/>
    <x v="2"/>
    <x v="18"/>
    <s v="PRESIDENTE 14"/>
    <x v="6"/>
    <n v="120"/>
    <x v="21"/>
    <s v="DSD MIA"/>
  </r>
  <r>
    <s v="SEDANO-SDN018  "/>
    <s v="SEDANOS  18                        "/>
    <x v="102"/>
    <x v="102"/>
    <n v="4"/>
    <n v="144"/>
    <n v="36"/>
    <x v="14"/>
    <s v="G4S4"/>
    <s v="G4"/>
    <x v="5"/>
    <x v="44"/>
    <x v="3"/>
    <s v="SEDANO-SDN018"/>
    <x v="71"/>
    <s v="130041Sedanos"/>
    <x v="2"/>
    <x v="3"/>
    <s v="SEDANOS 18"/>
    <x v="6"/>
    <n v="80"/>
    <x v="22"/>
    <s v="DSD MIA"/>
  </r>
  <r>
    <s v="SEDANO-SDN023  "/>
    <s v="SEDANOS  23                        "/>
    <x v="102"/>
    <x v="102"/>
    <n v="4"/>
    <n v="144"/>
    <n v="36"/>
    <x v="14"/>
    <s v="G4S4"/>
    <s v="G4"/>
    <x v="5"/>
    <x v="44"/>
    <x v="3"/>
    <s v="SEDANO-SDN023"/>
    <x v="71"/>
    <s v="130041Sedanos"/>
    <x v="2"/>
    <x v="3"/>
    <s v="SEDANOS 23"/>
    <x v="6"/>
    <n v="80"/>
    <x v="22"/>
    <s v="DSD MIA"/>
  </r>
  <r>
    <s v="WINDIX-FM0385  "/>
    <s v="FRESCO Y MAS  0385                 "/>
    <x v="102"/>
    <x v="102"/>
    <n v="4"/>
    <n v="144"/>
    <n v="36"/>
    <x v="14"/>
    <s v="G4S4"/>
    <s v="G4"/>
    <x v="5"/>
    <x v="44"/>
    <x v="3"/>
    <s v="WINDIX-FM0385"/>
    <x v="159"/>
    <s v="130041FRESCO Y MAS"/>
    <x v="2"/>
    <x v="3"/>
    <s v="FRESCO Y MAS 0385"/>
    <x v="6"/>
    <n v="80"/>
    <x v="23"/>
    <s v="DSD MIA"/>
  </r>
  <r>
    <s v="PRZDNT-PRSD31  "/>
    <s v="PRESIDENTE  31                     "/>
    <x v="102"/>
    <x v="102"/>
    <n v="3"/>
    <n v="114"/>
    <n v="38"/>
    <x v="14"/>
    <s v="G4S4"/>
    <s v="G4"/>
    <x v="5"/>
    <x v="44"/>
    <x v="3"/>
    <s v="PRZDNT-PRSD31"/>
    <x v="70"/>
    <s v="130041Presidente MIA"/>
    <x v="2"/>
    <x v="3"/>
    <s v="PRESIDENTE 31"/>
    <x v="6"/>
    <n v="60"/>
    <x v="21"/>
    <s v="DSD MIA"/>
  </r>
  <r>
    <s v="KEYFDS-4308    "/>
    <s v="KEY FOOD #4308 (Sabor Tropical #2) "/>
    <x v="181"/>
    <x v="181"/>
    <n v="2"/>
    <n v="160"/>
    <n v="80"/>
    <x v="14"/>
    <s v="G1S13"/>
    <s v="G1"/>
    <x v="7"/>
    <x v="17"/>
    <x v="7"/>
    <s v="KEYFDS-4308"/>
    <x v="72"/>
    <s v="120020MIA Independents"/>
    <x v="2"/>
    <x v="9"/>
    <s v="KEY FOOD #4308 (Sabor Tropical #2)"/>
    <x v="6"/>
    <n v="60"/>
    <x v="36"/>
    <s v="DSD MIA"/>
  </r>
  <r>
    <s v="KEYFDS-4346    "/>
    <s v="KEY FOOD #4346 (Thifty Rocledge)   "/>
    <x v="72"/>
    <x v="72"/>
    <n v="1"/>
    <n v="58"/>
    <n v="58"/>
    <x v="14"/>
    <s v="G1S7"/>
    <s v="G1"/>
    <x v="8"/>
    <x v="31"/>
    <x v="8"/>
    <s v="KEYFDS-4346"/>
    <x v="60"/>
    <s v="110001PC Independents"/>
    <x v="2"/>
    <x v="13"/>
    <s v="KEY FOOD #4346 (Thifty Rocledge)"/>
    <x v="5"/>
    <n v="12"/>
    <x v="36"/>
    <s v="DSD PC"/>
  </r>
  <r>
    <s v="KEYFDS-4356    "/>
    <s v="KEY FOOD #4356(FANCY F. LAKE MARY) "/>
    <x v="72"/>
    <x v="72"/>
    <n v="1"/>
    <n v="58"/>
    <n v="58"/>
    <x v="14"/>
    <s v="G1S7"/>
    <s v="G1"/>
    <x v="8"/>
    <x v="31"/>
    <x v="8"/>
    <s v="KEYFDS-4356"/>
    <x v="60"/>
    <s v="110001PC Independents"/>
    <x v="2"/>
    <x v="13"/>
    <s v="KEY FOOD #4356(FANCY F. LAKE MARY)"/>
    <x v="5"/>
    <n v="12"/>
    <x v="36"/>
    <s v="DSD PC"/>
  </r>
  <r>
    <s v="KEYFDS-4256    "/>
    <s v="Key Food #4256 (Winter Garden)     "/>
    <x v="72"/>
    <x v="72"/>
    <n v="1"/>
    <n v="58"/>
    <n v="58"/>
    <x v="14"/>
    <s v="G1S7"/>
    <s v="G1"/>
    <x v="8"/>
    <x v="31"/>
    <x v="8"/>
    <s v="KEYFDS-4256"/>
    <x v="60"/>
    <s v="110001PC Independents"/>
    <x v="2"/>
    <x v="13"/>
    <s v="Key Food #4256 (Winter Garden)"/>
    <x v="5"/>
    <n v="12"/>
    <x v="36"/>
    <s v="DSD PC"/>
  </r>
  <r>
    <s v="KEYFDS-4400    "/>
    <s v="KEY FOOD #4400 (fancy metro west)  "/>
    <x v="72"/>
    <x v="72"/>
    <n v="1"/>
    <n v="58"/>
    <n v="58"/>
    <x v="14"/>
    <s v="G1S7"/>
    <s v="G1"/>
    <x v="8"/>
    <x v="31"/>
    <x v="8"/>
    <s v="KEYFDS-4400"/>
    <x v="60"/>
    <s v="110001PC Independents"/>
    <x v="2"/>
    <x v="13"/>
    <s v="KEY FOOD #4400 (fancy metro west)"/>
    <x v="5"/>
    <n v="12"/>
    <x v="36"/>
    <s v="DSD PC"/>
  </r>
  <r>
    <s v="BRAVO-BV065    "/>
    <s v="BRAVO - OBT                        "/>
    <x v="180"/>
    <x v="180"/>
    <n v="2"/>
    <n v="160"/>
    <n v="80"/>
    <x v="14"/>
    <s v="G5S3"/>
    <s v="G5"/>
    <x v="2"/>
    <x v="7"/>
    <x v="2"/>
    <s v="BRAVO-BV065"/>
    <x v="60"/>
    <s v="150152PC Independents"/>
    <x v="0"/>
    <x v="0"/>
    <s v="BRAVO - OBT"/>
    <x v="5"/>
    <n v="60"/>
    <x v="35"/>
    <s v="DSD PC"/>
  </r>
  <r>
    <s v="CRBSC-C00007   "/>
    <s v="CARIBBEAN SUPERCENTER COLONIAL     "/>
    <x v="180"/>
    <x v="180"/>
    <n v="2"/>
    <n v="160"/>
    <n v="80"/>
    <x v="14"/>
    <s v="G5S3"/>
    <s v="G5"/>
    <x v="2"/>
    <x v="7"/>
    <x v="2"/>
    <s v="CRBSC-C00007"/>
    <x v="60"/>
    <s v="150152PC Independents"/>
    <x v="0"/>
    <x v="0"/>
    <s v="CARIBBEAN SUPERCENTER COLONIAL"/>
    <x v="5"/>
    <n v="60"/>
    <x v="0"/>
    <s v="DSD PC"/>
  </r>
  <r>
    <s v="KEYFDS-4346    "/>
    <s v="KEY FOOD #4346 (Thifty Rocledge)   "/>
    <x v="180"/>
    <x v="180"/>
    <n v="2"/>
    <n v="160"/>
    <n v="80"/>
    <x v="14"/>
    <s v="G5S3"/>
    <s v="G5"/>
    <x v="2"/>
    <x v="7"/>
    <x v="2"/>
    <s v="KEYFDS-4346"/>
    <x v="60"/>
    <s v="150152PC Independents"/>
    <x v="0"/>
    <x v="0"/>
    <s v="KEY FOOD #4346 (Thifty Rocledge)"/>
    <x v="5"/>
    <n v="60"/>
    <x v="36"/>
    <s v="DSD PC"/>
  </r>
  <r>
    <s v="LAISLA-L00004  "/>
    <s v="LA ISLA SUPERMARKET                "/>
    <x v="180"/>
    <x v="180"/>
    <n v="2"/>
    <n v="160"/>
    <n v="80"/>
    <x v="14"/>
    <s v="G5S3"/>
    <s v="G5"/>
    <x v="2"/>
    <x v="7"/>
    <x v="2"/>
    <s v="LAISLA-L00004"/>
    <x v="174"/>
    <s v="150152LA ISLA SUPERMARKET"/>
    <x v="0"/>
    <x v="0"/>
    <s v="LA ISLA SUPERMARKET"/>
    <x v="5"/>
    <n v="60"/>
    <x v="0"/>
    <s v="DSD PC"/>
  </r>
  <r>
    <s v="RIVERV-R00009  "/>
    <s v="RIVERVIEW FRESH MARKET             "/>
    <x v="180"/>
    <x v="180"/>
    <n v="2"/>
    <n v="160"/>
    <n v="80"/>
    <x v="14"/>
    <s v="G5S3"/>
    <s v="G5"/>
    <x v="2"/>
    <x v="7"/>
    <x v="2"/>
    <s v="RIVERV-R00009"/>
    <x v="60"/>
    <s v="150152PC Independents"/>
    <x v="0"/>
    <x v="0"/>
    <s v="RIVERVIEW FRESH MARKET"/>
    <x v="5"/>
    <n v="60"/>
    <x v="0"/>
    <s v="DSD PC"/>
  </r>
  <r>
    <s v="SUCHFO-000001  "/>
    <s v="SUPER CHOICE FOOD                  "/>
    <x v="180"/>
    <x v="180"/>
    <n v="2"/>
    <n v="160"/>
    <n v="80"/>
    <x v="14"/>
    <s v="G5S3"/>
    <s v="G5"/>
    <x v="2"/>
    <x v="7"/>
    <x v="2"/>
    <s v="SUCHFO-000001"/>
    <x v="60"/>
    <s v="150152PC Independents"/>
    <x v="0"/>
    <x v="0"/>
    <s v="SUPER CHOICE FOOD"/>
    <x v="5"/>
    <n v="60"/>
    <x v="0"/>
    <s v="DSD PC"/>
  </r>
  <r>
    <s v="PRZDNT-000006  "/>
    <s v="PRESIDENTE 57                      "/>
    <x v="180"/>
    <x v="180"/>
    <n v="2"/>
    <n v="160"/>
    <n v="80"/>
    <x v="14"/>
    <s v="G5S3"/>
    <s v="G5"/>
    <x v="2"/>
    <x v="7"/>
    <x v="2"/>
    <s v="PRZDNT-000006"/>
    <x v="171"/>
    <s v="150152Presidente PC"/>
    <x v="0"/>
    <x v="0"/>
    <s v="PRESIDENTE #57"/>
    <x v="5"/>
    <n v="60"/>
    <x v="21"/>
    <s v="DSD PC"/>
  </r>
  <r>
    <s v="BBS-000001     "/>
    <s v="Busy Bee Supermarket Orlando       "/>
    <x v="19"/>
    <x v="19"/>
    <n v="4"/>
    <n v="260"/>
    <n v="65"/>
    <x v="14"/>
    <s v="G1S3"/>
    <s v="G1"/>
    <x v="4"/>
    <x v="10"/>
    <x v="4"/>
    <s v="BBS-000001"/>
    <x v="60"/>
    <s v="110009PC Independents"/>
    <x v="2"/>
    <x v="4"/>
    <s v="Busy Bee Supermarket Orlando"/>
    <x v="5"/>
    <n v="80"/>
    <x v="0"/>
    <s v="DSD PC"/>
  </r>
  <r>
    <s v="NJDSDS-000001  "/>
    <s v="SEABRA'S MARTKET (Galloping )      "/>
    <x v="19"/>
    <x v="19"/>
    <n v="1"/>
    <n v="70"/>
    <n v="70"/>
    <x v="14"/>
    <s v="G1S3"/>
    <s v="G1"/>
    <x v="4"/>
    <x v="10"/>
    <x v="4"/>
    <s v="NJDSDS-000001"/>
    <x v="69"/>
    <s v="110009PSK Independents"/>
    <x v="2"/>
    <x v="4"/>
    <s v="SEABRA'S MARTKET"/>
    <x v="6"/>
    <n v="20"/>
    <x v="34"/>
    <s v="DSD PSK"/>
  </r>
  <r>
    <s v="KEYFDS-4355    "/>
    <s v="KEY FOOD #4355 (Fancy Lakeland)    "/>
    <x v="103"/>
    <x v="103"/>
    <n v="1"/>
    <n v="39"/>
    <n v="39"/>
    <x v="14"/>
    <s v="G4S4"/>
    <s v="G4"/>
    <x v="5"/>
    <x v="40"/>
    <x v="3"/>
    <s v="KEYFDS-4355"/>
    <x v="60"/>
    <s v="210001PC Independents"/>
    <x v="2"/>
    <x v="3"/>
    <s v="KEY FOOD #4355 (Fancy Lakeland)"/>
    <x v="5"/>
    <n v="20"/>
    <x v="36"/>
    <s v="DSD PC"/>
  </r>
  <r>
    <s v="BRAVO-BV061    "/>
    <s v="BRAVO - TAMPA BEARS AVE            "/>
    <x v="103"/>
    <x v="103"/>
    <n v="1"/>
    <n v="39"/>
    <n v="39"/>
    <x v="14"/>
    <s v="G4S4"/>
    <s v="G4"/>
    <x v="5"/>
    <x v="40"/>
    <x v="3"/>
    <s v="BRAVO-BV061"/>
    <x v="60"/>
    <s v="210001PC Independents"/>
    <x v="2"/>
    <x v="3"/>
    <s v="BRAVO - TAMPA BEARS AVE"/>
    <x v="5"/>
    <n v="20"/>
    <x v="35"/>
    <s v="DSD PC"/>
  </r>
  <r>
    <s v="FANCYF-FFP04   "/>
    <s v="FANCY FRUIT &amp; PRODUCE - GOLDEN RD. "/>
    <x v="103"/>
    <x v="103"/>
    <n v="1"/>
    <n v="39"/>
    <n v="39"/>
    <x v="14"/>
    <s v="G4S4"/>
    <s v="G4"/>
    <x v="5"/>
    <x v="40"/>
    <x v="3"/>
    <s v="FANCYF-FFP04"/>
    <x v="60"/>
    <s v="210001PC Independents"/>
    <x v="2"/>
    <x v="3"/>
    <s v="FANCY FRUIT &amp; PRODUCE - GOLDEN RD."/>
    <x v="5"/>
    <n v="20"/>
    <x v="37"/>
    <s v="DSD PC"/>
  </r>
  <r>
    <s v="SUCHFO-000001  "/>
    <s v="SUPER CHOICE FOOD                  "/>
    <x v="103"/>
    <x v="103"/>
    <n v="1"/>
    <n v="39"/>
    <n v="39"/>
    <x v="14"/>
    <s v="G4S4"/>
    <s v="G4"/>
    <x v="5"/>
    <x v="40"/>
    <x v="3"/>
    <s v="SUCHFO-000001"/>
    <x v="60"/>
    <s v="210001PC Independents"/>
    <x v="2"/>
    <x v="3"/>
    <s v="SUPER CHOICE FOOD"/>
    <x v="5"/>
    <n v="20"/>
    <x v="0"/>
    <s v="DSD PC"/>
  </r>
  <r>
    <s v="SEDANO-SDN004  "/>
    <s v="SEDANOS  04                        "/>
    <x v="151"/>
    <x v="151"/>
    <n v="2"/>
    <n v="88"/>
    <n v="44"/>
    <x v="14"/>
    <s v="G5S9"/>
    <s v="G5"/>
    <x v="0"/>
    <x v="0"/>
    <x v="0"/>
    <s v="SEDANO-SDN004"/>
    <x v="71"/>
    <s v="520012Sedanos"/>
    <x v="0"/>
    <x v="0"/>
    <s v="SEDANOS 04"/>
    <x v="6"/>
    <n v="60"/>
    <x v="22"/>
    <s v="DSD MIA"/>
  </r>
  <r>
    <s v="SEDANO-SDN008  "/>
    <s v="SEDANOS  08                        "/>
    <x v="151"/>
    <x v="151"/>
    <n v="2"/>
    <n v="88"/>
    <n v="44"/>
    <x v="14"/>
    <s v="G5S9"/>
    <s v="G5"/>
    <x v="0"/>
    <x v="0"/>
    <x v="0"/>
    <s v="SEDANO-SDN008"/>
    <x v="71"/>
    <s v="520012Sedanos"/>
    <x v="0"/>
    <x v="0"/>
    <s v="SEDANOS 08"/>
    <x v="6"/>
    <n v="60"/>
    <x v="22"/>
    <s v="DSD MIA"/>
  </r>
  <r>
    <s v="SEDANO-SDN016  "/>
    <s v="SEDANOS  16                        "/>
    <x v="102"/>
    <x v="102"/>
    <n v="4"/>
    <n v="144"/>
    <n v="36"/>
    <x v="14"/>
    <s v="G4S4"/>
    <s v="G4"/>
    <x v="5"/>
    <x v="44"/>
    <x v="3"/>
    <s v="SEDANO-SDN016"/>
    <x v="71"/>
    <s v="130041Sedanos"/>
    <x v="2"/>
    <x v="3"/>
    <s v="SEDANOS 16"/>
    <x v="6"/>
    <n v="80"/>
    <x v="22"/>
    <s v="DSD MIA"/>
  </r>
  <r>
    <s v="SEDANO-SDN028  "/>
    <s v="SEDANOS  28                        "/>
    <x v="102"/>
    <x v="102"/>
    <n v="4"/>
    <n v="144"/>
    <n v="36"/>
    <x v="14"/>
    <s v="G4S4"/>
    <s v="G4"/>
    <x v="5"/>
    <x v="44"/>
    <x v="3"/>
    <s v="SEDANO-SDN028"/>
    <x v="71"/>
    <s v="130041Sedanos"/>
    <x v="2"/>
    <x v="3"/>
    <s v="SEDANOS 28"/>
    <x v="6"/>
    <n v="80"/>
    <x v="22"/>
    <s v="DSD MIA"/>
  </r>
  <r>
    <s v="SEDANO-SDN036  "/>
    <s v="SEDANOS  36                        "/>
    <x v="102"/>
    <x v="102"/>
    <n v="4"/>
    <n v="144"/>
    <n v="36"/>
    <x v="14"/>
    <s v="G4S4"/>
    <s v="G4"/>
    <x v="5"/>
    <x v="44"/>
    <x v="3"/>
    <s v="SEDANO-SDN036"/>
    <x v="71"/>
    <s v="130041Sedanos"/>
    <x v="2"/>
    <x v="3"/>
    <s v="SEDANOS 36"/>
    <x v="6"/>
    <n v="80"/>
    <x v="22"/>
    <s v="DSD MIA"/>
  </r>
  <r>
    <s v="KEYFDS-4402    "/>
    <s v="KEY FOOD STORES #4402 (K F OBT INC)"/>
    <x v="103"/>
    <x v="103"/>
    <n v="1"/>
    <n v="41"/>
    <n v="41"/>
    <x v="14"/>
    <s v="G4S4"/>
    <s v="G4"/>
    <x v="5"/>
    <x v="40"/>
    <x v="3"/>
    <s v="KEYFDS-4402"/>
    <x v="60"/>
    <s v="210001PC Independents"/>
    <x v="2"/>
    <x v="3"/>
    <s v="KEY FOOD STORES #4402 (K F OBT INC)"/>
    <x v="5"/>
    <n v="20"/>
    <x v="36"/>
    <s v="DSD PC"/>
  </r>
  <r>
    <s v="NJCTS-000005   "/>
    <s v="C TOWN SUPERMARKET- READING        "/>
    <x v="181"/>
    <x v="181"/>
    <n v="1"/>
    <n v="85"/>
    <n v="85"/>
    <x v="14"/>
    <s v="G1S13"/>
    <s v="G1"/>
    <x v="7"/>
    <x v="17"/>
    <x v="7"/>
    <s v="NJCTS-000005"/>
    <x v="69"/>
    <s v="120020PSK Independents"/>
    <x v="2"/>
    <x v="9"/>
    <s v="C TOWN SUPERMARKET- READING"/>
    <x v="6"/>
    <n v="30"/>
    <x v="0"/>
    <s v="DSD PSK"/>
  </r>
  <r>
    <s v="MILAMS-MM02    "/>
    <s v="MILAM S MARKET 2                   "/>
    <x v="53"/>
    <x v="53"/>
    <n v="2"/>
    <n v="68"/>
    <n v="34"/>
    <x v="14"/>
    <s v="G1S2"/>
    <s v="G1"/>
    <x v="8"/>
    <x v="27"/>
    <x v="8"/>
    <s v="MILAMS-MM02"/>
    <x v="72"/>
    <s v="110017MIA Independents"/>
    <x v="2"/>
    <x v="13"/>
    <s v="MILAM S MARKET 2"/>
    <x v="6"/>
    <n v="9"/>
    <x v="0"/>
    <s v="DSD MIA"/>
  </r>
  <r>
    <s v="MILAMS-MM04    "/>
    <s v="MILAM S MARKET 4                   "/>
    <x v="53"/>
    <x v="53"/>
    <n v="2"/>
    <n v="68"/>
    <n v="34"/>
    <x v="14"/>
    <s v="G1S2"/>
    <s v="G1"/>
    <x v="8"/>
    <x v="27"/>
    <x v="8"/>
    <s v="MILAMS-MM04"/>
    <x v="72"/>
    <s v="110017MIA Independents"/>
    <x v="2"/>
    <x v="13"/>
    <s v="MILAM S MARKET 4"/>
    <x v="6"/>
    <n v="9"/>
    <x v="0"/>
    <s v="DSD MIA"/>
  </r>
  <r>
    <s v="FANCYF-FFP03   "/>
    <s v="FANCY FRUIT &amp; PRODUCE - COLONIAL DR"/>
    <x v="72"/>
    <x v="72"/>
    <n v="1"/>
    <n v="56"/>
    <n v="56"/>
    <x v="14"/>
    <s v="G1S7"/>
    <s v="G1"/>
    <x v="8"/>
    <x v="31"/>
    <x v="8"/>
    <s v="FANCYF-FFP03"/>
    <x v="60"/>
    <s v="110001PC Independents"/>
    <x v="2"/>
    <x v="13"/>
    <s v="FANCY FRUIT &amp; PRODUCE - COLONIAL DR"/>
    <x v="5"/>
    <n v="12"/>
    <x v="37"/>
    <s v="DSD PC"/>
  </r>
  <r>
    <s v="FANCYF-FFP04   "/>
    <s v="FANCY FRUIT &amp; PRODUCE - GOLDEN RD. "/>
    <x v="72"/>
    <x v="72"/>
    <n v="1"/>
    <n v="56"/>
    <n v="56"/>
    <x v="14"/>
    <s v="G1S7"/>
    <s v="G1"/>
    <x v="8"/>
    <x v="31"/>
    <x v="8"/>
    <s v="FANCYF-FFP04"/>
    <x v="60"/>
    <s v="110001PC Independents"/>
    <x v="2"/>
    <x v="13"/>
    <s v="FANCY FRUIT &amp; PRODUCE - GOLDEN RD."/>
    <x v="5"/>
    <n v="12"/>
    <x v="37"/>
    <s v="DSD PC"/>
  </r>
  <r>
    <s v="UNIDOS-UNDS02  "/>
    <s v="UNIDOS SUPERMARKET - SIMPSON RD    "/>
    <x v="72"/>
    <x v="72"/>
    <n v="1"/>
    <n v="56"/>
    <n v="56"/>
    <x v="14"/>
    <s v="G1S7"/>
    <s v="G1"/>
    <x v="8"/>
    <x v="31"/>
    <x v="8"/>
    <s v="UNIDOS-UNDS02"/>
    <x v="60"/>
    <s v="110001PC Independents"/>
    <x v="2"/>
    <x v="13"/>
    <s v="UNIDOS SUPERMARKET - SIMPSON RD"/>
    <x v="5"/>
    <n v="12"/>
    <x v="0"/>
    <s v="DSD PC"/>
  </r>
  <r>
    <s v="ELDBGN-ELBD01  "/>
    <s v="EL BODEGON GROCERY 01              "/>
    <x v="73"/>
    <x v="73"/>
    <n v="1"/>
    <n v="60"/>
    <n v="60"/>
    <x v="14"/>
    <s v="G1S2"/>
    <s v="G1"/>
    <x v="8"/>
    <x v="27"/>
    <x v="8"/>
    <s v="ELDBGN-ELBD01"/>
    <x v="72"/>
    <s v="110007MIA Independents"/>
    <x v="2"/>
    <x v="13"/>
    <s v="EL BODEGON GROCERY 01"/>
    <x v="6"/>
    <n v="11.25"/>
    <x v="0"/>
    <s v="DSD MIA"/>
  </r>
  <r>
    <s v="KEYFDS-4256    "/>
    <s v="Key Food #4256 (Winter Garden)     "/>
    <x v="104"/>
    <x v="104"/>
    <n v="1"/>
    <n v="84"/>
    <n v="84"/>
    <x v="14"/>
    <s v="G1S13"/>
    <s v="G1"/>
    <x v="7"/>
    <x v="17"/>
    <x v="7"/>
    <s v="KEYFDS-4256"/>
    <x v="60"/>
    <s v="120011PC Independents"/>
    <x v="1"/>
    <x v="9"/>
    <s v="Key Food #4256 (Winter Garden)"/>
    <x v="5"/>
    <n v="30"/>
    <x v="36"/>
    <s v="DSD PC"/>
  </r>
  <r>
    <s v="006-000001     "/>
    <s v="Bravo Supermarket Longwood         "/>
    <x v="104"/>
    <x v="104"/>
    <n v="1"/>
    <n v="84"/>
    <n v="84"/>
    <x v="14"/>
    <s v="G1S13"/>
    <s v="G1"/>
    <x v="7"/>
    <x v="17"/>
    <x v="7"/>
    <s v="006-000001"/>
    <x v="60"/>
    <s v="120011PC Independents"/>
    <x v="1"/>
    <x v="9"/>
    <s v="Bravo Supermarket Longwood"/>
    <x v="5"/>
    <n v="30"/>
    <x v="35"/>
    <s v="DSD PC"/>
  </r>
  <r>
    <s v="KEYFDS-4328    "/>
    <s v="KEY FOOD #4328 (Bravo #60)         "/>
    <x v="87"/>
    <x v="87"/>
    <n v="1"/>
    <n v="29"/>
    <n v="29"/>
    <x v="14"/>
    <s v="G3S12"/>
    <s v="G3"/>
    <x v="1"/>
    <x v="30"/>
    <x v="1"/>
    <s v="KEYFDS-4328"/>
    <x v="72"/>
    <s v="390002MIA Independents"/>
    <x v="1"/>
    <x v="1"/>
    <s v="KEY FOOD #4328 (Bravo #60)"/>
    <x v="6"/>
    <n v="7.125"/>
    <x v="36"/>
    <s v="DSD MIA"/>
  </r>
  <r>
    <s v="BRAVO-000001   "/>
    <s v="BRAVO - PT. ST LUCIE               "/>
    <x v="50"/>
    <x v="50"/>
    <n v="1"/>
    <n v="65"/>
    <n v="65"/>
    <x v="14"/>
    <s v="G5S6"/>
    <s v="G5"/>
    <x v="0"/>
    <x v="25"/>
    <x v="0"/>
    <s v="BRAVO-000001"/>
    <x v="60"/>
    <s v="150055PC Independents"/>
    <x v="0"/>
    <x v="0"/>
    <s v="BRAVO - PT. ST LUCIE"/>
    <x v="5"/>
    <n v="40"/>
    <x v="35"/>
    <s v="DSD PC"/>
  </r>
  <r>
    <s v="KEYFDS-4346    "/>
    <s v="KEY FOOD #4346 (Thifty Rocledge)   "/>
    <x v="50"/>
    <x v="50"/>
    <n v="1"/>
    <n v="65"/>
    <n v="65"/>
    <x v="14"/>
    <s v="G5S6"/>
    <s v="G5"/>
    <x v="0"/>
    <x v="25"/>
    <x v="0"/>
    <s v="KEYFDS-4346"/>
    <x v="60"/>
    <s v="150055PC Independents"/>
    <x v="0"/>
    <x v="0"/>
    <s v="KEY FOOD #4346 (Thifty Rocledge)"/>
    <x v="5"/>
    <n v="40"/>
    <x v="36"/>
    <s v="DSD PC"/>
  </r>
  <r>
    <s v="KEYFDS-4358    "/>
    <s v="KEY FOOD #4358 (Fancy F. &amp; produce)"/>
    <x v="50"/>
    <x v="50"/>
    <n v="1"/>
    <n v="65"/>
    <n v="65"/>
    <x v="14"/>
    <s v="G5S6"/>
    <s v="G5"/>
    <x v="0"/>
    <x v="25"/>
    <x v="0"/>
    <s v="KEYFDS-4358"/>
    <x v="60"/>
    <s v="150055PC Independents"/>
    <x v="0"/>
    <x v="0"/>
    <s v="KEY FOOD #4358 (Fancy F. &amp; produce)"/>
    <x v="5"/>
    <n v="40"/>
    <x v="36"/>
    <s v="DSD PC"/>
  </r>
  <r>
    <s v="KEYFDS-4358    "/>
    <s v="KEY FOOD #4358 (Fancy F. &amp; produce)"/>
    <x v="50"/>
    <x v="50"/>
    <n v="1"/>
    <n v="65"/>
    <n v="65"/>
    <x v="14"/>
    <s v="G5S6"/>
    <s v="G5"/>
    <x v="0"/>
    <x v="25"/>
    <x v="0"/>
    <s v="KEYFDS-4358"/>
    <x v="60"/>
    <s v="150055PC Independents"/>
    <x v="0"/>
    <x v="0"/>
    <s v="KEY FOOD #4358 (Fancy F. &amp; produce)"/>
    <x v="5"/>
    <n v="40"/>
    <x v="36"/>
    <s v="DSD PC"/>
  </r>
  <r>
    <s v="CSWHSL-000004  "/>
    <s v="C&amp;S 14 - NORTH HATFIELD            "/>
    <x v="73"/>
    <x v="73"/>
    <n v="5"/>
    <n v="277.5"/>
    <n v="55.5"/>
    <x v="14"/>
    <s v="G1S2"/>
    <s v="G1"/>
    <x v="8"/>
    <x v="27"/>
    <x v="8"/>
    <s v="CSWHSL-000004"/>
    <x v="42"/>
    <s v="110007C&amp;S Hatfield"/>
    <x v="3"/>
    <x v="13"/>
    <s v="C&amp;S 14 - NORTH HATFIELD"/>
    <x v="4"/>
    <n v="56.25"/>
    <x v="12"/>
    <s v="C&amp;S WHOLESALE GROCERS, INC.        "/>
  </r>
  <r>
    <s v="ELDBGN-ELBD01  "/>
    <s v="EL BODEGON GROCERY 01              "/>
    <x v="5"/>
    <x v="5"/>
    <n v="2"/>
    <n v="54"/>
    <n v="27"/>
    <x v="14"/>
    <s v="G3S2"/>
    <s v="G3"/>
    <x v="1"/>
    <x v="2"/>
    <x v="1"/>
    <s v="ELDBGN-ELBD01"/>
    <x v="72"/>
    <s v="330003MIA Independents"/>
    <x v="1"/>
    <x v="1"/>
    <s v="EL BODEGON GROCERY 01"/>
    <x v="6"/>
    <n v="24"/>
    <x v="0"/>
    <s v="DSD MIA"/>
  </r>
  <r>
    <s v="ELDBGN-ELBD02  "/>
    <s v="EL BODEGON GROCERY 02              "/>
    <x v="5"/>
    <x v="5"/>
    <n v="2"/>
    <n v="54"/>
    <n v="27"/>
    <x v="14"/>
    <s v="G3S2"/>
    <s v="G3"/>
    <x v="1"/>
    <x v="2"/>
    <x v="1"/>
    <s v="ELDBGN-ELBD02"/>
    <x v="72"/>
    <s v="330003MIA Independents"/>
    <x v="1"/>
    <x v="1"/>
    <s v="EL BODEGON GROCERY 02"/>
    <x v="6"/>
    <n v="24"/>
    <x v="0"/>
    <s v="DSD MIA"/>
  </r>
  <r>
    <s v="ELDBGN-ELBD06  "/>
    <s v="EL BODEGON GROCERY 06              "/>
    <x v="5"/>
    <x v="5"/>
    <n v="2"/>
    <n v="54"/>
    <n v="27"/>
    <x v="14"/>
    <s v="G3S2"/>
    <s v="G3"/>
    <x v="1"/>
    <x v="2"/>
    <x v="1"/>
    <s v="ELDBGN-ELBD06"/>
    <x v="72"/>
    <s v="330003MIA Independents"/>
    <x v="1"/>
    <x v="1"/>
    <s v="EL BODEGON GROCERY 06"/>
    <x v="6"/>
    <n v="24"/>
    <x v="0"/>
    <s v="DSD MIA"/>
  </r>
  <r>
    <s v="WINDIX-FM0283  "/>
    <s v="FRESCO Y MAS  0283                 "/>
    <x v="5"/>
    <x v="5"/>
    <n v="2"/>
    <n v="54"/>
    <n v="27"/>
    <x v="14"/>
    <s v="G3S2"/>
    <s v="G3"/>
    <x v="1"/>
    <x v="2"/>
    <x v="1"/>
    <s v="WINDIX-FM0283"/>
    <x v="159"/>
    <s v="330003FRESCO Y MAS"/>
    <x v="1"/>
    <x v="1"/>
    <s v="FRESCO Y MAS 0283"/>
    <x v="6"/>
    <n v="24"/>
    <x v="23"/>
    <s v="DSD MIA"/>
  </r>
  <r>
    <s v="KEYFDS-4346    "/>
    <s v="KEY FOOD #4346 (Thifty Rocledge)   "/>
    <x v="72"/>
    <x v="72"/>
    <n v="1"/>
    <n v="56"/>
    <n v="56"/>
    <x v="14"/>
    <s v="G1S7"/>
    <s v="G1"/>
    <x v="8"/>
    <x v="31"/>
    <x v="8"/>
    <s v="KEYFDS-4346"/>
    <x v="60"/>
    <s v="110001PC Independents"/>
    <x v="2"/>
    <x v="13"/>
    <s v="KEY FOOD #4346 (Thifty Rocledge)"/>
    <x v="5"/>
    <n v="12"/>
    <x v="36"/>
    <s v="DSD PC"/>
  </r>
  <r>
    <s v="KEYFDS-4363    "/>
    <s v="KEY FOOD #4363 (ideal Sup.-Latin Fr"/>
    <x v="72"/>
    <x v="72"/>
    <n v="1"/>
    <n v="56"/>
    <n v="56"/>
    <x v="14"/>
    <s v="G1S7"/>
    <s v="G1"/>
    <x v="8"/>
    <x v="31"/>
    <x v="8"/>
    <s v="KEYFDS-4363"/>
    <x v="60"/>
    <s v="110001PC Independents"/>
    <x v="2"/>
    <x v="13"/>
    <s v="KEY FOOD #4363 (ideal Sup.-Latin Fr"/>
    <x v="5"/>
    <n v="12"/>
    <x v="36"/>
    <s v="DSD PC"/>
  </r>
  <r>
    <s v="KEYFDS-4264    "/>
    <s v="Key Food #4264 (Bravo #2)          "/>
    <x v="102"/>
    <x v="102"/>
    <n v="2"/>
    <n v="82"/>
    <n v="41"/>
    <x v="14"/>
    <s v="G4S4"/>
    <s v="G4"/>
    <x v="5"/>
    <x v="44"/>
    <x v="3"/>
    <s v="KEYFDS-4264"/>
    <x v="72"/>
    <s v="130041MIA Independents"/>
    <x v="2"/>
    <x v="3"/>
    <s v="Key Food #4264 (Bravo #2)"/>
    <x v="6"/>
    <n v="40"/>
    <x v="36"/>
    <s v="DSD MIA"/>
  </r>
  <r>
    <s v="WINDIX-FM0270  "/>
    <s v="FRESCO Y MAS  0270                 "/>
    <x v="102"/>
    <x v="102"/>
    <n v="4"/>
    <n v="144"/>
    <n v="36"/>
    <x v="14"/>
    <s v="G4S4"/>
    <s v="G4"/>
    <x v="5"/>
    <x v="44"/>
    <x v="3"/>
    <s v="WINDIX-FM0270"/>
    <x v="159"/>
    <s v="130041FRESCO Y MAS"/>
    <x v="2"/>
    <x v="3"/>
    <s v="FRESCO Y MAS 0270"/>
    <x v="6"/>
    <n v="80"/>
    <x v="23"/>
    <s v="DSD MIA"/>
  </r>
  <r>
    <s v="SEDANO-SDN008  "/>
    <s v="SEDANOS  08                        "/>
    <x v="102"/>
    <x v="102"/>
    <n v="4"/>
    <n v="144"/>
    <n v="36"/>
    <x v="14"/>
    <s v="G4S4"/>
    <s v="G4"/>
    <x v="5"/>
    <x v="44"/>
    <x v="3"/>
    <s v="SEDANO-SDN008"/>
    <x v="71"/>
    <s v="130041Sedanos"/>
    <x v="2"/>
    <x v="3"/>
    <s v="SEDANOS 08"/>
    <x v="6"/>
    <n v="80"/>
    <x v="22"/>
    <s v="DSD MIA"/>
  </r>
  <r>
    <s v="SUPERS-000003  "/>
    <s v="IDEAL FOOD BASKET - JIBARITO       "/>
    <x v="72"/>
    <x v="72"/>
    <n v="1"/>
    <n v="55"/>
    <n v="55"/>
    <x v="14"/>
    <s v="G1S7"/>
    <s v="G1"/>
    <x v="8"/>
    <x v="31"/>
    <x v="8"/>
    <s v="SUPERS-000003"/>
    <x v="72"/>
    <s v="110001MIA Independents"/>
    <x v="2"/>
    <x v="13"/>
    <s v="IDEAL FOOD BASKET - JIBARITO"/>
    <x v="6"/>
    <n v="12"/>
    <x v="0"/>
    <s v="DSD MIA"/>
  </r>
  <r>
    <s v="DORIS-000002   "/>
    <s v="DORIS - CORAL SPRINGS              "/>
    <x v="72"/>
    <x v="72"/>
    <n v="1"/>
    <n v="55"/>
    <n v="55"/>
    <x v="14"/>
    <s v="G1S7"/>
    <s v="G1"/>
    <x v="8"/>
    <x v="31"/>
    <x v="8"/>
    <s v="DORIS-000002"/>
    <x v="72"/>
    <s v="110001MIA Independents"/>
    <x v="2"/>
    <x v="13"/>
    <s v="DORIS - CORAL SPRINGS"/>
    <x v="6"/>
    <n v="12"/>
    <x v="0"/>
    <s v="DSD MIA"/>
  </r>
  <r>
    <s v="DORIS-000005   "/>
    <s v="DORIS - N. PALM BEACH              "/>
    <x v="72"/>
    <x v="72"/>
    <n v="1"/>
    <n v="55"/>
    <n v="55"/>
    <x v="14"/>
    <s v="G1S7"/>
    <s v="G1"/>
    <x v="8"/>
    <x v="31"/>
    <x v="8"/>
    <s v="DORIS-000005"/>
    <x v="72"/>
    <s v="110001MIA Independents"/>
    <x v="2"/>
    <x v="13"/>
    <s v="DORIS - N. PALM BEACH"/>
    <x v="6"/>
    <n v="12"/>
    <x v="0"/>
    <s v="DSD MIA"/>
  </r>
  <r>
    <s v="KEYFDS-4328    "/>
    <s v="KEY FOOD #4328 (Bravo #60)         "/>
    <x v="72"/>
    <x v="72"/>
    <n v="1"/>
    <n v="55"/>
    <n v="55"/>
    <x v="14"/>
    <s v="G1S7"/>
    <s v="G1"/>
    <x v="8"/>
    <x v="31"/>
    <x v="8"/>
    <s v="KEYFDS-4328"/>
    <x v="72"/>
    <s v="110001MIA Independents"/>
    <x v="2"/>
    <x v="13"/>
    <s v="KEY FOOD #4328 (Bravo #60)"/>
    <x v="6"/>
    <n v="12"/>
    <x v="36"/>
    <s v="DSD MIA"/>
  </r>
  <r>
    <s v="KEYFDS-4302    "/>
    <s v="KEY FOOD #4302                     "/>
    <x v="38"/>
    <x v="38"/>
    <n v="3"/>
    <n v="120"/>
    <n v="40"/>
    <x v="14"/>
    <s v="G5S9"/>
    <s v="G5"/>
    <x v="0"/>
    <x v="0"/>
    <x v="0"/>
    <s v="KEYFDS-4302"/>
    <x v="72"/>
    <s v="520002MIA Independents"/>
    <x v="0"/>
    <x v="0"/>
    <s v="KEY FOOD #4302"/>
    <x v="6"/>
    <n v="90"/>
    <x v="36"/>
    <s v="DSD MIA"/>
  </r>
  <r>
    <s v="KEYFDS-4256    "/>
    <s v="Key Food #4256 (Winter Garden)     "/>
    <x v="73"/>
    <x v="73"/>
    <n v="1"/>
    <n v="64"/>
    <n v="64"/>
    <x v="14"/>
    <s v="G1S2"/>
    <s v="G1"/>
    <x v="8"/>
    <x v="27"/>
    <x v="8"/>
    <s v="KEYFDS-4256"/>
    <x v="60"/>
    <s v="110007PC Independents"/>
    <x v="2"/>
    <x v="13"/>
    <s v="Key Food #4256 (Winter Garden)"/>
    <x v="5"/>
    <n v="11.25"/>
    <x v="36"/>
    <s v="DSD PC"/>
  </r>
  <r>
    <s v="KEYFDS-4356    "/>
    <s v="KEY FOOD #4356(FANCY F. LAKE MARY) "/>
    <x v="73"/>
    <x v="73"/>
    <n v="1"/>
    <n v="64"/>
    <n v="64"/>
    <x v="14"/>
    <s v="G1S2"/>
    <s v="G1"/>
    <x v="8"/>
    <x v="27"/>
    <x v="8"/>
    <s v="KEYFDS-4356"/>
    <x v="60"/>
    <s v="110007PC Independents"/>
    <x v="2"/>
    <x v="13"/>
    <s v="KEY FOOD #4356(FANCY F. LAKE MARY)"/>
    <x v="5"/>
    <n v="11.25"/>
    <x v="36"/>
    <s v="DSD PC"/>
  </r>
  <r>
    <s v="HOMECH-000001  "/>
    <s v="HOME CHEF - Bedford                "/>
    <x v="17"/>
    <x v="17"/>
    <n v="15"/>
    <n v="675"/>
    <n v="45"/>
    <x v="14"/>
    <s v="G2S3"/>
    <s v="G5"/>
    <x v="0"/>
    <x v="8"/>
    <x v="3"/>
    <s v="HOMECH-000001"/>
    <x v="28"/>
    <s v="210006Home Chef"/>
    <x v="1"/>
    <x v="2"/>
    <s v="HOME CHEF - Bedford"/>
    <x v="1"/>
    <n v="600"/>
    <x v="5"/>
    <s v="RELISH LABS, LLC. D/B/A HOME CHEF  "/>
  </r>
  <r>
    <s v="PRCCHC-PC07    "/>
    <s v="PRICE CHOICE 7                     "/>
    <x v="72"/>
    <x v="72"/>
    <n v="1"/>
    <n v="55"/>
    <n v="55"/>
    <x v="14"/>
    <s v="G1S7"/>
    <s v="G1"/>
    <x v="8"/>
    <x v="31"/>
    <x v="8"/>
    <s v="PRCCHC-PC07"/>
    <x v="72"/>
    <s v="110001MIA Independents"/>
    <x v="2"/>
    <x v="13"/>
    <s v="PRICE CHOICE 7"/>
    <x v="6"/>
    <n v="12"/>
    <x v="0"/>
    <s v="DSD MIA"/>
  </r>
  <r>
    <s v="PRZDNT-PRSD32  "/>
    <s v="PRESIDENTE  32                     "/>
    <x v="72"/>
    <x v="72"/>
    <n v="1"/>
    <n v="55"/>
    <n v="55"/>
    <x v="14"/>
    <s v="G1S7"/>
    <s v="G1"/>
    <x v="8"/>
    <x v="31"/>
    <x v="8"/>
    <s v="PRZDNT-PRSD32"/>
    <x v="70"/>
    <s v="110001Presidente MIA"/>
    <x v="2"/>
    <x v="13"/>
    <s v="PRESIDENTE 32"/>
    <x v="6"/>
    <n v="12"/>
    <x v="21"/>
    <s v="DSD MIA"/>
  </r>
  <r>
    <s v="KEYFDS-4402    "/>
    <s v="KEY FOOD STORES #4402 (K F OBT INC)"/>
    <x v="90"/>
    <x v="90"/>
    <n v="2"/>
    <n v="46"/>
    <n v="23"/>
    <x v="14"/>
    <s v="G3S11"/>
    <s v="G3"/>
    <x v="1"/>
    <x v="11"/>
    <x v="1"/>
    <s v="KEYFDS-4402"/>
    <x v="60"/>
    <s v="130032PC Independents"/>
    <x v="1"/>
    <x v="1"/>
    <s v="KEY FOOD STORES #4402 (K F OBT INC)"/>
    <x v="5"/>
    <n v="6"/>
    <x v="36"/>
    <s v="DSD PC"/>
  </r>
  <r>
    <s v="KEYFDS-4214    "/>
    <s v="Key Food #4214 (Sarasota)          "/>
    <x v="90"/>
    <x v="90"/>
    <n v="2"/>
    <n v="46"/>
    <n v="23"/>
    <x v="14"/>
    <s v="G3S11"/>
    <s v="G3"/>
    <x v="1"/>
    <x v="11"/>
    <x v="1"/>
    <s v="KEYFDS-4214"/>
    <x v="60"/>
    <s v="130032PC Independents"/>
    <x v="1"/>
    <x v="1"/>
    <s v="Key Food #4214 (Sarasota)"/>
    <x v="5"/>
    <n v="6"/>
    <x v="36"/>
    <s v="DSD PC"/>
  </r>
  <r>
    <s v="KEYFDS-4315    "/>
    <s v="KEY FOOD #4315 (Bravo Clermont)    "/>
    <x v="90"/>
    <x v="90"/>
    <n v="2"/>
    <n v="46"/>
    <n v="23"/>
    <x v="14"/>
    <s v="G3S11"/>
    <s v="G3"/>
    <x v="1"/>
    <x v="11"/>
    <x v="1"/>
    <s v="KEYFDS-4315"/>
    <x v="60"/>
    <s v="130032PC Independents"/>
    <x v="1"/>
    <x v="1"/>
    <s v="KEY FOOD #4315 (Bravo Clermont)"/>
    <x v="5"/>
    <n v="6"/>
    <x v="36"/>
    <s v="DSD PC"/>
  </r>
  <r>
    <s v="HOLASU-H00003  "/>
    <s v="HOLA SUPERMARKET                   "/>
    <x v="90"/>
    <x v="90"/>
    <n v="2"/>
    <n v="46"/>
    <n v="23"/>
    <x v="14"/>
    <s v="G3S11"/>
    <s v="G3"/>
    <x v="1"/>
    <x v="11"/>
    <x v="1"/>
    <s v="HOLASU-H00003"/>
    <x v="60"/>
    <s v="130032PC Independents"/>
    <x v="1"/>
    <x v="1"/>
    <s v="HOLA SUPERMARKET"/>
    <x v="5"/>
    <n v="6"/>
    <x v="0"/>
    <s v="DSD PC"/>
  </r>
  <r>
    <s v="KEYFDS-4315    "/>
    <s v="KEY FOOD #4315 (Bravo Clermont)    "/>
    <x v="90"/>
    <x v="90"/>
    <n v="2"/>
    <n v="46"/>
    <n v="23"/>
    <x v="14"/>
    <s v="G3S11"/>
    <s v="G3"/>
    <x v="1"/>
    <x v="11"/>
    <x v="1"/>
    <s v="KEYFDS-4315"/>
    <x v="60"/>
    <s v="130032PC Independents"/>
    <x v="1"/>
    <x v="1"/>
    <s v="KEY FOOD #4315 (Bravo Clermont)"/>
    <x v="5"/>
    <n v="6"/>
    <x v="36"/>
    <s v="DSD PC"/>
  </r>
  <r>
    <s v="BRAVO-000002   "/>
    <s v="BRAVO - Oakland Park EAST          "/>
    <x v="72"/>
    <x v="72"/>
    <n v="1"/>
    <n v="55"/>
    <n v="55"/>
    <x v="14"/>
    <s v="G1S7"/>
    <s v="G1"/>
    <x v="8"/>
    <x v="31"/>
    <x v="8"/>
    <s v="BRAVO-000002"/>
    <x v="72"/>
    <s v="110001MIA Independents"/>
    <x v="2"/>
    <x v="13"/>
    <s v="BRAVO - Oakland Park EAST"/>
    <x v="6"/>
    <n v="12"/>
    <x v="35"/>
    <s v="DSD MIA"/>
  </r>
  <r>
    <s v="KEYFDS-4392    "/>
    <s v="KEY FOOD #4392                     "/>
    <x v="72"/>
    <x v="72"/>
    <n v="1"/>
    <n v="55"/>
    <n v="55"/>
    <x v="14"/>
    <s v="G1S7"/>
    <s v="G1"/>
    <x v="8"/>
    <x v="31"/>
    <x v="8"/>
    <s v="KEYFDS-4392"/>
    <x v="72"/>
    <s v="110001MIA Independents"/>
    <x v="2"/>
    <x v="13"/>
    <s v="KEY FOOD #4392"/>
    <x v="6"/>
    <n v="12"/>
    <x v="36"/>
    <s v="DSD MIA"/>
  </r>
  <r>
    <s v="PRZDNT-000008  "/>
    <s v="PRESIDENTE 56                      "/>
    <x v="103"/>
    <x v="103"/>
    <n v="1"/>
    <n v="38"/>
    <n v="38"/>
    <x v="14"/>
    <s v="G4S4"/>
    <s v="G4"/>
    <x v="5"/>
    <x v="40"/>
    <x v="3"/>
    <s v="PRZDNT-000008"/>
    <x v="171"/>
    <s v="210001Presidente PC"/>
    <x v="2"/>
    <x v="3"/>
    <s v="PRESIDENTE # 56"/>
    <x v="5"/>
    <n v="20"/>
    <x v="21"/>
    <s v="DSD PC"/>
  </r>
  <r>
    <s v="PRCCHC-PC07    "/>
    <s v="PRICE CHOICE 7                     "/>
    <x v="72"/>
    <x v="72"/>
    <n v="1"/>
    <n v="55"/>
    <n v="55"/>
    <x v="14"/>
    <s v="G1S7"/>
    <s v="G1"/>
    <x v="8"/>
    <x v="31"/>
    <x v="8"/>
    <s v="PRCCHC-PC07"/>
    <x v="72"/>
    <s v="110001MIA Independents"/>
    <x v="2"/>
    <x v="13"/>
    <s v="PRICE CHOICE 7"/>
    <x v="6"/>
    <n v="12"/>
    <x v="0"/>
    <s v="DSD MIA"/>
  </r>
  <r>
    <s v="PRZDNT-PRSD27  "/>
    <s v="PRESIDENTE  27                     "/>
    <x v="72"/>
    <x v="72"/>
    <n v="1"/>
    <n v="55"/>
    <n v="55"/>
    <x v="14"/>
    <s v="G1S7"/>
    <s v="G1"/>
    <x v="8"/>
    <x v="31"/>
    <x v="8"/>
    <s v="PRZDNT-PRSD27"/>
    <x v="70"/>
    <s v="110001Presidente MIA"/>
    <x v="2"/>
    <x v="13"/>
    <s v="PRESIDENTE 27"/>
    <x v="6"/>
    <n v="12"/>
    <x v="21"/>
    <s v="DSD MIA"/>
  </r>
  <r>
    <s v="PRZDNT-PRSD39  "/>
    <s v="PRESIDENTE  39                     "/>
    <x v="72"/>
    <x v="72"/>
    <n v="1"/>
    <n v="55"/>
    <n v="55"/>
    <x v="14"/>
    <s v="G1S7"/>
    <s v="G1"/>
    <x v="8"/>
    <x v="31"/>
    <x v="8"/>
    <s v="PRZDNT-PRSD39"/>
    <x v="70"/>
    <s v="110001Presidente MIA"/>
    <x v="2"/>
    <x v="13"/>
    <s v="PRESIDENTE 39"/>
    <x v="6"/>
    <n v="12"/>
    <x v="21"/>
    <s v="DSD MIA"/>
  </r>
  <r>
    <s v="SUPERS-000001  "/>
    <s v="IDEAL FOOD BASKET - DANIA BCH BLVD "/>
    <x v="72"/>
    <x v="72"/>
    <n v="1"/>
    <n v="55"/>
    <n v="55"/>
    <x v="14"/>
    <s v="G1S7"/>
    <s v="G1"/>
    <x v="8"/>
    <x v="31"/>
    <x v="8"/>
    <s v="SUPERS-000001"/>
    <x v="72"/>
    <s v="110001MIA Independents"/>
    <x v="2"/>
    <x v="13"/>
    <s v="IDEAL FOOD BASKET - DANIA BCH BLVD"/>
    <x v="6"/>
    <n v="12"/>
    <x v="0"/>
    <s v="DSD MIA"/>
  </r>
  <r>
    <s v="MILAMS-MM04    "/>
    <s v="MILAM S MARKET 4                   "/>
    <x v="72"/>
    <x v="72"/>
    <n v="1"/>
    <n v="55"/>
    <n v="55"/>
    <x v="14"/>
    <s v="G1S7"/>
    <s v="G1"/>
    <x v="8"/>
    <x v="31"/>
    <x v="8"/>
    <s v="MILAMS-MM04"/>
    <x v="72"/>
    <s v="110001MIA Independents"/>
    <x v="2"/>
    <x v="13"/>
    <s v="MILAM S MARKET 4"/>
    <x v="6"/>
    <n v="12"/>
    <x v="0"/>
    <s v="DSD MIA"/>
  </r>
  <r>
    <s v="WINDIX-FM0384  "/>
    <s v="FRESCO Y MAS  0384                 "/>
    <x v="5"/>
    <x v="5"/>
    <n v="2"/>
    <n v="54"/>
    <n v="27"/>
    <x v="14"/>
    <s v="G3S2"/>
    <s v="G3"/>
    <x v="1"/>
    <x v="2"/>
    <x v="1"/>
    <s v="WINDIX-FM0384"/>
    <x v="159"/>
    <s v="330003FRESCO Y MAS"/>
    <x v="1"/>
    <x v="1"/>
    <s v="FRESCO Y MAS 0384"/>
    <x v="6"/>
    <n v="24"/>
    <x v="23"/>
    <s v="DSD MIA"/>
  </r>
  <r>
    <s v="PRZDNT-000007  "/>
    <s v="PRESIDENTE 53                      "/>
    <x v="5"/>
    <x v="5"/>
    <n v="2"/>
    <n v="54"/>
    <n v="27"/>
    <x v="14"/>
    <s v="G3S2"/>
    <s v="G3"/>
    <x v="1"/>
    <x v="2"/>
    <x v="1"/>
    <s v="PRZDNT-000007"/>
    <x v="70"/>
    <s v="330003Presidente MIA"/>
    <x v="1"/>
    <x v="1"/>
    <s v="PRESIDENTE #53"/>
    <x v="6"/>
    <n v="24"/>
    <x v="21"/>
    <s v="DSD MIA"/>
  </r>
  <r>
    <s v="KEYFDS-4403    "/>
    <s v="KEY FOOD #4403 (DELTONA DON P GROUP"/>
    <x v="90"/>
    <x v="90"/>
    <n v="2"/>
    <n v="46"/>
    <n v="23"/>
    <x v="14"/>
    <s v="G3S11"/>
    <s v="G3"/>
    <x v="1"/>
    <x v="11"/>
    <x v="1"/>
    <s v="KEYFDS-4403"/>
    <x v="60"/>
    <s v="130032PC Independents"/>
    <x v="1"/>
    <x v="1"/>
    <s v="KEY FOOD #4403 (DELTONA DON P GROUP"/>
    <x v="5"/>
    <n v="6"/>
    <x v="36"/>
    <s v="DSD PC"/>
  </r>
  <r>
    <s v="PRZDNT-000009  "/>
    <s v="PRESIDENTE  59                     "/>
    <x v="110"/>
    <x v="110"/>
    <n v="4"/>
    <n v="248"/>
    <n v="62"/>
    <x v="14"/>
    <s v="G1S6"/>
    <s v="G1"/>
    <x v="4"/>
    <x v="46"/>
    <x v="4"/>
    <s v="PRZDNT-000009"/>
    <x v="70"/>
    <s v="130004Presidente MIA"/>
    <x v="2"/>
    <x v="18"/>
    <s v="PRESIDENTE # 59"/>
    <x v="6"/>
    <n v="120"/>
    <x v="21"/>
    <s v="DSD MIA"/>
  </r>
  <r>
    <s v="PRZDNT-PRSD14  "/>
    <s v="PRESIDENTE  14                     "/>
    <x v="110"/>
    <x v="110"/>
    <n v="4"/>
    <n v="248"/>
    <n v="62"/>
    <x v="14"/>
    <s v="G1S6"/>
    <s v="G1"/>
    <x v="4"/>
    <x v="46"/>
    <x v="4"/>
    <s v="PRZDNT-PRSD14"/>
    <x v="70"/>
    <s v="130004Presidente MIA"/>
    <x v="2"/>
    <x v="18"/>
    <s v="PRESIDENTE 14"/>
    <x v="6"/>
    <n v="120"/>
    <x v="21"/>
    <s v="DSD MIA"/>
  </r>
  <r>
    <s v="FANCYF-FFP04   "/>
    <s v="FANCY FRUIT &amp; PRODUCE - GOLDEN RD. "/>
    <x v="72"/>
    <x v="72"/>
    <n v="1"/>
    <n v="56"/>
    <n v="56"/>
    <x v="14"/>
    <s v="G1S7"/>
    <s v="G1"/>
    <x v="8"/>
    <x v="31"/>
    <x v="8"/>
    <s v="FANCYF-FFP04"/>
    <x v="60"/>
    <s v="110001PC Independents"/>
    <x v="2"/>
    <x v="13"/>
    <s v="FANCY FRUIT &amp; PRODUCE - GOLDEN RD."/>
    <x v="5"/>
    <n v="12"/>
    <x v="37"/>
    <s v="DSD PC"/>
  </r>
  <r>
    <s v="NATSUP-000001  "/>
    <s v="NATIONAL SUPERMARKET (ORLANDO)     "/>
    <x v="72"/>
    <x v="72"/>
    <n v="1"/>
    <n v="56"/>
    <n v="56"/>
    <x v="14"/>
    <s v="G1S7"/>
    <s v="G1"/>
    <x v="8"/>
    <x v="31"/>
    <x v="8"/>
    <s v="NATSUP-000001"/>
    <x v="60"/>
    <s v="110001PC Independents"/>
    <x v="2"/>
    <x v="13"/>
    <s v="NATIONAL SUPERMARKET (ORLANDO)"/>
    <x v="5"/>
    <n v="12"/>
    <x v="0"/>
    <s v="DSD PC"/>
  </r>
  <r>
    <s v="SUNILA-000001  "/>
    <s v="SUNILAND MEAT AND FISH SUPERMARKET "/>
    <x v="72"/>
    <x v="72"/>
    <n v="1"/>
    <n v="55"/>
    <n v="55"/>
    <x v="14"/>
    <s v="G1S7"/>
    <s v="G1"/>
    <x v="8"/>
    <x v="31"/>
    <x v="8"/>
    <s v="SUNILA-000001"/>
    <x v="181"/>
    <s v="110001NO S&amp;OP-SUNILAND MEAT AND FISH SUPERMARKET"/>
    <x v="2"/>
    <x v="13"/>
    <s v="SUNILAND MEAT AND FISH SUPERMARKET"/>
    <x v="6"/>
    <n v="12"/>
    <x v="0"/>
    <s v="DSD MIA"/>
  </r>
  <r>
    <s v="PRCCHC-PC07    "/>
    <s v="PRICE CHOICE 7                     "/>
    <x v="72"/>
    <x v="72"/>
    <n v="1"/>
    <n v="55"/>
    <n v="55"/>
    <x v="14"/>
    <s v="G1S7"/>
    <s v="G1"/>
    <x v="8"/>
    <x v="31"/>
    <x v="8"/>
    <s v="PRCCHC-PC07"/>
    <x v="72"/>
    <s v="110001MIA Independents"/>
    <x v="2"/>
    <x v="13"/>
    <s v="PRICE CHOICE 7"/>
    <x v="6"/>
    <n v="12"/>
    <x v="0"/>
    <s v="DSD MIA"/>
  </r>
  <r>
    <s v="PRZDNT-PRSD27  "/>
    <s v="PRESIDENTE  27                     "/>
    <x v="72"/>
    <x v="72"/>
    <n v="1"/>
    <n v="55"/>
    <n v="55"/>
    <x v="14"/>
    <s v="G1S7"/>
    <s v="G1"/>
    <x v="8"/>
    <x v="31"/>
    <x v="8"/>
    <s v="PRZDNT-PRSD27"/>
    <x v="70"/>
    <s v="110001Presidente MIA"/>
    <x v="2"/>
    <x v="13"/>
    <s v="PRESIDENTE 27"/>
    <x v="6"/>
    <n v="12"/>
    <x v="21"/>
    <s v="DSD MIA"/>
  </r>
  <r>
    <s v="SUCHFO-000001  "/>
    <s v="SUPER CHOICE FOOD                  "/>
    <x v="14"/>
    <x v="14"/>
    <n v="2"/>
    <n v="150"/>
    <n v="75"/>
    <x v="14"/>
    <s v="G5S3"/>
    <s v="G5"/>
    <x v="2"/>
    <x v="7"/>
    <x v="2"/>
    <s v="SUCHFO-000001"/>
    <x v="60"/>
    <s v="150012PC Independents"/>
    <x v="0"/>
    <x v="0"/>
    <s v="SUPER CHOICE FOOD"/>
    <x v="5"/>
    <n v="60"/>
    <x v="0"/>
    <s v="DSD PC"/>
  </r>
  <r>
    <s v="SEDANO-SDN008  "/>
    <s v="SEDANOS  08                        "/>
    <x v="102"/>
    <x v="102"/>
    <n v="4"/>
    <n v="144"/>
    <n v="36"/>
    <x v="14"/>
    <s v="G4S4"/>
    <s v="G4"/>
    <x v="5"/>
    <x v="44"/>
    <x v="3"/>
    <s v="SEDANO-SDN008"/>
    <x v="71"/>
    <s v="130041Sedanos"/>
    <x v="2"/>
    <x v="3"/>
    <s v="SEDANOS 08"/>
    <x v="6"/>
    <n v="80"/>
    <x v="22"/>
    <s v="DSD MIA"/>
  </r>
  <r>
    <s v="KEYFDS-4328    "/>
    <s v="KEY FOOD #4328 (Bravo #60)         "/>
    <x v="5"/>
    <x v="5"/>
    <n v="2"/>
    <n v="54"/>
    <n v="27"/>
    <x v="14"/>
    <s v="G3S2"/>
    <s v="G3"/>
    <x v="1"/>
    <x v="2"/>
    <x v="1"/>
    <s v="KEYFDS-4328"/>
    <x v="72"/>
    <s v="330003MIA Independents"/>
    <x v="1"/>
    <x v="1"/>
    <s v="KEY FOOD #4328 (Bravo #60)"/>
    <x v="6"/>
    <n v="24"/>
    <x v="36"/>
    <s v="DSD MIA"/>
  </r>
  <r>
    <s v="AGABE-000001   "/>
    <s v="Agabe Foods Corp                   "/>
    <x v="72"/>
    <x v="72"/>
    <n v="1"/>
    <n v="55"/>
    <n v="55"/>
    <x v="14"/>
    <s v="G1S7"/>
    <s v="G1"/>
    <x v="8"/>
    <x v="31"/>
    <x v="8"/>
    <s v="AGABE-000001"/>
    <x v="182"/>
    <s v="110001Agabe Foods Corp"/>
    <x v="2"/>
    <x v="13"/>
    <s v="Agabe Foods Corp"/>
    <x v="6"/>
    <n v="12"/>
    <x v="0"/>
    <s v="DSD MIA"/>
  </r>
  <r>
    <s v="BRAVO-BV062    "/>
    <s v="BRAVO - HOMESTEAD                  "/>
    <x v="72"/>
    <x v="72"/>
    <n v="1"/>
    <n v="55"/>
    <n v="55"/>
    <x v="14"/>
    <s v="G1S7"/>
    <s v="G1"/>
    <x v="8"/>
    <x v="31"/>
    <x v="8"/>
    <s v="BRAVO-BV062"/>
    <x v="72"/>
    <s v="110001MIA Independents"/>
    <x v="2"/>
    <x v="13"/>
    <s v="BRAVO - HOMESTEAD"/>
    <x v="6"/>
    <n v="12"/>
    <x v="35"/>
    <s v="DSD MIA"/>
  </r>
  <r>
    <s v="PRZDNT-PRSD36  "/>
    <s v="PRESIDENTE  36                     "/>
    <x v="72"/>
    <x v="72"/>
    <n v="1"/>
    <n v="55"/>
    <n v="55"/>
    <x v="14"/>
    <s v="G1S7"/>
    <s v="G1"/>
    <x v="8"/>
    <x v="31"/>
    <x v="8"/>
    <s v="PRZDNT-PRSD36"/>
    <x v="70"/>
    <s v="110001Presidente MIA"/>
    <x v="2"/>
    <x v="13"/>
    <s v="PRESIDENTE 36"/>
    <x v="6"/>
    <n v="12"/>
    <x v="21"/>
    <s v="DSD MIA"/>
  </r>
  <r>
    <s v="PRZDNT-PRSD45  "/>
    <s v="PRESIDENTE  45                     "/>
    <x v="72"/>
    <x v="72"/>
    <n v="1"/>
    <n v="55"/>
    <n v="55"/>
    <x v="14"/>
    <s v="G1S7"/>
    <s v="G1"/>
    <x v="8"/>
    <x v="31"/>
    <x v="8"/>
    <s v="PRZDNT-PRSD45"/>
    <x v="70"/>
    <s v="110001Presidente MIA"/>
    <x v="2"/>
    <x v="13"/>
    <s v="PRESIDENTE # 45"/>
    <x v="6"/>
    <n v="12"/>
    <x v="21"/>
    <s v="DSD MIA"/>
  </r>
  <r>
    <s v="SEDANO-SDN009  "/>
    <s v="SEDANOS  09                        "/>
    <x v="5"/>
    <x v="5"/>
    <n v="2"/>
    <n v="56"/>
    <n v="28"/>
    <x v="14"/>
    <s v="G3S2"/>
    <s v="G3"/>
    <x v="1"/>
    <x v="2"/>
    <x v="1"/>
    <s v="SEDANO-SDN009"/>
    <x v="71"/>
    <s v="330003Sedanos"/>
    <x v="1"/>
    <x v="1"/>
    <s v="SEDANOS 09"/>
    <x v="6"/>
    <n v="24"/>
    <x v="22"/>
    <s v="DSD MIA"/>
  </r>
  <r>
    <s v="SEDANO-SDN016  "/>
    <s v="SEDANOS  16                        "/>
    <x v="5"/>
    <x v="5"/>
    <n v="2"/>
    <n v="56"/>
    <n v="28"/>
    <x v="14"/>
    <s v="G3S2"/>
    <s v="G3"/>
    <x v="1"/>
    <x v="2"/>
    <x v="1"/>
    <s v="SEDANO-SDN016"/>
    <x v="71"/>
    <s v="330003Sedanos"/>
    <x v="1"/>
    <x v="1"/>
    <s v="SEDANOS 16"/>
    <x v="6"/>
    <n v="24"/>
    <x v="22"/>
    <s v="DSD MIA"/>
  </r>
  <r>
    <s v="SEDANO-SDN008  "/>
    <s v="SEDANOS  08                        "/>
    <x v="5"/>
    <x v="5"/>
    <n v="2"/>
    <n v="56"/>
    <n v="28"/>
    <x v="14"/>
    <s v="G3S2"/>
    <s v="G3"/>
    <x v="1"/>
    <x v="2"/>
    <x v="1"/>
    <s v="SEDANO-SDN008"/>
    <x v="71"/>
    <s v="330003Sedanos"/>
    <x v="1"/>
    <x v="1"/>
    <s v="SEDANOS 08"/>
    <x v="6"/>
    <n v="24"/>
    <x v="22"/>
    <s v="DSD MIA"/>
  </r>
  <r>
    <s v="SEDANO-SDN024  "/>
    <s v="SEDANOS  24                        "/>
    <x v="5"/>
    <x v="5"/>
    <n v="2"/>
    <n v="56"/>
    <n v="28"/>
    <x v="14"/>
    <s v="G3S2"/>
    <s v="G3"/>
    <x v="1"/>
    <x v="2"/>
    <x v="1"/>
    <s v="SEDANO-SDN024"/>
    <x v="71"/>
    <s v="330003Sedanos"/>
    <x v="1"/>
    <x v="1"/>
    <s v="SEDANOS 24"/>
    <x v="6"/>
    <n v="24"/>
    <x v="22"/>
    <s v="DSD MIA"/>
  </r>
  <r>
    <s v="SEDANO-SDN034  "/>
    <s v="SEDANOS  34                        "/>
    <x v="5"/>
    <x v="5"/>
    <n v="2"/>
    <n v="56"/>
    <n v="28"/>
    <x v="14"/>
    <s v="G3S2"/>
    <s v="G3"/>
    <x v="1"/>
    <x v="2"/>
    <x v="1"/>
    <s v="SEDANO-SDN034"/>
    <x v="71"/>
    <s v="330003Sedanos"/>
    <x v="1"/>
    <x v="1"/>
    <s v="SEDANOS 34"/>
    <x v="6"/>
    <n v="24"/>
    <x v="22"/>
    <s v="DSD MIA"/>
  </r>
  <r>
    <s v="SEDANO-SDN008  "/>
    <s v="SEDANOS  08                        "/>
    <x v="5"/>
    <x v="5"/>
    <n v="2"/>
    <n v="56"/>
    <n v="28"/>
    <x v="14"/>
    <s v="G3S2"/>
    <s v="G3"/>
    <x v="1"/>
    <x v="2"/>
    <x v="1"/>
    <s v="SEDANO-SDN008"/>
    <x v="71"/>
    <s v="330003Sedanos"/>
    <x v="1"/>
    <x v="1"/>
    <s v="SEDANOS 08"/>
    <x v="6"/>
    <n v="24"/>
    <x v="22"/>
    <s v="DSD MIA"/>
  </r>
  <r>
    <s v="SEDANO-SDN028  "/>
    <s v="SEDANOS  28                        "/>
    <x v="5"/>
    <x v="5"/>
    <n v="2"/>
    <n v="56"/>
    <n v="28"/>
    <x v="14"/>
    <s v="G3S2"/>
    <s v="G3"/>
    <x v="1"/>
    <x v="2"/>
    <x v="1"/>
    <s v="SEDANO-SDN028"/>
    <x v="71"/>
    <s v="330003Sedanos"/>
    <x v="1"/>
    <x v="1"/>
    <s v="SEDANOS 28"/>
    <x v="6"/>
    <n v="24"/>
    <x v="22"/>
    <s v="DSD MIA"/>
  </r>
  <r>
    <s v="SEDANO-SDN036  "/>
    <s v="SEDANOS  36                        "/>
    <x v="5"/>
    <x v="5"/>
    <n v="2"/>
    <n v="56"/>
    <n v="28"/>
    <x v="14"/>
    <s v="G3S2"/>
    <s v="G3"/>
    <x v="1"/>
    <x v="2"/>
    <x v="1"/>
    <s v="SEDANO-SDN036"/>
    <x v="71"/>
    <s v="330003Sedanos"/>
    <x v="1"/>
    <x v="1"/>
    <s v="SEDANOS 36"/>
    <x v="6"/>
    <n v="24"/>
    <x v="22"/>
    <s v="DSD MIA"/>
  </r>
  <r>
    <s v="SEDANO-SDN043  "/>
    <s v="SEDANOS 43                         "/>
    <x v="5"/>
    <x v="5"/>
    <n v="2"/>
    <n v="56"/>
    <n v="28"/>
    <x v="14"/>
    <s v="G3S2"/>
    <s v="G3"/>
    <x v="1"/>
    <x v="2"/>
    <x v="1"/>
    <s v="SEDANO-SDN043"/>
    <x v="71"/>
    <s v="330003Sedanos"/>
    <x v="1"/>
    <x v="1"/>
    <s v="SEDANOS 43"/>
    <x v="6"/>
    <n v="24"/>
    <x v="22"/>
    <s v="DSD MIA"/>
  </r>
  <r>
    <s v="SEDANO-SDN008  "/>
    <s v="SEDANOS  08                        "/>
    <x v="73"/>
    <x v="73"/>
    <n v="1"/>
    <n v="54"/>
    <n v="54"/>
    <x v="14"/>
    <s v="G1S2"/>
    <s v="G1"/>
    <x v="8"/>
    <x v="27"/>
    <x v="8"/>
    <s v="SEDANO-SDN008"/>
    <x v="71"/>
    <s v="110007Sedanos"/>
    <x v="2"/>
    <x v="13"/>
    <s v="SEDANOS 08"/>
    <x v="6"/>
    <n v="11.25"/>
    <x v="22"/>
    <s v="DSD MIA"/>
  </r>
  <r>
    <s v="SEDANO-SDN027  "/>
    <s v="SEDANOS  27                        "/>
    <x v="73"/>
    <x v="73"/>
    <n v="1"/>
    <n v="54"/>
    <n v="54"/>
    <x v="14"/>
    <s v="G1S2"/>
    <s v="G1"/>
    <x v="8"/>
    <x v="27"/>
    <x v="8"/>
    <s v="SEDANO-SDN027"/>
    <x v="71"/>
    <s v="110007Sedanos"/>
    <x v="2"/>
    <x v="13"/>
    <s v="SEDANOS 27"/>
    <x v="6"/>
    <n v="11.25"/>
    <x v="22"/>
    <s v="DSD MIA"/>
  </r>
  <r>
    <s v="SEDANO-SDN016  "/>
    <s v="SEDANOS  16                        "/>
    <x v="73"/>
    <x v="73"/>
    <n v="1"/>
    <n v="54"/>
    <n v="54"/>
    <x v="14"/>
    <s v="G1S2"/>
    <s v="G1"/>
    <x v="8"/>
    <x v="27"/>
    <x v="8"/>
    <s v="SEDANO-SDN016"/>
    <x v="71"/>
    <s v="110007Sedanos"/>
    <x v="2"/>
    <x v="13"/>
    <s v="SEDANOS 16"/>
    <x v="6"/>
    <n v="11.25"/>
    <x v="22"/>
    <s v="DSD MIA"/>
  </r>
  <r>
    <s v="WINDIX-FM0237  "/>
    <s v="FRESCO Y MAS  0237                 "/>
    <x v="73"/>
    <x v="73"/>
    <n v="1"/>
    <n v="54"/>
    <n v="54"/>
    <x v="14"/>
    <s v="G1S2"/>
    <s v="G1"/>
    <x v="8"/>
    <x v="27"/>
    <x v="8"/>
    <s v="WINDIX-FM0237"/>
    <x v="159"/>
    <s v="110007FRESCO Y MAS"/>
    <x v="2"/>
    <x v="13"/>
    <s v="FRESCO Y MAS 0237"/>
    <x v="6"/>
    <n v="11.25"/>
    <x v="23"/>
    <s v="DSD MIA"/>
  </r>
  <r>
    <s v="SEDANO-SDN017  "/>
    <s v="SEDANOS  17                        "/>
    <x v="73"/>
    <x v="73"/>
    <n v="1"/>
    <n v="54"/>
    <n v="54"/>
    <x v="14"/>
    <s v="G1S2"/>
    <s v="G1"/>
    <x v="8"/>
    <x v="27"/>
    <x v="8"/>
    <s v="SEDANO-SDN017"/>
    <x v="71"/>
    <s v="110007Sedanos"/>
    <x v="2"/>
    <x v="13"/>
    <s v="SEDANOS 17"/>
    <x v="6"/>
    <n v="11.25"/>
    <x v="22"/>
    <s v="DSD MIA"/>
  </r>
  <r>
    <s v="SEDANO-SDN031  "/>
    <s v="SEDANOS  31                        "/>
    <x v="73"/>
    <x v="73"/>
    <n v="1"/>
    <n v="54"/>
    <n v="54"/>
    <x v="14"/>
    <s v="G1S2"/>
    <s v="G1"/>
    <x v="8"/>
    <x v="27"/>
    <x v="8"/>
    <s v="SEDANO-SDN031"/>
    <x v="71"/>
    <s v="110007Sedanos"/>
    <x v="2"/>
    <x v="13"/>
    <s v="SEDANOS 31"/>
    <x v="6"/>
    <n v="11.25"/>
    <x v="22"/>
    <s v="DSD MIA"/>
  </r>
  <r>
    <s v="WINDIX-WD0371  "/>
    <s v="WINN DIXIE  0371                   "/>
    <x v="73"/>
    <x v="73"/>
    <n v="1"/>
    <n v="54"/>
    <n v="54"/>
    <x v="14"/>
    <s v="G1S2"/>
    <s v="G1"/>
    <x v="8"/>
    <x v="27"/>
    <x v="8"/>
    <s v="WINDIX-WD0371"/>
    <x v="158"/>
    <s v="110007WINN DIXIE"/>
    <x v="2"/>
    <x v="13"/>
    <s v="WINN DIXIE 0371"/>
    <x v="6"/>
    <n v="11.25"/>
    <x v="23"/>
    <s v="DSD MIA"/>
  </r>
  <r>
    <s v="PRZDNT-PRSD07  "/>
    <s v="PRESIDENTE  07                     "/>
    <x v="72"/>
    <x v="72"/>
    <n v="1"/>
    <n v="55"/>
    <n v="55"/>
    <x v="14"/>
    <s v="G1S7"/>
    <s v="G1"/>
    <x v="8"/>
    <x v="31"/>
    <x v="8"/>
    <s v="PRZDNT-PRSD07"/>
    <x v="70"/>
    <s v="110001Presidente MIA"/>
    <x v="2"/>
    <x v="13"/>
    <s v="PRESIDENTE 07"/>
    <x v="6"/>
    <n v="12"/>
    <x v="21"/>
    <s v="DSD MIA"/>
  </r>
  <r>
    <s v="BRAVO-000015   "/>
    <s v="BRAVO -11411 W Palmetto P (Boca Rat"/>
    <x v="72"/>
    <x v="72"/>
    <n v="1"/>
    <n v="55"/>
    <n v="55"/>
    <x v="14"/>
    <s v="G1S7"/>
    <s v="G1"/>
    <x v="8"/>
    <x v="31"/>
    <x v="8"/>
    <s v="BRAVO-000015"/>
    <x v="72"/>
    <s v="110001MIA Independents"/>
    <x v="2"/>
    <x v="13"/>
    <s v="BRAVO -11411 W Palmetto P (Boca Rat"/>
    <x v="6"/>
    <n v="12"/>
    <x v="35"/>
    <s v="DSD MIA"/>
  </r>
  <r>
    <s v="DORIS-000005   "/>
    <s v="DORIS - N. PALM BEACH              "/>
    <x v="72"/>
    <x v="72"/>
    <n v="1"/>
    <n v="55"/>
    <n v="55"/>
    <x v="14"/>
    <s v="G1S7"/>
    <s v="G1"/>
    <x v="8"/>
    <x v="31"/>
    <x v="8"/>
    <s v="DORIS-000005"/>
    <x v="72"/>
    <s v="110001MIA Independents"/>
    <x v="2"/>
    <x v="13"/>
    <s v="DORIS - N. PALM BEACH"/>
    <x v="6"/>
    <n v="12"/>
    <x v="0"/>
    <s v="DSD MIA"/>
  </r>
  <r>
    <s v="MILAMS-MM04    "/>
    <s v="MILAM S MARKET 4                   "/>
    <x v="72"/>
    <x v="72"/>
    <n v="1"/>
    <n v="55"/>
    <n v="55"/>
    <x v="14"/>
    <s v="G1S7"/>
    <s v="G1"/>
    <x v="8"/>
    <x v="31"/>
    <x v="8"/>
    <s v="MILAMS-MM04"/>
    <x v="72"/>
    <s v="110001MIA Independents"/>
    <x v="2"/>
    <x v="13"/>
    <s v="MILAM S MARKET 4"/>
    <x v="6"/>
    <n v="12"/>
    <x v="0"/>
    <s v="DSD MIA"/>
  </r>
  <r>
    <s v="PRZDNT-000058  "/>
    <s v="PRESIDENTE 58                      "/>
    <x v="72"/>
    <x v="72"/>
    <n v="1"/>
    <n v="55"/>
    <n v="55"/>
    <x v="14"/>
    <s v="G1S7"/>
    <s v="G1"/>
    <x v="8"/>
    <x v="31"/>
    <x v="8"/>
    <s v="PRZDNT-000058"/>
    <x v="171"/>
    <s v="110001Presidente PC"/>
    <x v="2"/>
    <x v="13"/>
    <s v="PRESIDENTE 58"/>
    <x v="5"/>
    <n v="12"/>
    <x v="21"/>
    <s v="DSD PC"/>
  </r>
  <r>
    <s v="BRAVO-000005   "/>
    <s v="BRAVO - Mangonia Park              "/>
    <x v="72"/>
    <x v="72"/>
    <n v="1"/>
    <n v="55"/>
    <n v="55"/>
    <x v="14"/>
    <s v="G1S7"/>
    <s v="G1"/>
    <x v="8"/>
    <x v="31"/>
    <x v="8"/>
    <s v="BRAVO-000005"/>
    <x v="72"/>
    <s v="110001MIA Independents"/>
    <x v="2"/>
    <x v="13"/>
    <s v="BRAVO - Mangonia Park"/>
    <x v="6"/>
    <n v="12"/>
    <x v="35"/>
    <s v="DSD MIA"/>
  </r>
  <r>
    <s v="BRAVO-BV001    "/>
    <s v="BRAVO - 152 STREET                 "/>
    <x v="72"/>
    <x v="72"/>
    <n v="1"/>
    <n v="55"/>
    <n v="55"/>
    <x v="14"/>
    <s v="G1S7"/>
    <s v="G1"/>
    <x v="8"/>
    <x v="31"/>
    <x v="8"/>
    <s v="BRAVO-BV001"/>
    <x v="72"/>
    <s v="110001MIA Independents"/>
    <x v="2"/>
    <x v="13"/>
    <s v="BRAVO - 152 STREET"/>
    <x v="6"/>
    <n v="12"/>
    <x v="35"/>
    <s v="DSD MIA"/>
  </r>
  <r>
    <s v="PRZDNT-000007  "/>
    <s v="PRESIDENTE 53                      "/>
    <x v="72"/>
    <x v="72"/>
    <n v="1"/>
    <n v="55"/>
    <n v="55"/>
    <x v="14"/>
    <s v="G1S7"/>
    <s v="G1"/>
    <x v="8"/>
    <x v="31"/>
    <x v="8"/>
    <s v="PRZDNT-000007"/>
    <x v="70"/>
    <s v="110001Presidente MIA"/>
    <x v="2"/>
    <x v="13"/>
    <s v="PRESIDENTE #53"/>
    <x v="6"/>
    <n v="12"/>
    <x v="21"/>
    <s v="DSD MIA"/>
  </r>
  <r>
    <s v="SAVSUC-000001  "/>
    <s v="SAVELAND - Supermarket y Cafeteria "/>
    <x v="72"/>
    <x v="72"/>
    <n v="1"/>
    <n v="55"/>
    <n v="55"/>
    <x v="14"/>
    <s v="G1S7"/>
    <s v="G1"/>
    <x v="8"/>
    <x v="31"/>
    <x v="8"/>
    <s v="SAVSUC-000001"/>
    <x v="72"/>
    <s v="110001MIA Independents"/>
    <x v="2"/>
    <x v="13"/>
    <s v="SAVELAND - Supermarket y Cafeteria"/>
    <x v="6"/>
    <n v="12"/>
    <x v="0"/>
    <s v="DSD MIA"/>
  </r>
  <r>
    <s v="BRAVO-BV001    "/>
    <s v="BRAVO - 152 STREET                 "/>
    <x v="102"/>
    <x v="102"/>
    <n v="2"/>
    <n v="82"/>
    <n v="41"/>
    <x v="14"/>
    <s v="G4S4"/>
    <s v="G4"/>
    <x v="5"/>
    <x v="44"/>
    <x v="3"/>
    <s v="BRAVO-BV001"/>
    <x v="72"/>
    <s v="130041MIA Independents"/>
    <x v="2"/>
    <x v="3"/>
    <s v="BRAVO - 152 STREET"/>
    <x v="6"/>
    <n v="40"/>
    <x v="35"/>
    <s v="DSD MIA"/>
  </r>
  <r>
    <s v="PRZDNT-PRSD32  "/>
    <s v="PRESIDENTE  32                     "/>
    <x v="87"/>
    <x v="87"/>
    <n v="1"/>
    <n v="28"/>
    <n v="28"/>
    <x v="14"/>
    <s v="G3S12"/>
    <s v="G3"/>
    <x v="1"/>
    <x v="30"/>
    <x v="1"/>
    <s v="PRZDNT-PRSD32"/>
    <x v="70"/>
    <s v="390002Presidente MIA"/>
    <x v="1"/>
    <x v="1"/>
    <s v="PRESIDENTE 32"/>
    <x v="6"/>
    <n v="7.125"/>
    <x v="21"/>
    <s v="DSD MIA"/>
  </r>
  <r>
    <s v="REYCVZ-RC01    "/>
    <s v="REY CHAVEZ 1                       "/>
    <x v="87"/>
    <x v="87"/>
    <n v="1"/>
    <n v="28"/>
    <n v="28"/>
    <x v="14"/>
    <s v="G3S12"/>
    <s v="G3"/>
    <x v="1"/>
    <x v="30"/>
    <x v="1"/>
    <s v="REYCVZ-RC01"/>
    <x v="72"/>
    <s v="390002MIA Independents"/>
    <x v="1"/>
    <x v="1"/>
    <s v="REY CHAVEZ 1"/>
    <x v="6"/>
    <n v="7.125"/>
    <x v="0"/>
    <s v="DSD MIA"/>
  </r>
  <r>
    <s v="SEDANO-SDN007  "/>
    <s v="SEDANOS  07                        "/>
    <x v="5"/>
    <x v="5"/>
    <n v="1"/>
    <n v="28"/>
    <n v="28"/>
    <x v="14"/>
    <s v="G3S2"/>
    <s v="G3"/>
    <x v="1"/>
    <x v="2"/>
    <x v="1"/>
    <s v="SEDANO-SDN007"/>
    <x v="71"/>
    <s v="330003Sedanos"/>
    <x v="1"/>
    <x v="1"/>
    <s v="SEDANOS 07"/>
    <x v="6"/>
    <n v="12"/>
    <x v="22"/>
    <s v="DSD MIA"/>
  </r>
  <r>
    <s v="SEDANO-SDN007  "/>
    <s v="SEDANOS  07                        "/>
    <x v="82"/>
    <x v="82"/>
    <n v="1"/>
    <n v="28"/>
    <n v="28"/>
    <x v="14"/>
    <s v="G2S7"/>
    <s v="G2"/>
    <x v="6"/>
    <x v="35"/>
    <x v="10"/>
    <s v="SEDANO-SDN007"/>
    <x v="71"/>
    <s v="510011Sedanos"/>
    <x v="2"/>
    <x v="14"/>
    <s v="SEDANOS 07"/>
    <x v="6"/>
    <n v="6"/>
    <x v="22"/>
    <s v="DSD MIA"/>
  </r>
  <r>
    <s v="SEDANO-SDN026  "/>
    <s v="SEDANOS  26                        "/>
    <x v="5"/>
    <x v="5"/>
    <n v="1"/>
    <n v="28"/>
    <n v="28"/>
    <x v="14"/>
    <s v="G3S2"/>
    <s v="G3"/>
    <x v="1"/>
    <x v="2"/>
    <x v="1"/>
    <s v="SEDANO-SDN026"/>
    <x v="71"/>
    <s v="330003Sedanos"/>
    <x v="1"/>
    <x v="1"/>
    <s v="SEDANOS 26"/>
    <x v="6"/>
    <n v="12"/>
    <x v="22"/>
    <s v="DSD MIA"/>
  </r>
  <r>
    <s v="KEYFDS-4292    "/>
    <s v="Key Food #4292 (Aries Supermarket) "/>
    <x v="72"/>
    <x v="72"/>
    <n v="1"/>
    <n v="57"/>
    <n v="57"/>
    <x v="14"/>
    <s v="G1S7"/>
    <s v="G1"/>
    <x v="8"/>
    <x v="31"/>
    <x v="8"/>
    <s v="KEYFDS-4292"/>
    <x v="72"/>
    <s v="110001MIA Independents"/>
    <x v="2"/>
    <x v="13"/>
    <s v="Key Food #4292 (Aries Supermarket)"/>
    <x v="6"/>
    <n v="12"/>
    <x v="36"/>
    <s v="DSD MIA"/>
  </r>
  <r>
    <s v="KEYFDS-4307    "/>
    <s v="KEY FOOD #4307 (Sabor Tropical #1) "/>
    <x v="72"/>
    <x v="72"/>
    <n v="1"/>
    <n v="57"/>
    <n v="57"/>
    <x v="14"/>
    <s v="G1S7"/>
    <s v="G1"/>
    <x v="8"/>
    <x v="31"/>
    <x v="8"/>
    <s v="KEYFDS-4307"/>
    <x v="72"/>
    <s v="110001MIA Independents"/>
    <x v="2"/>
    <x v="13"/>
    <s v="KEY FOOD #4307 (Sabor Tropical #1)"/>
    <x v="6"/>
    <n v="12"/>
    <x v="36"/>
    <s v="DSD MIA"/>
  </r>
  <r>
    <s v="KEYFDS-4365    "/>
    <s v="KEY FOOD #4365 (Madera&amp;corona M lak"/>
    <x v="72"/>
    <x v="72"/>
    <n v="1"/>
    <n v="57"/>
    <n v="57"/>
    <x v="14"/>
    <s v="G1S7"/>
    <s v="G1"/>
    <x v="8"/>
    <x v="31"/>
    <x v="8"/>
    <s v="KEYFDS-4365"/>
    <x v="60"/>
    <s v="110001PC Independents"/>
    <x v="2"/>
    <x v="13"/>
    <s v="KEY FOOD #4365 (Madera&amp;corona M lak"/>
    <x v="5"/>
    <n v="12"/>
    <x v="36"/>
    <s v="DSD PC"/>
  </r>
  <r>
    <s v="BRAVO-BV003    "/>
    <s v="BRAVO - 7733 HILLSBOROUGH AVE.     "/>
    <x v="7"/>
    <x v="7"/>
    <n v="2"/>
    <n v="52"/>
    <n v="26"/>
    <x v="14"/>
    <s v="G3S2"/>
    <s v="G3"/>
    <x v="1"/>
    <x v="2"/>
    <x v="1"/>
    <s v="BRAVO-BV003"/>
    <x v="60"/>
    <s v="330009PC Independents"/>
    <x v="1"/>
    <x v="1"/>
    <s v="BRAVO - 7733 HILLSBOROUGH AVE."/>
    <x v="5"/>
    <n v="24"/>
    <x v="35"/>
    <s v="DSD PC"/>
  </r>
  <r>
    <s v="SEDANO-SDN034  "/>
    <s v="SEDANOS  34                        "/>
    <x v="2"/>
    <x v="2"/>
    <n v="2"/>
    <n v="45"/>
    <n v="22.5"/>
    <x v="14"/>
    <s v="G3S5"/>
    <s v="G3"/>
    <x v="1"/>
    <x v="1"/>
    <x v="1"/>
    <s v="SEDANO-SDN034"/>
    <x v="71"/>
    <s v="310003Sedanos"/>
    <x v="1"/>
    <x v="1"/>
    <s v="SEDANOS 34"/>
    <x v="6"/>
    <n v="12"/>
    <x v="22"/>
    <s v="DSD MIA"/>
  </r>
  <r>
    <s v="MEATEM-M00009  "/>
    <s v="MEAT EMPORIUM                      "/>
    <x v="5"/>
    <x v="5"/>
    <n v="2"/>
    <n v="52"/>
    <n v="26"/>
    <x v="14"/>
    <s v="G3S2"/>
    <s v="G3"/>
    <x v="1"/>
    <x v="2"/>
    <x v="1"/>
    <s v="MEATEM-M00009"/>
    <x v="60"/>
    <s v="330003PC Independents"/>
    <x v="1"/>
    <x v="1"/>
    <s v="MEAT EMPORIUM"/>
    <x v="5"/>
    <n v="24"/>
    <x v="0"/>
    <s v="DSD PC"/>
  </r>
  <r>
    <s v="BRAVO-BV003    "/>
    <s v="BRAVO - 7733 HILLSBOROUGH AVE.     "/>
    <x v="5"/>
    <x v="5"/>
    <n v="2"/>
    <n v="52"/>
    <n v="26"/>
    <x v="14"/>
    <s v="G3S2"/>
    <s v="G3"/>
    <x v="1"/>
    <x v="2"/>
    <x v="1"/>
    <s v="BRAVO-BV003"/>
    <x v="60"/>
    <s v="330003PC Independents"/>
    <x v="1"/>
    <x v="1"/>
    <s v="BRAVO - 7733 HILLSBOROUGH AVE."/>
    <x v="5"/>
    <n v="24"/>
    <x v="35"/>
    <s v="DSD PC"/>
  </r>
  <r>
    <s v="DDNJ7B-000001  "/>
    <s v="7 BROTHERS SUPERMARKET             "/>
    <x v="173"/>
    <x v="173"/>
    <n v="1"/>
    <n v="80"/>
    <n v="80"/>
    <x v="14"/>
    <s v="G5S3"/>
    <s v="G5"/>
    <x v="2"/>
    <x v="6"/>
    <x v="2"/>
    <s v="DDNJ7B-000001"/>
    <x v="69"/>
    <s v="150020PSK Independents"/>
    <x v="0"/>
    <x v="0"/>
    <s v="7 BROTHERS SUPERMARKET"/>
    <x v="6"/>
    <n v="30"/>
    <x v="0"/>
    <s v="DSD PSK"/>
  </r>
  <r>
    <s v="DDNJSU-000007  "/>
    <s v="SUPREMO FOODS #11 CASTOR AVE MARKET"/>
    <x v="173"/>
    <x v="173"/>
    <n v="1"/>
    <n v="80"/>
    <n v="80"/>
    <x v="14"/>
    <s v="G5S3"/>
    <s v="G5"/>
    <x v="2"/>
    <x v="6"/>
    <x v="2"/>
    <s v="DDNJSU-000007"/>
    <x v="176"/>
    <s v="150020Supremo Foods"/>
    <x v="0"/>
    <x v="0"/>
    <s v="SUPREMO FOODS #11 CASTOR AVE MARKET"/>
    <x v="6"/>
    <n v="30"/>
    <x v="0"/>
    <s v="DSD PSK"/>
  </r>
  <r>
    <s v="BRAVO-BV066    "/>
    <s v="BRAVO - NORTH ARMENIA              "/>
    <x v="5"/>
    <x v="5"/>
    <n v="2"/>
    <n v="52"/>
    <n v="26"/>
    <x v="14"/>
    <s v="G3S2"/>
    <s v="G3"/>
    <x v="1"/>
    <x v="2"/>
    <x v="1"/>
    <s v="BRAVO-BV066"/>
    <x v="60"/>
    <s v="330003PC Independents"/>
    <x v="1"/>
    <x v="1"/>
    <s v="BRAVO - NORTH ARMENIA"/>
    <x v="5"/>
    <n v="24"/>
    <x v="35"/>
    <s v="DSD PC"/>
  </r>
  <r>
    <s v="LAISLA-L00004  "/>
    <s v="LA ISLA SUPERMARKET                "/>
    <x v="5"/>
    <x v="5"/>
    <n v="2"/>
    <n v="52"/>
    <n v="26"/>
    <x v="14"/>
    <s v="G3S2"/>
    <s v="G3"/>
    <x v="1"/>
    <x v="2"/>
    <x v="1"/>
    <s v="LAISLA-L00004"/>
    <x v="174"/>
    <s v="330003LA ISLA SUPERMARKET"/>
    <x v="1"/>
    <x v="1"/>
    <s v="LA ISLA SUPERMARKET"/>
    <x v="5"/>
    <n v="24"/>
    <x v="0"/>
    <s v="DSD PC"/>
  </r>
  <r>
    <s v="DDNJAS-000001  "/>
    <s v="ASSOCIATED SUPERMARKET             "/>
    <x v="173"/>
    <x v="173"/>
    <n v="1"/>
    <n v="80"/>
    <n v="80"/>
    <x v="14"/>
    <s v="G5S3"/>
    <s v="G5"/>
    <x v="2"/>
    <x v="6"/>
    <x v="2"/>
    <s v="DDNJAS-000001"/>
    <x v="69"/>
    <s v="150020PSK Independents"/>
    <x v="0"/>
    <x v="0"/>
    <s v="ASSOCIATED SUPERMARKET"/>
    <x v="6"/>
    <n v="30"/>
    <x v="0"/>
    <s v="DSD PSK"/>
  </r>
  <r>
    <s v="DDNJ7B-000001  "/>
    <s v="7 BROTHERS SUPERMARKET             "/>
    <x v="173"/>
    <x v="173"/>
    <n v="1"/>
    <n v="80"/>
    <n v="80"/>
    <x v="14"/>
    <s v="G5S3"/>
    <s v="G5"/>
    <x v="2"/>
    <x v="6"/>
    <x v="2"/>
    <s v="DDNJ7B-000001"/>
    <x v="69"/>
    <s v="150020PSK Independents"/>
    <x v="0"/>
    <x v="0"/>
    <s v="7 BROTHERS SUPERMARKET"/>
    <x v="6"/>
    <n v="30"/>
    <x v="0"/>
    <s v="DSD PSK"/>
  </r>
  <r>
    <s v="DDNJSU-000007  "/>
    <s v="SUPREMO FOODS #11 CASTOR AVE MARKET"/>
    <x v="173"/>
    <x v="173"/>
    <n v="1"/>
    <n v="80"/>
    <n v="80"/>
    <x v="14"/>
    <s v="G5S3"/>
    <s v="G5"/>
    <x v="2"/>
    <x v="6"/>
    <x v="2"/>
    <s v="DDNJSU-000007"/>
    <x v="176"/>
    <s v="150020Supremo Foods"/>
    <x v="0"/>
    <x v="0"/>
    <s v="SUPREMO FOODS #11 CASTOR AVE MARKET"/>
    <x v="6"/>
    <n v="30"/>
    <x v="0"/>
    <s v="DSD PSK"/>
  </r>
  <r>
    <s v="NJDSDS-000001  "/>
    <s v="SEABRA'S MARTKET (Galloping )      "/>
    <x v="173"/>
    <x v="173"/>
    <n v="1"/>
    <n v="80"/>
    <n v="80"/>
    <x v="14"/>
    <s v="G5S3"/>
    <s v="G5"/>
    <x v="2"/>
    <x v="6"/>
    <x v="2"/>
    <s v="NJDSDS-000001"/>
    <x v="69"/>
    <s v="150020PSK Independents"/>
    <x v="0"/>
    <x v="0"/>
    <s v="SEABRA'S MARTKET"/>
    <x v="6"/>
    <n v="30"/>
    <x v="34"/>
    <s v="DSD PSK"/>
  </r>
  <r>
    <s v="EXTWAS-000001  "/>
    <s v="EXTRA SUPERMARKET ( WASHINGTON AVE)"/>
    <x v="173"/>
    <x v="173"/>
    <n v="1"/>
    <n v="80"/>
    <n v="80"/>
    <x v="14"/>
    <s v="G5S3"/>
    <s v="G5"/>
    <x v="2"/>
    <x v="6"/>
    <x v="2"/>
    <s v="EXTWAS-000001"/>
    <x v="69"/>
    <s v="150020PSK Independents"/>
    <x v="0"/>
    <x v="0"/>
    <s v="EXTRA SUPERMARKET ( WASHINGTON AVE)"/>
    <x v="6"/>
    <n v="30"/>
    <x v="38"/>
    <s v="DSD PSK"/>
  </r>
  <r>
    <s v="EXTCA-000001   "/>
    <s v="EXTRA SUPER MARKET (80 CENTRAL AVE)"/>
    <x v="173"/>
    <x v="173"/>
    <n v="1"/>
    <n v="80"/>
    <n v="80"/>
    <x v="14"/>
    <s v="G5S3"/>
    <s v="G5"/>
    <x v="2"/>
    <x v="6"/>
    <x v="2"/>
    <s v="EXTCA-000001"/>
    <x v="69"/>
    <s v="150020PSK Independents"/>
    <x v="0"/>
    <x v="0"/>
    <s v="EXTRA SUPER MARKET (80 CENTRAL AVE)"/>
    <x v="6"/>
    <n v="30"/>
    <x v="0"/>
    <s v="DSD PSK"/>
  </r>
  <r>
    <s v="MEATEM-M00009  "/>
    <s v="MEAT EMPORIUM                      "/>
    <x v="2"/>
    <x v="2"/>
    <n v="3"/>
    <n v="54"/>
    <n v="18"/>
    <x v="14"/>
    <s v="G3S5"/>
    <s v="G3"/>
    <x v="1"/>
    <x v="1"/>
    <x v="1"/>
    <s v="MEATEM-M00009"/>
    <x v="60"/>
    <s v="310003PC Independents"/>
    <x v="1"/>
    <x v="1"/>
    <s v="MEAT EMPORIUM"/>
    <x v="5"/>
    <n v="18"/>
    <x v="0"/>
    <s v="DSD PC"/>
  </r>
  <r>
    <s v="ELZOCA-E00013  "/>
    <s v="EL ZOCALO SUPERMARKET              "/>
    <x v="20"/>
    <x v="20"/>
    <n v="2"/>
    <n v="150"/>
    <n v="75"/>
    <x v="14"/>
    <s v="G5S14"/>
    <s v="G5"/>
    <x v="0"/>
    <x v="11"/>
    <x v="0"/>
    <s v="ELZOCA-E00013"/>
    <x v="60"/>
    <s v="820013PC Independents"/>
    <x v="0"/>
    <x v="0"/>
    <s v="EL ZOCALO SUPERMARKET"/>
    <x v="5"/>
    <n v="60"/>
    <x v="0"/>
    <s v="DSD PC"/>
  </r>
  <r>
    <s v="ELZOCA-E00013  "/>
    <s v="EL ZOCALO SUPERMARKET              "/>
    <x v="20"/>
    <x v="20"/>
    <n v="2"/>
    <n v="150"/>
    <n v="75"/>
    <x v="14"/>
    <s v="G5S14"/>
    <s v="G5"/>
    <x v="0"/>
    <x v="11"/>
    <x v="0"/>
    <s v="ELZOCA-E00013"/>
    <x v="60"/>
    <s v="820013PC Independents"/>
    <x v="0"/>
    <x v="0"/>
    <s v="EL ZOCALO SUPERMARKET"/>
    <x v="5"/>
    <n v="60"/>
    <x v="0"/>
    <s v="DSD PC"/>
  </r>
  <r>
    <s v="FANCYF-FFP03   "/>
    <s v="FANCY FRUIT &amp; PRODUCE - COLONIAL DR"/>
    <x v="72"/>
    <x v="72"/>
    <n v="1"/>
    <n v="56"/>
    <n v="56"/>
    <x v="14"/>
    <s v="G1S7"/>
    <s v="G1"/>
    <x v="8"/>
    <x v="31"/>
    <x v="8"/>
    <s v="FANCYF-FFP03"/>
    <x v="60"/>
    <s v="110001PC Independents"/>
    <x v="2"/>
    <x v="13"/>
    <s v="FANCY FRUIT &amp; PRODUCE - COLONIAL DR"/>
    <x v="5"/>
    <n v="12"/>
    <x v="37"/>
    <s v="DSD PC"/>
  </r>
  <r>
    <s v="PRZDNT-000006  "/>
    <s v="PRESIDENTE 57                      "/>
    <x v="72"/>
    <x v="72"/>
    <n v="1"/>
    <n v="56"/>
    <n v="56"/>
    <x v="14"/>
    <s v="G1S7"/>
    <s v="G1"/>
    <x v="8"/>
    <x v="31"/>
    <x v="8"/>
    <s v="PRZDNT-000006"/>
    <x v="171"/>
    <s v="110001Presidente PC"/>
    <x v="2"/>
    <x v="13"/>
    <s v="PRESIDENTE #57"/>
    <x v="5"/>
    <n v="12"/>
    <x v="21"/>
    <s v="DSD PC"/>
  </r>
  <r>
    <s v="KEYFDS-4378    "/>
    <s v="KEY FOOD #4378 (Winter haven)      "/>
    <x v="72"/>
    <x v="72"/>
    <n v="1"/>
    <n v="56"/>
    <n v="56"/>
    <x v="14"/>
    <s v="G1S7"/>
    <s v="G1"/>
    <x v="8"/>
    <x v="31"/>
    <x v="8"/>
    <s v="KEYFDS-4378"/>
    <x v="60"/>
    <s v="110001PC Independents"/>
    <x v="2"/>
    <x v="13"/>
    <s v="KEY FOOD #4378 (Winter haven)"/>
    <x v="5"/>
    <n v="12"/>
    <x v="36"/>
    <s v="DSD PC"/>
  </r>
  <r>
    <s v="PRZDNT-PRSD47  "/>
    <s v="PRESIDENTE  47                     "/>
    <x v="72"/>
    <x v="72"/>
    <n v="1"/>
    <n v="56"/>
    <n v="56"/>
    <x v="14"/>
    <s v="G1S7"/>
    <s v="G1"/>
    <x v="8"/>
    <x v="31"/>
    <x v="8"/>
    <s v="PRZDNT-PRSD47"/>
    <x v="171"/>
    <s v="110001Presidente PC"/>
    <x v="2"/>
    <x v="13"/>
    <s v="PRESIDENTE # 47"/>
    <x v="5"/>
    <n v="12"/>
    <x v="21"/>
    <s v="DSD PC"/>
  </r>
  <r>
    <s v="0018-000001    "/>
    <s v="PRESIDENTE # 55 (OBT)              "/>
    <x v="7"/>
    <x v="7"/>
    <n v="2"/>
    <n v="52"/>
    <n v="26"/>
    <x v="14"/>
    <s v="G3S2"/>
    <s v="G3"/>
    <x v="1"/>
    <x v="2"/>
    <x v="1"/>
    <s v="0018-000001"/>
    <x v="60"/>
    <s v="330009PC Independents"/>
    <x v="1"/>
    <x v="1"/>
    <s v="PRESIDENTE OBT"/>
    <x v="5"/>
    <n v="24"/>
    <x v="21"/>
    <s v="DSD PC"/>
  </r>
  <r>
    <s v="BRAVO-BV066    "/>
    <s v="BRAVO - NORTH ARMENIA              "/>
    <x v="7"/>
    <x v="7"/>
    <n v="2"/>
    <n v="52"/>
    <n v="26"/>
    <x v="14"/>
    <s v="G3S2"/>
    <s v="G3"/>
    <x v="1"/>
    <x v="2"/>
    <x v="1"/>
    <s v="BRAVO-BV066"/>
    <x v="60"/>
    <s v="330009PC Independents"/>
    <x v="1"/>
    <x v="1"/>
    <s v="BRAVO - NORTH ARMENIA"/>
    <x v="5"/>
    <n v="24"/>
    <x v="35"/>
    <s v="DSD PC"/>
  </r>
  <r>
    <s v="BRAVO-000016   "/>
    <s v="BRAVO -LAKE NONA (13024 Narcoossee)"/>
    <x v="7"/>
    <x v="7"/>
    <n v="2"/>
    <n v="52"/>
    <n v="26"/>
    <x v="14"/>
    <s v="G3S2"/>
    <s v="G3"/>
    <x v="1"/>
    <x v="2"/>
    <x v="1"/>
    <s v="BRAVO-000016"/>
    <x v="60"/>
    <s v="330009PC Independents"/>
    <x v="1"/>
    <x v="1"/>
    <s v="BRAVO -LAKE NONA (13024 Narcoossee)"/>
    <x v="5"/>
    <n v="24"/>
    <x v="35"/>
    <s v="DSD PC"/>
  </r>
  <r>
    <s v="BRAVO-BV003    "/>
    <s v="BRAVO - 7733 HILLSBOROUGH AVE.     "/>
    <x v="7"/>
    <x v="7"/>
    <n v="2"/>
    <n v="52"/>
    <n v="26"/>
    <x v="14"/>
    <s v="G3S2"/>
    <s v="G3"/>
    <x v="1"/>
    <x v="2"/>
    <x v="1"/>
    <s v="BRAVO-BV003"/>
    <x v="60"/>
    <s v="330009PC Independents"/>
    <x v="1"/>
    <x v="1"/>
    <s v="BRAVO - 7733 HILLSBOROUGH AVE."/>
    <x v="5"/>
    <n v="24"/>
    <x v="35"/>
    <s v="DSD PC"/>
  </r>
  <r>
    <s v="WINDIX-FM0239  "/>
    <s v="FRESCO Y MAS  0239                 "/>
    <x v="7"/>
    <x v="7"/>
    <n v="2"/>
    <n v="54"/>
    <n v="27"/>
    <x v="14"/>
    <s v="G3S2"/>
    <s v="G3"/>
    <x v="1"/>
    <x v="2"/>
    <x v="1"/>
    <s v="WINDIX-FM0239"/>
    <x v="159"/>
    <s v="330009FRESCO Y MAS"/>
    <x v="1"/>
    <x v="1"/>
    <s v="FRESCO Y MAS 0239"/>
    <x v="6"/>
    <n v="24"/>
    <x v="23"/>
    <s v="DSD MIA"/>
  </r>
  <r>
    <s v="WINDIX-FM0366  "/>
    <s v="FRESCO Y MAS  0366                 "/>
    <x v="7"/>
    <x v="7"/>
    <n v="2"/>
    <n v="54"/>
    <n v="27"/>
    <x v="14"/>
    <s v="G3S2"/>
    <s v="G3"/>
    <x v="1"/>
    <x v="2"/>
    <x v="1"/>
    <s v="WINDIX-FM0366"/>
    <x v="159"/>
    <s v="330009FRESCO Y MAS"/>
    <x v="1"/>
    <x v="1"/>
    <s v="FRESCO Y MAS 0366"/>
    <x v="6"/>
    <n v="24"/>
    <x v="23"/>
    <s v="DSD MIA"/>
  </r>
  <r>
    <s v="PRZDNT-PRSD44  "/>
    <s v="PRESIDENTE  44                     "/>
    <x v="102"/>
    <x v="102"/>
    <n v="3"/>
    <n v="111"/>
    <n v="37"/>
    <x v="14"/>
    <s v="G4S4"/>
    <s v="G4"/>
    <x v="5"/>
    <x v="44"/>
    <x v="3"/>
    <s v="PRZDNT-PRSD44"/>
    <x v="70"/>
    <s v="130041Presidente MIA"/>
    <x v="2"/>
    <x v="3"/>
    <s v="PRESIDENTE # 44"/>
    <x v="6"/>
    <n v="60"/>
    <x v="21"/>
    <s v="DSD MIA"/>
  </r>
  <r>
    <s v="CRBSC-C00007   "/>
    <s v="CARIBBEAN SUPERCENTER COLONIAL     "/>
    <x v="2"/>
    <x v="2"/>
    <n v="3"/>
    <n v="54"/>
    <n v="18"/>
    <x v="14"/>
    <s v="G3S5"/>
    <s v="G3"/>
    <x v="1"/>
    <x v="1"/>
    <x v="1"/>
    <s v="CRBSC-C00007"/>
    <x v="60"/>
    <s v="310003PC Independents"/>
    <x v="1"/>
    <x v="1"/>
    <s v="CARIBBEAN SUPERCENTER COLONIAL"/>
    <x v="5"/>
    <n v="18"/>
    <x v="0"/>
    <s v="DSD PC"/>
  </r>
  <r>
    <s v="MEATEM-M00009  "/>
    <s v="MEAT EMPORIUM                      "/>
    <x v="2"/>
    <x v="2"/>
    <n v="3"/>
    <n v="54"/>
    <n v="18"/>
    <x v="14"/>
    <s v="G3S5"/>
    <s v="G3"/>
    <x v="1"/>
    <x v="1"/>
    <x v="1"/>
    <s v="MEATEM-M00009"/>
    <x v="60"/>
    <s v="310003PC Independents"/>
    <x v="1"/>
    <x v="1"/>
    <s v="MEAT EMPORIUM"/>
    <x v="5"/>
    <n v="18"/>
    <x v="0"/>
    <s v="DSD PC"/>
  </r>
  <r>
    <s v="WINDIX-WD0317  "/>
    <s v="WINN DIXIE  0317                   "/>
    <x v="109"/>
    <x v="109"/>
    <n v="2"/>
    <n v="140"/>
    <n v="70"/>
    <x v="14"/>
    <s v="G1S10"/>
    <s v="G1"/>
    <x v="7"/>
    <x v="11"/>
    <x v="7"/>
    <s v="WINDIX-WD0317"/>
    <x v="158"/>
    <s v="130001WINN DIXIE"/>
    <x v="2"/>
    <x v="17"/>
    <s v="WINN DIXIE # 0317"/>
    <x v="6"/>
    <n v="30"/>
    <x v="23"/>
    <s v="DSD MIA"/>
  </r>
  <r>
    <s v="MILAMS-MM04    "/>
    <s v="MILAM S MARKET 4                   "/>
    <x v="14"/>
    <x v="14"/>
    <n v="1"/>
    <n v="76"/>
    <n v="76"/>
    <x v="14"/>
    <s v="G5S3"/>
    <s v="G5"/>
    <x v="2"/>
    <x v="7"/>
    <x v="2"/>
    <s v="MILAMS-MM04"/>
    <x v="72"/>
    <s v="150012MIA Independents"/>
    <x v="0"/>
    <x v="0"/>
    <s v="MILAM S MARKET 4"/>
    <x v="6"/>
    <n v="30"/>
    <x v="0"/>
    <s v="DSD MIA"/>
  </r>
  <r>
    <s v="BRAVO-000005   "/>
    <s v="BRAVO - Mangonia Park              "/>
    <x v="72"/>
    <x v="72"/>
    <n v="1"/>
    <n v="55"/>
    <n v="55"/>
    <x v="14"/>
    <s v="G1S7"/>
    <s v="G1"/>
    <x v="8"/>
    <x v="31"/>
    <x v="8"/>
    <s v="BRAVO-000005"/>
    <x v="72"/>
    <s v="110001MIA Independents"/>
    <x v="2"/>
    <x v="13"/>
    <s v="BRAVO - Mangonia Park"/>
    <x v="6"/>
    <n v="12"/>
    <x v="35"/>
    <s v="DSD MIA"/>
  </r>
  <r>
    <s v="BROWMF-000002  "/>
    <s v="BROWARD MEAT AND FISH - GROCERY    "/>
    <x v="72"/>
    <x v="72"/>
    <n v="1"/>
    <n v="55"/>
    <n v="55"/>
    <x v="14"/>
    <s v="G1S7"/>
    <s v="G1"/>
    <x v="8"/>
    <x v="31"/>
    <x v="8"/>
    <s v="BROWMF-000002"/>
    <x v="72"/>
    <s v="110001MIA Independents"/>
    <x v="2"/>
    <x v="13"/>
    <s v="BROWARD MEAT AND FISH - GROCERY"/>
    <x v="6"/>
    <n v="12"/>
    <x v="0"/>
    <s v="DSD MIA"/>
  </r>
  <r>
    <s v="PRZDNT-PRSD45  "/>
    <s v="PRESIDENTE  45                     "/>
    <x v="72"/>
    <x v="72"/>
    <n v="1"/>
    <n v="55"/>
    <n v="55"/>
    <x v="14"/>
    <s v="G1S7"/>
    <s v="G1"/>
    <x v="8"/>
    <x v="31"/>
    <x v="8"/>
    <s v="PRZDNT-PRSD45"/>
    <x v="70"/>
    <s v="110001Presidente MIA"/>
    <x v="2"/>
    <x v="13"/>
    <s v="PRESIDENTE # 45"/>
    <x v="6"/>
    <n v="12"/>
    <x v="21"/>
    <s v="DSD MIA"/>
  </r>
  <r>
    <s v="SAVSUC-000001  "/>
    <s v="SAVELAND - Supermarket y Cafeteria "/>
    <x v="72"/>
    <x v="72"/>
    <n v="1"/>
    <n v="55"/>
    <n v="55"/>
    <x v="14"/>
    <s v="G1S7"/>
    <s v="G1"/>
    <x v="8"/>
    <x v="31"/>
    <x v="8"/>
    <s v="SAVSUC-000001"/>
    <x v="72"/>
    <s v="110001MIA Independents"/>
    <x v="2"/>
    <x v="13"/>
    <s v="SAVELAND - Supermarket y Cafeteria"/>
    <x v="6"/>
    <n v="12"/>
    <x v="0"/>
    <s v="DSD MIA"/>
  </r>
  <r>
    <s v="WINDIX-FM0361  "/>
    <s v="FRESCO Y MAS  0361                 "/>
    <x v="102"/>
    <x v="102"/>
    <n v="5"/>
    <n v="180"/>
    <n v="36"/>
    <x v="14"/>
    <s v="G4S4"/>
    <s v="G4"/>
    <x v="5"/>
    <x v="44"/>
    <x v="3"/>
    <s v="WINDIX-FM0361"/>
    <x v="159"/>
    <s v="130041FRESCO Y MAS"/>
    <x v="2"/>
    <x v="3"/>
    <s v="FRESCO Y MAS 0361"/>
    <x v="6"/>
    <n v="100"/>
    <x v="23"/>
    <s v="DSD MIA"/>
  </r>
  <r>
    <s v="PRZDNT-PRSD22  "/>
    <s v="PRESIDENTE  22                     "/>
    <x v="102"/>
    <x v="102"/>
    <n v="5"/>
    <n v="180"/>
    <n v="36"/>
    <x v="14"/>
    <s v="G4S4"/>
    <s v="G4"/>
    <x v="5"/>
    <x v="44"/>
    <x v="3"/>
    <s v="PRZDNT-PRSD22"/>
    <x v="70"/>
    <s v="130041Presidente MIA"/>
    <x v="2"/>
    <x v="3"/>
    <s v="PRESIDENTE 22"/>
    <x v="6"/>
    <n v="100"/>
    <x v="21"/>
    <s v="DSD MIA"/>
  </r>
  <r>
    <s v="WINDIX-FM0231  "/>
    <s v="FRESCO Y MAS  0231                 "/>
    <x v="102"/>
    <x v="102"/>
    <n v="3"/>
    <n v="108"/>
    <n v="36"/>
    <x v="14"/>
    <s v="G4S4"/>
    <s v="G4"/>
    <x v="5"/>
    <x v="44"/>
    <x v="3"/>
    <s v="WINDIX-FM0231"/>
    <x v="159"/>
    <s v="130041FRESCO Y MAS"/>
    <x v="2"/>
    <x v="3"/>
    <s v="FRESCO Y MAS 0231"/>
    <x v="6"/>
    <n v="60"/>
    <x v="23"/>
    <s v="DSD MIA"/>
  </r>
  <r>
    <s v="WINDIX-FM0286  "/>
    <s v="FRESCO Y MAS  0286                 "/>
    <x v="102"/>
    <x v="102"/>
    <n v="3"/>
    <n v="108"/>
    <n v="36"/>
    <x v="14"/>
    <s v="G4S4"/>
    <s v="G4"/>
    <x v="5"/>
    <x v="44"/>
    <x v="3"/>
    <s v="WINDIX-FM0286"/>
    <x v="159"/>
    <s v="130041FRESCO Y MAS"/>
    <x v="2"/>
    <x v="3"/>
    <s v="FRESCO Y MAS 0286"/>
    <x v="6"/>
    <n v="60"/>
    <x v="23"/>
    <s v="DSD MIA"/>
  </r>
  <r>
    <s v="WINDIX-FM0359  "/>
    <s v="FRESCO Y MAS  0359                 "/>
    <x v="102"/>
    <x v="102"/>
    <n v="3"/>
    <n v="108"/>
    <n v="36"/>
    <x v="14"/>
    <s v="G4S4"/>
    <s v="G4"/>
    <x v="5"/>
    <x v="44"/>
    <x v="3"/>
    <s v="WINDIX-FM0359"/>
    <x v="159"/>
    <s v="130041FRESCO Y MAS"/>
    <x v="2"/>
    <x v="3"/>
    <s v="FRESCO Y MAS 0359"/>
    <x v="6"/>
    <n v="60"/>
    <x v="23"/>
    <s v="DSD MIA"/>
  </r>
  <r>
    <s v="WINDIX-FM0366  "/>
    <s v="FRESCO Y MAS  0366                 "/>
    <x v="102"/>
    <x v="102"/>
    <n v="3"/>
    <n v="108"/>
    <n v="36"/>
    <x v="14"/>
    <s v="G4S4"/>
    <s v="G4"/>
    <x v="5"/>
    <x v="44"/>
    <x v="3"/>
    <s v="WINDIX-FM0366"/>
    <x v="159"/>
    <s v="130041FRESCO Y MAS"/>
    <x v="2"/>
    <x v="3"/>
    <s v="FRESCO Y MAS 0366"/>
    <x v="6"/>
    <n v="60"/>
    <x v="23"/>
    <s v="DSD MIA"/>
  </r>
  <r>
    <s v="SEDANO-SDN034  "/>
    <s v="SEDANOS  34                        "/>
    <x v="107"/>
    <x v="107"/>
    <n v="2"/>
    <n v="64"/>
    <n v="32"/>
    <x v="14"/>
    <s v="G4S3"/>
    <s v="G4"/>
    <x v="5"/>
    <x v="15"/>
    <x v="5"/>
    <s v="SEDANO-SDN034"/>
    <x v="71"/>
    <s v="810002Sedanos"/>
    <x v="2"/>
    <x v="6"/>
    <s v="SEDANOS 34"/>
    <x v="6"/>
    <n v="7.5"/>
    <x v="22"/>
    <s v="DSD MIA"/>
  </r>
  <r>
    <s v="SEDANO-SDN026  "/>
    <s v="SEDANOS  26                        "/>
    <x v="73"/>
    <x v="73"/>
    <n v="1"/>
    <n v="54"/>
    <n v="54"/>
    <x v="14"/>
    <s v="G1S2"/>
    <s v="G1"/>
    <x v="8"/>
    <x v="27"/>
    <x v="8"/>
    <s v="SEDANO-SDN026"/>
    <x v="71"/>
    <s v="110007Sedanos"/>
    <x v="2"/>
    <x v="13"/>
    <s v="SEDANOS 26"/>
    <x v="6"/>
    <n v="11.25"/>
    <x v="22"/>
    <s v="DSD MIA"/>
  </r>
  <r>
    <s v="WINDIX-FM0252  "/>
    <s v="FRESCO Y MAS  0252                 "/>
    <x v="73"/>
    <x v="73"/>
    <n v="1"/>
    <n v="54"/>
    <n v="54"/>
    <x v="14"/>
    <s v="G1S2"/>
    <s v="G1"/>
    <x v="8"/>
    <x v="27"/>
    <x v="8"/>
    <s v="WINDIX-FM0252"/>
    <x v="159"/>
    <s v="110007FRESCO Y MAS"/>
    <x v="2"/>
    <x v="13"/>
    <s v="FRESCO Y MAS 0252"/>
    <x v="6"/>
    <n v="11.25"/>
    <x v="23"/>
    <s v="DSD MIA"/>
  </r>
  <r>
    <s v="SEDANO-SDN005  "/>
    <s v="SEDANOS  05                        "/>
    <x v="73"/>
    <x v="73"/>
    <n v="1"/>
    <n v="54"/>
    <n v="54"/>
    <x v="14"/>
    <s v="G1S2"/>
    <s v="G1"/>
    <x v="8"/>
    <x v="27"/>
    <x v="8"/>
    <s v="SEDANO-SDN005"/>
    <x v="71"/>
    <s v="110007Sedanos"/>
    <x v="2"/>
    <x v="13"/>
    <s v="SEDANOS 05"/>
    <x v="6"/>
    <n v="11.25"/>
    <x v="22"/>
    <s v="DSD MIA"/>
  </r>
  <r>
    <s v="SEDANO-SDN024  "/>
    <s v="SEDANOS  24                        "/>
    <x v="73"/>
    <x v="73"/>
    <n v="1"/>
    <n v="54"/>
    <n v="54"/>
    <x v="14"/>
    <s v="G1S2"/>
    <s v="G1"/>
    <x v="8"/>
    <x v="27"/>
    <x v="8"/>
    <s v="SEDANO-SDN024"/>
    <x v="71"/>
    <s v="110007Sedanos"/>
    <x v="2"/>
    <x v="13"/>
    <s v="SEDANOS 24"/>
    <x v="6"/>
    <n v="11.25"/>
    <x v="22"/>
    <s v="DSD MIA"/>
  </r>
  <r>
    <s v="SEDANO-SDN032  "/>
    <s v="SEDANOS  32                        "/>
    <x v="73"/>
    <x v="73"/>
    <n v="1"/>
    <n v="54"/>
    <n v="54"/>
    <x v="14"/>
    <s v="G1S2"/>
    <s v="G1"/>
    <x v="8"/>
    <x v="27"/>
    <x v="8"/>
    <s v="SEDANO-SDN032"/>
    <x v="71"/>
    <s v="110007Sedanos"/>
    <x v="2"/>
    <x v="13"/>
    <s v="SEDANOS 32"/>
    <x v="6"/>
    <n v="11.25"/>
    <x v="22"/>
    <s v="DSD MIA"/>
  </r>
  <r>
    <s v="SEDANO-SDN042  "/>
    <s v="SEDANOS 42                         "/>
    <x v="73"/>
    <x v="73"/>
    <n v="1"/>
    <n v="54"/>
    <n v="54"/>
    <x v="14"/>
    <s v="G1S2"/>
    <s v="G1"/>
    <x v="8"/>
    <x v="27"/>
    <x v="8"/>
    <s v="SEDANO-SDN042"/>
    <x v="71"/>
    <s v="110007Sedanos"/>
    <x v="2"/>
    <x v="13"/>
    <s v="SEDANOS 42"/>
    <x v="6"/>
    <n v="11.25"/>
    <x v="22"/>
    <s v="DSD MIA"/>
  </r>
  <r>
    <s v="WINDIX-WD0254  "/>
    <s v="WINN DIXIE  0254                   "/>
    <x v="73"/>
    <x v="73"/>
    <n v="1"/>
    <n v="54"/>
    <n v="54"/>
    <x v="14"/>
    <s v="G1S2"/>
    <s v="G1"/>
    <x v="8"/>
    <x v="27"/>
    <x v="8"/>
    <s v="WINDIX-WD0254"/>
    <x v="158"/>
    <s v="110007WINN DIXIE"/>
    <x v="2"/>
    <x v="13"/>
    <s v="WINN DIXIE 0254"/>
    <x v="6"/>
    <n v="11.25"/>
    <x v="23"/>
    <s v="DSD MIA"/>
  </r>
  <r>
    <s v="REYCVZ-RC01    "/>
    <s v="REY CHAVEZ 1                       "/>
    <x v="73"/>
    <x v="73"/>
    <n v="1"/>
    <n v="54"/>
    <n v="54"/>
    <x v="14"/>
    <s v="G1S2"/>
    <s v="G1"/>
    <x v="8"/>
    <x v="27"/>
    <x v="8"/>
    <s v="REYCVZ-RC01"/>
    <x v="72"/>
    <s v="110007MIA Independents"/>
    <x v="2"/>
    <x v="13"/>
    <s v="REY CHAVEZ 1"/>
    <x v="6"/>
    <n v="11.25"/>
    <x v="0"/>
    <s v="DSD MIA"/>
  </r>
  <r>
    <s v="SEDANO-SDN026  "/>
    <s v="SEDANOS  26                        "/>
    <x v="73"/>
    <x v="73"/>
    <n v="1"/>
    <n v="54"/>
    <n v="54"/>
    <x v="14"/>
    <s v="G1S2"/>
    <s v="G1"/>
    <x v="8"/>
    <x v="27"/>
    <x v="8"/>
    <s v="SEDANO-SDN026"/>
    <x v="71"/>
    <s v="110007Sedanos"/>
    <x v="2"/>
    <x v="13"/>
    <s v="SEDANOS 26"/>
    <x v="6"/>
    <n v="11.25"/>
    <x v="22"/>
    <s v="DSD MIA"/>
  </r>
  <r>
    <s v="KEYFDS-4336    "/>
    <s v="Key Food #4336 (Lauderhill Food Co)"/>
    <x v="20"/>
    <x v="20"/>
    <n v="1"/>
    <n v="79"/>
    <n v="79"/>
    <x v="14"/>
    <s v="G5S14"/>
    <s v="G5"/>
    <x v="0"/>
    <x v="11"/>
    <x v="0"/>
    <s v="KEYFDS-4336"/>
    <x v="72"/>
    <s v="820013MIA Independents"/>
    <x v="0"/>
    <x v="0"/>
    <s v="Key Food #4336 (Lauderhill Food Co)"/>
    <x v="6"/>
    <n v="30"/>
    <x v="36"/>
    <s v="DSD MIA"/>
  </r>
  <r>
    <s v="SEDANO-SDN020  "/>
    <s v="SEDANOS  20                        "/>
    <x v="73"/>
    <x v="73"/>
    <n v="1"/>
    <n v="54"/>
    <n v="54"/>
    <x v="14"/>
    <s v="G1S2"/>
    <s v="G1"/>
    <x v="8"/>
    <x v="27"/>
    <x v="8"/>
    <s v="SEDANO-SDN020"/>
    <x v="71"/>
    <s v="110007Sedanos"/>
    <x v="2"/>
    <x v="13"/>
    <s v="SEDANOS 20"/>
    <x v="6"/>
    <n v="11.25"/>
    <x v="22"/>
    <s v="DSD MIA"/>
  </r>
  <r>
    <s v="PRZDNT-000004  "/>
    <s v="PRESIDENTE 46                      "/>
    <x v="20"/>
    <x v="20"/>
    <n v="1"/>
    <n v="79"/>
    <n v="79"/>
    <x v="14"/>
    <s v="G5S14"/>
    <s v="G5"/>
    <x v="0"/>
    <x v="11"/>
    <x v="0"/>
    <s v="PRZDNT-000004"/>
    <x v="70"/>
    <s v="820013Presidente MIA"/>
    <x v="0"/>
    <x v="0"/>
    <s v="PRESIDENTE 46"/>
    <x v="6"/>
    <n v="30"/>
    <x v="21"/>
    <s v="DSD MIA"/>
  </r>
  <r>
    <s v="PRZDNT-PRSD35  "/>
    <s v="PRESIDENTE  35                     "/>
    <x v="20"/>
    <x v="20"/>
    <n v="1"/>
    <n v="79"/>
    <n v="79"/>
    <x v="14"/>
    <s v="G5S14"/>
    <s v="G5"/>
    <x v="0"/>
    <x v="11"/>
    <x v="0"/>
    <s v="PRZDNT-PRSD35"/>
    <x v="70"/>
    <s v="820013Presidente MIA"/>
    <x v="0"/>
    <x v="0"/>
    <s v="PRESIDENTE 35"/>
    <x v="6"/>
    <n v="30"/>
    <x v="21"/>
    <s v="DSD MIA"/>
  </r>
  <r>
    <s v="GIANTM-G00005  "/>
    <s v="FOOD GIANT SUPERMARKET             "/>
    <x v="20"/>
    <x v="20"/>
    <n v="1"/>
    <n v="79"/>
    <n v="79"/>
    <x v="14"/>
    <s v="G5S14"/>
    <s v="G5"/>
    <x v="0"/>
    <x v="11"/>
    <x v="0"/>
    <s v="GIANTM-G00005"/>
    <x v="72"/>
    <s v="820013MIA Independents"/>
    <x v="0"/>
    <x v="0"/>
    <s v="GIANT MARKET PLACE-6 AVE"/>
    <x v="6"/>
    <n v="30"/>
    <x v="0"/>
    <s v="DSD MIA"/>
  </r>
  <r>
    <s v="HORACE-H00005  "/>
    <s v="HORACE MEAT - FISH                 "/>
    <x v="20"/>
    <x v="20"/>
    <n v="1"/>
    <n v="79"/>
    <n v="79"/>
    <x v="14"/>
    <s v="G5S14"/>
    <s v="G5"/>
    <x v="0"/>
    <x v="11"/>
    <x v="0"/>
    <s v="HORACE-H00005"/>
    <x v="72"/>
    <s v="820013MIA Independents"/>
    <x v="0"/>
    <x v="0"/>
    <s v="HORACE MEAT - FISH"/>
    <x v="6"/>
    <n v="30"/>
    <x v="0"/>
    <s v="DSD MIA"/>
  </r>
  <r>
    <s v="PRZDNT-PRSD05  "/>
    <s v="PRESIDENTE  05                     "/>
    <x v="20"/>
    <x v="20"/>
    <n v="1"/>
    <n v="79"/>
    <n v="79"/>
    <x v="14"/>
    <s v="G5S14"/>
    <s v="G5"/>
    <x v="0"/>
    <x v="11"/>
    <x v="0"/>
    <s v="PRZDNT-PRSD05"/>
    <x v="70"/>
    <s v="820013Presidente MIA"/>
    <x v="0"/>
    <x v="0"/>
    <s v="PRESIDENTE 05"/>
    <x v="6"/>
    <n v="30"/>
    <x v="21"/>
    <s v="DSD MIA"/>
  </r>
  <r>
    <s v="BROWMF-000002  "/>
    <s v="BROWARD MEAT AND FISH - GROCERY    "/>
    <x v="20"/>
    <x v="20"/>
    <n v="1"/>
    <n v="79"/>
    <n v="79"/>
    <x v="14"/>
    <s v="G5S14"/>
    <s v="G5"/>
    <x v="0"/>
    <x v="11"/>
    <x v="0"/>
    <s v="BROWMF-000002"/>
    <x v="72"/>
    <s v="820013MIA Independents"/>
    <x v="0"/>
    <x v="0"/>
    <s v="BROWARD MEAT AND FISH - GROCERY"/>
    <x v="6"/>
    <n v="30"/>
    <x v="0"/>
    <s v="DSD MIA"/>
  </r>
  <r>
    <s v="KEYFDS-4336    "/>
    <s v="Key Food #4336 (Lauderhill Food Co)"/>
    <x v="20"/>
    <x v="20"/>
    <n v="1"/>
    <n v="79"/>
    <n v="79"/>
    <x v="14"/>
    <s v="G5S14"/>
    <s v="G5"/>
    <x v="0"/>
    <x v="11"/>
    <x v="0"/>
    <s v="KEYFDS-4336"/>
    <x v="72"/>
    <s v="820013MIA Independents"/>
    <x v="0"/>
    <x v="0"/>
    <s v="Key Food #4336 (Lauderhill Food Co)"/>
    <x v="6"/>
    <n v="30"/>
    <x v="36"/>
    <s v="DSD MIA"/>
  </r>
  <r>
    <s v="KEYFDS-4408    "/>
    <s v="KEY FOOD #4408 - 6041 sunrise food "/>
    <x v="20"/>
    <x v="20"/>
    <n v="1"/>
    <n v="79"/>
    <n v="79"/>
    <x v="14"/>
    <s v="G5S14"/>
    <s v="G5"/>
    <x v="0"/>
    <x v="11"/>
    <x v="0"/>
    <s v="KEYFDS-4408"/>
    <x v="72"/>
    <s v="820013MIA Independents"/>
    <x v="0"/>
    <x v="0"/>
    <s v="KEY FOOD #4408 - 6041 sunrise food"/>
    <x v="6"/>
    <n v="30"/>
    <x v="36"/>
    <s v="DSD MIA"/>
  </r>
  <r>
    <s v="PRZDNT-000004  "/>
    <s v="PRESIDENTE 46                      "/>
    <x v="20"/>
    <x v="20"/>
    <n v="1"/>
    <n v="79"/>
    <n v="79"/>
    <x v="14"/>
    <s v="G5S14"/>
    <s v="G5"/>
    <x v="0"/>
    <x v="11"/>
    <x v="0"/>
    <s v="PRZDNT-000004"/>
    <x v="70"/>
    <s v="820013Presidente MIA"/>
    <x v="0"/>
    <x v="0"/>
    <s v="PRESIDENTE 46"/>
    <x v="6"/>
    <n v="30"/>
    <x v="21"/>
    <s v="DSD MIA"/>
  </r>
  <r>
    <s v="SEDANO-SDN037  "/>
    <s v="SEDANOS  37                        "/>
    <x v="3"/>
    <x v="3"/>
    <n v="2"/>
    <n v="42"/>
    <n v="21"/>
    <x v="14"/>
    <s v="G3S5"/>
    <s v="G3"/>
    <x v="1"/>
    <x v="1"/>
    <x v="1"/>
    <s v="SEDANO-SDN037"/>
    <x v="71"/>
    <s v="310004Sedanos"/>
    <x v="1"/>
    <x v="1"/>
    <s v="SEDANOS 37"/>
    <x v="6"/>
    <n v="12"/>
    <x v="22"/>
    <s v="DSD MIA"/>
  </r>
  <r>
    <s v="PRZDNT-PRSD49  "/>
    <s v="PRESIDENTE  49                     "/>
    <x v="72"/>
    <x v="72"/>
    <n v="1"/>
    <n v="56"/>
    <n v="56"/>
    <x v="14"/>
    <s v="G1S7"/>
    <s v="G1"/>
    <x v="8"/>
    <x v="31"/>
    <x v="8"/>
    <s v="PRZDNT-PRSD49"/>
    <x v="171"/>
    <s v="110001Presidente PC"/>
    <x v="2"/>
    <x v="13"/>
    <s v="PRESIDENTE # 49"/>
    <x v="5"/>
    <n v="12"/>
    <x v="21"/>
    <s v="DSD PC"/>
  </r>
  <r>
    <s v="UNIDOS-UNDS01  "/>
    <s v="UNIDOS SUPERMARKET - PLEASANT HILL "/>
    <x v="72"/>
    <x v="72"/>
    <n v="1"/>
    <n v="56"/>
    <n v="56"/>
    <x v="14"/>
    <s v="G1S7"/>
    <s v="G1"/>
    <x v="8"/>
    <x v="31"/>
    <x v="8"/>
    <s v="UNIDOS-UNDS01"/>
    <x v="60"/>
    <s v="110001PC Independents"/>
    <x v="2"/>
    <x v="13"/>
    <s v="UNIDOS SUPERMARKET - PLEASANT HILL"/>
    <x v="5"/>
    <n v="12"/>
    <x v="0"/>
    <s v="DSD PC"/>
  </r>
  <r>
    <s v="BRAVO-000013   "/>
    <s v="BRAVO SUPERMARKET - MetroWest      "/>
    <x v="72"/>
    <x v="72"/>
    <n v="1"/>
    <n v="56"/>
    <n v="56"/>
    <x v="14"/>
    <s v="G1S7"/>
    <s v="G1"/>
    <x v="8"/>
    <x v="31"/>
    <x v="8"/>
    <s v="BRAVO-000013"/>
    <x v="60"/>
    <s v="110001PC Independents"/>
    <x v="2"/>
    <x v="13"/>
    <s v="BRAVO SUPERMARKET - MetroWest"/>
    <x v="5"/>
    <n v="12"/>
    <x v="35"/>
    <s v="DSD PC"/>
  </r>
  <r>
    <s v="BRAVO-BV016    "/>
    <s v="BRAVO - PALM BAY                   "/>
    <x v="72"/>
    <x v="72"/>
    <n v="1"/>
    <n v="56"/>
    <n v="56"/>
    <x v="14"/>
    <s v="G1S7"/>
    <s v="G1"/>
    <x v="8"/>
    <x v="31"/>
    <x v="8"/>
    <s v="BRAVO-BV016"/>
    <x v="60"/>
    <s v="110001PC Independents"/>
    <x v="2"/>
    <x v="13"/>
    <s v="BRAVO - PALM BAY"/>
    <x v="5"/>
    <n v="12"/>
    <x v="35"/>
    <s v="DSD PC"/>
  </r>
  <r>
    <s v="FANCYF-FFP03   "/>
    <s v="FANCY FRUIT &amp; PRODUCE - COLONIAL DR"/>
    <x v="72"/>
    <x v="72"/>
    <n v="1"/>
    <n v="56"/>
    <n v="56"/>
    <x v="14"/>
    <s v="G1S7"/>
    <s v="G1"/>
    <x v="8"/>
    <x v="31"/>
    <x v="8"/>
    <s v="FANCYF-FFP03"/>
    <x v="60"/>
    <s v="110001PC Independents"/>
    <x v="2"/>
    <x v="13"/>
    <s v="FANCY FRUIT &amp; PRODUCE - COLONIAL DR"/>
    <x v="5"/>
    <n v="12"/>
    <x v="37"/>
    <s v="DSD PC"/>
  </r>
  <r>
    <s v="BRAVO-BV017    "/>
    <s v="BRAVO - POINCIANA                  "/>
    <x v="180"/>
    <x v="180"/>
    <n v="2"/>
    <n v="158"/>
    <n v="79"/>
    <x v="14"/>
    <s v="G5S3"/>
    <s v="G5"/>
    <x v="2"/>
    <x v="7"/>
    <x v="2"/>
    <s v="BRAVO-BV017"/>
    <x v="60"/>
    <s v="150152PC Independents"/>
    <x v="0"/>
    <x v="0"/>
    <s v="BRAVO - POINCIANA"/>
    <x v="5"/>
    <n v="60"/>
    <x v="35"/>
    <s v="DSD PC"/>
  </r>
  <r>
    <s v="REYCVZ-RC01    "/>
    <s v="REY CHAVEZ 1                       "/>
    <x v="51"/>
    <x v="51"/>
    <n v="1"/>
    <n v="62"/>
    <n v="62"/>
    <x v="14"/>
    <s v="G3S7"/>
    <s v="G3"/>
    <x v="1"/>
    <x v="26"/>
    <x v="1"/>
    <s v="REYCVZ-RC01"/>
    <x v="72"/>
    <s v="370003MIA Independents"/>
    <x v="1"/>
    <x v="1"/>
    <s v="REY CHAVEZ 1"/>
    <x v="6"/>
    <n v="34"/>
    <x v="0"/>
    <s v="DSD MIA"/>
  </r>
  <r>
    <s v="REYCVZ-RC01    "/>
    <s v="REY CHAVEZ 1                       "/>
    <x v="51"/>
    <x v="51"/>
    <n v="1"/>
    <n v="62"/>
    <n v="62"/>
    <x v="14"/>
    <s v="G3S7"/>
    <s v="G3"/>
    <x v="1"/>
    <x v="26"/>
    <x v="1"/>
    <s v="REYCVZ-RC01"/>
    <x v="72"/>
    <s v="370003MIA Independents"/>
    <x v="1"/>
    <x v="1"/>
    <s v="REY CHAVEZ 1"/>
    <x v="6"/>
    <n v="34"/>
    <x v="0"/>
    <s v="DSD MIA"/>
  </r>
  <r>
    <s v="BRAVO-000003   "/>
    <s v="BRAVO - Oakland Park West          "/>
    <x v="72"/>
    <x v="72"/>
    <n v="1"/>
    <n v="55"/>
    <n v="55"/>
    <x v="14"/>
    <s v="G1S7"/>
    <s v="G1"/>
    <x v="8"/>
    <x v="31"/>
    <x v="8"/>
    <s v="BRAVO-000003"/>
    <x v="72"/>
    <s v="110001MIA Independents"/>
    <x v="2"/>
    <x v="13"/>
    <s v="BRAVO - Oakland Park West"/>
    <x v="6"/>
    <n v="12"/>
    <x v="35"/>
    <s v="DSD MIA"/>
  </r>
  <r>
    <s v="PRCCHC-PC08    "/>
    <s v="PRICE CHOICE 8                     "/>
    <x v="72"/>
    <x v="72"/>
    <n v="1"/>
    <n v="55"/>
    <n v="55"/>
    <x v="14"/>
    <s v="G1S7"/>
    <s v="G1"/>
    <x v="8"/>
    <x v="31"/>
    <x v="8"/>
    <s v="PRCCHC-PC08"/>
    <x v="72"/>
    <s v="110001MIA Independents"/>
    <x v="2"/>
    <x v="13"/>
    <s v="PRICE CHOICE 8"/>
    <x v="6"/>
    <n v="12"/>
    <x v="0"/>
    <s v="DSD MIA"/>
  </r>
  <r>
    <s v="KEYFDS-4319    "/>
    <s v="KEY FOOD #4319 (Fancy Fruit North) "/>
    <x v="103"/>
    <x v="103"/>
    <n v="1"/>
    <n v="39"/>
    <n v="39"/>
    <x v="14"/>
    <s v="G4S4"/>
    <s v="G4"/>
    <x v="5"/>
    <x v="40"/>
    <x v="3"/>
    <s v="KEYFDS-4319"/>
    <x v="60"/>
    <s v="210001PC Independents"/>
    <x v="2"/>
    <x v="3"/>
    <s v="KEY FOOD #4319 (Fancy Fruit North)"/>
    <x v="5"/>
    <n v="20"/>
    <x v="36"/>
    <s v="DSD PC"/>
  </r>
  <r>
    <s v="SEDANO-SDN005  "/>
    <s v="SEDANOS  05                        "/>
    <x v="73"/>
    <x v="73"/>
    <n v="1"/>
    <n v="54"/>
    <n v="54"/>
    <x v="14"/>
    <s v="G1S2"/>
    <s v="G1"/>
    <x v="8"/>
    <x v="27"/>
    <x v="8"/>
    <s v="SEDANO-SDN005"/>
    <x v="71"/>
    <s v="110007Sedanos"/>
    <x v="2"/>
    <x v="13"/>
    <s v="SEDANOS 05"/>
    <x v="6"/>
    <n v="11.25"/>
    <x v="22"/>
    <s v="DSD MIA"/>
  </r>
  <r>
    <s v="SEDANO-SDN018  "/>
    <s v="SEDANOS  18                        "/>
    <x v="73"/>
    <x v="73"/>
    <n v="1"/>
    <n v="54"/>
    <n v="54"/>
    <x v="14"/>
    <s v="G1S2"/>
    <s v="G1"/>
    <x v="8"/>
    <x v="27"/>
    <x v="8"/>
    <s v="SEDANO-SDN018"/>
    <x v="71"/>
    <s v="110007Sedanos"/>
    <x v="2"/>
    <x v="13"/>
    <s v="SEDANOS 18"/>
    <x v="6"/>
    <n v="11.25"/>
    <x v="22"/>
    <s v="DSD MIA"/>
  </r>
  <r>
    <s v="SEDANO-SDN034  "/>
    <s v="SEDANOS  34                        "/>
    <x v="73"/>
    <x v="73"/>
    <n v="1"/>
    <n v="54"/>
    <n v="54"/>
    <x v="14"/>
    <s v="G1S2"/>
    <s v="G1"/>
    <x v="8"/>
    <x v="27"/>
    <x v="8"/>
    <s v="SEDANO-SDN034"/>
    <x v="71"/>
    <s v="110007Sedanos"/>
    <x v="2"/>
    <x v="13"/>
    <s v="SEDANOS 34"/>
    <x v="6"/>
    <n v="11.25"/>
    <x v="22"/>
    <s v="DSD MIA"/>
  </r>
  <r>
    <s v="SEDANO-SDN036  "/>
    <s v="SEDANOS  36                        "/>
    <x v="73"/>
    <x v="73"/>
    <n v="1"/>
    <n v="54"/>
    <n v="54"/>
    <x v="14"/>
    <s v="G1S2"/>
    <s v="G1"/>
    <x v="8"/>
    <x v="27"/>
    <x v="8"/>
    <s v="SEDANO-SDN036"/>
    <x v="71"/>
    <s v="110007Sedanos"/>
    <x v="2"/>
    <x v="13"/>
    <s v="SEDANOS 36"/>
    <x v="6"/>
    <n v="11.25"/>
    <x v="22"/>
    <s v="DSD MIA"/>
  </r>
  <r>
    <s v="SEDANO-SDN004  "/>
    <s v="SEDANOS  04                        "/>
    <x v="73"/>
    <x v="73"/>
    <n v="1"/>
    <n v="54"/>
    <n v="54"/>
    <x v="14"/>
    <s v="G1S2"/>
    <s v="G1"/>
    <x v="8"/>
    <x v="27"/>
    <x v="8"/>
    <s v="SEDANO-SDN004"/>
    <x v="71"/>
    <s v="110007Sedanos"/>
    <x v="2"/>
    <x v="13"/>
    <s v="SEDANOS 04"/>
    <x v="6"/>
    <n v="11.25"/>
    <x v="22"/>
    <s v="DSD MIA"/>
  </r>
  <r>
    <s v="SEDANO-SDN008  "/>
    <s v="SEDANOS  08                        "/>
    <x v="73"/>
    <x v="73"/>
    <n v="1"/>
    <n v="54"/>
    <n v="54"/>
    <x v="14"/>
    <s v="G1S2"/>
    <s v="G1"/>
    <x v="8"/>
    <x v="27"/>
    <x v="8"/>
    <s v="SEDANO-SDN008"/>
    <x v="71"/>
    <s v="110007Sedanos"/>
    <x v="2"/>
    <x v="13"/>
    <s v="SEDANOS 08"/>
    <x v="6"/>
    <n v="11.25"/>
    <x v="22"/>
    <s v="DSD MIA"/>
  </r>
  <r>
    <s v="SEDANO-SDN010  "/>
    <s v="SEDANOS  10                        "/>
    <x v="73"/>
    <x v="73"/>
    <n v="1"/>
    <n v="54"/>
    <n v="54"/>
    <x v="14"/>
    <s v="G1S2"/>
    <s v="G1"/>
    <x v="8"/>
    <x v="27"/>
    <x v="8"/>
    <s v="SEDANO-SDN010"/>
    <x v="71"/>
    <s v="110007Sedanos"/>
    <x v="2"/>
    <x v="13"/>
    <s v="SEDANOS 10"/>
    <x v="6"/>
    <n v="11.25"/>
    <x v="22"/>
    <s v="DSD MIA"/>
  </r>
  <r>
    <s v="SEDANO-SDN026  "/>
    <s v="SEDANOS  26                        "/>
    <x v="73"/>
    <x v="73"/>
    <n v="1"/>
    <n v="54"/>
    <n v="54"/>
    <x v="14"/>
    <s v="G1S2"/>
    <s v="G1"/>
    <x v="8"/>
    <x v="27"/>
    <x v="8"/>
    <s v="SEDANO-SDN026"/>
    <x v="71"/>
    <s v="110007Sedanos"/>
    <x v="2"/>
    <x v="13"/>
    <s v="SEDANOS 26"/>
    <x v="6"/>
    <n v="11.25"/>
    <x v="22"/>
    <s v="DSD MIA"/>
  </r>
  <r>
    <s v="SEDANO-SDN032  "/>
    <s v="SEDANOS  32                        "/>
    <x v="73"/>
    <x v="73"/>
    <n v="1"/>
    <n v="54"/>
    <n v="54"/>
    <x v="14"/>
    <s v="G1S2"/>
    <s v="G1"/>
    <x v="8"/>
    <x v="27"/>
    <x v="8"/>
    <s v="SEDANO-SDN032"/>
    <x v="71"/>
    <s v="110007Sedanos"/>
    <x v="2"/>
    <x v="13"/>
    <s v="SEDANOS 32"/>
    <x v="6"/>
    <n v="11.25"/>
    <x v="22"/>
    <s v="DSD MIA"/>
  </r>
  <r>
    <s v="SEDANO-SDN043  "/>
    <s v="SEDANOS 43                         "/>
    <x v="73"/>
    <x v="73"/>
    <n v="1"/>
    <n v="54"/>
    <n v="54"/>
    <x v="14"/>
    <s v="G1S2"/>
    <s v="G1"/>
    <x v="8"/>
    <x v="27"/>
    <x v="8"/>
    <s v="SEDANO-SDN043"/>
    <x v="71"/>
    <s v="110007Sedanos"/>
    <x v="2"/>
    <x v="13"/>
    <s v="SEDANOS 43"/>
    <x v="6"/>
    <n v="11.25"/>
    <x v="22"/>
    <s v="DSD MIA"/>
  </r>
  <r>
    <s v="WINDIX-FM0237  "/>
    <s v="FRESCO Y MAS  0237                 "/>
    <x v="73"/>
    <x v="73"/>
    <n v="1"/>
    <n v="54"/>
    <n v="54"/>
    <x v="14"/>
    <s v="G1S2"/>
    <s v="G1"/>
    <x v="8"/>
    <x v="27"/>
    <x v="8"/>
    <s v="WINDIX-FM0237"/>
    <x v="159"/>
    <s v="110007FRESCO Y MAS"/>
    <x v="2"/>
    <x v="13"/>
    <s v="FRESCO Y MAS 0237"/>
    <x v="6"/>
    <n v="11.25"/>
    <x v="23"/>
    <s v="DSD MIA"/>
  </r>
  <r>
    <s v="WINDIX-FM0239  "/>
    <s v="FRESCO Y MAS  0239                 "/>
    <x v="73"/>
    <x v="73"/>
    <n v="1"/>
    <n v="54"/>
    <n v="54"/>
    <x v="14"/>
    <s v="G1S2"/>
    <s v="G1"/>
    <x v="8"/>
    <x v="27"/>
    <x v="8"/>
    <s v="WINDIX-FM0239"/>
    <x v="159"/>
    <s v="110007FRESCO Y MAS"/>
    <x v="2"/>
    <x v="13"/>
    <s v="FRESCO Y MAS 0239"/>
    <x v="6"/>
    <n v="11.25"/>
    <x v="23"/>
    <s v="DSD MIA"/>
  </r>
  <r>
    <s v="WINDIX-WD0751  "/>
    <s v="WINN DIXIE  0751                   "/>
    <x v="73"/>
    <x v="73"/>
    <n v="1"/>
    <n v="54"/>
    <n v="54"/>
    <x v="14"/>
    <s v="G1S2"/>
    <s v="G1"/>
    <x v="8"/>
    <x v="27"/>
    <x v="8"/>
    <s v="WINDIX-WD0751"/>
    <x v="158"/>
    <s v="110007WINN DIXIE"/>
    <x v="2"/>
    <x v="13"/>
    <s v="WINN DIXIE 0751"/>
    <x v="6"/>
    <n v="11.25"/>
    <x v="23"/>
    <s v="DSD MIA"/>
  </r>
  <r>
    <s v="FANCYF-FFP04   "/>
    <s v="FANCY FRUIT &amp; PRODUCE - GOLDEN RD. "/>
    <x v="5"/>
    <x v="5"/>
    <n v="2"/>
    <n v="52"/>
    <n v="26"/>
    <x v="14"/>
    <s v="G3S2"/>
    <s v="G3"/>
    <x v="1"/>
    <x v="2"/>
    <x v="1"/>
    <s v="FANCYF-FFP04"/>
    <x v="60"/>
    <s v="330003PC Independents"/>
    <x v="1"/>
    <x v="1"/>
    <s v="FANCY FRUIT &amp; PRODUCE - GOLDEN RD."/>
    <x v="5"/>
    <n v="24"/>
    <x v="37"/>
    <s v="DSD PC"/>
  </r>
  <r>
    <s v="AGABE-000001   "/>
    <s v="Agabe Foods Corp                   "/>
    <x v="104"/>
    <x v="104"/>
    <n v="1"/>
    <n v="82"/>
    <n v="82"/>
    <x v="14"/>
    <s v="G1S13"/>
    <s v="G1"/>
    <x v="7"/>
    <x v="17"/>
    <x v="7"/>
    <s v="AGABE-000001"/>
    <x v="182"/>
    <s v="120011Agabe Foods Corp"/>
    <x v="1"/>
    <x v="9"/>
    <s v="Agabe Foods Corp"/>
    <x v="6"/>
    <n v="30"/>
    <x v="0"/>
    <s v="DSD MIA"/>
  </r>
  <r>
    <s v="BRAVO-BV062    "/>
    <s v="BRAVO - HOMESTEAD                  "/>
    <x v="104"/>
    <x v="104"/>
    <n v="1"/>
    <n v="82"/>
    <n v="82"/>
    <x v="14"/>
    <s v="G1S13"/>
    <s v="G1"/>
    <x v="7"/>
    <x v="17"/>
    <x v="7"/>
    <s v="BRAVO-BV062"/>
    <x v="72"/>
    <s v="120011MIA Independents"/>
    <x v="1"/>
    <x v="9"/>
    <s v="BRAVO - HOMESTEAD"/>
    <x v="6"/>
    <n v="30"/>
    <x v="35"/>
    <s v="DSD MIA"/>
  </r>
  <r>
    <s v="BRAVO-000010   "/>
    <s v="BRAVO SUPERMARKET-137th AVE        "/>
    <x v="97"/>
    <x v="97"/>
    <n v="1"/>
    <n v="80"/>
    <n v="80"/>
    <x v="14"/>
    <s v="G1S15"/>
    <s v="G1"/>
    <x v="8"/>
    <x v="42"/>
    <x v="8"/>
    <s v="BRAVO-000010"/>
    <x v="72"/>
    <s v="110004MIA Independents"/>
    <x v="2"/>
    <x v="4"/>
    <s v="BRAVO SUPERMARKET-137th AVE"/>
    <x v="6"/>
    <n v="20"/>
    <x v="35"/>
    <s v="DSD MIA"/>
  </r>
  <r>
    <s v="KEYFDS-4312    "/>
    <s v="KEY FOOD #4312 (Sabor Tropical #6) "/>
    <x v="97"/>
    <x v="97"/>
    <n v="1"/>
    <n v="80"/>
    <n v="80"/>
    <x v="14"/>
    <s v="G1S15"/>
    <s v="G1"/>
    <x v="8"/>
    <x v="42"/>
    <x v="8"/>
    <s v="KEYFDS-4312"/>
    <x v="72"/>
    <s v="110004MIA Independents"/>
    <x v="2"/>
    <x v="4"/>
    <s v="KEY FOOD #4312 (Sabor Tropical #6)"/>
    <x v="6"/>
    <n v="20"/>
    <x v="36"/>
    <s v="DSD MIA"/>
  </r>
  <r>
    <s v="KEYFDS-4342    "/>
    <s v="KEY FOOD # 4342 Bravo Weston       "/>
    <x v="97"/>
    <x v="97"/>
    <n v="1"/>
    <n v="80"/>
    <n v="80"/>
    <x v="14"/>
    <s v="G1S15"/>
    <s v="G1"/>
    <x v="8"/>
    <x v="42"/>
    <x v="8"/>
    <s v="KEYFDS-4342"/>
    <x v="72"/>
    <s v="110004MIA Independents"/>
    <x v="2"/>
    <x v="4"/>
    <s v="KEY FOOD # 4342 Bravo Weston"/>
    <x v="6"/>
    <n v="20"/>
    <x v="36"/>
    <s v="DSD MIA"/>
  </r>
  <r>
    <s v="UNIDOS-UNDS02  "/>
    <s v="UNIDOS SUPERMARKET - SIMPSON RD    "/>
    <x v="72"/>
    <x v="72"/>
    <n v="1"/>
    <n v="56"/>
    <n v="56"/>
    <x v="14"/>
    <s v="G1S7"/>
    <s v="G1"/>
    <x v="8"/>
    <x v="31"/>
    <x v="8"/>
    <s v="UNIDOS-UNDS02"/>
    <x v="60"/>
    <s v="110001PC Independents"/>
    <x v="2"/>
    <x v="13"/>
    <s v="UNIDOS SUPERMARKET - SIMPSON RD"/>
    <x v="5"/>
    <n v="12"/>
    <x v="0"/>
    <s v="DSD PC"/>
  </r>
  <r>
    <s v="BRAVO-BV011    "/>
    <s v="BRAVO - KISSIMMEE                  "/>
    <x v="72"/>
    <x v="72"/>
    <n v="1"/>
    <n v="56"/>
    <n v="56"/>
    <x v="14"/>
    <s v="G1S7"/>
    <s v="G1"/>
    <x v="8"/>
    <x v="31"/>
    <x v="8"/>
    <s v="BRAVO-BV011"/>
    <x v="60"/>
    <s v="110001PC Independents"/>
    <x v="2"/>
    <x v="13"/>
    <s v="BRAVO - KISSIMMEE"/>
    <x v="5"/>
    <n v="12"/>
    <x v="35"/>
    <s v="DSD PC"/>
  </r>
  <r>
    <s v="KEYFDS-4200    "/>
    <s v="Key Food #4200 (Food Fair Plantatio"/>
    <x v="72"/>
    <x v="72"/>
    <n v="2"/>
    <n v="114"/>
    <n v="57"/>
    <x v="14"/>
    <s v="G1S7"/>
    <s v="G1"/>
    <x v="8"/>
    <x v="31"/>
    <x v="8"/>
    <s v="KEYFDS-4200"/>
    <x v="72"/>
    <s v="110001MIA Independents"/>
    <x v="2"/>
    <x v="13"/>
    <s v="Key Food #4200 (Food Fair Plantatio"/>
    <x v="6"/>
    <n v="24"/>
    <x v="36"/>
    <s v="DSD MIA"/>
  </r>
  <r>
    <s v="KEYFDS-4342    "/>
    <s v="KEY FOOD # 4342 Bravo Weston       "/>
    <x v="103"/>
    <x v="103"/>
    <n v="1"/>
    <n v="41"/>
    <n v="41"/>
    <x v="14"/>
    <s v="G4S4"/>
    <s v="G4"/>
    <x v="5"/>
    <x v="40"/>
    <x v="3"/>
    <s v="KEYFDS-4342"/>
    <x v="72"/>
    <s v="210001MIA Independents"/>
    <x v="2"/>
    <x v="3"/>
    <s v="KEY FOOD # 4342 Bravo Weston"/>
    <x v="6"/>
    <n v="20"/>
    <x v="36"/>
    <s v="DSD MIA"/>
  </r>
  <r>
    <s v="BRAVO-BV016    "/>
    <s v="BRAVO - PALM BAY                   "/>
    <x v="72"/>
    <x v="72"/>
    <n v="1"/>
    <n v="56"/>
    <n v="56"/>
    <x v="14"/>
    <s v="G1S7"/>
    <s v="G1"/>
    <x v="8"/>
    <x v="31"/>
    <x v="8"/>
    <s v="BRAVO-BV016"/>
    <x v="60"/>
    <s v="110001PC Independents"/>
    <x v="2"/>
    <x v="13"/>
    <s v="BRAVO - PALM BAY"/>
    <x v="5"/>
    <n v="12"/>
    <x v="35"/>
    <s v="DSD PC"/>
  </r>
  <r>
    <s v="KEYFDS-4346    "/>
    <s v="KEY FOOD #4346 (Thifty Rocledge)   "/>
    <x v="72"/>
    <x v="72"/>
    <n v="1"/>
    <n v="56"/>
    <n v="56"/>
    <x v="14"/>
    <s v="G1S7"/>
    <s v="G1"/>
    <x v="8"/>
    <x v="31"/>
    <x v="8"/>
    <s v="KEYFDS-4346"/>
    <x v="60"/>
    <s v="110001PC Independents"/>
    <x v="2"/>
    <x v="13"/>
    <s v="KEY FOOD #4346 (Thifty Rocledge)"/>
    <x v="5"/>
    <n v="12"/>
    <x v="36"/>
    <s v="DSD PC"/>
  </r>
  <r>
    <s v="PRZDNT-000010  "/>
    <s v="PRESIDENTE 50 - SEMORAN            "/>
    <x v="72"/>
    <x v="72"/>
    <n v="1"/>
    <n v="56"/>
    <n v="56"/>
    <x v="14"/>
    <s v="G1S7"/>
    <s v="G1"/>
    <x v="8"/>
    <x v="31"/>
    <x v="8"/>
    <s v="PRZDNT-000010"/>
    <x v="171"/>
    <s v="110001Presidente PC"/>
    <x v="2"/>
    <x v="13"/>
    <s v="PRESIDENTE 50 - SEMORAN"/>
    <x v="5"/>
    <n v="12"/>
    <x v="21"/>
    <s v="DSD PC"/>
  </r>
  <r>
    <s v="CITYSU-000002  "/>
    <s v="CITY SUPERMARKET - FAIRVIEW        "/>
    <x v="82"/>
    <x v="82"/>
    <n v="2"/>
    <n v="60"/>
    <n v="30"/>
    <x v="14"/>
    <s v="G2S7"/>
    <s v="G2"/>
    <x v="6"/>
    <x v="35"/>
    <x v="10"/>
    <s v="CITYSU-000002"/>
    <x v="69"/>
    <s v="510011PSK Independents"/>
    <x v="3"/>
    <x v="14"/>
    <s v="CITY SUPERMARKET - FAIRVIEW"/>
    <x v="6"/>
    <n v="12"/>
    <x v="0"/>
    <s v="DSD PSK"/>
  </r>
  <r>
    <s v="EXSUKI-000001  "/>
    <s v="EXTRA SUPERMARKET (Martin Luther Ki"/>
    <x v="82"/>
    <x v="82"/>
    <n v="2"/>
    <n v="60"/>
    <n v="30"/>
    <x v="14"/>
    <s v="G2S7"/>
    <s v="G2"/>
    <x v="6"/>
    <x v="35"/>
    <x v="10"/>
    <s v="EXSUKI-000001"/>
    <x v="69"/>
    <s v="510011PSK Independents"/>
    <x v="3"/>
    <x v="14"/>
    <s v="EXTRA SUPERMARKET (Martin Luther Ki"/>
    <x v="6"/>
    <n v="12"/>
    <x v="38"/>
    <s v="DSD PSK"/>
  </r>
  <r>
    <s v="WINDIX-FM0384  "/>
    <s v="FRESCO Y MAS  0384                 "/>
    <x v="102"/>
    <x v="102"/>
    <n v="3"/>
    <n v="108"/>
    <n v="36"/>
    <x v="14"/>
    <s v="G4S4"/>
    <s v="G4"/>
    <x v="5"/>
    <x v="44"/>
    <x v="3"/>
    <s v="WINDIX-FM0384"/>
    <x v="159"/>
    <s v="130041FRESCO Y MAS"/>
    <x v="2"/>
    <x v="3"/>
    <s v="FRESCO Y MAS 0384"/>
    <x v="6"/>
    <n v="60"/>
    <x v="23"/>
    <s v="DSD MIA"/>
  </r>
  <r>
    <s v="WINDIX-FM0385  "/>
    <s v="FRESCO Y MAS  0385                 "/>
    <x v="102"/>
    <x v="102"/>
    <n v="3"/>
    <n v="108"/>
    <n v="36"/>
    <x v="14"/>
    <s v="G4S4"/>
    <s v="G4"/>
    <x v="5"/>
    <x v="44"/>
    <x v="3"/>
    <s v="WINDIX-FM0385"/>
    <x v="159"/>
    <s v="130041FRESCO Y MAS"/>
    <x v="2"/>
    <x v="3"/>
    <s v="FRESCO Y MAS 0385"/>
    <x v="6"/>
    <n v="60"/>
    <x v="23"/>
    <s v="DSD MIA"/>
  </r>
  <r>
    <s v="ELZOCA-E00013  "/>
    <s v="EL ZOCALO SUPERMARKET              "/>
    <x v="38"/>
    <x v="38"/>
    <n v="7"/>
    <n v="245"/>
    <n v="35"/>
    <x v="14"/>
    <s v="G5S9"/>
    <s v="G5"/>
    <x v="0"/>
    <x v="0"/>
    <x v="0"/>
    <s v="ELZOCA-E00013"/>
    <x v="60"/>
    <s v="520002PC Independents"/>
    <x v="0"/>
    <x v="0"/>
    <s v="EL ZOCALO SUPERMARKET"/>
    <x v="5"/>
    <n v="210"/>
    <x v="0"/>
    <s v="DSD PC"/>
  </r>
  <r>
    <s v="KEYFDS-4376    "/>
    <s v="KEY FOOD #4376 (Hillsborough Food c"/>
    <x v="104"/>
    <x v="104"/>
    <n v="1"/>
    <n v="82"/>
    <n v="82"/>
    <x v="14"/>
    <s v="G1S13"/>
    <s v="G1"/>
    <x v="7"/>
    <x v="17"/>
    <x v="7"/>
    <s v="KEYFDS-4376"/>
    <x v="60"/>
    <s v="120011PC Independents"/>
    <x v="1"/>
    <x v="9"/>
    <s v="KEY FOOD #4376 (Hillsborough Food c"/>
    <x v="5"/>
    <n v="30"/>
    <x v="36"/>
    <s v="DSD PC"/>
  </r>
  <r>
    <s v="KEYFDS-4396    "/>
    <s v="KEY FOOD #4396 (MARTINEZ FRANCO CO)"/>
    <x v="104"/>
    <x v="104"/>
    <n v="1"/>
    <n v="82"/>
    <n v="82"/>
    <x v="14"/>
    <s v="G1S13"/>
    <s v="G1"/>
    <x v="7"/>
    <x v="17"/>
    <x v="7"/>
    <s v="KEYFDS-4396"/>
    <x v="60"/>
    <s v="120011PC Independents"/>
    <x v="1"/>
    <x v="9"/>
    <s v="KEY FOOD #4396 (MARTINEZ FRANCO CO)"/>
    <x v="5"/>
    <n v="30"/>
    <x v="36"/>
    <s v="DSD PC"/>
  </r>
  <r>
    <s v="SEDANO-SDN033  "/>
    <s v="SEDANOS  33                        "/>
    <x v="2"/>
    <x v="2"/>
    <n v="2"/>
    <n v="45"/>
    <n v="22.5"/>
    <x v="14"/>
    <s v="G3S5"/>
    <s v="G3"/>
    <x v="1"/>
    <x v="1"/>
    <x v="1"/>
    <s v="SEDANO-SDN033"/>
    <x v="71"/>
    <s v="310003Sedanos"/>
    <x v="1"/>
    <x v="1"/>
    <s v="SEDANOS 33"/>
    <x v="6"/>
    <n v="12"/>
    <x v="22"/>
    <s v="DSD MIA"/>
  </r>
  <r>
    <s v="SEDANO-SDN014  "/>
    <s v="SEDANOS  14                        "/>
    <x v="2"/>
    <x v="2"/>
    <n v="2"/>
    <n v="45"/>
    <n v="22.5"/>
    <x v="14"/>
    <s v="G3S5"/>
    <s v="G3"/>
    <x v="1"/>
    <x v="1"/>
    <x v="1"/>
    <s v="SEDANO-SDN014"/>
    <x v="71"/>
    <s v="310003Sedanos"/>
    <x v="1"/>
    <x v="1"/>
    <s v="SEDANOS 14"/>
    <x v="6"/>
    <n v="12"/>
    <x v="22"/>
    <s v="DSD MIA"/>
  </r>
  <r>
    <s v="SEDANO-SDN038  "/>
    <s v="SEDANOS  38                        "/>
    <x v="2"/>
    <x v="2"/>
    <n v="2"/>
    <n v="45"/>
    <n v="22.5"/>
    <x v="14"/>
    <s v="G3S5"/>
    <s v="G3"/>
    <x v="1"/>
    <x v="1"/>
    <x v="1"/>
    <s v="SEDANO-SDN038"/>
    <x v="71"/>
    <s v="310003Sedanos"/>
    <x v="1"/>
    <x v="1"/>
    <s v="SEDANOS 38"/>
    <x v="6"/>
    <n v="12"/>
    <x v="22"/>
    <s v="DSD MIA"/>
  </r>
  <r>
    <s v="WINDIX-FM0252  "/>
    <s v="FRESCO Y MAS  0252                 "/>
    <x v="73"/>
    <x v="73"/>
    <n v="1"/>
    <n v="54"/>
    <n v="54"/>
    <x v="14"/>
    <s v="G1S2"/>
    <s v="G1"/>
    <x v="8"/>
    <x v="27"/>
    <x v="8"/>
    <s v="WINDIX-FM0252"/>
    <x v="159"/>
    <s v="110007FRESCO Y MAS"/>
    <x v="2"/>
    <x v="13"/>
    <s v="FRESCO Y MAS 0252"/>
    <x v="6"/>
    <n v="11.25"/>
    <x v="23"/>
    <s v="DSD MIA"/>
  </r>
  <r>
    <s v="PRZDNT-PRSD27  "/>
    <s v="PRESIDENTE  27                     "/>
    <x v="55"/>
    <x v="55"/>
    <n v="2"/>
    <n v="44"/>
    <n v="22"/>
    <x v="14"/>
    <s v="G1S13"/>
    <s v="G1"/>
    <x v="7"/>
    <x v="28"/>
    <x v="7"/>
    <s v="PRZDNT-PRSD27"/>
    <x v="70"/>
    <s v="120008Presidente MIA"/>
    <x v="1"/>
    <x v="9"/>
    <s v="PRESIDENTE 27"/>
    <x v="6"/>
    <n v="7.5"/>
    <x v="21"/>
    <s v="DSD MIA"/>
  </r>
  <r>
    <s v="BRAVO-BV017    "/>
    <s v="BRAVO - POINCIANA                  "/>
    <x v="180"/>
    <x v="180"/>
    <n v="3"/>
    <n v="225"/>
    <n v="75"/>
    <x v="14"/>
    <s v="G5S3"/>
    <s v="G5"/>
    <x v="2"/>
    <x v="7"/>
    <x v="2"/>
    <s v="BRAVO-BV017"/>
    <x v="60"/>
    <s v="150152PC Independents"/>
    <x v="0"/>
    <x v="0"/>
    <s v="BRAVO - POINCIANA"/>
    <x v="5"/>
    <n v="90"/>
    <x v="35"/>
    <s v="DSD PC"/>
  </r>
  <r>
    <s v="BRAVO-BV030    "/>
    <s v="BRAVO - HIAWASSEE                  "/>
    <x v="17"/>
    <x v="17"/>
    <n v="1"/>
    <n v="70"/>
    <n v="70"/>
    <x v="14"/>
    <s v="G2S3"/>
    <s v="G5"/>
    <x v="0"/>
    <x v="8"/>
    <x v="3"/>
    <s v="BRAVO-BV030"/>
    <x v="60"/>
    <s v="210006PC Independents"/>
    <x v="1"/>
    <x v="2"/>
    <s v="BRAVO - HIAWASSEE"/>
    <x v="5"/>
    <n v="40"/>
    <x v="35"/>
    <s v="DSD PC"/>
  </r>
  <r>
    <s v="RIVERV-R00009  "/>
    <s v="RIVERVIEW FRESH MARKET             "/>
    <x v="17"/>
    <x v="17"/>
    <n v="1"/>
    <n v="70"/>
    <n v="70"/>
    <x v="14"/>
    <s v="G2S3"/>
    <s v="G5"/>
    <x v="0"/>
    <x v="8"/>
    <x v="3"/>
    <s v="RIVERV-R00009"/>
    <x v="60"/>
    <s v="210006PC Independents"/>
    <x v="1"/>
    <x v="2"/>
    <s v="RIVERVIEW FRESH MARKET"/>
    <x v="5"/>
    <n v="40"/>
    <x v="0"/>
    <s v="DSD PC"/>
  </r>
  <r>
    <s v="SEDANO-SDN040  "/>
    <s v="SEDANOS 40                         "/>
    <x v="73"/>
    <x v="73"/>
    <n v="2"/>
    <n v="108"/>
    <n v="54"/>
    <x v="14"/>
    <s v="G1S2"/>
    <s v="G1"/>
    <x v="8"/>
    <x v="27"/>
    <x v="8"/>
    <s v="SEDANO-SDN040"/>
    <x v="71"/>
    <s v="110007Sedanos"/>
    <x v="2"/>
    <x v="13"/>
    <s v="SEDANOS 40"/>
    <x v="5"/>
    <n v="22.5"/>
    <x v="22"/>
    <s v="DSD PC"/>
  </r>
  <r>
    <s v="SEDANO-SDN041  "/>
    <s v="SEDANOS 41                         "/>
    <x v="73"/>
    <x v="73"/>
    <n v="2"/>
    <n v="108"/>
    <n v="54"/>
    <x v="14"/>
    <s v="G1S2"/>
    <s v="G1"/>
    <x v="8"/>
    <x v="27"/>
    <x v="8"/>
    <s v="SEDANO-SDN041"/>
    <x v="71"/>
    <s v="110007Sedanos"/>
    <x v="2"/>
    <x v="13"/>
    <s v="SEDANOS 41"/>
    <x v="5"/>
    <n v="22.5"/>
    <x v="22"/>
    <s v="DSD PC"/>
  </r>
  <r>
    <s v="SEDANO-SDN031  "/>
    <s v="SEDANOS  31                        "/>
    <x v="73"/>
    <x v="73"/>
    <n v="1"/>
    <n v="54"/>
    <n v="54"/>
    <x v="14"/>
    <s v="G1S2"/>
    <s v="G1"/>
    <x v="8"/>
    <x v="27"/>
    <x v="8"/>
    <s v="SEDANO-SDN031"/>
    <x v="71"/>
    <s v="110007Sedanos"/>
    <x v="2"/>
    <x v="13"/>
    <s v="SEDANOS 31"/>
    <x v="6"/>
    <n v="11.25"/>
    <x v="22"/>
    <s v="DSD MIA"/>
  </r>
  <r>
    <s v="PRZDNT-PRSD22  "/>
    <s v="PRESIDENTE  22                     "/>
    <x v="5"/>
    <x v="5"/>
    <n v="2"/>
    <n v="56"/>
    <n v="28"/>
    <x v="14"/>
    <s v="G3S2"/>
    <s v="G3"/>
    <x v="1"/>
    <x v="2"/>
    <x v="1"/>
    <s v="PRZDNT-PRSD22"/>
    <x v="70"/>
    <s v="330003Presidente MIA"/>
    <x v="1"/>
    <x v="1"/>
    <s v="PRESIDENTE 22"/>
    <x v="6"/>
    <n v="24"/>
    <x v="21"/>
    <s v="DSD MIA"/>
  </r>
  <r>
    <s v="SEDANO-SDN018  "/>
    <s v="SEDANOS  18                        "/>
    <x v="5"/>
    <x v="5"/>
    <n v="2"/>
    <n v="56"/>
    <n v="28"/>
    <x v="14"/>
    <s v="G3S2"/>
    <s v="G3"/>
    <x v="1"/>
    <x v="2"/>
    <x v="1"/>
    <s v="SEDANO-SDN018"/>
    <x v="71"/>
    <s v="330003Sedanos"/>
    <x v="1"/>
    <x v="1"/>
    <s v="SEDANOS 18"/>
    <x v="6"/>
    <n v="24"/>
    <x v="22"/>
    <s v="DSD MIA"/>
  </r>
  <r>
    <s v="SEDANO-SDN004  "/>
    <s v="SEDANOS  04                        "/>
    <x v="5"/>
    <x v="5"/>
    <n v="2"/>
    <n v="56"/>
    <n v="28"/>
    <x v="14"/>
    <s v="G3S2"/>
    <s v="G3"/>
    <x v="1"/>
    <x v="2"/>
    <x v="1"/>
    <s v="SEDANO-SDN004"/>
    <x v="71"/>
    <s v="330003Sedanos"/>
    <x v="1"/>
    <x v="1"/>
    <s v="SEDANOS 04"/>
    <x v="6"/>
    <n v="24"/>
    <x v="22"/>
    <s v="DSD MIA"/>
  </r>
  <r>
    <s v="SEDANO-SDN033  "/>
    <s v="SEDANOS  33                        "/>
    <x v="5"/>
    <x v="5"/>
    <n v="2"/>
    <n v="56"/>
    <n v="28"/>
    <x v="14"/>
    <s v="G3S2"/>
    <s v="G3"/>
    <x v="1"/>
    <x v="2"/>
    <x v="1"/>
    <s v="SEDANO-SDN033"/>
    <x v="71"/>
    <s v="330003Sedanos"/>
    <x v="1"/>
    <x v="1"/>
    <s v="SEDANOS 33"/>
    <x v="6"/>
    <n v="24"/>
    <x v="22"/>
    <s v="DSD MIA"/>
  </r>
  <r>
    <s v="SEDANO-SDN028  "/>
    <s v="SEDANOS  28                        "/>
    <x v="5"/>
    <x v="5"/>
    <n v="2"/>
    <n v="56"/>
    <n v="28"/>
    <x v="14"/>
    <s v="G3S2"/>
    <s v="G3"/>
    <x v="1"/>
    <x v="2"/>
    <x v="1"/>
    <s v="SEDANO-SDN028"/>
    <x v="71"/>
    <s v="330003Sedanos"/>
    <x v="1"/>
    <x v="1"/>
    <s v="SEDANOS 28"/>
    <x v="6"/>
    <n v="24"/>
    <x v="22"/>
    <s v="DSD MIA"/>
  </r>
  <r>
    <s v="BRAVO-BV061    "/>
    <s v="BRAVO - TAMPA BEARS AVE            "/>
    <x v="72"/>
    <x v="72"/>
    <n v="1"/>
    <n v="54"/>
    <n v="54"/>
    <x v="14"/>
    <s v="G1S7"/>
    <s v="G1"/>
    <x v="8"/>
    <x v="31"/>
    <x v="8"/>
    <s v="BRAVO-BV061"/>
    <x v="60"/>
    <s v="110001PC Independents"/>
    <x v="2"/>
    <x v="13"/>
    <s v="BRAVO - TAMPA BEARS AVE"/>
    <x v="5"/>
    <n v="12"/>
    <x v="35"/>
    <s v="DSD PC"/>
  </r>
  <r>
    <s v="SEDANO-SDN043  "/>
    <s v="SEDANOS 43                         "/>
    <x v="102"/>
    <x v="102"/>
    <n v="4"/>
    <n v="144"/>
    <n v="36"/>
    <x v="14"/>
    <s v="G4S4"/>
    <s v="G4"/>
    <x v="5"/>
    <x v="44"/>
    <x v="3"/>
    <s v="SEDANO-SDN043"/>
    <x v="71"/>
    <s v="130041Sedanos"/>
    <x v="2"/>
    <x v="3"/>
    <s v="SEDANOS 43"/>
    <x v="6"/>
    <n v="80"/>
    <x v="22"/>
    <s v="DSD MIA"/>
  </r>
  <r>
    <s v="RIVERV-R00009  "/>
    <s v="RIVERVIEW FRESH MARKET             "/>
    <x v="179"/>
    <x v="179"/>
    <n v="1"/>
    <n v="70"/>
    <n v="70"/>
    <x v="14"/>
    <s v="G5S3"/>
    <s v="G5"/>
    <x v="2"/>
    <x v="6"/>
    <x v="2"/>
    <s v="RIVERV-R00009"/>
    <x v="60"/>
    <s v="150018PC Independents"/>
    <x v="0"/>
    <x v="0"/>
    <s v="RIVERVIEW FRESH MARKET"/>
    <x v="5"/>
    <n v="30"/>
    <x v="0"/>
    <s v="DSD PC"/>
  </r>
  <r>
    <s v="PRZDNT-PRSD04  "/>
    <s v="PRESIDENTE  04                     "/>
    <x v="109"/>
    <x v="109"/>
    <n v="2"/>
    <n v="160"/>
    <n v="80"/>
    <x v="14"/>
    <s v="G1S10"/>
    <s v="G1"/>
    <x v="7"/>
    <x v="11"/>
    <x v="7"/>
    <s v="PRZDNT-PRSD04"/>
    <x v="70"/>
    <s v="130001Presidente MIA"/>
    <x v="2"/>
    <x v="17"/>
    <s v="PRESIDENTE 04"/>
    <x v="6"/>
    <n v="30"/>
    <x v="21"/>
    <s v="DSD MIA"/>
  </r>
  <r>
    <s v="SEDANO-SDN022  "/>
    <s v="SEDANOS  22                        "/>
    <x v="2"/>
    <x v="2"/>
    <n v="2"/>
    <n v="45"/>
    <n v="22.5"/>
    <x v="14"/>
    <s v="G3S5"/>
    <s v="G3"/>
    <x v="1"/>
    <x v="1"/>
    <x v="1"/>
    <s v="SEDANO-SDN022"/>
    <x v="71"/>
    <s v="310003Sedanos"/>
    <x v="1"/>
    <x v="1"/>
    <s v="SEDANOS 22"/>
    <x v="6"/>
    <n v="12"/>
    <x v="22"/>
    <s v="DSD MIA"/>
  </r>
  <r>
    <s v="SEDANO-SDN034  "/>
    <s v="SEDANOS  34                        "/>
    <x v="2"/>
    <x v="2"/>
    <n v="2"/>
    <n v="45"/>
    <n v="22.5"/>
    <x v="14"/>
    <s v="G3S5"/>
    <s v="G3"/>
    <x v="1"/>
    <x v="1"/>
    <x v="1"/>
    <s v="SEDANO-SDN034"/>
    <x v="71"/>
    <s v="310003Sedanos"/>
    <x v="1"/>
    <x v="1"/>
    <s v="SEDANOS 34"/>
    <x v="6"/>
    <n v="12"/>
    <x v="22"/>
    <s v="DSD MIA"/>
  </r>
  <r>
    <s v="CHENEY-000005  "/>
    <s v="CHENEY BROTHERS - RIVIERA          "/>
    <x v="29"/>
    <x v="29"/>
    <n v="2"/>
    <n v="47.8"/>
    <n v="23.9"/>
    <x v="14"/>
    <s v="G3S5"/>
    <s v="G3"/>
    <x v="1"/>
    <x v="2"/>
    <x v="1"/>
    <s v="CHENEY-000005"/>
    <x v="15"/>
    <s v="330030Cheney Brothers"/>
    <x v="1"/>
    <x v="1"/>
    <s v="CHENEY BROTHERS - RIVIERA"/>
    <x v="1"/>
    <n v="24"/>
    <x v="2"/>
    <s v="CHENEY BROTHERS, INC               "/>
  </r>
  <r>
    <s v="KEYFDS-4308    "/>
    <s v="KEY FOOD #4308 (Sabor Tropical #2) "/>
    <x v="102"/>
    <x v="102"/>
    <n v="3"/>
    <n v="120"/>
    <n v="40"/>
    <x v="14"/>
    <s v="G4S4"/>
    <s v="G4"/>
    <x v="5"/>
    <x v="44"/>
    <x v="3"/>
    <s v="KEYFDS-4308"/>
    <x v="72"/>
    <s v="130041MIA Independents"/>
    <x v="2"/>
    <x v="3"/>
    <s v="KEY FOOD #4308 (Sabor Tropical #2)"/>
    <x v="6"/>
    <n v="60"/>
    <x v="36"/>
    <s v="DSD MIA"/>
  </r>
  <r>
    <s v="UNIDOS-UNDS02  "/>
    <s v="UNIDOS SUPERMARKET - SIMPSON RD    "/>
    <x v="73"/>
    <x v="73"/>
    <n v="1"/>
    <n v="62"/>
    <n v="62"/>
    <x v="14"/>
    <s v="G1S2"/>
    <s v="G1"/>
    <x v="8"/>
    <x v="27"/>
    <x v="8"/>
    <s v="UNIDOS-UNDS02"/>
    <x v="60"/>
    <s v="110007PC Independents"/>
    <x v="2"/>
    <x v="13"/>
    <s v="UNIDOS SUPERMARKET - SIMPSON RD"/>
    <x v="5"/>
    <n v="11.25"/>
    <x v="0"/>
    <s v="DSD PC"/>
  </r>
  <r>
    <s v="PRZDNT-PRSD48  "/>
    <s v="PRESIDENTE  48                     "/>
    <x v="73"/>
    <x v="73"/>
    <n v="1"/>
    <n v="62"/>
    <n v="62"/>
    <x v="14"/>
    <s v="G1S2"/>
    <s v="G1"/>
    <x v="8"/>
    <x v="27"/>
    <x v="8"/>
    <s v="PRZDNT-PRSD48"/>
    <x v="171"/>
    <s v="110007Presidente PC"/>
    <x v="2"/>
    <x v="13"/>
    <s v="PRESIDENTE # 48"/>
    <x v="5"/>
    <n v="11.25"/>
    <x v="21"/>
    <s v="DSD PC"/>
  </r>
  <r>
    <s v="MEATEM-M00009  "/>
    <s v="MEAT EMPORIUM                      "/>
    <x v="104"/>
    <x v="104"/>
    <n v="1"/>
    <n v="80"/>
    <n v="80"/>
    <x v="14"/>
    <s v="G1S13"/>
    <s v="G1"/>
    <x v="7"/>
    <x v="17"/>
    <x v="7"/>
    <s v="MEATEM-M00009"/>
    <x v="60"/>
    <s v="120011PC Independents"/>
    <x v="1"/>
    <x v="9"/>
    <s v="MEAT EMPORIUM"/>
    <x v="5"/>
    <n v="30"/>
    <x v="0"/>
    <s v="DSD PC"/>
  </r>
  <r>
    <s v="PRZDNT-PRSD47  "/>
    <s v="PRESIDENTE  47                     "/>
    <x v="73"/>
    <x v="73"/>
    <n v="1"/>
    <n v="62"/>
    <n v="62"/>
    <x v="14"/>
    <s v="G1S2"/>
    <s v="G1"/>
    <x v="8"/>
    <x v="27"/>
    <x v="8"/>
    <s v="PRZDNT-PRSD47"/>
    <x v="171"/>
    <s v="110007Presidente PC"/>
    <x v="2"/>
    <x v="13"/>
    <s v="PRESIDENTE # 47"/>
    <x v="5"/>
    <n v="11.25"/>
    <x v="21"/>
    <s v="DSD PC"/>
  </r>
  <r>
    <s v="BRAVO-BV016    "/>
    <s v="BRAVO - PALM BAY                   "/>
    <x v="73"/>
    <x v="73"/>
    <n v="1"/>
    <n v="62"/>
    <n v="62"/>
    <x v="14"/>
    <s v="G1S2"/>
    <s v="G1"/>
    <x v="8"/>
    <x v="27"/>
    <x v="8"/>
    <s v="BRAVO-BV016"/>
    <x v="60"/>
    <s v="110007PC Independents"/>
    <x v="2"/>
    <x v="13"/>
    <s v="BRAVO - PALM BAY"/>
    <x v="5"/>
    <n v="11.25"/>
    <x v="35"/>
    <s v="DSD PC"/>
  </r>
  <r>
    <s v="LAISLA-L00004  "/>
    <s v="LA ISLA SUPERMARKET                "/>
    <x v="73"/>
    <x v="73"/>
    <n v="1"/>
    <n v="62"/>
    <n v="62"/>
    <x v="14"/>
    <s v="G1S2"/>
    <s v="G1"/>
    <x v="8"/>
    <x v="27"/>
    <x v="8"/>
    <s v="LAISLA-L00004"/>
    <x v="174"/>
    <s v="110007LA ISLA SUPERMARKET"/>
    <x v="2"/>
    <x v="13"/>
    <s v="LA ISLA SUPERMARKET"/>
    <x v="5"/>
    <n v="11.25"/>
    <x v="0"/>
    <s v="DSD PC"/>
  </r>
  <r>
    <s v="FANCYF-FFP03   "/>
    <s v="FANCY FRUIT &amp; PRODUCE - COLONIAL DR"/>
    <x v="73"/>
    <x v="73"/>
    <n v="1"/>
    <n v="62"/>
    <n v="62"/>
    <x v="14"/>
    <s v="G1S2"/>
    <s v="G1"/>
    <x v="8"/>
    <x v="27"/>
    <x v="8"/>
    <s v="FANCYF-FFP03"/>
    <x v="60"/>
    <s v="110007PC Independents"/>
    <x v="2"/>
    <x v="13"/>
    <s v="FANCY FRUIT &amp; PRODUCE - COLONIAL DR"/>
    <x v="5"/>
    <n v="11.25"/>
    <x v="37"/>
    <s v="DSD PC"/>
  </r>
  <r>
    <s v="DDNJCS-000001  "/>
    <s v="COMPARE AND SAVE #2                "/>
    <x v="172"/>
    <x v="172"/>
    <n v="1"/>
    <n v="80"/>
    <n v="80"/>
    <x v="14"/>
    <s v="G5S3"/>
    <s v="G5"/>
    <x v="2"/>
    <x v="6"/>
    <x v="2"/>
    <s v="DDNJCS-000001"/>
    <x v="69"/>
    <s v="150021PSK Independents"/>
    <x v="0"/>
    <x v="0"/>
    <s v="COMPARE AND SAVE #2"/>
    <x v="6"/>
    <n v="30"/>
    <x v="0"/>
    <s v="DSD PSK"/>
  </r>
  <r>
    <s v="KEYFDS-2394    "/>
    <s v="KEY FOOD #2394 - GETTY MEAT        "/>
    <x v="172"/>
    <x v="172"/>
    <n v="1"/>
    <n v="80"/>
    <n v="80"/>
    <x v="14"/>
    <s v="G5S3"/>
    <s v="G5"/>
    <x v="2"/>
    <x v="6"/>
    <x v="2"/>
    <s v="KEYFDS-2394"/>
    <x v="72"/>
    <s v="150021MIA Independents"/>
    <x v="0"/>
    <x v="0"/>
    <s v="KEY FOOD #2394 - GETTY MEAT"/>
    <x v="6"/>
    <n v="30"/>
    <x v="36"/>
    <s v="DSD PSK"/>
  </r>
  <r>
    <s v="DDNJSU-000011  "/>
    <s v="SUPREMO FOODS #18 ELIZABETH FOODS L"/>
    <x v="172"/>
    <x v="172"/>
    <n v="1"/>
    <n v="80"/>
    <n v="80"/>
    <x v="14"/>
    <s v="G5S3"/>
    <s v="G5"/>
    <x v="2"/>
    <x v="6"/>
    <x v="2"/>
    <s v="DDNJSU-000011"/>
    <x v="176"/>
    <s v="150021Supremo Foods"/>
    <x v="0"/>
    <x v="0"/>
    <s v="SUPREMO FOODS #18 ELIZABETH FOODS L"/>
    <x v="6"/>
    <n v="30"/>
    <x v="0"/>
    <s v="DSD PSK"/>
  </r>
  <r>
    <s v="NJDSDS-000001  "/>
    <s v="SEABRA'S MARTKET (Galloping )      "/>
    <x v="172"/>
    <x v="172"/>
    <n v="1"/>
    <n v="80"/>
    <n v="80"/>
    <x v="14"/>
    <s v="G5S3"/>
    <s v="G5"/>
    <x v="2"/>
    <x v="6"/>
    <x v="2"/>
    <s v="NJDSDS-000001"/>
    <x v="69"/>
    <s v="150021PSK Independents"/>
    <x v="0"/>
    <x v="0"/>
    <s v="SEABRA'S MARTKET"/>
    <x v="6"/>
    <n v="30"/>
    <x v="34"/>
    <s v="DSD PSK"/>
  </r>
  <r>
    <s v="BROWMF-B00012  "/>
    <s v="BROWARD MEAT AND FISH - PINES      "/>
    <x v="4"/>
    <x v="4"/>
    <n v="2"/>
    <n v="48"/>
    <n v="24"/>
    <x v="14"/>
    <s v="G3S5"/>
    <s v="G3"/>
    <x v="1"/>
    <x v="1"/>
    <x v="1"/>
    <s v="BROWMF-B00012"/>
    <x v="72"/>
    <s v="310010MIA Independents"/>
    <x v="1"/>
    <x v="1"/>
    <s v="BROWARD MEAT AND FISH - PINES"/>
    <x v="6"/>
    <n v="12"/>
    <x v="0"/>
    <s v="DSD MIA"/>
  </r>
  <r>
    <s v="BROW-000001    "/>
    <s v="BROWARD MEAT AND FISH - TAMARAC    "/>
    <x v="4"/>
    <x v="4"/>
    <n v="2"/>
    <n v="48"/>
    <n v="24"/>
    <x v="14"/>
    <s v="G3S5"/>
    <s v="G3"/>
    <x v="1"/>
    <x v="1"/>
    <x v="1"/>
    <s v="BROW-000001"/>
    <x v="72"/>
    <s v="310010MIA Independents"/>
    <x v="1"/>
    <x v="1"/>
    <s v="BROWARD MEAT AND FISH - TAMARAC"/>
    <x v="6"/>
    <n v="12"/>
    <x v="0"/>
    <s v="DSD MIA"/>
  </r>
  <r>
    <s v="PRZDNT-PRSD43  "/>
    <s v="PRESIDENTE  43                     "/>
    <x v="4"/>
    <x v="4"/>
    <n v="2"/>
    <n v="48"/>
    <n v="24"/>
    <x v="14"/>
    <s v="G3S5"/>
    <s v="G3"/>
    <x v="1"/>
    <x v="1"/>
    <x v="1"/>
    <s v="PRZDNT-PRSD43"/>
    <x v="70"/>
    <s v="310010Presidente MIA"/>
    <x v="1"/>
    <x v="1"/>
    <s v="PRESIDENTE # 43"/>
    <x v="6"/>
    <n v="12"/>
    <x v="21"/>
    <s v="DSD MIA"/>
  </r>
  <r>
    <s v="ELDBGN-ELBD01  "/>
    <s v="EL BODEGON GROCERY 01              "/>
    <x v="4"/>
    <x v="4"/>
    <n v="2"/>
    <n v="48"/>
    <n v="24"/>
    <x v="14"/>
    <s v="G3S5"/>
    <s v="G3"/>
    <x v="1"/>
    <x v="1"/>
    <x v="1"/>
    <s v="ELDBGN-ELBD01"/>
    <x v="72"/>
    <s v="310010MIA Independents"/>
    <x v="1"/>
    <x v="1"/>
    <s v="EL BODEGON GROCERY 01"/>
    <x v="6"/>
    <n v="12"/>
    <x v="0"/>
    <s v="DSD MIA"/>
  </r>
  <r>
    <s v="PRZDNT-PRSD11  "/>
    <s v="PRESIDENTE  11                     "/>
    <x v="4"/>
    <x v="4"/>
    <n v="2"/>
    <n v="48"/>
    <n v="24"/>
    <x v="14"/>
    <s v="G3S5"/>
    <s v="G3"/>
    <x v="1"/>
    <x v="1"/>
    <x v="1"/>
    <s v="PRZDNT-PRSD11"/>
    <x v="70"/>
    <s v="310010Presidente MIA"/>
    <x v="1"/>
    <x v="1"/>
    <s v="PRESIDENTE 11"/>
    <x v="6"/>
    <n v="12"/>
    <x v="21"/>
    <s v="DSD MIA"/>
  </r>
  <r>
    <s v="BRAVO-BV032    "/>
    <s v="BRAVO - WEST PARK                  "/>
    <x v="4"/>
    <x v="4"/>
    <n v="2"/>
    <n v="48"/>
    <n v="24"/>
    <x v="14"/>
    <s v="G3S5"/>
    <s v="G3"/>
    <x v="1"/>
    <x v="1"/>
    <x v="1"/>
    <s v="BRAVO-BV032"/>
    <x v="72"/>
    <s v="310010MIA Independents"/>
    <x v="1"/>
    <x v="1"/>
    <s v="BRAVO - WEST PARK"/>
    <x v="6"/>
    <n v="12"/>
    <x v="35"/>
    <s v="DSD MIA"/>
  </r>
  <r>
    <s v="BROW-000001    "/>
    <s v="BROWARD MEAT AND FISH - TAMARAC    "/>
    <x v="4"/>
    <x v="4"/>
    <n v="2"/>
    <n v="48"/>
    <n v="24"/>
    <x v="14"/>
    <s v="G3S5"/>
    <s v="G3"/>
    <x v="1"/>
    <x v="1"/>
    <x v="1"/>
    <s v="BROW-000001"/>
    <x v="72"/>
    <s v="310010MIA Independents"/>
    <x v="1"/>
    <x v="1"/>
    <s v="BROWARD MEAT AND FISH - TAMARAC"/>
    <x v="6"/>
    <n v="12"/>
    <x v="0"/>
    <s v="DSD MIA"/>
  </r>
  <r>
    <s v="PRZDNT-PRSD10  "/>
    <s v="PRESIDENTE  10                     "/>
    <x v="4"/>
    <x v="4"/>
    <n v="2"/>
    <n v="48"/>
    <n v="24"/>
    <x v="14"/>
    <s v="G3S5"/>
    <s v="G3"/>
    <x v="1"/>
    <x v="1"/>
    <x v="1"/>
    <s v="PRZDNT-PRSD10"/>
    <x v="70"/>
    <s v="310010Presidente MIA"/>
    <x v="1"/>
    <x v="1"/>
    <s v="PRESIDENTE 10"/>
    <x v="6"/>
    <n v="12"/>
    <x v="21"/>
    <s v="DSD MIA"/>
  </r>
  <r>
    <s v="PRZDNT-PRSD25  "/>
    <s v="PRESIDENTE  25                     "/>
    <x v="4"/>
    <x v="4"/>
    <n v="2"/>
    <n v="48"/>
    <n v="24"/>
    <x v="14"/>
    <s v="G3S5"/>
    <s v="G3"/>
    <x v="1"/>
    <x v="1"/>
    <x v="1"/>
    <s v="PRZDNT-PRSD25"/>
    <x v="70"/>
    <s v="310010Presidente MIA"/>
    <x v="1"/>
    <x v="1"/>
    <s v="PRESIDENTE 25"/>
    <x v="6"/>
    <n v="12"/>
    <x v="21"/>
    <s v="DSD MIA"/>
  </r>
  <r>
    <s v="SBSUP-000001   "/>
    <s v="SEABRA FOODS - DEERFIELD           "/>
    <x v="4"/>
    <x v="4"/>
    <n v="2"/>
    <n v="48"/>
    <n v="24"/>
    <x v="14"/>
    <s v="G3S5"/>
    <s v="G3"/>
    <x v="1"/>
    <x v="1"/>
    <x v="1"/>
    <s v="SBSUP-000001"/>
    <x v="72"/>
    <s v="310010MIA Independents"/>
    <x v="1"/>
    <x v="1"/>
    <s v="SEABRA FOODS - DEERFIELD"/>
    <x v="6"/>
    <n v="12"/>
    <x v="34"/>
    <s v="DSD MIA"/>
  </r>
  <r>
    <s v="BRAVO-BV027    "/>
    <s v="BRAVO - W. OAKRIDGE RD.            "/>
    <x v="103"/>
    <x v="103"/>
    <n v="2"/>
    <n v="78"/>
    <n v="39"/>
    <x v="14"/>
    <s v="G4S4"/>
    <s v="G4"/>
    <x v="5"/>
    <x v="40"/>
    <x v="3"/>
    <s v="BRAVO-BV027"/>
    <x v="60"/>
    <s v="210001PC Independents"/>
    <x v="2"/>
    <x v="3"/>
    <s v="BRAVO - W. OAKRIDGE RD."/>
    <x v="5"/>
    <n v="40"/>
    <x v="35"/>
    <s v="DSD PC"/>
  </r>
  <r>
    <s v="DDNJSU-000002  "/>
    <s v="SUPREMO FOODS #2 ROBESCO INC (SINCE"/>
    <x v="87"/>
    <x v="87"/>
    <n v="1"/>
    <n v="38"/>
    <n v="38"/>
    <x v="14"/>
    <s v="G3S12"/>
    <s v="G3"/>
    <x v="1"/>
    <x v="30"/>
    <x v="1"/>
    <s v="DDNJSU-000002"/>
    <x v="176"/>
    <s v="390002Supremo Foods"/>
    <x v="1"/>
    <x v="1"/>
    <s v="SUPREMO FOODS #2 ROBESCO INC (SINCE"/>
    <x v="6"/>
    <n v="7.125"/>
    <x v="0"/>
    <s v="DSD PSK"/>
  </r>
  <r>
    <s v="SEDANO-SDN021  "/>
    <s v="SEDANOS  21                        "/>
    <x v="20"/>
    <x v="20"/>
    <n v="1"/>
    <n v="78"/>
    <n v="78"/>
    <x v="14"/>
    <s v="G5S14"/>
    <s v="G5"/>
    <x v="0"/>
    <x v="11"/>
    <x v="0"/>
    <s v="SEDANO-SDN021"/>
    <x v="71"/>
    <s v="820013Sedanos"/>
    <x v="0"/>
    <x v="0"/>
    <s v="SEDANOS 21"/>
    <x v="6"/>
    <n v="30"/>
    <x v="22"/>
    <s v="DSD MIA"/>
  </r>
  <r>
    <s v="SEDANO-SDN018  "/>
    <s v="SEDANOS  18                        "/>
    <x v="20"/>
    <x v="20"/>
    <n v="1"/>
    <n v="78"/>
    <n v="78"/>
    <x v="14"/>
    <s v="G5S14"/>
    <s v="G5"/>
    <x v="0"/>
    <x v="11"/>
    <x v="0"/>
    <s v="SEDANO-SDN018"/>
    <x v="71"/>
    <s v="820013Sedanos"/>
    <x v="0"/>
    <x v="0"/>
    <s v="SEDANOS 18"/>
    <x v="6"/>
    <n v="30"/>
    <x v="22"/>
    <s v="DSD MIA"/>
  </r>
  <r>
    <s v="SEDANO-SDN007  "/>
    <s v="SEDANOS  07                        "/>
    <x v="20"/>
    <x v="20"/>
    <n v="1"/>
    <n v="78"/>
    <n v="78"/>
    <x v="14"/>
    <s v="G5S14"/>
    <s v="G5"/>
    <x v="0"/>
    <x v="11"/>
    <x v="0"/>
    <s v="SEDANO-SDN007"/>
    <x v="71"/>
    <s v="820013Sedanos"/>
    <x v="0"/>
    <x v="0"/>
    <s v="SEDANOS 07"/>
    <x v="6"/>
    <n v="30"/>
    <x v="22"/>
    <s v="DSD MIA"/>
  </r>
  <r>
    <s v="SEDANO-SDN016  "/>
    <s v="SEDANOS  16                        "/>
    <x v="20"/>
    <x v="20"/>
    <n v="1"/>
    <n v="78"/>
    <n v="78"/>
    <x v="14"/>
    <s v="G5S14"/>
    <s v="G5"/>
    <x v="0"/>
    <x v="11"/>
    <x v="0"/>
    <s v="SEDANO-SDN016"/>
    <x v="71"/>
    <s v="820013Sedanos"/>
    <x v="0"/>
    <x v="0"/>
    <s v="SEDANOS 16"/>
    <x v="6"/>
    <n v="30"/>
    <x v="22"/>
    <s v="DSD MIA"/>
  </r>
  <r>
    <s v="SEDANO-SDN011  "/>
    <s v="SEDANOS  11                        "/>
    <x v="20"/>
    <x v="20"/>
    <n v="1"/>
    <n v="78"/>
    <n v="78"/>
    <x v="14"/>
    <s v="G5S14"/>
    <s v="G5"/>
    <x v="0"/>
    <x v="11"/>
    <x v="0"/>
    <s v="SEDANO-SDN011"/>
    <x v="71"/>
    <s v="820013Sedanos"/>
    <x v="0"/>
    <x v="0"/>
    <s v="SEDANOS 11"/>
    <x v="6"/>
    <n v="30"/>
    <x v="22"/>
    <s v="DSD MIA"/>
  </r>
  <r>
    <s v="SEDANO-SDN017  "/>
    <s v="SEDANOS  17                        "/>
    <x v="20"/>
    <x v="20"/>
    <n v="1"/>
    <n v="78"/>
    <n v="78"/>
    <x v="14"/>
    <s v="G5S14"/>
    <s v="G5"/>
    <x v="0"/>
    <x v="11"/>
    <x v="0"/>
    <s v="SEDANO-SDN017"/>
    <x v="71"/>
    <s v="820013Sedanos"/>
    <x v="0"/>
    <x v="0"/>
    <s v="SEDANOS 17"/>
    <x v="6"/>
    <n v="30"/>
    <x v="22"/>
    <s v="DSD MIA"/>
  </r>
  <r>
    <s v="GIANTM-G00005  "/>
    <s v="FOOD GIANT SUPERMARKET             "/>
    <x v="20"/>
    <x v="20"/>
    <n v="1"/>
    <n v="80"/>
    <n v="80"/>
    <x v="14"/>
    <s v="G5S14"/>
    <s v="G5"/>
    <x v="0"/>
    <x v="11"/>
    <x v="0"/>
    <s v="GIANTM-G00005"/>
    <x v="72"/>
    <s v="820013MIA Independents"/>
    <x v="0"/>
    <x v="0"/>
    <s v="GIANT MARKET PLACE-6 AVE"/>
    <x v="6"/>
    <n v="30"/>
    <x v="0"/>
    <s v="DSD MIA"/>
  </r>
  <r>
    <s v="HOLASU-H00003  "/>
    <s v="HOLA SUPERMARKET                   "/>
    <x v="90"/>
    <x v="90"/>
    <n v="2"/>
    <n v="44"/>
    <n v="22"/>
    <x v="14"/>
    <s v="G3S11"/>
    <s v="G3"/>
    <x v="1"/>
    <x v="11"/>
    <x v="1"/>
    <s v="HOLASU-H00003"/>
    <x v="60"/>
    <s v="130032PC Independents"/>
    <x v="1"/>
    <x v="1"/>
    <s v="HOLA SUPERMARKET"/>
    <x v="5"/>
    <n v="6"/>
    <x v="0"/>
    <s v="DSD PC"/>
  </r>
  <r>
    <s v="BRAVO-BV036    "/>
    <s v="BRAVO- CASSELBERRY                 "/>
    <x v="90"/>
    <x v="90"/>
    <n v="2"/>
    <n v="44"/>
    <n v="22"/>
    <x v="14"/>
    <s v="G3S11"/>
    <s v="G3"/>
    <x v="1"/>
    <x v="11"/>
    <x v="1"/>
    <s v="BRAVO-BV036"/>
    <x v="60"/>
    <s v="130032PC Independents"/>
    <x v="1"/>
    <x v="1"/>
    <s v="BRAVO- CASSELBERRY"/>
    <x v="5"/>
    <n v="6"/>
    <x v="35"/>
    <s v="DSD PC"/>
  </r>
  <r>
    <s v="KEYFDS-4314    "/>
    <s v="KEY FOOD #4314 (Bradenton)         "/>
    <x v="90"/>
    <x v="90"/>
    <n v="2"/>
    <n v="44"/>
    <n v="22"/>
    <x v="14"/>
    <s v="G3S11"/>
    <s v="G3"/>
    <x v="1"/>
    <x v="11"/>
    <x v="1"/>
    <s v="KEYFDS-4314"/>
    <x v="60"/>
    <s v="130032PC Independents"/>
    <x v="1"/>
    <x v="1"/>
    <s v="KEY FOOD #4314 (Bradenton)"/>
    <x v="5"/>
    <n v="6"/>
    <x v="36"/>
    <s v="DSD PC"/>
  </r>
  <r>
    <s v="0018-000001    "/>
    <s v="PRESIDENTE # 55 (OBT)              "/>
    <x v="90"/>
    <x v="90"/>
    <n v="2"/>
    <n v="44"/>
    <n v="22"/>
    <x v="14"/>
    <s v="G3S11"/>
    <s v="G3"/>
    <x v="1"/>
    <x v="11"/>
    <x v="1"/>
    <s v="0018-000001"/>
    <x v="60"/>
    <s v="130032PC Independents"/>
    <x v="1"/>
    <x v="1"/>
    <s v="PRESIDENTE OBT"/>
    <x v="5"/>
    <n v="6"/>
    <x v="21"/>
    <s v="DSD PC"/>
  </r>
  <r>
    <s v="BRAVO-BV027    "/>
    <s v="BRAVO - W. OAKRIDGE RD.            "/>
    <x v="90"/>
    <x v="90"/>
    <n v="2"/>
    <n v="44"/>
    <n v="22"/>
    <x v="14"/>
    <s v="G3S11"/>
    <s v="G3"/>
    <x v="1"/>
    <x v="11"/>
    <x v="1"/>
    <s v="BRAVO-BV027"/>
    <x v="60"/>
    <s v="130032PC Independents"/>
    <x v="1"/>
    <x v="1"/>
    <s v="BRAVO - W. OAKRIDGE RD."/>
    <x v="5"/>
    <n v="6"/>
    <x v="35"/>
    <s v="DSD PC"/>
  </r>
  <r>
    <s v="BRAVO-BV065    "/>
    <s v="BRAVO - OBT                        "/>
    <x v="90"/>
    <x v="90"/>
    <n v="2"/>
    <n v="44"/>
    <n v="22"/>
    <x v="14"/>
    <s v="G3S11"/>
    <s v="G3"/>
    <x v="1"/>
    <x v="11"/>
    <x v="1"/>
    <s v="BRAVO-BV065"/>
    <x v="60"/>
    <s v="130032PC Independents"/>
    <x v="1"/>
    <x v="1"/>
    <s v="BRAVO - OBT"/>
    <x v="5"/>
    <n v="6"/>
    <x v="35"/>
    <s v="DSD PC"/>
  </r>
  <r>
    <s v="TFP-T00005     "/>
    <s v="THRIFTY FANCY PRODUCE              "/>
    <x v="90"/>
    <x v="90"/>
    <n v="2"/>
    <n v="44"/>
    <n v="22"/>
    <x v="14"/>
    <s v="G3S11"/>
    <s v="G3"/>
    <x v="1"/>
    <x v="11"/>
    <x v="1"/>
    <s v="TFP-T00005"/>
    <x v="60"/>
    <s v="130032PC Independents"/>
    <x v="1"/>
    <x v="1"/>
    <s v="THRIFTY FANCY PRODUCE"/>
    <x v="5"/>
    <n v="6"/>
    <x v="0"/>
    <s v="DSD PC"/>
  </r>
  <r>
    <s v="BRAVO-000013   "/>
    <s v="BRAVO SUPERMARKET - MetroWest      "/>
    <x v="90"/>
    <x v="90"/>
    <n v="2"/>
    <n v="44"/>
    <n v="22"/>
    <x v="14"/>
    <s v="G3S11"/>
    <s v="G3"/>
    <x v="1"/>
    <x v="11"/>
    <x v="1"/>
    <s v="BRAVO-000013"/>
    <x v="60"/>
    <s v="130032PC Independents"/>
    <x v="1"/>
    <x v="1"/>
    <s v="BRAVO SUPERMARKET - MetroWest"/>
    <x v="5"/>
    <n v="6"/>
    <x v="35"/>
    <s v="DSD PC"/>
  </r>
  <r>
    <s v="BRAVO-BV016    "/>
    <s v="BRAVO - PALM BAY                   "/>
    <x v="90"/>
    <x v="90"/>
    <n v="2"/>
    <n v="44"/>
    <n v="22"/>
    <x v="14"/>
    <s v="G3S11"/>
    <s v="G3"/>
    <x v="1"/>
    <x v="11"/>
    <x v="1"/>
    <s v="BRAVO-BV016"/>
    <x v="60"/>
    <s v="130032PC Independents"/>
    <x v="1"/>
    <x v="1"/>
    <s v="BRAVO - PALM BAY"/>
    <x v="5"/>
    <n v="6"/>
    <x v="35"/>
    <s v="DSD PC"/>
  </r>
  <r>
    <s v="ELAGUI-E00005  "/>
    <s v="EL AGUILA SUPERMARKET              "/>
    <x v="90"/>
    <x v="90"/>
    <n v="2"/>
    <n v="44"/>
    <n v="22"/>
    <x v="14"/>
    <s v="G3S11"/>
    <s v="G3"/>
    <x v="1"/>
    <x v="11"/>
    <x v="1"/>
    <s v="ELAGUI-E00005"/>
    <x v="60"/>
    <s v="130032PC Independents"/>
    <x v="1"/>
    <x v="1"/>
    <s v="EL AGUILA SUPERMARKET"/>
    <x v="5"/>
    <n v="6"/>
    <x v="0"/>
    <s v="DSD PC"/>
  </r>
  <r>
    <s v="KEYFDS-4314    "/>
    <s v="KEY FOOD #4314 (Bradenton)         "/>
    <x v="90"/>
    <x v="90"/>
    <n v="2"/>
    <n v="44"/>
    <n v="22"/>
    <x v="14"/>
    <s v="G3S11"/>
    <s v="G3"/>
    <x v="1"/>
    <x v="11"/>
    <x v="1"/>
    <s v="KEYFDS-4314"/>
    <x v="60"/>
    <s v="130032PC Independents"/>
    <x v="1"/>
    <x v="1"/>
    <s v="KEY FOOD #4314 (Bradenton)"/>
    <x v="5"/>
    <n v="6"/>
    <x v="36"/>
    <s v="DSD PC"/>
  </r>
  <r>
    <s v="UNIDOS-UNDS02  "/>
    <s v="UNIDOS SUPERMARKET - SIMPSON RD    "/>
    <x v="90"/>
    <x v="90"/>
    <n v="2"/>
    <n v="44"/>
    <n v="22"/>
    <x v="14"/>
    <s v="G3S11"/>
    <s v="G3"/>
    <x v="1"/>
    <x v="11"/>
    <x v="1"/>
    <s v="UNIDOS-UNDS02"/>
    <x v="60"/>
    <s v="130032PC Independents"/>
    <x v="1"/>
    <x v="1"/>
    <s v="UNIDOS SUPERMARKET - SIMPSON RD"/>
    <x v="5"/>
    <n v="6"/>
    <x v="0"/>
    <s v="DSD PC"/>
  </r>
  <r>
    <s v="PLAZAP-P00011  "/>
    <s v="PLAZA POPULAR                      "/>
    <x v="90"/>
    <x v="90"/>
    <n v="2"/>
    <n v="44"/>
    <n v="22"/>
    <x v="14"/>
    <s v="G3S11"/>
    <s v="G3"/>
    <x v="1"/>
    <x v="11"/>
    <x v="1"/>
    <s v="PLAZAP-P00011"/>
    <x v="60"/>
    <s v="130032PC Independents"/>
    <x v="1"/>
    <x v="1"/>
    <s v="PLAZA POPULAR"/>
    <x v="5"/>
    <n v="6"/>
    <x v="0"/>
    <s v="DSD PC"/>
  </r>
  <r>
    <s v="SANTIA-S00005  "/>
    <s v="SANTIAGO S MARKET                  "/>
    <x v="90"/>
    <x v="90"/>
    <n v="2"/>
    <n v="44"/>
    <n v="22"/>
    <x v="14"/>
    <s v="G3S11"/>
    <s v="G3"/>
    <x v="1"/>
    <x v="11"/>
    <x v="1"/>
    <s v="SANTIA-S00005"/>
    <x v="60"/>
    <s v="130032PC Independents"/>
    <x v="1"/>
    <x v="1"/>
    <s v="SANTIAGO S MARKET"/>
    <x v="5"/>
    <n v="6"/>
    <x v="0"/>
    <s v="DSD PC"/>
  </r>
  <r>
    <s v="KEYFDS-4317    "/>
    <s v="KEY FOOD #4317 (Coconut Creek)     "/>
    <x v="102"/>
    <x v="102"/>
    <n v="2"/>
    <n v="82"/>
    <n v="41"/>
    <x v="14"/>
    <s v="G4S4"/>
    <s v="G4"/>
    <x v="5"/>
    <x v="44"/>
    <x v="3"/>
    <s v="KEYFDS-4317"/>
    <x v="72"/>
    <s v="130041MIA Independents"/>
    <x v="2"/>
    <x v="3"/>
    <s v="KEY FOOD #4317 (Coconut Creek)"/>
    <x v="6"/>
    <n v="40"/>
    <x v="36"/>
    <s v="DSD MIA"/>
  </r>
  <r>
    <s v="SBSUP-000004   "/>
    <s v="SEABRA FOODS - ORLANDO             "/>
    <x v="72"/>
    <x v="72"/>
    <n v="1"/>
    <n v="55"/>
    <n v="55"/>
    <x v="14"/>
    <s v="G1S7"/>
    <s v="G1"/>
    <x v="8"/>
    <x v="31"/>
    <x v="8"/>
    <s v="SBSUP-000004"/>
    <x v="60"/>
    <s v="110001PC Independents"/>
    <x v="2"/>
    <x v="13"/>
    <s v="SEABRA FOODS - ORLANDO"/>
    <x v="5"/>
    <n v="12"/>
    <x v="34"/>
    <s v="DSD PC"/>
  </r>
  <r>
    <s v="KEYFDS-4373    "/>
    <s v="KEY FOOD #4373 (TROPICAL MEAT)     "/>
    <x v="181"/>
    <x v="181"/>
    <n v="1"/>
    <n v="85"/>
    <n v="85"/>
    <x v="14"/>
    <s v="G1S13"/>
    <s v="G1"/>
    <x v="7"/>
    <x v="17"/>
    <x v="7"/>
    <s v="KEYFDS-4373"/>
    <x v="72"/>
    <s v="120020MIA Independents"/>
    <x v="2"/>
    <x v="9"/>
    <s v="KEY FOOD #4373 (TROPICAL MEAT)"/>
    <x v="6"/>
    <n v="30"/>
    <x v="36"/>
    <s v="DSD MIA"/>
  </r>
  <r>
    <s v="SUPERS-000003  "/>
    <s v="IDEAL FOOD BASKET - JIBARITO       "/>
    <x v="181"/>
    <x v="181"/>
    <n v="1"/>
    <n v="85"/>
    <n v="85"/>
    <x v="14"/>
    <s v="G1S13"/>
    <s v="G1"/>
    <x v="7"/>
    <x v="17"/>
    <x v="7"/>
    <s v="SUPERS-000003"/>
    <x v="72"/>
    <s v="120020MIA Independents"/>
    <x v="2"/>
    <x v="9"/>
    <s v="IDEAL FOOD BASKET - JIBARITO"/>
    <x v="6"/>
    <n v="30"/>
    <x v="0"/>
    <s v="DSD MIA"/>
  </r>
  <r>
    <s v="BRAVO-000015   "/>
    <s v="BRAVO -11411 W Palmetto P (Boca Rat"/>
    <x v="181"/>
    <x v="181"/>
    <n v="1"/>
    <n v="85"/>
    <n v="85"/>
    <x v="14"/>
    <s v="G1S13"/>
    <s v="G1"/>
    <x v="7"/>
    <x v="17"/>
    <x v="7"/>
    <s v="BRAVO-000015"/>
    <x v="72"/>
    <s v="120020MIA Independents"/>
    <x v="2"/>
    <x v="9"/>
    <s v="BRAVO -11411 W Palmetto P (Boca Rat"/>
    <x v="6"/>
    <n v="30"/>
    <x v="35"/>
    <s v="DSD MIA"/>
  </r>
  <r>
    <s v="ELDBGN-ELBD04  "/>
    <s v="EL BODEGON GORCERY 04              "/>
    <x v="181"/>
    <x v="181"/>
    <n v="1"/>
    <n v="85"/>
    <n v="85"/>
    <x v="14"/>
    <s v="G1S13"/>
    <s v="G1"/>
    <x v="7"/>
    <x v="17"/>
    <x v="7"/>
    <s v="ELDBGN-ELBD04"/>
    <x v="72"/>
    <s v="120020MIA Independents"/>
    <x v="2"/>
    <x v="9"/>
    <s v="EL BODEGON GORCERY 04"/>
    <x v="6"/>
    <n v="30"/>
    <x v="0"/>
    <s v="DSD MIA"/>
  </r>
  <r>
    <s v="KEYFDS-4304    "/>
    <s v="KEY FOOD #4304 (Kabfra, LLC)       "/>
    <x v="181"/>
    <x v="181"/>
    <n v="1"/>
    <n v="85"/>
    <n v="85"/>
    <x v="14"/>
    <s v="G1S13"/>
    <s v="G1"/>
    <x v="7"/>
    <x v="17"/>
    <x v="7"/>
    <s v="KEYFDS-4304"/>
    <x v="72"/>
    <s v="120020MIA Independents"/>
    <x v="2"/>
    <x v="9"/>
    <s v="KEY FOOD #4304 (Kabfra, LLC)"/>
    <x v="6"/>
    <n v="30"/>
    <x v="36"/>
    <s v="DSD MIA"/>
  </r>
  <r>
    <s v="KEYFDS-4204    "/>
    <s v="Key Food #4204 (Price Choice #5)   "/>
    <x v="181"/>
    <x v="181"/>
    <n v="1"/>
    <n v="85"/>
    <n v="85"/>
    <x v="14"/>
    <s v="G1S13"/>
    <s v="G1"/>
    <x v="7"/>
    <x v="17"/>
    <x v="7"/>
    <s v="KEYFDS-4204"/>
    <x v="72"/>
    <s v="120020MIA Independents"/>
    <x v="2"/>
    <x v="9"/>
    <s v="Key Food #4204 (Price Choice #5)"/>
    <x v="6"/>
    <n v="30"/>
    <x v="36"/>
    <s v="DSD MIA"/>
  </r>
  <r>
    <s v="KEYFDS-4302    "/>
    <s v="KEY FOOD #4302                     "/>
    <x v="181"/>
    <x v="181"/>
    <n v="1"/>
    <n v="85"/>
    <n v="85"/>
    <x v="14"/>
    <s v="G1S13"/>
    <s v="G1"/>
    <x v="7"/>
    <x v="17"/>
    <x v="7"/>
    <s v="KEYFDS-4302"/>
    <x v="72"/>
    <s v="120020MIA Independents"/>
    <x v="2"/>
    <x v="9"/>
    <s v="KEY FOOD #4302"/>
    <x v="6"/>
    <n v="30"/>
    <x v="36"/>
    <s v="DSD MIA"/>
  </r>
  <r>
    <s v="KEYFDS-4393    "/>
    <s v="KEY FOOD #4393 - DLC TOTAL SUPERMAR"/>
    <x v="181"/>
    <x v="181"/>
    <n v="1"/>
    <n v="85"/>
    <n v="85"/>
    <x v="14"/>
    <s v="G1S13"/>
    <s v="G1"/>
    <x v="7"/>
    <x v="17"/>
    <x v="7"/>
    <s v="KEYFDS-4393"/>
    <x v="60"/>
    <s v="120020PC Independents"/>
    <x v="2"/>
    <x v="9"/>
    <s v="KEY FOOD #4393 - DLC TOTAL SUPERMAR"/>
    <x v="5"/>
    <n v="30"/>
    <x v="36"/>
    <s v="DSD PC"/>
  </r>
  <r>
    <s v="MILAMS-MM07    "/>
    <s v="MILAM'S SUPERMARKET #7             "/>
    <x v="181"/>
    <x v="181"/>
    <n v="1"/>
    <n v="85"/>
    <n v="85"/>
    <x v="14"/>
    <s v="G1S13"/>
    <s v="G1"/>
    <x v="7"/>
    <x v="17"/>
    <x v="7"/>
    <s v="MILAMS-MM07"/>
    <x v="72"/>
    <s v="120020MIA Independents"/>
    <x v="2"/>
    <x v="9"/>
    <s v="MILAM'S SUPERMARKET #7"/>
    <x v="6"/>
    <n v="30"/>
    <x v="0"/>
    <s v="DSD MIA"/>
  </r>
  <r>
    <s v="SAVSUC-000001  "/>
    <s v="SAVELAND - Supermarket y Cafeteria "/>
    <x v="181"/>
    <x v="181"/>
    <n v="1"/>
    <n v="85"/>
    <n v="85"/>
    <x v="14"/>
    <s v="G1S13"/>
    <s v="G1"/>
    <x v="7"/>
    <x v="17"/>
    <x v="7"/>
    <s v="SAVSUC-000001"/>
    <x v="72"/>
    <s v="120020MIA Independents"/>
    <x v="2"/>
    <x v="9"/>
    <s v="SAVELAND - Supermarket y Cafeteria"/>
    <x v="6"/>
    <n v="30"/>
    <x v="0"/>
    <s v="DSD MIA"/>
  </r>
  <r>
    <s v="CRBEST-000001  "/>
    <s v="Caribbean Best Market - Lauderdale "/>
    <x v="181"/>
    <x v="181"/>
    <n v="1"/>
    <n v="85"/>
    <n v="85"/>
    <x v="14"/>
    <s v="G1S13"/>
    <s v="G1"/>
    <x v="7"/>
    <x v="17"/>
    <x v="7"/>
    <s v="CRBEST-000001"/>
    <x v="72"/>
    <s v="120020MIA Independents"/>
    <x v="2"/>
    <x v="9"/>
    <s v="Caribbean Best Market - Lauderdale"/>
    <x v="6"/>
    <n v="30"/>
    <x v="0"/>
    <s v="DSD MIA"/>
  </r>
  <r>
    <s v="ELDBGN-ELBD04  "/>
    <s v="EL BODEGON GORCERY 04              "/>
    <x v="181"/>
    <x v="181"/>
    <n v="1"/>
    <n v="85"/>
    <n v="85"/>
    <x v="14"/>
    <s v="G1S13"/>
    <s v="G1"/>
    <x v="7"/>
    <x v="17"/>
    <x v="7"/>
    <s v="ELDBGN-ELBD04"/>
    <x v="72"/>
    <s v="120020MIA Independents"/>
    <x v="2"/>
    <x v="9"/>
    <s v="EL BODEGON GORCERY 04"/>
    <x v="6"/>
    <n v="30"/>
    <x v="0"/>
    <s v="DSD MIA"/>
  </r>
  <r>
    <s v="KEYFDS-4342    "/>
    <s v="KEY FOOD # 4342 Bravo Weston       "/>
    <x v="181"/>
    <x v="181"/>
    <n v="1"/>
    <n v="85"/>
    <n v="85"/>
    <x v="14"/>
    <s v="G1S13"/>
    <s v="G1"/>
    <x v="7"/>
    <x v="17"/>
    <x v="7"/>
    <s v="KEYFDS-4342"/>
    <x v="72"/>
    <s v="120020MIA Independents"/>
    <x v="2"/>
    <x v="9"/>
    <s v="KEY FOOD # 4342 Bravo Weston"/>
    <x v="6"/>
    <n v="30"/>
    <x v="36"/>
    <s v="DSD MIA"/>
  </r>
  <r>
    <s v="WINDIX-FM0274  "/>
    <s v="FRESCO Y MAS  0274                 "/>
    <x v="7"/>
    <x v="7"/>
    <n v="2"/>
    <n v="54"/>
    <n v="27"/>
    <x v="14"/>
    <s v="G3S2"/>
    <s v="G3"/>
    <x v="1"/>
    <x v="2"/>
    <x v="1"/>
    <s v="WINDIX-FM0274"/>
    <x v="159"/>
    <s v="330009FRESCO Y MAS"/>
    <x v="1"/>
    <x v="1"/>
    <s v="FRESCO Y MAS 0274"/>
    <x v="6"/>
    <n v="24"/>
    <x v="23"/>
    <s v="DSD MIA"/>
  </r>
  <r>
    <s v="WINDIX-FM0231  "/>
    <s v="FRESCO Y MAS  0231                 "/>
    <x v="7"/>
    <x v="7"/>
    <n v="2"/>
    <n v="54"/>
    <n v="27"/>
    <x v="14"/>
    <s v="G3S2"/>
    <s v="G3"/>
    <x v="1"/>
    <x v="2"/>
    <x v="1"/>
    <s v="WINDIX-FM0231"/>
    <x v="159"/>
    <s v="330009FRESCO Y MAS"/>
    <x v="1"/>
    <x v="1"/>
    <s v="FRESCO Y MAS 0231"/>
    <x v="6"/>
    <n v="24"/>
    <x v="23"/>
    <s v="DSD MIA"/>
  </r>
  <r>
    <s v="WINDIX-FM0388  "/>
    <s v="FRESCO Y MAS  0388                 "/>
    <x v="7"/>
    <x v="7"/>
    <n v="2"/>
    <n v="54"/>
    <n v="27"/>
    <x v="14"/>
    <s v="G3S2"/>
    <s v="G3"/>
    <x v="1"/>
    <x v="2"/>
    <x v="1"/>
    <s v="WINDIX-FM0388"/>
    <x v="159"/>
    <s v="330009FRESCO Y MAS"/>
    <x v="1"/>
    <x v="1"/>
    <s v="FRESCO Y MAS 0388"/>
    <x v="6"/>
    <n v="24"/>
    <x v="23"/>
    <s v="DSD MIA"/>
  </r>
  <r>
    <s v="PRZDNT-000007  "/>
    <s v="PRESIDENTE 53                      "/>
    <x v="7"/>
    <x v="7"/>
    <n v="2"/>
    <n v="54"/>
    <n v="27"/>
    <x v="14"/>
    <s v="G3S2"/>
    <s v="G3"/>
    <x v="1"/>
    <x v="2"/>
    <x v="1"/>
    <s v="PRZDNT-000007"/>
    <x v="70"/>
    <s v="330009Presidente MIA"/>
    <x v="1"/>
    <x v="1"/>
    <s v="PRESIDENTE #53"/>
    <x v="6"/>
    <n v="24"/>
    <x v="21"/>
    <s v="DSD MIA"/>
  </r>
  <r>
    <s v="PRZDNT-PRSD07  "/>
    <s v="PRESIDENTE  07                     "/>
    <x v="7"/>
    <x v="7"/>
    <n v="2"/>
    <n v="54"/>
    <n v="27"/>
    <x v="14"/>
    <s v="G3S2"/>
    <s v="G3"/>
    <x v="1"/>
    <x v="2"/>
    <x v="1"/>
    <s v="PRZDNT-PRSD07"/>
    <x v="70"/>
    <s v="330009Presidente MIA"/>
    <x v="1"/>
    <x v="1"/>
    <s v="PRESIDENTE 07"/>
    <x v="6"/>
    <n v="24"/>
    <x v="21"/>
    <s v="DSD MIA"/>
  </r>
  <r>
    <s v="PRZDNT-PRSD08  "/>
    <s v="PRESIDENTE  08                     "/>
    <x v="7"/>
    <x v="7"/>
    <n v="2"/>
    <n v="54"/>
    <n v="27"/>
    <x v="14"/>
    <s v="G3S2"/>
    <s v="G3"/>
    <x v="1"/>
    <x v="2"/>
    <x v="1"/>
    <s v="PRZDNT-PRSD08"/>
    <x v="70"/>
    <s v="330009Presidente MIA"/>
    <x v="1"/>
    <x v="1"/>
    <s v="PRESIDENTE 08"/>
    <x v="6"/>
    <n v="24"/>
    <x v="21"/>
    <s v="DSD MIA"/>
  </r>
  <r>
    <s v="PRZDNT-PRSD51  "/>
    <s v="PRESIDENTE  51                     "/>
    <x v="7"/>
    <x v="7"/>
    <n v="2"/>
    <n v="54"/>
    <n v="27"/>
    <x v="14"/>
    <s v="G3S2"/>
    <s v="G3"/>
    <x v="1"/>
    <x v="2"/>
    <x v="1"/>
    <s v="PRZDNT-PRSD51"/>
    <x v="70"/>
    <s v="330009Presidente MIA"/>
    <x v="1"/>
    <x v="1"/>
    <s v="PRESIDENTE # 51"/>
    <x v="6"/>
    <n v="24"/>
    <x v="21"/>
    <s v="DSD MIA"/>
  </r>
  <r>
    <s v="WINDIX-FM0242  "/>
    <s v="FRESCO Y MAS  0242                 "/>
    <x v="7"/>
    <x v="7"/>
    <n v="2"/>
    <n v="54"/>
    <n v="27"/>
    <x v="14"/>
    <s v="G3S2"/>
    <s v="G3"/>
    <x v="1"/>
    <x v="2"/>
    <x v="1"/>
    <s v="WINDIX-FM0242"/>
    <x v="159"/>
    <s v="330009FRESCO Y MAS"/>
    <x v="1"/>
    <x v="1"/>
    <s v="FRESCO Y MAS 0242"/>
    <x v="6"/>
    <n v="24"/>
    <x v="23"/>
    <s v="DSD MIA"/>
  </r>
  <r>
    <s v="ELDBGN-ELBD06  "/>
    <s v="EL BODEGON GROCERY 06              "/>
    <x v="7"/>
    <x v="7"/>
    <n v="2"/>
    <n v="54"/>
    <n v="27"/>
    <x v="14"/>
    <s v="G3S2"/>
    <s v="G3"/>
    <x v="1"/>
    <x v="2"/>
    <x v="1"/>
    <s v="ELDBGN-ELBD06"/>
    <x v="72"/>
    <s v="330009MIA Independents"/>
    <x v="1"/>
    <x v="1"/>
    <s v="EL BODEGON GROCERY 06"/>
    <x v="6"/>
    <n v="24"/>
    <x v="0"/>
    <s v="DSD MIA"/>
  </r>
  <r>
    <s v="WINDIX-FM0231  "/>
    <s v="FRESCO Y MAS  0231                 "/>
    <x v="7"/>
    <x v="7"/>
    <n v="2"/>
    <n v="54"/>
    <n v="27"/>
    <x v="14"/>
    <s v="G3S2"/>
    <s v="G3"/>
    <x v="1"/>
    <x v="2"/>
    <x v="1"/>
    <s v="WINDIX-FM0231"/>
    <x v="159"/>
    <s v="330009FRESCO Y MAS"/>
    <x v="1"/>
    <x v="1"/>
    <s v="FRESCO Y MAS 0231"/>
    <x v="6"/>
    <n v="24"/>
    <x v="23"/>
    <s v="DSD MIA"/>
  </r>
  <r>
    <s v="WINDIX-FM0237  "/>
    <s v="FRESCO Y MAS  0237                 "/>
    <x v="7"/>
    <x v="7"/>
    <n v="2"/>
    <n v="54"/>
    <n v="27"/>
    <x v="14"/>
    <s v="G3S2"/>
    <s v="G3"/>
    <x v="1"/>
    <x v="2"/>
    <x v="1"/>
    <s v="WINDIX-FM0237"/>
    <x v="159"/>
    <s v="330009FRESCO Y MAS"/>
    <x v="1"/>
    <x v="1"/>
    <s v="FRESCO Y MAS 0237"/>
    <x v="6"/>
    <n v="24"/>
    <x v="23"/>
    <s v="DSD MIA"/>
  </r>
  <r>
    <s v="WINDIX-FM0287  "/>
    <s v="FRESCO Y MAS  0287                 "/>
    <x v="7"/>
    <x v="7"/>
    <n v="2"/>
    <n v="54"/>
    <n v="27"/>
    <x v="14"/>
    <s v="G3S2"/>
    <s v="G3"/>
    <x v="1"/>
    <x v="2"/>
    <x v="1"/>
    <s v="WINDIX-FM0287"/>
    <x v="159"/>
    <s v="330009FRESCO Y MAS"/>
    <x v="1"/>
    <x v="1"/>
    <s v="FRESCO Y MAS 0287"/>
    <x v="6"/>
    <n v="24"/>
    <x v="23"/>
    <s v="DSD MIA"/>
  </r>
  <r>
    <s v="PRZDNT-PRSD37  "/>
    <s v="PRESIDENTE  37                     "/>
    <x v="7"/>
    <x v="7"/>
    <n v="2"/>
    <n v="54"/>
    <n v="27"/>
    <x v="14"/>
    <s v="G3S2"/>
    <s v="G3"/>
    <x v="1"/>
    <x v="2"/>
    <x v="1"/>
    <s v="PRZDNT-PRSD37"/>
    <x v="70"/>
    <s v="330009Presidente MIA"/>
    <x v="1"/>
    <x v="1"/>
    <s v="PRESIDENTE 37"/>
    <x v="6"/>
    <n v="24"/>
    <x v="21"/>
    <s v="DSD MIA"/>
  </r>
  <r>
    <s v="WINDIX-FM0243  "/>
    <s v="FRESCO Y MAS  0243                 "/>
    <x v="7"/>
    <x v="7"/>
    <n v="2"/>
    <n v="54"/>
    <n v="27"/>
    <x v="14"/>
    <s v="G3S2"/>
    <s v="G3"/>
    <x v="1"/>
    <x v="2"/>
    <x v="1"/>
    <s v="WINDIX-FM0243"/>
    <x v="159"/>
    <s v="330009FRESCO Y MAS"/>
    <x v="1"/>
    <x v="1"/>
    <s v="FRESCO Y MAS 0243"/>
    <x v="6"/>
    <n v="24"/>
    <x v="23"/>
    <s v="DSD MIA"/>
  </r>
  <r>
    <s v="SEDANO-SDN014  "/>
    <s v="SEDANOS  14                        "/>
    <x v="3"/>
    <x v="3"/>
    <n v="2"/>
    <n v="42"/>
    <n v="21"/>
    <x v="14"/>
    <s v="G3S5"/>
    <s v="G3"/>
    <x v="1"/>
    <x v="1"/>
    <x v="1"/>
    <s v="SEDANO-SDN014"/>
    <x v="71"/>
    <s v="310004Sedanos"/>
    <x v="1"/>
    <x v="1"/>
    <s v="SEDANOS 14"/>
    <x v="6"/>
    <n v="12"/>
    <x v="22"/>
    <s v="DSD MIA"/>
  </r>
  <r>
    <s v="WINDIX-WD0371  "/>
    <s v="WINN DIXIE  0371                   "/>
    <x v="73"/>
    <x v="73"/>
    <n v="1"/>
    <n v="54"/>
    <n v="54"/>
    <x v="14"/>
    <s v="G1S2"/>
    <s v="G1"/>
    <x v="8"/>
    <x v="27"/>
    <x v="8"/>
    <s v="WINDIX-WD0371"/>
    <x v="158"/>
    <s v="110007WINN DIXIE"/>
    <x v="2"/>
    <x v="13"/>
    <s v="WINN DIXIE 0371"/>
    <x v="6"/>
    <n v="11.25"/>
    <x v="23"/>
    <s v="DSD MIA"/>
  </r>
  <r>
    <s v="SEDANO-SDN026  "/>
    <s v="SEDANOS  26                        "/>
    <x v="173"/>
    <x v="173"/>
    <n v="1"/>
    <n v="76"/>
    <n v="76"/>
    <x v="14"/>
    <s v="G5S3"/>
    <s v="G5"/>
    <x v="2"/>
    <x v="6"/>
    <x v="2"/>
    <s v="SEDANO-SDN026"/>
    <x v="71"/>
    <s v="150020Sedanos"/>
    <x v="0"/>
    <x v="0"/>
    <s v="SEDANOS 26"/>
    <x v="6"/>
    <n v="30"/>
    <x v="22"/>
    <s v="DSD MIA"/>
  </r>
  <r>
    <s v="EXTRA-000001   "/>
    <s v="EXTRA SUPER - Lyons Ave            "/>
    <x v="72"/>
    <x v="72"/>
    <n v="1"/>
    <n v="53"/>
    <n v="53"/>
    <x v="14"/>
    <s v="G1S7"/>
    <s v="G1"/>
    <x v="8"/>
    <x v="31"/>
    <x v="8"/>
    <s v="EXTRA-000001"/>
    <x v="69"/>
    <s v="110001PSK Independents"/>
    <x v="3"/>
    <x v="13"/>
    <s v="EXTRA SUPER - Lyons Ave"/>
    <x v="6"/>
    <n v="12"/>
    <x v="0"/>
    <s v="DSD PSK"/>
  </r>
  <r>
    <s v="SEDANO-SDN017  "/>
    <s v="SEDANOS  17                        "/>
    <x v="173"/>
    <x v="173"/>
    <n v="1"/>
    <n v="76"/>
    <n v="76"/>
    <x v="14"/>
    <s v="G5S3"/>
    <s v="G5"/>
    <x v="2"/>
    <x v="6"/>
    <x v="2"/>
    <s v="SEDANO-SDN017"/>
    <x v="71"/>
    <s v="150020Sedanos"/>
    <x v="0"/>
    <x v="0"/>
    <s v="SEDANOS 17"/>
    <x v="6"/>
    <n v="30"/>
    <x v="22"/>
    <s v="DSD MIA"/>
  </r>
  <r>
    <s v="MILAMS-MM03    "/>
    <s v="MILAM S MARKET 3                   "/>
    <x v="173"/>
    <x v="173"/>
    <n v="1"/>
    <n v="76"/>
    <n v="76"/>
    <x v="14"/>
    <s v="G5S3"/>
    <s v="G5"/>
    <x v="2"/>
    <x v="6"/>
    <x v="2"/>
    <s v="MILAMS-MM03"/>
    <x v="72"/>
    <s v="150020MIA Independents"/>
    <x v="0"/>
    <x v="0"/>
    <s v="MILAM S MARKET 3"/>
    <x v="6"/>
    <n v="30"/>
    <x v="0"/>
    <s v="DSD MIA"/>
  </r>
  <r>
    <s v="PRZDNT-PRSD19  "/>
    <s v="PRESIDENTE  19                     "/>
    <x v="4"/>
    <x v="4"/>
    <n v="2"/>
    <n v="48"/>
    <n v="24"/>
    <x v="14"/>
    <s v="G3S5"/>
    <s v="G3"/>
    <x v="1"/>
    <x v="1"/>
    <x v="1"/>
    <s v="PRZDNT-PRSD19"/>
    <x v="70"/>
    <s v="310010Presidente MIA"/>
    <x v="1"/>
    <x v="1"/>
    <s v="PRESIDENTE 19"/>
    <x v="6"/>
    <n v="12"/>
    <x v="21"/>
    <s v="DSD MIA"/>
  </r>
  <r>
    <s v="CHENEY-000003  "/>
    <s v="CHENEY BROTHERS -OCALA             "/>
    <x v="31"/>
    <x v="31"/>
    <n v="12"/>
    <n v="564"/>
    <n v="47"/>
    <x v="14"/>
    <s v="G2S7"/>
    <s v="G2"/>
    <x v="6"/>
    <x v="16"/>
    <x v="6"/>
    <s v="CHENEY-000003"/>
    <x v="15"/>
    <s v="810010Cheney Brothers"/>
    <x v="2"/>
    <x v="7"/>
    <s v="CHENEY BROTHERS -OCALA"/>
    <x v="1"/>
    <n v="240"/>
    <x v="2"/>
    <s v="CHENEY BROTHERS, INC               "/>
  </r>
  <r>
    <s v="KEYFDS-4318    "/>
    <s v="KEY FOOD #4318 - Goldenrod         "/>
    <x v="104"/>
    <x v="104"/>
    <n v="1"/>
    <n v="80"/>
    <n v="80"/>
    <x v="14"/>
    <s v="G1S13"/>
    <s v="G1"/>
    <x v="7"/>
    <x v="17"/>
    <x v="7"/>
    <s v="KEYFDS-4318"/>
    <x v="60"/>
    <s v="120011PC Independents"/>
    <x v="1"/>
    <x v="9"/>
    <s v="KEY FOOD #4318 - Goldenrod"/>
    <x v="5"/>
    <n v="30"/>
    <x v="36"/>
    <s v="DSD PC"/>
  </r>
  <r>
    <s v="KEYFDS-4351    "/>
    <s v="KEY FOOD #4351 (Mi Bandera Super)  "/>
    <x v="104"/>
    <x v="104"/>
    <n v="1"/>
    <n v="80"/>
    <n v="80"/>
    <x v="14"/>
    <s v="G1S13"/>
    <s v="G1"/>
    <x v="7"/>
    <x v="17"/>
    <x v="7"/>
    <s v="KEYFDS-4351"/>
    <x v="60"/>
    <s v="120011PC Independents"/>
    <x v="1"/>
    <x v="9"/>
    <s v="KEY FOOD 4351 (Mi Bandera Super)"/>
    <x v="5"/>
    <n v="30"/>
    <x v="36"/>
    <s v="DSD PC"/>
  </r>
  <r>
    <s v="KEYFDS-4387    "/>
    <s v="KEY FOOD #4387 (Super fresh Orlando"/>
    <x v="104"/>
    <x v="104"/>
    <n v="1"/>
    <n v="80"/>
    <n v="80"/>
    <x v="14"/>
    <s v="G1S13"/>
    <s v="G1"/>
    <x v="7"/>
    <x v="17"/>
    <x v="7"/>
    <s v="KEYFDS-4387"/>
    <x v="60"/>
    <s v="120011PC Independents"/>
    <x v="1"/>
    <x v="9"/>
    <s v="KEY FOOD #4387 (Super fresh Orlando"/>
    <x v="5"/>
    <n v="30"/>
    <x v="36"/>
    <s v="DSD PC"/>
  </r>
  <r>
    <s v="KEYFDS-4242    "/>
    <s v="Key Food #4242 (Apopka)            "/>
    <x v="104"/>
    <x v="104"/>
    <n v="1"/>
    <n v="80"/>
    <n v="80"/>
    <x v="14"/>
    <s v="G1S13"/>
    <s v="G1"/>
    <x v="7"/>
    <x v="17"/>
    <x v="7"/>
    <s v="KEYFDS-4242"/>
    <x v="60"/>
    <s v="120011PC Independents"/>
    <x v="1"/>
    <x v="9"/>
    <s v="Key Food #4242 (Apopka)"/>
    <x v="5"/>
    <n v="30"/>
    <x v="36"/>
    <s v="DSD PC"/>
  </r>
  <r>
    <s v="PRZDNT-PRSD19  "/>
    <s v="PRESIDENTE  19                     "/>
    <x v="96"/>
    <x v="96"/>
    <n v="1"/>
    <n v="80"/>
    <n v="80"/>
    <x v="14"/>
    <s v="G5S1"/>
    <s v="G5"/>
    <x v="2"/>
    <x v="41"/>
    <x v="2"/>
    <s v="PRZDNT-PRSD19"/>
    <x v="70"/>
    <s v="140002Presidente MIA"/>
    <x v="0"/>
    <x v="0"/>
    <s v="PRESIDENTE 19"/>
    <x v="6"/>
    <n v="20"/>
    <x v="21"/>
    <s v="DSD MIA"/>
  </r>
  <r>
    <s v="DDMIIF-000001  "/>
    <s v="IDEAL FOOD BASKET - DEERFIEL       "/>
    <x v="96"/>
    <x v="96"/>
    <n v="1"/>
    <n v="80"/>
    <n v="80"/>
    <x v="14"/>
    <s v="G5S1"/>
    <s v="G5"/>
    <x v="2"/>
    <x v="41"/>
    <x v="2"/>
    <s v="DDMIIF-000001"/>
    <x v="72"/>
    <s v="140002MIA Independents"/>
    <x v="0"/>
    <x v="0"/>
    <s v="IDEAL FOOD BASKET - DEERFIEL"/>
    <x v="6"/>
    <n v="20"/>
    <x v="0"/>
    <s v="DSD MIA"/>
  </r>
  <r>
    <s v="KEYFDS-4364    "/>
    <s v="KEY FOOD #4364 (BRAVO SABAL)       "/>
    <x v="96"/>
    <x v="96"/>
    <n v="1"/>
    <n v="80"/>
    <n v="80"/>
    <x v="14"/>
    <s v="G5S1"/>
    <s v="G5"/>
    <x v="2"/>
    <x v="41"/>
    <x v="2"/>
    <s v="KEYFDS-4364"/>
    <x v="72"/>
    <s v="140002MIA Independents"/>
    <x v="0"/>
    <x v="0"/>
    <s v="KEY FOOD #4364 (BRAVO SABAL)"/>
    <x v="6"/>
    <n v="20"/>
    <x v="36"/>
    <s v="DSD MIA"/>
  </r>
  <r>
    <s v="PRZDNT-PRSD39  "/>
    <s v="PRESIDENTE  39                     "/>
    <x v="96"/>
    <x v="96"/>
    <n v="1"/>
    <n v="80"/>
    <n v="80"/>
    <x v="14"/>
    <s v="G5S1"/>
    <s v="G5"/>
    <x v="2"/>
    <x v="41"/>
    <x v="2"/>
    <s v="PRZDNT-PRSD39"/>
    <x v="70"/>
    <s v="140002Presidente MIA"/>
    <x v="0"/>
    <x v="0"/>
    <s v="PRESIDENTE 39"/>
    <x v="6"/>
    <n v="20"/>
    <x v="21"/>
    <s v="DSD MIA"/>
  </r>
  <r>
    <s v="PRZDNT-PRSD51  "/>
    <s v="PRESIDENTE  51                     "/>
    <x v="96"/>
    <x v="96"/>
    <n v="1"/>
    <n v="80"/>
    <n v="80"/>
    <x v="14"/>
    <s v="G5S1"/>
    <s v="G5"/>
    <x v="2"/>
    <x v="41"/>
    <x v="2"/>
    <s v="PRZDNT-PRSD51"/>
    <x v="70"/>
    <s v="140002Presidente MIA"/>
    <x v="0"/>
    <x v="0"/>
    <s v="PRESIDENTE # 51"/>
    <x v="6"/>
    <n v="20"/>
    <x v="21"/>
    <s v="DSD MIA"/>
  </r>
  <r>
    <s v="KEYFDS-4329    "/>
    <s v="KEY FOOD  # 4329 (Sedanos 35)      "/>
    <x v="96"/>
    <x v="96"/>
    <n v="1"/>
    <n v="80"/>
    <n v="80"/>
    <x v="14"/>
    <s v="G5S1"/>
    <s v="G5"/>
    <x v="2"/>
    <x v="41"/>
    <x v="2"/>
    <s v="KEYFDS-4329"/>
    <x v="72"/>
    <s v="140002MIA Independents"/>
    <x v="0"/>
    <x v="0"/>
    <s v="KEY FOOD # 4329 (Sedanos 35)"/>
    <x v="6"/>
    <n v="20"/>
    <x v="36"/>
    <s v="DSD MIA"/>
  </r>
  <r>
    <s v="PRZDNT-PRSD23  "/>
    <s v="PRESIDENTE  23                     "/>
    <x v="96"/>
    <x v="96"/>
    <n v="1"/>
    <n v="80"/>
    <n v="80"/>
    <x v="14"/>
    <s v="G5S1"/>
    <s v="G5"/>
    <x v="2"/>
    <x v="41"/>
    <x v="2"/>
    <s v="PRZDNT-PRSD23"/>
    <x v="70"/>
    <s v="140002Presidente MIA"/>
    <x v="0"/>
    <x v="0"/>
    <s v="PRESIDENTE 23"/>
    <x v="6"/>
    <n v="20"/>
    <x v="21"/>
    <s v="DSD MIA"/>
  </r>
  <r>
    <s v="KEYFDS-4313    "/>
    <s v="KEY FOOD #4313 (Sabor Tropical #7) "/>
    <x v="96"/>
    <x v="96"/>
    <n v="1"/>
    <n v="80"/>
    <n v="80"/>
    <x v="14"/>
    <s v="G5S1"/>
    <s v="G5"/>
    <x v="2"/>
    <x v="41"/>
    <x v="2"/>
    <s v="KEYFDS-4313"/>
    <x v="72"/>
    <s v="140002MIA Independents"/>
    <x v="0"/>
    <x v="0"/>
    <s v="KEY FOOD #4313 (Sabor Tropical #7)"/>
    <x v="6"/>
    <n v="20"/>
    <x v="36"/>
    <s v="DSD MIA"/>
  </r>
  <r>
    <s v="BRAVO-BV061    "/>
    <s v="BRAVO - TAMPA BEARS AVE            "/>
    <x v="72"/>
    <x v="72"/>
    <n v="1"/>
    <n v="54"/>
    <n v="54"/>
    <x v="14"/>
    <s v="G1S7"/>
    <s v="G1"/>
    <x v="8"/>
    <x v="31"/>
    <x v="8"/>
    <s v="BRAVO-BV061"/>
    <x v="60"/>
    <s v="110001PC Independents"/>
    <x v="2"/>
    <x v="13"/>
    <s v="BRAVO - TAMPA BEARS AVE"/>
    <x v="5"/>
    <n v="12"/>
    <x v="35"/>
    <s v="DSD PC"/>
  </r>
  <r>
    <s v="KEYFDS-4343    "/>
    <s v="KEY FOOD #4343 - FYN ERTERPRISES LL"/>
    <x v="104"/>
    <x v="104"/>
    <n v="1"/>
    <n v="82"/>
    <n v="82"/>
    <x v="14"/>
    <s v="G1S13"/>
    <s v="G1"/>
    <x v="7"/>
    <x v="17"/>
    <x v="7"/>
    <s v="KEYFDS-4343"/>
    <x v="60"/>
    <s v="120011PC Independents"/>
    <x v="1"/>
    <x v="9"/>
    <s v="KEY FOOD #4343 - FYN ERTERPRISES LL"/>
    <x v="5"/>
    <n v="30"/>
    <x v="36"/>
    <s v="DSD PC"/>
  </r>
  <r>
    <s v="KEYFDS-4396    "/>
    <s v="KEY FOOD #4396 (MARTINEZ FRANCO CO)"/>
    <x v="104"/>
    <x v="104"/>
    <n v="1"/>
    <n v="82"/>
    <n v="82"/>
    <x v="14"/>
    <s v="G1S13"/>
    <s v="G1"/>
    <x v="7"/>
    <x v="17"/>
    <x v="7"/>
    <s v="KEYFDS-4396"/>
    <x v="60"/>
    <s v="120011PC Independents"/>
    <x v="1"/>
    <x v="9"/>
    <s v="KEY FOOD #4396 (MARTINEZ FRANCO CO)"/>
    <x v="5"/>
    <n v="30"/>
    <x v="36"/>
    <s v="DSD PC"/>
  </r>
  <r>
    <s v="PRZDNT-PRSD47  "/>
    <s v="PRESIDENTE  47                     "/>
    <x v="36"/>
    <x v="36"/>
    <n v="2"/>
    <n v="136"/>
    <n v="68"/>
    <x v="14"/>
    <s v="G5S1"/>
    <s v="G5"/>
    <x v="2"/>
    <x v="5"/>
    <x v="2"/>
    <s v="PRZDNT-PRSD47"/>
    <x v="171"/>
    <s v="140011Presidente PC"/>
    <x v="0"/>
    <x v="0"/>
    <s v="PRESIDENTE # 47"/>
    <x v="5"/>
    <n v="40"/>
    <x v="21"/>
    <s v="DSD PC"/>
  </r>
  <r>
    <s v="CSWHSL-000002  "/>
    <s v="C&amp;S 96 - PLANT CITY                "/>
    <x v="68"/>
    <x v="68"/>
    <n v="24"/>
    <n v="256.8"/>
    <n v="10.700000000000001"/>
    <x v="14"/>
    <s v="G3S13"/>
    <s v="G3"/>
    <x v="1"/>
    <x v="4"/>
    <x v="1"/>
    <s v="CSWHSL-000002"/>
    <x v="41"/>
    <s v="390015C&amp;S South"/>
    <x v="1"/>
    <x v="1"/>
    <s v="C&amp;S 96 - PLANT CITY"/>
    <x v="4"/>
    <n v="81"/>
    <x v="12"/>
    <s v="C&amp;S WHOLESALE GROCERS, INC.        "/>
  </r>
  <r>
    <s v="DDMIIF-000001  "/>
    <s v="IDEAL FOOD BASKET - DEERFIEL       "/>
    <x v="103"/>
    <x v="103"/>
    <n v="2"/>
    <n v="76"/>
    <n v="38"/>
    <x v="14"/>
    <s v="G4S4"/>
    <s v="G4"/>
    <x v="5"/>
    <x v="40"/>
    <x v="3"/>
    <s v="DDMIIF-000001"/>
    <x v="72"/>
    <s v="210001MIA Independents"/>
    <x v="2"/>
    <x v="3"/>
    <s v="IDEAL FOOD BASKET - DEERFIEL"/>
    <x v="6"/>
    <n v="40"/>
    <x v="0"/>
    <s v="DSD MIA"/>
  </r>
  <r>
    <s v="PRZDNT-PRSD51  "/>
    <s v="PRESIDENTE  51                     "/>
    <x v="103"/>
    <x v="103"/>
    <n v="2"/>
    <n v="76"/>
    <n v="38"/>
    <x v="14"/>
    <s v="G4S4"/>
    <s v="G4"/>
    <x v="5"/>
    <x v="40"/>
    <x v="3"/>
    <s v="PRZDNT-PRSD51"/>
    <x v="70"/>
    <s v="210001Presidente MIA"/>
    <x v="2"/>
    <x v="3"/>
    <s v="PRESIDENTE # 51"/>
    <x v="6"/>
    <n v="40"/>
    <x v="21"/>
    <s v="DSD MIA"/>
  </r>
  <r>
    <s v="WINDIX-WD0697  "/>
    <s v="FRESCO Y MAS 0697                  "/>
    <x v="5"/>
    <x v="5"/>
    <n v="2"/>
    <n v="54"/>
    <n v="27"/>
    <x v="14"/>
    <s v="G3S2"/>
    <s v="G3"/>
    <x v="1"/>
    <x v="2"/>
    <x v="1"/>
    <s v="WINDIX-WD0697"/>
    <x v="159"/>
    <s v="330003FRESCO Y MAS"/>
    <x v="1"/>
    <x v="1"/>
    <s v="FRESCO Y MAS 0697"/>
    <x v="5"/>
    <n v="24"/>
    <x v="23"/>
    <s v="DSD PC"/>
  </r>
  <r>
    <s v="BRAVO-BV032    "/>
    <s v="BRAVO - WEST PARK                  "/>
    <x v="5"/>
    <x v="5"/>
    <n v="2"/>
    <n v="54"/>
    <n v="27"/>
    <x v="14"/>
    <s v="G3S2"/>
    <s v="G3"/>
    <x v="1"/>
    <x v="2"/>
    <x v="1"/>
    <s v="BRAVO-BV032"/>
    <x v="72"/>
    <s v="330003MIA Independents"/>
    <x v="1"/>
    <x v="1"/>
    <s v="BRAVO - WEST PARK"/>
    <x v="6"/>
    <n v="24"/>
    <x v="35"/>
    <s v="DSD MIA"/>
  </r>
  <r>
    <s v="KEYFDS-2394    "/>
    <s v="KEY FOOD #2394 - GETTY MEAT        "/>
    <x v="72"/>
    <x v="72"/>
    <n v="2"/>
    <n v="106"/>
    <n v="53"/>
    <x v="14"/>
    <s v="G1S7"/>
    <s v="G1"/>
    <x v="8"/>
    <x v="31"/>
    <x v="8"/>
    <s v="KEYFDS-2394"/>
    <x v="72"/>
    <s v="110001MIA Independents"/>
    <x v="2"/>
    <x v="13"/>
    <s v="KEY FOOD #2394 - GETTY MEAT"/>
    <x v="6"/>
    <n v="24"/>
    <x v="36"/>
    <s v="DSD PSK"/>
  </r>
  <r>
    <s v="WINDIX-FM0237  "/>
    <s v="FRESCO Y MAS  0237                 "/>
    <x v="102"/>
    <x v="102"/>
    <n v="3"/>
    <n v="108"/>
    <n v="36"/>
    <x v="14"/>
    <s v="G4S4"/>
    <s v="G4"/>
    <x v="5"/>
    <x v="44"/>
    <x v="3"/>
    <s v="WINDIX-FM0237"/>
    <x v="159"/>
    <s v="130041FRESCO Y MAS"/>
    <x v="2"/>
    <x v="3"/>
    <s v="FRESCO Y MAS 0237"/>
    <x v="6"/>
    <n v="60"/>
    <x v="23"/>
    <s v="DSD MIA"/>
  </r>
  <r>
    <s v="WINDIX-FM0287  "/>
    <s v="FRESCO Y MAS  0287                 "/>
    <x v="102"/>
    <x v="102"/>
    <n v="3"/>
    <n v="108"/>
    <n v="36"/>
    <x v="14"/>
    <s v="G4S4"/>
    <s v="G4"/>
    <x v="5"/>
    <x v="44"/>
    <x v="3"/>
    <s v="WINDIX-FM0287"/>
    <x v="159"/>
    <s v="130041FRESCO Y MAS"/>
    <x v="2"/>
    <x v="3"/>
    <s v="FRESCO Y MAS 0287"/>
    <x v="6"/>
    <n v="60"/>
    <x v="23"/>
    <s v="DSD MIA"/>
  </r>
  <r>
    <s v="WINDIX-FM0292  "/>
    <s v="FRESCO Y MAS  0292                 "/>
    <x v="102"/>
    <x v="102"/>
    <n v="3"/>
    <n v="108"/>
    <n v="36"/>
    <x v="14"/>
    <s v="G4S4"/>
    <s v="G4"/>
    <x v="5"/>
    <x v="44"/>
    <x v="3"/>
    <s v="WINDIX-FM0292"/>
    <x v="159"/>
    <s v="130041FRESCO Y MAS"/>
    <x v="2"/>
    <x v="3"/>
    <s v="FRESCO Y MAS 0292"/>
    <x v="6"/>
    <n v="60"/>
    <x v="23"/>
    <s v="DSD MIA"/>
  </r>
  <r>
    <s v="WINDIX-FM0384  "/>
    <s v="FRESCO Y MAS  0384                 "/>
    <x v="102"/>
    <x v="102"/>
    <n v="3"/>
    <n v="108"/>
    <n v="36"/>
    <x v="14"/>
    <s v="G4S4"/>
    <s v="G4"/>
    <x v="5"/>
    <x v="44"/>
    <x v="3"/>
    <s v="WINDIX-FM0384"/>
    <x v="159"/>
    <s v="130041FRESCO Y MAS"/>
    <x v="2"/>
    <x v="3"/>
    <s v="FRESCO Y MAS 0384"/>
    <x v="6"/>
    <n v="60"/>
    <x v="23"/>
    <s v="DSD MIA"/>
  </r>
  <r>
    <s v="SEDANO-SDN018  "/>
    <s v="SEDANOS  18                        "/>
    <x v="5"/>
    <x v="5"/>
    <n v="2"/>
    <n v="56"/>
    <n v="28"/>
    <x v="14"/>
    <s v="G3S2"/>
    <s v="G3"/>
    <x v="1"/>
    <x v="2"/>
    <x v="1"/>
    <s v="SEDANO-SDN018"/>
    <x v="71"/>
    <s v="330003Sedanos"/>
    <x v="1"/>
    <x v="1"/>
    <s v="SEDANOS 18"/>
    <x v="6"/>
    <n v="24"/>
    <x v="22"/>
    <s v="DSD MIA"/>
  </r>
  <r>
    <s v="SEDANO-SDN023  "/>
    <s v="SEDANOS  23                        "/>
    <x v="5"/>
    <x v="5"/>
    <n v="2"/>
    <n v="56"/>
    <n v="28"/>
    <x v="14"/>
    <s v="G3S2"/>
    <s v="G3"/>
    <x v="1"/>
    <x v="2"/>
    <x v="1"/>
    <s v="SEDANO-SDN023"/>
    <x v="71"/>
    <s v="330003Sedanos"/>
    <x v="1"/>
    <x v="1"/>
    <s v="SEDANOS 23"/>
    <x v="6"/>
    <n v="24"/>
    <x v="22"/>
    <s v="DSD MIA"/>
  </r>
  <r>
    <s v="SEDANO-SDN042  "/>
    <s v="SEDANOS 42                         "/>
    <x v="5"/>
    <x v="5"/>
    <n v="2"/>
    <n v="56"/>
    <n v="28"/>
    <x v="14"/>
    <s v="G3S2"/>
    <s v="G3"/>
    <x v="1"/>
    <x v="2"/>
    <x v="1"/>
    <s v="SEDANO-SDN042"/>
    <x v="71"/>
    <s v="330003Sedanos"/>
    <x v="1"/>
    <x v="1"/>
    <s v="SEDANOS 42"/>
    <x v="6"/>
    <n v="24"/>
    <x v="22"/>
    <s v="DSD MIA"/>
  </r>
  <r>
    <s v="SEDANO-SDN036  "/>
    <s v="SEDANOS  36                        "/>
    <x v="5"/>
    <x v="5"/>
    <n v="2"/>
    <n v="56"/>
    <n v="28"/>
    <x v="14"/>
    <s v="G3S2"/>
    <s v="G3"/>
    <x v="1"/>
    <x v="2"/>
    <x v="1"/>
    <s v="SEDANO-SDN036"/>
    <x v="71"/>
    <s v="330003Sedanos"/>
    <x v="1"/>
    <x v="1"/>
    <s v="SEDANOS 36"/>
    <x v="6"/>
    <n v="24"/>
    <x v="22"/>
    <s v="DSD MIA"/>
  </r>
  <r>
    <s v="SEDANO-SDN031  "/>
    <s v="SEDANOS  31                        "/>
    <x v="5"/>
    <x v="5"/>
    <n v="2"/>
    <n v="56"/>
    <n v="28"/>
    <x v="14"/>
    <s v="G3S2"/>
    <s v="G3"/>
    <x v="1"/>
    <x v="2"/>
    <x v="1"/>
    <s v="SEDANO-SDN031"/>
    <x v="71"/>
    <s v="330003Sedanos"/>
    <x v="1"/>
    <x v="1"/>
    <s v="SEDANOS 31"/>
    <x v="6"/>
    <n v="24"/>
    <x v="22"/>
    <s v="DSD MIA"/>
  </r>
  <r>
    <s v="PRZDNT-000009  "/>
    <s v="PRESIDENTE  59                     "/>
    <x v="110"/>
    <x v="110"/>
    <n v="4"/>
    <n v="248"/>
    <n v="62"/>
    <x v="14"/>
    <s v="G1S6"/>
    <s v="G1"/>
    <x v="4"/>
    <x v="46"/>
    <x v="4"/>
    <s v="PRZDNT-000009"/>
    <x v="70"/>
    <s v="130004Presidente MIA"/>
    <x v="2"/>
    <x v="18"/>
    <s v="PRESIDENTE # 59"/>
    <x v="6"/>
    <n v="120"/>
    <x v="21"/>
    <s v="DSD MIA"/>
  </r>
  <r>
    <s v="SEDANO-SDN031  "/>
    <s v="SEDANOS  31                        "/>
    <x v="5"/>
    <x v="5"/>
    <n v="2"/>
    <n v="56"/>
    <n v="28"/>
    <x v="14"/>
    <s v="G3S2"/>
    <s v="G3"/>
    <x v="1"/>
    <x v="2"/>
    <x v="1"/>
    <s v="SEDANO-SDN031"/>
    <x v="71"/>
    <s v="330003Sedanos"/>
    <x v="1"/>
    <x v="1"/>
    <s v="SEDANOS 31"/>
    <x v="6"/>
    <n v="24"/>
    <x v="22"/>
    <s v="DSD MIA"/>
  </r>
  <r>
    <s v="KEYFDS-4358    "/>
    <s v="KEY FOOD #4358 (Fancy F. &amp; produce)"/>
    <x v="178"/>
    <x v="178"/>
    <n v="1"/>
    <n v="80"/>
    <n v="80"/>
    <x v="14"/>
    <s v="G5S3"/>
    <s v="G5"/>
    <x v="2"/>
    <x v="6"/>
    <x v="2"/>
    <s v="KEYFDS-4358"/>
    <x v="60"/>
    <s v="150059PC Independents"/>
    <x v="0"/>
    <x v="0"/>
    <s v="KEY FOOD #4358 (Fancy F. &amp; produce)"/>
    <x v="5"/>
    <n v="30"/>
    <x v="36"/>
    <s v="DSD PC"/>
  </r>
  <r>
    <s v="KEYFDS-4256    "/>
    <s v="Key Food #4256 (Winter Garden)     "/>
    <x v="178"/>
    <x v="178"/>
    <n v="1"/>
    <n v="80"/>
    <n v="80"/>
    <x v="14"/>
    <s v="G5S3"/>
    <s v="G5"/>
    <x v="2"/>
    <x v="6"/>
    <x v="2"/>
    <s v="KEYFDS-4256"/>
    <x v="60"/>
    <s v="150059PC Independents"/>
    <x v="0"/>
    <x v="0"/>
    <s v="Key Food #4256 (Winter Garden)"/>
    <x v="5"/>
    <n v="30"/>
    <x v="36"/>
    <s v="DSD PC"/>
  </r>
  <r>
    <s v="KEYFDS-4354    "/>
    <s v="KEY FOOD #4354 (FANCY F ALTAMONTE) "/>
    <x v="178"/>
    <x v="178"/>
    <n v="1"/>
    <n v="80"/>
    <n v="80"/>
    <x v="14"/>
    <s v="G5S3"/>
    <s v="G5"/>
    <x v="2"/>
    <x v="6"/>
    <x v="2"/>
    <s v="KEYFDS-4354"/>
    <x v="60"/>
    <s v="150059PC Independents"/>
    <x v="0"/>
    <x v="0"/>
    <s v="KEY FOOD #4354 (FANCY F ALTAMONTE)"/>
    <x v="5"/>
    <n v="30"/>
    <x v="36"/>
    <s v="DSD PC"/>
  </r>
  <r>
    <s v="BRAVO-BV065    "/>
    <s v="BRAVO - OBT                        "/>
    <x v="178"/>
    <x v="178"/>
    <n v="1"/>
    <n v="80"/>
    <n v="80"/>
    <x v="14"/>
    <s v="G5S3"/>
    <s v="G5"/>
    <x v="2"/>
    <x v="6"/>
    <x v="2"/>
    <s v="BRAVO-BV065"/>
    <x v="60"/>
    <s v="150059PC Independents"/>
    <x v="0"/>
    <x v="0"/>
    <s v="BRAVO - OBT"/>
    <x v="5"/>
    <n v="30"/>
    <x v="35"/>
    <s v="DSD PC"/>
  </r>
  <r>
    <s v="MEATEM-M00009  "/>
    <s v="MEAT EMPORIUM                      "/>
    <x v="178"/>
    <x v="178"/>
    <n v="1"/>
    <n v="80"/>
    <n v="80"/>
    <x v="14"/>
    <s v="G5S3"/>
    <s v="G5"/>
    <x v="2"/>
    <x v="6"/>
    <x v="2"/>
    <s v="MEATEM-M00009"/>
    <x v="60"/>
    <s v="150059PC Independents"/>
    <x v="0"/>
    <x v="0"/>
    <s v="MEAT EMPORIUM"/>
    <x v="5"/>
    <n v="30"/>
    <x v="0"/>
    <s v="DSD PC"/>
  </r>
  <r>
    <s v="BRAVO-BV036    "/>
    <s v="BRAVO- CASSELBERRY                 "/>
    <x v="178"/>
    <x v="178"/>
    <n v="1"/>
    <n v="80"/>
    <n v="80"/>
    <x v="14"/>
    <s v="G5S3"/>
    <s v="G5"/>
    <x v="2"/>
    <x v="6"/>
    <x v="2"/>
    <s v="BRAVO-BV036"/>
    <x v="60"/>
    <s v="150059PC Independents"/>
    <x v="0"/>
    <x v="0"/>
    <s v="BRAVO- CASSELBERRY"/>
    <x v="5"/>
    <n v="30"/>
    <x v="35"/>
    <s v="DSD PC"/>
  </r>
  <r>
    <s v="CRBSC-C00007   "/>
    <s v="CARIBBEAN SUPERCENTER COLONIAL     "/>
    <x v="178"/>
    <x v="178"/>
    <n v="1"/>
    <n v="80"/>
    <n v="80"/>
    <x v="14"/>
    <s v="G5S3"/>
    <s v="G5"/>
    <x v="2"/>
    <x v="6"/>
    <x v="2"/>
    <s v="CRBSC-C00007"/>
    <x v="60"/>
    <s v="150059PC Independents"/>
    <x v="0"/>
    <x v="0"/>
    <s v="CARIBBEAN SUPERCENTER COLONIAL"/>
    <x v="5"/>
    <n v="30"/>
    <x v="0"/>
    <s v="DSD PC"/>
  </r>
  <r>
    <s v="KEYFDS-4358    "/>
    <s v="KEY FOOD #4358 (Fancy F. &amp; produce)"/>
    <x v="178"/>
    <x v="178"/>
    <n v="1"/>
    <n v="80"/>
    <n v="80"/>
    <x v="14"/>
    <s v="G5S3"/>
    <s v="G5"/>
    <x v="2"/>
    <x v="6"/>
    <x v="2"/>
    <s v="KEYFDS-4358"/>
    <x v="60"/>
    <s v="150059PC Independents"/>
    <x v="0"/>
    <x v="0"/>
    <s v="KEY FOOD #4358 (Fancy F. &amp; produce)"/>
    <x v="5"/>
    <n v="30"/>
    <x v="36"/>
    <s v="DSD PC"/>
  </r>
  <r>
    <s v="KEYFDS-4256    "/>
    <s v="Key Food #4256 (Winter Garden)     "/>
    <x v="178"/>
    <x v="178"/>
    <n v="1"/>
    <n v="80"/>
    <n v="80"/>
    <x v="14"/>
    <s v="G5S3"/>
    <s v="G5"/>
    <x v="2"/>
    <x v="6"/>
    <x v="2"/>
    <s v="KEYFDS-4256"/>
    <x v="60"/>
    <s v="150059PC Independents"/>
    <x v="0"/>
    <x v="0"/>
    <s v="Key Food #4256 (Winter Garden)"/>
    <x v="5"/>
    <n v="30"/>
    <x v="36"/>
    <s v="DSD PC"/>
  </r>
  <r>
    <s v="KEYFDS-4358    "/>
    <s v="KEY FOOD #4358 (Fancy F. &amp; produce)"/>
    <x v="178"/>
    <x v="178"/>
    <n v="1"/>
    <n v="80"/>
    <n v="80"/>
    <x v="14"/>
    <s v="G5S3"/>
    <s v="G5"/>
    <x v="2"/>
    <x v="6"/>
    <x v="2"/>
    <s v="KEYFDS-4358"/>
    <x v="60"/>
    <s v="150059PC Independents"/>
    <x v="0"/>
    <x v="0"/>
    <s v="KEY FOOD #4358 (Fancy F. &amp; produce)"/>
    <x v="5"/>
    <n v="30"/>
    <x v="36"/>
    <s v="DSD PC"/>
  </r>
  <r>
    <s v="BRAVO-BV036    "/>
    <s v="BRAVO- CASSELBERRY                 "/>
    <x v="178"/>
    <x v="178"/>
    <n v="1"/>
    <n v="80"/>
    <n v="80"/>
    <x v="14"/>
    <s v="G5S3"/>
    <s v="G5"/>
    <x v="2"/>
    <x v="6"/>
    <x v="2"/>
    <s v="BRAVO-BV036"/>
    <x v="60"/>
    <s v="150059PC Independents"/>
    <x v="0"/>
    <x v="0"/>
    <s v="BRAVO- CASSELBERRY"/>
    <x v="5"/>
    <n v="30"/>
    <x v="35"/>
    <s v="DSD PC"/>
  </r>
  <r>
    <s v="KEYFDS-4356    "/>
    <s v="KEY FOOD #4356(FANCY F. LAKE MARY) "/>
    <x v="178"/>
    <x v="178"/>
    <n v="1"/>
    <n v="80"/>
    <n v="80"/>
    <x v="14"/>
    <s v="G5S3"/>
    <s v="G5"/>
    <x v="2"/>
    <x v="6"/>
    <x v="2"/>
    <s v="KEYFDS-4356"/>
    <x v="60"/>
    <s v="150059PC Independents"/>
    <x v="0"/>
    <x v="0"/>
    <s v="KEY FOOD #4356(FANCY F. LAKE MARY)"/>
    <x v="5"/>
    <n v="30"/>
    <x v="36"/>
    <s v="DSD PC"/>
  </r>
  <r>
    <s v="KEYFDS-4246    "/>
    <s v="Key Food #4246 (Mt Dora)           "/>
    <x v="178"/>
    <x v="178"/>
    <n v="1"/>
    <n v="80"/>
    <n v="80"/>
    <x v="14"/>
    <s v="G5S3"/>
    <s v="G5"/>
    <x v="2"/>
    <x v="6"/>
    <x v="2"/>
    <s v="KEYFDS-4246"/>
    <x v="60"/>
    <s v="150059PC Independents"/>
    <x v="0"/>
    <x v="0"/>
    <s v="Key Food #4246 (Mt Dora)"/>
    <x v="5"/>
    <n v="30"/>
    <x v="36"/>
    <s v="DSD PC"/>
  </r>
  <r>
    <s v="KEYFDS-4328    "/>
    <s v="KEY FOOD #4328 (Bravo #60)         "/>
    <x v="1"/>
    <x v="1"/>
    <n v="1"/>
    <n v="26"/>
    <n v="26"/>
    <x v="14"/>
    <s v="G3S5"/>
    <s v="G3"/>
    <x v="1"/>
    <x v="1"/>
    <x v="1"/>
    <s v="KEYFDS-4328"/>
    <x v="72"/>
    <s v="310001MIA Independents"/>
    <x v="1"/>
    <x v="1"/>
    <s v="KEY FOOD #4328 (Bravo #60)"/>
    <x v="6"/>
    <n v="6"/>
    <x v="36"/>
    <s v="DSD MIA"/>
  </r>
  <r>
    <s v="SEDANO-SDN026  "/>
    <s v="SEDANOS  26                        "/>
    <x v="7"/>
    <x v="7"/>
    <n v="1"/>
    <n v="26"/>
    <n v="26"/>
    <x v="14"/>
    <s v="G3S2"/>
    <s v="G3"/>
    <x v="1"/>
    <x v="2"/>
    <x v="1"/>
    <s v="SEDANO-SDN026"/>
    <x v="71"/>
    <s v="330009Sedanos"/>
    <x v="1"/>
    <x v="1"/>
    <s v="SEDANOS 26"/>
    <x v="6"/>
    <n v="12"/>
    <x v="22"/>
    <s v="DSD MIA"/>
  </r>
  <r>
    <s v="KEYFDS-4354    "/>
    <s v="KEY FOOD #4354 (FANCY F ALTAMONTE) "/>
    <x v="102"/>
    <x v="102"/>
    <n v="2"/>
    <n v="82"/>
    <n v="41"/>
    <x v="14"/>
    <s v="G4S4"/>
    <s v="G4"/>
    <x v="5"/>
    <x v="44"/>
    <x v="3"/>
    <s v="KEYFDS-4354"/>
    <x v="60"/>
    <s v="130041PC Independents"/>
    <x v="2"/>
    <x v="3"/>
    <s v="KEY FOOD #4354 (FANCY F ALTAMONTE)"/>
    <x v="5"/>
    <n v="40"/>
    <x v="36"/>
    <s v="DSD PC"/>
  </r>
  <r>
    <s v="BRAVO-000003   "/>
    <s v="BRAVO - Oakland Park West          "/>
    <x v="72"/>
    <x v="72"/>
    <n v="1"/>
    <n v="55"/>
    <n v="55"/>
    <x v="14"/>
    <s v="G1S7"/>
    <s v="G1"/>
    <x v="8"/>
    <x v="31"/>
    <x v="8"/>
    <s v="BRAVO-000003"/>
    <x v="72"/>
    <s v="110001MIA Independents"/>
    <x v="2"/>
    <x v="13"/>
    <s v="BRAVO - Oakland Park West"/>
    <x v="6"/>
    <n v="12"/>
    <x v="35"/>
    <s v="DSD MIA"/>
  </r>
  <r>
    <s v="CONSUM-C00024  "/>
    <s v="CONSUMER MEAT                      "/>
    <x v="72"/>
    <x v="72"/>
    <n v="1"/>
    <n v="55"/>
    <n v="55"/>
    <x v="14"/>
    <s v="G1S7"/>
    <s v="G1"/>
    <x v="8"/>
    <x v="31"/>
    <x v="8"/>
    <s v="CONSUM-C00024"/>
    <x v="72"/>
    <s v="110001MIA Independents"/>
    <x v="2"/>
    <x v="13"/>
    <s v="CONSUMER MEAT"/>
    <x v="6"/>
    <n v="12"/>
    <x v="0"/>
    <s v="DSD MIA"/>
  </r>
  <r>
    <s v="MAXX-000001    "/>
    <s v="Maxx Foods Supermarket             "/>
    <x v="72"/>
    <x v="72"/>
    <n v="1"/>
    <n v="55"/>
    <n v="55"/>
    <x v="14"/>
    <s v="G1S7"/>
    <s v="G1"/>
    <x v="8"/>
    <x v="31"/>
    <x v="8"/>
    <s v="MAXX-000001"/>
    <x v="72"/>
    <s v="110001MIA Independents"/>
    <x v="2"/>
    <x v="13"/>
    <s v="Maxx Foods Supermarket"/>
    <x v="6"/>
    <n v="12"/>
    <x v="0"/>
    <s v="DSD MIA"/>
  </r>
  <r>
    <s v="SANTIA-S00005  "/>
    <s v="SANTIAGO S MARKET                  "/>
    <x v="180"/>
    <x v="180"/>
    <n v="2"/>
    <n v="158"/>
    <n v="79"/>
    <x v="14"/>
    <s v="G5S3"/>
    <s v="G5"/>
    <x v="2"/>
    <x v="7"/>
    <x v="2"/>
    <s v="SANTIA-S00005"/>
    <x v="60"/>
    <s v="150152PC Independents"/>
    <x v="0"/>
    <x v="0"/>
    <s v="SANTIAGO S MARKET"/>
    <x v="5"/>
    <n v="60"/>
    <x v="0"/>
    <s v="DSD PC"/>
  </r>
  <r>
    <s v="SEDANO-SDN023  "/>
    <s v="SEDANOS  23                        "/>
    <x v="107"/>
    <x v="107"/>
    <n v="2"/>
    <n v="64"/>
    <n v="32"/>
    <x v="14"/>
    <s v="G4S3"/>
    <s v="G4"/>
    <x v="5"/>
    <x v="15"/>
    <x v="5"/>
    <s v="SEDANO-SDN023"/>
    <x v="71"/>
    <s v="810002Sedanos"/>
    <x v="2"/>
    <x v="6"/>
    <s v="SEDANOS 23"/>
    <x v="6"/>
    <n v="7.5"/>
    <x v="22"/>
    <s v="DSD MIA"/>
  </r>
  <r>
    <s v="PRZDNT-PRSD11  "/>
    <s v="PRESIDENTE  11                     "/>
    <x v="102"/>
    <x v="102"/>
    <n v="2"/>
    <n v="76"/>
    <n v="38"/>
    <x v="14"/>
    <s v="G4S4"/>
    <s v="G4"/>
    <x v="5"/>
    <x v="44"/>
    <x v="3"/>
    <s v="PRZDNT-PRSD11"/>
    <x v="70"/>
    <s v="130041Presidente MIA"/>
    <x v="2"/>
    <x v="3"/>
    <s v="PRESIDENTE 11"/>
    <x v="6"/>
    <n v="40"/>
    <x v="21"/>
    <s v="DSD MIA"/>
  </r>
  <r>
    <s v="PRZDNT-PRSD44  "/>
    <s v="PRESIDENTE  44                     "/>
    <x v="102"/>
    <x v="102"/>
    <n v="2"/>
    <n v="76"/>
    <n v="38"/>
    <x v="14"/>
    <s v="G4S4"/>
    <s v="G4"/>
    <x v="5"/>
    <x v="44"/>
    <x v="3"/>
    <s v="PRZDNT-PRSD44"/>
    <x v="70"/>
    <s v="130041Presidente MIA"/>
    <x v="2"/>
    <x v="3"/>
    <s v="PRESIDENTE # 44"/>
    <x v="6"/>
    <n v="40"/>
    <x v="21"/>
    <s v="DSD MIA"/>
  </r>
  <r>
    <s v="NJDSDS-000001  "/>
    <s v="SEABRA'S MARTKET (Galloping )      "/>
    <x v="173"/>
    <x v="173"/>
    <n v="1"/>
    <n v="80"/>
    <n v="80"/>
    <x v="14"/>
    <s v="G5S3"/>
    <s v="G5"/>
    <x v="2"/>
    <x v="6"/>
    <x v="2"/>
    <s v="NJDSDS-000001"/>
    <x v="69"/>
    <s v="150020PSK Independents"/>
    <x v="0"/>
    <x v="0"/>
    <s v="SEABRA'S MARTKET"/>
    <x v="6"/>
    <n v="30"/>
    <x v="34"/>
    <s v="DSD PSK"/>
  </r>
  <r>
    <s v="DDNJAS-000001  "/>
    <s v="ASSOCIATED SUPERMARKET             "/>
    <x v="173"/>
    <x v="173"/>
    <n v="1"/>
    <n v="80"/>
    <n v="80"/>
    <x v="14"/>
    <s v="G5S3"/>
    <s v="G5"/>
    <x v="2"/>
    <x v="6"/>
    <x v="2"/>
    <s v="DDNJAS-000001"/>
    <x v="69"/>
    <s v="150020PSK Independents"/>
    <x v="0"/>
    <x v="0"/>
    <s v="ASSOCIATED SUPERMARKET"/>
    <x v="6"/>
    <n v="30"/>
    <x v="0"/>
    <s v="DSD PSK"/>
  </r>
  <r>
    <s v="EXTCA-000001   "/>
    <s v="EXTRA SUPER MARKET (80 CENTRAL AVE)"/>
    <x v="173"/>
    <x v="173"/>
    <n v="1"/>
    <n v="80"/>
    <n v="80"/>
    <x v="14"/>
    <s v="G5S3"/>
    <s v="G5"/>
    <x v="2"/>
    <x v="6"/>
    <x v="2"/>
    <s v="EXTCA-000001"/>
    <x v="69"/>
    <s v="150020PSK Independents"/>
    <x v="0"/>
    <x v="0"/>
    <s v="EXTRA SUPER MARKET (80 CENTRAL AVE)"/>
    <x v="6"/>
    <n v="30"/>
    <x v="0"/>
    <s v="DSD PSK"/>
  </r>
  <r>
    <s v="EXIRVI-000001  "/>
    <s v="EXTRA SUPERMARKET (719 Irvington Av"/>
    <x v="173"/>
    <x v="173"/>
    <n v="1"/>
    <n v="80"/>
    <n v="80"/>
    <x v="14"/>
    <s v="G5S3"/>
    <s v="G5"/>
    <x v="2"/>
    <x v="6"/>
    <x v="2"/>
    <s v="EXIRVI-000001"/>
    <x v="69"/>
    <s v="150020PSK Independents"/>
    <x v="0"/>
    <x v="0"/>
    <s v="EXTRA SUPERMARKET (719 Irvington Av"/>
    <x v="6"/>
    <n v="30"/>
    <x v="38"/>
    <s v="DSD PSK"/>
  </r>
  <r>
    <s v="EXTKEA-000001  "/>
    <s v="EXTRA SUPERMARKET (FOOD DEPOT)     "/>
    <x v="173"/>
    <x v="173"/>
    <n v="1"/>
    <n v="80"/>
    <n v="80"/>
    <x v="14"/>
    <s v="G5S3"/>
    <s v="G5"/>
    <x v="2"/>
    <x v="6"/>
    <x v="2"/>
    <s v="EXTKEA-000001"/>
    <x v="69"/>
    <s v="150020PSK Independents"/>
    <x v="0"/>
    <x v="0"/>
    <s v="EXTRA SUPERMARKET (FOOD DEPOT)"/>
    <x v="6"/>
    <n v="30"/>
    <x v="38"/>
    <s v="DSD PSK"/>
  </r>
  <r>
    <s v="EXTWAS-000001  "/>
    <s v="EXTRA SUPERMARKET ( WASHINGTON AVE)"/>
    <x v="173"/>
    <x v="173"/>
    <n v="1"/>
    <n v="80"/>
    <n v="80"/>
    <x v="14"/>
    <s v="G5S3"/>
    <s v="G5"/>
    <x v="2"/>
    <x v="6"/>
    <x v="2"/>
    <s v="EXTWAS-000001"/>
    <x v="69"/>
    <s v="150020PSK Independents"/>
    <x v="0"/>
    <x v="0"/>
    <s v="EXTRA SUPERMARKET ( WASHINGTON AVE)"/>
    <x v="6"/>
    <n v="30"/>
    <x v="38"/>
    <s v="DSD PSK"/>
  </r>
  <r>
    <s v="DDNJ7B-000001  "/>
    <s v="7 BROTHERS SUPERMARKET             "/>
    <x v="173"/>
    <x v="173"/>
    <n v="1"/>
    <n v="80"/>
    <n v="80"/>
    <x v="14"/>
    <s v="G5S3"/>
    <s v="G5"/>
    <x v="2"/>
    <x v="6"/>
    <x v="2"/>
    <s v="DDNJ7B-000001"/>
    <x v="69"/>
    <s v="150020PSK Independents"/>
    <x v="0"/>
    <x v="0"/>
    <s v="7 BROTHERS SUPERMARKET"/>
    <x v="6"/>
    <n v="30"/>
    <x v="0"/>
    <s v="DSD PSK"/>
  </r>
  <r>
    <s v="BRAVO-BV061    "/>
    <s v="BRAVO - TAMPA BEARS AVE            "/>
    <x v="72"/>
    <x v="72"/>
    <n v="1"/>
    <n v="54"/>
    <n v="54"/>
    <x v="14"/>
    <s v="G1S7"/>
    <s v="G1"/>
    <x v="8"/>
    <x v="31"/>
    <x v="8"/>
    <s v="BRAVO-BV061"/>
    <x v="60"/>
    <s v="110001PC Independents"/>
    <x v="2"/>
    <x v="13"/>
    <s v="BRAVO - TAMPA BEARS AVE"/>
    <x v="5"/>
    <n v="12"/>
    <x v="35"/>
    <s v="DSD PC"/>
  </r>
  <r>
    <s v="KEYFDS-4363    "/>
    <s v="KEY FOOD #4363 (ideal Sup.-Latin Fr"/>
    <x v="72"/>
    <x v="72"/>
    <n v="1"/>
    <n v="54"/>
    <n v="54"/>
    <x v="14"/>
    <s v="G1S7"/>
    <s v="G1"/>
    <x v="8"/>
    <x v="31"/>
    <x v="8"/>
    <s v="KEYFDS-4363"/>
    <x v="60"/>
    <s v="110001PC Independents"/>
    <x v="2"/>
    <x v="13"/>
    <s v="KEY FOOD #4363 (ideal Sup.-Latin Fr"/>
    <x v="5"/>
    <n v="12"/>
    <x v="36"/>
    <s v="DSD PC"/>
  </r>
  <r>
    <s v="KEYFDS-4256    "/>
    <s v="Key Food #4256 (Winter Garden)     "/>
    <x v="103"/>
    <x v="103"/>
    <n v="1"/>
    <n v="41"/>
    <n v="41"/>
    <x v="14"/>
    <s v="G4S4"/>
    <s v="G4"/>
    <x v="5"/>
    <x v="40"/>
    <x v="3"/>
    <s v="KEYFDS-4256"/>
    <x v="60"/>
    <s v="210001PC Independents"/>
    <x v="2"/>
    <x v="3"/>
    <s v="Key Food #4256 (Winter Garden)"/>
    <x v="5"/>
    <n v="20"/>
    <x v="36"/>
    <s v="DSD PC"/>
  </r>
  <r>
    <s v="DDNJSU-000002  "/>
    <s v="SUPREMO FOODS #2 ROBESCO INC (SINCE"/>
    <x v="162"/>
    <x v="162"/>
    <n v="1"/>
    <n v="38"/>
    <n v="38"/>
    <x v="14"/>
    <s v="G3S12"/>
    <s v="G3"/>
    <x v="1"/>
    <x v="30"/>
    <x v="1"/>
    <s v="DDNJSU-000002"/>
    <x v="176"/>
    <s v="390027Supremo Foods"/>
    <x v="1"/>
    <x v="1"/>
    <s v="SUPREMO FOODS #2 ROBESCO INC (SINCE"/>
    <x v="6"/>
    <n v="7.125"/>
    <x v="0"/>
    <s v="DSD PSK"/>
  </r>
  <r>
    <s v="KEYFDS-4264    "/>
    <s v="Key Food #4264 (Bravo #2)          "/>
    <x v="108"/>
    <x v="108"/>
    <n v="2"/>
    <n v="110"/>
    <n v="55"/>
    <x v="14"/>
    <s v="G1S5"/>
    <s v="G1"/>
    <x v="4"/>
    <x v="45"/>
    <x v="4"/>
    <s v="KEYFDS-4264"/>
    <x v="72"/>
    <s v="110005MIA Independents"/>
    <x v="2"/>
    <x v="4"/>
    <s v="Key Food #4264 (Bravo #2)"/>
    <x v="6"/>
    <n v="50"/>
    <x v="36"/>
    <s v="DSD MIA"/>
  </r>
  <r>
    <s v="KEYFDS-4342    "/>
    <s v="KEY FOOD # 4342 Bravo Weston       "/>
    <x v="90"/>
    <x v="90"/>
    <n v="2"/>
    <n v="44"/>
    <n v="22"/>
    <x v="14"/>
    <s v="G3S11"/>
    <s v="G3"/>
    <x v="1"/>
    <x v="11"/>
    <x v="1"/>
    <s v="KEYFDS-4342"/>
    <x v="72"/>
    <s v="130032MIA Independents"/>
    <x v="1"/>
    <x v="1"/>
    <s v="KEY FOOD # 4342 Bravo Weston"/>
    <x v="6"/>
    <n v="6"/>
    <x v="36"/>
    <s v="DSD MIA"/>
  </r>
  <r>
    <s v="SEDANO-SDN004  "/>
    <s v="SEDANOS  04                        "/>
    <x v="7"/>
    <x v="7"/>
    <n v="2"/>
    <n v="52"/>
    <n v="26"/>
    <x v="14"/>
    <s v="G3S2"/>
    <s v="G3"/>
    <x v="1"/>
    <x v="2"/>
    <x v="1"/>
    <s v="SEDANO-SDN004"/>
    <x v="71"/>
    <s v="330009Sedanos"/>
    <x v="1"/>
    <x v="1"/>
    <s v="SEDANOS 04"/>
    <x v="6"/>
    <n v="24"/>
    <x v="22"/>
    <s v="DSD MIA"/>
  </r>
  <r>
    <s v="SEDANO-SDN020  "/>
    <s v="SEDANOS  20                        "/>
    <x v="7"/>
    <x v="7"/>
    <n v="2"/>
    <n v="52"/>
    <n v="26"/>
    <x v="14"/>
    <s v="G3S2"/>
    <s v="G3"/>
    <x v="1"/>
    <x v="2"/>
    <x v="1"/>
    <s v="SEDANO-SDN020"/>
    <x v="71"/>
    <s v="330009Sedanos"/>
    <x v="1"/>
    <x v="1"/>
    <s v="SEDANOS 20"/>
    <x v="6"/>
    <n v="24"/>
    <x v="22"/>
    <s v="DSD MIA"/>
  </r>
  <r>
    <s v="BRAVO-BV031    "/>
    <s v="BRAVO - LEHIGH ACRES               "/>
    <x v="7"/>
    <x v="7"/>
    <n v="2"/>
    <n v="52"/>
    <n v="26"/>
    <x v="14"/>
    <s v="G3S2"/>
    <s v="G3"/>
    <x v="1"/>
    <x v="2"/>
    <x v="1"/>
    <s v="BRAVO-BV031"/>
    <x v="72"/>
    <s v="330009MIA Independents"/>
    <x v="1"/>
    <x v="1"/>
    <s v="BRAVO - LEHIGH ACRES"/>
    <x v="6"/>
    <n v="24"/>
    <x v="35"/>
    <s v="DSD MIA"/>
  </r>
  <r>
    <s v="SEDANO-SDN029  "/>
    <s v="SEDANOS  29                        "/>
    <x v="7"/>
    <x v="7"/>
    <n v="2"/>
    <n v="52"/>
    <n v="26"/>
    <x v="14"/>
    <s v="G3S2"/>
    <s v="G3"/>
    <x v="1"/>
    <x v="2"/>
    <x v="1"/>
    <s v="SEDANO-SDN029"/>
    <x v="71"/>
    <s v="330009Sedanos"/>
    <x v="1"/>
    <x v="1"/>
    <s v="SEDANOS 29"/>
    <x v="6"/>
    <n v="24"/>
    <x v="22"/>
    <s v="DSD MIA"/>
  </r>
  <r>
    <s v="SEDANO-SDN018  "/>
    <s v="SEDANOS  18                        "/>
    <x v="73"/>
    <x v="73"/>
    <n v="1"/>
    <n v="54"/>
    <n v="54"/>
    <x v="14"/>
    <s v="G1S2"/>
    <s v="G1"/>
    <x v="8"/>
    <x v="27"/>
    <x v="8"/>
    <s v="SEDANO-SDN018"/>
    <x v="71"/>
    <s v="110007Sedanos"/>
    <x v="2"/>
    <x v="13"/>
    <s v="SEDANOS 18"/>
    <x v="6"/>
    <n v="11.25"/>
    <x v="22"/>
    <s v="DSD MIA"/>
  </r>
  <r>
    <s v="SEDANO-SDN029  "/>
    <s v="SEDANOS  29                        "/>
    <x v="73"/>
    <x v="73"/>
    <n v="1"/>
    <n v="54"/>
    <n v="54"/>
    <x v="14"/>
    <s v="G1S2"/>
    <s v="G1"/>
    <x v="8"/>
    <x v="27"/>
    <x v="8"/>
    <s v="SEDANO-SDN029"/>
    <x v="71"/>
    <s v="110007Sedanos"/>
    <x v="2"/>
    <x v="13"/>
    <s v="SEDANOS 29"/>
    <x v="6"/>
    <n v="11.25"/>
    <x v="22"/>
    <s v="DSD MIA"/>
  </r>
  <r>
    <s v="WINDIX-WD0254  "/>
    <s v="WINN DIXIE  0254                   "/>
    <x v="73"/>
    <x v="73"/>
    <n v="1"/>
    <n v="54"/>
    <n v="54"/>
    <x v="14"/>
    <s v="G1S2"/>
    <s v="G1"/>
    <x v="8"/>
    <x v="27"/>
    <x v="8"/>
    <s v="WINDIX-WD0254"/>
    <x v="158"/>
    <s v="110007WINN DIXIE"/>
    <x v="2"/>
    <x v="13"/>
    <s v="WINN DIXIE 0254"/>
    <x v="6"/>
    <n v="11.25"/>
    <x v="23"/>
    <s v="DSD MIA"/>
  </r>
  <r>
    <s v="SEDANO-SDN026  "/>
    <s v="SEDANOS  26                        "/>
    <x v="73"/>
    <x v="73"/>
    <n v="1"/>
    <n v="54"/>
    <n v="54"/>
    <x v="14"/>
    <s v="G1S2"/>
    <s v="G1"/>
    <x v="8"/>
    <x v="27"/>
    <x v="8"/>
    <s v="SEDANO-SDN026"/>
    <x v="71"/>
    <s v="110007Sedanos"/>
    <x v="2"/>
    <x v="13"/>
    <s v="SEDANOS 26"/>
    <x v="6"/>
    <n v="11.25"/>
    <x v="22"/>
    <s v="DSD MIA"/>
  </r>
  <r>
    <s v="SEDANO-SDN031  "/>
    <s v="SEDANOS  31                        "/>
    <x v="73"/>
    <x v="73"/>
    <n v="1"/>
    <n v="54"/>
    <n v="54"/>
    <x v="14"/>
    <s v="G1S2"/>
    <s v="G1"/>
    <x v="8"/>
    <x v="27"/>
    <x v="8"/>
    <s v="SEDANO-SDN031"/>
    <x v="71"/>
    <s v="110007Sedanos"/>
    <x v="2"/>
    <x v="13"/>
    <s v="SEDANOS 31"/>
    <x v="6"/>
    <n v="11.25"/>
    <x v="22"/>
    <s v="DSD MIA"/>
  </r>
  <r>
    <s v="KEYFDS-4307    "/>
    <s v="KEY FOOD #4307 (Sabor Tropical #1) "/>
    <x v="72"/>
    <x v="72"/>
    <n v="1"/>
    <n v="57"/>
    <n v="57"/>
    <x v="14"/>
    <s v="G1S7"/>
    <s v="G1"/>
    <x v="8"/>
    <x v="31"/>
    <x v="8"/>
    <s v="KEYFDS-4307"/>
    <x v="72"/>
    <s v="110001MIA Independents"/>
    <x v="2"/>
    <x v="13"/>
    <s v="KEY FOOD #4307 (Sabor Tropical #1)"/>
    <x v="6"/>
    <n v="12"/>
    <x v="36"/>
    <s v="DSD MIA"/>
  </r>
  <r>
    <s v="KEYFDS-4330    "/>
    <s v="KEY FOOD #4330 (Bravo lakeworth)   "/>
    <x v="72"/>
    <x v="72"/>
    <n v="1"/>
    <n v="57"/>
    <n v="57"/>
    <x v="14"/>
    <s v="G1S7"/>
    <s v="G1"/>
    <x v="8"/>
    <x v="31"/>
    <x v="8"/>
    <s v="KEYFDS-4330"/>
    <x v="72"/>
    <s v="110001MIA Independents"/>
    <x v="2"/>
    <x v="13"/>
    <s v="KEY FOOD #4330 (Bravo lakeworth)"/>
    <x v="6"/>
    <n v="12"/>
    <x v="36"/>
    <s v="DSD MIA"/>
  </r>
  <r>
    <s v="KEYFDS-4334    "/>
    <s v="KEY FOOD #4334 (Bravo Sunrise)     "/>
    <x v="72"/>
    <x v="72"/>
    <n v="1"/>
    <n v="57"/>
    <n v="57"/>
    <x v="14"/>
    <s v="G1S7"/>
    <s v="G1"/>
    <x v="8"/>
    <x v="31"/>
    <x v="8"/>
    <s v="KEYFDS-4334"/>
    <x v="72"/>
    <s v="110001MIA Independents"/>
    <x v="2"/>
    <x v="13"/>
    <s v="KEY FOOD #4334 (Bravo Sunrise)"/>
    <x v="6"/>
    <n v="12"/>
    <x v="36"/>
    <s v="DSD MIA"/>
  </r>
  <r>
    <s v="KEYFDS-4342    "/>
    <s v="KEY FOOD # 4342 Bravo Weston       "/>
    <x v="97"/>
    <x v="97"/>
    <n v="1"/>
    <n v="80"/>
    <n v="80"/>
    <x v="14"/>
    <s v="G1S15"/>
    <s v="G1"/>
    <x v="8"/>
    <x v="42"/>
    <x v="8"/>
    <s v="KEYFDS-4342"/>
    <x v="72"/>
    <s v="110004MIA Independents"/>
    <x v="2"/>
    <x v="4"/>
    <s v="KEY FOOD # 4342 Bravo Weston"/>
    <x v="6"/>
    <n v="20"/>
    <x v="36"/>
    <s v="DSD MIA"/>
  </r>
  <r>
    <s v="KEYFDS-4308    "/>
    <s v="KEY FOOD #4308 (Sabor Tropical #2) "/>
    <x v="97"/>
    <x v="97"/>
    <n v="1"/>
    <n v="80"/>
    <n v="80"/>
    <x v="14"/>
    <s v="G1S15"/>
    <s v="G1"/>
    <x v="8"/>
    <x v="42"/>
    <x v="8"/>
    <s v="KEYFDS-4308"/>
    <x v="72"/>
    <s v="110004MIA Independents"/>
    <x v="2"/>
    <x v="4"/>
    <s v="KEY FOOD #4308 (Sabor Tropical #2)"/>
    <x v="6"/>
    <n v="20"/>
    <x v="36"/>
    <s v="DSD MIA"/>
  </r>
  <r>
    <s v="PRZDNT-PRSD06  "/>
    <s v="PRESIDENTE  06                     "/>
    <x v="97"/>
    <x v="97"/>
    <n v="1"/>
    <n v="80"/>
    <n v="80"/>
    <x v="14"/>
    <s v="G1S15"/>
    <s v="G1"/>
    <x v="8"/>
    <x v="42"/>
    <x v="8"/>
    <s v="PRZDNT-PRSD06"/>
    <x v="70"/>
    <s v="110004Presidente MIA"/>
    <x v="2"/>
    <x v="4"/>
    <s v="PRESIDENTE 06"/>
    <x v="6"/>
    <n v="20"/>
    <x v="21"/>
    <s v="DSD MIA"/>
  </r>
  <r>
    <s v="KEYFDS-4216    "/>
    <s v="Key Food #4216 (Festival Food #1)  "/>
    <x v="97"/>
    <x v="97"/>
    <n v="1"/>
    <n v="80"/>
    <n v="80"/>
    <x v="14"/>
    <s v="G1S15"/>
    <s v="G1"/>
    <x v="8"/>
    <x v="42"/>
    <x v="8"/>
    <s v="KEYFDS-4216"/>
    <x v="72"/>
    <s v="110004MIA Independents"/>
    <x v="2"/>
    <x v="4"/>
    <s v="Key Food #4216 (Festival Food #1)"/>
    <x v="6"/>
    <n v="20"/>
    <x v="36"/>
    <s v="DSD MIA"/>
  </r>
  <r>
    <s v="BRAVO-000005   "/>
    <s v="BRAVO - Mangonia Park              "/>
    <x v="19"/>
    <x v="19"/>
    <n v="2"/>
    <n v="140"/>
    <n v="70"/>
    <x v="14"/>
    <s v="G1S3"/>
    <s v="G1"/>
    <x v="4"/>
    <x v="10"/>
    <x v="4"/>
    <s v="BRAVO-000005"/>
    <x v="72"/>
    <s v="110009MIA Independents"/>
    <x v="2"/>
    <x v="4"/>
    <s v="BRAVO - Mangonia Park"/>
    <x v="6"/>
    <n v="40"/>
    <x v="35"/>
    <s v="DSD MIA"/>
  </r>
  <r>
    <s v="UNIDOS-UNDS01  "/>
    <s v="UNIDOS SUPERMARKET - PLEASANT HILL "/>
    <x v="104"/>
    <x v="104"/>
    <n v="1"/>
    <n v="79"/>
    <n v="79"/>
    <x v="14"/>
    <s v="G1S13"/>
    <s v="G1"/>
    <x v="7"/>
    <x v="17"/>
    <x v="7"/>
    <s v="UNIDOS-UNDS01"/>
    <x v="60"/>
    <s v="120011PC Independents"/>
    <x v="1"/>
    <x v="9"/>
    <s v="UNIDOS SUPERMARKET - PLEASANT HILL"/>
    <x v="5"/>
    <n v="30"/>
    <x v="0"/>
    <s v="DSD PC"/>
  </r>
  <r>
    <s v="KEYFDS-4328    "/>
    <s v="KEY FOOD #4328 (Bravo #60)         "/>
    <x v="19"/>
    <x v="19"/>
    <n v="2"/>
    <n v="140"/>
    <n v="70"/>
    <x v="14"/>
    <s v="G1S3"/>
    <s v="G1"/>
    <x v="4"/>
    <x v="10"/>
    <x v="4"/>
    <s v="KEYFDS-4328"/>
    <x v="72"/>
    <s v="110009MIA Independents"/>
    <x v="2"/>
    <x v="4"/>
    <s v="KEY FOOD #4328 (Bravo #60)"/>
    <x v="6"/>
    <n v="40"/>
    <x v="36"/>
    <s v="DSD MIA"/>
  </r>
  <r>
    <s v="MILAMS-MM04    "/>
    <s v="MILAM S MARKET 4                   "/>
    <x v="50"/>
    <x v="50"/>
    <n v="1"/>
    <n v="65"/>
    <n v="65"/>
    <x v="14"/>
    <s v="G5S6"/>
    <s v="G5"/>
    <x v="0"/>
    <x v="25"/>
    <x v="0"/>
    <s v="MILAMS-MM04"/>
    <x v="72"/>
    <s v="150055MIA Independents"/>
    <x v="0"/>
    <x v="0"/>
    <s v="MILAM S MARKET 4"/>
    <x v="6"/>
    <n v="40"/>
    <x v="0"/>
    <s v="DSD MIA"/>
  </r>
  <r>
    <s v="MILAMS-MM03    "/>
    <s v="MILAM S MARKET 3                   "/>
    <x v="50"/>
    <x v="50"/>
    <n v="1"/>
    <n v="65"/>
    <n v="65"/>
    <x v="14"/>
    <s v="G5S6"/>
    <s v="G5"/>
    <x v="0"/>
    <x v="25"/>
    <x v="0"/>
    <s v="MILAMS-MM03"/>
    <x v="72"/>
    <s v="150055MIA Independents"/>
    <x v="0"/>
    <x v="0"/>
    <s v="MILAM S MARKET 3"/>
    <x v="6"/>
    <n v="40"/>
    <x v="0"/>
    <s v="DSD MIA"/>
  </r>
  <r>
    <s v="KEYFDS-4314    "/>
    <s v="KEY FOOD #4314 (Bradenton)         "/>
    <x v="3"/>
    <x v="3"/>
    <n v="2"/>
    <n v="40"/>
    <n v="20"/>
    <x v="14"/>
    <s v="G3S5"/>
    <s v="G3"/>
    <x v="1"/>
    <x v="1"/>
    <x v="1"/>
    <s v="KEYFDS-4314"/>
    <x v="60"/>
    <s v="310004PC Independents"/>
    <x v="1"/>
    <x v="1"/>
    <s v="KEY FOOD #4314 (Bradenton)"/>
    <x v="5"/>
    <n v="12"/>
    <x v="36"/>
    <s v="DSD PC"/>
  </r>
  <r>
    <s v="WINDIX-FM0366  "/>
    <s v="FRESCO Y MAS  0366                 "/>
    <x v="102"/>
    <x v="102"/>
    <n v="4"/>
    <n v="144"/>
    <n v="36"/>
    <x v="14"/>
    <s v="G4S4"/>
    <s v="G4"/>
    <x v="5"/>
    <x v="44"/>
    <x v="3"/>
    <s v="WINDIX-FM0366"/>
    <x v="159"/>
    <s v="130041FRESCO Y MAS"/>
    <x v="2"/>
    <x v="3"/>
    <s v="FRESCO Y MAS 0366"/>
    <x v="6"/>
    <n v="80"/>
    <x v="23"/>
    <s v="DSD MIA"/>
  </r>
  <r>
    <s v="EXTRA-000001   "/>
    <s v="EXTRA SUPER - Lyons Ave            "/>
    <x v="172"/>
    <x v="172"/>
    <n v="1"/>
    <n v="80"/>
    <n v="80"/>
    <x v="14"/>
    <s v="G5S3"/>
    <s v="G5"/>
    <x v="2"/>
    <x v="6"/>
    <x v="2"/>
    <s v="EXTRA-000001"/>
    <x v="69"/>
    <s v="150021PSK Independents"/>
    <x v="0"/>
    <x v="0"/>
    <s v="EXTRA SUPER - Lyons Ave"/>
    <x v="6"/>
    <n v="30"/>
    <x v="0"/>
    <s v="DSD PSK"/>
  </r>
  <r>
    <s v="FELTON-000001  "/>
    <s v="FELTON'S MEAT &amp; PRODUCE MARKET     "/>
    <x v="72"/>
    <x v="72"/>
    <n v="1"/>
    <n v="54"/>
    <n v="54"/>
    <x v="14"/>
    <s v="G1S7"/>
    <s v="G1"/>
    <x v="8"/>
    <x v="31"/>
    <x v="8"/>
    <s v="FELTON-000001"/>
    <x v="60"/>
    <s v="110001PC Independents"/>
    <x v="2"/>
    <x v="13"/>
    <s v="FELTON'S MEAT &amp; PRODUCE MARKET"/>
    <x v="5"/>
    <n v="12"/>
    <x v="0"/>
    <s v="DSD PC"/>
  </r>
  <r>
    <s v="BRAVO-BV069    "/>
    <s v="Bravo - Brandon                    "/>
    <x v="72"/>
    <x v="72"/>
    <n v="1"/>
    <n v="54"/>
    <n v="54"/>
    <x v="14"/>
    <s v="G1S7"/>
    <s v="G1"/>
    <x v="8"/>
    <x v="31"/>
    <x v="8"/>
    <s v="BRAVO-BV069"/>
    <x v="60"/>
    <s v="110001PC Independents"/>
    <x v="2"/>
    <x v="13"/>
    <s v="Bravo - Brandon"/>
    <x v="5"/>
    <n v="12"/>
    <x v="35"/>
    <s v="DSD PC"/>
  </r>
  <r>
    <s v="PRZDNT-PRSD37  "/>
    <s v="PRESIDENTE  37                     "/>
    <x v="102"/>
    <x v="102"/>
    <n v="4"/>
    <n v="152"/>
    <n v="38"/>
    <x v="14"/>
    <s v="G4S4"/>
    <s v="G4"/>
    <x v="5"/>
    <x v="44"/>
    <x v="3"/>
    <s v="PRZDNT-PRSD37"/>
    <x v="70"/>
    <s v="130041Presidente MIA"/>
    <x v="2"/>
    <x v="3"/>
    <s v="PRESIDENTE 37"/>
    <x v="6"/>
    <n v="80"/>
    <x v="21"/>
    <s v="DSD MIA"/>
  </r>
  <r>
    <s v="SEDANO-SDN023  "/>
    <s v="SEDANOS  23                        "/>
    <x v="82"/>
    <x v="82"/>
    <n v="2"/>
    <n v="56"/>
    <n v="28"/>
    <x v="14"/>
    <s v="G2S7"/>
    <s v="G2"/>
    <x v="6"/>
    <x v="35"/>
    <x v="10"/>
    <s v="SEDANO-SDN023"/>
    <x v="71"/>
    <s v="510011Sedanos"/>
    <x v="2"/>
    <x v="14"/>
    <s v="SEDANOS 23"/>
    <x v="6"/>
    <n v="12"/>
    <x v="22"/>
    <s v="DSD MIA"/>
  </r>
  <r>
    <s v="KEYFDS-4206    "/>
    <s v="Key Food #4206 (Price choice #11)  "/>
    <x v="72"/>
    <x v="72"/>
    <n v="1"/>
    <n v="57"/>
    <n v="57"/>
    <x v="14"/>
    <s v="G1S7"/>
    <s v="G1"/>
    <x v="8"/>
    <x v="31"/>
    <x v="8"/>
    <s v="KEYFDS-4206"/>
    <x v="72"/>
    <s v="110001MIA Independents"/>
    <x v="2"/>
    <x v="13"/>
    <s v="Key Food #4206 (Top Value)"/>
    <x v="6"/>
    <n v="12"/>
    <x v="36"/>
    <s v="DSD MIA"/>
  </r>
  <r>
    <s v="KEYFDS-4222    "/>
    <s v="Key Food #4222 (Neighbors Food)    "/>
    <x v="72"/>
    <x v="72"/>
    <n v="1"/>
    <n v="57"/>
    <n v="57"/>
    <x v="14"/>
    <s v="G1S7"/>
    <s v="G1"/>
    <x v="8"/>
    <x v="31"/>
    <x v="8"/>
    <s v="KEYFDS-4222"/>
    <x v="72"/>
    <s v="110001MIA Independents"/>
    <x v="2"/>
    <x v="13"/>
    <s v="Key Food #4222 (Neighbors Food)"/>
    <x v="6"/>
    <n v="12"/>
    <x v="36"/>
    <s v="DSD MIA"/>
  </r>
  <r>
    <s v="KEYFDS-4302    "/>
    <s v="KEY FOOD #4302                     "/>
    <x v="72"/>
    <x v="72"/>
    <n v="1"/>
    <n v="57"/>
    <n v="57"/>
    <x v="14"/>
    <s v="G1S7"/>
    <s v="G1"/>
    <x v="8"/>
    <x v="31"/>
    <x v="8"/>
    <s v="KEYFDS-4302"/>
    <x v="72"/>
    <s v="110001MIA Independents"/>
    <x v="2"/>
    <x v="13"/>
    <s v="KEY FOOD #4302"/>
    <x v="6"/>
    <n v="12"/>
    <x v="36"/>
    <s v="DSD MIA"/>
  </r>
  <r>
    <s v="KEYFDS-4303    "/>
    <s v="KEY FOOD #4303 (Miramar)           "/>
    <x v="72"/>
    <x v="72"/>
    <n v="1"/>
    <n v="57"/>
    <n v="57"/>
    <x v="14"/>
    <s v="G1S7"/>
    <s v="G1"/>
    <x v="8"/>
    <x v="31"/>
    <x v="8"/>
    <s v="KEYFDS-4303"/>
    <x v="72"/>
    <s v="110001MIA Independents"/>
    <x v="2"/>
    <x v="13"/>
    <s v="KEY FOOD #4303 (Miramar)"/>
    <x v="6"/>
    <n v="12"/>
    <x v="36"/>
    <s v="DSD MIA"/>
  </r>
  <r>
    <s v="KEYFDS-4364    "/>
    <s v="KEY FOOD #4364 (BRAVO SABAL)       "/>
    <x v="72"/>
    <x v="72"/>
    <n v="1"/>
    <n v="57"/>
    <n v="57"/>
    <x v="14"/>
    <s v="G1S7"/>
    <s v="G1"/>
    <x v="8"/>
    <x v="31"/>
    <x v="8"/>
    <s v="KEYFDS-4364"/>
    <x v="72"/>
    <s v="110001MIA Independents"/>
    <x v="2"/>
    <x v="13"/>
    <s v="KEY FOOD #4364 (BRAVO SABAL)"/>
    <x v="6"/>
    <n v="12"/>
    <x v="36"/>
    <s v="DSD MIA"/>
  </r>
  <r>
    <s v="KEYFDS-4373    "/>
    <s v="KEY FOOD #4373 (TROPICAL MEAT)     "/>
    <x v="72"/>
    <x v="72"/>
    <n v="1"/>
    <n v="57"/>
    <n v="57"/>
    <x v="14"/>
    <s v="G1S7"/>
    <s v="G1"/>
    <x v="8"/>
    <x v="31"/>
    <x v="8"/>
    <s v="KEYFDS-4373"/>
    <x v="72"/>
    <s v="110001MIA Independents"/>
    <x v="2"/>
    <x v="13"/>
    <s v="KEY FOOD #4373 (TROPICAL MEAT)"/>
    <x v="6"/>
    <n v="12"/>
    <x v="36"/>
    <s v="DSD MIA"/>
  </r>
  <r>
    <s v="KEYFDS-4208    "/>
    <s v="Key Food #4208 (Price Choice #10)  "/>
    <x v="72"/>
    <x v="72"/>
    <n v="1"/>
    <n v="57"/>
    <n v="57"/>
    <x v="14"/>
    <s v="G1S7"/>
    <s v="G1"/>
    <x v="8"/>
    <x v="31"/>
    <x v="8"/>
    <s v="KEYFDS-4208"/>
    <x v="72"/>
    <s v="110001MIA Independents"/>
    <x v="2"/>
    <x v="13"/>
    <s v="Key Food #4208 (Price Choice #10)"/>
    <x v="6"/>
    <n v="12"/>
    <x v="36"/>
    <s v="DSD MIA"/>
  </r>
  <r>
    <s v="KEYFDS-4334    "/>
    <s v="KEY FOOD #4334 (Bravo Sunrise)     "/>
    <x v="72"/>
    <x v="72"/>
    <n v="1"/>
    <n v="57"/>
    <n v="57"/>
    <x v="14"/>
    <s v="G1S7"/>
    <s v="G1"/>
    <x v="8"/>
    <x v="31"/>
    <x v="8"/>
    <s v="KEYFDS-4334"/>
    <x v="72"/>
    <s v="110001MIA Independents"/>
    <x v="2"/>
    <x v="13"/>
    <s v="KEY FOOD #4334 (Bravo Sunrise)"/>
    <x v="6"/>
    <n v="12"/>
    <x v="36"/>
    <s v="DSD MIA"/>
  </r>
  <r>
    <s v="KEYFDS-4342    "/>
    <s v="KEY FOOD # 4342 Bravo Weston       "/>
    <x v="72"/>
    <x v="72"/>
    <n v="1"/>
    <n v="57"/>
    <n v="57"/>
    <x v="14"/>
    <s v="G1S7"/>
    <s v="G1"/>
    <x v="8"/>
    <x v="31"/>
    <x v="8"/>
    <s v="KEYFDS-4342"/>
    <x v="72"/>
    <s v="110001MIA Independents"/>
    <x v="2"/>
    <x v="13"/>
    <s v="KEY FOOD # 4342 Bravo Weston"/>
    <x v="6"/>
    <n v="12"/>
    <x v="36"/>
    <s v="DSD MIA"/>
  </r>
  <r>
    <s v="SUCHFO-000001  "/>
    <s v="SUPER CHOICE FOOD                  "/>
    <x v="172"/>
    <x v="172"/>
    <n v="1"/>
    <n v="75"/>
    <n v="75"/>
    <x v="14"/>
    <s v="G5S3"/>
    <s v="G5"/>
    <x v="2"/>
    <x v="6"/>
    <x v="2"/>
    <s v="SUCHFO-000001"/>
    <x v="60"/>
    <s v="150021PC Independents"/>
    <x v="0"/>
    <x v="0"/>
    <s v="SUPER CHOICE FOOD"/>
    <x v="5"/>
    <n v="30"/>
    <x v="0"/>
    <s v="DSD PC"/>
  </r>
  <r>
    <s v="DORIS-000001   "/>
    <s v="DORIS - BOCA RATON                 "/>
    <x v="173"/>
    <x v="173"/>
    <n v="1"/>
    <n v="75"/>
    <n v="75"/>
    <x v="14"/>
    <s v="G5S3"/>
    <s v="G5"/>
    <x v="2"/>
    <x v="6"/>
    <x v="2"/>
    <s v="DORIS-000001"/>
    <x v="72"/>
    <s v="150020MIA Independents"/>
    <x v="0"/>
    <x v="0"/>
    <s v="DORIS - BOCA RATON"/>
    <x v="6"/>
    <n v="30"/>
    <x v="0"/>
    <s v="DSD MIA"/>
  </r>
  <r>
    <s v="ELDBGN-ELBD01  "/>
    <s v="EL BODEGON GROCERY 01              "/>
    <x v="173"/>
    <x v="173"/>
    <n v="1"/>
    <n v="75"/>
    <n v="75"/>
    <x v="14"/>
    <s v="G5S3"/>
    <s v="G5"/>
    <x v="2"/>
    <x v="6"/>
    <x v="2"/>
    <s v="ELDBGN-ELBD01"/>
    <x v="72"/>
    <s v="150020MIA Independents"/>
    <x v="0"/>
    <x v="0"/>
    <s v="EL BODEGON GROCERY 01"/>
    <x v="6"/>
    <n v="30"/>
    <x v="0"/>
    <s v="DSD MIA"/>
  </r>
  <r>
    <s v="ELDBGN-ELBD06  "/>
    <s v="EL BODEGON GROCERY 06              "/>
    <x v="173"/>
    <x v="173"/>
    <n v="1"/>
    <n v="75"/>
    <n v="75"/>
    <x v="14"/>
    <s v="G5S3"/>
    <s v="G5"/>
    <x v="2"/>
    <x v="6"/>
    <x v="2"/>
    <s v="ELDBGN-ELBD06"/>
    <x v="72"/>
    <s v="150020MIA Independents"/>
    <x v="0"/>
    <x v="0"/>
    <s v="EL BODEGON GROCERY 06"/>
    <x v="6"/>
    <n v="30"/>
    <x v="0"/>
    <s v="DSD MIA"/>
  </r>
  <r>
    <s v="KEYFDS-4345    "/>
    <s v="KEY FOOD #4345(Total Sup 2 Ave)    "/>
    <x v="173"/>
    <x v="173"/>
    <n v="1"/>
    <n v="75"/>
    <n v="75"/>
    <x v="14"/>
    <s v="G5S3"/>
    <s v="G5"/>
    <x v="2"/>
    <x v="6"/>
    <x v="2"/>
    <s v="KEYFDS-4345"/>
    <x v="72"/>
    <s v="150020MIA Independents"/>
    <x v="0"/>
    <x v="0"/>
    <s v="KEY FOOD #4345(Total Sup 2 Ave)"/>
    <x v="6"/>
    <n v="30"/>
    <x v="36"/>
    <s v="DSD MIA"/>
  </r>
  <r>
    <s v="BRAVO-000002   "/>
    <s v="BRAVO - Oakland Park EAST          "/>
    <x v="173"/>
    <x v="173"/>
    <n v="1"/>
    <n v="75"/>
    <n v="75"/>
    <x v="14"/>
    <s v="G5S3"/>
    <s v="G5"/>
    <x v="2"/>
    <x v="6"/>
    <x v="2"/>
    <s v="BRAVO-000002"/>
    <x v="72"/>
    <s v="150020MIA Independents"/>
    <x v="0"/>
    <x v="0"/>
    <s v="BRAVO - Oakland Park EAST"/>
    <x v="6"/>
    <n v="30"/>
    <x v="35"/>
    <s v="DSD MIA"/>
  </r>
  <r>
    <s v="BRAVO-000003   "/>
    <s v="BRAVO - Oakland Park West          "/>
    <x v="173"/>
    <x v="173"/>
    <n v="1"/>
    <n v="75"/>
    <n v="75"/>
    <x v="14"/>
    <s v="G5S3"/>
    <s v="G5"/>
    <x v="2"/>
    <x v="6"/>
    <x v="2"/>
    <s v="BRAVO-000003"/>
    <x v="72"/>
    <s v="150020MIA Independents"/>
    <x v="0"/>
    <x v="0"/>
    <s v="BRAVO - Oakland Park West"/>
    <x v="6"/>
    <n v="30"/>
    <x v="35"/>
    <s v="DSD MIA"/>
  </r>
  <r>
    <s v="TONY-000001    "/>
    <s v="TONY KABAL - DEPOT ( FISH MARKET)  "/>
    <x v="173"/>
    <x v="173"/>
    <n v="1"/>
    <n v="75"/>
    <n v="75"/>
    <x v="14"/>
    <s v="G5S3"/>
    <s v="G5"/>
    <x v="2"/>
    <x v="6"/>
    <x v="2"/>
    <s v="TONY-000001"/>
    <x v="72"/>
    <s v="150020MIA Independents"/>
    <x v="0"/>
    <x v="0"/>
    <s v="TONY KABAL - DEPOT ( FISH MARKET)"/>
    <x v="6"/>
    <n v="30"/>
    <x v="0"/>
    <s v="DSD MIA"/>
  </r>
  <r>
    <s v="ELDBGN-ELBD06  "/>
    <s v="EL BODEGON GROCERY 06              "/>
    <x v="173"/>
    <x v="173"/>
    <n v="1"/>
    <n v="75"/>
    <n v="75"/>
    <x v="14"/>
    <s v="G5S3"/>
    <s v="G5"/>
    <x v="2"/>
    <x v="6"/>
    <x v="2"/>
    <s v="ELDBGN-ELBD06"/>
    <x v="72"/>
    <s v="150020MIA Independents"/>
    <x v="0"/>
    <x v="0"/>
    <s v="EL BODEGON GROCERY 06"/>
    <x v="6"/>
    <n v="30"/>
    <x v="0"/>
    <s v="DSD MIA"/>
  </r>
  <r>
    <s v="ELDBGN-ELBD04  "/>
    <s v="EL BODEGON GORCERY 04              "/>
    <x v="173"/>
    <x v="173"/>
    <n v="1"/>
    <n v="75"/>
    <n v="75"/>
    <x v="14"/>
    <s v="G5S3"/>
    <s v="G5"/>
    <x v="2"/>
    <x v="6"/>
    <x v="2"/>
    <s v="ELDBGN-ELBD04"/>
    <x v="72"/>
    <s v="150020MIA Independents"/>
    <x v="0"/>
    <x v="0"/>
    <s v="EL BODEGON GORCERY 04"/>
    <x v="6"/>
    <n v="30"/>
    <x v="0"/>
    <s v="DSD MIA"/>
  </r>
  <r>
    <s v="ELDBGN-ELBD06  "/>
    <s v="EL BODEGON GROCERY 06              "/>
    <x v="173"/>
    <x v="173"/>
    <n v="1"/>
    <n v="75"/>
    <n v="75"/>
    <x v="14"/>
    <s v="G5S3"/>
    <s v="G5"/>
    <x v="2"/>
    <x v="6"/>
    <x v="2"/>
    <s v="ELDBGN-ELBD06"/>
    <x v="72"/>
    <s v="150020MIA Independents"/>
    <x v="0"/>
    <x v="0"/>
    <s v="EL BODEGON GROCERY 06"/>
    <x v="6"/>
    <n v="30"/>
    <x v="0"/>
    <s v="DSD MIA"/>
  </r>
  <r>
    <s v="PRCCHC-000001  "/>
    <s v="PRICE CHOICE 6                     "/>
    <x v="102"/>
    <x v="102"/>
    <n v="2"/>
    <n v="76"/>
    <n v="38"/>
    <x v="14"/>
    <s v="G4S4"/>
    <s v="G4"/>
    <x v="5"/>
    <x v="44"/>
    <x v="3"/>
    <s v="PRCCHC-000001"/>
    <x v="72"/>
    <s v="130041MIA Independents"/>
    <x v="2"/>
    <x v="3"/>
    <s v="PRICE CHOICE 6"/>
    <x v="6"/>
    <n v="40"/>
    <x v="0"/>
    <s v="DSD MIA"/>
  </r>
  <r>
    <s v="SEDANO-SDN031  "/>
    <s v="SEDANOS  31                        "/>
    <x v="107"/>
    <x v="107"/>
    <n v="2"/>
    <n v="64"/>
    <n v="32"/>
    <x v="14"/>
    <s v="G4S3"/>
    <s v="G4"/>
    <x v="5"/>
    <x v="15"/>
    <x v="5"/>
    <s v="SEDANO-SDN031"/>
    <x v="71"/>
    <s v="810002Sedanos"/>
    <x v="2"/>
    <x v="6"/>
    <s v="SEDANOS 31"/>
    <x v="6"/>
    <n v="7.5"/>
    <x v="22"/>
    <s v="DSD MIA"/>
  </r>
  <r>
    <s v="HURACA-000001  "/>
    <s v="HURACAN SUPERMARKET #1             "/>
    <x v="104"/>
    <x v="104"/>
    <n v="1"/>
    <n v="79"/>
    <n v="79"/>
    <x v="14"/>
    <s v="G1S13"/>
    <s v="G1"/>
    <x v="7"/>
    <x v="17"/>
    <x v="7"/>
    <s v="HURACA-000001"/>
    <x v="60"/>
    <s v="120011PC Independents"/>
    <x v="1"/>
    <x v="9"/>
    <s v="HURACAN SUPERMARKET #1"/>
    <x v="5"/>
    <n v="30"/>
    <x v="0"/>
    <s v="DSD PC"/>
  </r>
  <r>
    <s v="WINDIX-WD0249  "/>
    <s v="WINN DIXIE  0249                   "/>
    <x v="72"/>
    <x v="72"/>
    <n v="1"/>
    <n v="50"/>
    <n v="50"/>
    <x v="14"/>
    <s v="G1S7"/>
    <s v="G1"/>
    <x v="8"/>
    <x v="31"/>
    <x v="8"/>
    <s v="WINDIX-WD0249"/>
    <x v="158"/>
    <s v="110001WINN DIXIE"/>
    <x v="2"/>
    <x v="13"/>
    <s v="WINN DIXIE 0249"/>
    <x v="6"/>
    <n v="12"/>
    <x v="23"/>
    <s v="DSD MIA"/>
  </r>
  <r>
    <s v="WINDIX-WD0251  "/>
    <s v="WINN DIXIE  0251                   "/>
    <x v="72"/>
    <x v="72"/>
    <n v="1"/>
    <n v="50"/>
    <n v="50"/>
    <x v="14"/>
    <s v="G1S7"/>
    <s v="G1"/>
    <x v="8"/>
    <x v="31"/>
    <x v="8"/>
    <s v="WINDIX-WD0251"/>
    <x v="158"/>
    <s v="110001WINN DIXIE"/>
    <x v="2"/>
    <x v="13"/>
    <s v="WINN DIXIE 0251"/>
    <x v="6"/>
    <n v="12"/>
    <x v="23"/>
    <s v="DSD MIA"/>
  </r>
  <r>
    <s v="KEYFDS-4328    "/>
    <s v="KEY FOOD #4328 (Bravo #60)         "/>
    <x v="170"/>
    <x v="170"/>
    <n v="2"/>
    <n v="150"/>
    <n v="75"/>
    <x v="14"/>
    <s v="G5S3"/>
    <s v="G5"/>
    <x v="2"/>
    <x v="6"/>
    <x v="2"/>
    <s v="KEYFDS-4328"/>
    <x v="72"/>
    <s v="150031MIA Independents"/>
    <x v="0"/>
    <x v="0"/>
    <s v="KEY FOOD #4328 (Bravo #60)"/>
    <x v="6"/>
    <n v="60"/>
    <x v="36"/>
    <s v="DSD MIA"/>
  </r>
  <r>
    <s v="KEYFDS-4304    "/>
    <s v="KEY FOOD #4304 (Kabfra, LLC)       "/>
    <x v="170"/>
    <x v="170"/>
    <n v="2"/>
    <n v="150"/>
    <n v="75"/>
    <x v="14"/>
    <s v="G5S3"/>
    <s v="G5"/>
    <x v="2"/>
    <x v="6"/>
    <x v="2"/>
    <s v="KEYFDS-4304"/>
    <x v="72"/>
    <s v="150031MIA Independents"/>
    <x v="0"/>
    <x v="0"/>
    <s v="KEY FOOD #4304 (Kabfra, LLC)"/>
    <x v="6"/>
    <n v="60"/>
    <x v="36"/>
    <s v="DSD MIA"/>
  </r>
  <r>
    <s v="SEDANO-SDN036  "/>
    <s v="SEDANOS  36                        "/>
    <x v="170"/>
    <x v="170"/>
    <n v="2"/>
    <n v="150"/>
    <n v="75"/>
    <x v="14"/>
    <s v="G5S3"/>
    <s v="G5"/>
    <x v="2"/>
    <x v="6"/>
    <x v="2"/>
    <s v="SEDANO-SDN036"/>
    <x v="71"/>
    <s v="150031Sedanos"/>
    <x v="0"/>
    <x v="0"/>
    <s v="SEDANOS 36"/>
    <x v="6"/>
    <n v="60"/>
    <x v="22"/>
    <s v="DSD MIA"/>
  </r>
  <r>
    <s v="KEYFDS-4294    "/>
    <s v="KEY FOOD #4294 (Extra Supermarket) "/>
    <x v="170"/>
    <x v="170"/>
    <n v="2"/>
    <n v="150"/>
    <n v="75"/>
    <x v="14"/>
    <s v="G5S3"/>
    <s v="G5"/>
    <x v="2"/>
    <x v="6"/>
    <x v="2"/>
    <s v="KEYFDS-4294"/>
    <x v="72"/>
    <s v="150031MIA Independents"/>
    <x v="0"/>
    <x v="0"/>
    <s v="KEY FOOD #4294 (Extra Supermarket)"/>
    <x v="6"/>
    <n v="60"/>
    <x v="36"/>
    <s v="DSD MIA"/>
  </r>
  <r>
    <s v="PRZDNT-PRSD02  "/>
    <s v="PRESIDENTE  02                     "/>
    <x v="170"/>
    <x v="170"/>
    <n v="2"/>
    <n v="150"/>
    <n v="75"/>
    <x v="14"/>
    <s v="G5S3"/>
    <s v="G5"/>
    <x v="2"/>
    <x v="6"/>
    <x v="2"/>
    <s v="PRZDNT-PRSD02"/>
    <x v="70"/>
    <s v="150031Presidente MIA"/>
    <x v="0"/>
    <x v="0"/>
    <s v="PRESIDENTE 02"/>
    <x v="6"/>
    <n v="60"/>
    <x v="21"/>
    <s v="DSD MIA"/>
  </r>
  <r>
    <s v="ELDBGN-ELBD04  "/>
    <s v="EL BODEGON GORCERY 04              "/>
    <x v="170"/>
    <x v="170"/>
    <n v="2"/>
    <n v="150"/>
    <n v="75"/>
    <x v="14"/>
    <s v="G5S3"/>
    <s v="G5"/>
    <x v="2"/>
    <x v="6"/>
    <x v="2"/>
    <s v="ELDBGN-ELBD04"/>
    <x v="72"/>
    <s v="150031MIA Independents"/>
    <x v="0"/>
    <x v="0"/>
    <s v="EL BODEGON GORCERY 04"/>
    <x v="6"/>
    <n v="60"/>
    <x v="0"/>
    <s v="DSD MIA"/>
  </r>
  <r>
    <s v="KEYFDS-4308    "/>
    <s v="KEY FOOD #4308 (Sabor Tropical #2) "/>
    <x v="170"/>
    <x v="170"/>
    <n v="2"/>
    <n v="150"/>
    <n v="75"/>
    <x v="14"/>
    <s v="G5S3"/>
    <s v="G5"/>
    <x v="2"/>
    <x v="6"/>
    <x v="2"/>
    <s v="KEYFDS-4308"/>
    <x v="72"/>
    <s v="150031MIA Independents"/>
    <x v="0"/>
    <x v="0"/>
    <s v="KEY FOOD #4308 (Sabor Tropical #2)"/>
    <x v="6"/>
    <n v="60"/>
    <x v="36"/>
    <s v="DSD MIA"/>
  </r>
  <r>
    <s v="KEYFDS-4313    "/>
    <s v="KEY FOOD #4313 (Sabor Tropical #7) "/>
    <x v="170"/>
    <x v="170"/>
    <n v="2"/>
    <n v="150"/>
    <n v="75"/>
    <x v="14"/>
    <s v="G5S3"/>
    <s v="G5"/>
    <x v="2"/>
    <x v="6"/>
    <x v="2"/>
    <s v="KEYFDS-4313"/>
    <x v="72"/>
    <s v="150031MIA Independents"/>
    <x v="0"/>
    <x v="0"/>
    <s v="KEY FOOD #4313 (Sabor Tropical #7)"/>
    <x v="6"/>
    <n v="60"/>
    <x v="36"/>
    <s v="DSD MIA"/>
  </r>
  <r>
    <s v="BRAVO-000003   "/>
    <s v="BRAVO - Oakland Park West          "/>
    <x v="170"/>
    <x v="170"/>
    <n v="2"/>
    <n v="150"/>
    <n v="75"/>
    <x v="14"/>
    <s v="G5S3"/>
    <s v="G5"/>
    <x v="2"/>
    <x v="6"/>
    <x v="2"/>
    <s v="BRAVO-000003"/>
    <x v="72"/>
    <s v="150031MIA Independents"/>
    <x v="0"/>
    <x v="0"/>
    <s v="BRAVO - Oakland Park West"/>
    <x v="6"/>
    <n v="60"/>
    <x v="35"/>
    <s v="DSD MIA"/>
  </r>
  <r>
    <s v="DORIS-000003   "/>
    <s v="DORIS - PEMBROKE PINES             "/>
    <x v="170"/>
    <x v="170"/>
    <n v="2"/>
    <n v="150"/>
    <n v="75"/>
    <x v="14"/>
    <s v="G5S3"/>
    <s v="G5"/>
    <x v="2"/>
    <x v="6"/>
    <x v="2"/>
    <s v="DORIS-000003"/>
    <x v="72"/>
    <s v="150031MIA Independents"/>
    <x v="0"/>
    <x v="0"/>
    <s v="DORIS - PEMBROKE PINES"/>
    <x v="6"/>
    <n v="60"/>
    <x v="0"/>
    <s v="DSD MIA"/>
  </r>
  <r>
    <s v="BRAVO-BV062    "/>
    <s v="BRAVO - HOMESTEAD                  "/>
    <x v="170"/>
    <x v="170"/>
    <n v="2"/>
    <n v="150"/>
    <n v="75"/>
    <x v="14"/>
    <s v="G5S3"/>
    <s v="G5"/>
    <x v="2"/>
    <x v="6"/>
    <x v="2"/>
    <s v="BRAVO-BV062"/>
    <x v="72"/>
    <s v="150031MIA Independents"/>
    <x v="0"/>
    <x v="0"/>
    <s v="BRAVO - HOMESTEAD"/>
    <x v="6"/>
    <n v="60"/>
    <x v="35"/>
    <s v="DSD MIA"/>
  </r>
  <r>
    <s v="KEYFDS-4309    "/>
    <s v="KEY FOOD #4309 (Sabor Tropical #3) "/>
    <x v="170"/>
    <x v="170"/>
    <n v="2"/>
    <n v="150"/>
    <n v="75"/>
    <x v="14"/>
    <s v="G5S3"/>
    <s v="G5"/>
    <x v="2"/>
    <x v="6"/>
    <x v="2"/>
    <s v="KEYFDS-4309"/>
    <x v="72"/>
    <s v="150031MIA Independents"/>
    <x v="0"/>
    <x v="0"/>
    <s v="KEY FOOD #4309 (Sabor Tropical #3)"/>
    <x v="6"/>
    <n v="60"/>
    <x v="36"/>
    <s v="DSD MIA"/>
  </r>
  <r>
    <s v="KEYFDS-4345    "/>
    <s v="KEY FOOD #4345(Total Sup 2 Ave)    "/>
    <x v="170"/>
    <x v="170"/>
    <n v="2"/>
    <n v="150"/>
    <n v="75"/>
    <x v="14"/>
    <s v="G5S3"/>
    <s v="G5"/>
    <x v="2"/>
    <x v="6"/>
    <x v="2"/>
    <s v="KEYFDS-4345"/>
    <x v="72"/>
    <s v="150031MIA Independents"/>
    <x v="0"/>
    <x v="0"/>
    <s v="KEY FOOD #4345(Total Sup 2 Ave)"/>
    <x v="6"/>
    <n v="60"/>
    <x v="36"/>
    <s v="DSD MIA"/>
  </r>
  <r>
    <s v="DDMIIF-000001  "/>
    <s v="IDEAL FOOD BASKET - DEERFIEL       "/>
    <x v="170"/>
    <x v="170"/>
    <n v="2"/>
    <n v="150"/>
    <n v="75"/>
    <x v="14"/>
    <s v="G5S3"/>
    <s v="G5"/>
    <x v="2"/>
    <x v="6"/>
    <x v="2"/>
    <s v="DDMIIF-000001"/>
    <x v="72"/>
    <s v="150031MIA Independents"/>
    <x v="0"/>
    <x v="0"/>
    <s v="IDEAL FOOD BASKET - DEERFIEL"/>
    <x v="6"/>
    <n v="60"/>
    <x v="0"/>
    <s v="DSD MIA"/>
  </r>
  <r>
    <s v="ELDBGN-ELBD03  "/>
    <s v="EL BODEGON GROCERY 03              "/>
    <x v="170"/>
    <x v="170"/>
    <n v="2"/>
    <n v="150"/>
    <n v="75"/>
    <x v="14"/>
    <s v="G5S3"/>
    <s v="G5"/>
    <x v="2"/>
    <x v="6"/>
    <x v="2"/>
    <s v="ELDBGN-ELBD03"/>
    <x v="72"/>
    <s v="150031MIA Independents"/>
    <x v="0"/>
    <x v="0"/>
    <s v="EL BODEGON GROCERY 03"/>
    <x v="6"/>
    <n v="60"/>
    <x v="0"/>
    <s v="DSD MIA"/>
  </r>
  <r>
    <s v="PRZDNT-PRSD02  "/>
    <s v="PRESIDENTE  02                     "/>
    <x v="170"/>
    <x v="170"/>
    <n v="2"/>
    <n v="150"/>
    <n v="75"/>
    <x v="14"/>
    <s v="G5S3"/>
    <s v="G5"/>
    <x v="2"/>
    <x v="6"/>
    <x v="2"/>
    <s v="PRZDNT-PRSD02"/>
    <x v="70"/>
    <s v="150031Presidente MIA"/>
    <x v="0"/>
    <x v="0"/>
    <s v="PRESIDENTE 02"/>
    <x v="6"/>
    <n v="60"/>
    <x v="21"/>
    <s v="DSD MIA"/>
  </r>
  <r>
    <s v="ELDBGN-ELBD02  "/>
    <s v="EL BODEGON GROCERY 02              "/>
    <x v="170"/>
    <x v="170"/>
    <n v="2"/>
    <n v="150"/>
    <n v="75"/>
    <x v="14"/>
    <s v="G5S3"/>
    <s v="G5"/>
    <x v="2"/>
    <x v="6"/>
    <x v="2"/>
    <s v="ELDBGN-ELBD02"/>
    <x v="72"/>
    <s v="150031MIA Independents"/>
    <x v="0"/>
    <x v="0"/>
    <s v="EL BODEGON GROCERY 02"/>
    <x v="6"/>
    <n v="60"/>
    <x v="0"/>
    <s v="DSD MIA"/>
  </r>
  <r>
    <s v="BRAVO-BV061    "/>
    <s v="BRAVO - TAMPA BEARS AVE            "/>
    <x v="72"/>
    <x v="72"/>
    <n v="1"/>
    <n v="54"/>
    <n v="54"/>
    <x v="14"/>
    <s v="G1S7"/>
    <s v="G1"/>
    <x v="8"/>
    <x v="31"/>
    <x v="8"/>
    <s v="BRAVO-BV061"/>
    <x v="60"/>
    <s v="110001PC Independents"/>
    <x v="2"/>
    <x v="13"/>
    <s v="BRAVO - TAMPA BEARS AVE"/>
    <x v="5"/>
    <n v="12"/>
    <x v="35"/>
    <s v="DSD PC"/>
  </r>
  <r>
    <s v="PRZDNT-PRSD21  "/>
    <s v="PRESIDENTE  21                     "/>
    <x v="102"/>
    <x v="102"/>
    <n v="3"/>
    <n v="114"/>
    <n v="38"/>
    <x v="14"/>
    <s v="G4S4"/>
    <s v="G4"/>
    <x v="5"/>
    <x v="44"/>
    <x v="3"/>
    <s v="PRZDNT-PRSD21"/>
    <x v="70"/>
    <s v="130041Presidente MIA"/>
    <x v="2"/>
    <x v="3"/>
    <s v="PRESIDENTE 21"/>
    <x v="6"/>
    <n v="60"/>
    <x v="21"/>
    <s v="DSD MIA"/>
  </r>
  <r>
    <s v="SEDANO-SDN024  "/>
    <s v="SEDANOS  24                        "/>
    <x v="72"/>
    <x v="72"/>
    <n v="1"/>
    <n v="50"/>
    <n v="50"/>
    <x v="14"/>
    <s v="G1S7"/>
    <s v="G1"/>
    <x v="8"/>
    <x v="31"/>
    <x v="8"/>
    <s v="SEDANO-SDN024"/>
    <x v="71"/>
    <s v="110001Sedanos"/>
    <x v="2"/>
    <x v="13"/>
    <s v="SEDANOS 24"/>
    <x v="6"/>
    <n v="12"/>
    <x v="22"/>
    <s v="DSD MIA"/>
  </r>
  <r>
    <s v="SEDANO-SDN029  "/>
    <s v="SEDANOS  29                        "/>
    <x v="72"/>
    <x v="72"/>
    <n v="1"/>
    <n v="50"/>
    <n v="50"/>
    <x v="14"/>
    <s v="G1S7"/>
    <s v="G1"/>
    <x v="8"/>
    <x v="31"/>
    <x v="8"/>
    <s v="SEDANO-SDN029"/>
    <x v="71"/>
    <s v="110001Sedanos"/>
    <x v="2"/>
    <x v="13"/>
    <s v="SEDANOS 29"/>
    <x v="6"/>
    <n v="12"/>
    <x v="22"/>
    <s v="DSD MIA"/>
  </r>
  <r>
    <s v="SEDANO-SDN034  "/>
    <s v="SEDANOS  34                        "/>
    <x v="72"/>
    <x v="72"/>
    <n v="1"/>
    <n v="50"/>
    <n v="50"/>
    <x v="14"/>
    <s v="G1S7"/>
    <s v="G1"/>
    <x v="8"/>
    <x v="31"/>
    <x v="8"/>
    <s v="SEDANO-SDN034"/>
    <x v="71"/>
    <s v="110001Sedanos"/>
    <x v="2"/>
    <x v="13"/>
    <s v="SEDANOS 34"/>
    <x v="6"/>
    <n v="12"/>
    <x v="22"/>
    <s v="DSD MIA"/>
  </r>
  <r>
    <s v="SEDANO-SDN038  "/>
    <s v="SEDANOS  38                        "/>
    <x v="72"/>
    <x v="72"/>
    <n v="1"/>
    <n v="50"/>
    <n v="50"/>
    <x v="14"/>
    <s v="G1S7"/>
    <s v="G1"/>
    <x v="8"/>
    <x v="31"/>
    <x v="8"/>
    <s v="SEDANO-SDN038"/>
    <x v="71"/>
    <s v="110001Sedanos"/>
    <x v="2"/>
    <x v="13"/>
    <s v="SEDANOS 38"/>
    <x v="6"/>
    <n v="12"/>
    <x v="22"/>
    <s v="DSD MIA"/>
  </r>
  <r>
    <s v="SEDANO-SDN004  "/>
    <s v="SEDANOS  04                        "/>
    <x v="72"/>
    <x v="72"/>
    <n v="1"/>
    <n v="50"/>
    <n v="50"/>
    <x v="14"/>
    <s v="G1S7"/>
    <s v="G1"/>
    <x v="8"/>
    <x v="31"/>
    <x v="8"/>
    <s v="SEDANO-SDN004"/>
    <x v="71"/>
    <s v="110001Sedanos"/>
    <x v="2"/>
    <x v="13"/>
    <s v="SEDANOS 04"/>
    <x v="6"/>
    <n v="12"/>
    <x v="22"/>
    <s v="DSD MIA"/>
  </r>
  <r>
    <s v="SEDANO-SDN008  "/>
    <s v="SEDANOS  08                        "/>
    <x v="72"/>
    <x v="72"/>
    <n v="1"/>
    <n v="50"/>
    <n v="50"/>
    <x v="14"/>
    <s v="G1S7"/>
    <s v="G1"/>
    <x v="8"/>
    <x v="31"/>
    <x v="8"/>
    <s v="SEDANO-SDN008"/>
    <x v="71"/>
    <s v="110001Sedanos"/>
    <x v="2"/>
    <x v="13"/>
    <s v="SEDANOS 08"/>
    <x v="6"/>
    <n v="12"/>
    <x v="22"/>
    <s v="DSD MIA"/>
  </r>
  <r>
    <s v="SEDANO-SDN026  "/>
    <s v="SEDANOS  26                        "/>
    <x v="72"/>
    <x v="72"/>
    <n v="1"/>
    <n v="50"/>
    <n v="50"/>
    <x v="14"/>
    <s v="G1S7"/>
    <s v="G1"/>
    <x v="8"/>
    <x v="31"/>
    <x v="8"/>
    <s v="SEDANO-SDN026"/>
    <x v="71"/>
    <s v="110001Sedanos"/>
    <x v="2"/>
    <x v="13"/>
    <s v="SEDANOS 26"/>
    <x v="6"/>
    <n v="12"/>
    <x v="22"/>
    <s v="DSD MIA"/>
  </r>
  <r>
    <s v="SEDANO-SDN033  "/>
    <s v="SEDANOS  33                        "/>
    <x v="72"/>
    <x v="72"/>
    <n v="1"/>
    <n v="50"/>
    <n v="50"/>
    <x v="14"/>
    <s v="G1S7"/>
    <s v="G1"/>
    <x v="8"/>
    <x v="31"/>
    <x v="8"/>
    <s v="SEDANO-SDN033"/>
    <x v="71"/>
    <s v="110001Sedanos"/>
    <x v="2"/>
    <x v="13"/>
    <s v="SEDANOS 33"/>
    <x v="6"/>
    <n v="12"/>
    <x v="22"/>
    <s v="DSD MIA"/>
  </r>
  <r>
    <s v="KEYFDS-4382    "/>
    <s v="KEY FOOD #4382 (Saint Cloud)       "/>
    <x v="103"/>
    <x v="103"/>
    <n v="1"/>
    <n v="41"/>
    <n v="41"/>
    <x v="14"/>
    <s v="G4S4"/>
    <s v="G4"/>
    <x v="5"/>
    <x v="40"/>
    <x v="3"/>
    <s v="KEYFDS-4382"/>
    <x v="72"/>
    <s v="210001MIA Independents"/>
    <x v="2"/>
    <x v="3"/>
    <s v="KEY FOOD #4382 (Saint Cloud)"/>
    <x v="6"/>
    <n v="20"/>
    <x v="36"/>
    <s v="DSD MIA"/>
  </r>
  <r>
    <s v="CHENEY-000002  "/>
    <s v="CHENEY BROTHERS -PORT ST. LUCIE    "/>
    <x v="28"/>
    <x v="28"/>
    <n v="4"/>
    <n v="236"/>
    <n v="59"/>
    <x v="14"/>
    <s v="G2S4"/>
    <s v="G2"/>
    <x v="3"/>
    <x v="9"/>
    <x v="3"/>
    <s v="CHENEY-000002"/>
    <x v="15"/>
    <s v="220004Cheney Brothers"/>
    <x v="2"/>
    <x v="3"/>
    <s v="CHENEY BROTHERS -PORT ST. LUCIE"/>
    <x v="1"/>
    <n v="80"/>
    <x v="2"/>
    <s v="CHENEY BROTHERS, INC               "/>
  </r>
  <r>
    <s v="ELDBGN-ELBD01  "/>
    <s v="EL BODEGON GROCERY 01              "/>
    <x v="19"/>
    <x v="19"/>
    <n v="1"/>
    <n v="70"/>
    <n v="70"/>
    <x v="14"/>
    <s v="G1S3"/>
    <s v="G1"/>
    <x v="4"/>
    <x v="10"/>
    <x v="4"/>
    <s v="ELDBGN-ELBD01"/>
    <x v="72"/>
    <s v="110009MIA Independents"/>
    <x v="2"/>
    <x v="4"/>
    <s v="EL BODEGON GROCERY 01"/>
    <x v="6"/>
    <n v="20"/>
    <x v="0"/>
    <s v="DSD MIA"/>
  </r>
  <r>
    <s v="MEATEM-M00009  "/>
    <s v="MEAT EMPORIUM                      "/>
    <x v="104"/>
    <x v="104"/>
    <n v="1"/>
    <n v="80"/>
    <n v="80"/>
    <x v="14"/>
    <s v="G1S13"/>
    <s v="G1"/>
    <x v="7"/>
    <x v="17"/>
    <x v="7"/>
    <s v="MEATEM-M00009"/>
    <x v="60"/>
    <s v="120011PC Independents"/>
    <x v="1"/>
    <x v="9"/>
    <s v="MEAT EMPORIUM"/>
    <x v="5"/>
    <n v="30"/>
    <x v="0"/>
    <s v="DSD PC"/>
  </r>
  <r>
    <s v="UNIDOS-UNDS01  "/>
    <s v="UNIDOS SUPERMARKET - PLEASANT HILL "/>
    <x v="104"/>
    <x v="104"/>
    <n v="1"/>
    <n v="80"/>
    <n v="80"/>
    <x v="14"/>
    <s v="G1S13"/>
    <s v="G1"/>
    <x v="7"/>
    <x v="17"/>
    <x v="7"/>
    <s v="UNIDOS-UNDS01"/>
    <x v="60"/>
    <s v="120011PC Independents"/>
    <x v="1"/>
    <x v="9"/>
    <s v="UNIDOS SUPERMARKET - PLEASANT HILL"/>
    <x v="5"/>
    <n v="30"/>
    <x v="0"/>
    <s v="DSD PC"/>
  </r>
  <r>
    <s v="POINCI-P00013  "/>
    <s v="POINCIANA PRODUCE                  "/>
    <x v="178"/>
    <x v="178"/>
    <n v="1"/>
    <n v="79"/>
    <n v="79"/>
    <x v="14"/>
    <s v="G5S3"/>
    <s v="G5"/>
    <x v="2"/>
    <x v="6"/>
    <x v="2"/>
    <s v="POINCI-P00013"/>
    <x v="60"/>
    <s v="150059PC Independents"/>
    <x v="0"/>
    <x v="0"/>
    <s v="POINCIANA PRODUCE"/>
    <x v="5"/>
    <n v="30"/>
    <x v="0"/>
    <s v="DSD PC"/>
  </r>
  <r>
    <s v="KEYFDS-4258    "/>
    <s v="Key Food #4258 (Price Choice #3)   "/>
    <x v="3"/>
    <x v="3"/>
    <n v="1"/>
    <n v="25"/>
    <n v="25"/>
    <x v="14"/>
    <s v="G3S5"/>
    <s v="G3"/>
    <x v="1"/>
    <x v="1"/>
    <x v="1"/>
    <s v="KEYFDS-4258"/>
    <x v="72"/>
    <s v="310004MIA Independents"/>
    <x v="1"/>
    <x v="1"/>
    <s v="Key Food #4258 (Price Choice #3)"/>
    <x v="6"/>
    <n v="6"/>
    <x v="36"/>
    <s v="DSD MIA"/>
  </r>
  <r>
    <s v="KEYFDS-4311    "/>
    <s v="KEY FOOD #4311 (Sabor Tropical #5) "/>
    <x v="2"/>
    <x v="2"/>
    <n v="1"/>
    <n v="25"/>
    <n v="25"/>
    <x v="14"/>
    <s v="G3S5"/>
    <s v="G3"/>
    <x v="1"/>
    <x v="1"/>
    <x v="1"/>
    <s v="KEYFDS-4311"/>
    <x v="72"/>
    <s v="310003MIA Independents"/>
    <x v="1"/>
    <x v="1"/>
    <s v="KEY FOOD #4311 (Sabor Tropical #5)"/>
    <x v="6"/>
    <n v="6"/>
    <x v="36"/>
    <s v="DSD MIA"/>
  </r>
  <r>
    <s v="KEYFDS-4328    "/>
    <s v="KEY FOOD #4328 (Bravo #60)         "/>
    <x v="2"/>
    <x v="2"/>
    <n v="1"/>
    <n v="25"/>
    <n v="25"/>
    <x v="14"/>
    <s v="G3S5"/>
    <s v="G3"/>
    <x v="1"/>
    <x v="1"/>
    <x v="1"/>
    <s v="KEYFDS-4328"/>
    <x v="72"/>
    <s v="310003MIA Independents"/>
    <x v="1"/>
    <x v="1"/>
    <s v="KEY FOOD #4328 (Bravo #60)"/>
    <x v="6"/>
    <n v="6"/>
    <x v="36"/>
    <s v="DSD MIA"/>
  </r>
  <r>
    <s v="KEYFDS-4328    "/>
    <s v="KEY FOOD #4328 (Bravo #60)         "/>
    <x v="4"/>
    <x v="4"/>
    <n v="1"/>
    <n v="25"/>
    <n v="25"/>
    <x v="14"/>
    <s v="G3S5"/>
    <s v="G3"/>
    <x v="1"/>
    <x v="1"/>
    <x v="1"/>
    <s v="KEYFDS-4328"/>
    <x v="72"/>
    <s v="310010MIA Independents"/>
    <x v="1"/>
    <x v="1"/>
    <s v="KEY FOOD #4328 (Bravo #60)"/>
    <x v="6"/>
    <n v="6"/>
    <x v="36"/>
    <s v="DSD MIA"/>
  </r>
  <r>
    <s v="SEDANO-SDN004  "/>
    <s v="SEDANOS  04                        "/>
    <x v="87"/>
    <x v="87"/>
    <n v="1"/>
    <n v="25"/>
    <n v="25"/>
    <x v="14"/>
    <s v="G3S12"/>
    <s v="G3"/>
    <x v="1"/>
    <x v="30"/>
    <x v="1"/>
    <s v="SEDANO-SDN004"/>
    <x v="71"/>
    <s v="390002Sedanos"/>
    <x v="1"/>
    <x v="1"/>
    <s v="SEDANOS 04"/>
    <x v="6"/>
    <n v="7.125"/>
    <x v="22"/>
    <s v="DSD MIA"/>
  </r>
  <r>
    <s v="CITYSU-000002  "/>
    <s v="CITY SUPERMARKET - FAIRVIEW        "/>
    <x v="90"/>
    <x v="90"/>
    <n v="2"/>
    <n v="42"/>
    <n v="21"/>
    <x v="14"/>
    <s v="G3S11"/>
    <s v="G3"/>
    <x v="1"/>
    <x v="11"/>
    <x v="1"/>
    <s v="CITYSU-000002"/>
    <x v="69"/>
    <s v="130032PSK Independents"/>
    <x v="1"/>
    <x v="1"/>
    <s v="CITY SUPERMARKET - FAIRVIEW"/>
    <x v="6"/>
    <n v="6"/>
    <x v="0"/>
    <s v="DSD PSK"/>
  </r>
  <r>
    <s v="KEYFDS-4365    "/>
    <s v="KEY FOOD #4365 (Madera&amp;corona M lak"/>
    <x v="181"/>
    <x v="181"/>
    <n v="1"/>
    <n v="86"/>
    <n v="86"/>
    <x v="14"/>
    <s v="G1S13"/>
    <s v="G1"/>
    <x v="7"/>
    <x v="17"/>
    <x v="7"/>
    <s v="KEYFDS-4365"/>
    <x v="60"/>
    <s v="120020PC Independents"/>
    <x v="2"/>
    <x v="9"/>
    <s v="KEY FOOD #4365 (Madera&amp;corona M lak"/>
    <x v="5"/>
    <n v="30"/>
    <x v="36"/>
    <s v="DSD PC"/>
  </r>
  <r>
    <s v="PRZDNT-PRSD07  "/>
    <s v="PRESIDENTE  07                     "/>
    <x v="5"/>
    <x v="5"/>
    <n v="2"/>
    <n v="54"/>
    <n v="27"/>
    <x v="14"/>
    <s v="G3S2"/>
    <s v="G3"/>
    <x v="1"/>
    <x v="2"/>
    <x v="1"/>
    <s v="PRZDNT-PRSD07"/>
    <x v="70"/>
    <s v="330003Presidente MIA"/>
    <x v="1"/>
    <x v="1"/>
    <s v="PRESIDENTE 07"/>
    <x v="6"/>
    <n v="24"/>
    <x v="21"/>
    <s v="DSD MIA"/>
  </r>
  <r>
    <s v="PRZDNT-PRSD08  "/>
    <s v="PRESIDENTE  08                     "/>
    <x v="5"/>
    <x v="5"/>
    <n v="2"/>
    <n v="54"/>
    <n v="27"/>
    <x v="14"/>
    <s v="G3S2"/>
    <s v="G3"/>
    <x v="1"/>
    <x v="2"/>
    <x v="1"/>
    <s v="PRZDNT-PRSD08"/>
    <x v="70"/>
    <s v="330003Presidente MIA"/>
    <x v="1"/>
    <x v="1"/>
    <s v="PRESIDENTE 08"/>
    <x v="6"/>
    <n v="24"/>
    <x v="21"/>
    <s v="DSD MIA"/>
  </r>
  <r>
    <s v="ELDBGN-ELBD02  "/>
    <s v="EL BODEGON GROCERY 02              "/>
    <x v="5"/>
    <x v="5"/>
    <n v="2"/>
    <n v="54"/>
    <n v="27"/>
    <x v="14"/>
    <s v="G3S2"/>
    <s v="G3"/>
    <x v="1"/>
    <x v="2"/>
    <x v="1"/>
    <s v="ELDBGN-ELBD02"/>
    <x v="72"/>
    <s v="330003MIA Independents"/>
    <x v="1"/>
    <x v="1"/>
    <s v="EL BODEGON GROCERY 02"/>
    <x v="6"/>
    <n v="24"/>
    <x v="0"/>
    <s v="DSD MIA"/>
  </r>
  <r>
    <s v="WINDIX-FM0283  "/>
    <s v="FRESCO Y MAS  0283                 "/>
    <x v="5"/>
    <x v="5"/>
    <n v="2"/>
    <n v="54"/>
    <n v="27"/>
    <x v="14"/>
    <s v="G3S2"/>
    <s v="G3"/>
    <x v="1"/>
    <x v="2"/>
    <x v="1"/>
    <s v="WINDIX-FM0283"/>
    <x v="159"/>
    <s v="330003FRESCO Y MAS"/>
    <x v="1"/>
    <x v="1"/>
    <s v="FRESCO Y MAS 0283"/>
    <x v="6"/>
    <n v="24"/>
    <x v="23"/>
    <s v="DSD MIA"/>
  </r>
  <r>
    <s v="PRZDNT-PRSD14  "/>
    <s v="PRESIDENTE  14                     "/>
    <x v="5"/>
    <x v="5"/>
    <n v="2"/>
    <n v="54"/>
    <n v="27"/>
    <x v="14"/>
    <s v="G3S2"/>
    <s v="G3"/>
    <x v="1"/>
    <x v="2"/>
    <x v="1"/>
    <s v="PRZDNT-PRSD14"/>
    <x v="70"/>
    <s v="330003Presidente MIA"/>
    <x v="1"/>
    <x v="1"/>
    <s v="PRESIDENTE 14"/>
    <x v="6"/>
    <n v="24"/>
    <x v="21"/>
    <s v="DSD MIA"/>
  </r>
  <r>
    <s v="PRZDNT-PRSD27  "/>
    <s v="PRESIDENTE  27                     "/>
    <x v="5"/>
    <x v="5"/>
    <n v="2"/>
    <n v="54"/>
    <n v="27"/>
    <x v="14"/>
    <s v="G3S2"/>
    <s v="G3"/>
    <x v="1"/>
    <x v="2"/>
    <x v="1"/>
    <s v="PRZDNT-PRSD27"/>
    <x v="70"/>
    <s v="330003Presidente MIA"/>
    <x v="1"/>
    <x v="1"/>
    <s v="PRESIDENTE 27"/>
    <x v="6"/>
    <n v="24"/>
    <x v="21"/>
    <s v="DSD MIA"/>
  </r>
  <r>
    <s v="WINDIX-FM0237  "/>
    <s v="FRESCO Y MAS  0237                 "/>
    <x v="5"/>
    <x v="5"/>
    <n v="2"/>
    <n v="54"/>
    <n v="27"/>
    <x v="14"/>
    <s v="G3S2"/>
    <s v="G3"/>
    <x v="1"/>
    <x v="2"/>
    <x v="1"/>
    <s v="WINDIX-FM0237"/>
    <x v="159"/>
    <s v="330003FRESCO Y MAS"/>
    <x v="1"/>
    <x v="1"/>
    <s v="FRESCO Y MAS 0237"/>
    <x v="6"/>
    <n v="24"/>
    <x v="23"/>
    <s v="DSD MIA"/>
  </r>
  <r>
    <s v="WINDIX-FM0287  "/>
    <s v="FRESCO Y MAS  0287                 "/>
    <x v="5"/>
    <x v="5"/>
    <n v="2"/>
    <n v="54"/>
    <n v="27"/>
    <x v="14"/>
    <s v="G3S2"/>
    <s v="G3"/>
    <x v="1"/>
    <x v="2"/>
    <x v="1"/>
    <s v="WINDIX-FM0287"/>
    <x v="159"/>
    <s v="330003FRESCO Y MAS"/>
    <x v="1"/>
    <x v="1"/>
    <s v="FRESCO Y MAS 0287"/>
    <x v="6"/>
    <n v="24"/>
    <x v="23"/>
    <s v="DSD MIA"/>
  </r>
  <r>
    <s v="PRZDNT-PRSD37  "/>
    <s v="PRESIDENTE  37                     "/>
    <x v="5"/>
    <x v="5"/>
    <n v="2"/>
    <n v="54"/>
    <n v="27"/>
    <x v="14"/>
    <s v="G3S2"/>
    <s v="G3"/>
    <x v="1"/>
    <x v="2"/>
    <x v="1"/>
    <s v="PRZDNT-PRSD37"/>
    <x v="70"/>
    <s v="330003Presidente MIA"/>
    <x v="1"/>
    <x v="1"/>
    <s v="PRESIDENTE 37"/>
    <x v="6"/>
    <n v="24"/>
    <x v="21"/>
    <s v="DSD MIA"/>
  </r>
  <r>
    <s v="PRZDNT-PRSD38  "/>
    <s v="PRESIDENTE  38                     "/>
    <x v="5"/>
    <x v="5"/>
    <n v="2"/>
    <n v="54"/>
    <n v="27"/>
    <x v="14"/>
    <s v="G3S2"/>
    <s v="G3"/>
    <x v="1"/>
    <x v="2"/>
    <x v="1"/>
    <s v="PRZDNT-PRSD38"/>
    <x v="70"/>
    <s v="330003Presidente MIA"/>
    <x v="1"/>
    <x v="1"/>
    <s v="PRESIDENTE 38"/>
    <x v="6"/>
    <n v="24"/>
    <x v="21"/>
    <s v="DSD MIA"/>
  </r>
  <r>
    <s v="GRANJA-000001  "/>
    <s v="Chavez Distributors, Inc.          "/>
    <x v="5"/>
    <x v="5"/>
    <n v="2"/>
    <n v="54"/>
    <n v="27"/>
    <x v="14"/>
    <s v="G3S2"/>
    <s v="G3"/>
    <x v="1"/>
    <x v="2"/>
    <x v="1"/>
    <s v="GRANJA-000001"/>
    <x v="72"/>
    <s v="330003MIA Independents"/>
    <x v="1"/>
    <x v="1"/>
    <s v="Chavez Distributors, Inc."/>
    <x v="6"/>
    <n v="24"/>
    <x v="0"/>
    <s v="DSD MIA"/>
  </r>
  <r>
    <s v="NACSUP-000001  "/>
    <s v="NACIONAL SUPERMARKET               "/>
    <x v="5"/>
    <x v="5"/>
    <n v="2"/>
    <n v="54"/>
    <n v="27"/>
    <x v="14"/>
    <s v="G3S2"/>
    <s v="G3"/>
    <x v="1"/>
    <x v="2"/>
    <x v="1"/>
    <s v="NACSUP-000001"/>
    <x v="72"/>
    <s v="330003MIA Independents"/>
    <x v="1"/>
    <x v="1"/>
    <s v="NACIONAL SUPERMARKET"/>
    <x v="6"/>
    <n v="24"/>
    <x v="0"/>
    <s v="DSD MIA"/>
  </r>
  <r>
    <s v="WINDIX-FM0287  "/>
    <s v="FRESCO Y MAS  0287                 "/>
    <x v="5"/>
    <x v="5"/>
    <n v="2"/>
    <n v="54"/>
    <n v="27"/>
    <x v="14"/>
    <s v="G3S2"/>
    <s v="G3"/>
    <x v="1"/>
    <x v="2"/>
    <x v="1"/>
    <s v="WINDIX-FM0287"/>
    <x v="159"/>
    <s v="330003FRESCO Y MAS"/>
    <x v="1"/>
    <x v="1"/>
    <s v="FRESCO Y MAS 0287"/>
    <x v="6"/>
    <n v="24"/>
    <x v="23"/>
    <s v="DSD MIA"/>
  </r>
  <r>
    <s v="KEYFDS-4309    "/>
    <s v="KEY FOOD #4309 (Sabor Tropical #3) "/>
    <x v="102"/>
    <x v="102"/>
    <n v="3"/>
    <n v="114"/>
    <n v="38"/>
    <x v="14"/>
    <s v="G4S4"/>
    <s v="G4"/>
    <x v="5"/>
    <x v="44"/>
    <x v="3"/>
    <s v="KEYFDS-4309"/>
    <x v="72"/>
    <s v="130041MIA Independents"/>
    <x v="2"/>
    <x v="3"/>
    <s v="KEY FOOD #4309 (Sabor Tropical #3)"/>
    <x v="6"/>
    <n v="60"/>
    <x v="36"/>
    <s v="DSD MIA"/>
  </r>
  <r>
    <s v="0018-000001    "/>
    <s v="PRESIDENTE # 55 (OBT)              "/>
    <x v="5"/>
    <x v="5"/>
    <n v="2"/>
    <n v="52"/>
    <n v="26"/>
    <x v="14"/>
    <s v="G3S2"/>
    <s v="G3"/>
    <x v="1"/>
    <x v="2"/>
    <x v="1"/>
    <s v="0018-000001"/>
    <x v="60"/>
    <s v="330003PC Independents"/>
    <x v="1"/>
    <x v="1"/>
    <s v="PRESIDENTE OBT"/>
    <x v="5"/>
    <n v="24"/>
    <x v="21"/>
    <s v="DSD PC"/>
  </r>
  <r>
    <s v="BRAVO-000014   "/>
    <s v="BRAVO SUPERMARKET -  RIVERVIEW     "/>
    <x v="5"/>
    <x v="5"/>
    <n v="2"/>
    <n v="52"/>
    <n v="26"/>
    <x v="14"/>
    <s v="G3S2"/>
    <s v="G3"/>
    <x v="1"/>
    <x v="2"/>
    <x v="1"/>
    <s v="BRAVO-000014"/>
    <x v="60"/>
    <s v="330003PC Independents"/>
    <x v="1"/>
    <x v="1"/>
    <s v="BRAVO SUPERMARKET - RIVERVIEW"/>
    <x v="5"/>
    <n v="24"/>
    <x v="35"/>
    <s v="DSD PC"/>
  </r>
  <r>
    <s v="BRAVO-000016   "/>
    <s v="BRAVO -LAKE NONA (13024 Narcoossee)"/>
    <x v="5"/>
    <x v="5"/>
    <n v="2"/>
    <n v="52"/>
    <n v="26"/>
    <x v="14"/>
    <s v="G3S2"/>
    <s v="G3"/>
    <x v="1"/>
    <x v="2"/>
    <x v="1"/>
    <s v="BRAVO-000016"/>
    <x v="60"/>
    <s v="330003PC Independents"/>
    <x v="1"/>
    <x v="1"/>
    <s v="BRAVO -LAKE NONA (13024 Narcoossee)"/>
    <x v="5"/>
    <n v="24"/>
    <x v="35"/>
    <s v="DSD PC"/>
  </r>
  <r>
    <s v="ELDBGN-ELBD03  "/>
    <s v="EL BODEGON GROCERY 03              "/>
    <x v="96"/>
    <x v="96"/>
    <n v="1"/>
    <n v="80"/>
    <n v="80"/>
    <x v="14"/>
    <s v="G5S1"/>
    <s v="G5"/>
    <x v="2"/>
    <x v="41"/>
    <x v="2"/>
    <s v="ELDBGN-ELBD03"/>
    <x v="72"/>
    <s v="140002MIA Independents"/>
    <x v="0"/>
    <x v="0"/>
    <s v="EL BODEGON GROCERY 03"/>
    <x v="6"/>
    <n v="20"/>
    <x v="0"/>
    <s v="DSD MIA"/>
  </r>
  <r>
    <s v="KEYFDS-4216    "/>
    <s v="Key Food #4216 (Festival Food #1)  "/>
    <x v="102"/>
    <x v="102"/>
    <n v="3"/>
    <n v="111"/>
    <n v="37"/>
    <x v="14"/>
    <s v="G4S4"/>
    <s v="G4"/>
    <x v="5"/>
    <x v="44"/>
    <x v="3"/>
    <s v="KEYFDS-4216"/>
    <x v="72"/>
    <s v="130041MIA Independents"/>
    <x v="2"/>
    <x v="3"/>
    <s v="Key Food #4216 (Festival Food #1)"/>
    <x v="6"/>
    <n v="60"/>
    <x v="36"/>
    <s v="DSD MIA"/>
  </r>
  <r>
    <s v="TFP-T00005     "/>
    <s v="THRIFTY FANCY PRODUCE              "/>
    <x v="151"/>
    <x v="151"/>
    <n v="5"/>
    <n v="175"/>
    <n v="35"/>
    <x v="14"/>
    <s v="G5S9"/>
    <s v="G5"/>
    <x v="0"/>
    <x v="0"/>
    <x v="0"/>
    <s v="TFP-T00005"/>
    <x v="60"/>
    <s v="520012PC Independents"/>
    <x v="0"/>
    <x v="0"/>
    <s v="THRIFTY FANCY PRODUCE"/>
    <x v="5"/>
    <n v="150"/>
    <x v="0"/>
    <s v="DSD PC"/>
  </r>
  <r>
    <s v="SEDANO-SDN026  "/>
    <s v="SEDANOS  26                        "/>
    <x v="102"/>
    <x v="102"/>
    <n v="3"/>
    <n v="108"/>
    <n v="36"/>
    <x v="14"/>
    <s v="G4S4"/>
    <s v="G4"/>
    <x v="5"/>
    <x v="44"/>
    <x v="3"/>
    <s v="SEDANO-SDN026"/>
    <x v="71"/>
    <s v="130041Sedanos"/>
    <x v="2"/>
    <x v="3"/>
    <s v="SEDANOS 26"/>
    <x v="6"/>
    <n v="60"/>
    <x v="22"/>
    <s v="DSD MIA"/>
  </r>
  <r>
    <s v="PRZDNT-PRSD22  "/>
    <s v="PRESIDENTE  22                     "/>
    <x v="102"/>
    <x v="102"/>
    <n v="3"/>
    <n v="108"/>
    <n v="36"/>
    <x v="14"/>
    <s v="G4S4"/>
    <s v="G4"/>
    <x v="5"/>
    <x v="44"/>
    <x v="3"/>
    <s v="PRZDNT-PRSD22"/>
    <x v="70"/>
    <s v="130041Presidente MIA"/>
    <x v="2"/>
    <x v="3"/>
    <s v="PRESIDENTE 22"/>
    <x v="6"/>
    <n v="60"/>
    <x v="21"/>
    <s v="DSD MIA"/>
  </r>
  <r>
    <s v="SEDANO-SDN007  "/>
    <s v="SEDANOS  07                        "/>
    <x v="102"/>
    <x v="102"/>
    <n v="3"/>
    <n v="108"/>
    <n v="36"/>
    <x v="14"/>
    <s v="G4S4"/>
    <s v="G4"/>
    <x v="5"/>
    <x v="44"/>
    <x v="3"/>
    <s v="SEDANO-SDN007"/>
    <x v="71"/>
    <s v="130041Sedanos"/>
    <x v="2"/>
    <x v="3"/>
    <s v="SEDANOS 07"/>
    <x v="6"/>
    <n v="60"/>
    <x v="22"/>
    <s v="DSD MIA"/>
  </r>
  <r>
    <s v="SEDANO-SDN020  "/>
    <s v="SEDANOS  20                        "/>
    <x v="102"/>
    <x v="102"/>
    <n v="3"/>
    <n v="108"/>
    <n v="36"/>
    <x v="14"/>
    <s v="G4S4"/>
    <s v="G4"/>
    <x v="5"/>
    <x v="44"/>
    <x v="3"/>
    <s v="SEDANO-SDN020"/>
    <x v="71"/>
    <s v="130041Sedanos"/>
    <x v="2"/>
    <x v="3"/>
    <s v="SEDANOS 20"/>
    <x v="6"/>
    <n v="60"/>
    <x v="22"/>
    <s v="DSD MIA"/>
  </r>
  <r>
    <s v="WINDIX-FM0239  "/>
    <s v="FRESCO Y MAS  0239                 "/>
    <x v="102"/>
    <x v="102"/>
    <n v="3"/>
    <n v="108"/>
    <n v="36"/>
    <x v="14"/>
    <s v="G4S4"/>
    <s v="G4"/>
    <x v="5"/>
    <x v="44"/>
    <x v="3"/>
    <s v="WINDIX-FM0239"/>
    <x v="159"/>
    <s v="130041FRESCO Y MAS"/>
    <x v="2"/>
    <x v="3"/>
    <s v="FRESCO Y MAS 0239"/>
    <x v="6"/>
    <n v="60"/>
    <x v="23"/>
    <s v="DSD MIA"/>
  </r>
  <r>
    <s v="WINDIX-FM0286  "/>
    <s v="FRESCO Y MAS  0286                 "/>
    <x v="102"/>
    <x v="102"/>
    <n v="3"/>
    <n v="108"/>
    <n v="36"/>
    <x v="14"/>
    <s v="G4S4"/>
    <s v="G4"/>
    <x v="5"/>
    <x v="44"/>
    <x v="3"/>
    <s v="WINDIX-FM0286"/>
    <x v="159"/>
    <s v="130041FRESCO Y MAS"/>
    <x v="2"/>
    <x v="3"/>
    <s v="FRESCO Y MAS 0286"/>
    <x v="6"/>
    <n v="60"/>
    <x v="23"/>
    <s v="DSD MIA"/>
  </r>
  <r>
    <s v="KEYFDS-4200    "/>
    <s v="Key Food #4200 (Food Fair Plantatio"/>
    <x v="73"/>
    <x v="73"/>
    <n v="2"/>
    <n v="124"/>
    <n v="62"/>
    <x v="14"/>
    <s v="G1S2"/>
    <s v="G1"/>
    <x v="8"/>
    <x v="27"/>
    <x v="8"/>
    <s v="KEYFDS-4200"/>
    <x v="72"/>
    <s v="110007MIA Independents"/>
    <x v="2"/>
    <x v="13"/>
    <s v="Key Food #4200 (Food Fair Plantatio"/>
    <x v="6"/>
    <n v="22.5"/>
    <x v="36"/>
    <s v="DSD MIA"/>
  </r>
  <r>
    <s v="WINDIX-FM0274  "/>
    <s v="FRESCO Y MAS  0274                 "/>
    <x v="102"/>
    <x v="102"/>
    <n v="5"/>
    <n v="180"/>
    <n v="36"/>
    <x v="14"/>
    <s v="G4S4"/>
    <s v="G4"/>
    <x v="5"/>
    <x v="44"/>
    <x v="3"/>
    <s v="WINDIX-FM0274"/>
    <x v="159"/>
    <s v="130041FRESCO Y MAS"/>
    <x v="2"/>
    <x v="3"/>
    <s v="FRESCO Y MAS 0274"/>
    <x v="6"/>
    <n v="100"/>
    <x v="23"/>
    <s v="DSD MIA"/>
  </r>
  <r>
    <s v="KEYFDS-4292    "/>
    <s v="Key Food #4292 (Aries Supermarket) "/>
    <x v="103"/>
    <x v="103"/>
    <n v="1"/>
    <n v="41"/>
    <n v="41"/>
    <x v="14"/>
    <s v="G4S4"/>
    <s v="G4"/>
    <x v="5"/>
    <x v="40"/>
    <x v="3"/>
    <s v="KEYFDS-4292"/>
    <x v="72"/>
    <s v="210001MIA Independents"/>
    <x v="2"/>
    <x v="3"/>
    <s v="Key Food #4292 (Aries Supermarket)"/>
    <x v="6"/>
    <n v="20"/>
    <x v="36"/>
    <s v="DSD MIA"/>
  </r>
  <r>
    <s v="SEDANO-SDN011  "/>
    <s v="SEDANOS  11                        "/>
    <x v="20"/>
    <x v="20"/>
    <n v="1"/>
    <n v="78"/>
    <n v="78"/>
    <x v="14"/>
    <s v="G5S14"/>
    <s v="G5"/>
    <x v="0"/>
    <x v="11"/>
    <x v="0"/>
    <s v="SEDANO-SDN011"/>
    <x v="71"/>
    <s v="820013Sedanos"/>
    <x v="0"/>
    <x v="0"/>
    <s v="SEDANOS 11"/>
    <x v="6"/>
    <n v="30"/>
    <x v="22"/>
    <s v="DSD MIA"/>
  </r>
  <r>
    <s v="SEDANO-SDN021  "/>
    <s v="SEDANOS  21                        "/>
    <x v="20"/>
    <x v="20"/>
    <n v="1"/>
    <n v="78"/>
    <n v="78"/>
    <x v="14"/>
    <s v="G5S14"/>
    <s v="G5"/>
    <x v="0"/>
    <x v="11"/>
    <x v="0"/>
    <s v="SEDANO-SDN021"/>
    <x v="71"/>
    <s v="820013Sedanos"/>
    <x v="0"/>
    <x v="0"/>
    <s v="SEDANOS 21"/>
    <x v="6"/>
    <n v="30"/>
    <x v="22"/>
    <s v="DSD MIA"/>
  </r>
  <r>
    <s v="SEDANO-SDN038  "/>
    <s v="SEDANOS  38                        "/>
    <x v="20"/>
    <x v="20"/>
    <n v="1"/>
    <n v="78"/>
    <n v="78"/>
    <x v="14"/>
    <s v="G5S14"/>
    <s v="G5"/>
    <x v="0"/>
    <x v="11"/>
    <x v="0"/>
    <s v="SEDANO-SDN038"/>
    <x v="71"/>
    <s v="820013Sedanos"/>
    <x v="0"/>
    <x v="0"/>
    <s v="SEDANOS 38"/>
    <x v="6"/>
    <n v="30"/>
    <x v="22"/>
    <s v="DSD MIA"/>
  </r>
  <r>
    <s v="PRZDNT-000008  "/>
    <s v="PRESIDENTE 56                      "/>
    <x v="90"/>
    <x v="90"/>
    <n v="2"/>
    <n v="42"/>
    <n v="21"/>
    <x v="14"/>
    <s v="G3S11"/>
    <s v="G3"/>
    <x v="1"/>
    <x v="11"/>
    <x v="1"/>
    <s v="PRZDNT-000008"/>
    <x v="171"/>
    <s v="130032Presidente PC"/>
    <x v="1"/>
    <x v="1"/>
    <s v="PRESIDENTE # 56"/>
    <x v="5"/>
    <n v="6"/>
    <x v="21"/>
    <s v="DSD PC"/>
  </r>
  <r>
    <s v="SBSUP-000004   "/>
    <s v="SEABRA FOODS - ORLANDO             "/>
    <x v="90"/>
    <x v="90"/>
    <n v="2"/>
    <n v="42"/>
    <n v="21"/>
    <x v="14"/>
    <s v="G3S11"/>
    <s v="G3"/>
    <x v="1"/>
    <x v="11"/>
    <x v="1"/>
    <s v="SBSUP-000004"/>
    <x v="60"/>
    <s v="130032PC Independents"/>
    <x v="1"/>
    <x v="1"/>
    <s v="SEABRA FOODS - ORLANDO"/>
    <x v="5"/>
    <n v="6"/>
    <x v="34"/>
    <s v="DSD PC"/>
  </r>
  <r>
    <s v="SEDANO-SDN038  "/>
    <s v="SEDANOS  38                        "/>
    <x v="7"/>
    <x v="7"/>
    <n v="2"/>
    <n v="52"/>
    <n v="26"/>
    <x v="14"/>
    <s v="G3S2"/>
    <s v="G3"/>
    <x v="1"/>
    <x v="2"/>
    <x v="1"/>
    <s v="SEDANO-SDN038"/>
    <x v="71"/>
    <s v="330009Sedanos"/>
    <x v="1"/>
    <x v="1"/>
    <s v="SEDANOS 38"/>
    <x v="6"/>
    <n v="24"/>
    <x v="22"/>
    <s v="DSD MIA"/>
  </r>
  <r>
    <s v="SAVEAL-024789  "/>
    <s v="Save A lot - Lehigh Acres          "/>
    <x v="7"/>
    <x v="7"/>
    <n v="2"/>
    <n v="52"/>
    <n v="26"/>
    <x v="14"/>
    <s v="G3S2"/>
    <s v="G3"/>
    <x v="1"/>
    <x v="2"/>
    <x v="1"/>
    <s v="SAVEAL-024789"/>
    <x v="72"/>
    <s v="330009MIA Independents"/>
    <x v="1"/>
    <x v="1"/>
    <s v="Save A lot - Lehigh Acres"/>
    <x v="6"/>
    <n v="24"/>
    <x v="0"/>
    <s v="DSD MIA"/>
  </r>
  <r>
    <s v="SEDANO-SDN028  "/>
    <s v="SEDANOS  28                        "/>
    <x v="7"/>
    <x v="7"/>
    <n v="2"/>
    <n v="52"/>
    <n v="26"/>
    <x v="14"/>
    <s v="G3S2"/>
    <s v="G3"/>
    <x v="1"/>
    <x v="2"/>
    <x v="1"/>
    <s v="SEDANO-SDN028"/>
    <x v="71"/>
    <s v="330009Sedanos"/>
    <x v="1"/>
    <x v="1"/>
    <s v="SEDANOS 28"/>
    <x v="6"/>
    <n v="24"/>
    <x v="22"/>
    <s v="DSD MIA"/>
  </r>
  <r>
    <s v="DDNJAS-000001  "/>
    <s v="ASSOCIATED SUPERMARKET             "/>
    <x v="54"/>
    <x v="54"/>
    <n v="2"/>
    <n v="64"/>
    <n v="32"/>
    <x v="14"/>
    <s v="G1S2"/>
    <s v="G1"/>
    <x v="8"/>
    <x v="27"/>
    <x v="8"/>
    <s v="DDNJAS-000001"/>
    <x v="69"/>
    <s v="110021PSK Independents"/>
    <x v="3"/>
    <x v="13"/>
    <s v="ASSOCIATED SUPERMARKET"/>
    <x v="6"/>
    <n v="9"/>
    <x v="0"/>
    <s v="DSD PSK"/>
  </r>
  <r>
    <s v="WINDIX-FM0361  "/>
    <s v="FRESCO Y MAS  0361                 "/>
    <x v="8"/>
    <x v="8"/>
    <n v="2"/>
    <n v="46"/>
    <n v="23"/>
    <x v="14"/>
    <s v="G3S2"/>
    <s v="G3"/>
    <x v="1"/>
    <x v="2"/>
    <x v="1"/>
    <s v="WINDIX-FM0361"/>
    <x v="159"/>
    <s v="330011FRESCO Y MAS"/>
    <x v="1"/>
    <x v="1"/>
    <s v="FRESCO Y MAS 0361"/>
    <x v="6"/>
    <n v="24"/>
    <x v="23"/>
    <s v="DSD MIA"/>
  </r>
  <r>
    <s v="SEDANO-SDN038  "/>
    <s v="SEDANOS  38                        "/>
    <x v="8"/>
    <x v="8"/>
    <n v="2"/>
    <n v="46"/>
    <n v="23"/>
    <x v="14"/>
    <s v="G3S2"/>
    <s v="G3"/>
    <x v="1"/>
    <x v="2"/>
    <x v="1"/>
    <s v="SEDANO-SDN038"/>
    <x v="71"/>
    <s v="330011Sedanos"/>
    <x v="1"/>
    <x v="1"/>
    <s v="SEDANOS 38"/>
    <x v="6"/>
    <n v="24"/>
    <x v="22"/>
    <s v="DSD MIA"/>
  </r>
  <r>
    <s v="WINDIX-FM0283  "/>
    <s v="FRESCO Y MAS  0283                 "/>
    <x v="8"/>
    <x v="8"/>
    <n v="2"/>
    <n v="46"/>
    <n v="23"/>
    <x v="14"/>
    <s v="G3S2"/>
    <s v="G3"/>
    <x v="1"/>
    <x v="2"/>
    <x v="1"/>
    <s v="WINDIX-FM0283"/>
    <x v="159"/>
    <s v="330011FRESCO Y MAS"/>
    <x v="1"/>
    <x v="1"/>
    <s v="FRESCO Y MAS 0283"/>
    <x v="6"/>
    <n v="24"/>
    <x v="23"/>
    <s v="DSD MIA"/>
  </r>
  <r>
    <s v="SEDANO-SDN009  "/>
    <s v="SEDANOS  09                        "/>
    <x v="8"/>
    <x v="8"/>
    <n v="2"/>
    <n v="46"/>
    <n v="23"/>
    <x v="14"/>
    <s v="G3S2"/>
    <s v="G3"/>
    <x v="1"/>
    <x v="2"/>
    <x v="1"/>
    <s v="SEDANO-SDN009"/>
    <x v="71"/>
    <s v="330011Sedanos"/>
    <x v="1"/>
    <x v="1"/>
    <s v="SEDANOS 09"/>
    <x v="6"/>
    <n v="24"/>
    <x v="22"/>
    <s v="DSD MIA"/>
  </r>
  <r>
    <s v="SEDANO-SDN028  "/>
    <s v="SEDANOS  28                        "/>
    <x v="8"/>
    <x v="8"/>
    <n v="2"/>
    <n v="46"/>
    <n v="23"/>
    <x v="14"/>
    <s v="G3S2"/>
    <s v="G3"/>
    <x v="1"/>
    <x v="2"/>
    <x v="1"/>
    <s v="SEDANO-SDN028"/>
    <x v="71"/>
    <s v="330011Sedanos"/>
    <x v="1"/>
    <x v="1"/>
    <s v="SEDANOS 28"/>
    <x v="6"/>
    <n v="24"/>
    <x v="22"/>
    <s v="DSD MIA"/>
  </r>
  <r>
    <s v="WINDIX-FM0231  "/>
    <s v="FRESCO Y MAS  0231                 "/>
    <x v="8"/>
    <x v="8"/>
    <n v="2"/>
    <n v="46"/>
    <n v="23"/>
    <x v="14"/>
    <s v="G3S2"/>
    <s v="G3"/>
    <x v="1"/>
    <x v="2"/>
    <x v="1"/>
    <s v="WINDIX-FM0231"/>
    <x v="159"/>
    <s v="330011FRESCO Y MAS"/>
    <x v="1"/>
    <x v="1"/>
    <s v="FRESCO Y MAS 0231"/>
    <x v="6"/>
    <n v="24"/>
    <x v="23"/>
    <s v="DSD MIA"/>
  </r>
  <r>
    <s v="WINDIX-FM0237  "/>
    <s v="FRESCO Y MAS  0237                 "/>
    <x v="8"/>
    <x v="8"/>
    <n v="2"/>
    <n v="46"/>
    <n v="23"/>
    <x v="14"/>
    <s v="G3S2"/>
    <s v="G3"/>
    <x v="1"/>
    <x v="2"/>
    <x v="1"/>
    <s v="WINDIX-FM0237"/>
    <x v="159"/>
    <s v="330011FRESCO Y MAS"/>
    <x v="1"/>
    <x v="1"/>
    <s v="FRESCO Y MAS 0237"/>
    <x v="6"/>
    <n v="24"/>
    <x v="23"/>
    <s v="DSD MIA"/>
  </r>
  <r>
    <s v="WINDIX-FM0287  "/>
    <s v="FRESCO Y MAS  0287                 "/>
    <x v="8"/>
    <x v="8"/>
    <n v="2"/>
    <n v="46"/>
    <n v="23"/>
    <x v="14"/>
    <s v="G3S2"/>
    <s v="G3"/>
    <x v="1"/>
    <x v="2"/>
    <x v="1"/>
    <s v="WINDIX-FM0287"/>
    <x v="159"/>
    <s v="330011FRESCO Y MAS"/>
    <x v="1"/>
    <x v="1"/>
    <s v="FRESCO Y MAS 0287"/>
    <x v="6"/>
    <n v="24"/>
    <x v="23"/>
    <s v="DSD MIA"/>
  </r>
  <r>
    <s v="WINDIX-FM0387  "/>
    <s v="FRESCO Y MAS  0387                 "/>
    <x v="8"/>
    <x v="8"/>
    <n v="2"/>
    <n v="46"/>
    <n v="23"/>
    <x v="14"/>
    <s v="G3S2"/>
    <s v="G3"/>
    <x v="1"/>
    <x v="2"/>
    <x v="1"/>
    <s v="WINDIX-FM0387"/>
    <x v="159"/>
    <s v="330011FRESCO Y MAS"/>
    <x v="1"/>
    <x v="1"/>
    <s v="FRESCO Y MAS 0387"/>
    <x v="6"/>
    <n v="24"/>
    <x v="23"/>
    <s v="DSD MIA"/>
  </r>
  <r>
    <s v="WINDIX-FM0243  "/>
    <s v="FRESCO Y MAS  0243                 "/>
    <x v="8"/>
    <x v="8"/>
    <n v="2"/>
    <n v="46"/>
    <n v="23"/>
    <x v="14"/>
    <s v="G3S2"/>
    <s v="G3"/>
    <x v="1"/>
    <x v="2"/>
    <x v="1"/>
    <s v="WINDIX-FM0243"/>
    <x v="159"/>
    <s v="330011FRESCO Y MAS"/>
    <x v="1"/>
    <x v="1"/>
    <s v="FRESCO Y MAS 0243"/>
    <x v="6"/>
    <n v="24"/>
    <x v="23"/>
    <s v="DSD MIA"/>
  </r>
  <r>
    <s v="WINDIX-WD2450  "/>
    <s v="FRESCO Y MAS 2450                  "/>
    <x v="8"/>
    <x v="8"/>
    <n v="2"/>
    <n v="46"/>
    <n v="23"/>
    <x v="14"/>
    <s v="G3S2"/>
    <s v="G3"/>
    <x v="1"/>
    <x v="2"/>
    <x v="1"/>
    <s v="WINDIX-WD2450"/>
    <x v="159"/>
    <s v="330011FRESCO Y MAS"/>
    <x v="1"/>
    <x v="1"/>
    <s v="FRESCO Y MAS 2450"/>
    <x v="5"/>
    <n v="24"/>
    <x v="23"/>
    <s v="DSD PC"/>
  </r>
  <r>
    <s v="WINDIX-FM0287  "/>
    <s v="FRESCO Y MAS  0287                 "/>
    <x v="8"/>
    <x v="8"/>
    <n v="2"/>
    <n v="46"/>
    <n v="23"/>
    <x v="14"/>
    <s v="G3S2"/>
    <s v="G3"/>
    <x v="1"/>
    <x v="2"/>
    <x v="1"/>
    <s v="WINDIX-FM0287"/>
    <x v="159"/>
    <s v="330011FRESCO Y MAS"/>
    <x v="1"/>
    <x v="1"/>
    <s v="FRESCO Y MAS 0287"/>
    <x v="6"/>
    <n v="24"/>
    <x v="23"/>
    <s v="DSD MIA"/>
  </r>
  <r>
    <s v="WINDIX-FM0361  "/>
    <s v="FRESCO Y MAS  0361                 "/>
    <x v="8"/>
    <x v="8"/>
    <n v="2"/>
    <n v="46"/>
    <n v="23"/>
    <x v="14"/>
    <s v="G3S2"/>
    <s v="G3"/>
    <x v="1"/>
    <x v="2"/>
    <x v="1"/>
    <s v="WINDIX-FM0361"/>
    <x v="159"/>
    <s v="330011FRESCO Y MAS"/>
    <x v="1"/>
    <x v="1"/>
    <s v="FRESCO Y MAS 0361"/>
    <x v="6"/>
    <n v="24"/>
    <x v="23"/>
    <s v="DSD MIA"/>
  </r>
  <r>
    <s v="SEDANO-SDN016  "/>
    <s v="SEDANOS  16                        "/>
    <x v="8"/>
    <x v="8"/>
    <n v="2"/>
    <n v="46"/>
    <n v="23"/>
    <x v="14"/>
    <s v="G3S2"/>
    <s v="G3"/>
    <x v="1"/>
    <x v="2"/>
    <x v="1"/>
    <s v="SEDANO-SDN016"/>
    <x v="71"/>
    <s v="330011Sedanos"/>
    <x v="1"/>
    <x v="1"/>
    <s v="SEDANOS 16"/>
    <x v="6"/>
    <n v="24"/>
    <x v="22"/>
    <s v="DSD MIA"/>
  </r>
  <r>
    <s v="SEDANO-SDN033  "/>
    <s v="SEDANOS  33                        "/>
    <x v="8"/>
    <x v="8"/>
    <n v="2"/>
    <n v="46"/>
    <n v="23"/>
    <x v="14"/>
    <s v="G3S2"/>
    <s v="G3"/>
    <x v="1"/>
    <x v="2"/>
    <x v="1"/>
    <s v="SEDANO-SDN033"/>
    <x v="71"/>
    <s v="330011Sedanos"/>
    <x v="1"/>
    <x v="1"/>
    <s v="SEDANOS 33"/>
    <x v="6"/>
    <n v="24"/>
    <x v="22"/>
    <s v="DSD MIA"/>
  </r>
  <r>
    <s v="DDNJFF-000004  "/>
    <s v="FINE FARE SUPERMARKET -READING     "/>
    <x v="90"/>
    <x v="90"/>
    <n v="2"/>
    <n v="42"/>
    <n v="21"/>
    <x v="14"/>
    <s v="G3S11"/>
    <s v="G3"/>
    <x v="1"/>
    <x v="11"/>
    <x v="1"/>
    <s v="DDNJFF-000004"/>
    <x v="69"/>
    <s v="130032PSK Independents"/>
    <x v="1"/>
    <x v="1"/>
    <s v="FINE FARE SUPERMARKET -READING"/>
    <x v="6"/>
    <n v="6"/>
    <x v="39"/>
    <s v="DSD PSK"/>
  </r>
  <r>
    <s v="PRZDNT-000061  "/>
    <s v="PRESIDENTE  61                     "/>
    <x v="90"/>
    <x v="90"/>
    <n v="2"/>
    <n v="42"/>
    <n v="21"/>
    <x v="14"/>
    <s v="G3S11"/>
    <s v="G3"/>
    <x v="1"/>
    <x v="11"/>
    <x v="1"/>
    <s v="PRZDNT-000061"/>
    <x v="72"/>
    <s v="130032MIA Independents"/>
    <x v="1"/>
    <x v="1"/>
    <s v="PRESIDENTE 61"/>
    <x v="6"/>
    <n v="6"/>
    <x v="21"/>
    <s v="DSD MIA"/>
  </r>
  <r>
    <s v="DORIS-000003   "/>
    <s v="DORIS - PEMBROKE PINES             "/>
    <x v="90"/>
    <x v="90"/>
    <n v="2"/>
    <n v="42"/>
    <n v="21"/>
    <x v="14"/>
    <s v="G3S11"/>
    <s v="G3"/>
    <x v="1"/>
    <x v="11"/>
    <x v="1"/>
    <s v="DORIS-000003"/>
    <x v="72"/>
    <s v="130032MIA Independents"/>
    <x v="1"/>
    <x v="1"/>
    <s v="DORIS - PEMBROKE PINES"/>
    <x v="6"/>
    <n v="6"/>
    <x v="0"/>
    <s v="DSD MIA"/>
  </r>
  <r>
    <s v="KEYFDS-4328    "/>
    <s v="KEY FOOD #4328 (Bravo #60)         "/>
    <x v="90"/>
    <x v="90"/>
    <n v="2"/>
    <n v="42"/>
    <n v="21"/>
    <x v="14"/>
    <s v="G3S11"/>
    <s v="G3"/>
    <x v="1"/>
    <x v="11"/>
    <x v="1"/>
    <s v="KEYFDS-4328"/>
    <x v="72"/>
    <s v="130032MIA Independents"/>
    <x v="1"/>
    <x v="1"/>
    <s v="KEY FOOD #4328 (Bravo #60)"/>
    <x v="6"/>
    <n v="6"/>
    <x v="36"/>
    <s v="DSD MIA"/>
  </r>
  <r>
    <s v="PRZDNT-PRSD45  "/>
    <s v="PRESIDENTE  45                     "/>
    <x v="90"/>
    <x v="90"/>
    <n v="2"/>
    <n v="42"/>
    <n v="21"/>
    <x v="14"/>
    <s v="G3S11"/>
    <s v="G3"/>
    <x v="1"/>
    <x v="11"/>
    <x v="1"/>
    <s v="PRZDNT-PRSD45"/>
    <x v="70"/>
    <s v="130032Presidente MIA"/>
    <x v="1"/>
    <x v="1"/>
    <s v="PRESIDENTE # 45"/>
    <x v="6"/>
    <n v="6"/>
    <x v="21"/>
    <s v="DSD MIA"/>
  </r>
  <r>
    <s v="WORLDM-W00006  "/>
    <s v="WORLD MARKET                       "/>
    <x v="90"/>
    <x v="90"/>
    <n v="2"/>
    <n v="42"/>
    <n v="21"/>
    <x v="14"/>
    <s v="G3S11"/>
    <s v="G3"/>
    <x v="1"/>
    <x v="11"/>
    <x v="1"/>
    <s v="WORLDM-W00006"/>
    <x v="72"/>
    <s v="130032MIA Independents"/>
    <x v="1"/>
    <x v="1"/>
    <s v="WORLD MARKET"/>
    <x v="6"/>
    <n v="6"/>
    <x v="0"/>
    <s v="DSD MIA"/>
  </r>
  <r>
    <s v="PRZDNT-PRSD37  "/>
    <s v="PRESIDENTE  37                     "/>
    <x v="90"/>
    <x v="90"/>
    <n v="2"/>
    <n v="42"/>
    <n v="21"/>
    <x v="14"/>
    <s v="G3S11"/>
    <s v="G3"/>
    <x v="1"/>
    <x v="11"/>
    <x v="1"/>
    <s v="PRZDNT-PRSD37"/>
    <x v="70"/>
    <s v="130032Presidente MIA"/>
    <x v="1"/>
    <x v="1"/>
    <s v="PRESIDENTE 37"/>
    <x v="6"/>
    <n v="6"/>
    <x v="21"/>
    <s v="DSD MIA"/>
  </r>
  <r>
    <s v="BRAVO-BV016    "/>
    <s v="BRAVO - PALM BAY                   "/>
    <x v="19"/>
    <x v="19"/>
    <n v="2"/>
    <n v="120"/>
    <n v="60"/>
    <x v="14"/>
    <s v="G1S3"/>
    <s v="G1"/>
    <x v="4"/>
    <x v="10"/>
    <x v="4"/>
    <s v="BRAVO-BV016"/>
    <x v="60"/>
    <s v="110009PC Independents"/>
    <x v="2"/>
    <x v="4"/>
    <s v="BRAVO - PALM BAY"/>
    <x v="5"/>
    <n v="40"/>
    <x v="35"/>
    <s v="DSD PC"/>
  </r>
  <r>
    <s v="KEYFDS-4346    "/>
    <s v="KEY FOOD #4346 (Thifty Rocledge)   "/>
    <x v="19"/>
    <x v="19"/>
    <n v="2"/>
    <n v="120"/>
    <n v="60"/>
    <x v="14"/>
    <s v="G1S3"/>
    <s v="G1"/>
    <x v="4"/>
    <x v="10"/>
    <x v="4"/>
    <s v="KEYFDS-4346"/>
    <x v="60"/>
    <s v="110009PC Independents"/>
    <x v="2"/>
    <x v="4"/>
    <s v="KEY FOOD #4346 (Thifty Rocledge)"/>
    <x v="5"/>
    <n v="40"/>
    <x v="36"/>
    <s v="DSD PC"/>
  </r>
  <r>
    <s v="EXTWAS-000001  "/>
    <s v="EXTRA SUPERMARKET ( WASHINGTON AVE)"/>
    <x v="181"/>
    <x v="181"/>
    <n v="1"/>
    <n v="80"/>
    <n v="80"/>
    <x v="14"/>
    <s v="G1S13"/>
    <s v="G1"/>
    <x v="7"/>
    <x v="17"/>
    <x v="7"/>
    <s v="EXTWAS-000001"/>
    <x v="69"/>
    <s v="120020PSK Independents"/>
    <x v="2"/>
    <x v="9"/>
    <s v="EXTRA SUPERMARKET ( WASHINGTON AVE)"/>
    <x v="6"/>
    <n v="30"/>
    <x v="38"/>
    <s v="DSD PSK"/>
  </r>
  <r>
    <s v="KEYFDS-4402    "/>
    <s v="KEY FOOD STORES #4402 (K F OBT INC)"/>
    <x v="162"/>
    <x v="162"/>
    <n v="1"/>
    <n v="36"/>
    <n v="36"/>
    <x v="14"/>
    <s v="G3S12"/>
    <s v="G3"/>
    <x v="1"/>
    <x v="30"/>
    <x v="1"/>
    <s v="KEYFDS-4402"/>
    <x v="60"/>
    <s v="390027PC Independents"/>
    <x v="1"/>
    <x v="1"/>
    <s v="KEY FOOD STORES #4402 (K F OBT INC)"/>
    <x v="5"/>
    <n v="7.125"/>
    <x v="36"/>
    <s v="DSD PC"/>
  </r>
  <r>
    <s v="KEYFDS-4351    "/>
    <s v="KEY FOOD #4351 (Mi Bandera Super)  "/>
    <x v="162"/>
    <x v="162"/>
    <n v="1"/>
    <n v="36"/>
    <n v="36"/>
    <x v="14"/>
    <s v="G3S12"/>
    <s v="G3"/>
    <x v="1"/>
    <x v="30"/>
    <x v="1"/>
    <s v="KEYFDS-4351"/>
    <x v="60"/>
    <s v="390027PC Independents"/>
    <x v="1"/>
    <x v="1"/>
    <s v="KEY FOOD 4351 (Mi Bandera Super)"/>
    <x v="5"/>
    <n v="7.125"/>
    <x v="36"/>
    <s v="DSD PC"/>
  </r>
  <r>
    <s v="PRCCHC-000001  "/>
    <s v="PRICE CHOICE 6                     "/>
    <x v="103"/>
    <x v="103"/>
    <n v="1"/>
    <n v="38"/>
    <n v="38"/>
    <x v="14"/>
    <s v="G4S4"/>
    <s v="G4"/>
    <x v="5"/>
    <x v="40"/>
    <x v="3"/>
    <s v="PRCCHC-000001"/>
    <x v="72"/>
    <s v="210001MIA Independents"/>
    <x v="2"/>
    <x v="3"/>
    <s v="PRICE CHOICE 6"/>
    <x v="6"/>
    <n v="20"/>
    <x v="0"/>
    <s v="DSD MIA"/>
  </r>
  <r>
    <s v="PRCCHC-PC07    "/>
    <s v="PRICE CHOICE 7                     "/>
    <x v="103"/>
    <x v="103"/>
    <n v="1"/>
    <n v="38"/>
    <n v="38"/>
    <x v="14"/>
    <s v="G4S4"/>
    <s v="G4"/>
    <x v="5"/>
    <x v="40"/>
    <x v="3"/>
    <s v="PRCCHC-PC07"/>
    <x v="72"/>
    <s v="210001MIA Independents"/>
    <x v="2"/>
    <x v="3"/>
    <s v="PRICE CHOICE 7"/>
    <x v="6"/>
    <n v="20"/>
    <x v="0"/>
    <s v="DSD MIA"/>
  </r>
  <r>
    <s v="KEYFDS-4264    "/>
    <s v="Key Food #4264 (Bravo #2)          "/>
    <x v="103"/>
    <x v="103"/>
    <n v="1"/>
    <n v="38"/>
    <n v="38"/>
    <x v="14"/>
    <s v="G4S4"/>
    <s v="G4"/>
    <x v="5"/>
    <x v="40"/>
    <x v="3"/>
    <s v="KEYFDS-4264"/>
    <x v="72"/>
    <s v="210001MIA Independents"/>
    <x v="2"/>
    <x v="3"/>
    <s v="Key Food #4264 (Bravo #2)"/>
    <x v="6"/>
    <n v="20"/>
    <x v="36"/>
    <s v="DSD MIA"/>
  </r>
  <r>
    <s v="NACSUP-000001  "/>
    <s v="NACIONAL SUPERMARKET               "/>
    <x v="103"/>
    <x v="103"/>
    <n v="1"/>
    <n v="38"/>
    <n v="38"/>
    <x v="14"/>
    <s v="G4S4"/>
    <s v="G4"/>
    <x v="5"/>
    <x v="40"/>
    <x v="3"/>
    <s v="NACSUP-000001"/>
    <x v="72"/>
    <s v="210001MIA Independents"/>
    <x v="2"/>
    <x v="3"/>
    <s v="NACIONAL SUPERMARKET"/>
    <x v="6"/>
    <n v="20"/>
    <x v="0"/>
    <s v="DSD MIA"/>
  </r>
  <r>
    <s v="BRAVO-000015   "/>
    <s v="BRAVO -11411 W Palmetto P (Boca Rat"/>
    <x v="103"/>
    <x v="103"/>
    <n v="1"/>
    <n v="38"/>
    <n v="38"/>
    <x v="14"/>
    <s v="G4S4"/>
    <s v="G4"/>
    <x v="5"/>
    <x v="40"/>
    <x v="3"/>
    <s v="BRAVO-000015"/>
    <x v="72"/>
    <s v="210001MIA Independents"/>
    <x v="2"/>
    <x v="3"/>
    <s v="BRAVO -11411 W Palmetto P (Boca Rat"/>
    <x v="6"/>
    <n v="20"/>
    <x v="35"/>
    <s v="DSD MIA"/>
  </r>
  <r>
    <s v="BAYSUP-000001  "/>
    <s v="BAY SUPERMARKET                    "/>
    <x v="103"/>
    <x v="103"/>
    <n v="1"/>
    <n v="38"/>
    <n v="38"/>
    <x v="14"/>
    <s v="G4S4"/>
    <s v="G4"/>
    <x v="5"/>
    <x v="40"/>
    <x v="3"/>
    <s v="BAYSUP-000001"/>
    <x v="72"/>
    <s v="210001MIA Independents"/>
    <x v="2"/>
    <x v="3"/>
    <s v="BAY SUPERMARKET"/>
    <x v="6"/>
    <n v="20"/>
    <x v="0"/>
    <s v="DSD MIA"/>
  </r>
  <r>
    <s v="KEYFDS-4224    "/>
    <s v="Key Food #4224 (Festival Food #3)  "/>
    <x v="103"/>
    <x v="103"/>
    <n v="1"/>
    <n v="38"/>
    <n v="38"/>
    <x v="14"/>
    <s v="G4S4"/>
    <s v="G4"/>
    <x v="5"/>
    <x v="40"/>
    <x v="3"/>
    <s v="KEYFDS-4224"/>
    <x v="72"/>
    <s v="210001MIA Independents"/>
    <x v="2"/>
    <x v="3"/>
    <s v="Key Food #4224 (Festival Food #3)"/>
    <x v="6"/>
    <n v="20"/>
    <x v="36"/>
    <s v="DSD MIA"/>
  </r>
  <r>
    <s v="KEYFDS-4264    "/>
    <s v="Key Food #4264 (Bravo #2)          "/>
    <x v="103"/>
    <x v="103"/>
    <n v="1"/>
    <n v="38"/>
    <n v="38"/>
    <x v="14"/>
    <s v="G4S4"/>
    <s v="G4"/>
    <x v="5"/>
    <x v="40"/>
    <x v="3"/>
    <s v="KEYFDS-4264"/>
    <x v="72"/>
    <s v="210001MIA Independents"/>
    <x v="2"/>
    <x v="3"/>
    <s v="Key Food #4264 (Bravo #2)"/>
    <x v="6"/>
    <n v="20"/>
    <x v="36"/>
    <s v="DSD MIA"/>
  </r>
  <r>
    <s v="CRBEST-000001  "/>
    <s v="Caribbean Best Market - Lauderdale "/>
    <x v="103"/>
    <x v="103"/>
    <n v="1"/>
    <n v="38"/>
    <n v="38"/>
    <x v="14"/>
    <s v="G4S4"/>
    <s v="G4"/>
    <x v="5"/>
    <x v="40"/>
    <x v="3"/>
    <s v="CRBEST-000001"/>
    <x v="72"/>
    <s v="210001MIA Independents"/>
    <x v="2"/>
    <x v="3"/>
    <s v="Caribbean Best Market - Lauderdale"/>
    <x v="6"/>
    <n v="20"/>
    <x v="0"/>
    <s v="DSD MIA"/>
  </r>
  <r>
    <s v="EXTNEW-000001  "/>
    <s v="EXTRA SUPERMARKET (75 1st NEWARK)  "/>
    <x v="181"/>
    <x v="181"/>
    <n v="1"/>
    <n v="80"/>
    <n v="80"/>
    <x v="14"/>
    <s v="G1S13"/>
    <s v="G1"/>
    <x v="7"/>
    <x v="17"/>
    <x v="7"/>
    <s v="EXTNEW-000001"/>
    <x v="69"/>
    <s v="120020PSK Independents"/>
    <x v="2"/>
    <x v="9"/>
    <s v="EXTRA SUPERMARKET (75 1st NEWARK)"/>
    <x v="6"/>
    <n v="30"/>
    <x v="38"/>
    <s v="DSD PSK"/>
  </r>
  <r>
    <s v="EXTCA-000001   "/>
    <s v="EXTRA SUPER MARKET (80 CENTRAL AVE)"/>
    <x v="181"/>
    <x v="181"/>
    <n v="1"/>
    <n v="80"/>
    <n v="80"/>
    <x v="14"/>
    <s v="G1S13"/>
    <s v="G1"/>
    <x v="7"/>
    <x v="17"/>
    <x v="7"/>
    <s v="EXTCA-000001"/>
    <x v="69"/>
    <s v="120020PSK Independents"/>
    <x v="2"/>
    <x v="9"/>
    <s v="EXTRA SUPER MARKET (80 CENTRAL AVE)"/>
    <x v="6"/>
    <n v="30"/>
    <x v="0"/>
    <s v="DSD PSK"/>
  </r>
  <r>
    <s v="EXTCEN-000001  "/>
    <s v="EXTRA SUPERMARKET (563 CENTRAL AVE "/>
    <x v="181"/>
    <x v="181"/>
    <n v="1"/>
    <n v="80"/>
    <n v="80"/>
    <x v="14"/>
    <s v="G1S13"/>
    <s v="G1"/>
    <x v="7"/>
    <x v="17"/>
    <x v="7"/>
    <s v="EXTCEN-000001"/>
    <x v="69"/>
    <s v="120020PSK Independents"/>
    <x v="2"/>
    <x v="9"/>
    <s v="EXTRA SUPERMARKET (CENTRAL AVE"/>
    <x v="6"/>
    <n v="30"/>
    <x v="38"/>
    <s v="DSD PSK"/>
  </r>
  <r>
    <s v="EXIRVI-000001  "/>
    <s v="EXTRA SUPERMARKET (719 Irvington Av"/>
    <x v="181"/>
    <x v="181"/>
    <n v="1"/>
    <n v="80"/>
    <n v="80"/>
    <x v="14"/>
    <s v="G1S13"/>
    <s v="G1"/>
    <x v="7"/>
    <x v="17"/>
    <x v="7"/>
    <s v="EXIRVI-000001"/>
    <x v="69"/>
    <s v="120020PSK Independents"/>
    <x v="2"/>
    <x v="9"/>
    <s v="EXTRA SUPERMARKET (719 Irvington Av"/>
    <x v="6"/>
    <n v="30"/>
    <x v="38"/>
    <s v="DSD PSK"/>
  </r>
  <r>
    <s v="EXTKEA-000001  "/>
    <s v="EXTRA SUPERMARKET (FOOD DEPOT)     "/>
    <x v="181"/>
    <x v="181"/>
    <n v="1"/>
    <n v="80"/>
    <n v="80"/>
    <x v="14"/>
    <s v="G1S13"/>
    <s v="G1"/>
    <x v="7"/>
    <x v="17"/>
    <x v="7"/>
    <s v="EXTKEA-000001"/>
    <x v="69"/>
    <s v="120020PSK Independents"/>
    <x v="2"/>
    <x v="9"/>
    <s v="EXTRA SUPERMARKET (FOOD DEPOT)"/>
    <x v="6"/>
    <n v="30"/>
    <x v="38"/>
    <s v="DSD PSK"/>
  </r>
  <r>
    <s v="EXTWAS-000001  "/>
    <s v="EXTRA SUPERMARKET ( WASHINGTON AVE)"/>
    <x v="181"/>
    <x v="181"/>
    <n v="1"/>
    <n v="80"/>
    <n v="80"/>
    <x v="14"/>
    <s v="G1S13"/>
    <s v="G1"/>
    <x v="7"/>
    <x v="17"/>
    <x v="7"/>
    <s v="EXTWAS-000001"/>
    <x v="69"/>
    <s v="120020PSK Independents"/>
    <x v="2"/>
    <x v="9"/>
    <s v="EXTRA SUPERMARKET ( WASHINGTON AVE)"/>
    <x v="6"/>
    <n v="30"/>
    <x v="38"/>
    <s v="DSD PSK"/>
  </r>
  <r>
    <s v="PRZDNT-PRSD07  "/>
    <s v="PRESIDENTE  07                     "/>
    <x v="5"/>
    <x v="5"/>
    <n v="2"/>
    <n v="54"/>
    <n v="27"/>
    <x v="14"/>
    <s v="G3S2"/>
    <s v="G3"/>
    <x v="1"/>
    <x v="2"/>
    <x v="1"/>
    <s v="PRZDNT-PRSD07"/>
    <x v="70"/>
    <s v="330003Presidente MIA"/>
    <x v="1"/>
    <x v="1"/>
    <s v="PRESIDENTE 07"/>
    <x v="6"/>
    <n v="24"/>
    <x v="21"/>
    <s v="DSD MIA"/>
  </r>
  <r>
    <s v="PRZDNT-PRSD51  "/>
    <s v="PRESIDENTE  51                     "/>
    <x v="5"/>
    <x v="5"/>
    <n v="2"/>
    <n v="54"/>
    <n v="27"/>
    <x v="14"/>
    <s v="G3S2"/>
    <s v="G3"/>
    <x v="1"/>
    <x v="2"/>
    <x v="1"/>
    <s v="PRZDNT-PRSD51"/>
    <x v="70"/>
    <s v="330003Presidente MIA"/>
    <x v="1"/>
    <x v="1"/>
    <s v="PRESIDENTE # 51"/>
    <x v="6"/>
    <n v="24"/>
    <x v="21"/>
    <s v="DSD MIA"/>
  </r>
  <r>
    <s v="WINDIX-FM0252  "/>
    <s v="FRESCO Y MAS  0252                 "/>
    <x v="5"/>
    <x v="5"/>
    <n v="2"/>
    <n v="54"/>
    <n v="27"/>
    <x v="14"/>
    <s v="G3S2"/>
    <s v="G3"/>
    <x v="1"/>
    <x v="2"/>
    <x v="1"/>
    <s v="WINDIX-FM0252"/>
    <x v="159"/>
    <s v="330003FRESCO Y MAS"/>
    <x v="1"/>
    <x v="1"/>
    <s v="FRESCO Y MAS 0252"/>
    <x v="6"/>
    <n v="24"/>
    <x v="23"/>
    <s v="DSD MIA"/>
  </r>
  <r>
    <s v="WINDIX-FM0287  "/>
    <s v="FRESCO Y MAS  0287                 "/>
    <x v="5"/>
    <x v="5"/>
    <n v="2"/>
    <n v="54"/>
    <n v="27"/>
    <x v="14"/>
    <s v="G3S2"/>
    <s v="G3"/>
    <x v="1"/>
    <x v="2"/>
    <x v="1"/>
    <s v="WINDIX-FM0287"/>
    <x v="159"/>
    <s v="330003FRESCO Y MAS"/>
    <x v="1"/>
    <x v="1"/>
    <s v="FRESCO Y MAS 0287"/>
    <x v="6"/>
    <n v="24"/>
    <x v="23"/>
    <s v="DSD MIA"/>
  </r>
  <r>
    <s v="WINDIX-FM0361  "/>
    <s v="FRESCO Y MAS  0361                 "/>
    <x v="5"/>
    <x v="5"/>
    <n v="2"/>
    <n v="54"/>
    <n v="27"/>
    <x v="14"/>
    <s v="G3S2"/>
    <s v="G3"/>
    <x v="1"/>
    <x v="2"/>
    <x v="1"/>
    <s v="WINDIX-FM0361"/>
    <x v="159"/>
    <s v="330003FRESCO Y MAS"/>
    <x v="1"/>
    <x v="1"/>
    <s v="FRESCO Y MAS 0361"/>
    <x v="6"/>
    <n v="24"/>
    <x v="23"/>
    <s v="DSD MIA"/>
  </r>
  <r>
    <s v="WINDIX-WD0697  "/>
    <s v="FRESCO Y MAS 0697                  "/>
    <x v="5"/>
    <x v="5"/>
    <n v="2"/>
    <n v="54"/>
    <n v="27"/>
    <x v="14"/>
    <s v="G3S2"/>
    <s v="G3"/>
    <x v="1"/>
    <x v="2"/>
    <x v="1"/>
    <s v="WINDIX-WD0697"/>
    <x v="159"/>
    <s v="330003FRESCO Y MAS"/>
    <x v="1"/>
    <x v="1"/>
    <s v="FRESCO Y MAS 0697"/>
    <x v="5"/>
    <n v="24"/>
    <x v="23"/>
    <s v="DSD PC"/>
  </r>
  <r>
    <s v="BRAVO-BV032    "/>
    <s v="BRAVO - WEST PARK                  "/>
    <x v="5"/>
    <x v="5"/>
    <n v="2"/>
    <n v="54"/>
    <n v="27"/>
    <x v="14"/>
    <s v="G3S2"/>
    <s v="G3"/>
    <x v="1"/>
    <x v="2"/>
    <x v="1"/>
    <s v="BRAVO-BV032"/>
    <x v="72"/>
    <s v="330003MIA Independents"/>
    <x v="1"/>
    <x v="1"/>
    <s v="BRAVO - WEST PARK"/>
    <x v="6"/>
    <n v="24"/>
    <x v="35"/>
    <s v="DSD MIA"/>
  </r>
  <r>
    <s v="WINDIX-FM0239  "/>
    <s v="FRESCO Y MAS  0239                 "/>
    <x v="5"/>
    <x v="5"/>
    <n v="2"/>
    <n v="54"/>
    <n v="27"/>
    <x v="14"/>
    <s v="G3S2"/>
    <s v="G3"/>
    <x v="1"/>
    <x v="2"/>
    <x v="1"/>
    <s v="WINDIX-FM0239"/>
    <x v="159"/>
    <s v="330003FRESCO Y MAS"/>
    <x v="1"/>
    <x v="1"/>
    <s v="FRESCO Y MAS 0239"/>
    <x v="6"/>
    <n v="24"/>
    <x v="23"/>
    <s v="DSD MIA"/>
  </r>
  <r>
    <s v="WINDIX-FM0366  "/>
    <s v="FRESCO Y MAS  0366                 "/>
    <x v="5"/>
    <x v="5"/>
    <n v="2"/>
    <n v="54"/>
    <n v="27"/>
    <x v="14"/>
    <s v="G3S2"/>
    <s v="G3"/>
    <x v="1"/>
    <x v="2"/>
    <x v="1"/>
    <s v="WINDIX-FM0366"/>
    <x v="159"/>
    <s v="330003FRESCO Y MAS"/>
    <x v="1"/>
    <x v="1"/>
    <s v="FRESCO Y MAS 0366"/>
    <x v="6"/>
    <n v="24"/>
    <x v="23"/>
    <s v="DSD MIA"/>
  </r>
  <r>
    <s v="PRZDNT-PRSD38  "/>
    <s v="PRESIDENTE  38                     "/>
    <x v="5"/>
    <x v="5"/>
    <n v="2"/>
    <n v="54"/>
    <n v="27"/>
    <x v="14"/>
    <s v="G3S2"/>
    <s v="G3"/>
    <x v="1"/>
    <x v="2"/>
    <x v="1"/>
    <s v="PRZDNT-PRSD38"/>
    <x v="70"/>
    <s v="330003Presidente MIA"/>
    <x v="1"/>
    <x v="1"/>
    <s v="PRESIDENTE 38"/>
    <x v="6"/>
    <n v="24"/>
    <x v="21"/>
    <s v="DSD MIA"/>
  </r>
  <r>
    <s v="WINDIX-FM0385  "/>
    <s v="FRESCO Y MAS  0385                 "/>
    <x v="5"/>
    <x v="5"/>
    <n v="2"/>
    <n v="54"/>
    <n v="27"/>
    <x v="14"/>
    <s v="G3S2"/>
    <s v="G3"/>
    <x v="1"/>
    <x v="2"/>
    <x v="1"/>
    <s v="WINDIX-FM0385"/>
    <x v="159"/>
    <s v="330003FRESCO Y MAS"/>
    <x v="1"/>
    <x v="1"/>
    <s v="FRESCO Y MAS 0385"/>
    <x v="6"/>
    <n v="24"/>
    <x v="23"/>
    <s v="DSD MIA"/>
  </r>
  <r>
    <s v="SEDANO-SDN026  "/>
    <s v="SEDANOS  26                        "/>
    <x v="102"/>
    <x v="102"/>
    <n v="3"/>
    <n v="108"/>
    <n v="36"/>
    <x v="14"/>
    <s v="G4S4"/>
    <s v="G4"/>
    <x v="5"/>
    <x v="44"/>
    <x v="3"/>
    <s v="SEDANO-SDN026"/>
    <x v="71"/>
    <s v="130041Sedanos"/>
    <x v="2"/>
    <x v="3"/>
    <s v="SEDANOS 26"/>
    <x v="6"/>
    <n v="60"/>
    <x v="22"/>
    <s v="DSD MIA"/>
  </r>
  <r>
    <s v="TFP-T00005     "/>
    <s v="THRIFTY FANCY PRODUCE              "/>
    <x v="178"/>
    <x v="178"/>
    <n v="1"/>
    <n v="78"/>
    <n v="78"/>
    <x v="14"/>
    <s v="G5S3"/>
    <s v="G5"/>
    <x v="2"/>
    <x v="6"/>
    <x v="2"/>
    <s v="TFP-T00005"/>
    <x v="60"/>
    <s v="150059PC Independents"/>
    <x v="0"/>
    <x v="0"/>
    <s v="THRIFTY FANCY PRODUCE"/>
    <x v="5"/>
    <n v="30"/>
    <x v="0"/>
    <s v="DSD PC"/>
  </r>
  <r>
    <s v="TFP-T00005     "/>
    <s v="THRIFTY FANCY PRODUCE              "/>
    <x v="178"/>
    <x v="178"/>
    <n v="1"/>
    <n v="78"/>
    <n v="78"/>
    <x v="14"/>
    <s v="G5S3"/>
    <s v="G5"/>
    <x v="2"/>
    <x v="6"/>
    <x v="2"/>
    <s v="TFP-T00005"/>
    <x v="60"/>
    <s v="150059PC Independents"/>
    <x v="0"/>
    <x v="0"/>
    <s v="THRIFTY FANCY PRODUCE"/>
    <x v="5"/>
    <n v="30"/>
    <x v="0"/>
    <s v="DSD PC"/>
  </r>
  <r>
    <s v="BRAVO-BV066    "/>
    <s v="BRAVO - NORTH ARMENIA              "/>
    <x v="184"/>
    <x v="184"/>
    <n v="3"/>
    <n v="42"/>
    <n v="14"/>
    <x v="14"/>
    <s v="G4S2"/>
    <s v="G2"/>
    <x v="9"/>
    <x v="53"/>
    <x v="12"/>
    <s v="BRAVO-BV066"/>
    <x v="60"/>
    <s v="450006PC Independents"/>
    <x v="2"/>
    <x v="6"/>
    <s v="BRAVO - NORTH ARMENIA"/>
    <x v="5"/>
    <n v="75"/>
    <x v="35"/>
    <s v="DSD PC"/>
  </r>
  <r>
    <s v="KEYFDS-4351    "/>
    <s v="KEY FOOD #4351 (Mi Bandera Super)  "/>
    <x v="178"/>
    <x v="178"/>
    <n v="1"/>
    <n v="78"/>
    <n v="78"/>
    <x v="14"/>
    <s v="G5S3"/>
    <s v="G5"/>
    <x v="2"/>
    <x v="6"/>
    <x v="2"/>
    <s v="KEYFDS-4351"/>
    <x v="60"/>
    <s v="150059PC Independents"/>
    <x v="0"/>
    <x v="0"/>
    <s v="KEY FOOD 4351 (Mi Bandera Super)"/>
    <x v="5"/>
    <n v="30"/>
    <x v="36"/>
    <s v="DSD PC"/>
  </r>
  <r>
    <s v="KEYFDS-4402    "/>
    <s v="KEY FOOD STORES #4402 (K F OBT INC)"/>
    <x v="178"/>
    <x v="178"/>
    <n v="1"/>
    <n v="78"/>
    <n v="78"/>
    <x v="14"/>
    <s v="G5S3"/>
    <s v="G5"/>
    <x v="2"/>
    <x v="6"/>
    <x v="2"/>
    <s v="KEYFDS-4402"/>
    <x v="60"/>
    <s v="150059PC Independents"/>
    <x v="0"/>
    <x v="0"/>
    <s v="KEY FOOD STORES #4402 (K F OBT INC)"/>
    <x v="5"/>
    <n v="30"/>
    <x v="36"/>
    <s v="DSD PC"/>
  </r>
  <r>
    <s v="KEYFDS-4341    "/>
    <s v="KEY FOOD # 4341 ( Thrifty St. Cloud"/>
    <x v="178"/>
    <x v="178"/>
    <n v="1"/>
    <n v="78"/>
    <n v="78"/>
    <x v="14"/>
    <s v="G5S3"/>
    <s v="G5"/>
    <x v="2"/>
    <x v="6"/>
    <x v="2"/>
    <s v="KEYFDS-4341"/>
    <x v="60"/>
    <s v="150059PC Independents"/>
    <x v="0"/>
    <x v="0"/>
    <s v="KEY FOOD # 4341 ( Thrifty St. Cloud"/>
    <x v="5"/>
    <n v="30"/>
    <x v="36"/>
    <s v="DSD PC"/>
  </r>
  <r>
    <s v="BROWMF-000002  "/>
    <s v="BROWARD MEAT AND FISH - GROCERY    "/>
    <x v="2"/>
    <x v="2"/>
    <n v="1"/>
    <n v="24"/>
    <n v="24"/>
    <x v="14"/>
    <s v="G3S5"/>
    <s v="G3"/>
    <x v="1"/>
    <x v="1"/>
    <x v="1"/>
    <s v="BROWMF-000002"/>
    <x v="72"/>
    <s v="310003MIA Independents"/>
    <x v="1"/>
    <x v="1"/>
    <s v="BROWARD MEAT AND FISH - GROCERY"/>
    <x v="6"/>
    <n v="6"/>
    <x v="0"/>
    <s v="DSD MIA"/>
  </r>
  <r>
    <s v="BROWMF-000002  "/>
    <s v="BROWARD MEAT AND FISH - GROCERY    "/>
    <x v="3"/>
    <x v="3"/>
    <n v="1"/>
    <n v="24"/>
    <n v="24"/>
    <x v="14"/>
    <s v="G3S5"/>
    <s v="G3"/>
    <x v="1"/>
    <x v="1"/>
    <x v="1"/>
    <s v="BROWMF-000002"/>
    <x v="72"/>
    <s v="310004MIA Independents"/>
    <x v="1"/>
    <x v="1"/>
    <s v="BROWARD MEAT AND FISH - GROCERY"/>
    <x v="6"/>
    <n v="6"/>
    <x v="0"/>
    <s v="DSD MIA"/>
  </r>
  <r>
    <s v="BROWMF-000002  "/>
    <s v="BROWARD MEAT AND FISH - GROCERY    "/>
    <x v="4"/>
    <x v="4"/>
    <n v="1"/>
    <n v="24"/>
    <n v="24"/>
    <x v="14"/>
    <s v="G3S5"/>
    <s v="G3"/>
    <x v="1"/>
    <x v="1"/>
    <x v="1"/>
    <s v="BROWMF-000002"/>
    <x v="72"/>
    <s v="310010MIA Independents"/>
    <x v="1"/>
    <x v="1"/>
    <s v="BROWARD MEAT AND FISH - GROCERY"/>
    <x v="6"/>
    <n v="6"/>
    <x v="0"/>
    <s v="DSD MIA"/>
  </r>
  <r>
    <s v="PRCCHC-000001  "/>
    <s v="PRICE CHOICE 6                     "/>
    <x v="3"/>
    <x v="3"/>
    <n v="1"/>
    <n v="24"/>
    <n v="24"/>
    <x v="14"/>
    <s v="G3S5"/>
    <s v="G3"/>
    <x v="1"/>
    <x v="1"/>
    <x v="1"/>
    <s v="PRCCHC-000001"/>
    <x v="72"/>
    <s v="310004MIA Independents"/>
    <x v="1"/>
    <x v="1"/>
    <s v="PRICE CHOICE 6"/>
    <x v="6"/>
    <n v="6"/>
    <x v="0"/>
    <s v="DSD MIA"/>
  </r>
  <r>
    <s v="PRCCHC-000002  "/>
    <s v="PRICE CHOICE 9                     "/>
    <x v="2"/>
    <x v="2"/>
    <n v="1"/>
    <n v="24"/>
    <n v="24"/>
    <x v="14"/>
    <s v="G3S5"/>
    <s v="G3"/>
    <x v="1"/>
    <x v="1"/>
    <x v="1"/>
    <s v="PRCCHC-000002"/>
    <x v="72"/>
    <s v="310003MIA Independents"/>
    <x v="1"/>
    <x v="1"/>
    <s v="PRICE CHOICE 9"/>
    <x v="6"/>
    <n v="6"/>
    <x v="0"/>
    <s v="DSD MIA"/>
  </r>
  <r>
    <s v="PRZDNT-000059  "/>
    <s v="PRESIDENTE  52                     "/>
    <x v="2"/>
    <x v="2"/>
    <n v="1"/>
    <n v="24"/>
    <n v="24"/>
    <x v="14"/>
    <s v="G3S5"/>
    <s v="G3"/>
    <x v="1"/>
    <x v="1"/>
    <x v="1"/>
    <s v="PRZDNT-000059"/>
    <x v="72"/>
    <s v="310003MIA Independents"/>
    <x v="1"/>
    <x v="1"/>
    <s v="PRESIDENTE 52"/>
    <x v="6"/>
    <n v="6"/>
    <x v="21"/>
    <s v="DSD MIA"/>
  </r>
  <r>
    <s v="PRZDNT-000059  "/>
    <s v="PRESIDENTE  52                     "/>
    <x v="4"/>
    <x v="4"/>
    <n v="1"/>
    <n v="24"/>
    <n v="24"/>
    <x v="14"/>
    <s v="G3S5"/>
    <s v="G3"/>
    <x v="1"/>
    <x v="1"/>
    <x v="1"/>
    <s v="PRZDNT-000059"/>
    <x v="72"/>
    <s v="310010MIA Independents"/>
    <x v="1"/>
    <x v="1"/>
    <s v="PRESIDENTE 52"/>
    <x v="6"/>
    <n v="6"/>
    <x v="21"/>
    <s v="DSD MIA"/>
  </r>
  <r>
    <s v="PRZDNT-000061  "/>
    <s v="PRESIDENTE  61                     "/>
    <x v="2"/>
    <x v="2"/>
    <n v="1"/>
    <n v="24"/>
    <n v="24"/>
    <x v="14"/>
    <s v="G3S5"/>
    <s v="G3"/>
    <x v="1"/>
    <x v="1"/>
    <x v="1"/>
    <s v="PRZDNT-000061"/>
    <x v="72"/>
    <s v="310003MIA Independents"/>
    <x v="1"/>
    <x v="1"/>
    <s v="PRESIDENTE 61"/>
    <x v="6"/>
    <n v="6"/>
    <x v="21"/>
    <s v="DSD MIA"/>
  </r>
  <r>
    <s v="PRZDNT-000061  "/>
    <s v="PRESIDENTE  61                     "/>
    <x v="4"/>
    <x v="4"/>
    <n v="1"/>
    <n v="24"/>
    <n v="24"/>
    <x v="14"/>
    <s v="G3S5"/>
    <s v="G3"/>
    <x v="1"/>
    <x v="1"/>
    <x v="1"/>
    <s v="PRZDNT-000061"/>
    <x v="72"/>
    <s v="310010MIA Independents"/>
    <x v="1"/>
    <x v="1"/>
    <s v="PRESIDENTE 61"/>
    <x v="6"/>
    <n v="6"/>
    <x v="21"/>
    <s v="DSD MIA"/>
  </r>
  <r>
    <s v="PRZDNT-000061  "/>
    <s v="PRESIDENTE  61                     "/>
    <x v="3"/>
    <x v="3"/>
    <n v="1"/>
    <n v="24"/>
    <n v="24"/>
    <x v="14"/>
    <s v="G3S5"/>
    <s v="G3"/>
    <x v="1"/>
    <x v="1"/>
    <x v="1"/>
    <s v="PRZDNT-000061"/>
    <x v="72"/>
    <s v="310004MIA Independents"/>
    <x v="1"/>
    <x v="1"/>
    <s v="PRESIDENTE 61"/>
    <x v="6"/>
    <n v="6"/>
    <x v="21"/>
    <s v="DSD MIA"/>
  </r>
  <r>
    <s v="PRZDNT-PRSD05  "/>
    <s v="PRESIDENTE  05                     "/>
    <x v="3"/>
    <x v="3"/>
    <n v="1"/>
    <n v="24"/>
    <n v="24"/>
    <x v="14"/>
    <s v="G3S5"/>
    <s v="G3"/>
    <x v="1"/>
    <x v="1"/>
    <x v="1"/>
    <s v="PRZDNT-PRSD05"/>
    <x v="70"/>
    <s v="310004Presidente MIA"/>
    <x v="1"/>
    <x v="1"/>
    <s v="PRESIDENTE 05"/>
    <x v="6"/>
    <n v="6"/>
    <x v="21"/>
    <s v="DSD MIA"/>
  </r>
  <r>
    <s v="REYCVZ-RC01    "/>
    <s v="REY CHAVEZ 1                       "/>
    <x v="2"/>
    <x v="2"/>
    <n v="1"/>
    <n v="24"/>
    <n v="24"/>
    <x v="14"/>
    <s v="G3S5"/>
    <s v="G3"/>
    <x v="1"/>
    <x v="1"/>
    <x v="1"/>
    <s v="REYCVZ-RC01"/>
    <x v="72"/>
    <s v="310003MIA Independents"/>
    <x v="1"/>
    <x v="1"/>
    <s v="REY CHAVEZ 1"/>
    <x v="6"/>
    <n v="6"/>
    <x v="0"/>
    <s v="DSD MIA"/>
  </r>
  <r>
    <s v="SUPML-S00027   "/>
    <s v="SUPERMARKET ML                     "/>
    <x v="2"/>
    <x v="2"/>
    <n v="1"/>
    <n v="24"/>
    <n v="24"/>
    <x v="14"/>
    <s v="G3S5"/>
    <s v="G3"/>
    <x v="1"/>
    <x v="1"/>
    <x v="1"/>
    <s v="SUPML-S00027"/>
    <x v="72"/>
    <s v="310003MIA Independents"/>
    <x v="1"/>
    <x v="1"/>
    <s v="SUPERMARKET ML"/>
    <x v="6"/>
    <n v="6"/>
    <x v="0"/>
    <s v="DSD MIA"/>
  </r>
  <r>
    <s v="SUPML-S00027   "/>
    <s v="SUPERMARKET ML                     "/>
    <x v="4"/>
    <x v="4"/>
    <n v="1"/>
    <n v="24"/>
    <n v="24"/>
    <x v="14"/>
    <s v="G3S5"/>
    <s v="G3"/>
    <x v="1"/>
    <x v="1"/>
    <x v="1"/>
    <s v="SUPML-S00027"/>
    <x v="72"/>
    <s v="310010MIA Independents"/>
    <x v="1"/>
    <x v="1"/>
    <s v="SUPERMARKET ML"/>
    <x v="6"/>
    <n v="6"/>
    <x v="0"/>
    <s v="DSD MIA"/>
  </r>
  <r>
    <s v="LTNSUP-L00022  "/>
    <s v="LATINOS SUPERMARKET                "/>
    <x v="20"/>
    <x v="20"/>
    <n v="1"/>
    <n v="85"/>
    <n v="85"/>
    <x v="14"/>
    <s v="G5S14"/>
    <s v="G5"/>
    <x v="0"/>
    <x v="11"/>
    <x v="0"/>
    <s v="LTNSUP-L00022"/>
    <x v="60"/>
    <s v="820013PC Independents"/>
    <x v="0"/>
    <x v="0"/>
    <s v="LATINOS SUPERMARKET"/>
    <x v="5"/>
    <n v="30"/>
    <x v="0"/>
    <s v="DSD PC"/>
  </r>
  <r>
    <s v="SUCHFO-000001  "/>
    <s v="SUPER CHOICE FOOD                  "/>
    <x v="20"/>
    <x v="20"/>
    <n v="1"/>
    <n v="85"/>
    <n v="85"/>
    <x v="14"/>
    <s v="G5S14"/>
    <s v="G5"/>
    <x v="0"/>
    <x v="11"/>
    <x v="0"/>
    <s v="SUCHFO-000001"/>
    <x v="60"/>
    <s v="820013PC Independents"/>
    <x v="0"/>
    <x v="0"/>
    <s v="SUPER CHOICE FOOD"/>
    <x v="5"/>
    <n v="30"/>
    <x v="0"/>
    <s v="DSD PC"/>
  </r>
  <r>
    <s v="FELTON-000001  "/>
    <s v="FELTON'S MEAT &amp; PRODUCE MARKET     "/>
    <x v="20"/>
    <x v="20"/>
    <n v="1"/>
    <n v="85"/>
    <n v="85"/>
    <x v="14"/>
    <s v="G5S14"/>
    <s v="G5"/>
    <x v="0"/>
    <x v="11"/>
    <x v="0"/>
    <s v="FELTON-000001"/>
    <x v="60"/>
    <s v="820013PC Independents"/>
    <x v="0"/>
    <x v="0"/>
    <s v="FELTON'S MEAT &amp; PRODUCE MARKET"/>
    <x v="5"/>
    <n v="30"/>
    <x v="0"/>
    <s v="DSD PC"/>
  </r>
  <r>
    <s v="WINDIX-WD0246  "/>
    <s v="WINN DIXIE  0246                   "/>
    <x v="72"/>
    <x v="72"/>
    <n v="1"/>
    <n v="50"/>
    <n v="50"/>
    <x v="14"/>
    <s v="G1S7"/>
    <s v="G1"/>
    <x v="8"/>
    <x v="31"/>
    <x v="8"/>
    <s v="WINDIX-WD0246"/>
    <x v="158"/>
    <s v="110001WINN DIXIE"/>
    <x v="2"/>
    <x v="13"/>
    <s v="WINN DIXIE 0246"/>
    <x v="6"/>
    <n v="12"/>
    <x v="23"/>
    <s v="DSD MIA"/>
  </r>
  <r>
    <s v="DDMIIF-000001  "/>
    <s v="IDEAL FOOD BASKET - DEERFIEL       "/>
    <x v="181"/>
    <x v="181"/>
    <n v="1"/>
    <n v="85"/>
    <n v="85"/>
    <x v="14"/>
    <s v="G1S13"/>
    <s v="G1"/>
    <x v="7"/>
    <x v="17"/>
    <x v="7"/>
    <s v="DDMIIF-000001"/>
    <x v="72"/>
    <s v="120020MIA Independents"/>
    <x v="2"/>
    <x v="9"/>
    <s v="IDEAL FOOD BASKET - DEERFIEL"/>
    <x v="6"/>
    <n v="30"/>
    <x v="0"/>
    <s v="DSD MIA"/>
  </r>
  <r>
    <s v="SUPERS-000002  "/>
    <s v="IDEAL FOOD BASKET - Pompano Beach  "/>
    <x v="181"/>
    <x v="181"/>
    <n v="1"/>
    <n v="85"/>
    <n v="85"/>
    <x v="14"/>
    <s v="G1S13"/>
    <s v="G1"/>
    <x v="7"/>
    <x v="17"/>
    <x v="7"/>
    <s v="SUPERS-000002"/>
    <x v="72"/>
    <s v="120020MIA Independents"/>
    <x v="2"/>
    <x v="9"/>
    <s v="IDEAL FOOD BASKET - Pompano Beach"/>
    <x v="6"/>
    <n v="30"/>
    <x v="0"/>
    <s v="DSD MIA"/>
  </r>
  <r>
    <s v="ELDBGN-ELBD04  "/>
    <s v="EL BODEGON GORCERY 04              "/>
    <x v="181"/>
    <x v="181"/>
    <n v="1"/>
    <n v="85"/>
    <n v="85"/>
    <x v="14"/>
    <s v="G1S13"/>
    <s v="G1"/>
    <x v="7"/>
    <x v="17"/>
    <x v="7"/>
    <s v="ELDBGN-ELBD04"/>
    <x v="72"/>
    <s v="120020MIA Independents"/>
    <x v="2"/>
    <x v="9"/>
    <s v="EL BODEGON GORCERY 04"/>
    <x v="6"/>
    <n v="30"/>
    <x v="0"/>
    <s v="DSD MIA"/>
  </r>
  <r>
    <s v="KEYFDS-4328    "/>
    <s v="KEY FOOD #4328 (Bravo #60)         "/>
    <x v="181"/>
    <x v="181"/>
    <n v="1"/>
    <n v="85"/>
    <n v="85"/>
    <x v="14"/>
    <s v="G1S13"/>
    <s v="G1"/>
    <x v="7"/>
    <x v="17"/>
    <x v="7"/>
    <s v="KEYFDS-4328"/>
    <x v="72"/>
    <s v="120020MIA Independents"/>
    <x v="2"/>
    <x v="9"/>
    <s v="KEY FOOD #4328 (Bravo #60)"/>
    <x v="6"/>
    <n v="30"/>
    <x v="36"/>
    <s v="DSD MIA"/>
  </r>
  <r>
    <s v="DORIS-000002   "/>
    <s v="DORIS - CORAL SPRINGS              "/>
    <x v="20"/>
    <x v="20"/>
    <n v="1"/>
    <n v="84"/>
    <n v="84"/>
    <x v="14"/>
    <s v="G5S14"/>
    <s v="G5"/>
    <x v="0"/>
    <x v="11"/>
    <x v="0"/>
    <s v="DORIS-000002"/>
    <x v="72"/>
    <s v="820013MIA Independents"/>
    <x v="0"/>
    <x v="0"/>
    <s v="DORIS - CORAL SPRINGS"/>
    <x v="6"/>
    <n v="30"/>
    <x v="0"/>
    <s v="DSD MIA"/>
  </r>
  <r>
    <s v="BRAVO-000002   "/>
    <s v="BRAVO - Oakland Park EAST          "/>
    <x v="20"/>
    <x v="20"/>
    <n v="1"/>
    <n v="84"/>
    <n v="84"/>
    <x v="14"/>
    <s v="G5S14"/>
    <s v="G5"/>
    <x v="0"/>
    <x v="11"/>
    <x v="0"/>
    <s v="BRAVO-000002"/>
    <x v="72"/>
    <s v="820013MIA Independents"/>
    <x v="0"/>
    <x v="0"/>
    <s v="BRAVO - Oakland Park EAST"/>
    <x v="6"/>
    <n v="30"/>
    <x v="35"/>
    <s v="DSD MIA"/>
  </r>
  <r>
    <s v="BRAVO-000003   "/>
    <s v="BRAVO - Oakland Park West          "/>
    <x v="20"/>
    <x v="20"/>
    <n v="1"/>
    <n v="84"/>
    <n v="84"/>
    <x v="14"/>
    <s v="G5S14"/>
    <s v="G5"/>
    <x v="0"/>
    <x v="11"/>
    <x v="0"/>
    <s v="BRAVO-000003"/>
    <x v="72"/>
    <s v="820013MIA Independents"/>
    <x v="0"/>
    <x v="0"/>
    <s v="BRAVO - Oakland Park West"/>
    <x v="6"/>
    <n v="30"/>
    <x v="35"/>
    <s v="DSD MIA"/>
  </r>
  <r>
    <s v="PRZDNT-000007  "/>
    <s v="PRESIDENTE 53                      "/>
    <x v="20"/>
    <x v="20"/>
    <n v="1"/>
    <n v="84"/>
    <n v="84"/>
    <x v="14"/>
    <s v="G5S14"/>
    <s v="G5"/>
    <x v="0"/>
    <x v="11"/>
    <x v="0"/>
    <s v="PRZDNT-000007"/>
    <x v="70"/>
    <s v="820013Presidente MIA"/>
    <x v="0"/>
    <x v="0"/>
    <s v="PRESIDENTE #53"/>
    <x v="6"/>
    <n v="30"/>
    <x v="21"/>
    <s v="DSD MIA"/>
  </r>
  <r>
    <s v="PRZDNT-PRSD51  "/>
    <s v="PRESIDENTE  51                     "/>
    <x v="20"/>
    <x v="20"/>
    <n v="1"/>
    <n v="84"/>
    <n v="84"/>
    <x v="14"/>
    <s v="G5S14"/>
    <s v="G5"/>
    <x v="0"/>
    <x v="11"/>
    <x v="0"/>
    <s v="PRZDNT-PRSD51"/>
    <x v="70"/>
    <s v="820013Presidente MIA"/>
    <x v="0"/>
    <x v="0"/>
    <s v="PRESIDENTE # 51"/>
    <x v="6"/>
    <n v="30"/>
    <x v="21"/>
    <s v="DSD MIA"/>
  </r>
  <r>
    <s v="WINDIX-FM0201  "/>
    <s v="FRESCO Y MAS  0201                 "/>
    <x v="102"/>
    <x v="102"/>
    <n v="3"/>
    <n v="108"/>
    <n v="36"/>
    <x v="14"/>
    <s v="G4S4"/>
    <s v="G4"/>
    <x v="5"/>
    <x v="44"/>
    <x v="3"/>
    <s v="WINDIX-FM0201"/>
    <x v="159"/>
    <s v="130041FRESCO Y MAS"/>
    <x v="2"/>
    <x v="3"/>
    <s v="FRESCO Y MAS 0201"/>
    <x v="6"/>
    <n v="60"/>
    <x v="23"/>
    <s v="DSD MIA"/>
  </r>
  <r>
    <s v="DDNJAS-000001  "/>
    <s v="ASSOCIATED SUPERMARKET             "/>
    <x v="104"/>
    <x v="104"/>
    <n v="1"/>
    <n v="83"/>
    <n v="83"/>
    <x v="14"/>
    <s v="G1S13"/>
    <s v="G1"/>
    <x v="7"/>
    <x v="17"/>
    <x v="7"/>
    <s v="DDNJAS-000001"/>
    <x v="69"/>
    <s v="120011PSK Independents"/>
    <x v="1"/>
    <x v="9"/>
    <s v="ASSOCIATED SUPERMARKET"/>
    <x v="6"/>
    <n v="30"/>
    <x v="0"/>
    <s v="DSD PSK"/>
  </r>
  <r>
    <s v="SANTIA-S00005  "/>
    <s v="SANTIAGO S MARKET                  "/>
    <x v="72"/>
    <x v="72"/>
    <n v="1"/>
    <n v="52"/>
    <n v="52"/>
    <x v="14"/>
    <s v="G1S7"/>
    <s v="G1"/>
    <x v="8"/>
    <x v="31"/>
    <x v="8"/>
    <s v="SANTIA-S00005"/>
    <x v="60"/>
    <s v="110001PC Independents"/>
    <x v="2"/>
    <x v="13"/>
    <s v="SANTIAGO S MARKET"/>
    <x v="5"/>
    <n v="12"/>
    <x v="0"/>
    <s v="DSD PC"/>
  </r>
  <r>
    <s v="ELDBGN-ELBD04  "/>
    <s v="EL BODEGON GORCERY 04              "/>
    <x v="109"/>
    <x v="109"/>
    <n v="1"/>
    <n v="80"/>
    <n v="80"/>
    <x v="14"/>
    <s v="G1S10"/>
    <s v="G1"/>
    <x v="7"/>
    <x v="11"/>
    <x v="7"/>
    <s v="ELDBGN-ELBD04"/>
    <x v="72"/>
    <s v="130001MIA Independents"/>
    <x v="2"/>
    <x v="17"/>
    <s v="EL BODEGON GORCERY 04"/>
    <x v="6"/>
    <n v="15"/>
    <x v="0"/>
    <s v="DSD MIA"/>
  </r>
  <r>
    <s v="SUCHFO-000001  "/>
    <s v="SUPER CHOICE FOOD                  "/>
    <x v="103"/>
    <x v="103"/>
    <n v="1"/>
    <n v="39"/>
    <n v="39"/>
    <x v="14"/>
    <s v="G4S4"/>
    <s v="G4"/>
    <x v="5"/>
    <x v="40"/>
    <x v="3"/>
    <s v="SUCHFO-000001"/>
    <x v="60"/>
    <s v="210001PC Independents"/>
    <x v="2"/>
    <x v="3"/>
    <s v="SUPER CHOICE FOOD"/>
    <x v="5"/>
    <n v="20"/>
    <x v="0"/>
    <s v="DSD PC"/>
  </r>
  <r>
    <s v="BRAVO-000014   "/>
    <s v="BRAVO SUPERMARKET -  RIVERVIEW     "/>
    <x v="103"/>
    <x v="103"/>
    <n v="1"/>
    <n v="39"/>
    <n v="39"/>
    <x v="14"/>
    <s v="G4S4"/>
    <s v="G4"/>
    <x v="5"/>
    <x v="40"/>
    <x v="3"/>
    <s v="BRAVO-000014"/>
    <x v="60"/>
    <s v="210001PC Independents"/>
    <x v="2"/>
    <x v="3"/>
    <s v="BRAVO SUPERMARKET - RIVERVIEW"/>
    <x v="5"/>
    <n v="20"/>
    <x v="35"/>
    <s v="DSD PC"/>
  </r>
  <r>
    <s v="BRAVO-BV065    "/>
    <s v="BRAVO - OBT                        "/>
    <x v="103"/>
    <x v="103"/>
    <n v="1"/>
    <n v="39"/>
    <n v="39"/>
    <x v="14"/>
    <s v="G4S4"/>
    <s v="G4"/>
    <x v="5"/>
    <x v="40"/>
    <x v="3"/>
    <s v="BRAVO-BV065"/>
    <x v="60"/>
    <s v="210001PC Independents"/>
    <x v="2"/>
    <x v="3"/>
    <s v="BRAVO - OBT"/>
    <x v="5"/>
    <n v="20"/>
    <x v="35"/>
    <s v="DSD PC"/>
  </r>
  <r>
    <s v="HURACA-000001  "/>
    <s v="HURACAN SUPERMARKET #1             "/>
    <x v="103"/>
    <x v="103"/>
    <n v="1"/>
    <n v="39"/>
    <n v="39"/>
    <x v="14"/>
    <s v="G4S4"/>
    <s v="G4"/>
    <x v="5"/>
    <x v="40"/>
    <x v="3"/>
    <s v="HURACA-000001"/>
    <x v="60"/>
    <s v="210001PC Independents"/>
    <x v="2"/>
    <x v="3"/>
    <s v="HURACAN SUPERMARKET #1"/>
    <x v="5"/>
    <n v="20"/>
    <x v="0"/>
    <s v="DSD PC"/>
  </r>
  <r>
    <s v="BBS-000001     "/>
    <s v="Busy Bee Supermarket Orlando       "/>
    <x v="103"/>
    <x v="103"/>
    <n v="1"/>
    <n v="39"/>
    <n v="39"/>
    <x v="14"/>
    <s v="G4S4"/>
    <s v="G4"/>
    <x v="5"/>
    <x v="40"/>
    <x v="3"/>
    <s v="BBS-000001"/>
    <x v="60"/>
    <s v="210001PC Independents"/>
    <x v="2"/>
    <x v="3"/>
    <s v="Busy Bee Supermarket Orlando"/>
    <x v="5"/>
    <n v="20"/>
    <x v="0"/>
    <s v="DSD PC"/>
  </r>
  <r>
    <s v="EXTSUP-000001  "/>
    <s v="EXTRA SUPERMARKET                  "/>
    <x v="90"/>
    <x v="90"/>
    <n v="2"/>
    <n v="42"/>
    <n v="21"/>
    <x v="14"/>
    <s v="G3S11"/>
    <s v="G3"/>
    <x v="1"/>
    <x v="11"/>
    <x v="1"/>
    <s v="EXTSUP-000001"/>
    <x v="69"/>
    <s v="130032PSK Independents"/>
    <x v="1"/>
    <x v="1"/>
    <s v="EXTRA SUPERMARKET"/>
    <x v="6"/>
    <n v="6"/>
    <x v="38"/>
    <s v="DSD PSK"/>
  </r>
  <r>
    <s v="DDNJ7B-000001  "/>
    <s v="7 BROTHERS SUPERMARKET             "/>
    <x v="90"/>
    <x v="90"/>
    <n v="2"/>
    <n v="42"/>
    <n v="21"/>
    <x v="14"/>
    <s v="G3S11"/>
    <s v="G3"/>
    <x v="1"/>
    <x v="11"/>
    <x v="1"/>
    <s v="DDNJ7B-000001"/>
    <x v="69"/>
    <s v="130032PSK Independents"/>
    <x v="1"/>
    <x v="1"/>
    <s v="7 BROTHERS SUPERMARKET"/>
    <x v="6"/>
    <n v="6"/>
    <x v="0"/>
    <s v="DSD PSK"/>
  </r>
  <r>
    <s v="DDNJSU-000010  "/>
    <s v="SUPREMO FOODS #16 LALOR FOOD MARKET"/>
    <x v="90"/>
    <x v="90"/>
    <n v="2"/>
    <n v="42"/>
    <n v="21"/>
    <x v="14"/>
    <s v="G3S11"/>
    <s v="G3"/>
    <x v="1"/>
    <x v="11"/>
    <x v="1"/>
    <s v="DDNJSU-000010"/>
    <x v="176"/>
    <s v="130032Supremo Foods"/>
    <x v="1"/>
    <x v="1"/>
    <s v="SUPREMO FOODS #16 LALOR FOOD MARKET"/>
    <x v="6"/>
    <n v="6"/>
    <x v="0"/>
    <s v="DSD PSK"/>
  </r>
  <r>
    <s v="SELSUP-000001  "/>
    <s v="SELECTO SUPERMARKET                "/>
    <x v="90"/>
    <x v="90"/>
    <n v="2"/>
    <n v="42"/>
    <n v="21"/>
    <x v="14"/>
    <s v="G3S11"/>
    <s v="G3"/>
    <x v="1"/>
    <x v="11"/>
    <x v="1"/>
    <s v="SELSUP-000001"/>
    <x v="69"/>
    <s v="130032PSK Independents"/>
    <x v="1"/>
    <x v="1"/>
    <s v="SELECTO SUPERMARKET"/>
    <x v="6"/>
    <n v="6"/>
    <x v="0"/>
    <s v="DSD PSK"/>
  </r>
  <r>
    <s v="NJCTS-000005   "/>
    <s v="C TOWN SUPERMARKET- READING        "/>
    <x v="7"/>
    <x v="7"/>
    <n v="2"/>
    <n v="52"/>
    <n v="26"/>
    <x v="14"/>
    <s v="G3S2"/>
    <s v="G3"/>
    <x v="1"/>
    <x v="2"/>
    <x v="1"/>
    <s v="NJCTS-000005"/>
    <x v="69"/>
    <s v="330009PSK Independents"/>
    <x v="1"/>
    <x v="1"/>
    <s v="C TOWN SUPERMARKET- READING"/>
    <x v="6"/>
    <n v="24"/>
    <x v="0"/>
    <s v="DSD PSK"/>
  </r>
  <r>
    <s v="WINDIX-FM0359  "/>
    <s v="FRESCO Y MAS  0359                 "/>
    <x v="53"/>
    <x v="53"/>
    <n v="2"/>
    <n v="60"/>
    <n v="30"/>
    <x v="14"/>
    <s v="G1S2"/>
    <s v="G1"/>
    <x v="8"/>
    <x v="27"/>
    <x v="8"/>
    <s v="WINDIX-FM0359"/>
    <x v="159"/>
    <s v="110017FRESCO Y MAS"/>
    <x v="2"/>
    <x v="13"/>
    <s v="FRESCO Y MAS 0359"/>
    <x v="6"/>
    <n v="9"/>
    <x v="23"/>
    <s v="DSD MIA"/>
  </r>
  <r>
    <s v="KEYFDS-4354    "/>
    <s v="KEY FOOD #4354 (FANCY F ALTAMONTE) "/>
    <x v="102"/>
    <x v="102"/>
    <n v="2"/>
    <n v="82"/>
    <n v="41"/>
    <x v="14"/>
    <s v="G4S4"/>
    <s v="G4"/>
    <x v="5"/>
    <x v="44"/>
    <x v="3"/>
    <s v="KEYFDS-4354"/>
    <x v="60"/>
    <s v="130041PC Independents"/>
    <x v="2"/>
    <x v="3"/>
    <s v="KEY FOOD #4354 (FANCY F ALTAMONTE)"/>
    <x v="5"/>
    <n v="40"/>
    <x v="36"/>
    <s v="DSD PC"/>
  </r>
  <r>
    <s v="MILAMS-MM02    "/>
    <s v="MILAM S MARKET 2                   "/>
    <x v="90"/>
    <x v="90"/>
    <n v="2"/>
    <n v="42"/>
    <n v="21"/>
    <x v="14"/>
    <s v="G3S11"/>
    <s v="G3"/>
    <x v="1"/>
    <x v="11"/>
    <x v="1"/>
    <s v="MILAMS-MM02"/>
    <x v="72"/>
    <s v="130032MIA Independents"/>
    <x v="1"/>
    <x v="1"/>
    <s v="MILAM S MARKET 2"/>
    <x v="6"/>
    <n v="6"/>
    <x v="0"/>
    <s v="DSD MIA"/>
  </r>
  <r>
    <s v="BRAVO-BV032    "/>
    <s v="BRAVO - WEST PARK                  "/>
    <x v="90"/>
    <x v="90"/>
    <n v="2"/>
    <n v="42"/>
    <n v="21"/>
    <x v="14"/>
    <s v="G3S11"/>
    <s v="G3"/>
    <x v="1"/>
    <x v="11"/>
    <x v="1"/>
    <s v="BRAVO-BV032"/>
    <x v="72"/>
    <s v="130032MIA Independents"/>
    <x v="1"/>
    <x v="1"/>
    <s v="BRAVO - WEST PARK"/>
    <x v="6"/>
    <n v="6"/>
    <x v="35"/>
    <s v="DSD MIA"/>
  </r>
  <r>
    <s v="DORIS-000001   "/>
    <s v="DORIS - BOCA RATON                 "/>
    <x v="90"/>
    <x v="90"/>
    <n v="2"/>
    <n v="42"/>
    <n v="21"/>
    <x v="14"/>
    <s v="G3S11"/>
    <s v="G3"/>
    <x v="1"/>
    <x v="11"/>
    <x v="1"/>
    <s v="DORIS-000001"/>
    <x v="72"/>
    <s v="130032MIA Independents"/>
    <x v="1"/>
    <x v="1"/>
    <s v="DORIS - BOCA RATON"/>
    <x v="6"/>
    <n v="6"/>
    <x v="0"/>
    <s v="DSD MIA"/>
  </r>
  <r>
    <s v="WINDIX-WD0371  "/>
    <s v="WINN DIXIE  0371                   "/>
    <x v="7"/>
    <x v="7"/>
    <n v="2"/>
    <n v="50"/>
    <n v="25"/>
    <x v="14"/>
    <s v="G3S2"/>
    <s v="G3"/>
    <x v="1"/>
    <x v="2"/>
    <x v="1"/>
    <s v="WINDIX-WD0371"/>
    <x v="158"/>
    <s v="330009WINN DIXIE"/>
    <x v="1"/>
    <x v="1"/>
    <s v="WINN DIXIE 0371"/>
    <x v="6"/>
    <n v="24"/>
    <x v="23"/>
    <s v="DSD MIA"/>
  </r>
  <r>
    <s v="WINDIX-WD0267  "/>
    <s v="WINN DIXIE 0267                    "/>
    <x v="7"/>
    <x v="7"/>
    <n v="2"/>
    <n v="50"/>
    <n v="25"/>
    <x v="14"/>
    <s v="G3S2"/>
    <s v="G3"/>
    <x v="1"/>
    <x v="2"/>
    <x v="1"/>
    <s v="WINDIX-WD0267"/>
    <x v="158"/>
    <s v="330009WINN DIXIE"/>
    <x v="1"/>
    <x v="1"/>
    <s v="WINN DIXIE 0267"/>
    <x v="6"/>
    <n v="24"/>
    <x v="23"/>
    <s v="DSD MIA"/>
  </r>
  <r>
    <s v="WINDIX-WD0370  "/>
    <s v="WINN DIXIE  0370                   "/>
    <x v="7"/>
    <x v="7"/>
    <n v="2"/>
    <n v="50"/>
    <n v="25"/>
    <x v="14"/>
    <s v="G3S2"/>
    <s v="G3"/>
    <x v="1"/>
    <x v="2"/>
    <x v="1"/>
    <s v="WINDIX-WD0370"/>
    <x v="158"/>
    <s v="330009WINN DIXIE"/>
    <x v="1"/>
    <x v="1"/>
    <s v="WINN DIXIE 0370"/>
    <x v="6"/>
    <n v="24"/>
    <x v="23"/>
    <s v="DSD MIA"/>
  </r>
  <r>
    <s v="WINDIX-WD0319  "/>
    <s v="WINN DIXIE  0319                   "/>
    <x v="7"/>
    <x v="7"/>
    <n v="2"/>
    <n v="50"/>
    <n v="25"/>
    <x v="14"/>
    <s v="G3S2"/>
    <s v="G3"/>
    <x v="1"/>
    <x v="2"/>
    <x v="1"/>
    <s v="WINDIX-WD0319"/>
    <x v="158"/>
    <s v="330009WINN DIXIE"/>
    <x v="1"/>
    <x v="1"/>
    <s v="WINN DIXIE 0319"/>
    <x v="6"/>
    <n v="24"/>
    <x v="23"/>
    <s v="DSD MIA"/>
  </r>
  <r>
    <s v="SEDANO-SDN027  "/>
    <s v="SEDANOS  27                        "/>
    <x v="72"/>
    <x v="72"/>
    <n v="1"/>
    <n v="50"/>
    <n v="50"/>
    <x v="14"/>
    <s v="G1S7"/>
    <s v="G1"/>
    <x v="8"/>
    <x v="31"/>
    <x v="8"/>
    <s v="SEDANO-SDN027"/>
    <x v="71"/>
    <s v="110001Sedanos"/>
    <x v="2"/>
    <x v="13"/>
    <s v="SEDANOS 27"/>
    <x v="6"/>
    <n v="12"/>
    <x v="22"/>
    <s v="DSD MIA"/>
  </r>
  <r>
    <s v="KEYFDS-4378    "/>
    <s v="KEY FOOD #4378 (Winter haven)      "/>
    <x v="20"/>
    <x v="20"/>
    <n v="1"/>
    <n v="85"/>
    <n v="85"/>
    <x v="14"/>
    <s v="G5S14"/>
    <s v="G5"/>
    <x v="0"/>
    <x v="11"/>
    <x v="0"/>
    <s v="KEYFDS-4378"/>
    <x v="60"/>
    <s v="820013PC Independents"/>
    <x v="0"/>
    <x v="0"/>
    <s v="KEY FOOD #4378 (Winter haven)"/>
    <x v="5"/>
    <n v="30"/>
    <x v="36"/>
    <s v="DSD PC"/>
  </r>
  <r>
    <s v="ELDBGN-ELBD03  "/>
    <s v="EL BODEGON GROCERY 03              "/>
    <x v="72"/>
    <x v="72"/>
    <n v="1"/>
    <n v="55"/>
    <n v="55"/>
    <x v="14"/>
    <s v="G1S7"/>
    <s v="G1"/>
    <x v="8"/>
    <x v="31"/>
    <x v="8"/>
    <s v="ELDBGN-ELBD03"/>
    <x v="72"/>
    <s v="110001MIA Independents"/>
    <x v="2"/>
    <x v="13"/>
    <s v="EL BODEGON GROCERY 03"/>
    <x v="6"/>
    <n v="12"/>
    <x v="0"/>
    <s v="DSD MIA"/>
  </r>
  <r>
    <s v="NACSUP-000001  "/>
    <s v="NACIONAL SUPERMARKET               "/>
    <x v="72"/>
    <x v="72"/>
    <n v="1"/>
    <n v="55"/>
    <n v="55"/>
    <x v="14"/>
    <s v="G1S7"/>
    <s v="G1"/>
    <x v="8"/>
    <x v="31"/>
    <x v="8"/>
    <s v="NACSUP-000001"/>
    <x v="72"/>
    <s v="110001MIA Independents"/>
    <x v="2"/>
    <x v="13"/>
    <s v="NACIONAL SUPERMARKET"/>
    <x v="6"/>
    <n v="12"/>
    <x v="0"/>
    <s v="DSD MIA"/>
  </r>
  <r>
    <s v="KEYFDS-4354    "/>
    <s v="KEY FOOD #4354 (FANCY F ALTAMONTE) "/>
    <x v="102"/>
    <x v="102"/>
    <n v="2"/>
    <n v="82"/>
    <n v="41"/>
    <x v="14"/>
    <s v="G4S4"/>
    <s v="G4"/>
    <x v="5"/>
    <x v="44"/>
    <x v="3"/>
    <s v="KEYFDS-4354"/>
    <x v="60"/>
    <s v="130041PC Independents"/>
    <x v="2"/>
    <x v="3"/>
    <s v="KEY FOOD #4354 (FANCY F ALTAMONTE)"/>
    <x v="5"/>
    <n v="40"/>
    <x v="36"/>
    <s v="DSD PC"/>
  </r>
  <r>
    <s v="BRAVO-BV061    "/>
    <s v="BRAVO - TAMPA BEARS AVE            "/>
    <x v="73"/>
    <x v="73"/>
    <n v="1"/>
    <n v="59"/>
    <n v="59"/>
    <x v="14"/>
    <s v="G1S2"/>
    <s v="G1"/>
    <x v="8"/>
    <x v="27"/>
    <x v="8"/>
    <s v="BRAVO-BV061"/>
    <x v="60"/>
    <s v="110007PC Independents"/>
    <x v="2"/>
    <x v="13"/>
    <s v="BRAVO - TAMPA BEARS AVE"/>
    <x v="5"/>
    <n v="11.25"/>
    <x v="35"/>
    <s v="DSD PC"/>
  </r>
  <r>
    <s v="KEYFDS-4363    "/>
    <s v="KEY FOOD #4363 (ideal Sup.-Latin Fr"/>
    <x v="73"/>
    <x v="73"/>
    <n v="1"/>
    <n v="59"/>
    <n v="59"/>
    <x v="14"/>
    <s v="G1S2"/>
    <s v="G1"/>
    <x v="8"/>
    <x v="27"/>
    <x v="8"/>
    <s v="KEYFDS-4363"/>
    <x v="60"/>
    <s v="110007PC Independents"/>
    <x v="2"/>
    <x v="13"/>
    <s v="KEY FOOD #4363 (ideal Sup.-Latin Fr"/>
    <x v="5"/>
    <n v="11.25"/>
    <x v="36"/>
    <s v="DSD PC"/>
  </r>
  <r>
    <s v="BRAVO-BV061    "/>
    <s v="BRAVO - TAMPA BEARS AVE            "/>
    <x v="73"/>
    <x v="73"/>
    <n v="1"/>
    <n v="59"/>
    <n v="59"/>
    <x v="14"/>
    <s v="G1S2"/>
    <s v="G1"/>
    <x v="8"/>
    <x v="27"/>
    <x v="8"/>
    <s v="BRAVO-BV061"/>
    <x v="60"/>
    <s v="110007PC Independents"/>
    <x v="2"/>
    <x v="13"/>
    <s v="BRAVO - TAMPA BEARS AVE"/>
    <x v="5"/>
    <n v="11.25"/>
    <x v="35"/>
    <s v="DSD PC"/>
  </r>
  <r>
    <s v="KEYFDS-4363    "/>
    <s v="KEY FOOD #4363 (ideal Sup.-Latin Fr"/>
    <x v="73"/>
    <x v="73"/>
    <n v="1"/>
    <n v="59"/>
    <n v="59"/>
    <x v="14"/>
    <s v="G1S2"/>
    <s v="G1"/>
    <x v="8"/>
    <x v="27"/>
    <x v="8"/>
    <s v="KEYFDS-4363"/>
    <x v="60"/>
    <s v="110007PC Independents"/>
    <x v="2"/>
    <x v="13"/>
    <s v="KEY FOOD #4363 (ideal Sup.-Latin Fr"/>
    <x v="5"/>
    <n v="11.25"/>
    <x v="36"/>
    <s v="DSD PC"/>
  </r>
  <r>
    <s v="SEDANO-SDN022  "/>
    <s v="SEDANOS  22                        "/>
    <x v="4"/>
    <x v="4"/>
    <n v="2"/>
    <n v="45"/>
    <n v="22.5"/>
    <x v="14"/>
    <s v="G3S5"/>
    <s v="G3"/>
    <x v="1"/>
    <x v="1"/>
    <x v="1"/>
    <s v="SEDANO-SDN022"/>
    <x v="71"/>
    <s v="310010Sedanos"/>
    <x v="1"/>
    <x v="1"/>
    <s v="SEDANOS 22"/>
    <x v="6"/>
    <n v="12"/>
    <x v="22"/>
    <s v="DSD MIA"/>
  </r>
  <r>
    <s v="SEDANO-SDN014  "/>
    <s v="SEDANOS  14                        "/>
    <x v="4"/>
    <x v="4"/>
    <n v="2"/>
    <n v="45"/>
    <n v="22.5"/>
    <x v="14"/>
    <s v="G3S5"/>
    <s v="G3"/>
    <x v="1"/>
    <x v="1"/>
    <x v="1"/>
    <s v="SEDANO-SDN014"/>
    <x v="71"/>
    <s v="310010Sedanos"/>
    <x v="1"/>
    <x v="1"/>
    <s v="SEDANOS 14"/>
    <x v="6"/>
    <n v="12"/>
    <x v="22"/>
    <s v="DSD MIA"/>
  </r>
  <r>
    <s v="WINDIX-WD0697  "/>
    <s v="FRESCO Y MAS 0697                  "/>
    <x v="8"/>
    <x v="8"/>
    <n v="2"/>
    <n v="46"/>
    <n v="23"/>
    <x v="14"/>
    <s v="G3S2"/>
    <s v="G3"/>
    <x v="1"/>
    <x v="2"/>
    <x v="1"/>
    <s v="WINDIX-WD0697"/>
    <x v="159"/>
    <s v="330011FRESCO Y MAS"/>
    <x v="1"/>
    <x v="1"/>
    <s v="FRESCO Y MAS 0697"/>
    <x v="5"/>
    <n v="24"/>
    <x v="23"/>
    <s v="DSD PC"/>
  </r>
  <r>
    <s v="GFS-000001     "/>
    <s v="Gordon Food Service                "/>
    <x v="18"/>
    <x v="18"/>
    <n v="1"/>
    <n v="64"/>
    <n v="64"/>
    <x v="14"/>
    <s v="G2S4"/>
    <s v="G2"/>
    <x v="3"/>
    <x v="9"/>
    <x v="3"/>
    <s v="GFS-000001"/>
    <x v="14"/>
    <s v="220001Gordon Food Service"/>
    <x v="2"/>
    <x v="3"/>
    <s v="Gordon Food Service"/>
    <x v="1"/>
    <n v="20"/>
    <x v="0"/>
    <s v="Gordon Food Service                "/>
  </r>
  <r>
    <s v="PRZDNT-000007  "/>
    <s v="PRESIDENTE 53                      "/>
    <x v="7"/>
    <x v="7"/>
    <n v="2"/>
    <n v="54"/>
    <n v="27"/>
    <x v="14"/>
    <s v="G3S2"/>
    <s v="G3"/>
    <x v="1"/>
    <x v="2"/>
    <x v="1"/>
    <s v="PRZDNT-000007"/>
    <x v="70"/>
    <s v="330009Presidente MIA"/>
    <x v="1"/>
    <x v="1"/>
    <s v="PRESIDENTE #53"/>
    <x v="6"/>
    <n v="24"/>
    <x v="21"/>
    <s v="DSD MIA"/>
  </r>
  <r>
    <s v="WINDIX-FM0385  "/>
    <s v="FRESCO Y MAS  0385                 "/>
    <x v="7"/>
    <x v="7"/>
    <n v="2"/>
    <n v="54"/>
    <n v="27"/>
    <x v="14"/>
    <s v="G3S2"/>
    <s v="G3"/>
    <x v="1"/>
    <x v="2"/>
    <x v="1"/>
    <s v="WINDIX-FM0385"/>
    <x v="159"/>
    <s v="330009FRESCO Y MAS"/>
    <x v="1"/>
    <x v="1"/>
    <s v="FRESCO Y MAS 0385"/>
    <x v="6"/>
    <n v="24"/>
    <x v="23"/>
    <s v="DSD MIA"/>
  </r>
  <r>
    <s v="BRAVO-000010   "/>
    <s v="BRAVO SUPERMARKET-137th AVE        "/>
    <x v="7"/>
    <x v="7"/>
    <n v="2"/>
    <n v="54"/>
    <n v="27"/>
    <x v="14"/>
    <s v="G3S2"/>
    <s v="G3"/>
    <x v="1"/>
    <x v="2"/>
    <x v="1"/>
    <s v="BRAVO-000010"/>
    <x v="72"/>
    <s v="330009MIA Independents"/>
    <x v="1"/>
    <x v="1"/>
    <s v="BRAVO SUPERMARKET-137th AVE"/>
    <x v="6"/>
    <n v="24"/>
    <x v="35"/>
    <s v="DSD MIA"/>
  </r>
  <r>
    <s v="ELDBGN-ELBD02  "/>
    <s v="EL BODEGON GROCERY 02              "/>
    <x v="7"/>
    <x v="7"/>
    <n v="2"/>
    <n v="54"/>
    <n v="27"/>
    <x v="14"/>
    <s v="G3S2"/>
    <s v="G3"/>
    <x v="1"/>
    <x v="2"/>
    <x v="1"/>
    <s v="ELDBGN-ELBD02"/>
    <x v="72"/>
    <s v="330009MIA Independents"/>
    <x v="1"/>
    <x v="1"/>
    <s v="EL BODEGON GROCERY 02"/>
    <x v="6"/>
    <n v="24"/>
    <x v="0"/>
    <s v="DSD MIA"/>
  </r>
  <r>
    <s v="WINDIX-FM0283  "/>
    <s v="FRESCO Y MAS  0283                 "/>
    <x v="7"/>
    <x v="7"/>
    <n v="2"/>
    <n v="54"/>
    <n v="27"/>
    <x v="14"/>
    <s v="G3S2"/>
    <s v="G3"/>
    <x v="1"/>
    <x v="2"/>
    <x v="1"/>
    <s v="WINDIX-FM0283"/>
    <x v="159"/>
    <s v="330009FRESCO Y MAS"/>
    <x v="1"/>
    <x v="1"/>
    <s v="FRESCO Y MAS 0283"/>
    <x v="6"/>
    <n v="24"/>
    <x v="23"/>
    <s v="DSD MIA"/>
  </r>
  <r>
    <s v="SEDANO-SDN009  "/>
    <s v="SEDANOS  09                        "/>
    <x v="72"/>
    <x v="72"/>
    <n v="1"/>
    <n v="50"/>
    <n v="50"/>
    <x v="14"/>
    <s v="G1S7"/>
    <s v="G1"/>
    <x v="8"/>
    <x v="31"/>
    <x v="8"/>
    <s v="SEDANO-SDN009"/>
    <x v="71"/>
    <s v="110001Sedanos"/>
    <x v="2"/>
    <x v="13"/>
    <s v="SEDANOS 09"/>
    <x v="6"/>
    <n v="12"/>
    <x v="22"/>
    <s v="DSD MIA"/>
  </r>
  <r>
    <s v="SEDANO-SDN026  "/>
    <s v="SEDANOS  26                        "/>
    <x v="72"/>
    <x v="72"/>
    <n v="1"/>
    <n v="50"/>
    <n v="50"/>
    <x v="14"/>
    <s v="G1S7"/>
    <s v="G1"/>
    <x v="8"/>
    <x v="31"/>
    <x v="8"/>
    <s v="SEDANO-SDN026"/>
    <x v="71"/>
    <s v="110001Sedanos"/>
    <x v="2"/>
    <x v="13"/>
    <s v="SEDANOS 26"/>
    <x v="6"/>
    <n v="12"/>
    <x v="22"/>
    <s v="DSD MIA"/>
  </r>
  <r>
    <s v="GIANTM-G00005  "/>
    <s v="FOOD GIANT SUPERMARKET             "/>
    <x v="20"/>
    <x v="20"/>
    <n v="1"/>
    <n v="75"/>
    <n v="75"/>
    <x v="14"/>
    <s v="G5S14"/>
    <s v="G5"/>
    <x v="0"/>
    <x v="11"/>
    <x v="0"/>
    <s v="GIANTM-G00005"/>
    <x v="72"/>
    <s v="820013MIA Independents"/>
    <x v="0"/>
    <x v="0"/>
    <s v="GIANT MARKET PLACE-6 AVE"/>
    <x v="6"/>
    <n v="30"/>
    <x v="0"/>
    <s v="DSD MIA"/>
  </r>
  <r>
    <s v="PRZDNT-PRSD43  "/>
    <s v="PRESIDENTE  43                     "/>
    <x v="20"/>
    <x v="20"/>
    <n v="1"/>
    <n v="75"/>
    <n v="75"/>
    <x v="14"/>
    <s v="G5S14"/>
    <s v="G5"/>
    <x v="0"/>
    <x v="11"/>
    <x v="0"/>
    <s v="PRZDNT-PRSD43"/>
    <x v="70"/>
    <s v="820013Presidente MIA"/>
    <x v="0"/>
    <x v="0"/>
    <s v="PRESIDENTE # 43"/>
    <x v="6"/>
    <n v="30"/>
    <x v="21"/>
    <s v="DSD MIA"/>
  </r>
  <r>
    <s v="SEDANO-SDN016  "/>
    <s v="SEDANOS  16                        "/>
    <x v="102"/>
    <x v="102"/>
    <n v="3"/>
    <n v="108"/>
    <n v="36"/>
    <x v="14"/>
    <s v="G4S4"/>
    <s v="G4"/>
    <x v="5"/>
    <x v="44"/>
    <x v="3"/>
    <s v="SEDANO-SDN016"/>
    <x v="71"/>
    <s v="130041Sedanos"/>
    <x v="2"/>
    <x v="3"/>
    <s v="SEDANOS 16"/>
    <x v="6"/>
    <n v="60"/>
    <x v="22"/>
    <s v="DSD MIA"/>
  </r>
  <r>
    <s v="SEDANO-SDN028  "/>
    <s v="SEDANOS  28                        "/>
    <x v="102"/>
    <x v="102"/>
    <n v="3"/>
    <n v="108"/>
    <n v="36"/>
    <x v="14"/>
    <s v="G4S4"/>
    <s v="G4"/>
    <x v="5"/>
    <x v="44"/>
    <x v="3"/>
    <s v="SEDANO-SDN028"/>
    <x v="71"/>
    <s v="130041Sedanos"/>
    <x v="2"/>
    <x v="3"/>
    <s v="SEDANOS 28"/>
    <x v="6"/>
    <n v="60"/>
    <x v="22"/>
    <s v="DSD MIA"/>
  </r>
  <r>
    <s v="SEDANO-SDN031  "/>
    <s v="SEDANOS  31                        "/>
    <x v="102"/>
    <x v="102"/>
    <n v="3"/>
    <n v="108"/>
    <n v="36"/>
    <x v="14"/>
    <s v="G4S4"/>
    <s v="G4"/>
    <x v="5"/>
    <x v="44"/>
    <x v="3"/>
    <s v="SEDANO-SDN031"/>
    <x v="71"/>
    <s v="130041Sedanos"/>
    <x v="2"/>
    <x v="3"/>
    <s v="SEDANOS 31"/>
    <x v="6"/>
    <n v="60"/>
    <x v="22"/>
    <s v="DSD MIA"/>
  </r>
  <r>
    <s v="KEYFDS-4242    "/>
    <s v="Key Food #4242 (Apopka)            "/>
    <x v="73"/>
    <x v="73"/>
    <n v="1"/>
    <n v="64"/>
    <n v="64"/>
    <x v="14"/>
    <s v="G1S2"/>
    <s v="G1"/>
    <x v="8"/>
    <x v="27"/>
    <x v="8"/>
    <s v="KEYFDS-4242"/>
    <x v="60"/>
    <s v="110007PC Independents"/>
    <x v="2"/>
    <x v="13"/>
    <s v="Key Food #4242 (Apopka)"/>
    <x v="5"/>
    <n v="11.25"/>
    <x v="36"/>
    <s v="DSD PC"/>
  </r>
  <r>
    <s v="KEYFDS-4256    "/>
    <s v="Key Food #4256 (Winter Garden)     "/>
    <x v="73"/>
    <x v="73"/>
    <n v="1"/>
    <n v="64"/>
    <n v="64"/>
    <x v="14"/>
    <s v="G1S2"/>
    <s v="G1"/>
    <x v="8"/>
    <x v="27"/>
    <x v="8"/>
    <s v="KEYFDS-4256"/>
    <x v="60"/>
    <s v="110007PC Independents"/>
    <x v="2"/>
    <x v="13"/>
    <s v="Key Food #4256 (Winter Garden)"/>
    <x v="5"/>
    <n v="11.25"/>
    <x v="36"/>
    <s v="DSD PC"/>
  </r>
  <r>
    <s v="KEYFDS-4204    "/>
    <s v="Key Food #4204 (Price Choice #5)   "/>
    <x v="162"/>
    <x v="162"/>
    <n v="1"/>
    <n v="36"/>
    <n v="36"/>
    <x v="14"/>
    <s v="G3S12"/>
    <s v="G3"/>
    <x v="1"/>
    <x v="30"/>
    <x v="1"/>
    <s v="KEYFDS-4204"/>
    <x v="72"/>
    <s v="390027MIA Independents"/>
    <x v="1"/>
    <x v="1"/>
    <s v="Key Food #4204 (Price Choice #5)"/>
    <x v="6"/>
    <n v="7.125"/>
    <x v="36"/>
    <s v="DSD MIA"/>
  </r>
  <r>
    <s v="KEYFDS-4286    "/>
    <s v="Key Food #4286 (Food Star)         "/>
    <x v="162"/>
    <x v="162"/>
    <n v="1"/>
    <n v="36"/>
    <n v="36"/>
    <x v="14"/>
    <s v="G3S12"/>
    <s v="G3"/>
    <x v="1"/>
    <x v="30"/>
    <x v="1"/>
    <s v="KEYFDS-4286"/>
    <x v="72"/>
    <s v="390027MIA Independents"/>
    <x v="1"/>
    <x v="1"/>
    <s v="Key Food #4286 (Food Star)"/>
    <x v="6"/>
    <n v="7.125"/>
    <x v="36"/>
    <s v="DSD MIA"/>
  </r>
  <r>
    <s v="KEYFDS-4303    "/>
    <s v="KEY FOOD #4303 (Miramar)           "/>
    <x v="162"/>
    <x v="162"/>
    <n v="1"/>
    <n v="36"/>
    <n v="36"/>
    <x v="14"/>
    <s v="G3S12"/>
    <s v="G3"/>
    <x v="1"/>
    <x v="30"/>
    <x v="1"/>
    <s v="KEYFDS-4303"/>
    <x v="72"/>
    <s v="390027MIA Independents"/>
    <x v="1"/>
    <x v="1"/>
    <s v="KEY FOOD #4303 (Miramar)"/>
    <x v="6"/>
    <n v="7.125"/>
    <x v="36"/>
    <s v="DSD MIA"/>
  </r>
  <r>
    <s v="KEYFDS-4330    "/>
    <s v="KEY FOOD #4330 (Bravo lakeworth)   "/>
    <x v="162"/>
    <x v="162"/>
    <n v="1"/>
    <n v="36"/>
    <n v="36"/>
    <x v="14"/>
    <s v="G3S12"/>
    <s v="G3"/>
    <x v="1"/>
    <x v="30"/>
    <x v="1"/>
    <s v="KEYFDS-4330"/>
    <x v="72"/>
    <s v="390027MIA Independents"/>
    <x v="1"/>
    <x v="1"/>
    <s v="KEY FOOD #4330 (Bravo lakeworth)"/>
    <x v="6"/>
    <n v="7.125"/>
    <x v="36"/>
    <s v="DSD MIA"/>
  </r>
  <r>
    <s v="KEYFDS-4317    "/>
    <s v="KEY FOOD #4317 (Coconut Creek)     "/>
    <x v="162"/>
    <x v="162"/>
    <n v="1"/>
    <n v="36"/>
    <n v="36"/>
    <x v="14"/>
    <s v="G3S12"/>
    <s v="G3"/>
    <x v="1"/>
    <x v="30"/>
    <x v="1"/>
    <s v="KEYFDS-4317"/>
    <x v="72"/>
    <s v="390027MIA Independents"/>
    <x v="1"/>
    <x v="1"/>
    <s v="KEY FOOD #4317 (Coconut Creek)"/>
    <x v="6"/>
    <n v="7.125"/>
    <x v="36"/>
    <s v="DSD MIA"/>
  </r>
  <r>
    <s v="KEYFDS-4328    "/>
    <s v="KEY FOOD #4328 (Bravo #60)         "/>
    <x v="162"/>
    <x v="162"/>
    <n v="1"/>
    <n v="36"/>
    <n v="36"/>
    <x v="14"/>
    <s v="G3S12"/>
    <s v="G3"/>
    <x v="1"/>
    <x v="30"/>
    <x v="1"/>
    <s v="KEYFDS-4328"/>
    <x v="72"/>
    <s v="390027MIA Independents"/>
    <x v="1"/>
    <x v="1"/>
    <s v="KEY FOOD #4328 (Bravo #60)"/>
    <x v="6"/>
    <n v="7.125"/>
    <x v="36"/>
    <s v="DSD MIA"/>
  </r>
  <r>
    <s v="KEYFDS-4224    "/>
    <s v="Key Food #4224 (Festival Food #3)  "/>
    <x v="162"/>
    <x v="162"/>
    <n v="1"/>
    <n v="36"/>
    <n v="36"/>
    <x v="14"/>
    <s v="G3S12"/>
    <s v="G3"/>
    <x v="1"/>
    <x v="30"/>
    <x v="1"/>
    <s v="KEYFDS-4224"/>
    <x v="72"/>
    <s v="390027MIA Independents"/>
    <x v="1"/>
    <x v="1"/>
    <s v="Key Food #4224 (Festival Food #3)"/>
    <x v="6"/>
    <n v="7.125"/>
    <x v="36"/>
    <s v="DSD MIA"/>
  </r>
  <r>
    <s v="KEYFDS-4304    "/>
    <s v="KEY FOOD #4304 (Kabfra, LLC)       "/>
    <x v="162"/>
    <x v="162"/>
    <n v="1"/>
    <n v="36"/>
    <n v="36"/>
    <x v="14"/>
    <s v="G3S12"/>
    <s v="G3"/>
    <x v="1"/>
    <x v="30"/>
    <x v="1"/>
    <s v="KEYFDS-4304"/>
    <x v="72"/>
    <s v="390027MIA Independents"/>
    <x v="1"/>
    <x v="1"/>
    <s v="KEY FOOD #4304 (Kabfra, LLC)"/>
    <x v="6"/>
    <n v="7.125"/>
    <x v="36"/>
    <s v="DSD MIA"/>
  </r>
  <r>
    <s v="KEYFDS-4364    "/>
    <s v="KEY FOOD #4364 (BRAVO SABAL)       "/>
    <x v="162"/>
    <x v="162"/>
    <n v="1"/>
    <n v="36"/>
    <n v="36"/>
    <x v="14"/>
    <s v="G3S12"/>
    <s v="G3"/>
    <x v="1"/>
    <x v="30"/>
    <x v="1"/>
    <s v="KEYFDS-4364"/>
    <x v="72"/>
    <s v="390027MIA Independents"/>
    <x v="1"/>
    <x v="1"/>
    <s v="KEY FOOD #4364 (BRAVO SABAL)"/>
    <x v="6"/>
    <n v="7.125"/>
    <x v="36"/>
    <s v="DSD MIA"/>
  </r>
  <r>
    <s v="KEYFDS-4210    "/>
    <s v="Key Food #4210 (Price Choice # 12) "/>
    <x v="162"/>
    <x v="162"/>
    <n v="1"/>
    <n v="36"/>
    <n v="36"/>
    <x v="14"/>
    <s v="G3S12"/>
    <s v="G3"/>
    <x v="1"/>
    <x v="30"/>
    <x v="1"/>
    <s v="KEYFDS-4210"/>
    <x v="72"/>
    <s v="390027MIA Independents"/>
    <x v="1"/>
    <x v="1"/>
    <s v="Key Food #4210 (Price Choice # 12)"/>
    <x v="6"/>
    <n v="7.125"/>
    <x v="36"/>
    <s v="DSD MIA"/>
  </r>
  <r>
    <s v="KEYFDS-4296    "/>
    <s v="Key Food #4296 (Bravo Coral Springs"/>
    <x v="162"/>
    <x v="162"/>
    <n v="1"/>
    <n v="36"/>
    <n v="36"/>
    <x v="14"/>
    <s v="G3S12"/>
    <s v="G3"/>
    <x v="1"/>
    <x v="30"/>
    <x v="1"/>
    <s v="KEYFDS-4296"/>
    <x v="72"/>
    <s v="390027MIA Independents"/>
    <x v="1"/>
    <x v="1"/>
    <s v="Key Food #4296 (Bravo Coral Springs"/>
    <x v="6"/>
    <n v="7.125"/>
    <x v="36"/>
    <s v="DSD MIA"/>
  </r>
  <r>
    <s v="KEYFDS-4347    "/>
    <s v="KEY FOOD #4347 (TOTAL FOOD)        "/>
    <x v="162"/>
    <x v="162"/>
    <n v="1"/>
    <n v="36"/>
    <n v="36"/>
    <x v="14"/>
    <s v="G3S12"/>
    <s v="G3"/>
    <x v="1"/>
    <x v="30"/>
    <x v="1"/>
    <s v="KEYFDS-4347"/>
    <x v="72"/>
    <s v="390027MIA Independents"/>
    <x v="1"/>
    <x v="1"/>
    <s v="KEY FOOD #4347 (TOTAL FOOD)"/>
    <x v="6"/>
    <n v="7.125"/>
    <x v="36"/>
    <s v="DSD MIA"/>
  </r>
  <r>
    <s v="KEYFDS-4296    "/>
    <s v="Key Food #4296 (Bravo Coral Springs"/>
    <x v="162"/>
    <x v="162"/>
    <n v="1"/>
    <n v="36"/>
    <n v="36"/>
    <x v="14"/>
    <s v="G3S12"/>
    <s v="G3"/>
    <x v="1"/>
    <x v="30"/>
    <x v="1"/>
    <s v="KEYFDS-4296"/>
    <x v="72"/>
    <s v="390027MIA Independents"/>
    <x v="1"/>
    <x v="1"/>
    <s v="Key Food #4296 (Bravo Coral Springs"/>
    <x v="6"/>
    <n v="7.125"/>
    <x v="36"/>
    <s v="DSD MIA"/>
  </r>
  <r>
    <s v="WINDIX-WD0203  "/>
    <s v="WINN DIXIE  0203                   "/>
    <x v="72"/>
    <x v="72"/>
    <n v="1"/>
    <n v="50"/>
    <n v="50"/>
    <x v="14"/>
    <s v="G1S7"/>
    <s v="G1"/>
    <x v="8"/>
    <x v="31"/>
    <x v="8"/>
    <s v="WINDIX-WD0203"/>
    <x v="158"/>
    <s v="110001WINN DIXIE"/>
    <x v="2"/>
    <x v="13"/>
    <s v="WINN DIXIE 0203"/>
    <x v="6"/>
    <n v="12"/>
    <x v="23"/>
    <s v="DSD MIA"/>
  </r>
  <r>
    <s v="WINDIX-WD0214  "/>
    <s v="WINN DIXIE  0214                   "/>
    <x v="72"/>
    <x v="72"/>
    <n v="1"/>
    <n v="50"/>
    <n v="50"/>
    <x v="14"/>
    <s v="G1S7"/>
    <s v="G1"/>
    <x v="8"/>
    <x v="31"/>
    <x v="8"/>
    <s v="WINDIX-WD0214"/>
    <x v="158"/>
    <s v="110001WINN DIXIE"/>
    <x v="2"/>
    <x v="13"/>
    <s v="WINN DIXIE 0214"/>
    <x v="6"/>
    <n v="12"/>
    <x v="23"/>
    <s v="DSD MIA"/>
  </r>
  <r>
    <s v="AGABE-000001   "/>
    <s v="Agabe Foods Corp                   "/>
    <x v="72"/>
    <x v="72"/>
    <n v="1"/>
    <n v="55"/>
    <n v="55"/>
    <x v="14"/>
    <s v="G1S7"/>
    <s v="G1"/>
    <x v="8"/>
    <x v="31"/>
    <x v="8"/>
    <s v="AGABE-000001"/>
    <x v="182"/>
    <s v="110001Agabe Foods Corp"/>
    <x v="2"/>
    <x v="13"/>
    <s v="Agabe Foods Corp"/>
    <x v="6"/>
    <n v="12"/>
    <x v="0"/>
    <s v="DSD MIA"/>
  </r>
  <r>
    <s v="SAVSUC-000001  "/>
    <s v="SAVELAND - Supermarket y Cafeteria "/>
    <x v="72"/>
    <x v="72"/>
    <n v="1"/>
    <n v="55"/>
    <n v="55"/>
    <x v="14"/>
    <s v="G1S7"/>
    <s v="G1"/>
    <x v="8"/>
    <x v="31"/>
    <x v="8"/>
    <s v="SAVSUC-000001"/>
    <x v="72"/>
    <s v="110001MIA Independents"/>
    <x v="2"/>
    <x v="13"/>
    <s v="SAVELAND - Supermarket y Cafeteria"/>
    <x v="6"/>
    <n v="12"/>
    <x v="0"/>
    <s v="DSD MIA"/>
  </r>
  <r>
    <s v="CRBEST-000001  "/>
    <s v="Caribbean Best Market - Lauderdale "/>
    <x v="72"/>
    <x v="72"/>
    <n v="1"/>
    <n v="55"/>
    <n v="55"/>
    <x v="14"/>
    <s v="G1S7"/>
    <s v="G1"/>
    <x v="8"/>
    <x v="31"/>
    <x v="8"/>
    <s v="CRBEST-000001"/>
    <x v="72"/>
    <s v="110001MIA Independents"/>
    <x v="2"/>
    <x v="13"/>
    <s v="Caribbean Best Market - Lauderdale"/>
    <x v="6"/>
    <n v="12"/>
    <x v="0"/>
    <s v="DSD MIA"/>
  </r>
  <r>
    <s v="DDMIIF-000001  "/>
    <s v="IDEAL FOOD BASKET - DEERFIEL       "/>
    <x v="72"/>
    <x v="72"/>
    <n v="1"/>
    <n v="55"/>
    <n v="55"/>
    <x v="14"/>
    <s v="G1S7"/>
    <s v="G1"/>
    <x v="8"/>
    <x v="31"/>
    <x v="8"/>
    <s v="DDMIIF-000001"/>
    <x v="72"/>
    <s v="110001MIA Independents"/>
    <x v="2"/>
    <x v="13"/>
    <s v="IDEAL FOOD BASKET - DEERFIEL"/>
    <x v="6"/>
    <n v="12"/>
    <x v="0"/>
    <s v="DSD MIA"/>
  </r>
  <r>
    <s v="KEYFDS-4312    "/>
    <s v="KEY FOOD #4312 (Sabor Tropical #6) "/>
    <x v="72"/>
    <x v="72"/>
    <n v="1"/>
    <n v="55"/>
    <n v="55"/>
    <x v="14"/>
    <s v="G1S7"/>
    <s v="G1"/>
    <x v="8"/>
    <x v="31"/>
    <x v="8"/>
    <s v="KEYFDS-4312"/>
    <x v="72"/>
    <s v="110001MIA Independents"/>
    <x v="2"/>
    <x v="13"/>
    <s v="KEY FOOD #4312 (Sabor Tropical #6)"/>
    <x v="6"/>
    <n v="12"/>
    <x v="36"/>
    <s v="DSD MIA"/>
  </r>
  <r>
    <s v="SEDANO-SDN026  "/>
    <s v="SEDANOS  26                        "/>
    <x v="72"/>
    <x v="72"/>
    <n v="1"/>
    <n v="50"/>
    <n v="50"/>
    <x v="14"/>
    <s v="G1S7"/>
    <s v="G1"/>
    <x v="8"/>
    <x v="31"/>
    <x v="8"/>
    <s v="SEDANO-SDN026"/>
    <x v="71"/>
    <s v="110001Sedanos"/>
    <x v="2"/>
    <x v="13"/>
    <s v="SEDANOS 26"/>
    <x v="6"/>
    <n v="12"/>
    <x v="22"/>
    <s v="DSD MIA"/>
  </r>
  <r>
    <s v="SEDANO-SDN005  "/>
    <s v="SEDANOS  05                        "/>
    <x v="72"/>
    <x v="72"/>
    <n v="1"/>
    <n v="50"/>
    <n v="50"/>
    <x v="14"/>
    <s v="G1S7"/>
    <s v="G1"/>
    <x v="8"/>
    <x v="31"/>
    <x v="8"/>
    <s v="SEDANO-SDN005"/>
    <x v="71"/>
    <s v="110001Sedanos"/>
    <x v="2"/>
    <x v="13"/>
    <s v="SEDANOS 05"/>
    <x v="6"/>
    <n v="12"/>
    <x v="22"/>
    <s v="DSD MIA"/>
  </r>
  <r>
    <s v="WINDIX-FM0385  "/>
    <s v="FRESCO Y MAS  0385                 "/>
    <x v="8"/>
    <x v="8"/>
    <n v="2"/>
    <n v="46"/>
    <n v="23"/>
    <x v="14"/>
    <s v="G3S2"/>
    <s v="G3"/>
    <x v="1"/>
    <x v="2"/>
    <x v="1"/>
    <s v="WINDIX-FM0385"/>
    <x v="159"/>
    <s v="330011FRESCO Y MAS"/>
    <x v="1"/>
    <x v="1"/>
    <s v="FRESCO Y MAS 0385"/>
    <x v="6"/>
    <n v="24"/>
    <x v="23"/>
    <s v="DSD MIA"/>
  </r>
  <r>
    <s v="SEDANO-SDN038  "/>
    <s v="SEDANOS  38                        "/>
    <x v="38"/>
    <x v="38"/>
    <n v="2"/>
    <n v="84"/>
    <n v="42"/>
    <x v="14"/>
    <s v="G5S9"/>
    <s v="G5"/>
    <x v="0"/>
    <x v="0"/>
    <x v="0"/>
    <s v="SEDANO-SDN038"/>
    <x v="71"/>
    <s v="520002Sedanos"/>
    <x v="0"/>
    <x v="0"/>
    <s v="SEDANOS 38"/>
    <x v="6"/>
    <n v="60"/>
    <x v="22"/>
    <s v="DSD MIA"/>
  </r>
  <r>
    <s v="WINDIX-FM0274  "/>
    <s v="FRESCO Y MAS  0274                 "/>
    <x v="8"/>
    <x v="8"/>
    <n v="2"/>
    <n v="46"/>
    <n v="23"/>
    <x v="14"/>
    <s v="G3S2"/>
    <s v="G3"/>
    <x v="1"/>
    <x v="2"/>
    <x v="1"/>
    <s v="WINDIX-FM0274"/>
    <x v="159"/>
    <s v="330011FRESCO Y MAS"/>
    <x v="1"/>
    <x v="1"/>
    <s v="FRESCO Y MAS 0274"/>
    <x v="6"/>
    <n v="24"/>
    <x v="23"/>
    <s v="DSD MIA"/>
  </r>
  <r>
    <s v="WINDIX-FM0286  "/>
    <s v="FRESCO Y MAS  0286                 "/>
    <x v="8"/>
    <x v="8"/>
    <n v="2"/>
    <n v="46"/>
    <n v="23"/>
    <x v="14"/>
    <s v="G3S2"/>
    <s v="G3"/>
    <x v="1"/>
    <x v="2"/>
    <x v="1"/>
    <s v="WINDIX-FM0286"/>
    <x v="159"/>
    <s v="330011FRESCO Y MAS"/>
    <x v="1"/>
    <x v="1"/>
    <s v="FRESCO Y MAS 0286"/>
    <x v="6"/>
    <n v="24"/>
    <x v="23"/>
    <s v="DSD MIA"/>
  </r>
  <r>
    <s v="WINDIX-FM0387  "/>
    <s v="FRESCO Y MAS  0387                 "/>
    <x v="8"/>
    <x v="8"/>
    <n v="2"/>
    <n v="46"/>
    <n v="23"/>
    <x v="14"/>
    <s v="G3S2"/>
    <s v="G3"/>
    <x v="1"/>
    <x v="2"/>
    <x v="1"/>
    <s v="WINDIX-FM0387"/>
    <x v="159"/>
    <s v="330011FRESCO Y MAS"/>
    <x v="1"/>
    <x v="1"/>
    <s v="FRESCO Y MAS 0387"/>
    <x v="6"/>
    <n v="24"/>
    <x v="23"/>
    <s v="DSD MIA"/>
  </r>
  <r>
    <s v="WINDIX-FM0388  "/>
    <s v="FRESCO Y MAS  0388                 "/>
    <x v="8"/>
    <x v="8"/>
    <n v="2"/>
    <n v="46"/>
    <n v="23"/>
    <x v="14"/>
    <s v="G3S2"/>
    <s v="G3"/>
    <x v="1"/>
    <x v="2"/>
    <x v="1"/>
    <s v="WINDIX-FM0388"/>
    <x v="159"/>
    <s v="330011FRESCO Y MAS"/>
    <x v="1"/>
    <x v="1"/>
    <s v="FRESCO Y MAS 0388"/>
    <x v="6"/>
    <n v="24"/>
    <x v="23"/>
    <s v="DSD MIA"/>
  </r>
  <r>
    <s v="CITYSU-000005  "/>
    <s v="CITY SUPERMARKET - KENILWORTH      "/>
    <x v="162"/>
    <x v="162"/>
    <n v="1"/>
    <n v="35"/>
    <n v="35"/>
    <x v="14"/>
    <s v="G3S12"/>
    <s v="G3"/>
    <x v="1"/>
    <x v="30"/>
    <x v="1"/>
    <s v="CITYSU-000005"/>
    <x v="69"/>
    <s v="390027PSK Independents"/>
    <x v="1"/>
    <x v="1"/>
    <s v="CITY SUPERMARKET - KENILWORTH"/>
    <x v="6"/>
    <n v="7.125"/>
    <x v="0"/>
    <s v="DSD PSK"/>
  </r>
  <r>
    <s v="EXTCA-000001   "/>
    <s v="EXTRA SUPER MARKET (80 CENTRAL AVE)"/>
    <x v="162"/>
    <x v="162"/>
    <n v="1"/>
    <n v="35"/>
    <n v="35"/>
    <x v="14"/>
    <s v="G3S12"/>
    <s v="G3"/>
    <x v="1"/>
    <x v="30"/>
    <x v="1"/>
    <s v="EXTCA-000001"/>
    <x v="69"/>
    <s v="390027PSK Independents"/>
    <x v="1"/>
    <x v="1"/>
    <s v="EXTRA SUPER MARKET (80 CENTRAL AVE)"/>
    <x v="6"/>
    <n v="7.125"/>
    <x v="0"/>
    <s v="DSD PSK"/>
  </r>
  <r>
    <s v="CITYSU-000001  "/>
    <s v="CITY SUPERMARKET - ASBURY PARK     "/>
    <x v="162"/>
    <x v="162"/>
    <n v="1"/>
    <n v="35"/>
    <n v="35"/>
    <x v="14"/>
    <s v="G3S12"/>
    <s v="G3"/>
    <x v="1"/>
    <x v="30"/>
    <x v="1"/>
    <s v="CITYSU-000001"/>
    <x v="69"/>
    <s v="390027PSK Independents"/>
    <x v="1"/>
    <x v="1"/>
    <s v="CITY SUPERMARKET"/>
    <x v="6"/>
    <n v="7.125"/>
    <x v="0"/>
    <s v="DSD PSK"/>
  </r>
  <r>
    <s v="CITYSU-000002  "/>
    <s v="CITY SUPERMARKET - FAIRVIEW        "/>
    <x v="162"/>
    <x v="162"/>
    <n v="1"/>
    <n v="35"/>
    <n v="35"/>
    <x v="14"/>
    <s v="G3S12"/>
    <s v="G3"/>
    <x v="1"/>
    <x v="30"/>
    <x v="1"/>
    <s v="CITYSU-000002"/>
    <x v="69"/>
    <s v="390027PSK Independents"/>
    <x v="1"/>
    <x v="1"/>
    <s v="CITY SUPERMARKET - FAIRVIEW"/>
    <x v="6"/>
    <n v="7.125"/>
    <x v="0"/>
    <s v="DSD PSK"/>
  </r>
  <r>
    <s v="EXSUKI-000001  "/>
    <s v="EXTRA SUPERMARKET (Martin Luther Ki"/>
    <x v="162"/>
    <x v="162"/>
    <n v="1"/>
    <n v="35"/>
    <n v="35"/>
    <x v="14"/>
    <s v="G3S12"/>
    <s v="G3"/>
    <x v="1"/>
    <x v="30"/>
    <x v="1"/>
    <s v="EXSUKI-000001"/>
    <x v="69"/>
    <s v="390027PSK Independents"/>
    <x v="1"/>
    <x v="1"/>
    <s v="EXTRA SUPERMARKET (Martin Luther Ki"/>
    <x v="6"/>
    <n v="7.125"/>
    <x v="38"/>
    <s v="DSD PSK"/>
  </r>
  <r>
    <s v="MISC-PENMIS    "/>
    <s v="PENNSAUKEN MSC CUSTOME             "/>
    <x v="162"/>
    <x v="162"/>
    <n v="1"/>
    <n v="35"/>
    <n v="35"/>
    <x v="14"/>
    <s v="G3S12"/>
    <s v="G3"/>
    <x v="1"/>
    <x v="30"/>
    <x v="1"/>
    <s v="MISC-PENMIS"/>
    <x v="69"/>
    <s v="390027PSK Independents"/>
    <x v="1"/>
    <x v="1"/>
    <s v="PENNSAUKEN MSC CUSTOME"/>
    <x v="6"/>
    <n v="7.125"/>
    <x v="0"/>
    <s v="DSD PSK"/>
  </r>
  <r>
    <s v="NJCTS-000005   "/>
    <s v="C TOWN SUPERMARKET- READING        "/>
    <x v="162"/>
    <x v="162"/>
    <n v="1"/>
    <n v="35"/>
    <n v="35"/>
    <x v="14"/>
    <s v="G3S12"/>
    <s v="G3"/>
    <x v="1"/>
    <x v="30"/>
    <x v="1"/>
    <s v="NJCTS-000005"/>
    <x v="69"/>
    <s v="390027PSK Independents"/>
    <x v="1"/>
    <x v="1"/>
    <s v="C TOWN SUPERMARKET- READING"/>
    <x v="6"/>
    <n v="7.125"/>
    <x v="0"/>
    <s v="DSD PSK"/>
  </r>
  <r>
    <s v="DDNJFF-000004  "/>
    <s v="FINE FARE SUPERMARKET -READING     "/>
    <x v="162"/>
    <x v="162"/>
    <n v="1"/>
    <n v="35"/>
    <n v="35"/>
    <x v="14"/>
    <s v="G3S12"/>
    <s v="G3"/>
    <x v="1"/>
    <x v="30"/>
    <x v="1"/>
    <s v="DDNJFF-000004"/>
    <x v="69"/>
    <s v="390027PSK Independents"/>
    <x v="1"/>
    <x v="1"/>
    <s v="FINE FARE SUPERMARKET -READING"/>
    <x v="6"/>
    <n v="7.125"/>
    <x v="39"/>
    <s v="DSD PSK"/>
  </r>
  <r>
    <s v="SEDANO-SDN037  "/>
    <s v="SEDANOS  37                        "/>
    <x v="4"/>
    <x v="4"/>
    <n v="2"/>
    <n v="45"/>
    <n v="22.5"/>
    <x v="14"/>
    <s v="G3S5"/>
    <s v="G3"/>
    <x v="1"/>
    <x v="1"/>
    <x v="1"/>
    <s v="SEDANO-SDN037"/>
    <x v="71"/>
    <s v="310010Sedanos"/>
    <x v="1"/>
    <x v="1"/>
    <s v="SEDANOS 37"/>
    <x v="6"/>
    <n v="12"/>
    <x v="22"/>
    <s v="DSD MIA"/>
  </r>
  <r>
    <s v="DORIS-000002   "/>
    <s v="DORIS - CORAL SPRINGS              "/>
    <x v="104"/>
    <x v="104"/>
    <n v="1"/>
    <n v="85"/>
    <n v="85"/>
    <x v="14"/>
    <s v="G1S13"/>
    <s v="G1"/>
    <x v="7"/>
    <x v="17"/>
    <x v="7"/>
    <s v="DORIS-000002"/>
    <x v="72"/>
    <s v="120011MIA Independents"/>
    <x v="1"/>
    <x v="9"/>
    <s v="DORIS - CORAL SPRINGS"/>
    <x v="6"/>
    <n v="30"/>
    <x v="0"/>
    <s v="DSD MIA"/>
  </r>
  <r>
    <s v="KEYFDS-4342    "/>
    <s v="KEY FOOD # 4342 Bravo Weston       "/>
    <x v="108"/>
    <x v="108"/>
    <n v="1"/>
    <n v="55"/>
    <n v="55"/>
    <x v="14"/>
    <s v="G1S5"/>
    <s v="G1"/>
    <x v="4"/>
    <x v="45"/>
    <x v="4"/>
    <s v="KEYFDS-4342"/>
    <x v="72"/>
    <s v="110005MIA Independents"/>
    <x v="2"/>
    <x v="4"/>
    <s v="KEY FOOD # 4342 Bravo Weston"/>
    <x v="6"/>
    <n v="25"/>
    <x v="36"/>
    <s v="DSD MIA"/>
  </r>
  <r>
    <s v="SUCHFO-000001  "/>
    <s v="SUPER CHOICE FOOD                  "/>
    <x v="162"/>
    <x v="162"/>
    <n v="1"/>
    <n v="35"/>
    <n v="35"/>
    <x v="14"/>
    <s v="G3S12"/>
    <s v="G3"/>
    <x v="1"/>
    <x v="30"/>
    <x v="1"/>
    <s v="SUCHFO-000001"/>
    <x v="60"/>
    <s v="390027PC Independents"/>
    <x v="1"/>
    <x v="1"/>
    <s v="SUPER CHOICE FOOD"/>
    <x v="5"/>
    <n v="7.125"/>
    <x v="0"/>
    <s v="DSD PC"/>
  </r>
  <r>
    <s v="BRAVO-000014   "/>
    <s v="BRAVO SUPERMARKET -  RIVERVIEW     "/>
    <x v="162"/>
    <x v="162"/>
    <n v="1"/>
    <n v="35"/>
    <n v="35"/>
    <x v="14"/>
    <s v="G3S12"/>
    <s v="G3"/>
    <x v="1"/>
    <x v="30"/>
    <x v="1"/>
    <s v="BRAVO-000014"/>
    <x v="60"/>
    <s v="390027PC Independents"/>
    <x v="1"/>
    <x v="1"/>
    <s v="BRAVO SUPERMARKET - RIVERVIEW"/>
    <x v="5"/>
    <n v="7.125"/>
    <x v="35"/>
    <s v="DSD PC"/>
  </r>
  <r>
    <s v="ELZOCA-E00013  "/>
    <s v="EL ZOCALO SUPERMARKET              "/>
    <x v="162"/>
    <x v="162"/>
    <n v="1"/>
    <n v="35"/>
    <n v="35"/>
    <x v="14"/>
    <s v="G3S12"/>
    <s v="G3"/>
    <x v="1"/>
    <x v="30"/>
    <x v="1"/>
    <s v="ELZOCA-E00013"/>
    <x v="60"/>
    <s v="390027PC Independents"/>
    <x v="1"/>
    <x v="1"/>
    <s v="EL ZOCALO SUPERMARKET"/>
    <x v="5"/>
    <n v="7.125"/>
    <x v="0"/>
    <s v="DSD PC"/>
  </r>
  <r>
    <s v="SEDANO-SDN024  "/>
    <s v="SEDANOS  24                        "/>
    <x v="72"/>
    <x v="72"/>
    <n v="1"/>
    <n v="50"/>
    <n v="50"/>
    <x v="14"/>
    <s v="G1S7"/>
    <s v="G1"/>
    <x v="8"/>
    <x v="31"/>
    <x v="8"/>
    <s v="SEDANO-SDN024"/>
    <x v="71"/>
    <s v="110001Sedanos"/>
    <x v="2"/>
    <x v="13"/>
    <s v="SEDANOS 24"/>
    <x v="6"/>
    <n v="12"/>
    <x v="22"/>
    <s v="DSD MIA"/>
  </r>
  <r>
    <s v="SEDANO-SDN042  "/>
    <s v="SEDANOS 42                         "/>
    <x v="72"/>
    <x v="72"/>
    <n v="1"/>
    <n v="50"/>
    <n v="50"/>
    <x v="14"/>
    <s v="G1S7"/>
    <s v="G1"/>
    <x v="8"/>
    <x v="31"/>
    <x v="8"/>
    <s v="SEDANO-SDN042"/>
    <x v="71"/>
    <s v="110001Sedanos"/>
    <x v="2"/>
    <x v="13"/>
    <s v="SEDANOS 42"/>
    <x v="6"/>
    <n v="12"/>
    <x v="22"/>
    <s v="DSD MIA"/>
  </r>
  <r>
    <s v="BRAVO-000016   "/>
    <s v="BRAVO -LAKE NONA (13024 Narcoossee)"/>
    <x v="162"/>
    <x v="162"/>
    <n v="1"/>
    <n v="35"/>
    <n v="35"/>
    <x v="14"/>
    <s v="G3S12"/>
    <s v="G3"/>
    <x v="1"/>
    <x v="30"/>
    <x v="1"/>
    <s v="BRAVO-000016"/>
    <x v="60"/>
    <s v="390027PC Independents"/>
    <x v="1"/>
    <x v="1"/>
    <s v="BRAVO -LAKE NONA (13024 Narcoossee)"/>
    <x v="5"/>
    <n v="7.125"/>
    <x v="35"/>
    <s v="DSD PC"/>
  </r>
  <r>
    <s v="LTNSUP-L00022  "/>
    <s v="LATINOS SUPERMARKET                "/>
    <x v="162"/>
    <x v="162"/>
    <n v="1"/>
    <n v="35"/>
    <n v="35"/>
    <x v="14"/>
    <s v="G3S12"/>
    <s v="G3"/>
    <x v="1"/>
    <x v="30"/>
    <x v="1"/>
    <s v="LTNSUP-L00022"/>
    <x v="60"/>
    <s v="390027PC Independents"/>
    <x v="1"/>
    <x v="1"/>
    <s v="LATINOS SUPERMARKET"/>
    <x v="5"/>
    <n v="7.125"/>
    <x v="0"/>
    <s v="DSD PC"/>
  </r>
  <r>
    <s v="FELTON-000001  "/>
    <s v="FELTON'S MEAT &amp; PRODUCE MARKET     "/>
    <x v="162"/>
    <x v="162"/>
    <n v="1"/>
    <n v="35"/>
    <n v="35"/>
    <x v="14"/>
    <s v="G3S12"/>
    <s v="G3"/>
    <x v="1"/>
    <x v="30"/>
    <x v="1"/>
    <s v="FELTON-000001"/>
    <x v="60"/>
    <s v="390027PC Independents"/>
    <x v="1"/>
    <x v="1"/>
    <s v="FELTON'S MEAT &amp; PRODUCE MARKET"/>
    <x v="5"/>
    <n v="7.125"/>
    <x v="0"/>
    <s v="DSD PC"/>
  </r>
  <r>
    <s v="BRAVO-BV066    "/>
    <s v="BRAVO - NORTH ARMENIA              "/>
    <x v="162"/>
    <x v="162"/>
    <n v="1"/>
    <n v="35"/>
    <n v="35"/>
    <x v="14"/>
    <s v="G3S12"/>
    <s v="G3"/>
    <x v="1"/>
    <x v="30"/>
    <x v="1"/>
    <s v="BRAVO-BV066"/>
    <x v="60"/>
    <s v="390027PC Independents"/>
    <x v="1"/>
    <x v="1"/>
    <s v="BRAVO - NORTH ARMENIA"/>
    <x v="5"/>
    <n v="7.125"/>
    <x v="35"/>
    <s v="DSD PC"/>
  </r>
  <r>
    <s v="MEATEM-M00009  "/>
    <s v="MEAT EMPORIUM                      "/>
    <x v="162"/>
    <x v="162"/>
    <n v="1"/>
    <n v="35"/>
    <n v="35"/>
    <x v="14"/>
    <s v="G3S12"/>
    <s v="G3"/>
    <x v="1"/>
    <x v="30"/>
    <x v="1"/>
    <s v="MEATEM-M00009"/>
    <x v="60"/>
    <s v="390027PC Independents"/>
    <x v="1"/>
    <x v="1"/>
    <s v="MEAT EMPORIUM"/>
    <x v="5"/>
    <n v="7.125"/>
    <x v="0"/>
    <s v="DSD PC"/>
  </r>
  <r>
    <s v="BRAVO-BV027    "/>
    <s v="BRAVO - W. OAKRIDGE RD.            "/>
    <x v="162"/>
    <x v="162"/>
    <n v="1"/>
    <n v="35"/>
    <n v="35"/>
    <x v="14"/>
    <s v="G3S12"/>
    <s v="G3"/>
    <x v="1"/>
    <x v="30"/>
    <x v="1"/>
    <s v="BRAVO-BV027"/>
    <x v="60"/>
    <s v="390027PC Independents"/>
    <x v="1"/>
    <x v="1"/>
    <s v="BRAVO - W. OAKRIDGE RD."/>
    <x v="5"/>
    <n v="7.125"/>
    <x v="35"/>
    <s v="DSD PC"/>
  </r>
  <r>
    <s v="SANTIA-S00005  "/>
    <s v="SANTIAGO S MARKET                  "/>
    <x v="162"/>
    <x v="162"/>
    <n v="1"/>
    <n v="35"/>
    <n v="35"/>
    <x v="14"/>
    <s v="G3S12"/>
    <s v="G3"/>
    <x v="1"/>
    <x v="30"/>
    <x v="1"/>
    <s v="SANTIA-S00005"/>
    <x v="60"/>
    <s v="390027PC Independents"/>
    <x v="1"/>
    <x v="1"/>
    <s v="SANTIAGO S MARKET"/>
    <x v="5"/>
    <n v="7.125"/>
    <x v="0"/>
    <s v="DSD PC"/>
  </r>
  <r>
    <s v="BRAVO-BV002    "/>
    <s v="BRAVO - 4340 HILLSBOROUGH AVE.     "/>
    <x v="162"/>
    <x v="162"/>
    <n v="1"/>
    <n v="35"/>
    <n v="35"/>
    <x v="14"/>
    <s v="G3S12"/>
    <s v="G3"/>
    <x v="1"/>
    <x v="30"/>
    <x v="1"/>
    <s v="BRAVO-BV002"/>
    <x v="60"/>
    <s v="390027PC Independents"/>
    <x v="1"/>
    <x v="1"/>
    <s v="BRAVO - 4340 HILLSBOROUGH AVE."/>
    <x v="5"/>
    <n v="7.125"/>
    <x v="35"/>
    <s v="DSD PC"/>
  </r>
  <r>
    <s v="WINDIX-WD0378  "/>
    <s v="WINN DIXIE  0378                   "/>
    <x v="72"/>
    <x v="72"/>
    <n v="1"/>
    <n v="50"/>
    <n v="50"/>
    <x v="14"/>
    <s v="G1S7"/>
    <s v="G1"/>
    <x v="8"/>
    <x v="31"/>
    <x v="8"/>
    <s v="WINDIX-WD0378"/>
    <x v="158"/>
    <s v="110001WINN DIXIE"/>
    <x v="2"/>
    <x v="13"/>
    <s v="WINN DIXIE 0378"/>
    <x v="6"/>
    <n v="12"/>
    <x v="23"/>
    <s v="DSD MIA"/>
  </r>
  <r>
    <s v="WINDIX-WD0397  "/>
    <s v="WINN DIXIE  0397                   "/>
    <x v="72"/>
    <x v="72"/>
    <n v="1"/>
    <n v="50"/>
    <n v="50"/>
    <x v="14"/>
    <s v="G1S7"/>
    <s v="G1"/>
    <x v="8"/>
    <x v="31"/>
    <x v="8"/>
    <s v="WINDIX-WD0397"/>
    <x v="158"/>
    <s v="110001WINN DIXIE"/>
    <x v="2"/>
    <x v="13"/>
    <s v="WINN DIXIE 0397"/>
    <x v="6"/>
    <n v="12"/>
    <x v="23"/>
    <s v="DSD MIA"/>
  </r>
  <r>
    <s v="BRAVO-000013   "/>
    <s v="BRAVO SUPERMARKET - MetroWest      "/>
    <x v="162"/>
    <x v="162"/>
    <n v="1"/>
    <n v="35"/>
    <n v="35"/>
    <x v="14"/>
    <s v="G3S12"/>
    <s v="G3"/>
    <x v="1"/>
    <x v="30"/>
    <x v="1"/>
    <s v="BRAVO-000013"/>
    <x v="60"/>
    <s v="390027PC Independents"/>
    <x v="1"/>
    <x v="1"/>
    <s v="BRAVO SUPERMARKET - MetroWest"/>
    <x v="5"/>
    <n v="7.125"/>
    <x v="35"/>
    <s v="DSD PC"/>
  </r>
  <r>
    <s v="RIVERV-R00009  "/>
    <s v="RIVERVIEW FRESH MARKET             "/>
    <x v="162"/>
    <x v="162"/>
    <n v="1"/>
    <n v="35"/>
    <n v="35"/>
    <x v="14"/>
    <s v="G3S12"/>
    <s v="G3"/>
    <x v="1"/>
    <x v="30"/>
    <x v="1"/>
    <s v="RIVERV-R00009"/>
    <x v="60"/>
    <s v="390027PC Independents"/>
    <x v="1"/>
    <x v="1"/>
    <s v="RIVERVIEW FRESH MARKET"/>
    <x v="5"/>
    <n v="7.125"/>
    <x v="0"/>
    <s v="DSD PC"/>
  </r>
  <r>
    <s v="KEYFDS-4214    "/>
    <s v="Key Food #4214 (Sarasota)          "/>
    <x v="162"/>
    <x v="162"/>
    <n v="1"/>
    <n v="35"/>
    <n v="35"/>
    <x v="14"/>
    <s v="G3S12"/>
    <s v="G3"/>
    <x v="1"/>
    <x v="30"/>
    <x v="1"/>
    <s v="KEYFDS-4214"/>
    <x v="60"/>
    <s v="390027PC Independents"/>
    <x v="1"/>
    <x v="1"/>
    <s v="Key Food #4214 (Sarasota)"/>
    <x v="5"/>
    <n v="7.125"/>
    <x v="36"/>
    <s v="DSD PC"/>
  </r>
  <r>
    <s v="WINDIX-WD0226  "/>
    <s v="WINN DIXIE  0226                   "/>
    <x v="72"/>
    <x v="72"/>
    <n v="1"/>
    <n v="50"/>
    <n v="50"/>
    <x v="14"/>
    <s v="G1S7"/>
    <s v="G1"/>
    <x v="8"/>
    <x v="31"/>
    <x v="8"/>
    <s v="WINDIX-WD0226"/>
    <x v="158"/>
    <s v="110001WINN DIXIE"/>
    <x v="2"/>
    <x v="13"/>
    <s v="WINN DIXIE 0226"/>
    <x v="6"/>
    <n v="12"/>
    <x v="23"/>
    <s v="DSD MIA"/>
  </r>
  <r>
    <s v="KEYFDS-4314    "/>
    <s v="KEY FOOD #4314 (Bradenton)         "/>
    <x v="3"/>
    <x v="3"/>
    <n v="2"/>
    <n v="38"/>
    <n v="19"/>
    <x v="14"/>
    <s v="G3S5"/>
    <s v="G3"/>
    <x v="1"/>
    <x v="1"/>
    <x v="1"/>
    <s v="KEYFDS-4314"/>
    <x v="60"/>
    <s v="310004PC Independents"/>
    <x v="1"/>
    <x v="1"/>
    <s v="KEY FOOD #4314 (Bradenton)"/>
    <x v="5"/>
    <n v="12"/>
    <x v="36"/>
    <s v="DSD PC"/>
  </r>
  <r>
    <s v="PRZDNT-PRSD27  "/>
    <s v="PRESIDENTE  27                     "/>
    <x v="102"/>
    <x v="102"/>
    <n v="3"/>
    <n v="114"/>
    <n v="38"/>
    <x v="14"/>
    <s v="G4S4"/>
    <s v="G4"/>
    <x v="5"/>
    <x v="44"/>
    <x v="3"/>
    <s v="PRZDNT-PRSD27"/>
    <x v="70"/>
    <s v="130041Presidente MIA"/>
    <x v="2"/>
    <x v="3"/>
    <s v="PRESIDENTE 27"/>
    <x v="6"/>
    <n v="60"/>
    <x v="21"/>
    <s v="DSD MIA"/>
  </r>
  <r>
    <s v="SEDANO-SDN024  "/>
    <s v="SEDANOS  24                        "/>
    <x v="170"/>
    <x v="170"/>
    <n v="2"/>
    <n v="148"/>
    <n v="74"/>
    <x v="14"/>
    <s v="G5S3"/>
    <s v="G5"/>
    <x v="2"/>
    <x v="6"/>
    <x v="2"/>
    <s v="SEDANO-SDN024"/>
    <x v="71"/>
    <s v="150031Sedanos"/>
    <x v="0"/>
    <x v="0"/>
    <s v="SEDANOS 24"/>
    <x v="6"/>
    <n v="60"/>
    <x v="22"/>
    <s v="DSD MIA"/>
  </r>
  <r>
    <s v="SEDANO-SDN004  "/>
    <s v="SEDANOS  04                        "/>
    <x v="170"/>
    <x v="170"/>
    <n v="2"/>
    <n v="148"/>
    <n v="74"/>
    <x v="14"/>
    <s v="G5S3"/>
    <s v="G5"/>
    <x v="2"/>
    <x v="6"/>
    <x v="2"/>
    <s v="SEDANO-SDN004"/>
    <x v="71"/>
    <s v="150031Sedanos"/>
    <x v="0"/>
    <x v="0"/>
    <s v="SEDANOS 04"/>
    <x v="6"/>
    <n v="60"/>
    <x v="22"/>
    <s v="DSD MIA"/>
  </r>
  <r>
    <s v="KEYFDS-4363    "/>
    <s v="KEY FOOD #4363 (ideal Sup.-Latin Fr"/>
    <x v="104"/>
    <x v="104"/>
    <n v="1"/>
    <n v="79"/>
    <n v="79"/>
    <x v="14"/>
    <s v="G1S13"/>
    <s v="G1"/>
    <x v="7"/>
    <x v="17"/>
    <x v="7"/>
    <s v="KEYFDS-4363"/>
    <x v="60"/>
    <s v="120011PC Independents"/>
    <x v="1"/>
    <x v="9"/>
    <s v="KEY FOOD #4363 (ideal Sup.-Latin Fr"/>
    <x v="5"/>
    <n v="30"/>
    <x v="36"/>
    <s v="DSD PC"/>
  </r>
  <r>
    <s v="WINDIX-WD0330  "/>
    <s v="WINN DIXIE  0330                   "/>
    <x v="72"/>
    <x v="72"/>
    <n v="1"/>
    <n v="50"/>
    <n v="50"/>
    <x v="14"/>
    <s v="G1S7"/>
    <s v="G1"/>
    <x v="8"/>
    <x v="31"/>
    <x v="8"/>
    <s v="WINDIX-WD0330"/>
    <x v="72"/>
    <s v="110001MIA Independents"/>
    <x v="2"/>
    <x v="13"/>
    <s v="WINN DIXIE 0330"/>
    <x v="6"/>
    <n v="12"/>
    <x v="23"/>
    <s v="DSD MIA"/>
  </r>
  <r>
    <s v="WINDIX-WD0349  "/>
    <s v="WINN DIXIE  0349                   "/>
    <x v="72"/>
    <x v="72"/>
    <n v="1"/>
    <n v="50"/>
    <n v="50"/>
    <x v="14"/>
    <s v="G1S7"/>
    <s v="G1"/>
    <x v="8"/>
    <x v="31"/>
    <x v="8"/>
    <s v="WINDIX-WD0349"/>
    <x v="158"/>
    <s v="110001WINN DIXIE"/>
    <x v="2"/>
    <x v="13"/>
    <s v="WINN DIXIE 0349"/>
    <x v="6"/>
    <n v="12"/>
    <x v="23"/>
    <s v="DSD MIA"/>
  </r>
  <r>
    <s v="SANTIA-S00005  "/>
    <s v="SANTIAGO S MARKET                  "/>
    <x v="72"/>
    <x v="72"/>
    <n v="1"/>
    <n v="52"/>
    <n v="52"/>
    <x v="14"/>
    <s v="G1S7"/>
    <s v="G1"/>
    <x v="8"/>
    <x v="31"/>
    <x v="8"/>
    <s v="SANTIA-S00005"/>
    <x v="60"/>
    <s v="110001PC Independents"/>
    <x v="2"/>
    <x v="13"/>
    <s v="SANTIAGO S MARKET"/>
    <x v="5"/>
    <n v="12"/>
    <x v="0"/>
    <s v="DSD PC"/>
  </r>
  <r>
    <s v="EXTSUP-000001  "/>
    <s v="EXTRA SUPERMARKET                  "/>
    <x v="72"/>
    <x v="72"/>
    <n v="2"/>
    <n v="110"/>
    <n v="55"/>
    <x v="14"/>
    <s v="G1S7"/>
    <s v="G1"/>
    <x v="8"/>
    <x v="31"/>
    <x v="8"/>
    <s v="EXTSUP-000001"/>
    <x v="69"/>
    <s v="110001PSK Independents"/>
    <x v="3"/>
    <x v="13"/>
    <s v="EXTRA SUPERMARKET"/>
    <x v="6"/>
    <n v="24"/>
    <x v="38"/>
    <s v="DSD PSK"/>
  </r>
  <r>
    <s v="CITYSU-000001  "/>
    <s v="CITY SUPERMARKET - ASBURY PARK     "/>
    <x v="72"/>
    <x v="72"/>
    <n v="2"/>
    <n v="110"/>
    <n v="55"/>
    <x v="14"/>
    <s v="G1S7"/>
    <s v="G1"/>
    <x v="8"/>
    <x v="31"/>
    <x v="8"/>
    <s v="CITYSU-000001"/>
    <x v="69"/>
    <s v="110001PSK Independents"/>
    <x v="3"/>
    <x v="13"/>
    <s v="CITY SUPERMARKET"/>
    <x v="6"/>
    <n v="24"/>
    <x v="0"/>
    <s v="DSD PSK"/>
  </r>
  <r>
    <s v="KEYFDS-4313    "/>
    <s v="KEY FOOD #4313 (Sabor Tropical #7) "/>
    <x v="103"/>
    <x v="103"/>
    <n v="1"/>
    <n v="37"/>
    <n v="37"/>
    <x v="14"/>
    <s v="G4S4"/>
    <s v="G4"/>
    <x v="5"/>
    <x v="40"/>
    <x v="3"/>
    <s v="KEYFDS-4313"/>
    <x v="72"/>
    <s v="210001MIA Independents"/>
    <x v="2"/>
    <x v="3"/>
    <s v="KEY FOOD #4313 (Sabor Tropical #7)"/>
    <x v="6"/>
    <n v="20"/>
    <x v="36"/>
    <s v="DSD MIA"/>
  </r>
  <r>
    <s v="WINDIX-WD0378  "/>
    <s v="WINN DIXIE  0378                   "/>
    <x v="7"/>
    <x v="7"/>
    <n v="2"/>
    <n v="50"/>
    <n v="25"/>
    <x v="14"/>
    <s v="G3S2"/>
    <s v="G3"/>
    <x v="1"/>
    <x v="2"/>
    <x v="1"/>
    <s v="WINDIX-WD0378"/>
    <x v="158"/>
    <s v="330009WINN DIXIE"/>
    <x v="1"/>
    <x v="1"/>
    <s v="WINN DIXIE 0378"/>
    <x v="6"/>
    <n v="24"/>
    <x v="23"/>
    <s v="DSD MIA"/>
  </r>
  <r>
    <s v="NATSUP-000001  "/>
    <s v="NATIONAL SUPERMARKET (ORLANDO)     "/>
    <x v="103"/>
    <x v="103"/>
    <n v="1"/>
    <n v="39"/>
    <n v="39"/>
    <x v="14"/>
    <s v="G4S4"/>
    <s v="G4"/>
    <x v="5"/>
    <x v="40"/>
    <x v="3"/>
    <s v="NATSUP-000001"/>
    <x v="60"/>
    <s v="210001PC Independents"/>
    <x v="2"/>
    <x v="3"/>
    <s v="NATIONAL SUPERMARKET (ORLANDO)"/>
    <x v="5"/>
    <n v="20"/>
    <x v="0"/>
    <s v="DSD PC"/>
  </r>
  <r>
    <s v="UNIDOS-UNDS02  "/>
    <s v="UNIDOS SUPERMARKET - SIMPSON RD    "/>
    <x v="103"/>
    <x v="103"/>
    <n v="1"/>
    <n v="39"/>
    <n v="39"/>
    <x v="14"/>
    <s v="G4S4"/>
    <s v="G4"/>
    <x v="5"/>
    <x v="40"/>
    <x v="3"/>
    <s v="UNIDOS-UNDS02"/>
    <x v="60"/>
    <s v="210001PC Independents"/>
    <x v="2"/>
    <x v="3"/>
    <s v="UNIDOS SUPERMARKET - SIMPSON RD"/>
    <x v="5"/>
    <n v="20"/>
    <x v="0"/>
    <s v="DSD PC"/>
  </r>
  <r>
    <s v="MEATEM-M00009  "/>
    <s v="MEAT EMPORIUM                      "/>
    <x v="103"/>
    <x v="103"/>
    <n v="1"/>
    <n v="39"/>
    <n v="39"/>
    <x v="14"/>
    <s v="G4S4"/>
    <s v="G4"/>
    <x v="5"/>
    <x v="40"/>
    <x v="3"/>
    <s v="MEATEM-M00009"/>
    <x v="60"/>
    <s v="210001PC Independents"/>
    <x v="2"/>
    <x v="3"/>
    <s v="MEAT EMPORIUM"/>
    <x v="5"/>
    <n v="20"/>
    <x v="0"/>
    <s v="DSD PC"/>
  </r>
  <r>
    <s v="PRZDNT-PRSD48  "/>
    <s v="PRESIDENTE  48                     "/>
    <x v="103"/>
    <x v="103"/>
    <n v="1"/>
    <n v="39"/>
    <n v="39"/>
    <x v="14"/>
    <s v="G4S4"/>
    <s v="G4"/>
    <x v="5"/>
    <x v="40"/>
    <x v="3"/>
    <s v="PRZDNT-PRSD48"/>
    <x v="171"/>
    <s v="210001Presidente PC"/>
    <x v="2"/>
    <x v="3"/>
    <s v="PRESIDENTE # 48"/>
    <x v="5"/>
    <n v="20"/>
    <x v="21"/>
    <s v="DSD PC"/>
  </r>
  <r>
    <s v="GREENP-000001  "/>
    <s v="GREEN PLANT                        "/>
    <x v="19"/>
    <x v="19"/>
    <n v="3"/>
    <n v="165"/>
    <n v="55"/>
    <x v="14"/>
    <s v="G1S3"/>
    <s v="G1"/>
    <x v="4"/>
    <x v="10"/>
    <x v="4"/>
    <s v="GREENP-000001"/>
    <x v="161"/>
    <s v="110009GREEN PLANT"/>
    <x v="2"/>
    <x v="4"/>
    <s v="GREEN PLANT"/>
    <x v="3"/>
    <n v="60"/>
    <x v="0"/>
    <s v="GREEN PLANT"/>
  </r>
  <r>
    <s v="CRBSC-C00007   "/>
    <s v="CARIBBEAN SUPERCENTER COLONIAL     "/>
    <x v="103"/>
    <x v="103"/>
    <n v="1"/>
    <n v="39"/>
    <n v="39"/>
    <x v="14"/>
    <s v="G4S4"/>
    <s v="G4"/>
    <x v="5"/>
    <x v="40"/>
    <x v="3"/>
    <s v="CRBSC-C00007"/>
    <x v="60"/>
    <s v="210001PC Independents"/>
    <x v="2"/>
    <x v="3"/>
    <s v="CARIBBEAN SUPERCENTER COLONIAL"/>
    <x v="5"/>
    <n v="20"/>
    <x v="0"/>
    <s v="DSD PC"/>
  </r>
  <r>
    <s v="FELTON-000001  "/>
    <s v="FELTON'S MEAT &amp; PRODUCE MARKET     "/>
    <x v="103"/>
    <x v="103"/>
    <n v="1"/>
    <n v="39"/>
    <n v="39"/>
    <x v="14"/>
    <s v="G4S4"/>
    <s v="G4"/>
    <x v="5"/>
    <x v="40"/>
    <x v="3"/>
    <s v="FELTON-000001"/>
    <x v="60"/>
    <s v="210001PC Independents"/>
    <x v="2"/>
    <x v="3"/>
    <s v="FELTON'S MEAT &amp; PRODUCE MARKET"/>
    <x v="5"/>
    <n v="20"/>
    <x v="0"/>
    <s v="DSD PC"/>
  </r>
  <r>
    <s v="SEDANO-SDN018  "/>
    <s v="SEDANOS  18                        "/>
    <x v="38"/>
    <x v="38"/>
    <n v="2"/>
    <n v="84"/>
    <n v="42"/>
    <x v="14"/>
    <s v="G5S9"/>
    <s v="G5"/>
    <x v="0"/>
    <x v="0"/>
    <x v="0"/>
    <s v="SEDANO-SDN018"/>
    <x v="71"/>
    <s v="520002Sedanos"/>
    <x v="0"/>
    <x v="0"/>
    <s v="SEDANOS 18"/>
    <x v="6"/>
    <n v="60"/>
    <x v="22"/>
    <s v="DSD MIA"/>
  </r>
  <r>
    <s v="SEDANO-SDN005  "/>
    <s v="SEDANOS  05                        "/>
    <x v="72"/>
    <x v="72"/>
    <n v="1"/>
    <n v="50"/>
    <n v="50"/>
    <x v="14"/>
    <s v="G1S7"/>
    <s v="G1"/>
    <x v="8"/>
    <x v="31"/>
    <x v="8"/>
    <s v="SEDANO-SDN005"/>
    <x v="71"/>
    <s v="110001Sedanos"/>
    <x v="2"/>
    <x v="13"/>
    <s v="SEDANOS 05"/>
    <x v="6"/>
    <n v="12"/>
    <x v="22"/>
    <s v="DSD MIA"/>
  </r>
  <r>
    <s v="SEDANO-SDN024  "/>
    <s v="SEDANOS  24                        "/>
    <x v="72"/>
    <x v="72"/>
    <n v="1"/>
    <n v="50"/>
    <n v="50"/>
    <x v="14"/>
    <s v="G1S7"/>
    <s v="G1"/>
    <x v="8"/>
    <x v="31"/>
    <x v="8"/>
    <s v="SEDANO-SDN024"/>
    <x v="71"/>
    <s v="110001Sedanos"/>
    <x v="2"/>
    <x v="13"/>
    <s v="SEDANOS 24"/>
    <x v="6"/>
    <n v="12"/>
    <x v="22"/>
    <s v="DSD MIA"/>
  </r>
  <r>
    <s v="WINDIX-FM0384  "/>
    <s v="FRESCO Y MAS  0384                 "/>
    <x v="8"/>
    <x v="8"/>
    <n v="2"/>
    <n v="46"/>
    <n v="23"/>
    <x v="14"/>
    <s v="G3S2"/>
    <s v="G3"/>
    <x v="1"/>
    <x v="2"/>
    <x v="1"/>
    <s v="WINDIX-FM0384"/>
    <x v="159"/>
    <s v="330011FRESCO Y MAS"/>
    <x v="1"/>
    <x v="1"/>
    <s v="FRESCO Y MAS 0384"/>
    <x v="6"/>
    <n v="24"/>
    <x v="23"/>
    <s v="DSD MIA"/>
  </r>
  <r>
    <s v="WINDIX-WD0697  "/>
    <s v="FRESCO Y MAS 0697                  "/>
    <x v="8"/>
    <x v="8"/>
    <n v="2"/>
    <n v="46"/>
    <n v="23"/>
    <x v="14"/>
    <s v="G3S2"/>
    <s v="G3"/>
    <x v="1"/>
    <x v="2"/>
    <x v="1"/>
    <s v="WINDIX-WD0697"/>
    <x v="159"/>
    <s v="330011FRESCO Y MAS"/>
    <x v="1"/>
    <x v="1"/>
    <s v="FRESCO Y MAS 0697"/>
    <x v="5"/>
    <n v="24"/>
    <x v="23"/>
    <s v="DSD PC"/>
  </r>
  <r>
    <s v="SEDANO-SDN018  "/>
    <s v="SEDANOS  18                        "/>
    <x v="8"/>
    <x v="8"/>
    <n v="2"/>
    <n v="46"/>
    <n v="23"/>
    <x v="14"/>
    <s v="G3S2"/>
    <s v="G3"/>
    <x v="1"/>
    <x v="2"/>
    <x v="1"/>
    <s v="SEDANO-SDN018"/>
    <x v="71"/>
    <s v="330011Sedanos"/>
    <x v="1"/>
    <x v="1"/>
    <s v="SEDANOS 18"/>
    <x v="6"/>
    <n v="24"/>
    <x v="22"/>
    <s v="DSD MIA"/>
  </r>
  <r>
    <s v="WINDIX-FM0283  "/>
    <s v="FRESCO Y MAS  0283                 "/>
    <x v="8"/>
    <x v="8"/>
    <n v="2"/>
    <n v="46"/>
    <n v="23"/>
    <x v="14"/>
    <s v="G3S2"/>
    <s v="G3"/>
    <x v="1"/>
    <x v="2"/>
    <x v="1"/>
    <s v="WINDIX-FM0283"/>
    <x v="159"/>
    <s v="330011FRESCO Y MAS"/>
    <x v="1"/>
    <x v="1"/>
    <s v="FRESCO Y MAS 0283"/>
    <x v="6"/>
    <n v="24"/>
    <x v="23"/>
    <s v="DSD MIA"/>
  </r>
  <r>
    <s v="SEDANO-SDN024  "/>
    <s v="SEDANOS  24                        "/>
    <x v="73"/>
    <x v="73"/>
    <n v="1"/>
    <n v="54"/>
    <n v="54"/>
    <x v="14"/>
    <s v="G1S2"/>
    <s v="G1"/>
    <x v="8"/>
    <x v="27"/>
    <x v="8"/>
    <s v="SEDANO-SDN024"/>
    <x v="71"/>
    <s v="110007Sedanos"/>
    <x v="2"/>
    <x v="13"/>
    <s v="SEDANOS 24"/>
    <x v="6"/>
    <n v="11.25"/>
    <x v="22"/>
    <s v="DSD MIA"/>
  </r>
  <r>
    <s v="SEDANO-SDN042  "/>
    <s v="SEDANOS 42                         "/>
    <x v="73"/>
    <x v="73"/>
    <n v="1"/>
    <n v="54"/>
    <n v="54"/>
    <x v="14"/>
    <s v="G1S2"/>
    <s v="G1"/>
    <x v="8"/>
    <x v="27"/>
    <x v="8"/>
    <s v="SEDANO-SDN042"/>
    <x v="71"/>
    <s v="110007Sedanos"/>
    <x v="2"/>
    <x v="13"/>
    <s v="SEDANOS 42"/>
    <x v="6"/>
    <n v="11.25"/>
    <x v="22"/>
    <s v="DSD MIA"/>
  </r>
  <r>
    <s v="WINDIX-WD0254  "/>
    <s v="WINN DIXIE  0254                   "/>
    <x v="73"/>
    <x v="73"/>
    <n v="1"/>
    <n v="54"/>
    <n v="54"/>
    <x v="14"/>
    <s v="G1S2"/>
    <s v="G1"/>
    <x v="8"/>
    <x v="27"/>
    <x v="8"/>
    <s v="WINDIX-WD0254"/>
    <x v="158"/>
    <s v="110007WINN DIXIE"/>
    <x v="2"/>
    <x v="13"/>
    <s v="WINN DIXIE 0254"/>
    <x v="6"/>
    <n v="11.25"/>
    <x v="23"/>
    <s v="DSD MIA"/>
  </r>
  <r>
    <s v="EXTCA-000001   "/>
    <s v="EXTRA SUPER MARKET (80 CENTRAL AVE)"/>
    <x v="181"/>
    <x v="181"/>
    <n v="1"/>
    <n v="80"/>
    <n v="80"/>
    <x v="14"/>
    <s v="G1S13"/>
    <s v="G1"/>
    <x v="7"/>
    <x v="17"/>
    <x v="7"/>
    <s v="EXTCA-000001"/>
    <x v="69"/>
    <s v="120020PSK Independents"/>
    <x v="2"/>
    <x v="9"/>
    <s v="EXTRA SUPER MARKET (80 CENTRAL AVE)"/>
    <x v="6"/>
    <n v="30"/>
    <x v="0"/>
    <s v="DSD PSK"/>
  </r>
  <r>
    <s v="EXTKEA-000001  "/>
    <s v="EXTRA SUPERMARKET (FOOD DEPOT)     "/>
    <x v="181"/>
    <x v="181"/>
    <n v="1"/>
    <n v="80"/>
    <n v="80"/>
    <x v="14"/>
    <s v="G1S13"/>
    <s v="G1"/>
    <x v="7"/>
    <x v="17"/>
    <x v="7"/>
    <s v="EXTKEA-000001"/>
    <x v="69"/>
    <s v="120020PSK Independents"/>
    <x v="2"/>
    <x v="9"/>
    <s v="EXTRA SUPERMARKET (FOOD DEPOT)"/>
    <x v="6"/>
    <n v="30"/>
    <x v="38"/>
    <s v="DSD PSK"/>
  </r>
  <r>
    <s v="BRAVO-BV017    "/>
    <s v="BRAVO - POINCIANA                  "/>
    <x v="17"/>
    <x v="17"/>
    <n v="1"/>
    <n v="66"/>
    <n v="66"/>
    <x v="14"/>
    <s v="G2S3"/>
    <s v="G5"/>
    <x v="0"/>
    <x v="8"/>
    <x v="3"/>
    <s v="BRAVO-BV017"/>
    <x v="60"/>
    <s v="210006PC Independents"/>
    <x v="1"/>
    <x v="2"/>
    <s v="BRAVO - POINCIANA"/>
    <x v="5"/>
    <n v="40"/>
    <x v="35"/>
    <s v="DSD PC"/>
  </r>
  <r>
    <s v="BRAVO-BV031    "/>
    <s v="BRAVO - LEHIGH ACRES               "/>
    <x v="5"/>
    <x v="5"/>
    <n v="2"/>
    <n v="52"/>
    <n v="26"/>
    <x v="14"/>
    <s v="G3S2"/>
    <s v="G3"/>
    <x v="1"/>
    <x v="2"/>
    <x v="1"/>
    <s v="BRAVO-BV031"/>
    <x v="72"/>
    <s v="330003MIA Independents"/>
    <x v="1"/>
    <x v="1"/>
    <s v="BRAVO - LEHIGH ACRES"/>
    <x v="6"/>
    <n v="24"/>
    <x v="35"/>
    <s v="DSD MIA"/>
  </r>
  <r>
    <s v="NATFRE-000001  "/>
    <s v="NATIONAL FRESH SUPERMARKET         "/>
    <x v="162"/>
    <x v="162"/>
    <n v="1"/>
    <n v="35"/>
    <n v="35"/>
    <x v="14"/>
    <s v="G3S12"/>
    <s v="G3"/>
    <x v="1"/>
    <x v="30"/>
    <x v="1"/>
    <s v="NATFRE-000001"/>
    <x v="69"/>
    <s v="390027PSK Independents"/>
    <x v="1"/>
    <x v="1"/>
    <s v="NATIONAL FRESH SUPERMARKET"/>
    <x v="6"/>
    <n v="7.125"/>
    <x v="0"/>
    <s v="DSD PSK"/>
  </r>
  <r>
    <s v="EXTAVO-000001  "/>
    <s v="EXTRA SUPERMARKET (AVON AVE)       "/>
    <x v="162"/>
    <x v="162"/>
    <n v="1"/>
    <n v="35"/>
    <n v="35"/>
    <x v="14"/>
    <s v="G3S12"/>
    <s v="G3"/>
    <x v="1"/>
    <x v="30"/>
    <x v="1"/>
    <s v="EXTAVO-000001"/>
    <x v="69"/>
    <s v="390027PSK Independents"/>
    <x v="1"/>
    <x v="1"/>
    <s v="EXTRA SUPERMARKET (AVON AVE)"/>
    <x v="6"/>
    <n v="7.125"/>
    <x v="38"/>
    <s v="DSD PSK"/>
  </r>
  <r>
    <s v="EXTSUP-000001  "/>
    <s v="EXTRA SUPERMARKET                  "/>
    <x v="162"/>
    <x v="162"/>
    <n v="1"/>
    <n v="35"/>
    <n v="35"/>
    <x v="14"/>
    <s v="G3S12"/>
    <s v="G3"/>
    <x v="1"/>
    <x v="30"/>
    <x v="1"/>
    <s v="EXTSUP-000001"/>
    <x v="69"/>
    <s v="390027PSK Independents"/>
    <x v="1"/>
    <x v="1"/>
    <s v="EXTRA SUPERMARKET"/>
    <x v="6"/>
    <n v="7.125"/>
    <x v="38"/>
    <s v="DSD PSK"/>
  </r>
  <r>
    <s v="KEYFDS-4342    "/>
    <s v="KEY FOOD # 4342 Bravo Weston       "/>
    <x v="170"/>
    <x v="170"/>
    <n v="3"/>
    <n v="210"/>
    <n v="70"/>
    <x v="14"/>
    <s v="G5S3"/>
    <s v="G5"/>
    <x v="2"/>
    <x v="6"/>
    <x v="2"/>
    <s v="KEYFDS-4342"/>
    <x v="72"/>
    <s v="150031MIA Independents"/>
    <x v="0"/>
    <x v="0"/>
    <s v="KEY FOOD # 4342 Bravo Weston"/>
    <x v="6"/>
    <n v="90"/>
    <x v="36"/>
    <s v="DSD MIA"/>
  </r>
  <r>
    <s v="SEDANO-SDN027  "/>
    <s v="SEDANOS  27                        "/>
    <x v="170"/>
    <x v="170"/>
    <n v="3"/>
    <n v="210"/>
    <n v="70"/>
    <x v="14"/>
    <s v="G5S3"/>
    <s v="G5"/>
    <x v="2"/>
    <x v="6"/>
    <x v="2"/>
    <s v="SEDANO-SDN027"/>
    <x v="71"/>
    <s v="150031Sedanos"/>
    <x v="0"/>
    <x v="0"/>
    <s v="SEDANOS 27"/>
    <x v="6"/>
    <n v="90"/>
    <x v="22"/>
    <s v="DSD MIA"/>
  </r>
  <r>
    <s v="SEDANO-SDN034  "/>
    <s v="SEDANOS  34                        "/>
    <x v="170"/>
    <x v="170"/>
    <n v="3"/>
    <n v="210"/>
    <n v="70"/>
    <x v="14"/>
    <s v="G5S3"/>
    <s v="G5"/>
    <x v="2"/>
    <x v="6"/>
    <x v="2"/>
    <s v="SEDANO-SDN034"/>
    <x v="71"/>
    <s v="150031Sedanos"/>
    <x v="0"/>
    <x v="0"/>
    <s v="SEDANOS 34"/>
    <x v="6"/>
    <n v="90"/>
    <x v="22"/>
    <s v="DSD MIA"/>
  </r>
  <r>
    <s v="DDMIIF-000001  "/>
    <s v="IDEAL FOOD BASKET - DEERFIEL       "/>
    <x v="102"/>
    <x v="102"/>
    <n v="2"/>
    <n v="76"/>
    <n v="38"/>
    <x v="14"/>
    <s v="G4S4"/>
    <s v="G4"/>
    <x v="5"/>
    <x v="44"/>
    <x v="3"/>
    <s v="DDMIIF-000001"/>
    <x v="72"/>
    <s v="130041MIA Independents"/>
    <x v="2"/>
    <x v="3"/>
    <s v="IDEAL FOOD BASKET - DEERFIEL"/>
    <x v="6"/>
    <n v="40"/>
    <x v="0"/>
    <s v="DSD MIA"/>
  </r>
  <r>
    <s v="LAUDER-000001  "/>
    <s v="LAUDERHILL MEAT &amp; FISH SUPERMARKET "/>
    <x v="102"/>
    <x v="102"/>
    <n v="2"/>
    <n v="76"/>
    <n v="38"/>
    <x v="14"/>
    <s v="G4S4"/>
    <s v="G4"/>
    <x v="5"/>
    <x v="44"/>
    <x v="3"/>
    <s v="LAUDER-000001"/>
    <x v="72"/>
    <s v="130041MIA Independents"/>
    <x v="2"/>
    <x v="3"/>
    <s v="LAUDERHILL MEAT &amp; FISH SUPERMARKET"/>
    <x v="6"/>
    <n v="40"/>
    <x v="0"/>
    <s v="DSD MIA"/>
  </r>
  <r>
    <s v="PRZDNT-PRSD21  "/>
    <s v="PRESIDENTE  21                     "/>
    <x v="102"/>
    <x v="102"/>
    <n v="2"/>
    <n v="76"/>
    <n v="38"/>
    <x v="14"/>
    <s v="G4S4"/>
    <s v="G4"/>
    <x v="5"/>
    <x v="44"/>
    <x v="3"/>
    <s v="PRZDNT-PRSD21"/>
    <x v="70"/>
    <s v="130041Presidente MIA"/>
    <x v="2"/>
    <x v="3"/>
    <s v="PRESIDENTE 21"/>
    <x v="6"/>
    <n v="40"/>
    <x v="21"/>
    <s v="DSD MIA"/>
  </r>
  <r>
    <s v="PRZDNT-PRSD25  "/>
    <s v="PRESIDENTE  25                     "/>
    <x v="102"/>
    <x v="102"/>
    <n v="2"/>
    <n v="76"/>
    <n v="38"/>
    <x v="14"/>
    <s v="G4S4"/>
    <s v="G4"/>
    <x v="5"/>
    <x v="44"/>
    <x v="3"/>
    <s v="PRZDNT-PRSD25"/>
    <x v="70"/>
    <s v="130041Presidente MIA"/>
    <x v="2"/>
    <x v="3"/>
    <s v="PRESIDENTE 25"/>
    <x v="6"/>
    <n v="40"/>
    <x v="21"/>
    <s v="DSD MIA"/>
  </r>
  <r>
    <s v="KEYFDS-4308    "/>
    <s v="KEY FOOD #4308 (Sabor Tropical #2) "/>
    <x v="102"/>
    <x v="102"/>
    <n v="2"/>
    <n v="80"/>
    <n v="40"/>
    <x v="14"/>
    <s v="G4S4"/>
    <s v="G4"/>
    <x v="5"/>
    <x v="44"/>
    <x v="3"/>
    <s v="KEYFDS-4308"/>
    <x v="72"/>
    <s v="130041MIA Independents"/>
    <x v="2"/>
    <x v="3"/>
    <s v="KEY FOOD #4308 (Sabor Tropical #2)"/>
    <x v="6"/>
    <n v="40"/>
    <x v="36"/>
    <s v="DSD MIA"/>
  </r>
  <r>
    <s v="WINDIX-FM0366  "/>
    <s v="FRESCO Y MAS  0366                 "/>
    <x v="102"/>
    <x v="102"/>
    <n v="3"/>
    <n v="108"/>
    <n v="36"/>
    <x v="14"/>
    <s v="G4S4"/>
    <s v="G4"/>
    <x v="5"/>
    <x v="44"/>
    <x v="3"/>
    <s v="WINDIX-FM0366"/>
    <x v="159"/>
    <s v="130041FRESCO Y MAS"/>
    <x v="2"/>
    <x v="3"/>
    <s v="FRESCO Y MAS 0366"/>
    <x v="6"/>
    <n v="60"/>
    <x v="23"/>
    <s v="DSD MIA"/>
  </r>
  <r>
    <s v="KEYFDS-4307    "/>
    <s v="KEY FOOD #4307 (Sabor Tropical #1) "/>
    <x v="19"/>
    <x v="19"/>
    <n v="1"/>
    <n v="70"/>
    <n v="70"/>
    <x v="14"/>
    <s v="G1S3"/>
    <s v="G1"/>
    <x v="4"/>
    <x v="10"/>
    <x v="4"/>
    <s v="KEYFDS-4307"/>
    <x v="72"/>
    <s v="110009MIA Independents"/>
    <x v="2"/>
    <x v="4"/>
    <s v="KEY FOOD #4307 (Sabor Tropical #1)"/>
    <x v="6"/>
    <n v="20"/>
    <x v="36"/>
    <s v="DSD MIA"/>
  </r>
  <r>
    <s v="SEDANO-SDN022  "/>
    <s v="SEDANOS  22                        "/>
    <x v="72"/>
    <x v="72"/>
    <n v="1"/>
    <n v="50"/>
    <n v="50"/>
    <x v="14"/>
    <s v="G1S7"/>
    <s v="G1"/>
    <x v="8"/>
    <x v="31"/>
    <x v="8"/>
    <s v="SEDANO-SDN022"/>
    <x v="71"/>
    <s v="110001Sedanos"/>
    <x v="2"/>
    <x v="13"/>
    <s v="SEDANOS 22"/>
    <x v="6"/>
    <n v="12"/>
    <x v="22"/>
    <s v="DSD MIA"/>
  </r>
  <r>
    <s v="SEDANO-SDN017  "/>
    <s v="SEDANOS  17                        "/>
    <x v="72"/>
    <x v="72"/>
    <n v="1"/>
    <n v="50"/>
    <n v="50"/>
    <x v="14"/>
    <s v="G1S7"/>
    <s v="G1"/>
    <x v="8"/>
    <x v="31"/>
    <x v="8"/>
    <s v="SEDANO-SDN017"/>
    <x v="71"/>
    <s v="110001Sedanos"/>
    <x v="2"/>
    <x v="13"/>
    <s v="SEDANOS 17"/>
    <x v="6"/>
    <n v="12"/>
    <x v="22"/>
    <s v="DSD MIA"/>
  </r>
  <r>
    <s v="SEDANO-SDN031  "/>
    <s v="SEDANOS  31                        "/>
    <x v="72"/>
    <x v="72"/>
    <n v="1"/>
    <n v="50"/>
    <n v="50"/>
    <x v="14"/>
    <s v="G1S7"/>
    <s v="G1"/>
    <x v="8"/>
    <x v="31"/>
    <x v="8"/>
    <s v="SEDANO-SDN031"/>
    <x v="71"/>
    <s v="110001Sedanos"/>
    <x v="2"/>
    <x v="13"/>
    <s v="SEDANOS 31"/>
    <x v="6"/>
    <n v="12"/>
    <x v="22"/>
    <s v="DSD MIA"/>
  </r>
  <r>
    <s v="BRAVO-BV066    "/>
    <s v="BRAVO - NORTH ARMENIA              "/>
    <x v="7"/>
    <x v="7"/>
    <n v="2"/>
    <n v="52"/>
    <n v="26"/>
    <x v="14"/>
    <s v="G3S2"/>
    <s v="G3"/>
    <x v="1"/>
    <x v="2"/>
    <x v="1"/>
    <s v="BRAVO-BV066"/>
    <x v="60"/>
    <s v="330009PC Independents"/>
    <x v="1"/>
    <x v="1"/>
    <s v="BRAVO - NORTH ARMENIA"/>
    <x v="5"/>
    <n v="24"/>
    <x v="35"/>
    <s v="DSD PC"/>
  </r>
  <r>
    <s v="BRAVO-BV066    "/>
    <s v="BRAVO - NORTH ARMENIA              "/>
    <x v="7"/>
    <x v="7"/>
    <n v="2"/>
    <n v="52"/>
    <n v="26"/>
    <x v="14"/>
    <s v="G3S2"/>
    <s v="G3"/>
    <x v="1"/>
    <x v="2"/>
    <x v="1"/>
    <s v="BRAVO-BV066"/>
    <x v="60"/>
    <s v="330009PC Independents"/>
    <x v="1"/>
    <x v="1"/>
    <s v="BRAVO - NORTH ARMENIA"/>
    <x v="5"/>
    <n v="24"/>
    <x v="35"/>
    <s v="DSD PC"/>
  </r>
  <r>
    <s v="BRAVO-BV027    "/>
    <s v="BRAVO - W. OAKRIDGE RD.            "/>
    <x v="7"/>
    <x v="7"/>
    <n v="2"/>
    <n v="52"/>
    <n v="26"/>
    <x v="14"/>
    <s v="G3S2"/>
    <s v="G3"/>
    <x v="1"/>
    <x v="2"/>
    <x v="1"/>
    <s v="BRAVO-BV027"/>
    <x v="60"/>
    <s v="330009PC Independents"/>
    <x v="1"/>
    <x v="1"/>
    <s v="BRAVO - W. OAKRIDGE RD."/>
    <x v="5"/>
    <n v="24"/>
    <x v="35"/>
    <s v="DSD PC"/>
  </r>
  <r>
    <s v="BRAVO-BV066    "/>
    <s v="BRAVO - NORTH ARMENIA              "/>
    <x v="7"/>
    <x v="7"/>
    <n v="2"/>
    <n v="52"/>
    <n v="26"/>
    <x v="14"/>
    <s v="G3S2"/>
    <s v="G3"/>
    <x v="1"/>
    <x v="2"/>
    <x v="1"/>
    <s v="BRAVO-BV066"/>
    <x v="60"/>
    <s v="330009PC Independents"/>
    <x v="1"/>
    <x v="1"/>
    <s v="BRAVO - NORTH ARMENIA"/>
    <x v="5"/>
    <n v="24"/>
    <x v="35"/>
    <s v="DSD PC"/>
  </r>
  <r>
    <s v="WINDIX-FM0287  "/>
    <s v="FRESCO Y MAS  0287                 "/>
    <x v="7"/>
    <x v="7"/>
    <n v="2"/>
    <n v="54"/>
    <n v="27"/>
    <x v="14"/>
    <s v="G3S2"/>
    <s v="G3"/>
    <x v="1"/>
    <x v="2"/>
    <x v="1"/>
    <s v="WINDIX-FM0287"/>
    <x v="159"/>
    <s v="330009FRESCO Y MAS"/>
    <x v="1"/>
    <x v="1"/>
    <s v="FRESCO Y MAS 0287"/>
    <x v="6"/>
    <n v="24"/>
    <x v="23"/>
    <s v="DSD MIA"/>
  </r>
  <r>
    <s v="WINDIX-FM0361  "/>
    <s v="FRESCO Y MAS  0361                 "/>
    <x v="7"/>
    <x v="7"/>
    <n v="2"/>
    <n v="54"/>
    <n v="27"/>
    <x v="14"/>
    <s v="G3S2"/>
    <s v="G3"/>
    <x v="1"/>
    <x v="2"/>
    <x v="1"/>
    <s v="WINDIX-FM0361"/>
    <x v="159"/>
    <s v="330009FRESCO Y MAS"/>
    <x v="1"/>
    <x v="1"/>
    <s v="FRESCO Y MAS 0361"/>
    <x v="6"/>
    <n v="24"/>
    <x v="23"/>
    <s v="DSD MIA"/>
  </r>
  <r>
    <s v="ELDBGN-ELBD07  "/>
    <s v="EL BODEGON GROCERY 07              "/>
    <x v="7"/>
    <x v="7"/>
    <n v="2"/>
    <n v="54"/>
    <n v="27"/>
    <x v="14"/>
    <s v="G3S2"/>
    <s v="G3"/>
    <x v="1"/>
    <x v="2"/>
    <x v="1"/>
    <s v="ELDBGN-ELBD07"/>
    <x v="72"/>
    <s v="330009MIA Independents"/>
    <x v="1"/>
    <x v="1"/>
    <s v="EL BODEGON GROCERY 07"/>
    <x v="6"/>
    <n v="24"/>
    <x v="0"/>
    <s v="EL BODEGON GROCERY 07"/>
  </r>
  <r>
    <s v="PRZDNT-PRSD30  "/>
    <s v="PRESIDENTE  30                     "/>
    <x v="7"/>
    <x v="7"/>
    <n v="2"/>
    <n v="54"/>
    <n v="27"/>
    <x v="14"/>
    <s v="G3S2"/>
    <s v="G3"/>
    <x v="1"/>
    <x v="2"/>
    <x v="1"/>
    <s v="PRZDNT-PRSD30"/>
    <x v="70"/>
    <s v="330009Presidente MIA"/>
    <x v="1"/>
    <x v="1"/>
    <s v="PRESIDENTE # 30"/>
    <x v="6"/>
    <n v="24"/>
    <x v="21"/>
    <s v="DSD MIA"/>
  </r>
  <r>
    <s v="PRZDNT-PRSD44  "/>
    <s v="PRESIDENTE  44                     "/>
    <x v="7"/>
    <x v="7"/>
    <n v="2"/>
    <n v="54"/>
    <n v="27"/>
    <x v="14"/>
    <s v="G3S2"/>
    <s v="G3"/>
    <x v="1"/>
    <x v="2"/>
    <x v="1"/>
    <s v="PRZDNT-PRSD44"/>
    <x v="70"/>
    <s v="330009Presidente MIA"/>
    <x v="1"/>
    <x v="1"/>
    <s v="PRESIDENTE # 44"/>
    <x v="6"/>
    <n v="24"/>
    <x v="21"/>
    <s v="DSD MIA"/>
  </r>
  <r>
    <s v="WINDIX-FM0283  "/>
    <s v="FRESCO Y MAS  0283                 "/>
    <x v="7"/>
    <x v="7"/>
    <n v="2"/>
    <n v="54"/>
    <n v="27"/>
    <x v="14"/>
    <s v="G3S2"/>
    <s v="G3"/>
    <x v="1"/>
    <x v="2"/>
    <x v="1"/>
    <s v="WINDIX-FM0283"/>
    <x v="159"/>
    <s v="330009FRESCO Y MAS"/>
    <x v="1"/>
    <x v="1"/>
    <s v="FRESCO Y MAS 0283"/>
    <x v="6"/>
    <n v="24"/>
    <x v="23"/>
    <s v="DSD MIA"/>
  </r>
  <r>
    <s v="KEYFDS-4328    "/>
    <s v="KEY FOOD #4328 (Bravo #60)         "/>
    <x v="7"/>
    <x v="7"/>
    <n v="2"/>
    <n v="54"/>
    <n v="27"/>
    <x v="14"/>
    <s v="G3S2"/>
    <s v="G3"/>
    <x v="1"/>
    <x v="2"/>
    <x v="1"/>
    <s v="KEYFDS-4328"/>
    <x v="72"/>
    <s v="330009MIA Independents"/>
    <x v="1"/>
    <x v="1"/>
    <s v="KEY FOOD #4328 (Bravo #60)"/>
    <x v="6"/>
    <n v="24"/>
    <x v="36"/>
    <s v="DSD MIA"/>
  </r>
  <r>
    <s v="WINDIX-FM0366  "/>
    <s v="FRESCO Y MAS  0366                 "/>
    <x v="7"/>
    <x v="7"/>
    <n v="2"/>
    <n v="54"/>
    <n v="27"/>
    <x v="14"/>
    <s v="G3S2"/>
    <s v="G3"/>
    <x v="1"/>
    <x v="2"/>
    <x v="1"/>
    <s v="WINDIX-FM0366"/>
    <x v="159"/>
    <s v="330009FRESCO Y MAS"/>
    <x v="1"/>
    <x v="1"/>
    <s v="FRESCO Y MAS 0366"/>
    <x v="6"/>
    <n v="24"/>
    <x v="23"/>
    <s v="DSD MIA"/>
  </r>
  <r>
    <s v="WINDIX-FM0384  "/>
    <s v="FRESCO Y MAS  0384                 "/>
    <x v="7"/>
    <x v="7"/>
    <n v="2"/>
    <n v="54"/>
    <n v="27"/>
    <x v="14"/>
    <s v="G3S2"/>
    <s v="G3"/>
    <x v="1"/>
    <x v="2"/>
    <x v="1"/>
    <s v="WINDIX-FM0384"/>
    <x v="159"/>
    <s v="330009FRESCO Y MAS"/>
    <x v="1"/>
    <x v="1"/>
    <s v="FRESCO Y MAS 0384"/>
    <x v="6"/>
    <n v="24"/>
    <x v="23"/>
    <s v="DSD MIA"/>
  </r>
  <r>
    <s v="BRAVO-BV018    "/>
    <s v="BRAVO - SANFORD                    "/>
    <x v="1"/>
    <x v="1"/>
    <n v="2"/>
    <n v="52"/>
    <n v="26"/>
    <x v="14"/>
    <s v="G3S5"/>
    <s v="G3"/>
    <x v="1"/>
    <x v="1"/>
    <x v="1"/>
    <s v="BRAVO-BV018"/>
    <x v="60"/>
    <s v="310001PC Independents"/>
    <x v="1"/>
    <x v="1"/>
    <s v="BRAVO - SANFORD"/>
    <x v="5"/>
    <n v="12"/>
    <x v="35"/>
    <s v="DSD PC"/>
  </r>
  <r>
    <s v="THRIFT-THFT02  "/>
    <s v="THRIFTY SPEC. PRO.MELBOURNE        "/>
    <x v="1"/>
    <x v="1"/>
    <n v="2"/>
    <n v="52"/>
    <n v="26"/>
    <x v="14"/>
    <s v="G3S5"/>
    <s v="G3"/>
    <x v="1"/>
    <x v="1"/>
    <x v="1"/>
    <s v="THRIFT-THFT02"/>
    <x v="60"/>
    <s v="310001PC Independents"/>
    <x v="1"/>
    <x v="1"/>
    <s v="THRIFTY SPEC. PRO.MELBOURNE"/>
    <x v="5"/>
    <n v="12"/>
    <x v="0"/>
    <s v="DSD PC"/>
  </r>
  <r>
    <s v="FANCYF-FFP03   "/>
    <s v="FANCY FRUIT &amp; PRODUCE - COLONIAL DR"/>
    <x v="1"/>
    <x v="1"/>
    <n v="2"/>
    <n v="52"/>
    <n v="26"/>
    <x v="14"/>
    <s v="G3S5"/>
    <s v="G3"/>
    <x v="1"/>
    <x v="1"/>
    <x v="1"/>
    <s v="FANCYF-FFP03"/>
    <x v="60"/>
    <s v="310001PC Independents"/>
    <x v="1"/>
    <x v="1"/>
    <s v="FANCY FRUIT &amp; PRODUCE - COLONIAL DR"/>
    <x v="5"/>
    <n v="12"/>
    <x v="37"/>
    <s v="DSD PC"/>
  </r>
  <r>
    <s v="KEYFDS-4305    "/>
    <s v="KEY FOOD #4305 (Thrifty Palm Bay)  "/>
    <x v="1"/>
    <x v="1"/>
    <n v="2"/>
    <n v="52"/>
    <n v="26"/>
    <x v="14"/>
    <s v="G3S5"/>
    <s v="G3"/>
    <x v="1"/>
    <x v="1"/>
    <x v="1"/>
    <s v="KEYFDS-4305"/>
    <x v="60"/>
    <s v="310001PC Independents"/>
    <x v="1"/>
    <x v="1"/>
    <s v="KEY FOOD #4305 (Thrifty Palm Bay)"/>
    <x v="5"/>
    <n v="12"/>
    <x v="36"/>
    <s v="DSD PC"/>
  </r>
  <r>
    <s v="KEYFDS-4314    "/>
    <s v="KEY FOOD #4314 (Bradenton)         "/>
    <x v="2"/>
    <x v="2"/>
    <n v="2"/>
    <n v="40"/>
    <n v="20"/>
    <x v="14"/>
    <s v="G3S5"/>
    <s v="G3"/>
    <x v="1"/>
    <x v="1"/>
    <x v="1"/>
    <s v="KEYFDS-4314"/>
    <x v="60"/>
    <s v="310003PC Independents"/>
    <x v="1"/>
    <x v="1"/>
    <s v="KEY FOOD #4314 (Bradenton)"/>
    <x v="5"/>
    <n v="12"/>
    <x v="36"/>
    <s v="DSD PC"/>
  </r>
  <r>
    <s v="SEDANO-SDN022  "/>
    <s v="SEDANOS  22                        "/>
    <x v="102"/>
    <x v="102"/>
    <n v="4"/>
    <n v="144"/>
    <n v="36"/>
    <x v="14"/>
    <s v="G4S4"/>
    <s v="G4"/>
    <x v="5"/>
    <x v="44"/>
    <x v="3"/>
    <s v="SEDANO-SDN022"/>
    <x v="71"/>
    <s v="130041Sedanos"/>
    <x v="2"/>
    <x v="3"/>
    <s v="SEDANOS 22"/>
    <x v="6"/>
    <n v="80"/>
    <x v="22"/>
    <s v="DSD MIA"/>
  </r>
  <r>
    <s v="PRZDNT-PRSD03  "/>
    <s v="PRESIDENTE  03                     "/>
    <x v="102"/>
    <x v="102"/>
    <n v="3"/>
    <n v="114"/>
    <n v="38"/>
    <x v="14"/>
    <s v="G4S4"/>
    <s v="G4"/>
    <x v="5"/>
    <x v="44"/>
    <x v="3"/>
    <s v="PRZDNT-PRSD03"/>
    <x v="70"/>
    <s v="130041Presidente MIA"/>
    <x v="2"/>
    <x v="3"/>
    <s v="PRESIDENTE 03"/>
    <x v="6"/>
    <n v="60"/>
    <x v="21"/>
    <s v="DSD MIA"/>
  </r>
  <r>
    <s v="PRZDNT-PRSD12  "/>
    <s v="PRESIDENTE  12                     "/>
    <x v="102"/>
    <x v="102"/>
    <n v="3"/>
    <n v="114"/>
    <n v="38"/>
    <x v="14"/>
    <s v="G4S4"/>
    <s v="G4"/>
    <x v="5"/>
    <x v="44"/>
    <x v="3"/>
    <s v="PRZDNT-PRSD12"/>
    <x v="70"/>
    <s v="130041Presidente MIA"/>
    <x v="2"/>
    <x v="3"/>
    <s v="PRESIDENTE 12"/>
    <x v="6"/>
    <n v="60"/>
    <x v="21"/>
    <s v="DSD MIA"/>
  </r>
  <r>
    <s v="NACSUP-000001  "/>
    <s v="NACIONAL SUPERMARKET               "/>
    <x v="108"/>
    <x v="108"/>
    <n v="1"/>
    <n v="55"/>
    <n v="55"/>
    <x v="14"/>
    <s v="G1S5"/>
    <s v="G1"/>
    <x v="4"/>
    <x v="45"/>
    <x v="4"/>
    <s v="NACSUP-000001"/>
    <x v="72"/>
    <s v="110005MIA Independents"/>
    <x v="2"/>
    <x v="4"/>
    <s v="NACIONAL SUPERMARKET"/>
    <x v="6"/>
    <n v="25"/>
    <x v="0"/>
    <s v="DSD MIA"/>
  </r>
  <r>
    <s v="NACSUP-000001  "/>
    <s v="NACIONAL SUPERMARKET               "/>
    <x v="108"/>
    <x v="108"/>
    <n v="1"/>
    <n v="55"/>
    <n v="55"/>
    <x v="14"/>
    <s v="G1S5"/>
    <s v="G1"/>
    <x v="4"/>
    <x v="45"/>
    <x v="4"/>
    <s v="NACSUP-000001"/>
    <x v="72"/>
    <s v="110005MIA Independents"/>
    <x v="2"/>
    <x v="4"/>
    <s v="NACIONAL SUPERMARKET"/>
    <x v="6"/>
    <n v="25"/>
    <x v="0"/>
    <s v="DSD MIA"/>
  </r>
  <r>
    <s v="SEDANO-SDN007  "/>
    <s v="SEDANOS  07                        "/>
    <x v="2"/>
    <x v="2"/>
    <n v="1"/>
    <n v="22.5"/>
    <n v="22.5"/>
    <x v="14"/>
    <s v="G3S5"/>
    <s v="G3"/>
    <x v="1"/>
    <x v="1"/>
    <x v="1"/>
    <s v="SEDANO-SDN007"/>
    <x v="71"/>
    <s v="310003Sedanos"/>
    <x v="1"/>
    <x v="1"/>
    <s v="SEDANOS 07"/>
    <x v="6"/>
    <n v="6"/>
    <x v="22"/>
    <s v="DSD MIA"/>
  </r>
  <r>
    <s v="SEDANO-SDN033  "/>
    <s v="SEDANOS  33                        "/>
    <x v="2"/>
    <x v="2"/>
    <n v="1"/>
    <n v="22.5"/>
    <n v="22.5"/>
    <x v="14"/>
    <s v="G3S5"/>
    <s v="G3"/>
    <x v="1"/>
    <x v="1"/>
    <x v="1"/>
    <s v="SEDANO-SDN033"/>
    <x v="71"/>
    <s v="310003Sedanos"/>
    <x v="1"/>
    <x v="1"/>
    <s v="SEDANOS 33"/>
    <x v="6"/>
    <n v="6"/>
    <x v="22"/>
    <s v="DSD MIA"/>
  </r>
  <r>
    <s v="SEDANO-SDN033  "/>
    <s v="SEDANOS  33                        "/>
    <x v="4"/>
    <x v="4"/>
    <n v="1"/>
    <n v="22.5"/>
    <n v="22.5"/>
    <x v="14"/>
    <s v="G3S5"/>
    <s v="G3"/>
    <x v="1"/>
    <x v="1"/>
    <x v="1"/>
    <s v="SEDANO-SDN033"/>
    <x v="71"/>
    <s v="310010Sedanos"/>
    <x v="1"/>
    <x v="1"/>
    <s v="SEDANOS 33"/>
    <x v="6"/>
    <n v="6"/>
    <x v="22"/>
    <s v="DSD MIA"/>
  </r>
  <r>
    <s v="BRAVO-BV017    "/>
    <s v="BRAVO - POINCIANA                  "/>
    <x v="178"/>
    <x v="178"/>
    <n v="1"/>
    <n v="75"/>
    <n v="75"/>
    <x v="14"/>
    <s v="G5S3"/>
    <s v="G5"/>
    <x v="2"/>
    <x v="6"/>
    <x v="2"/>
    <s v="BRAVO-BV017"/>
    <x v="60"/>
    <s v="150059PC Independents"/>
    <x v="0"/>
    <x v="0"/>
    <s v="BRAVO - POINCIANA"/>
    <x v="5"/>
    <n v="30"/>
    <x v="35"/>
    <s v="DSD PC"/>
  </r>
  <r>
    <s v="PRZDNT-000010  "/>
    <s v="PRESIDENTE 50 - SEMORAN            "/>
    <x v="178"/>
    <x v="178"/>
    <n v="1"/>
    <n v="75"/>
    <n v="75"/>
    <x v="14"/>
    <s v="G5S3"/>
    <s v="G5"/>
    <x v="2"/>
    <x v="6"/>
    <x v="2"/>
    <s v="PRZDNT-000010"/>
    <x v="171"/>
    <s v="150059Presidente PC"/>
    <x v="0"/>
    <x v="0"/>
    <s v="PRESIDENTE 50 - SEMORAN"/>
    <x v="5"/>
    <n v="30"/>
    <x v="21"/>
    <s v="DSD PC"/>
  </r>
  <r>
    <s v="FANCYF-FFP04   "/>
    <s v="FANCY FRUIT &amp; PRODUCE - GOLDEN RD. "/>
    <x v="178"/>
    <x v="178"/>
    <n v="1"/>
    <n v="75"/>
    <n v="75"/>
    <x v="14"/>
    <s v="G5S3"/>
    <s v="G5"/>
    <x v="2"/>
    <x v="6"/>
    <x v="2"/>
    <s v="FANCYF-FFP04"/>
    <x v="60"/>
    <s v="150059PC Independents"/>
    <x v="0"/>
    <x v="0"/>
    <s v="FANCY FRUIT &amp; PRODUCE - GOLDEN RD."/>
    <x v="5"/>
    <n v="30"/>
    <x v="37"/>
    <s v="DSD PC"/>
  </r>
  <r>
    <s v="WINDIX-FM0235  "/>
    <s v="FRESCO Y MAS  0235                 "/>
    <x v="3"/>
    <x v="3"/>
    <n v="2"/>
    <n v="37"/>
    <n v="18.5"/>
    <x v="14"/>
    <s v="G3S5"/>
    <s v="G3"/>
    <x v="1"/>
    <x v="1"/>
    <x v="1"/>
    <s v="WINDIX-FM0235"/>
    <x v="159"/>
    <s v="310004FRESCO Y MAS"/>
    <x v="1"/>
    <x v="1"/>
    <s v="FRESCO Y MAS 0235"/>
    <x v="6"/>
    <n v="12"/>
    <x v="23"/>
    <s v="DSD MIA"/>
  </r>
  <r>
    <s v="KEYFDS-4376    "/>
    <s v="KEY FOOD #4376 (Hillsborough Food c"/>
    <x v="20"/>
    <x v="20"/>
    <n v="1"/>
    <n v="75"/>
    <n v="75"/>
    <x v="14"/>
    <s v="G5S14"/>
    <s v="G5"/>
    <x v="0"/>
    <x v="11"/>
    <x v="0"/>
    <s v="KEYFDS-4376"/>
    <x v="60"/>
    <s v="820013PC Independents"/>
    <x v="0"/>
    <x v="0"/>
    <s v="KEY FOOD #4376 (Hillsborough Food c"/>
    <x v="5"/>
    <n v="30"/>
    <x v="36"/>
    <s v="DSD PC"/>
  </r>
  <r>
    <s v="BRAVO-BV067    "/>
    <s v="Bravo - Flamingo                   "/>
    <x v="162"/>
    <x v="162"/>
    <n v="1"/>
    <n v="35"/>
    <n v="35"/>
    <x v="14"/>
    <s v="G3S12"/>
    <s v="G3"/>
    <x v="1"/>
    <x v="30"/>
    <x v="1"/>
    <s v="BRAVO-BV067"/>
    <x v="72"/>
    <s v="390027MIA Independents"/>
    <x v="1"/>
    <x v="1"/>
    <s v="Bravo - Flamingo"/>
    <x v="6"/>
    <n v="7.125"/>
    <x v="35"/>
    <s v="DSD MIA"/>
  </r>
  <r>
    <s v="NACSUP-000001  "/>
    <s v="NACIONAL SUPERMARKET               "/>
    <x v="162"/>
    <x v="162"/>
    <n v="1"/>
    <n v="35"/>
    <n v="35"/>
    <x v="14"/>
    <s v="G3S12"/>
    <s v="G3"/>
    <x v="1"/>
    <x v="30"/>
    <x v="1"/>
    <s v="NACSUP-000001"/>
    <x v="72"/>
    <s v="390027MIA Independents"/>
    <x v="1"/>
    <x v="1"/>
    <s v="NACIONAL SUPERMARKET"/>
    <x v="6"/>
    <n v="7.125"/>
    <x v="0"/>
    <s v="DSD MIA"/>
  </r>
  <r>
    <s v="DORIS-000001   "/>
    <s v="DORIS - BOCA RATON                 "/>
    <x v="162"/>
    <x v="162"/>
    <n v="1"/>
    <n v="35"/>
    <n v="35"/>
    <x v="14"/>
    <s v="G3S12"/>
    <s v="G3"/>
    <x v="1"/>
    <x v="30"/>
    <x v="1"/>
    <s v="DORIS-000001"/>
    <x v="72"/>
    <s v="390027MIA Independents"/>
    <x v="1"/>
    <x v="1"/>
    <s v="DORIS - BOCA RATON"/>
    <x v="6"/>
    <n v="7.125"/>
    <x v="0"/>
    <s v="DSD MIA"/>
  </r>
  <r>
    <s v="ELDBGN-ELBD04  "/>
    <s v="EL BODEGON GORCERY 04              "/>
    <x v="162"/>
    <x v="162"/>
    <n v="1"/>
    <n v="35"/>
    <n v="35"/>
    <x v="14"/>
    <s v="G3S12"/>
    <s v="G3"/>
    <x v="1"/>
    <x v="30"/>
    <x v="1"/>
    <s v="ELDBGN-ELBD04"/>
    <x v="72"/>
    <s v="390027MIA Independents"/>
    <x v="1"/>
    <x v="1"/>
    <s v="EL BODEGON GORCERY 04"/>
    <x v="6"/>
    <n v="7.125"/>
    <x v="0"/>
    <s v="DSD MIA"/>
  </r>
  <r>
    <s v="GROVE-000001   "/>
    <s v="The Grove Kosher Market -Boca Raton"/>
    <x v="162"/>
    <x v="162"/>
    <n v="1"/>
    <n v="35"/>
    <n v="35"/>
    <x v="14"/>
    <s v="G3S12"/>
    <s v="G3"/>
    <x v="1"/>
    <x v="30"/>
    <x v="1"/>
    <s v="GROVE-000001"/>
    <x v="72"/>
    <s v="390027MIA Independents"/>
    <x v="1"/>
    <x v="1"/>
    <s v="The Grove Kosher Market -Boca Raton"/>
    <x v="6"/>
    <n v="7.125"/>
    <x v="0"/>
    <s v="DSD MIA"/>
  </r>
  <r>
    <s v="PRZDNT-PRSD19  "/>
    <s v="PRESIDENTE  19                     "/>
    <x v="162"/>
    <x v="162"/>
    <n v="1"/>
    <n v="35"/>
    <n v="35"/>
    <x v="14"/>
    <s v="G3S12"/>
    <s v="G3"/>
    <x v="1"/>
    <x v="30"/>
    <x v="1"/>
    <s v="PRZDNT-PRSD19"/>
    <x v="70"/>
    <s v="390027Presidente MIA"/>
    <x v="1"/>
    <x v="1"/>
    <s v="PRESIDENTE 19"/>
    <x v="6"/>
    <n v="7.125"/>
    <x v="21"/>
    <s v="DSD MIA"/>
  </r>
  <r>
    <s v="BRAVO-BV032    "/>
    <s v="BRAVO - WEST PARK                  "/>
    <x v="162"/>
    <x v="162"/>
    <n v="1"/>
    <n v="35"/>
    <n v="35"/>
    <x v="14"/>
    <s v="G3S12"/>
    <s v="G3"/>
    <x v="1"/>
    <x v="30"/>
    <x v="1"/>
    <s v="BRAVO-BV032"/>
    <x v="72"/>
    <s v="390027MIA Independents"/>
    <x v="1"/>
    <x v="1"/>
    <s v="BRAVO - WEST PARK"/>
    <x v="6"/>
    <n v="7.125"/>
    <x v="35"/>
    <s v="DSD MIA"/>
  </r>
  <r>
    <s v="SAVSUC-000001  "/>
    <s v="SAVELAND - Supermarket y Cafeteria "/>
    <x v="162"/>
    <x v="162"/>
    <n v="1"/>
    <n v="35"/>
    <n v="35"/>
    <x v="14"/>
    <s v="G3S12"/>
    <s v="G3"/>
    <x v="1"/>
    <x v="30"/>
    <x v="1"/>
    <s v="SAVSUC-000001"/>
    <x v="72"/>
    <s v="390027MIA Independents"/>
    <x v="1"/>
    <x v="1"/>
    <s v="SAVELAND - Supermarket y Cafeteria"/>
    <x v="6"/>
    <n v="7.125"/>
    <x v="0"/>
    <s v="DSD MIA"/>
  </r>
  <r>
    <s v="ELDBGN-ELBD03  "/>
    <s v="EL BODEGON GROCERY 03              "/>
    <x v="162"/>
    <x v="162"/>
    <n v="1"/>
    <n v="35"/>
    <n v="35"/>
    <x v="14"/>
    <s v="G3S12"/>
    <s v="G3"/>
    <x v="1"/>
    <x v="30"/>
    <x v="1"/>
    <s v="ELDBGN-ELBD03"/>
    <x v="72"/>
    <s v="390027MIA Independents"/>
    <x v="1"/>
    <x v="1"/>
    <s v="EL BODEGON GROCERY 03"/>
    <x v="6"/>
    <n v="7.125"/>
    <x v="0"/>
    <s v="DSD MIA"/>
  </r>
  <r>
    <s v="SUPERS-000002  "/>
    <s v="IDEAL FOOD BASKET - Pompano Beach  "/>
    <x v="162"/>
    <x v="162"/>
    <n v="1"/>
    <n v="35"/>
    <n v="35"/>
    <x v="14"/>
    <s v="G3S12"/>
    <s v="G3"/>
    <x v="1"/>
    <x v="30"/>
    <x v="1"/>
    <s v="SUPERS-000002"/>
    <x v="72"/>
    <s v="390027MIA Independents"/>
    <x v="1"/>
    <x v="1"/>
    <s v="IDEAL FOOD BASKET - Pompano Beach"/>
    <x v="6"/>
    <n v="7.125"/>
    <x v="0"/>
    <s v="DSD MIA"/>
  </r>
  <r>
    <s v="PMPSUP-000001  "/>
    <s v="POMPANO SUPERMARKET                "/>
    <x v="162"/>
    <x v="162"/>
    <n v="1"/>
    <n v="35"/>
    <n v="35"/>
    <x v="14"/>
    <s v="G3S12"/>
    <s v="G3"/>
    <x v="1"/>
    <x v="30"/>
    <x v="1"/>
    <s v="PMPSUP-000001"/>
    <x v="72"/>
    <s v="390027MIA Independents"/>
    <x v="1"/>
    <x v="1"/>
    <s v="POMPANO SUPERMARKET"/>
    <x v="6"/>
    <n v="7.125"/>
    <x v="0"/>
    <s v="DSD MIA"/>
  </r>
  <r>
    <s v="PRZDNT-000059  "/>
    <s v="PRESIDENTE  52                     "/>
    <x v="162"/>
    <x v="162"/>
    <n v="1"/>
    <n v="35"/>
    <n v="35"/>
    <x v="14"/>
    <s v="G3S12"/>
    <s v="G3"/>
    <x v="1"/>
    <x v="30"/>
    <x v="1"/>
    <s v="PRZDNT-000059"/>
    <x v="72"/>
    <s v="390027MIA Independents"/>
    <x v="1"/>
    <x v="1"/>
    <s v="PRESIDENTE 52"/>
    <x v="6"/>
    <n v="7.125"/>
    <x v="21"/>
    <s v="DSD MIA"/>
  </r>
  <r>
    <s v="BROWMF-B00012  "/>
    <s v="BROWARD MEAT AND FISH - PINES      "/>
    <x v="162"/>
    <x v="162"/>
    <n v="1"/>
    <n v="35"/>
    <n v="35"/>
    <x v="14"/>
    <s v="G3S12"/>
    <s v="G3"/>
    <x v="1"/>
    <x v="30"/>
    <x v="1"/>
    <s v="BROWMF-B00012"/>
    <x v="72"/>
    <s v="390027MIA Independents"/>
    <x v="1"/>
    <x v="1"/>
    <s v="BROWARD MEAT AND FISH - PINES"/>
    <x v="6"/>
    <n v="7.125"/>
    <x v="0"/>
    <s v="DSD MIA"/>
  </r>
  <r>
    <s v="BRAVO-000015   "/>
    <s v="BRAVO -11411 W Palmetto P (Boca Rat"/>
    <x v="162"/>
    <x v="162"/>
    <n v="1"/>
    <n v="35"/>
    <n v="35"/>
    <x v="14"/>
    <s v="G3S12"/>
    <s v="G3"/>
    <x v="1"/>
    <x v="30"/>
    <x v="1"/>
    <s v="BRAVO-000015"/>
    <x v="72"/>
    <s v="390027MIA Independents"/>
    <x v="1"/>
    <x v="1"/>
    <s v="BRAVO -11411 W Palmetto P (Boca Rat"/>
    <x v="6"/>
    <n v="7.125"/>
    <x v="35"/>
    <s v="DSD MIA"/>
  </r>
  <r>
    <s v="PRZDNT-000061  "/>
    <s v="PRESIDENTE  61                     "/>
    <x v="162"/>
    <x v="162"/>
    <n v="1"/>
    <n v="35"/>
    <n v="35"/>
    <x v="14"/>
    <s v="G3S12"/>
    <s v="G3"/>
    <x v="1"/>
    <x v="30"/>
    <x v="1"/>
    <s v="PRZDNT-000061"/>
    <x v="72"/>
    <s v="390027MIA Independents"/>
    <x v="1"/>
    <x v="1"/>
    <s v="PRESIDENTE 61"/>
    <x v="6"/>
    <n v="7.125"/>
    <x v="21"/>
    <s v="DSD MIA"/>
  </r>
  <r>
    <s v="DORIS-000003   "/>
    <s v="DORIS - PEMBROKE PINES             "/>
    <x v="162"/>
    <x v="162"/>
    <n v="1"/>
    <n v="35"/>
    <n v="35"/>
    <x v="14"/>
    <s v="G3S12"/>
    <s v="G3"/>
    <x v="1"/>
    <x v="30"/>
    <x v="1"/>
    <s v="DORIS-000003"/>
    <x v="72"/>
    <s v="390027MIA Independents"/>
    <x v="1"/>
    <x v="1"/>
    <s v="DORIS - PEMBROKE PINES"/>
    <x v="6"/>
    <n v="7.125"/>
    <x v="0"/>
    <s v="DSD MIA"/>
  </r>
  <r>
    <s v="PRZDNT-000007  "/>
    <s v="PRESIDENTE 53                      "/>
    <x v="162"/>
    <x v="162"/>
    <n v="1"/>
    <n v="35"/>
    <n v="35"/>
    <x v="14"/>
    <s v="G3S12"/>
    <s v="G3"/>
    <x v="1"/>
    <x v="30"/>
    <x v="1"/>
    <s v="PRZDNT-000007"/>
    <x v="70"/>
    <s v="390027Presidente MIA"/>
    <x v="1"/>
    <x v="1"/>
    <s v="PRESIDENTE #53"/>
    <x v="6"/>
    <n v="7.125"/>
    <x v="21"/>
    <s v="DSD MIA"/>
  </r>
  <r>
    <s v="BRAVO-000007   "/>
    <s v="BRAVO - 8 ST.                      "/>
    <x v="162"/>
    <x v="162"/>
    <n v="1"/>
    <n v="35"/>
    <n v="35"/>
    <x v="14"/>
    <s v="G3S12"/>
    <s v="G3"/>
    <x v="1"/>
    <x v="30"/>
    <x v="1"/>
    <s v="BRAVO-000007"/>
    <x v="72"/>
    <s v="390027MIA Independents"/>
    <x v="1"/>
    <x v="1"/>
    <s v="BRAVO - 8 ST."/>
    <x v="6"/>
    <n v="7.125"/>
    <x v="35"/>
    <s v="DSD MIA"/>
  </r>
  <r>
    <s v="CRBEST-000001  "/>
    <s v="Caribbean Best Market - Lauderdale "/>
    <x v="162"/>
    <x v="162"/>
    <n v="1"/>
    <n v="35"/>
    <n v="35"/>
    <x v="14"/>
    <s v="G3S12"/>
    <s v="G3"/>
    <x v="1"/>
    <x v="30"/>
    <x v="1"/>
    <s v="CRBEST-000001"/>
    <x v="72"/>
    <s v="390027MIA Independents"/>
    <x v="1"/>
    <x v="1"/>
    <s v="Caribbean Best Market - Lauderdale"/>
    <x v="6"/>
    <n v="7.125"/>
    <x v="0"/>
    <s v="DSD MIA"/>
  </r>
  <r>
    <s v="PRZDNT-PRSD07  "/>
    <s v="PRESIDENTE  07                     "/>
    <x v="162"/>
    <x v="162"/>
    <n v="1"/>
    <n v="35"/>
    <n v="35"/>
    <x v="14"/>
    <s v="G3S12"/>
    <s v="G3"/>
    <x v="1"/>
    <x v="30"/>
    <x v="1"/>
    <s v="PRZDNT-PRSD07"/>
    <x v="70"/>
    <s v="390027Presidente MIA"/>
    <x v="1"/>
    <x v="1"/>
    <s v="PRESIDENTE 07"/>
    <x v="6"/>
    <n v="7.125"/>
    <x v="21"/>
    <s v="DSD MIA"/>
  </r>
  <r>
    <s v="PRZDNT-PRSD25  "/>
    <s v="PRESIDENTE  25                     "/>
    <x v="162"/>
    <x v="162"/>
    <n v="1"/>
    <n v="35"/>
    <n v="35"/>
    <x v="14"/>
    <s v="G3S12"/>
    <s v="G3"/>
    <x v="1"/>
    <x v="30"/>
    <x v="1"/>
    <s v="PRZDNT-PRSD25"/>
    <x v="70"/>
    <s v="390027Presidente MIA"/>
    <x v="1"/>
    <x v="1"/>
    <s v="PRESIDENTE 25"/>
    <x v="6"/>
    <n v="7.125"/>
    <x v="21"/>
    <s v="DSD MIA"/>
  </r>
  <r>
    <s v="SBSUP-000001   "/>
    <s v="SEABRA FOODS - DEERFIELD           "/>
    <x v="162"/>
    <x v="162"/>
    <n v="1"/>
    <n v="35"/>
    <n v="35"/>
    <x v="14"/>
    <s v="G3S12"/>
    <s v="G3"/>
    <x v="1"/>
    <x v="30"/>
    <x v="1"/>
    <s v="SBSUP-000001"/>
    <x v="72"/>
    <s v="390027MIA Independents"/>
    <x v="1"/>
    <x v="1"/>
    <s v="SEABRA FOODS - DEERFIELD"/>
    <x v="6"/>
    <n v="7.125"/>
    <x v="34"/>
    <s v="DSD MIA"/>
  </r>
  <r>
    <s v="ELDBGN-ELBD04  "/>
    <s v="EL BODEGON GORCERY 04              "/>
    <x v="162"/>
    <x v="162"/>
    <n v="1"/>
    <n v="35"/>
    <n v="35"/>
    <x v="14"/>
    <s v="G3S12"/>
    <s v="G3"/>
    <x v="1"/>
    <x v="30"/>
    <x v="1"/>
    <s v="ELDBGN-ELBD04"/>
    <x v="72"/>
    <s v="390027MIA Independents"/>
    <x v="1"/>
    <x v="1"/>
    <s v="EL BODEGON GORCERY 04"/>
    <x v="6"/>
    <n v="7.125"/>
    <x v="0"/>
    <s v="DSD MIA"/>
  </r>
  <r>
    <s v="WINDIX-WD0254  "/>
    <s v="WINN DIXIE  0254                   "/>
    <x v="7"/>
    <x v="7"/>
    <n v="2"/>
    <n v="50"/>
    <n v="25"/>
    <x v="14"/>
    <s v="G3S2"/>
    <s v="G3"/>
    <x v="1"/>
    <x v="2"/>
    <x v="1"/>
    <s v="WINDIX-WD0254"/>
    <x v="158"/>
    <s v="330009WINN DIXIE"/>
    <x v="1"/>
    <x v="1"/>
    <s v="WINN DIXIE 0254"/>
    <x v="6"/>
    <n v="24"/>
    <x v="23"/>
    <s v="DSD MIA"/>
  </r>
  <r>
    <s v="BBS-000001     "/>
    <s v="Busy Bee Supermarket Orlando       "/>
    <x v="104"/>
    <x v="104"/>
    <n v="2"/>
    <n v="134"/>
    <n v="67"/>
    <x v="14"/>
    <s v="G1S13"/>
    <s v="G1"/>
    <x v="7"/>
    <x v="17"/>
    <x v="7"/>
    <s v="BBS-000001"/>
    <x v="60"/>
    <s v="120011PC Independents"/>
    <x v="1"/>
    <x v="9"/>
    <s v="Busy Bee Supermarket Orlando"/>
    <x v="5"/>
    <n v="60"/>
    <x v="0"/>
    <s v="DSD PC"/>
  </r>
  <r>
    <s v="NACSUP-000001  "/>
    <s v="NACIONAL SUPERMARKET               "/>
    <x v="25"/>
    <x v="25"/>
    <n v="1"/>
    <n v="55"/>
    <n v="55"/>
    <x v="14"/>
    <s v="G1S4"/>
    <s v="G1"/>
    <x v="4"/>
    <x v="14"/>
    <x v="4"/>
    <s v="NACSUP-000001"/>
    <x v="72"/>
    <s v="110010MIA Independents"/>
    <x v="2"/>
    <x v="4"/>
    <s v="NACIONAL SUPERMARKET"/>
    <x v="6"/>
    <n v="20"/>
    <x v="0"/>
    <s v="DSD MIA"/>
  </r>
  <r>
    <s v="KEYFDS-4329    "/>
    <s v="KEY FOOD  # 4329 (Sedanos 35)      "/>
    <x v="25"/>
    <x v="25"/>
    <n v="1"/>
    <n v="55"/>
    <n v="55"/>
    <x v="14"/>
    <s v="G1S4"/>
    <s v="G1"/>
    <x v="4"/>
    <x v="14"/>
    <x v="4"/>
    <s v="KEYFDS-4329"/>
    <x v="72"/>
    <s v="110010MIA Independents"/>
    <x v="2"/>
    <x v="4"/>
    <s v="KEY FOOD # 4329 (Sedanos 35)"/>
    <x v="6"/>
    <n v="20"/>
    <x v="36"/>
    <s v="DSD MIA"/>
  </r>
  <r>
    <s v="KEYFDS-4342    "/>
    <s v="KEY FOOD # 4342 Bravo Weston       "/>
    <x v="25"/>
    <x v="25"/>
    <n v="1"/>
    <n v="55"/>
    <n v="55"/>
    <x v="14"/>
    <s v="G1S4"/>
    <s v="G1"/>
    <x v="4"/>
    <x v="14"/>
    <x v="4"/>
    <s v="KEYFDS-4342"/>
    <x v="72"/>
    <s v="110010MIA Independents"/>
    <x v="2"/>
    <x v="4"/>
    <s v="KEY FOOD # 4342 Bravo Weston"/>
    <x v="6"/>
    <n v="20"/>
    <x v="36"/>
    <s v="DSD MIA"/>
  </r>
  <r>
    <s v="DORIS-000005   "/>
    <s v="DORIS - N. PALM BEACH              "/>
    <x v="173"/>
    <x v="173"/>
    <n v="1"/>
    <n v="72"/>
    <n v="72"/>
    <x v="14"/>
    <s v="G5S3"/>
    <s v="G5"/>
    <x v="2"/>
    <x v="6"/>
    <x v="2"/>
    <s v="DORIS-000005"/>
    <x v="72"/>
    <s v="150020MIA Independents"/>
    <x v="0"/>
    <x v="0"/>
    <s v="DORIS - N. PALM BEACH"/>
    <x v="6"/>
    <n v="30"/>
    <x v="0"/>
    <s v="DSD MIA"/>
  </r>
  <r>
    <s v="KEYFDS-4216    "/>
    <s v="Key Food #4216 (Festival Food #1)  "/>
    <x v="102"/>
    <x v="102"/>
    <n v="2"/>
    <n v="76"/>
    <n v="38"/>
    <x v="14"/>
    <s v="G4S4"/>
    <s v="G4"/>
    <x v="5"/>
    <x v="44"/>
    <x v="3"/>
    <s v="KEYFDS-4216"/>
    <x v="72"/>
    <s v="130041MIA Independents"/>
    <x v="2"/>
    <x v="3"/>
    <s v="Key Food #4216 (Festival Food #1)"/>
    <x v="6"/>
    <n v="40"/>
    <x v="36"/>
    <s v="DSD MIA"/>
  </r>
  <r>
    <s v="PRZDNT-PRSD25  "/>
    <s v="PRESIDENTE  25                     "/>
    <x v="102"/>
    <x v="102"/>
    <n v="2"/>
    <n v="76"/>
    <n v="38"/>
    <x v="14"/>
    <s v="G4S4"/>
    <s v="G4"/>
    <x v="5"/>
    <x v="44"/>
    <x v="3"/>
    <s v="PRZDNT-PRSD25"/>
    <x v="70"/>
    <s v="130041Presidente MIA"/>
    <x v="2"/>
    <x v="3"/>
    <s v="PRESIDENTE 25"/>
    <x v="6"/>
    <n v="40"/>
    <x v="21"/>
    <s v="DSD MIA"/>
  </r>
  <r>
    <s v="ELDBGN-ELBD01  "/>
    <s v="EL BODEGON GROCERY 01              "/>
    <x v="102"/>
    <x v="102"/>
    <n v="2"/>
    <n v="76"/>
    <n v="38"/>
    <x v="14"/>
    <s v="G4S4"/>
    <s v="G4"/>
    <x v="5"/>
    <x v="44"/>
    <x v="3"/>
    <s v="ELDBGN-ELBD01"/>
    <x v="72"/>
    <s v="130041MIA Independents"/>
    <x v="2"/>
    <x v="3"/>
    <s v="EL BODEGON GROCERY 01"/>
    <x v="6"/>
    <n v="40"/>
    <x v="0"/>
    <s v="DSD MIA"/>
  </r>
  <r>
    <s v="SEDANO-SDN033  "/>
    <s v="SEDANOS  33                        "/>
    <x v="103"/>
    <x v="103"/>
    <n v="1"/>
    <n v="36"/>
    <n v="36"/>
    <x v="14"/>
    <s v="G4S4"/>
    <s v="G4"/>
    <x v="5"/>
    <x v="40"/>
    <x v="3"/>
    <s v="SEDANO-SDN033"/>
    <x v="71"/>
    <s v="210001Sedanos"/>
    <x v="2"/>
    <x v="3"/>
    <s v="SEDANOS 33"/>
    <x v="6"/>
    <n v="20"/>
    <x v="22"/>
    <s v="DSD MIA"/>
  </r>
  <r>
    <s v="HURACA-000001  "/>
    <s v="HURACAN SUPERMARKET #1             "/>
    <x v="19"/>
    <x v="19"/>
    <n v="1"/>
    <n v="70"/>
    <n v="70"/>
    <x v="14"/>
    <s v="G1S3"/>
    <s v="G1"/>
    <x v="4"/>
    <x v="10"/>
    <x v="4"/>
    <s v="HURACA-000001"/>
    <x v="60"/>
    <s v="110009PC Independents"/>
    <x v="2"/>
    <x v="4"/>
    <s v="HURACAN SUPERMARKET #1"/>
    <x v="5"/>
    <n v="20"/>
    <x v="0"/>
    <s v="DSD PC"/>
  </r>
  <r>
    <s v="SEDANO-SDN031  "/>
    <s v="SEDANOS  31                        "/>
    <x v="102"/>
    <x v="102"/>
    <n v="3"/>
    <n v="108"/>
    <n v="36"/>
    <x v="14"/>
    <s v="G4S4"/>
    <s v="G4"/>
    <x v="5"/>
    <x v="44"/>
    <x v="3"/>
    <s v="SEDANO-SDN031"/>
    <x v="71"/>
    <s v="130041Sedanos"/>
    <x v="2"/>
    <x v="3"/>
    <s v="SEDANOS 31"/>
    <x v="6"/>
    <n v="60"/>
    <x v="22"/>
    <s v="DSD MIA"/>
  </r>
  <r>
    <s v="SEDANO-SDN038  "/>
    <s v="SEDANOS  38                        "/>
    <x v="102"/>
    <x v="102"/>
    <n v="3"/>
    <n v="108"/>
    <n v="36"/>
    <x v="14"/>
    <s v="G4S4"/>
    <s v="G4"/>
    <x v="5"/>
    <x v="44"/>
    <x v="3"/>
    <s v="SEDANO-SDN038"/>
    <x v="71"/>
    <s v="130041Sedanos"/>
    <x v="2"/>
    <x v="3"/>
    <s v="SEDANOS 38"/>
    <x v="6"/>
    <n v="60"/>
    <x v="22"/>
    <s v="DSD MIA"/>
  </r>
  <r>
    <s v="WINDIX-FM0287  "/>
    <s v="FRESCO Y MAS  0287                 "/>
    <x v="102"/>
    <x v="102"/>
    <n v="4"/>
    <n v="144"/>
    <n v="36"/>
    <x v="14"/>
    <s v="G4S4"/>
    <s v="G4"/>
    <x v="5"/>
    <x v="44"/>
    <x v="3"/>
    <s v="WINDIX-FM0287"/>
    <x v="159"/>
    <s v="130041FRESCO Y MAS"/>
    <x v="2"/>
    <x v="3"/>
    <s v="FRESCO Y MAS 0287"/>
    <x v="6"/>
    <n v="80"/>
    <x v="23"/>
    <s v="DSD MIA"/>
  </r>
  <r>
    <s v="PRZDNT-PRSD30  "/>
    <s v="PRESIDENTE  30                     "/>
    <x v="102"/>
    <x v="102"/>
    <n v="4"/>
    <n v="144"/>
    <n v="36"/>
    <x v="14"/>
    <s v="G4S4"/>
    <s v="G4"/>
    <x v="5"/>
    <x v="44"/>
    <x v="3"/>
    <s v="PRZDNT-PRSD30"/>
    <x v="70"/>
    <s v="130041Presidente MIA"/>
    <x v="2"/>
    <x v="3"/>
    <s v="PRESIDENTE # 30"/>
    <x v="6"/>
    <n v="80"/>
    <x v="21"/>
    <s v="DSD MIA"/>
  </r>
  <r>
    <s v="BRAVO-BV030    "/>
    <s v="BRAVO - HIAWASSEE                  "/>
    <x v="102"/>
    <x v="102"/>
    <n v="2"/>
    <n v="78"/>
    <n v="39"/>
    <x v="14"/>
    <s v="G4S4"/>
    <s v="G4"/>
    <x v="5"/>
    <x v="44"/>
    <x v="3"/>
    <s v="BRAVO-BV030"/>
    <x v="60"/>
    <s v="130041PC Independents"/>
    <x v="2"/>
    <x v="3"/>
    <s v="BRAVO - HIAWASSEE"/>
    <x v="5"/>
    <n v="40"/>
    <x v="35"/>
    <s v="DSD PC"/>
  </r>
  <r>
    <s v="BRAVO-000013   "/>
    <s v="BRAVO SUPERMARKET - MetroWest      "/>
    <x v="102"/>
    <x v="102"/>
    <n v="2"/>
    <n v="78"/>
    <n v="39"/>
    <x v="14"/>
    <s v="G4S4"/>
    <s v="G4"/>
    <x v="5"/>
    <x v="44"/>
    <x v="3"/>
    <s v="BRAVO-000013"/>
    <x v="60"/>
    <s v="130041PC Independents"/>
    <x v="2"/>
    <x v="3"/>
    <s v="BRAVO SUPERMARKET - MetroWest"/>
    <x v="5"/>
    <n v="40"/>
    <x v="35"/>
    <s v="DSD PC"/>
  </r>
  <r>
    <s v="BRAVO-BV066    "/>
    <s v="BRAVO - NORTH ARMENIA              "/>
    <x v="102"/>
    <x v="102"/>
    <n v="2"/>
    <n v="78"/>
    <n v="39"/>
    <x v="14"/>
    <s v="G4S4"/>
    <s v="G4"/>
    <x v="5"/>
    <x v="44"/>
    <x v="3"/>
    <s v="BRAVO-BV066"/>
    <x v="60"/>
    <s v="130041PC Independents"/>
    <x v="2"/>
    <x v="3"/>
    <s v="BRAVO - NORTH ARMENIA"/>
    <x v="5"/>
    <n v="40"/>
    <x v="35"/>
    <s v="DSD PC"/>
  </r>
  <r>
    <s v="PRZDNT-000006  "/>
    <s v="PRESIDENTE 57                      "/>
    <x v="102"/>
    <x v="102"/>
    <n v="2"/>
    <n v="78"/>
    <n v="39"/>
    <x v="14"/>
    <s v="G4S4"/>
    <s v="G4"/>
    <x v="5"/>
    <x v="44"/>
    <x v="3"/>
    <s v="PRZDNT-000006"/>
    <x v="171"/>
    <s v="130041Presidente PC"/>
    <x v="2"/>
    <x v="3"/>
    <s v="PRESIDENTE #57"/>
    <x v="5"/>
    <n v="40"/>
    <x v="21"/>
    <s v="DSD PC"/>
  </r>
  <r>
    <s v="BRAVO-BV027    "/>
    <s v="BRAVO - W. OAKRIDGE RD.            "/>
    <x v="102"/>
    <x v="102"/>
    <n v="2"/>
    <n v="78"/>
    <n v="39"/>
    <x v="14"/>
    <s v="G4S4"/>
    <s v="G4"/>
    <x v="5"/>
    <x v="44"/>
    <x v="3"/>
    <s v="BRAVO-BV027"/>
    <x v="60"/>
    <s v="130041PC Independents"/>
    <x v="2"/>
    <x v="3"/>
    <s v="BRAVO - W. OAKRIDGE RD."/>
    <x v="5"/>
    <n v="40"/>
    <x v="35"/>
    <s v="DSD PC"/>
  </r>
  <r>
    <s v="SEDANO-SDN020  "/>
    <s v="SEDANOS  20                        "/>
    <x v="102"/>
    <x v="102"/>
    <n v="3"/>
    <n v="108"/>
    <n v="36"/>
    <x v="14"/>
    <s v="G4S4"/>
    <s v="G4"/>
    <x v="5"/>
    <x v="44"/>
    <x v="3"/>
    <s v="SEDANO-SDN020"/>
    <x v="71"/>
    <s v="130041Sedanos"/>
    <x v="2"/>
    <x v="3"/>
    <s v="SEDANOS 20"/>
    <x v="6"/>
    <n v="60"/>
    <x v="22"/>
    <s v="DSD MIA"/>
  </r>
  <r>
    <s v="MILAMS-MM03    "/>
    <s v="MILAM S MARKET 3                   "/>
    <x v="174"/>
    <x v="174"/>
    <n v="1"/>
    <n v="76"/>
    <n v="76"/>
    <x v="14"/>
    <s v="G5S3"/>
    <s v="G5"/>
    <x v="2"/>
    <x v="6"/>
    <x v="2"/>
    <s v="MILAMS-MM03"/>
    <x v="72"/>
    <s v="150069MIA Independents"/>
    <x v="0"/>
    <x v="0"/>
    <s v="MILAM S MARKET 3"/>
    <x v="6"/>
    <n v="30"/>
    <x v="0"/>
    <s v="DSD MIA"/>
  </r>
  <r>
    <s v="WINDIX-WD0254  "/>
    <s v="WINN DIXIE  0254                   "/>
    <x v="107"/>
    <x v="107"/>
    <n v="2"/>
    <n v="56"/>
    <n v="28"/>
    <x v="14"/>
    <s v="G4S3"/>
    <s v="G4"/>
    <x v="5"/>
    <x v="15"/>
    <x v="5"/>
    <s v="WINDIX-WD0254"/>
    <x v="158"/>
    <s v="810002WINN DIXIE"/>
    <x v="2"/>
    <x v="6"/>
    <s v="WINN DIXIE 0254"/>
    <x v="6"/>
    <n v="7.5"/>
    <x v="23"/>
    <s v="DSD MIA"/>
  </r>
  <r>
    <s v="WINDIX-WD0336  "/>
    <s v="WINN DIXIE  0336                   "/>
    <x v="107"/>
    <x v="107"/>
    <n v="2"/>
    <n v="56"/>
    <n v="28"/>
    <x v="14"/>
    <s v="G4S3"/>
    <s v="G4"/>
    <x v="5"/>
    <x v="15"/>
    <x v="5"/>
    <s v="WINDIX-WD0336"/>
    <x v="158"/>
    <s v="810002WINN DIXIE"/>
    <x v="2"/>
    <x v="6"/>
    <s v="WINN DIXIE 0319"/>
    <x v="6"/>
    <n v="7.5"/>
    <x v="23"/>
    <s v="DSD MIA"/>
  </r>
  <r>
    <s v="WINDIX-WD0358  "/>
    <s v="WINN DIXIE  0358                   "/>
    <x v="107"/>
    <x v="107"/>
    <n v="2"/>
    <n v="56"/>
    <n v="28"/>
    <x v="14"/>
    <s v="G4S3"/>
    <s v="G4"/>
    <x v="5"/>
    <x v="15"/>
    <x v="5"/>
    <s v="WINDIX-WD0358"/>
    <x v="158"/>
    <s v="810002WINN DIXIE"/>
    <x v="2"/>
    <x v="6"/>
    <s v="WINN DIXIE # 0358"/>
    <x v="6"/>
    <n v="7.5"/>
    <x v="23"/>
    <s v="DSD MIA"/>
  </r>
  <r>
    <s v="SEDANO-SDN023  "/>
    <s v="SEDANOS  23                        "/>
    <x v="102"/>
    <x v="102"/>
    <n v="2"/>
    <n v="72"/>
    <n v="36"/>
    <x v="14"/>
    <s v="G4S4"/>
    <s v="G4"/>
    <x v="5"/>
    <x v="44"/>
    <x v="3"/>
    <s v="SEDANO-SDN023"/>
    <x v="71"/>
    <s v="130041Sedanos"/>
    <x v="2"/>
    <x v="3"/>
    <s v="SEDANOS 23"/>
    <x v="6"/>
    <n v="40"/>
    <x v="22"/>
    <s v="DSD MIA"/>
  </r>
  <r>
    <s v="SEDANO-SDN034  "/>
    <s v="SEDANOS  34                        "/>
    <x v="102"/>
    <x v="102"/>
    <n v="2"/>
    <n v="72"/>
    <n v="36"/>
    <x v="14"/>
    <s v="G4S4"/>
    <s v="G4"/>
    <x v="5"/>
    <x v="44"/>
    <x v="3"/>
    <s v="SEDANO-SDN034"/>
    <x v="71"/>
    <s v="130041Sedanos"/>
    <x v="2"/>
    <x v="3"/>
    <s v="SEDANOS 34"/>
    <x v="6"/>
    <n v="40"/>
    <x v="22"/>
    <s v="DSD MIA"/>
  </r>
  <r>
    <s v="UNIDOS-UNDS02  "/>
    <s v="UNIDOS SUPERMARKET - SIMPSON RD    "/>
    <x v="17"/>
    <x v="17"/>
    <n v="1"/>
    <n v="65"/>
    <n v="65"/>
    <x v="14"/>
    <s v="G2S3"/>
    <s v="G5"/>
    <x v="0"/>
    <x v="8"/>
    <x v="3"/>
    <s v="UNIDOS-UNDS02"/>
    <x v="60"/>
    <s v="210006PC Independents"/>
    <x v="1"/>
    <x v="2"/>
    <s v="UNIDOS SUPERMARKET - SIMPSON RD"/>
    <x v="5"/>
    <n v="40"/>
    <x v="0"/>
    <s v="DSD PC"/>
  </r>
  <r>
    <s v="PRZDNT-PRSD47  "/>
    <s v="PRESIDENTE  47                     "/>
    <x v="17"/>
    <x v="17"/>
    <n v="1"/>
    <n v="65"/>
    <n v="65"/>
    <x v="14"/>
    <s v="G2S3"/>
    <s v="G5"/>
    <x v="0"/>
    <x v="8"/>
    <x v="3"/>
    <s v="PRZDNT-PRSD47"/>
    <x v="171"/>
    <s v="210006Presidente PC"/>
    <x v="1"/>
    <x v="2"/>
    <s v="PRESIDENTE # 47"/>
    <x v="5"/>
    <n v="40"/>
    <x v="21"/>
    <s v="DSD PC"/>
  </r>
  <r>
    <s v="UNIDOS-UNDS01  "/>
    <s v="UNIDOS SUPERMARKET - PLEASANT HILL "/>
    <x v="17"/>
    <x v="17"/>
    <n v="1"/>
    <n v="65"/>
    <n v="65"/>
    <x v="14"/>
    <s v="G2S3"/>
    <s v="G5"/>
    <x v="0"/>
    <x v="8"/>
    <x v="3"/>
    <s v="UNIDOS-UNDS01"/>
    <x v="60"/>
    <s v="210006PC Independents"/>
    <x v="1"/>
    <x v="2"/>
    <s v="UNIDOS SUPERMARKET - PLEASANT HILL"/>
    <x v="5"/>
    <n v="40"/>
    <x v="0"/>
    <s v="DSD PC"/>
  </r>
  <r>
    <s v="BROWMF-000001  "/>
    <s v="BROWARD MEAT AND FISH - MARKET     "/>
    <x v="1"/>
    <x v="1"/>
    <n v="2"/>
    <n v="50"/>
    <n v="25"/>
    <x v="14"/>
    <s v="G3S5"/>
    <s v="G3"/>
    <x v="1"/>
    <x v="1"/>
    <x v="1"/>
    <s v="BROWMF-000001"/>
    <x v="72"/>
    <s v="310001MIA Independents"/>
    <x v="1"/>
    <x v="1"/>
    <s v="BROWARD MEAT AND FISH - MARKET"/>
    <x v="6"/>
    <n v="12"/>
    <x v="0"/>
    <s v="DSD MIA"/>
  </r>
  <r>
    <s v="WINDIX-FM0243  "/>
    <s v="FRESCO Y MAS  0243                 "/>
    <x v="102"/>
    <x v="102"/>
    <n v="3"/>
    <n v="108"/>
    <n v="36"/>
    <x v="14"/>
    <s v="G4S4"/>
    <s v="G4"/>
    <x v="5"/>
    <x v="44"/>
    <x v="3"/>
    <s v="WINDIX-FM0243"/>
    <x v="159"/>
    <s v="130041FRESCO Y MAS"/>
    <x v="2"/>
    <x v="3"/>
    <s v="FRESCO Y MAS 0243"/>
    <x v="6"/>
    <n v="60"/>
    <x v="23"/>
    <s v="DSD MIA"/>
  </r>
  <r>
    <s v="WINDIX-FM0292  "/>
    <s v="FRESCO Y MAS  0292                 "/>
    <x v="102"/>
    <x v="102"/>
    <n v="3"/>
    <n v="108"/>
    <n v="36"/>
    <x v="14"/>
    <s v="G4S4"/>
    <s v="G4"/>
    <x v="5"/>
    <x v="44"/>
    <x v="3"/>
    <s v="WINDIX-FM0292"/>
    <x v="159"/>
    <s v="130041FRESCO Y MAS"/>
    <x v="2"/>
    <x v="3"/>
    <s v="FRESCO Y MAS 0292"/>
    <x v="6"/>
    <n v="60"/>
    <x v="23"/>
    <s v="DSD MIA"/>
  </r>
  <r>
    <s v="SEDANO-SDN011  "/>
    <s v="SEDANOS  11                        "/>
    <x v="102"/>
    <x v="102"/>
    <n v="5"/>
    <n v="180"/>
    <n v="36"/>
    <x v="14"/>
    <s v="G4S4"/>
    <s v="G4"/>
    <x v="5"/>
    <x v="44"/>
    <x v="3"/>
    <s v="SEDANO-SDN011"/>
    <x v="71"/>
    <s v="130041Sedanos"/>
    <x v="2"/>
    <x v="3"/>
    <s v="SEDANOS 11"/>
    <x v="6"/>
    <n v="100"/>
    <x v="22"/>
    <s v="DSD MIA"/>
  </r>
  <r>
    <s v="WINDIX-FM0243  "/>
    <s v="FRESCO Y MAS  0243                 "/>
    <x v="102"/>
    <x v="102"/>
    <n v="5"/>
    <n v="180"/>
    <n v="36"/>
    <x v="14"/>
    <s v="G4S4"/>
    <s v="G4"/>
    <x v="5"/>
    <x v="44"/>
    <x v="3"/>
    <s v="WINDIX-FM0243"/>
    <x v="159"/>
    <s v="130041FRESCO Y MAS"/>
    <x v="2"/>
    <x v="3"/>
    <s v="FRESCO Y MAS 0243"/>
    <x v="6"/>
    <n v="100"/>
    <x v="23"/>
    <s v="DSD MIA"/>
  </r>
  <r>
    <s v="DORIS-000005   "/>
    <s v="DORIS - N. PALM BEACH              "/>
    <x v="172"/>
    <x v="172"/>
    <n v="1"/>
    <n v="76"/>
    <n v="76"/>
    <x v="14"/>
    <s v="G5S3"/>
    <s v="G5"/>
    <x v="2"/>
    <x v="6"/>
    <x v="2"/>
    <s v="DORIS-000005"/>
    <x v="72"/>
    <s v="150021MIA Independents"/>
    <x v="0"/>
    <x v="0"/>
    <s v="DORIS - N. PALM BEACH"/>
    <x v="6"/>
    <n v="30"/>
    <x v="0"/>
    <s v="DSD MIA"/>
  </r>
  <r>
    <s v="KEYFDS-4342    "/>
    <s v="KEY FOOD # 4342 Bravo Weston       "/>
    <x v="33"/>
    <x v="33"/>
    <n v="1"/>
    <n v="31"/>
    <n v="31"/>
    <x v="14"/>
    <s v="G1S13"/>
    <s v="G1"/>
    <x v="7"/>
    <x v="17"/>
    <x v="7"/>
    <s v="KEYFDS-4342"/>
    <x v="72"/>
    <s v="130003MIA Independents"/>
    <x v="2"/>
    <x v="8"/>
    <s v="KEY FOOD # 4342 Bravo Weston"/>
    <x v="6"/>
    <n v="4"/>
    <x v="36"/>
    <s v="DSD MIA"/>
  </r>
  <r>
    <s v="MISC-PENMIS    "/>
    <s v="PENNSAUKEN MSC CUSTOME             "/>
    <x v="181"/>
    <x v="181"/>
    <n v="1"/>
    <n v="80"/>
    <n v="80"/>
    <x v="14"/>
    <s v="G1S13"/>
    <s v="G1"/>
    <x v="7"/>
    <x v="17"/>
    <x v="7"/>
    <s v="MISC-PENMIS"/>
    <x v="69"/>
    <s v="120020PSK Independents"/>
    <x v="2"/>
    <x v="9"/>
    <s v="PENNSAUKEN MSC CUSTOME"/>
    <x v="6"/>
    <n v="30"/>
    <x v="0"/>
    <s v="DSD PSK"/>
  </r>
  <r>
    <s v="NJCTS-000005   "/>
    <s v="C TOWN SUPERMARKET- READING        "/>
    <x v="181"/>
    <x v="181"/>
    <n v="1"/>
    <n v="80"/>
    <n v="80"/>
    <x v="14"/>
    <s v="G1S13"/>
    <s v="G1"/>
    <x v="7"/>
    <x v="17"/>
    <x v="7"/>
    <s v="NJCTS-000005"/>
    <x v="69"/>
    <s v="120020PSK Independents"/>
    <x v="2"/>
    <x v="9"/>
    <s v="C TOWN SUPERMARKET- READING"/>
    <x v="6"/>
    <n v="30"/>
    <x v="0"/>
    <s v="DSD PSK"/>
  </r>
  <r>
    <s v="EXTKEA-000001  "/>
    <s v="EXTRA SUPERMARKET (FOOD DEPOT)     "/>
    <x v="181"/>
    <x v="181"/>
    <n v="1"/>
    <n v="80"/>
    <n v="80"/>
    <x v="14"/>
    <s v="G1S13"/>
    <s v="G1"/>
    <x v="7"/>
    <x v="17"/>
    <x v="7"/>
    <s v="EXTKEA-000001"/>
    <x v="69"/>
    <s v="120020PSK Independents"/>
    <x v="2"/>
    <x v="9"/>
    <s v="EXTRA SUPERMARKET (FOOD DEPOT)"/>
    <x v="6"/>
    <n v="30"/>
    <x v="38"/>
    <s v="DSD PSK"/>
  </r>
  <r>
    <s v="EXTCA-000001   "/>
    <s v="EXTRA SUPER MARKET (80 CENTRAL AVE)"/>
    <x v="181"/>
    <x v="181"/>
    <n v="1"/>
    <n v="80"/>
    <n v="80"/>
    <x v="14"/>
    <s v="G1S13"/>
    <s v="G1"/>
    <x v="7"/>
    <x v="17"/>
    <x v="7"/>
    <s v="EXTCA-000001"/>
    <x v="69"/>
    <s v="120020PSK Independents"/>
    <x v="2"/>
    <x v="9"/>
    <s v="EXTRA SUPER MARKET (80 CENTRAL AVE)"/>
    <x v="6"/>
    <n v="30"/>
    <x v="0"/>
    <s v="DSD PSK"/>
  </r>
  <r>
    <s v="EXTNEW-000001  "/>
    <s v="EXTRA SUPERMARKET (75 1st NEWARK)  "/>
    <x v="181"/>
    <x v="181"/>
    <n v="1"/>
    <n v="80"/>
    <n v="80"/>
    <x v="14"/>
    <s v="G1S13"/>
    <s v="G1"/>
    <x v="7"/>
    <x v="17"/>
    <x v="7"/>
    <s v="EXTNEW-000001"/>
    <x v="69"/>
    <s v="120020PSK Independents"/>
    <x v="2"/>
    <x v="9"/>
    <s v="EXTRA SUPERMARKET (75 1st NEWARK)"/>
    <x v="6"/>
    <n v="30"/>
    <x v="38"/>
    <s v="DSD PSK"/>
  </r>
  <r>
    <s v="MILAMS-MM07    "/>
    <s v="MILAM'S SUPERMARKET #7             "/>
    <x v="109"/>
    <x v="109"/>
    <n v="1"/>
    <n v="70"/>
    <n v="70"/>
    <x v="14"/>
    <s v="G1S10"/>
    <s v="G1"/>
    <x v="7"/>
    <x v="11"/>
    <x v="7"/>
    <s v="MILAMS-MM07"/>
    <x v="72"/>
    <s v="130001MIA Independents"/>
    <x v="2"/>
    <x v="17"/>
    <s v="MILAM'S SUPERMARKET #7"/>
    <x v="6"/>
    <n v="15"/>
    <x v="0"/>
    <s v="DSD MIA"/>
  </r>
  <r>
    <s v="WINDIX-WD0378  "/>
    <s v="WINN DIXIE  0378                   "/>
    <x v="90"/>
    <x v="90"/>
    <n v="2"/>
    <n v="38"/>
    <n v="19"/>
    <x v="14"/>
    <s v="G3S11"/>
    <s v="G3"/>
    <x v="1"/>
    <x v="11"/>
    <x v="1"/>
    <s v="WINDIX-WD0378"/>
    <x v="158"/>
    <s v="130032WINN DIXIE"/>
    <x v="1"/>
    <x v="1"/>
    <s v="WINN DIXIE 0378"/>
    <x v="6"/>
    <n v="6"/>
    <x v="23"/>
    <s v="DSD MIA"/>
  </r>
  <r>
    <s v="WINDIX-WD0267  "/>
    <s v="WINN DIXIE 0267                    "/>
    <x v="90"/>
    <x v="90"/>
    <n v="2"/>
    <n v="38"/>
    <n v="19"/>
    <x v="14"/>
    <s v="G3S11"/>
    <s v="G3"/>
    <x v="1"/>
    <x v="11"/>
    <x v="1"/>
    <s v="WINDIX-WD0267"/>
    <x v="158"/>
    <s v="130032WINN DIXIE"/>
    <x v="1"/>
    <x v="1"/>
    <s v="WINN DIXIE 0267"/>
    <x v="6"/>
    <n v="6"/>
    <x v="23"/>
    <s v="DSD MIA"/>
  </r>
  <r>
    <s v="WINDIX-WD0280  "/>
    <s v="WINN DIXIE  0280                   "/>
    <x v="90"/>
    <x v="90"/>
    <n v="2"/>
    <n v="38"/>
    <n v="19"/>
    <x v="14"/>
    <s v="G3S11"/>
    <s v="G3"/>
    <x v="1"/>
    <x v="11"/>
    <x v="1"/>
    <s v="WINDIX-WD0280"/>
    <x v="158"/>
    <s v="130032WINN DIXIE"/>
    <x v="1"/>
    <x v="1"/>
    <s v="WINN DIXIE 0280"/>
    <x v="6"/>
    <n v="6"/>
    <x v="23"/>
    <s v="DSD MIA"/>
  </r>
  <r>
    <s v="WINDIX-WD0358  "/>
    <s v="WINN DIXIE  0358                   "/>
    <x v="90"/>
    <x v="90"/>
    <n v="2"/>
    <n v="38"/>
    <n v="19"/>
    <x v="14"/>
    <s v="G3S11"/>
    <s v="G3"/>
    <x v="1"/>
    <x v="11"/>
    <x v="1"/>
    <s v="WINDIX-WD0358"/>
    <x v="158"/>
    <s v="130032WINN DIXIE"/>
    <x v="1"/>
    <x v="1"/>
    <s v="WINN DIXIE # 0358"/>
    <x v="6"/>
    <n v="6"/>
    <x v="23"/>
    <s v="DSD MIA"/>
  </r>
  <r>
    <s v="KEYFDS-4365    "/>
    <s v="KEY FOOD #4365 (Madera&amp;corona M lak"/>
    <x v="104"/>
    <x v="104"/>
    <n v="1"/>
    <n v="86"/>
    <n v="86"/>
    <x v="14"/>
    <s v="G1S13"/>
    <s v="G1"/>
    <x v="7"/>
    <x v="17"/>
    <x v="7"/>
    <s v="KEYFDS-4365"/>
    <x v="60"/>
    <s v="120011PC Independents"/>
    <x v="1"/>
    <x v="9"/>
    <s v="KEY FOOD #4365 (Madera&amp;corona M lak"/>
    <x v="5"/>
    <n v="30"/>
    <x v="36"/>
    <s v="DSD PC"/>
  </r>
  <r>
    <s v="KEYFDS-4204    "/>
    <s v="Key Food #4204 (Price Choice #5)   "/>
    <x v="104"/>
    <x v="104"/>
    <n v="1"/>
    <n v="86"/>
    <n v="86"/>
    <x v="14"/>
    <s v="G1S13"/>
    <s v="G1"/>
    <x v="7"/>
    <x v="17"/>
    <x v="7"/>
    <s v="KEYFDS-4204"/>
    <x v="72"/>
    <s v="120011MIA Independents"/>
    <x v="1"/>
    <x v="9"/>
    <s v="Key Food #4204 (Price Choice #5)"/>
    <x v="6"/>
    <n v="30"/>
    <x v="36"/>
    <s v="DSD MIA"/>
  </r>
  <r>
    <s v="KEYFDS-4302    "/>
    <s v="KEY FOOD #4302                     "/>
    <x v="104"/>
    <x v="104"/>
    <n v="1"/>
    <n v="86"/>
    <n v="86"/>
    <x v="14"/>
    <s v="G1S13"/>
    <s v="G1"/>
    <x v="7"/>
    <x v="17"/>
    <x v="7"/>
    <s v="KEYFDS-4302"/>
    <x v="72"/>
    <s v="120011MIA Independents"/>
    <x v="1"/>
    <x v="9"/>
    <s v="KEY FOOD #4302"/>
    <x v="6"/>
    <n v="30"/>
    <x v="36"/>
    <s v="DSD MIA"/>
  </r>
  <r>
    <s v="KEYFDS-4305    "/>
    <s v="KEY FOOD #4305 (Thrifty Palm Bay)  "/>
    <x v="3"/>
    <x v="3"/>
    <n v="2"/>
    <n v="36"/>
    <n v="18"/>
    <x v="14"/>
    <s v="G3S5"/>
    <s v="G3"/>
    <x v="1"/>
    <x v="1"/>
    <x v="1"/>
    <s v="KEYFDS-4305"/>
    <x v="60"/>
    <s v="310004PC Independents"/>
    <x v="1"/>
    <x v="1"/>
    <s v="KEY FOOD #4305 (Thrifty Palm Bay)"/>
    <x v="5"/>
    <n v="12"/>
    <x v="36"/>
    <s v="DSD PC"/>
  </r>
  <r>
    <s v="THRIFT-THFT02  "/>
    <s v="THRIFTY SPEC. PRO.MELBOURNE        "/>
    <x v="3"/>
    <x v="3"/>
    <n v="2"/>
    <n v="36"/>
    <n v="18"/>
    <x v="14"/>
    <s v="G3S5"/>
    <s v="G3"/>
    <x v="1"/>
    <x v="1"/>
    <x v="1"/>
    <s v="THRIFT-THFT02"/>
    <x v="60"/>
    <s v="310004PC Independents"/>
    <x v="1"/>
    <x v="1"/>
    <s v="THRIFTY SPEC. PRO.MELBOURNE"/>
    <x v="5"/>
    <n v="12"/>
    <x v="0"/>
    <s v="DSD PC"/>
  </r>
  <r>
    <s v="PRZDNT-PRSD47  "/>
    <s v="PRESIDENTE  47                     "/>
    <x v="3"/>
    <x v="3"/>
    <n v="2"/>
    <n v="36"/>
    <n v="18"/>
    <x v="14"/>
    <s v="G3S5"/>
    <s v="G3"/>
    <x v="1"/>
    <x v="1"/>
    <x v="1"/>
    <s v="PRZDNT-PRSD47"/>
    <x v="171"/>
    <s v="310004Presidente PC"/>
    <x v="1"/>
    <x v="1"/>
    <s v="PRESIDENTE # 47"/>
    <x v="5"/>
    <n v="12"/>
    <x v="21"/>
    <s v="DSD PC"/>
  </r>
  <r>
    <s v="KSMMP-K00007   "/>
    <s v="KISSIMEE MEAT - PRODUCE            "/>
    <x v="3"/>
    <x v="3"/>
    <n v="2"/>
    <n v="36"/>
    <n v="18"/>
    <x v="14"/>
    <s v="G3S5"/>
    <s v="G3"/>
    <x v="1"/>
    <x v="1"/>
    <x v="1"/>
    <s v="KSMMP-K00007"/>
    <x v="60"/>
    <s v="310004PC Independents"/>
    <x v="1"/>
    <x v="1"/>
    <s v="KISSIMEE MEAT - PRODUCE"/>
    <x v="5"/>
    <n v="12"/>
    <x v="0"/>
    <s v="DSD PC"/>
  </r>
  <r>
    <s v="KEYFDS-4305    "/>
    <s v="KEY FOOD #4305 (Thrifty Palm Bay)  "/>
    <x v="3"/>
    <x v="3"/>
    <n v="2"/>
    <n v="36"/>
    <n v="18"/>
    <x v="14"/>
    <s v="G3S5"/>
    <s v="G3"/>
    <x v="1"/>
    <x v="1"/>
    <x v="1"/>
    <s v="KEYFDS-4305"/>
    <x v="60"/>
    <s v="310004PC Independents"/>
    <x v="1"/>
    <x v="1"/>
    <s v="KEY FOOD #4305 (Thrifty Palm Bay)"/>
    <x v="5"/>
    <n v="12"/>
    <x v="36"/>
    <s v="DSD PC"/>
  </r>
  <r>
    <s v="CRBSC-C00007   "/>
    <s v="CARIBBEAN SUPERCENTER COLONIAL     "/>
    <x v="102"/>
    <x v="102"/>
    <n v="2"/>
    <n v="78"/>
    <n v="39"/>
    <x v="14"/>
    <s v="G4S4"/>
    <s v="G4"/>
    <x v="5"/>
    <x v="44"/>
    <x v="3"/>
    <s v="CRBSC-C00007"/>
    <x v="60"/>
    <s v="130041PC Independents"/>
    <x v="2"/>
    <x v="3"/>
    <s v="CARIBBEAN SUPERCENTER COLONIAL"/>
    <x v="5"/>
    <n v="40"/>
    <x v="0"/>
    <s v="DSD PC"/>
  </r>
  <r>
    <s v="GROVE-000002   "/>
    <s v="The Grove Kosher Market-Stirling RD"/>
    <x v="103"/>
    <x v="103"/>
    <n v="1"/>
    <n v="38"/>
    <n v="38"/>
    <x v="14"/>
    <s v="G4S4"/>
    <s v="G4"/>
    <x v="5"/>
    <x v="40"/>
    <x v="3"/>
    <s v="GROVE-000002"/>
    <x v="72"/>
    <s v="210001MIA Independents"/>
    <x v="2"/>
    <x v="3"/>
    <s v="The Grove Kosher Market-Stirling RD"/>
    <x v="6"/>
    <n v="20"/>
    <x v="0"/>
    <s v="DSD MIA"/>
  </r>
  <r>
    <s v="BRAVO-000003   "/>
    <s v="BRAVO - Oakland Park West          "/>
    <x v="103"/>
    <x v="103"/>
    <n v="1"/>
    <n v="38"/>
    <n v="38"/>
    <x v="14"/>
    <s v="G4S4"/>
    <s v="G4"/>
    <x v="5"/>
    <x v="40"/>
    <x v="3"/>
    <s v="BRAVO-000003"/>
    <x v="72"/>
    <s v="210001MIA Independents"/>
    <x v="2"/>
    <x v="3"/>
    <s v="BRAVO - Oakland Park West"/>
    <x v="6"/>
    <n v="20"/>
    <x v="35"/>
    <s v="DSD MIA"/>
  </r>
  <r>
    <s v="BRAVO-BV067    "/>
    <s v="Bravo - Flamingo                   "/>
    <x v="103"/>
    <x v="103"/>
    <n v="1"/>
    <n v="38"/>
    <n v="38"/>
    <x v="14"/>
    <s v="G4S4"/>
    <s v="G4"/>
    <x v="5"/>
    <x v="40"/>
    <x v="3"/>
    <s v="BRAVO-BV067"/>
    <x v="72"/>
    <s v="210001MIA Independents"/>
    <x v="2"/>
    <x v="3"/>
    <s v="Bravo - Flamingo"/>
    <x v="6"/>
    <n v="20"/>
    <x v="35"/>
    <s v="DSD MIA"/>
  </r>
  <r>
    <s v="KEYFDS-4330    "/>
    <s v="KEY FOOD #4330 (Bravo lakeworth)   "/>
    <x v="172"/>
    <x v="172"/>
    <n v="1"/>
    <n v="77"/>
    <n v="77"/>
    <x v="14"/>
    <s v="G5S3"/>
    <s v="G5"/>
    <x v="2"/>
    <x v="6"/>
    <x v="2"/>
    <s v="KEYFDS-4330"/>
    <x v="72"/>
    <s v="150021MIA Independents"/>
    <x v="0"/>
    <x v="0"/>
    <s v="KEY FOOD #4330 (Bravo lakeworth)"/>
    <x v="6"/>
    <n v="30"/>
    <x v="36"/>
    <s v="DSD MIA"/>
  </r>
  <r>
    <s v="WINDIX-WD0697  "/>
    <s v="FRESCO Y MAS 0697                  "/>
    <x v="73"/>
    <x v="73"/>
    <n v="1"/>
    <n v="48"/>
    <n v="48"/>
    <x v="14"/>
    <s v="G1S2"/>
    <s v="G1"/>
    <x v="8"/>
    <x v="27"/>
    <x v="8"/>
    <s v="WINDIX-WD0697"/>
    <x v="159"/>
    <s v="110007FRESCO Y MAS"/>
    <x v="2"/>
    <x v="13"/>
    <s v="FRESCO Y MAS 0697"/>
    <x v="5"/>
    <n v="11.25"/>
    <x v="23"/>
    <s v="DSD PC"/>
  </r>
  <r>
    <s v="KEYFDS-4311    "/>
    <s v="KEY FOOD #4311 (Sabor Tropical #5) "/>
    <x v="102"/>
    <x v="102"/>
    <n v="2"/>
    <n v="82"/>
    <n v="41"/>
    <x v="14"/>
    <s v="G4S4"/>
    <s v="G4"/>
    <x v="5"/>
    <x v="44"/>
    <x v="3"/>
    <s v="KEYFDS-4311"/>
    <x v="72"/>
    <s v="130041MIA Independents"/>
    <x v="2"/>
    <x v="3"/>
    <s v="KEY FOOD #4311 (Sabor Tropical #5)"/>
    <x v="6"/>
    <n v="40"/>
    <x v="36"/>
    <s v="DSD MIA"/>
  </r>
  <r>
    <s v="KEYFDS-4204    "/>
    <s v="Key Food #4204 (Price Choice #5)   "/>
    <x v="181"/>
    <x v="181"/>
    <n v="1"/>
    <n v="86"/>
    <n v="86"/>
    <x v="14"/>
    <s v="G1S13"/>
    <s v="G1"/>
    <x v="7"/>
    <x v="17"/>
    <x v="7"/>
    <s v="KEYFDS-4204"/>
    <x v="72"/>
    <s v="120020MIA Independents"/>
    <x v="2"/>
    <x v="9"/>
    <s v="Key Food #4204 (Price Choice #5)"/>
    <x v="6"/>
    <n v="30"/>
    <x v="36"/>
    <s v="DSD MIA"/>
  </r>
  <r>
    <s v="KEYFDS-4302    "/>
    <s v="KEY FOOD #4302                     "/>
    <x v="181"/>
    <x v="181"/>
    <n v="1"/>
    <n v="86"/>
    <n v="86"/>
    <x v="14"/>
    <s v="G1S13"/>
    <s v="G1"/>
    <x v="7"/>
    <x v="17"/>
    <x v="7"/>
    <s v="KEYFDS-4302"/>
    <x v="72"/>
    <s v="120020MIA Independents"/>
    <x v="2"/>
    <x v="9"/>
    <s v="KEY FOOD #4302"/>
    <x v="6"/>
    <n v="30"/>
    <x v="36"/>
    <s v="DSD MIA"/>
  </r>
  <r>
    <s v="KEYFDS-4373    "/>
    <s v="KEY FOOD #4373 (TROPICAL MEAT)     "/>
    <x v="181"/>
    <x v="181"/>
    <n v="1"/>
    <n v="86"/>
    <n v="86"/>
    <x v="14"/>
    <s v="G1S13"/>
    <s v="G1"/>
    <x v="7"/>
    <x v="17"/>
    <x v="7"/>
    <s v="KEYFDS-4373"/>
    <x v="72"/>
    <s v="120020MIA Independents"/>
    <x v="2"/>
    <x v="9"/>
    <s v="KEY FOOD #4373 (TROPICAL MEAT)"/>
    <x v="6"/>
    <n v="30"/>
    <x v="36"/>
    <s v="DSD MIA"/>
  </r>
  <r>
    <s v="KEYFDS-4393    "/>
    <s v="KEY FOOD #4393 - DLC TOTAL SUPERMAR"/>
    <x v="181"/>
    <x v="181"/>
    <n v="1"/>
    <n v="86"/>
    <n v="86"/>
    <x v="14"/>
    <s v="G1S13"/>
    <s v="G1"/>
    <x v="7"/>
    <x v="17"/>
    <x v="7"/>
    <s v="KEYFDS-4393"/>
    <x v="60"/>
    <s v="120020PC Independents"/>
    <x v="2"/>
    <x v="9"/>
    <s v="KEY FOOD #4393 - DLC TOTAL SUPERMAR"/>
    <x v="5"/>
    <n v="30"/>
    <x v="36"/>
    <s v="DSD PC"/>
  </r>
  <r>
    <s v="NJDSDS-000001  "/>
    <s v="SEABRA'S MARTKET (Galloping )      "/>
    <x v="19"/>
    <x v="19"/>
    <n v="2"/>
    <n v="136"/>
    <n v="68"/>
    <x v="14"/>
    <s v="G1S3"/>
    <s v="G1"/>
    <x v="4"/>
    <x v="10"/>
    <x v="4"/>
    <s v="NJDSDS-000001"/>
    <x v="69"/>
    <s v="110009PSK Independents"/>
    <x v="2"/>
    <x v="4"/>
    <s v="SEABRA'S MARTKET"/>
    <x v="6"/>
    <n v="40"/>
    <x v="34"/>
    <s v="DSD PSK"/>
  </r>
  <r>
    <s v="UNIDOS-UNDS02  "/>
    <s v="UNIDOS SUPERMARKET - SIMPSON RD    "/>
    <x v="73"/>
    <x v="73"/>
    <n v="1"/>
    <n v="62"/>
    <n v="62"/>
    <x v="14"/>
    <s v="G1S2"/>
    <s v="G1"/>
    <x v="8"/>
    <x v="27"/>
    <x v="8"/>
    <s v="UNIDOS-UNDS02"/>
    <x v="60"/>
    <s v="110007PC Independents"/>
    <x v="2"/>
    <x v="13"/>
    <s v="UNIDOS SUPERMARKET - SIMPSON RD"/>
    <x v="5"/>
    <n v="11.25"/>
    <x v="0"/>
    <s v="DSD PC"/>
  </r>
  <r>
    <s v="BRAVO-BV030    "/>
    <s v="BRAVO - HIAWASSEE                  "/>
    <x v="73"/>
    <x v="73"/>
    <n v="1"/>
    <n v="62"/>
    <n v="62"/>
    <x v="14"/>
    <s v="G1S2"/>
    <s v="G1"/>
    <x v="8"/>
    <x v="27"/>
    <x v="8"/>
    <s v="BRAVO-BV030"/>
    <x v="60"/>
    <s v="110007PC Independents"/>
    <x v="2"/>
    <x v="13"/>
    <s v="BRAVO - HIAWASSEE"/>
    <x v="5"/>
    <n v="11.25"/>
    <x v="35"/>
    <s v="DSD PC"/>
  </r>
  <r>
    <s v="EXTRA-000001   "/>
    <s v="EXTRA SUPER - Lyons Ave            "/>
    <x v="181"/>
    <x v="181"/>
    <n v="1"/>
    <n v="80"/>
    <n v="80"/>
    <x v="14"/>
    <s v="G1S13"/>
    <s v="G1"/>
    <x v="7"/>
    <x v="17"/>
    <x v="7"/>
    <s v="EXTRA-000001"/>
    <x v="69"/>
    <s v="120020PSK Independents"/>
    <x v="2"/>
    <x v="9"/>
    <s v="EXTRA SUPER - Lyons Ave"/>
    <x v="6"/>
    <n v="30"/>
    <x v="0"/>
    <s v="DSD PSK"/>
  </r>
  <r>
    <s v="WINDIX-FM0387  "/>
    <s v="FRESCO Y MAS  0387                 "/>
    <x v="3"/>
    <x v="3"/>
    <n v="2"/>
    <n v="37"/>
    <n v="18.5"/>
    <x v="14"/>
    <s v="G3S5"/>
    <s v="G3"/>
    <x v="1"/>
    <x v="1"/>
    <x v="1"/>
    <s v="WINDIX-FM0387"/>
    <x v="159"/>
    <s v="310004FRESCO Y MAS"/>
    <x v="1"/>
    <x v="1"/>
    <s v="FRESCO Y MAS 0387"/>
    <x v="6"/>
    <n v="12"/>
    <x v="23"/>
    <s v="DSD MIA"/>
  </r>
  <r>
    <s v="WINDIX-FM0235  "/>
    <s v="FRESCO Y MAS  0235                 "/>
    <x v="3"/>
    <x v="3"/>
    <n v="2"/>
    <n v="37"/>
    <n v="18.5"/>
    <x v="14"/>
    <s v="G3S5"/>
    <s v="G3"/>
    <x v="1"/>
    <x v="1"/>
    <x v="1"/>
    <s v="WINDIX-FM0235"/>
    <x v="159"/>
    <s v="310004FRESCO Y MAS"/>
    <x v="1"/>
    <x v="1"/>
    <s v="FRESCO Y MAS 0235"/>
    <x v="6"/>
    <n v="12"/>
    <x v="23"/>
    <s v="DSD MIA"/>
  </r>
  <r>
    <s v="EXTRA-000001   "/>
    <s v="EXTRA SUPER - Lyons Ave            "/>
    <x v="72"/>
    <x v="72"/>
    <n v="1"/>
    <n v="53"/>
    <n v="53"/>
    <x v="14"/>
    <s v="G1S7"/>
    <s v="G1"/>
    <x v="8"/>
    <x v="31"/>
    <x v="8"/>
    <s v="EXTRA-000001"/>
    <x v="69"/>
    <s v="110001PSK Independents"/>
    <x v="3"/>
    <x v="13"/>
    <s v="EXTRA SUPER - Lyons Ave"/>
    <x v="6"/>
    <n v="12"/>
    <x v="0"/>
    <s v="DSD PSK"/>
  </r>
  <r>
    <s v="NJDSDS-000002  "/>
    <s v="SEABRA'S MARTKET (Lafayette St. N) "/>
    <x v="162"/>
    <x v="162"/>
    <n v="1"/>
    <n v="33"/>
    <n v="33"/>
    <x v="14"/>
    <s v="G3S12"/>
    <s v="G3"/>
    <x v="1"/>
    <x v="30"/>
    <x v="1"/>
    <s v="NJDSDS-000002"/>
    <x v="69"/>
    <s v="390027PSK Independents"/>
    <x v="1"/>
    <x v="1"/>
    <s v="SEABRA'S MARTKET (Lafayette St. N)"/>
    <x v="6"/>
    <n v="7.125"/>
    <x v="34"/>
    <s v="DSD PSK"/>
  </r>
  <r>
    <s v="SEDANO-SDN021  "/>
    <s v="SEDANOS  21                        "/>
    <x v="102"/>
    <x v="102"/>
    <n v="2"/>
    <n v="72"/>
    <n v="36"/>
    <x v="14"/>
    <s v="G4S4"/>
    <s v="G4"/>
    <x v="5"/>
    <x v="44"/>
    <x v="3"/>
    <s v="SEDANO-SDN021"/>
    <x v="71"/>
    <s v="130041Sedanos"/>
    <x v="2"/>
    <x v="3"/>
    <s v="SEDANOS 21"/>
    <x v="6"/>
    <n v="40"/>
    <x v="22"/>
    <s v="DSD MIA"/>
  </r>
  <r>
    <s v="SEDANO-SDN029  "/>
    <s v="SEDANOS  29                        "/>
    <x v="102"/>
    <x v="102"/>
    <n v="2"/>
    <n v="72"/>
    <n v="36"/>
    <x v="14"/>
    <s v="G4S4"/>
    <s v="G4"/>
    <x v="5"/>
    <x v="44"/>
    <x v="3"/>
    <s v="SEDANO-SDN029"/>
    <x v="71"/>
    <s v="130041Sedanos"/>
    <x v="2"/>
    <x v="3"/>
    <s v="SEDANOS 29"/>
    <x v="6"/>
    <n v="40"/>
    <x v="22"/>
    <s v="DSD MIA"/>
  </r>
  <r>
    <s v="DDNJSU-000007  "/>
    <s v="SUPREMO FOODS #11 CASTOR AVE MARKET"/>
    <x v="19"/>
    <x v="19"/>
    <n v="1"/>
    <n v="70"/>
    <n v="70"/>
    <x v="14"/>
    <s v="G1S3"/>
    <s v="G1"/>
    <x v="4"/>
    <x v="10"/>
    <x v="4"/>
    <s v="DDNJSU-000007"/>
    <x v="176"/>
    <s v="110009Supremo Foods"/>
    <x v="3"/>
    <x v="4"/>
    <s v="SUPREMO FOODS #11 CASTOR AVE MARKET"/>
    <x v="6"/>
    <n v="20"/>
    <x v="0"/>
    <s v="DSD PSK"/>
  </r>
  <r>
    <s v="HOLASU-H00003  "/>
    <s v="HOLA SUPERMARKET                   "/>
    <x v="104"/>
    <x v="104"/>
    <n v="1"/>
    <n v="75"/>
    <n v="75"/>
    <x v="14"/>
    <s v="G1S13"/>
    <s v="G1"/>
    <x v="7"/>
    <x v="17"/>
    <x v="7"/>
    <s v="HOLASU-H00003"/>
    <x v="60"/>
    <s v="120011PC Independents"/>
    <x v="1"/>
    <x v="9"/>
    <s v="HOLA SUPERMARKET"/>
    <x v="5"/>
    <n v="30"/>
    <x v="0"/>
    <s v="DSD PC"/>
  </r>
  <r>
    <s v="UNIDOS-UNDS01  "/>
    <s v="UNIDOS SUPERMARKET - PLEASANT HILL "/>
    <x v="104"/>
    <x v="104"/>
    <n v="1"/>
    <n v="75"/>
    <n v="75"/>
    <x v="14"/>
    <s v="G1S13"/>
    <s v="G1"/>
    <x v="7"/>
    <x v="17"/>
    <x v="7"/>
    <s v="UNIDOS-UNDS01"/>
    <x v="60"/>
    <s v="120011PC Independents"/>
    <x v="1"/>
    <x v="9"/>
    <s v="UNIDOS SUPERMARKET - PLEASANT HILL"/>
    <x v="5"/>
    <n v="30"/>
    <x v="0"/>
    <s v="DSD PC"/>
  </r>
  <r>
    <s v="FANCYF-FFP04   "/>
    <s v="FANCY FRUIT &amp; PRODUCE - GOLDEN RD. "/>
    <x v="104"/>
    <x v="104"/>
    <n v="1"/>
    <n v="75"/>
    <n v="75"/>
    <x v="14"/>
    <s v="G1S13"/>
    <s v="G1"/>
    <x v="7"/>
    <x v="17"/>
    <x v="7"/>
    <s v="FANCYF-FFP04"/>
    <x v="60"/>
    <s v="120011PC Independents"/>
    <x v="1"/>
    <x v="9"/>
    <s v="FANCY FRUIT &amp; PRODUCE - GOLDEN RD."/>
    <x v="5"/>
    <n v="30"/>
    <x v="37"/>
    <s v="DSD PC"/>
  </r>
  <r>
    <s v="LAISLA-L00004  "/>
    <s v="LA ISLA SUPERMARKET                "/>
    <x v="104"/>
    <x v="104"/>
    <n v="1"/>
    <n v="75"/>
    <n v="75"/>
    <x v="14"/>
    <s v="G1S13"/>
    <s v="G1"/>
    <x v="7"/>
    <x v="17"/>
    <x v="7"/>
    <s v="LAISLA-L00004"/>
    <x v="174"/>
    <s v="120011LA ISLA SUPERMARKET"/>
    <x v="1"/>
    <x v="9"/>
    <s v="LA ISLA SUPERMARKET"/>
    <x v="5"/>
    <n v="30"/>
    <x v="0"/>
    <s v="DSD PC"/>
  </r>
  <r>
    <s v="SBSUP-000005   "/>
    <s v="SEABRA FOODS - OCOEE (9489 W Coloni"/>
    <x v="104"/>
    <x v="104"/>
    <n v="1"/>
    <n v="75"/>
    <n v="75"/>
    <x v="14"/>
    <s v="G1S13"/>
    <s v="G1"/>
    <x v="7"/>
    <x v="17"/>
    <x v="7"/>
    <s v="SBSUP-000005"/>
    <x v="60"/>
    <s v="120011PC Independents"/>
    <x v="1"/>
    <x v="9"/>
    <s v="SEABRA FOODS - OCOEE (9489 W Coloni"/>
    <x v="5"/>
    <n v="30"/>
    <x v="34"/>
    <s v="DSD PC"/>
  </r>
  <r>
    <s v="HOLASU-H00003  "/>
    <s v="HOLA SUPERMARKET                   "/>
    <x v="104"/>
    <x v="104"/>
    <n v="1"/>
    <n v="75"/>
    <n v="75"/>
    <x v="14"/>
    <s v="G1S13"/>
    <s v="G1"/>
    <x v="7"/>
    <x v="17"/>
    <x v="7"/>
    <s v="HOLASU-H00003"/>
    <x v="60"/>
    <s v="120011PC Independents"/>
    <x v="1"/>
    <x v="9"/>
    <s v="HOLA SUPERMARKET"/>
    <x v="5"/>
    <n v="30"/>
    <x v="0"/>
    <s v="DSD PC"/>
  </r>
  <r>
    <s v="MEATEM-M00009  "/>
    <s v="MEAT EMPORIUM                      "/>
    <x v="104"/>
    <x v="104"/>
    <n v="1"/>
    <n v="75"/>
    <n v="75"/>
    <x v="14"/>
    <s v="G1S13"/>
    <s v="G1"/>
    <x v="7"/>
    <x v="17"/>
    <x v="7"/>
    <s v="MEATEM-M00009"/>
    <x v="60"/>
    <s v="120011PC Independents"/>
    <x v="1"/>
    <x v="9"/>
    <s v="MEAT EMPORIUM"/>
    <x v="5"/>
    <n v="30"/>
    <x v="0"/>
    <s v="DSD PC"/>
  </r>
  <r>
    <s v="PLAZAP-P00011  "/>
    <s v="PLAZA POPULAR                      "/>
    <x v="104"/>
    <x v="104"/>
    <n v="1"/>
    <n v="75"/>
    <n v="75"/>
    <x v="14"/>
    <s v="G1S13"/>
    <s v="G1"/>
    <x v="7"/>
    <x v="17"/>
    <x v="7"/>
    <s v="PLAZAP-P00011"/>
    <x v="60"/>
    <s v="120011PC Independents"/>
    <x v="1"/>
    <x v="9"/>
    <s v="PLAZA POPULAR"/>
    <x v="5"/>
    <n v="30"/>
    <x v="0"/>
    <s v="DSD PC"/>
  </r>
  <r>
    <s v="KEYFDS-4355    "/>
    <s v="KEY FOOD #4355 (Fancy Lakeland)    "/>
    <x v="162"/>
    <x v="162"/>
    <n v="1"/>
    <n v="33"/>
    <n v="33"/>
    <x v="14"/>
    <s v="G3S12"/>
    <s v="G3"/>
    <x v="1"/>
    <x v="30"/>
    <x v="1"/>
    <s v="KEYFDS-4355"/>
    <x v="60"/>
    <s v="390027PC Independents"/>
    <x v="1"/>
    <x v="1"/>
    <s v="KEY FOOD #4355 (Fancy Lakeland)"/>
    <x v="5"/>
    <n v="7.125"/>
    <x v="36"/>
    <s v="DSD PC"/>
  </r>
  <r>
    <s v="KEYFDS-4200    "/>
    <s v="Key Food #4200 (Food Fair Plantatio"/>
    <x v="14"/>
    <x v="14"/>
    <n v="1"/>
    <n v="85"/>
    <n v="85"/>
    <x v="14"/>
    <s v="G5S3"/>
    <s v="G5"/>
    <x v="2"/>
    <x v="7"/>
    <x v="2"/>
    <s v="KEYFDS-4200"/>
    <x v="72"/>
    <s v="150012MIA Independents"/>
    <x v="0"/>
    <x v="0"/>
    <s v="Key Food #4200 (Food Fair Plantatio"/>
    <x v="6"/>
    <n v="30"/>
    <x v="36"/>
    <s v="DSD MIA"/>
  </r>
  <r>
    <s v="SBSUP-000003   "/>
    <s v="SEABRA FOODS - Hunter's Creek      "/>
    <x v="3"/>
    <x v="3"/>
    <n v="2"/>
    <n v="36"/>
    <n v="18"/>
    <x v="14"/>
    <s v="G3S5"/>
    <s v="G3"/>
    <x v="1"/>
    <x v="1"/>
    <x v="1"/>
    <s v="SBSUP-000003"/>
    <x v="60"/>
    <s v="310004PC Independents"/>
    <x v="1"/>
    <x v="1"/>
    <s v="SEABRA FOODS - Hunter's Creek"/>
    <x v="5"/>
    <n v="12"/>
    <x v="34"/>
    <s v="DSD PC"/>
  </r>
  <r>
    <s v="PRZDNT-PRSD30  "/>
    <s v="PRESIDENTE  30                     "/>
    <x v="110"/>
    <x v="110"/>
    <n v="3"/>
    <n v="186"/>
    <n v="62"/>
    <x v="14"/>
    <s v="G1S6"/>
    <s v="G1"/>
    <x v="4"/>
    <x v="46"/>
    <x v="4"/>
    <s v="PRZDNT-PRSD30"/>
    <x v="70"/>
    <s v="130004Presidente MIA"/>
    <x v="2"/>
    <x v="18"/>
    <s v="PRESIDENTE # 30"/>
    <x v="6"/>
    <n v="90"/>
    <x v="21"/>
    <s v="DSD MIA"/>
  </r>
  <r>
    <s v="WINDIX-WD0233  "/>
    <s v="WINN DIXIE  0233                   "/>
    <x v="90"/>
    <x v="90"/>
    <n v="2"/>
    <n v="38"/>
    <n v="19"/>
    <x v="14"/>
    <s v="G3S11"/>
    <s v="G3"/>
    <x v="1"/>
    <x v="11"/>
    <x v="1"/>
    <s v="WINDIX-WD0233"/>
    <x v="158"/>
    <s v="130032WINN DIXIE"/>
    <x v="1"/>
    <x v="1"/>
    <s v="WINN DIXIE 0233"/>
    <x v="6"/>
    <n v="6"/>
    <x v="23"/>
    <s v="DSD MIA"/>
  </r>
  <r>
    <s v="WINDIX-WD0247  "/>
    <s v="WINN DIXIE  0247                   "/>
    <x v="90"/>
    <x v="90"/>
    <n v="2"/>
    <n v="38"/>
    <n v="19"/>
    <x v="14"/>
    <s v="G3S11"/>
    <s v="G3"/>
    <x v="1"/>
    <x v="11"/>
    <x v="1"/>
    <s v="WINDIX-WD0247"/>
    <x v="158"/>
    <s v="130032WINN DIXIE"/>
    <x v="1"/>
    <x v="1"/>
    <s v="WINN DIXIE 0247"/>
    <x v="6"/>
    <n v="6"/>
    <x v="23"/>
    <s v="DSD MIA"/>
  </r>
  <r>
    <s v="WINDIX-WD0319  "/>
    <s v="WINN DIXIE  0319                   "/>
    <x v="90"/>
    <x v="90"/>
    <n v="2"/>
    <n v="38"/>
    <n v="19"/>
    <x v="14"/>
    <s v="G3S11"/>
    <s v="G3"/>
    <x v="1"/>
    <x v="11"/>
    <x v="1"/>
    <s v="WINDIX-WD0319"/>
    <x v="158"/>
    <s v="130032WINN DIXIE"/>
    <x v="1"/>
    <x v="1"/>
    <s v="WINN DIXIE 0319"/>
    <x v="6"/>
    <n v="6"/>
    <x v="23"/>
    <s v="DSD MIA"/>
  </r>
  <r>
    <s v="SEDANO-SDN040  "/>
    <s v="SEDANOS 40                         "/>
    <x v="72"/>
    <x v="72"/>
    <n v="1"/>
    <n v="50"/>
    <n v="50"/>
    <x v="14"/>
    <s v="G1S7"/>
    <s v="G1"/>
    <x v="8"/>
    <x v="31"/>
    <x v="8"/>
    <s v="SEDANO-SDN040"/>
    <x v="71"/>
    <s v="110001Sedanos"/>
    <x v="2"/>
    <x v="13"/>
    <s v="SEDANOS 40"/>
    <x v="5"/>
    <n v="12"/>
    <x v="22"/>
    <s v="DSD PC"/>
  </r>
  <r>
    <s v="WINDIX-FM0384  "/>
    <s v="FRESCO Y MAS  0384                 "/>
    <x v="53"/>
    <x v="53"/>
    <n v="2"/>
    <n v="60"/>
    <n v="30"/>
    <x v="14"/>
    <s v="G1S2"/>
    <s v="G1"/>
    <x v="8"/>
    <x v="27"/>
    <x v="8"/>
    <s v="WINDIX-FM0384"/>
    <x v="159"/>
    <s v="110017FRESCO Y MAS"/>
    <x v="2"/>
    <x v="13"/>
    <s v="FRESCO Y MAS 0384"/>
    <x v="6"/>
    <n v="9"/>
    <x v="23"/>
    <s v="DSD MIA"/>
  </r>
  <r>
    <s v="100PFG-000001  "/>
    <s v="100% Food Group                    "/>
    <x v="18"/>
    <x v="18"/>
    <n v="6"/>
    <n v="270"/>
    <n v="45"/>
    <x v="14"/>
    <s v="G2S4"/>
    <s v="G2"/>
    <x v="3"/>
    <x v="9"/>
    <x v="3"/>
    <s v="100PFG-000001"/>
    <x v="25"/>
    <s v="220001100 percent Food Group"/>
    <x v="2"/>
    <x v="3"/>
    <s v="100% Food Group"/>
    <x v="1"/>
    <n v="120"/>
    <x v="0"/>
    <s v="100% Food Group                    "/>
  </r>
  <r>
    <s v="BRAVO-000002   "/>
    <s v="BRAVO - Oakland Park EAST          "/>
    <x v="178"/>
    <x v="178"/>
    <n v="1"/>
    <n v="75"/>
    <n v="75"/>
    <x v="14"/>
    <s v="G5S3"/>
    <s v="G5"/>
    <x v="2"/>
    <x v="6"/>
    <x v="2"/>
    <s v="BRAVO-000002"/>
    <x v="72"/>
    <s v="150059MIA Independents"/>
    <x v="0"/>
    <x v="0"/>
    <s v="BRAVO - Oakland Park EAST"/>
    <x v="6"/>
    <n v="30"/>
    <x v="35"/>
    <s v="DSD MIA"/>
  </r>
  <r>
    <s v="BRAVO-000003   "/>
    <s v="BRAVO - Oakland Park West          "/>
    <x v="178"/>
    <x v="178"/>
    <n v="1"/>
    <n v="75"/>
    <n v="75"/>
    <x v="14"/>
    <s v="G5S3"/>
    <s v="G5"/>
    <x v="2"/>
    <x v="6"/>
    <x v="2"/>
    <s v="BRAVO-000003"/>
    <x v="72"/>
    <s v="150059MIA Independents"/>
    <x v="0"/>
    <x v="0"/>
    <s v="BRAVO - Oakland Park West"/>
    <x v="6"/>
    <n v="30"/>
    <x v="35"/>
    <s v="DSD MIA"/>
  </r>
  <r>
    <s v="BRAVO-000014   "/>
    <s v="BRAVO SUPERMARKET -  RIVERVIEW     "/>
    <x v="178"/>
    <x v="178"/>
    <n v="1"/>
    <n v="75"/>
    <n v="75"/>
    <x v="14"/>
    <s v="G5S3"/>
    <s v="G5"/>
    <x v="2"/>
    <x v="6"/>
    <x v="2"/>
    <s v="BRAVO-000014"/>
    <x v="60"/>
    <s v="150059PC Independents"/>
    <x v="0"/>
    <x v="0"/>
    <s v="BRAVO SUPERMARKET - RIVERVIEW"/>
    <x v="5"/>
    <n v="30"/>
    <x v="35"/>
    <s v="DSD PC"/>
  </r>
  <r>
    <s v="HOLASU-H00003  "/>
    <s v="HOLA SUPERMARKET                   "/>
    <x v="178"/>
    <x v="178"/>
    <n v="1"/>
    <n v="75"/>
    <n v="75"/>
    <x v="14"/>
    <s v="G5S3"/>
    <s v="G5"/>
    <x v="2"/>
    <x v="6"/>
    <x v="2"/>
    <s v="HOLASU-H00003"/>
    <x v="60"/>
    <s v="150059PC Independents"/>
    <x v="0"/>
    <x v="0"/>
    <s v="HOLA SUPERMARKET"/>
    <x v="5"/>
    <n v="30"/>
    <x v="0"/>
    <s v="DSD PC"/>
  </r>
  <r>
    <s v="KEYFDS-4343    "/>
    <s v="KEY FOOD #4343 - FYN ERTERPRISES LL"/>
    <x v="178"/>
    <x v="178"/>
    <n v="1"/>
    <n v="75"/>
    <n v="75"/>
    <x v="14"/>
    <s v="G5S3"/>
    <s v="G5"/>
    <x v="2"/>
    <x v="6"/>
    <x v="2"/>
    <s v="KEYFDS-4343"/>
    <x v="60"/>
    <s v="150059PC Independents"/>
    <x v="0"/>
    <x v="0"/>
    <s v="KEY FOOD #4343 - FYN ERTERPRISES LL"/>
    <x v="5"/>
    <n v="30"/>
    <x v="36"/>
    <s v="DSD PC"/>
  </r>
  <r>
    <s v="BRAVO-BV061    "/>
    <s v="BRAVO - TAMPA BEARS AVE            "/>
    <x v="178"/>
    <x v="178"/>
    <n v="1"/>
    <n v="75"/>
    <n v="75"/>
    <x v="14"/>
    <s v="G5S3"/>
    <s v="G5"/>
    <x v="2"/>
    <x v="6"/>
    <x v="2"/>
    <s v="BRAVO-BV061"/>
    <x v="60"/>
    <s v="150059PC Independents"/>
    <x v="0"/>
    <x v="0"/>
    <s v="BRAVO - TAMPA BEARS AVE"/>
    <x v="5"/>
    <n v="30"/>
    <x v="35"/>
    <s v="DSD PC"/>
  </r>
  <r>
    <s v="RIVERV-R00009  "/>
    <s v="RIVERVIEW FRESH MARKET             "/>
    <x v="178"/>
    <x v="178"/>
    <n v="1"/>
    <n v="75"/>
    <n v="75"/>
    <x v="14"/>
    <s v="G5S3"/>
    <s v="G5"/>
    <x v="2"/>
    <x v="6"/>
    <x v="2"/>
    <s v="RIVERV-R00009"/>
    <x v="60"/>
    <s v="150059PC Independents"/>
    <x v="0"/>
    <x v="0"/>
    <s v="RIVERVIEW FRESH MARKET"/>
    <x v="5"/>
    <n v="30"/>
    <x v="0"/>
    <s v="DSD PC"/>
  </r>
  <r>
    <s v="0008-000001    "/>
    <s v="MANASOTA                           "/>
    <x v="178"/>
    <x v="178"/>
    <n v="1"/>
    <n v="75"/>
    <n v="75"/>
    <x v="14"/>
    <s v="G5S3"/>
    <s v="G5"/>
    <x v="2"/>
    <x v="6"/>
    <x v="2"/>
    <s v="0008-000001"/>
    <x v="60"/>
    <s v="150059PC Independents"/>
    <x v="0"/>
    <x v="0"/>
    <s v="MANASOTA"/>
    <x v="5"/>
    <n v="30"/>
    <x v="0"/>
    <s v="DSD PC"/>
  </r>
  <r>
    <s v="FELTON-000001  "/>
    <s v="FELTON'S MEAT &amp; PRODUCE MARKET     "/>
    <x v="178"/>
    <x v="178"/>
    <n v="1"/>
    <n v="75"/>
    <n v="75"/>
    <x v="14"/>
    <s v="G5S3"/>
    <s v="G5"/>
    <x v="2"/>
    <x v="6"/>
    <x v="2"/>
    <s v="FELTON-000001"/>
    <x v="60"/>
    <s v="150059PC Independents"/>
    <x v="0"/>
    <x v="0"/>
    <s v="FELTON'S MEAT &amp; PRODUCE MARKET"/>
    <x v="5"/>
    <n v="30"/>
    <x v="0"/>
    <s v="DSD PC"/>
  </r>
  <r>
    <s v="KEYFDS-4346    "/>
    <s v="KEY FOOD #4346 (Thifty Rocledge)   "/>
    <x v="178"/>
    <x v="178"/>
    <n v="1"/>
    <n v="75"/>
    <n v="75"/>
    <x v="14"/>
    <s v="G5S3"/>
    <s v="G5"/>
    <x v="2"/>
    <x v="6"/>
    <x v="2"/>
    <s v="KEYFDS-4346"/>
    <x v="60"/>
    <s v="150059PC Independents"/>
    <x v="0"/>
    <x v="0"/>
    <s v="KEY FOOD #4346 (Thifty Rocledge)"/>
    <x v="5"/>
    <n v="30"/>
    <x v="36"/>
    <s v="DSD PC"/>
  </r>
  <r>
    <s v="KEYFDS-4396    "/>
    <s v="KEY FOOD #4396 (MARTINEZ FRANCO CO)"/>
    <x v="178"/>
    <x v="178"/>
    <n v="1"/>
    <n v="75"/>
    <n v="75"/>
    <x v="14"/>
    <s v="G5S3"/>
    <s v="G5"/>
    <x v="2"/>
    <x v="6"/>
    <x v="2"/>
    <s v="KEYFDS-4396"/>
    <x v="60"/>
    <s v="150059PC Independents"/>
    <x v="0"/>
    <x v="0"/>
    <s v="KEY FOOD #4396 (MARTINEZ FRANCO CO)"/>
    <x v="5"/>
    <n v="30"/>
    <x v="36"/>
    <s v="DSD PC"/>
  </r>
  <r>
    <s v="NATSUP-000001  "/>
    <s v="NATIONAL SUPERMARKET (ORLANDO)     "/>
    <x v="178"/>
    <x v="178"/>
    <n v="1"/>
    <n v="75"/>
    <n v="75"/>
    <x v="14"/>
    <s v="G5S3"/>
    <s v="G5"/>
    <x v="2"/>
    <x v="6"/>
    <x v="2"/>
    <s v="NATSUP-000001"/>
    <x v="60"/>
    <s v="150059PC Independents"/>
    <x v="0"/>
    <x v="0"/>
    <s v="NATIONAL SUPERMARKET (ORLANDO)"/>
    <x v="5"/>
    <n v="30"/>
    <x v="0"/>
    <s v="DSD PC"/>
  </r>
  <r>
    <s v="SOFREM-000001  "/>
    <s v="SOMOS FRHES MARKET                 "/>
    <x v="178"/>
    <x v="178"/>
    <n v="1"/>
    <n v="75"/>
    <n v="75"/>
    <x v="14"/>
    <s v="G5S3"/>
    <s v="G5"/>
    <x v="2"/>
    <x v="6"/>
    <x v="2"/>
    <s v="SOFREM-000001"/>
    <x v="60"/>
    <s v="150059PC Independents"/>
    <x v="0"/>
    <x v="0"/>
    <s v="SOMOS FRHES MARKET"/>
    <x v="5"/>
    <n v="30"/>
    <x v="0"/>
    <s v="DSD PC"/>
  </r>
  <r>
    <s v="HOLASU-H00003  "/>
    <s v="HOLA SUPERMARKET                   "/>
    <x v="178"/>
    <x v="178"/>
    <n v="1"/>
    <n v="75"/>
    <n v="75"/>
    <x v="14"/>
    <s v="G5S3"/>
    <s v="G5"/>
    <x v="2"/>
    <x v="6"/>
    <x v="2"/>
    <s v="HOLASU-H00003"/>
    <x v="60"/>
    <s v="150059PC Independents"/>
    <x v="0"/>
    <x v="0"/>
    <s v="HOLA SUPERMARKET"/>
    <x v="5"/>
    <n v="30"/>
    <x v="0"/>
    <s v="DSD PC"/>
  </r>
  <r>
    <s v="PRZDNT-000006  "/>
    <s v="PRESIDENTE 57                      "/>
    <x v="178"/>
    <x v="178"/>
    <n v="1"/>
    <n v="75"/>
    <n v="75"/>
    <x v="14"/>
    <s v="G5S3"/>
    <s v="G5"/>
    <x v="2"/>
    <x v="6"/>
    <x v="2"/>
    <s v="PRZDNT-000006"/>
    <x v="171"/>
    <s v="150059Presidente PC"/>
    <x v="0"/>
    <x v="0"/>
    <s v="PRESIDENTE #57"/>
    <x v="5"/>
    <n v="30"/>
    <x v="21"/>
    <s v="DSD PC"/>
  </r>
  <r>
    <s v="LAISLA-L00004  "/>
    <s v="LA ISLA SUPERMARKET                "/>
    <x v="178"/>
    <x v="178"/>
    <n v="1"/>
    <n v="75"/>
    <n v="75"/>
    <x v="14"/>
    <s v="G5S3"/>
    <s v="G5"/>
    <x v="2"/>
    <x v="6"/>
    <x v="2"/>
    <s v="LAISLA-L00004"/>
    <x v="174"/>
    <s v="150059LA ISLA SUPERMARKET"/>
    <x v="0"/>
    <x v="0"/>
    <s v="LA ISLA SUPERMARKET"/>
    <x v="5"/>
    <n v="30"/>
    <x v="0"/>
    <s v="DSD PC"/>
  </r>
  <r>
    <s v="SBSUP-000004   "/>
    <s v="SEABRA FOODS - ORLANDO             "/>
    <x v="178"/>
    <x v="178"/>
    <n v="1"/>
    <n v="75"/>
    <n v="75"/>
    <x v="14"/>
    <s v="G5S3"/>
    <s v="G5"/>
    <x v="2"/>
    <x v="6"/>
    <x v="2"/>
    <s v="SBSUP-000004"/>
    <x v="60"/>
    <s v="150059PC Independents"/>
    <x v="0"/>
    <x v="0"/>
    <s v="SEABRA FOODS - ORLANDO"/>
    <x v="5"/>
    <n v="30"/>
    <x v="34"/>
    <s v="DSD PC"/>
  </r>
  <r>
    <s v="SBSUP-000005   "/>
    <s v="SEABRA FOODS - OCOEE (9489 W Coloni"/>
    <x v="178"/>
    <x v="178"/>
    <n v="1"/>
    <n v="75"/>
    <n v="75"/>
    <x v="14"/>
    <s v="G5S3"/>
    <s v="G5"/>
    <x v="2"/>
    <x v="6"/>
    <x v="2"/>
    <s v="SBSUP-000005"/>
    <x v="60"/>
    <s v="150059PC Independents"/>
    <x v="0"/>
    <x v="0"/>
    <s v="SEABRA FOODS - OCOEE (9489 W Coloni"/>
    <x v="5"/>
    <n v="30"/>
    <x v="34"/>
    <s v="DSD PC"/>
  </r>
  <r>
    <s v="0008-000001    "/>
    <s v="MANASOTA                           "/>
    <x v="178"/>
    <x v="178"/>
    <n v="1"/>
    <n v="75"/>
    <n v="75"/>
    <x v="14"/>
    <s v="G5S3"/>
    <s v="G5"/>
    <x v="2"/>
    <x v="6"/>
    <x v="2"/>
    <s v="0008-000001"/>
    <x v="60"/>
    <s v="150059PC Independents"/>
    <x v="0"/>
    <x v="0"/>
    <s v="MANASOTA"/>
    <x v="5"/>
    <n v="30"/>
    <x v="0"/>
    <s v="DSD PC"/>
  </r>
  <r>
    <s v="SAMASE-000001  "/>
    <s v="SAMASET FRESH MARKET               "/>
    <x v="178"/>
    <x v="178"/>
    <n v="1"/>
    <n v="75"/>
    <n v="75"/>
    <x v="14"/>
    <s v="G5S3"/>
    <s v="G5"/>
    <x v="2"/>
    <x v="6"/>
    <x v="2"/>
    <s v="SAMASE-000001"/>
    <x v="180"/>
    <s v="150059SAMASET FRESH MARKET"/>
    <x v="0"/>
    <x v="0"/>
    <s v="SAMASET FRESH MARKET"/>
    <x v="5"/>
    <n v="30"/>
    <x v="0"/>
    <s v="DSD PC"/>
  </r>
  <r>
    <s v="HOLASU-H00003  "/>
    <s v="HOLA SUPERMARKET                   "/>
    <x v="178"/>
    <x v="178"/>
    <n v="1"/>
    <n v="75"/>
    <n v="75"/>
    <x v="14"/>
    <s v="G5S3"/>
    <s v="G5"/>
    <x v="2"/>
    <x v="6"/>
    <x v="2"/>
    <s v="HOLASU-H00003"/>
    <x v="60"/>
    <s v="150059PC Independents"/>
    <x v="0"/>
    <x v="0"/>
    <s v="HOLA SUPERMARKET"/>
    <x v="5"/>
    <n v="30"/>
    <x v="0"/>
    <s v="DSD PC"/>
  </r>
  <r>
    <s v="MEATEM-M00009  "/>
    <s v="MEAT EMPORIUM                      "/>
    <x v="178"/>
    <x v="178"/>
    <n v="1"/>
    <n v="75"/>
    <n v="75"/>
    <x v="14"/>
    <s v="G5S3"/>
    <s v="G5"/>
    <x v="2"/>
    <x v="6"/>
    <x v="2"/>
    <s v="MEATEM-M00009"/>
    <x v="60"/>
    <s v="150059PC Independents"/>
    <x v="0"/>
    <x v="0"/>
    <s v="MEAT EMPORIUM"/>
    <x v="5"/>
    <n v="30"/>
    <x v="0"/>
    <s v="DSD PC"/>
  </r>
  <r>
    <s v="PLAZAP-P00011  "/>
    <s v="PLAZA POPULAR                      "/>
    <x v="178"/>
    <x v="178"/>
    <n v="1"/>
    <n v="75"/>
    <n v="75"/>
    <x v="14"/>
    <s v="G5S3"/>
    <s v="G5"/>
    <x v="2"/>
    <x v="6"/>
    <x v="2"/>
    <s v="PLAZAP-P00011"/>
    <x v="60"/>
    <s v="150059PC Independents"/>
    <x v="0"/>
    <x v="0"/>
    <s v="PLAZA POPULAR"/>
    <x v="5"/>
    <n v="30"/>
    <x v="0"/>
    <s v="DSD PC"/>
  </r>
  <r>
    <s v="PRCCHC-PC07    "/>
    <s v="PRICE CHOICE 7                     "/>
    <x v="90"/>
    <x v="90"/>
    <n v="1"/>
    <n v="21"/>
    <n v="21"/>
    <x v="14"/>
    <s v="G3S11"/>
    <s v="G3"/>
    <x v="1"/>
    <x v="11"/>
    <x v="1"/>
    <s v="PRCCHC-PC07"/>
    <x v="72"/>
    <s v="130032MIA Independents"/>
    <x v="1"/>
    <x v="1"/>
    <s v="PRICE CHOICE 7"/>
    <x v="6"/>
    <n v="3"/>
    <x v="0"/>
    <s v="DSD MIA"/>
  </r>
  <r>
    <s v="SEDANO-SDN007  "/>
    <s v="SEDANOS  07                        "/>
    <x v="3"/>
    <x v="3"/>
    <n v="1"/>
    <n v="21"/>
    <n v="21"/>
    <x v="14"/>
    <s v="G3S5"/>
    <s v="G3"/>
    <x v="1"/>
    <x v="1"/>
    <x v="1"/>
    <s v="SEDANO-SDN007"/>
    <x v="71"/>
    <s v="310004Sedanos"/>
    <x v="1"/>
    <x v="1"/>
    <s v="SEDANOS 07"/>
    <x v="6"/>
    <n v="6"/>
    <x v="22"/>
    <s v="DSD MIA"/>
  </r>
  <r>
    <s v="SEDANO-SDN033  "/>
    <s v="SEDANOS  33                        "/>
    <x v="1"/>
    <x v="1"/>
    <n v="1"/>
    <n v="21"/>
    <n v="21"/>
    <x v="14"/>
    <s v="G3S5"/>
    <s v="G3"/>
    <x v="1"/>
    <x v="1"/>
    <x v="1"/>
    <s v="SEDANO-SDN033"/>
    <x v="71"/>
    <s v="310001Sedanos"/>
    <x v="1"/>
    <x v="1"/>
    <s v="SEDANOS 33"/>
    <x v="6"/>
    <n v="6"/>
    <x v="22"/>
    <s v="DSD MIA"/>
  </r>
  <r>
    <s v="CITYSU-000001  "/>
    <s v="CITY SUPERMARKET - ASBURY PARK     "/>
    <x v="87"/>
    <x v="87"/>
    <n v="1"/>
    <n v="33"/>
    <n v="33"/>
    <x v="14"/>
    <s v="G3S12"/>
    <s v="G3"/>
    <x v="1"/>
    <x v="30"/>
    <x v="1"/>
    <s v="CITYSU-000001"/>
    <x v="69"/>
    <s v="390002PSK Independents"/>
    <x v="1"/>
    <x v="1"/>
    <s v="CITY SUPERMARKET"/>
    <x v="6"/>
    <n v="7.125"/>
    <x v="0"/>
    <s v="DSD PSK"/>
  </r>
  <r>
    <s v="KEYFDS-4319    "/>
    <s v="KEY FOOD #4319 (Fancy Fruit North) "/>
    <x v="5"/>
    <x v="5"/>
    <n v="1"/>
    <n v="33"/>
    <n v="33"/>
    <x v="14"/>
    <s v="G3S2"/>
    <s v="G3"/>
    <x v="1"/>
    <x v="2"/>
    <x v="1"/>
    <s v="KEYFDS-4319"/>
    <x v="60"/>
    <s v="330003PC Independents"/>
    <x v="1"/>
    <x v="1"/>
    <s v="KEY FOOD #4319 (Fancy Fruit North)"/>
    <x v="5"/>
    <n v="12"/>
    <x v="36"/>
    <s v="DSD PC"/>
  </r>
  <r>
    <s v="KEYFDS-4341    "/>
    <s v="KEY FOOD # 4341 ( Thrifty St. Cloud"/>
    <x v="5"/>
    <x v="5"/>
    <n v="1"/>
    <n v="33"/>
    <n v="33"/>
    <x v="14"/>
    <s v="G3S2"/>
    <s v="G3"/>
    <x v="1"/>
    <x v="2"/>
    <x v="1"/>
    <s v="KEYFDS-4341"/>
    <x v="60"/>
    <s v="330003PC Independents"/>
    <x v="1"/>
    <x v="1"/>
    <s v="KEY FOOD # 4341 ( Thrifty St. Cloud"/>
    <x v="5"/>
    <n v="12"/>
    <x v="36"/>
    <s v="DSD PC"/>
  </r>
  <r>
    <s v="KEYFDS-4354    "/>
    <s v="KEY FOOD #4354 (FANCY F ALTAMONTE) "/>
    <x v="5"/>
    <x v="5"/>
    <n v="1"/>
    <n v="33"/>
    <n v="33"/>
    <x v="14"/>
    <s v="G3S2"/>
    <s v="G3"/>
    <x v="1"/>
    <x v="2"/>
    <x v="1"/>
    <s v="KEYFDS-4354"/>
    <x v="60"/>
    <s v="330003PC Independents"/>
    <x v="1"/>
    <x v="1"/>
    <s v="KEY FOOD #4354 (FANCY F ALTAMONTE)"/>
    <x v="5"/>
    <n v="12"/>
    <x v="36"/>
    <s v="DSD PC"/>
  </r>
  <r>
    <s v="KEYFDS-4319    "/>
    <s v="KEY FOOD #4319 (Fancy Fruit North) "/>
    <x v="5"/>
    <x v="5"/>
    <n v="1"/>
    <n v="33"/>
    <n v="33"/>
    <x v="14"/>
    <s v="G3S2"/>
    <s v="G3"/>
    <x v="1"/>
    <x v="2"/>
    <x v="1"/>
    <s v="KEYFDS-4319"/>
    <x v="60"/>
    <s v="330003PC Independents"/>
    <x v="1"/>
    <x v="1"/>
    <s v="KEY FOOD #4319 (Fancy Fruit North)"/>
    <x v="5"/>
    <n v="12"/>
    <x v="36"/>
    <s v="DSD PC"/>
  </r>
  <r>
    <s v="KEYFDS-4354    "/>
    <s v="KEY FOOD #4354 (FANCY F ALTAMONTE) "/>
    <x v="5"/>
    <x v="5"/>
    <n v="1"/>
    <n v="33"/>
    <n v="33"/>
    <x v="14"/>
    <s v="G3S2"/>
    <s v="G3"/>
    <x v="1"/>
    <x v="2"/>
    <x v="1"/>
    <s v="KEYFDS-4354"/>
    <x v="60"/>
    <s v="330003PC Independents"/>
    <x v="1"/>
    <x v="1"/>
    <s v="KEY FOOD #4354 (FANCY F ALTAMONTE)"/>
    <x v="5"/>
    <n v="12"/>
    <x v="36"/>
    <s v="DSD PC"/>
  </r>
  <r>
    <s v="KEYFDS-4356    "/>
    <s v="KEY FOOD #4356(FANCY F. LAKE MARY) "/>
    <x v="5"/>
    <x v="5"/>
    <n v="1"/>
    <n v="33"/>
    <n v="33"/>
    <x v="14"/>
    <s v="G3S2"/>
    <s v="G3"/>
    <x v="1"/>
    <x v="2"/>
    <x v="1"/>
    <s v="KEYFDS-4356"/>
    <x v="60"/>
    <s v="330003PC Independents"/>
    <x v="1"/>
    <x v="1"/>
    <s v="KEY FOOD #4356(FANCY F. LAKE MARY)"/>
    <x v="5"/>
    <n v="12"/>
    <x v="36"/>
    <s v="DSD PC"/>
  </r>
  <r>
    <s v="KEYFDS-4376    "/>
    <s v="KEY FOOD #4376 (Hillsborough Food c"/>
    <x v="102"/>
    <x v="102"/>
    <n v="2"/>
    <n v="78"/>
    <n v="39"/>
    <x v="14"/>
    <s v="G4S4"/>
    <s v="G4"/>
    <x v="5"/>
    <x v="44"/>
    <x v="3"/>
    <s v="KEYFDS-4376"/>
    <x v="60"/>
    <s v="130041PC Independents"/>
    <x v="2"/>
    <x v="3"/>
    <s v="KEY FOOD #4376 (Hillsborough Food c"/>
    <x v="5"/>
    <n v="40"/>
    <x v="36"/>
    <s v="DSD PC"/>
  </r>
  <r>
    <s v="MISC-PENMIS    "/>
    <s v="PENNSAUKEN MSC CUSTOME             "/>
    <x v="104"/>
    <x v="104"/>
    <n v="1"/>
    <n v="80"/>
    <n v="80"/>
    <x v="14"/>
    <s v="G1S13"/>
    <s v="G1"/>
    <x v="7"/>
    <x v="17"/>
    <x v="7"/>
    <s v="MISC-PENMIS"/>
    <x v="69"/>
    <s v="120011PSK Independents"/>
    <x v="1"/>
    <x v="9"/>
    <s v="PENNSAUKEN MSC CUSTOME"/>
    <x v="6"/>
    <n v="30"/>
    <x v="0"/>
    <s v="DSD PSK"/>
  </r>
  <r>
    <s v="NJCTS-000005   "/>
    <s v="C TOWN SUPERMARKET- READING        "/>
    <x v="104"/>
    <x v="104"/>
    <n v="1"/>
    <n v="80"/>
    <n v="80"/>
    <x v="14"/>
    <s v="G1S13"/>
    <s v="G1"/>
    <x v="7"/>
    <x v="17"/>
    <x v="7"/>
    <s v="NJCTS-000005"/>
    <x v="69"/>
    <s v="120011PSK Independents"/>
    <x v="1"/>
    <x v="9"/>
    <s v="C TOWN SUPERMARKET- READING"/>
    <x v="6"/>
    <n v="30"/>
    <x v="0"/>
    <s v="DSD PSK"/>
  </r>
  <r>
    <s v="DDNJFF-000004  "/>
    <s v="FINE FARE SUPERMARKET -READING     "/>
    <x v="104"/>
    <x v="104"/>
    <n v="1"/>
    <n v="80"/>
    <n v="80"/>
    <x v="14"/>
    <s v="G1S13"/>
    <s v="G1"/>
    <x v="7"/>
    <x v="17"/>
    <x v="7"/>
    <s v="DDNJFF-000004"/>
    <x v="69"/>
    <s v="120011PSK Independents"/>
    <x v="1"/>
    <x v="9"/>
    <s v="FINE FARE SUPERMARKET -READING"/>
    <x v="6"/>
    <n v="30"/>
    <x v="39"/>
    <s v="DSD PSK"/>
  </r>
  <r>
    <s v="NATFRE-000001  "/>
    <s v="NATIONAL FRESH SUPERMARKET         "/>
    <x v="104"/>
    <x v="104"/>
    <n v="1"/>
    <n v="80"/>
    <n v="80"/>
    <x v="14"/>
    <s v="G1S13"/>
    <s v="G1"/>
    <x v="7"/>
    <x v="17"/>
    <x v="7"/>
    <s v="NATFRE-000001"/>
    <x v="69"/>
    <s v="120011PSK Independents"/>
    <x v="1"/>
    <x v="9"/>
    <s v="NATIONAL FRESH SUPERMARKET"/>
    <x v="6"/>
    <n v="30"/>
    <x v="0"/>
    <s v="DSD PSK"/>
  </r>
  <r>
    <s v="WINDIX-000001  "/>
    <s v="WINN DIXIE # 0328                  "/>
    <x v="109"/>
    <x v="109"/>
    <n v="1"/>
    <n v="77"/>
    <n v="77"/>
    <x v="14"/>
    <s v="G1S10"/>
    <s v="G1"/>
    <x v="7"/>
    <x v="11"/>
    <x v="7"/>
    <s v="WINDIX-000001"/>
    <x v="158"/>
    <s v="130001WINN DIXIE"/>
    <x v="2"/>
    <x v="17"/>
    <s v="WINN DIXIE # 0328"/>
    <x v="6"/>
    <n v="15"/>
    <x v="23"/>
    <s v="DSD MIA"/>
  </r>
  <r>
    <s v="WINDIX-WD0319  "/>
    <s v="WINN DIXIE  0319                   "/>
    <x v="109"/>
    <x v="109"/>
    <n v="1"/>
    <n v="77"/>
    <n v="77"/>
    <x v="14"/>
    <s v="G1S10"/>
    <s v="G1"/>
    <x v="7"/>
    <x v="11"/>
    <x v="7"/>
    <s v="WINDIX-WD0319"/>
    <x v="158"/>
    <s v="130001WINN DIXIE"/>
    <x v="2"/>
    <x v="17"/>
    <s v="WINN DIXIE 0319"/>
    <x v="6"/>
    <n v="15"/>
    <x v="23"/>
    <s v="DSD MIA"/>
  </r>
  <r>
    <s v="BRAVO-000005   "/>
    <s v="BRAVO - Mangonia Park              "/>
    <x v="172"/>
    <x v="172"/>
    <n v="1"/>
    <n v="75"/>
    <n v="75"/>
    <x v="14"/>
    <s v="G5S3"/>
    <s v="G5"/>
    <x v="2"/>
    <x v="6"/>
    <x v="2"/>
    <s v="BRAVO-000005"/>
    <x v="72"/>
    <s v="150021MIA Independents"/>
    <x v="0"/>
    <x v="0"/>
    <s v="BRAVO - Mangonia Park"/>
    <x v="6"/>
    <n v="30"/>
    <x v="35"/>
    <s v="DSD MIA"/>
  </r>
  <r>
    <s v="CMM-000001     "/>
    <s v="El Caribe Mini Market              "/>
    <x v="172"/>
    <x v="172"/>
    <n v="1"/>
    <n v="75"/>
    <n v="75"/>
    <x v="14"/>
    <s v="G5S3"/>
    <s v="G5"/>
    <x v="2"/>
    <x v="6"/>
    <x v="2"/>
    <s v="CMM-000001"/>
    <x v="72"/>
    <s v="150021MIA Independents"/>
    <x v="0"/>
    <x v="0"/>
    <s v="El Caribe Mini Market"/>
    <x v="6"/>
    <n v="30"/>
    <x v="0"/>
    <s v="DSD MIA"/>
  </r>
  <r>
    <s v="KEYFDS-4345    "/>
    <s v="KEY FOOD #4345(Total Sup 2 Ave)    "/>
    <x v="181"/>
    <x v="181"/>
    <n v="1"/>
    <n v="86"/>
    <n v="86"/>
    <x v="14"/>
    <s v="G1S13"/>
    <s v="G1"/>
    <x v="7"/>
    <x v="17"/>
    <x v="7"/>
    <s v="KEYFDS-4345"/>
    <x v="72"/>
    <s v="120020MIA Independents"/>
    <x v="2"/>
    <x v="9"/>
    <s v="KEY FOOD #4345(Total Sup 2 Ave)"/>
    <x v="6"/>
    <n v="30"/>
    <x v="36"/>
    <s v="DSD MIA"/>
  </r>
  <r>
    <s v="PRZDNT-000061  "/>
    <s v="PRESIDENTE  61                     "/>
    <x v="102"/>
    <x v="102"/>
    <n v="3"/>
    <n v="114"/>
    <n v="38"/>
    <x v="14"/>
    <s v="G4S4"/>
    <s v="G4"/>
    <x v="5"/>
    <x v="44"/>
    <x v="3"/>
    <s v="PRZDNT-000061"/>
    <x v="72"/>
    <s v="130041MIA Independents"/>
    <x v="2"/>
    <x v="3"/>
    <s v="PRESIDENTE 61"/>
    <x v="6"/>
    <n v="60"/>
    <x v="21"/>
    <s v="DSD MIA"/>
  </r>
  <r>
    <s v="DORIS-000005   "/>
    <s v="DORIS - N. PALM BEACH              "/>
    <x v="33"/>
    <x v="33"/>
    <n v="1"/>
    <n v="30"/>
    <n v="30"/>
    <x v="14"/>
    <s v="G1S13"/>
    <s v="G1"/>
    <x v="7"/>
    <x v="17"/>
    <x v="7"/>
    <s v="DORIS-000005"/>
    <x v="72"/>
    <s v="130003MIA Independents"/>
    <x v="2"/>
    <x v="8"/>
    <s v="DORIS - N. PALM BEACH"/>
    <x v="6"/>
    <n v="4"/>
    <x v="0"/>
    <s v="DSD MIA"/>
  </r>
  <r>
    <s v="POINCI-P00013  "/>
    <s v="POINCIANA PRODUCE                  "/>
    <x v="19"/>
    <x v="19"/>
    <n v="2"/>
    <n v="136"/>
    <n v="68"/>
    <x v="14"/>
    <s v="G1S3"/>
    <s v="G1"/>
    <x v="4"/>
    <x v="10"/>
    <x v="4"/>
    <s v="POINCI-P00013"/>
    <x v="60"/>
    <s v="110009PC Independents"/>
    <x v="2"/>
    <x v="4"/>
    <s v="POINCIANA PRODUCE"/>
    <x v="5"/>
    <n v="40"/>
    <x v="0"/>
    <s v="DSD PC"/>
  </r>
  <r>
    <s v="EXTSUP-000001  "/>
    <s v="EXTRA SUPERMARKET                  "/>
    <x v="5"/>
    <x v="5"/>
    <n v="1"/>
    <n v="33"/>
    <n v="33"/>
    <x v="14"/>
    <s v="G3S2"/>
    <s v="G3"/>
    <x v="1"/>
    <x v="2"/>
    <x v="1"/>
    <s v="EXTSUP-000001"/>
    <x v="69"/>
    <s v="330003PSK Independents"/>
    <x v="1"/>
    <x v="1"/>
    <s v="EXTRA SUPERMARKET"/>
    <x v="6"/>
    <n v="12"/>
    <x v="38"/>
    <s v="DSD PSK"/>
  </r>
  <r>
    <s v="DDNJAS-000001  "/>
    <s v="ASSOCIATED SUPERMARKET             "/>
    <x v="5"/>
    <x v="5"/>
    <n v="1"/>
    <n v="33"/>
    <n v="33"/>
    <x v="14"/>
    <s v="G3S2"/>
    <s v="G3"/>
    <x v="1"/>
    <x v="2"/>
    <x v="1"/>
    <s v="DDNJAS-000001"/>
    <x v="69"/>
    <s v="330003PSK Independents"/>
    <x v="1"/>
    <x v="1"/>
    <s v="ASSOCIATED SUPERMARKET"/>
    <x v="6"/>
    <n v="12"/>
    <x v="0"/>
    <s v="DSD PSK"/>
  </r>
  <r>
    <s v="BRAVO-000016   "/>
    <s v="BRAVO -LAKE NONA (13024 Narcoossee)"/>
    <x v="162"/>
    <x v="162"/>
    <n v="1"/>
    <n v="35"/>
    <n v="35"/>
    <x v="14"/>
    <s v="G3S12"/>
    <s v="G3"/>
    <x v="1"/>
    <x v="30"/>
    <x v="1"/>
    <s v="BRAVO-000016"/>
    <x v="60"/>
    <s v="390027PC Independents"/>
    <x v="1"/>
    <x v="1"/>
    <s v="BRAVO -LAKE NONA (13024 Narcoossee)"/>
    <x v="5"/>
    <n v="7.125"/>
    <x v="35"/>
    <s v="DSD PC"/>
  </r>
  <r>
    <s v="BRAVO-BV006    "/>
    <s v="BRAVO - COLONIAL DR                "/>
    <x v="162"/>
    <x v="162"/>
    <n v="1"/>
    <n v="35"/>
    <n v="35"/>
    <x v="14"/>
    <s v="G3S12"/>
    <s v="G3"/>
    <x v="1"/>
    <x v="30"/>
    <x v="1"/>
    <s v="BRAVO-BV006"/>
    <x v="60"/>
    <s v="390027PC Independents"/>
    <x v="1"/>
    <x v="1"/>
    <s v="BRAVO - COLONIAL DR"/>
    <x v="5"/>
    <n v="7.125"/>
    <x v="35"/>
    <s v="DSD PC"/>
  </r>
  <r>
    <s v="BRAVO-000016   "/>
    <s v="BRAVO -LAKE NONA (13024 Narcoossee)"/>
    <x v="181"/>
    <x v="181"/>
    <n v="2"/>
    <n v="160"/>
    <n v="80"/>
    <x v="14"/>
    <s v="G1S13"/>
    <s v="G1"/>
    <x v="7"/>
    <x v="17"/>
    <x v="7"/>
    <s v="BRAVO-000016"/>
    <x v="60"/>
    <s v="120020PC Independents"/>
    <x v="2"/>
    <x v="9"/>
    <s v="BRAVO -LAKE NONA (13024 Narcoossee)"/>
    <x v="5"/>
    <n v="60"/>
    <x v="35"/>
    <s v="DSD PC"/>
  </r>
  <r>
    <s v="BRAVO-BV003    "/>
    <s v="BRAVO - 7733 HILLSBOROUGH AVE.     "/>
    <x v="181"/>
    <x v="181"/>
    <n v="2"/>
    <n v="160"/>
    <n v="80"/>
    <x v="14"/>
    <s v="G1S13"/>
    <s v="G1"/>
    <x v="7"/>
    <x v="17"/>
    <x v="7"/>
    <s v="BRAVO-BV003"/>
    <x v="60"/>
    <s v="120020PC Independents"/>
    <x v="2"/>
    <x v="9"/>
    <s v="BRAVO - 7733 HILLSBOROUGH AVE."/>
    <x v="5"/>
    <n v="60"/>
    <x v="35"/>
    <s v="DSD PC"/>
  </r>
  <r>
    <s v="BRAVO-BV027    "/>
    <s v="BRAVO - W. OAKRIDGE RD.            "/>
    <x v="181"/>
    <x v="181"/>
    <n v="2"/>
    <n v="160"/>
    <n v="80"/>
    <x v="14"/>
    <s v="G1S13"/>
    <s v="G1"/>
    <x v="7"/>
    <x v="17"/>
    <x v="7"/>
    <s v="BRAVO-BV027"/>
    <x v="60"/>
    <s v="120020PC Independents"/>
    <x v="2"/>
    <x v="9"/>
    <s v="BRAVO - W. OAKRIDGE RD."/>
    <x v="5"/>
    <n v="60"/>
    <x v="35"/>
    <s v="DSD PC"/>
  </r>
  <r>
    <s v="KEYFDS-4351    "/>
    <s v="KEY FOOD #4351 (Mi Bandera Super)  "/>
    <x v="181"/>
    <x v="181"/>
    <n v="2"/>
    <n v="160"/>
    <n v="80"/>
    <x v="14"/>
    <s v="G1S13"/>
    <s v="G1"/>
    <x v="7"/>
    <x v="17"/>
    <x v="7"/>
    <s v="KEYFDS-4351"/>
    <x v="60"/>
    <s v="120020PC Independents"/>
    <x v="2"/>
    <x v="9"/>
    <s v="KEY FOOD 4351 (Mi Bandera Super)"/>
    <x v="5"/>
    <n v="60"/>
    <x v="36"/>
    <s v="DSD PC"/>
  </r>
  <r>
    <s v="SUCHFO-000001  "/>
    <s v="SUPER CHOICE FOOD                  "/>
    <x v="181"/>
    <x v="181"/>
    <n v="2"/>
    <n v="160"/>
    <n v="80"/>
    <x v="14"/>
    <s v="G1S13"/>
    <s v="G1"/>
    <x v="7"/>
    <x v="17"/>
    <x v="7"/>
    <s v="SUCHFO-000001"/>
    <x v="60"/>
    <s v="120020PC Independents"/>
    <x v="2"/>
    <x v="9"/>
    <s v="SUPER CHOICE FOOD"/>
    <x v="5"/>
    <n v="60"/>
    <x v="0"/>
    <s v="DSD PC"/>
  </r>
  <r>
    <s v="BRAVO-000014   "/>
    <s v="BRAVO SUPERMARKET -  RIVERVIEW     "/>
    <x v="181"/>
    <x v="181"/>
    <n v="2"/>
    <n v="160"/>
    <n v="80"/>
    <x v="14"/>
    <s v="G1S13"/>
    <s v="G1"/>
    <x v="7"/>
    <x v="17"/>
    <x v="7"/>
    <s v="BRAVO-000014"/>
    <x v="60"/>
    <s v="120020PC Independents"/>
    <x v="2"/>
    <x v="9"/>
    <s v="BRAVO SUPERMARKET - RIVERVIEW"/>
    <x v="5"/>
    <n v="60"/>
    <x v="35"/>
    <s v="DSD PC"/>
  </r>
  <r>
    <s v="KEYFDS-4355    "/>
    <s v="KEY FOOD #4355 (Fancy Lakeland)    "/>
    <x v="181"/>
    <x v="181"/>
    <n v="2"/>
    <n v="160"/>
    <n v="80"/>
    <x v="14"/>
    <s v="G1S13"/>
    <s v="G1"/>
    <x v="7"/>
    <x v="17"/>
    <x v="7"/>
    <s v="KEYFDS-4355"/>
    <x v="60"/>
    <s v="120020PC Independents"/>
    <x v="2"/>
    <x v="9"/>
    <s v="KEY FOOD #4355 (Fancy Lakeland)"/>
    <x v="5"/>
    <n v="60"/>
    <x v="36"/>
    <s v="DSD PC"/>
  </r>
  <r>
    <s v="KEYFDS-4376    "/>
    <s v="KEY FOOD #4376 (Hillsborough Food c"/>
    <x v="181"/>
    <x v="181"/>
    <n v="2"/>
    <n v="160"/>
    <n v="80"/>
    <x v="14"/>
    <s v="G1S13"/>
    <s v="G1"/>
    <x v="7"/>
    <x v="17"/>
    <x v="7"/>
    <s v="KEYFDS-4376"/>
    <x v="60"/>
    <s v="120020PC Independents"/>
    <x v="2"/>
    <x v="9"/>
    <s v="KEY FOOD #4376 (Hillsborough Food c"/>
    <x v="5"/>
    <n v="60"/>
    <x v="36"/>
    <s v="DSD PC"/>
  </r>
  <r>
    <s v="0006-000001    "/>
    <s v="AMIGOS PRODUCES                    "/>
    <x v="14"/>
    <x v="14"/>
    <n v="5"/>
    <n v="325"/>
    <n v="65"/>
    <x v="14"/>
    <s v="G5S3"/>
    <s v="G5"/>
    <x v="2"/>
    <x v="7"/>
    <x v="2"/>
    <s v="0006-000001"/>
    <x v="66"/>
    <s v="150012AMIGOS PRODUCE"/>
    <x v="0"/>
    <x v="0"/>
    <s v="AMIGOS PRODUCES"/>
    <x v="5"/>
    <n v="150"/>
    <x v="0"/>
    <s v="AMIGOS PRODUCES                    "/>
  </r>
  <r>
    <s v="SEDANO-SDN018  "/>
    <s v="SEDANOS  18                        "/>
    <x v="7"/>
    <x v="7"/>
    <n v="2"/>
    <n v="52"/>
    <n v="26"/>
    <x v="14"/>
    <s v="G3S2"/>
    <s v="G3"/>
    <x v="1"/>
    <x v="2"/>
    <x v="1"/>
    <s v="SEDANO-SDN018"/>
    <x v="71"/>
    <s v="330009Sedanos"/>
    <x v="1"/>
    <x v="1"/>
    <s v="SEDANOS 18"/>
    <x v="6"/>
    <n v="24"/>
    <x v="22"/>
    <s v="DSD MIA"/>
  </r>
  <r>
    <s v="SEDANO-SDN038  "/>
    <s v="SEDANOS  38                        "/>
    <x v="7"/>
    <x v="7"/>
    <n v="2"/>
    <n v="52"/>
    <n v="26"/>
    <x v="14"/>
    <s v="G3S2"/>
    <s v="G3"/>
    <x v="1"/>
    <x v="2"/>
    <x v="1"/>
    <s v="SEDANO-SDN038"/>
    <x v="71"/>
    <s v="330009Sedanos"/>
    <x v="1"/>
    <x v="1"/>
    <s v="SEDANOS 38"/>
    <x v="6"/>
    <n v="24"/>
    <x v="22"/>
    <s v="DSD MIA"/>
  </r>
  <r>
    <s v="SEDANO-SDN016  "/>
    <s v="SEDANOS  16                        "/>
    <x v="7"/>
    <x v="7"/>
    <n v="2"/>
    <n v="52"/>
    <n v="26"/>
    <x v="14"/>
    <s v="G3S2"/>
    <s v="G3"/>
    <x v="1"/>
    <x v="2"/>
    <x v="1"/>
    <s v="SEDANO-SDN016"/>
    <x v="71"/>
    <s v="330009Sedanos"/>
    <x v="1"/>
    <x v="1"/>
    <s v="SEDANOS 16"/>
    <x v="6"/>
    <n v="24"/>
    <x v="22"/>
    <s v="DSD MIA"/>
  </r>
  <r>
    <s v="SEDANO-SDN033  "/>
    <s v="SEDANOS  33                        "/>
    <x v="7"/>
    <x v="7"/>
    <n v="2"/>
    <n v="52"/>
    <n v="26"/>
    <x v="14"/>
    <s v="G3S2"/>
    <s v="G3"/>
    <x v="1"/>
    <x v="2"/>
    <x v="1"/>
    <s v="SEDANO-SDN033"/>
    <x v="71"/>
    <s v="330009Sedanos"/>
    <x v="1"/>
    <x v="1"/>
    <s v="SEDANOS 33"/>
    <x v="6"/>
    <n v="24"/>
    <x v="22"/>
    <s v="DSD MIA"/>
  </r>
  <r>
    <s v="SUPERS-000003  "/>
    <s v="IDEAL FOOD BASKET - JIBARITO       "/>
    <x v="104"/>
    <x v="104"/>
    <n v="1"/>
    <n v="85"/>
    <n v="85"/>
    <x v="14"/>
    <s v="G1S13"/>
    <s v="G1"/>
    <x v="7"/>
    <x v="17"/>
    <x v="7"/>
    <s v="SUPERS-000003"/>
    <x v="72"/>
    <s v="120011MIA Independents"/>
    <x v="1"/>
    <x v="9"/>
    <s v="IDEAL FOOD BASKET - JIBARITO"/>
    <x v="6"/>
    <n v="30"/>
    <x v="0"/>
    <s v="DSD MIA"/>
  </r>
  <r>
    <s v="SFP-000001     "/>
    <s v="South Florida Produce, LLC         "/>
    <x v="18"/>
    <x v="18"/>
    <n v="50"/>
    <n v="2250"/>
    <n v="45"/>
    <x v="14"/>
    <s v="G2S4"/>
    <s v="G2"/>
    <x v="3"/>
    <x v="9"/>
    <x v="3"/>
    <s v="SFP-000001"/>
    <x v="151"/>
    <s v="220001South Florida Produce, LLC"/>
    <x v="2"/>
    <x v="3"/>
    <s v="South Florida Produce, LLC"/>
    <x v="8"/>
    <n v="1000"/>
    <x v="0"/>
    <s v="South Florida Produce, LLC"/>
  </r>
  <r>
    <s v="KEYFDS-4302    "/>
    <s v="KEY FOOD #4302                     "/>
    <x v="172"/>
    <x v="172"/>
    <n v="1"/>
    <n v="76"/>
    <n v="76"/>
    <x v="14"/>
    <s v="G5S3"/>
    <s v="G5"/>
    <x v="2"/>
    <x v="6"/>
    <x v="2"/>
    <s v="KEYFDS-4302"/>
    <x v="72"/>
    <s v="150021MIA Independents"/>
    <x v="0"/>
    <x v="0"/>
    <s v="KEY FOOD #4302"/>
    <x v="6"/>
    <n v="30"/>
    <x v="36"/>
    <s v="DSD MIA"/>
  </r>
  <r>
    <s v="KEYFDS-4373    "/>
    <s v="KEY FOOD #4373 (TROPICAL MEAT)     "/>
    <x v="172"/>
    <x v="172"/>
    <n v="1"/>
    <n v="76"/>
    <n v="76"/>
    <x v="14"/>
    <s v="G5S3"/>
    <s v="G5"/>
    <x v="2"/>
    <x v="6"/>
    <x v="2"/>
    <s v="KEYFDS-4373"/>
    <x v="72"/>
    <s v="150021MIA Independents"/>
    <x v="0"/>
    <x v="0"/>
    <s v="KEY FOOD #4373 (TROPICAL MEAT)"/>
    <x v="6"/>
    <n v="30"/>
    <x v="36"/>
    <s v="DSD MIA"/>
  </r>
  <r>
    <s v="KEYFDS-4393    "/>
    <s v="KEY FOOD #4393 - DLC TOTAL SUPERMAR"/>
    <x v="172"/>
    <x v="172"/>
    <n v="1"/>
    <n v="76"/>
    <n v="76"/>
    <x v="14"/>
    <s v="G5S3"/>
    <s v="G5"/>
    <x v="2"/>
    <x v="6"/>
    <x v="2"/>
    <s v="KEYFDS-4393"/>
    <x v="60"/>
    <s v="150021PC Independents"/>
    <x v="0"/>
    <x v="0"/>
    <s v="KEY FOOD #4393 - DLC TOTAL SUPERMAR"/>
    <x v="5"/>
    <n v="30"/>
    <x v="36"/>
    <s v="DSD PC"/>
  </r>
  <r>
    <s v="SUNFRE-000001  "/>
    <s v="SUN FRESH MARKET MEAT              "/>
    <x v="172"/>
    <x v="172"/>
    <n v="1"/>
    <n v="76"/>
    <n v="76"/>
    <x v="14"/>
    <s v="G5S3"/>
    <s v="G5"/>
    <x v="2"/>
    <x v="6"/>
    <x v="2"/>
    <s v="SUNFRE-000001"/>
    <x v="72"/>
    <s v="150021MIA Independents"/>
    <x v="0"/>
    <x v="0"/>
    <s v="SUN FRESH MARKET MEAT"/>
    <x v="6"/>
    <n v="30"/>
    <x v="0"/>
    <s v="DSD MIA"/>
  </r>
  <r>
    <s v="SUPERS-000003  "/>
    <s v="IDEAL FOOD BASKET - JIBARITO       "/>
    <x v="181"/>
    <x v="181"/>
    <n v="1"/>
    <n v="85"/>
    <n v="85"/>
    <x v="14"/>
    <s v="G1S13"/>
    <s v="G1"/>
    <x v="7"/>
    <x v="17"/>
    <x v="7"/>
    <s v="SUPERS-000003"/>
    <x v="72"/>
    <s v="120020MIA Independents"/>
    <x v="2"/>
    <x v="9"/>
    <s v="IDEAL FOOD BASKET - JIBARITO"/>
    <x v="6"/>
    <n v="30"/>
    <x v="0"/>
    <s v="DSD MIA"/>
  </r>
  <r>
    <s v="BRAVO-BV062    "/>
    <s v="BRAVO - HOMESTEAD                  "/>
    <x v="181"/>
    <x v="181"/>
    <n v="1"/>
    <n v="85"/>
    <n v="85"/>
    <x v="14"/>
    <s v="G1S13"/>
    <s v="G1"/>
    <x v="7"/>
    <x v="17"/>
    <x v="7"/>
    <s v="BRAVO-BV062"/>
    <x v="72"/>
    <s v="120020MIA Independents"/>
    <x v="2"/>
    <x v="9"/>
    <s v="BRAVO - HOMESTEAD"/>
    <x v="6"/>
    <n v="30"/>
    <x v="35"/>
    <s v="DSD MIA"/>
  </r>
  <r>
    <s v="KEYFDS-4218    "/>
    <s v="Key Food #4218 (Festival Food #2)  "/>
    <x v="5"/>
    <x v="5"/>
    <n v="1"/>
    <n v="33"/>
    <n v="33"/>
    <x v="14"/>
    <s v="G3S2"/>
    <s v="G3"/>
    <x v="1"/>
    <x v="2"/>
    <x v="1"/>
    <s v="KEYFDS-4218"/>
    <x v="72"/>
    <s v="330003MIA Independents"/>
    <x v="1"/>
    <x v="1"/>
    <s v="Key Food #4218 (Festival Food #2)"/>
    <x v="6"/>
    <n v="12"/>
    <x v="36"/>
    <s v="DSD MIA"/>
  </r>
  <r>
    <s v="KEYFDS-4312    "/>
    <s v="KEY FOOD #4312 (Sabor Tropical #6) "/>
    <x v="5"/>
    <x v="5"/>
    <n v="1"/>
    <n v="33"/>
    <n v="33"/>
    <x v="14"/>
    <s v="G3S2"/>
    <s v="G3"/>
    <x v="1"/>
    <x v="2"/>
    <x v="1"/>
    <s v="KEYFDS-4312"/>
    <x v="72"/>
    <s v="330003MIA Independents"/>
    <x v="1"/>
    <x v="1"/>
    <s v="KEY FOOD #4312 (Sabor Tropical #6)"/>
    <x v="6"/>
    <n v="12"/>
    <x v="36"/>
    <s v="DSD MIA"/>
  </r>
  <r>
    <s v="KEYFDS-4286    "/>
    <s v="Key Food #4286 (Food Star)         "/>
    <x v="88"/>
    <x v="88"/>
    <n v="1"/>
    <n v="41"/>
    <n v="41"/>
    <x v="14"/>
    <s v="G3S12"/>
    <s v="G3"/>
    <x v="1"/>
    <x v="13"/>
    <x v="1"/>
    <s v="KEYFDS-4286"/>
    <x v="72"/>
    <s v="390019MIA Independents"/>
    <x v="1"/>
    <x v="1"/>
    <s v="Key Food #4286 (Food Star)"/>
    <x v="6"/>
    <n v="7.5"/>
    <x v="36"/>
    <s v="DSD MIA"/>
  </r>
  <r>
    <s v="KEYFDS-4373    "/>
    <s v="KEY FOOD #4373 (TROPICAL MEAT)     "/>
    <x v="88"/>
    <x v="88"/>
    <n v="1"/>
    <n v="41"/>
    <n v="41"/>
    <x v="14"/>
    <s v="G3S12"/>
    <s v="G3"/>
    <x v="1"/>
    <x v="13"/>
    <x v="1"/>
    <s v="KEYFDS-4373"/>
    <x v="72"/>
    <s v="390019MIA Independents"/>
    <x v="1"/>
    <x v="1"/>
    <s v="KEY FOOD #4373 (TROPICAL MEAT)"/>
    <x v="6"/>
    <n v="7.5"/>
    <x v="36"/>
    <s v="DSD MIA"/>
  </r>
  <r>
    <s v="KEYFDS-4347    "/>
    <s v="KEY FOOD #4347 (TOTAL FOOD)        "/>
    <x v="88"/>
    <x v="88"/>
    <n v="1"/>
    <n v="41"/>
    <n v="41"/>
    <x v="14"/>
    <s v="G3S12"/>
    <s v="G3"/>
    <x v="1"/>
    <x v="13"/>
    <x v="1"/>
    <s v="KEYFDS-4347"/>
    <x v="72"/>
    <s v="390019MIA Independents"/>
    <x v="1"/>
    <x v="1"/>
    <s v="KEY FOOD #4347 (TOTAL FOOD)"/>
    <x v="6"/>
    <n v="7.5"/>
    <x v="36"/>
    <s v="DSD MIA"/>
  </r>
  <r>
    <s v="KEYFDS-4317    "/>
    <s v="KEY FOOD #4317 (Coconut Creek)     "/>
    <x v="88"/>
    <x v="88"/>
    <n v="1"/>
    <n v="41"/>
    <n v="41"/>
    <x v="14"/>
    <s v="G3S12"/>
    <s v="G3"/>
    <x v="1"/>
    <x v="13"/>
    <x v="1"/>
    <s v="KEYFDS-4317"/>
    <x v="72"/>
    <s v="390019MIA Independents"/>
    <x v="1"/>
    <x v="1"/>
    <s v="KEY FOOD #4317 (Coconut Creek)"/>
    <x v="6"/>
    <n v="7.5"/>
    <x v="36"/>
    <s v="DSD MIA"/>
  </r>
  <r>
    <s v="KEYFDS-4342    "/>
    <s v="KEY FOOD # 4342 Bravo Weston       "/>
    <x v="88"/>
    <x v="88"/>
    <n v="1"/>
    <n v="41"/>
    <n v="41"/>
    <x v="14"/>
    <s v="G3S12"/>
    <s v="G3"/>
    <x v="1"/>
    <x v="13"/>
    <x v="1"/>
    <s v="KEYFDS-4342"/>
    <x v="72"/>
    <s v="390019MIA Independents"/>
    <x v="1"/>
    <x v="1"/>
    <s v="KEY FOOD # 4342 Bravo Weston"/>
    <x v="6"/>
    <n v="7.5"/>
    <x v="36"/>
    <s v="DSD MIA"/>
  </r>
  <r>
    <s v="KEYFDS-4302    "/>
    <s v="KEY FOOD #4302                     "/>
    <x v="88"/>
    <x v="88"/>
    <n v="1"/>
    <n v="41"/>
    <n v="41"/>
    <x v="14"/>
    <s v="G3S12"/>
    <s v="G3"/>
    <x v="1"/>
    <x v="13"/>
    <x v="1"/>
    <s v="KEYFDS-4302"/>
    <x v="72"/>
    <s v="390019MIA Independents"/>
    <x v="1"/>
    <x v="1"/>
    <s v="KEY FOOD #4302"/>
    <x v="6"/>
    <n v="7.5"/>
    <x v="36"/>
    <s v="DSD MIA"/>
  </r>
  <r>
    <s v="KEYFDS-4296    "/>
    <s v="Key Food #4296 (Bravo Coral Springs"/>
    <x v="88"/>
    <x v="88"/>
    <n v="1"/>
    <n v="41"/>
    <n v="41"/>
    <x v="14"/>
    <s v="G3S12"/>
    <s v="G3"/>
    <x v="1"/>
    <x v="13"/>
    <x v="1"/>
    <s v="KEYFDS-4296"/>
    <x v="72"/>
    <s v="390019MIA Independents"/>
    <x v="1"/>
    <x v="1"/>
    <s v="Key Food #4296 (Bravo Coral Springs"/>
    <x v="6"/>
    <n v="7.5"/>
    <x v="36"/>
    <s v="DSD MIA"/>
  </r>
  <r>
    <s v="EXTCA-000001   "/>
    <s v="EXTRA SUPER MARKET (80 CENTRAL AVE)"/>
    <x v="104"/>
    <x v="104"/>
    <n v="1"/>
    <n v="80"/>
    <n v="80"/>
    <x v="14"/>
    <s v="G1S13"/>
    <s v="G1"/>
    <x v="7"/>
    <x v="17"/>
    <x v="7"/>
    <s v="EXTCA-000001"/>
    <x v="69"/>
    <s v="120011PSK Independents"/>
    <x v="1"/>
    <x v="9"/>
    <s v="EXTRA SUPER MARKET (80 CENTRAL AVE)"/>
    <x v="6"/>
    <n v="30"/>
    <x v="0"/>
    <s v="DSD PSK"/>
  </r>
  <r>
    <s v="MILAMS-MM04    "/>
    <s v="MILAM S MARKET 4                   "/>
    <x v="173"/>
    <x v="173"/>
    <n v="1"/>
    <n v="70"/>
    <n v="70"/>
    <x v="14"/>
    <s v="G5S3"/>
    <s v="G5"/>
    <x v="2"/>
    <x v="6"/>
    <x v="2"/>
    <s v="MILAMS-MM04"/>
    <x v="72"/>
    <s v="150020MIA Independents"/>
    <x v="0"/>
    <x v="0"/>
    <s v="MILAM S MARKET 4"/>
    <x v="6"/>
    <n v="30"/>
    <x v="0"/>
    <s v="DSD MIA"/>
  </r>
  <r>
    <s v="SUPERS-000002  "/>
    <s v="IDEAL FOOD BASKET - Pompano Beach  "/>
    <x v="173"/>
    <x v="173"/>
    <n v="1"/>
    <n v="70"/>
    <n v="70"/>
    <x v="14"/>
    <s v="G5S3"/>
    <s v="G5"/>
    <x v="2"/>
    <x v="6"/>
    <x v="2"/>
    <s v="SUPERS-000002"/>
    <x v="72"/>
    <s v="150020MIA Independents"/>
    <x v="0"/>
    <x v="0"/>
    <s v="IDEAL FOOD BASKET - Pompano Beach"/>
    <x v="6"/>
    <n v="30"/>
    <x v="0"/>
    <s v="DSD MIA"/>
  </r>
  <r>
    <s v="LAPRIM-L00015  "/>
    <s v="LA PRIMERA GROCERY                 "/>
    <x v="19"/>
    <x v="19"/>
    <n v="15"/>
    <n v="885"/>
    <n v="59"/>
    <x v="14"/>
    <s v="G1S3"/>
    <s v="G1"/>
    <x v="4"/>
    <x v="10"/>
    <x v="4"/>
    <s v="LAPRIM-L00015"/>
    <x v="60"/>
    <s v="110009PC Independents"/>
    <x v="2"/>
    <x v="4"/>
    <s v="LA PRIMERA GROCERY"/>
    <x v="5"/>
    <n v="300"/>
    <x v="0"/>
    <s v="DSD PC"/>
  </r>
  <r>
    <s v="EXTRA-000001   "/>
    <s v="EXTRA SUPER - Lyons Ave            "/>
    <x v="54"/>
    <x v="54"/>
    <n v="1"/>
    <n v="32"/>
    <n v="32"/>
    <x v="14"/>
    <s v="G1S2"/>
    <s v="G1"/>
    <x v="8"/>
    <x v="27"/>
    <x v="8"/>
    <s v="EXTRA-000001"/>
    <x v="69"/>
    <s v="110021PSK Independents"/>
    <x v="3"/>
    <x v="13"/>
    <s v="EXTRA SUPER - Lyons Ave"/>
    <x v="6"/>
    <n v="4.5"/>
    <x v="0"/>
    <s v="DSD PSK"/>
  </r>
  <r>
    <s v="SEDANO-SDN008  "/>
    <s v="SEDANOS  08                        "/>
    <x v="90"/>
    <x v="90"/>
    <n v="2"/>
    <n v="38"/>
    <n v="19"/>
    <x v="14"/>
    <s v="G3S11"/>
    <s v="G3"/>
    <x v="1"/>
    <x v="11"/>
    <x v="1"/>
    <s v="SEDANO-SDN008"/>
    <x v="71"/>
    <s v="130032Sedanos"/>
    <x v="1"/>
    <x v="1"/>
    <s v="SEDANOS 08"/>
    <x v="6"/>
    <n v="6"/>
    <x v="22"/>
    <s v="DSD MIA"/>
  </r>
  <r>
    <s v="WINDIX-FM0235  "/>
    <s v="FRESCO Y MAS  0235                 "/>
    <x v="90"/>
    <x v="90"/>
    <n v="2"/>
    <n v="38"/>
    <n v="19"/>
    <x v="14"/>
    <s v="G3S11"/>
    <s v="G3"/>
    <x v="1"/>
    <x v="11"/>
    <x v="1"/>
    <s v="WINDIX-FM0235"/>
    <x v="159"/>
    <s v="130032FRESCO Y MAS"/>
    <x v="1"/>
    <x v="1"/>
    <s v="FRESCO Y MAS 0235"/>
    <x v="6"/>
    <n v="6"/>
    <x v="23"/>
    <s v="DSD MIA"/>
  </r>
  <r>
    <s v="SEDANO-SDN017  "/>
    <s v="SEDANOS  17                        "/>
    <x v="90"/>
    <x v="90"/>
    <n v="2"/>
    <n v="38"/>
    <n v="19"/>
    <x v="14"/>
    <s v="G3S11"/>
    <s v="G3"/>
    <x v="1"/>
    <x v="11"/>
    <x v="1"/>
    <s v="SEDANO-SDN017"/>
    <x v="71"/>
    <s v="130032Sedanos"/>
    <x v="1"/>
    <x v="1"/>
    <s v="SEDANOS 17"/>
    <x v="6"/>
    <n v="6"/>
    <x v="22"/>
    <s v="DSD MIA"/>
  </r>
  <r>
    <s v="WINDIX-WD0371  "/>
    <s v="WINN DIXIE  0371                   "/>
    <x v="90"/>
    <x v="90"/>
    <n v="2"/>
    <n v="38"/>
    <n v="19"/>
    <x v="14"/>
    <s v="G3S11"/>
    <s v="G3"/>
    <x v="1"/>
    <x v="11"/>
    <x v="1"/>
    <s v="WINDIX-WD0371"/>
    <x v="158"/>
    <s v="130032WINN DIXIE"/>
    <x v="1"/>
    <x v="1"/>
    <s v="WINN DIXIE 0371"/>
    <x v="6"/>
    <n v="6"/>
    <x v="23"/>
    <s v="DSD MIA"/>
  </r>
  <r>
    <s v="WINDIX-WD0745  "/>
    <s v="Fresco y Mas  0745                 "/>
    <x v="90"/>
    <x v="90"/>
    <n v="2"/>
    <n v="38"/>
    <n v="19"/>
    <x v="14"/>
    <s v="G3S11"/>
    <s v="G3"/>
    <x v="1"/>
    <x v="11"/>
    <x v="1"/>
    <s v="WINDIX-WD0745"/>
    <x v="159"/>
    <s v="130032FRESCO Y MAS"/>
    <x v="1"/>
    <x v="1"/>
    <s v="Fresco y Mas 0745"/>
    <x v="6"/>
    <n v="6"/>
    <x v="23"/>
    <s v="DSD MIA"/>
  </r>
  <r>
    <s v="SEDANO-SDN004  "/>
    <s v="SEDANOS  04                        "/>
    <x v="90"/>
    <x v="90"/>
    <n v="2"/>
    <n v="38"/>
    <n v="19"/>
    <x v="14"/>
    <s v="G3S11"/>
    <s v="G3"/>
    <x v="1"/>
    <x v="11"/>
    <x v="1"/>
    <s v="SEDANO-SDN004"/>
    <x v="71"/>
    <s v="130032Sedanos"/>
    <x v="1"/>
    <x v="1"/>
    <s v="SEDANOS 04"/>
    <x v="6"/>
    <n v="6"/>
    <x v="22"/>
    <s v="DSD MIA"/>
  </r>
  <r>
    <s v="WINDIX-FM0388  "/>
    <s v="FRESCO Y MAS  0388                 "/>
    <x v="90"/>
    <x v="90"/>
    <n v="2"/>
    <n v="38"/>
    <n v="19"/>
    <x v="14"/>
    <s v="G3S11"/>
    <s v="G3"/>
    <x v="1"/>
    <x v="11"/>
    <x v="1"/>
    <s v="WINDIX-FM0388"/>
    <x v="159"/>
    <s v="130032FRESCO Y MAS"/>
    <x v="1"/>
    <x v="1"/>
    <s v="FRESCO Y MAS 0388"/>
    <x v="6"/>
    <n v="6"/>
    <x v="23"/>
    <s v="DSD MIA"/>
  </r>
  <r>
    <s v="WINDIX-WD0262  "/>
    <s v="WINN DIXIE  0262                   "/>
    <x v="90"/>
    <x v="90"/>
    <n v="2"/>
    <n v="38"/>
    <n v="19"/>
    <x v="14"/>
    <s v="G3S11"/>
    <s v="G3"/>
    <x v="1"/>
    <x v="11"/>
    <x v="1"/>
    <s v="WINDIX-WD0262"/>
    <x v="158"/>
    <s v="130032WINN DIXIE"/>
    <x v="1"/>
    <x v="1"/>
    <s v="WINN DIXIE 0262"/>
    <x v="6"/>
    <n v="6"/>
    <x v="23"/>
    <s v="DSD MIA"/>
  </r>
  <r>
    <s v="WINDIX-FM0242  "/>
    <s v="FRESCO Y MAS  0242                 "/>
    <x v="90"/>
    <x v="90"/>
    <n v="2"/>
    <n v="38"/>
    <n v="19"/>
    <x v="14"/>
    <s v="G3S11"/>
    <s v="G3"/>
    <x v="1"/>
    <x v="11"/>
    <x v="1"/>
    <s v="WINDIX-FM0242"/>
    <x v="159"/>
    <s v="130032FRESCO Y MAS"/>
    <x v="1"/>
    <x v="1"/>
    <s v="FRESCO Y MAS 0242"/>
    <x v="6"/>
    <n v="6"/>
    <x v="23"/>
    <s v="DSD MIA"/>
  </r>
  <r>
    <s v="SEDANO-SDN007  "/>
    <s v="SEDANOS  07                        "/>
    <x v="90"/>
    <x v="90"/>
    <n v="2"/>
    <n v="38"/>
    <n v="19"/>
    <x v="14"/>
    <s v="G3S11"/>
    <s v="G3"/>
    <x v="1"/>
    <x v="11"/>
    <x v="1"/>
    <s v="SEDANO-SDN007"/>
    <x v="71"/>
    <s v="130032Sedanos"/>
    <x v="1"/>
    <x v="1"/>
    <s v="SEDANOS 07"/>
    <x v="6"/>
    <n v="6"/>
    <x v="22"/>
    <s v="DSD MIA"/>
  </r>
  <r>
    <s v="WINDIX-WD0371  "/>
    <s v="WINN DIXIE  0371                   "/>
    <x v="90"/>
    <x v="90"/>
    <n v="2"/>
    <n v="38"/>
    <n v="19"/>
    <x v="14"/>
    <s v="G3S11"/>
    <s v="G3"/>
    <x v="1"/>
    <x v="11"/>
    <x v="1"/>
    <s v="WINDIX-WD0371"/>
    <x v="158"/>
    <s v="130032WINN DIXIE"/>
    <x v="1"/>
    <x v="1"/>
    <s v="WINN DIXIE 0371"/>
    <x v="6"/>
    <n v="6"/>
    <x v="23"/>
    <s v="DSD MIA"/>
  </r>
  <r>
    <s v="WINDIX-WD0743  "/>
    <s v="WINN DIXIE  0743                   "/>
    <x v="90"/>
    <x v="90"/>
    <n v="2"/>
    <n v="38"/>
    <n v="19"/>
    <x v="14"/>
    <s v="G3S11"/>
    <s v="G3"/>
    <x v="1"/>
    <x v="11"/>
    <x v="1"/>
    <s v="WINDIX-WD0743"/>
    <x v="158"/>
    <s v="130032WINN DIXIE"/>
    <x v="1"/>
    <x v="1"/>
    <s v="WINN DIXIE 0743"/>
    <x v="6"/>
    <n v="6"/>
    <x v="23"/>
    <s v="DSD MIA"/>
  </r>
  <r>
    <s v="WINDIX-FM0361  "/>
    <s v="FRESCO Y MAS  0361                 "/>
    <x v="103"/>
    <x v="103"/>
    <n v="2"/>
    <n v="66"/>
    <n v="33"/>
    <x v="14"/>
    <s v="G4S4"/>
    <s v="G4"/>
    <x v="5"/>
    <x v="40"/>
    <x v="3"/>
    <s v="WINDIX-FM0361"/>
    <x v="159"/>
    <s v="210001FRESCO Y MAS"/>
    <x v="2"/>
    <x v="3"/>
    <s v="FRESCO Y MAS 0361"/>
    <x v="6"/>
    <n v="40"/>
    <x v="23"/>
    <s v="DSD MIA"/>
  </r>
  <r>
    <s v="WINDIX-000004  "/>
    <s v="FRESCO Y MAS 1717 (Palm River)     "/>
    <x v="103"/>
    <x v="103"/>
    <n v="2"/>
    <n v="66"/>
    <n v="33"/>
    <x v="14"/>
    <s v="G4S4"/>
    <s v="G4"/>
    <x v="5"/>
    <x v="40"/>
    <x v="3"/>
    <s v="WINDIX-000004"/>
    <x v="172"/>
    <s v="210001WD-Fresco PC"/>
    <x v="2"/>
    <x v="3"/>
    <s v="FRESCO Y MAS 1717 (Palm River)"/>
    <x v="5"/>
    <n v="40"/>
    <x v="23"/>
    <s v="DSD PC"/>
  </r>
  <r>
    <s v="WINDIX-FM0231  "/>
    <s v="FRESCO Y MAS  0231                 "/>
    <x v="103"/>
    <x v="103"/>
    <n v="2"/>
    <n v="66"/>
    <n v="33"/>
    <x v="14"/>
    <s v="G4S4"/>
    <s v="G4"/>
    <x v="5"/>
    <x v="40"/>
    <x v="3"/>
    <s v="WINDIX-FM0231"/>
    <x v="159"/>
    <s v="210001FRESCO Y MAS"/>
    <x v="2"/>
    <x v="3"/>
    <s v="FRESCO Y MAS 0231"/>
    <x v="6"/>
    <n v="40"/>
    <x v="23"/>
    <s v="DSD MIA"/>
  </r>
  <r>
    <s v="MILAMS-MM07    "/>
    <s v="MILAM'S SUPERMARKET #7             "/>
    <x v="104"/>
    <x v="104"/>
    <n v="1"/>
    <n v="75"/>
    <n v="75"/>
    <x v="14"/>
    <s v="G1S13"/>
    <s v="G1"/>
    <x v="7"/>
    <x v="17"/>
    <x v="7"/>
    <s v="MILAMS-MM07"/>
    <x v="72"/>
    <s v="120011MIA Independents"/>
    <x v="1"/>
    <x v="9"/>
    <s v="MILAM'S SUPERMARKET #7"/>
    <x v="6"/>
    <n v="30"/>
    <x v="0"/>
    <s v="DSD MIA"/>
  </r>
  <r>
    <s v="KEYFDS-4256    "/>
    <s v="Key Food #4256 (Winter Garden)     "/>
    <x v="180"/>
    <x v="180"/>
    <n v="1"/>
    <n v="85"/>
    <n v="85"/>
    <x v="14"/>
    <s v="G5S3"/>
    <s v="G5"/>
    <x v="2"/>
    <x v="7"/>
    <x v="2"/>
    <s v="KEYFDS-4256"/>
    <x v="60"/>
    <s v="150152PC Independents"/>
    <x v="0"/>
    <x v="0"/>
    <s v="Key Food #4256 (Winter Garden)"/>
    <x v="5"/>
    <n v="30"/>
    <x v="36"/>
    <s v="DSD PC"/>
  </r>
  <r>
    <s v="KEYFDS-4345    "/>
    <s v="KEY FOOD #4345(Total Sup 2 Ave)    "/>
    <x v="5"/>
    <x v="5"/>
    <n v="1"/>
    <n v="33"/>
    <n v="33"/>
    <x v="14"/>
    <s v="G3S2"/>
    <s v="G3"/>
    <x v="1"/>
    <x v="2"/>
    <x v="1"/>
    <s v="KEYFDS-4345"/>
    <x v="72"/>
    <s v="330003MIA Independents"/>
    <x v="1"/>
    <x v="1"/>
    <s v="KEY FOOD #4345(Total Sup 2 Ave)"/>
    <x v="6"/>
    <n v="12"/>
    <x v="36"/>
    <s v="DSD MIA"/>
  </r>
  <r>
    <s v="PRZDNT-PRSD10  "/>
    <s v="PRESIDENTE  10                     "/>
    <x v="5"/>
    <x v="5"/>
    <n v="1"/>
    <n v="33"/>
    <n v="33"/>
    <x v="14"/>
    <s v="G3S2"/>
    <s v="G3"/>
    <x v="1"/>
    <x v="2"/>
    <x v="1"/>
    <s v="PRZDNT-PRSD10"/>
    <x v="70"/>
    <s v="330003Presidente MIA"/>
    <x v="1"/>
    <x v="1"/>
    <s v="PRESIDENTE 10"/>
    <x v="6"/>
    <n v="12"/>
    <x v="21"/>
    <s v="DSD MIA"/>
  </r>
  <r>
    <s v="DDMIIF-000001  "/>
    <s v="IDEAL FOOD BASKET - DEERFIEL       "/>
    <x v="5"/>
    <x v="5"/>
    <n v="1"/>
    <n v="33"/>
    <n v="33"/>
    <x v="14"/>
    <s v="G3S2"/>
    <s v="G3"/>
    <x v="1"/>
    <x v="2"/>
    <x v="1"/>
    <s v="DDMIIF-000001"/>
    <x v="72"/>
    <s v="330003MIA Independents"/>
    <x v="1"/>
    <x v="1"/>
    <s v="IDEAL FOOD BASKET - DEERFIEL"/>
    <x v="6"/>
    <n v="12"/>
    <x v="0"/>
    <s v="DSD MIA"/>
  </r>
  <r>
    <s v="GIANTM-G00005  "/>
    <s v="FOOD GIANT SUPERMARKET             "/>
    <x v="5"/>
    <x v="5"/>
    <n v="1"/>
    <n v="33"/>
    <n v="33"/>
    <x v="14"/>
    <s v="G3S2"/>
    <s v="G3"/>
    <x v="1"/>
    <x v="2"/>
    <x v="1"/>
    <s v="GIANTM-G00005"/>
    <x v="72"/>
    <s v="330003MIA Independents"/>
    <x v="1"/>
    <x v="1"/>
    <s v="GIANT MARKET PLACE-6 AVE"/>
    <x v="6"/>
    <n v="12"/>
    <x v="0"/>
    <s v="DSD MIA"/>
  </r>
  <r>
    <s v="KEYFDS-4264    "/>
    <s v="Key Food #4264 (Bravo #2)          "/>
    <x v="5"/>
    <x v="5"/>
    <n v="1"/>
    <n v="33"/>
    <n v="33"/>
    <x v="14"/>
    <s v="G3S2"/>
    <s v="G3"/>
    <x v="1"/>
    <x v="2"/>
    <x v="1"/>
    <s v="KEYFDS-4264"/>
    <x v="72"/>
    <s v="330003MIA Independents"/>
    <x v="1"/>
    <x v="1"/>
    <s v="Key Food #4264 (Bravo #2)"/>
    <x v="6"/>
    <n v="12"/>
    <x v="36"/>
    <s v="DSD MIA"/>
  </r>
  <r>
    <s v="PRZDNT-PRSD07  "/>
    <s v="PRESIDENTE  07                     "/>
    <x v="73"/>
    <x v="73"/>
    <n v="1"/>
    <n v="60"/>
    <n v="60"/>
    <x v="14"/>
    <s v="G1S2"/>
    <s v="G1"/>
    <x v="8"/>
    <x v="27"/>
    <x v="8"/>
    <s v="PRZDNT-PRSD07"/>
    <x v="70"/>
    <s v="110007Presidente MIA"/>
    <x v="2"/>
    <x v="13"/>
    <s v="PRESIDENTE 07"/>
    <x v="6"/>
    <n v="11.25"/>
    <x v="21"/>
    <s v="DSD MIA"/>
  </r>
  <r>
    <s v="SUPERS-000001  "/>
    <s v="IDEAL FOOD BASKET - DANIA BCH BLVD "/>
    <x v="73"/>
    <x v="73"/>
    <n v="1"/>
    <n v="60"/>
    <n v="60"/>
    <x v="14"/>
    <s v="G1S2"/>
    <s v="G1"/>
    <x v="8"/>
    <x v="27"/>
    <x v="8"/>
    <s v="SUPERS-000001"/>
    <x v="72"/>
    <s v="110007MIA Independents"/>
    <x v="2"/>
    <x v="13"/>
    <s v="IDEAL FOOD BASKET - DANIA BCH BLVD"/>
    <x v="6"/>
    <n v="11.25"/>
    <x v="0"/>
    <s v="DSD MIA"/>
  </r>
  <r>
    <s v="DORIS-000005   "/>
    <s v="DORIS - N. PALM BEACH              "/>
    <x v="73"/>
    <x v="73"/>
    <n v="1"/>
    <n v="60"/>
    <n v="60"/>
    <x v="14"/>
    <s v="G1S2"/>
    <s v="G1"/>
    <x v="8"/>
    <x v="27"/>
    <x v="8"/>
    <s v="DORIS-000005"/>
    <x v="72"/>
    <s v="110007MIA Independents"/>
    <x v="2"/>
    <x v="13"/>
    <s v="DORIS - N. PALM BEACH"/>
    <x v="6"/>
    <n v="11.25"/>
    <x v="0"/>
    <s v="DSD MIA"/>
  </r>
  <r>
    <s v="ELDBGN-ELBD04  "/>
    <s v="EL BODEGON GORCERY 04              "/>
    <x v="73"/>
    <x v="73"/>
    <n v="1"/>
    <n v="60"/>
    <n v="60"/>
    <x v="14"/>
    <s v="G1S2"/>
    <s v="G1"/>
    <x v="8"/>
    <x v="27"/>
    <x v="8"/>
    <s v="ELDBGN-ELBD04"/>
    <x v="72"/>
    <s v="110007MIA Independents"/>
    <x v="2"/>
    <x v="13"/>
    <s v="EL BODEGON GORCERY 04"/>
    <x v="6"/>
    <n v="11.25"/>
    <x v="0"/>
    <s v="DSD MIA"/>
  </r>
  <r>
    <s v="PRZDNT-PRSD32  "/>
    <s v="PRESIDENTE  32                     "/>
    <x v="110"/>
    <x v="110"/>
    <n v="3"/>
    <n v="186"/>
    <n v="62"/>
    <x v="14"/>
    <s v="G1S6"/>
    <s v="G1"/>
    <x v="4"/>
    <x v="46"/>
    <x v="4"/>
    <s v="PRZDNT-PRSD32"/>
    <x v="70"/>
    <s v="130004Presidente MIA"/>
    <x v="2"/>
    <x v="18"/>
    <s v="PRESIDENTE 32"/>
    <x v="6"/>
    <n v="90"/>
    <x v="21"/>
    <s v="DSD MIA"/>
  </r>
  <r>
    <s v="BRAVO-BV001    "/>
    <s v="BRAVO - 152 STREET                 "/>
    <x v="110"/>
    <x v="110"/>
    <n v="3"/>
    <n v="186"/>
    <n v="62"/>
    <x v="14"/>
    <s v="G1S6"/>
    <s v="G1"/>
    <x v="4"/>
    <x v="46"/>
    <x v="4"/>
    <s v="BRAVO-BV001"/>
    <x v="72"/>
    <s v="130004MIA Independents"/>
    <x v="2"/>
    <x v="18"/>
    <s v="BRAVO - 152 STREET"/>
    <x v="6"/>
    <n v="90"/>
    <x v="35"/>
    <s v="DSD MIA"/>
  </r>
  <r>
    <s v="NJCTS-000005   "/>
    <s v="C TOWN SUPERMARKET- READING        "/>
    <x v="104"/>
    <x v="104"/>
    <n v="1"/>
    <n v="80"/>
    <n v="80"/>
    <x v="14"/>
    <s v="G1S13"/>
    <s v="G1"/>
    <x v="7"/>
    <x v="17"/>
    <x v="7"/>
    <s v="NJCTS-000005"/>
    <x v="69"/>
    <s v="120011PSK Independents"/>
    <x v="1"/>
    <x v="9"/>
    <s v="C TOWN SUPERMARKET- READING"/>
    <x v="6"/>
    <n v="30"/>
    <x v="0"/>
    <s v="DSD PSK"/>
  </r>
  <r>
    <s v="SEDANO-SDN020  "/>
    <s v="SEDANOS  20                        "/>
    <x v="102"/>
    <x v="102"/>
    <n v="3"/>
    <n v="108"/>
    <n v="36"/>
    <x v="14"/>
    <s v="G4S4"/>
    <s v="G4"/>
    <x v="5"/>
    <x v="44"/>
    <x v="3"/>
    <s v="SEDANO-SDN020"/>
    <x v="71"/>
    <s v="130041Sedanos"/>
    <x v="2"/>
    <x v="3"/>
    <s v="SEDANOS 20"/>
    <x v="6"/>
    <n v="60"/>
    <x v="22"/>
    <s v="DSD MIA"/>
  </r>
  <r>
    <s v="WINDIX-FM0239  "/>
    <s v="FRESCO Y MAS  0239                 "/>
    <x v="102"/>
    <x v="102"/>
    <n v="3"/>
    <n v="108"/>
    <n v="36"/>
    <x v="14"/>
    <s v="G4S4"/>
    <s v="G4"/>
    <x v="5"/>
    <x v="44"/>
    <x v="3"/>
    <s v="WINDIX-FM0239"/>
    <x v="159"/>
    <s v="130041FRESCO Y MAS"/>
    <x v="2"/>
    <x v="3"/>
    <s v="FRESCO Y MAS 0239"/>
    <x v="6"/>
    <n v="60"/>
    <x v="23"/>
    <s v="DSD MIA"/>
  </r>
  <r>
    <s v="KEYFDS-4341    "/>
    <s v="KEY FOOD # 4341 ( Thrifty St. Cloud"/>
    <x v="88"/>
    <x v="88"/>
    <n v="1"/>
    <n v="41"/>
    <n v="41"/>
    <x v="14"/>
    <s v="G3S12"/>
    <s v="G3"/>
    <x v="1"/>
    <x v="13"/>
    <x v="1"/>
    <s v="KEYFDS-4341"/>
    <x v="60"/>
    <s v="390019PC Independents"/>
    <x v="1"/>
    <x v="1"/>
    <s v="KEY FOOD # 4341 ( Thrifty St. Cloud"/>
    <x v="5"/>
    <n v="7.5"/>
    <x v="36"/>
    <s v="DSD PC"/>
  </r>
  <r>
    <s v="DORIS-000005   "/>
    <s v="DORIS - N. PALM BEACH              "/>
    <x v="5"/>
    <x v="5"/>
    <n v="1"/>
    <n v="33"/>
    <n v="33"/>
    <x v="14"/>
    <s v="G3S2"/>
    <s v="G3"/>
    <x v="1"/>
    <x v="2"/>
    <x v="1"/>
    <s v="DORIS-000005"/>
    <x v="72"/>
    <s v="330003MIA Independents"/>
    <x v="1"/>
    <x v="1"/>
    <s v="DORIS - N. PALM BEACH"/>
    <x v="6"/>
    <n v="12"/>
    <x v="0"/>
    <s v="DSD MIA"/>
  </r>
  <r>
    <s v="PRZDNT-PRSD03  "/>
    <s v="PRESIDENTE  03                     "/>
    <x v="5"/>
    <x v="5"/>
    <n v="1"/>
    <n v="33"/>
    <n v="33"/>
    <x v="14"/>
    <s v="G3S2"/>
    <s v="G3"/>
    <x v="1"/>
    <x v="2"/>
    <x v="1"/>
    <s v="PRZDNT-PRSD03"/>
    <x v="70"/>
    <s v="330003Presidente MIA"/>
    <x v="1"/>
    <x v="1"/>
    <s v="PRESIDENTE 03"/>
    <x v="6"/>
    <n v="12"/>
    <x v="21"/>
    <s v="DSD MIA"/>
  </r>
  <r>
    <s v="PRZDNT-PRSD31  "/>
    <s v="PRESIDENTE  31                     "/>
    <x v="5"/>
    <x v="5"/>
    <n v="1"/>
    <n v="33"/>
    <n v="33"/>
    <x v="14"/>
    <s v="G3S2"/>
    <s v="G3"/>
    <x v="1"/>
    <x v="2"/>
    <x v="1"/>
    <s v="PRZDNT-PRSD31"/>
    <x v="70"/>
    <s v="330003Presidente MIA"/>
    <x v="1"/>
    <x v="1"/>
    <s v="PRESIDENTE 31"/>
    <x v="6"/>
    <n v="12"/>
    <x v="21"/>
    <s v="DSD MIA"/>
  </r>
  <r>
    <s v="KEYFDS-4402    "/>
    <s v="KEY FOOD STORES #4402 (K F OBT INC)"/>
    <x v="88"/>
    <x v="88"/>
    <n v="1"/>
    <n v="41"/>
    <n v="41"/>
    <x v="14"/>
    <s v="G3S12"/>
    <s v="G3"/>
    <x v="1"/>
    <x v="13"/>
    <x v="1"/>
    <s v="KEYFDS-4402"/>
    <x v="60"/>
    <s v="390019PC Independents"/>
    <x v="1"/>
    <x v="1"/>
    <s v="KEY FOOD STORES #4402 (K F OBT INC)"/>
    <x v="5"/>
    <n v="7.5"/>
    <x v="36"/>
    <s v="DSD PC"/>
  </r>
  <r>
    <s v="KEYFDS-4340    "/>
    <s v="KEY FOOD #4340 (Bravo 7th Ave)     "/>
    <x v="5"/>
    <x v="5"/>
    <n v="1"/>
    <n v="33"/>
    <n v="33"/>
    <x v="14"/>
    <s v="G3S2"/>
    <s v="G3"/>
    <x v="1"/>
    <x v="2"/>
    <x v="1"/>
    <s v="KEYFDS-4340"/>
    <x v="72"/>
    <s v="330003MIA Independents"/>
    <x v="1"/>
    <x v="1"/>
    <s v="KEY FOOD #4340 (Bravo 7th Ave)"/>
    <x v="6"/>
    <n v="12"/>
    <x v="36"/>
    <s v="DSD MIA"/>
  </r>
  <r>
    <s v="PRCCHC-PC07    "/>
    <s v="PRICE CHOICE 7                     "/>
    <x v="5"/>
    <x v="5"/>
    <n v="1"/>
    <n v="33"/>
    <n v="33"/>
    <x v="14"/>
    <s v="G3S2"/>
    <s v="G3"/>
    <x v="1"/>
    <x v="2"/>
    <x v="1"/>
    <s v="PRCCHC-PC07"/>
    <x v="72"/>
    <s v="330003MIA Independents"/>
    <x v="1"/>
    <x v="1"/>
    <s v="PRICE CHOICE 7"/>
    <x v="6"/>
    <n v="12"/>
    <x v="0"/>
    <s v="DSD MIA"/>
  </r>
  <r>
    <s v="DORIS-000003   "/>
    <s v="DORIS - PEMBROKE PINES             "/>
    <x v="5"/>
    <x v="5"/>
    <n v="1"/>
    <n v="33"/>
    <n v="33"/>
    <x v="14"/>
    <s v="G3S2"/>
    <s v="G3"/>
    <x v="1"/>
    <x v="2"/>
    <x v="1"/>
    <s v="DORIS-000003"/>
    <x v="72"/>
    <s v="330003MIA Independents"/>
    <x v="1"/>
    <x v="1"/>
    <s v="DORIS - PEMBROKE PINES"/>
    <x v="6"/>
    <n v="12"/>
    <x v="0"/>
    <s v="DSD MIA"/>
  </r>
  <r>
    <s v="KEYFDS-4304    "/>
    <s v="KEY FOOD #4304 (Kabfra, LLC)       "/>
    <x v="5"/>
    <x v="5"/>
    <n v="1"/>
    <n v="33"/>
    <n v="33"/>
    <x v="14"/>
    <s v="G3S2"/>
    <s v="G3"/>
    <x v="1"/>
    <x v="2"/>
    <x v="1"/>
    <s v="KEYFDS-4304"/>
    <x v="72"/>
    <s v="330003MIA Independents"/>
    <x v="1"/>
    <x v="1"/>
    <s v="KEY FOOD #4304 (Kabfra, LLC)"/>
    <x v="6"/>
    <n v="12"/>
    <x v="36"/>
    <s v="DSD MIA"/>
  </r>
  <r>
    <s v="MILAMS-MM07    "/>
    <s v="MILAM'S SUPERMARKET #7             "/>
    <x v="104"/>
    <x v="104"/>
    <n v="1"/>
    <n v="75"/>
    <n v="75"/>
    <x v="14"/>
    <s v="G1S13"/>
    <s v="G1"/>
    <x v="7"/>
    <x v="17"/>
    <x v="7"/>
    <s v="MILAMS-MM07"/>
    <x v="72"/>
    <s v="120011MIA Independents"/>
    <x v="1"/>
    <x v="9"/>
    <s v="MILAM'S SUPERMARKET #7"/>
    <x v="6"/>
    <n v="30"/>
    <x v="0"/>
    <s v="DSD MIA"/>
  </r>
  <r>
    <s v="KEYFDS-4351    "/>
    <s v="KEY FOOD #4351 (Mi Bandera Super)  "/>
    <x v="36"/>
    <x v="36"/>
    <n v="1"/>
    <n v="75"/>
    <n v="75"/>
    <x v="14"/>
    <s v="G5S1"/>
    <s v="G5"/>
    <x v="2"/>
    <x v="5"/>
    <x v="2"/>
    <s v="KEYFDS-4351"/>
    <x v="60"/>
    <s v="140011PC Independents"/>
    <x v="0"/>
    <x v="0"/>
    <s v="KEY FOOD 4351 (Mi Bandera Super)"/>
    <x v="5"/>
    <n v="20"/>
    <x v="36"/>
    <s v="DSD PC"/>
  </r>
  <r>
    <s v="KEYFDS-4376    "/>
    <s v="KEY FOOD #4376 (Hillsborough Food c"/>
    <x v="36"/>
    <x v="36"/>
    <n v="1"/>
    <n v="75"/>
    <n v="75"/>
    <x v="14"/>
    <s v="G5S1"/>
    <s v="G5"/>
    <x v="2"/>
    <x v="5"/>
    <x v="2"/>
    <s v="KEYFDS-4376"/>
    <x v="60"/>
    <s v="140011PC Independents"/>
    <x v="0"/>
    <x v="0"/>
    <s v="KEY FOOD #4376 (Hillsborough Food c"/>
    <x v="5"/>
    <n v="20"/>
    <x v="36"/>
    <s v="DSD PC"/>
  </r>
  <r>
    <s v="KEYFDS-4387    "/>
    <s v="KEY FOOD #4387 (Super fresh Orlando"/>
    <x v="103"/>
    <x v="103"/>
    <n v="1"/>
    <n v="41"/>
    <n v="41"/>
    <x v="14"/>
    <s v="G4S4"/>
    <s v="G4"/>
    <x v="5"/>
    <x v="40"/>
    <x v="3"/>
    <s v="KEYFDS-4387"/>
    <x v="60"/>
    <s v="210001PC Independents"/>
    <x v="2"/>
    <x v="3"/>
    <s v="KEY FOOD #4387 (Super fresh Orlando"/>
    <x v="5"/>
    <n v="20"/>
    <x v="36"/>
    <s v="DSD PC"/>
  </r>
  <r>
    <s v="KEYFDS-4402    "/>
    <s v="KEY FOOD STORES #4402 (K F OBT INC)"/>
    <x v="103"/>
    <x v="103"/>
    <n v="1"/>
    <n v="41"/>
    <n v="41"/>
    <x v="14"/>
    <s v="G4S4"/>
    <s v="G4"/>
    <x v="5"/>
    <x v="40"/>
    <x v="3"/>
    <s v="KEYFDS-4402"/>
    <x v="60"/>
    <s v="210001PC Independents"/>
    <x v="2"/>
    <x v="3"/>
    <s v="KEY FOOD STORES #4402 (K F OBT INC)"/>
    <x v="5"/>
    <n v="20"/>
    <x v="36"/>
    <s v="DSD PC"/>
  </r>
  <r>
    <s v="KEYFDS-4356    "/>
    <s v="KEY FOOD #4356(FANCY F. LAKE MARY) "/>
    <x v="103"/>
    <x v="103"/>
    <n v="1"/>
    <n v="41"/>
    <n v="41"/>
    <x v="14"/>
    <s v="G4S4"/>
    <s v="G4"/>
    <x v="5"/>
    <x v="40"/>
    <x v="3"/>
    <s v="KEYFDS-4356"/>
    <x v="60"/>
    <s v="210001PC Independents"/>
    <x v="2"/>
    <x v="3"/>
    <s v="KEY FOOD #4356(FANCY F. LAKE MARY)"/>
    <x v="5"/>
    <n v="20"/>
    <x v="36"/>
    <s v="DSD PC"/>
  </r>
  <r>
    <s v="WINDIX-FM0384  "/>
    <s v="FRESCO Y MAS  0384                 "/>
    <x v="107"/>
    <x v="107"/>
    <n v="2"/>
    <n v="56"/>
    <n v="28"/>
    <x v="14"/>
    <s v="G4S3"/>
    <s v="G4"/>
    <x v="5"/>
    <x v="15"/>
    <x v="5"/>
    <s v="WINDIX-FM0384"/>
    <x v="159"/>
    <s v="810002FRESCO Y MAS"/>
    <x v="2"/>
    <x v="6"/>
    <s v="FRESCO Y MAS 0384"/>
    <x v="6"/>
    <n v="7.5"/>
    <x v="23"/>
    <s v="DSD MIA"/>
  </r>
  <r>
    <s v="WINDIX-FM0387  "/>
    <s v="FRESCO Y MAS  0387                 "/>
    <x v="107"/>
    <x v="107"/>
    <n v="2"/>
    <n v="56"/>
    <n v="28"/>
    <x v="14"/>
    <s v="G4S3"/>
    <s v="G4"/>
    <x v="5"/>
    <x v="15"/>
    <x v="5"/>
    <s v="WINDIX-FM0387"/>
    <x v="159"/>
    <s v="810002FRESCO Y MAS"/>
    <x v="2"/>
    <x v="6"/>
    <s v="FRESCO Y MAS 0387"/>
    <x v="6"/>
    <n v="7.5"/>
    <x v="23"/>
    <s v="DSD MIA"/>
  </r>
  <r>
    <s v="WINDIX-FM0388  "/>
    <s v="FRESCO Y MAS  0388                 "/>
    <x v="107"/>
    <x v="107"/>
    <n v="2"/>
    <n v="56"/>
    <n v="28"/>
    <x v="14"/>
    <s v="G4S3"/>
    <s v="G4"/>
    <x v="5"/>
    <x v="15"/>
    <x v="5"/>
    <s v="WINDIX-FM0388"/>
    <x v="159"/>
    <s v="810002FRESCO Y MAS"/>
    <x v="2"/>
    <x v="6"/>
    <s v="FRESCO Y MAS 0388"/>
    <x v="6"/>
    <n v="7.5"/>
    <x v="23"/>
    <s v="DSD MIA"/>
  </r>
  <r>
    <s v="KEYFDS-4402    "/>
    <s v="KEY FOOD STORES #4402 (K F OBT INC)"/>
    <x v="17"/>
    <x v="17"/>
    <n v="1"/>
    <n v="75"/>
    <n v="75"/>
    <x v="14"/>
    <s v="G2S3"/>
    <s v="G5"/>
    <x v="0"/>
    <x v="8"/>
    <x v="3"/>
    <s v="KEYFDS-4402"/>
    <x v="60"/>
    <s v="210006PC Independents"/>
    <x v="1"/>
    <x v="2"/>
    <s v="KEY FOOD STORES #4402 (K F OBT INC)"/>
    <x v="5"/>
    <n v="40"/>
    <x v="36"/>
    <s v="DSD PC"/>
  </r>
  <r>
    <s v="KEYFDS-4314    "/>
    <s v="KEY FOOD #4314 (Bradenton)         "/>
    <x v="17"/>
    <x v="17"/>
    <n v="1"/>
    <n v="75"/>
    <n v="75"/>
    <x v="14"/>
    <s v="G2S3"/>
    <s v="G5"/>
    <x v="0"/>
    <x v="8"/>
    <x v="3"/>
    <s v="KEYFDS-4314"/>
    <x v="60"/>
    <s v="210006PC Independents"/>
    <x v="1"/>
    <x v="2"/>
    <s v="KEY FOOD #4314 (Bradenton)"/>
    <x v="5"/>
    <n v="40"/>
    <x v="36"/>
    <s v="DSD PC"/>
  </r>
  <r>
    <s v="KEYFDS-4341    "/>
    <s v="KEY FOOD # 4341 ( Thrifty St. Cloud"/>
    <x v="17"/>
    <x v="17"/>
    <n v="1"/>
    <n v="75"/>
    <n v="75"/>
    <x v="14"/>
    <s v="G2S3"/>
    <s v="G5"/>
    <x v="0"/>
    <x v="8"/>
    <x v="3"/>
    <s v="KEYFDS-4341"/>
    <x v="60"/>
    <s v="210006PC Independents"/>
    <x v="1"/>
    <x v="2"/>
    <s v="KEY FOOD # 4341 ( Thrifty St. Cloud"/>
    <x v="5"/>
    <n v="40"/>
    <x v="36"/>
    <s v="DSD PC"/>
  </r>
  <r>
    <s v="WINDIX-WD0317  "/>
    <s v="WINN DIXIE  0317                   "/>
    <x v="107"/>
    <x v="107"/>
    <n v="2"/>
    <n v="56"/>
    <n v="28"/>
    <x v="14"/>
    <s v="G4S3"/>
    <s v="G4"/>
    <x v="5"/>
    <x v="15"/>
    <x v="5"/>
    <s v="WINDIX-WD0317"/>
    <x v="158"/>
    <s v="810002WINN DIXIE"/>
    <x v="2"/>
    <x v="6"/>
    <s v="WINN DIXIE # 0317"/>
    <x v="6"/>
    <n v="7.5"/>
    <x v="23"/>
    <s v="DSD MIA"/>
  </r>
  <r>
    <s v="MILAMS-MM01    "/>
    <s v="MILAM S MARKET 1                   "/>
    <x v="109"/>
    <x v="109"/>
    <n v="1"/>
    <n v="70"/>
    <n v="70"/>
    <x v="14"/>
    <s v="G1S10"/>
    <s v="G1"/>
    <x v="7"/>
    <x v="11"/>
    <x v="7"/>
    <s v="MILAMS-MM01"/>
    <x v="72"/>
    <s v="130001MIA Independents"/>
    <x v="2"/>
    <x v="17"/>
    <s v="MILAM S MARKET 1"/>
    <x v="6"/>
    <n v="15"/>
    <x v="0"/>
    <s v="DSD MIA"/>
  </r>
  <r>
    <s v="WINDIX-WD0371  "/>
    <s v="WINN DIXIE  0371                   "/>
    <x v="109"/>
    <x v="109"/>
    <n v="1"/>
    <n v="70"/>
    <n v="70"/>
    <x v="14"/>
    <s v="G1S10"/>
    <s v="G1"/>
    <x v="7"/>
    <x v="11"/>
    <x v="7"/>
    <s v="WINDIX-WD0371"/>
    <x v="158"/>
    <s v="130001WINN DIXIE"/>
    <x v="2"/>
    <x v="17"/>
    <s v="WINN DIXIE 0371"/>
    <x v="6"/>
    <n v="15"/>
    <x v="23"/>
    <s v="DSD MIA"/>
  </r>
  <r>
    <s v="001-000001     "/>
    <s v="LATIN AMERICAN SUPERMARKET         "/>
    <x v="104"/>
    <x v="104"/>
    <n v="1"/>
    <n v="75"/>
    <n v="75"/>
    <x v="14"/>
    <s v="G1S13"/>
    <s v="G1"/>
    <x v="7"/>
    <x v="17"/>
    <x v="7"/>
    <s v="001-000001"/>
    <x v="60"/>
    <s v="120011PC Independents"/>
    <x v="1"/>
    <x v="9"/>
    <s v="LATIN AMERICAN SUPERMARKET"/>
    <x v="5"/>
    <n v="30"/>
    <x v="0"/>
    <s v="DSD PC"/>
  </r>
  <r>
    <s v="FANCYF-FFP04   "/>
    <s v="FANCY FRUIT &amp; PRODUCE - GOLDEN RD. "/>
    <x v="104"/>
    <x v="104"/>
    <n v="1"/>
    <n v="75"/>
    <n v="75"/>
    <x v="14"/>
    <s v="G1S13"/>
    <s v="G1"/>
    <x v="7"/>
    <x v="17"/>
    <x v="7"/>
    <s v="FANCYF-FFP04"/>
    <x v="60"/>
    <s v="120011PC Independents"/>
    <x v="1"/>
    <x v="9"/>
    <s v="FANCY FRUIT &amp; PRODUCE - GOLDEN RD."/>
    <x v="5"/>
    <n v="30"/>
    <x v="37"/>
    <s v="DSD PC"/>
  </r>
  <r>
    <s v="REYCVZ-RC01    "/>
    <s v="REY CHAVEZ 1                       "/>
    <x v="102"/>
    <x v="102"/>
    <n v="2"/>
    <n v="76"/>
    <n v="38"/>
    <x v="14"/>
    <s v="G4S4"/>
    <s v="G4"/>
    <x v="5"/>
    <x v="44"/>
    <x v="3"/>
    <s v="REYCVZ-RC01"/>
    <x v="72"/>
    <s v="130041MIA Independents"/>
    <x v="2"/>
    <x v="3"/>
    <s v="REY CHAVEZ 1"/>
    <x v="6"/>
    <n v="40"/>
    <x v="0"/>
    <s v="DSD MIA"/>
  </r>
  <r>
    <s v="KEYFDS-4258    "/>
    <s v="Key Food #4258 (Price Choice #3)   "/>
    <x v="63"/>
    <x v="63"/>
    <n v="1"/>
    <n v="20"/>
    <n v="20"/>
    <x v="14"/>
    <s v="G3S11"/>
    <s v="G3"/>
    <x v="1"/>
    <x v="4"/>
    <x v="1"/>
    <s v="KEYFDS-4258"/>
    <x v="72"/>
    <s v="390004MIA Independents"/>
    <x v="1"/>
    <x v="1"/>
    <s v="Key Food #4258 (Price Choice #3)"/>
    <x v="6"/>
    <n v="3.375"/>
    <x v="36"/>
    <s v="DSD MIA"/>
  </r>
  <r>
    <s v="KEYFDS-4356    "/>
    <s v="KEY FOOD #4356(FANCY F. LAKE MARY) "/>
    <x v="8"/>
    <x v="8"/>
    <n v="1"/>
    <n v="30"/>
    <n v="30"/>
    <x v="14"/>
    <s v="G3S2"/>
    <s v="G3"/>
    <x v="1"/>
    <x v="2"/>
    <x v="1"/>
    <s v="KEYFDS-4356"/>
    <x v="60"/>
    <s v="330011PC Independents"/>
    <x v="1"/>
    <x v="1"/>
    <s v="KEY FOOD #4356(FANCY F. LAKE MARY)"/>
    <x v="5"/>
    <n v="12"/>
    <x v="36"/>
    <s v="DSD PC"/>
  </r>
  <r>
    <s v="KEYFDS-4354    "/>
    <s v="KEY FOOD #4354 (FANCY F ALTAMONTE) "/>
    <x v="8"/>
    <x v="8"/>
    <n v="1"/>
    <n v="30"/>
    <n v="30"/>
    <x v="14"/>
    <s v="G3S2"/>
    <s v="G3"/>
    <x v="1"/>
    <x v="2"/>
    <x v="1"/>
    <s v="KEYFDS-4354"/>
    <x v="60"/>
    <s v="330011PC Independents"/>
    <x v="1"/>
    <x v="1"/>
    <s v="KEY FOOD #4354 (FANCY F ALTAMONTE)"/>
    <x v="5"/>
    <n v="12"/>
    <x v="36"/>
    <s v="DSD PC"/>
  </r>
  <r>
    <s v="KEYFDS-4382    "/>
    <s v="KEY FOOD #4382 (Saint Cloud)       "/>
    <x v="8"/>
    <x v="8"/>
    <n v="1"/>
    <n v="30"/>
    <n v="30"/>
    <x v="14"/>
    <s v="G3S2"/>
    <s v="G3"/>
    <x v="1"/>
    <x v="2"/>
    <x v="1"/>
    <s v="KEYFDS-4382"/>
    <x v="72"/>
    <s v="330011MIA Independents"/>
    <x v="1"/>
    <x v="1"/>
    <s v="KEY FOOD #4382 (Saint Cloud)"/>
    <x v="6"/>
    <n v="12"/>
    <x v="36"/>
    <s v="DSD MIA"/>
  </r>
  <r>
    <s v="KEYFDS-4318    "/>
    <s v="KEY FOOD #4318 - Goldenrod         "/>
    <x v="8"/>
    <x v="8"/>
    <n v="1"/>
    <n v="30"/>
    <n v="30"/>
    <x v="14"/>
    <s v="G3S2"/>
    <s v="G3"/>
    <x v="1"/>
    <x v="2"/>
    <x v="1"/>
    <s v="KEYFDS-4318"/>
    <x v="60"/>
    <s v="330011PC Independents"/>
    <x v="1"/>
    <x v="1"/>
    <s v="KEY FOOD #4318 - Goldenrod"/>
    <x v="5"/>
    <n v="12"/>
    <x v="36"/>
    <s v="DSD PC"/>
  </r>
  <r>
    <s v="KEYFDS-4357    "/>
    <s v="KEY FOOD #4357 (FANCY F. ORANGE CIT"/>
    <x v="8"/>
    <x v="8"/>
    <n v="1"/>
    <n v="30"/>
    <n v="30"/>
    <x v="14"/>
    <s v="G3S2"/>
    <s v="G3"/>
    <x v="1"/>
    <x v="2"/>
    <x v="1"/>
    <s v="KEYFDS-4357"/>
    <x v="60"/>
    <s v="330011PC Independents"/>
    <x v="1"/>
    <x v="1"/>
    <s v="KEY FOOD #4357 (FANCY F. ORANGE CIT"/>
    <x v="5"/>
    <n v="12"/>
    <x v="36"/>
    <s v="DSD PC"/>
  </r>
  <r>
    <s v="KEYFDS-4319    "/>
    <s v="KEY FOOD #4319 (Fancy Fruit North) "/>
    <x v="8"/>
    <x v="8"/>
    <n v="1"/>
    <n v="30"/>
    <n v="30"/>
    <x v="14"/>
    <s v="G3S2"/>
    <s v="G3"/>
    <x v="1"/>
    <x v="2"/>
    <x v="1"/>
    <s v="KEYFDS-4319"/>
    <x v="60"/>
    <s v="330011PC Independents"/>
    <x v="1"/>
    <x v="1"/>
    <s v="KEY FOOD #4319 (Fancy Fruit North)"/>
    <x v="5"/>
    <n v="12"/>
    <x v="36"/>
    <s v="DSD PC"/>
  </r>
  <r>
    <s v="MRSPEC-000001  "/>
    <s v="Mister Specialties, LLC.           "/>
    <x v="19"/>
    <x v="19"/>
    <n v="15"/>
    <n v="945"/>
    <n v="63"/>
    <x v="14"/>
    <s v="G1S3"/>
    <s v="G1"/>
    <x v="4"/>
    <x v="10"/>
    <x v="4"/>
    <s v="MRSPEC-000001"/>
    <x v="170"/>
    <s v="110009Mister Specialties, LLC."/>
    <x v="2"/>
    <x v="4"/>
    <s v="Mister Specialties, LLC."/>
    <x v="8"/>
    <n v="300"/>
    <x v="0"/>
    <s v="MISTER SPECIALITIES"/>
  </r>
  <r>
    <s v="PRZDNT-PRSD14  "/>
    <s v="PRESIDENTE  14                     "/>
    <x v="20"/>
    <x v="20"/>
    <n v="1"/>
    <n v="80"/>
    <n v="80"/>
    <x v="14"/>
    <s v="G5S14"/>
    <s v="G5"/>
    <x v="0"/>
    <x v="11"/>
    <x v="0"/>
    <s v="PRZDNT-PRSD14"/>
    <x v="70"/>
    <s v="820013Presidente MIA"/>
    <x v="0"/>
    <x v="0"/>
    <s v="PRESIDENTE 14"/>
    <x v="6"/>
    <n v="30"/>
    <x v="21"/>
    <s v="DSD MIA"/>
  </r>
  <r>
    <s v="WINDIX-WD0358  "/>
    <s v="WINN DIXIE  0358                   "/>
    <x v="1"/>
    <x v="1"/>
    <n v="2"/>
    <n v="48"/>
    <n v="24"/>
    <x v="14"/>
    <s v="G3S5"/>
    <s v="G3"/>
    <x v="1"/>
    <x v="1"/>
    <x v="1"/>
    <s v="WINDIX-WD0358"/>
    <x v="158"/>
    <s v="310001WINN DIXIE"/>
    <x v="1"/>
    <x v="1"/>
    <s v="WINN DIXIE # 0358"/>
    <x v="6"/>
    <n v="12"/>
    <x v="23"/>
    <s v="DSD MIA"/>
  </r>
  <r>
    <s v="WINDIX-WD0319  "/>
    <s v="WINN DIXIE  0319                   "/>
    <x v="1"/>
    <x v="1"/>
    <n v="2"/>
    <n v="48"/>
    <n v="24"/>
    <x v="14"/>
    <s v="G3S5"/>
    <s v="G3"/>
    <x v="1"/>
    <x v="1"/>
    <x v="1"/>
    <s v="WINDIX-WD0319"/>
    <x v="158"/>
    <s v="310001WINN DIXIE"/>
    <x v="1"/>
    <x v="1"/>
    <s v="WINN DIXIE 0319"/>
    <x v="6"/>
    <n v="12"/>
    <x v="23"/>
    <s v="DSD MIA"/>
  </r>
  <r>
    <s v="KEYFDS-4210    "/>
    <s v="Key Food #4210 (Price Choice # 12) "/>
    <x v="7"/>
    <x v="7"/>
    <n v="1"/>
    <n v="33"/>
    <n v="33"/>
    <x v="14"/>
    <s v="G3S2"/>
    <s v="G3"/>
    <x v="1"/>
    <x v="2"/>
    <x v="1"/>
    <s v="KEYFDS-4210"/>
    <x v="72"/>
    <s v="330009MIA Independents"/>
    <x v="1"/>
    <x v="1"/>
    <s v="Key Food #4210 (Price Choice # 12)"/>
    <x v="6"/>
    <n v="12"/>
    <x v="36"/>
    <s v="DSD MIA"/>
  </r>
  <r>
    <s v="KEYFDS-4340    "/>
    <s v="KEY FOOD #4340 (Bravo 7th Ave)     "/>
    <x v="7"/>
    <x v="7"/>
    <n v="1"/>
    <n v="33"/>
    <n v="33"/>
    <x v="14"/>
    <s v="G3S2"/>
    <s v="G3"/>
    <x v="1"/>
    <x v="2"/>
    <x v="1"/>
    <s v="KEYFDS-4340"/>
    <x v="72"/>
    <s v="330009MIA Independents"/>
    <x v="1"/>
    <x v="1"/>
    <s v="KEY FOOD #4340 (Bravo 7th Ave)"/>
    <x v="6"/>
    <n v="12"/>
    <x v="36"/>
    <s v="DSD MIA"/>
  </r>
  <r>
    <s v="DORIS-000005   "/>
    <s v="DORIS - N. PALM BEACH              "/>
    <x v="7"/>
    <x v="7"/>
    <n v="1"/>
    <n v="33"/>
    <n v="33"/>
    <x v="14"/>
    <s v="G3S2"/>
    <s v="G3"/>
    <x v="1"/>
    <x v="2"/>
    <x v="1"/>
    <s v="DORIS-000005"/>
    <x v="72"/>
    <s v="330009MIA Independents"/>
    <x v="1"/>
    <x v="1"/>
    <s v="DORIS - N. PALM BEACH"/>
    <x v="6"/>
    <n v="12"/>
    <x v="0"/>
    <s v="DSD MIA"/>
  </r>
  <r>
    <s v="FCFM-000001    "/>
    <s v="Fresh Choice Food Market           "/>
    <x v="7"/>
    <x v="7"/>
    <n v="1"/>
    <n v="33"/>
    <n v="33"/>
    <x v="14"/>
    <s v="G3S2"/>
    <s v="G3"/>
    <x v="1"/>
    <x v="2"/>
    <x v="1"/>
    <s v="FCFM-000001"/>
    <x v="72"/>
    <s v="330009MIA Independents"/>
    <x v="1"/>
    <x v="1"/>
    <s v="Fresh Choice Food Market"/>
    <x v="6"/>
    <n v="12"/>
    <x v="0"/>
    <s v="DSD MIA"/>
  </r>
  <r>
    <s v="KEYFDS-4226    "/>
    <s v="Key Food #4226 (Naples Meat)       "/>
    <x v="7"/>
    <x v="7"/>
    <n v="1"/>
    <n v="33"/>
    <n v="33"/>
    <x v="14"/>
    <s v="G3S2"/>
    <s v="G3"/>
    <x v="1"/>
    <x v="2"/>
    <x v="1"/>
    <s v="KEYFDS-4226"/>
    <x v="72"/>
    <s v="330009MIA Independents"/>
    <x v="1"/>
    <x v="1"/>
    <s v="Key Food #4226 (Naples Meat)"/>
    <x v="6"/>
    <n v="12"/>
    <x v="36"/>
    <s v="DSD MIA"/>
  </r>
  <r>
    <s v="BROW-000001    "/>
    <s v="BROWARD MEAT AND FISH - TAMARAC    "/>
    <x v="7"/>
    <x v="7"/>
    <n v="1"/>
    <n v="33"/>
    <n v="33"/>
    <x v="14"/>
    <s v="G3S2"/>
    <s v="G3"/>
    <x v="1"/>
    <x v="2"/>
    <x v="1"/>
    <s v="BROW-000001"/>
    <x v="72"/>
    <s v="330009MIA Independents"/>
    <x v="1"/>
    <x v="1"/>
    <s v="BROWARD MEAT AND FISH - TAMARAC"/>
    <x v="6"/>
    <n v="12"/>
    <x v="0"/>
    <s v="DSD MIA"/>
  </r>
  <r>
    <s v="KEYFDS-4204    "/>
    <s v="Key Food #4204 (Price Choice #5)   "/>
    <x v="7"/>
    <x v="7"/>
    <n v="1"/>
    <n v="33"/>
    <n v="33"/>
    <x v="14"/>
    <s v="G3S2"/>
    <s v="G3"/>
    <x v="1"/>
    <x v="2"/>
    <x v="1"/>
    <s v="KEYFDS-4204"/>
    <x v="72"/>
    <s v="330009MIA Independents"/>
    <x v="1"/>
    <x v="1"/>
    <s v="Key Food #4204 (Price Choice #5)"/>
    <x v="6"/>
    <n v="12"/>
    <x v="36"/>
    <s v="DSD MIA"/>
  </r>
  <r>
    <s v="KEYFDS-4336    "/>
    <s v="Key Food #4336 (Lauderhill Food Co)"/>
    <x v="7"/>
    <x v="7"/>
    <n v="1"/>
    <n v="33"/>
    <n v="33"/>
    <x v="14"/>
    <s v="G3S2"/>
    <s v="G3"/>
    <x v="1"/>
    <x v="2"/>
    <x v="1"/>
    <s v="KEYFDS-4336"/>
    <x v="72"/>
    <s v="330009MIA Independents"/>
    <x v="1"/>
    <x v="1"/>
    <s v="Key Food #4336 (Lauderhill Food Co)"/>
    <x v="6"/>
    <n v="12"/>
    <x v="36"/>
    <s v="DSD MIA"/>
  </r>
  <r>
    <s v="KEYFDS-4216    "/>
    <s v="Key Food #4216 (Festival Food #1)  "/>
    <x v="7"/>
    <x v="7"/>
    <n v="1"/>
    <n v="33"/>
    <n v="33"/>
    <x v="14"/>
    <s v="G3S2"/>
    <s v="G3"/>
    <x v="1"/>
    <x v="2"/>
    <x v="1"/>
    <s v="KEYFDS-4216"/>
    <x v="72"/>
    <s v="330009MIA Independents"/>
    <x v="1"/>
    <x v="1"/>
    <s v="Key Food #4216 (Festival Food #1)"/>
    <x v="6"/>
    <n v="12"/>
    <x v="36"/>
    <s v="DSD MIA"/>
  </r>
  <r>
    <s v="KEYFDS-4296    "/>
    <s v="Key Food #4296 (Bravo Coral Springs"/>
    <x v="7"/>
    <x v="7"/>
    <n v="1"/>
    <n v="33"/>
    <n v="33"/>
    <x v="14"/>
    <s v="G3S2"/>
    <s v="G3"/>
    <x v="1"/>
    <x v="2"/>
    <x v="1"/>
    <s v="KEYFDS-4296"/>
    <x v="72"/>
    <s v="330009MIA Independents"/>
    <x v="1"/>
    <x v="1"/>
    <s v="Key Food #4296 (Bravo Coral Springs"/>
    <x v="6"/>
    <n v="12"/>
    <x v="36"/>
    <s v="DSD MIA"/>
  </r>
  <r>
    <s v="KEYFDS-4347    "/>
    <s v="KEY FOOD #4347 (TOTAL FOOD)        "/>
    <x v="7"/>
    <x v="7"/>
    <n v="1"/>
    <n v="33"/>
    <n v="33"/>
    <x v="14"/>
    <s v="G3S2"/>
    <s v="G3"/>
    <x v="1"/>
    <x v="2"/>
    <x v="1"/>
    <s v="KEYFDS-4347"/>
    <x v="72"/>
    <s v="330009MIA Independents"/>
    <x v="1"/>
    <x v="1"/>
    <s v="KEY FOOD #4347 (TOTAL FOOD)"/>
    <x v="6"/>
    <n v="12"/>
    <x v="36"/>
    <s v="DSD MIA"/>
  </r>
  <r>
    <s v="PRZDNT-PRSD21  "/>
    <s v="PRESIDENTE  21                     "/>
    <x v="7"/>
    <x v="7"/>
    <n v="1"/>
    <n v="33"/>
    <n v="33"/>
    <x v="14"/>
    <s v="G3S2"/>
    <s v="G3"/>
    <x v="1"/>
    <x v="2"/>
    <x v="1"/>
    <s v="PRZDNT-PRSD21"/>
    <x v="70"/>
    <s v="330009Presidente MIA"/>
    <x v="1"/>
    <x v="1"/>
    <s v="PRESIDENTE 21"/>
    <x v="6"/>
    <n v="12"/>
    <x v="21"/>
    <s v="DSD MIA"/>
  </r>
  <r>
    <s v="KEYFDS-4363    "/>
    <s v="KEY FOOD #4363 (ideal Sup.-Latin Fr"/>
    <x v="20"/>
    <x v="20"/>
    <n v="1"/>
    <n v="75"/>
    <n v="75"/>
    <x v="14"/>
    <s v="G5S14"/>
    <s v="G5"/>
    <x v="0"/>
    <x v="11"/>
    <x v="0"/>
    <s v="KEYFDS-4363"/>
    <x v="60"/>
    <s v="820013PC Independents"/>
    <x v="0"/>
    <x v="0"/>
    <s v="KEY FOOD #4363 (ideal Sup.-Latin Fr"/>
    <x v="5"/>
    <n v="30"/>
    <x v="36"/>
    <s v="DSD PC"/>
  </r>
  <r>
    <s v="RIVERV-R00009  "/>
    <s v="RIVERVIEW FRESH MARKET             "/>
    <x v="20"/>
    <x v="20"/>
    <n v="1"/>
    <n v="75"/>
    <n v="75"/>
    <x v="14"/>
    <s v="G5S14"/>
    <s v="G5"/>
    <x v="0"/>
    <x v="11"/>
    <x v="0"/>
    <s v="RIVERV-R00009"/>
    <x v="60"/>
    <s v="820013PC Independents"/>
    <x v="0"/>
    <x v="0"/>
    <s v="RIVERVIEW FRESH MARKET"/>
    <x v="5"/>
    <n v="30"/>
    <x v="0"/>
    <s v="DSD PC"/>
  </r>
  <r>
    <s v="BRAVO-000014   "/>
    <s v="BRAVO SUPERMARKET -  RIVERVIEW     "/>
    <x v="20"/>
    <x v="20"/>
    <n v="1"/>
    <n v="75"/>
    <n v="75"/>
    <x v="14"/>
    <s v="G5S14"/>
    <s v="G5"/>
    <x v="0"/>
    <x v="11"/>
    <x v="0"/>
    <s v="BRAVO-000014"/>
    <x v="60"/>
    <s v="820013PC Independents"/>
    <x v="0"/>
    <x v="0"/>
    <s v="BRAVO SUPERMARKET - RIVERVIEW"/>
    <x v="5"/>
    <n v="30"/>
    <x v="35"/>
    <s v="DSD PC"/>
  </r>
  <r>
    <s v="BRAVO-BV066    "/>
    <s v="BRAVO - NORTH ARMENIA              "/>
    <x v="20"/>
    <x v="20"/>
    <n v="1"/>
    <n v="75"/>
    <n v="75"/>
    <x v="14"/>
    <s v="G5S14"/>
    <s v="G5"/>
    <x v="0"/>
    <x v="11"/>
    <x v="0"/>
    <s v="BRAVO-BV066"/>
    <x v="60"/>
    <s v="820013PC Independents"/>
    <x v="0"/>
    <x v="0"/>
    <s v="BRAVO - NORTH ARMENIA"/>
    <x v="5"/>
    <n v="30"/>
    <x v="35"/>
    <s v="DSD PC"/>
  </r>
  <r>
    <s v="ELZOCA-E00013  "/>
    <s v="EL ZOCALO SUPERMARKET              "/>
    <x v="20"/>
    <x v="20"/>
    <n v="1"/>
    <n v="75"/>
    <n v="75"/>
    <x v="14"/>
    <s v="G5S14"/>
    <s v="G5"/>
    <x v="0"/>
    <x v="11"/>
    <x v="0"/>
    <s v="ELZOCA-E00013"/>
    <x v="60"/>
    <s v="820013PC Independents"/>
    <x v="0"/>
    <x v="0"/>
    <s v="EL ZOCALO SUPERMARKET"/>
    <x v="5"/>
    <n v="30"/>
    <x v="0"/>
    <s v="DSD PC"/>
  </r>
  <r>
    <s v="BRAVO-BV061    "/>
    <s v="BRAVO - TAMPA BEARS AVE            "/>
    <x v="20"/>
    <x v="20"/>
    <n v="1"/>
    <n v="75"/>
    <n v="75"/>
    <x v="14"/>
    <s v="G5S14"/>
    <s v="G5"/>
    <x v="0"/>
    <x v="11"/>
    <x v="0"/>
    <s v="BRAVO-BV061"/>
    <x v="60"/>
    <s v="820013PC Independents"/>
    <x v="0"/>
    <x v="0"/>
    <s v="BRAVO - TAMPA BEARS AVE"/>
    <x v="5"/>
    <n v="30"/>
    <x v="35"/>
    <s v="DSD PC"/>
  </r>
  <r>
    <s v="WINDIX-FM0286  "/>
    <s v="FRESCO Y MAS  0286                 "/>
    <x v="102"/>
    <x v="102"/>
    <n v="3"/>
    <n v="108"/>
    <n v="36"/>
    <x v="14"/>
    <s v="G4S4"/>
    <s v="G4"/>
    <x v="5"/>
    <x v="44"/>
    <x v="3"/>
    <s v="WINDIX-FM0286"/>
    <x v="159"/>
    <s v="130041FRESCO Y MAS"/>
    <x v="2"/>
    <x v="3"/>
    <s v="FRESCO Y MAS 0286"/>
    <x v="6"/>
    <n v="60"/>
    <x v="23"/>
    <s v="DSD MIA"/>
  </r>
  <r>
    <s v="PRZDNT-PRSD07  "/>
    <s v="PRESIDENTE  07                     "/>
    <x v="103"/>
    <x v="103"/>
    <n v="1"/>
    <n v="38"/>
    <n v="38"/>
    <x v="14"/>
    <s v="G4S4"/>
    <s v="G4"/>
    <x v="5"/>
    <x v="40"/>
    <x v="3"/>
    <s v="PRZDNT-PRSD07"/>
    <x v="70"/>
    <s v="210001Presidente MIA"/>
    <x v="2"/>
    <x v="3"/>
    <s v="PRESIDENTE 07"/>
    <x v="6"/>
    <n v="20"/>
    <x v="21"/>
    <s v="DSD MIA"/>
  </r>
  <r>
    <s v="PRZDNT-PRSD21  "/>
    <s v="PRESIDENTE  21                     "/>
    <x v="103"/>
    <x v="103"/>
    <n v="1"/>
    <n v="38"/>
    <n v="38"/>
    <x v="14"/>
    <s v="G4S4"/>
    <s v="G4"/>
    <x v="5"/>
    <x v="40"/>
    <x v="3"/>
    <s v="PRZDNT-PRSD21"/>
    <x v="70"/>
    <s v="210001Presidente MIA"/>
    <x v="2"/>
    <x v="3"/>
    <s v="PRESIDENTE 21"/>
    <x v="6"/>
    <n v="20"/>
    <x v="21"/>
    <s v="DSD MIA"/>
  </r>
  <r>
    <s v="SUPERS-000002  "/>
    <s v="IDEAL FOOD BASKET - Pompano Beach  "/>
    <x v="103"/>
    <x v="103"/>
    <n v="1"/>
    <n v="38"/>
    <n v="38"/>
    <x v="14"/>
    <s v="G4S4"/>
    <s v="G4"/>
    <x v="5"/>
    <x v="40"/>
    <x v="3"/>
    <s v="SUPERS-000002"/>
    <x v="72"/>
    <s v="210001MIA Independents"/>
    <x v="2"/>
    <x v="3"/>
    <s v="IDEAL FOOD BASKET - Pompano Beach"/>
    <x v="6"/>
    <n v="20"/>
    <x v="0"/>
    <s v="DSD MIA"/>
  </r>
  <r>
    <s v="FANCYF-FFP03   "/>
    <s v="FANCY FRUIT &amp; PRODUCE - COLONIAL DR"/>
    <x v="102"/>
    <x v="102"/>
    <n v="2"/>
    <n v="78"/>
    <n v="39"/>
    <x v="14"/>
    <s v="G4S4"/>
    <s v="G4"/>
    <x v="5"/>
    <x v="44"/>
    <x v="3"/>
    <s v="FANCYF-FFP03"/>
    <x v="60"/>
    <s v="130041PC Independents"/>
    <x v="2"/>
    <x v="3"/>
    <s v="FANCY FRUIT &amp; PRODUCE - COLONIAL DR"/>
    <x v="5"/>
    <n v="40"/>
    <x v="37"/>
    <s v="DSD PC"/>
  </r>
  <r>
    <s v="PRZDNT-000010  "/>
    <s v="PRESIDENTE 50 - SEMORAN            "/>
    <x v="102"/>
    <x v="102"/>
    <n v="2"/>
    <n v="78"/>
    <n v="39"/>
    <x v="14"/>
    <s v="G4S4"/>
    <s v="G4"/>
    <x v="5"/>
    <x v="44"/>
    <x v="3"/>
    <s v="PRZDNT-000010"/>
    <x v="171"/>
    <s v="130041Presidente PC"/>
    <x v="2"/>
    <x v="3"/>
    <s v="PRESIDENTE 50 - SEMORAN"/>
    <x v="5"/>
    <n v="40"/>
    <x v="21"/>
    <s v="DSD PC"/>
  </r>
  <r>
    <s v="SEDANO-SDN014  "/>
    <s v="SEDANOS  14                        "/>
    <x v="90"/>
    <x v="90"/>
    <n v="2"/>
    <n v="38"/>
    <n v="19"/>
    <x v="14"/>
    <s v="G3S11"/>
    <s v="G3"/>
    <x v="1"/>
    <x v="11"/>
    <x v="1"/>
    <s v="SEDANO-SDN014"/>
    <x v="71"/>
    <s v="130032Sedanos"/>
    <x v="1"/>
    <x v="1"/>
    <s v="SEDANOS 14"/>
    <x v="6"/>
    <n v="6"/>
    <x v="22"/>
    <s v="DSD MIA"/>
  </r>
  <r>
    <s v="SEDANO-SDN028  "/>
    <s v="SEDANOS  28                        "/>
    <x v="90"/>
    <x v="90"/>
    <n v="2"/>
    <n v="38"/>
    <n v="19"/>
    <x v="14"/>
    <s v="G3S11"/>
    <s v="G3"/>
    <x v="1"/>
    <x v="11"/>
    <x v="1"/>
    <s v="SEDANO-SDN028"/>
    <x v="71"/>
    <s v="130032Sedanos"/>
    <x v="1"/>
    <x v="1"/>
    <s v="SEDANOS 28"/>
    <x v="6"/>
    <n v="6"/>
    <x v="22"/>
    <s v="DSD MIA"/>
  </r>
  <r>
    <s v="WINDIX-FM0388  "/>
    <s v="FRESCO Y MAS  0388                 "/>
    <x v="90"/>
    <x v="90"/>
    <n v="2"/>
    <n v="38"/>
    <n v="19"/>
    <x v="14"/>
    <s v="G3S11"/>
    <s v="G3"/>
    <x v="1"/>
    <x v="11"/>
    <x v="1"/>
    <s v="WINDIX-FM0388"/>
    <x v="159"/>
    <s v="130032FRESCO Y MAS"/>
    <x v="1"/>
    <x v="1"/>
    <s v="FRESCO Y MAS 0388"/>
    <x v="6"/>
    <n v="6"/>
    <x v="23"/>
    <s v="DSD MIA"/>
  </r>
  <r>
    <s v="WINDIX-FM0283  "/>
    <s v="FRESCO Y MAS  0283                 "/>
    <x v="90"/>
    <x v="90"/>
    <n v="2"/>
    <n v="38"/>
    <n v="19"/>
    <x v="14"/>
    <s v="G3S11"/>
    <s v="G3"/>
    <x v="1"/>
    <x v="11"/>
    <x v="1"/>
    <s v="WINDIX-FM0283"/>
    <x v="159"/>
    <s v="130032FRESCO Y MAS"/>
    <x v="1"/>
    <x v="1"/>
    <s v="FRESCO Y MAS 0283"/>
    <x v="6"/>
    <n v="6"/>
    <x v="23"/>
    <s v="DSD MIA"/>
  </r>
  <r>
    <s v="CSWHSL-000006  "/>
    <s v="C&amp;S 36 - HAMMOND                   "/>
    <x v="68"/>
    <x v="68"/>
    <n v="24"/>
    <n v="256.8"/>
    <n v="10.700000000000001"/>
    <x v="14"/>
    <s v="G3S13"/>
    <s v="G3"/>
    <x v="1"/>
    <x v="4"/>
    <x v="1"/>
    <s v="CSWHSL-000006"/>
    <x v="41"/>
    <s v="390015C&amp;S South"/>
    <x v="1"/>
    <x v="1"/>
    <s v="C&amp;S 36 - HAMMOND"/>
    <x v="4"/>
    <n v="81"/>
    <x v="12"/>
    <s v="C&amp;S WHOLESALE GROCERS, INC.        "/>
  </r>
  <r>
    <s v="SUPERS-000001  "/>
    <s v="IDEAL FOOD BASKET - DANIA BCH BLVD "/>
    <x v="181"/>
    <x v="181"/>
    <n v="1"/>
    <n v="85"/>
    <n v="85"/>
    <x v="14"/>
    <s v="G1S13"/>
    <s v="G1"/>
    <x v="7"/>
    <x v="17"/>
    <x v="7"/>
    <s v="SUPERS-000001"/>
    <x v="72"/>
    <s v="120020MIA Independents"/>
    <x v="2"/>
    <x v="9"/>
    <s v="IDEAL FOOD BASKET - DANIA BCH BLVD"/>
    <x v="6"/>
    <n v="30"/>
    <x v="0"/>
    <s v="DSD MIA"/>
  </r>
  <r>
    <s v="BRAVO-000015   "/>
    <s v="BRAVO -11411 W Palmetto P (Boca Rat"/>
    <x v="181"/>
    <x v="181"/>
    <n v="1"/>
    <n v="85"/>
    <n v="85"/>
    <x v="14"/>
    <s v="G1S13"/>
    <s v="G1"/>
    <x v="7"/>
    <x v="17"/>
    <x v="7"/>
    <s v="BRAVO-000015"/>
    <x v="72"/>
    <s v="120020MIA Independents"/>
    <x v="2"/>
    <x v="9"/>
    <s v="BRAVO -11411 W Palmetto P (Boca Rat"/>
    <x v="6"/>
    <n v="30"/>
    <x v="35"/>
    <s v="DSD MIA"/>
  </r>
  <r>
    <s v="ELDBGN-ELBD04  "/>
    <s v="EL BODEGON GORCERY 04              "/>
    <x v="181"/>
    <x v="181"/>
    <n v="1"/>
    <n v="85"/>
    <n v="85"/>
    <x v="14"/>
    <s v="G1S13"/>
    <s v="G1"/>
    <x v="7"/>
    <x v="17"/>
    <x v="7"/>
    <s v="ELDBGN-ELBD04"/>
    <x v="72"/>
    <s v="120020MIA Independents"/>
    <x v="2"/>
    <x v="9"/>
    <s v="EL BODEGON GORCERY 04"/>
    <x v="6"/>
    <n v="30"/>
    <x v="0"/>
    <s v="DSD MIA"/>
  </r>
  <r>
    <s v="KEYFDS-4342    "/>
    <s v="KEY FOOD # 4342 Bravo Weston       "/>
    <x v="181"/>
    <x v="181"/>
    <n v="1"/>
    <n v="85"/>
    <n v="85"/>
    <x v="14"/>
    <s v="G1S13"/>
    <s v="G1"/>
    <x v="7"/>
    <x v="17"/>
    <x v="7"/>
    <s v="KEYFDS-4342"/>
    <x v="72"/>
    <s v="120020MIA Independents"/>
    <x v="2"/>
    <x v="9"/>
    <s v="KEY FOOD # 4342 Bravo Weston"/>
    <x v="6"/>
    <n v="30"/>
    <x v="36"/>
    <s v="DSD MIA"/>
  </r>
  <r>
    <s v="GROVE-000001   "/>
    <s v="The Grove Kosher Market -Boca Raton"/>
    <x v="181"/>
    <x v="181"/>
    <n v="1"/>
    <n v="85"/>
    <n v="85"/>
    <x v="14"/>
    <s v="G1S13"/>
    <s v="G1"/>
    <x v="7"/>
    <x v="17"/>
    <x v="7"/>
    <s v="GROVE-000001"/>
    <x v="72"/>
    <s v="120020MIA Independents"/>
    <x v="2"/>
    <x v="9"/>
    <s v="The Grove Kosher Market -Boca Raton"/>
    <x v="6"/>
    <n v="30"/>
    <x v="0"/>
    <s v="DSD MIA"/>
  </r>
  <r>
    <s v="KEYFDS-4304    "/>
    <s v="KEY FOOD #4304 (Kabfra, LLC)       "/>
    <x v="181"/>
    <x v="181"/>
    <n v="1"/>
    <n v="85"/>
    <n v="85"/>
    <x v="14"/>
    <s v="G1S13"/>
    <s v="G1"/>
    <x v="7"/>
    <x v="17"/>
    <x v="7"/>
    <s v="KEYFDS-4304"/>
    <x v="72"/>
    <s v="120020MIA Independents"/>
    <x v="2"/>
    <x v="9"/>
    <s v="KEY FOOD #4304 (Kabfra, LLC)"/>
    <x v="6"/>
    <n v="30"/>
    <x v="36"/>
    <s v="DSD MIA"/>
  </r>
  <r>
    <s v="KEYFDS-4204    "/>
    <s v="Key Food #4204 (Price Choice #5)   "/>
    <x v="181"/>
    <x v="181"/>
    <n v="1"/>
    <n v="85"/>
    <n v="85"/>
    <x v="14"/>
    <s v="G1S13"/>
    <s v="G1"/>
    <x v="7"/>
    <x v="17"/>
    <x v="7"/>
    <s v="KEYFDS-4204"/>
    <x v="72"/>
    <s v="120020MIA Independents"/>
    <x v="2"/>
    <x v="9"/>
    <s v="Key Food #4204 (Price Choice #5)"/>
    <x v="6"/>
    <n v="30"/>
    <x v="36"/>
    <s v="DSD MIA"/>
  </r>
  <r>
    <s v="KEYFDS-4206    "/>
    <s v="Key Food #4206 (Price choice #11)  "/>
    <x v="181"/>
    <x v="181"/>
    <n v="1"/>
    <n v="85"/>
    <n v="85"/>
    <x v="14"/>
    <s v="G1S13"/>
    <s v="G1"/>
    <x v="7"/>
    <x v="17"/>
    <x v="7"/>
    <s v="KEYFDS-4206"/>
    <x v="72"/>
    <s v="120020MIA Independents"/>
    <x v="2"/>
    <x v="9"/>
    <s v="Key Food #4206 (Top Value)"/>
    <x v="6"/>
    <n v="30"/>
    <x v="36"/>
    <s v="DSD MIA"/>
  </r>
  <r>
    <s v="KEYFDS-4373    "/>
    <s v="KEY FOOD #4373 (TROPICAL MEAT)     "/>
    <x v="181"/>
    <x v="181"/>
    <n v="1"/>
    <n v="85"/>
    <n v="85"/>
    <x v="14"/>
    <s v="G1S13"/>
    <s v="G1"/>
    <x v="7"/>
    <x v="17"/>
    <x v="7"/>
    <s v="KEYFDS-4373"/>
    <x v="72"/>
    <s v="120020MIA Independents"/>
    <x v="2"/>
    <x v="9"/>
    <s v="KEY FOOD #4373 (TROPICAL MEAT)"/>
    <x v="6"/>
    <n v="30"/>
    <x v="36"/>
    <s v="DSD MIA"/>
  </r>
  <r>
    <s v="KEYFDS-4393    "/>
    <s v="KEY FOOD #4393 - DLC TOTAL SUPERMAR"/>
    <x v="181"/>
    <x v="181"/>
    <n v="1"/>
    <n v="85"/>
    <n v="85"/>
    <x v="14"/>
    <s v="G1S13"/>
    <s v="G1"/>
    <x v="7"/>
    <x v="17"/>
    <x v="7"/>
    <s v="KEYFDS-4393"/>
    <x v="60"/>
    <s v="120020PC Independents"/>
    <x v="2"/>
    <x v="9"/>
    <s v="KEY FOOD #4393 - DLC TOTAL SUPERMAR"/>
    <x v="5"/>
    <n v="30"/>
    <x v="36"/>
    <s v="DSD PC"/>
  </r>
  <r>
    <s v="MILAMS-MM07    "/>
    <s v="MILAM'S SUPERMARKET #7             "/>
    <x v="181"/>
    <x v="181"/>
    <n v="1"/>
    <n v="85"/>
    <n v="85"/>
    <x v="14"/>
    <s v="G1S13"/>
    <s v="G1"/>
    <x v="7"/>
    <x v="17"/>
    <x v="7"/>
    <s v="MILAMS-MM07"/>
    <x v="72"/>
    <s v="120020MIA Independents"/>
    <x v="2"/>
    <x v="9"/>
    <s v="MILAM'S SUPERMARKET #7"/>
    <x v="6"/>
    <n v="30"/>
    <x v="0"/>
    <s v="DSD MIA"/>
  </r>
  <r>
    <s v="SAVSUC-000001  "/>
    <s v="SAVELAND - Supermarket y Cafeteria "/>
    <x v="102"/>
    <x v="102"/>
    <n v="2"/>
    <n v="76"/>
    <n v="38"/>
    <x v="14"/>
    <s v="G4S4"/>
    <s v="G4"/>
    <x v="5"/>
    <x v="44"/>
    <x v="3"/>
    <s v="SAVSUC-000001"/>
    <x v="72"/>
    <s v="130041MIA Independents"/>
    <x v="2"/>
    <x v="3"/>
    <s v="SAVELAND - Supermarket y Cafeteria"/>
    <x v="6"/>
    <n v="40"/>
    <x v="0"/>
    <s v="DSD MIA"/>
  </r>
  <r>
    <s v="SEDANO-SDN037  "/>
    <s v="SEDANOS  37                        "/>
    <x v="102"/>
    <x v="102"/>
    <n v="4"/>
    <n v="144"/>
    <n v="36"/>
    <x v="14"/>
    <s v="G4S4"/>
    <s v="G4"/>
    <x v="5"/>
    <x v="44"/>
    <x v="3"/>
    <s v="SEDANO-SDN037"/>
    <x v="71"/>
    <s v="130041Sedanos"/>
    <x v="2"/>
    <x v="3"/>
    <s v="SEDANOS 37"/>
    <x v="6"/>
    <n v="80"/>
    <x v="22"/>
    <s v="DSD MIA"/>
  </r>
  <r>
    <s v="WINDIX-FM0283  "/>
    <s v="FRESCO Y MAS  0283                 "/>
    <x v="102"/>
    <x v="102"/>
    <n v="4"/>
    <n v="144"/>
    <n v="36"/>
    <x v="14"/>
    <s v="G4S4"/>
    <s v="G4"/>
    <x v="5"/>
    <x v="44"/>
    <x v="3"/>
    <s v="WINDIX-FM0283"/>
    <x v="159"/>
    <s v="130041FRESCO Y MAS"/>
    <x v="2"/>
    <x v="3"/>
    <s v="FRESCO Y MAS 0283"/>
    <x v="6"/>
    <n v="80"/>
    <x v="23"/>
    <s v="DSD MIA"/>
  </r>
  <r>
    <s v="BRAVO-BV066    "/>
    <s v="BRAVO - NORTH ARMENIA              "/>
    <x v="102"/>
    <x v="102"/>
    <n v="2"/>
    <n v="78"/>
    <n v="39"/>
    <x v="14"/>
    <s v="G4S4"/>
    <s v="G4"/>
    <x v="5"/>
    <x v="44"/>
    <x v="3"/>
    <s v="BRAVO-BV066"/>
    <x v="60"/>
    <s v="130041PC Independents"/>
    <x v="2"/>
    <x v="3"/>
    <s v="BRAVO - NORTH ARMENIA"/>
    <x v="5"/>
    <n v="40"/>
    <x v="35"/>
    <s v="DSD PC"/>
  </r>
  <r>
    <s v="NATFRE-000001  "/>
    <s v="NATIONAL FRESH SUPERMARKET         "/>
    <x v="87"/>
    <x v="87"/>
    <n v="1"/>
    <n v="31"/>
    <n v="31"/>
    <x v="14"/>
    <s v="G3S12"/>
    <s v="G3"/>
    <x v="1"/>
    <x v="30"/>
    <x v="1"/>
    <s v="NATFRE-000001"/>
    <x v="69"/>
    <s v="390002PSK Independents"/>
    <x v="1"/>
    <x v="1"/>
    <s v="NATIONAL FRESH SUPERMARKET"/>
    <x v="6"/>
    <n v="7.125"/>
    <x v="0"/>
    <s v="DSD PSK"/>
  </r>
  <r>
    <s v="KEYFDS-4216    "/>
    <s v="Key Food #4216 (Festival Food #1)  "/>
    <x v="102"/>
    <x v="102"/>
    <n v="3"/>
    <n v="111"/>
    <n v="37"/>
    <x v="14"/>
    <s v="G4S4"/>
    <s v="G4"/>
    <x v="5"/>
    <x v="44"/>
    <x v="3"/>
    <s v="KEYFDS-4216"/>
    <x v="72"/>
    <s v="130041MIA Independents"/>
    <x v="2"/>
    <x v="3"/>
    <s v="Key Food #4216 (Festival Food #1)"/>
    <x v="6"/>
    <n v="60"/>
    <x v="36"/>
    <s v="DSD MIA"/>
  </r>
  <r>
    <s v="SEDANO-SDN034  "/>
    <s v="SEDANOS  34                        "/>
    <x v="103"/>
    <x v="103"/>
    <n v="1"/>
    <n v="36"/>
    <n v="36"/>
    <x v="14"/>
    <s v="G4S4"/>
    <s v="G4"/>
    <x v="5"/>
    <x v="40"/>
    <x v="3"/>
    <s v="SEDANO-SDN034"/>
    <x v="71"/>
    <s v="210001Sedanos"/>
    <x v="2"/>
    <x v="3"/>
    <s v="SEDANOS 34"/>
    <x v="6"/>
    <n v="20"/>
    <x v="22"/>
    <s v="DSD MIA"/>
  </r>
  <r>
    <s v="SEDANO-SDN016  "/>
    <s v="SEDANOS  16                        "/>
    <x v="103"/>
    <x v="103"/>
    <n v="1"/>
    <n v="36"/>
    <n v="36"/>
    <x v="14"/>
    <s v="G4S4"/>
    <s v="G4"/>
    <x v="5"/>
    <x v="40"/>
    <x v="3"/>
    <s v="SEDANO-SDN016"/>
    <x v="71"/>
    <s v="210001Sedanos"/>
    <x v="2"/>
    <x v="3"/>
    <s v="SEDANOS 16"/>
    <x v="6"/>
    <n v="20"/>
    <x v="22"/>
    <s v="DSD MIA"/>
  </r>
  <r>
    <s v="SEDANO-SDN028  "/>
    <s v="SEDANOS  28                        "/>
    <x v="103"/>
    <x v="103"/>
    <n v="1"/>
    <n v="36"/>
    <n v="36"/>
    <x v="14"/>
    <s v="G4S4"/>
    <s v="G4"/>
    <x v="5"/>
    <x v="40"/>
    <x v="3"/>
    <s v="SEDANO-SDN028"/>
    <x v="71"/>
    <s v="210001Sedanos"/>
    <x v="2"/>
    <x v="3"/>
    <s v="SEDANOS 28"/>
    <x v="6"/>
    <n v="20"/>
    <x v="22"/>
    <s v="DSD MIA"/>
  </r>
  <r>
    <s v="SEDANO-SDN043  "/>
    <s v="SEDANOS 43                         "/>
    <x v="103"/>
    <x v="103"/>
    <n v="1"/>
    <n v="36"/>
    <n v="36"/>
    <x v="14"/>
    <s v="G4S4"/>
    <s v="G4"/>
    <x v="5"/>
    <x v="40"/>
    <x v="3"/>
    <s v="SEDANO-SDN043"/>
    <x v="71"/>
    <s v="210001Sedanos"/>
    <x v="2"/>
    <x v="3"/>
    <s v="SEDANOS 43"/>
    <x v="6"/>
    <n v="20"/>
    <x v="22"/>
    <s v="DSD MIA"/>
  </r>
  <r>
    <s v="KEYFDS-4309    "/>
    <s v="KEY FOOD #4309 (Sabor Tropical #3) "/>
    <x v="172"/>
    <x v="172"/>
    <n v="1"/>
    <n v="75"/>
    <n v="75"/>
    <x v="14"/>
    <s v="G5S3"/>
    <s v="G5"/>
    <x v="2"/>
    <x v="6"/>
    <x v="2"/>
    <s v="KEYFDS-4309"/>
    <x v="72"/>
    <s v="150021MIA Independents"/>
    <x v="0"/>
    <x v="0"/>
    <s v="KEY FOOD #4309 (Sabor Tropical #3)"/>
    <x v="6"/>
    <n v="30"/>
    <x v="36"/>
    <s v="DSD MIA"/>
  </r>
  <r>
    <s v="SEDANO-SDN031  "/>
    <s v="SEDANOS  31                        "/>
    <x v="103"/>
    <x v="103"/>
    <n v="1"/>
    <n v="36"/>
    <n v="36"/>
    <x v="14"/>
    <s v="G4S4"/>
    <s v="G4"/>
    <x v="5"/>
    <x v="40"/>
    <x v="3"/>
    <s v="SEDANO-SDN031"/>
    <x v="71"/>
    <s v="210001Sedanos"/>
    <x v="2"/>
    <x v="3"/>
    <s v="SEDANOS 31"/>
    <x v="6"/>
    <n v="20"/>
    <x v="22"/>
    <s v="DSD MIA"/>
  </r>
  <r>
    <s v="DDNJAS-000001  "/>
    <s v="ASSOCIATED SUPERMARKET             "/>
    <x v="5"/>
    <x v="5"/>
    <n v="1"/>
    <n v="33"/>
    <n v="33"/>
    <x v="14"/>
    <s v="G3S2"/>
    <s v="G3"/>
    <x v="1"/>
    <x v="2"/>
    <x v="1"/>
    <s v="DDNJAS-000001"/>
    <x v="69"/>
    <s v="330003PSK Independents"/>
    <x v="1"/>
    <x v="1"/>
    <s v="ASSOCIATED SUPERMARKET"/>
    <x v="6"/>
    <n v="12"/>
    <x v="0"/>
    <s v="DSD PSK"/>
  </r>
  <r>
    <s v="EXTCA-000001   "/>
    <s v="EXTRA SUPER MARKET (80 CENTRAL AVE)"/>
    <x v="5"/>
    <x v="5"/>
    <n v="1"/>
    <n v="33"/>
    <n v="33"/>
    <x v="14"/>
    <s v="G3S2"/>
    <s v="G3"/>
    <x v="1"/>
    <x v="2"/>
    <x v="1"/>
    <s v="EXTCA-000001"/>
    <x v="69"/>
    <s v="330003PSK Independents"/>
    <x v="1"/>
    <x v="1"/>
    <s v="EXTRA SUPER MARKET (80 CENTRAL AVE)"/>
    <x v="6"/>
    <n v="12"/>
    <x v="0"/>
    <s v="DSD PSK"/>
  </r>
  <r>
    <s v="CITYSU-000002  "/>
    <s v="CITY SUPERMARKET - FAIRVIEW        "/>
    <x v="5"/>
    <x v="5"/>
    <n v="1"/>
    <n v="33"/>
    <n v="33"/>
    <x v="14"/>
    <s v="G3S2"/>
    <s v="G3"/>
    <x v="1"/>
    <x v="2"/>
    <x v="1"/>
    <s v="CITYSU-000002"/>
    <x v="69"/>
    <s v="330003PSK Independents"/>
    <x v="1"/>
    <x v="1"/>
    <s v="CITY SUPERMARKET - FAIRVIEW"/>
    <x v="6"/>
    <n v="12"/>
    <x v="0"/>
    <s v="DSD PSK"/>
  </r>
  <r>
    <s v="KEYFDS-4200    "/>
    <s v="Key Food #4200 (Food Fair Plantatio"/>
    <x v="5"/>
    <x v="5"/>
    <n v="1"/>
    <n v="33"/>
    <n v="33"/>
    <x v="14"/>
    <s v="G3S2"/>
    <s v="G3"/>
    <x v="1"/>
    <x v="2"/>
    <x v="1"/>
    <s v="KEYFDS-4200"/>
    <x v="72"/>
    <s v="330003MIA Independents"/>
    <x v="1"/>
    <x v="1"/>
    <s v="Key Food #4200 (Food Fair Plantatio"/>
    <x v="6"/>
    <n v="12"/>
    <x v="36"/>
    <s v="DSD MIA"/>
  </r>
  <r>
    <s v="MISC-PENMIS    "/>
    <s v="PENNSAUKEN MSC CUSTOME             "/>
    <x v="5"/>
    <x v="5"/>
    <n v="1"/>
    <n v="33"/>
    <n v="33"/>
    <x v="14"/>
    <s v="G3S2"/>
    <s v="G3"/>
    <x v="1"/>
    <x v="2"/>
    <x v="1"/>
    <s v="MISC-PENMIS"/>
    <x v="69"/>
    <s v="330003PSK Independents"/>
    <x v="1"/>
    <x v="1"/>
    <s v="PENNSAUKEN MSC CUSTOME"/>
    <x v="6"/>
    <n v="12"/>
    <x v="0"/>
    <s v="DSD PSK"/>
  </r>
  <r>
    <s v="EXTNEW-000001  "/>
    <s v="EXTRA SUPERMARKET (75 1st NEWARK)  "/>
    <x v="5"/>
    <x v="5"/>
    <n v="1"/>
    <n v="33"/>
    <n v="33"/>
    <x v="14"/>
    <s v="G3S2"/>
    <s v="G3"/>
    <x v="1"/>
    <x v="2"/>
    <x v="1"/>
    <s v="EXTNEW-000001"/>
    <x v="69"/>
    <s v="330003PSK Independents"/>
    <x v="1"/>
    <x v="1"/>
    <s v="EXTRA SUPERMARKET (75 1st NEWARK)"/>
    <x v="6"/>
    <n v="12"/>
    <x v="38"/>
    <s v="DSD PSK"/>
  </r>
  <r>
    <s v="DDNJCS-000002  "/>
    <s v="COMPARE AND SAVE #1                "/>
    <x v="5"/>
    <x v="5"/>
    <n v="1"/>
    <n v="33"/>
    <n v="33"/>
    <x v="14"/>
    <s v="G3S2"/>
    <s v="G3"/>
    <x v="1"/>
    <x v="2"/>
    <x v="1"/>
    <s v="DDNJCS-000002"/>
    <x v="69"/>
    <s v="330003PSK Independents"/>
    <x v="1"/>
    <x v="1"/>
    <s v="COMPARE AND SAVE #1"/>
    <x v="6"/>
    <n v="12"/>
    <x v="0"/>
    <s v="DSD PSK"/>
  </r>
  <r>
    <s v="DDNJSU-000007  "/>
    <s v="SUPREMO FOODS #11 CASTOR AVE MARKET"/>
    <x v="5"/>
    <x v="5"/>
    <n v="1"/>
    <n v="33"/>
    <n v="33"/>
    <x v="14"/>
    <s v="G3S2"/>
    <s v="G3"/>
    <x v="1"/>
    <x v="2"/>
    <x v="1"/>
    <s v="DDNJSU-000007"/>
    <x v="176"/>
    <s v="330003Supremo Foods"/>
    <x v="1"/>
    <x v="1"/>
    <s v="SUPREMO FOODS #11 CASTOR AVE MARKET"/>
    <x v="6"/>
    <n v="12"/>
    <x v="0"/>
    <s v="DSD PSK"/>
  </r>
  <r>
    <s v="GROVE-000001   "/>
    <s v="The Grove Kosher Market -Boca Raton"/>
    <x v="88"/>
    <x v="88"/>
    <n v="1"/>
    <n v="40"/>
    <n v="40"/>
    <x v="14"/>
    <s v="G3S12"/>
    <s v="G3"/>
    <x v="1"/>
    <x v="13"/>
    <x v="1"/>
    <s v="GROVE-000001"/>
    <x v="72"/>
    <s v="390019MIA Independents"/>
    <x v="1"/>
    <x v="1"/>
    <s v="The Grove Kosher Market -Boca Raton"/>
    <x v="6"/>
    <n v="7.5"/>
    <x v="0"/>
    <s v="DSD MIA"/>
  </r>
  <r>
    <s v="PRZDNT-PRSD23  "/>
    <s v="PRESIDENTE  23                     "/>
    <x v="88"/>
    <x v="88"/>
    <n v="1"/>
    <n v="40"/>
    <n v="40"/>
    <x v="14"/>
    <s v="G3S12"/>
    <s v="G3"/>
    <x v="1"/>
    <x v="13"/>
    <x v="1"/>
    <s v="PRZDNT-PRSD23"/>
    <x v="70"/>
    <s v="390019Presidente MIA"/>
    <x v="1"/>
    <x v="1"/>
    <s v="PRESIDENTE 23"/>
    <x v="6"/>
    <n v="7.5"/>
    <x v="21"/>
    <s v="DSD MIA"/>
  </r>
  <r>
    <s v="SBSUP-000001   "/>
    <s v="SEABRA FOODS - DEERFIELD           "/>
    <x v="88"/>
    <x v="88"/>
    <n v="1"/>
    <n v="40"/>
    <n v="40"/>
    <x v="14"/>
    <s v="G3S12"/>
    <s v="G3"/>
    <x v="1"/>
    <x v="13"/>
    <x v="1"/>
    <s v="SBSUP-000001"/>
    <x v="72"/>
    <s v="390019MIA Independents"/>
    <x v="1"/>
    <x v="1"/>
    <s v="SEABRA FOODS - DEERFIELD"/>
    <x v="6"/>
    <n v="7.5"/>
    <x v="34"/>
    <s v="DSD MIA"/>
  </r>
  <r>
    <s v="PRZDNT-000058  "/>
    <s v="PRESIDENTE 58                      "/>
    <x v="88"/>
    <x v="88"/>
    <n v="1"/>
    <n v="40"/>
    <n v="40"/>
    <x v="14"/>
    <s v="G3S12"/>
    <s v="G3"/>
    <x v="1"/>
    <x v="13"/>
    <x v="1"/>
    <s v="PRZDNT-000058"/>
    <x v="171"/>
    <s v="390019Presidente PC"/>
    <x v="1"/>
    <x v="1"/>
    <s v="PRESIDENTE 58"/>
    <x v="5"/>
    <n v="7.5"/>
    <x v="21"/>
    <s v="DSD PC"/>
  </r>
  <r>
    <s v="BROWMF-B00012  "/>
    <s v="BROWARD MEAT AND FISH - PINES      "/>
    <x v="88"/>
    <x v="88"/>
    <n v="1"/>
    <n v="40"/>
    <n v="40"/>
    <x v="14"/>
    <s v="G3S12"/>
    <s v="G3"/>
    <x v="1"/>
    <x v="13"/>
    <x v="1"/>
    <s v="BROWMF-B00012"/>
    <x v="72"/>
    <s v="390019MIA Independents"/>
    <x v="1"/>
    <x v="1"/>
    <s v="BROWARD MEAT AND FISH - PINES"/>
    <x v="6"/>
    <n v="7.5"/>
    <x v="0"/>
    <s v="DSD MIA"/>
  </r>
  <r>
    <s v="KEYFDS-4354    "/>
    <s v="KEY FOOD #4354 (FANCY F ALTAMONTE) "/>
    <x v="5"/>
    <x v="5"/>
    <n v="1"/>
    <n v="33"/>
    <n v="33"/>
    <x v="14"/>
    <s v="G3S2"/>
    <s v="G3"/>
    <x v="1"/>
    <x v="2"/>
    <x v="1"/>
    <s v="KEYFDS-4354"/>
    <x v="60"/>
    <s v="330003PC Independents"/>
    <x v="1"/>
    <x v="1"/>
    <s v="KEY FOOD #4354 (FANCY F ALTAMONTE)"/>
    <x v="5"/>
    <n v="12"/>
    <x v="36"/>
    <s v="DSD PC"/>
  </r>
  <r>
    <s v="PRZDNT-PRSD12  "/>
    <s v="PRESIDENTE  12                     "/>
    <x v="88"/>
    <x v="88"/>
    <n v="1"/>
    <n v="40"/>
    <n v="40"/>
    <x v="14"/>
    <s v="G3S12"/>
    <s v="G3"/>
    <x v="1"/>
    <x v="13"/>
    <x v="1"/>
    <s v="PRZDNT-PRSD12"/>
    <x v="70"/>
    <s v="390019Presidente MIA"/>
    <x v="1"/>
    <x v="1"/>
    <s v="PRESIDENTE 12"/>
    <x v="6"/>
    <n v="7.5"/>
    <x v="21"/>
    <s v="DSD MIA"/>
  </r>
  <r>
    <s v="DORIS-000003   "/>
    <s v="DORIS - PEMBROKE PINES             "/>
    <x v="88"/>
    <x v="88"/>
    <n v="1"/>
    <n v="40"/>
    <n v="40"/>
    <x v="14"/>
    <s v="G3S12"/>
    <s v="G3"/>
    <x v="1"/>
    <x v="13"/>
    <x v="1"/>
    <s v="DORIS-000003"/>
    <x v="72"/>
    <s v="390019MIA Independents"/>
    <x v="1"/>
    <x v="1"/>
    <s v="DORIS - PEMBROKE PINES"/>
    <x v="6"/>
    <n v="7.5"/>
    <x v="0"/>
    <s v="DSD MIA"/>
  </r>
  <r>
    <s v="PRZDNT-PRSD10  "/>
    <s v="PRESIDENTE  10                     "/>
    <x v="88"/>
    <x v="88"/>
    <n v="1"/>
    <n v="40"/>
    <n v="40"/>
    <x v="14"/>
    <s v="G3S12"/>
    <s v="G3"/>
    <x v="1"/>
    <x v="13"/>
    <x v="1"/>
    <s v="PRZDNT-PRSD10"/>
    <x v="70"/>
    <s v="390019Presidente MIA"/>
    <x v="1"/>
    <x v="1"/>
    <s v="PRESIDENTE 10"/>
    <x v="6"/>
    <n v="7.5"/>
    <x v="21"/>
    <s v="DSD MIA"/>
  </r>
  <r>
    <s v="NACSUP-000001  "/>
    <s v="NACIONAL SUPERMARKET               "/>
    <x v="88"/>
    <x v="88"/>
    <n v="1"/>
    <n v="40"/>
    <n v="40"/>
    <x v="14"/>
    <s v="G3S12"/>
    <s v="G3"/>
    <x v="1"/>
    <x v="13"/>
    <x v="1"/>
    <s v="NACSUP-000001"/>
    <x v="72"/>
    <s v="390019MIA Independents"/>
    <x v="1"/>
    <x v="1"/>
    <s v="NACIONAL SUPERMARKET"/>
    <x v="6"/>
    <n v="7.5"/>
    <x v="0"/>
    <s v="DSD MIA"/>
  </r>
  <r>
    <s v="SBSUP-000001   "/>
    <s v="SEABRA FOODS - DEERFIELD           "/>
    <x v="88"/>
    <x v="88"/>
    <n v="1"/>
    <n v="40"/>
    <n v="40"/>
    <x v="14"/>
    <s v="G3S12"/>
    <s v="G3"/>
    <x v="1"/>
    <x v="13"/>
    <x v="1"/>
    <s v="SBSUP-000001"/>
    <x v="72"/>
    <s v="390019MIA Independents"/>
    <x v="1"/>
    <x v="1"/>
    <s v="SEABRA FOODS - DEERFIELD"/>
    <x v="6"/>
    <n v="7.5"/>
    <x v="34"/>
    <s v="DSD MIA"/>
  </r>
  <r>
    <s v="KEYFDS-4393    "/>
    <s v="KEY FOOD #4393 - DLC TOTAL SUPERMAR"/>
    <x v="38"/>
    <x v="38"/>
    <n v="2"/>
    <n v="80"/>
    <n v="40"/>
    <x v="14"/>
    <s v="G5S9"/>
    <s v="G5"/>
    <x v="0"/>
    <x v="0"/>
    <x v="0"/>
    <s v="KEYFDS-4393"/>
    <x v="60"/>
    <s v="520002PC Independents"/>
    <x v="0"/>
    <x v="0"/>
    <s v="KEY FOOD #4393 - DLC TOTAL SUPERMAR"/>
    <x v="5"/>
    <n v="60"/>
    <x v="36"/>
    <s v="DSD PC"/>
  </r>
  <r>
    <s v="KEYFDS-4302    "/>
    <s v="KEY FOOD #4302                     "/>
    <x v="103"/>
    <x v="103"/>
    <n v="1"/>
    <n v="41"/>
    <n v="41"/>
    <x v="14"/>
    <s v="G4S4"/>
    <s v="G4"/>
    <x v="5"/>
    <x v="40"/>
    <x v="3"/>
    <s v="KEYFDS-4302"/>
    <x v="72"/>
    <s v="210001MIA Independents"/>
    <x v="2"/>
    <x v="3"/>
    <s v="KEY FOOD #4302"/>
    <x v="6"/>
    <n v="20"/>
    <x v="36"/>
    <s v="DSD MIA"/>
  </r>
  <r>
    <s v="KEYFDS-4340    "/>
    <s v="KEY FOOD #4340 (Bravo 7th Ave)     "/>
    <x v="20"/>
    <x v="20"/>
    <n v="1"/>
    <n v="79"/>
    <n v="79"/>
    <x v="14"/>
    <s v="G5S14"/>
    <s v="G5"/>
    <x v="0"/>
    <x v="11"/>
    <x v="0"/>
    <s v="KEYFDS-4340"/>
    <x v="72"/>
    <s v="820013MIA Independents"/>
    <x v="0"/>
    <x v="0"/>
    <s v="KEY FOOD #4340 (Bravo 7th Ave)"/>
    <x v="6"/>
    <n v="30"/>
    <x v="36"/>
    <s v="DSD MIA"/>
  </r>
  <r>
    <s v="KEYFDS-4329    "/>
    <s v="KEY FOOD  # 4329 (Sedanos 35)      "/>
    <x v="7"/>
    <x v="7"/>
    <n v="1"/>
    <n v="33"/>
    <n v="33"/>
    <x v="14"/>
    <s v="G3S2"/>
    <s v="G3"/>
    <x v="1"/>
    <x v="2"/>
    <x v="1"/>
    <s v="KEYFDS-4329"/>
    <x v="72"/>
    <s v="330009MIA Independents"/>
    <x v="1"/>
    <x v="1"/>
    <s v="KEY FOOD # 4329 (Sedanos 35)"/>
    <x v="6"/>
    <n v="12"/>
    <x v="36"/>
    <s v="DSD MIA"/>
  </r>
  <r>
    <s v="PRZDNT-PRSD23  "/>
    <s v="PRESIDENTE  23                     "/>
    <x v="7"/>
    <x v="7"/>
    <n v="1"/>
    <n v="33"/>
    <n v="33"/>
    <x v="14"/>
    <s v="G3S2"/>
    <s v="G3"/>
    <x v="1"/>
    <x v="2"/>
    <x v="1"/>
    <s v="PRZDNT-PRSD23"/>
    <x v="70"/>
    <s v="330009Presidente MIA"/>
    <x v="1"/>
    <x v="1"/>
    <s v="PRESIDENTE 23"/>
    <x v="6"/>
    <n v="12"/>
    <x v="21"/>
    <s v="DSD MIA"/>
  </r>
  <r>
    <s v="PRZDNT-PRSD31  "/>
    <s v="PRESIDENTE  31                     "/>
    <x v="7"/>
    <x v="7"/>
    <n v="1"/>
    <n v="33"/>
    <n v="33"/>
    <x v="14"/>
    <s v="G3S2"/>
    <s v="G3"/>
    <x v="1"/>
    <x v="2"/>
    <x v="1"/>
    <s v="PRZDNT-PRSD31"/>
    <x v="70"/>
    <s v="330009Presidente MIA"/>
    <x v="1"/>
    <x v="1"/>
    <s v="PRESIDENTE 31"/>
    <x v="6"/>
    <n v="12"/>
    <x v="21"/>
    <s v="DSD MIA"/>
  </r>
  <r>
    <s v="KEYFDS-4308    "/>
    <s v="KEY FOOD #4308 (Sabor Tropical #2) "/>
    <x v="7"/>
    <x v="7"/>
    <n v="1"/>
    <n v="33"/>
    <n v="33"/>
    <x v="14"/>
    <s v="G3S2"/>
    <s v="G3"/>
    <x v="1"/>
    <x v="2"/>
    <x v="1"/>
    <s v="KEYFDS-4308"/>
    <x v="72"/>
    <s v="330009MIA Independents"/>
    <x v="1"/>
    <x v="1"/>
    <s v="KEY FOOD #4308 (Sabor Tropical #2)"/>
    <x v="6"/>
    <n v="12"/>
    <x v="36"/>
    <s v="DSD MIA"/>
  </r>
  <r>
    <s v="BROW-000001    "/>
    <s v="BROWARD MEAT AND FISH - TAMARAC    "/>
    <x v="7"/>
    <x v="7"/>
    <n v="1"/>
    <n v="33"/>
    <n v="33"/>
    <x v="14"/>
    <s v="G3S2"/>
    <s v="G3"/>
    <x v="1"/>
    <x v="2"/>
    <x v="1"/>
    <s v="BROW-000001"/>
    <x v="72"/>
    <s v="330009MIA Independents"/>
    <x v="1"/>
    <x v="1"/>
    <s v="BROWARD MEAT AND FISH - TAMARAC"/>
    <x v="6"/>
    <n v="12"/>
    <x v="0"/>
    <s v="DSD MIA"/>
  </r>
  <r>
    <s v="KEYFDS-4224    "/>
    <s v="Key Food #4224 (Festival Food #3)  "/>
    <x v="7"/>
    <x v="7"/>
    <n v="1"/>
    <n v="33"/>
    <n v="33"/>
    <x v="14"/>
    <s v="G3S2"/>
    <s v="G3"/>
    <x v="1"/>
    <x v="2"/>
    <x v="1"/>
    <s v="KEYFDS-4224"/>
    <x v="72"/>
    <s v="330009MIA Independents"/>
    <x v="1"/>
    <x v="1"/>
    <s v="Key Food #4224 (Festival Food #3)"/>
    <x v="6"/>
    <n v="12"/>
    <x v="36"/>
    <s v="DSD MIA"/>
  </r>
  <r>
    <s v="PRCCHC-PC08    "/>
    <s v="PRICE CHOICE 8                     "/>
    <x v="7"/>
    <x v="7"/>
    <n v="1"/>
    <n v="33"/>
    <n v="33"/>
    <x v="14"/>
    <s v="G3S2"/>
    <s v="G3"/>
    <x v="1"/>
    <x v="2"/>
    <x v="1"/>
    <s v="PRCCHC-PC08"/>
    <x v="72"/>
    <s v="330009MIA Independents"/>
    <x v="1"/>
    <x v="1"/>
    <s v="PRICE CHOICE 8"/>
    <x v="6"/>
    <n v="12"/>
    <x v="0"/>
    <s v="DSD MIA"/>
  </r>
  <r>
    <s v="BRAVO-000007   "/>
    <s v="BRAVO - 8 ST.                      "/>
    <x v="7"/>
    <x v="7"/>
    <n v="1"/>
    <n v="33"/>
    <n v="33"/>
    <x v="14"/>
    <s v="G3S2"/>
    <s v="G3"/>
    <x v="1"/>
    <x v="2"/>
    <x v="1"/>
    <s v="BRAVO-000007"/>
    <x v="72"/>
    <s v="330009MIA Independents"/>
    <x v="1"/>
    <x v="1"/>
    <s v="BRAVO - 8 ST."/>
    <x v="6"/>
    <n v="12"/>
    <x v="35"/>
    <s v="DSD MIA"/>
  </r>
  <r>
    <s v="KEYFDS-4302    "/>
    <s v="KEY FOOD #4302                     "/>
    <x v="7"/>
    <x v="7"/>
    <n v="1"/>
    <n v="33"/>
    <n v="33"/>
    <x v="14"/>
    <s v="G3S2"/>
    <s v="G3"/>
    <x v="1"/>
    <x v="2"/>
    <x v="1"/>
    <s v="KEYFDS-4302"/>
    <x v="72"/>
    <s v="330009MIA Independents"/>
    <x v="1"/>
    <x v="1"/>
    <s v="KEY FOOD #4302"/>
    <x v="6"/>
    <n v="12"/>
    <x v="36"/>
    <s v="DSD MIA"/>
  </r>
  <r>
    <s v="KEYFDS-4303    "/>
    <s v="KEY FOOD #4303 (Miramar)           "/>
    <x v="7"/>
    <x v="7"/>
    <n v="1"/>
    <n v="33"/>
    <n v="33"/>
    <x v="14"/>
    <s v="G3S2"/>
    <s v="G3"/>
    <x v="1"/>
    <x v="2"/>
    <x v="1"/>
    <s v="KEYFDS-4303"/>
    <x v="72"/>
    <s v="330009MIA Independents"/>
    <x v="1"/>
    <x v="1"/>
    <s v="KEY FOOD #4303 (Miramar)"/>
    <x v="6"/>
    <n v="12"/>
    <x v="36"/>
    <s v="DSD MIA"/>
  </r>
  <r>
    <s v="PRZDNT-000004  "/>
    <s v="PRESIDENTE 46                      "/>
    <x v="7"/>
    <x v="7"/>
    <n v="1"/>
    <n v="33"/>
    <n v="33"/>
    <x v="14"/>
    <s v="G3S2"/>
    <s v="G3"/>
    <x v="1"/>
    <x v="2"/>
    <x v="1"/>
    <s v="PRZDNT-000004"/>
    <x v="70"/>
    <s v="330009Presidente MIA"/>
    <x v="1"/>
    <x v="1"/>
    <s v="PRESIDENTE 46"/>
    <x v="6"/>
    <n v="12"/>
    <x v="21"/>
    <s v="DSD MIA"/>
  </r>
  <r>
    <s v="PRZDNT-PRSD03  "/>
    <s v="PRESIDENTE  03                     "/>
    <x v="7"/>
    <x v="7"/>
    <n v="1"/>
    <n v="33"/>
    <n v="33"/>
    <x v="14"/>
    <s v="G3S2"/>
    <s v="G3"/>
    <x v="1"/>
    <x v="2"/>
    <x v="1"/>
    <s v="PRZDNT-PRSD03"/>
    <x v="70"/>
    <s v="330009Presidente MIA"/>
    <x v="1"/>
    <x v="1"/>
    <s v="PRESIDENTE 03"/>
    <x v="6"/>
    <n v="12"/>
    <x v="21"/>
    <s v="DSD MIA"/>
  </r>
  <r>
    <s v="PRZDNT-PRSD23  "/>
    <s v="PRESIDENTE  23                     "/>
    <x v="7"/>
    <x v="7"/>
    <n v="1"/>
    <n v="33"/>
    <n v="33"/>
    <x v="14"/>
    <s v="G3S2"/>
    <s v="G3"/>
    <x v="1"/>
    <x v="2"/>
    <x v="1"/>
    <s v="PRZDNT-PRSD23"/>
    <x v="70"/>
    <s v="330009Presidente MIA"/>
    <x v="1"/>
    <x v="1"/>
    <s v="PRESIDENTE 23"/>
    <x v="6"/>
    <n v="12"/>
    <x v="21"/>
    <s v="DSD MIA"/>
  </r>
  <r>
    <s v="WORLDM-W00006  "/>
    <s v="WORLD MARKET                       "/>
    <x v="7"/>
    <x v="7"/>
    <n v="1"/>
    <n v="33"/>
    <n v="33"/>
    <x v="14"/>
    <s v="G3S2"/>
    <s v="G3"/>
    <x v="1"/>
    <x v="2"/>
    <x v="1"/>
    <s v="WORLDM-W00006"/>
    <x v="72"/>
    <s v="330009MIA Independents"/>
    <x v="1"/>
    <x v="1"/>
    <s v="WORLD MARKET"/>
    <x v="6"/>
    <n v="12"/>
    <x v="0"/>
    <s v="DSD MIA"/>
  </r>
  <r>
    <s v="DDMIIF-000001  "/>
    <s v="IDEAL FOOD BASKET - DEERFIEL       "/>
    <x v="7"/>
    <x v="7"/>
    <n v="1"/>
    <n v="33"/>
    <n v="33"/>
    <x v="14"/>
    <s v="G3S2"/>
    <s v="G3"/>
    <x v="1"/>
    <x v="2"/>
    <x v="1"/>
    <s v="DDMIIF-000001"/>
    <x v="72"/>
    <s v="330009MIA Independents"/>
    <x v="1"/>
    <x v="1"/>
    <s v="IDEAL FOOD BASKET - DEERFIEL"/>
    <x v="6"/>
    <n v="12"/>
    <x v="0"/>
    <s v="DSD MIA"/>
  </r>
  <r>
    <s v="ELDBGN-ELBD03  "/>
    <s v="EL BODEGON GROCERY 03              "/>
    <x v="7"/>
    <x v="7"/>
    <n v="1"/>
    <n v="33"/>
    <n v="33"/>
    <x v="14"/>
    <s v="G3S2"/>
    <s v="G3"/>
    <x v="1"/>
    <x v="2"/>
    <x v="1"/>
    <s v="ELDBGN-ELBD03"/>
    <x v="72"/>
    <s v="330009MIA Independents"/>
    <x v="1"/>
    <x v="1"/>
    <s v="EL BODEGON GROCERY 03"/>
    <x v="6"/>
    <n v="12"/>
    <x v="0"/>
    <s v="DSD MIA"/>
  </r>
  <r>
    <s v="NACSUP-000001  "/>
    <s v="NACIONAL SUPERMARKET               "/>
    <x v="7"/>
    <x v="7"/>
    <n v="1"/>
    <n v="33"/>
    <n v="33"/>
    <x v="14"/>
    <s v="G3S2"/>
    <s v="G3"/>
    <x v="1"/>
    <x v="2"/>
    <x v="1"/>
    <s v="NACSUP-000001"/>
    <x v="72"/>
    <s v="330009MIA Independents"/>
    <x v="1"/>
    <x v="1"/>
    <s v="NACIONAL SUPERMARKET"/>
    <x v="6"/>
    <n v="12"/>
    <x v="0"/>
    <s v="DSD MIA"/>
  </r>
  <r>
    <s v="PRZDNT-PRSD25  "/>
    <s v="PRESIDENTE  25                     "/>
    <x v="7"/>
    <x v="7"/>
    <n v="1"/>
    <n v="33"/>
    <n v="33"/>
    <x v="14"/>
    <s v="G3S2"/>
    <s v="G3"/>
    <x v="1"/>
    <x v="2"/>
    <x v="1"/>
    <s v="PRZDNT-PRSD25"/>
    <x v="70"/>
    <s v="330009Presidente MIA"/>
    <x v="1"/>
    <x v="1"/>
    <s v="PRESIDENTE 25"/>
    <x v="6"/>
    <n v="12"/>
    <x v="21"/>
    <s v="DSD MIA"/>
  </r>
  <r>
    <s v="KEYFDS-4210    "/>
    <s v="Key Food #4210 (Price Choice # 12) "/>
    <x v="7"/>
    <x v="7"/>
    <n v="1"/>
    <n v="33"/>
    <n v="33"/>
    <x v="14"/>
    <s v="G3S2"/>
    <s v="G3"/>
    <x v="1"/>
    <x v="2"/>
    <x v="1"/>
    <s v="KEYFDS-4210"/>
    <x v="72"/>
    <s v="330009MIA Independents"/>
    <x v="1"/>
    <x v="1"/>
    <s v="Key Food #4210 (Price Choice # 12)"/>
    <x v="6"/>
    <n v="12"/>
    <x v="36"/>
    <s v="DSD MIA"/>
  </r>
  <r>
    <s v="PRZDNT-PRSD06  "/>
    <s v="PRESIDENTE  06                     "/>
    <x v="7"/>
    <x v="7"/>
    <n v="1"/>
    <n v="33"/>
    <n v="33"/>
    <x v="14"/>
    <s v="G3S2"/>
    <s v="G3"/>
    <x v="1"/>
    <x v="2"/>
    <x v="1"/>
    <s v="PRZDNT-PRSD06"/>
    <x v="70"/>
    <s v="330009Presidente MIA"/>
    <x v="1"/>
    <x v="1"/>
    <s v="PRESIDENTE 06"/>
    <x v="6"/>
    <n v="12"/>
    <x v="21"/>
    <s v="DSD MIA"/>
  </r>
  <r>
    <s v="FCFM-000001    "/>
    <s v="Fresh Choice Food Market           "/>
    <x v="7"/>
    <x v="7"/>
    <n v="1"/>
    <n v="33"/>
    <n v="33"/>
    <x v="14"/>
    <s v="G3S2"/>
    <s v="G3"/>
    <x v="1"/>
    <x v="2"/>
    <x v="1"/>
    <s v="FCFM-000001"/>
    <x v="72"/>
    <s v="330009MIA Independents"/>
    <x v="1"/>
    <x v="1"/>
    <s v="Fresh Choice Food Market"/>
    <x v="6"/>
    <n v="12"/>
    <x v="0"/>
    <s v="DSD MIA"/>
  </r>
  <r>
    <s v="KEYFDS-4366    "/>
    <s v="KEY FOOD STORES #4366 (meat supermk"/>
    <x v="7"/>
    <x v="7"/>
    <n v="1"/>
    <n v="33"/>
    <n v="33"/>
    <x v="14"/>
    <s v="G3S2"/>
    <s v="G3"/>
    <x v="1"/>
    <x v="2"/>
    <x v="1"/>
    <s v="KEYFDS-4366"/>
    <x v="60"/>
    <s v="330009PC Independents"/>
    <x v="1"/>
    <x v="1"/>
    <s v="KEY FOOD STORES #4366 (meat supermk"/>
    <x v="5"/>
    <n v="12"/>
    <x v="36"/>
    <s v="DSD PC"/>
  </r>
  <r>
    <s v="BROW-000001    "/>
    <s v="BROWARD MEAT AND FISH - TAMARAC    "/>
    <x v="7"/>
    <x v="7"/>
    <n v="1"/>
    <n v="33"/>
    <n v="33"/>
    <x v="14"/>
    <s v="G3S2"/>
    <s v="G3"/>
    <x v="1"/>
    <x v="2"/>
    <x v="1"/>
    <s v="BROW-000001"/>
    <x v="72"/>
    <s v="330009MIA Independents"/>
    <x v="1"/>
    <x v="1"/>
    <s v="BROWARD MEAT AND FISH - TAMARAC"/>
    <x v="6"/>
    <n v="12"/>
    <x v="0"/>
    <s v="DSD MIA"/>
  </r>
  <r>
    <s v="SAVSUC-000001  "/>
    <s v="SAVELAND - Supermarket y Cafeteria "/>
    <x v="7"/>
    <x v="7"/>
    <n v="1"/>
    <n v="33"/>
    <n v="33"/>
    <x v="14"/>
    <s v="G3S2"/>
    <s v="G3"/>
    <x v="1"/>
    <x v="2"/>
    <x v="1"/>
    <s v="SAVSUC-000001"/>
    <x v="72"/>
    <s v="330009MIA Independents"/>
    <x v="1"/>
    <x v="1"/>
    <s v="SAVELAND - Supermarket y Cafeteria"/>
    <x v="6"/>
    <n v="12"/>
    <x v="0"/>
    <s v="DSD MIA"/>
  </r>
  <r>
    <s v="KEYFDS-4328    "/>
    <s v="KEY FOOD #4328 (Bravo #60)         "/>
    <x v="170"/>
    <x v="170"/>
    <n v="2"/>
    <n v="144"/>
    <n v="72"/>
    <x v="14"/>
    <s v="G5S3"/>
    <s v="G5"/>
    <x v="2"/>
    <x v="6"/>
    <x v="2"/>
    <s v="KEYFDS-4328"/>
    <x v="72"/>
    <s v="150031MIA Independents"/>
    <x v="0"/>
    <x v="0"/>
    <s v="KEY FOOD #4328 (Bravo #60)"/>
    <x v="6"/>
    <n v="60"/>
    <x v="36"/>
    <s v="DSD MIA"/>
  </r>
  <r>
    <s v="KEYFDS-4302    "/>
    <s v="KEY FOOD #4302                     "/>
    <x v="170"/>
    <x v="170"/>
    <n v="2"/>
    <n v="144"/>
    <n v="72"/>
    <x v="14"/>
    <s v="G5S3"/>
    <s v="G5"/>
    <x v="2"/>
    <x v="6"/>
    <x v="2"/>
    <s v="KEYFDS-4302"/>
    <x v="72"/>
    <s v="150031MIA Independents"/>
    <x v="0"/>
    <x v="0"/>
    <s v="KEY FOOD #4302"/>
    <x v="6"/>
    <n v="60"/>
    <x v="36"/>
    <s v="DSD MIA"/>
  </r>
  <r>
    <s v="LAUDER-000001  "/>
    <s v="LAUDERHILL MEAT &amp; FISH SUPERMARKET "/>
    <x v="170"/>
    <x v="170"/>
    <n v="2"/>
    <n v="144"/>
    <n v="72"/>
    <x v="14"/>
    <s v="G5S3"/>
    <s v="G5"/>
    <x v="2"/>
    <x v="6"/>
    <x v="2"/>
    <s v="LAUDER-000001"/>
    <x v="72"/>
    <s v="150031MIA Independents"/>
    <x v="0"/>
    <x v="0"/>
    <s v="LAUDERHILL MEAT &amp; FISH SUPERMARKET"/>
    <x v="6"/>
    <n v="60"/>
    <x v="0"/>
    <s v="DSD MIA"/>
  </r>
  <r>
    <s v="ELDBGN-ELBD03  "/>
    <s v="EL BODEGON GROCERY 03              "/>
    <x v="8"/>
    <x v="8"/>
    <n v="1"/>
    <n v="30"/>
    <n v="30"/>
    <x v="14"/>
    <s v="G3S2"/>
    <s v="G3"/>
    <x v="1"/>
    <x v="2"/>
    <x v="1"/>
    <s v="ELDBGN-ELBD03"/>
    <x v="72"/>
    <s v="330011MIA Independents"/>
    <x v="1"/>
    <x v="1"/>
    <s v="EL BODEGON GROCERY 03"/>
    <x v="6"/>
    <n v="12"/>
    <x v="0"/>
    <s v="DSD MIA"/>
  </r>
  <r>
    <s v="KEYFDS-4216    "/>
    <s v="Key Food #4216 (Festival Food #1)  "/>
    <x v="8"/>
    <x v="8"/>
    <n v="1"/>
    <n v="30"/>
    <n v="30"/>
    <x v="14"/>
    <s v="G3S2"/>
    <s v="G3"/>
    <x v="1"/>
    <x v="2"/>
    <x v="1"/>
    <s v="KEYFDS-4216"/>
    <x v="72"/>
    <s v="330011MIA Independents"/>
    <x v="1"/>
    <x v="1"/>
    <s v="Key Food #4216 (Festival Food #1)"/>
    <x v="6"/>
    <n v="12"/>
    <x v="36"/>
    <s v="DSD MIA"/>
  </r>
  <r>
    <s v="KEYFDS-4294    "/>
    <s v="KEY FOOD #4294 (Extra Supermarket) "/>
    <x v="8"/>
    <x v="8"/>
    <n v="1"/>
    <n v="30"/>
    <n v="30"/>
    <x v="14"/>
    <s v="G3S2"/>
    <s v="G3"/>
    <x v="1"/>
    <x v="2"/>
    <x v="1"/>
    <s v="KEYFDS-4294"/>
    <x v="72"/>
    <s v="330011MIA Independents"/>
    <x v="1"/>
    <x v="1"/>
    <s v="KEY FOOD #4294 (Extra Supermarket)"/>
    <x v="6"/>
    <n v="12"/>
    <x v="36"/>
    <s v="DSD MIA"/>
  </r>
  <r>
    <s v="PRZDNT-PRSD06  "/>
    <s v="PRESIDENTE  06                     "/>
    <x v="8"/>
    <x v="8"/>
    <n v="1"/>
    <n v="30"/>
    <n v="30"/>
    <x v="14"/>
    <s v="G3S2"/>
    <s v="G3"/>
    <x v="1"/>
    <x v="2"/>
    <x v="1"/>
    <s v="PRZDNT-PRSD06"/>
    <x v="70"/>
    <s v="330011Presidente MIA"/>
    <x v="1"/>
    <x v="1"/>
    <s v="PRESIDENTE 06"/>
    <x v="6"/>
    <n v="12"/>
    <x v="21"/>
    <s v="DSD MIA"/>
  </r>
  <r>
    <s v="KEYFDS-4328    "/>
    <s v="KEY FOOD #4328 (Bravo #60)         "/>
    <x v="8"/>
    <x v="8"/>
    <n v="1"/>
    <n v="30"/>
    <n v="30"/>
    <x v="14"/>
    <s v="G3S2"/>
    <s v="G3"/>
    <x v="1"/>
    <x v="2"/>
    <x v="1"/>
    <s v="KEYFDS-4328"/>
    <x v="72"/>
    <s v="330011MIA Independents"/>
    <x v="1"/>
    <x v="1"/>
    <s v="KEY FOOD #4328 (Bravo #60)"/>
    <x v="6"/>
    <n v="12"/>
    <x v="36"/>
    <s v="DSD MIA"/>
  </r>
  <r>
    <s v="PRZDNT-PRSD19  "/>
    <s v="PRESIDENTE  19                     "/>
    <x v="8"/>
    <x v="8"/>
    <n v="1"/>
    <n v="30"/>
    <n v="30"/>
    <x v="14"/>
    <s v="G3S2"/>
    <s v="G3"/>
    <x v="1"/>
    <x v="2"/>
    <x v="1"/>
    <s v="PRZDNT-PRSD19"/>
    <x v="70"/>
    <s v="330011Presidente MIA"/>
    <x v="1"/>
    <x v="1"/>
    <s v="PRESIDENTE 19"/>
    <x v="6"/>
    <n v="12"/>
    <x v="21"/>
    <s v="DSD MIA"/>
  </r>
  <r>
    <s v="BRAVO-BV001    "/>
    <s v="BRAVO - 152 STREET                 "/>
    <x v="8"/>
    <x v="8"/>
    <n v="1"/>
    <n v="30"/>
    <n v="30"/>
    <x v="14"/>
    <s v="G3S2"/>
    <s v="G3"/>
    <x v="1"/>
    <x v="2"/>
    <x v="1"/>
    <s v="BRAVO-BV001"/>
    <x v="72"/>
    <s v="330011MIA Independents"/>
    <x v="1"/>
    <x v="1"/>
    <s v="BRAVO - 152 STREET"/>
    <x v="6"/>
    <n v="12"/>
    <x v="35"/>
    <s v="DSD MIA"/>
  </r>
  <r>
    <s v="KEYFDS-4220    "/>
    <s v="Key Food #4220 (Festival Supermarke"/>
    <x v="8"/>
    <x v="8"/>
    <n v="1"/>
    <n v="30"/>
    <n v="30"/>
    <x v="14"/>
    <s v="G3S2"/>
    <s v="G3"/>
    <x v="1"/>
    <x v="2"/>
    <x v="1"/>
    <s v="KEYFDS-4220"/>
    <x v="72"/>
    <s v="330011MIA Independents"/>
    <x v="1"/>
    <x v="1"/>
    <s v="Key Food #4220 (Presidente #42)"/>
    <x v="6"/>
    <n v="12"/>
    <x v="36"/>
    <s v="DSD MIA"/>
  </r>
  <r>
    <s v="KEYFDS-4296    "/>
    <s v="Key Food #4296 (Bravo Coral Springs"/>
    <x v="8"/>
    <x v="8"/>
    <n v="1"/>
    <n v="30"/>
    <n v="30"/>
    <x v="14"/>
    <s v="G3S2"/>
    <s v="G3"/>
    <x v="1"/>
    <x v="2"/>
    <x v="1"/>
    <s v="KEYFDS-4296"/>
    <x v="72"/>
    <s v="330011MIA Independents"/>
    <x v="1"/>
    <x v="1"/>
    <s v="Key Food #4296 (Bravo Coral Springs"/>
    <x v="6"/>
    <n v="12"/>
    <x v="36"/>
    <s v="DSD MIA"/>
  </r>
  <r>
    <s v="KEYFDS-4307    "/>
    <s v="KEY FOOD #4307 (Sabor Tropical #1) "/>
    <x v="8"/>
    <x v="8"/>
    <n v="1"/>
    <n v="30"/>
    <n v="30"/>
    <x v="14"/>
    <s v="G3S2"/>
    <s v="G3"/>
    <x v="1"/>
    <x v="2"/>
    <x v="1"/>
    <s v="KEYFDS-4307"/>
    <x v="72"/>
    <s v="330011MIA Independents"/>
    <x v="1"/>
    <x v="1"/>
    <s v="KEY FOOD #4307 (Sabor Tropical #1)"/>
    <x v="6"/>
    <n v="12"/>
    <x v="36"/>
    <s v="DSD MIA"/>
  </r>
  <r>
    <s v="KEYFDS-4347    "/>
    <s v="KEY FOOD #4347 (TOTAL FOOD)        "/>
    <x v="8"/>
    <x v="8"/>
    <n v="1"/>
    <n v="30"/>
    <n v="30"/>
    <x v="14"/>
    <s v="G3S2"/>
    <s v="G3"/>
    <x v="1"/>
    <x v="2"/>
    <x v="1"/>
    <s v="KEYFDS-4347"/>
    <x v="72"/>
    <s v="330011MIA Independents"/>
    <x v="1"/>
    <x v="1"/>
    <s v="KEY FOOD #4347 (TOTAL FOOD)"/>
    <x v="6"/>
    <n v="12"/>
    <x v="36"/>
    <s v="DSD MIA"/>
  </r>
  <r>
    <s v="PRZDNT-PRSD04  "/>
    <s v="PRESIDENTE  04                     "/>
    <x v="8"/>
    <x v="8"/>
    <n v="1"/>
    <n v="30"/>
    <n v="30"/>
    <x v="14"/>
    <s v="G3S2"/>
    <s v="G3"/>
    <x v="1"/>
    <x v="2"/>
    <x v="1"/>
    <s v="PRZDNT-PRSD04"/>
    <x v="70"/>
    <s v="330011Presidente MIA"/>
    <x v="1"/>
    <x v="1"/>
    <s v="PRESIDENTE 04"/>
    <x v="6"/>
    <n v="12"/>
    <x v="21"/>
    <s v="DSD MIA"/>
  </r>
  <r>
    <s v="PRZDNT-PRSD43  "/>
    <s v="PRESIDENTE  43                     "/>
    <x v="8"/>
    <x v="8"/>
    <n v="1"/>
    <n v="30"/>
    <n v="30"/>
    <x v="14"/>
    <s v="G3S2"/>
    <s v="G3"/>
    <x v="1"/>
    <x v="2"/>
    <x v="1"/>
    <s v="PRZDNT-PRSD43"/>
    <x v="70"/>
    <s v="330011Presidente MIA"/>
    <x v="1"/>
    <x v="1"/>
    <s v="PRESIDENTE # 43"/>
    <x v="6"/>
    <n v="12"/>
    <x v="21"/>
    <s v="DSD MIA"/>
  </r>
  <r>
    <s v="KEYFDS-4216    "/>
    <s v="Key Food #4216 (Festival Food #1)  "/>
    <x v="8"/>
    <x v="8"/>
    <n v="1"/>
    <n v="30"/>
    <n v="30"/>
    <x v="14"/>
    <s v="G3S2"/>
    <s v="G3"/>
    <x v="1"/>
    <x v="2"/>
    <x v="1"/>
    <s v="KEYFDS-4216"/>
    <x v="72"/>
    <s v="330011MIA Independents"/>
    <x v="1"/>
    <x v="1"/>
    <s v="Key Food #4216 (Festival Food #1)"/>
    <x v="6"/>
    <n v="12"/>
    <x v="36"/>
    <s v="DSD MIA"/>
  </r>
  <r>
    <s v="KEYFDS-4218    "/>
    <s v="Key Food #4218 (Festival Food #2)  "/>
    <x v="8"/>
    <x v="8"/>
    <n v="1"/>
    <n v="30"/>
    <n v="30"/>
    <x v="14"/>
    <s v="G3S2"/>
    <s v="G3"/>
    <x v="1"/>
    <x v="2"/>
    <x v="1"/>
    <s v="KEYFDS-4218"/>
    <x v="72"/>
    <s v="330011MIA Independents"/>
    <x v="1"/>
    <x v="1"/>
    <s v="Key Food #4218 (Festival Food #2)"/>
    <x v="6"/>
    <n v="12"/>
    <x v="36"/>
    <s v="DSD MIA"/>
  </r>
  <r>
    <s v="PRZDNT-PRSD22  "/>
    <s v="PRESIDENTE  22                     "/>
    <x v="8"/>
    <x v="8"/>
    <n v="1"/>
    <n v="30"/>
    <n v="30"/>
    <x v="14"/>
    <s v="G3S2"/>
    <s v="G3"/>
    <x v="1"/>
    <x v="2"/>
    <x v="1"/>
    <s v="PRZDNT-PRSD22"/>
    <x v="70"/>
    <s v="330011Presidente MIA"/>
    <x v="1"/>
    <x v="1"/>
    <s v="PRESIDENTE 22"/>
    <x v="6"/>
    <n v="12"/>
    <x v="21"/>
    <s v="DSD MIA"/>
  </r>
  <r>
    <s v="PRZDNT-PRSD31  "/>
    <s v="PRESIDENTE  31                     "/>
    <x v="8"/>
    <x v="8"/>
    <n v="1"/>
    <n v="30"/>
    <n v="30"/>
    <x v="14"/>
    <s v="G3S2"/>
    <s v="G3"/>
    <x v="1"/>
    <x v="2"/>
    <x v="1"/>
    <s v="PRZDNT-PRSD31"/>
    <x v="70"/>
    <s v="330011Presidente MIA"/>
    <x v="1"/>
    <x v="1"/>
    <s v="PRESIDENTE 31"/>
    <x v="6"/>
    <n v="12"/>
    <x v="21"/>
    <s v="DSD MIA"/>
  </r>
  <r>
    <s v="PRZDNT-PRSD44  "/>
    <s v="PRESIDENTE  44                     "/>
    <x v="8"/>
    <x v="8"/>
    <n v="1"/>
    <n v="30"/>
    <n v="30"/>
    <x v="14"/>
    <s v="G3S2"/>
    <s v="G3"/>
    <x v="1"/>
    <x v="2"/>
    <x v="1"/>
    <s v="PRZDNT-PRSD44"/>
    <x v="70"/>
    <s v="330011Presidente MIA"/>
    <x v="1"/>
    <x v="1"/>
    <s v="PRESIDENTE # 44"/>
    <x v="6"/>
    <n v="12"/>
    <x v="21"/>
    <s v="DSD MIA"/>
  </r>
  <r>
    <s v="SUPERS-000002  "/>
    <s v="IDEAL FOOD BASKET - Pompano Beach  "/>
    <x v="8"/>
    <x v="8"/>
    <n v="1"/>
    <n v="30"/>
    <n v="30"/>
    <x v="14"/>
    <s v="G3S2"/>
    <s v="G3"/>
    <x v="1"/>
    <x v="2"/>
    <x v="1"/>
    <s v="SUPERS-000002"/>
    <x v="72"/>
    <s v="330011MIA Independents"/>
    <x v="1"/>
    <x v="1"/>
    <s v="IDEAL FOOD BASKET - Pompano Beach"/>
    <x v="6"/>
    <n v="12"/>
    <x v="0"/>
    <s v="DSD MIA"/>
  </r>
  <r>
    <s v="BAYSUP-000001  "/>
    <s v="BAY SUPERMARKET                    "/>
    <x v="8"/>
    <x v="8"/>
    <n v="1"/>
    <n v="30"/>
    <n v="30"/>
    <x v="14"/>
    <s v="G3S2"/>
    <s v="G3"/>
    <x v="1"/>
    <x v="2"/>
    <x v="1"/>
    <s v="BAYSUP-000001"/>
    <x v="72"/>
    <s v="330011MIA Independents"/>
    <x v="1"/>
    <x v="1"/>
    <s v="BAY SUPERMARKET"/>
    <x v="6"/>
    <n v="12"/>
    <x v="0"/>
    <s v="DSD MIA"/>
  </r>
  <r>
    <s v="KEYFDS-4340    "/>
    <s v="KEY FOOD #4340 (Bravo 7th Ave)     "/>
    <x v="8"/>
    <x v="8"/>
    <n v="1"/>
    <n v="30"/>
    <n v="30"/>
    <x v="14"/>
    <s v="G3S2"/>
    <s v="G3"/>
    <x v="1"/>
    <x v="2"/>
    <x v="1"/>
    <s v="KEYFDS-4340"/>
    <x v="72"/>
    <s v="330011MIA Independents"/>
    <x v="1"/>
    <x v="1"/>
    <s v="KEY FOOD #4340 (Bravo 7th Ave)"/>
    <x v="6"/>
    <n v="12"/>
    <x v="36"/>
    <s v="DSD MIA"/>
  </r>
  <r>
    <s v="DORIS-000003   "/>
    <s v="DORIS - PEMBROKE PINES             "/>
    <x v="8"/>
    <x v="8"/>
    <n v="1"/>
    <n v="30"/>
    <n v="30"/>
    <x v="14"/>
    <s v="G3S2"/>
    <s v="G3"/>
    <x v="1"/>
    <x v="2"/>
    <x v="1"/>
    <s v="DORIS-000003"/>
    <x v="72"/>
    <s v="330011MIA Independents"/>
    <x v="1"/>
    <x v="1"/>
    <s v="DORIS - PEMBROKE PINES"/>
    <x v="6"/>
    <n v="12"/>
    <x v="0"/>
    <s v="DSD MIA"/>
  </r>
  <r>
    <s v="PRZDNT-PRSD06  "/>
    <s v="PRESIDENTE  06                     "/>
    <x v="8"/>
    <x v="8"/>
    <n v="1"/>
    <n v="30"/>
    <n v="30"/>
    <x v="14"/>
    <s v="G3S2"/>
    <s v="G3"/>
    <x v="1"/>
    <x v="2"/>
    <x v="1"/>
    <s v="PRZDNT-PRSD06"/>
    <x v="70"/>
    <s v="330011Presidente MIA"/>
    <x v="1"/>
    <x v="1"/>
    <s v="PRESIDENTE 06"/>
    <x v="6"/>
    <n v="12"/>
    <x v="21"/>
    <s v="DSD MIA"/>
  </r>
  <r>
    <s v="EXTNEW-000001  "/>
    <s v="EXTRA SUPERMARKET (75 1st NEWARK)  "/>
    <x v="72"/>
    <x v="72"/>
    <n v="2"/>
    <n v="106"/>
    <n v="53"/>
    <x v="14"/>
    <s v="G1S7"/>
    <s v="G1"/>
    <x v="8"/>
    <x v="31"/>
    <x v="8"/>
    <s v="EXTNEW-000001"/>
    <x v="69"/>
    <s v="110001PSK Independents"/>
    <x v="3"/>
    <x v="13"/>
    <s v="EXTRA SUPERMARKET (75 1st NEWARK)"/>
    <x v="6"/>
    <n v="24"/>
    <x v="38"/>
    <s v="DSD PSK"/>
  </r>
  <r>
    <s v="NJDSDS-000002  "/>
    <s v="SEABRA'S MARTKET (Lafayette St. N) "/>
    <x v="72"/>
    <x v="72"/>
    <n v="2"/>
    <n v="106"/>
    <n v="53"/>
    <x v="14"/>
    <s v="G1S7"/>
    <s v="G1"/>
    <x v="8"/>
    <x v="31"/>
    <x v="8"/>
    <s v="NJDSDS-000002"/>
    <x v="69"/>
    <s v="110001PSK Independents"/>
    <x v="3"/>
    <x v="13"/>
    <s v="SEABRA'S MARTKET (Lafayette St. N)"/>
    <x v="6"/>
    <n v="24"/>
    <x v="34"/>
    <s v="DSD PSK"/>
  </r>
  <r>
    <s v="WINDIX-FM0252  "/>
    <s v="FRESCO Y MAS  0252                 "/>
    <x v="103"/>
    <x v="103"/>
    <n v="1"/>
    <n v="33"/>
    <n v="33"/>
    <x v="14"/>
    <s v="G4S4"/>
    <s v="G4"/>
    <x v="5"/>
    <x v="40"/>
    <x v="3"/>
    <s v="WINDIX-FM0252"/>
    <x v="159"/>
    <s v="210001FRESCO Y MAS"/>
    <x v="2"/>
    <x v="3"/>
    <s v="FRESCO Y MAS 0252"/>
    <x v="6"/>
    <n v="20"/>
    <x v="23"/>
    <s v="DSD MIA"/>
  </r>
  <r>
    <s v="WINDIX-FM0287  "/>
    <s v="FRESCO Y MAS  0287                 "/>
    <x v="103"/>
    <x v="103"/>
    <n v="1"/>
    <n v="33"/>
    <n v="33"/>
    <x v="14"/>
    <s v="G4S4"/>
    <s v="G4"/>
    <x v="5"/>
    <x v="40"/>
    <x v="3"/>
    <s v="WINDIX-FM0287"/>
    <x v="159"/>
    <s v="210001FRESCO Y MAS"/>
    <x v="2"/>
    <x v="3"/>
    <s v="FRESCO Y MAS 0287"/>
    <x v="6"/>
    <n v="20"/>
    <x v="23"/>
    <s v="DSD MIA"/>
  </r>
  <r>
    <s v="WINDIX-FM0361  "/>
    <s v="FRESCO Y MAS  0361                 "/>
    <x v="103"/>
    <x v="103"/>
    <n v="1"/>
    <n v="33"/>
    <n v="33"/>
    <x v="14"/>
    <s v="G4S4"/>
    <s v="G4"/>
    <x v="5"/>
    <x v="40"/>
    <x v="3"/>
    <s v="WINDIX-FM0361"/>
    <x v="159"/>
    <s v="210001FRESCO Y MAS"/>
    <x v="2"/>
    <x v="3"/>
    <s v="FRESCO Y MAS 0361"/>
    <x v="6"/>
    <n v="20"/>
    <x v="23"/>
    <s v="DSD MIA"/>
  </r>
  <r>
    <s v="WINDIX-FM0274  "/>
    <s v="FRESCO Y MAS  0274                 "/>
    <x v="103"/>
    <x v="103"/>
    <n v="1"/>
    <n v="33"/>
    <n v="33"/>
    <x v="14"/>
    <s v="G4S4"/>
    <s v="G4"/>
    <x v="5"/>
    <x v="40"/>
    <x v="3"/>
    <s v="WINDIX-FM0274"/>
    <x v="159"/>
    <s v="210001FRESCO Y MAS"/>
    <x v="2"/>
    <x v="3"/>
    <s v="FRESCO Y MAS 0274"/>
    <x v="6"/>
    <n v="20"/>
    <x v="23"/>
    <s v="DSD MIA"/>
  </r>
  <r>
    <s v="WINDIX-FM0283  "/>
    <s v="FRESCO Y MAS  0283                 "/>
    <x v="103"/>
    <x v="103"/>
    <n v="1"/>
    <n v="33"/>
    <n v="33"/>
    <x v="14"/>
    <s v="G4S4"/>
    <s v="G4"/>
    <x v="5"/>
    <x v="40"/>
    <x v="3"/>
    <s v="WINDIX-FM0283"/>
    <x v="159"/>
    <s v="210001FRESCO Y MAS"/>
    <x v="2"/>
    <x v="3"/>
    <s v="FRESCO Y MAS 0283"/>
    <x v="6"/>
    <n v="20"/>
    <x v="23"/>
    <s v="DSD MIA"/>
  </r>
  <r>
    <s v="WINDIX-FM0286  "/>
    <s v="FRESCO Y MAS  0286                 "/>
    <x v="103"/>
    <x v="103"/>
    <n v="1"/>
    <n v="33"/>
    <n v="33"/>
    <x v="14"/>
    <s v="G4S4"/>
    <s v="G4"/>
    <x v="5"/>
    <x v="40"/>
    <x v="3"/>
    <s v="WINDIX-FM0286"/>
    <x v="159"/>
    <s v="210001FRESCO Y MAS"/>
    <x v="2"/>
    <x v="3"/>
    <s v="FRESCO Y MAS 0286"/>
    <x v="6"/>
    <n v="20"/>
    <x v="23"/>
    <s v="DSD MIA"/>
  </r>
  <r>
    <s v="WINDIX-FM0366  "/>
    <s v="FRESCO Y MAS  0366                 "/>
    <x v="103"/>
    <x v="103"/>
    <n v="1"/>
    <n v="33"/>
    <n v="33"/>
    <x v="14"/>
    <s v="G4S4"/>
    <s v="G4"/>
    <x v="5"/>
    <x v="40"/>
    <x v="3"/>
    <s v="WINDIX-FM0366"/>
    <x v="159"/>
    <s v="210001FRESCO Y MAS"/>
    <x v="2"/>
    <x v="3"/>
    <s v="FRESCO Y MAS 0366"/>
    <x v="6"/>
    <n v="20"/>
    <x v="23"/>
    <s v="DSD MIA"/>
  </r>
  <r>
    <s v="BRAVO-BV061    "/>
    <s v="BRAVO - TAMPA BEARS AVE            "/>
    <x v="88"/>
    <x v="88"/>
    <n v="1"/>
    <n v="40"/>
    <n v="40"/>
    <x v="14"/>
    <s v="G3S12"/>
    <s v="G3"/>
    <x v="1"/>
    <x v="13"/>
    <x v="1"/>
    <s v="BRAVO-BV061"/>
    <x v="60"/>
    <s v="390019PC Independents"/>
    <x v="1"/>
    <x v="1"/>
    <s v="BRAVO - TAMPA BEARS AVE"/>
    <x v="5"/>
    <n v="7.5"/>
    <x v="35"/>
    <s v="DSD PC"/>
  </r>
  <r>
    <s v="SUCHFO-000001  "/>
    <s v="SUPER CHOICE FOOD                  "/>
    <x v="88"/>
    <x v="88"/>
    <n v="1"/>
    <n v="40"/>
    <n v="40"/>
    <x v="14"/>
    <s v="G3S12"/>
    <s v="G3"/>
    <x v="1"/>
    <x v="13"/>
    <x v="1"/>
    <s v="SUCHFO-000001"/>
    <x v="60"/>
    <s v="390019PC Independents"/>
    <x v="1"/>
    <x v="1"/>
    <s v="SUPER CHOICE FOOD"/>
    <x v="5"/>
    <n v="7.5"/>
    <x v="0"/>
    <s v="DSD PC"/>
  </r>
  <r>
    <s v="BRAVO-000016   "/>
    <s v="BRAVO -LAKE NONA (13024 Narcoossee)"/>
    <x v="88"/>
    <x v="88"/>
    <n v="1"/>
    <n v="40"/>
    <n v="40"/>
    <x v="14"/>
    <s v="G3S12"/>
    <s v="G3"/>
    <x v="1"/>
    <x v="13"/>
    <x v="1"/>
    <s v="BRAVO-000016"/>
    <x v="60"/>
    <s v="390019PC Independents"/>
    <x v="1"/>
    <x v="1"/>
    <s v="BRAVO -LAKE NONA (13024 Narcoossee)"/>
    <x v="5"/>
    <n v="7.5"/>
    <x v="35"/>
    <s v="DSD PC"/>
  </r>
  <r>
    <s v="SEDANO-SDN020  "/>
    <s v="SEDANOS  20                        "/>
    <x v="38"/>
    <x v="38"/>
    <n v="2"/>
    <n v="80"/>
    <n v="40"/>
    <x v="14"/>
    <s v="G5S9"/>
    <s v="G5"/>
    <x v="0"/>
    <x v="0"/>
    <x v="0"/>
    <s v="SEDANO-SDN020"/>
    <x v="71"/>
    <s v="520002Sedanos"/>
    <x v="0"/>
    <x v="0"/>
    <s v="SEDANOS 20"/>
    <x v="6"/>
    <n v="60"/>
    <x v="22"/>
    <s v="DSD MIA"/>
  </r>
  <r>
    <s v="PRZDNT-PRSD48  "/>
    <s v="PRESIDENTE  48                     "/>
    <x v="88"/>
    <x v="88"/>
    <n v="1"/>
    <n v="40"/>
    <n v="40"/>
    <x v="14"/>
    <s v="G3S12"/>
    <s v="G3"/>
    <x v="1"/>
    <x v="13"/>
    <x v="1"/>
    <s v="PRZDNT-PRSD48"/>
    <x v="171"/>
    <s v="390019Presidente PC"/>
    <x v="1"/>
    <x v="1"/>
    <s v="PRESIDENTE # 48"/>
    <x v="5"/>
    <n v="7.5"/>
    <x v="21"/>
    <s v="DSD PC"/>
  </r>
  <r>
    <s v="RIVERV-R00009  "/>
    <s v="RIVERVIEW FRESH MARKET             "/>
    <x v="88"/>
    <x v="88"/>
    <n v="1"/>
    <n v="40"/>
    <n v="40"/>
    <x v="14"/>
    <s v="G3S12"/>
    <s v="G3"/>
    <x v="1"/>
    <x v="13"/>
    <x v="1"/>
    <s v="RIVERV-R00009"/>
    <x v="60"/>
    <s v="390019PC Independents"/>
    <x v="1"/>
    <x v="1"/>
    <s v="RIVERVIEW FRESH MARKET"/>
    <x v="5"/>
    <n v="7.5"/>
    <x v="0"/>
    <s v="DSD PC"/>
  </r>
  <r>
    <s v="KEYFDS-4305    "/>
    <s v="KEY FOOD #4305 (Thrifty Palm Bay)  "/>
    <x v="88"/>
    <x v="88"/>
    <n v="1"/>
    <n v="40"/>
    <n v="40"/>
    <x v="14"/>
    <s v="G3S12"/>
    <s v="G3"/>
    <x v="1"/>
    <x v="13"/>
    <x v="1"/>
    <s v="KEYFDS-4305"/>
    <x v="60"/>
    <s v="390019PC Independents"/>
    <x v="1"/>
    <x v="1"/>
    <s v="KEY FOOD #4305 (Thrifty Palm Bay)"/>
    <x v="5"/>
    <n v="7.5"/>
    <x v="36"/>
    <s v="DSD PC"/>
  </r>
  <r>
    <s v="BRAVO-000014   "/>
    <s v="BRAVO SUPERMARKET -  RIVERVIEW     "/>
    <x v="88"/>
    <x v="88"/>
    <n v="1"/>
    <n v="40"/>
    <n v="40"/>
    <x v="14"/>
    <s v="G3S12"/>
    <s v="G3"/>
    <x v="1"/>
    <x v="13"/>
    <x v="1"/>
    <s v="BRAVO-000014"/>
    <x v="60"/>
    <s v="390019PC Independents"/>
    <x v="1"/>
    <x v="1"/>
    <s v="BRAVO SUPERMARKET - RIVERVIEW"/>
    <x v="5"/>
    <n v="7.5"/>
    <x v="35"/>
    <s v="DSD PC"/>
  </r>
  <r>
    <s v="CRBSC-C00007   "/>
    <s v="CARIBBEAN SUPERCENTER COLONIAL     "/>
    <x v="88"/>
    <x v="88"/>
    <n v="1"/>
    <n v="40"/>
    <n v="40"/>
    <x v="14"/>
    <s v="G3S12"/>
    <s v="G3"/>
    <x v="1"/>
    <x v="13"/>
    <x v="1"/>
    <s v="CRBSC-C00007"/>
    <x v="60"/>
    <s v="390019PC Independents"/>
    <x v="1"/>
    <x v="1"/>
    <s v="CARIBBEAN SUPERCENTER COLONIAL"/>
    <x v="5"/>
    <n v="7.5"/>
    <x v="0"/>
    <s v="DSD PC"/>
  </r>
  <r>
    <s v="BRAVO-BV066    "/>
    <s v="BRAVO - NORTH ARMENIA              "/>
    <x v="88"/>
    <x v="88"/>
    <n v="1"/>
    <n v="40"/>
    <n v="40"/>
    <x v="14"/>
    <s v="G3S12"/>
    <s v="G3"/>
    <x v="1"/>
    <x v="13"/>
    <x v="1"/>
    <s v="BRAVO-BV066"/>
    <x v="60"/>
    <s v="390019PC Independents"/>
    <x v="1"/>
    <x v="1"/>
    <s v="BRAVO - NORTH ARMENIA"/>
    <x v="5"/>
    <n v="7.5"/>
    <x v="35"/>
    <s v="DSD PC"/>
  </r>
  <r>
    <s v="CITYSU-000001  "/>
    <s v="CITY SUPERMARKET - ASBURY PARK     "/>
    <x v="72"/>
    <x v="72"/>
    <n v="2"/>
    <n v="110"/>
    <n v="55"/>
    <x v="14"/>
    <s v="G1S7"/>
    <s v="G1"/>
    <x v="8"/>
    <x v="31"/>
    <x v="8"/>
    <s v="CITYSU-000001"/>
    <x v="69"/>
    <s v="110001PSK Independents"/>
    <x v="3"/>
    <x v="13"/>
    <s v="CITY SUPERMARKET"/>
    <x v="6"/>
    <n v="24"/>
    <x v="0"/>
    <s v="DSD PSK"/>
  </r>
  <r>
    <s v="CITYSU-000005  "/>
    <s v="CITY SUPERMARKET - KENILWORTH      "/>
    <x v="8"/>
    <x v="8"/>
    <n v="1"/>
    <n v="30"/>
    <n v="30"/>
    <x v="14"/>
    <s v="G3S2"/>
    <s v="G3"/>
    <x v="1"/>
    <x v="2"/>
    <x v="1"/>
    <s v="CITYSU-000005"/>
    <x v="69"/>
    <s v="330011PSK Independents"/>
    <x v="1"/>
    <x v="1"/>
    <s v="CITY SUPERMARKET - KENILWORTH"/>
    <x v="6"/>
    <n v="12"/>
    <x v="0"/>
    <s v="DSD PSK"/>
  </r>
  <r>
    <s v="EXSUKI-000001  "/>
    <s v="EXTRA SUPERMARKET (Martin Luther Ki"/>
    <x v="8"/>
    <x v="8"/>
    <n v="1"/>
    <n v="30"/>
    <n v="30"/>
    <x v="14"/>
    <s v="G3S2"/>
    <s v="G3"/>
    <x v="1"/>
    <x v="2"/>
    <x v="1"/>
    <s v="EXSUKI-000001"/>
    <x v="69"/>
    <s v="330011PSK Independents"/>
    <x v="1"/>
    <x v="1"/>
    <s v="EXTRA SUPERMARKET (Martin Luther Ki"/>
    <x v="6"/>
    <n v="12"/>
    <x v="38"/>
    <s v="DSD PSK"/>
  </r>
  <r>
    <s v="KEYFDS-4200    "/>
    <s v="Key Food #4200 (Food Fair Plantatio"/>
    <x v="8"/>
    <x v="8"/>
    <n v="1"/>
    <n v="30"/>
    <n v="30"/>
    <x v="14"/>
    <s v="G3S2"/>
    <s v="G3"/>
    <x v="1"/>
    <x v="2"/>
    <x v="1"/>
    <s v="KEYFDS-4200"/>
    <x v="72"/>
    <s v="330011MIA Independents"/>
    <x v="1"/>
    <x v="1"/>
    <s v="Key Food #4200 (Food Fair Plantatio"/>
    <x v="6"/>
    <n v="12"/>
    <x v="36"/>
    <s v="DSD MIA"/>
  </r>
  <r>
    <s v="MISC-PENMIS    "/>
    <s v="PENNSAUKEN MSC CUSTOME             "/>
    <x v="8"/>
    <x v="8"/>
    <n v="1"/>
    <n v="30"/>
    <n v="30"/>
    <x v="14"/>
    <s v="G3S2"/>
    <s v="G3"/>
    <x v="1"/>
    <x v="2"/>
    <x v="1"/>
    <s v="MISC-PENMIS"/>
    <x v="69"/>
    <s v="330011PSK Independents"/>
    <x v="1"/>
    <x v="1"/>
    <s v="PENNSAUKEN MSC CUSTOME"/>
    <x v="6"/>
    <n v="12"/>
    <x v="0"/>
    <s v="DSD PSK"/>
  </r>
  <r>
    <s v="EXTNEW-000001  "/>
    <s v="EXTRA SUPERMARKET (75 1st NEWARK)  "/>
    <x v="8"/>
    <x v="8"/>
    <n v="1"/>
    <n v="30"/>
    <n v="30"/>
    <x v="14"/>
    <s v="G3S2"/>
    <s v="G3"/>
    <x v="1"/>
    <x v="2"/>
    <x v="1"/>
    <s v="EXTNEW-000001"/>
    <x v="69"/>
    <s v="330011PSK Independents"/>
    <x v="1"/>
    <x v="1"/>
    <s v="EXTRA SUPERMARKET (75 1st NEWARK)"/>
    <x v="6"/>
    <n v="12"/>
    <x v="38"/>
    <s v="DSD PSK"/>
  </r>
  <r>
    <s v="DDNJSU-000007  "/>
    <s v="SUPREMO FOODS #11 CASTOR AVE MARKET"/>
    <x v="8"/>
    <x v="8"/>
    <n v="1"/>
    <n v="30"/>
    <n v="30"/>
    <x v="14"/>
    <s v="G3S2"/>
    <s v="G3"/>
    <x v="1"/>
    <x v="2"/>
    <x v="1"/>
    <s v="DDNJSU-000007"/>
    <x v="176"/>
    <s v="330011Supremo Foods"/>
    <x v="1"/>
    <x v="1"/>
    <s v="SUPREMO FOODS #11 CASTOR AVE MARKET"/>
    <x v="6"/>
    <n v="12"/>
    <x v="0"/>
    <s v="DSD PSK"/>
  </r>
  <r>
    <s v="KEYFDS-4340    "/>
    <s v="KEY FOOD #4340 (Bravo 7th Ave)     "/>
    <x v="5"/>
    <x v="5"/>
    <n v="1"/>
    <n v="33"/>
    <n v="33"/>
    <x v="14"/>
    <s v="G3S2"/>
    <s v="G3"/>
    <x v="1"/>
    <x v="2"/>
    <x v="1"/>
    <s v="KEYFDS-4340"/>
    <x v="72"/>
    <s v="330003MIA Independents"/>
    <x v="1"/>
    <x v="1"/>
    <s v="KEY FOOD #4340 (Bravo 7th Ave)"/>
    <x v="6"/>
    <n v="12"/>
    <x v="36"/>
    <s v="DSD MIA"/>
  </r>
  <r>
    <s v="PRZDNT-PRSD36  "/>
    <s v="PRESIDENTE  36                     "/>
    <x v="5"/>
    <x v="5"/>
    <n v="1"/>
    <n v="33"/>
    <n v="33"/>
    <x v="14"/>
    <s v="G3S2"/>
    <s v="G3"/>
    <x v="1"/>
    <x v="2"/>
    <x v="1"/>
    <s v="PRZDNT-PRSD36"/>
    <x v="70"/>
    <s v="330003Presidente MIA"/>
    <x v="1"/>
    <x v="1"/>
    <s v="PRESIDENTE 36"/>
    <x v="6"/>
    <n v="12"/>
    <x v="21"/>
    <s v="DSD MIA"/>
  </r>
  <r>
    <s v="KEYFDS-4258    "/>
    <s v="Key Food #4258 (Price Choice #3)   "/>
    <x v="5"/>
    <x v="5"/>
    <n v="1"/>
    <n v="33"/>
    <n v="33"/>
    <x v="14"/>
    <s v="G3S2"/>
    <s v="G3"/>
    <x v="1"/>
    <x v="2"/>
    <x v="1"/>
    <s v="KEYFDS-4258"/>
    <x v="72"/>
    <s v="330003MIA Independents"/>
    <x v="1"/>
    <x v="1"/>
    <s v="Key Food #4258 (Price Choice #3)"/>
    <x v="6"/>
    <n v="12"/>
    <x v="36"/>
    <s v="DSD MIA"/>
  </r>
  <r>
    <s v="KEYFDS-4226    "/>
    <s v="Key Food #4226 (Naples Meat)       "/>
    <x v="5"/>
    <x v="5"/>
    <n v="1"/>
    <n v="33"/>
    <n v="33"/>
    <x v="14"/>
    <s v="G3S2"/>
    <s v="G3"/>
    <x v="1"/>
    <x v="2"/>
    <x v="1"/>
    <s v="KEYFDS-4226"/>
    <x v="72"/>
    <s v="330003MIA Independents"/>
    <x v="1"/>
    <x v="1"/>
    <s v="Key Food #4226 (Naples Meat)"/>
    <x v="6"/>
    <n v="12"/>
    <x v="36"/>
    <s v="DSD MIA"/>
  </r>
  <r>
    <s v="KEYFDS-4366    "/>
    <s v="KEY FOOD STORES #4366 (meat supermk"/>
    <x v="5"/>
    <x v="5"/>
    <n v="1"/>
    <n v="33"/>
    <n v="33"/>
    <x v="14"/>
    <s v="G3S2"/>
    <s v="G3"/>
    <x v="1"/>
    <x v="2"/>
    <x v="1"/>
    <s v="KEYFDS-4366"/>
    <x v="60"/>
    <s v="330003PC Independents"/>
    <x v="1"/>
    <x v="1"/>
    <s v="KEY FOOD STORES #4366 (meat supermk"/>
    <x v="5"/>
    <n v="12"/>
    <x v="36"/>
    <s v="DSD PC"/>
  </r>
  <r>
    <s v="DDNJSU-000007  "/>
    <s v="SUPREMO FOODS #11 CASTOR AVE MARKET"/>
    <x v="54"/>
    <x v="54"/>
    <n v="1"/>
    <n v="32"/>
    <n v="32"/>
    <x v="14"/>
    <s v="G1S2"/>
    <s v="G1"/>
    <x v="8"/>
    <x v="27"/>
    <x v="8"/>
    <s v="DDNJSU-000007"/>
    <x v="176"/>
    <s v="110021Supremo Foods"/>
    <x v="3"/>
    <x v="13"/>
    <s v="SUPREMO FOODS #11 CASTOR AVE MARKET"/>
    <x v="6"/>
    <n v="4.5"/>
    <x v="0"/>
    <s v="DSD PSK"/>
  </r>
  <r>
    <s v="NJDSDS-000002  "/>
    <s v="SEABRA'S MARTKET (Lafayette St. N) "/>
    <x v="54"/>
    <x v="54"/>
    <n v="1"/>
    <n v="32"/>
    <n v="32"/>
    <x v="14"/>
    <s v="G1S2"/>
    <s v="G1"/>
    <x v="8"/>
    <x v="27"/>
    <x v="8"/>
    <s v="NJDSDS-000002"/>
    <x v="69"/>
    <s v="110021PSK Independents"/>
    <x v="3"/>
    <x v="13"/>
    <s v="SEABRA'S MARTKET (Lafayette St. N)"/>
    <x v="6"/>
    <n v="4.5"/>
    <x v="34"/>
    <s v="DSD PSK"/>
  </r>
  <r>
    <s v="KEYFDS-4258    "/>
    <s v="Key Food #4258 (Price Choice #3)   "/>
    <x v="10"/>
    <x v="10"/>
    <n v="1"/>
    <n v="19"/>
    <n v="19"/>
    <x v="14"/>
    <s v="G3S11"/>
    <s v="G3"/>
    <x v="1"/>
    <x v="4"/>
    <x v="1"/>
    <s v="KEYFDS-4258"/>
    <x v="72"/>
    <s v="390006MIA Independents"/>
    <x v="1"/>
    <x v="1"/>
    <s v="Key Food #4258 (Price Choice #3)"/>
    <x v="6"/>
    <n v="3.375"/>
    <x v="36"/>
    <s v="DSD MIA"/>
  </r>
  <r>
    <s v="SEDANO-SDN033  "/>
    <s v="SEDANOS  33                        "/>
    <x v="90"/>
    <x v="90"/>
    <n v="1"/>
    <n v="19"/>
    <n v="19"/>
    <x v="14"/>
    <s v="G3S11"/>
    <s v="G3"/>
    <x v="1"/>
    <x v="11"/>
    <x v="1"/>
    <s v="SEDANO-SDN033"/>
    <x v="71"/>
    <s v="130032Sedanos"/>
    <x v="1"/>
    <x v="1"/>
    <s v="SEDANOS 33"/>
    <x v="6"/>
    <n v="3"/>
    <x v="22"/>
    <s v="DSD MIA"/>
  </r>
  <r>
    <s v="KEYFDS-4341    "/>
    <s v="KEY FOOD # 4341 ( Thrifty St. Cloud"/>
    <x v="8"/>
    <x v="8"/>
    <n v="1"/>
    <n v="30"/>
    <n v="30"/>
    <x v="14"/>
    <s v="G3S2"/>
    <s v="G3"/>
    <x v="1"/>
    <x v="2"/>
    <x v="1"/>
    <s v="KEYFDS-4341"/>
    <x v="60"/>
    <s v="330011PC Independents"/>
    <x v="1"/>
    <x v="1"/>
    <s v="KEY FOOD # 4341 ( Thrifty St. Cloud"/>
    <x v="5"/>
    <n v="12"/>
    <x v="36"/>
    <s v="DSD PC"/>
  </r>
  <r>
    <s v="KEYFDS-4319    "/>
    <s v="KEY FOOD #4319 (Fancy Fruit North) "/>
    <x v="8"/>
    <x v="8"/>
    <n v="1"/>
    <n v="30"/>
    <n v="30"/>
    <x v="14"/>
    <s v="G3S2"/>
    <s v="G3"/>
    <x v="1"/>
    <x v="2"/>
    <x v="1"/>
    <s v="KEYFDS-4319"/>
    <x v="60"/>
    <s v="330011PC Independents"/>
    <x v="1"/>
    <x v="1"/>
    <s v="KEY FOOD #4319 (Fancy Fruit North)"/>
    <x v="5"/>
    <n v="12"/>
    <x v="36"/>
    <s v="DSD PC"/>
  </r>
  <r>
    <s v="DSDMIA-000001  "/>
    <s v="MEAT CLUB MARKET                   "/>
    <x v="107"/>
    <x v="107"/>
    <n v="1"/>
    <n v="36"/>
    <n v="36"/>
    <x v="14"/>
    <s v="G4S3"/>
    <s v="G4"/>
    <x v="5"/>
    <x v="15"/>
    <x v="5"/>
    <s v="DSDMIA-000001"/>
    <x v="72"/>
    <s v="810002MIA Independents"/>
    <x v="2"/>
    <x v="6"/>
    <s v="MEAT CLUB MARKET"/>
    <x v="6"/>
    <n v="3.75"/>
    <x v="0"/>
    <s v="DSD MIA"/>
  </r>
  <r>
    <s v="KEYFDS-4376    "/>
    <s v="KEY FOOD #4376 (Hillsborough Food c"/>
    <x v="12"/>
    <x v="12"/>
    <n v="1"/>
    <n v="75"/>
    <n v="75"/>
    <x v="14"/>
    <s v="G5S1"/>
    <s v="G5"/>
    <x v="2"/>
    <x v="5"/>
    <x v="2"/>
    <s v="KEYFDS-4376"/>
    <x v="60"/>
    <s v="140012PC Independents"/>
    <x v="0"/>
    <x v="0"/>
    <s v="KEY FOOD #4376 (Hillsborough Food c"/>
    <x v="5"/>
    <n v="20"/>
    <x v="36"/>
    <s v="DSD PC"/>
  </r>
  <r>
    <s v="WINDIX-FM0231  "/>
    <s v="FRESCO Y MAS  0231                 "/>
    <x v="2"/>
    <x v="2"/>
    <n v="2"/>
    <n v="37"/>
    <n v="18.5"/>
    <x v="14"/>
    <s v="G3S5"/>
    <s v="G3"/>
    <x v="1"/>
    <x v="1"/>
    <x v="1"/>
    <s v="WINDIX-FM0231"/>
    <x v="159"/>
    <s v="310003FRESCO Y MAS"/>
    <x v="1"/>
    <x v="1"/>
    <s v="FRESCO Y MAS 0231"/>
    <x v="6"/>
    <n v="12"/>
    <x v="23"/>
    <s v="DSD MIA"/>
  </r>
  <r>
    <s v="WINDIX-FM0235  "/>
    <s v="FRESCO Y MAS  0235                 "/>
    <x v="2"/>
    <x v="2"/>
    <n v="2"/>
    <n v="37"/>
    <n v="18.5"/>
    <x v="14"/>
    <s v="G3S5"/>
    <s v="G3"/>
    <x v="1"/>
    <x v="1"/>
    <x v="1"/>
    <s v="WINDIX-FM0235"/>
    <x v="159"/>
    <s v="310003FRESCO Y MAS"/>
    <x v="1"/>
    <x v="1"/>
    <s v="FRESCO Y MAS 0235"/>
    <x v="6"/>
    <n v="12"/>
    <x v="23"/>
    <s v="DSD MIA"/>
  </r>
  <r>
    <s v="EXSUKI-000001  "/>
    <s v="EXTRA SUPERMARKET (Martin Luther Ki"/>
    <x v="87"/>
    <x v="87"/>
    <n v="1"/>
    <n v="31"/>
    <n v="31"/>
    <x v="14"/>
    <s v="G3S12"/>
    <s v="G3"/>
    <x v="1"/>
    <x v="30"/>
    <x v="1"/>
    <s v="EXSUKI-000001"/>
    <x v="69"/>
    <s v="390002PSK Independents"/>
    <x v="1"/>
    <x v="1"/>
    <s v="EXTRA SUPERMARKET (Martin Luther Ki"/>
    <x v="6"/>
    <n v="7.125"/>
    <x v="38"/>
    <s v="DSD PSK"/>
  </r>
  <r>
    <s v="MISC-PENMIS    "/>
    <s v="PENNSAUKEN MSC CUSTOME             "/>
    <x v="87"/>
    <x v="87"/>
    <n v="1"/>
    <n v="31"/>
    <n v="31"/>
    <x v="14"/>
    <s v="G3S12"/>
    <s v="G3"/>
    <x v="1"/>
    <x v="30"/>
    <x v="1"/>
    <s v="MISC-PENMIS"/>
    <x v="69"/>
    <s v="390002PSK Independents"/>
    <x v="1"/>
    <x v="1"/>
    <s v="PENNSAUKEN MSC CUSTOME"/>
    <x v="6"/>
    <n v="7.125"/>
    <x v="0"/>
    <s v="DSD PSK"/>
  </r>
  <r>
    <s v="NJCTS-000005   "/>
    <s v="C TOWN SUPERMARKET- READING        "/>
    <x v="87"/>
    <x v="87"/>
    <n v="1"/>
    <n v="31"/>
    <n v="31"/>
    <x v="14"/>
    <s v="G3S12"/>
    <s v="G3"/>
    <x v="1"/>
    <x v="30"/>
    <x v="1"/>
    <s v="NJCTS-000005"/>
    <x v="69"/>
    <s v="390002PSK Independents"/>
    <x v="1"/>
    <x v="1"/>
    <s v="C TOWN SUPERMARKET- READING"/>
    <x v="6"/>
    <n v="7.125"/>
    <x v="0"/>
    <s v="DSD PSK"/>
  </r>
  <r>
    <s v="DDNJFF-000004  "/>
    <s v="FINE FARE SUPERMARKET -READING     "/>
    <x v="87"/>
    <x v="87"/>
    <n v="1"/>
    <n v="31"/>
    <n v="31"/>
    <x v="14"/>
    <s v="G3S12"/>
    <s v="G3"/>
    <x v="1"/>
    <x v="30"/>
    <x v="1"/>
    <s v="DDNJFF-000004"/>
    <x v="69"/>
    <s v="390002PSK Independents"/>
    <x v="1"/>
    <x v="1"/>
    <s v="FINE FARE SUPERMARKET -READING"/>
    <x v="6"/>
    <n v="7.125"/>
    <x v="39"/>
    <s v="DSD PSK"/>
  </r>
  <r>
    <s v="WINDIX-FM0387  "/>
    <s v="FRESCO Y MAS  0387                 "/>
    <x v="2"/>
    <x v="2"/>
    <n v="2"/>
    <n v="37"/>
    <n v="18.5"/>
    <x v="14"/>
    <s v="G3S5"/>
    <s v="G3"/>
    <x v="1"/>
    <x v="1"/>
    <x v="1"/>
    <s v="WINDIX-FM0387"/>
    <x v="159"/>
    <s v="310003FRESCO Y MAS"/>
    <x v="1"/>
    <x v="1"/>
    <s v="FRESCO Y MAS 0387"/>
    <x v="6"/>
    <n v="12"/>
    <x v="23"/>
    <s v="DSD MIA"/>
  </r>
  <r>
    <s v="FELTON-000001  "/>
    <s v="FELTON'S MEAT &amp; PRODUCE MARKET     "/>
    <x v="20"/>
    <x v="20"/>
    <n v="1"/>
    <n v="80"/>
    <n v="80"/>
    <x v="14"/>
    <s v="G5S14"/>
    <s v="G5"/>
    <x v="0"/>
    <x v="11"/>
    <x v="0"/>
    <s v="FELTON-000001"/>
    <x v="60"/>
    <s v="820013PC Independents"/>
    <x v="0"/>
    <x v="0"/>
    <s v="FELTON'S MEAT &amp; PRODUCE MARKET"/>
    <x v="5"/>
    <n v="30"/>
    <x v="0"/>
    <s v="DSD PC"/>
  </r>
  <r>
    <s v="KEYFDS-2394    "/>
    <s v="KEY FOOD #2394 - GETTY MEAT        "/>
    <x v="72"/>
    <x v="72"/>
    <n v="3"/>
    <n v="159"/>
    <n v="53"/>
    <x v="14"/>
    <s v="G1S7"/>
    <s v="G1"/>
    <x v="8"/>
    <x v="31"/>
    <x v="8"/>
    <s v="KEYFDS-2394"/>
    <x v="72"/>
    <s v="110001MIA Independents"/>
    <x v="2"/>
    <x v="13"/>
    <s v="KEY FOOD #2394 - GETTY MEAT"/>
    <x v="6"/>
    <n v="36"/>
    <x v="36"/>
    <s v="DSD PSK"/>
  </r>
  <r>
    <s v="BRAVO-BV016    "/>
    <s v="BRAVO - PALM BAY                   "/>
    <x v="180"/>
    <x v="180"/>
    <n v="4"/>
    <n v="280"/>
    <n v="70"/>
    <x v="14"/>
    <s v="G5S3"/>
    <s v="G5"/>
    <x v="2"/>
    <x v="7"/>
    <x v="2"/>
    <s v="BRAVO-BV016"/>
    <x v="60"/>
    <s v="150152PC Independents"/>
    <x v="0"/>
    <x v="0"/>
    <s v="BRAVO - PALM BAY"/>
    <x v="5"/>
    <n v="120"/>
    <x v="35"/>
    <s v="DSD PC"/>
  </r>
  <r>
    <s v="CITYSU-000005  "/>
    <s v="CITY SUPERMARKET - KENILWORTH      "/>
    <x v="7"/>
    <x v="7"/>
    <n v="1"/>
    <n v="33"/>
    <n v="33"/>
    <x v="14"/>
    <s v="G3S2"/>
    <s v="G3"/>
    <x v="1"/>
    <x v="2"/>
    <x v="1"/>
    <s v="CITYSU-000005"/>
    <x v="69"/>
    <s v="330009PSK Independents"/>
    <x v="1"/>
    <x v="1"/>
    <s v="CITY SUPERMARKET - KENILWORTH"/>
    <x v="6"/>
    <n v="12"/>
    <x v="0"/>
    <s v="DSD PSK"/>
  </r>
  <r>
    <s v="DDNJAS-000001  "/>
    <s v="ASSOCIATED SUPERMARKET             "/>
    <x v="7"/>
    <x v="7"/>
    <n v="1"/>
    <n v="33"/>
    <n v="33"/>
    <x v="14"/>
    <s v="G3S2"/>
    <s v="G3"/>
    <x v="1"/>
    <x v="2"/>
    <x v="1"/>
    <s v="DDNJAS-000001"/>
    <x v="69"/>
    <s v="330009PSK Independents"/>
    <x v="1"/>
    <x v="1"/>
    <s v="ASSOCIATED SUPERMARKET"/>
    <x v="6"/>
    <n v="12"/>
    <x v="0"/>
    <s v="DSD PSK"/>
  </r>
  <r>
    <s v="KEYFDS-4200    "/>
    <s v="Key Food #4200 (Food Fair Plantatio"/>
    <x v="7"/>
    <x v="7"/>
    <n v="1"/>
    <n v="33"/>
    <n v="33"/>
    <x v="14"/>
    <s v="G3S2"/>
    <s v="G3"/>
    <x v="1"/>
    <x v="2"/>
    <x v="1"/>
    <s v="KEYFDS-4200"/>
    <x v="72"/>
    <s v="330009MIA Independents"/>
    <x v="1"/>
    <x v="1"/>
    <s v="Key Food #4200 (Food Fair Plantatio"/>
    <x v="6"/>
    <n v="12"/>
    <x v="36"/>
    <s v="DSD MIA"/>
  </r>
  <r>
    <s v="MISC-PENMIS    "/>
    <s v="PENNSAUKEN MSC CUSTOME             "/>
    <x v="7"/>
    <x v="7"/>
    <n v="1"/>
    <n v="33"/>
    <n v="33"/>
    <x v="14"/>
    <s v="G3S2"/>
    <s v="G3"/>
    <x v="1"/>
    <x v="2"/>
    <x v="1"/>
    <s v="MISC-PENMIS"/>
    <x v="69"/>
    <s v="330009PSK Independents"/>
    <x v="1"/>
    <x v="1"/>
    <s v="PENNSAUKEN MSC CUSTOME"/>
    <x v="6"/>
    <n v="12"/>
    <x v="0"/>
    <s v="DSD PSK"/>
  </r>
  <r>
    <s v="EXTSUP-000001  "/>
    <s v="EXTRA SUPERMARKET                  "/>
    <x v="7"/>
    <x v="7"/>
    <n v="1"/>
    <n v="33"/>
    <n v="33"/>
    <x v="14"/>
    <s v="G3S2"/>
    <s v="G3"/>
    <x v="1"/>
    <x v="2"/>
    <x v="1"/>
    <s v="EXTSUP-000001"/>
    <x v="69"/>
    <s v="330009PSK Independents"/>
    <x v="1"/>
    <x v="1"/>
    <s v="EXTRA SUPERMARKET"/>
    <x v="6"/>
    <n v="12"/>
    <x v="38"/>
    <s v="DSD PSK"/>
  </r>
  <r>
    <s v="CITYSU-000002  "/>
    <s v="CITY SUPERMARKET - FAIRVIEW        "/>
    <x v="7"/>
    <x v="7"/>
    <n v="1"/>
    <n v="33"/>
    <n v="33"/>
    <x v="14"/>
    <s v="G3S2"/>
    <s v="G3"/>
    <x v="1"/>
    <x v="2"/>
    <x v="1"/>
    <s v="CITYSU-000002"/>
    <x v="69"/>
    <s v="330009PSK Independents"/>
    <x v="1"/>
    <x v="1"/>
    <s v="CITY SUPERMARKET - FAIRVIEW"/>
    <x v="6"/>
    <n v="12"/>
    <x v="0"/>
    <s v="DSD PSK"/>
  </r>
  <r>
    <s v="DDNJAF-000001  "/>
    <s v="ALL FRESH MARKET                   "/>
    <x v="7"/>
    <x v="7"/>
    <n v="1"/>
    <n v="33"/>
    <n v="33"/>
    <x v="14"/>
    <s v="G3S2"/>
    <s v="G3"/>
    <x v="1"/>
    <x v="2"/>
    <x v="1"/>
    <s v="DDNJAF-000001"/>
    <x v="69"/>
    <s v="330009PSK Independents"/>
    <x v="1"/>
    <x v="1"/>
    <s v="ALL FRESH MARKET"/>
    <x v="6"/>
    <n v="12"/>
    <x v="0"/>
    <s v="DSD PSK"/>
  </r>
  <r>
    <s v="DDNJSU-000006  "/>
    <s v="SUPREMO FOODS #10 PENNSAUKEN FOOD  "/>
    <x v="7"/>
    <x v="7"/>
    <n v="1"/>
    <n v="33"/>
    <n v="33"/>
    <x v="14"/>
    <s v="G3S2"/>
    <s v="G3"/>
    <x v="1"/>
    <x v="2"/>
    <x v="1"/>
    <s v="DDNJSU-000006"/>
    <x v="176"/>
    <s v="330009Supremo Foods"/>
    <x v="1"/>
    <x v="1"/>
    <s v="SUPREMO FOODS #10 PENNSAUKEN FOOD"/>
    <x v="6"/>
    <n v="12"/>
    <x v="0"/>
    <s v="DSD PSK"/>
  </r>
  <r>
    <s v="DDNJSU-000010  "/>
    <s v="SUPREMO FOODS #16 LALOR FOOD MARKET"/>
    <x v="7"/>
    <x v="7"/>
    <n v="1"/>
    <n v="33"/>
    <n v="33"/>
    <x v="14"/>
    <s v="G3S2"/>
    <s v="G3"/>
    <x v="1"/>
    <x v="2"/>
    <x v="1"/>
    <s v="DDNJSU-000010"/>
    <x v="176"/>
    <s v="330009Supremo Foods"/>
    <x v="1"/>
    <x v="1"/>
    <s v="SUPREMO FOODS #16 LALOR FOOD MARKET"/>
    <x v="6"/>
    <n v="12"/>
    <x v="0"/>
    <s v="DSD PSK"/>
  </r>
  <r>
    <s v="WINDIX-WD2450  "/>
    <s v="FRESCO Y MAS 2450                  "/>
    <x v="103"/>
    <x v="103"/>
    <n v="2"/>
    <n v="66"/>
    <n v="33"/>
    <x v="14"/>
    <s v="G4S4"/>
    <s v="G4"/>
    <x v="5"/>
    <x v="40"/>
    <x v="3"/>
    <s v="WINDIX-WD2450"/>
    <x v="159"/>
    <s v="210001FRESCO Y MAS"/>
    <x v="2"/>
    <x v="3"/>
    <s v="FRESCO Y MAS 2450"/>
    <x v="5"/>
    <n v="40"/>
    <x v="23"/>
    <s v="DSD PC"/>
  </r>
  <r>
    <s v="KEYFDS-4393    "/>
    <s v="KEY FOOD #4393 - DLC TOTAL SUPERMAR"/>
    <x v="38"/>
    <x v="38"/>
    <n v="2"/>
    <n v="80"/>
    <n v="40"/>
    <x v="14"/>
    <s v="G5S9"/>
    <s v="G5"/>
    <x v="0"/>
    <x v="0"/>
    <x v="0"/>
    <s v="KEYFDS-4393"/>
    <x v="60"/>
    <s v="520002PC Independents"/>
    <x v="0"/>
    <x v="0"/>
    <s v="KEY FOOD #4393 - DLC TOTAL SUPERMAR"/>
    <x v="5"/>
    <n v="60"/>
    <x v="36"/>
    <s v="DSD PC"/>
  </r>
  <r>
    <s v="CHENEY-000003  "/>
    <s v="CHENEY BROTHERS -OCALA             "/>
    <x v="30"/>
    <x v="30"/>
    <n v="1"/>
    <n v="45"/>
    <n v="45"/>
    <x v="14"/>
    <s v="G4S4"/>
    <s v="G4"/>
    <x v="5"/>
    <x v="15"/>
    <x v="5"/>
    <s v="CHENEY-000003"/>
    <x v="15"/>
    <s v="810009Cheney Brothers"/>
    <x v="2"/>
    <x v="6"/>
    <s v="CHENEY BROTHERS -OCALA"/>
    <x v="1"/>
    <n v="10"/>
    <x v="2"/>
    <s v="CHENEY BROTHERS, INC               "/>
  </r>
  <r>
    <s v="PRZDNT-PRSD05  "/>
    <s v="PRESIDENTE  05                     "/>
    <x v="20"/>
    <x v="20"/>
    <n v="1"/>
    <n v="79"/>
    <n v="79"/>
    <x v="14"/>
    <s v="G5S14"/>
    <s v="G5"/>
    <x v="0"/>
    <x v="11"/>
    <x v="0"/>
    <s v="PRZDNT-PRSD05"/>
    <x v="70"/>
    <s v="820013Presidente MIA"/>
    <x v="0"/>
    <x v="0"/>
    <s v="PRESIDENTE 05"/>
    <x v="6"/>
    <n v="30"/>
    <x v="21"/>
    <s v="DSD MIA"/>
  </r>
  <r>
    <s v="KEYFDS-4336    "/>
    <s v="Key Food #4336 (Lauderhill Food Co)"/>
    <x v="20"/>
    <x v="20"/>
    <n v="1"/>
    <n v="79"/>
    <n v="79"/>
    <x v="14"/>
    <s v="G5S14"/>
    <s v="G5"/>
    <x v="0"/>
    <x v="11"/>
    <x v="0"/>
    <s v="KEYFDS-4336"/>
    <x v="72"/>
    <s v="820013MIA Independents"/>
    <x v="0"/>
    <x v="0"/>
    <s v="Key Food #4336 (Lauderhill Food Co)"/>
    <x v="6"/>
    <n v="30"/>
    <x v="36"/>
    <s v="DSD MIA"/>
  </r>
  <r>
    <s v="PRZDNT-PRSD35  "/>
    <s v="PRESIDENTE  35                     "/>
    <x v="20"/>
    <x v="20"/>
    <n v="1"/>
    <n v="79"/>
    <n v="79"/>
    <x v="14"/>
    <s v="G5S14"/>
    <s v="G5"/>
    <x v="0"/>
    <x v="11"/>
    <x v="0"/>
    <s v="PRZDNT-PRSD35"/>
    <x v="70"/>
    <s v="820013Presidente MIA"/>
    <x v="0"/>
    <x v="0"/>
    <s v="PRESIDENTE 35"/>
    <x v="6"/>
    <n v="30"/>
    <x v="21"/>
    <s v="DSD MIA"/>
  </r>
  <r>
    <s v="HORACE-H00005  "/>
    <s v="HORACE MEAT - FISH                 "/>
    <x v="20"/>
    <x v="20"/>
    <n v="1"/>
    <n v="79"/>
    <n v="79"/>
    <x v="14"/>
    <s v="G5S14"/>
    <s v="G5"/>
    <x v="0"/>
    <x v="11"/>
    <x v="0"/>
    <s v="HORACE-H00005"/>
    <x v="72"/>
    <s v="820013MIA Independents"/>
    <x v="0"/>
    <x v="0"/>
    <s v="HORACE MEAT - FISH"/>
    <x v="6"/>
    <n v="30"/>
    <x v="0"/>
    <s v="DSD MIA"/>
  </r>
  <r>
    <s v="DSDMIA-000001  "/>
    <s v="MEAT CLUB MARKET                   "/>
    <x v="59"/>
    <x v="59"/>
    <n v="2"/>
    <n v="36"/>
    <n v="18"/>
    <x v="14"/>
    <s v="G2S1"/>
    <s v="G2"/>
    <x v="3"/>
    <x v="29"/>
    <x v="3"/>
    <s v="DSDMIA-000001"/>
    <x v="72"/>
    <s v="210002MIA Independents"/>
    <x v="2"/>
    <x v="11"/>
    <s v="MEAT CLUB MARKET"/>
    <x v="6"/>
    <n v="4.5"/>
    <x v="0"/>
    <s v="DSD MIA"/>
  </r>
  <r>
    <s v="NJDSDS-000001  "/>
    <s v="SEABRA'S MARTKET (Galloping )      "/>
    <x v="8"/>
    <x v="8"/>
    <n v="1"/>
    <n v="30"/>
    <n v="30"/>
    <x v="14"/>
    <s v="G3S2"/>
    <s v="G3"/>
    <x v="1"/>
    <x v="2"/>
    <x v="1"/>
    <s v="NJDSDS-000001"/>
    <x v="69"/>
    <s v="330011PSK Independents"/>
    <x v="1"/>
    <x v="1"/>
    <s v="SEABRA'S MARTKET"/>
    <x v="6"/>
    <n v="12"/>
    <x v="34"/>
    <s v="DSD PSK"/>
  </r>
  <r>
    <s v="KEYFDS-4210    "/>
    <s v="Key Food #4210 (Price Choice # 12) "/>
    <x v="8"/>
    <x v="8"/>
    <n v="1"/>
    <n v="30"/>
    <n v="30"/>
    <x v="14"/>
    <s v="G3S2"/>
    <s v="G3"/>
    <x v="1"/>
    <x v="2"/>
    <x v="1"/>
    <s v="KEYFDS-4210"/>
    <x v="72"/>
    <s v="330011MIA Independents"/>
    <x v="1"/>
    <x v="1"/>
    <s v="Key Food #4210 (Price Choice # 12)"/>
    <x v="6"/>
    <n v="12"/>
    <x v="36"/>
    <s v="DSD MIA"/>
  </r>
  <r>
    <s v="KEYFDS-4226    "/>
    <s v="Key Food #4226 (Naples Meat)       "/>
    <x v="8"/>
    <x v="8"/>
    <n v="1"/>
    <n v="30"/>
    <n v="30"/>
    <x v="14"/>
    <s v="G3S2"/>
    <s v="G3"/>
    <x v="1"/>
    <x v="2"/>
    <x v="1"/>
    <s v="KEYFDS-4226"/>
    <x v="72"/>
    <s v="330011MIA Independents"/>
    <x v="1"/>
    <x v="1"/>
    <s v="Key Food #4226 (Naples Meat)"/>
    <x v="6"/>
    <n v="12"/>
    <x v="36"/>
    <s v="DSD MIA"/>
  </r>
  <r>
    <s v="KEYFDS-4346    "/>
    <s v="KEY FOOD #4346 (Thifty Rocledge)   "/>
    <x v="87"/>
    <x v="87"/>
    <n v="1"/>
    <n v="29"/>
    <n v="29"/>
    <x v="14"/>
    <s v="G3S12"/>
    <s v="G3"/>
    <x v="1"/>
    <x v="30"/>
    <x v="1"/>
    <s v="KEYFDS-4346"/>
    <x v="60"/>
    <s v="390002PC Independents"/>
    <x v="1"/>
    <x v="1"/>
    <s v="KEY FOOD #4346 (Thifty Rocledge)"/>
    <x v="5"/>
    <n v="7.125"/>
    <x v="36"/>
    <s v="DSD PC"/>
  </r>
  <r>
    <s v="DSDMIA-000001  "/>
    <s v="MEAT CLUB MARKET                   "/>
    <x v="102"/>
    <x v="102"/>
    <n v="2"/>
    <n v="76"/>
    <n v="38"/>
    <x v="14"/>
    <s v="G4S4"/>
    <s v="G4"/>
    <x v="5"/>
    <x v="44"/>
    <x v="3"/>
    <s v="DSDMIA-000001"/>
    <x v="72"/>
    <s v="130041MIA Independents"/>
    <x v="2"/>
    <x v="3"/>
    <s v="MEAT CLUB MARKET"/>
    <x v="6"/>
    <n v="40"/>
    <x v="0"/>
    <s v="DSD MIA"/>
  </r>
  <r>
    <s v="PRZDNT-PRSD11  "/>
    <s v="PRESIDENTE  11                     "/>
    <x v="102"/>
    <x v="102"/>
    <n v="2"/>
    <n v="76"/>
    <n v="38"/>
    <x v="14"/>
    <s v="G4S4"/>
    <s v="G4"/>
    <x v="5"/>
    <x v="44"/>
    <x v="3"/>
    <s v="PRZDNT-PRSD11"/>
    <x v="70"/>
    <s v="130041Presidente MIA"/>
    <x v="2"/>
    <x v="3"/>
    <s v="PRESIDENTE 11"/>
    <x v="6"/>
    <n v="40"/>
    <x v="21"/>
    <s v="DSD MIA"/>
  </r>
  <r>
    <s v="WINDIX-FM0231  "/>
    <s v="FRESCO Y MAS  0231                 "/>
    <x v="2"/>
    <x v="2"/>
    <n v="2"/>
    <n v="37"/>
    <n v="18.5"/>
    <x v="14"/>
    <s v="G3S5"/>
    <s v="G3"/>
    <x v="1"/>
    <x v="1"/>
    <x v="1"/>
    <s v="WINDIX-FM0231"/>
    <x v="159"/>
    <s v="310003FRESCO Y MAS"/>
    <x v="1"/>
    <x v="1"/>
    <s v="FRESCO Y MAS 0231"/>
    <x v="6"/>
    <n v="12"/>
    <x v="23"/>
    <s v="DSD MIA"/>
  </r>
  <r>
    <s v="WINDIX-FM0292  "/>
    <s v="FRESCO Y MAS  0292                 "/>
    <x v="2"/>
    <x v="2"/>
    <n v="2"/>
    <n v="37"/>
    <n v="18.5"/>
    <x v="14"/>
    <s v="G3S5"/>
    <s v="G3"/>
    <x v="1"/>
    <x v="1"/>
    <x v="1"/>
    <s v="WINDIX-FM0292"/>
    <x v="159"/>
    <s v="310003FRESCO Y MAS"/>
    <x v="1"/>
    <x v="1"/>
    <s v="FRESCO Y MAS 0292"/>
    <x v="6"/>
    <n v="12"/>
    <x v="23"/>
    <s v="DSD MIA"/>
  </r>
  <r>
    <s v="WINDIX-FM0388  "/>
    <s v="FRESCO Y MAS  0388                 "/>
    <x v="2"/>
    <x v="2"/>
    <n v="2"/>
    <n v="37"/>
    <n v="18.5"/>
    <x v="14"/>
    <s v="G3S5"/>
    <s v="G3"/>
    <x v="1"/>
    <x v="1"/>
    <x v="1"/>
    <s v="WINDIX-FM0388"/>
    <x v="159"/>
    <s v="310003FRESCO Y MAS"/>
    <x v="1"/>
    <x v="1"/>
    <s v="FRESCO Y MAS 0388"/>
    <x v="6"/>
    <n v="12"/>
    <x v="23"/>
    <s v="DSD MIA"/>
  </r>
  <r>
    <s v="WINDIX-FM0235  "/>
    <s v="FRESCO Y MAS  0235                 "/>
    <x v="2"/>
    <x v="2"/>
    <n v="2"/>
    <n v="37"/>
    <n v="18.5"/>
    <x v="14"/>
    <s v="G3S5"/>
    <s v="G3"/>
    <x v="1"/>
    <x v="1"/>
    <x v="1"/>
    <s v="WINDIX-FM0235"/>
    <x v="159"/>
    <s v="310003FRESCO Y MAS"/>
    <x v="1"/>
    <x v="1"/>
    <s v="FRESCO Y MAS 0235"/>
    <x v="6"/>
    <n v="12"/>
    <x v="23"/>
    <s v="DSD MIA"/>
  </r>
  <r>
    <s v="KEYFDS-4256    "/>
    <s v="Key Food #4256 (Winter Garden)     "/>
    <x v="180"/>
    <x v="180"/>
    <n v="1"/>
    <n v="84"/>
    <n v="84"/>
    <x v="14"/>
    <s v="G5S3"/>
    <s v="G5"/>
    <x v="2"/>
    <x v="7"/>
    <x v="2"/>
    <s v="KEYFDS-4256"/>
    <x v="60"/>
    <s v="150152PC Independents"/>
    <x v="0"/>
    <x v="0"/>
    <s v="Key Food #4256 (Winter Garden)"/>
    <x v="5"/>
    <n v="30"/>
    <x v="36"/>
    <s v="DSD PC"/>
  </r>
  <r>
    <s v="KEYFDS-4354    "/>
    <s v="KEY FOOD #4354 (FANCY F ALTAMONTE) "/>
    <x v="180"/>
    <x v="180"/>
    <n v="1"/>
    <n v="84"/>
    <n v="84"/>
    <x v="14"/>
    <s v="G5S3"/>
    <s v="G5"/>
    <x v="2"/>
    <x v="7"/>
    <x v="2"/>
    <s v="KEYFDS-4354"/>
    <x v="60"/>
    <s v="150152PC Independents"/>
    <x v="0"/>
    <x v="0"/>
    <s v="KEY FOOD #4354 (FANCY F ALTAMONTE)"/>
    <x v="5"/>
    <n v="30"/>
    <x v="36"/>
    <s v="DSD PC"/>
  </r>
  <r>
    <s v="KEYFDS-4336    "/>
    <s v="Key Food #4336 (Lauderhill Food Co)"/>
    <x v="8"/>
    <x v="8"/>
    <n v="1"/>
    <n v="30"/>
    <n v="30"/>
    <x v="14"/>
    <s v="G3S2"/>
    <s v="G3"/>
    <x v="1"/>
    <x v="2"/>
    <x v="1"/>
    <s v="KEYFDS-4336"/>
    <x v="72"/>
    <s v="330011MIA Independents"/>
    <x v="1"/>
    <x v="1"/>
    <s v="Key Food #4336 (Lauderhill Food Co)"/>
    <x v="6"/>
    <n v="12"/>
    <x v="36"/>
    <s v="DSD MIA"/>
  </r>
  <r>
    <s v="KEYFDS-4294    "/>
    <s v="KEY FOOD #4294 (Extra Supermarket) "/>
    <x v="8"/>
    <x v="8"/>
    <n v="1"/>
    <n v="30"/>
    <n v="30"/>
    <x v="14"/>
    <s v="G3S2"/>
    <s v="G3"/>
    <x v="1"/>
    <x v="2"/>
    <x v="1"/>
    <s v="KEYFDS-4294"/>
    <x v="72"/>
    <s v="330011MIA Independents"/>
    <x v="1"/>
    <x v="1"/>
    <s v="KEY FOOD #4294 (Extra Supermarket)"/>
    <x v="6"/>
    <n v="12"/>
    <x v="36"/>
    <s v="DSD MIA"/>
  </r>
  <r>
    <s v="PRZDNT-000009  "/>
    <s v="PRESIDENTE  59                     "/>
    <x v="8"/>
    <x v="8"/>
    <n v="1"/>
    <n v="30"/>
    <n v="30"/>
    <x v="14"/>
    <s v="G3S2"/>
    <s v="G3"/>
    <x v="1"/>
    <x v="2"/>
    <x v="1"/>
    <s v="PRZDNT-000009"/>
    <x v="70"/>
    <s v="330011Presidente MIA"/>
    <x v="1"/>
    <x v="1"/>
    <s v="PRESIDENTE # 59"/>
    <x v="6"/>
    <n v="12"/>
    <x v="21"/>
    <s v="DSD MIA"/>
  </r>
  <r>
    <s v="KEYFDS-4317    "/>
    <s v="KEY FOOD #4317 (Coconut Creek)     "/>
    <x v="8"/>
    <x v="8"/>
    <n v="1"/>
    <n v="30"/>
    <n v="30"/>
    <x v="14"/>
    <s v="G3S2"/>
    <s v="G3"/>
    <x v="1"/>
    <x v="2"/>
    <x v="1"/>
    <s v="KEYFDS-4317"/>
    <x v="72"/>
    <s v="330011MIA Independents"/>
    <x v="1"/>
    <x v="1"/>
    <s v="KEY FOOD #4317 (Coconut Creek)"/>
    <x v="6"/>
    <n v="12"/>
    <x v="36"/>
    <s v="DSD MIA"/>
  </r>
  <r>
    <s v="PRZDNT-PRSD23  "/>
    <s v="PRESIDENTE  23                     "/>
    <x v="8"/>
    <x v="8"/>
    <n v="1"/>
    <n v="30"/>
    <n v="30"/>
    <x v="14"/>
    <s v="G3S2"/>
    <s v="G3"/>
    <x v="1"/>
    <x v="2"/>
    <x v="1"/>
    <s v="PRZDNT-PRSD23"/>
    <x v="70"/>
    <s v="330011Presidente MIA"/>
    <x v="1"/>
    <x v="1"/>
    <s v="PRESIDENTE 23"/>
    <x v="6"/>
    <n v="12"/>
    <x v="21"/>
    <s v="DSD MIA"/>
  </r>
  <r>
    <s v="PRZDNT-PRSD31  "/>
    <s v="PRESIDENTE  31                     "/>
    <x v="8"/>
    <x v="8"/>
    <n v="1"/>
    <n v="30"/>
    <n v="30"/>
    <x v="14"/>
    <s v="G3S2"/>
    <s v="G3"/>
    <x v="1"/>
    <x v="2"/>
    <x v="1"/>
    <s v="PRZDNT-PRSD31"/>
    <x v="70"/>
    <s v="330011Presidente MIA"/>
    <x v="1"/>
    <x v="1"/>
    <s v="PRESIDENTE 31"/>
    <x v="6"/>
    <n v="12"/>
    <x v="21"/>
    <s v="DSD MIA"/>
  </r>
  <r>
    <s v="KEYFDS-4346    "/>
    <s v="KEY FOOD #4346 (Thifty Rocledge)   "/>
    <x v="19"/>
    <x v="19"/>
    <n v="2"/>
    <n v="120"/>
    <n v="60"/>
    <x v="14"/>
    <s v="G1S3"/>
    <s v="G1"/>
    <x v="4"/>
    <x v="10"/>
    <x v="4"/>
    <s v="KEYFDS-4346"/>
    <x v="60"/>
    <s v="110009PC Independents"/>
    <x v="2"/>
    <x v="4"/>
    <s v="KEY FOOD #4346 (Thifty Rocledge)"/>
    <x v="5"/>
    <n v="40"/>
    <x v="36"/>
    <s v="DSD PC"/>
  </r>
  <r>
    <s v="BAYSUP-000001  "/>
    <s v="BAY SUPERMARKET                    "/>
    <x v="8"/>
    <x v="8"/>
    <n v="1"/>
    <n v="30"/>
    <n v="30"/>
    <x v="14"/>
    <s v="G3S2"/>
    <s v="G3"/>
    <x v="1"/>
    <x v="2"/>
    <x v="1"/>
    <s v="BAYSUP-000001"/>
    <x v="72"/>
    <s v="330011MIA Independents"/>
    <x v="1"/>
    <x v="1"/>
    <s v="BAY SUPERMARKET"/>
    <x v="6"/>
    <n v="12"/>
    <x v="0"/>
    <s v="DSD MIA"/>
  </r>
  <r>
    <s v="KEYFDS-4308    "/>
    <s v="KEY FOOD #4308 (Sabor Tropical #2) "/>
    <x v="8"/>
    <x v="8"/>
    <n v="1"/>
    <n v="30"/>
    <n v="30"/>
    <x v="14"/>
    <s v="G3S2"/>
    <s v="G3"/>
    <x v="1"/>
    <x v="2"/>
    <x v="1"/>
    <s v="KEYFDS-4308"/>
    <x v="72"/>
    <s v="330011MIA Independents"/>
    <x v="1"/>
    <x v="1"/>
    <s v="KEY FOOD #4308 (Sabor Tropical #2)"/>
    <x v="6"/>
    <n v="12"/>
    <x v="36"/>
    <s v="DSD MIA"/>
  </r>
  <r>
    <s v="PRZDNT-PRSD19  "/>
    <s v="PRESIDENTE  19                     "/>
    <x v="8"/>
    <x v="8"/>
    <n v="1"/>
    <n v="30"/>
    <n v="30"/>
    <x v="14"/>
    <s v="G3S2"/>
    <s v="G3"/>
    <x v="1"/>
    <x v="2"/>
    <x v="1"/>
    <s v="PRZDNT-PRSD19"/>
    <x v="70"/>
    <s v="330011Presidente MIA"/>
    <x v="1"/>
    <x v="1"/>
    <s v="PRESIDENTE 19"/>
    <x v="6"/>
    <n v="12"/>
    <x v="21"/>
    <s v="DSD MIA"/>
  </r>
  <r>
    <s v="PRZDNT-PRSD32  "/>
    <s v="PRESIDENTE  32                     "/>
    <x v="8"/>
    <x v="8"/>
    <n v="1"/>
    <n v="30"/>
    <n v="30"/>
    <x v="14"/>
    <s v="G3S2"/>
    <s v="G3"/>
    <x v="1"/>
    <x v="2"/>
    <x v="1"/>
    <s v="PRZDNT-PRSD32"/>
    <x v="70"/>
    <s v="330011Presidente MIA"/>
    <x v="1"/>
    <x v="1"/>
    <s v="PRESIDENTE 32"/>
    <x v="6"/>
    <n v="12"/>
    <x v="21"/>
    <s v="DSD MIA"/>
  </r>
  <r>
    <s v="DELMAS-000001  "/>
    <s v="DELMA'S SUPERMARKET                "/>
    <x v="8"/>
    <x v="8"/>
    <n v="1"/>
    <n v="30"/>
    <n v="30"/>
    <x v="14"/>
    <s v="G3S2"/>
    <s v="G3"/>
    <x v="1"/>
    <x v="2"/>
    <x v="1"/>
    <s v="DELMAS-000001"/>
    <x v="72"/>
    <s v="330011MIA Independents"/>
    <x v="1"/>
    <x v="1"/>
    <s v="DELMA'S SUPERMARKET"/>
    <x v="6"/>
    <n v="12"/>
    <x v="0"/>
    <s v="DSD MIA"/>
  </r>
  <r>
    <s v="KEYFDS-4224    "/>
    <s v="Key Food #4224 (Festival Food #3)  "/>
    <x v="8"/>
    <x v="8"/>
    <n v="1"/>
    <n v="30"/>
    <n v="30"/>
    <x v="14"/>
    <s v="G3S2"/>
    <s v="G3"/>
    <x v="1"/>
    <x v="2"/>
    <x v="1"/>
    <s v="KEYFDS-4224"/>
    <x v="72"/>
    <s v="330011MIA Independents"/>
    <x v="1"/>
    <x v="1"/>
    <s v="Key Food #4224 (Festival Food #3)"/>
    <x v="6"/>
    <n v="12"/>
    <x v="36"/>
    <s v="DSD MIA"/>
  </r>
  <r>
    <s v="BRAVO-000007   "/>
    <s v="BRAVO - 8 ST.                      "/>
    <x v="8"/>
    <x v="8"/>
    <n v="1"/>
    <n v="30"/>
    <n v="30"/>
    <x v="14"/>
    <s v="G3S2"/>
    <s v="G3"/>
    <x v="1"/>
    <x v="2"/>
    <x v="1"/>
    <s v="BRAVO-000007"/>
    <x v="72"/>
    <s v="330011MIA Independents"/>
    <x v="1"/>
    <x v="1"/>
    <s v="BRAVO - 8 ST."/>
    <x v="6"/>
    <n v="12"/>
    <x v="35"/>
    <s v="DSD MIA"/>
  </r>
  <r>
    <s v="AGABE-000001   "/>
    <s v="Agabe Foods Corp                   "/>
    <x v="8"/>
    <x v="8"/>
    <n v="1"/>
    <n v="30"/>
    <n v="30"/>
    <x v="14"/>
    <s v="G3S2"/>
    <s v="G3"/>
    <x v="1"/>
    <x v="2"/>
    <x v="1"/>
    <s v="AGABE-000001"/>
    <x v="182"/>
    <s v="330011Agabe Foods Corp"/>
    <x v="1"/>
    <x v="1"/>
    <s v="Agabe Foods Corp"/>
    <x v="6"/>
    <n v="12"/>
    <x v="0"/>
    <s v="DSD MIA"/>
  </r>
  <r>
    <s v="BRAVO-BV001    "/>
    <s v="BRAVO - 152 STREET                 "/>
    <x v="8"/>
    <x v="8"/>
    <n v="1"/>
    <n v="30"/>
    <n v="30"/>
    <x v="14"/>
    <s v="G3S2"/>
    <s v="G3"/>
    <x v="1"/>
    <x v="2"/>
    <x v="1"/>
    <s v="BRAVO-BV001"/>
    <x v="72"/>
    <s v="330011MIA Independents"/>
    <x v="1"/>
    <x v="1"/>
    <s v="BRAVO - 152 STREET"/>
    <x v="6"/>
    <n v="12"/>
    <x v="35"/>
    <s v="DSD MIA"/>
  </r>
  <r>
    <s v="KEYFDS-4303    "/>
    <s v="KEY FOOD #4303 (Miramar)           "/>
    <x v="8"/>
    <x v="8"/>
    <n v="1"/>
    <n v="30"/>
    <n v="30"/>
    <x v="14"/>
    <s v="G3S2"/>
    <s v="G3"/>
    <x v="1"/>
    <x v="2"/>
    <x v="1"/>
    <s v="KEYFDS-4303"/>
    <x v="72"/>
    <s v="330011MIA Independents"/>
    <x v="1"/>
    <x v="1"/>
    <s v="KEY FOOD #4303 (Miramar)"/>
    <x v="6"/>
    <n v="12"/>
    <x v="36"/>
    <s v="DSD MIA"/>
  </r>
  <r>
    <s v="PRZDNT-000004  "/>
    <s v="PRESIDENTE 46                      "/>
    <x v="8"/>
    <x v="8"/>
    <n v="1"/>
    <n v="30"/>
    <n v="30"/>
    <x v="14"/>
    <s v="G3S2"/>
    <s v="G3"/>
    <x v="1"/>
    <x v="2"/>
    <x v="1"/>
    <s v="PRZDNT-000004"/>
    <x v="70"/>
    <s v="330011Presidente MIA"/>
    <x v="1"/>
    <x v="1"/>
    <s v="PRESIDENTE 46"/>
    <x v="6"/>
    <n v="12"/>
    <x v="21"/>
    <s v="DSD MIA"/>
  </r>
  <r>
    <s v="PRZDNT-PRSD03  "/>
    <s v="PRESIDENTE  03                     "/>
    <x v="8"/>
    <x v="8"/>
    <n v="1"/>
    <n v="30"/>
    <n v="30"/>
    <x v="14"/>
    <s v="G3S2"/>
    <s v="G3"/>
    <x v="1"/>
    <x v="2"/>
    <x v="1"/>
    <s v="PRZDNT-PRSD03"/>
    <x v="70"/>
    <s v="330011Presidente MIA"/>
    <x v="1"/>
    <x v="1"/>
    <s v="PRESIDENTE 03"/>
    <x v="6"/>
    <n v="12"/>
    <x v="21"/>
    <s v="DSD MIA"/>
  </r>
  <r>
    <s v="WORLDM-W00006  "/>
    <s v="WORLD MARKET                       "/>
    <x v="8"/>
    <x v="8"/>
    <n v="1"/>
    <n v="30"/>
    <n v="30"/>
    <x v="14"/>
    <s v="G3S2"/>
    <s v="G3"/>
    <x v="1"/>
    <x v="2"/>
    <x v="1"/>
    <s v="WORLDM-W00006"/>
    <x v="72"/>
    <s v="330011MIA Independents"/>
    <x v="1"/>
    <x v="1"/>
    <s v="WORLD MARKET"/>
    <x v="6"/>
    <n v="12"/>
    <x v="0"/>
    <s v="DSD MIA"/>
  </r>
  <r>
    <s v="EXTRA-000001   "/>
    <s v="EXTRA SUPER - Lyons Ave            "/>
    <x v="54"/>
    <x v="54"/>
    <n v="1"/>
    <n v="32"/>
    <n v="32"/>
    <x v="14"/>
    <s v="G1S2"/>
    <s v="G1"/>
    <x v="8"/>
    <x v="27"/>
    <x v="8"/>
    <s v="EXTRA-000001"/>
    <x v="69"/>
    <s v="110021PSK Independents"/>
    <x v="3"/>
    <x v="13"/>
    <s v="EXTRA SUPER - Lyons Ave"/>
    <x v="6"/>
    <n v="4.5"/>
    <x v="0"/>
    <s v="DSD PSK"/>
  </r>
  <r>
    <s v="PRCCHC-000001  "/>
    <s v="PRICE CHOICE 6                     "/>
    <x v="102"/>
    <x v="102"/>
    <n v="2"/>
    <n v="76"/>
    <n v="38"/>
    <x v="14"/>
    <s v="G4S4"/>
    <s v="G4"/>
    <x v="5"/>
    <x v="44"/>
    <x v="3"/>
    <s v="PRCCHC-000001"/>
    <x v="72"/>
    <s v="130041MIA Independents"/>
    <x v="2"/>
    <x v="3"/>
    <s v="PRICE CHOICE 6"/>
    <x v="6"/>
    <n v="40"/>
    <x v="0"/>
    <s v="DSD MIA"/>
  </r>
  <r>
    <s v="KEYFDS-4214    "/>
    <s v="Key Food #4214 (Sarasota)          "/>
    <x v="87"/>
    <x v="87"/>
    <n v="1"/>
    <n v="29"/>
    <n v="29"/>
    <x v="14"/>
    <s v="G3S12"/>
    <s v="G3"/>
    <x v="1"/>
    <x v="30"/>
    <x v="1"/>
    <s v="KEYFDS-4214"/>
    <x v="60"/>
    <s v="390002PC Independents"/>
    <x v="1"/>
    <x v="1"/>
    <s v="Key Food #4214 (Sarasota)"/>
    <x v="5"/>
    <n v="7.125"/>
    <x v="36"/>
    <s v="DSD PC"/>
  </r>
  <r>
    <s v="BRAVO-000016   "/>
    <s v="BRAVO -LAKE NONA (13024 Narcoossee)"/>
    <x v="2"/>
    <x v="2"/>
    <n v="2"/>
    <n v="36"/>
    <n v="18"/>
    <x v="14"/>
    <s v="G3S5"/>
    <s v="G3"/>
    <x v="1"/>
    <x v="1"/>
    <x v="1"/>
    <s v="BRAVO-000016"/>
    <x v="60"/>
    <s v="310003PC Independents"/>
    <x v="1"/>
    <x v="1"/>
    <s v="BRAVO -LAKE NONA (13024 Narcoossee)"/>
    <x v="5"/>
    <n v="12"/>
    <x v="35"/>
    <s v="DSD PC"/>
  </r>
  <r>
    <s v="SANTIA-S00005  "/>
    <s v="SANTIAGO S MARKET                  "/>
    <x v="2"/>
    <x v="2"/>
    <n v="2"/>
    <n v="36"/>
    <n v="18"/>
    <x v="14"/>
    <s v="G3S5"/>
    <s v="G3"/>
    <x v="1"/>
    <x v="1"/>
    <x v="1"/>
    <s v="SANTIA-S00005"/>
    <x v="60"/>
    <s v="310003PC Independents"/>
    <x v="1"/>
    <x v="1"/>
    <s v="SANTIAGO S MARKET"/>
    <x v="5"/>
    <n v="12"/>
    <x v="0"/>
    <s v="DSD PC"/>
  </r>
  <r>
    <s v="BRAVO-BV002    "/>
    <s v="BRAVO - 4340 HILLSBOROUGH AVE.     "/>
    <x v="2"/>
    <x v="2"/>
    <n v="2"/>
    <n v="36"/>
    <n v="18"/>
    <x v="14"/>
    <s v="G3S5"/>
    <s v="G3"/>
    <x v="1"/>
    <x v="1"/>
    <x v="1"/>
    <s v="BRAVO-BV002"/>
    <x v="60"/>
    <s v="310003PC Independents"/>
    <x v="1"/>
    <x v="1"/>
    <s v="BRAVO - 4340 HILLSBOROUGH AVE."/>
    <x v="5"/>
    <n v="12"/>
    <x v="35"/>
    <s v="DSD PC"/>
  </r>
  <r>
    <s v="PRZDNT-PRSD23  "/>
    <s v="PRESIDENTE  23                     "/>
    <x v="8"/>
    <x v="8"/>
    <n v="1"/>
    <n v="30"/>
    <n v="30"/>
    <x v="14"/>
    <s v="G3S2"/>
    <s v="G3"/>
    <x v="1"/>
    <x v="2"/>
    <x v="1"/>
    <s v="PRZDNT-PRSD23"/>
    <x v="70"/>
    <s v="330011Presidente MIA"/>
    <x v="1"/>
    <x v="1"/>
    <s v="PRESIDENTE 23"/>
    <x v="6"/>
    <n v="12"/>
    <x v="21"/>
    <s v="DSD MIA"/>
  </r>
  <r>
    <s v="KEYFDS-4294    "/>
    <s v="KEY FOOD #4294 (Extra Supermarket) "/>
    <x v="8"/>
    <x v="8"/>
    <n v="1"/>
    <n v="30"/>
    <n v="30"/>
    <x v="14"/>
    <s v="G3S2"/>
    <s v="G3"/>
    <x v="1"/>
    <x v="2"/>
    <x v="1"/>
    <s v="KEYFDS-4294"/>
    <x v="72"/>
    <s v="330011MIA Independents"/>
    <x v="1"/>
    <x v="1"/>
    <s v="KEY FOOD #4294 (Extra Supermarket)"/>
    <x v="6"/>
    <n v="12"/>
    <x v="36"/>
    <s v="DSD MIA"/>
  </r>
  <r>
    <s v="PRZDNT-PRSD04  "/>
    <s v="PRESIDENTE  04                     "/>
    <x v="8"/>
    <x v="8"/>
    <n v="1"/>
    <n v="30"/>
    <n v="30"/>
    <x v="14"/>
    <s v="G3S2"/>
    <s v="G3"/>
    <x v="1"/>
    <x v="2"/>
    <x v="1"/>
    <s v="PRZDNT-PRSD04"/>
    <x v="70"/>
    <s v="330011Presidente MIA"/>
    <x v="1"/>
    <x v="1"/>
    <s v="PRESIDENTE 04"/>
    <x v="6"/>
    <n v="12"/>
    <x v="21"/>
    <s v="DSD MIA"/>
  </r>
  <r>
    <s v="PRZDNT-PRSD21  "/>
    <s v="PRESIDENTE  21                     "/>
    <x v="8"/>
    <x v="8"/>
    <n v="1"/>
    <n v="30"/>
    <n v="30"/>
    <x v="14"/>
    <s v="G3S2"/>
    <s v="G3"/>
    <x v="1"/>
    <x v="2"/>
    <x v="1"/>
    <s v="PRZDNT-PRSD21"/>
    <x v="70"/>
    <s v="330011Presidente MIA"/>
    <x v="1"/>
    <x v="1"/>
    <s v="PRESIDENTE 21"/>
    <x v="6"/>
    <n v="12"/>
    <x v="21"/>
    <s v="DSD MIA"/>
  </r>
  <r>
    <s v="PRZDNT-PRSD25  "/>
    <s v="PRESIDENTE  25                     "/>
    <x v="8"/>
    <x v="8"/>
    <n v="1"/>
    <n v="30"/>
    <n v="30"/>
    <x v="14"/>
    <s v="G3S2"/>
    <s v="G3"/>
    <x v="1"/>
    <x v="2"/>
    <x v="1"/>
    <s v="PRZDNT-PRSD25"/>
    <x v="70"/>
    <s v="330011Presidente MIA"/>
    <x v="1"/>
    <x v="1"/>
    <s v="PRESIDENTE 25"/>
    <x v="6"/>
    <n v="12"/>
    <x v="21"/>
    <s v="DSD MIA"/>
  </r>
  <r>
    <s v="SBSUP-000001   "/>
    <s v="SEABRA FOODS - DEERFIELD           "/>
    <x v="8"/>
    <x v="8"/>
    <n v="1"/>
    <n v="30"/>
    <n v="30"/>
    <x v="14"/>
    <s v="G3S2"/>
    <s v="G3"/>
    <x v="1"/>
    <x v="2"/>
    <x v="1"/>
    <s v="SBSUP-000001"/>
    <x v="72"/>
    <s v="330011MIA Independents"/>
    <x v="1"/>
    <x v="1"/>
    <s v="SEABRA FOODS - DEERFIELD"/>
    <x v="6"/>
    <n v="12"/>
    <x v="34"/>
    <s v="DSD MIA"/>
  </r>
  <r>
    <s v="KEYFDS-4210    "/>
    <s v="Key Food #4210 (Price Choice # 12) "/>
    <x v="8"/>
    <x v="8"/>
    <n v="1"/>
    <n v="30"/>
    <n v="30"/>
    <x v="14"/>
    <s v="G3S2"/>
    <s v="G3"/>
    <x v="1"/>
    <x v="2"/>
    <x v="1"/>
    <s v="KEYFDS-4210"/>
    <x v="72"/>
    <s v="330011MIA Independents"/>
    <x v="1"/>
    <x v="1"/>
    <s v="Key Food #4210 (Price Choice # 12)"/>
    <x v="6"/>
    <n v="12"/>
    <x v="36"/>
    <s v="DSD MIA"/>
  </r>
  <r>
    <s v="PRZDNT-PRSD06  "/>
    <s v="PRESIDENTE  06                     "/>
    <x v="20"/>
    <x v="20"/>
    <n v="1"/>
    <n v="70"/>
    <n v="70"/>
    <x v="14"/>
    <s v="G5S14"/>
    <s v="G5"/>
    <x v="0"/>
    <x v="11"/>
    <x v="0"/>
    <s v="PRZDNT-PRSD06"/>
    <x v="70"/>
    <s v="820013Presidente MIA"/>
    <x v="0"/>
    <x v="0"/>
    <s v="PRESIDENTE 06"/>
    <x v="6"/>
    <n v="30"/>
    <x v="21"/>
    <s v="DSD MIA"/>
  </r>
  <r>
    <s v="PRZDNT-PRSD19  "/>
    <s v="PRESIDENTE  19                     "/>
    <x v="20"/>
    <x v="20"/>
    <n v="1"/>
    <n v="70"/>
    <n v="70"/>
    <x v="14"/>
    <s v="G5S14"/>
    <s v="G5"/>
    <x v="0"/>
    <x v="11"/>
    <x v="0"/>
    <s v="PRZDNT-PRSD19"/>
    <x v="70"/>
    <s v="820013Presidente MIA"/>
    <x v="0"/>
    <x v="0"/>
    <s v="PRESIDENTE 19"/>
    <x v="6"/>
    <n v="30"/>
    <x v="21"/>
    <s v="DSD MIA"/>
  </r>
  <r>
    <s v="SEDANO-SDN043  "/>
    <s v="SEDANOS 43                         "/>
    <x v="20"/>
    <x v="20"/>
    <n v="1"/>
    <n v="70"/>
    <n v="70"/>
    <x v="14"/>
    <s v="G5S14"/>
    <s v="G5"/>
    <x v="0"/>
    <x v="11"/>
    <x v="0"/>
    <s v="SEDANO-SDN043"/>
    <x v="71"/>
    <s v="820013Sedanos"/>
    <x v="0"/>
    <x v="0"/>
    <s v="SEDANOS 43"/>
    <x v="6"/>
    <n v="30"/>
    <x v="22"/>
    <s v="DSD MIA"/>
  </r>
  <r>
    <s v="KEYFDS-4345    "/>
    <s v="KEY FOOD #4345(Total Sup 2 Ave)    "/>
    <x v="20"/>
    <x v="20"/>
    <n v="1"/>
    <n v="70"/>
    <n v="70"/>
    <x v="14"/>
    <s v="G5S14"/>
    <s v="G5"/>
    <x v="0"/>
    <x v="11"/>
    <x v="0"/>
    <s v="KEYFDS-4345"/>
    <x v="72"/>
    <s v="820013MIA Independents"/>
    <x v="0"/>
    <x v="0"/>
    <s v="KEY FOOD #4345(Total Sup 2 Ave)"/>
    <x v="6"/>
    <n v="30"/>
    <x v="36"/>
    <s v="DSD MIA"/>
  </r>
  <r>
    <s v="PRZDNT-PRSD30  "/>
    <s v="PRESIDENTE  30                     "/>
    <x v="102"/>
    <x v="102"/>
    <n v="2"/>
    <n v="74"/>
    <n v="37"/>
    <x v="14"/>
    <s v="G4S4"/>
    <s v="G4"/>
    <x v="5"/>
    <x v="44"/>
    <x v="3"/>
    <s v="PRZDNT-PRSD30"/>
    <x v="70"/>
    <s v="130041Presidente MIA"/>
    <x v="2"/>
    <x v="3"/>
    <s v="PRESIDENTE # 30"/>
    <x v="6"/>
    <n v="40"/>
    <x v="21"/>
    <s v="DSD MIA"/>
  </r>
  <r>
    <s v="SBSUP-000005   "/>
    <s v="SEABRA FOODS - OCOEE (9489 W Coloni"/>
    <x v="2"/>
    <x v="2"/>
    <n v="2"/>
    <n v="36"/>
    <n v="18"/>
    <x v="14"/>
    <s v="G3S5"/>
    <s v="G3"/>
    <x v="1"/>
    <x v="1"/>
    <x v="1"/>
    <s v="SBSUP-000005"/>
    <x v="60"/>
    <s v="310003PC Independents"/>
    <x v="1"/>
    <x v="1"/>
    <s v="SEABRA FOODS - OCOEE (9489 W Coloni"/>
    <x v="5"/>
    <n v="12"/>
    <x v="34"/>
    <s v="DSD PC"/>
  </r>
  <r>
    <s v="BRAVO-000009   "/>
    <s v="BRAVO SARASOTA                     "/>
    <x v="2"/>
    <x v="2"/>
    <n v="2"/>
    <n v="36"/>
    <n v="18"/>
    <x v="14"/>
    <s v="G3S5"/>
    <s v="G3"/>
    <x v="1"/>
    <x v="1"/>
    <x v="1"/>
    <s v="BRAVO-000009"/>
    <x v="60"/>
    <s v="310003PC Independents"/>
    <x v="1"/>
    <x v="1"/>
    <s v="BRAVO SARASOTA"/>
    <x v="5"/>
    <n v="12"/>
    <x v="35"/>
    <s v="DSD PC"/>
  </r>
  <r>
    <s v="BRAVO-BV061    "/>
    <s v="BRAVO - TAMPA BEARS AVE            "/>
    <x v="73"/>
    <x v="73"/>
    <n v="1"/>
    <n v="59"/>
    <n v="59"/>
    <x v="14"/>
    <s v="G1S2"/>
    <s v="G1"/>
    <x v="8"/>
    <x v="27"/>
    <x v="8"/>
    <s v="BRAVO-BV061"/>
    <x v="60"/>
    <s v="110007PC Independents"/>
    <x v="2"/>
    <x v="13"/>
    <s v="BRAVO - TAMPA BEARS AVE"/>
    <x v="5"/>
    <n v="11.25"/>
    <x v="35"/>
    <s v="DSD PC"/>
  </r>
  <r>
    <s v="WORLDM-W00006  "/>
    <s v="WORLD MARKET                       "/>
    <x v="5"/>
    <x v="5"/>
    <n v="1"/>
    <n v="33"/>
    <n v="33"/>
    <x v="14"/>
    <s v="G3S2"/>
    <s v="G3"/>
    <x v="1"/>
    <x v="2"/>
    <x v="1"/>
    <s v="WORLDM-W00006"/>
    <x v="72"/>
    <s v="330003MIA Independents"/>
    <x v="1"/>
    <x v="1"/>
    <s v="WORLD MARKET"/>
    <x v="6"/>
    <n v="12"/>
    <x v="0"/>
    <s v="DSD MIA"/>
  </r>
  <r>
    <s v="DDMIIF-000001  "/>
    <s v="IDEAL FOOD BASKET - DEERFIEL       "/>
    <x v="5"/>
    <x v="5"/>
    <n v="1"/>
    <n v="33"/>
    <n v="33"/>
    <x v="14"/>
    <s v="G3S2"/>
    <s v="G3"/>
    <x v="1"/>
    <x v="2"/>
    <x v="1"/>
    <s v="DDMIIF-000001"/>
    <x v="72"/>
    <s v="330003MIA Independents"/>
    <x v="1"/>
    <x v="1"/>
    <s v="IDEAL FOOD BASKET - DEERFIEL"/>
    <x v="6"/>
    <n v="12"/>
    <x v="0"/>
    <s v="DSD MIA"/>
  </r>
  <r>
    <s v="ELDBGN-ELBD03  "/>
    <s v="EL BODEGON GROCERY 03              "/>
    <x v="5"/>
    <x v="5"/>
    <n v="1"/>
    <n v="33"/>
    <n v="33"/>
    <x v="14"/>
    <s v="G3S2"/>
    <s v="G3"/>
    <x v="1"/>
    <x v="2"/>
    <x v="1"/>
    <s v="ELDBGN-ELBD03"/>
    <x v="72"/>
    <s v="330003MIA Independents"/>
    <x v="1"/>
    <x v="1"/>
    <s v="EL BODEGON GROCERY 03"/>
    <x v="6"/>
    <n v="12"/>
    <x v="0"/>
    <s v="DSD MIA"/>
  </r>
  <r>
    <s v="GIANTM-G00005  "/>
    <s v="FOOD GIANT SUPERMARKET             "/>
    <x v="5"/>
    <x v="5"/>
    <n v="1"/>
    <n v="33"/>
    <n v="33"/>
    <x v="14"/>
    <s v="G3S2"/>
    <s v="G3"/>
    <x v="1"/>
    <x v="2"/>
    <x v="1"/>
    <s v="GIANTM-G00005"/>
    <x v="72"/>
    <s v="330003MIA Independents"/>
    <x v="1"/>
    <x v="1"/>
    <s v="GIANT MARKET PLACE-6 AVE"/>
    <x v="6"/>
    <n v="12"/>
    <x v="0"/>
    <s v="DSD MIA"/>
  </r>
  <r>
    <s v="KEYFDS-4334    "/>
    <s v="KEY FOOD #4334 (Bravo Sunrise)     "/>
    <x v="5"/>
    <x v="5"/>
    <n v="1"/>
    <n v="33"/>
    <n v="33"/>
    <x v="14"/>
    <s v="G3S2"/>
    <s v="G3"/>
    <x v="1"/>
    <x v="2"/>
    <x v="1"/>
    <s v="KEYFDS-4334"/>
    <x v="72"/>
    <s v="330003MIA Independents"/>
    <x v="1"/>
    <x v="1"/>
    <s v="KEY FOOD #4334 (Bravo Sunrise)"/>
    <x v="6"/>
    <n v="12"/>
    <x v="36"/>
    <s v="DSD MIA"/>
  </r>
  <r>
    <s v="KEYFDS-4340    "/>
    <s v="KEY FOOD #4340 (Bravo 7th Ave)     "/>
    <x v="5"/>
    <x v="5"/>
    <n v="1"/>
    <n v="33"/>
    <n v="33"/>
    <x v="14"/>
    <s v="G3S2"/>
    <s v="G3"/>
    <x v="1"/>
    <x v="2"/>
    <x v="1"/>
    <s v="KEYFDS-4340"/>
    <x v="72"/>
    <s v="330003MIA Independents"/>
    <x v="1"/>
    <x v="1"/>
    <s v="KEY FOOD #4340 (Bravo 7th Ave)"/>
    <x v="6"/>
    <n v="12"/>
    <x v="36"/>
    <s v="DSD MIA"/>
  </r>
  <r>
    <s v="KEYFDS-4226    "/>
    <s v="Key Food #4226 (Naples Meat)       "/>
    <x v="5"/>
    <x v="5"/>
    <n v="1"/>
    <n v="33"/>
    <n v="33"/>
    <x v="14"/>
    <s v="G3S2"/>
    <s v="G3"/>
    <x v="1"/>
    <x v="2"/>
    <x v="1"/>
    <s v="KEYFDS-4226"/>
    <x v="72"/>
    <s v="330003MIA Independents"/>
    <x v="1"/>
    <x v="1"/>
    <s v="Key Food #4226 (Naples Meat)"/>
    <x v="6"/>
    <n v="12"/>
    <x v="36"/>
    <s v="DSD MIA"/>
  </r>
  <r>
    <s v="KEYFDS-4392    "/>
    <s v="KEY FOOD #4392                     "/>
    <x v="5"/>
    <x v="5"/>
    <n v="1"/>
    <n v="33"/>
    <n v="33"/>
    <x v="14"/>
    <s v="G3S2"/>
    <s v="G3"/>
    <x v="1"/>
    <x v="2"/>
    <x v="1"/>
    <s v="KEYFDS-4392"/>
    <x v="72"/>
    <s v="330003MIA Independents"/>
    <x v="1"/>
    <x v="1"/>
    <s v="KEY FOOD #4392"/>
    <x v="6"/>
    <n v="12"/>
    <x v="36"/>
    <s v="DSD MIA"/>
  </r>
  <r>
    <s v="BROWMF-000002  "/>
    <s v="BROWARD MEAT AND FISH - GROCERY    "/>
    <x v="5"/>
    <x v="5"/>
    <n v="1"/>
    <n v="33"/>
    <n v="33"/>
    <x v="14"/>
    <s v="G3S2"/>
    <s v="G3"/>
    <x v="1"/>
    <x v="2"/>
    <x v="1"/>
    <s v="BROWMF-000002"/>
    <x v="72"/>
    <s v="330003MIA Independents"/>
    <x v="1"/>
    <x v="1"/>
    <s v="BROWARD MEAT AND FISH - GROCERY"/>
    <x v="6"/>
    <n v="12"/>
    <x v="0"/>
    <s v="DSD MIA"/>
  </r>
  <r>
    <s v="KEYFDS-4302    "/>
    <s v="KEY FOOD #4302                     "/>
    <x v="5"/>
    <x v="5"/>
    <n v="1"/>
    <n v="33"/>
    <n v="33"/>
    <x v="14"/>
    <s v="G3S2"/>
    <s v="G3"/>
    <x v="1"/>
    <x v="2"/>
    <x v="1"/>
    <s v="KEYFDS-4302"/>
    <x v="72"/>
    <s v="330003MIA Independents"/>
    <x v="1"/>
    <x v="1"/>
    <s v="KEY FOOD #4302"/>
    <x v="6"/>
    <n v="12"/>
    <x v="36"/>
    <s v="DSD MIA"/>
  </r>
  <r>
    <s v="KEYFDS-4303    "/>
    <s v="KEY FOOD #4303 (Miramar)           "/>
    <x v="5"/>
    <x v="5"/>
    <n v="1"/>
    <n v="33"/>
    <n v="33"/>
    <x v="14"/>
    <s v="G3S2"/>
    <s v="G3"/>
    <x v="1"/>
    <x v="2"/>
    <x v="1"/>
    <s v="KEYFDS-4303"/>
    <x v="72"/>
    <s v="330003MIA Independents"/>
    <x v="1"/>
    <x v="1"/>
    <s v="KEY FOOD #4303 (Miramar)"/>
    <x v="6"/>
    <n v="12"/>
    <x v="36"/>
    <s v="DSD MIA"/>
  </r>
  <r>
    <s v="KEYFDS-4373    "/>
    <s v="KEY FOOD #4373 (TROPICAL MEAT)     "/>
    <x v="5"/>
    <x v="5"/>
    <n v="1"/>
    <n v="33"/>
    <n v="33"/>
    <x v="14"/>
    <s v="G3S2"/>
    <s v="G3"/>
    <x v="1"/>
    <x v="2"/>
    <x v="1"/>
    <s v="KEYFDS-4373"/>
    <x v="72"/>
    <s v="330003MIA Independents"/>
    <x v="1"/>
    <x v="1"/>
    <s v="KEY FOOD #4373 (TROPICAL MEAT)"/>
    <x v="6"/>
    <n v="12"/>
    <x v="36"/>
    <s v="DSD MIA"/>
  </r>
  <r>
    <s v="SAVSUC-000001  "/>
    <s v="SAVELAND - Supermarket y Cafeteria "/>
    <x v="5"/>
    <x v="5"/>
    <n v="1"/>
    <n v="33"/>
    <n v="33"/>
    <x v="14"/>
    <s v="G3S2"/>
    <s v="G3"/>
    <x v="1"/>
    <x v="2"/>
    <x v="1"/>
    <s v="SAVSUC-000001"/>
    <x v="72"/>
    <s v="330003MIA Independents"/>
    <x v="1"/>
    <x v="1"/>
    <s v="SAVELAND - Supermarket y Cafeteria"/>
    <x v="6"/>
    <n v="12"/>
    <x v="0"/>
    <s v="DSD MIA"/>
  </r>
  <r>
    <s v="GIANTM-G00005  "/>
    <s v="FOOD GIANT SUPERMARKET             "/>
    <x v="5"/>
    <x v="5"/>
    <n v="1"/>
    <n v="33"/>
    <n v="33"/>
    <x v="14"/>
    <s v="G3S2"/>
    <s v="G3"/>
    <x v="1"/>
    <x v="2"/>
    <x v="1"/>
    <s v="GIANTM-G00005"/>
    <x v="72"/>
    <s v="330003MIA Independents"/>
    <x v="1"/>
    <x v="1"/>
    <s v="GIANT MARKET PLACE-6 AVE"/>
    <x v="6"/>
    <n v="12"/>
    <x v="0"/>
    <s v="DSD MIA"/>
  </r>
  <r>
    <s v="KEYFDS-4264    "/>
    <s v="Key Food #4264 (Bravo #2)          "/>
    <x v="5"/>
    <x v="5"/>
    <n v="1"/>
    <n v="33"/>
    <n v="33"/>
    <x v="14"/>
    <s v="G3S2"/>
    <s v="G3"/>
    <x v="1"/>
    <x v="2"/>
    <x v="1"/>
    <s v="KEYFDS-4264"/>
    <x v="72"/>
    <s v="330003MIA Independents"/>
    <x v="1"/>
    <x v="1"/>
    <s v="Key Food #4264 (Bravo #2)"/>
    <x v="6"/>
    <n v="12"/>
    <x v="36"/>
    <s v="DSD MIA"/>
  </r>
  <r>
    <s v="KEYFDS-4330    "/>
    <s v="KEY FOOD #4330 (Bravo lakeworth)   "/>
    <x v="5"/>
    <x v="5"/>
    <n v="1"/>
    <n v="33"/>
    <n v="33"/>
    <x v="14"/>
    <s v="G3S2"/>
    <s v="G3"/>
    <x v="1"/>
    <x v="2"/>
    <x v="1"/>
    <s v="KEYFDS-4330"/>
    <x v="72"/>
    <s v="330003MIA Independents"/>
    <x v="1"/>
    <x v="1"/>
    <s v="KEY FOOD #4330 (Bravo lakeworth)"/>
    <x v="6"/>
    <n v="12"/>
    <x v="36"/>
    <s v="DSD MIA"/>
  </r>
  <r>
    <s v="KEYFDS-4334    "/>
    <s v="KEY FOOD #4334 (Bravo Sunrise)     "/>
    <x v="5"/>
    <x v="5"/>
    <n v="1"/>
    <n v="33"/>
    <n v="33"/>
    <x v="14"/>
    <s v="G3S2"/>
    <s v="G3"/>
    <x v="1"/>
    <x v="2"/>
    <x v="1"/>
    <s v="KEYFDS-4334"/>
    <x v="72"/>
    <s v="330003MIA Independents"/>
    <x v="1"/>
    <x v="1"/>
    <s v="KEY FOOD #4334 (Bravo Sunrise)"/>
    <x v="6"/>
    <n v="12"/>
    <x v="36"/>
    <s v="DSD MIA"/>
  </r>
  <r>
    <s v="PRZDNT-PRSD43  "/>
    <s v="PRESIDENTE  43                     "/>
    <x v="5"/>
    <x v="5"/>
    <n v="1"/>
    <n v="33"/>
    <n v="33"/>
    <x v="14"/>
    <s v="G3S2"/>
    <s v="G3"/>
    <x v="1"/>
    <x v="2"/>
    <x v="1"/>
    <s v="PRZDNT-PRSD43"/>
    <x v="70"/>
    <s v="330003Presidente MIA"/>
    <x v="1"/>
    <x v="1"/>
    <s v="PRESIDENTE # 43"/>
    <x v="6"/>
    <n v="12"/>
    <x v="21"/>
    <s v="DSD MIA"/>
  </r>
  <r>
    <s v="SUPERS-000001  "/>
    <s v="IDEAL FOOD BASKET - DANIA BCH BLVD "/>
    <x v="5"/>
    <x v="5"/>
    <n v="1"/>
    <n v="33"/>
    <n v="33"/>
    <x v="14"/>
    <s v="G3S2"/>
    <s v="G3"/>
    <x v="1"/>
    <x v="2"/>
    <x v="1"/>
    <s v="SUPERS-000001"/>
    <x v="72"/>
    <s v="330003MIA Independents"/>
    <x v="1"/>
    <x v="1"/>
    <s v="IDEAL FOOD BASKET - DANIA BCH BLVD"/>
    <x v="6"/>
    <n v="12"/>
    <x v="0"/>
    <s v="DSD MIA"/>
  </r>
  <r>
    <s v="SEDANO-SDN009  "/>
    <s v="SEDANOS  09                        "/>
    <x v="162"/>
    <x v="162"/>
    <n v="1"/>
    <n v="31"/>
    <n v="31"/>
    <x v="14"/>
    <s v="G3S12"/>
    <s v="G3"/>
    <x v="1"/>
    <x v="30"/>
    <x v="1"/>
    <s v="SEDANO-SDN009"/>
    <x v="71"/>
    <s v="390027Sedanos"/>
    <x v="1"/>
    <x v="1"/>
    <s v="SEDANOS 09"/>
    <x v="6"/>
    <n v="7.125"/>
    <x v="22"/>
    <s v="DSD MIA"/>
  </r>
  <r>
    <s v="SEDANO-SDN031  "/>
    <s v="SEDANOS  31                        "/>
    <x v="162"/>
    <x v="162"/>
    <n v="1"/>
    <n v="31"/>
    <n v="31"/>
    <x v="14"/>
    <s v="G3S12"/>
    <s v="G3"/>
    <x v="1"/>
    <x v="30"/>
    <x v="1"/>
    <s v="SEDANO-SDN031"/>
    <x v="71"/>
    <s v="390027Sedanos"/>
    <x v="1"/>
    <x v="1"/>
    <s v="SEDANOS 31"/>
    <x v="6"/>
    <n v="7.125"/>
    <x v="22"/>
    <s v="DSD MIA"/>
  </r>
  <r>
    <s v="SEDANO-SDN029  "/>
    <s v="SEDANOS  29                        "/>
    <x v="162"/>
    <x v="162"/>
    <n v="1"/>
    <n v="31"/>
    <n v="31"/>
    <x v="14"/>
    <s v="G3S12"/>
    <s v="G3"/>
    <x v="1"/>
    <x v="30"/>
    <x v="1"/>
    <s v="SEDANO-SDN029"/>
    <x v="71"/>
    <s v="390027Sedanos"/>
    <x v="1"/>
    <x v="1"/>
    <s v="SEDANOS 29"/>
    <x v="6"/>
    <n v="7.125"/>
    <x v="22"/>
    <s v="DSD MIA"/>
  </r>
  <r>
    <s v="SEDANO-SDN007  "/>
    <s v="SEDANOS  07                        "/>
    <x v="162"/>
    <x v="162"/>
    <n v="1"/>
    <n v="31"/>
    <n v="31"/>
    <x v="14"/>
    <s v="G3S12"/>
    <s v="G3"/>
    <x v="1"/>
    <x v="30"/>
    <x v="1"/>
    <s v="SEDANO-SDN007"/>
    <x v="71"/>
    <s v="390027Sedanos"/>
    <x v="1"/>
    <x v="1"/>
    <s v="SEDANOS 07"/>
    <x v="6"/>
    <n v="7.125"/>
    <x v="22"/>
    <s v="DSD MIA"/>
  </r>
  <r>
    <s v="SEDANO-SDN043  "/>
    <s v="SEDANOS 43                         "/>
    <x v="162"/>
    <x v="162"/>
    <n v="1"/>
    <n v="31"/>
    <n v="31"/>
    <x v="14"/>
    <s v="G3S12"/>
    <s v="G3"/>
    <x v="1"/>
    <x v="30"/>
    <x v="1"/>
    <s v="SEDANO-SDN043"/>
    <x v="71"/>
    <s v="390027Sedanos"/>
    <x v="1"/>
    <x v="1"/>
    <s v="SEDANOS 43"/>
    <x v="6"/>
    <n v="7.125"/>
    <x v="22"/>
    <s v="DSD MIA"/>
  </r>
  <r>
    <s v="SEDANO-SDN009  "/>
    <s v="SEDANOS  09                        "/>
    <x v="162"/>
    <x v="162"/>
    <n v="1"/>
    <n v="31"/>
    <n v="31"/>
    <x v="14"/>
    <s v="G3S12"/>
    <s v="G3"/>
    <x v="1"/>
    <x v="30"/>
    <x v="1"/>
    <s v="SEDANO-SDN009"/>
    <x v="71"/>
    <s v="390027Sedanos"/>
    <x v="1"/>
    <x v="1"/>
    <s v="SEDANOS 09"/>
    <x v="6"/>
    <n v="7.125"/>
    <x v="22"/>
    <s v="DSD MIA"/>
  </r>
  <r>
    <s v="SEDANO-SDN034  "/>
    <s v="SEDANOS  34                        "/>
    <x v="162"/>
    <x v="162"/>
    <n v="1"/>
    <n v="31"/>
    <n v="31"/>
    <x v="14"/>
    <s v="G3S12"/>
    <s v="G3"/>
    <x v="1"/>
    <x v="30"/>
    <x v="1"/>
    <s v="SEDANO-SDN034"/>
    <x v="71"/>
    <s v="390027Sedanos"/>
    <x v="1"/>
    <x v="1"/>
    <s v="SEDANOS 34"/>
    <x v="6"/>
    <n v="7.125"/>
    <x v="22"/>
    <s v="DSD MIA"/>
  </r>
  <r>
    <s v="SEDANO-SDN028  "/>
    <s v="SEDANOS  28                        "/>
    <x v="162"/>
    <x v="162"/>
    <n v="1"/>
    <n v="31"/>
    <n v="31"/>
    <x v="14"/>
    <s v="G3S12"/>
    <s v="G3"/>
    <x v="1"/>
    <x v="30"/>
    <x v="1"/>
    <s v="SEDANO-SDN028"/>
    <x v="71"/>
    <s v="390027Sedanos"/>
    <x v="1"/>
    <x v="1"/>
    <s v="SEDANOS 28"/>
    <x v="6"/>
    <n v="7.125"/>
    <x v="22"/>
    <s v="DSD MIA"/>
  </r>
  <r>
    <s v="SEDANO-SDN032  "/>
    <s v="SEDANOS  32                        "/>
    <x v="162"/>
    <x v="162"/>
    <n v="1"/>
    <n v="31"/>
    <n v="31"/>
    <x v="14"/>
    <s v="G3S12"/>
    <s v="G3"/>
    <x v="1"/>
    <x v="30"/>
    <x v="1"/>
    <s v="SEDANO-SDN032"/>
    <x v="71"/>
    <s v="390027Sedanos"/>
    <x v="1"/>
    <x v="1"/>
    <s v="SEDANOS 32"/>
    <x v="6"/>
    <n v="7.125"/>
    <x v="22"/>
    <s v="DSD MIA"/>
  </r>
  <r>
    <s v="SEDANO-SDN024  "/>
    <s v="SEDANOS  24                        "/>
    <x v="162"/>
    <x v="162"/>
    <n v="1"/>
    <n v="31"/>
    <n v="31"/>
    <x v="14"/>
    <s v="G3S12"/>
    <s v="G3"/>
    <x v="1"/>
    <x v="30"/>
    <x v="1"/>
    <s v="SEDANO-SDN024"/>
    <x v="71"/>
    <s v="390027Sedanos"/>
    <x v="1"/>
    <x v="1"/>
    <s v="SEDANOS 24"/>
    <x v="6"/>
    <n v="7.125"/>
    <x v="22"/>
    <s v="DSD MIA"/>
  </r>
  <r>
    <s v="WINDIX-FM0237  "/>
    <s v="FRESCO Y MAS  0237                 "/>
    <x v="102"/>
    <x v="102"/>
    <n v="2"/>
    <n v="72"/>
    <n v="36"/>
    <x v="14"/>
    <s v="G4S4"/>
    <s v="G4"/>
    <x v="5"/>
    <x v="44"/>
    <x v="3"/>
    <s v="WINDIX-FM0237"/>
    <x v="159"/>
    <s v="130041FRESCO Y MAS"/>
    <x v="2"/>
    <x v="3"/>
    <s v="FRESCO Y MAS 0237"/>
    <x v="6"/>
    <n v="40"/>
    <x v="23"/>
    <s v="DSD MIA"/>
  </r>
  <r>
    <s v="SEDANO-SDN023  "/>
    <s v="SEDANOS  23                        "/>
    <x v="72"/>
    <x v="72"/>
    <n v="1"/>
    <n v="50"/>
    <n v="50"/>
    <x v="14"/>
    <s v="G1S7"/>
    <s v="G1"/>
    <x v="8"/>
    <x v="31"/>
    <x v="8"/>
    <s v="SEDANO-SDN023"/>
    <x v="71"/>
    <s v="110001Sedanos"/>
    <x v="2"/>
    <x v="13"/>
    <s v="SEDANOS 23"/>
    <x v="6"/>
    <n v="12"/>
    <x v="22"/>
    <s v="DSD MIA"/>
  </r>
  <r>
    <s v="SEDANO-SDN024  "/>
    <s v="SEDANOS  24                        "/>
    <x v="72"/>
    <x v="72"/>
    <n v="1"/>
    <n v="50"/>
    <n v="50"/>
    <x v="14"/>
    <s v="G1S7"/>
    <s v="G1"/>
    <x v="8"/>
    <x v="31"/>
    <x v="8"/>
    <s v="SEDANO-SDN024"/>
    <x v="71"/>
    <s v="110001Sedanos"/>
    <x v="2"/>
    <x v="13"/>
    <s v="SEDANOS 24"/>
    <x v="6"/>
    <n v="12"/>
    <x v="22"/>
    <s v="DSD MIA"/>
  </r>
  <r>
    <s v="SEDANO-SDN042  "/>
    <s v="SEDANOS 42                         "/>
    <x v="72"/>
    <x v="72"/>
    <n v="1"/>
    <n v="50"/>
    <n v="50"/>
    <x v="14"/>
    <s v="G1S7"/>
    <s v="G1"/>
    <x v="8"/>
    <x v="31"/>
    <x v="8"/>
    <s v="SEDANO-SDN042"/>
    <x v="71"/>
    <s v="110001Sedanos"/>
    <x v="2"/>
    <x v="13"/>
    <s v="SEDANOS 42"/>
    <x v="6"/>
    <n v="12"/>
    <x v="22"/>
    <s v="DSD MIA"/>
  </r>
  <r>
    <s v="KEYFDS-4307    "/>
    <s v="KEY FOOD #4307 (Sabor Tropical #1) "/>
    <x v="102"/>
    <x v="102"/>
    <n v="2"/>
    <n v="76"/>
    <n v="38"/>
    <x v="14"/>
    <s v="G4S4"/>
    <s v="G4"/>
    <x v="5"/>
    <x v="44"/>
    <x v="3"/>
    <s v="KEYFDS-4307"/>
    <x v="72"/>
    <s v="130041MIA Independents"/>
    <x v="2"/>
    <x v="3"/>
    <s v="KEY FOOD #4307 (Sabor Tropical #1)"/>
    <x v="6"/>
    <n v="40"/>
    <x v="36"/>
    <s v="DSD MIA"/>
  </r>
  <r>
    <s v="WINDIX-FM0287  "/>
    <s v="FRESCO Y MAS  0287                 "/>
    <x v="102"/>
    <x v="102"/>
    <n v="2"/>
    <n v="72"/>
    <n v="36"/>
    <x v="14"/>
    <s v="G4S4"/>
    <s v="G4"/>
    <x v="5"/>
    <x v="44"/>
    <x v="3"/>
    <s v="WINDIX-FM0287"/>
    <x v="159"/>
    <s v="130041FRESCO Y MAS"/>
    <x v="2"/>
    <x v="3"/>
    <s v="FRESCO Y MAS 0287"/>
    <x v="6"/>
    <n v="40"/>
    <x v="23"/>
    <s v="DSD MIA"/>
  </r>
  <r>
    <s v="MILAMS-MM04    "/>
    <s v="MILAM S MARKET 4                   "/>
    <x v="104"/>
    <x v="104"/>
    <n v="1"/>
    <n v="80"/>
    <n v="80"/>
    <x v="14"/>
    <s v="G1S13"/>
    <s v="G1"/>
    <x v="7"/>
    <x v="17"/>
    <x v="7"/>
    <s v="MILAMS-MM04"/>
    <x v="72"/>
    <s v="120011MIA Independents"/>
    <x v="1"/>
    <x v="9"/>
    <s v="MILAM S MARKET 4"/>
    <x v="6"/>
    <n v="30"/>
    <x v="0"/>
    <s v="DSD MIA"/>
  </r>
  <r>
    <s v="KEYFDS-4258    "/>
    <s v="Key Food #4258 (Price Choice #3)   "/>
    <x v="87"/>
    <x v="87"/>
    <n v="1"/>
    <n v="29"/>
    <n v="29"/>
    <x v="14"/>
    <s v="G3S12"/>
    <s v="G3"/>
    <x v="1"/>
    <x v="30"/>
    <x v="1"/>
    <s v="KEYFDS-4258"/>
    <x v="72"/>
    <s v="390002MIA Independents"/>
    <x v="1"/>
    <x v="1"/>
    <s v="Key Food #4258 (Price Choice #3)"/>
    <x v="6"/>
    <n v="7.125"/>
    <x v="36"/>
    <s v="DSD MIA"/>
  </r>
  <r>
    <s v="KEYFDS-4366    "/>
    <s v="KEY FOOD STORES #4366 (meat supermk"/>
    <x v="87"/>
    <x v="87"/>
    <n v="1"/>
    <n v="29"/>
    <n v="29"/>
    <x v="14"/>
    <s v="G3S12"/>
    <s v="G3"/>
    <x v="1"/>
    <x v="30"/>
    <x v="1"/>
    <s v="KEYFDS-4366"/>
    <x v="60"/>
    <s v="390002PC Independents"/>
    <x v="1"/>
    <x v="1"/>
    <s v="KEY FOOD STORES #4366 (meat supermk"/>
    <x v="5"/>
    <n v="7.125"/>
    <x v="36"/>
    <s v="DSD PC"/>
  </r>
  <r>
    <s v="KEYFDS-4204    "/>
    <s v="Key Food #4204 (Price Choice #5)   "/>
    <x v="87"/>
    <x v="87"/>
    <n v="1"/>
    <n v="29"/>
    <n v="29"/>
    <x v="14"/>
    <s v="G3S12"/>
    <s v="G3"/>
    <x v="1"/>
    <x v="30"/>
    <x v="1"/>
    <s v="KEYFDS-4204"/>
    <x v="72"/>
    <s v="390002MIA Independents"/>
    <x v="1"/>
    <x v="1"/>
    <s v="Key Food #4204 (Price Choice #5)"/>
    <x v="6"/>
    <n v="7.125"/>
    <x v="36"/>
    <s v="DSD MIA"/>
  </r>
  <r>
    <s v="KEYFDS-4286    "/>
    <s v="Key Food #4286 (Food Star)         "/>
    <x v="87"/>
    <x v="87"/>
    <n v="1"/>
    <n v="29"/>
    <n v="29"/>
    <x v="14"/>
    <s v="G3S12"/>
    <s v="G3"/>
    <x v="1"/>
    <x v="30"/>
    <x v="1"/>
    <s v="KEYFDS-4286"/>
    <x v="72"/>
    <s v="390002MIA Independents"/>
    <x v="1"/>
    <x v="1"/>
    <s v="Key Food #4286 (Food Star)"/>
    <x v="6"/>
    <n v="7.125"/>
    <x v="36"/>
    <s v="DSD MIA"/>
  </r>
  <r>
    <s v="KEYFDS-4330    "/>
    <s v="KEY FOOD #4330 (Bravo lakeworth)   "/>
    <x v="87"/>
    <x v="87"/>
    <n v="1"/>
    <n v="29"/>
    <n v="29"/>
    <x v="14"/>
    <s v="G3S12"/>
    <s v="G3"/>
    <x v="1"/>
    <x v="30"/>
    <x v="1"/>
    <s v="KEYFDS-4330"/>
    <x v="72"/>
    <s v="390002MIA Independents"/>
    <x v="1"/>
    <x v="1"/>
    <s v="KEY FOOD #4330 (Bravo lakeworth)"/>
    <x v="6"/>
    <n v="7.125"/>
    <x v="36"/>
    <s v="DSD MIA"/>
  </r>
  <r>
    <s v="KEYFDS-4216    "/>
    <s v="Key Food #4216 (Festival Food #1)  "/>
    <x v="87"/>
    <x v="87"/>
    <n v="1"/>
    <n v="29"/>
    <n v="29"/>
    <x v="14"/>
    <s v="G3S12"/>
    <s v="G3"/>
    <x v="1"/>
    <x v="30"/>
    <x v="1"/>
    <s v="KEYFDS-4216"/>
    <x v="72"/>
    <s v="390002MIA Independents"/>
    <x v="1"/>
    <x v="1"/>
    <s v="Key Food #4216 (Festival Food #1)"/>
    <x v="6"/>
    <n v="7.125"/>
    <x v="36"/>
    <s v="DSD MIA"/>
  </r>
  <r>
    <s v="KEYFDS-4296    "/>
    <s v="Key Food #4296 (Bravo Coral Springs"/>
    <x v="87"/>
    <x v="87"/>
    <n v="1"/>
    <n v="29"/>
    <n v="29"/>
    <x v="14"/>
    <s v="G3S12"/>
    <s v="G3"/>
    <x v="1"/>
    <x v="30"/>
    <x v="1"/>
    <s v="KEYFDS-4296"/>
    <x v="72"/>
    <s v="390002MIA Independents"/>
    <x v="1"/>
    <x v="1"/>
    <s v="Key Food #4296 (Bravo Coral Springs"/>
    <x v="6"/>
    <n v="7.125"/>
    <x v="36"/>
    <s v="DSD MIA"/>
  </r>
  <r>
    <s v="KEYFDS-4328    "/>
    <s v="KEY FOOD #4328 (Bravo #60)         "/>
    <x v="87"/>
    <x v="87"/>
    <n v="1"/>
    <n v="29"/>
    <n v="29"/>
    <x v="14"/>
    <s v="G3S12"/>
    <s v="G3"/>
    <x v="1"/>
    <x v="30"/>
    <x v="1"/>
    <s v="KEYFDS-4328"/>
    <x v="72"/>
    <s v="390002MIA Independents"/>
    <x v="1"/>
    <x v="1"/>
    <s v="KEY FOOD #4328 (Bravo #60)"/>
    <x v="6"/>
    <n v="7.125"/>
    <x v="36"/>
    <s v="DSD MIA"/>
  </r>
  <r>
    <s v="KEYFDS-4364    "/>
    <s v="KEY FOOD #4364 (BRAVO SABAL)       "/>
    <x v="87"/>
    <x v="87"/>
    <n v="1"/>
    <n v="29"/>
    <n v="29"/>
    <x v="14"/>
    <s v="G3S12"/>
    <s v="G3"/>
    <x v="1"/>
    <x v="30"/>
    <x v="1"/>
    <s v="KEYFDS-4364"/>
    <x v="72"/>
    <s v="390002MIA Independents"/>
    <x v="1"/>
    <x v="1"/>
    <s v="KEY FOOD #4364 (BRAVO SABAL)"/>
    <x v="6"/>
    <n v="7.125"/>
    <x v="36"/>
    <s v="DSD MIA"/>
  </r>
  <r>
    <s v="KEYFDS-4341    "/>
    <s v="KEY FOOD # 4341 ( Thrifty St. Cloud"/>
    <x v="7"/>
    <x v="7"/>
    <n v="1"/>
    <n v="33"/>
    <n v="33"/>
    <x v="14"/>
    <s v="G3S2"/>
    <s v="G3"/>
    <x v="1"/>
    <x v="2"/>
    <x v="1"/>
    <s v="KEYFDS-4341"/>
    <x v="60"/>
    <s v="330009PC Independents"/>
    <x v="1"/>
    <x v="1"/>
    <s v="KEY FOOD # 4341 ( Thrifty St. Cloud"/>
    <x v="5"/>
    <n v="12"/>
    <x v="36"/>
    <s v="DSD PC"/>
  </r>
  <r>
    <s v="CITYSU-000005  "/>
    <s v="CITY SUPERMARKET - KENILWORTH      "/>
    <x v="87"/>
    <x v="87"/>
    <n v="1"/>
    <n v="31"/>
    <n v="31"/>
    <x v="14"/>
    <s v="G3S12"/>
    <s v="G3"/>
    <x v="1"/>
    <x v="30"/>
    <x v="1"/>
    <s v="CITYSU-000005"/>
    <x v="69"/>
    <s v="390002PSK Independents"/>
    <x v="1"/>
    <x v="1"/>
    <s v="CITY SUPERMARKET - KENILWORTH"/>
    <x v="6"/>
    <n v="7.125"/>
    <x v="0"/>
    <s v="DSD PSK"/>
  </r>
  <r>
    <s v="EXTCEN-000001  "/>
    <s v="EXTRA SUPERMARKET (563 CENTRAL AVE "/>
    <x v="87"/>
    <x v="87"/>
    <n v="1"/>
    <n v="31"/>
    <n v="31"/>
    <x v="14"/>
    <s v="G3S12"/>
    <s v="G3"/>
    <x v="1"/>
    <x v="30"/>
    <x v="1"/>
    <s v="EXTCEN-000001"/>
    <x v="69"/>
    <s v="390002PSK Independents"/>
    <x v="1"/>
    <x v="1"/>
    <s v="EXTRA SUPERMARKET (CENTRAL AVE"/>
    <x v="6"/>
    <n v="7.125"/>
    <x v="38"/>
    <s v="DSD PSK"/>
  </r>
  <r>
    <s v="NJDSDS-000002  "/>
    <s v="SEABRA'S MARTKET (Lafayette St. N) "/>
    <x v="87"/>
    <x v="87"/>
    <n v="1"/>
    <n v="31"/>
    <n v="31"/>
    <x v="14"/>
    <s v="G3S12"/>
    <s v="G3"/>
    <x v="1"/>
    <x v="30"/>
    <x v="1"/>
    <s v="NJDSDS-000002"/>
    <x v="69"/>
    <s v="390002PSK Independents"/>
    <x v="1"/>
    <x v="1"/>
    <s v="SEABRA'S MARTKET (Lafayette St. N)"/>
    <x v="6"/>
    <n v="7.125"/>
    <x v="34"/>
    <s v="DSD PSK"/>
  </r>
  <r>
    <s v="BRAVO-BV069    "/>
    <s v="Bravo - Brandon                    "/>
    <x v="104"/>
    <x v="104"/>
    <n v="1"/>
    <n v="72"/>
    <n v="72"/>
    <x v="14"/>
    <s v="G1S13"/>
    <s v="G1"/>
    <x v="7"/>
    <x v="17"/>
    <x v="7"/>
    <s v="BRAVO-BV069"/>
    <x v="60"/>
    <s v="120011PC Independents"/>
    <x v="1"/>
    <x v="9"/>
    <s v="Bravo - Brandon"/>
    <x v="5"/>
    <n v="30"/>
    <x v="35"/>
    <s v="DSD PC"/>
  </r>
  <r>
    <s v="CSWHSL-000003  "/>
    <s v="C&amp;S 67 - MIAMI                     "/>
    <x v="68"/>
    <x v="68"/>
    <n v="24"/>
    <n v="256.8"/>
    <n v="10.700000000000001"/>
    <x v="14"/>
    <s v="G3S13"/>
    <s v="G3"/>
    <x v="1"/>
    <x v="4"/>
    <x v="1"/>
    <s v="CSWHSL-000003"/>
    <x v="41"/>
    <s v="390015C&amp;S South"/>
    <x v="1"/>
    <x v="1"/>
    <s v="C&amp;S 67 - MIAMI"/>
    <x v="4"/>
    <n v="81"/>
    <x v="12"/>
    <s v="C&amp;S WHOLESALE GROCERS, INC.        "/>
  </r>
  <r>
    <s v="KEYFDS-4302    "/>
    <s v="KEY FOOD #4302                     "/>
    <x v="38"/>
    <x v="38"/>
    <n v="4"/>
    <n v="140"/>
    <n v="35"/>
    <x v="14"/>
    <s v="G5S9"/>
    <s v="G5"/>
    <x v="0"/>
    <x v="0"/>
    <x v="0"/>
    <s v="KEYFDS-4302"/>
    <x v="72"/>
    <s v="520002MIA Independents"/>
    <x v="0"/>
    <x v="0"/>
    <s v="KEY FOOD #4302"/>
    <x v="6"/>
    <n v="120"/>
    <x v="36"/>
    <s v="DSD MIA"/>
  </r>
  <r>
    <s v="LATAM-000001   "/>
    <s v="Latin American Palm River Supermark"/>
    <x v="180"/>
    <x v="180"/>
    <n v="1"/>
    <n v="83"/>
    <n v="83"/>
    <x v="14"/>
    <s v="G5S3"/>
    <s v="G5"/>
    <x v="2"/>
    <x v="7"/>
    <x v="2"/>
    <s v="LATAM-000001"/>
    <x v="60"/>
    <s v="150152PC Independents"/>
    <x v="0"/>
    <x v="0"/>
    <s v="Latin American Palm River Supermark"/>
    <x v="5"/>
    <n v="30"/>
    <x v="0"/>
    <s v="Latin American Palm River Supermark"/>
  </r>
  <r>
    <s v="MISC-PENMIS    "/>
    <s v="PENNSAUKEN MSC CUSTOME             "/>
    <x v="54"/>
    <x v="54"/>
    <n v="1"/>
    <n v="32"/>
    <n v="32"/>
    <x v="14"/>
    <s v="G1S2"/>
    <s v="G1"/>
    <x v="8"/>
    <x v="27"/>
    <x v="8"/>
    <s v="MISC-PENMIS"/>
    <x v="69"/>
    <s v="110021PSK Independents"/>
    <x v="3"/>
    <x v="13"/>
    <s v="PENNSAUKEN MSC CUSTOME"/>
    <x v="6"/>
    <n v="4.5"/>
    <x v="0"/>
    <s v="DSD PSK"/>
  </r>
  <r>
    <s v="DDNJAS-000001  "/>
    <s v="ASSOCIATED SUPERMARKET             "/>
    <x v="54"/>
    <x v="54"/>
    <n v="1"/>
    <n v="32"/>
    <n v="32"/>
    <x v="14"/>
    <s v="G1S2"/>
    <s v="G1"/>
    <x v="8"/>
    <x v="27"/>
    <x v="8"/>
    <s v="DDNJAS-000001"/>
    <x v="69"/>
    <s v="110021PSK Independents"/>
    <x v="3"/>
    <x v="13"/>
    <s v="ASSOCIATED SUPERMARKET"/>
    <x v="6"/>
    <n v="4.5"/>
    <x v="0"/>
    <s v="DSD PSK"/>
  </r>
  <r>
    <s v="KEYFDS-4264    "/>
    <s v="Key Food #4264 (Bravo #2)          "/>
    <x v="103"/>
    <x v="103"/>
    <n v="1"/>
    <n v="41"/>
    <n v="41"/>
    <x v="14"/>
    <s v="G4S4"/>
    <s v="G4"/>
    <x v="5"/>
    <x v="40"/>
    <x v="3"/>
    <s v="KEYFDS-4264"/>
    <x v="72"/>
    <s v="210001MIA Independents"/>
    <x v="2"/>
    <x v="3"/>
    <s v="Key Food #4264 (Bravo #2)"/>
    <x v="6"/>
    <n v="20"/>
    <x v="36"/>
    <s v="DSD MIA"/>
  </r>
  <r>
    <s v="KEYFDS-4330    "/>
    <s v="KEY FOOD #4330 (Bravo lakeworth)   "/>
    <x v="103"/>
    <x v="103"/>
    <n v="1"/>
    <n v="41"/>
    <n v="41"/>
    <x v="14"/>
    <s v="G4S4"/>
    <s v="G4"/>
    <x v="5"/>
    <x v="40"/>
    <x v="3"/>
    <s v="KEYFDS-4330"/>
    <x v="72"/>
    <s v="210001MIA Independents"/>
    <x v="2"/>
    <x v="3"/>
    <s v="KEY FOOD #4330 (Bravo lakeworth)"/>
    <x v="6"/>
    <n v="20"/>
    <x v="36"/>
    <s v="DSD MIA"/>
  </r>
  <r>
    <s v="KEYFDS-4403    "/>
    <s v="KEY FOOD #4403 (DELTONA DON P GROUP"/>
    <x v="103"/>
    <x v="103"/>
    <n v="1"/>
    <n v="41"/>
    <n v="41"/>
    <x v="14"/>
    <s v="G4S4"/>
    <s v="G4"/>
    <x v="5"/>
    <x v="40"/>
    <x v="3"/>
    <s v="KEYFDS-4403"/>
    <x v="60"/>
    <s v="210001PC Independents"/>
    <x v="2"/>
    <x v="3"/>
    <s v="KEY FOOD #4403 (DELTONA DON P GROUP"/>
    <x v="5"/>
    <n v="20"/>
    <x v="36"/>
    <s v="DSD PC"/>
  </r>
  <r>
    <s v="BRAVO-BV027    "/>
    <s v="BRAVO - W. OAKRIDGE RD.            "/>
    <x v="103"/>
    <x v="103"/>
    <n v="1"/>
    <n v="39"/>
    <n v="39"/>
    <x v="14"/>
    <s v="G4S4"/>
    <s v="G4"/>
    <x v="5"/>
    <x v="40"/>
    <x v="3"/>
    <s v="BRAVO-BV027"/>
    <x v="60"/>
    <s v="210001PC Independents"/>
    <x v="2"/>
    <x v="3"/>
    <s v="BRAVO - W. OAKRIDGE RD."/>
    <x v="5"/>
    <n v="20"/>
    <x v="35"/>
    <s v="DSD PC"/>
  </r>
  <r>
    <s v="FANCYF-FFP04   "/>
    <s v="FANCY FRUIT &amp; PRODUCE - GOLDEN RD. "/>
    <x v="103"/>
    <x v="103"/>
    <n v="1"/>
    <n v="39"/>
    <n v="39"/>
    <x v="14"/>
    <s v="G4S4"/>
    <s v="G4"/>
    <x v="5"/>
    <x v="40"/>
    <x v="3"/>
    <s v="FANCYF-FFP04"/>
    <x v="60"/>
    <s v="210001PC Independents"/>
    <x v="2"/>
    <x v="3"/>
    <s v="FANCY FRUIT &amp; PRODUCE - GOLDEN RD."/>
    <x v="5"/>
    <n v="20"/>
    <x v="37"/>
    <s v="DSD PC"/>
  </r>
  <r>
    <s v="SBSUP-000005   "/>
    <s v="SEABRA FOODS - OCOEE (9489 W Coloni"/>
    <x v="103"/>
    <x v="103"/>
    <n v="1"/>
    <n v="39"/>
    <n v="39"/>
    <x v="14"/>
    <s v="G4S4"/>
    <s v="G4"/>
    <x v="5"/>
    <x v="40"/>
    <x v="3"/>
    <s v="SBSUP-000005"/>
    <x v="60"/>
    <s v="210001PC Independents"/>
    <x v="2"/>
    <x v="3"/>
    <s v="SEABRA FOODS - OCOEE (9489 W Coloni"/>
    <x v="5"/>
    <n v="20"/>
    <x v="34"/>
    <s v="DSD PC"/>
  </r>
  <r>
    <s v="KEYFDS-4341    "/>
    <s v="KEY FOOD # 4341 ( Thrifty St. Cloud"/>
    <x v="87"/>
    <x v="87"/>
    <n v="1"/>
    <n v="29"/>
    <n v="29"/>
    <x v="14"/>
    <s v="G3S12"/>
    <s v="G3"/>
    <x v="1"/>
    <x v="30"/>
    <x v="1"/>
    <s v="KEYFDS-4341"/>
    <x v="60"/>
    <s v="390002PC Independents"/>
    <x v="1"/>
    <x v="1"/>
    <s v="KEY FOOD # 4341 ( Thrifty St. Cloud"/>
    <x v="5"/>
    <n v="7.125"/>
    <x v="36"/>
    <s v="DSD PC"/>
  </r>
  <r>
    <s v="KEYFDS-4378    "/>
    <s v="KEY FOOD #4378 (Winter haven)      "/>
    <x v="87"/>
    <x v="87"/>
    <n v="1"/>
    <n v="29"/>
    <n v="29"/>
    <x v="14"/>
    <s v="G3S12"/>
    <s v="G3"/>
    <x v="1"/>
    <x v="30"/>
    <x v="1"/>
    <s v="KEYFDS-4378"/>
    <x v="60"/>
    <s v="390002PC Independents"/>
    <x v="1"/>
    <x v="1"/>
    <s v="KEY FOOD #4378 (Winter haven)"/>
    <x v="5"/>
    <n v="7.125"/>
    <x v="36"/>
    <s v="DSD PC"/>
  </r>
  <r>
    <s v="KEYFDS-4381    "/>
    <s v="KEY FOOD #4381 (DADE Food Bazar CIT"/>
    <x v="87"/>
    <x v="87"/>
    <n v="1"/>
    <n v="29"/>
    <n v="29"/>
    <x v="14"/>
    <s v="G3S12"/>
    <s v="G3"/>
    <x v="1"/>
    <x v="30"/>
    <x v="1"/>
    <s v="KEYFDS-4381"/>
    <x v="60"/>
    <s v="390002PC Independents"/>
    <x v="1"/>
    <x v="1"/>
    <s v="KEY FOOD #4381 (DADE Food Bazar CIT"/>
    <x v="5"/>
    <n v="7.125"/>
    <x v="36"/>
    <s v="DSD PC"/>
  </r>
  <r>
    <s v="KEYFDS-4358    "/>
    <s v="KEY FOOD #4358 (Fancy F. &amp; produce)"/>
    <x v="87"/>
    <x v="87"/>
    <n v="1"/>
    <n v="29"/>
    <n v="29"/>
    <x v="14"/>
    <s v="G3S12"/>
    <s v="G3"/>
    <x v="1"/>
    <x v="30"/>
    <x v="1"/>
    <s v="KEYFDS-4358"/>
    <x v="60"/>
    <s v="390002PC Independents"/>
    <x v="1"/>
    <x v="1"/>
    <s v="KEY FOOD #4358 (Fancy F. &amp; produce)"/>
    <x v="5"/>
    <n v="7.125"/>
    <x v="36"/>
    <s v="DSD PC"/>
  </r>
  <r>
    <s v="KEYFDS-4341    "/>
    <s v="KEY FOOD # 4341 ( Thrifty St. Cloud"/>
    <x v="87"/>
    <x v="87"/>
    <n v="1"/>
    <n v="29"/>
    <n v="29"/>
    <x v="14"/>
    <s v="G3S12"/>
    <s v="G3"/>
    <x v="1"/>
    <x v="30"/>
    <x v="1"/>
    <s v="KEYFDS-4341"/>
    <x v="60"/>
    <s v="390002PC Independents"/>
    <x v="1"/>
    <x v="1"/>
    <s v="KEY FOOD # 4341 ( Thrifty St. Cloud"/>
    <x v="5"/>
    <n v="7.125"/>
    <x v="36"/>
    <s v="DSD PC"/>
  </r>
  <r>
    <s v="KEYFDS-4318    "/>
    <s v="KEY FOOD #4318 - Goldenrod         "/>
    <x v="87"/>
    <x v="87"/>
    <n v="1"/>
    <n v="29"/>
    <n v="29"/>
    <x v="14"/>
    <s v="G3S12"/>
    <s v="G3"/>
    <x v="1"/>
    <x v="30"/>
    <x v="1"/>
    <s v="KEYFDS-4318"/>
    <x v="60"/>
    <s v="390002PC Independents"/>
    <x v="1"/>
    <x v="1"/>
    <s v="KEY FOOD #4318 - Goldenrod"/>
    <x v="5"/>
    <n v="7.125"/>
    <x v="36"/>
    <s v="DSD PC"/>
  </r>
  <r>
    <s v="WINDIX-FM0388  "/>
    <s v="FRESCO Y MAS  0388                 "/>
    <x v="102"/>
    <x v="102"/>
    <n v="2"/>
    <n v="72"/>
    <n v="36"/>
    <x v="14"/>
    <s v="G4S4"/>
    <s v="G4"/>
    <x v="5"/>
    <x v="44"/>
    <x v="3"/>
    <s v="WINDIX-FM0388"/>
    <x v="159"/>
    <s v="130041FRESCO Y MAS"/>
    <x v="2"/>
    <x v="3"/>
    <s v="FRESCO Y MAS 0388"/>
    <x v="6"/>
    <n v="40"/>
    <x v="23"/>
    <s v="DSD MIA"/>
  </r>
  <r>
    <s v="SEDANO-SDN031  "/>
    <s v="SEDANOS  31                        "/>
    <x v="102"/>
    <x v="102"/>
    <n v="2"/>
    <n v="72"/>
    <n v="36"/>
    <x v="14"/>
    <s v="G4S4"/>
    <s v="G4"/>
    <x v="5"/>
    <x v="44"/>
    <x v="3"/>
    <s v="SEDANO-SDN031"/>
    <x v="71"/>
    <s v="130041Sedanos"/>
    <x v="2"/>
    <x v="3"/>
    <s v="SEDANOS 31"/>
    <x v="6"/>
    <n v="40"/>
    <x v="22"/>
    <s v="DSD MIA"/>
  </r>
  <r>
    <s v="SEDANO-SDN032  "/>
    <s v="SEDANOS  32                        "/>
    <x v="102"/>
    <x v="102"/>
    <n v="2"/>
    <n v="72"/>
    <n v="36"/>
    <x v="14"/>
    <s v="G4S4"/>
    <s v="G4"/>
    <x v="5"/>
    <x v="44"/>
    <x v="3"/>
    <s v="SEDANO-SDN032"/>
    <x v="71"/>
    <s v="130041Sedanos"/>
    <x v="2"/>
    <x v="3"/>
    <s v="SEDANOS 32"/>
    <x v="6"/>
    <n v="40"/>
    <x v="22"/>
    <s v="DSD MIA"/>
  </r>
  <r>
    <s v="WINDIX-WD0319  "/>
    <s v="WINN DIXIE  0319                   "/>
    <x v="107"/>
    <x v="107"/>
    <n v="1"/>
    <n v="36"/>
    <n v="36"/>
    <x v="14"/>
    <s v="G4S3"/>
    <s v="G4"/>
    <x v="5"/>
    <x v="15"/>
    <x v="5"/>
    <s v="WINDIX-WD0319"/>
    <x v="158"/>
    <s v="810002WINN DIXIE"/>
    <x v="2"/>
    <x v="6"/>
    <s v="WINN DIXIE 0319"/>
    <x v="6"/>
    <n v="3.75"/>
    <x v="23"/>
    <s v="DSD MIA"/>
  </r>
  <r>
    <s v="BRAVO-000015   "/>
    <s v="BRAVO -11411 W Palmetto P (Boca Rat"/>
    <x v="5"/>
    <x v="5"/>
    <n v="1"/>
    <n v="33"/>
    <n v="33"/>
    <x v="14"/>
    <s v="G3S2"/>
    <s v="G3"/>
    <x v="1"/>
    <x v="2"/>
    <x v="1"/>
    <s v="BRAVO-000015"/>
    <x v="72"/>
    <s v="330003MIA Independents"/>
    <x v="1"/>
    <x v="1"/>
    <s v="BRAVO -11411 W Palmetto P (Boca Rat"/>
    <x v="6"/>
    <n v="12"/>
    <x v="35"/>
    <s v="DSD MIA"/>
  </r>
  <r>
    <s v="BROWMF-000001  "/>
    <s v="BROWARD MEAT AND FISH - MARKET     "/>
    <x v="5"/>
    <x v="5"/>
    <n v="1"/>
    <n v="33"/>
    <n v="33"/>
    <x v="14"/>
    <s v="G3S2"/>
    <s v="G3"/>
    <x v="1"/>
    <x v="2"/>
    <x v="1"/>
    <s v="BROWMF-000001"/>
    <x v="72"/>
    <s v="330003MIA Independents"/>
    <x v="1"/>
    <x v="1"/>
    <s v="BROWARD MEAT AND FISH - MARKET"/>
    <x v="6"/>
    <n v="12"/>
    <x v="0"/>
    <s v="DSD MIA"/>
  </r>
  <r>
    <s v="BAYSUP-000001  "/>
    <s v="BAY SUPERMARKET                    "/>
    <x v="5"/>
    <x v="5"/>
    <n v="1"/>
    <n v="33"/>
    <n v="33"/>
    <x v="14"/>
    <s v="G3S2"/>
    <s v="G3"/>
    <x v="1"/>
    <x v="2"/>
    <x v="1"/>
    <s v="BAYSUP-000001"/>
    <x v="72"/>
    <s v="330003MIA Independents"/>
    <x v="1"/>
    <x v="1"/>
    <s v="BAY SUPERMARKET"/>
    <x v="6"/>
    <n v="12"/>
    <x v="0"/>
    <s v="DSD MIA"/>
  </r>
  <r>
    <s v="PRCCHC-PC07    "/>
    <s v="PRICE CHOICE 7                     "/>
    <x v="5"/>
    <x v="5"/>
    <n v="1"/>
    <n v="33"/>
    <n v="33"/>
    <x v="14"/>
    <s v="G3S2"/>
    <s v="G3"/>
    <x v="1"/>
    <x v="2"/>
    <x v="1"/>
    <s v="PRCCHC-PC07"/>
    <x v="72"/>
    <s v="330003MIA Independents"/>
    <x v="1"/>
    <x v="1"/>
    <s v="PRICE CHOICE 7"/>
    <x v="6"/>
    <n v="12"/>
    <x v="0"/>
    <s v="DSD MIA"/>
  </r>
  <r>
    <s v="PRZDNT-PRSD11  "/>
    <s v="PRESIDENTE  11                     "/>
    <x v="5"/>
    <x v="5"/>
    <n v="1"/>
    <n v="33"/>
    <n v="33"/>
    <x v="14"/>
    <s v="G3S2"/>
    <s v="G3"/>
    <x v="1"/>
    <x v="2"/>
    <x v="1"/>
    <s v="PRZDNT-PRSD11"/>
    <x v="70"/>
    <s v="330003Presidente MIA"/>
    <x v="1"/>
    <x v="1"/>
    <s v="PRESIDENTE 11"/>
    <x v="6"/>
    <n v="12"/>
    <x v="21"/>
    <s v="DSD MIA"/>
  </r>
  <r>
    <s v="PRZDNT-PRSD19  "/>
    <s v="PRESIDENTE  19                     "/>
    <x v="5"/>
    <x v="5"/>
    <n v="1"/>
    <n v="33"/>
    <n v="33"/>
    <x v="14"/>
    <s v="G3S2"/>
    <s v="G3"/>
    <x v="1"/>
    <x v="2"/>
    <x v="1"/>
    <s v="PRZDNT-PRSD19"/>
    <x v="70"/>
    <s v="330003Presidente MIA"/>
    <x v="1"/>
    <x v="1"/>
    <s v="PRESIDENTE 19"/>
    <x v="6"/>
    <n v="12"/>
    <x v="21"/>
    <s v="DSD MIA"/>
  </r>
  <r>
    <s v="PRZDNT-PRSD27  "/>
    <s v="PRESIDENTE  27                     "/>
    <x v="5"/>
    <x v="5"/>
    <n v="1"/>
    <n v="33"/>
    <n v="33"/>
    <x v="14"/>
    <s v="G3S2"/>
    <s v="G3"/>
    <x v="1"/>
    <x v="2"/>
    <x v="1"/>
    <s v="PRZDNT-PRSD27"/>
    <x v="70"/>
    <s v="330003Presidente MIA"/>
    <x v="1"/>
    <x v="1"/>
    <s v="PRESIDENTE 27"/>
    <x v="6"/>
    <n v="12"/>
    <x v="21"/>
    <s v="DSD MIA"/>
  </r>
  <r>
    <s v="PRZDNT-PRSD32  "/>
    <s v="PRESIDENTE  32                     "/>
    <x v="5"/>
    <x v="5"/>
    <n v="1"/>
    <n v="33"/>
    <n v="33"/>
    <x v="14"/>
    <s v="G3S2"/>
    <s v="G3"/>
    <x v="1"/>
    <x v="2"/>
    <x v="1"/>
    <s v="PRZDNT-PRSD32"/>
    <x v="70"/>
    <s v="330003Presidente MIA"/>
    <x v="1"/>
    <x v="1"/>
    <s v="PRESIDENTE 32"/>
    <x v="6"/>
    <n v="12"/>
    <x v="21"/>
    <s v="DSD MIA"/>
  </r>
  <r>
    <s v="DELMAS-000001  "/>
    <s v="DELMA'S SUPERMARKET                "/>
    <x v="5"/>
    <x v="5"/>
    <n v="1"/>
    <n v="33"/>
    <n v="33"/>
    <x v="14"/>
    <s v="G3S2"/>
    <s v="G3"/>
    <x v="1"/>
    <x v="2"/>
    <x v="1"/>
    <s v="DELMAS-000001"/>
    <x v="72"/>
    <s v="330003MIA Independents"/>
    <x v="1"/>
    <x v="1"/>
    <s v="DELMA'S SUPERMARKET"/>
    <x v="6"/>
    <n v="12"/>
    <x v="0"/>
    <s v="DSD MIA"/>
  </r>
  <r>
    <s v="KEYFDS-4224    "/>
    <s v="Key Food #4224 (Festival Food #3)  "/>
    <x v="5"/>
    <x v="5"/>
    <n v="1"/>
    <n v="33"/>
    <n v="33"/>
    <x v="14"/>
    <s v="G3S2"/>
    <s v="G3"/>
    <x v="1"/>
    <x v="2"/>
    <x v="1"/>
    <s v="KEYFDS-4224"/>
    <x v="72"/>
    <s v="330003MIA Independents"/>
    <x v="1"/>
    <x v="1"/>
    <s v="Key Food #4224 (Festival Food #3)"/>
    <x v="6"/>
    <n v="12"/>
    <x v="36"/>
    <s v="DSD MIA"/>
  </r>
  <r>
    <s v="KEYFDS-4206    "/>
    <s v="Key Food #4206 (Price choice #11)  "/>
    <x v="5"/>
    <x v="5"/>
    <n v="1"/>
    <n v="33"/>
    <n v="33"/>
    <x v="14"/>
    <s v="G3S2"/>
    <s v="G3"/>
    <x v="1"/>
    <x v="2"/>
    <x v="1"/>
    <s v="KEYFDS-4206"/>
    <x v="72"/>
    <s v="330003MIA Independents"/>
    <x v="1"/>
    <x v="1"/>
    <s v="Key Food #4206 (Top Value)"/>
    <x v="6"/>
    <n v="12"/>
    <x v="36"/>
    <s v="DSD MIA"/>
  </r>
  <r>
    <s v="PRZDNT-000004  "/>
    <s v="PRESIDENTE 46                      "/>
    <x v="5"/>
    <x v="5"/>
    <n v="1"/>
    <n v="33"/>
    <n v="33"/>
    <x v="14"/>
    <s v="G3S2"/>
    <s v="G3"/>
    <x v="1"/>
    <x v="2"/>
    <x v="1"/>
    <s v="PRZDNT-000004"/>
    <x v="70"/>
    <s v="330003Presidente MIA"/>
    <x v="1"/>
    <x v="1"/>
    <s v="PRESIDENTE 46"/>
    <x v="6"/>
    <n v="12"/>
    <x v="21"/>
    <s v="DSD MIA"/>
  </r>
  <r>
    <s v="PRZDNT-PRSD23  "/>
    <s v="PRESIDENTE  23                     "/>
    <x v="5"/>
    <x v="5"/>
    <n v="1"/>
    <n v="33"/>
    <n v="33"/>
    <x v="14"/>
    <s v="G3S2"/>
    <s v="G3"/>
    <x v="1"/>
    <x v="2"/>
    <x v="1"/>
    <s v="PRZDNT-PRSD23"/>
    <x v="70"/>
    <s v="330003Presidente MIA"/>
    <x v="1"/>
    <x v="1"/>
    <s v="PRESIDENTE 23"/>
    <x v="6"/>
    <n v="12"/>
    <x v="21"/>
    <s v="DSD MIA"/>
  </r>
  <r>
    <s v="PRZDNT-PRSD31  "/>
    <s v="PRESIDENTE  31                     "/>
    <x v="5"/>
    <x v="5"/>
    <n v="1"/>
    <n v="33"/>
    <n v="33"/>
    <x v="14"/>
    <s v="G3S2"/>
    <s v="G3"/>
    <x v="1"/>
    <x v="2"/>
    <x v="1"/>
    <s v="PRZDNT-PRSD31"/>
    <x v="70"/>
    <s v="330003Presidente MIA"/>
    <x v="1"/>
    <x v="1"/>
    <s v="PRESIDENTE 31"/>
    <x v="6"/>
    <n v="12"/>
    <x v="21"/>
    <s v="DSD MIA"/>
  </r>
  <r>
    <s v="PRZDNT-PRSD35  "/>
    <s v="PRESIDENTE  35                     "/>
    <x v="5"/>
    <x v="5"/>
    <n v="1"/>
    <n v="33"/>
    <n v="33"/>
    <x v="14"/>
    <s v="G3S2"/>
    <s v="G3"/>
    <x v="1"/>
    <x v="2"/>
    <x v="1"/>
    <s v="PRZDNT-PRSD35"/>
    <x v="70"/>
    <s v="330003Presidente MIA"/>
    <x v="1"/>
    <x v="1"/>
    <s v="PRESIDENTE 35"/>
    <x v="6"/>
    <n v="12"/>
    <x v="21"/>
    <s v="DSD MIA"/>
  </r>
  <r>
    <s v="PRZDNT-PRSD36  "/>
    <s v="PRESIDENTE  36                     "/>
    <x v="5"/>
    <x v="5"/>
    <n v="1"/>
    <n v="33"/>
    <n v="33"/>
    <x v="14"/>
    <s v="G3S2"/>
    <s v="G3"/>
    <x v="1"/>
    <x v="2"/>
    <x v="1"/>
    <s v="PRZDNT-PRSD36"/>
    <x v="70"/>
    <s v="330003Presidente MIA"/>
    <x v="1"/>
    <x v="1"/>
    <s v="PRESIDENTE 36"/>
    <x v="6"/>
    <n v="12"/>
    <x v="21"/>
    <s v="DSD MIA"/>
  </r>
  <r>
    <s v="BROWMF-000002  "/>
    <s v="BROWARD MEAT AND FISH - GROCERY    "/>
    <x v="5"/>
    <x v="5"/>
    <n v="1"/>
    <n v="33"/>
    <n v="33"/>
    <x v="14"/>
    <s v="G3S2"/>
    <s v="G3"/>
    <x v="1"/>
    <x v="2"/>
    <x v="1"/>
    <s v="BROWMF-000002"/>
    <x v="72"/>
    <s v="330003MIA Independents"/>
    <x v="1"/>
    <x v="1"/>
    <s v="BROWARD MEAT AND FISH - GROCERY"/>
    <x v="6"/>
    <n v="12"/>
    <x v="0"/>
    <s v="DSD MIA"/>
  </r>
  <r>
    <s v="KEYFDS-4373    "/>
    <s v="KEY FOOD #4373 (TROPICAL MEAT)     "/>
    <x v="5"/>
    <x v="5"/>
    <n v="1"/>
    <n v="33"/>
    <n v="33"/>
    <x v="14"/>
    <s v="G3S2"/>
    <s v="G3"/>
    <x v="1"/>
    <x v="2"/>
    <x v="1"/>
    <s v="KEYFDS-4373"/>
    <x v="72"/>
    <s v="330003MIA Independents"/>
    <x v="1"/>
    <x v="1"/>
    <s v="KEY FOOD #4373 (TROPICAL MEAT)"/>
    <x v="6"/>
    <n v="12"/>
    <x v="36"/>
    <s v="DSD MIA"/>
  </r>
  <r>
    <s v="SAVSUC-000001  "/>
    <s v="SAVELAND - Supermarket y Cafeteria "/>
    <x v="5"/>
    <x v="5"/>
    <n v="1"/>
    <n v="33"/>
    <n v="33"/>
    <x v="14"/>
    <s v="G3S2"/>
    <s v="G3"/>
    <x v="1"/>
    <x v="2"/>
    <x v="1"/>
    <s v="SAVSUC-000001"/>
    <x v="72"/>
    <s v="330003MIA Independents"/>
    <x v="1"/>
    <x v="1"/>
    <s v="SAVELAND - Supermarket y Cafeteria"/>
    <x v="6"/>
    <n v="12"/>
    <x v="0"/>
    <s v="DSD MIA"/>
  </r>
  <r>
    <s v="ELDBGN-ELBD03  "/>
    <s v="EL BODEGON GROCERY 03              "/>
    <x v="5"/>
    <x v="5"/>
    <n v="1"/>
    <n v="33"/>
    <n v="33"/>
    <x v="14"/>
    <s v="G3S2"/>
    <s v="G3"/>
    <x v="1"/>
    <x v="2"/>
    <x v="1"/>
    <s v="ELDBGN-ELBD03"/>
    <x v="72"/>
    <s v="330003MIA Independents"/>
    <x v="1"/>
    <x v="1"/>
    <s v="EL BODEGON GROCERY 03"/>
    <x v="6"/>
    <n v="12"/>
    <x v="0"/>
    <s v="DSD MIA"/>
  </r>
  <r>
    <s v="KEYFDS-4347    "/>
    <s v="KEY FOOD #4347 (TOTAL FOOD)        "/>
    <x v="5"/>
    <x v="5"/>
    <n v="1"/>
    <n v="33"/>
    <n v="33"/>
    <x v="14"/>
    <s v="G3S2"/>
    <s v="G3"/>
    <x v="1"/>
    <x v="2"/>
    <x v="1"/>
    <s v="KEYFDS-4347"/>
    <x v="72"/>
    <s v="330003MIA Independents"/>
    <x v="1"/>
    <x v="1"/>
    <s v="KEY FOOD #4347 (TOTAL FOOD)"/>
    <x v="6"/>
    <n v="12"/>
    <x v="36"/>
    <s v="DSD MIA"/>
  </r>
  <r>
    <s v="KEYFDS-4258    "/>
    <s v="Key Food #4258 (Price Choice #3)   "/>
    <x v="9"/>
    <x v="9"/>
    <n v="1"/>
    <n v="18"/>
    <n v="18"/>
    <x v="14"/>
    <s v="G3S6"/>
    <s v="G3"/>
    <x v="1"/>
    <x v="4"/>
    <x v="1"/>
    <s v="KEYFDS-4258"/>
    <x v="72"/>
    <s v="390001MIA Independents"/>
    <x v="1"/>
    <x v="1"/>
    <s v="Key Food #4258 (Price Choice #3)"/>
    <x v="6"/>
    <n v="3.375"/>
    <x v="36"/>
    <s v="DSD MIA"/>
  </r>
  <r>
    <s v="PRZDNT-PRSD27  "/>
    <s v="PRESIDENTE  27                     "/>
    <x v="2"/>
    <x v="2"/>
    <n v="1"/>
    <n v="18"/>
    <n v="18"/>
    <x v="14"/>
    <s v="G3S5"/>
    <s v="G3"/>
    <x v="1"/>
    <x v="1"/>
    <x v="1"/>
    <s v="PRZDNT-PRSD27"/>
    <x v="70"/>
    <s v="310003Presidente MIA"/>
    <x v="1"/>
    <x v="1"/>
    <s v="PRESIDENTE 27"/>
    <x v="6"/>
    <n v="6"/>
    <x v="21"/>
    <s v="DSD MIA"/>
  </r>
  <r>
    <s v="PRZDNT-PRSD27  "/>
    <s v="PRESIDENTE  27                     "/>
    <x v="3"/>
    <x v="3"/>
    <n v="1"/>
    <n v="18"/>
    <n v="18"/>
    <x v="14"/>
    <s v="G3S5"/>
    <s v="G3"/>
    <x v="1"/>
    <x v="1"/>
    <x v="1"/>
    <s v="PRZDNT-PRSD27"/>
    <x v="70"/>
    <s v="310004Presidente MIA"/>
    <x v="1"/>
    <x v="1"/>
    <s v="PRESIDENTE 27"/>
    <x v="6"/>
    <n v="6"/>
    <x v="21"/>
    <s v="DSD MIA"/>
  </r>
  <r>
    <s v="PRZDNT-PRSD27  "/>
    <s v="PRESIDENTE  27                     "/>
    <x v="4"/>
    <x v="4"/>
    <n v="1"/>
    <n v="18"/>
    <n v="18"/>
    <x v="14"/>
    <s v="G3S5"/>
    <s v="G3"/>
    <x v="1"/>
    <x v="1"/>
    <x v="1"/>
    <s v="PRZDNT-PRSD27"/>
    <x v="70"/>
    <s v="310010Presidente MIA"/>
    <x v="1"/>
    <x v="1"/>
    <s v="PRESIDENTE 27"/>
    <x v="6"/>
    <n v="6"/>
    <x v="21"/>
    <s v="DSD MIA"/>
  </r>
  <r>
    <s v="KEYFDS-4286    "/>
    <s v="Key Food #4286 (Food Star)         "/>
    <x v="82"/>
    <x v="82"/>
    <n v="1"/>
    <n v="33"/>
    <n v="33"/>
    <x v="14"/>
    <s v="G2S7"/>
    <s v="G2"/>
    <x v="6"/>
    <x v="35"/>
    <x v="10"/>
    <s v="KEYFDS-4286"/>
    <x v="72"/>
    <s v="510011MIA Independents"/>
    <x v="2"/>
    <x v="14"/>
    <s v="Key Food #4286 (Food Star)"/>
    <x v="6"/>
    <n v="6"/>
    <x v="36"/>
    <s v="DSD MIA"/>
  </r>
  <r>
    <s v="KEYFDS-4355    "/>
    <s v="KEY FOOD #4355 (Fancy Lakeland)    "/>
    <x v="8"/>
    <x v="8"/>
    <n v="1"/>
    <n v="28"/>
    <n v="28"/>
    <x v="14"/>
    <s v="G3S2"/>
    <s v="G3"/>
    <x v="1"/>
    <x v="2"/>
    <x v="1"/>
    <s v="KEYFDS-4355"/>
    <x v="60"/>
    <s v="330011PC Independents"/>
    <x v="1"/>
    <x v="1"/>
    <s v="KEY FOOD #4355 (Fancy Lakeland)"/>
    <x v="5"/>
    <n v="12"/>
    <x v="36"/>
    <s v="DSD PC"/>
  </r>
  <r>
    <s v="KEYFDS-4330    "/>
    <s v="KEY FOOD #4330 (Bravo lakeworth)   "/>
    <x v="109"/>
    <x v="109"/>
    <n v="1"/>
    <n v="80"/>
    <n v="80"/>
    <x v="14"/>
    <s v="G1S10"/>
    <s v="G1"/>
    <x v="7"/>
    <x v="11"/>
    <x v="7"/>
    <s v="KEYFDS-4330"/>
    <x v="72"/>
    <s v="130001MIA Independents"/>
    <x v="2"/>
    <x v="17"/>
    <s v="KEY FOOD #4330 (Bravo lakeworth)"/>
    <x v="6"/>
    <n v="15"/>
    <x v="36"/>
    <s v="DSD MIA"/>
  </r>
  <r>
    <s v="ELDBGN-ELBD04  "/>
    <s v="EL BODEGON GORCERY 04              "/>
    <x v="109"/>
    <x v="109"/>
    <n v="1"/>
    <n v="80"/>
    <n v="80"/>
    <x v="14"/>
    <s v="G1S10"/>
    <s v="G1"/>
    <x v="7"/>
    <x v="11"/>
    <x v="7"/>
    <s v="ELDBGN-ELBD04"/>
    <x v="72"/>
    <s v="130001MIA Independents"/>
    <x v="2"/>
    <x v="17"/>
    <s v="EL BODEGON GORCERY 04"/>
    <x v="6"/>
    <n v="15"/>
    <x v="0"/>
    <s v="DSD MIA"/>
  </r>
  <r>
    <s v="FANCYF-FFP04   "/>
    <s v="FANCY FRUIT &amp; PRODUCE - GOLDEN RD. "/>
    <x v="180"/>
    <x v="180"/>
    <n v="2"/>
    <n v="150"/>
    <n v="75"/>
    <x v="14"/>
    <s v="G5S3"/>
    <s v="G5"/>
    <x v="2"/>
    <x v="7"/>
    <x v="2"/>
    <s v="FANCYF-FFP04"/>
    <x v="60"/>
    <s v="150152PC Independents"/>
    <x v="0"/>
    <x v="0"/>
    <s v="FANCY FRUIT &amp; PRODUCE - GOLDEN RD."/>
    <x v="5"/>
    <n v="60"/>
    <x v="37"/>
    <s v="DSD PC"/>
  </r>
  <r>
    <s v="HOLASU-H00003  "/>
    <s v="HOLA SUPERMARKET                   "/>
    <x v="5"/>
    <x v="5"/>
    <n v="1"/>
    <n v="30"/>
    <n v="30"/>
    <x v="14"/>
    <s v="G3S2"/>
    <s v="G3"/>
    <x v="1"/>
    <x v="2"/>
    <x v="1"/>
    <s v="HOLASU-H00003"/>
    <x v="60"/>
    <s v="330003PC Independents"/>
    <x v="1"/>
    <x v="1"/>
    <s v="HOLA SUPERMARKET"/>
    <x v="5"/>
    <n v="12"/>
    <x v="0"/>
    <s v="DSD PC"/>
  </r>
  <r>
    <s v="WINDIX-WD0371  "/>
    <s v="WINN DIXIE  0371                   "/>
    <x v="107"/>
    <x v="107"/>
    <n v="2"/>
    <n v="56"/>
    <n v="28"/>
    <x v="14"/>
    <s v="G4S3"/>
    <s v="G4"/>
    <x v="5"/>
    <x v="15"/>
    <x v="5"/>
    <s v="WINDIX-WD0371"/>
    <x v="158"/>
    <s v="810002WINN DIXIE"/>
    <x v="2"/>
    <x v="6"/>
    <s v="WINN DIXIE 0371"/>
    <x v="6"/>
    <n v="7.5"/>
    <x v="23"/>
    <s v="DSD MIA"/>
  </r>
  <r>
    <s v="WINDIX-FM0287  "/>
    <s v="FRESCO Y MAS  0287                 "/>
    <x v="107"/>
    <x v="107"/>
    <n v="2"/>
    <n v="56"/>
    <n v="28"/>
    <x v="14"/>
    <s v="G4S3"/>
    <s v="G4"/>
    <x v="5"/>
    <x v="15"/>
    <x v="5"/>
    <s v="WINDIX-FM0287"/>
    <x v="159"/>
    <s v="810002FRESCO Y MAS"/>
    <x v="2"/>
    <x v="6"/>
    <s v="FRESCO Y MAS 0287"/>
    <x v="6"/>
    <n v="7.5"/>
    <x v="23"/>
    <s v="DSD MIA"/>
  </r>
  <r>
    <s v="BRAVO-BV001    "/>
    <s v="BRAVO - 152 STREET                 "/>
    <x v="103"/>
    <x v="103"/>
    <n v="1"/>
    <n v="36"/>
    <n v="36"/>
    <x v="14"/>
    <s v="G4S4"/>
    <s v="G4"/>
    <x v="5"/>
    <x v="40"/>
    <x v="3"/>
    <s v="BRAVO-BV001"/>
    <x v="72"/>
    <s v="210001MIA Independents"/>
    <x v="2"/>
    <x v="3"/>
    <s v="BRAVO - 152 STREET"/>
    <x v="6"/>
    <n v="20"/>
    <x v="35"/>
    <s v="DSD MIA"/>
  </r>
  <r>
    <s v="SEDANO-SDN036  "/>
    <s v="SEDANOS  36                        "/>
    <x v="53"/>
    <x v="53"/>
    <n v="1"/>
    <n v="36"/>
    <n v="36"/>
    <x v="14"/>
    <s v="G1S2"/>
    <s v="G1"/>
    <x v="8"/>
    <x v="27"/>
    <x v="8"/>
    <s v="SEDANO-SDN036"/>
    <x v="71"/>
    <s v="110017Sedanos"/>
    <x v="2"/>
    <x v="13"/>
    <s v="SEDANOS 36"/>
    <x v="6"/>
    <n v="4.5"/>
    <x v="22"/>
    <s v="DSD MIA"/>
  </r>
  <r>
    <s v="SEDANO-SDN026  "/>
    <s v="SEDANOS  26                        "/>
    <x v="53"/>
    <x v="53"/>
    <n v="1"/>
    <n v="36"/>
    <n v="36"/>
    <x v="14"/>
    <s v="G1S2"/>
    <s v="G1"/>
    <x v="8"/>
    <x v="27"/>
    <x v="8"/>
    <s v="SEDANO-SDN026"/>
    <x v="71"/>
    <s v="110017Sedanos"/>
    <x v="2"/>
    <x v="13"/>
    <s v="SEDANOS 26"/>
    <x v="6"/>
    <n v="4.5"/>
    <x v="22"/>
    <s v="DSD MIA"/>
  </r>
  <r>
    <s v="SEDANO-SDN033  "/>
    <s v="SEDANOS  33                        "/>
    <x v="53"/>
    <x v="53"/>
    <n v="1"/>
    <n v="36"/>
    <n v="36"/>
    <x v="14"/>
    <s v="G1S2"/>
    <s v="G1"/>
    <x v="8"/>
    <x v="27"/>
    <x v="8"/>
    <s v="SEDANO-SDN033"/>
    <x v="71"/>
    <s v="110017Sedanos"/>
    <x v="2"/>
    <x v="13"/>
    <s v="SEDANOS 33"/>
    <x v="6"/>
    <n v="4.5"/>
    <x v="22"/>
    <s v="DSD MIA"/>
  </r>
  <r>
    <s v="NACSUP-000001  "/>
    <s v="NACIONAL SUPERMARKET               "/>
    <x v="53"/>
    <x v="53"/>
    <n v="1"/>
    <n v="36"/>
    <n v="36"/>
    <x v="14"/>
    <s v="G1S2"/>
    <s v="G1"/>
    <x v="8"/>
    <x v="27"/>
    <x v="8"/>
    <s v="NACSUP-000001"/>
    <x v="72"/>
    <s v="110017MIA Independents"/>
    <x v="2"/>
    <x v="13"/>
    <s v="NACIONAL SUPERMARKET"/>
    <x v="6"/>
    <n v="4.5"/>
    <x v="0"/>
    <s v="DSD MIA"/>
  </r>
  <r>
    <s v="DORIS-000001   "/>
    <s v="DORIS - BOCA RATON                 "/>
    <x v="53"/>
    <x v="53"/>
    <n v="1"/>
    <n v="36"/>
    <n v="36"/>
    <x v="14"/>
    <s v="G1S2"/>
    <s v="G1"/>
    <x v="8"/>
    <x v="27"/>
    <x v="8"/>
    <s v="DORIS-000001"/>
    <x v="72"/>
    <s v="110017MIA Independents"/>
    <x v="2"/>
    <x v="13"/>
    <s v="DORIS - BOCA RATON"/>
    <x v="6"/>
    <n v="4.5"/>
    <x v="0"/>
    <s v="DSD MIA"/>
  </r>
  <r>
    <s v="KEYFDS-4317    "/>
    <s v="KEY FOOD #4317 (Coconut Creek)     "/>
    <x v="53"/>
    <x v="53"/>
    <n v="1"/>
    <n v="36"/>
    <n v="36"/>
    <x v="14"/>
    <s v="G1S2"/>
    <s v="G1"/>
    <x v="8"/>
    <x v="27"/>
    <x v="8"/>
    <s v="KEYFDS-4317"/>
    <x v="72"/>
    <s v="110017MIA Independents"/>
    <x v="2"/>
    <x v="13"/>
    <s v="KEY FOOD #4317 (Coconut Creek)"/>
    <x v="6"/>
    <n v="4.5"/>
    <x v="36"/>
    <s v="DSD MIA"/>
  </r>
  <r>
    <s v="SEDANO-SDN024  "/>
    <s v="SEDANOS  24                        "/>
    <x v="53"/>
    <x v="53"/>
    <n v="1"/>
    <n v="36"/>
    <n v="36"/>
    <x v="14"/>
    <s v="G1S2"/>
    <s v="G1"/>
    <x v="8"/>
    <x v="27"/>
    <x v="8"/>
    <s v="SEDANO-SDN024"/>
    <x v="71"/>
    <s v="110017Sedanos"/>
    <x v="2"/>
    <x v="13"/>
    <s v="SEDANOS 24"/>
    <x v="6"/>
    <n v="4.5"/>
    <x v="22"/>
    <s v="DSD MIA"/>
  </r>
  <r>
    <s v="BAYSUP-000001  "/>
    <s v="BAY SUPERMARKET                    "/>
    <x v="53"/>
    <x v="53"/>
    <n v="1"/>
    <n v="36"/>
    <n v="36"/>
    <x v="14"/>
    <s v="G1S2"/>
    <s v="G1"/>
    <x v="8"/>
    <x v="27"/>
    <x v="8"/>
    <s v="BAYSUP-000001"/>
    <x v="72"/>
    <s v="110017MIA Independents"/>
    <x v="2"/>
    <x v="13"/>
    <s v="BAY SUPERMARKET"/>
    <x v="6"/>
    <n v="4.5"/>
    <x v="0"/>
    <s v="DSD MIA"/>
  </r>
  <r>
    <s v="GROVE-000001   "/>
    <s v="The Grove Kosher Market -Boca Raton"/>
    <x v="53"/>
    <x v="53"/>
    <n v="1"/>
    <n v="36"/>
    <n v="36"/>
    <x v="14"/>
    <s v="G1S2"/>
    <s v="G1"/>
    <x v="8"/>
    <x v="27"/>
    <x v="8"/>
    <s v="GROVE-000001"/>
    <x v="72"/>
    <s v="110017MIA Independents"/>
    <x v="2"/>
    <x v="13"/>
    <s v="The Grove Kosher Market -Boca Raton"/>
    <x v="6"/>
    <n v="4.5"/>
    <x v="0"/>
    <s v="DSD MIA"/>
  </r>
  <r>
    <s v="PRZDNT-PRSD27  "/>
    <s v="PRESIDENTE  27                     "/>
    <x v="53"/>
    <x v="53"/>
    <n v="1"/>
    <n v="36"/>
    <n v="36"/>
    <x v="14"/>
    <s v="G1S2"/>
    <s v="G1"/>
    <x v="8"/>
    <x v="27"/>
    <x v="8"/>
    <s v="PRZDNT-PRSD27"/>
    <x v="70"/>
    <s v="110017Presidente MIA"/>
    <x v="2"/>
    <x v="13"/>
    <s v="PRESIDENTE 27"/>
    <x v="6"/>
    <n v="4.5"/>
    <x v="21"/>
    <s v="DSD MIA"/>
  </r>
  <r>
    <s v="SEDANO-SDN004  "/>
    <s v="SEDANOS  04                        "/>
    <x v="53"/>
    <x v="53"/>
    <n v="1"/>
    <n v="36"/>
    <n v="36"/>
    <x v="14"/>
    <s v="G1S2"/>
    <s v="G1"/>
    <x v="8"/>
    <x v="27"/>
    <x v="8"/>
    <s v="SEDANO-SDN004"/>
    <x v="71"/>
    <s v="110017Sedanos"/>
    <x v="2"/>
    <x v="13"/>
    <s v="SEDANOS 04"/>
    <x v="6"/>
    <n v="4.5"/>
    <x v="22"/>
    <s v="DSD MIA"/>
  </r>
  <r>
    <s v="SEDANO-SDN020  "/>
    <s v="SEDANOS  20                        "/>
    <x v="53"/>
    <x v="53"/>
    <n v="1"/>
    <n v="36"/>
    <n v="36"/>
    <x v="14"/>
    <s v="G1S2"/>
    <s v="G1"/>
    <x v="8"/>
    <x v="27"/>
    <x v="8"/>
    <s v="SEDANO-SDN020"/>
    <x v="71"/>
    <s v="110017Sedanos"/>
    <x v="2"/>
    <x v="13"/>
    <s v="SEDANOS 20"/>
    <x v="6"/>
    <n v="4.5"/>
    <x v="22"/>
    <s v="DSD MIA"/>
  </r>
  <r>
    <s v="SEDANO-SDN004  "/>
    <s v="SEDANOS  04                        "/>
    <x v="20"/>
    <x v="20"/>
    <n v="1"/>
    <n v="78"/>
    <n v="78"/>
    <x v="14"/>
    <s v="G5S14"/>
    <s v="G5"/>
    <x v="0"/>
    <x v="11"/>
    <x v="0"/>
    <s v="SEDANO-SDN004"/>
    <x v="71"/>
    <s v="820013Sedanos"/>
    <x v="0"/>
    <x v="0"/>
    <s v="SEDANOS 04"/>
    <x v="6"/>
    <n v="30"/>
    <x v="22"/>
    <s v="DSD MIA"/>
  </r>
  <r>
    <s v="SEDANO-SDN016  "/>
    <s v="SEDANOS  16                        "/>
    <x v="20"/>
    <x v="20"/>
    <n v="1"/>
    <n v="78"/>
    <n v="78"/>
    <x v="14"/>
    <s v="G5S14"/>
    <s v="G5"/>
    <x v="0"/>
    <x v="11"/>
    <x v="0"/>
    <s v="SEDANO-SDN016"/>
    <x v="71"/>
    <s v="820013Sedanos"/>
    <x v="0"/>
    <x v="0"/>
    <s v="SEDANOS 16"/>
    <x v="6"/>
    <n v="30"/>
    <x v="22"/>
    <s v="DSD MIA"/>
  </r>
  <r>
    <s v="SEDANO-SDN038  "/>
    <s v="SEDANOS  38                        "/>
    <x v="20"/>
    <x v="20"/>
    <n v="1"/>
    <n v="78"/>
    <n v="78"/>
    <x v="14"/>
    <s v="G5S14"/>
    <s v="G5"/>
    <x v="0"/>
    <x v="11"/>
    <x v="0"/>
    <s v="SEDANO-SDN038"/>
    <x v="71"/>
    <s v="820013Sedanos"/>
    <x v="0"/>
    <x v="0"/>
    <s v="SEDANOS 38"/>
    <x v="6"/>
    <n v="30"/>
    <x v="22"/>
    <s v="DSD MIA"/>
  </r>
  <r>
    <s v="KEYFDS-4351    "/>
    <s v="KEY FOOD #4351 (Mi Bandera Super)  "/>
    <x v="87"/>
    <x v="87"/>
    <n v="1"/>
    <n v="29"/>
    <n v="29"/>
    <x v="14"/>
    <s v="G3S12"/>
    <s v="G3"/>
    <x v="1"/>
    <x v="30"/>
    <x v="1"/>
    <s v="KEYFDS-4351"/>
    <x v="60"/>
    <s v="390002PC Independents"/>
    <x v="1"/>
    <x v="1"/>
    <s v="KEY FOOD 4351 (Mi Bandera Super)"/>
    <x v="5"/>
    <n v="7.125"/>
    <x v="36"/>
    <s v="DSD PC"/>
  </r>
  <r>
    <s v="KEYFDS-4210    "/>
    <s v="Key Food #4210 (Price Choice # 12) "/>
    <x v="19"/>
    <x v="19"/>
    <n v="1"/>
    <n v="75"/>
    <n v="75"/>
    <x v="14"/>
    <s v="G1S3"/>
    <s v="G1"/>
    <x v="4"/>
    <x v="10"/>
    <x v="4"/>
    <s v="KEYFDS-4210"/>
    <x v="72"/>
    <s v="110009MIA Independents"/>
    <x v="2"/>
    <x v="4"/>
    <s v="Key Food #4210 (Price Choice # 12)"/>
    <x v="6"/>
    <n v="20"/>
    <x v="36"/>
    <s v="DSD MIA"/>
  </r>
  <r>
    <s v="WINDIX-WD0254  "/>
    <s v="WINN DIXIE  0254                   "/>
    <x v="107"/>
    <x v="107"/>
    <n v="1"/>
    <n v="36"/>
    <n v="36"/>
    <x v="14"/>
    <s v="G4S3"/>
    <s v="G4"/>
    <x v="5"/>
    <x v="15"/>
    <x v="5"/>
    <s v="WINDIX-WD0254"/>
    <x v="158"/>
    <s v="810002WINN DIXIE"/>
    <x v="2"/>
    <x v="6"/>
    <s v="WINN DIXIE 0254"/>
    <x v="6"/>
    <n v="3.75"/>
    <x v="23"/>
    <s v="DSD MIA"/>
  </r>
  <r>
    <s v="KEYFDS-4296    "/>
    <s v="Key Food #4296 (Bravo Coral Springs"/>
    <x v="87"/>
    <x v="87"/>
    <n v="1"/>
    <n v="29"/>
    <n v="29"/>
    <x v="14"/>
    <s v="G3S12"/>
    <s v="G3"/>
    <x v="1"/>
    <x v="30"/>
    <x v="1"/>
    <s v="KEYFDS-4296"/>
    <x v="72"/>
    <s v="390002MIA Independents"/>
    <x v="1"/>
    <x v="1"/>
    <s v="Key Food #4296 (Bravo Coral Springs"/>
    <x v="6"/>
    <n v="7.125"/>
    <x v="36"/>
    <s v="DSD MIA"/>
  </r>
  <r>
    <s v="KEYFDS-4347    "/>
    <s v="KEY FOOD #4347 (TOTAL FOOD)        "/>
    <x v="87"/>
    <x v="87"/>
    <n v="1"/>
    <n v="29"/>
    <n v="29"/>
    <x v="14"/>
    <s v="G3S12"/>
    <s v="G3"/>
    <x v="1"/>
    <x v="30"/>
    <x v="1"/>
    <s v="KEYFDS-4347"/>
    <x v="72"/>
    <s v="390002MIA Independents"/>
    <x v="1"/>
    <x v="1"/>
    <s v="KEY FOOD #4347 (TOTAL FOOD)"/>
    <x v="6"/>
    <n v="7.125"/>
    <x v="36"/>
    <s v="DSD MIA"/>
  </r>
  <r>
    <s v="KEYFDS-4317    "/>
    <s v="KEY FOOD #4317 (Coconut Creek)     "/>
    <x v="87"/>
    <x v="87"/>
    <n v="1"/>
    <n v="29"/>
    <n v="29"/>
    <x v="14"/>
    <s v="G3S12"/>
    <s v="G3"/>
    <x v="1"/>
    <x v="30"/>
    <x v="1"/>
    <s v="KEYFDS-4317"/>
    <x v="72"/>
    <s v="390002MIA Independents"/>
    <x v="1"/>
    <x v="1"/>
    <s v="KEY FOOD #4317 (Coconut Creek)"/>
    <x v="6"/>
    <n v="7.125"/>
    <x v="36"/>
    <s v="DSD MIA"/>
  </r>
  <r>
    <s v="KEYFDS-4403    "/>
    <s v="KEY FOOD #4403 (DELTONA DON P GROUP"/>
    <x v="87"/>
    <x v="87"/>
    <n v="1"/>
    <n v="29"/>
    <n v="29"/>
    <x v="14"/>
    <s v="G3S12"/>
    <s v="G3"/>
    <x v="1"/>
    <x v="30"/>
    <x v="1"/>
    <s v="KEYFDS-4403"/>
    <x v="60"/>
    <s v="390002PC Independents"/>
    <x v="1"/>
    <x v="1"/>
    <s v="KEY FOOD #4403 (DELTONA DON P GROUP"/>
    <x v="5"/>
    <n v="7.125"/>
    <x v="36"/>
    <s v="DSD PC"/>
  </r>
  <r>
    <s v="KEYFDS-4302    "/>
    <s v="KEY FOOD #4302                     "/>
    <x v="87"/>
    <x v="87"/>
    <n v="1"/>
    <n v="29"/>
    <n v="29"/>
    <x v="14"/>
    <s v="G3S12"/>
    <s v="G3"/>
    <x v="1"/>
    <x v="30"/>
    <x v="1"/>
    <s v="KEYFDS-4302"/>
    <x v="72"/>
    <s v="390002MIA Independents"/>
    <x v="1"/>
    <x v="1"/>
    <s v="KEY FOOD #4302"/>
    <x v="6"/>
    <n v="7.125"/>
    <x v="36"/>
    <s v="DSD MIA"/>
  </r>
  <r>
    <s v="BRAVO-000005   "/>
    <s v="BRAVO - Mangonia Park              "/>
    <x v="11"/>
    <x v="11"/>
    <n v="1"/>
    <n v="70"/>
    <n v="70"/>
    <x v="14"/>
    <s v="G5S1"/>
    <s v="G5"/>
    <x v="2"/>
    <x v="5"/>
    <x v="2"/>
    <s v="BRAVO-000005"/>
    <x v="72"/>
    <s v="140010MIA Independents"/>
    <x v="0"/>
    <x v="0"/>
    <s v="BRAVO - Mangonia Park"/>
    <x v="6"/>
    <n v="20"/>
    <x v="35"/>
    <s v="DSD MIA"/>
  </r>
  <r>
    <s v="ELDBGN-ELBD01  "/>
    <s v="EL BODEGON GROCERY 01              "/>
    <x v="11"/>
    <x v="11"/>
    <n v="1"/>
    <n v="70"/>
    <n v="70"/>
    <x v="14"/>
    <s v="G5S1"/>
    <s v="G5"/>
    <x v="2"/>
    <x v="5"/>
    <x v="2"/>
    <s v="ELDBGN-ELBD01"/>
    <x v="72"/>
    <s v="140010MIA Independents"/>
    <x v="0"/>
    <x v="0"/>
    <s v="EL BODEGON GROCERY 01"/>
    <x v="6"/>
    <n v="20"/>
    <x v="0"/>
    <s v="DSD MIA"/>
  </r>
  <r>
    <s v="ELDBGN-ELBD04  "/>
    <s v="EL BODEGON GORCERY 04              "/>
    <x v="11"/>
    <x v="11"/>
    <n v="1"/>
    <n v="70"/>
    <n v="70"/>
    <x v="14"/>
    <s v="G5S1"/>
    <s v="G5"/>
    <x v="2"/>
    <x v="5"/>
    <x v="2"/>
    <s v="ELDBGN-ELBD04"/>
    <x v="72"/>
    <s v="140010MIA Independents"/>
    <x v="0"/>
    <x v="0"/>
    <s v="EL BODEGON GORCERY 04"/>
    <x v="6"/>
    <n v="20"/>
    <x v="0"/>
    <s v="DSD MIA"/>
  </r>
  <r>
    <s v="HORACE-H00005  "/>
    <s v="HORACE MEAT - FISH                 "/>
    <x v="11"/>
    <x v="11"/>
    <n v="1"/>
    <n v="70"/>
    <n v="70"/>
    <x v="14"/>
    <s v="G5S1"/>
    <s v="G5"/>
    <x v="2"/>
    <x v="5"/>
    <x v="2"/>
    <s v="HORACE-H00005"/>
    <x v="72"/>
    <s v="140010MIA Independents"/>
    <x v="0"/>
    <x v="0"/>
    <s v="HORACE MEAT - FISH"/>
    <x v="6"/>
    <n v="20"/>
    <x v="0"/>
    <s v="DSD MIA"/>
  </r>
  <r>
    <s v="PRZDNT-PRSD27  "/>
    <s v="PRESIDENTE  27                     "/>
    <x v="11"/>
    <x v="11"/>
    <n v="1"/>
    <n v="70"/>
    <n v="70"/>
    <x v="14"/>
    <s v="G5S1"/>
    <s v="G5"/>
    <x v="2"/>
    <x v="5"/>
    <x v="2"/>
    <s v="PRZDNT-PRSD27"/>
    <x v="70"/>
    <s v="140010Presidente MIA"/>
    <x v="0"/>
    <x v="0"/>
    <s v="PRESIDENTE 27"/>
    <x v="6"/>
    <n v="20"/>
    <x v="21"/>
    <s v="DSD MIA"/>
  </r>
  <r>
    <s v="BRAVO-000007   "/>
    <s v="BRAVO - 8 ST.                      "/>
    <x v="7"/>
    <x v="7"/>
    <n v="1"/>
    <n v="33"/>
    <n v="33"/>
    <x v="14"/>
    <s v="G3S2"/>
    <s v="G3"/>
    <x v="1"/>
    <x v="2"/>
    <x v="1"/>
    <s v="BRAVO-000007"/>
    <x v="72"/>
    <s v="330009MIA Independents"/>
    <x v="1"/>
    <x v="1"/>
    <s v="BRAVO - 8 ST."/>
    <x v="6"/>
    <n v="12"/>
    <x v="35"/>
    <s v="DSD MIA"/>
  </r>
  <r>
    <s v="DDMIIF-000001  "/>
    <s v="IDEAL FOOD BASKET - DEERFIEL       "/>
    <x v="7"/>
    <x v="7"/>
    <n v="1"/>
    <n v="33"/>
    <n v="33"/>
    <x v="14"/>
    <s v="G3S2"/>
    <s v="G3"/>
    <x v="1"/>
    <x v="2"/>
    <x v="1"/>
    <s v="DDMIIF-000001"/>
    <x v="72"/>
    <s v="330009MIA Independents"/>
    <x v="1"/>
    <x v="1"/>
    <s v="IDEAL FOOD BASKET - DEERFIEL"/>
    <x v="6"/>
    <n v="12"/>
    <x v="0"/>
    <s v="DSD MIA"/>
  </r>
  <r>
    <s v="KEYFDS-4296    "/>
    <s v="Key Food #4296 (Bravo Coral Springs"/>
    <x v="7"/>
    <x v="7"/>
    <n v="1"/>
    <n v="33"/>
    <n v="33"/>
    <x v="14"/>
    <s v="G3S2"/>
    <s v="G3"/>
    <x v="1"/>
    <x v="2"/>
    <x v="1"/>
    <s v="KEYFDS-4296"/>
    <x v="72"/>
    <s v="330009MIA Independents"/>
    <x v="1"/>
    <x v="1"/>
    <s v="Key Food #4296 (Bravo Coral Springs"/>
    <x v="6"/>
    <n v="12"/>
    <x v="36"/>
    <s v="DSD MIA"/>
  </r>
  <r>
    <s v="PRZDNT-000004  "/>
    <s v="PRESIDENTE 46                      "/>
    <x v="7"/>
    <x v="7"/>
    <n v="1"/>
    <n v="33"/>
    <n v="33"/>
    <x v="14"/>
    <s v="G3S2"/>
    <s v="G3"/>
    <x v="1"/>
    <x v="2"/>
    <x v="1"/>
    <s v="PRZDNT-000004"/>
    <x v="70"/>
    <s v="330009Presidente MIA"/>
    <x v="1"/>
    <x v="1"/>
    <s v="PRESIDENTE 46"/>
    <x v="6"/>
    <n v="12"/>
    <x v="21"/>
    <s v="DSD MIA"/>
  </r>
  <r>
    <s v="PRZDNT-PRSD21  "/>
    <s v="PRESIDENTE  21                     "/>
    <x v="7"/>
    <x v="7"/>
    <n v="1"/>
    <n v="33"/>
    <n v="33"/>
    <x v="14"/>
    <s v="G3S2"/>
    <s v="G3"/>
    <x v="1"/>
    <x v="2"/>
    <x v="1"/>
    <s v="PRZDNT-PRSD21"/>
    <x v="70"/>
    <s v="330009Presidente MIA"/>
    <x v="1"/>
    <x v="1"/>
    <s v="PRESIDENTE 21"/>
    <x v="6"/>
    <n v="12"/>
    <x v="21"/>
    <s v="DSD MIA"/>
  </r>
  <r>
    <s v="PRZDNT-PRSD25  "/>
    <s v="PRESIDENTE  25                     "/>
    <x v="7"/>
    <x v="7"/>
    <n v="1"/>
    <n v="33"/>
    <n v="33"/>
    <x v="14"/>
    <s v="G3S2"/>
    <s v="G3"/>
    <x v="1"/>
    <x v="2"/>
    <x v="1"/>
    <s v="PRZDNT-PRSD25"/>
    <x v="70"/>
    <s v="330009Presidente MIA"/>
    <x v="1"/>
    <x v="1"/>
    <s v="PRESIDENTE 25"/>
    <x v="6"/>
    <n v="12"/>
    <x v="21"/>
    <s v="DSD MIA"/>
  </r>
  <r>
    <s v="KEYFDS-4312    "/>
    <s v="KEY FOOD #4312 (Sabor Tropical #6) "/>
    <x v="7"/>
    <x v="7"/>
    <n v="1"/>
    <n v="33"/>
    <n v="33"/>
    <x v="14"/>
    <s v="G3S2"/>
    <s v="G3"/>
    <x v="1"/>
    <x v="2"/>
    <x v="1"/>
    <s v="KEYFDS-4312"/>
    <x v="72"/>
    <s v="330009MIA Independents"/>
    <x v="1"/>
    <x v="1"/>
    <s v="KEY FOOD #4312 (Sabor Tropical #6)"/>
    <x v="6"/>
    <n v="12"/>
    <x v="36"/>
    <s v="DSD MIA"/>
  </r>
  <r>
    <s v="BRAVO-000016   "/>
    <s v="BRAVO -LAKE NONA (13024 Narcoossee)"/>
    <x v="87"/>
    <x v="87"/>
    <n v="1"/>
    <n v="28"/>
    <n v="28"/>
    <x v="14"/>
    <s v="G3S12"/>
    <s v="G3"/>
    <x v="1"/>
    <x v="30"/>
    <x v="1"/>
    <s v="BRAVO-000016"/>
    <x v="60"/>
    <s v="390002PC Independents"/>
    <x v="1"/>
    <x v="1"/>
    <s v="BRAVO -LAKE NONA (13024 Narcoossee)"/>
    <x v="5"/>
    <n v="7.125"/>
    <x v="35"/>
    <s v="DSD PC"/>
  </r>
  <r>
    <s v="KEYFDS-4210    "/>
    <s v="Key Food #4210 (Price Choice # 12) "/>
    <x v="3"/>
    <x v="3"/>
    <n v="1"/>
    <n v="25"/>
    <n v="25"/>
    <x v="14"/>
    <s v="G3S5"/>
    <s v="G3"/>
    <x v="1"/>
    <x v="1"/>
    <x v="1"/>
    <s v="KEYFDS-4210"/>
    <x v="72"/>
    <s v="310004MIA Independents"/>
    <x v="1"/>
    <x v="1"/>
    <s v="Key Food #4210 (Price Choice # 12)"/>
    <x v="6"/>
    <n v="6"/>
    <x v="36"/>
    <s v="DSD MIA"/>
  </r>
  <r>
    <s v="PRZDNT-000059  "/>
    <s v="PRESIDENTE  52                     "/>
    <x v="48"/>
    <x v="48"/>
    <n v="1"/>
    <n v="60"/>
    <n v="60"/>
    <x v="14"/>
    <s v="G1S12"/>
    <s v="G1"/>
    <x v="4"/>
    <x v="24"/>
    <x v="4"/>
    <s v="PRZDNT-000059"/>
    <x v="72"/>
    <s v="110015MIA Independents"/>
    <x v="2"/>
    <x v="4"/>
    <s v="PRESIDENTE 52"/>
    <x v="6"/>
    <n v="25"/>
    <x v="21"/>
    <s v="DSD MIA"/>
  </r>
  <r>
    <s v="KEYFDS-4286    "/>
    <s v="Key Food #4286 (Food Star)         "/>
    <x v="3"/>
    <x v="3"/>
    <n v="1"/>
    <n v="25"/>
    <n v="25"/>
    <x v="14"/>
    <s v="G3S5"/>
    <s v="G3"/>
    <x v="1"/>
    <x v="1"/>
    <x v="1"/>
    <s v="KEYFDS-4286"/>
    <x v="72"/>
    <s v="310004MIA Independents"/>
    <x v="1"/>
    <x v="1"/>
    <s v="Key Food #4286 (Food Star)"/>
    <x v="6"/>
    <n v="6"/>
    <x v="36"/>
    <s v="DSD MIA"/>
  </r>
  <r>
    <s v="KEYFDS-4336    "/>
    <s v="Key Food #4336 (Lauderhill Food Co)"/>
    <x v="3"/>
    <x v="3"/>
    <n v="1"/>
    <n v="25"/>
    <n v="25"/>
    <x v="14"/>
    <s v="G3S5"/>
    <s v="G3"/>
    <x v="1"/>
    <x v="1"/>
    <x v="1"/>
    <s v="KEYFDS-4336"/>
    <x v="72"/>
    <s v="310004MIA Independents"/>
    <x v="1"/>
    <x v="1"/>
    <s v="Key Food #4336 (Lauderhill Food Co)"/>
    <x v="6"/>
    <n v="6"/>
    <x v="36"/>
    <s v="DSD MIA"/>
  </r>
  <r>
    <s v="KEYFDS-4216    "/>
    <s v="Key Food #4216 (Festival Food #1)  "/>
    <x v="3"/>
    <x v="3"/>
    <n v="1"/>
    <n v="25"/>
    <n v="25"/>
    <x v="14"/>
    <s v="G3S5"/>
    <s v="G3"/>
    <x v="1"/>
    <x v="1"/>
    <x v="1"/>
    <s v="KEYFDS-4216"/>
    <x v="72"/>
    <s v="310004MIA Independents"/>
    <x v="1"/>
    <x v="1"/>
    <s v="Key Food #4216 (Festival Food #1)"/>
    <x v="6"/>
    <n v="6"/>
    <x v="36"/>
    <s v="DSD MIA"/>
  </r>
  <r>
    <s v="KEYFDS-4334    "/>
    <s v="KEY FOOD #4334 (Bravo Sunrise)     "/>
    <x v="3"/>
    <x v="3"/>
    <n v="1"/>
    <n v="25"/>
    <n v="25"/>
    <x v="14"/>
    <s v="G3S5"/>
    <s v="G3"/>
    <x v="1"/>
    <x v="1"/>
    <x v="1"/>
    <s v="KEYFDS-4334"/>
    <x v="72"/>
    <s v="310004MIA Independents"/>
    <x v="1"/>
    <x v="1"/>
    <s v="KEY FOOD #4334 (Bravo Sunrise)"/>
    <x v="6"/>
    <n v="6"/>
    <x v="36"/>
    <s v="DSD MIA"/>
  </r>
  <r>
    <s v="KEYFDS-4317    "/>
    <s v="KEY FOOD #4317 (Coconut Creek)     "/>
    <x v="3"/>
    <x v="3"/>
    <n v="1"/>
    <n v="25"/>
    <n v="25"/>
    <x v="14"/>
    <s v="G3S5"/>
    <s v="G3"/>
    <x v="1"/>
    <x v="1"/>
    <x v="1"/>
    <s v="KEYFDS-4317"/>
    <x v="72"/>
    <s v="310004MIA Independents"/>
    <x v="1"/>
    <x v="1"/>
    <s v="KEY FOOD #4317 (Coconut Creek)"/>
    <x v="6"/>
    <n v="6"/>
    <x v="36"/>
    <s v="DSD MIA"/>
  </r>
  <r>
    <s v="KEYFDS-4328    "/>
    <s v="KEY FOOD #4328 (Bravo #60)         "/>
    <x v="3"/>
    <x v="3"/>
    <n v="1"/>
    <n v="25"/>
    <n v="25"/>
    <x v="14"/>
    <s v="G3S5"/>
    <s v="G3"/>
    <x v="1"/>
    <x v="1"/>
    <x v="1"/>
    <s v="KEYFDS-4328"/>
    <x v="72"/>
    <s v="310004MIA Independents"/>
    <x v="1"/>
    <x v="1"/>
    <s v="KEY FOOD #4328 (Bravo #60)"/>
    <x v="6"/>
    <n v="6"/>
    <x v="36"/>
    <s v="DSD MIA"/>
  </r>
  <r>
    <s v="KEYFDS-4345    "/>
    <s v="KEY FOOD #4345(Total Sup 2 Ave)    "/>
    <x v="3"/>
    <x v="3"/>
    <n v="1"/>
    <n v="25"/>
    <n v="25"/>
    <x v="14"/>
    <s v="G3S5"/>
    <s v="G3"/>
    <x v="1"/>
    <x v="1"/>
    <x v="1"/>
    <s v="KEYFDS-4345"/>
    <x v="72"/>
    <s v="310004MIA Independents"/>
    <x v="1"/>
    <x v="1"/>
    <s v="KEY FOOD #4345(Total Sup 2 Ave)"/>
    <x v="6"/>
    <n v="6"/>
    <x v="36"/>
    <s v="DSD MIA"/>
  </r>
  <r>
    <s v="KEYFDS-4216    "/>
    <s v="Key Food #4216 (Festival Food #1)  "/>
    <x v="3"/>
    <x v="3"/>
    <n v="1"/>
    <n v="25"/>
    <n v="25"/>
    <x v="14"/>
    <s v="G3S5"/>
    <s v="G3"/>
    <x v="1"/>
    <x v="1"/>
    <x v="1"/>
    <s v="KEYFDS-4216"/>
    <x v="72"/>
    <s v="310004MIA Independents"/>
    <x v="1"/>
    <x v="1"/>
    <s v="Key Food #4216 (Festival Food #1)"/>
    <x v="6"/>
    <n v="6"/>
    <x v="36"/>
    <s v="DSD MIA"/>
  </r>
  <r>
    <s v="KEYFDS-4332    "/>
    <s v="KEY FOOD #4332 (Bravo Kimberly)    "/>
    <x v="3"/>
    <x v="3"/>
    <n v="1"/>
    <n v="25"/>
    <n v="25"/>
    <x v="14"/>
    <s v="G3S5"/>
    <s v="G3"/>
    <x v="1"/>
    <x v="1"/>
    <x v="1"/>
    <s v="KEYFDS-4332"/>
    <x v="72"/>
    <s v="310004MIA Independents"/>
    <x v="1"/>
    <x v="1"/>
    <s v="KEY FOOD #4332 (Bravo Kimberly)"/>
    <x v="6"/>
    <n v="6"/>
    <x v="36"/>
    <s v="DSD MIA"/>
  </r>
  <r>
    <s v="KEYFDS-4340    "/>
    <s v="KEY FOOD #4340 (Bravo 7th Ave)     "/>
    <x v="3"/>
    <x v="3"/>
    <n v="1"/>
    <n v="25"/>
    <n v="25"/>
    <x v="14"/>
    <s v="G3S5"/>
    <s v="G3"/>
    <x v="1"/>
    <x v="1"/>
    <x v="1"/>
    <s v="KEYFDS-4340"/>
    <x v="72"/>
    <s v="310004MIA Independents"/>
    <x v="1"/>
    <x v="1"/>
    <s v="KEY FOOD #4340 (Bravo 7th Ave)"/>
    <x v="6"/>
    <n v="6"/>
    <x v="36"/>
    <s v="DSD MIA"/>
  </r>
  <r>
    <s v="KEYFDS-4364    "/>
    <s v="KEY FOOD #4364 (BRAVO SABAL)       "/>
    <x v="3"/>
    <x v="3"/>
    <n v="1"/>
    <n v="25"/>
    <n v="25"/>
    <x v="14"/>
    <s v="G3S5"/>
    <s v="G3"/>
    <x v="1"/>
    <x v="1"/>
    <x v="1"/>
    <s v="KEYFDS-4364"/>
    <x v="72"/>
    <s v="310004MIA Independents"/>
    <x v="1"/>
    <x v="1"/>
    <s v="KEY FOOD #4364 (BRAVO SABAL)"/>
    <x v="6"/>
    <n v="6"/>
    <x v="36"/>
    <s v="DSD MIA"/>
  </r>
  <r>
    <s v="KEYFDS-4210    "/>
    <s v="Key Food #4210 (Price Choice # 12) "/>
    <x v="3"/>
    <x v="3"/>
    <n v="1"/>
    <n v="25"/>
    <n v="25"/>
    <x v="14"/>
    <s v="G3S5"/>
    <s v="G3"/>
    <x v="1"/>
    <x v="1"/>
    <x v="1"/>
    <s v="KEYFDS-4210"/>
    <x v="72"/>
    <s v="310004MIA Independents"/>
    <x v="1"/>
    <x v="1"/>
    <s v="Key Food #4210 (Price Choice # 12)"/>
    <x v="6"/>
    <n v="6"/>
    <x v="36"/>
    <s v="DSD MIA"/>
  </r>
  <r>
    <s v="KEYFDS-4286    "/>
    <s v="Key Food #4286 (Food Star)         "/>
    <x v="3"/>
    <x v="3"/>
    <n v="1"/>
    <n v="25"/>
    <n v="25"/>
    <x v="14"/>
    <s v="G3S5"/>
    <s v="G3"/>
    <x v="1"/>
    <x v="1"/>
    <x v="1"/>
    <s v="KEYFDS-4286"/>
    <x v="72"/>
    <s v="310004MIA Independents"/>
    <x v="1"/>
    <x v="1"/>
    <s v="Key Food #4286 (Food Star)"/>
    <x v="6"/>
    <n v="6"/>
    <x v="36"/>
    <s v="DSD MIA"/>
  </r>
  <r>
    <s v="KEYFDS-4342    "/>
    <s v="KEY FOOD # 4342 Bravo Weston       "/>
    <x v="82"/>
    <x v="82"/>
    <n v="1"/>
    <n v="33"/>
    <n v="33"/>
    <x v="14"/>
    <s v="G2S7"/>
    <s v="G2"/>
    <x v="6"/>
    <x v="35"/>
    <x v="10"/>
    <s v="KEYFDS-4342"/>
    <x v="72"/>
    <s v="510011MIA Independents"/>
    <x v="2"/>
    <x v="14"/>
    <s v="KEY FOOD # 4342 Bravo Weston"/>
    <x v="6"/>
    <n v="6"/>
    <x v="36"/>
    <s v="DSD MIA"/>
  </r>
  <r>
    <s v="EXSUKI-000001  "/>
    <s v="EXTRA SUPERMARKET (Martin Luther Ki"/>
    <x v="1"/>
    <x v="1"/>
    <n v="1"/>
    <n v="30"/>
    <n v="30"/>
    <x v="14"/>
    <s v="G3S5"/>
    <s v="G3"/>
    <x v="1"/>
    <x v="1"/>
    <x v="1"/>
    <s v="EXSUKI-000001"/>
    <x v="69"/>
    <s v="310001PSK Independents"/>
    <x v="1"/>
    <x v="1"/>
    <s v="EXTRA SUPERMARKET (Martin Luther Ki"/>
    <x v="6"/>
    <n v="6"/>
    <x v="38"/>
    <s v="DSD PSK"/>
  </r>
  <r>
    <s v="MISC-PENMIS    "/>
    <s v="PENNSAUKEN MSC CUSTOME             "/>
    <x v="1"/>
    <x v="1"/>
    <n v="1"/>
    <n v="30"/>
    <n v="30"/>
    <x v="14"/>
    <s v="G3S5"/>
    <s v="G3"/>
    <x v="1"/>
    <x v="1"/>
    <x v="1"/>
    <s v="MISC-PENMIS"/>
    <x v="69"/>
    <s v="310001PSK Independents"/>
    <x v="1"/>
    <x v="1"/>
    <s v="PENNSAUKEN MSC CUSTOME"/>
    <x v="6"/>
    <n v="6"/>
    <x v="0"/>
    <s v="DSD PSK"/>
  </r>
  <r>
    <s v="NATFRE-000001  "/>
    <s v="NATIONAL FRESH SUPERMARKET         "/>
    <x v="1"/>
    <x v="1"/>
    <n v="1"/>
    <n v="30"/>
    <n v="30"/>
    <x v="14"/>
    <s v="G3S5"/>
    <s v="G3"/>
    <x v="1"/>
    <x v="1"/>
    <x v="1"/>
    <s v="NATFRE-000001"/>
    <x v="69"/>
    <s v="310001PSK Independents"/>
    <x v="1"/>
    <x v="1"/>
    <s v="NATIONAL FRESH SUPERMARKET"/>
    <x v="6"/>
    <n v="6"/>
    <x v="0"/>
    <s v="DSD PSK"/>
  </r>
  <r>
    <s v="KEYFDS-4303    "/>
    <s v="KEY FOOD #4303 (Miramar)           "/>
    <x v="82"/>
    <x v="82"/>
    <n v="1"/>
    <n v="33"/>
    <n v="33"/>
    <x v="14"/>
    <s v="G2S7"/>
    <s v="G2"/>
    <x v="6"/>
    <x v="35"/>
    <x v="10"/>
    <s v="KEYFDS-4303"/>
    <x v="72"/>
    <s v="510011MIA Independents"/>
    <x v="2"/>
    <x v="14"/>
    <s v="KEY FOOD #4303 (Miramar)"/>
    <x v="6"/>
    <n v="6"/>
    <x v="36"/>
    <s v="DSD MIA"/>
  </r>
  <r>
    <s v="100PFG-000001  "/>
    <s v="100% Food Group                    "/>
    <x v="18"/>
    <x v="18"/>
    <n v="10"/>
    <n v="450"/>
    <n v="45"/>
    <x v="14"/>
    <s v="G2S4"/>
    <s v="G2"/>
    <x v="3"/>
    <x v="9"/>
    <x v="3"/>
    <s v="100PFG-000001"/>
    <x v="25"/>
    <s v="220001100 percent Food Group"/>
    <x v="2"/>
    <x v="3"/>
    <s v="100% Food Group"/>
    <x v="1"/>
    <n v="200"/>
    <x v="0"/>
    <s v="100% Food Group                    "/>
  </r>
  <r>
    <s v="BRAVO-000016   "/>
    <s v="BRAVO -LAKE NONA (13024 Narcoossee)"/>
    <x v="87"/>
    <x v="87"/>
    <n v="1"/>
    <n v="28"/>
    <n v="28"/>
    <x v="14"/>
    <s v="G3S12"/>
    <s v="G3"/>
    <x v="1"/>
    <x v="30"/>
    <x v="1"/>
    <s v="BRAVO-000016"/>
    <x v="60"/>
    <s v="390002PC Independents"/>
    <x v="1"/>
    <x v="1"/>
    <s v="BRAVO -LAKE NONA (13024 Narcoossee)"/>
    <x v="5"/>
    <n v="7.125"/>
    <x v="35"/>
    <s v="DSD PC"/>
  </r>
  <r>
    <s v="BRAVO-000009   "/>
    <s v="BRAVO SARASOTA                     "/>
    <x v="87"/>
    <x v="87"/>
    <n v="1"/>
    <n v="28"/>
    <n v="28"/>
    <x v="14"/>
    <s v="G3S12"/>
    <s v="G3"/>
    <x v="1"/>
    <x v="30"/>
    <x v="1"/>
    <s v="BRAVO-000009"/>
    <x v="60"/>
    <s v="390002PC Independents"/>
    <x v="1"/>
    <x v="1"/>
    <s v="BRAVO SARASOTA"/>
    <x v="5"/>
    <n v="7.125"/>
    <x v="35"/>
    <s v="DSD PC"/>
  </r>
  <r>
    <s v="FELTON-000001  "/>
    <s v="FELTON'S MEAT &amp; PRODUCE MARKET     "/>
    <x v="87"/>
    <x v="87"/>
    <n v="1"/>
    <n v="28"/>
    <n v="28"/>
    <x v="14"/>
    <s v="G3S12"/>
    <s v="G3"/>
    <x v="1"/>
    <x v="30"/>
    <x v="1"/>
    <s v="FELTON-000001"/>
    <x v="60"/>
    <s v="390002PC Independents"/>
    <x v="1"/>
    <x v="1"/>
    <s v="FELTON'S MEAT &amp; PRODUCE MARKET"/>
    <x v="5"/>
    <n v="7.125"/>
    <x v="0"/>
    <s v="DSD PC"/>
  </r>
  <r>
    <s v="PRZDNT-000059  "/>
    <s v="PRESIDENTE  52                     "/>
    <x v="108"/>
    <x v="108"/>
    <n v="1"/>
    <n v="50"/>
    <n v="50"/>
    <x v="14"/>
    <s v="G1S5"/>
    <s v="G1"/>
    <x v="4"/>
    <x v="45"/>
    <x v="4"/>
    <s v="PRZDNT-000059"/>
    <x v="72"/>
    <s v="110005MIA Independents"/>
    <x v="2"/>
    <x v="4"/>
    <s v="PRESIDENTE 52"/>
    <x v="6"/>
    <n v="25"/>
    <x v="21"/>
    <s v="DSD MIA"/>
  </r>
  <r>
    <s v="WINDIX-FM0270  "/>
    <s v="FRESCO Y MAS  0270                 "/>
    <x v="162"/>
    <x v="162"/>
    <n v="1"/>
    <n v="30"/>
    <n v="30"/>
    <x v="14"/>
    <s v="G3S12"/>
    <s v="G3"/>
    <x v="1"/>
    <x v="30"/>
    <x v="1"/>
    <s v="WINDIX-FM0270"/>
    <x v="159"/>
    <s v="390027FRESCO Y MAS"/>
    <x v="1"/>
    <x v="1"/>
    <s v="FRESCO Y MAS 0270"/>
    <x v="6"/>
    <n v="7.125"/>
    <x v="23"/>
    <s v="DSD MIA"/>
  </r>
  <r>
    <s v="WINDIX-FM0201  "/>
    <s v="FRESCO Y MAS  0201                 "/>
    <x v="162"/>
    <x v="162"/>
    <n v="1"/>
    <n v="30"/>
    <n v="30"/>
    <x v="14"/>
    <s v="G3S12"/>
    <s v="G3"/>
    <x v="1"/>
    <x v="30"/>
    <x v="1"/>
    <s v="WINDIX-FM0201"/>
    <x v="159"/>
    <s v="390027FRESCO Y MAS"/>
    <x v="1"/>
    <x v="1"/>
    <s v="FRESCO Y MAS 0201"/>
    <x v="6"/>
    <n v="7.125"/>
    <x v="23"/>
    <s v="DSD MIA"/>
  </r>
  <r>
    <s v="WINDIX-FM0235  "/>
    <s v="FRESCO Y MAS  0235                 "/>
    <x v="162"/>
    <x v="162"/>
    <n v="1"/>
    <n v="30"/>
    <n v="30"/>
    <x v="14"/>
    <s v="G3S12"/>
    <s v="G3"/>
    <x v="1"/>
    <x v="30"/>
    <x v="1"/>
    <s v="WINDIX-FM0235"/>
    <x v="159"/>
    <s v="390027FRESCO Y MAS"/>
    <x v="1"/>
    <x v="1"/>
    <s v="FRESCO Y MAS 0235"/>
    <x v="6"/>
    <n v="7.125"/>
    <x v="23"/>
    <s v="DSD MIA"/>
  </r>
  <r>
    <s v="WINDIX-FM0286  "/>
    <s v="FRESCO Y MAS  0286                 "/>
    <x v="162"/>
    <x v="162"/>
    <n v="1"/>
    <n v="30"/>
    <n v="30"/>
    <x v="14"/>
    <s v="G3S12"/>
    <s v="G3"/>
    <x v="1"/>
    <x v="30"/>
    <x v="1"/>
    <s v="WINDIX-FM0286"/>
    <x v="159"/>
    <s v="390027FRESCO Y MAS"/>
    <x v="1"/>
    <x v="1"/>
    <s v="FRESCO Y MAS 0286"/>
    <x v="6"/>
    <n v="7.125"/>
    <x v="23"/>
    <s v="DSD MIA"/>
  </r>
  <r>
    <s v="WINDIX-FM0359  "/>
    <s v="FRESCO Y MAS  0359                 "/>
    <x v="162"/>
    <x v="162"/>
    <n v="1"/>
    <n v="30"/>
    <n v="30"/>
    <x v="14"/>
    <s v="G3S12"/>
    <s v="G3"/>
    <x v="1"/>
    <x v="30"/>
    <x v="1"/>
    <s v="WINDIX-FM0359"/>
    <x v="159"/>
    <s v="390027FRESCO Y MAS"/>
    <x v="1"/>
    <x v="1"/>
    <s v="FRESCO Y MAS 0359"/>
    <x v="6"/>
    <n v="7.125"/>
    <x v="23"/>
    <s v="DSD MIA"/>
  </r>
  <r>
    <s v="WINDIX-FM0366  "/>
    <s v="FRESCO Y MAS  0366                 "/>
    <x v="162"/>
    <x v="162"/>
    <n v="1"/>
    <n v="30"/>
    <n v="30"/>
    <x v="14"/>
    <s v="G3S12"/>
    <s v="G3"/>
    <x v="1"/>
    <x v="30"/>
    <x v="1"/>
    <s v="WINDIX-FM0366"/>
    <x v="159"/>
    <s v="390027FRESCO Y MAS"/>
    <x v="1"/>
    <x v="1"/>
    <s v="FRESCO Y MAS 0366"/>
    <x v="6"/>
    <n v="7.125"/>
    <x v="23"/>
    <s v="DSD MIA"/>
  </r>
  <r>
    <s v="WINDIX-FM0243  "/>
    <s v="FRESCO Y MAS  0243                 "/>
    <x v="162"/>
    <x v="162"/>
    <n v="1"/>
    <n v="30"/>
    <n v="30"/>
    <x v="14"/>
    <s v="G3S12"/>
    <s v="G3"/>
    <x v="1"/>
    <x v="30"/>
    <x v="1"/>
    <s v="WINDIX-FM0243"/>
    <x v="159"/>
    <s v="390027FRESCO Y MAS"/>
    <x v="1"/>
    <x v="1"/>
    <s v="FRESCO Y MAS 0243"/>
    <x v="6"/>
    <n v="7.125"/>
    <x v="23"/>
    <s v="DSD MIA"/>
  </r>
  <r>
    <s v="WINDIX-WD2450  "/>
    <s v="FRESCO Y MAS 2450                  "/>
    <x v="162"/>
    <x v="162"/>
    <n v="1"/>
    <n v="30"/>
    <n v="30"/>
    <x v="14"/>
    <s v="G3S12"/>
    <s v="G3"/>
    <x v="1"/>
    <x v="30"/>
    <x v="1"/>
    <s v="WINDIX-WD2450"/>
    <x v="159"/>
    <s v="390027FRESCO Y MAS"/>
    <x v="1"/>
    <x v="1"/>
    <s v="FRESCO Y MAS 2450"/>
    <x v="5"/>
    <n v="7.125"/>
    <x v="23"/>
    <s v="DSD PC"/>
  </r>
  <r>
    <s v="WINDIX-FM0361  "/>
    <s v="FRESCO Y MAS  0361                 "/>
    <x v="162"/>
    <x v="162"/>
    <n v="1"/>
    <n v="30"/>
    <n v="30"/>
    <x v="14"/>
    <s v="G3S12"/>
    <s v="G3"/>
    <x v="1"/>
    <x v="30"/>
    <x v="1"/>
    <s v="WINDIX-FM0361"/>
    <x v="159"/>
    <s v="390027FRESCO Y MAS"/>
    <x v="1"/>
    <x v="1"/>
    <s v="FRESCO Y MAS 0361"/>
    <x v="6"/>
    <n v="7.125"/>
    <x v="23"/>
    <s v="DSD MIA"/>
  </r>
  <r>
    <s v="WINDIX-FM0283  "/>
    <s v="FRESCO Y MAS  0283                 "/>
    <x v="162"/>
    <x v="162"/>
    <n v="1"/>
    <n v="30"/>
    <n v="30"/>
    <x v="14"/>
    <s v="G3S12"/>
    <s v="G3"/>
    <x v="1"/>
    <x v="30"/>
    <x v="1"/>
    <s v="WINDIX-FM0283"/>
    <x v="159"/>
    <s v="390027FRESCO Y MAS"/>
    <x v="1"/>
    <x v="1"/>
    <s v="FRESCO Y MAS 0283"/>
    <x v="6"/>
    <n v="7.125"/>
    <x v="23"/>
    <s v="DSD MIA"/>
  </r>
  <r>
    <s v="WINDIX-FM0237  "/>
    <s v="FRESCO Y MAS  0237                 "/>
    <x v="162"/>
    <x v="162"/>
    <n v="1"/>
    <n v="30"/>
    <n v="30"/>
    <x v="14"/>
    <s v="G3S12"/>
    <s v="G3"/>
    <x v="1"/>
    <x v="30"/>
    <x v="1"/>
    <s v="WINDIX-FM0237"/>
    <x v="159"/>
    <s v="390027FRESCO Y MAS"/>
    <x v="1"/>
    <x v="1"/>
    <s v="FRESCO Y MAS 0237"/>
    <x v="6"/>
    <n v="7.125"/>
    <x v="23"/>
    <s v="DSD MIA"/>
  </r>
  <r>
    <s v="WINDIX-FM0384  "/>
    <s v="FRESCO Y MAS  0384                 "/>
    <x v="162"/>
    <x v="162"/>
    <n v="1"/>
    <n v="30"/>
    <n v="30"/>
    <x v="14"/>
    <s v="G3S12"/>
    <s v="G3"/>
    <x v="1"/>
    <x v="30"/>
    <x v="1"/>
    <s v="WINDIX-FM0384"/>
    <x v="159"/>
    <s v="390027FRESCO Y MAS"/>
    <x v="1"/>
    <x v="1"/>
    <s v="FRESCO Y MAS 0384"/>
    <x v="6"/>
    <n v="7.125"/>
    <x v="23"/>
    <s v="DSD MIA"/>
  </r>
  <r>
    <s v="WINDIX-FM0287  "/>
    <s v="FRESCO Y MAS  0287                 "/>
    <x v="162"/>
    <x v="162"/>
    <n v="1"/>
    <n v="30"/>
    <n v="30"/>
    <x v="14"/>
    <s v="G3S12"/>
    <s v="G3"/>
    <x v="1"/>
    <x v="30"/>
    <x v="1"/>
    <s v="WINDIX-FM0287"/>
    <x v="159"/>
    <s v="390027FRESCO Y MAS"/>
    <x v="1"/>
    <x v="1"/>
    <s v="FRESCO Y MAS 0287"/>
    <x v="6"/>
    <n v="7.125"/>
    <x v="23"/>
    <s v="DSD MIA"/>
  </r>
  <r>
    <s v="WINDIX-FM0287  "/>
    <s v="FRESCO Y MAS  0287                 "/>
    <x v="162"/>
    <x v="162"/>
    <n v="1"/>
    <n v="30"/>
    <n v="30"/>
    <x v="14"/>
    <s v="G3S12"/>
    <s v="G3"/>
    <x v="1"/>
    <x v="30"/>
    <x v="1"/>
    <s v="WINDIX-FM0287"/>
    <x v="159"/>
    <s v="390027FRESCO Y MAS"/>
    <x v="1"/>
    <x v="1"/>
    <s v="FRESCO Y MAS 0287"/>
    <x v="6"/>
    <n v="7.125"/>
    <x v="23"/>
    <s v="DSD MIA"/>
  </r>
  <r>
    <s v="WINDIX-FM0292  "/>
    <s v="FRESCO Y MAS  0292                 "/>
    <x v="162"/>
    <x v="162"/>
    <n v="1"/>
    <n v="30"/>
    <n v="30"/>
    <x v="14"/>
    <s v="G3S12"/>
    <s v="G3"/>
    <x v="1"/>
    <x v="30"/>
    <x v="1"/>
    <s v="WINDIX-FM0292"/>
    <x v="159"/>
    <s v="390027FRESCO Y MAS"/>
    <x v="1"/>
    <x v="1"/>
    <s v="FRESCO Y MAS 0292"/>
    <x v="6"/>
    <n v="7.125"/>
    <x v="23"/>
    <s v="DSD MIA"/>
  </r>
  <r>
    <s v="WINDIX-WD0697  "/>
    <s v="FRESCO Y MAS 0697                  "/>
    <x v="102"/>
    <x v="102"/>
    <n v="4"/>
    <n v="144"/>
    <n v="36"/>
    <x v="14"/>
    <s v="G4S4"/>
    <s v="G4"/>
    <x v="5"/>
    <x v="44"/>
    <x v="3"/>
    <s v="WINDIX-WD0697"/>
    <x v="159"/>
    <s v="130041FRESCO Y MAS"/>
    <x v="2"/>
    <x v="3"/>
    <s v="FRESCO Y MAS 0697"/>
    <x v="5"/>
    <n v="80"/>
    <x v="23"/>
    <s v="DSD PC"/>
  </r>
  <r>
    <s v="WINDIX-WD0745  "/>
    <s v="Fresco y Mas  0745                 "/>
    <x v="162"/>
    <x v="162"/>
    <n v="1"/>
    <n v="30"/>
    <n v="30"/>
    <x v="14"/>
    <s v="G3S12"/>
    <s v="G3"/>
    <x v="1"/>
    <x v="30"/>
    <x v="1"/>
    <s v="WINDIX-WD0745"/>
    <x v="159"/>
    <s v="390027FRESCO Y MAS"/>
    <x v="1"/>
    <x v="1"/>
    <s v="Fresco y Mas 0745"/>
    <x v="6"/>
    <n v="7.125"/>
    <x v="23"/>
    <s v="DSD MIA"/>
  </r>
  <r>
    <s v="WINDIX-WD2450  "/>
    <s v="FRESCO Y MAS 2450                  "/>
    <x v="162"/>
    <x v="162"/>
    <n v="1"/>
    <n v="30"/>
    <n v="30"/>
    <x v="14"/>
    <s v="G3S12"/>
    <s v="G3"/>
    <x v="1"/>
    <x v="30"/>
    <x v="1"/>
    <s v="WINDIX-WD2450"/>
    <x v="159"/>
    <s v="390027FRESCO Y MAS"/>
    <x v="1"/>
    <x v="1"/>
    <s v="FRESCO Y MAS 2450"/>
    <x v="5"/>
    <n v="7.125"/>
    <x v="23"/>
    <s v="DSD PC"/>
  </r>
  <r>
    <s v="WINDIX-FM0361  "/>
    <s v="FRESCO Y MAS  0361                 "/>
    <x v="162"/>
    <x v="162"/>
    <n v="1"/>
    <n v="30"/>
    <n v="30"/>
    <x v="14"/>
    <s v="G3S12"/>
    <s v="G3"/>
    <x v="1"/>
    <x v="30"/>
    <x v="1"/>
    <s v="WINDIX-FM0361"/>
    <x v="159"/>
    <s v="390027FRESCO Y MAS"/>
    <x v="1"/>
    <x v="1"/>
    <s v="FRESCO Y MAS 0361"/>
    <x v="6"/>
    <n v="7.125"/>
    <x v="23"/>
    <s v="DSD MIA"/>
  </r>
  <r>
    <s v="WINDIX-000004  "/>
    <s v="FRESCO Y MAS 1717 (Palm River)     "/>
    <x v="162"/>
    <x v="162"/>
    <n v="1"/>
    <n v="30"/>
    <n v="30"/>
    <x v="14"/>
    <s v="G3S12"/>
    <s v="G3"/>
    <x v="1"/>
    <x v="30"/>
    <x v="1"/>
    <s v="WINDIX-000004"/>
    <x v="172"/>
    <s v="390027WD-Fresco PC"/>
    <x v="1"/>
    <x v="1"/>
    <s v="FRESCO Y MAS 1717 (Palm River)"/>
    <x v="5"/>
    <n v="7.125"/>
    <x v="23"/>
    <s v="DSD PC"/>
  </r>
  <r>
    <s v="WINDIX-FM0237  "/>
    <s v="FRESCO Y MAS  0237                 "/>
    <x v="162"/>
    <x v="162"/>
    <n v="1"/>
    <n v="30"/>
    <n v="30"/>
    <x v="14"/>
    <s v="G3S12"/>
    <s v="G3"/>
    <x v="1"/>
    <x v="30"/>
    <x v="1"/>
    <s v="WINDIX-FM0237"/>
    <x v="159"/>
    <s v="390027FRESCO Y MAS"/>
    <x v="1"/>
    <x v="1"/>
    <s v="FRESCO Y MAS 0237"/>
    <x v="6"/>
    <n v="7.125"/>
    <x v="23"/>
    <s v="DSD MIA"/>
  </r>
  <r>
    <s v="WINDIX-FM0239  "/>
    <s v="FRESCO Y MAS  0239                 "/>
    <x v="162"/>
    <x v="162"/>
    <n v="1"/>
    <n v="30"/>
    <n v="30"/>
    <x v="14"/>
    <s v="G3S12"/>
    <s v="G3"/>
    <x v="1"/>
    <x v="30"/>
    <x v="1"/>
    <s v="WINDIX-FM0239"/>
    <x v="159"/>
    <s v="390027FRESCO Y MAS"/>
    <x v="1"/>
    <x v="1"/>
    <s v="FRESCO Y MAS 0239"/>
    <x v="6"/>
    <n v="7.125"/>
    <x v="23"/>
    <s v="DSD MIA"/>
  </r>
  <r>
    <s v="WINDIX-FM0235  "/>
    <s v="FRESCO Y MAS  0235                 "/>
    <x v="162"/>
    <x v="162"/>
    <n v="1"/>
    <n v="30"/>
    <n v="30"/>
    <x v="14"/>
    <s v="G3S12"/>
    <s v="G3"/>
    <x v="1"/>
    <x v="30"/>
    <x v="1"/>
    <s v="WINDIX-FM0235"/>
    <x v="159"/>
    <s v="390027FRESCO Y MAS"/>
    <x v="1"/>
    <x v="1"/>
    <s v="FRESCO Y MAS 0235"/>
    <x v="6"/>
    <n v="7.125"/>
    <x v="23"/>
    <s v="DSD MIA"/>
  </r>
  <r>
    <s v="WINDIX-FM0242  "/>
    <s v="FRESCO Y MAS  0242                 "/>
    <x v="162"/>
    <x v="162"/>
    <n v="1"/>
    <n v="30"/>
    <n v="30"/>
    <x v="14"/>
    <s v="G3S12"/>
    <s v="G3"/>
    <x v="1"/>
    <x v="30"/>
    <x v="1"/>
    <s v="WINDIX-FM0242"/>
    <x v="159"/>
    <s v="390027FRESCO Y MAS"/>
    <x v="1"/>
    <x v="1"/>
    <s v="FRESCO Y MAS 0242"/>
    <x v="6"/>
    <n v="7.125"/>
    <x v="23"/>
    <s v="DSD MIA"/>
  </r>
  <r>
    <s v="SEDANO-SDN028  "/>
    <s v="SEDANOS  28                        "/>
    <x v="102"/>
    <x v="102"/>
    <n v="2"/>
    <n v="72"/>
    <n v="36"/>
    <x v="14"/>
    <s v="G4S4"/>
    <s v="G4"/>
    <x v="5"/>
    <x v="44"/>
    <x v="3"/>
    <s v="SEDANO-SDN028"/>
    <x v="71"/>
    <s v="130041Sedanos"/>
    <x v="2"/>
    <x v="3"/>
    <s v="SEDANOS 28"/>
    <x v="6"/>
    <n v="40"/>
    <x v="22"/>
    <s v="DSD MIA"/>
  </r>
  <r>
    <s v="SEDANO-SDN043  "/>
    <s v="SEDANOS 43                         "/>
    <x v="102"/>
    <x v="102"/>
    <n v="2"/>
    <n v="72"/>
    <n v="36"/>
    <x v="14"/>
    <s v="G4S4"/>
    <s v="G4"/>
    <x v="5"/>
    <x v="44"/>
    <x v="3"/>
    <s v="SEDANO-SDN043"/>
    <x v="71"/>
    <s v="130041Sedanos"/>
    <x v="2"/>
    <x v="3"/>
    <s v="SEDANOS 43"/>
    <x v="6"/>
    <n v="40"/>
    <x v="22"/>
    <s v="DSD MIA"/>
  </r>
  <r>
    <s v="WINDIX-FM0201  "/>
    <s v="FRESCO Y MAS  0201                 "/>
    <x v="102"/>
    <x v="102"/>
    <n v="2"/>
    <n v="72"/>
    <n v="36"/>
    <x v="14"/>
    <s v="G4S4"/>
    <s v="G4"/>
    <x v="5"/>
    <x v="44"/>
    <x v="3"/>
    <s v="WINDIX-FM0201"/>
    <x v="159"/>
    <s v="130041FRESCO Y MAS"/>
    <x v="2"/>
    <x v="3"/>
    <s v="FRESCO Y MAS 0201"/>
    <x v="6"/>
    <n v="40"/>
    <x v="23"/>
    <s v="DSD MIA"/>
  </r>
  <r>
    <s v="WINDIX-FM0239  "/>
    <s v="FRESCO Y MAS  0239                 "/>
    <x v="102"/>
    <x v="102"/>
    <n v="2"/>
    <n v="72"/>
    <n v="36"/>
    <x v="14"/>
    <s v="G4S4"/>
    <s v="G4"/>
    <x v="5"/>
    <x v="44"/>
    <x v="3"/>
    <s v="WINDIX-FM0239"/>
    <x v="159"/>
    <s v="130041FRESCO Y MAS"/>
    <x v="2"/>
    <x v="3"/>
    <s v="FRESCO Y MAS 0239"/>
    <x v="6"/>
    <n v="40"/>
    <x v="23"/>
    <s v="DSD MIA"/>
  </r>
  <r>
    <s v="PRZDNT-PRSD30  "/>
    <s v="PRESIDENTE  30                     "/>
    <x v="111"/>
    <x v="111"/>
    <n v="3"/>
    <n v="186"/>
    <n v="62"/>
    <x v="14"/>
    <s v="G1S6"/>
    <s v="G1"/>
    <x v="4"/>
    <x v="46"/>
    <x v="4"/>
    <s v="PRZDNT-PRSD30"/>
    <x v="70"/>
    <s v="130005Presidente MIA"/>
    <x v="2"/>
    <x v="18"/>
    <s v="PRESIDENTE # 30"/>
    <x v="6"/>
    <n v="90"/>
    <x v="21"/>
    <s v="DSD MIA"/>
  </r>
  <r>
    <s v="NATFRE-000001  "/>
    <s v="NATIONAL FRESH SUPERMARKET         "/>
    <x v="54"/>
    <x v="54"/>
    <n v="1"/>
    <n v="32"/>
    <n v="32"/>
    <x v="14"/>
    <s v="G1S2"/>
    <s v="G1"/>
    <x v="8"/>
    <x v="27"/>
    <x v="8"/>
    <s v="NATFRE-000001"/>
    <x v="69"/>
    <s v="110021PSK Independents"/>
    <x v="3"/>
    <x v="13"/>
    <s v="NATIONAL FRESH SUPERMARKET"/>
    <x v="6"/>
    <n v="4.5"/>
    <x v="0"/>
    <s v="DSD PSK"/>
  </r>
  <r>
    <s v="NJDSDS-000002  "/>
    <s v="SEABRA'S MARTKET (Lafayette St. N) "/>
    <x v="54"/>
    <x v="54"/>
    <n v="1"/>
    <n v="32"/>
    <n v="32"/>
    <x v="14"/>
    <s v="G1S2"/>
    <s v="G1"/>
    <x v="8"/>
    <x v="27"/>
    <x v="8"/>
    <s v="NJDSDS-000002"/>
    <x v="69"/>
    <s v="110021PSK Independents"/>
    <x v="3"/>
    <x v="13"/>
    <s v="SEABRA'S MARTKET (Lafayette St. N)"/>
    <x v="6"/>
    <n v="4.5"/>
    <x v="34"/>
    <s v="DSD PSK"/>
  </r>
  <r>
    <s v="NJDSDS-000001  "/>
    <s v="SEABRA'S MARTKET (Galloping )      "/>
    <x v="54"/>
    <x v="54"/>
    <n v="1"/>
    <n v="32"/>
    <n v="32"/>
    <x v="14"/>
    <s v="G1S2"/>
    <s v="G1"/>
    <x v="8"/>
    <x v="27"/>
    <x v="8"/>
    <s v="NJDSDS-000001"/>
    <x v="69"/>
    <s v="110021PSK Independents"/>
    <x v="3"/>
    <x v="13"/>
    <s v="SEABRA'S MARTKET"/>
    <x v="6"/>
    <n v="4.5"/>
    <x v="34"/>
    <s v="DSD PSK"/>
  </r>
  <r>
    <s v="WINDIX-FM0231  "/>
    <s v="FRESCO Y MAS  0231                 "/>
    <x v="107"/>
    <x v="107"/>
    <n v="2"/>
    <n v="56"/>
    <n v="28"/>
    <x v="14"/>
    <s v="G4S3"/>
    <s v="G4"/>
    <x v="5"/>
    <x v="15"/>
    <x v="5"/>
    <s v="WINDIX-FM0231"/>
    <x v="159"/>
    <s v="810002FRESCO Y MAS"/>
    <x v="2"/>
    <x v="6"/>
    <s v="FRESCO Y MAS 0231"/>
    <x v="6"/>
    <n v="7.5"/>
    <x v="23"/>
    <s v="DSD MIA"/>
  </r>
  <r>
    <s v="PRZDNT-000061  "/>
    <s v="PRESIDENTE  61                     "/>
    <x v="87"/>
    <x v="87"/>
    <n v="1"/>
    <n v="28"/>
    <n v="28"/>
    <x v="14"/>
    <s v="G3S12"/>
    <s v="G3"/>
    <x v="1"/>
    <x v="30"/>
    <x v="1"/>
    <s v="PRZDNT-000061"/>
    <x v="72"/>
    <s v="390002MIA Independents"/>
    <x v="1"/>
    <x v="1"/>
    <s v="PRESIDENTE 61"/>
    <x v="6"/>
    <n v="7.125"/>
    <x v="21"/>
    <s v="DSD MIA"/>
  </r>
  <r>
    <s v="DORIS-000003   "/>
    <s v="DORIS - PEMBROKE PINES             "/>
    <x v="87"/>
    <x v="87"/>
    <n v="1"/>
    <n v="28"/>
    <n v="28"/>
    <x v="14"/>
    <s v="G3S12"/>
    <s v="G3"/>
    <x v="1"/>
    <x v="30"/>
    <x v="1"/>
    <s v="DORIS-000003"/>
    <x v="72"/>
    <s v="390002MIA Independents"/>
    <x v="1"/>
    <x v="1"/>
    <s v="DORIS - PEMBROKE PINES"/>
    <x v="6"/>
    <n v="7.125"/>
    <x v="0"/>
    <s v="DSD MIA"/>
  </r>
  <r>
    <s v="BRAVO-BV067    "/>
    <s v="Bravo - Flamingo                   "/>
    <x v="87"/>
    <x v="87"/>
    <n v="1"/>
    <n v="28"/>
    <n v="28"/>
    <x v="14"/>
    <s v="G3S12"/>
    <s v="G3"/>
    <x v="1"/>
    <x v="30"/>
    <x v="1"/>
    <s v="BRAVO-BV067"/>
    <x v="72"/>
    <s v="390002MIA Independents"/>
    <x v="1"/>
    <x v="1"/>
    <s v="Bravo - Flamingo"/>
    <x v="6"/>
    <n v="7.125"/>
    <x v="35"/>
    <s v="DSD MIA"/>
  </r>
  <r>
    <s v="BRAVO-BV001    "/>
    <s v="BRAVO - 152 STREET                 "/>
    <x v="87"/>
    <x v="87"/>
    <n v="1"/>
    <n v="28"/>
    <n v="28"/>
    <x v="14"/>
    <s v="G3S12"/>
    <s v="G3"/>
    <x v="1"/>
    <x v="30"/>
    <x v="1"/>
    <s v="BRAVO-BV001"/>
    <x v="72"/>
    <s v="390002MIA Independents"/>
    <x v="1"/>
    <x v="1"/>
    <s v="BRAVO - 152 STREET"/>
    <x v="6"/>
    <n v="7.125"/>
    <x v="35"/>
    <s v="DSD MIA"/>
  </r>
  <r>
    <s v="ELDBGN-ELBD03  "/>
    <s v="EL BODEGON GROCERY 03              "/>
    <x v="87"/>
    <x v="87"/>
    <n v="1"/>
    <n v="28"/>
    <n v="28"/>
    <x v="14"/>
    <s v="G3S12"/>
    <s v="G3"/>
    <x v="1"/>
    <x v="30"/>
    <x v="1"/>
    <s v="ELDBGN-ELBD03"/>
    <x v="72"/>
    <s v="390002MIA Independents"/>
    <x v="1"/>
    <x v="1"/>
    <s v="EL BODEGON GROCERY 03"/>
    <x v="6"/>
    <n v="7.125"/>
    <x v="0"/>
    <s v="DSD MIA"/>
  </r>
  <r>
    <s v="SUPERS-000001  "/>
    <s v="IDEAL FOOD BASKET - DANIA BCH BLVD "/>
    <x v="87"/>
    <x v="87"/>
    <n v="1"/>
    <n v="28"/>
    <n v="28"/>
    <x v="14"/>
    <s v="G3S12"/>
    <s v="G3"/>
    <x v="1"/>
    <x v="30"/>
    <x v="1"/>
    <s v="SUPERS-000001"/>
    <x v="72"/>
    <s v="390002MIA Independents"/>
    <x v="1"/>
    <x v="1"/>
    <s v="IDEAL FOOD BASKET - DANIA BCH BLVD"/>
    <x v="6"/>
    <n v="7.125"/>
    <x v="0"/>
    <s v="DSD MIA"/>
  </r>
  <r>
    <s v="DORIS-000001   "/>
    <s v="DORIS - BOCA RATON                 "/>
    <x v="87"/>
    <x v="87"/>
    <n v="1"/>
    <n v="28"/>
    <n v="28"/>
    <x v="14"/>
    <s v="G3S12"/>
    <s v="G3"/>
    <x v="1"/>
    <x v="30"/>
    <x v="1"/>
    <s v="DORIS-000001"/>
    <x v="72"/>
    <s v="390002MIA Independents"/>
    <x v="1"/>
    <x v="1"/>
    <s v="DORIS - BOCA RATON"/>
    <x v="6"/>
    <n v="7.125"/>
    <x v="0"/>
    <s v="DSD MIA"/>
  </r>
  <r>
    <s v="GROVE-000001   "/>
    <s v="The Grove Kosher Market -Boca Raton"/>
    <x v="87"/>
    <x v="87"/>
    <n v="1"/>
    <n v="28"/>
    <n v="28"/>
    <x v="14"/>
    <s v="G3S12"/>
    <s v="G3"/>
    <x v="1"/>
    <x v="30"/>
    <x v="1"/>
    <s v="GROVE-000001"/>
    <x v="72"/>
    <s v="390002MIA Independents"/>
    <x v="1"/>
    <x v="1"/>
    <s v="The Grove Kosher Market -Boca Raton"/>
    <x v="6"/>
    <n v="7.125"/>
    <x v="0"/>
    <s v="DSD MIA"/>
  </r>
  <r>
    <s v="PRCCHC-PC07    "/>
    <s v="PRICE CHOICE 7                     "/>
    <x v="87"/>
    <x v="87"/>
    <n v="1"/>
    <n v="28"/>
    <n v="28"/>
    <x v="14"/>
    <s v="G3S12"/>
    <s v="G3"/>
    <x v="1"/>
    <x v="30"/>
    <x v="1"/>
    <s v="PRCCHC-PC07"/>
    <x v="72"/>
    <s v="390002MIA Independents"/>
    <x v="1"/>
    <x v="1"/>
    <s v="PRICE CHOICE 7"/>
    <x v="6"/>
    <n v="7.125"/>
    <x v="0"/>
    <s v="DSD MIA"/>
  </r>
  <r>
    <s v="PRZDNT-PRSD32  "/>
    <s v="PRESIDENTE  32                     "/>
    <x v="87"/>
    <x v="87"/>
    <n v="1"/>
    <n v="28"/>
    <n v="28"/>
    <x v="14"/>
    <s v="G3S12"/>
    <s v="G3"/>
    <x v="1"/>
    <x v="30"/>
    <x v="1"/>
    <s v="PRZDNT-PRSD32"/>
    <x v="70"/>
    <s v="390002Presidente MIA"/>
    <x v="1"/>
    <x v="1"/>
    <s v="PRESIDENTE 32"/>
    <x v="6"/>
    <n v="7.125"/>
    <x v="21"/>
    <s v="DSD MIA"/>
  </r>
  <r>
    <s v="PMPSUP-000001  "/>
    <s v="POMPANO SUPERMARKET                "/>
    <x v="87"/>
    <x v="87"/>
    <n v="1"/>
    <n v="28"/>
    <n v="28"/>
    <x v="14"/>
    <s v="G3S12"/>
    <s v="G3"/>
    <x v="1"/>
    <x v="30"/>
    <x v="1"/>
    <s v="PMPSUP-000001"/>
    <x v="72"/>
    <s v="390002MIA Independents"/>
    <x v="1"/>
    <x v="1"/>
    <s v="POMPANO SUPERMARKET"/>
    <x v="6"/>
    <n v="7.125"/>
    <x v="0"/>
    <s v="DSD MIA"/>
  </r>
  <r>
    <s v="KEYFDS-4264    "/>
    <s v="Key Food #4264 (Bravo #2)          "/>
    <x v="7"/>
    <x v="7"/>
    <n v="1"/>
    <n v="33"/>
    <n v="33"/>
    <x v="14"/>
    <s v="G3S2"/>
    <s v="G3"/>
    <x v="1"/>
    <x v="2"/>
    <x v="1"/>
    <s v="KEYFDS-4264"/>
    <x v="72"/>
    <s v="330009MIA Independents"/>
    <x v="1"/>
    <x v="1"/>
    <s v="Key Food #4264 (Bravo #2)"/>
    <x v="6"/>
    <n v="12"/>
    <x v="36"/>
    <s v="DSD MIA"/>
  </r>
  <r>
    <s v="KEYFDS-4296    "/>
    <s v="Key Food #4296 (Bravo Coral Springs"/>
    <x v="7"/>
    <x v="7"/>
    <n v="1"/>
    <n v="33"/>
    <n v="33"/>
    <x v="14"/>
    <s v="G3S2"/>
    <s v="G3"/>
    <x v="1"/>
    <x v="2"/>
    <x v="1"/>
    <s v="KEYFDS-4296"/>
    <x v="72"/>
    <s v="330009MIA Independents"/>
    <x v="1"/>
    <x v="1"/>
    <s v="Key Food #4296 (Bravo Coral Springs"/>
    <x v="6"/>
    <n v="12"/>
    <x v="36"/>
    <s v="DSD MIA"/>
  </r>
  <r>
    <s v="PRZDNT-000004  "/>
    <s v="PRESIDENTE 46                      "/>
    <x v="7"/>
    <x v="7"/>
    <n v="1"/>
    <n v="33"/>
    <n v="33"/>
    <x v="14"/>
    <s v="G3S2"/>
    <s v="G3"/>
    <x v="1"/>
    <x v="2"/>
    <x v="1"/>
    <s v="PRZDNT-000004"/>
    <x v="70"/>
    <s v="330009Presidente MIA"/>
    <x v="1"/>
    <x v="1"/>
    <s v="PRESIDENTE 46"/>
    <x v="6"/>
    <n v="12"/>
    <x v="21"/>
    <s v="DSD MIA"/>
  </r>
  <r>
    <s v="SUPERS-000001  "/>
    <s v="IDEAL FOOD BASKET - DANIA BCH BLVD "/>
    <x v="7"/>
    <x v="7"/>
    <n v="1"/>
    <n v="33"/>
    <n v="33"/>
    <x v="14"/>
    <s v="G3S2"/>
    <s v="G3"/>
    <x v="1"/>
    <x v="2"/>
    <x v="1"/>
    <s v="SUPERS-000001"/>
    <x v="72"/>
    <s v="330009MIA Independents"/>
    <x v="1"/>
    <x v="1"/>
    <s v="IDEAL FOOD BASKET - DANIA BCH BLVD"/>
    <x v="6"/>
    <n v="12"/>
    <x v="0"/>
    <s v="DSD MIA"/>
  </r>
  <r>
    <s v="KEYFDS-4218    "/>
    <s v="Key Food #4218 (Festival Food #2)  "/>
    <x v="7"/>
    <x v="7"/>
    <n v="1"/>
    <n v="33"/>
    <n v="33"/>
    <x v="14"/>
    <s v="G3S2"/>
    <s v="G3"/>
    <x v="1"/>
    <x v="2"/>
    <x v="1"/>
    <s v="KEYFDS-4218"/>
    <x v="72"/>
    <s v="330009MIA Independents"/>
    <x v="1"/>
    <x v="1"/>
    <s v="Key Food #4218 (Festival Food #2)"/>
    <x v="6"/>
    <n v="12"/>
    <x v="36"/>
    <s v="DSD MIA"/>
  </r>
  <r>
    <s v="PRZDNT-PRSD31  "/>
    <s v="PRESIDENTE  31                     "/>
    <x v="7"/>
    <x v="7"/>
    <n v="1"/>
    <n v="33"/>
    <n v="33"/>
    <x v="14"/>
    <s v="G3S2"/>
    <s v="G3"/>
    <x v="1"/>
    <x v="2"/>
    <x v="1"/>
    <s v="PRZDNT-PRSD31"/>
    <x v="70"/>
    <s v="330009Presidente MIA"/>
    <x v="1"/>
    <x v="1"/>
    <s v="PRESIDENTE 31"/>
    <x v="6"/>
    <n v="12"/>
    <x v="21"/>
    <s v="DSD MIA"/>
  </r>
  <r>
    <s v="DORIS-000003   "/>
    <s v="DORIS - PEMBROKE PINES             "/>
    <x v="7"/>
    <x v="7"/>
    <n v="1"/>
    <n v="33"/>
    <n v="33"/>
    <x v="14"/>
    <s v="G3S2"/>
    <s v="G3"/>
    <x v="1"/>
    <x v="2"/>
    <x v="1"/>
    <s v="DORIS-000003"/>
    <x v="72"/>
    <s v="330009MIA Independents"/>
    <x v="1"/>
    <x v="1"/>
    <s v="DORIS - PEMBROKE PINES"/>
    <x v="6"/>
    <n v="12"/>
    <x v="0"/>
    <s v="DSD MIA"/>
  </r>
  <r>
    <s v="KEYFDS-4224    "/>
    <s v="Key Food #4224 (Festival Food #3)  "/>
    <x v="7"/>
    <x v="7"/>
    <n v="1"/>
    <n v="33"/>
    <n v="33"/>
    <x v="14"/>
    <s v="G3S2"/>
    <s v="G3"/>
    <x v="1"/>
    <x v="2"/>
    <x v="1"/>
    <s v="KEYFDS-4224"/>
    <x v="72"/>
    <s v="330009MIA Independents"/>
    <x v="1"/>
    <x v="1"/>
    <s v="Key Food #4224 (Festival Food #3)"/>
    <x v="6"/>
    <n v="12"/>
    <x v="36"/>
    <s v="DSD MIA"/>
  </r>
  <r>
    <s v="PRCCHC-PC08    "/>
    <s v="PRICE CHOICE 8                     "/>
    <x v="7"/>
    <x v="7"/>
    <n v="1"/>
    <n v="33"/>
    <n v="33"/>
    <x v="14"/>
    <s v="G3S2"/>
    <s v="G3"/>
    <x v="1"/>
    <x v="2"/>
    <x v="1"/>
    <s v="PRCCHC-PC08"/>
    <x v="72"/>
    <s v="330009MIA Independents"/>
    <x v="1"/>
    <x v="1"/>
    <s v="PRICE CHOICE 8"/>
    <x v="6"/>
    <n v="12"/>
    <x v="0"/>
    <s v="DSD MIA"/>
  </r>
  <r>
    <s v="KEYFDS-4204    "/>
    <s v="Key Food #4204 (Price Choice #5)   "/>
    <x v="7"/>
    <x v="7"/>
    <n v="1"/>
    <n v="33"/>
    <n v="33"/>
    <x v="14"/>
    <s v="G3S2"/>
    <s v="G3"/>
    <x v="1"/>
    <x v="2"/>
    <x v="1"/>
    <s v="KEYFDS-4204"/>
    <x v="72"/>
    <s v="330009MIA Independents"/>
    <x v="1"/>
    <x v="1"/>
    <s v="Key Food #4204 (Price Choice #5)"/>
    <x v="6"/>
    <n v="12"/>
    <x v="36"/>
    <s v="DSD MIA"/>
  </r>
  <r>
    <s v="KEYFDS-4286    "/>
    <s v="Key Food #4286 (Food Star)         "/>
    <x v="82"/>
    <x v="82"/>
    <n v="1"/>
    <n v="33"/>
    <n v="33"/>
    <x v="14"/>
    <s v="G2S7"/>
    <s v="G2"/>
    <x v="6"/>
    <x v="35"/>
    <x v="10"/>
    <s v="KEYFDS-4286"/>
    <x v="72"/>
    <s v="510011MIA Independents"/>
    <x v="2"/>
    <x v="14"/>
    <s v="Key Food #4286 (Food Star)"/>
    <x v="6"/>
    <n v="6"/>
    <x v="36"/>
    <s v="DSD MIA"/>
  </r>
  <r>
    <s v="SEDANO-SDN026  "/>
    <s v="SEDANOS  26                        "/>
    <x v="102"/>
    <x v="102"/>
    <n v="3"/>
    <n v="108"/>
    <n v="36"/>
    <x v="14"/>
    <s v="G4S4"/>
    <s v="G4"/>
    <x v="5"/>
    <x v="44"/>
    <x v="3"/>
    <s v="SEDANO-SDN026"/>
    <x v="71"/>
    <s v="130041Sedanos"/>
    <x v="2"/>
    <x v="3"/>
    <s v="SEDANOS 26"/>
    <x v="6"/>
    <n v="60"/>
    <x v="22"/>
    <s v="DSD MIA"/>
  </r>
  <r>
    <s v="KEYFDS-4296    "/>
    <s v="Key Food #4296 (Bravo Coral Springs"/>
    <x v="3"/>
    <x v="3"/>
    <n v="1"/>
    <n v="25"/>
    <n v="25"/>
    <x v="14"/>
    <s v="G3S5"/>
    <s v="G3"/>
    <x v="1"/>
    <x v="1"/>
    <x v="1"/>
    <s v="KEYFDS-4296"/>
    <x v="72"/>
    <s v="310004MIA Independents"/>
    <x v="1"/>
    <x v="1"/>
    <s v="Key Food #4296 (Bravo Coral Springs"/>
    <x v="6"/>
    <n v="6"/>
    <x v="36"/>
    <s v="DSD MIA"/>
  </r>
  <r>
    <s v="KEYFDS-4347    "/>
    <s v="KEY FOOD #4347 (TOTAL FOOD)        "/>
    <x v="3"/>
    <x v="3"/>
    <n v="1"/>
    <n v="25"/>
    <n v="25"/>
    <x v="14"/>
    <s v="G3S5"/>
    <s v="G3"/>
    <x v="1"/>
    <x v="1"/>
    <x v="1"/>
    <s v="KEYFDS-4347"/>
    <x v="72"/>
    <s v="310004MIA Independents"/>
    <x v="1"/>
    <x v="1"/>
    <s v="KEY FOOD #4347 (TOTAL FOOD)"/>
    <x v="6"/>
    <n v="6"/>
    <x v="36"/>
    <s v="DSD MIA"/>
  </r>
  <r>
    <s v="KEYFDS-4317    "/>
    <s v="KEY FOOD #4317 (Coconut Creek)     "/>
    <x v="3"/>
    <x v="3"/>
    <n v="1"/>
    <n v="25"/>
    <n v="25"/>
    <x v="14"/>
    <s v="G3S5"/>
    <s v="G3"/>
    <x v="1"/>
    <x v="1"/>
    <x v="1"/>
    <s v="KEYFDS-4317"/>
    <x v="72"/>
    <s v="310004MIA Independents"/>
    <x v="1"/>
    <x v="1"/>
    <s v="KEY FOOD #4317 (Coconut Creek)"/>
    <x v="6"/>
    <n v="6"/>
    <x v="36"/>
    <s v="DSD MIA"/>
  </r>
  <r>
    <s v="KEYFDS-4329    "/>
    <s v="KEY FOOD  # 4329 (Sedanos 35)      "/>
    <x v="3"/>
    <x v="3"/>
    <n v="1"/>
    <n v="25"/>
    <n v="25"/>
    <x v="14"/>
    <s v="G3S5"/>
    <s v="G3"/>
    <x v="1"/>
    <x v="1"/>
    <x v="1"/>
    <s v="KEYFDS-4329"/>
    <x v="72"/>
    <s v="310004MIA Independents"/>
    <x v="1"/>
    <x v="1"/>
    <s v="KEY FOOD # 4329 (Sedanos 35)"/>
    <x v="6"/>
    <n v="6"/>
    <x v="36"/>
    <s v="DSD MIA"/>
  </r>
  <r>
    <s v="KEYFDS-4308    "/>
    <s v="KEY FOOD #4308 (Sabor Tropical #2) "/>
    <x v="3"/>
    <x v="3"/>
    <n v="1"/>
    <n v="25"/>
    <n v="25"/>
    <x v="14"/>
    <s v="G3S5"/>
    <s v="G3"/>
    <x v="1"/>
    <x v="1"/>
    <x v="1"/>
    <s v="KEYFDS-4308"/>
    <x v="72"/>
    <s v="310004MIA Independents"/>
    <x v="1"/>
    <x v="1"/>
    <s v="KEY FOOD #4308 (Sabor Tropical #2)"/>
    <x v="6"/>
    <n v="6"/>
    <x v="36"/>
    <s v="DSD MIA"/>
  </r>
  <r>
    <s v="KEYFDS-4311    "/>
    <s v="KEY FOOD #4311 (Sabor Tropical #5) "/>
    <x v="3"/>
    <x v="3"/>
    <n v="1"/>
    <n v="25"/>
    <n v="25"/>
    <x v="14"/>
    <s v="G3S5"/>
    <s v="G3"/>
    <x v="1"/>
    <x v="1"/>
    <x v="1"/>
    <s v="KEYFDS-4311"/>
    <x v="72"/>
    <s v="310004MIA Independents"/>
    <x v="1"/>
    <x v="1"/>
    <s v="KEY FOOD #4311 (Sabor Tropical #5)"/>
    <x v="6"/>
    <n v="6"/>
    <x v="36"/>
    <s v="DSD MIA"/>
  </r>
  <r>
    <s v="KEYFDS-4220    "/>
    <s v="Key Food #4220 (Festival Supermarke"/>
    <x v="3"/>
    <x v="3"/>
    <n v="1"/>
    <n v="25"/>
    <n v="25"/>
    <x v="14"/>
    <s v="G3S5"/>
    <s v="G3"/>
    <x v="1"/>
    <x v="1"/>
    <x v="1"/>
    <s v="KEYFDS-4220"/>
    <x v="72"/>
    <s v="310004MIA Independents"/>
    <x v="1"/>
    <x v="1"/>
    <s v="Key Food #4220 (Presidente #42)"/>
    <x v="6"/>
    <n v="6"/>
    <x v="36"/>
    <s v="DSD MIA"/>
  </r>
  <r>
    <s v="KEYFDS-4222    "/>
    <s v="Key Food #4222 (Neighbors Food)    "/>
    <x v="3"/>
    <x v="3"/>
    <n v="1"/>
    <n v="25"/>
    <n v="25"/>
    <x v="14"/>
    <s v="G3S5"/>
    <s v="G3"/>
    <x v="1"/>
    <x v="1"/>
    <x v="1"/>
    <s v="KEYFDS-4222"/>
    <x v="72"/>
    <s v="310004MIA Independents"/>
    <x v="1"/>
    <x v="1"/>
    <s v="Key Food #4222 (Neighbors Food)"/>
    <x v="6"/>
    <n v="6"/>
    <x v="36"/>
    <s v="DSD MIA"/>
  </r>
  <r>
    <s v="KEYFDS-4216    "/>
    <s v="Key Food #4216 (Festival Food #1)  "/>
    <x v="3"/>
    <x v="3"/>
    <n v="1"/>
    <n v="25"/>
    <n v="25"/>
    <x v="14"/>
    <s v="G3S5"/>
    <s v="G3"/>
    <x v="1"/>
    <x v="1"/>
    <x v="1"/>
    <s v="KEYFDS-4216"/>
    <x v="72"/>
    <s v="310004MIA Independents"/>
    <x v="1"/>
    <x v="1"/>
    <s v="Key Food #4216 (Festival Food #1)"/>
    <x v="6"/>
    <n v="6"/>
    <x v="36"/>
    <s v="DSD MIA"/>
  </r>
  <r>
    <s v="KEYFDS-4294    "/>
    <s v="KEY FOOD #4294 (Extra Supermarket) "/>
    <x v="3"/>
    <x v="3"/>
    <n v="1"/>
    <n v="25"/>
    <n v="25"/>
    <x v="14"/>
    <s v="G3S5"/>
    <s v="G3"/>
    <x v="1"/>
    <x v="1"/>
    <x v="1"/>
    <s v="KEYFDS-4294"/>
    <x v="72"/>
    <s v="310004MIA Independents"/>
    <x v="1"/>
    <x v="1"/>
    <s v="KEY FOOD #4294 (Extra Supermarket)"/>
    <x v="6"/>
    <n v="6"/>
    <x v="36"/>
    <s v="DSD MIA"/>
  </r>
  <r>
    <s v="KEYFDS-4296    "/>
    <s v="Key Food #4296 (Bravo Coral Springs"/>
    <x v="3"/>
    <x v="3"/>
    <n v="1"/>
    <n v="25"/>
    <n v="25"/>
    <x v="14"/>
    <s v="G3S5"/>
    <s v="G3"/>
    <x v="1"/>
    <x v="1"/>
    <x v="1"/>
    <s v="KEYFDS-4296"/>
    <x v="72"/>
    <s v="310004MIA Independents"/>
    <x v="1"/>
    <x v="1"/>
    <s v="Key Food #4296 (Bravo Coral Springs"/>
    <x v="6"/>
    <n v="6"/>
    <x v="36"/>
    <s v="DSD MIA"/>
  </r>
  <r>
    <s v="KEYFDS-4210    "/>
    <s v="Key Food #4210 (Price Choice # 12) "/>
    <x v="3"/>
    <x v="3"/>
    <n v="1"/>
    <n v="25"/>
    <n v="25"/>
    <x v="14"/>
    <s v="G3S5"/>
    <s v="G3"/>
    <x v="1"/>
    <x v="1"/>
    <x v="1"/>
    <s v="KEYFDS-4210"/>
    <x v="72"/>
    <s v="310004MIA Independents"/>
    <x v="1"/>
    <x v="1"/>
    <s v="Key Food #4210 (Price Choice # 12)"/>
    <x v="6"/>
    <n v="6"/>
    <x v="36"/>
    <s v="DSD MIA"/>
  </r>
  <r>
    <s v="KEYFDS-4218    "/>
    <s v="Key Food #4218 (Festival Food #2)  "/>
    <x v="3"/>
    <x v="3"/>
    <n v="1"/>
    <n v="25"/>
    <n v="25"/>
    <x v="14"/>
    <s v="G3S5"/>
    <s v="G3"/>
    <x v="1"/>
    <x v="1"/>
    <x v="1"/>
    <s v="KEYFDS-4218"/>
    <x v="72"/>
    <s v="310004MIA Independents"/>
    <x v="1"/>
    <x v="1"/>
    <s v="Key Food #4218 (Festival Food #2)"/>
    <x v="6"/>
    <n v="6"/>
    <x v="36"/>
    <s v="DSD MIA"/>
  </r>
  <r>
    <s v="KEYFDS-4345    "/>
    <s v="KEY FOOD #4345(Total Sup 2 Ave)    "/>
    <x v="35"/>
    <x v="35"/>
    <n v="1"/>
    <n v="75"/>
    <n v="75"/>
    <x v="14"/>
    <s v="G5S3"/>
    <s v="G5"/>
    <x v="2"/>
    <x v="7"/>
    <x v="2"/>
    <s v="KEYFDS-4345"/>
    <x v="72"/>
    <s v="150051MIA Independents"/>
    <x v="0"/>
    <x v="0"/>
    <s v="KEY FOOD #4345(Total Sup 2 Ave)"/>
    <x v="6"/>
    <n v="30"/>
    <x v="36"/>
    <s v="DSD MIA"/>
  </r>
  <r>
    <s v="KEYFDS-4363    "/>
    <s v="KEY FOOD #4363 (ideal Sup.-Latin Fr"/>
    <x v="180"/>
    <x v="180"/>
    <n v="1"/>
    <n v="82"/>
    <n v="82"/>
    <x v="14"/>
    <s v="G5S3"/>
    <s v="G5"/>
    <x v="2"/>
    <x v="7"/>
    <x v="2"/>
    <s v="KEYFDS-4363"/>
    <x v="60"/>
    <s v="150152PC Independents"/>
    <x v="0"/>
    <x v="0"/>
    <s v="KEY FOOD #4363 (ideal Sup.-Latin Fr"/>
    <x v="5"/>
    <n v="30"/>
    <x v="36"/>
    <s v="DSD PC"/>
  </r>
  <r>
    <s v="HURACA-000001  "/>
    <s v="HURACAN SUPERMARKET #1             "/>
    <x v="180"/>
    <x v="180"/>
    <n v="1"/>
    <n v="82"/>
    <n v="82"/>
    <x v="14"/>
    <s v="G5S3"/>
    <s v="G5"/>
    <x v="2"/>
    <x v="7"/>
    <x v="2"/>
    <s v="HURACA-000001"/>
    <x v="60"/>
    <s v="150152PC Independents"/>
    <x v="0"/>
    <x v="0"/>
    <s v="HURACAN SUPERMARKET #1"/>
    <x v="5"/>
    <n v="30"/>
    <x v="0"/>
    <s v="DSD PC"/>
  </r>
  <r>
    <s v="KEYFDS-4343    "/>
    <s v="KEY FOOD #4343 - FYN ERTERPRISES LL"/>
    <x v="180"/>
    <x v="180"/>
    <n v="1"/>
    <n v="82"/>
    <n v="82"/>
    <x v="14"/>
    <s v="G5S3"/>
    <s v="G5"/>
    <x v="2"/>
    <x v="7"/>
    <x v="2"/>
    <s v="KEYFDS-4343"/>
    <x v="60"/>
    <s v="150152PC Independents"/>
    <x v="0"/>
    <x v="0"/>
    <s v="KEY FOOD #4343 - FYN ERTERPRISES LL"/>
    <x v="5"/>
    <n v="30"/>
    <x v="36"/>
    <s v="DSD PC"/>
  </r>
  <r>
    <s v="NATFRE-000001  "/>
    <s v="NATIONAL FRESH SUPERMARKET         "/>
    <x v="3"/>
    <x v="3"/>
    <n v="1"/>
    <n v="25"/>
    <n v="25"/>
    <x v="14"/>
    <s v="G3S5"/>
    <s v="G3"/>
    <x v="1"/>
    <x v="1"/>
    <x v="1"/>
    <s v="NATFRE-000001"/>
    <x v="69"/>
    <s v="310004PSK Independents"/>
    <x v="1"/>
    <x v="1"/>
    <s v="NATIONAL FRESH SUPERMARKET"/>
    <x v="6"/>
    <n v="6"/>
    <x v="0"/>
    <s v="DSD PSK"/>
  </r>
  <r>
    <s v="DDNJSU-000004  "/>
    <s v="SUPREMO FOODS #4 249 PLAINFIELD FOO"/>
    <x v="3"/>
    <x v="3"/>
    <n v="1"/>
    <n v="25"/>
    <n v="25"/>
    <x v="14"/>
    <s v="G3S5"/>
    <s v="G3"/>
    <x v="1"/>
    <x v="1"/>
    <x v="1"/>
    <s v="DDNJSU-000004"/>
    <x v="176"/>
    <s v="310004Supremo Foods"/>
    <x v="1"/>
    <x v="1"/>
    <s v="SUPREMO FOODS #4 249 PLAINFIELD FOO"/>
    <x v="6"/>
    <n v="6"/>
    <x v="0"/>
    <s v="DSD PSK"/>
  </r>
  <r>
    <s v="DDNJAF-000001  "/>
    <s v="ALL FRESH MARKET                   "/>
    <x v="3"/>
    <x v="3"/>
    <n v="1"/>
    <n v="25"/>
    <n v="25"/>
    <x v="14"/>
    <s v="G3S5"/>
    <s v="G3"/>
    <x v="1"/>
    <x v="1"/>
    <x v="1"/>
    <s v="DDNJAF-000001"/>
    <x v="69"/>
    <s v="310004PSK Independents"/>
    <x v="1"/>
    <x v="1"/>
    <s v="ALL FRESH MARKET"/>
    <x v="6"/>
    <n v="6"/>
    <x v="0"/>
    <s v="DSD PSK"/>
  </r>
  <r>
    <s v="DDNJSU-000010  "/>
    <s v="SUPREMO FOODS #16 LALOR FOOD MARKET"/>
    <x v="3"/>
    <x v="3"/>
    <n v="1"/>
    <n v="25"/>
    <n v="25"/>
    <x v="14"/>
    <s v="G3S5"/>
    <s v="G3"/>
    <x v="1"/>
    <x v="1"/>
    <x v="1"/>
    <s v="DDNJSU-000010"/>
    <x v="176"/>
    <s v="310004Supremo Foods"/>
    <x v="1"/>
    <x v="1"/>
    <s v="SUPREMO FOODS #16 LALOR FOOD MARKET"/>
    <x v="6"/>
    <n v="6"/>
    <x v="0"/>
    <s v="DSD PSK"/>
  </r>
  <r>
    <s v="MEATEM-M00009  "/>
    <s v="MEAT EMPORIUM                      "/>
    <x v="19"/>
    <x v="19"/>
    <n v="1"/>
    <n v="65"/>
    <n v="65"/>
    <x v="14"/>
    <s v="G1S3"/>
    <s v="G1"/>
    <x v="4"/>
    <x v="10"/>
    <x v="4"/>
    <s v="MEATEM-M00009"/>
    <x v="60"/>
    <s v="110009PC Independents"/>
    <x v="2"/>
    <x v="4"/>
    <s v="MEAT EMPORIUM"/>
    <x v="5"/>
    <n v="20"/>
    <x v="0"/>
    <s v="DSD PC"/>
  </r>
  <r>
    <s v="KEYFDS-4330    "/>
    <s v="KEY FOOD #4330 (Bravo lakeworth)   "/>
    <x v="33"/>
    <x v="33"/>
    <n v="1"/>
    <n v="31"/>
    <n v="31"/>
    <x v="14"/>
    <s v="G1S13"/>
    <s v="G1"/>
    <x v="7"/>
    <x v="17"/>
    <x v="7"/>
    <s v="KEYFDS-4330"/>
    <x v="72"/>
    <s v="130003MIA Independents"/>
    <x v="2"/>
    <x v="8"/>
    <s v="KEY FOOD #4330 (Bravo lakeworth)"/>
    <x v="6"/>
    <n v="4"/>
    <x v="36"/>
    <s v="DSD MIA"/>
  </r>
  <r>
    <s v="PRZDNT-PRSD22  "/>
    <s v="PRESIDENTE  22                     "/>
    <x v="5"/>
    <x v="5"/>
    <n v="1"/>
    <n v="30"/>
    <n v="30"/>
    <x v="14"/>
    <s v="G3S2"/>
    <s v="G3"/>
    <x v="1"/>
    <x v="2"/>
    <x v="1"/>
    <s v="PRZDNT-PRSD22"/>
    <x v="70"/>
    <s v="330003Presidente MIA"/>
    <x v="1"/>
    <x v="1"/>
    <s v="PRESIDENTE 22"/>
    <x v="6"/>
    <n v="12"/>
    <x v="21"/>
    <s v="DSD MIA"/>
  </r>
  <r>
    <s v="SUCHFO-000001  "/>
    <s v="SUPER CHOICE FOOD                  "/>
    <x v="87"/>
    <x v="87"/>
    <n v="1"/>
    <n v="28"/>
    <n v="28"/>
    <x v="14"/>
    <s v="G3S12"/>
    <s v="G3"/>
    <x v="1"/>
    <x v="30"/>
    <x v="1"/>
    <s v="SUCHFO-000001"/>
    <x v="60"/>
    <s v="390002PC Independents"/>
    <x v="1"/>
    <x v="1"/>
    <s v="SUPER CHOICE FOOD"/>
    <x v="5"/>
    <n v="7.125"/>
    <x v="0"/>
    <s v="DSD PC"/>
  </r>
  <r>
    <s v="ELZOCA-E00013  "/>
    <s v="EL ZOCALO SUPERMARKET              "/>
    <x v="87"/>
    <x v="87"/>
    <n v="1"/>
    <n v="28"/>
    <n v="28"/>
    <x v="14"/>
    <s v="G3S12"/>
    <s v="G3"/>
    <x v="1"/>
    <x v="30"/>
    <x v="1"/>
    <s v="ELZOCA-E00013"/>
    <x v="60"/>
    <s v="390002PC Independents"/>
    <x v="1"/>
    <x v="1"/>
    <s v="EL ZOCALO SUPERMARKET"/>
    <x v="5"/>
    <n v="7.125"/>
    <x v="0"/>
    <s v="DSD PC"/>
  </r>
  <r>
    <s v="SANTIA-S00005  "/>
    <s v="SANTIAGO S MARKET                  "/>
    <x v="87"/>
    <x v="87"/>
    <n v="1"/>
    <n v="28"/>
    <n v="28"/>
    <x v="14"/>
    <s v="G3S12"/>
    <s v="G3"/>
    <x v="1"/>
    <x v="30"/>
    <x v="1"/>
    <s v="SANTIA-S00005"/>
    <x v="60"/>
    <s v="390002PC Independents"/>
    <x v="1"/>
    <x v="1"/>
    <s v="SANTIAGO S MARKET"/>
    <x v="5"/>
    <n v="7.125"/>
    <x v="0"/>
    <s v="DSD PC"/>
  </r>
  <r>
    <s v="BRAVO-BV003    "/>
    <s v="BRAVO - 7733 HILLSBOROUGH AVE.     "/>
    <x v="87"/>
    <x v="87"/>
    <n v="1"/>
    <n v="28"/>
    <n v="28"/>
    <x v="14"/>
    <s v="G3S12"/>
    <s v="G3"/>
    <x v="1"/>
    <x v="30"/>
    <x v="1"/>
    <s v="BRAVO-BV003"/>
    <x v="60"/>
    <s v="390002PC Independents"/>
    <x v="1"/>
    <x v="1"/>
    <s v="BRAVO - 7733 HILLSBOROUGH AVE."/>
    <x v="5"/>
    <n v="7.125"/>
    <x v="35"/>
    <s v="DSD PC"/>
  </r>
  <r>
    <s v="PRZDNT-PRSD48  "/>
    <s v="PRESIDENTE  48                     "/>
    <x v="87"/>
    <x v="87"/>
    <n v="1"/>
    <n v="28"/>
    <n v="28"/>
    <x v="14"/>
    <s v="G3S12"/>
    <s v="G3"/>
    <x v="1"/>
    <x v="30"/>
    <x v="1"/>
    <s v="PRZDNT-PRSD48"/>
    <x v="171"/>
    <s v="390002Presidente PC"/>
    <x v="1"/>
    <x v="1"/>
    <s v="PRESIDENTE # 48"/>
    <x v="5"/>
    <n v="7.125"/>
    <x v="21"/>
    <s v="DSD PC"/>
  </r>
  <r>
    <s v="PRZDNT-PRSD49  "/>
    <s v="PRESIDENTE  49                     "/>
    <x v="87"/>
    <x v="87"/>
    <n v="1"/>
    <n v="28"/>
    <n v="28"/>
    <x v="14"/>
    <s v="G3S12"/>
    <s v="G3"/>
    <x v="1"/>
    <x v="30"/>
    <x v="1"/>
    <s v="PRZDNT-PRSD49"/>
    <x v="171"/>
    <s v="390002Presidente PC"/>
    <x v="1"/>
    <x v="1"/>
    <s v="PRESIDENTE # 49"/>
    <x v="5"/>
    <n v="7.125"/>
    <x v="21"/>
    <s v="DSD PC"/>
  </r>
  <r>
    <s v="BRAVO-BV027    "/>
    <s v="BRAVO - W. OAKRIDGE RD.            "/>
    <x v="87"/>
    <x v="87"/>
    <n v="1"/>
    <n v="28"/>
    <n v="28"/>
    <x v="14"/>
    <s v="G3S12"/>
    <s v="G3"/>
    <x v="1"/>
    <x v="30"/>
    <x v="1"/>
    <s v="BRAVO-BV027"/>
    <x v="60"/>
    <s v="390002PC Independents"/>
    <x v="1"/>
    <x v="1"/>
    <s v="BRAVO - W. OAKRIDGE RD."/>
    <x v="5"/>
    <n v="7.125"/>
    <x v="35"/>
    <s v="DSD PC"/>
  </r>
  <r>
    <s v="BRAVO-BV030    "/>
    <s v="BRAVO - HIAWASSEE                  "/>
    <x v="87"/>
    <x v="87"/>
    <n v="1"/>
    <n v="28"/>
    <n v="28"/>
    <x v="14"/>
    <s v="G3S12"/>
    <s v="G3"/>
    <x v="1"/>
    <x v="30"/>
    <x v="1"/>
    <s v="BRAVO-BV030"/>
    <x v="60"/>
    <s v="390002PC Independents"/>
    <x v="1"/>
    <x v="1"/>
    <s v="BRAVO - HIAWASSEE"/>
    <x v="5"/>
    <n v="7.125"/>
    <x v="35"/>
    <s v="DSD PC"/>
  </r>
  <r>
    <s v="KEYFDS-4305    "/>
    <s v="KEY FOOD #4305 (Thrifty Palm Bay)  "/>
    <x v="87"/>
    <x v="87"/>
    <n v="1"/>
    <n v="28"/>
    <n v="28"/>
    <x v="14"/>
    <s v="G3S12"/>
    <s v="G3"/>
    <x v="1"/>
    <x v="30"/>
    <x v="1"/>
    <s v="KEYFDS-4305"/>
    <x v="60"/>
    <s v="390002PC Independents"/>
    <x v="1"/>
    <x v="1"/>
    <s v="KEY FOOD #4305 (Thrifty Palm Bay)"/>
    <x v="5"/>
    <n v="7.125"/>
    <x v="36"/>
    <s v="DSD PC"/>
  </r>
  <r>
    <s v="EXSUKI-000001  "/>
    <s v="EXTRA SUPERMARKET (Martin Luther Ki"/>
    <x v="3"/>
    <x v="3"/>
    <n v="1"/>
    <n v="25"/>
    <n v="25"/>
    <x v="14"/>
    <s v="G3S5"/>
    <s v="G3"/>
    <x v="1"/>
    <x v="1"/>
    <x v="1"/>
    <s v="EXSUKI-000001"/>
    <x v="69"/>
    <s v="310004PSK Independents"/>
    <x v="1"/>
    <x v="1"/>
    <s v="EXTRA SUPERMARKET (Martin Luther Ki"/>
    <x v="6"/>
    <n v="6"/>
    <x v="38"/>
    <s v="DSD PSK"/>
  </r>
  <r>
    <s v="KEYFDS-4200    "/>
    <s v="Key Food #4200 (Food Fair Plantatio"/>
    <x v="3"/>
    <x v="3"/>
    <n v="1"/>
    <n v="25"/>
    <n v="25"/>
    <x v="14"/>
    <s v="G3S5"/>
    <s v="G3"/>
    <x v="1"/>
    <x v="1"/>
    <x v="1"/>
    <s v="KEYFDS-4200"/>
    <x v="72"/>
    <s v="310004MIA Independents"/>
    <x v="1"/>
    <x v="1"/>
    <s v="Key Food #4200 (Food Fair Plantatio"/>
    <x v="6"/>
    <n v="6"/>
    <x v="36"/>
    <s v="DSD MIA"/>
  </r>
  <r>
    <s v="MISC-PENMIS    "/>
    <s v="PENNSAUKEN MSC CUSTOME             "/>
    <x v="3"/>
    <x v="3"/>
    <n v="1"/>
    <n v="25"/>
    <n v="25"/>
    <x v="14"/>
    <s v="G3S5"/>
    <s v="G3"/>
    <x v="1"/>
    <x v="1"/>
    <x v="1"/>
    <s v="MISC-PENMIS"/>
    <x v="69"/>
    <s v="310004PSK Independents"/>
    <x v="1"/>
    <x v="1"/>
    <s v="PENNSAUKEN MSC CUSTOME"/>
    <x v="6"/>
    <n v="6"/>
    <x v="0"/>
    <s v="DSD PSK"/>
  </r>
  <r>
    <s v="DDNJFF-000004  "/>
    <s v="FINE FARE SUPERMARKET -READING     "/>
    <x v="3"/>
    <x v="3"/>
    <n v="1"/>
    <n v="25"/>
    <n v="25"/>
    <x v="14"/>
    <s v="G3S5"/>
    <s v="G3"/>
    <x v="1"/>
    <x v="1"/>
    <x v="1"/>
    <s v="DDNJFF-000004"/>
    <x v="69"/>
    <s v="310004PSK Independents"/>
    <x v="1"/>
    <x v="1"/>
    <s v="FINE FARE SUPERMARKET -READING"/>
    <x v="6"/>
    <n v="6"/>
    <x v="39"/>
    <s v="DSD PSK"/>
  </r>
  <r>
    <s v="ELDBGN-ELBD01  "/>
    <s v="EL BODEGON GROCERY 01              "/>
    <x v="102"/>
    <x v="102"/>
    <n v="2"/>
    <n v="76"/>
    <n v="38"/>
    <x v="14"/>
    <s v="G4S4"/>
    <s v="G4"/>
    <x v="5"/>
    <x v="44"/>
    <x v="3"/>
    <s v="ELDBGN-ELBD01"/>
    <x v="72"/>
    <s v="130041MIA Independents"/>
    <x v="2"/>
    <x v="3"/>
    <s v="EL BODEGON GROCERY 01"/>
    <x v="6"/>
    <n v="40"/>
    <x v="0"/>
    <s v="DSD MIA"/>
  </r>
  <r>
    <s v="WINDIX-FM0231  "/>
    <s v="FRESCO Y MAS  0231                 "/>
    <x v="107"/>
    <x v="107"/>
    <n v="2"/>
    <n v="56"/>
    <n v="28"/>
    <x v="14"/>
    <s v="G4S3"/>
    <s v="G4"/>
    <x v="5"/>
    <x v="15"/>
    <x v="5"/>
    <s v="WINDIX-FM0231"/>
    <x v="159"/>
    <s v="810002FRESCO Y MAS"/>
    <x v="2"/>
    <x v="6"/>
    <s v="FRESCO Y MAS 0231"/>
    <x v="6"/>
    <n v="7.5"/>
    <x v="23"/>
    <s v="DSD MIA"/>
  </r>
  <r>
    <s v="DSDMIA-000001  "/>
    <s v="MEAT CLUB MARKET                   "/>
    <x v="82"/>
    <x v="82"/>
    <n v="1"/>
    <n v="32"/>
    <n v="32"/>
    <x v="14"/>
    <s v="G2S7"/>
    <s v="G2"/>
    <x v="6"/>
    <x v="35"/>
    <x v="10"/>
    <s v="DSDMIA-000001"/>
    <x v="72"/>
    <s v="510011MIA Independents"/>
    <x v="2"/>
    <x v="14"/>
    <s v="MEAT CLUB MARKET"/>
    <x v="6"/>
    <n v="6"/>
    <x v="0"/>
    <s v="DSD MIA"/>
  </r>
  <r>
    <s v="NACSUP-000001  "/>
    <s v="NACIONAL SUPERMARKET               "/>
    <x v="82"/>
    <x v="82"/>
    <n v="1"/>
    <n v="32"/>
    <n v="32"/>
    <x v="14"/>
    <s v="G2S7"/>
    <s v="G2"/>
    <x v="6"/>
    <x v="35"/>
    <x v="10"/>
    <s v="NACSUP-000001"/>
    <x v="72"/>
    <s v="510011MIA Independents"/>
    <x v="2"/>
    <x v="14"/>
    <s v="NACIONAL SUPERMARKET"/>
    <x v="6"/>
    <n v="6"/>
    <x v="0"/>
    <s v="DSD MIA"/>
  </r>
  <r>
    <s v="PRZDNT-PRSD39  "/>
    <s v="PRESIDENTE  39                     "/>
    <x v="82"/>
    <x v="82"/>
    <n v="1"/>
    <n v="32"/>
    <n v="32"/>
    <x v="14"/>
    <s v="G2S7"/>
    <s v="G2"/>
    <x v="6"/>
    <x v="35"/>
    <x v="10"/>
    <s v="PRZDNT-PRSD39"/>
    <x v="70"/>
    <s v="510011Presidente MIA"/>
    <x v="2"/>
    <x v="14"/>
    <s v="PRESIDENTE 39"/>
    <x v="6"/>
    <n v="6"/>
    <x v="21"/>
    <s v="DSD MIA"/>
  </r>
  <r>
    <s v="DDFLMP-000001  "/>
    <s v="MARKET PLUS INC.                   "/>
    <x v="82"/>
    <x v="82"/>
    <n v="1"/>
    <n v="32"/>
    <n v="32"/>
    <x v="14"/>
    <s v="G2S7"/>
    <s v="G2"/>
    <x v="6"/>
    <x v="35"/>
    <x v="10"/>
    <s v="DDFLMP-000001"/>
    <x v="72"/>
    <s v="510011MIA Independents"/>
    <x v="2"/>
    <x v="14"/>
    <s v="MARKET PLUS INC."/>
    <x v="6"/>
    <n v="6"/>
    <x v="0"/>
    <s v="DSD MIA"/>
  </r>
  <r>
    <s v="BAYSUP-000001  "/>
    <s v="BAY SUPERMARKET                    "/>
    <x v="107"/>
    <x v="107"/>
    <n v="1"/>
    <n v="34"/>
    <n v="34"/>
    <x v="14"/>
    <s v="G4S3"/>
    <s v="G4"/>
    <x v="5"/>
    <x v="15"/>
    <x v="5"/>
    <s v="BAYSUP-000001"/>
    <x v="72"/>
    <s v="810002MIA Independents"/>
    <x v="2"/>
    <x v="6"/>
    <s v="BAY SUPERMARKET"/>
    <x v="6"/>
    <n v="3.75"/>
    <x v="0"/>
    <s v="DSD MIA"/>
  </r>
  <r>
    <s v="DORIS-000005   "/>
    <s v="DORIS - N. PALM BEACH              "/>
    <x v="107"/>
    <x v="107"/>
    <n v="1"/>
    <n v="36"/>
    <n v="36"/>
    <x v="14"/>
    <s v="G4S3"/>
    <s v="G4"/>
    <x v="5"/>
    <x v="15"/>
    <x v="5"/>
    <s v="DORIS-000005"/>
    <x v="72"/>
    <s v="810002MIA Independents"/>
    <x v="2"/>
    <x v="6"/>
    <s v="DORIS - N. PALM BEACH"/>
    <x v="6"/>
    <n v="3.75"/>
    <x v="0"/>
    <s v="DSD MIA"/>
  </r>
  <r>
    <s v="DSDMIA-000001  "/>
    <s v="MEAT CLUB MARKET                   "/>
    <x v="107"/>
    <x v="107"/>
    <n v="1"/>
    <n v="36"/>
    <n v="36"/>
    <x v="14"/>
    <s v="G4S3"/>
    <s v="G4"/>
    <x v="5"/>
    <x v="15"/>
    <x v="5"/>
    <s v="DSDMIA-000001"/>
    <x v="72"/>
    <s v="810002MIA Independents"/>
    <x v="2"/>
    <x v="6"/>
    <s v="MEAT CLUB MARKET"/>
    <x v="6"/>
    <n v="3.75"/>
    <x v="0"/>
    <s v="DSD MIA"/>
  </r>
  <r>
    <s v="HOLASU-H00003  "/>
    <s v="HOLA SUPERMARKET                   "/>
    <x v="8"/>
    <x v="8"/>
    <n v="1"/>
    <n v="27"/>
    <n v="27"/>
    <x v="14"/>
    <s v="G3S2"/>
    <s v="G3"/>
    <x v="1"/>
    <x v="2"/>
    <x v="1"/>
    <s v="HOLASU-H00003"/>
    <x v="60"/>
    <s v="330011PC Independents"/>
    <x v="1"/>
    <x v="1"/>
    <s v="HOLA SUPERMARKET"/>
    <x v="5"/>
    <n v="12"/>
    <x v="0"/>
    <s v="DSD PC"/>
  </r>
  <r>
    <s v="DDNJCS-000002  "/>
    <s v="COMPARE AND SAVE #1                "/>
    <x v="38"/>
    <x v="38"/>
    <n v="2"/>
    <n v="80"/>
    <n v="40"/>
    <x v="14"/>
    <s v="G5S9"/>
    <s v="G5"/>
    <x v="0"/>
    <x v="0"/>
    <x v="0"/>
    <s v="DDNJCS-000002"/>
    <x v="69"/>
    <s v="520002PSK Independents"/>
    <x v="0"/>
    <x v="0"/>
    <s v="COMPARE AND SAVE #1"/>
    <x v="6"/>
    <n v="60"/>
    <x v="0"/>
    <s v="DSD PSK"/>
  </r>
  <r>
    <s v="KEYFDS-4363    "/>
    <s v="KEY FOOD #4363 (ideal Sup.-Latin Fr"/>
    <x v="5"/>
    <x v="5"/>
    <n v="1"/>
    <n v="29"/>
    <n v="29"/>
    <x v="14"/>
    <s v="G3S2"/>
    <s v="G3"/>
    <x v="1"/>
    <x v="2"/>
    <x v="1"/>
    <s v="KEYFDS-4363"/>
    <x v="60"/>
    <s v="330003PC Independents"/>
    <x v="1"/>
    <x v="1"/>
    <s v="KEY FOOD #4363 (ideal Sup.-Latin Fr"/>
    <x v="5"/>
    <n v="12"/>
    <x v="36"/>
    <s v="DSD PC"/>
  </r>
  <r>
    <s v="DDNJ7B-000001  "/>
    <s v="7 BROTHERS SUPERMARKET             "/>
    <x v="3"/>
    <x v="3"/>
    <n v="1"/>
    <n v="25"/>
    <n v="25"/>
    <x v="14"/>
    <s v="G3S5"/>
    <s v="G3"/>
    <x v="1"/>
    <x v="1"/>
    <x v="1"/>
    <s v="DDNJ7B-000001"/>
    <x v="69"/>
    <s v="310004PSK Independents"/>
    <x v="1"/>
    <x v="1"/>
    <s v="7 BROTHERS SUPERMARKET"/>
    <x v="6"/>
    <n v="6"/>
    <x v="0"/>
    <s v="DSD PSK"/>
  </r>
  <r>
    <s v="EXTCA-000001   "/>
    <s v="EXTRA SUPER MARKET (80 CENTRAL AVE)"/>
    <x v="3"/>
    <x v="3"/>
    <n v="1"/>
    <n v="25"/>
    <n v="25"/>
    <x v="14"/>
    <s v="G3S5"/>
    <s v="G3"/>
    <x v="1"/>
    <x v="1"/>
    <x v="1"/>
    <s v="EXTCA-000001"/>
    <x v="69"/>
    <s v="310004PSK Independents"/>
    <x v="1"/>
    <x v="1"/>
    <s v="EXTRA SUPER MARKET (80 CENTRAL AVE)"/>
    <x v="6"/>
    <n v="6"/>
    <x v="0"/>
    <s v="DSD PSK"/>
  </r>
  <r>
    <s v="NJDSDS-000002  "/>
    <s v="SEABRA'S MARTKET (Lafayette St. N) "/>
    <x v="3"/>
    <x v="3"/>
    <n v="1"/>
    <n v="25"/>
    <n v="25"/>
    <x v="14"/>
    <s v="G3S5"/>
    <s v="G3"/>
    <x v="1"/>
    <x v="1"/>
    <x v="1"/>
    <s v="NJDSDS-000002"/>
    <x v="69"/>
    <s v="310004PSK Independents"/>
    <x v="1"/>
    <x v="1"/>
    <s v="SEABRA'S MARTKET (Lafayette St. N)"/>
    <x v="6"/>
    <n v="6"/>
    <x v="34"/>
    <s v="DSD PSK"/>
  </r>
  <r>
    <s v="CRBSC-C00007   "/>
    <s v="CARIBBEAN SUPERCENTER COLONIAL     "/>
    <x v="87"/>
    <x v="87"/>
    <n v="1"/>
    <n v="28"/>
    <n v="28"/>
    <x v="14"/>
    <s v="G3S12"/>
    <s v="G3"/>
    <x v="1"/>
    <x v="30"/>
    <x v="1"/>
    <s v="CRBSC-C00007"/>
    <x v="60"/>
    <s v="390002PC Independents"/>
    <x v="1"/>
    <x v="1"/>
    <s v="CARIBBEAN SUPERCENTER COLONIAL"/>
    <x v="5"/>
    <n v="7.125"/>
    <x v="0"/>
    <s v="DSD PC"/>
  </r>
  <r>
    <s v="BRAVO-BV016    "/>
    <s v="BRAVO - PALM BAY                   "/>
    <x v="87"/>
    <x v="87"/>
    <n v="1"/>
    <n v="28"/>
    <n v="28"/>
    <x v="14"/>
    <s v="G3S12"/>
    <s v="G3"/>
    <x v="1"/>
    <x v="30"/>
    <x v="1"/>
    <s v="BRAVO-BV016"/>
    <x v="60"/>
    <s v="390002PC Independents"/>
    <x v="1"/>
    <x v="1"/>
    <s v="BRAVO - PALM BAY"/>
    <x v="5"/>
    <n v="7.125"/>
    <x v="35"/>
    <s v="DSD PC"/>
  </r>
  <r>
    <s v="BRAVO-BV066    "/>
    <s v="BRAVO - NORTH ARMENIA              "/>
    <x v="87"/>
    <x v="87"/>
    <n v="1"/>
    <n v="28"/>
    <n v="28"/>
    <x v="14"/>
    <s v="G3S12"/>
    <s v="G3"/>
    <x v="1"/>
    <x v="30"/>
    <x v="1"/>
    <s v="BRAVO-BV066"/>
    <x v="60"/>
    <s v="390002PC Independents"/>
    <x v="1"/>
    <x v="1"/>
    <s v="BRAVO - NORTH ARMENIA"/>
    <x v="5"/>
    <n v="7.125"/>
    <x v="35"/>
    <s v="DSD PC"/>
  </r>
  <r>
    <s v="MEATEM-M00009  "/>
    <s v="MEAT EMPORIUM                      "/>
    <x v="87"/>
    <x v="87"/>
    <n v="1"/>
    <n v="28"/>
    <n v="28"/>
    <x v="14"/>
    <s v="G3S12"/>
    <s v="G3"/>
    <x v="1"/>
    <x v="30"/>
    <x v="1"/>
    <s v="MEATEM-M00009"/>
    <x v="60"/>
    <s v="390002PC Independents"/>
    <x v="1"/>
    <x v="1"/>
    <s v="MEAT EMPORIUM"/>
    <x v="5"/>
    <n v="7.125"/>
    <x v="0"/>
    <s v="DSD PC"/>
  </r>
  <r>
    <s v="KEYFDS-4313    "/>
    <s v="KEY FOOD #4313 (Sabor Tropical #7) "/>
    <x v="7"/>
    <x v="7"/>
    <n v="1"/>
    <n v="30"/>
    <n v="30"/>
    <x v="14"/>
    <s v="G3S2"/>
    <s v="G3"/>
    <x v="1"/>
    <x v="2"/>
    <x v="1"/>
    <s v="KEYFDS-4313"/>
    <x v="72"/>
    <s v="330009MIA Independents"/>
    <x v="1"/>
    <x v="1"/>
    <s v="KEY FOOD #4313 (Sabor Tropical #7)"/>
    <x v="6"/>
    <n v="12"/>
    <x v="36"/>
    <s v="DSD MIA"/>
  </r>
  <r>
    <s v="KEYFDS-4328    "/>
    <s v="KEY FOOD #4328 (Bravo #60)         "/>
    <x v="7"/>
    <x v="7"/>
    <n v="1"/>
    <n v="30"/>
    <n v="30"/>
    <x v="14"/>
    <s v="G3S2"/>
    <s v="G3"/>
    <x v="1"/>
    <x v="2"/>
    <x v="1"/>
    <s v="KEYFDS-4328"/>
    <x v="72"/>
    <s v="330009MIA Independents"/>
    <x v="1"/>
    <x v="1"/>
    <s v="KEY FOOD #4328 (Bravo #60)"/>
    <x v="6"/>
    <n v="12"/>
    <x v="36"/>
    <s v="DSD MIA"/>
  </r>
  <r>
    <s v="BRAVO-BV001    "/>
    <s v="BRAVO - 152 STREET                 "/>
    <x v="7"/>
    <x v="7"/>
    <n v="1"/>
    <n v="30"/>
    <n v="30"/>
    <x v="14"/>
    <s v="G3S2"/>
    <s v="G3"/>
    <x v="1"/>
    <x v="2"/>
    <x v="1"/>
    <s v="BRAVO-BV001"/>
    <x v="72"/>
    <s v="330009MIA Independents"/>
    <x v="1"/>
    <x v="1"/>
    <s v="BRAVO - 152 STREET"/>
    <x v="6"/>
    <n v="12"/>
    <x v="35"/>
    <s v="DSD MIA"/>
  </r>
  <r>
    <s v="SEDANO-SDN007  "/>
    <s v="SEDANOS  07                        "/>
    <x v="170"/>
    <x v="170"/>
    <n v="3"/>
    <n v="204"/>
    <n v="68"/>
    <x v="14"/>
    <s v="G5S3"/>
    <s v="G5"/>
    <x v="2"/>
    <x v="6"/>
    <x v="2"/>
    <s v="SEDANO-SDN007"/>
    <x v="71"/>
    <s v="150031Sedanos"/>
    <x v="0"/>
    <x v="0"/>
    <s v="SEDANOS 07"/>
    <x v="6"/>
    <n v="90"/>
    <x v="22"/>
    <s v="DSD MIA"/>
  </r>
  <r>
    <s v="MISC-PENMIS    "/>
    <s v="PENNSAUKEN MSC CUSTOME             "/>
    <x v="102"/>
    <x v="102"/>
    <n v="1"/>
    <n v="40"/>
    <n v="40"/>
    <x v="14"/>
    <s v="G4S4"/>
    <s v="G4"/>
    <x v="5"/>
    <x v="44"/>
    <x v="3"/>
    <s v="MISC-PENMIS"/>
    <x v="69"/>
    <s v="130041PSK Independents"/>
    <x v="2"/>
    <x v="3"/>
    <s v="PENNSAUKEN MSC CUSTOME"/>
    <x v="6"/>
    <n v="20"/>
    <x v="0"/>
    <s v="DSD PSK"/>
  </r>
  <r>
    <s v="KEYFDS-2394    "/>
    <s v="KEY FOOD #2394 - GETTY MEAT        "/>
    <x v="102"/>
    <x v="102"/>
    <n v="1"/>
    <n v="40"/>
    <n v="40"/>
    <x v="14"/>
    <s v="G4S4"/>
    <s v="G4"/>
    <x v="5"/>
    <x v="44"/>
    <x v="3"/>
    <s v="KEYFDS-2394"/>
    <x v="72"/>
    <s v="130041MIA Independents"/>
    <x v="2"/>
    <x v="3"/>
    <s v="KEY FOOD #2394 - GETTY MEAT"/>
    <x v="6"/>
    <n v="20"/>
    <x v="36"/>
    <s v="DSD PSK"/>
  </r>
  <r>
    <s v="SELSUP-000001  "/>
    <s v="SELECTO SUPERMARKET                "/>
    <x v="102"/>
    <x v="102"/>
    <n v="1"/>
    <n v="40"/>
    <n v="40"/>
    <x v="14"/>
    <s v="G4S4"/>
    <s v="G4"/>
    <x v="5"/>
    <x v="44"/>
    <x v="3"/>
    <s v="SELSUP-000001"/>
    <x v="69"/>
    <s v="130041PSK Independents"/>
    <x v="2"/>
    <x v="3"/>
    <s v="SELECTO SUPERMARKET"/>
    <x v="6"/>
    <n v="20"/>
    <x v="0"/>
    <s v="DSD PSK"/>
  </r>
  <r>
    <s v="KEYFDS-4341    "/>
    <s v="KEY FOOD # 4341 ( Thrifty St. Cloud"/>
    <x v="3"/>
    <x v="3"/>
    <n v="1"/>
    <n v="24"/>
    <n v="24"/>
    <x v="14"/>
    <s v="G3S5"/>
    <s v="G3"/>
    <x v="1"/>
    <x v="1"/>
    <x v="1"/>
    <s v="KEYFDS-4341"/>
    <x v="60"/>
    <s v="310004PC Independents"/>
    <x v="1"/>
    <x v="1"/>
    <s v="KEY FOOD # 4341 ( Thrifty St. Cloud"/>
    <x v="5"/>
    <n v="6"/>
    <x v="36"/>
    <s v="DSD PC"/>
  </r>
  <r>
    <s v="KEYFDS-4354    "/>
    <s v="KEY FOOD #4354 (FANCY F ALTAMONTE) "/>
    <x v="3"/>
    <x v="3"/>
    <n v="1"/>
    <n v="24"/>
    <n v="24"/>
    <x v="14"/>
    <s v="G3S5"/>
    <s v="G3"/>
    <x v="1"/>
    <x v="1"/>
    <x v="1"/>
    <s v="KEYFDS-4354"/>
    <x v="60"/>
    <s v="310004PC Independents"/>
    <x v="1"/>
    <x v="1"/>
    <s v="KEY FOOD #4354 (FANCY F ALTAMONTE)"/>
    <x v="5"/>
    <n v="6"/>
    <x v="36"/>
    <s v="DSD PC"/>
  </r>
  <r>
    <s v="KEYFDS-4356    "/>
    <s v="KEY FOOD #4356(FANCY F. LAKE MARY) "/>
    <x v="3"/>
    <x v="3"/>
    <n v="1"/>
    <n v="24"/>
    <n v="24"/>
    <x v="14"/>
    <s v="G3S5"/>
    <s v="G3"/>
    <x v="1"/>
    <x v="1"/>
    <x v="1"/>
    <s v="KEYFDS-4356"/>
    <x v="60"/>
    <s v="310004PC Independents"/>
    <x v="1"/>
    <x v="1"/>
    <s v="KEY FOOD #4356(FANCY F. LAKE MARY)"/>
    <x v="5"/>
    <n v="6"/>
    <x v="36"/>
    <s v="DSD PC"/>
  </r>
  <r>
    <s v="BROWMF-B00012  "/>
    <s v="BROWARD MEAT AND FISH - PINES      "/>
    <x v="87"/>
    <x v="87"/>
    <n v="1"/>
    <n v="28"/>
    <n v="28"/>
    <x v="14"/>
    <s v="G3S12"/>
    <s v="G3"/>
    <x v="1"/>
    <x v="30"/>
    <x v="1"/>
    <s v="BROWMF-B00012"/>
    <x v="72"/>
    <s v="390002MIA Independents"/>
    <x v="1"/>
    <x v="1"/>
    <s v="BROWARD MEAT AND FISH - PINES"/>
    <x v="6"/>
    <n v="7.125"/>
    <x v="0"/>
    <s v="DSD MIA"/>
  </r>
  <r>
    <s v="KEYFDS-4246    "/>
    <s v="Key Food #4246 (Mt Dora)           "/>
    <x v="3"/>
    <x v="3"/>
    <n v="1"/>
    <n v="24"/>
    <n v="24"/>
    <x v="14"/>
    <s v="G3S5"/>
    <s v="G3"/>
    <x v="1"/>
    <x v="1"/>
    <x v="1"/>
    <s v="KEYFDS-4246"/>
    <x v="60"/>
    <s v="310004PC Independents"/>
    <x v="1"/>
    <x v="1"/>
    <s v="Key Food #4246 (Mt Dora)"/>
    <x v="5"/>
    <n v="6"/>
    <x v="36"/>
    <s v="DSD PC"/>
  </r>
  <r>
    <s v="KEYFDS-4256    "/>
    <s v="Key Food #4256 (Winter Garden)     "/>
    <x v="3"/>
    <x v="3"/>
    <n v="1"/>
    <n v="24"/>
    <n v="24"/>
    <x v="14"/>
    <s v="G3S5"/>
    <s v="G3"/>
    <x v="1"/>
    <x v="1"/>
    <x v="1"/>
    <s v="KEYFDS-4256"/>
    <x v="60"/>
    <s v="310004PC Independents"/>
    <x v="1"/>
    <x v="1"/>
    <s v="Key Food #4256 (Winter Garden)"/>
    <x v="5"/>
    <n v="6"/>
    <x v="36"/>
    <s v="DSD PC"/>
  </r>
  <r>
    <s v="KEYFDS-4357    "/>
    <s v="KEY FOOD #4357 (FANCY F. ORANGE CIT"/>
    <x v="3"/>
    <x v="3"/>
    <n v="1"/>
    <n v="24"/>
    <n v="24"/>
    <x v="14"/>
    <s v="G3S5"/>
    <s v="G3"/>
    <x v="1"/>
    <x v="1"/>
    <x v="1"/>
    <s v="KEYFDS-4357"/>
    <x v="60"/>
    <s v="310004PC Independents"/>
    <x v="1"/>
    <x v="1"/>
    <s v="KEY FOOD #4357 (FANCY F. ORANGE CIT"/>
    <x v="5"/>
    <n v="6"/>
    <x v="36"/>
    <s v="DSD PC"/>
  </r>
  <r>
    <s v="PRZDNT-PRSD06  "/>
    <s v="PRESIDENTE  06                     "/>
    <x v="87"/>
    <x v="87"/>
    <n v="1"/>
    <n v="28"/>
    <n v="28"/>
    <x v="14"/>
    <s v="G3S12"/>
    <s v="G3"/>
    <x v="1"/>
    <x v="30"/>
    <x v="1"/>
    <s v="PRZDNT-PRSD06"/>
    <x v="70"/>
    <s v="390002Presidente MIA"/>
    <x v="1"/>
    <x v="1"/>
    <s v="PRESIDENTE 06"/>
    <x v="6"/>
    <n v="7.125"/>
    <x v="21"/>
    <s v="DSD MIA"/>
  </r>
  <r>
    <s v="DORIS-000003   "/>
    <s v="DORIS - PEMBROKE PINES             "/>
    <x v="87"/>
    <x v="87"/>
    <n v="1"/>
    <n v="28"/>
    <n v="28"/>
    <x v="14"/>
    <s v="G3S12"/>
    <s v="G3"/>
    <x v="1"/>
    <x v="30"/>
    <x v="1"/>
    <s v="DORIS-000003"/>
    <x v="72"/>
    <s v="390002MIA Independents"/>
    <x v="1"/>
    <x v="1"/>
    <s v="DORIS - PEMBROKE PINES"/>
    <x v="6"/>
    <n v="7.125"/>
    <x v="0"/>
    <s v="DSD MIA"/>
  </r>
  <r>
    <s v="PRZDNT-PRSD06  "/>
    <s v="PRESIDENTE  06                     "/>
    <x v="87"/>
    <x v="87"/>
    <n v="1"/>
    <n v="28"/>
    <n v="28"/>
    <x v="14"/>
    <s v="G3S12"/>
    <s v="G3"/>
    <x v="1"/>
    <x v="30"/>
    <x v="1"/>
    <s v="PRZDNT-PRSD06"/>
    <x v="70"/>
    <s v="390002Presidente MIA"/>
    <x v="1"/>
    <x v="1"/>
    <s v="PRESIDENTE 06"/>
    <x v="6"/>
    <n v="7.125"/>
    <x v="21"/>
    <s v="DSD MIA"/>
  </r>
  <r>
    <s v="DORIS-000001   "/>
    <s v="DORIS - BOCA RATON                 "/>
    <x v="87"/>
    <x v="87"/>
    <n v="1"/>
    <n v="28"/>
    <n v="28"/>
    <x v="14"/>
    <s v="G3S12"/>
    <s v="G3"/>
    <x v="1"/>
    <x v="30"/>
    <x v="1"/>
    <s v="DORIS-000001"/>
    <x v="72"/>
    <s v="390002MIA Independents"/>
    <x v="1"/>
    <x v="1"/>
    <s v="DORIS - BOCA RATON"/>
    <x v="6"/>
    <n v="7.125"/>
    <x v="0"/>
    <s v="DSD MIA"/>
  </r>
  <r>
    <s v="ELDBGN-ELBD03  "/>
    <s v="EL BODEGON GROCERY 03              "/>
    <x v="87"/>
    <x v="87"/>
    <n v="1"/>
    <n v="28"/>
    <n v="28"/>
    <x v="14"/>
    <s v="G3S12"/>
    <s v="G3"/>
    <x v="1"/>
    <x v="30"/>
    <x v="1"/>
    <s v="ELDBGN-ELBD03"/>
    <x v="72"/>
    <s v="390002MIA Independents"/>
    <x v="1"/>
    <x v="1"/>
    <s v="EL BODEGON GROCERY 03"/>
    <x v="6"/>
    <n v="7.125"/>
    <x v="0"/>
    <s v="DSD MIA"/>
  </r>
  <r>
    <s v="NACSUP-000001  "/>
    <s v="NACIONAL SUPERMARKET               "/>
    <x v="87"/>
    <x v="87"/>
    <n v="1"/>
    <n v="28"/>
    <n v="28"/>
    <x v="14"/>
    <s v="G3S12"/>
    <s v="G3"/>
    <x v="1"/>
    <x v="30"/>
    <x v="1"/>
    <s v="NACSUP-000001"/>
    <x v="72"/>
    <s v="390002MIA Independents"/>
    <x v="1"/>
    <x v="1"/>
    <s v="NACIONAL SUPERMARKET"/>
    <x v="6"/>
    <n v="7.125"/>
    <x v="0"/>
    <s v="DSD MIA"/>
  </r>
  <r>
    <s v="SBSUP-000001   "/>
    <s v="SEABRA FOODS - DEERFIELD           "/>
    <x v="87"/>
    <x v="87"/>
    <n v="1"/>
    <n v="28"/>
    <n v="28"/>
    <x v="14"/>
    <s v="G3S12"/>
    <s v="G3"/>
    <x v="1"/>
    <x v="30"/>
    <x v="1"/>
    <s v="SBSUP-000001"/>
    <x v="72"/>
    <s v="390002MIA Independents"/>
    <x v="1"/>
    <x v="1"/>
    <s v="SEABRA FOODS - DEERFIELD"/>
    <x v="6"/>
    <n v="7.125"/>
    <x v="34"/>
    <s v="DSD MIA"/>
  </r>
  <r>
    <s v="PRZDNT-PRSD22  "/>
    <s v="PRESIDENTE  22                     "/>
    <x v="87"/>
    <x v="87"/>
    <n v="1"/>
    <n v="28"/>
    <n v="28"/>
    <x v="14"/>
    <s v="G3S12"/>
    <s v="G3"/>
    <x v="1"/>
    <x v="30"/>
    <x v="1"/>
    <s v="PRZDNT-PRSD22"/>
    <x v="70"/>
    <s v="390002Presidente MIA"/>
    <x v="1"/>
    <x v="1"/>
    <s v="PRESIDENTE 22"/>
    <x v="6"/>
    <n v="7.125"/>
    <x v="21"/>
    <s v="DSD MIA"/>
  </r>
  <r>
    <s v="KEYFDS-4313    "/>
    <s v="KEY FOOD #4313 (Sabor Tropical #7) "/>
    <x v="102"/>
    <x v="102"/>
    <n v="2"/>
    <n v="74"/>
    <n v="37"/>
    <x v="14"/>
    <s v="G4S4"/>
    <s v="G4"/>
    <x v="5"/>
    <x v="44"/>
    <x v="3"/>
    <s v="KEYFDS-4313"/>
    <x v="72"/>
    <s v="130041MIA Independents"/>
    <x v="2"/>
    <x v="3"/>
    <s v="KEY FOOD #4313 (Sabor Tropical #7)"/>
    <x v="6"/>
    <n v="40"/>
    <x v="36"/>
    <s v="DSD MIA"/>
  </r>
  <r>
    <s v="KEYFDS-4328    "/>
    <s v="KEY FOOD #4328 (Bravo #60)         "/>
    <x v="102"/>
    <x v="102"/>
    <n v="2"/>
    <n v="74"/>
    <n v="37"/>
    <x v="14"/>
    <s v="G4S4"/>
    <s v="G4"/>
    <x v="5"/>
    <x v="44"/>
    <x v="3"/>
    <s v="KEYFDS-4328"/>
    <x v="72"/>
    <s v="130041MIA Independents"/>
    <x v="2"/>
    <x v="3"/>
    <s v="KEY FOOD #4328 (Bravo #60)"/>
    <x v="6"/>
    <n v="40"/>
    <x v="36"/>
    <s v="DSD MIA"/>
  </r>
  <r>
    <s v="PRZDNT-000061  "/>
    <s v="PRESIDENTE  61                     "/>
    <x v="3"/>
    <x v="3"/>
    <n v="1"/>
    <n v="24"/>
    <n v="24"/>
    <x v="14"/>
    <s v="G3S5"/>
    <s v="G3"/>
    <x v="1"/>
    <x v="1"/>
    <x v="1"/>
    <s v="PRZDNT-000061"/>
    <x v="72"/>
    <s v="310004MIA Independents"/>
    <x v="1"/>
    <x v="1"/>
    <s v="PRESIDENTE 61"/>
    <x v="6"/>
    <n v="6"/>
    <x v="21"/>
    <s v="DSD MIA"/>
  </r>
  <r>
    <s v="PRZDNT-PRSD14  "/>
    <s v="PRESIDENTE  14                     "/>
    <x v="3"/>
    <x v="3"/>
    <n v="1"/>
    <n v="24"/>
    <n v="24"/>
    <x v="14"/>
    <s v="G3S5"/>
    <s v="G3"/>
    <x v="1"/>
    <x v="1"/>
    <x v="1"/>
    <s v="PRZDNT-PRSD14"/>
    <x v="70"/>
    <s v="310004Presidente MIA"/>
    <x v="1"/>
    <x v="1"/>
    <s v="PRESIDENTE 14"/>
    <x v="6"/>
    <n v="6"/>
    <x v="21"/>
    <s v="DSD MIA"/>
  </r>
  <r>
    <s v="DORIS-000003   "/>
    <s v="DORIS - PEMBROKE PINES             "/>
    <x v="3"/>
    <x v="3"/>
    <n v="1"/>
    <n v="24"/>
    <n v="24"/>
    <x v="14"/>
    <s v="G3S5"/>
    <s v="G3"/>
    <x v="1"/>
    <x v="1"/>
    <x v="1"/>
    <s v="DORIS-000003"/>
    <x v="72"/>
    <s v="310004MIA Independents"/>
    <x v="1"/>
    <x v="1"/>
    <s v="DORIS - PEMBROKE PINES"/>
    <x v="6"/>
    <n v="6"/>
    <x v="0"/>
    <s v="DSD MIA"/>
  </r>
  <r>
    <s v="KEYFDS-4313    "/>
    <s v="KEY FOOD #4313 (Sabor Tropical #7) "/>
    <x v="3"/>
    <x v="3"/>
    <n v="1"/>
    <n v="24"/>
    <n v="24"/>
    <x v="14"/>
    <s v="G3S5"/>
    <s v="G3"/>
    <x v="1"/>
    <x v="1"/>
    <x v="1"/>
    <s v="KEYFDS-4313"/>
    <x v="72"/>
    <s v="310004MIA Independents"/>
    <x v="1"/>
    <x v="1"/>
    <s v="KEY FOOD #4313 (Sabor Tropical #7)"/>
    <x v="6"/>
    <n v="6"/>
    <x v="36"/>
    <s v="DSD MIA"/>
  </r>
  <r>
    <s v="BRAVO-000003   "/>
    <s v="BRAVO - Oakland Park West          "/>
    <x v="3"/>
    <x v="3"/>
    <n v="1"/>
    <n v="24"/>
    <n v="24"/>
    <x v="14"/>
    <s v="G3S5"/>
    <s v="G3"/>
    <x v="1"/>
    <x v="1"/>
    <x v="1"/>
    <s v="BRAVO-000003"/>
    <x v="72"/>
    <s v="310004MIA Independents"/>
    <x v="1"/>
    <x v="1"/>
    <s v="BRAVO - Oakland Park West"/>
    <x v="6"/>
    <n v="6"/>
    <x v="35"/>
    <s v="DSD MIA"/>
  </r>
  <r>
    <s v="BRAVO-BV032    "/>
    <s v="BRAVO - WEST PARK                  "/>
    <x v="3"/>
    <x v="3"/>
    <n v="1"/>
    <n v="24"/>
    <n v="24"/>
    <x v="14"/>
    <s v="G3S5"/>
    <s v="G3"/>
    <x v="1"/>
    <x v="1"/>
    <x v="1"/>
    <s v="BRAVO-BV032"/>
    <x v="72"/>
    <s v="310004MIA Independents"/>
    <x v="1"/>
    <x v="1"/>
    <s v="BRAVO - WEST PARK"/>
    <x v="6"/>
    <n v="6"/>
    <x v="35"/>
    <s v="DSD MIA"/>
  </r>
  <r>
    <s v="BRAVO-BV067    "/>
    <s v="Bravo - Flamingo                   "/>
    <x v="3"/>
    <x v="3"/>
    <n v="1"/>
    <n v="24"/>
    <n v="24"/>
    <x v="14"/>
    <s v="G3S5"/>
    <s v="G3"/>
    <x v="1"/>
    <x v="1"/>
    <x v="1"/>
    <s v="BRAVO-BV067"/>
    <x v="72"/>
    <s v="310004MIA Independents"/>
    <x v="1"/>
    <x v="1"/>
    <s v="Bravo - Flamingo"/>
    <x v="6"/>
    <n v="6"/>
    <x v="35"/>
    <s v="DSD MIA"/>
  </r>
  <r>
    <s v="MAXX-000001    "/>
    <s v="Maxx Foods Supermarket             "/>
    <x v="3"/>
    <x v="3"/>
    <n v="1"/>
    <n v="24"/>
    <n v="24"/>
    <x v="14"/>
    <s v="G3S5"/>
    <s v="G3"/>
    <x v="1"/>
    <x v="1"/>
    <x v="1"/>
    <s v="MAXX-000001"/>
    <x v="72"/>
    <s v="310004MIA Independents"/>
    <x v="1"/>
    <x v="1"/>
    <s v="Maxx Foods Supermarket"/>
    <x v="6"/>
    <n v="6"/>
    <x v="0"/>
    <s v="DSD MIA"/>
  </r>
  <r>
    <s v="BRAVO-000005   "/>
    <s v="BRAVO - Mangonia Park              "/>
    <x v="3"/>
    <x v="3"/>
    <n v="1"/>
    <n v="24"/>
    <n v="24"/>
    <x v="14"/>
    <s v="G3S5"/>
    <s v="G3"/>
    <x v="1"/>
    <x v="1"/>
    <x v="1"/>
    <s v="BRAVO-000005"/>
    <x v="72"/>
    <s v="310004MIA Independents"/>
    <x v="1"/>
    <x v="1"/>
    <s v="BRAVO - Mangonia Park"/>
    <x v="6"/>
    <n v="6"/>
    <x v="35"/>
    <s v="DSD MIA"/>
  </r>
  <r>
    <s v="BROW-000001    "/>
    <s v="BROWARD MEAT AND FISH - TAMARAC    "/>
    <x v="3"/>
    <x v="3"/>
    <n v="1"/>
    <n v="24"/>
    <n v="24"/>
    <x v="14"/>
    <s v="G3S5"/>
    <s v="G3"/>
    <x v="1"/>
    <x v="1"/>
    <x v="1"/>
    <s v="BROW-000001"/>
    <x v="72"/>
    <s v="310004MIA Independents"/>
    <x v="1"/>
    <x v="1"/>
    <s v="BROWARD MEAT AND FISH - TAMARAC"/>
    <x v="6"/>
    <n v="6"/>
    <x v="0"/>
    <s v="DSD MIA"/>
  </r>
  <r>
    <s v="ELDBGN-ELBD03  "/>
    <s v="EL BODEGON GROCERY 03              "/>
    <x v="3"/>
    <x v="3"/>
    <n v="1"/>
    <n v="24"/>
    <n v="24"/>
    <x v="14"/>
    <s v="G3S5"/>
    <s v="G3"/>
    <x v="1"/>
    <x v="1"/>
    <x v="1"/>
    <s v="ELDBGN-ELBD03"/>
    <x v="72"/>
    <s v="310004MIA Independents"/>
    <x v="1"/>
    <x v="1"/>
    <s v="EL BODEGON GROCERY 03"/>
    <x v="6"/>
    <n v="6"/>
    <x v="0"/>
    <s v="DSD MIA"/>
  </r>
  <r>
    <s v="GRANJA-000001  "/>
    <s v="Chavez Distributors, Inc.          "/>
    <x v="3"/>
    <x v="3"/>
    <n v="1"/>
    <n v="24"/>
    <n v="24"/>
    <x v="14"/>
    <s v="G3S5"/>
    <s v="G3"/>
    <x v="1"/>
    <x v="1"/>
    <x v="1"/>
    <s v="GRANJA-000001"/>
    <x v="72"/>
    <s v="310004MIA Independents"/>
    <x v="1"/>
    <x v="1"/>
    <s v="Chavez Distributors, Inc."/>
    <x v="6"/>
    <n v="6"/>
    <x v="0"/>
    <s v="DSD MIA"/>
  </r>
  <r>
    <s v="PRZDNT-PRSD04  "/>
    <s v="PRESIDENTE  04                     "/>
    <x v="3"/>
    <x v="3"/>
    <n v="1"/>
    <n v="24"/>
    <n v="24"/>
    <x v="14"/>
    <s v="G3S5"/>
    <s v="G3"/>
    <x v="1"/>
    <x v="1"/>
    <x v="1"/>
    <s v="PRZDNT-PRSD04"/>
    <x v="70"/>
    <s v="310004Presidente MIA"/>
    <x v="1"/>
    <x v="1"/>
    <s v="PRESIDENTE 04"/>
    <x v="6"/>
    <n v="6"/>
    <x v="21"/>
    <s v="DSD MIA"/>
  </r>
  <r>
    <s v="SBSUP-000001   "/>
    <s v="SEABRA FOODS - DEERFIELD           "/>
    <x v="3"/>
    <x v="3"/>
    <n v="1"/>
    <n v="24"/>
    <n v="24"/>
    <x v="14"/>
    <s v="G3S5"/>
    <s v="G3"/>
    <x v="1"/>
    <x v="1"/>
    <x v="1"/>
    <s v="SBSUP-000001"/>
    <x v="72"/>
    <s v="310004MIA Independents"/>
    <x v="1"/>
    <x v="1"/>
    <s v="SEABRA FOODS - DEERFIELD"/>
    <x v="6"/>
    <n v="6"/>
    <x v="34"/>
    <s v="DSD MIA"/>
  </r>
  <r>
    <s v="SUPERS-000001  "/>
    <s v="IDEAL FOOD BASKET - DANIA BCH BLVD "/>
    <x v="3"/>
    <x v="3"/>
    <n v="1"/>
    <n v="24"/>
    <n v="24"/>
    <x v="14"/>
    <s v="G3S5"/>
    <s v="G3"/>
    <x v="1"/>
    <x v="1"/>
    <x v="1"/>
    <s v="SUPERS-000001"/>
    <x v="72"/>
    <s v="310004MIA Independents"/>
    <x v="1"/>
    <x v="1"/>
    <s v="IDEAL FOOD BASKET - DANIA BCH BLVD"/>
    <x v="6"/>
    <n v="6"/>
    <x v="0"/>
    <s v="DSD MIA"/>
  </r>
  <r>
    <s v="DORIS-000001   "/>
    <s v="DORIS - BOCA RATON                 "/>
    <x v="3"/>
    <x v="3"/>
    <n v="1"/>
    <n v="24"/>
    <n v="24"/>
    <x v="14"/>
    <s v="G3S5"/>
    <s v="G3"/>
    <x v="1"/>
    <x v="1"/>
    <x v="1"/>
    <s v="DORIS-000001"/>
    <x v="72"/>
    <s v="310004MIA Independents"/>
    <x v="1"/>
    <x v="1"/>
    <s v="DORIS - BOCA RATON"/>
    <x v="6"/>
    <n v="6"/>
    <x v="0"/>
    <s v="DSD MIA"/>
  </r>
  <r>
    <s v="ELDBGN-ELBD01  "/>
    <s v="EL BODEGON GROCERY 01              "/>
    <x v="3"/>
    <x v="3"/>
    <n v="1"/>
    <n v="24"/>
    <n v="24"/>
    <x v="14"/>
    <s v="G3S5"/>
    <s v="G3"/>
    <x v="1"/>
    <x v="1"/>
    <x v="1"/>
    <s v="ELDBGN-ELBD01"/>
    <x v="72"/>
    <s v="310004MIA Independents"/>
    <x v="1"/>
    <x v="1"/>
    <s v="EL BODEGON GROCERY 01"/>
    <x v="6"/>
    <n v="6"/>
    <x v="0"/>
    <s v="DSD MIA"/>
  </r>
  <r>
    <s v="PRZDNT-PRSD22  "/>
    <s v="PRESIDENTE  22                     "/>
    <x v="3"/>
    <x v="3"/>
    <n v="1"/>
    <n v="24"/>
    <n v="24"/>
    <x v="14"/>
    <s v="G3S5"/>
    <s v="G3"/>
    <x v="1"/>
    <x v="1"/>
    <x v="1"/>
    <s v="PRZDNT-PRSD22"/>
    <x v="70"/>
    <s v="310004Presidente MIA"/>
    <x v="1"/>
    <x v="1"/>
    <s v="PRESIDENTE 22"/>
    <x v="6"/>
    <n v="6"/>
    <x v="21"/>
    <s v="DSD MIA"/>
  </r>
  <r>
    <s v="BRAVO-BV061    "/>
    <s v="BRAVO - TAMPA BEARS AVE            "/>
    <x v="180"/>
    <x v="180"/>
    <n v="1"/>
    <n v="82"/>
    <n v="82"/>
    <x v="14"/>
    <s v="G5S3"/>
    <s v="G5"/>
    <x v="2"/>
    <x v="7"/>
    <x v="2"/>
    <s v="BRAVO-BV061"/>
    <x v="60"/>
    <s v="150152PC Independents"/>
    <x v="0"/>
    <x v="0"/>
    <s v="BRAVO - TAMPA BEARS AVE"/>
    <x v="5"/>
    <n v="30"/>
    <x v="35"/>
    <s v="DSD PC"/>
  </r>
  <r>
    <s v="GROVE-000001   "/>
    <s v="The Grove Kosher Market -Boca Raton"/>
    <x v="3"/>
    <x v="3"/>
    <n v="1"/>
    <n v="24"/>
    <n v="24"/>
    <x v="14"/>
    <s v="G3S5"/>
    <s v="G3"/>
    <x v="1"/>
    <x v="1"/>
    <x v="1"/>
    <s v="GROVE-000001"/>
    <x v="72"/>
    <s v="310004MIA Independents"/>
    <x v="1"/>
    <x v="1"/>
    <s v="The Grove Kosher Market -Boca Raton"/>
    <x v="6"/>
    <n v="6"/>
    <x v="0"/>
    <s v="DSD MIA"/>
  </r>
  <r>
    <s v="PRZDNT-PRSD32  "/>
    <s v="PRESIDENTE  32                     "/>
    <x v="3"/>
    <x v="3"/>
    <n v="1"/>
    <n v="24"/>
    <n v="24"/>
    <x v="14"/>
    <s v="G3S5"/>
    <s v="G3"/>
    <x v="1"/>
    <x v="1"/>
    <x v="1"/>
    <s v="PRZDNT-PRSD32"/>
    <x v="70"/>
    <s v="310004Presidente MIA"/>
    <x v="1"/>
    <x v="1"/>
    <s v="PRESIDENTE 32"/>
    <x v="6"/>
    <n v="6"/>
    <x v="21"/>
    <s v="DSD MIA"/>
  </r>
  <r>
    <s v="KEYFDS-4363    "/>
    <s v="KEY FOOD #4363 (ideal Sup.-Latin Fr"/>
    <x v="180"/>
    <x v="180"/>
    <n v="1"/>
    <n v="82"/>
    <n v="82"/>
    <x v="14"/>
    <s v="G5S3"/>
    <s v="G5"/>
    <x v="2"/>
    <x v="7"/>
    <x v="2"/>
    <s v="KEYFDS-4363"/>
    <x v="60"/>
    <s v="150152PC Independents"/>
    <x v="0"/>
    <x v="0"/>
    <s v="KEY FOOD #4363 (ideal Sup.-Latin Fr"/>
    <x v="5"/>
    <n v="30"/>
    <x v="36"/>
    <s v="DSD PC"/>
  </r>
  <r>
    <s v="LTNSUP-L00022  "/>
    <s v="LATINOS SUPERMARKET                "/>
    <x v="180"/>
    <x v="180"/>
    <n v="1"/>
    <n v="82"/>
    <n v="82"/>
    <x v="14"/>
    <s v="G5S3"/>
    <s v="G5"/>
    <x v="2"/>
    <x v="7"/>
    <x v="2"/>
    <s v="LTNSUP-L00022"/>
    <x v="60"/>
    <s v="150152PC Independents"/>
    <x v="0"/>
    <x v="0"/>
    <s v="LATINOS SUPERMARKET"/>
    <x v="5"/>
    <n v="30"/>
    <x v="0"/>
    <s v="DSD PC"/>
  </r>
  <r>
    <s v="BROW-000001    "/>
    <s v="BROWARD MEAT AND FISH - TAMARAC    "/>
    <x v="3"/>
    <x v="3"/>
    <n v="1"/>
    <n v="24"/>
    <n v="24"/>
    <x v="14"/>
    <s v="G3S5"/>
    <s v="G3"/>
    <x v="1"/>
    <x v="1"/>
    <x v="1"/>
    <s v="BROW-000001"/>
    <x v="72"/>
    <s v="310004MIA Independents"/>
    <x v="1"/>
    <x v="1"/>
    <s v="BROWARD MEAT AND FISH - TAMARAC"/>
    <x v="6"/>
    <n v="6"/>
    <x v="0"/>
    <s v="DSD MIA"/>
  </r>
  <r>
    <s v="BROWMF-000002  "/>
    <s v="BROWARD MEAT AND FISH - GROCERY    "/>
    <x v="3"/>
    <x v="3"/>
    <n v="1"/>
    <n v="24"/>
    <n v="24"/>
    <x v="14"/>
    <s v="G3S5"/>
    <s v="G3"/>
    <x v="1"/>
    <x v="1"/>
    <x v="1"/>
    <s v="BROWMF-000002"/>
    <x v="72"/>
    <s v="310004MIA Independents"/>
    <x v="1"/>
    <x v="1"/>
    <s v="BROWARD MEAT AND FISH - GROCERY"/>
    <x v="6"/>
    <n v="6"/>
    <x v="0"/>
    <s v="DSD MIA"/>
  </r>
  <r>
    <s v="PRZDNT-PRSD14  "/>
    <s v="PRESIDENTE  14                     "/>
    <x v="3"/>
    <x v="3"/>
    <n v="1"/>
    <n v="24"/>
    <n v="24"/>
    <x v="14"/>
    <s v="G3S5"/>
    <s v="G3"/>
    <x v="1"/>
    <x v="1"/>
    <x v="1"/>
    <s v="PRZDNT-PRSD14"/>
    <x v="70"/>
    <s v="310004Presidente MIA"/>
    <x v="1"/>
    <x v="1"/>
    <s v="PRESIDENTE 14"/>
    <x v="6"/>
    <n v="6"/>
    <x v="21"/>
    <s v="DSD MIA"/>
  </r>
  <r>
    <s v="BRAVO-BV001    "/>
    <s v="BRAVO - 152 STREET                 "/>
    <x v="3"/>
    <x v="3"/>
    <n v="1"/>
    <n v="24"/>
    <n v="24"/>
    <x v="14"/>
    <s v="G3S5"/>
    <s v="G3"/>
    <x v="1"/>
    <x v="1"/>
    <x v="1"/>
    <s v="BRAVO-BV001"/>
    <x v="72"/>
    <s v="310004MIA Independents"/>
    <x v="1"/>
    <x v="1"/>
    <s v="BRAVO - 152 STREET"/>
    <x v="6"/>
    <n v="6"/>
    <x v="35"/>
    <s v="DSD MIA"/>
  </r>
  <r>
    <s v="PRZDNT-000007  "/>
    <s v="PRESIDENTE 53                      "/>
    <x v="3"/>
    <x v="3"/>
    <n v="1"/>
    <n v="24"/>
    <n v="24"/>
    <x v="14"/>
    <s v="G3S5"/>
    <s v="G3"/>
    <x v="1"/>
    <x v="1"/>
    <x v="1"/>
    <s v="PRZDNT-000007"/>
    <x v="70"/>
    <s v="310004Presidente MIA"/>
    <x v="1"/>
    <x v="1"/>
    <s v="PRESIDENTE #53"/>
    <x v="6"/>
    <n v="6"/>
    <x v="21"/>
    <s v="DSD MIA"/>
  </r>
  <r>
    <s v="PRZDNT-PRSD03  "/>
    <s v="PRESIDENTE  03                     "/>
    <x v="3"/>
    <x v="3"/>
    <n v="1"/>
    <n v="24"/>
    <n v="24"/>
    <x v="14"/>
    <s v="G3S5"/>
    <s v="G3"/>
    <x v="1"/>
    <x v="1"/>
    <x v="1"/>
    <s v="PRZDNT-PRSD03"/>
    <x v="70"/>
    <s v="310004Presidente MIA"/>
    <x v="1"/>
    <x v="1"/>
    <s v="PRESIDENTE 03"/>
    <x v="6"/>
    <n v="6"/>
    <x v="21"/>
    <s v="DSD MIA"/>
  </r>
  <r>
    <s v="PRZDNT-PRSD23  "/>
    <s v="PRESIDENTE  23                     "/>
    <x v="3"/>
    <x v="3"/>
    <n v="1"/>
    <n v="24"/>
    <n v="24"/>
    <x v="14"/>
    <s v="G3S5"/>
    <s v="G3"/>
    <x v="1"/>
    <x v="1"/>
    <x v="1"/>
    <s v="PRZDNT-PRSD23"/>
    <x v="70"/>
    <s v="310004Presidente MIA"/>
    <x v="1"/>
    <x v="1"/>
    <s v="PRESIDENTE 23"/>
    <x v="6"/>
    <n v="6"/>
    <x v="21"/>
    <s v="DSD MIA"/>
  </r>
  <r>
    <s v="PRZDNT-PRSD35  "/>
    <s v="PRESIDENTE  35                     "/>
    <x v="3"/>
    <x v="3"/>
    <n v="1"/>
    <n v="24"/>
    <n v="24"/>
    <x v="14"/>
    <s v="G3S5"/>
    <s v="G3"/>
    <x v="1"/>
    <x v="1"/>
    <x v="1"/>
    <s v="PRZDNT-PRSD35"/>
    <x v="70"/>
    <s v="310004Presidente MIA"/>
    <x v="1"/>
    <x v="1"/>
    <s v="PRESIDENTE 35"/>
    <x v="6"/>
    <n v="6"/>
    <x v="21"/>
    <s v="DSD MIA"/>
  </r>
  <r>
    <s v="PRZDNT-PRSD45  "/>
    <s v="PRESIDENTE  45                     "/>
    <x v="3"/>
    <x v="3"/>
    <n v="1"/>
    <n v="24"/>
    <n v="24"/>
    <x v="14"/>
    <s v="G3S5"/>
    <s v="G3"/>
    <x v="1"/>
    <x v="1"/>
    <x v="1"/>
    <s v="PRZDNT-PRSD45"/>
    <x v="70"/>
    <s v="310004Presidente MIA"/>
    <x v="1"/>
    <x v="1"/>
    <s v="PRESIDENTE # 45"/>
    <x v="6"/>
    <n v="6"/>
    <x v="21"/>
    <s v="DSD MIA"/>
  </r>
  <r>
    <s v="WORLDM-W00006  "/>
    <s v="WORLD MARKET                       "/>
    <x v="3"/>
    <x v="3"/>
    <n v="1"/>
    <n v="24"/>
    <n v="24"/>
    <x v="14"/>
    <s v="G3S5"/>
    <s v="G3"/>
    <x v="1"/>
    <x v="1"/>
    <x v="1"/>
    <s v="WORLDM-W00006"/>
    <x v="72"/>
    <s v="310004MIA Independents"/>
    <x v="1"/>
    <x v="1"/>
    <s v="WORLD MARKET"/>
    <x v="6"/>
    <n v="6"/>
    <x v="0"/>
    <s v="DSD MIA"/>
  </r>
  <r>
    <s v="NACSUP-000001  "/>
    <s v="NACIONAL SUPERMARKET               "/>
    <x v="3"/>
    <x v="3"/>
    <n v="1"/>
    <n v="24"/>
    <n v="24"/>
    <x v="14"/>
    <s v="G3S5"/>
    <s v="G3"/>
    <x v="1"/>
    <x v="1"/>
    <x v="1"/>
    <s v="NACSUP-000001"/>
    <x v="72"/>
    <s v="310004MIA Independents"/>
    <x v="1"/>
    <x v="1"/>
    <s v="NACIONAL SUPERMARKET"/>
    <x v="6"/>
    <n v="6"/>
    <x v="0"/>
    <s v="DSD MIA"/>
  </r>
  <r>
    <s v="PRZDNT-PRSD17  "/>
    <s v="PRESIDENTE  17                     "/>
    <x v="3"/>
    <x v="3"/>
    <n v="1"/>
    <n v="24"/>
    <n v="24"/>
    <x v="14"/>
    <s v="G3S5"/>
    <s v="G3"/>
    <x v="1"/>
    <x v="1"/>
    <x v="1"/>
    <s v="PRZDNT-PRSD17"/>
    <x v="70"/>
    <s v="310004Presidente MIA"/>
    <x v="1"/>
    <x v="1"/>
    <s v="PRESIDENTE 17"/>
    <x v="6"/>
    <n v="6"/>
    <x v="21"/>
    <s v="DSD MIA"/>
  </r>
  <r>
    <s v="PRZDNT-PRSD39  "/>
    <s v="PRESIDENTE  39                     "/>
    <x v="3"/>
    <x v="3"/>
    <n v="1"/>
    <n v="24"/>
    <n v="24"/>
    <x v="14"/>
    <s v="G3S5"/>
    <s v="G3"/>
    <x v="1"/>
    <x v="1"/>
    <x v="1"/>
    <s v="PRZDNT-PRSD39"/>
    <x v="70"/>
    <s v="310004Presidente MIA"/>
    <x v="1"/>
    <x v="1"/>
    <s v="PRESIDENTE 39"/>
    <x v="6"/>
    <n v="6"/>
    <x v="21"/>
    <s v="DSD MIA"/>
  </r>
  <r>
    <s v="PRZDNT-PRSD51  "/>
    <s v="PRESIDENTE  51                     "/>
    <x v="3"/>
    <x v="3"/>
    <n v="1"/>
    <n v="24"/>
    <n v="24"/>
    <x v="14"/>
    <s v="G3S5"/>
    <s v="G3"/>
    <x v="1"/>
    <x v="1"/>
    <x v="1"/>
    <s v="PRZDNT-PRSD51"/>
    <x v="70"/>
    <s v="310004Presidente MIA"/>
    <x v="1"/>
    <x v="1"/>
    <s v="PRESIDENTE # 51"/>
    <x v="6"/>
    <n v="6"/>
    <x v="21"/>
    <s v="DSD MIA"/>
  </r>
  <r>
    <s v="SBSUP-000001   "/>
    <s v="SEABRA FOODS - DEERFIELD           "/>
    <x v="3"/>
    <x v="3"/>
    <n v="1"/>
    <n v="24"/>
    <n v="24"/>
    <x v="14"/>
    <s v="G3S5"/>
    <s v="G3"/>
    <x v="1"/>
    <x v="1"/>
    <x v="1"/>
    <s v="SBSUP-000001"/>
    <x v="72"/>
    <s v="310004MIA Independents"/>
    <x v="1"/>
    <x v="1"/>
    <s v="SEABRA FOODS - DEERFIELD"/>
    <x v="6"/>
    <n v="6"/>
    <x v="34"/>
    <s v="DSD MIA"/>
  </r>
  <r>
    <s v="ELDBGN-ELBD01  "/>
    <s v="EL BODEGON GROCERY 01              "/>
    <x v="3"/>
    <x v="3"/>
    <n v="1"/>
    <n v="24"/>
    <n v="24"/>
    <x v="14"/>
    <s v="G3S5"/>
    <s v="G3"/>
    <x v="1"/>
    <x v="1"/>
    <x v="1"/>
    <s v="ELDBGN-ELBD01"/>
    <x v="72"/>
    <s v="310004MIA Independents"/>
    <x v="1"/>
    <x v="1"/>
    <s v="EL BODEGON GROCERY 01"/>
    <x v="6"/>
    <n v="6"/>
    <x v="0"/>
    <s v="DSD MIA"/>
  </r>
  <r>
    <s v="PRCCHC-PC07    "/>
    <s v="PRICE CHOICE 7                     "/>
    <x v="3"/>
    <x v="3"/>
    <n v="1"/>
    <n v="24"/>
    <n v="24"/>
    <x v="14"/>
    <s v="G3S5"/>
    <s v="G3"/>
    <x v="1"/>
    <x v="1"/>
    <x v="1"/>
    <s v="PRCCHC-PC07"/>
    <x v="72"/>
    <s v="310004MIA Independents"/>
    <x v="1"/>
    <x v="1"/>
    <s v="PRICE CHOICE 7"/>
    <x v="6"/>
    <n v="6"/>
    <x v="0"/>
    <s v="DSD MIA"/>
  </r>
  <r>
    <s v="NACSUP-000001  "/>
    <s v="NACIONAL SUPERMARKET               "/>
    <x v="82"/>
    <x v="82"/>
    <n v="1"/>
    <n v="32"/>
    <n v="32"/>
    <x v="14"/>
    <s v="G2S7"/>
    <s v="G2"/>
    <x v="6"/>
    <x v="35"/>
    <x v="10"/>
    <s v="NACSUP-000001"/>
    <x v="72"/>
    <s v="510011MIA Independents"/>
    <x v="2"/>
    <x v="14"/>
    <s v="NACIONAL SUPERMARKET"/>
    <x v="6"/>
    <n v="6"/>
    <x v="0"/>
    <s v="DSD MIA"/>
  </r>
  <r>
    <s v="DSDMIA-000001  "/>
    <s v="MEAT CLUB MARKET                   "/>
    <x v="82"/>
    <x v="82"/>
    <n v="1"/>
    <n v="32"/>
    <n v="32"/>
    <x v="14"/>
    <s v="G2S7"/>
    <s v="G2"/>
    <x v="6"/>
    <x v="35"/>
    <x v="10"/>
    <s v="DSDMIA-000001"/>
    <x v="72"/>
    <s v="510011MIA Independents"/>
    <x v="2"/>
    <x v="14"/>
    <s v="MEAT CLUB MARKET"/>
    <x v="6"/>
    <n v="6"/>
    <x v="0"/>
    <s v="DSD MIA"/>
  </r>
  <r>
    <s v="DORIS-000005   "/>
    <s v="DORIS - N. PALM BEACH              "/>
    <x v="82"/>
    <x v="82"/>
    <n v="1"/>
    <n v="32"/>
    <n v="32"/>
    <x v="14"/>
    <s v="G2S7"/>
    <s v="G2"/>
    <x v="6"/>
    <x v="35"/>
    <x v="10"/>
    <s v="DORIS-000005"/>
    <x v="72"/>
    <s v="510011MIA Independents"/>
    <x v="2"/>
    <x v="14"/>
    <s v="DORIS - N. PALM BEACH"/>
    <x v="6"/>
    <n v="6"/>
    <x v="0"/>
    <s v="DSD MIA"/>
  </r>
  <r>
    <s v="NACSUP-000001  "/>
    <s v="NACIONAL SUPERMARKET               "/>
    <x v="82"/>
    <x v="82"/>
    <n v="1"/>
    <n v="32"/>
    <n v="32"/>
    <x v="14"/>
    <s v="G2S7"/>
    <s v="G2"/>
    <x v="6"/>
    <x v="35"/>
    <x v="10"/>
    <s v="NACSUP-000001"/>
    <x v="72"/>
    <s v="510011MIA Independents"/>
    <x v="2"/>
    <x v="14"/>
    <s v="NACIONAL SUPERMARKET"/>
    <x v="6"/>
    <n v="6"/>
    <x v="0"/>
    <s v="DSD MIA"/>
  </r>
  <r>
    <s v="PRZDNT-000058  "/>
    <s v="PRESIDENTE 58                      "/>
    <x v="36"/>
    <x v="36"/>
    <n v="1"/>
    <n v="70"/>
    <n v="70"/>
    <x v="14"/>
    <s v="G5S1"/>
    <s v="G5"/>
    <x v="2"/>
    <x v="5"/>
    <x v="2"/>
    <s v="PRZDNT-000058"/>
    <x v="171"/>
    <s v="140011Presidente PC"/>
    <x v="0"/>
    <x v="0"/>
    <s v="PRESIDENTE 58"/>
    <x v="5"/>
    <n v="20"/>
    <x v="21"/>
    <s v="DSD PC"/>
  </r>
  <r>
    <s v="BRAVO-BV026    "/>
    <s v="BRAVO - SEMORAN BLVD               "/>
    <x v="181"/>
    <x v="181"/>
    <n v="2"/>
    <n v="156"/>
    <n v="78"/>
    <x v="14"/>
    <s v="G1S13"/>
    <s v="G1"/>
    <x v="7"/>
    <x v="17"/>
    <x v="7"/>
    <s v="BRAVO-BV026"/>
    <x v="60"/>
    <s v="120020PC Independents"/>
    <x v="2"/>
    <x v="9"/>
    <s v="BRAVO - SEMORAN BLVD"/>
    <x v="5"/>
    <n v="60"/>
    <x v="35"/>
    <s v="DSD PC"/>
  </r>
  <r>
    <s v="KEYFDS-4358    "/>
    <s v="KEY FOOD #4358 (Fancy F. &amp; produce)"/>
    <x v="3"/>
    <x v="3"/>
    <n v="1"/>
    <n v="24"/>
    <n v="24"/>
    <x v="14"/>
    <s v="G3S5"/>
    <s v="G3"/>
    <x v="1"/>
    <x v="1"/>
    <x v="1"/>
    <s v="KEYFDS-4358"/>
    <x v="60"/>
    <s v="310004PC Independents"/>
    <x v="1"/>
    <x v="1"/>
    <s v="KEY FOOD #4358 (Fancy F. &amp; produce)"/>
    <x v="5"/>
    <n v="6"/>
    <x v="36"/>
    <s v="DSD PC"/>
  </r>
  <r>
    <s v="KEYFDS-4341    "/>
    <s v="KEY FOOD # 4341 ( Thrifty St. Cloud"/>
    <x v="3"/>
    <x v="3"/>
    <n v="1"/>
    <n v="24"/>
    <n v="24"/>
    <x v="14"/>
    <s v="G3S5"/>
    <s v="G3"/>
    <x v="1"/>
    <x v="1"/>
    <x v="1"/>
    <s v="KEYFDS-4341"/>
    <x v="60"/>
    <s v="310004PC Independents"/>
    <x v="1"/>
    <x v="1"/>
    <s v="KEY FOOD # 4341 ( Thrifty St. Cloud"/>
    <x v="5"/>
    <n v="6"/>
    <x v="36"/>
    <s v="DSD PC"/>
  </r>
  <r>
    <s v="DDNJSU-000007  "/>
    <s v="SUPREMO FOODS #11 CASTOR AVE MARKET"/>
    <x v="72"/>
    <x v="72"/>
    <n v="2"/>
    <n v="110"/>
    <n v="55"/>
    <x v="14"/>
    <s v="G1S7"/>
    <s v="G1"/>
    <x v="8"/>
    <x v="31"/>
    <x v="8"/>
    <s v="DDNJSU-000007"/>
    <x v="176"/>
    <s v="110001Supremo Foods"/>
    <x v="3"/>
    <x v="13"/>
    <s v="SUPREMO FOODS #11 CASTOR AVE MARKET"/>
    <x v="6"/>
    <n v="24"/>
    <x v="0"/>
    <s v="DSD PSK"/>
  </r>
  <r>
    <s v="DDNJAS-000001  "/>
    <s v="ASSOCIATED SUPERMARKET             "/>
    <x v="72"/>
    <x v="72"/>
    <n v="2"/>
    <n v="110"/>
    <n v="55"/>
    <x v="14"/>
    <s v="G1S7"/>
    <s v="G1"/>
    <x v="8"/>
    <x v="31"/>
    <x v="8"/>
    <s v="DDNJAS-000001"/>
    <x v="69"/>
    <s v="110001PSK Independents"/>
    <x v="3"/>
    <x v="13"/>
    <s v="ASSOCIATED SUPERMARKET"/>
    <x v="6"/>
    <n v="24"/>
    <x v="0"/>
    <s v="DSD PSK"/>
  </r>
  <r>
    <s v="PRZDNT-PRSD32  "/>
    <s v="PRESIDENTE  32                     "/>
    <x v="111"/>
    <x v="111"/>
    <n v="2"/>
    <n v="124"/>
    <n v="62"/>
    <x v="14"/>
    <s v="G1S6"/>
    <s v="G1"/>
    <x v="4"/>
    <x v="46"/>
    <x v="4"/>
    <s v="PRZDNT-PRSD32"/>
    <x v="70"/>
    <s v="130005Presidente MIA"/>
    <x v="2"/>
    <x v="18"/>
    <s v="PRESIDENTE 32"/>
    <x v="6"/>
    <n v="60"/>
    <x v="21"/>
    <s v="DSD MIA"/>
  </r>
  <r>
    <s v="SEDANO-SDN027  "/>
    <s v="SEDANOS  27                        "/>
    <x v="53"/>
    <x v="53"/>
    <n v="1"/>
    <n v="36"/>
    <n v="36"/>
    <x v="14"/>
    <s v="G1S2"/>
    <s v="G1"/>
    <x v="8"/>
    <x v="27"/>
    <x v="8"/>
    <s v="SEDANO-SDN027"/>
    <x v="71"/>
    <s v="110017Sedanos"/>
    <x v="2"/>
    <x v="13"/>
    <s v="SEDANOS 27"/>
    <x v="6"/>
    <n v="4.5"/>
    <x v="22"/>
    <s v="DSD MIA"/>
  </r>
  <r>
    <s v="SEDANO-SDN034  "/>
    <s v="SEDANOS  34                        "/>
    <x v="53"/>
    <x v="53"/>
    <n v="1"/>
    <n v="36"/>
    <n v="36"/>
    <x v="14"/>
    <s v="G1S2"/>
    <s v="G1"/>
    <x v="8"/>
    <x v="27"/>
    <x v="8"/>
    <s v="SEDANO-SDN034"/>
    <x v="71"/>
    <s v="110017Sedanos"/>
    <x v="2"/>
    <x v="13"/>
    <s v="SEDANOS 34"/>
    <x v="6"/>
    <n v="4.5"/>
    <x v="22"/>
    <s v="DSD MIA"/>
  </r>
  <r>
    <s v="SEDANO-SDN033  "/>
    <s v="SEDANOS  33                        "/>
    <x v="53"/>
    <x v="53"/>
    <n v="1"/>
    <n v="36"/>
    <n v="36"/>
    <x v="14"/>
    <s v="G1S2"/>
    <s v="G1"/>
    <x v="8"/>
    <x v="27"/>
    <x v="8"/>
    <s v="SEDANO-SDN033"/>
    <x v="71"/>
    <s v="110017Sedanos"/>
    <x v="2"/>
    <x v="13"/>
    <s v="SEDANOS 33"/>
    <x v="6"/>
    <n v="4.5"/>
    <x v="22"/>
    <s v="DSD MIA"/>
  </r>
  <r>
    <s v="SEDANO-SDN028  "/>
    <s v="SEDANOS  28                        "/>
    <x v="53"/>
    <x v="53"/>
    <n v="1"/>
    <n v="36"/>
    <n v="36"/>
    <x v="14"/>
    <s v="G1S2"/>
    <s v="G1"/>
    <x v="8"/>
    <x v="27"/>
    <x v="8"/>
    <s v="SEDANO-SDN028"/>
    <x v="71"/>
    <s v="110017Sedanos"/>
    <x v="2"/>
    <x v="13"/>
    <s v="SEDANOS 28"/>
    <x v="6"/>
    <n v="4.5"/>
    <x v="22"/>
    <s v="DSD MIA"/>
  </r>
  <r>
    <s v="GROVE-000002   "/>
    <s v="The Grove Kosher Market-Stirling RD"/>
    <x v="53"/>
    <x v="53"/>
    <n v="1"/>
    <n v="36"/>
    <n v="36"/>
    <x v="14"/>
    <s v="G1S2"/>
    <s v="G1"/>
    <x v="8"/>
    <x v="27"/>
    <x v="8"/>
    <s v="GROVE-000002"/>
    <x v="72"/>
    <s v="110017MIA Independents"/>
    <x v="2"/>
    <x v="13"/>
    <s v="The Grove Kosher Market-Stirling RD"/>
    <x v="6"/>
    <n v="4.5"/>
    <x v="0"/>
    <s v="DSD MIA"/>
  </r>
  <r>
    <s v="DORIS-000005   "/>
    <s v="DORIS - N. PALM BEACH              "/>
    <x v="53"/>
    <x v="53"/>
    <n v="1"/>
    <n v="36"/>
    <n v="36"/>
    <x v="14"/>
    <s v="G1S2"/>
    <s v="G1"/>
    <x v="8"/>
    <x v="27"/>
    <x v="8"/>
    <s v="DORIS-000005"/>
    <x v="72"/>
    <s v="110017MIA Independents"/>
    <x v="2"/>
    <x v="13"/>
    <s v="DORIS - N. PALM BEACH"/>
    <x v="6"/>
    <n v="4.5"/>
    <x v="0"/>
    <s v="DSD MIA"/>
  </r>
  <r>
    <s v="SEDANO-SDN014  "/>
    <s v="SEDANOS  14                        "/>
    <x v="53"/>
    <x v="53"/>
    <n v="1"/>
    <n v="36"/>
    <n v="36"/>
    <x v="14"/>
    <s v="G1S2"/>
    <s v="G1"/>
    <x v="8"/>
    <x v="27"/>
    <x v="8"/>
    <s v="SEDANO-SDN014"/>
    <x v="71"/>
    <s v="110017Sedanos"/>
    <x v="2"/>
    <x v="13"/>
    <s v="SEDANOS 14"/>
    <x v="6"/>
    <n v="4.5"/>
    <x v="22"/>
    <s v="DSD MIA"/>
  </r>
  <r>
    <s v="SEDANO-SDN038  "/>
    <s v="SEDANOS  38                        "/>
    <x v="53"/>
    <x v="53"/>
    <n v="1"/>
    <n v="36"/>
    <n v="36"/>
    <x v="14"/>
    <s v="G1S2"/>
    <s v="G1"/>
    <x v="8"/>
    <x v="27"/>
    <x v="8"/>
    <s v="SEDANO-SDN038"/>
    <x v="71"/>
    <s v="110017Sedanos"/>
    <x v="2"/>
    <x v="13"/>
    <s v="SEDANOS 38"/>
    <x v="6"/>
    <n v="4.5"/>
    <x v="22"/>
    <s v="DSD MIA"/>
  </r>
  <r>
    <s v="BAYSUP-000001  "/>
    <s v="BAY SUPERMARKET                    "/>
    <x v="53"/>
    <x v="53"/>
    <n v="1"/>
    <n v="36"/>
    <n v="36"/>
    <x v="14"/>
    <s v="G1S2"/>
    <s v="G1"/>
    <x v="8"/>
    <x v="27"/>
    <x v="8"/>
    <s v="BAYSUP-000001"/>
    <x v="72"/>
    <s v="110017MIA Independents"/>
    <x v="2"/>
    <x v="13"/>
    <s v="BAY SUPERMARKET"/>
    <x v="6"/>
    <n v="4.5"/>
    <x v="0"/>
    <s v="DSD MIA"/>
  </r>
  <r>
    <s v="BRAVO-BV062    "/>
    <s v="BRAVO - HOMESTEAD                  "/>
    <x v="102"/>
    <x v="102"/>
    <n v="2"/>
    <n v="76"/>
    <n v="38"/>
    <x v="14"/>
    <s v="G4S4"/>
    <s v="G4"/>
    <x v="5"/>
    <x v="44"/>
    <x v="3"/>
    <s v="BRAVO-BV062"/>
    <x v="72"/>
    <s v="130041MIA Independents"/>
    <x v="2"/>
    <x v="3"/>
    <s v="BRAVO - HOMESTEAD"/>
    <x v="6"/>
    <n v="40"/>
    <x v="35"/>
    <s v="DSD MIA"/>
  </r>
  <r>
    <s v="KEYFDS-4346    "/>
    <s v="KEY FOOD #4346 (Thifty Rocledge)   "/>
    <x v="10"/>
    <x v="10"/>
    <n v="2"/>
    <n v="38"/>
    <n v="19"/>
    <x v="14"/>
    <s v="G3S11"/>
    <s v="G3"/>
    <x v="1"/>
    <x v="4"/>
    <x v="1"/>
    <s v="KEYFDS-4346"/>
    <x v="60"/>
    <s v="390006PC Independents"/>
    <x v="1"/>
    <x v="1"/>
    <s v="KEY FOOD #4346 (Thifty Rocledge)"/>
    <x v="5"/>
    <n v="6.75"/>
    <x v="36"/>
    <s v="DSD PC"/>
  </r>
  <r>
    <s v="KEYFDS-4319    "/>
    <s v="KEY FOOD #4319 (Fancy Fruit North) "/>
    <x v="3"/>
    <x v="3"/>
    <n v="1"/>
    <n v="24"/>
    <n v="24"/>
    <x v="14"/>
    <s v="G3S5"/>
    <s v="G3"/>
    <x v="1"/>
    <x v="1"/>
    <x v="1"/>
    <s v="KEYFDS-4319"/>
    <x v="60"/>
    <s v="310004PC Independents"/>
    <x v="1"/>
    <x v="1"/>
    <s v="KEY FOOD #4319 (Fancy Fruit North)"/>
    <x v="5"/>
    <n v="6"/>
    <x v="36"/>
    <s v="DSD PC"/>
  </r>
  <r>
    <s v="WINDIX-FM0231  "/>
    <s v="FRESCO Y MAS  0231                 "/>
    <x v="103"/>
    <x v="103"/>
    <n v="1"/>
    <n v="33"/>
    <n v="33"/>
    <x v="14"/>
    <s v="G4S4"/>
    <s v="G4"/>
    <x v="5"/>
    <x v="40"/>
    <x v="3"/>
    <s v="WINDIX-FM0231"/>
    <x v="159"/>
    <s v="210001FRESCO Y MAS"/>
    <x v="2"/>
    <x v="3"/>
    <s v="FRESCO Y MAS 0231"/>
    <x v="6"/>
    <n v="20"/>
    <x v="23"/>
    <s v="DSD MIA"/>
  </r>
  <r>
    <s v="WINDIX-FM0239  "/>
    <s v="FRESCO Y MAS  0239                 "/>
    <x v="103"/>
    <x v="103"/>
    <n v="1"/>
    <n v="33"/>
    <n v="33"/>
    <x v="14"/>
    <s v="G4S4"/>
    <s v="G4"/>
    <x v="5"/>
    <x v="40"/>
    <x v="3"/>
    <s v="WINDIX-FM0239"/>
    <x v="159"/>
    <s v="210001FRESCO Y MAS"/>
    <x v="2"/>
    <x v="3"/>
    <s v="FRESCO Y MAS 0239"/>
    <x v="6"/>
    <n v="20"/>
    <x v="23"/>
    <s v="DSD MIA"/>
  </r>
  <r>
    <s v="WINDIX-FM0286  "/>
    <s v="FRESCO Y MAS  0286                 "/>
    <x v="103"/>
    <x v="103"/>
    <n v="1"/>
    <n v="33"/>
    <n v="33"/>
    <x v="14"/>
    <s v="G4S4"/>
    <s v="G4"/>
    <x v="5"/>
    <x v="40"/>
    <x v="3"/>
    <s v="WINDIX-FM0286"/>
    <x v="159"/>
    <s v="210001FRESCO Y MAS"/>
    <x v="2"/>
    <x v="3"/>
    <s v="FRESCO Y MAS 0286"/>
    <x v="6"/>
    <n v="20"/>
    <x v="23"/>
    <s v="DSD MIA"/>
  </r>
  <r>
    <s v="KEYFDS-4242    "/>
    <s v="Key Food #4242 (Apopka)            "/>
    <x v="3"/>
    <x v="3"/>
    <n v="1"/>
    <n v="24"/>
    <n v="24"/>
    <x v="14"/>
    <s v="G3S5"/>
    <s v="G3"/>
    <x v="1"/>
    <x v="1"/>
    <x v="1"/>
    <s v="KEYFDS-4242"/>
    <x v="60"/>
    <s v="310004PC Independents"/>
    <x v="1"/>
    <x v="1"/>
    <s v="Key Food #4242 (Apopka)"/>
    <x v="5"/>
    <n v="6"/>
    <x v="36"/>
    <s v="DSD PC"/>
  </r>
  <r>
    <s v="KEYFDS-4354    "/>
    <s v="KEY FOOD #4354 (FANCY F ALTAMONTE) "/>
    <x v="3"/>
    <x v="3"/>
    <n v="1"/>
    <n v="24"/>
    <n v="24"/>
    <x v="14"/>
    <s v="G3S5"/>
    <s v="G3"/>
    <x v="1"/>
    <x v="1"/>
    <x v="1"/>
    <s v="KEYFDS-4354"/>
    <x v="60"/>
    <s v="310004PC Independents"/>
    <x v="1"/>
    <x v="1"/>
    <s v="KEY FOOD #4354 (FANCY F ALTAMONTE)"/>
    <x v="5"/>
    <n v="6"/>
    <x v="36"/>
    <s v="DSD PC"/>
  </r>
  <r>
    <s v="WINDIX-FM0243  "/>
    <s v="FRESCO Y MAS  0243                 "/>
    <x v="103"/>
    <x v="103"/>
    <n v="1"/>
    <n v="33"/>
    <n v="33"/>
    <x v="14"/>
    <s v="G4S4"/>
    <s v="G4"/>
    <x v="5"/>
    <x v="40"/>
    <x v="3"/>
    <s v="WINDIX-FM0243"/>
    <x v="159"/>
    <s v="210001FRESCO Y MAS"/>
    <x v="2"/>
    <x v="3"/>
    <s v="FRESCO Y MAS 0243"/>
    <x v="6"/>
    <n v="20"/>
    <x v="23"/>
    <s v="DSD MIA"/>
  </r>
  <r>
    <s v="WINDIX-FM0385  "/>
    <s v="FRESCO Y MAS  0385                 "/>
    <x v="103"/>
    <x v="103"/>
    <n v="1"/>
    <n v="33"/>
    <n v="33"/>
    <x v="14"/>
    <s v="G4S4"/>
    <s v="G4"/>
    <x v="5"/>
    <x v="40"/>
    <x v="3"/>
    <s v="WINDIX-FM0385"/>
    <x v="159"/>
    <s v="210001FRESCO Y MAS"/>
    <x v="2"/>
    <x v="3"/>
    <s v="FRESCO Y MAS 0385"/>
    <x v="6"/>
    <n v="20"/>
    <x v="23"/>
    <s v="DSD MIA"/>
  </r>
  <r>
    <s v="SEDANO-SDN036  "/>
    <s v="SEDANOS  36                        "/>
    <x v="102"/>
    <x v="102"/>
    <n v="2"/>
    <n v="72"/>
    <n v="36"/>
    <x v="14"/>
    <s v="G4S4"/>
    <s v="G4"/>
    <x v="5"/>
    <x v="44"/>
    <x v="3"/>
    <s v="SEDANO-SDN036"/>
    <x v="71"/>
    <s v="130041Sedanos"/>
    <x v="2"/>
    <x v="3"/>
    <s v="SEDANOS 36"/>
    <x v="6"/>
    <n v="40"/>
    <x v="22"/>
    <s v="DSD MIA"/>
  </r>
  <r>
    <s v="WINDIX-FM0237  "/>
    <s v="FRESCO Y MAS  0237                 "/>
    <x v="102"/>
    <x v="102"/>
    <n v="2"/>
    <n v="72"/>
    <n v="36"/>
    <x v="14"/>
    <s v="G4S4"/>
    <s v="G4"/>
    <x v="5"/>
    <x v="44"/>
    <x v="3"/>
    <s v="WINDIX-FM0237"/>
    <x v="159"/>
    <s v="130041FRESCO Y MAS"/>
    <x v="2"/>
    <x v="3"/>
    <s v="FRESCO Y MAS 0237"/>
    <x v="6"/>
    <n v="40"/>
    <x v="23"/>
    <s v="DSD MIA"/>
  </r>
  <r>
    <s v="KEYFDS-4258    "/>
    <s v="Key Food #4258 (Price Choice #3)   "/>
    <x v="2"/>
    <x v="2"/>
    <n v="1"/>
    <n v="25"/>
    <n v="25"/>
    <x v="14"/>
    <s v="G3S5"/>
    <s v="G3"/>
    <x v="1"/>
    <x v="1"/>
    <x v="1"/>
    <s v="KEYFDS-4258"/>
    <x v="72"/>
    <s v="310003MIA Independents"/>
    <x v="1"/>
    <x v="1"/>
    <s v="Key Food #4258 (Price Choice #3)"/>
    <x v="6"/>
    <n v="6"/>
    <x v="36"/>
    <s v="DSD MIA"/>
  </r>
  <r>
    <s v="HOLASU-H00003  "/>
    <s v="HOLA SUPERMARKET                   "/>
    <x v="5"/>
    <x v="5"/>
    <n v="1"/>
    <n v="30"/>
    <n v="30"/>
    <x v="14"/>
    <s v="G3S2"/>
    <s v="G3"/>
    <x v="1"/>
    <x v="2"/>
    <x v="1"/>
    <s v="HOLASU-H00003"/>
    <x v="60"/>
    <s v="330003PC Independents"/>
    <x v="1"/>
    <x v="1"/>
    <s v="HOLA SUPERMARKET"/>
    <x v="5"/>
    <n v="12"/>
    <x v="0"/>
    <s v="DSD PC"/>
  </r>
  <r>
    <s v="KEYFDS-4342    "/>
    <s v="KEY FOOD # 4342 Bravo Weston       "/>
    <x v="33"/>
    <x v="33"/>
    <n v="1"/>
    <n v="31"/>
    <n v="31"/>
    <x v="14"/>
    <s v="G1S13"/>
    <s v="G1"/>
    <x v="7"/>
    <x v="17"/>
    <x v="7"/>
    <s v="KEYFDS-4342"/>
    <x v="72"/>
    <s v="130003MIA Independents"/>
    <x v="2"/>
    <x v="8"/>
    <s v="KEY FOOD # 4342 Bravo Weston"/>
    <x v="6"/>
    <n v="4"/>
    <x v="36"/>
    <s v="DSD MIA"/>
  </r>
  <r>
    <s v="KEYFDS-4302    "/>
    <s v="KEY FOOD #4302                     "/>
    <x v="38"/>
    <x v="38"/>
    <n v="3"/>
    <n v="108"/>
    <n v="36"/>
    <x v="14"/>
    <s v="G5S9"/>
    <s v="G5"/>
    <x v="0"/>
    <x v="0"/>
    <x v="0"/>
    <s v="KEYFDS-4302"/>
    <x v="72"/>
    <s v="520002MIA Independents"/>
    <x v="0"/>
    <x v="0"/>
    <s v="KEY FOOD #4302"/>
    <x v="6"/>
    <n v="90"/>
    <x v="36"/>
    <s v="DSD MIA"/>
  </r>
  <r>
    <s v="SANTIA-S00005  "/>
    <s v="SANTIAGO S MARKET                  "/>
    <x v="104"/>
    <x v="104"/>
    <n v="1"/>
    <n v="70"/>
    <n v="70"/>
    <x v="14"/>
    <s v="G1S13"/>
    <s v="G1"/>
    <x v="7"/>
    <x v="17"/>
    <x v="7"/>
    <s v="SANTIA-S00005"/>
    <x v="60"/>
    <s v="120011PC Independents"/>
    <x v="1"/>
    <x v="9"/>
    <s v="SANTIAGO S MARKET"/>
    <x v="5"/>
    <n v="30"/>
    <x v="0"/>
    <s v="DSD PC"/>
  </r>
  <r>
    <s v="PRZDNT-PRSD44  "/>
    <s v="PRESIDENTE  44                     "/>
    <x v="7"/>
    <x v="7"/>
    <n v="1"/>
    <n v="30"/>
    <n v="30"/>
    <x v="14"/>
    <s v="G3S2"/>
    <s v="G3"/>
    <x v="1"/>
    <x v="2"/>
    <x v="1"/>
    <s v="PRZDNT-PRSD44"/>
    <x v="70"/>
    <s v="330009Presidente MIA"/>
    <x v="1"/>
    <x v="1"/>
    <s v="PRESIDENTE # 44"/>
    <x v="6"/>
    <n v="12"/>
    <x v="21"/>
    <s v="DSD MIA"/>
  </r>
  <r>
    <s v="BRAVO-BV001    "/>
    <s v="BRAVO - 152 STREET                 "/>
    <x v="7"/>
    <x v="7"/>
    <n v="1"/>
    <n v="30"/>
    <n v="30"/>
    <x v="14"/>
    <s v="G3S2"/>
    <s v="G3"/>
    <x v="1"/>
    <x v="2"/>
    <x v="1"/>
    <s v="BRAVO-BV001"/>
    <x v="72"/>
    <s v="330009MIA Independents"/>
    <x v="1"/>
    <x v="1"/>
    <s v="BRAVO - 152 STREET"/>
    <x v="6"/>
    <n v="12"/>
    <x v="35"/>
    <s v="DSD MIA"/>
  </r>
  <r>
    <s v="KEYFDS-4216    "/>
    <s v="Key Food #4216 (Festival Food #1)  "/>
    <x v="7"/>
    <x v="7"/>
    <n v="1"/>
    <n v="30"/>
    <n v="30"/>
    <x v="14"/>
    <s v="G3S2"/>
    <s v="G3"/>
    <x v="1"/>
    <x v="2"/>
    <x v="1"/>
    <s v="KEYFDS-4216"/>
    <x v="72"/>
    <s v="330009MIA Independents"/>
    <x v="1"/>
    <x v="1"/>
    <s v="Key Food #4216 (Festival Food #1)"/>
    <x v="6"/>
    <n v="12"/>
    <x v="36"/>
    <s v="DSD MIA"/>
  </r>
  <r>
    <s v="KEYFDS-4294    "/>
    <s v="KEY FOOD #4294 (Extra Supermarket) "/>
    <x v="7"/>
    <x v="7"/>
    <n v="1"/>
    <n v="30"/>
    <n v="30"/>
    <x v="14"/>
    <s v="G3S2"/>
    <s v="G3"/>
    <x v="1"/>
    <x v="2"/>
    <x v="1"/>
    <s v="KEYFDS-4294"/>
    <x v="72"/>
    <s v="330009MIA Independents"/>
    <x v="1"/>
    <x v="1"/>
    <s v="KEY FOOD #4294 (Extra Supermarket)"/>
    <x v="6"/>
    <n v="12"/>
    <x v="36"/>
    <s v="DSD MIA"/>
  </r>
  <r>
    <s v="PRZDNT-PRSD17  "/>
    <s v="PRESIDENTE  17                     "/>
    <x v="7"/>
    <x v="7"/>
    <n v="1"/>
    <n v="30"/>
    <n v="30"/>
    <x v="14"/>
    <s v="G3S2"/>
    <s v="G3"/>
    <x v="1"/>
    <x v="2"/>
    <x v="1"/>
    <s v="PRZDNT-PRSD17"/>
    <x v="70"/>
    <s v="330009Presidente MIA"/>
    <x v="1"/>
    <x v="1"/>
    <s v="PRESIDENTE 17"/>
    <x v="6"/>
    <n v="12"/>
    <x v="21"/>
    <s v="DSD MIA"/>
  </r>
  <r>
    <s v="KEYFDS-4328    "/>
    <s v="KEY FOOD #4328 (Bravo #60)         "/>
    <x v="7"/>
    <x v="7"/>
    <n v="1"/>
    <n v="30"/>
    <n v="30"/>
    <x v="14"/>
    <s v="G3S2"/>
    <s v="G3"/>
    <x v="1"/>
    <x v="2"/>
    <x v="1"/>
    <s v="KEYFDS-4328"/>
    <x v="72"/>
    <s v="330009MIA Independents"/>
    <x v="1"/>
    <x v="1"/>
    <s v="KEY FOOD #4328 (Bravo #60)"/>
    <x v="6"/>
    <n v="12"/>
    <x v="36"/>
    <s v="DSD MIA"/>
  </r>
  <r>
    <s v="BRAVO-BV001    "/>
    <s v="BRAVO - 152 STREET                 "/>
    <x v="7"/>
    <x v="7"/>
    <n v="1"/>
    <n v="30"/>
    <n v="30"/>
    <x v="14"/>
    <s v="G3S2"/>
    <s v="G3"/>
    <x v="1"/>
    <x v="2"/>
    <x v="1"/>
    <s v="BRAVO-BV001"/>
    <x v="72"/>
    <s v="330009MIA Independents"/>
    <x v="1"/>
    <x v="1"/>
    <s v="BRAVO - 152 STREET"/>
    <x v="6"/>
    <n v="12"/>
    <x v="35"/>
    <s v="DSD MIA"/>
  </r>
  <r>
    <s v="BRAVO-BV024    "/>
    <s v="BRAVO - 240                        "/>
    <x v="3"/>
    <x v="3"/>
    <n v="1"/>
    <n v="24"/>
    <n v="24"/>
    <x v="14"/>
    <s v="G3S5"/>
    <s v="G3"/>
    <x v="1"/>
    <x v="1"/>
    <x v="1"/>
    <s v="BRAVO-BV024"/>
    <x v="72"/>
    <s v="310004MIA Independents"/>
    <x v="1"/>
    <x v="1"/>
    <s v="BRAVO - 240"/>
    <x v="6"/>
    <n v="6"/>
    <x v="35"/>
    <s v="DSD MIA"/>
  </r>
  <r>
    <s v="PRZDNT-PRSD38  "/>
    <s v="PRESIDENTE  38                     "/>
    <x v="3"/>
    <x v="3"/>
    <n v="1"/>
    <n v="24"/>
    <n v="24"/>
    <x v="14"/>
    <s v="G3S5"/>
    <s v="G3"/>
    <x v="1"/>
    <x v="1"/>
    <x v="1"/>
    <s v="PRZDNT-PRSD38"/>
    <x v="70"/>
    <s v="310004Presidente MIA"/>
    <x v="1"/>
    <x v="1"/>
    <s v="PRESIDENTE 38"/>
    <x v="6"/>
    <n v="6"/>
    <x v="21"/>
    <s v="DSD MIA"/>
  </r>
  <r>
    <s v="SUPERS-000003  "/>
    <s v="IDEAL FOOD BASKET - JIBARITO       "/>
    <x v="3"/>
    <x v="3"/>
    <n v="1"/>
    <n v="24"/>
    <n v="24"/>
    <x v="14"/>
    <s v="G3S5"/>
    <s v="G3"/>
    <x v="1"/>
    <x v="1"/>
    <x v="1"/>
    <s v="SUPERS-000003"/>
    <x v="72"/>
    <s v="310004MIA Independents"/>
    <x v="1"/>
    <x v="1"/>
    <s v="IDEAL FOOD BASKET - JIBARITO"/>
    <x v="6"/>
    <n v="6"/>
    <x v="0"/>
    <s v="DSD MIA"/>
  </r>
  <r>
    <s v="SUPERS-S00025  "/>
    <s v="IDEAL FOOD BASKET - DAVIE BLVD     "/>
    <x v="3"/>
    <x v="3"/>
    <n v="1"/>
    <n v="24"/>
    <n v="24"/>
    <x v="14"/>
    <s v="G3S5"/>
    <s v="G3"/>
    <x v="1"/>
    <x v="1"/>
    <x v="1"/>
    <s v="SUPERS-S00025"/>
    <x v="72"/>
    <s v="310004MIA Independents"/>
    <x v="1"/>
    <x v="1"/>
    <s v="IDEAL FOOD BASKET - DAVIE BLVD"/>
    <x v="6"/>
    <n v="6"/>
    <x v="0"/>
    <s v="DSD MIA"/>
  </r>
  <r>
    <s v="GROVE-000002   "/>
    <s v="The Grove Kosher Market-Stirling RD"/>
    <x v="3"/>
    <x v="3"/>
    <n v="1"/>
    <n v="24"/>
    <n v="24"/>
    <x v="14"/>
    <s v="G3S5"/>
    <s v="G3"/>
    <x v="1"/>
    <x v="1"/>
    <x v="1"/>
    <s v="GROVE-000002"/>
    <x v="72"/>
    <s v="310004MIA Independents"/>
    <x v="1"/>
    <x v="1"/>
    <s v="The Grove Kosher Market-Stirling RD"/>
    <x v="6"/>
    <n v="6"/>
    <x v="0"/>
    <s v="DSD MIA"/>
  </r>
  <r>
    <s v="PRZDNT-PRSD04  "/>
    <s v="PRESIDENTE  04                     "/>
    <x v="3"/>
    <x v="3"/>
    <n v="1"/>
    <n v="24"/>
    <n v="24"/>
    <x v="14"/>
    <s v="G3S5"/>
    <s v="G3"/>
    <x v="1"/>
    <x v="1"/>
    <x v="1"/>
    <s v="PRZDNT-PRSD04"/>
    <x v="70"/>
    <s v="310004Presidente MIA"/>
    <x v="1"/>
    <x v="1"/>
    <s v="PRESIDENTE 04"/>
    <x v="6"/>
    <n v="6"/>
    <x v="21"/>
    <s v="DSD MIA"/>
  </r>
  <r>
    <s v="PRZDNT-PRSD07  "/>
    <s v="PRESIDENTE  07                     "/>
    <x v="3"/>
    <x v="3"/>
    <n v="1"/>
    <n v="24"/>
    <n v="24"/>
    <x v="14"/>
    <s v="G3S5"/>
    <s v="G3"/>
    <x v="1"/>
    <x v="1"/>
    <x v="1"/>
    <s v="PRZDNT-PRSD07"/>
    <x v="70"/>
    <s v="310004Presidente MIA"/>
    <x v="1"/>
    <x v="1"/>
    <s v="PRESIDENTE 07"/>
    <x v="6"/>
    <n v="6"/>
    <x v="21"/>
    <s v="DSD MIA"/>
  </r>
  <r>
    <s v="PRZDNT-PRSD08  "/>
    <s v="PRESIDENTE  08                     "/>
    <x v="3"/>
    <x v="3"/>
    <n v="1"/>
    <n v="24"/>
    <n v="24"/>
    <x v="14"/>
    <s v="G3S5"/>
    <s v="G3"/>
    <x v="1"/>
    <x v="1"/>
    <x v="1"/>
    <s v="PRZDNT-PRSD08"/>
    <x v="70"/>
    <s v="310004Presidente MIA"/>
    <x v="1"/>
    <x v="1"/>
    <s v="PRESIDENTE 08"/>
    <x v="6"/>
    <n v="6"/>
    <x v="21"/>
    <s v="DSD MIA"/>
  </r>
  <r>
    <s v="PRZDNT-PRSD03  "/>
    <s v="PRESIDENTE  03                     "/>
    <x v="3"/>
    <x v="3"/>
    <n v="1"/>
    <n v="24"/>
    <n v="24"/>
    <x v="14"/>
    <s v="G3S5"/>
    <s v="G3"/>
    <x v="1"/>
    <x v="1"/>
    <x v="1"/>
    <s v="PRZDNT-PRSD03"/>
    <x v="70"/>
    <s v="310004Presidente MIA"/>
    <x v="1"/>
    <x v="1"/>
    <s v="PRESIDENTE 03"/>
    <x v="6"/>
    <n v="6"/>
    <x v="21"/>
    <s v="DSD MIA"/>
  </r>
  <r>
    <s v="PRZDNT-PRSD12  "/>
    <s v="PRESIDENTE  12                     "/>
    <x v="3"/>
    <x v="3"/>
    <n v="1"/>
    <n v="24"/>
    <n v="24"/>
    <x v="14"/>
    <s v="G3S5"/>
    <s v="G3"/>
    <x v="1"/>
    <x v="1"/>
    <x v="1"/>
    <s v="PRZDNT-PRSD12"/>
    <x v="70"/>
    <s v="310004Presidente MIA"/>
    <x v="1"/>
    <x v="1"/>
    <s v="PRESIDENTE 12"/>
    <x v="6"/>
    <n v="6"/>
    <x v="21"/>
    <s v="DSD MIA"/>
  </r>
  <r>
    <s v="PRZDNT-PRSD23  "/>
    <s v="PRESIDENTE  23                     "/>
    <x v="3"/>
    <x v="3"/>
    <n v="1"/>
    <n v="24"/>
    <n v="24"/>
    <x v="14"/>
    <s v="G3S5"/>
    <s v="G3"/>
    <x v="1"/>
    <x v="1"/>
    <x v="1"/>
    <s v="PRZDNT-PRSD23"/>
    <x v="70"/>
    <s v="310004Presidente MIA"/>
    <x v="1"/>
    <x v="1"/>
    <s v="PRESIDENTE 23"/>
    <x v="6"/>
    <n v="6"/>
    <x v="21"/>
    <s v="DSD MIA"/>
  </r>
  <r>
    <s v="SUPERS-000002  "/>
    <s v="IDEAL FOOD BASKET - Pompano Beach  "/>
    <x v="3"/>
    <x v="3"/>
    <n v="1"/>
    <n v="24"/>
    <n v="24"/>
    <x v="14"/>
    <s v="G3S5"/>
    <s v="G3"/>
    <x v="1"/>
    <x v="1"/>
    <x v="1"/>
    <s v="SUPERS-000002"/>
    <x v="72"/>
    <s v="310004MIA Independents"/>
    <x v="1"/>
    <x v="1"/>
    <s v="IDEAL FOOD BASKET - Pompano Beach"/>
    <x v="6"/>
    <n v="6"/>
    <x v="0"/>
    <s v="DSD MIA"/>
  </r>
  <r>
    <s v="BAYSUP-000001  "/>
    <s v="BAY SUPERMARKET                    "/>
    <x v="3"/>
    <x v="3"/>
    <n v="1"/>
    <n v="24"/>
    <n v="24"/>
    <x v="14"/>
    <s v="G3S5"/>
    <s v="G3"/>
    <x v="1"/>
    <x v="1"/>
    <x v="1"/>
    <s v="BAYSUP-000001"/>
    <x v="72"/>
    <s v="310004MIA Independents"/>
    <x v="1"/>
    <x v="1"/>
    <s v="BAY SUPERMARKET"/>
    <x v="6"/>
    <n v="6"/>
    <x v="0"/>
    <s v="DSD MIA"/>
  </r>
  <r>
    <s v="PRZDNT-PRSD27  "/>
    <s v="PRESIDENTE  27                     "/>
    <x v="3"/>
    <x v="3"/>
    <n v="1"/>
    <n v="24"/>
    <n v="24"/>
    <x v="14"/>
    <s v="G3S5"/>
    <s v="G3"/>
    <x v="1"/>
    <x v="1"/>
    <x v="1"/>
    <s v="PRZDNT-PRSD27"/>
    <x v="70"/>
    <s v="310004Presidente MIA"/>
    <x v="1"/>
    <x v="1"/>
    <s v="PRESIDENTE 27"/>
    <x v="6"/>
    <n v="6"/>
    <x v="21"/>
    <s v="DSD MIA"/>
  </r>
  <r>
    <s v="REYCVZ-RC01    "/>
    <s v="REY CHAVEZ 1                       "/>
    <x v="3"/>
    <x v="3"/>
    <n v="1"/>
    <n v="24"/>
    <n v="24"/>
    <x v="14"/>
    <s v="G3S5"/>
    <s v="G3"/>
    <x v="1"/>
    <x v="1"/>
    <x v="1"/>
    <s v="REYCVZ-RC01"/>
    <x v="72"/>
    <s v="310004MIA Independents"/>
    <x v="1"/>
    <x v="1"/>
    <s v="REY CHAVEZ 1"/>
    <x v="6"/>
    <n v="6"/>
    <x v="0"/>
    <s v="DSD MIA"/>
  </r>
  <r>
    <s v="DORIS-000003   "/>
    <s v="DORIS - PEMBROKE PINES             "/>
    <x v="3"/>
    <x v="3"/>
    <n v="1"/>
    <n v="24"/>
    <n v="24"/>
    <x v="14"/>
    <s v="G3S5"/>
    <s v="G3"/>
    <x v="1"/>
    <x v="1"/>
    <x v="1"/>
    <s v="DORIS-000003"/>
    <x v="72"/>
    <s v="310004MIA Independents"/>
    <x v="1"/>
    <x v="1"/>
    <s v="DORIS - PEMBROKE PINES"/>
    <x v="6"/>
    <n v="6"/>
    <x v="0"/>
    <s v="DSD MIA"/>
  </r>
  <r>
    <s v="PRZDNT-PRSD10  "/>
    <s v="PRESIDENTE  10                     "/>
    <x v="3"/>
    <x v="3"/>
    <n v="1"/>
    <n v="24"/>
    <n v="24"/>
    <x v="14"/>
    <s v="G3S5"/>
    <s v="G3"/>
    <x v="1"/>
    <x v="1"/>
    <x v="1"/>
    <s v="PRZDNT-PRSD10"/>
    <x v="70"/>
    <s v="310004Presidente MIA"/>
    <x v="1"/>
    <x v="1"/>
    <s v="PRESIDENTE 10"/>
    <x v="6"/>
    <n v="6"/>
    <x v="21"/>
    <s v="DSD MIA"/>
  </r>
  <r>
    <s v="PRZDNT-PRSD23  "/>
    <s v="PRESIDENTE  23                     "/>
    <x v="3"/>
    <x v="3"/>
    <n v="1"/>
    <n v="24"/>
    <n v="24"/>
    <x v="14"/>
    <s v="G3S5"/>
    <s v="G3"/>
    <x v="1"/>
    <x v="1"/>
    <x v="1"/>
    <s v="PRZDNT-PRSD23"/>
    <x v="70"/>
    <s v="310004Presidente MIA"/>
    <x v="1"/>
    <x v="1"/>
    <s v="PRESIDENTE 23"/>
    <x v="6"/>
    <n v="6"/>
    <x v="21"/>
    <s v="DSD MIA"/>
  </r>
  <r>
    <s v="PRZDNT-PRSD29  "/>
    <s v="PRESIDENTE  29                     "/>
    <x v="3"/>
    <x v="3"/>
    <n v="1"/>
    <n v="24"/>
    <n v="24"/>
    <x v="14"/>
    <s v="G3S5"/>
    <s v="G3"/>
    <x v="1"/>
    <x v="1"/>
    <x v="1"/>
    <s v="PRZDNT-PRSD29"/>
    <x v="70"/>
    <s v="310004Presidente MIA"/>
    <x v="1"/>
    <x v="1"/>
    <s v="PRESIDENTE 29"/>
    <x v="6"/>
    <n v="6"/>
    <x v="21"/>
    <s v="DSD MIA"/>
  </r>
  <r>
    <s v="PRZDNT-PRSD31  "/>
    <s v="PRESIDENTE  31                     "/>
    <x v="3"/>
    <x v="3"/>
    <n v="1"/>
    <n v="24"/>
    <n v="24"/>
    <x v="14"/>
    <s v="G3S5"/>
    <s v="G3"/>
    <x v="1"/>
    <x v="1"/>
    <x v="1"/>
    <s v="PRZDNT-PRSD31"/>
    <x v="70"/>
    <s v="310004Presidente MIA"/>
    <x v="1"/>
    <x v="1"/>
    <s v="PRESIDENTE 31"/>
    <x v="6"/>
    <n v="6"/>
    <x v="21"/>
    <s v="DSD MIA"/>
  </r>
  <r>
    <s v="ELDBGN-ELBD03  "/>
    <s v="EL BODEGON GROCERY 03              "/>
    <x v="3"/>
    <x v="3"/>
    <n v="1"/>
    <n v="24"/>
    <n v="24"/>
    <x v="14"/>
    <s v="G3S5"/>
    <s v="G3"/>
    <x v="1"/>
    <x v="1"/>
    <x v="1"/>
    <s v="ELDBGN-ELBD03"/>
    <x v="72"/>
    <s v="310004MIA Independents"/>
    <x v="1"/>
    <x v="1"/>
    <s v="EL BODEGON GROCERY 03"/>
    <x v="6"/>
    <n v="6"/>
    <x v="0"/>
    <s v="DSD MIA"/>
  </r>
  <r>
    <s v="LAUDER-000001  "/>
    <s v="LAUDERHILL MEAT &amp; FISH SUPERMARKET "/>
    <x v="3"/>
    <x v="3"/>
    <n v="1"/>
    <n v="24"/>
    <n v="24"/>
    <x v="14"/>
    <s v="G3S5"/>
    <s v="G3"/>
    <x v="1"/>
    <x v="1"/>
    <x v="1"/>
    <s v="LAUDER-000001"/>
    <x v="72"/>
    <s v="310004MIA Independents"/>
    <x v="1"/>
    <x v="1"/>
    <s v="LAUDERHILL MEAT &amp; FISH SUPERMARKET"/>
    <x v="6"/>
    <n v="6"/>
    <x v="0"/>
    <s v="DSD MIA"/>
  </r>
  <r>
    <s v="PRZDNT-000009  "/>
    <s v="PRESIDENTE  59                     "/>
    <x v="3"/>
    <x v="3"/>
    <n v="1"/>
    <n v="24"/>
    <n v="24"/>
    <x v="14"/>
    <s v="G3S5"/>
    <s v="G3"/>
    <x v="1"/>
    <x v="1"/>
    <x v="1"/>
    <s v="PRZDNT-000009"/>
    <x v="70"/>
    <s v="310004Presidente MIA"/>
    <x v="1"/>
    <x v="1"/>
    <s v="PRESIDENTE # 59"/>
    <x v="6"/>
    <n v="6"/>
    <x v="21"/>
    <s v="DSD MIA"/>
  </r>
  <r>
    <s v="PRZDNT-PRSD04  "/>
    <s v="PRESIDENTE  04                     "/>
    <x v="3"/>
    <x v="3"/>
    <n v="1"/>
    <n v="24"/>
    <n v="24"/>
    <x v="14"/>
    <s v="G3S5"/>
    <s v="G3"/>
    <x v="1"/>
    <x v="1"/>
    <x v="1"/>
    <s v="PRZDNT-PRSD04"/>
    <x v="70"/>
    <s v="310004Presidente MIA"/>
    <x v="1"/>
    <x v="1"/>
    <s v="PRESIDENTE 04"/>
    <x v="6"/>
    <n v="6"/>
    <x v="21"/>
    <s v="DSD MIA"/>
  </r>
  <r>
    <s v="PRZDNT-PRSD07  "/>
    <s v="PRESIDENTE  07                     "/>
    <x v="3"/>
    <x v="3"/>
    <n v="1"/>
    <n v="24"/>
    <n v="24"/>
    <x v="14"/>
    <s v="G3S5"/>
    <s v="G3"/>
    <x v="1"/>
    <x v="1"/>
    <x v="1"/>
    <s v="PRZDNT-PRSD07"/>
    <x v="70"/>
    <s v="310004Presidente MIA"/>
    <x v="1"/>
    <x v="1"/>
    <s v="PRESIDENTE 07"/>
    <x v="6"/>
    <n v="6"/>
    <x v="21"/>
    <s v="DSD MIA"/>
  </r>
  <r>
    <s v="ELDBGN-ELBD01  "/>
    <s v="EL BODEGON GROCERY 01              "/>
    <x v="3"/>
    <x v="3"/>
    <n v="1"/>
    <n v="24"/>
    <n v="24"/>
    <x v="14"/>
    <s v="G3S5"/>
    <s v="G3"/>
    <x v="1"/>
    <x v="1"/>
    <x v="1"/>
    <s v="ELDBGN-ELBD01"/>
    <x v="72"/>
    <s v="310004MIA Independents"/>
    <x v="1"/>
    <x v="1"/>
    <s v="EL BODEGON GROCERY 01"/>
    <x v="6"/>
    <n v="6"/>
    <x v="0"/>
    <s v="DSD MIA"/>
  </r>
  <r>
    <s v="ELDBGN-ELBD05  "/>
    <s v="EL BODEGON GROCERY 05              "/>
    <x v="3"/>
    <x v="3"/>
    <n v="1"/>
    <n v="24"/>
    <n v="24"/>
    <x v="14"/>
    <s v="G3S5"/>
    <s v="G3"/>
    <x v="1"/>
    <x v="1"/>
    <x v="1"/>
    <s v="ELDBGN-ELBD05"/>
    <x v="72"/>
    <s v="310004MIA Independents"/>
    <x v="1"/>
    <x v="1"/>
    <s v="EL BODEGON GROCERY 05"/>
    <x v="6"/>
    <n v="6"/>
    <x v="0"/>
    <s v="DSD MIA"/>
  </r>
  <r>
    <s v="NACSUP-000001  "/>
    <s v="NACIONAL SUPERMARKET               "/>
    <x v="8"/>
    <x v="8"/>
    <n v="1"/>
    <n v="27"/>
    <n v="27"/>
    <x v="14"/>
    <s v="G3S2"/>
    <s v="G3"/>
    <x v="1"/>
    <x v="2"/>
    <x v="1"/>
    <s v="NACSUP-000001"/>
    <x v="72"/>
    <s v="330011MIA Independents"/>
    <x v="1"/>
    <x v="1"/>
    <s v="NACIONAL SUPERMARKET"/>
    <x v="6"/>
    <n v="12"/>
    <x v="0"/>
    <s v="DSD MIA"/>
  </r>
  <r>
    <s v="PRZDNT-PRSD08  "/>
    <s v="PRESIDENTE  08                     "/>
    <x v="8"/>
    <x v="8"/>
    <n v="1"/>
    <n v="27"/>
    <n v="27"/>
    <x v="14"/>
    <s v="G3S2"/>
    <s v="G3"/>
    <x v="1"/>
    <x v="2"/>
    <x v="1"/>
    <s v="PRZDNT-PRSD08"/>
    <x v="70"/>
    <s v="330011Presidente MIA"/>
    <x v="1"/>
    <x v="1"/>
    <s v="PRESIDENTE 08"/>
    <x v="6"/>
    <n v="12"/>
    <x v="21"/>
    <s v="DSD MIA"/>
  </r>
  <r>
    <s v="PRZDNT-PRSD51  "/>
    <s v="PRESIDENTE  51                     "/>
    <x v="8"/>
    <x v="8"/>
    <n v="1"/>
    <n v="27"/>
    <n v="27"/>
    <x v="14"/>
    <s v="G3S2"/>
    <s v="G3"/>
    <x v="1"/>
    <x v="2"/>
    <x v="1"/>
    <s v="PRZDNT-PRSD51"/>
    <x v="70"/>
    <s v="330011Presidente MIA"/>
    <x v="1"/>
    <x v="1"/>
    <s v="PRESIDENTE # 51"/>
    <x v="6"/>
    <n v="12"/>
    <x v="21"/>
    <s v="DSD MIA"/>
  </r>
  <r>
    <s v="WINDIX-FM0235  "/>
    <s v="FRESCO Y MAS  0235                 "/>
    <x v="103"/>
    <x v="103"/>
    <n v="2"/>
    <n v="66"/>
    <n v="33"/>
    <x v="14"/>
    <s v="G4S4"/>
    <s v="G4"/>
    <x v="5"/>
    <x v="40"/>
    <x v="3"/>
    <s v="WINDIX-FM0235"/>
    <x v="159"/>
    <s v="210001FRESCO Y MAS"/>
    <x v="2"/>
    <x v="3"/>
    <s v="FRESCO Y MAS 0235"/>
    <x v="6"/>
    <n v="40"/>
    <x v="23"/>
    <s v="DSD MIA"/>
  </r>
  <r>
    <s v="WINDIX-FM0243  "/>
    <s v="FRESCO Y MAS  0243                 "/>
    <x v="103"/>
    <x v="103"/>
    <n v="2"/>
    <n v="66"/>
    <n v="33"/>
    <x v="14"/>
    <s v="G4S4"/>
    <s v="G4"/>
    <x v="5"/>
    <x v="40"/>
    <x v="3"/>
    <s v="WINDIX-FM0243"/>
    <x v="159"/>
    <s v="210001FRESCO Y MAS"/>
    <x v="2"/>
    <x v="3"/>
    <s v="FRESCO Y MAS 0243"/>
    <x v="6"/>
    <n v="40"/>
    <x v="23"/>
    <s v="DSD MIA"/>
  </r>
  <r>
    <s v="NJDSDS-000002  "/>
    <s v="SEABRA'S MARTKET (Lafayette St. N) "/>
    <x v="2"/>
    <x v="2"/>
    <n v="1"/>
    <n v="25"/>
    <n v="25"/>
    <x v="14"/>
    <s v="G3S5"/>
    <s v="G3"/>
    <x v="1"/>
    <x v="1"/>
    <x v="1"/>
    <s v="NJDSDS-000002"/>
    <x v="69"/>
    <s v="310003PSK Independents"/>
    <x v="1"/>
    <x v="1"/>
    <s v="SEABRA'S MARTKET (Lafayette St. N)"/>
    <x v="6"/>
    <n v="6"/>
    <x v="34"/>
    <s v="DSD PSK"/>
  </r>
  <r>
    <s v="CITYSU-000001  "/>
    <s v="CITY SUPERMARKET - ASBURY PARK     "/>
    <x v="2"/>
    <x v="2"/>
    <n v="1"/>
    <n v="25"/>
    <n v="25"/>
    <x v="14"/>
    <s v="G3S5"/>
    <s v="G3"/>
    <x v="1"/>
    <x v="1"/>
    <x v="1"/>
    <s v="CITYSU-000001"/>
    <x v="69"/>
    <s v="310003PSK Independents"/>
    <x v="1"/>
    <x v="1"/>
    <s v="CITY SUPERMARKET"/>
    <x v="6"/>
    <n v="6"/>
    <x v="0"/>
    <s v="DSD PSK"/>
  </r>
  <r>
    <s v="KEYFDS-4200    "/>
    <s v="Key Food #4200 (Food Fair Plantatio"/>
    <x v="2"/>
    <x v="2"/>
    <n v="1"/>
    <n v="25"/>
    <n v="25"/>
    <x v="14"/>
    <s v="G3S5"/>
    <s v="G3"/>
    <x v="1"/>
    <x v="1"/>
    <x v="1"/>
    <s v="KEYFDS-4200"/>
    <x v="72"/>
    <s v="310003MIA Independents"/>
    <x v="1"/>
    <x v="1"/>
    <s v="Key Food #4200 (Food Fair Plantatio"/>
    <x v="6"/>
    <n v="6"/>
    <x v="36"/>
    <s v="DSD MIA"/>
  </r>
  <r>
    <s v="MISC-PENMIS    "/>
    <s v="PENNSAUKEN MSC CUSTOME             "/>
    <x v="2"/>
    <x v="2"/>
    <n v="1"/>
    <n v="25"/>
    <n v="25"/>
    <x v="14"/>
    <s v="G3S5"/>
    <s v="G3"/>
    <x v="1"/>
    <x v="1"/>
    <x v="1"/>
    <s v="MISC-PENMIS"/>
    <x v="69"/>
    <s v="310003PSK Independents"/>
    <x v="1"/>
    <x v="1"/>
    <s v="PENNSAUKEN MSC CUSTOME"/>
    <x v="6"/>
    <n v="6"/>
    <x v="0"/>
    <s v="DSD PSK"/>
  </r>
  <r>
    <s v="DDNJFF-000004  "/>
    <s v="FINE FARE SUPERMARKET -READING     "/>
    <x v="2"/>
    <x v="2"/>
    <n v="1"/>
    <n v="25"/>
    <n v="25"/>
    <x v="14"/>
    <s v="G3S5"/>
    <s v="G3"/>
    <x v="1"/>
    <x v="1"/>
    <x v="1"/>
    <s v="DDNJFF-000004"/>
    <x v="69"/>
    <s v="310003PSK Independents"/>
    <x v="1"/>
    <x v="1"/>
    <s v="FINE FARE SUPERMARKET -READING"/>
    <x v="6"/>
    <n v="6"/>
    <x v="39"/>
    <s v="DSD PSK"/>
  </r>
  <r>
    <s v="NATFRE-000001  "/>
    <s v="NATIONAL FRESH SUPERMARKET         "/>
    <x v="2"/>
    <x v="2"/>
    <n v="1"/>
    <n v="25"/>
    <n v="25"/>
    <x v="14"/>
    <s v="G3S5"/>
    <s v="G3"/>
    <x v="1"/>
    <x v="1"/>
    <x v="1"/>
    <s v="NATFRE-000001"/>
    <x v="69"/>
    <s v="310003PSK Independents"/>
    <x v="1"/>
    <x v="1"/>
    <s v="NATIONAL FRESH SUPERMARKET"/>
    <x v="6"/>
    <n v="6"/>
    <x v="0"/>
    <s v="DSD PSK"/>
  </r>
  <r>
    <s v="EXTAVO-000001  "/>
    <s v="EXTRA SUPERMARKET (AVON AVE)       "/>
    <x v="2"/>
    <x v="2"/>
    <n v="1"/>
    <n v="25"/>
    <n v="25"/>
    <x v="14"/>
    <s v="G3S5"/>
    <s v="G3"/>
    <x v="1"/>
    <x v="1"/>
    <x v="1"/>
    <s v="EXTAVO-000001"/>
    <x v="69"/>
    <s v="310003PSK Independents"/>
    <x v="1"/>
    <x v="1"/>
    <s v="EXTRA SUPERMARKET (AVON AVE)"/>
    <x v="6"/>
    <n v="6"/>
    <x v="38"/>
    <s v="DSD PSK"/>
  </r>
  <r>
    <s v="DDNJSU-000004  "/>
    <s v="SUPREMO FOODS #4 249 PLAINFIELD FOO"/>
    <x v="2"/>
    <x v="2"/>
    <n v="1"/>
    <n v="25"/>
    <n v="25"/>
    <x v="14"/>
    <s v="G3S5"/>
    <s v="G3"/>
    <x v="1"/>
    <x v="1"/>
    <x v="1"/>
    <s v="DDNJSU-000004"/>
    <x v="176"/>
    <s v="310003Supremo Foods"/>
    <x v="1"/>
    <x v="1"/>
    <s v="SUPREMO FOODS #4 249 PLAINFIELD FOO"/>
    <x v="6"/>
    <n v="6"/>
    <x v="0"/>
    <s v="DSD PSK"/>
  </r>
  <r>
    <s v="CITYSU-000001  "/>
    <s v="CITY SUPERMARKET - ASBURY PARK     "/>
    <x v="2"/>
    <x v="2"/>
    <n v="1"/>
    <n v="25"/>
    <n v="25"/>
    <x v="14"/>
    <s v="G3S5"/>
    <s v="G3"/>
    <x v="1"/>
    <x v="1"/>
    <x v="1"/>
    <s v="CITYSU-000001"/>
    <x v="69"/>
    <s v="310003PSK Independents"/>
    <x v="1"/>
    <x v="1"/>
    <s v="CITY SUPERMARKET"/>
    <x v="6"/>
    <n v="6"/>
    <x v="0"/>
    <s v="DSD PSK"/>
  </r>
  <r>
    <s v="DDNJSU-000002  "/>
    <s v="SUPREMO FOODS #2 ROBESCO INC (SINCE"/>
    <x v="2"/>
    <x v="2"/>
    <n v="1"/>
    <n v="25"/>
    <n v="25"/>
    <x v="14"/>
    <s v="G3S5"/>
    <s v="G3"/>
    <x v="1"/>
    <x v="1"/>
    <x v="1"/>
    <s v="DDNJSU-000002"/>
    <x v="176"/>
    <s v="310003Supremo Foods"/>
    <x v="1"/>
    <x v="1"/>
    <s v="SUPREMO FOODS #2 ROBESCO INC (SINCE"/>
    <x v="6"/>
    <n v="6"/>
    <x v="0"/>
    <s v="DSD PSK"/>
  </r>
  <r>
    <s v="DDNJAS-000001  "/>
    <s v="ASSOCIATED SUPERMARKET             "/>
    <x v="2"/>
    <x v="2"/>
    <n v="1"/>
    <n v="25"/>
    <n v="25"/>
    <x v="14"/>
    <s v="G3S5"/>
    <s v="G3"/>
    <x v="1"/>
    <x v="1"/>
    <x v="1"/>
    <s v="DDNJAS-000001"/>
    <x v="69"/>
    <s v="310003PSK Independents"/>
    <x v="1"/>
    <x v="1"/>
    <s v="ASSOCIATED SUPERMARKET"/>
    <x v="6"/>
    <n v="6"/>
    <x v="0"/>
    <s v="DSD PSK"/>
  </r>
  <r>
    <s v="CITYSU-000001  "/>
    <s v="CITY SUPERMARKET - ASBURY PARK     "/>
    <x v="2"/>
    <x v="2"/>
    <n v="1"/>
    <n v="25"/>
    <n v="25"/>
    <x v="14"/>
    <s v="G3S5"/>
    <s v="G3"/>
    <x v="1"/>
    <x v="1"/>
    <x v="1"/>
    <s v="CITYSU-000001"/>
    <x v="69"/>
    <s v="310003PSK Independents"/>
    <x v="1"/>
    <x v="1"/>
    <s v="CITY SUPERMARKET"/>
    <x v="6"/>
    <n v="6"/>
    <x v="0"/>
    <s v="DSD PSK"/>
  </r>
  <r>
    <s v="KEYFDS-4204    "/>
    <s v="Key Food #4204 (Price Choice #5)   "/>
    <x v="103"/>
    <x v="103"/>
    <n v="1"/>
    <n v="41"/>
    <n v="41"/>
    <x v="14"/>
    <s v="G4S4"/>
    <s v="G4"/>
    <x v="5"/>
    <x v="40"/>
    <x v="3"/>
    <s v="KEYFDS-4204"/>
    <x v="72"/>
    <s v="210001MIA Independents"/>
    <x v="2"/>
    <x v="3"/>
    <s v="Key Food #4204 (Price Choice #5)"/>
    <x v="6"/>
    <n v="20"/>
    <x v="36"/>
    <s v="DSD MIA"/>
  </r>
  <r>
    <s v="KEYFDS-4302    "/>
    <s v="KEY FOOD #4302                     "/>
    <x v="103"/>
    <x v="103"/>
    <n v="1"/>
    <n v="41"/>
    <n v="41"/>
    <x v="14"/>
    <s v="G4S4"/>
    <s v="G4"/>
    <x v="5"/>
    <x v="40"/>
    <x v="3"/>
    <s v="KEYFDS-4302"/>
    <x v="72"/>
    <s v="210001MIA Independents"/>
    <x v="2"/>
    <x v="3"/>
    <s v="KEY FOOD #4302"/>
    <x v="6"/>
    <n v="20"/>
    <x v="36"/>
    <s v="DSD MIA"/>
  </r>
  <r>
    <s v="KEYFDS-4345    "/>
    <s v="KEY FOOD #4345(Total Sup 2 Ave)    "/>
    <x v="103"/>
    <x v="103"/>
    <n v="1"/>
    <n v="41"/>
    <n v="41"/>
    <x v="14"/>
    <s v="G4S4"/>
    <s v="G4"/>
    <x v="5"/>
    <x v="40"/>
    <x v="3"/>
    <s v="KEYFDS-4345"/>
    <x v="72"/>
    <s v="210001MIA Independents"/>
    <x v="2"/>
    <x v="3"/>
    <s v="KEY FOOD #4345(Total Sup 2 Ave)"/>
    <x v="6"/>
    <n v="20"/>
    <x v="36"/>
    <s v="DSD MIA"/>
  </r>
  <r>
    <s v="KEYFDS-4342    "/>
    <s v="KEY FOOD # 4342 Bravo Weston       "/>
    <x v="103"/>
    <x v="103"/>
    <n v="1"/>
    <n v="41"/>
    <n v="41"/>
    <x v="14"/>
    <s v="G4S4"/>
    <s v="G4"/>
    <x v="5"/>
    <x v="40"/>
    <x v="3"/>
    <s v="KEYFDS-4342"/>
    <x v="72"/>
    <s v="210001MIA Independents"/>
    <x v="2"/>
    <x v="3"/>
    <s v="KEY FOOD # 4342 Bravo Weston"/>
    <x v="6"/>
    <n v="20"/>
    <x v="36"/>
    <s v="DSD MIA"/>
  </r>
  <r>
    <s v="KEYFDS-4313    "/>
    <s v="KEY FOOD #4313 (Sabor Tropical #7) "/>
    <x v="5"/>
    <x v="5"/>
    <n v="1"/>
    <n v="30"/>
    <n v="30"/>
    <x v="14"/>
    <s v="G3S2"/>
    <s v="G3"/>
    <x v="1"/>
    <x v="2"/>
    <x v="1"/>
    <s v="KEYFDS-4313"/>
    <x v="72"/>
    <s v="330003MIA Independents"/>
    <x v="1"/>
    <x v="1"/>
    <s v="KEY FOOD #4313 (Sabor Tropical #7)"/>
    <x v="6"/>
    <n v="12"/>
    <x v="36"/>
    <s v="DSD MIA"/>
  </r>
  <r>
    <s v="KEYFDS-4328    "/>
    <s v="KEY FOOD #4328 (Bravo #60)         "/>
    <x v="5"/>
    <x v="5"/>
    <n v="1"/>
    <n v="30"/>
    <n v="30"/>
    <x v="14"/>
    <s v="G3S2"/>
    <s v="G3"/>
    <x v="1"/>
    <x v="2"/>
    <x v="1"/>
    <s v="KEYFDS-4328"/>
    <x v="72"/>
    <s v="330003MIA Independents"/>
    <x v="1"/>
    <x v="1"/>
    <s v="KEY FOOD #4328 (Bravo #60)"/>
    <x v="6"/>
    <n v="12"/>
    <x v="36"/>
    <s v="DSD MIA"/>
  </r>
  <r>
    <s v="BRAVO-BV001    "/>
    <s v="BRAVO - 152 STREET                 "/>
    <x v="102"/>
    <x v="102"/>
    <n v="3"/>
    <n v="111"/>
    <n v="37"/>
    <x v="14"/>
    <s v="G4S4"/>
    <s v="G4"/>
    <x v="5"/>
    <x v="44"/>
    <x v="3"/>
    <s v="BRAVO-BV001"/>
    <x v="72"/>
    <s v="130041MIA Independents"/>
    <x v="2"/>
    <x v="3"/>
    <s v="BRAVO - 152 STREET"/>
    <x v="6"/>
    <n v="60"/>
    <x v="35"/>
    <s v="DSD MIA"/>
  </r>
  <r>
    <s v="KEYFDS-4230    "/>
    <s v="KEY FOOD #4230 - 3311 Lee Blvd     "/>
    <x v="2"/>
    <x v="2"/>
    <n v="1"/>
    <n v="25"/>
    <n v="25"/>
    <x v="14"/>
    <s v="G3S5"/>
    <s v="G3"/>
    <x v="1"/>
    <x v="1"/>
    <x v="1"/>
    <s v="KEYFDS-4230"/>
    <x v="72"/>
    <s v="310003MIA Independents"/>
    <x v="1"/>
    <x v="1"/>
    <s v="KEY FOOD #4230 - 3311 Lee Blvd"/>
    <x v="6"/>
    <n v="6"/>
    <x v="36"/>
    <s v="DSD MIA"/>
  </r>
  <r>
    <s v="KEYFDS-4307    "/>
    <s v="KEY FOOD #4307 (Sabor Tropical #1) "/>
    <x v="2"/>
    <x v="2"/>
    <n v="1"/>
    <n v="25"/>
    <n v="25"/>
    <x v="14"/>
    <s v="G3S5"/>
    <s v="G3"/>
    <x v="1"/>
    <x v="1"/>
    <x v="1"/>
    <s v="KEYFDS-4307"/>
    <x v="72"/>
    <s v="310003MIA Independents"/>
    <x v="1"/>
    <x v="1"/>
    <s v="KEY FOOD #4307 (Sabor Tropical #1)"/>
    <x v="6"/>
    <n v="6"/>
    <x v="36"/>
    <s v="DSD MIA"/>
  </r>
  <r>
    <s v="KEYFDS-4220    "/>
    <s v="Key Food #4220 (Festival Supermarke"/>
    <x v="2"/>
    <x v="2"/>
    <n v="1"/>
    <n v="25"/>
    <n v="25"/>
    <x v="14"/>
    <s v="G3S5"/>
    <s v="G3"/>
    <x v="1"/>
    <x v="1"/>
    <x v="1"/>
    <s v="KEYFDS-4220"/>
    <x v="72"/>
    <s v="310003MIA Independents"/>
    <x v="1"/>
    <x v="1"/>
    <s v="Key Food #4220 (Presidente #42)"/>
    <x v="6"/>
    <n v="6"/>
    <x v="36"/>
    <s v="DSD MIA"/>
  </r>
  <r>
    <s v="KEYFDS-4303    "/>
    <s v="KEY FOOD #4303 (Miramar)           "/>
    <x v="2"/>
    <x v="2"/>
    <n v="1"/>
    <n v="25"/>
    <n v="25"/>
    <x v="14"/>
    <s v="G3S5"/>
    <s v="G3"/>
    <x v="1"/>
    <x v="1"/>
    <x v="1"/>
    <s v="KEYFDS-4303"/>
    <x v="72"/>
    <s v="310003MIA Independents"/>
    <x v="1"/>
    <x v="1"/>
    <s v="KEY FOOD #4303 (Miramar)"/>
    <x v="6"/>
    <n v="6"/>
    <x v="36"/>
    <s v="DSD MIA"/>
  </r>
  <r>
    <s v="KEYFDS-4216    "/>
    <s v="Key Food #4216 (Festival Food #1)  "/>
    <x v="2"/>
    <x v="2"/>
    <n v="1"/>
    <n v="25"/>
    <n v="25"/>
    <x v="14"/>
    <s v="G3S5"/>
    <s v="G3"/>
    <x v="1"/>
    <x v="1"/>
    <x v="1"/>
    <s v="KEYFDS-4216"/>
    <x v="72"/>
    <s v="310003MIA Independents"/>
    <x v="1"/>
    <x v="1"/>
    <s v="Key Food #4216 (Festival Food #1)"/>
    <x v="6"/>
    <n v="6"/>
    <x v="36"/>
    <s v="DSD MIA"/>
  </r>
  <r>
    <s v="KEYFDS-4264    "/>
    <s v="Key Food #4264 (Bravo #2)          "/>
    <x v="2"/>
    <x v="2"/>
    <n v="1"/>
    <n v="25"/>
    <n v="25"/>
    <x v="14"/>
    <s v="G3S5"/>
    <s v="G3"/>
    <x v="1"/>
    <x v="1"/>
    <x v="1"/>
    <s v="KEYFDS-4264"/>
    <x v="72"/>
    <s v="310003MIA Independents"/>
    <x v="1"/>
    <x v="1"/>
    <s v="Key Food #4264 (Bravo #2)"/>
    <x v="6"/>
    <n v="6"/>
    <x v="36"/>
    <s v="DSD MIA"/>
  </r>
  <r>
    <s v="KEYFDS-4296    "/>
    <s v="Key Food #4296 (Bravo Coral Springs"/>
    <x v="2"/>
    <x v="2"/>
    <n v="1"/>
    <n v="25"/>
    <n v="25"/>
    <x v="14"/>
    <s v="G3S5"/>
    <s v="G3"/>
    <x v="1"/>
    <x v="1"/>
    <x v="1"/>
    <s v="KEYFDS-4296"/>
    <x v="72"/>
    <s v="310003MIA Independents"/>
    <x v="1"/>
    <x v="1"/>
    <s v="Key Food #4296 (Bravo Coral Springs"/>
    <x v="6"/>
    <n v="6"/>
    <x v="36"/>
    <s v="DSD MIA"/>
  </r>
  <r>
    <s v="KEYFDS-4334    "/>
    <s v="KEY FOOD #4334 (Bravo Sunrise)     "/>
    <x v="2"/>
    <x v="2"/>
    <n v="1"/>
    <n v="25"/>
    <n v="25"/>
    <x v="14"/>
    <s v="G3S5"/>
    <s v="G3"/>
    <x v="1"/>
    <x v="1"/>
    <x v="1"/>
    <s v="KEYFDS-4334"/>
    <x v="72"/>
    <s v="310003MIA Independents"/>
    <x v="1"/>
    <x v="1"/>
    <s v="KEY FOOD #4334 (Bravo Sunrise)"/>
    <x v="6"/>
    <n v="6"/>
    <x v="36"/>
    <s v="DSD MIA"/>
  </r>
  <r>
    <s v="KEYFDS-4347    "/>
    <s v="KEY FOOD #4347 (TOTAL FOOD)        "/>
    <x v="2"/>
    <x v="2"/>
    <n v="1"/>
    <n v="25"/>
    <n v="25"/>
    <x v="14"/>
    <s v="G3S5"/>
    <s v="G3"/>
    <x v="1"/>
    <x v="1"/>
    <x v="1"/>
    <s v="KEYFDS-4347"/>
    <x v="72"/>
    <s v="310003MIA Independents"/>
    <x v="1"/>
    <x v="1"/>
    <s v="KEY FOOD #4347 (TOTAL FOOD)"/>
    <x v="6"/>
    <n v="6"/>
    <x v="36"/>
    <s v="DSD MIA"/>
  </r>
  <r>
    <s v="KEYFDS-4317    "/>
    <s v="KEY FOOD #4317 (Coconut Creek)     "/>
    <x v="2"/>
    <x v="2"/>
    <n v="1"/>
    <n v="25"/>
    <n v="25"/>
    <x v="14"/>
    <s v="G3S5"/>
    <s v="G3"/>
    <x v="1"/>
    <x v="1"/>
    <x v="1"/>
    <s v="KEYFDS-4317"/>
    <x v="72"/>
    <s v="310003MIA Independents"/>
    <x v="1"/>
    <x v="1"/>
    <s v="KEY FOOD #4317 (Coconut Creek)"/>
    <x v="6"/>
    <n v="6"/>
    <x v="36"/>
    <s v="DSD MIA"/>
  </r>
  <r>
    <s v="KEYFDS-4329    "/>
    <s v="KEY FOOD  # 4329 (Sedanos 35)      "/>
    <x v="2"/>
    <x v="2"/>
    <n v="1"/>
    <n v="25"/>
    <n v="25"/>
    <x v="14"/>
    <s v="G3S5"/>
    <s v="G3"/>
    <x v="1"/>
    <x v="1"/>
    <x v="1"/>
    <s v="KEYFDS-4329"/>
    <x v="72"/>
    <s v="310003MIA Independents"/>
    <x v="1"/>
    <x v="1"/>
    <s v="KEY FOOD # 4329 (Sedanos 35)"/>
    <x v="6"/>
    <n v="6"/>
    <x v="36"/>
    <s v="DSD MIA"/>
  </r>
  <r>
    <s v="KEYFDS-4342    "/>
    <s v="KEY FOOD # 4342 Bravo Weston       "/>
    <x v="2"/>
    <x v="2"/>
    <n v="1"/>
    <n v="25"/>
    <n v="25"/>
    <x v="14"/>
    <s v="G3S5"/>
    <s v="G3"/>
    <x v="1"/>
    <x v="1"/>
    <x v="1"/>
    <s v="KEYFDS-4342"/>
    <x v="72"/>
    <s v="310003MIA Independents"/>
    <x v="1"/>
    <x v="1"/>
    <s v="KEY FOOD # 4342 Bravo Weston"/>
    <x v="6"/>
    <n v="6"/>
    <x v="36"/>
    <s v="DSD MIA"/>
  </r>
  <r>
    <s v="KEYFDS-4224    "/>
    <s v="Key Food #4224 (Festival Food #3)  "/>
    <x v="2"/>
    <x v="2"/>
    <n v="1"/>
    <n v="25"/>
    <n v="25"/>
    <x v="14"/>
    <s v="G3S5"/>
    <s v="G3"/>
    <x v="1"/>
    <x v="1"/>
    <x v="1"/>
    <s v="KEYFDS-4224"/>
    <x v="72"/>
    <s v="310003MIA Independents"/>
    <x v="1"/>
    <x v="1"/>
    <s v="Key Food #4224 (Festival Food #3)"/>
    <x v="6"/>
    <n v="6"/>
    <x v="36"/>
    <s v="DSD MIA"/>
  </r>
  <r>
    <s v="KEYFDS-4336    "/>
    <s v="Key Food #4336 (Lauderhill Food Co)"/>
    <x v="2"/>
    <x v="2"/>
    <n v="1"/>
    <n v="25"/>
    <n v="25"/>
    <x v="14"/>
    <s v="G3S5"/>
    <s v="G3"/>
    <x v="1"/>
    <x v="1"/>
    <x v="1"/>
    <s v="KEYFDS-4336"/>
    <x v="72"/>
    <s v="310003MIA Independents"/>
    <x v="1"/>
    <x v="1"/>
    <s v="Key Food #4336 (Lauderhill Food Co)"/>
    <x v="6"/>
    <n v="6"/>
    <x v="36"/>
    <s v="DSD MIA"/>
  </r>
  <r>
    <s v="KEYFDS-4204    "/>
    <s v="Key Food #4204 (Price Choice #5)   "/>
    <x v="2"/>
    <x v="2"/>
    <n v="1"/>
    <n v="25"/>
    <n v="25"/>
    <x v="14"/>
    <s v="G3S5"/>
    <s v="G3"/>
    <x v="1"/>
    <x v="1"/>
    <x v="1"/>
    <s v="KEYFDS-4204"/>
    <x v="72"/>
    <s v="310003MIA Independents"/>
    <x v="1"/>
    <x v="1"/>
    <s v="Key Food #4204 (Price Choice #5)"/>
    <x v="6"/>
    <n v="6"/>
    <x v="36"/>
    <s v="DSD MIA"/>
  </r>
  <r>
    <s v="KEYFDS-4302    "/>
    <s v="KEY FOOD #4302                     "/>
    <x v="2"/>
    <x v="2"/>
    <n v="1"/>
    <n v="25"/>
    <n v="25"/>
    <x v="14"/>
    <s v="G3S5"/>
    <s v="G3"/>
    <x v="1"/>
    <x v="1"/>
    <x v="1"/>
    <s v="KEYFDS-4302"/>
    <x v="72"/>
    <s v="310003MIA Independents"/>
    <x v="1"/>
    <x v="1"/>
    <s v="KEY FOOD #4302"/>
    <x v="6"/>
    <n v="6"/>
    <x v="36"/>
    <s v="DSD MIA"/>
  </r>
  <r>
    <s v="KEYFDS-4332    "/>
    <s v="KEY FOOD #4332 (Bravo Kimberly)    "/>
    <x v="2"/>
    <x v="2"/>
    <n v="1"/>
    <n v="25"/>
    <n v="25"/>
    <x v="14"/>
    <s v="G3S5"/>
    <s v="G3"/>
    <x v="1"/>
    <x v="1"/>
    <x v="1"/>
    <s v="KEYFDS-4332"/>
    <x v="72"/>
    <s v="310003MIA Independents"/>
    <x v="1"/>
    <x v="1"/>
    <s v="KEY FOOD #4332 (Bravo Kimberly)"/>
    <x v="6"/>
    <n v="6"/>
    <x v="36"/>
    <s v="DSD MIA"/>
  </r>
  <r>
    <s v="KEYFDS-4340    "/>
    <s v="KEY FOOD #4340 (Bravo 7th Ave)     "/>
    <x v="2"/>
    <x v="2"/>
    <n v="1"/>
    <n v="25"/>
    <n v="25"/>
    <x v="14"/>
    <s v="G3S5"/>
    <s v="G3"/>
    <x v="1"/>
    <x v="1"/>
    <x v="1"/>
    <s v="KEYFDS-4340"/>
    <x v="72"/>
    <s v="310003MIA Independents"/>
    <x v="1"/>
    <x v="1"/>
    <s v="KEY FOOD #4340 (Bravo 7th Ave)"/>
    <x v="6"/>
    <n v="6"/>
    <x v="36"/>
    <s v="DSD MIA"/>
  </r>
  <r>
    <s v="KEYFDS-4364    "/>
    <s v="KEY FOOD #4364 (BRAVO SABAL)       "/>
    <x v="2"/>
    <x v="2"/>
    <n v="1"/>
    <n v="25"/>
    <n v="25"/>
    <x v="14"/>
    <s v="G3S5"/>
    <s v="G3"/>
    <x v="1"/>
    <x v="1"/>
    <x v="1"/>
    <s v="KEYFDS-4364"/>
    <x v="72"/>
    <s v="310003MIA Independents"/>
    <x v="1"/>
    <x v="1"/>
    <s v="KEY FOOD #4364 (BRAVO SABAL)"/>
    <x v="6"/>
    <n v="6"/>
    <x v="36"/>
    <s v="DSD MIA"/>
  </r>
  <r>
    <s v="KEYFDS-4210    "/>
    <s v="Key Food #4210 (Price Choice # 12) "/>
    <x v="2"/>
    <x v="2"/>
    <n v="1"/>
    <n v="25"/>
    <n v="25"/>
    <x v="14"/>
    <s v="G3S5"/>
    <s v="G3"/>
    <x v="1"/>
    <x v="1"/>
    <x v="1"/>
    <s v="KEYFDS-4210"/>
    <x v="72"/>
    <s v="310003MIA Independents"/>
    <x v="1"/>
    <x v="1"/>
    <s v="Key Food #4210 (Price Choice # 12)"/>
    <x v="6"/>
    <n v="6"/>
    <x v="36"/>
    <s v="DSD MIA"/>
  </r>
  <r>
    <s v="KEYFDS-4308    "/>
    <s v="KEY FOOD #4308 (Sabor Tropical #2) "/>
    <x v="2"/>
    <x v="2"/>
    <n v="1"/>
    <n v="25"/>
    <n v="25"/>
    <x v="14"/>
    <s v="G3S5"/>
    <s v="G3"/>
    <x v="1"/>
    <x v="1"/>
    <x v="1"/>
    <s v="KEYFDS-4308"/>
    <x v="72"/>
    <s v="310003MIA Independents"/>
    <x v="1"/>
    <x v="1"/>
    <s v="KEY FOOD #4308 (Sabor Tropical #2)"/>
    <x v="6"/>
    <n v="6"/>
    <x v="36"/>
    <s v="DSD MIA"/>
  </r>
  <r>
    <s v="KEYFDS-4226    "/>
    <s v="Key Food #4226 (Naples Meat)       "/>
    <x v="2"/>
    <x v="2"/>
    <n v="1"/>
    <n v="25"/>
    <n v="25"/>
    <x v="14"/>
    <s v="G3S5"/>
    <s v="G3"/>
    <x v="1"/>
    <x v="1"/>
    <x v="1"/>
    <s v="KEYFDS-4226"/>
    <x v="72"/>
    <s v="310003MIA Independents"/>
    <x v="1"/>
    <x v="1"/>
    <s v="Key Food #4226 (Naples Meat)"/>
    <x v="6"/>
    <n v="6"/>
    <x v="36"/>
    <s v="DSD MIA"/>
  </r>
  <r>
    <s v="KEYFDS-4230    "/>
    <s v="KEY FOOD #4230 - 3311 Lee Blvd     "/>
    <x v="2"/>
    <x v="2"/>
    <n v="1"/>
    <n v="25"/>
    <n v="25"/>
    <x v="14"/>
    <s v="G3S5"/>
    <s v="G3"/>
    <x v="1"/>
    <x v="1"/>
    <x v="1"/>
    <s v="KEYFDS-4230"/>
    <x v="72"/>
    <s v="310003MIA Independents"/>
    <x v="1"/>
    <x v="1"/>
    <s v="KEY FOOD #4230 - 3311 Lee Blvd"/>
    <x v="6"/>
    <n v="6"/>
    <x v="36"/>
    <s v="DSD MIA"/>
  </r>
  <r>
    <s v="KEYFDS-4220    "/>
    <s v="Key Food #4220 (Festival Supermarke"/>
    <x v="2"/>
    <x v="2"/>
    <n v="1"/>
    <n v="25"/>
    <n v="25"/>
    <x v="14"/>
    <s v="G3S5"/>
    <s v="G3"/>
    <x v="1"/>
    <x v="1"/>
    <x v="1"/>
    <s v="KEYFDS-4220"/>
    <x v="72"/>
    <s v="310003MIA Independents"/>
    <x v="1"/>
    <x v="1"/>
    <s v="Key Food #4220 (Presidente #42)"/>
    <x v="6"/>
    <n v="6"/>
    <x v="36"/>
    <s v="DSD MIA"/>
  </r>
  <r>
    <s v="KEYFDS-4286    "/>
    <s v="Key Food #4286 (Food Star)         "/>
    <x v="2"/>
    <x v="2"/>
    <n v="1"/>
    <n v="25"/>
    <n v="25"/>
    <x v="14"/>
    <s v="G3S5"/>
    <s v="G3"/>
    <x v="1"/>
    <x v="1"/>
    <x v="1"/>
    <s v="KEYFDS-4286"/>
    <x v="72"/>
    <s v="310003MIA Independents"/>
    <x v="1"/>
    <x v="1"/>
    <s v="Key Food #4286 (Food Star)"/>
    <x v="6"/>
    <n v="6"/>
    <x v="36"/>
    <s v="DSD MIA"/>
  </r>
  <r>
    <s v="KEYFDS-4336    "/>
    <s v="Key Food #4336 (Lauderhill Food Co)"/>
    <x v="2"/>
    <x v="2"/>
    <n v="1"/>
    <n v="25"/>
    <n v="25"/>
    <x v="14"/>
    <s v="G3S5"/>
    <s v="G3"/>
    <x v="1"/>
    <x v="1"/>
    <x v="1"/>
    <s v="KEYFDS-4336"/>
    <x v="72"/>
    <s v="310003MIA Independents"/>
    <x v="1"/>
    <x v="1"/>
    <s v="Key Food #4336 (Lauderhill Food Co)"/>
    <x v="6"/>
    <n v="6"/>
    <x v="36"/>
    <s v="DSD MIA"/>
  </r>
  <r>
    <s v="KEYFDS-4334    "/>
    <s v="KEY FOOD #4334 (Bravo Sunrise)     "/>
    <x v="2"/>
    <x v="2"/>
    <n v="1"/>
    <n v="25"/>
    <n v="25"/>
    <x v="14"/>
    <s v="G3S5"/>
    <s v="G3"/>
    <x v="1"/>
    <x v="1"/>
    <x v="1"/>
    <s v="KEYFDS-4334"/>
    <x v="72"/>
    <s v="310003MIA Independents"/>
    <x v="1"/>
    <x v="1"/>
    <s v="KEY FOOD #4334 (Bravo Sunrise)"/>
    <x v="6"/>
    <n v="6"/>
    <x v="36"/>
    <s v="DSD MIA"/>
  </r>
  <r>
    <s v="KEYFDS-4347    "/>
    <s v="KEY FOOD #4347 (TOTAL FOOD)        "/>
    <x v="2"/>
    <x v="2"/>
    <n v="1"/>
    <n v="25"/>
    <n v="25"/>
    <x v="14"/>
    <s v="G3S5"/>
    <s v="G3"/>
    <x v="1"/>
    <x v="1"/>
    <x v="1"/>
    <s v="KEYFDS-4347"/>
    <x v="72"/>
    <s v="310003MIA Independents"/>
    <x v="1"/>
    <x v="1"/>
    <s v="KEY FOOD #4347 (TOTAL FOOD)"/>
    <x v="6"/>
    <n v="6"/>
    <x v="36"/>
    <s v="DSD MIA"/>
  </r>
  <r>
    <s v="KEYFDS-4216    "/>
    <s v="Key Food #4216 (Festival Food #1)  "/>
    <x v="2"/>
    <x v="2"/>
    <n v="1"/>
    <n v="25"/>
    <n v="25"/>
    <x v="14"/>
    <s v="G3S5"/>
    <s v="G3"/>
    <x v="1"/>
    <x v="1"/>
    <x v="1"/>
    <s v="KEYFDS-4216"/>
    <x v="72"/>
    <s v="310003MIA Independents"/>
    <x v="1"/>
    <x v="1"/>
    <s v="Key Food #4216 (Festival Food #1)"/>
    <x v="6"/>
    <n v="6"/>
    <x v="36"/>
    <s v="DSD MIA"/>
  </r>
  <r>
    <s v="KEYFDS-4218    "/>
    <s v="Key Food #4218 (Festival Food #2)  "/>
    <x v="2"/>
    <x v="2"/>
    <n v="1"/>
    <n v="25"/>
    <n v="25"/>
    <x v="14"/>
    <s v="G3S5"/>
    <s v="G3"/>
    <x v="1"/>
    <x v="1"/>
    <x v="1"/>
    <s v="KEYFDS-4218"/>
    <x v="72"/>
    <s v="310003MIA Independents"/>
    <x v="1"/>
    <x v="1"/>
    <s v="Key Food #4218 (Festival Food #2)"/>
    <x v="6"/>
    <n v="6"/>
    <x v="36"/>
    <s v="DSD MIA"/>
  </r>
  <r>
    <s v="KEYFDS-4317    "/>
    <s v="KEY FOOD #4317 (Coconut Creek)     "/>
    <x v="2"/>
    <x v="2"/>
    <n v="1"/>
    <n v="25"/>
    <n v="25"/>
    <x v="14"/>
    <s v="G3S5"/>
    <s v="G3"/>
    <x v="1"/>
    <x v="1"/>
    <x v="1"/>
    <s v="KEYFDS-4317"/>
    <x v="72"/>
    <s v="310003MIA Independents"/>
    <x v="1"/>
    <x v="1"/>
    <s v="KEY FOOD #4317 (Coconut Creek)"/>
    <x v="6"/>
    <n v="6"/>
    <x v="36"/>
    <s v="DSD MIA"/>
  </r>
  <r>
    <s v="KEYFDS-4342    "/>
    <s v="KEY FOOD # 4342 Bravo Weston       "/>
    <x v="2"/>
    <x v="2"/>
    <n v="1"/>
    <n v="25"/>
    <n v="25"/>
    <x v="14"/>
    <s v="G3S5"/>
    <s v="G3"/>
    <x v="1"/>
    <x v="1"/>
    <x v="1"/>
    <s v="KEYFDS-4342"/>
    <x v="72"/>
    <s v="310003MIA Independents"/>
    <x v="1"/>
    <x v="1"/>
    <s v="KEY FOOD # 4342 Bravo Weston"/>
    <x v="6"/>
    <n v="6"/>
    <x v="36"/>
    <s v="DSD MIA"/>
  </r>
  <r>
    <s v="KEYFDS-4363    "/>
    <s v="KEY FOOD #4363 (ideal Sup.-Latin Fr"/>
    <x v="180"/>
    <x v="180"/>
    <n v="1"/>
    <n v="82"/>
    <n v="82"/>
    <x v="14"/>
    <s v="G5S3"/>
    <s v="G5"/>
    <x v="2"/>
    <x v="7"/>
    <x v="2"/>
    <s v="KEYFDS-4363"/>
    <x v="60"/>
    <s v="150152PC Independents"/>
    <x v="0"/>
    <x v="0"/>
    <s v="KEY FOOD #4363 (ideal Sup.-Latin Fr"/>
    <x v="5"/>
    <n v="30"/>
    <x v="36"/>
    <s v="DSD PC"/>
  </r>
  <r>
    <s v="HURACA-000001  "/>
    <s v="HURACAN SUPERMARKET #1             "/>
    <x v="180"/>
    <x v="180"/>
    <n v="1"/>
    <n v="82"/>
    <n v="82"/>
    <x v="14"/>
    <s v="G5S3"/>
    <s v="G5"/>
    <x v="2"/>
    <x v="7"/>
    <x v="2"/>
    <s v="HURACA-000001"/>
    <x v="60"/>
    <s v="150152PC Independents"/>
    <x v="0"/>
    <x v="0"/>
    <s v="HURACAN SUPERMARKET #1"/>
    <x v="5"/>
    <n v="30"/>
    <x v="0"/>
    <s v="DSD PC"/>
  </r>
  <r>
    <s v="PRZDNT-000006  "/>
    <s v="PRESIDENTE 57                      "/>
    <x v="8"/>
    <x v="8"/>
    <n v="1"/>
    <n v="26"/>
    <n v="26"/>
    <x v="14"/>
    <s v="G3S2"/>
    <s v="G3"/>
    <x v="1"/>
    <x v="2"/>
    <x v="1"/>
    <s v="PRZDNT-000006"/>
    <x v="171"/>
    <s v="330011Presidente PC"/>
    <x v="1"/>
    <x v="1"/>
    <s v="PRESIDENTE #57"/>
    <x v="5"/>
    <n v="12"/>
    <x v="21"/>
    <s v="DSD PC"/>
  </r>
  <r>
    <s v="PRZDNT-000010  "/>
    <s v="PRESIDENTE 50 - SEMORAN            "/>
    <x v="8"/>
    <x v="8"/>
    <n v="1"/>
    <n v="26"/>
    <n v="26"/>
    <x v="14"/>
    <s v="G3S2"/>
    <s v="G3"/>
    <x v="1"/>
    <x v="2"/>
    <x v="1"/>
    <s v="PRZDNT-000010"/>
    <x v="171"/>
    <s v="330011Presidente PC"/>
    <x v="1"/>
    <x v="1"/>
    <s v="PRESIDENTE 50 - SEMORAN"/>
    <x v="5"/>
    <n v="12"/>
    <x v="21"/>
    <s v="DSD PC"/>
  </r>
  <r>
    <s v="PRZDNT-PRSD48  "/>
    <s v="PRESIDENTE  48                     "/>
    <x v="8"/>
    <x v="8"/>
    <n v="1"/>
    <n v="26"/>
    <n v="26"/>
    <x v="14"/>
    <s v="G3S2"/>
    <s v="G3"/>
    <x v="1"/>
    <x v="2"/>
    <x v="1"/>
    <s v="PRZDNT-PRSD48"/>
    <x v="171"/>
    <s v="330011Presidente PC"/>
    <x v="1"/>
    <x v="1"/>
    <s v="PRESIDENTE # 48"/>
    <x v="5"/>
    <n v="12"/>
    <x v="21"/>
    <s v="DSD PC"/>
  </r>
  <r>
    <s v="SANTIA-S00005  "/>
    <s v="SANTIAGO S MARKET                  "/>
    <x v="8"/>
    <x v="8"/>
    <n v="1"/>
    <n v="26"/>
    <n v="26"/>
    <x v="14"/>
    <s v="G3S2"/>
    <s v="G3"/>
    <x v="1"/>
    <x v="2"/>
    <x v="1"/>
    <s v="SANTIA-S00005"/>
    <x v="60"/>
    <s v="330011PC Independents"/>
    <x v="1"/>
    <x v="1"/>
    <s v="SANTIAGO S MARKET"/>
    <x v="5"/>
    <n v="12"/>
    <x v="0"/>
    <s v="DSD PC"/>
  </r>
  <r>
    <s v="ELDBGN-ELBD04  "/>
    <s v="EL BODEGON GORCERY 04              "/>
    <x v="103"/>
    <x v="103"/>
    <n v="1"/>
    <n v="38"/>
    <n v="38"/>
    <x v="14"/>
    <s v="G4S4"/>
    <s v="G4"/>
    <x v="5"/>
    <x v="40"/>
    <x v="3"/>
    <s v="ELDBGN-ELBD04"/>
    <x v="72"/>
    <s v="210001MIA Independents"/>
    <x v="2"/>
    <x v="3"/>
    <s v="EL BODEGON GORCERY 04"/>
    <x v="6"/>
    <n v="20"/>
    <x v="0"/>
    <s v="DSD MIA"/>
  </r>
  <r>
    <s v="PRZDNT-PRSD11  "/>
    <s v="PRESIDENTE  11                     "/>
    <x v="103"/>
    <x v="103"/>
    <n v="1"/>
    <n v="38"/>
    <n v="38"/>
    <x v="14"/>
    <s v="G4S4"/>
    <s v="G4"/>
    <x v="5"/>
    <x v="40"/>
    <x v="3"/>
    <s v="PRZDNT-PRSD11"/>
    <x v="70"/>
    <s v="210001Presidente MIA"/>
    <x v="2"/>
    <x v="3"/>
    <s v="PRESIDENTE 11"/>
    <x v="6"/>
    <n v="20"/>
    <x v="21"/>
    <s v="DSD MIA"/>
  </r>
  <r>
    <s v="DDFLMP-000001  "/>
    <s v="MARKET PLUS INC.                   "/>
    <x v="103"/>
    <x v="103"/>
    <n v="1"/>
    <n v="38"/>
    <n v="38"/>
    <x v="14"/>
    <s v="G4S4"/>
    <s v="G4"/>
    <x v="5"/>
    <x v="40"/>
    <x v="3"/>
    <s v="DDFLMP-000001"/>
    <x v="72"/>
    <s v="210001MIA Independents"/>
    <x v="2"/>
    <x v="3"/>
    <s v="MARKET PLUS INC."/>
    <x v="6"/>
    <n v="20"/>
    <x v="0"/>
    <s v="DSD MIA"/>
  </r>
  <r>
    <s v="PRCCHC-000001  "/>
    <s v="PRICE CHOICE 6                     "/>
    <x v="103"/>
    <x v="103"/>
    <n v="1"/>
    <n v="38"/>
    <n v="38"/>
    <x v="14"/>
    <s v="G4S4"/>
    <s v="G4"/>
    <x v="5"/>
    <x v="40"/>
    <x v="3"/>
    <s v="PRCCHC-000001"/>
    <x v="72"/>
    <s v="210001MIA Independents"/>
    <x v="2"/>
    <x v="3"/>
    <s v="PRICE CHOICE 6"/>
    <x v="6"/>
    <n v="20"/>
    <x v="0"/>
    <s v="DSD MIA"/>
  </r>
  <r>
    <s v="PRZDNT-000059  "/>
    <s v="PRESIDENTE  52                     "/>
    <x v="103"/>
    <x v="103"/>
    <n v="1"/>
    <n v="38"/>
    <n v="38"/>
    <x v="14"/>
    <s v="G4S4"/>
    <s v="G4"/>
    <x v="5"/>
    <x v="40"/>
    <x v="3"/>
    <s v="PRZDNT-000059"/>
    <x v="72"/>
    <s v="210001MIA Independents"/>
    <x v="2"/>
    <x v="3"/>
    <s v="PRESIDENTE 52"/>
    <x v="6"/>
    <n v="20"/>
    <x v="21"/>
    <s v="DSD MIA"/>
  </r>
  <r>
    <s v="PRZDNT-000061  "/>
    <s v="PRESIDENTE  61                     "/>
    <x v="103"/>
    <x v="103"/>
    <n v="1"/>
    <n v="38"/>
    <n v="38"/>
    <x v="14"/>
    <s v="G4S4"/>
    <s v="G4"/>
    <x v="5"/>
    <x v="40"/>
    <x v="3"/>
    <s v="PRZDNT-000061"/>
    <x v="72"/>
    <s v="210001MIA Independents"/>
    <x v="2"/>
    <x v="3"/>
    <s v="PRESIDENTE 61"/>
    <x v="6"/>
    <n v="20"/>
    <x v="21"/>
    <s v="DSD MIA"/>
  </r>
  <r>
    <s v="BRAVO-BV002    "/>
    <s v="BRAVO - 4340 HILLSBOROUGH AVE.     "/>
    <x v="8"/>
    <x v="8"/>
    <n v="1"/>
    <n v="26"/>
    <n v="26"/>
    <x v="14"/>
    <s v="G3S2"/>
    <s v="G3"/>
    <x v="1"/>
    <x v="2"/>
    <x v="1"/>
    <s v="BRAVO-BV002"/>
    <x v="60"/>
    <s v="330011PC Independents"/>
    <x v="1"/>
    <x v="1"/>
    <s v="BRAVO - 4340 HILLSBOROUGH AVE."/>
    <x v="5"/>
    <n v="12"/>
    <x v="35"/>
    <s v="DSD PC"/>
  </r>
  <r>
    <s v="ECONOM-E00003  "/>
    <s v="ECONOMIZER IGA                     "/>
    <x v="8"/>
    <x v="8"/>
    <n v="1"/>
    <n v="26"/>
    <n v="26"/>
    <x v="14"/>
    <s v="G3S2"/>
    <s v="G3"/>
    <x v="1"/>
    <x v="2"/>
    <x v="1"/>
    <s v="ECONOM-E00003"/>
    <x v="60"/>
    <s v="330011PC Independents"/>
    <x v="1"/>
    <x v="1"/>
    <s v="ECONOMIZER IGA"/>
    <x v="5"/>
    <n v="12"/>
    <x v="0"/>
    <s v="DSD PC"/>
  </r>
  <r>
    <s v="SUCHFO-000001  "/>
    <s v="SUPER CHOICE FOOD                  "/>
    <x v="8"/>
    <x v="8"/>
    <n v="1"/>
    <n v="26"/>
    <n v="26"/>
    <x v="14"/>
    <s v="G3S2"/>
    <s v="G3"/>
    <x v="1"/>
    <x v="2"/>
    <x v="1"/>
    <s v="SUCHFO-000001"/>
    <x v="60"/>
    <s v="330011PC Independents"/>
    <x v="1"/>
    <x v="1"/>
    <s v="SUPER CHOICE FOOD"/>
    <x v="5"/>
    <n v="12"/>
    <x v="0"/>
    <s v="DSD PC"/>
  </r>
  <r>
    <s v="HURACA-000001  "/>
    <s v="HURACAN SUPERMARKET #1             "/>
    <x v="8"/>
    <x v="8"/>
    <n v="1"/>
    <n v="26"/>
    <n v="26"/>
    <x v="14"/>
    <s v="G3S2"/>
    <s v="G3"/>
    <x v="1"/>
    <x v="2"/>
    <x v="1"/>
    <s v="HURACA-000001"/>
    <x v="60"/>
    <s v="330011PC Independents"/>
    <x v="1"/>
    <x v="1"/>
    <s v="HURACAN SUPERMARKET #1"/>
    <x v="5"/>
    <n v="12"/>
    <x v="0"/>
    <s v="DSD PC"/>
  </r>
  <r>
    <s v="PRZDNT-PRSD49  "/>
    <s v="PRESIDENTE  49                     "/>
    <x v="8"/>
    <x v="8"/>
    <n v="1"/>
    <n v="26"/>
    <n v="26"/>
    <x v="14"/>
    <s v="G3S2"/>
    <s v="G3"/>
    <x v="1"/>
    <x v="2"/>
    <x v="1"/>
    <s v="PRZDNT-PRSD49"/>
    <x v="171"/>
    <s v="330011Presidente PC"/>
    <x v="1"/>
    <x v="1"/>
    <s v="PRESIDENTE # 49"/>
    <x v="5"/>
    <n v="12"/>
    <x v="21"/>
    <s v="DSD PC"/>
  </r>
  <r>
    <s v="FELTON-000001  "/>
    <s v="FELTON'S MEAT &amp; PRODUCE MARKET     "/>
    <x v="8"/>
    <x v="8"/>
    <n v="1"/>
    <n v="26"/>
    <n v="26"/>
    <x v="14"/>
    <s v="G3S2"/>
    <s v="G3"/>
    <x v="1"/>
    <x v="2"/>
    <x v="1"/>
    <s v="FELTON-000001"/>
    <x v="60"/>
    <s v="330011PC Independents"/>
    <x v="1"/>
    <x v="1"/>
    <s v="FELTON'S MEAT &amp; PRODUCE MARKET"/>
    <x v="5"/>
    <n v="12"/>
    <x v="0"/>
    <s v="DSD PC"/>
  </r>
  <r>
    <s v="MILAMS-MM04    "/>
    <s v="MILAM S MARKET 4                   "/>
    <x v="107"/>
    <x v="107"/>
    <n v="1"/>
    <n v="35"/>
    <n v="35"/>
    <x v="14"/>
    <s v="G4S3"/>
    <s v="G4"/>
    <x v="5"/>
    <x v="15"/>
    <x v="5"/>
    <s v="MILAMS-MM04"/>
    <x v="72"/>
    <s v="810002MIA Independents"/>
    <x v="2"/>
    <x v="6"/>
    <s v="MILAM S MARKET 4"/>
    <x v="6"/>
    <n v="3.75"/>
    <x v="0"/>
    <s v="DSD MIA"/>
  </r>
  <r>
    <s v="LAISLA-L00004  "/>
    <s v="LA ISLA SUPERMARKET                "/>
    <x v="8"/>
    <x v="8"/>
    <n v="1"/>
    <n v="26"/>
    <n v="26"/>
    <x v="14"/>
    <s v="G3S2"/>
    <s v="G3"/>
    <x v="1"/>
    <x v="2"/>
    <x v="1"/>
    <s v="LAISLA-L00004"/>
    <x v="174"/>
    <s v="330011LA ISLA SUPERMARKET"/>
    <x v="1"/>
    <x v="1"/>
    <s v="LA ISLA SUPERMARKET"/>
    <x v="5"/>
    <n v="12"/>
    <x v="0"/>
    <s v="DSD PC"/>
  </r>
  <r>
    <s v="BRAVO-000009   "/>
    <s v="BRAVO SARASOTA                     "/>
    <x v="8"/>
    <x v="8"/>
    <n v="1"/>
    <n v="26"/>
    <n v="26"/>
    <x v="14"/>
    <s v="G3S2"/>
    <s v="G3"/>
    <x v="1"/>
    <x v="2"/>
    <x v="1"/>
    <s v="BRAVO-000009"/>
    <x v="60"/>
    <s v="330011PC Independents"/>
    <x v="1"/>
    <x v="1"/>
    <s v="BRAVO SARASOTA"/>
    <x v="5"/>
    <n v="12"/>
    <x v="35"/>
    <s v="DSD PC"/>
  </r>
  <r>
    <s v="ELAGUI-E00005  "/>
    <s v="EL AGUILA SUPERMARKET              "/>
    <x v="8"/>
    <x v="8"/>
    <n v="1"/>
    <n v="26"/>
    <n v="26"/>
    <x v="14"/>
    <s v="G3S2"/>
    <s v="G3"/>
    <x v="1"/>
    <x v="2"/>
    <x v="1"/>
    <s v="ELAGUI-E00005"/>
    <x v="60"/>
    <s v="330011PC Independents"/>
    <x v="1"/>
    <x v="1"/>
    <s v="EL AGUILA SUPERMARKET"/>
    <x v="5"/>
    <n v="12"/>
    <x v="0"/>
    <s v="DSD PC"/>
  </r>
  <r>
    <s v="SAMASE-000001  "/>
    <s v="SAMASET FRESH MARKET               "/>
    <x v="8"/>
    <x v="8"/>
    <n v="1"/>
    <n v="26"/>
    <n v="26"/>
    <x v="14"/>
    <s v="G3S2"/>
    <s v="G3"/>
    <x v="1"/>
    <x v="2"/>
    <x v="1"/>
    <s v="SAMASE-000001"/>
    <x v="180"/>
    <s v="330011SAMASET FRESH MARKET"/>
    <x v="1"/>
    <x v="1"/>
    <s v="SAMASET FRESH MARKET"/>
    <x v="5"/>
    <n v="12"/>
    <x v="0"/>
    <s v="DSD PC"/>
  </r>
  <r>
    <s v="ELZOCA-E00013  "/>
    <s v="EL ZOCALO SUPERMARKET              "/>
    <x v="8"/>
    <x v="8"/>
    <n v="1"/>
    <n v="26"/>
    <n v="26"/>
    <x v="14"/>
    <s v="G3S2"/>
    <s v="G3"/>
    <x v="1"/>
    <x v="2"/>
    <x v="1"/>
    <s v="ELZOCA-E00013"/>
    <x v="60"/>
    <s v="330011PC Independents"/>
    <x v="1"/>
    <x v="1"/>
    <s v="EL ZOCALO SUPERMARKET"/>
    <x v="5"/>
    <n v="12"/>
    <x v="0"/>
    <s v="DSD PC"/>
  </r>
  <r>
    <s v="BRAVO-BV006    "/>
    <s v="BRAVO - COLONIAL DR                "/>
    <x v="8"/>
    <x v="8"/>
    <n v="1"/>
    <n v="26"/>
    <n v="26"/>
    <x v="14"/>
    <s v="G3S2"/>
    <s v="G3"/>
    <x v="1"/>
    <x v="2"/>
    <x v="1"/>
    <s v="BRAVO-BV006"/>
    <x v="60"/>
    <s v="330011PC Independents"/>
    <x v="1"/>
    <x v="1"/>
    <s v="BRAVO - COLONIAL DR"/>
    <x v="5"/>
    <n v="12"/>
    <x v="35"/>
    <s v="DSD PC"/>
  </r>
  <r>
    <s v="IDEAL-000002   "/>
    <s v="IDEAL FOOD BASKET - TAMPA          "/>
    <x v="8"/>
    <x v="8"/>
    <n v="1"/>
    <n v="26"/>
    <n v="26"/>
    <x v="14"/>
    <s v="G3S2"/>
    <s v="G3"/>
    <x v="1"/>
    <x v="2"/>
    <x v="1"/>
    <s v="IDEAL-000002"/>
    <x v="60"/>
    <s v="330011PC Independents"/>
    <x v="1"/>
    <x v="1"/>
    <s v="IDEAL FOOD BASKET - TAMPA"/>
    <x v="5"/>
    <n v="12"/>
    <x v="0"/>
    <s v="DSD PC"/>
  </r>
  <r>
    <s v="THECHE-000001  "/>
    <s v="THE CHEFS WAREHOUSE INC            "/>
    <x v="174"/>
    <x v="174"/>
    <n v="1"/>
    <n v="70"/>
    <n v="70"/>
    <x v="14"/>
    <s v="G5S3"/>
    <s v="G5"/>
    <x v="2"/>
    <x v="6"/>
    <x v="2"/>
    <s v="THECHE-000001"/>
    <x v="7"/>
    <s v="150069Chefs Warehouse"/>
    <x v="0"/>
    <x v="0"/>
    <s v="THE CHEFS WAREHOUSE INC"/>
    <x v="0"/>
    <n v="30"/>
    <x v="1"/>
    <s v="Chefs Warehouse"/>
  </r>
  <r>
    <s v="DALCAM-000001  "/>
    <s v="DAL CAMPO CORP                     "/>
    <x v="174"/>
    <x v="174"/>
    <n v="1"/>
    <n v="70"/>
    <n v="70"/>
    <x v="14"/>
    <s v="G5S3"/>
    <s v="G5"/>
    <x v="2"/>
    <x v="6"/>
    <x v="2"/>
    <s v="DALCAM-000001"/>
    <x v="117"/>
    <s v="150069DAL CAMPO CORP"/>
    <x v="0"/>
    <x v="0"/>
    <s v="DAL CAMPO CORP"/>
    <x v="8"/>
    <n v="30"/>
    <x v="0"/>
    <s v="DAL CAMPO CORP"/>
  </r>
  <r>
    <s v="MISC-M00016    "/>
    <s v="MISC CUSTOMER                      "/>
    <x v="174"/>
    <x v="174"/>
    <n v="1"/>
    <n v="70"/>
    <n v="70"/>
    <x v="14"/>
    <s v="G5S3"/>
    <s v="G5"/>
    <x v="2"/>
    <x v="6"/>
    <x v="2"/>
    <s v="MISC-M00016"/>
    <x v="183"/>
    <s v="150069NO S&amp;OP-MISC CUSTOMER"/>
    <x v="0"/>
    <x v="0"/>
    <s v="MISC CUSTOMER"/>
    <x v="9"/>
    <n v="30"/>
    <x v="0"/>
    <s v="MISC CUSTOMER                      "/>
  </r>
  <r>
    <s v="KEYFDS-4343    "/>
    <s v="KEY FOOD #4343 - FYN ERTERPRISES LL"/>
    <x v="5"/>
    <x v="5"/>
    <n v="1"/>
    <n v="28"/>
    <n v="28"/>
    <x v="14"/>
    <s v="G3S2"/>
    <s v="G3"/>
    <x v="1"/>
    <x v="2"/>
    <x v="1"/>
    <s v="KEYFDS-4343"/>
    <x v="60"/>
    <s v="330003PC Independents"/>
    <x v="1"/>
    <x v="1"/>
    <s v="KEY FOOD #4343 - FYN ERTERPRISES LL"/>
    <x v="5"/>
    <n v="12"/>
    <x v="36"/>
    <s v="DSD PC"/>
  </r>
  <r>
    <s v="KEYFDS-4396    "/>
    <s v="KEY FOOD #4396 (MARTINEZ FRANCO CO)"/>
    <x v="5"/>
    <x v="5"/>
    <n v="1"/>
    <n v="28"/>
    <n v="28"/>
    <x v="14"/>
    <s v="G3S2"/>
    <s v="G3"/>
    <x v="1"/>
    <x v="2"/>
    <x v="1"/>
    <s v="KEYFDS-4396"/>
    <x v="60"/>
    <s v="330003PC Independents"/>
    <x v="1"/>
    <x v="1"/>
    <s v="KEY FOOD #4396 (MARTINEZ FRANCO CO)"/>
    <x v="5"/>
    <n v="12"/>
    <x v="36"/>
    <s v="DSD PC"/>
  </r>
  <r>
    <s v="BRAVO-BV061    "/>
    <s v="BRAVO - TAMPA BEARS AVE            "/>
    <x v="184"/>
    <x v="184"/>
    <n v="3"/>
    <n v="42"/>
    <n v="14"/>
    <x v="14"/>
    <s v="G4S2"/>
    <s v="G2"/>
    <x v="9"/>
    <x v="53"/>
    <x v="12"/>
    <s v="BRAVO-BV061"/>
    <x v="60"/>
    <s v="450006PC Independents"/>
    <x v="2"/>
    <x v="6"/>
    <s v="BRAVO - TAMPA BEARS AVE"/>
    <x v="5"/>
    <n v="75"/>
    <x v="35"/>
    <s v="DSD PC"/>
  </r>
  <r>
    <s v="KEYFDS-4308    "/>
    <s v="KEY FOOD #4308 (Sabor Tropical #2) "/>
    <x v="2"/>
    <x v="2"/>
    <n v="1"/>
    <n v="25"/>
    <n v="25"/>
    <x v="14"/>
    <s v="G3S5"/>
    <s v="G3"/>
    <x v="1"/>
    <x v="1"/>
    <x v="1"/>
    <s v="KEYFDS-4308"/>
    <x v="72"/>
    <s v="310003MIA Independents"/>
    <x v="1"/>
    <x v="1"/>
    <s v="KEY FOOD #4308 (Sabor Tropical #2)"/>
    <x v="6"/>
    <n v="6"/>
    <x v="36"/>
    <s v="DSD MIA"/>
  </r>
  <r>
    <s v="KEYFDS-4311    "/>
    <s v="KEY FOOD #4311 (Sabor Tropical #5) "/>
    <x v="2"/>
    <x v="2"/>
    <n v="1"/>
    <n v="25"/>
    <n v="25"/>
    <x v="14"/>
    <s v="G3S5"/>
    <s v="G3"/>
    <x v="1"/>
    <x v="1"/>
    <x v="1"/>
    <s v="KEYFDS-4311"/>
    <x v="72"/>
    <s v="310003MIA Independents"/>
    <x v="1"/>
    <x v="1"/>
    <s v="KEY FOOD #4311 (Sabor Tropical #5)"/>
    <x v="6"/>
    <n v="6"/>
    <x v="36"/>
    <s v="DSD MIA"/>
  </r>
  <r>
    <s v="KEYFDS-4340    "/>
    <s v="KEY FOOD #4340 (Bravo 7th Ave)     "/>
    <x v="2"/>
    <x v="2"/>
    <n v="1"/>
    <n v="25"/>
    <n v="25"/>
    <x v="14"/>
    <s v="G3S5"/>
    <s v="G3"/>
    <x v="1"/>
    <x v="1"/>
    <x v="1"/>
    <s v="KEYFDS-4340"/>
    <x v="72"/>
    <s v="310003MIA Independents"/>
    <x v="1"/>
    <x v="1"/>
    <s v="KEY FOOD #4340 (Bravo 7th Ave)"/>
    <x v="6"/>
    <n v="6"/>
    <x v="36"/>
    <s v="DSD MIA"/>
  </r>
  <r>
    <s v="KEYFDS-4224    "/>
    <s v="Key Food #4224 (Festival Food #3)  "/>
    <x v="2"/>
    <x v="2"/>
    <n v="1"/>
    <n v="25"/>
    <n v="25"/>
    <x v="14"/>
    <s v="G3S5"/>
    <s v="G3"/>
    <x v="1"/>
    <x v="1"/>
    <x v="1"/>
    <s v="KEYFDS-4224"/>
    <x v="72"/>
    <s v="310003MIA Independents"/>
    <x v="1"/>
    <x v="1"/>
    <s v="Key Food #4224 (Festival Food #3)"/>
    <x v="6"/>
    <n v="6"/>
    <x v="36"/>
    <s v="DSD MIA"/>
  </r>
  <r>
    <s v="KEYFDS-4292    "/>
    <s v="Key Food #4292 (Aries Supermarket) "/>
    <x v="2"/>
    <x v="2"/>
    <n v="1"/>
    <n v="25"/>
    <n v="25"/>
    <x v="14"/>
    <s v="G3S5"/>
    <s v="G3"/>
    <x v="1"/>
    <x v="1"/>
    <x v="1"/>
    <s v="KEYFDS-4292"/>
    <x v="72"/>
    <s v="310003MIA Independents"/>
    <x v="1"/>
    <x v="1"/>
    <s v="Key Food #4292 (Aries Supermarket)"/>
    <x v="6"/>
    <n v="6"/>
    <x v="36"/>
    <s v="DSD MIA"/>
  </r>
  <r>
    <s v="KEYFDS-4220    "/>
    <s v="Key Food #4220 (Festival Supermarke"/>
    <x v="2"/>
    <x v="2"/>
    <n v="1"/>
    <n v="25"/>
    <n v="25"/>
    <x v="14"/>
    <s v="G3S5"/>
    <s v="G3"/>
    <x v="1"/>
    <x v="1"/>
    <x v="1"/>
    <s v="KEYFDS-4220"/>
    <x v="72"/>
    <s v="310003MIA Independents"/>
    <x v="1"/>
    <x v="1"/>
    <s v="Key Food #4220 (Presidente #42)"/>
    <x v="6"/>
    <n v="6"/>
    <x v="36"/>
    <s v="DSD MIA"/>
  </r>
  <r>
    <s v="KEYFDS-4222    "/>
    <s v="Key Food #4222 (Neighbors Food)    "/>
    <x v="2"/>
    <x v="2"/>
    <n v="1"/>
    <n v="25"/>
    <n v="25"/>
    <x v="14"/>
    <s v="G3S5"/>
    <s v="G3"/>
    <x v="1"/>
    <x v="1"/>
    <x v="1"/>
    <s v="KEYFDS-4222"/>
    <x v="72"/>
    <s v="310003MIA Independents"/>
    <x v="1"/>
    <x v="1"/>
    <s v="Key Food #4222 (Neighbors Food)"/>
    <x v="6"/>
    <n v="6"/>
    <x v="36"/>
    <s v="DSD MIA"/>
  </r>
  <r>
    <s v="KEYFDS-4302    "/>
    <s v="KEY FOOD #4302                     "/>
    <x v="2"/>
    <x v="2"/>
    <n v="1"/>
    <n v="25"/>
    <n v="25"/>
    <x v="14"/>
    <s v="G3S5"/>
    <s v="G3"/>
    <x v="1"/>
    <x v="1"/>
    <x v="1"/>
    <s v="KEYFDS-4302"/>
    <x v="72"/>
    <s v="310003MIA Independents"/>
    <x v="1"/>
    <x v="1"/>
    <s v="KEY FOOD #4302"/>
    <x v="6"/>
    <n v="6"/>
    <x v="36"/>
    <s v="DSD MIA"/>
  </r>
  <r>
    <s v="KEYFDS-4303    "/>
    <s v="KEY FOOD #4303 (Miramar)           "/>
    <x v="2"/>
    <x v="2"/>
    <n v="1"/>
    <n v="25"/>
    <n v="25"/>
    <x v="14"/>
    <s v="G3S5"/>
    <s v="G3"/>
    <x v="1"/>
    <x v="1"/>
    <x v="1"/>
    <s v="KEYFDS-4303"/>
    <x v="72"/>
    <s v="310003MIA Independents"/>
    <x v="1"/>
    <x v="1"/>
    <s v="KEY FOOD #4303 (Miramar)"/>
    <x v="6"/>
    <n v="6"/>
    <x v="36"/>
    <s v="DSD MIA"/>
  </r>
  <r>
    <s v="KEYFDS-4309    "/>
    <s v="KEY FOOD #4309 (Sabor Tropical #3) "/>
    <x v="2"/>
    <x v="2"/>
    <n v="1"/>
    <n v="25"/>
    <n v="25"/>
    <x v="14"/>
    <s v="G3S5"/>
    <s v="G3"/>
    <x v="1"/>
    <x v="1"/>
    <x v="1"/>
    <s v="KEYFDS-4309"/>
    <x v="72"/>
    <s v="310003MIA Independents"/>
    <x v="1"/>
    <x v="1"/>
    <s v="KEY FOOD #4309 (Sabor Tropical #3)"/>
    <x v="6"/>
    <n v="6"/>
    <x v="36"/>
    <s v="DSD MIA"/>
  </r>
  <r>
    <s v="KEYFDS-4208    "/>
    <s v="Key Food #4208 (Price Choice #10)  "/>
    <x v="2"/>
    <x v="2"/>
    <n v="1"/>
    <n v="25"/>
    <n v="25"/>
    <x v="14"/>
    <s v="G3S5"/>
    <s v="G3"/>
    <x v="1"/>
    <x v="1"/>
    <x v="1"/>
    <s v="KEYFDS-4208"/>
    <x v="72"/>
    <s v="310003MIA Independents"/>
    <x v="1"/>
    <x v="1"/>
    <s v="Key Food #4208 (Price Choice #10)"/>
    <x v="6"/>
    <n v="6"/>
    <x v="36"/>
    <s v="DSD MIA"/>
  </r>
  <r>
    <s v="KEYFDS-4216    "/>
    <s v="Key Food #4216 (Festival Food #1)  "/>
    <x v="2"/>
    <x v="2"/>
    <n v="1"/>
    <n v="25"/>
    <n v="25"/>
    <x v="14"/>
    <s v="G3S5"/>
    <s v="G3"/>
    <x v="1"/>
    <x v="1"/>
    <x v="1"/>
    <s v="KEYFDS-4216"/>
    <x v="72"/>
    <s v="310003MIA Independents"/>
    <x v="1"/>
    <x v="1"/>
    <s v="Key Food #4216 (Festival Food #1)"/>
    <x v="6"/>
    <n v="6"/>
    <x v="36"/>
    <s v="DSD MIA"/>
  </r>
  <r>
    <s v="KEYFDS-4294    "/>
    <s v="KEY FOOD #4294 (Extra Supermarket) "/>
    <x v="2"/>
    <x v="2"/>
    <n v="1"/>
    <n v="25"/>
    <n v="25"/>
    <x v="14"/>
    <s v="G3S5"/>
    <s v="G3"/>
    <x v="1"/>
    <x v="1"/>
    <x v="1"/>
    <s v="KEYFDS-4294"/>
    <x v="72"/>
    <s v="310003MIA Independents"/>
    <x v="1"/>
    <x v="1"/>
    <s v="KEY FOOD #4294 (Extra Supermarket)"/>
    <x v="6"/>
    <n v="6"/>
    <x v="36"/>
    <s v="DSD MIA"/>
  </r>
  <r>
    <s v="KEYFDS-4334    "/>
    <s v="KEY FOOD #4334 (Bravo Sunrise)     "/>
    <x v="2"/>
    <x v="2"/>
    <n v="1"/>
    <n v="25"/>
    <n v="25"/>
    <x v="14"/>
    <s v="G3S5"/>
    <s v="G3"/>
    <x v="1"/>
    <x v="1"/>
    <x v="1"/>
    <s v="KEYFDS-4334"/>
    <x v="72"/>
    <s v="310003MIA Independents"/>
    <x v="1"/>
    <x v="1"/>
    <s v="KEY FOOD #4334 (Bravo Sunrise)"/>
    <x v="6"/>
    <n v="6"/>
    <x v="36"/>
    <s v="DSD MIA"/>
  </r>
  <r>
    <s v="KEYFDS-4210    "/>
    <s v="Key Food #4210 (Price Choice # 12) "/>
    <x v="2"/>
    <x v="2"/>
    <n v="1"/>
    <n v="25"/>
    <n v="25"/>
    <x v="14"/>
    <s v="G3S5"/>
    <s v="G3"/>
    <x v="1"/>
    <x v="1"/>
    <x v="1"/>
    <s v="KEYFDS-4210"/>
    <x v="72"/>
    <s v="310003MIA Independents"/>
    <x v="1"/>
    <x v="1"/>
    <s v="Key Food #4210 (Price Choice # 12)"/>
    <x v="6"/>
    <n v="6"/>
    <x v="36"/>
    <s v="DSD MIA"/>
  </r>
  <r>
    <s v="KEYFDS-4342    "/>
    <s v="KEY FOOD # 4342 Bravo Weston       "/>
    <x v="2"/>
    <x v="2"/>
    <n v="1"/>
    <n v="25"/>
    <n v="25"/>
    <x v="14"/>
    <s v="G3S5"/>
    <s v="G3"/>
    <x v="1"/>
    <x v="1"/>
    <x v="1"/>
    <s v="KEYFDS-4342"/>
    <x v="72"/>
    <s v="310003MIA Independents"/>
    <x v="1"/>
    <x v="1"/>
    <s v="KEY FOOD # 4342 Bravo Weston"/>
    <x v="6"/>
    <n v="6"/>
    <x v="36"/>
    <s v="DSD MIA"/>
  </r>
  <r>
    <s v="KEYFDS-4355    "/>
    <s v="KEY FOOD #4355 (Fancy Lakeland)    "/>
    <x v="7"/>
    <x v="7"/>
    <n v="1"/>
    <n v="28"/>
    <n v="28"/>
    <x v="14"/>
    <s v="G3S2"/>
    <s v="G3"/>
    <x v="1"/>
    <x v="2"/>
    <x v="1"/>
    <s v="KEYFDS-4355"/>
    <x v="60"/>
    <s v="330009PC Independents"/>
    <x v="1"/>
    <x v="1"/>
    <s v="KEY FOOD #4355 (Fancy Lakeland)"/>
    <x v="5"/>
    <n v="12"/>
    <x v="36"/>
    <s v="DSD PC"/>
  </r>
  <r>
    <s v="KEYFDS-4396    "/>
    <s v="KEY FOOD #4396 (MARTINEZ FRANCO CO)"/>
    <x v="5"/>
    <x v="5"/>
    <n v="1"/>
    <n v="27"/>
    <n v="27"/>
    <x v="14"/>
    <s v="G3S2"/>
    <s v="G3"/>
    <x v="1"/>
    <x v="2"/>
    <x v="1"/>
    <s v="KEYFDS-4396"/>
    <x v="60"/>
    <s v="330003PC Independents"/>
    <x v="1"/>
    <x v="1"/>
    <s v="KEY FOOD #4396 (MARTINEZ FRANCO CO)"/>
    <x v="5"/>
    <n v="12"/>
    <x v="36"/>
    <s v="DSD PC"/>
  </r>
  <r>
    <s v="WINDIX-WD0262  "/>
    <s v="WINN DIXIE  0262                   "/>
    <x v="1"/>
    <x v="1"/>
    <n v="1"/>
    <n v="28"/>
    <n v="28"/>
    <x v="14"/>
    <s v="G3S5"/>
    <s v="G3"/>
    <x v="1"/>
    <x v="1"/>
    <x v="1"/>
    <s v="WINDIX-WD0262"/>
    <x v="158"/>
    <s v="310001WINN DIXIE"/>
    <x v="1"/>
    <x v="1"/>
    <s v="WINN DIXIE 0262"/>
    <x v="6"/>
    <n v="6"/>
    <x v="23"/>
    <s v="DSD MIA"/>
  </r>
  <r>
    <s v="WINDIX-WD0254  "/>
    <s v="WINN DIXIE  0254                   "/>
    <x v="1"/>
    <x v="1"/>
    <n v="1"/>
    <n v="28"/>
    <n v="28"/>
    <x v="14"/>
    <s v="G3S5"/>
    <s v="G3"/>
    <x v="1"/>
    <x v="1"/>
    <x v="1"/>
    <s v="WINDIX-WD0254"/>
    <x v="158"/>
    <s v="310001WINN DIXIE"/>
    <x v="1"/>
    <x v="1"/>
    <s v="WINN DIXIE 0254"/>
    <x v="6"/>
    <n v="6"/>
    <x v="23"/>
    <s v="DSD MIA"/>
  </r>
  <r>
    <s v="BRAVO-000002   "/>
    <s v="BRAVO - Oakland Park EAST          "/>
    <x v="8"/>
    <x v="8"/>
    <n v="1"/>
    <n v="27"/>
    <n v="27"/>
    <x v="14"/>
    <s v="G3S2"/>
    <s v="G3"/>
    <x v="1"/>
    <x v="2"/>
    <x v="1"/>
    <s v="BRAVO-000002"/>
    <x v="72"/>
    <s v="330011MIA Independents"/>
    <x v="1"/>
    <x v="1"/>
    <s v="BRAVO - Oakland Park EAST"/>
    <x v="6"/>
    <n v="12"/>
    <x v="35"/>
    <s v="DSD MIA"/>
  </r>
  <r>
    <s v="BRAVO-000003   "/>
    <s v="BRAVO - Oakland Park West          "/>
    <x v="8"/>
    <x v="8"/>
    <n v="1"/>
    <n v="27"/>
    <n v="27"/>
    <x v="14"/>
    <s v="G3S2"/>
    <s v="G3"/>
    <x v="1"/>
    <x v="2"/>
    <x v="1"/>
    <s v="BRAVO-000003"/>
    <x v="72"/>
    <s v="330011MIA Independents"/>
    <x v="1"/>
    <x v="1"/>
    <s v="BRAVO - Oakland Park West"/>
    <x v="6"/>
    <n v="12"/>
    <x v="35"/>
    <s v="DSD MIA"/>
  </r>
  <r>
    <s v="BRAVO-BV032    "/>
    <s v="BRAVO - WEST PARK                  "/>
    <x v="8"/>
    <x v="8"/>
    <n v="1"/>
    <n v="27"/>
    <n v="27"/>
    <x v="14"/>
    <s v="G3S2"/>
    <s v="G3"/>
    <x v="1"/>
    <x v="2"/>
    <x v="1"/>
    <s v="BRAVO-BV032"/>
    <x v="72"/>
    <s v="330011MIA Independents"/>
    <x v="1"/>
    <x v="1"/>
    <s v="BRAVO - WEST PARK"/>
    <x v="6"/>
    <n v="12"/>
    <x v="35"/>
    <s v="DSD MIA"/>
  </r>
  <r>
    <s v="BRAVO-BV067    "/>
    <s v="Bravo - Flamingo                   "/>
    <x v="8"/>
    <x v="8"/>
    <n v="1"/>
    <n v="27"/>
    <n v="27"/>
    <x v="14"/>
    <s v="G3S2"/>
    <s v="G3"/>
    <x v="1"/>
    <x v="2"/>
    <x v="1"/>
    <s v="BRAVO-BV067"/>
    <x v="72"/>
    <s v="330011MIA Independents"/>
    <x v="1"/>
    <x v="1"/>
    <s v="Bravo - Flamingo"/>
    <x v="6"/>
    <n v="12"/>
    <x v="35"/>
    <s v="DSD MIA"/>
  </r>
  <r>
    <s v="NATFRE-000001  "/>
    <s v="NATIONAL FRESH SUPERMARKET         "/>
    <x v="88"/>
    <x v="88"/>
    <n v="1"/>
    <n v="38"/>
    <n v="38"/>
    <x v="14"/>
    <s v="G3S12"/>
    <s v="G3"/>
    <x v="1"/>
    <x v="13"/>
    <x v="1"/>
    <s v="NATFRE-000001"/>
    <x v="69"/>
    <s v="390019PSK Independents"/>
    <x v="1"/>
    <x v="1"/>
    <s v="NATIONAL FRESH SUPERMARKET"/>
    <x v="6"/>
    <n v="7.5"/>
    <x v="0"/>
    <s v="DSD PSK"/>
  </r>
  <r>
    <s v="EXTCA-000001   "/>
    <s v="EXTRA SUPER MARKET (80 CENTRAL AVE)"/>
    <x v="88"/>
    <x v="88"/>
    <n v="1"/>
    <n v="38"/>
    <n v="38"/>
    <x v="14"/>
    <s v="G3S12"/>
    <s v="G3"/>
    <x v="1"/>
    <x v="13"/>
    <x v="1"/>
    <s v="EXTCA-000001"/>
    <x v="69"/>
    <s v="390019PSK Independents"/>
    <x v="1"/>
    <x v="1"/>
    <s v="EXTRA SUPER MARKET (80 CENTRAL AVE)"/>
    <x v="6"/>
    <n v="7.5"/>
    <x v="0"/>
    <s v="DSD PSK"/>
  </r>
  <r>
    <s v="CITYSU-000005  "/>
    <s v="CITY SUPERMARKET - KENILWORTH      "/>
    <x v="88"/>
    <x v="88"/>
    <n v="1"/>
    <n v="38"/>
    <n v="38"/>
    <x v="14"/>
    <s v="G3S12"/>
    <s v="G3"/>
    <x v="1"/>
    <x v="13"/>
    <x v="1"/>
    <s v="CITYSU-000005"/>
    <x v="69"/>
    <s v="390019PSK Independents"/>
    <x v="1"/>
    <x v="1"/>
    <s v="CITY SUPERMARKET - KENILWORTH"/>
    <x v="6"/>
    <n v="7.5"/>
    <x v="0"/>
    <s v="DSD PSK"/>
  </r>
  <r>
    <s v="EXSUKI-000001  "/>
    <s v="EXTRA SUPERMARKET (Martin Luther Ki"/>
    <x v="88"/>
    <x v="88"/>
    <n v="1"/>
    <n v="38"/>
    <n v="38"/>
    <x v="14"/>
    <s v="G3S12"/>
    <s v="G3"/>
    <x v="1"/>
    <x v="13"/>
    <x v="1"/>
    <s v="EXSUKI-000001"/>
    <x v="69"/>
    <s v="390019PSK Independents"/>
    <x v="1"/>
    <x v="1"/>
    <s v="EXTRA SUPERMARKET (Martin Luther Ki"/>
    <x v="6"/>
    <n v="7.5"/>
    <x v="38"/>
    <s v="DSD PSK"/>
  </r>
  <r>
    <s v="MISC-PENMIS    "/>
    <s v="PENNSAUKEN MSC CUSTOME             "/>
    <x v="88"/>
    <x v="88"/>
    <n v="1"/>
    <n v="38"/>
    <n v="38"/>
    <x v="14"/>
    <s v="G3S12"/>
    <s v="G3"/>
    <x v="1"/>
    <x v="13"/>
    <x v="1"/>
    <s v="MISC-PENMIS"/>
    <x v="69"/>
    <s v="390019PSK Independents"/>
    <x v="1"/>
    <x v="1"/>
    <s v="PENNSAUKEN MSC CUSTOME"/>
    <x v="6"/>
    <n v="7.5"/>
    <x v="0"/>
    <s v="DSD PSK"/>
  </r>
  <r>
    <s v="NJCTS-000005   "/>
    <s v="C TOWN SUPERMARKET- READING        "/>
    <x v="88"/>
    <x v="88"/>
    <n v="1"/>
    <n v="38"/>
    <n v="38"/>
    <x v="14"/>
    <s v="G3S12"/>
    <s v="G3"/>
    <x v="1"/>
    <x v="13"/>
    <x v="1"/>
    <s v="NJCTS-000005"/>
    <x v="69"/>
    <s v="390019PSK Independents"/>
    <x v="1"/>
    <x v="1"/>
    <s v="C TOWN SUPERMARKET- READING"/>
    <x v="6"/>
    <n v="7.5"/>
    <x v="0"/>
    <s v="DSD PSK"/>
  </r>
  <r>
    <s v="NJDSDS-000002  "/>
    <s v="SEABRA'S MARTKET (Lafayette St. N) "/>
    <x v="1"/>
    <x v="1"/>
    <n v="1"/>
    <n v="28"/>
    <n v="28"/>
    <x v="14"/>
    <s v="G3S5"/>
    <s v="G3"/>
    <x v="1"/>
    <x v="1"/>
    <x v="1"/>
    <s v="NJDSDS-000002"/>
    <x v="69"/>
    <s v="310001PSK Independents"/>
    <x v="1"/>
    <x v="1"/>
    <s v="SEABRA'S MARTKET (Lafayette St. N)"/>
    <x v="6"/>
    <n v="6"/>
    <x v="34"/>
    <s v="DSD PSK"/>
  </r>
  <r>
    <s v="DDNJSU-000004  "/>
    <s v="SUPREMO FOODS #4 249 PLAINFIELD FOO"/>
    <x v="1"/>
    <x v="1"/>
    <n v="1"/>
    <n v="28"/>
    <n v="28"/>
    <x v="14"/>
    <s v="G3S5"/>
    <s v="G3"/>
    <x v="1"/>
    <x v="1"/>
    <x v="1"/>
    <s v="DDNJSU-000004"/>
    <x v="176"/>
    <s v="310001Supremo Foods"/>
    <x v="1"/>
    <x v="1"/>
    <s v="SUPREMO FOODS #4 249 PLAINFIELD FOO"/>
    <x v="6"/>
    <n v="6"/>
    <x v="0"/>
    <s v="DSD PSK"/>
  </r>
  <r>
    <s v="KEYFDS-4342    "/>
    <s v="KEY FOOD # 4342 Bravo Weston       "/>
    <x v="55"/>
    <x v="55"/>
    <n v="1"/>
    <n v="23"/>
    <n v="23"/>
    <x v="14"/>
    <s v="G1S13"/>
    <s v="G1"/>
    <x v="7"/>
    <x v="28"/>
    <x v="7"/>
    <s v="KEYFDS-4342"/>
    <x v="72"/>
    <s v="120008MIA Independents"/>
    <x v="1"/>
    <x v="9"/>
    <s v="KEY FOOD # 4342 Bravo Weston"/>
    <x v="6"/>
    <n v="3.75"/>
    <x v="36"/>
    <s v="DSD MIA"/>
  </r>
  <r>
    <s v="PRZDNT-PRSD27  "/>
    <s v="PRESIDENTE  27                     "/>
    <x v="8"/>
    <x v="8"/>
    <n v="1"/>
    <n v="27"/>
    <n v="27"/>
    <x v="14"/>
    <s v="G3S2"/>
    <s v="G3"/>
    <x v="1"/>
    <x v="2"/>
    <x v="1"/>
    <s v="PRZDNT-PRSD27"/>
    <x v="70"/>
    <s v="330011Presidente MIA"/>
    <x v="1"/>
    <x v="1"/>
    <s v="PRESIDENTE 27"/>
    <x v="6"/>
    <n v="12"/>
    <x v="21"/>
    <s v="DSD MIA"/>
  </r>
  <r>
    <s v="BRAVO-000005   "/>
    <s v="BRAVO - Mangonia Park              "/>
    <x v="8"/>
    <x v="8"/>
    <n v="1"/>
    <n v="27"/>
    <n v="27"/>
    <x v="14"/>
    <s v="G3S2"/>
    <s v="G3"/>
    <x v="1"/>
    <x v="2"/>
    <x v="1"/>
    <s v="BRAVO-000005"/>
    <x v="72"/>
    <s v="330011MIA Independents"/>
    <x v="1"/>
    <x v="1"/>
    <s v="BRAVO - Mangonia Park"/>
    <x v="6"/>
    <n v="12"/>
    <x v="35"/>
    <s v="DSD MIA"/>
  </r>
  <r>
    <s v="PRZDNT-PRSD08  "/>
    <s v="PRESIDENTE  08                     "/>
    <x v="8"/>
    <x v="8"/>
    <n v="1"/>
    <n v="27"/>
    <n v="27"/>
    <x v="14"/>
    <s v="G3S2"/>
    <s v="G3"/>
    <x v="1"/>
    <x v="2"/>
    <x v="1"/>
    <s v="PRZDNT-PRSD08"/>
    <x v="70"/>
    <s v="330011Presidente MIA"/>
    <x v="1"/>
    <x v="1"/>
    <s v="PRESIDENTE 08"/>
    <x v="6"/>
    <n v="12"/>
    <x v="21"/>
    <s v="DSD MIA"/>
  </r>
  <r>
    <s v="PRZDNT-PRSD51  "/>
    <s v="PRESIDENTE  51                     "/>
    <x v="8"/>
    <x v="8"/>
    <n v="1"/>
    <n v="27"/>
    <n v="27"/>
    <x v="14"/>
    <s v="G3S2"/>
    <s v="G3"/>
    <x v="1"/>
    <x v="2"/>
    <x v="1"/>
    <s v="PRZDNT-PRSD51"/>
    <x v="70"/>
    <s v="330011Presidente MIA"/>
    <x v="1"/>
    <x v="1"/>
    <s v="PRESIDENTE # 51"/>
    <x v="6"/>
    <n v="12"/>
    <x v="21"/>
    <s v="DSD MIA"/>
  </r>
  <r>
    <s v="ELDBGN-ELBD01  "/>
    <s v="EL BODEGON GROCERY 01              "/>
    <x v="8"/>
    <x v="8"/>
    <n v="1"/>
    <n v="27"/>
    <n v="27"/>
    <x v="14"/>
    <s v="G3S2"/>
    <s v="G3"/>
    <x v="1"/>
    <x v="2"/>
    <x v="1"/>
    <s v="ELDBGN-ELBD01"/>
    <x v="72"/>
    <s v="330011MIA Independents"/>
    <x v="1"/>
    <x v="1"/>
    <s v="EL BODEGON GROCERY 01"/>
    <x v="6"/>
    <n v="12"/>
    <x v="0"/>
    <s v="DSD MIA"/>
  </r>
  <r>
    <s v="REYCVZ-RC02    "/>
    <s v="REY CHAVEZ 2                       "/>
    <x v="8"/>
    <x v="8"/>
    <n v="1"/>
    <n v="27"/>
    <n v="27"/>
    <x v="14"/>
    <s v="G3S2"/>
    <s v="G3"/>
    <x v="1"/>
    <x v="2"/>
    <x v="1"/>
    <s v="REYCVZ-RC02"/>
    <x v="72"/>
    <s v="330011MIA Independents"/>
    <x v="1"/>
    <x v="1"/>
    <s v="REY CHAVEZ 2"/>
    <x v="6"/>
    <n v="12"/>
    <x v="0"/>
    <s v="DSD MIA"/>
  </r>
  <r>
    <s v="BRAVO-BV032    "/>
    <s v="BRAVO - WEST PARK                  "/>
    <x v="8"/>
    <x v="8"/>
    <n v="1"/>
    <n v="27"/>
    <n v="27"/>
    <x v="14"/>
    <s v="G3S2"/>
    <s v="G3"/>
    <x v="1"/>
    <x v="2"/>
    <x v="1"/>
    <s v="BRAVO-BV032"/>
    <x v="72"/>
    <s v="330011MIA Independents"/>
    <x v="1"/>
    <x v="1"/>
    <s v="BRAVO - WEST PARK"/>
    <x v="6"/>
    <n v="12"/>
    <x v="35"/>
    <s v="DSD MIA"/>
  </r>
  <r>
    <s v="PRZDNT-PRSD45  "/>
    <s v="PRESIDENTE  45                     "/>
    <x v="8"/>
    <x v="8"/>
    <n v="1"/>
    <n v="27"/>
    <n v="27"/>
    <x v="14"/>
    <s v="G3S2"/>
    <s v="G3"/>
    <x v="1"/>
    <x v="2"/>
    <x v="1"/>
    <s v="PRZDNT-PRSD45"/>
    <x v="70"/>
    <s v="330011Presidente MIA"/>
    <x v="1"/>
    <x v="1"/>
    <s v="PRESIDENTE # 45"/>
    <x v="6"/>
    <n v="12"/>
    <x v="21"/>
    <s v="DSD MIA"/>
  </r>
  <r>
    <s v="WINDIX-WD0745  "/>
    <s v="Fresco y Mas  0745                 "/>
    <x v="4"/>
    <x v="4"/>
    <n v="2"/>
    <n v="37"/>
    <n v="18.5"/>
    <x v="14"/>
    <s v="G3S5"/>
    <s v="G3"/>
    <x v="1"/>
    <x v="1"/>
    <x v="1"/>
    <s v="WINDIX-WD0745"/>
    <x v="159"/>
    <s v="310010FRESCO Y MAS"/>
    <x v="1"/>
    <x v="1"/>
    <s v="Fresco y Mas 0745"/>
    <x v="6"/>
    <n v="12"/>
    <x v="23"/>
    <s v="DSD MIA"/>
  </r>
  <r>
    <s v="SANTIA-S00005  "/>
    <s v="SANTIAGO S MARKET                  "/>
    <x v="20"/>
    <x v="20"/>
    <n v="1"/>
    <n v="75"/>
    <n v="75"/>
    <x v="14"/>
    <s v="G5S14"/>
    <s v="G5"/>
    <x v="0"/>
    <x v="11"/>
    <x v="0"/>
    <s v="SANTIA-S00005"/>
    <x v="60"/>
    <s v="820013PC Independents"/>
    <x v="0"/>
    <x v="0"/>
    <s v="SANTIAGO S MARKET"/>
    <x v="5"/>
    <n v="30"/>
    <x v="0"/>
    <s v="DSD PC"/>
  </r>
  <r>
    <s v="BRAVO-BV061    "/>
    <s v="BRAVO - TAMPA BEARS AVE            "/>
    <x v="20"/>
    <x v="20"/>
    <n v="1"/>
    <n v="75"/>
    <n v="75"/>
    <x v="14"/>
    <s v="G5S14"/>
    <s v="G5"/>
    <x v="0"/>
    <x v="11"/>
    <x v="0"/>
    <s v="BRAVO-BV061"/>
    <x v="60"/>
    <s v="820013PC Independents"/>
    <x v="0"/>
    <x v="0"/>
    <s v="BRAVO - TAMPA BEARS AVE"/>
    <x v="5"/>
    <n v="30"/>
    <x v="35"/>
    <s v="DSD PC"/>
  </r>
  <r>
    <s v="PRZDNT-000007  "/>
    <s v="PRESIDENTE 53                      "/>
    <x v="8"/>
    <x v="8"/>
    <n v="1"/>
    <n v="27"/>
    <n v="27"/>
    <x v="14"/>
    <s v="G3S2"/>
    <s v="G3"/>
    <x v="1"/>
    <x v="2"/>
    <x v="1"/>
    <s v="PRZDNT-000007"/>
    <x v="70"/>
    <s v="330011Presidente MIA"/>
    <x v="1"/>
    <x v="1"/>
    <s v="PRESIDENTE #53"/>
    <x v="6"/>
    <n v="12"/>
    <x v="21"/>
    <s v="DSD MIA"/>
  </r>
  <r>
    <s v="LAUDER-000001  "/>
    <s v="LAUDERHILL MEAT &amp; FISH SUPERMARKET "/>
    <x v="8"/>
    <x v="8"/>
    <n v="1"/>
    <n v="27"/>
    <n v="27"/>
    <x v="14"/>
    <s v="G3S2"/>
    <s v="G3"/>
    <x v="1"/>
    <x v="2"/>
    <x v="1"/>
    <s v="LAUDER-000001"/>
    <x v="72"/>
    <s v="330011MIA Independents"/>
    <x v="1"/>
    <x v="1"/>
    <s v="LAUDERHILL MEAT &amp; FISH SUPERMARKET"/>
    <x v="6"/>
    <n v="12"/>
    <x v="0"/>
    <s v="DSD MIA"/>
  </r>
  <r>
    <s v="PRZDNT-PRSD39  "/>
    <s v="PRESIDENTE  39                     "/>
    <x v="8"/>
    <x v="8"/>
    <n v="1"/>
    <n v="27"/>
    <n v="27"/>
    <x v="14"/>
    <s v="G3S2"/>
    <s v="G3"/>
    <x v="1"/>
    <x v="2"/>
    <x v="1"/>
    <s v="PRZDNT-PRSD39"/>
    <x v="70"/>
    <s v="330011Presidente MIA"/>
    <x v="1"/>
    <x v="1"/>
    <s v="PRESIDENTE 39"/>
    <x v="6"/>
    <n v="12"/>
    <x v="21"/>
    <s v="DSD MIA"/>
  </r>
  <r>
    <s v="PRZDNT-PRSD51  "/>
    <s v="PRESIDENTE  51                     "/>
    <x v="8"/>
    <x v="8"/>
    <n v="1"/>
    <n v="27"/>
    <n v="27"/>
    <x v="14"/>
    <s v="G3S2"/>
    <s v="G3"/>
    <x v="1"/>
    <x v="2"/>
    <x v="1"/>
    <s v="PRZDNT-PRSD51"/>
    <x v="70"/>
    <s v="330011Presidente MIA"/>
    <x v="1"/>
    <x v="1"/>
    <s v="PRESIDENTE # 51"/>
    <x v="6"/>
    <n v="12"/>
    <x v="21"/>
    <s v="DSD MIA"/>
  </r>
  <r>
    <s v="ELDBGN-ELBD04  "/>
    <s v="EL BODEGON GORCERY 04              "/>
    <x v="8"/>
    <x v="8"/>
    <n v="1"/>
    <n v="27"/>
    <n v="27"/>
    <x v="14"/>
    <s v="G3S2"/>
    <s v="G3"/>
    <x v="1"/>
    <x v="2"/>
    <x v="1"/>
    <s v="ELDBGN-ELBD04"/>
    <x v="72"/>
    <s v="330011MIA Independents"/>
    <x v="1"/>
    <x v="1"/>
    <s v="EL BODEGON GORCERY 04"/>
    <x v="6"/>
    <n v="12"/>
    <x v="0"/>
    <s v="DSD MIA"/>
  </r>
  <r>
    <s v="ELDBGN-ELBD05  "/>
    <s v="EL BODEGON GROCERY 05              "/>
    <x v="8"/>
    <x v="8"/>
    <n v="1"/>
    <n v="27"/>
    <n v="27"/>
    <x v="14"/>
    <s v="G3S2"/>
    <s v="G3"/>
    <x v="1"/>
    <x v="2"/>
    <x v="1"/>
    <s v="ELDBGN-ELBD05"/>
    <x v="72"/>
    <s v="330011MIA Independents"/>
    <x v="1"/>
    <x v="1"/>
    <s v="EL BODEGON GROCERY 05"/>
    <x v="6"/>
    <n v="12"/>
    <x v="0"/>
    <s v="DSD MIA"/>
  </r>
  <r>
    <s v="KEYFDS-4304    "/>
    <s v="KEY FOOD #4304 (Kabfra, LLC)       "/>
    <x v="102"/>
    <x v="102"/>
    <n v="2"/>
    <n v="76"/>
    <n v="38"/>
    <x v="14"/>
    <s v="G4S4"/>
    <s v="G4"/>
    <x v="5"/>
    <x v="44"/>
    <x v="3"/>
    <s v="KEYFDS-4304"/>
    <x v="72"/>
    <s v="130041MIA Independents"/>
    <x v="2"/>
    <x v="3"/>
    <s v="KEY FOOD #4304 (Kabfra, LLC)"/>
    <x v="6"/>
    <n v="40"/>
    <x v="36"/>
    <s v="DSD MIA"/>
  </r>
  <r>
    <s v="PRCCHC-PC08    "/>
    <s v="PRICE CHOICE 8                     "/>
    <x v="102"/>
    <x v="102"/>
    <n v="2"/>
    <n v="76"/>
    <n v="38"/>
    <x v="14"/>
    <s v="G4S4"/>
    <s v="G4"/>
    <x v="5"/>
    <x v="44"/>
    <x v="3"/>
    <s v="PRCCHC-PC08"/>
    <x v="72"/>
    <s v="130041MIA Independents"/>
    <x v="2"/>
    <x v="3"/>
    <s v="PRICE CHOICE 8"/>
    <x v="6"/>
    <n v="40"/>
    <x v="0"/>
    <s v="DSD MIA"/>
  </r>
  <r>
    <s v="PRZDNT-000059  "/>
    <s v="PRESIDENTE  52                     "/>
    <x v="2"/>
    <x v="2"/>
    <n v="1"/>
    <n v="24"/>
    <n v="24"/>
    <x v="14"/>
    <s v="G3S5"/>
    <s v="G3"/>
    <x v="1"/>
    <x v="1"/>
    <x v="1"/>
    <s v="PRZDNT-000059"/>
    <x v="72"/>
    <s v="310003MIA Independents"/>
    <x v="1"/>
    <x v="1"/>
    <s v="PRESIDENTE 52"/>
    <x v="6"/>
    <n v="6"/>
    <x v="21"/>
    <s v="DSD MIA"/>
  </r>
  <r>
    <s v="PRZDNT-000061  "/>
    <s v="PRESIDENTE  61                     "/>
    <x v="2"/>
    <x v="2"/>
    <n v="1"/>
    <n v="24"/>
    <n v="24"/>
    <x v="14"/>
    <s v="G3S5"/>
    <s v="G3"/>
    <x v="1"/>
    <x v="1"/>
    <x v="1"/>
    <s v="PRZDNT-000061"/>
    <x v="72"/>
    <s v="310003MIA Independents"/>
    <x v="1"/>
    <x v="1"/>
    <s v="PRESIDENTE 61"/>
    <x v="6"/>
    <n v="6"/>
    <x v="21"/>
    <s v="DSD MIA"/>
  </r>
  <r>
    <s v="PRZDNT-PRSD05  "/>
    <s v="PRESIDENTE  05                     "/>
    <x v="2"/>
    <x v="2"/>
    <n v="1"/>
    <n v="24"/>
    <n v="24"/>
    <x v="14"/>
    <s v="G3S5"/>
    <s v="G3"/>
    <x v="1"/>
    <x v="1"/>
    <x v="1"/>
    <s v="PRZDNT-PRSD05"/>
    <x v="70"/>
    <s v="310003Presidente MIA"/>
    <x v="1"/>
    <x v="1"/>
    <s v="PRESIDENTE 05"/>
    <x v="6"/>
    <n v="6"/>
    <x v="21"/>
    <s v="DSD MIA"/>
  </r>
  <r>
    <s v="SUPERS-000003  "/>
    <s v="IDEAL FOOD BASKET - JIBARITO       "/>
    <x v="2"/>
    <x v="2"/>
    <n v="1"/>
    <n v="24"/>
    <n v="24"/>
    <x v="14"/>
    <s v="G3S5"/>
    <s v="G3"/>
    <x v="1"/>
    <x v="1"/>
    <x v="1"/>
    <s v="SUPERS-000003"/>
    <x v="72"/>
    <s v="310003MIA Independents"/>
    <x v="1"/>
    <x v="1"/>
    <s v="IDEAL FOOD BASKET - JIBARITO"/>
    <x v="6"/>
    <n v="6"/>
    <x v="0"/>
    <s v="DSD MIA"/>
  </r>
  <r>
    <s v="DORIS-000005   "/>
    <s v="DORIS - N. PALM BEACH              "/>
    <x v="2"/>
    <x v="2"/>
    <n v="1"/>
    <n v="24"/>
    <n v="24"/>
    <x v="14"/>
    <s v="G3S5"/>
    <s v="G3"/>
    <x v="1"/>
    <x v="1"/>
    <x v="1"/>
    <s v="DORIS-000005"/>
    <x v="72"/>
    <s v="310003MIA Independents"/>
    <x v="1"/>
    <x v="1"/>
    <s v="DORIS - N. PALM BEACH"/>
    <x v="6"/>
    <n v="6"/>
    <x v="0"/>
    <s v="DSD MIA"/>
  </r>
  <r>
    <s v="KEYFDS-4313    "/>
    <s v="KEY FOOD #4313 (Sabor Tropical #7) "/>
    <x v="2"/>
    <x v="2"/>
    <n v="1"/>
    <n v="24"/>
    <n v="24"/>
    <x v="14"/>
    <s v="G3S5"/>
    <s v="G3"/>
    <x v="1"/>
    <x v="1"/>
    <x v="1"/>
    <s v="KEYFDS-4313"/>
    <x v="72"/>
    <s v="310003MIA Independents"/>
    <x v="1"/>
    <x v="1"/>
    <s v="KEY FOOD #4313 (Sabor Tropical #7)"/>
    <x v="6"/>
    <n v="6"/>
    <x v="36"/>
    <s v="DSD MIA"/>
  </r>
  <r>
    <s v="BRAVO-000003   "/>
    <s v="BRAVO - Oakland Park West          "/>
    <x v="2"/>
    <x v="2"/>
    <n v="1"/>
    <n v="24"/>
    <n v="24"/>
    <x v="14"/>
    <s v="G3S5"/>
    <s v="G3"/>
    <x v="1"/>
    <x v="1"/>
    <x v="1"/>
    <s v="BRAVO-000003"/>
    <x v="72"/>
    <s v="310003MIA Independents"/>
    <x v="1"/>
    <x v="1"/>
    <s v="BRAVO - Oakland Park West"/>
    <x v="6"/>
    <n v="6"/>
    <x v="35"/>
    <s v="DSD MIA"/>
  </r>
  <r>
    <s v="BRAVO-BV032    "/>
    <s v="BRAVO - WEST PARK                  "/>
    <x v="2"/>
    <x v="2"/>
    <n v="1"/>
    <n v="24"/>
    <n v="24"/>
    <x v="14"/>
    <s v="G3S5"/>
    <s v="G3"/>
    <x v="1"/>
    <x v="1"/>
    <x v="1"/>
    <s v="BRAVO-BV032"/>
    <x v="72"/>
    <s v="310003MIA Independents"/>
    <x v="1"/>
    <x v="1"/>
    <s v="BRAVO - WEST PARK"/>
    <x v="6"/>
    <n v="6"/>
    <x v="35"/>
    <s v="DSD MIA"/>
  </r>
  <r>
    <s v="SEDANO-SDN023  "/>
    <s v="SEDANOS  23                        "/>
    <x v="5"/>
    <x v="5"/>
    <n v="1"/>
    <n v="28"/>
    <n v="28"/>
    <x v="14"/>
    <s v="G3S2"/>
    <s v="G3"/>
    <x v="1"/>
    <x v="2"/>
    <x v="1"/>
    <s v="SEDANO-SDN023"/>
    <x v="71"/>
    <s v="330003Sedanos"/>
    <x v="1"/>
    <x v="1"/>
    <s v="SEDANOS 23"/>
    <x v="6"/>
    <n v="12"/>
    <x v="22"/>
    <s v="DSD MIA"/>
  </r>
  <r>
    <s v="SEDANO-SDN034  "/>
    <s v="SEDANOS  34                        "/>
    <x v="5"/>
    <x v="5"/>
    <n v="1"/>
    <n v="28"/>
    <n v="28"/>
    <x v="14"/>
    <s v="G3S2"/>
    <s v="G3"/>
    <x v="1"/>
    <x v="2"/>
    <x v="1"/>
    <s v="SEDANO-SDN034"/>
    <x v="71"/>
    <s v="330003Sedanos"/>
    <x v="1"/>
    <x v="1"/>
    <s v="SEDANOS 34"/>
    <x v="6"/>
    <n v="12"/>
    <x v="22"/>
    <s v="DSD MIA"/>
  </r>
  <r>
    <s v="KEYFDS-4328    "/>
    <s v="KEY FOOD #4328 (Bravo #60)         "/>
    <x v="5"/>
    <x v="5"/>
    <n v="1"/>
    <n v="30"/>
    <n v="30"/>
    <x v="14"/>
    <s v="G3S2"/>
    <s v="G3"/>
    <x v="1"/>
    <x v="2"/>
    <x v="1"/>
    <s v="KEYFDS-4328"/>
    <x v="72"/>
    <s v="330003MIA Independents"/>
    <x v="1"/>
    <x v="1"/>
    <s v="KEY FOOD #4328 (Bravo #60)"/>
    <x v="6"/>
    <n v="12"/>
    <x v="36"/>
    <s v="DSD MIA"/>
  </r>
  <r>
    <s v="PRCCHC-000002  "/>
    <s v="PRICE CHOICE 9                     "/>
    <x v="5"/>
    <x v="5"/>
    <n v="1"/>
    <n v="30"/>
    <n v="30"/>
    <x v="14"/>
    <s v="G3S2"/>
    <s v="G3"/>
    <x v="1"/>
    <x v="2"/>
    <x v="1"/>
    <s v="PRCCHC-000002"/>
    <x v="72"/>
    <s v="330003MIA Independents"/>
    <x v="1"/>
    <x v="1"/>
    <s v="PRICE CHOICE 9"/>
    <x v="6"/>
    <n v="12"/>
    <x v="0"/>
    <s v="DSD MIA"/>
  </r>
  <r>
    <s v="BRAVO-BV062    "/>
    <s v="BRAVO - HOMESTEAD                  "/>
    <x v="5"/>
    <x v="5"/>
    <n v="1"/>
    <n v="30"/>
    <n v="30"/>
    <x v="14"/>
    <s v="G3S2"/>
    <s v="G3"/>
    <x v="1"/>
    <x v="2"/>
    <x v="1"/>
    <s v="BRAVO-BV062"/>
    <x v="72"/>
    <s v="330003MIA Independents"/>
    <x v="1"/>
    <x v="1"/>
    <s v="BRAVO - HOMESTEAD"/>
    <x v="6"/>
    <n v="12"/>
    <x v="35"/>
    <s v="DSD MIA"/>
  </r>
  <r>
    <s v="SEDANO-SDN020  "/>
    <s v="SEDANOS  20                        "/>
    <x v="88"/>
    <x v="88"/>
    <n v="1"/>
    <n v="36"/>
    <n v="36"/>
    <x v="14"/>
    <s v="G3S12"/>
    <s v="G3"/>
    <x v="1"/>
    <x v="13"/>
    <x v="1"/>
    <s v="SEDANO-SDN020"/>
    <x v="71"/>
    <s v="390019Sedanos"/>
    <x v="1"/>
    <x v="1"/>
    <s v="SEDANOS 20"/>
    <x v="6"/>
    <n v="7.5"/>
    <x v="22"/>
    <s v="DSD MIA"/>
  </r>
  <r>
    <s v="SEDANO-SDN033  "/>
    <s v="SEDANOS  33                        "/>
    <x v="88"/>
    <x v="88"/>
    <n v="1"/>
    <n v="36"/>
    <n v="36"/>
    <x v="14"/>
    <s v="G3S12"/>
    <s v="G3"/>
    <x v="1"/>
    <x v="13"/>
    <x v="1"/>
    <s v="SEDANO-SDN033"/>
    <x v="71"/>
    <s v="390019Sedanos"/>
    <x v="1"/>
    <x v="1"/>
    <s v="SEDANOS 33"/>
    <x v="6"/>
    <n v="7.5"/>
    <x v="22"/>
    <s v="DSD MIA"/>
  </r>
  <r>
    <s v="BRAVO-000003   "/>
    <s v="BRAVO - Oakland Park West          "/>
    <x v="103"/>
    <x v="103"/>
    <n v="1"/>
    <n v="38"/>
    <n v="38"/>
    <x v="14"/>
    <s v="G4S4"/>
    <s v="G4"/>
    <x v="5"/>
    <x v="40"/>
    <x v="3"/>
    <s v="BRAVO-000003"/>
    <x v="72"/>
    <s v="210001MIA Independents"/>
    <x v="2"/>
    <x v="3"/>
    <s v="BRAVO - Oakland Park West"/>
    <x v="6"/>
    <n v="20"/>
    <x v="35"/>
    <s v="DSD MIA"/>
  </r>
  <r>
    <s v="KEYFDS-4341    "/>
    <s v="KEY FOOD # 4341 ( Thrifty St. Cloud"/>
    <x v="1"/>
    <x v="1"/>
    <n v="1"/>
    <n v="27"/>
    <n v="27"/>
    <x v="14"/>
    <s v="G3S5"/>
    <s v="G3"/>
    <x v="1"/>
    <x v="1"/>
    <x v="1"/>
    <s v="KEYFDS-4341"/>
    <x v="60"/>
    <s v="310001PC Independents"/>
    <x v="1"/>
    <x v="1"/>
    <s v="KEY FOOD # 4341 ( Thrifty St. Cloud"/>
    <x v="5"/>
    <n v="6"/>
    <x v="36"/>
    <s v="DSD PC"/>
  </r>
  <r>
    <s v="WINDIX-FM0235  "/>
    <s v="FRESCO Y MAS  0235                 "/>
    <x v="4"/>
    <x v="4"/>
    <n v="2"/>
    <n v="37"/>
    <n v="18.5"/>
    <x v="14"/>
    <s v="G3S5"/>
    <s v="G3"/>
    <x v="1"/>
    <x v="1"/>
    <x v="1"/>
    <s v="WINDIX-FM0235"/>
    <x v="159"/>
    <s v="310010FRESCO Y MAS"/>
    <x v="1"/>
    <x v="1"/>
    <s v="FRESCO Y MAS 0235"/>
    <x v="6"/>
    <n v="12"/>
    <x v="23"/>
    <s v="DSD MIA"/>
  </r>
  <r>
    <s v="KEYFDS-4402    "/>
    <s v="KEY FOOD STORES #4402 (K F OBT INC)"/>
    <x v="181"/>
    <x v="181"/>
    <n v="1"/>
    <n v="85"/>
    <n v="85"/>
    <x v="14"/>
    <s v="G1S13"/>
    <s v="G1"/>
    <x v="7"/>
    <x v="17"/>
    <x v="7"/>
    <s v="KEYFDS-4402"/>
    <x v="60"/>
    <s v="120020PC Independents"/>
    <x v="2"/>
    <x v="9"/>
    <s v="KEY FOOD STORES #4402 (K F OBT INC)"/>
    <x v="5"/>
    <n v="30"/>
    <x v="36"/>
    <s v="DSD PC"/>
  </r>
  <r>
    <s v="KEYFDS-4378    "/>
    <s v="KEY FOOD #4378 (Winter haven)      "/>
    <x v="181"/>
    <x v="181"/>
    <n v="1"/>
    <n v="85"/>
    <n v="85"/>
    <x v="14"/>
    <s v="G1S13"/>
    <s v="G1"/>
    <x v="7"/>
    <x v="17"/>
    <x v="7"/>
    <s v="KEYFDS-4378"/>
    <x v="60"/>
    <s v="120020PC Independents"/>
    <x v="2"/>
    <x v="9"/>
    <s v="KEY FOOD #4378 (Winter haven)"/>
    <x v="5"/>
    <n v="30"/>
    <x v="36"/>
    <s v="DSD PC"/>
  </r>
  <r>
    <s v="KEYFDS-4309    "/>
    <s v="KEY FOOD #4309 (Sabor Tropical #3) "/>
    <x v="103"/>
    <x v="103"/>
    <n v="1"/>
    <n v="37"/>
    <n v="37"/>
    <x v="14"/>
    <s v="G4S4"/>
    <s v="G4"/>
    <x v="5"/>
    <x v="40"/>
    <x v="3"/>
    <s v="KEYFDS-4309"/>
    <x v="72"/>
    <s v="210001MIA Independents"/>
    <x v="2"/>
    <x v="3"/>
    <s v="KEY FOOD #4309 (Sabor Tropical #3)"/>
    <x v="6"/>
    <n v="20"/>
    <x v="36"/>
    <s v="DSD MIA"/>
  </r>
  <r>
    <s v="KEYFDS-4256    "/>
    <s v="Key Food #4256 (Winter Garden)     "/>
    <x v="103"/>
    <x v="103"/>
    <n v="1"/>
    <n v="41"/>
    <n v="41"/>
    <x v="14"/>
    <s v="G4S4"/>
    <s v="G4"/>
    <x v="5"/>
    <x v="40"/>
    <x v="3"/>
    <s v="KEYFDS-4256"/>
    <x v="60"/>
    <s v="210001PC Independents"/>
    <x v="2"/>
    <x v="3"/>
    <s v="Key Food #4256 (Winter Garden)"/>
    <x v="5"/>
    <n v="20"/>
    <x v="36"/>
    <s v="DSD PC"/>
  </r>
  <r>
    <s v="KEYFDS-4319    "/>
    <s v="KEY FOOD #4319 (Fancy Fruit North) "/>
    <x v="2"/>
    <x v="2"/>
    <n v="1"/>
    <n v="24"/>
    <n v="24"/>
    <x v="14"/>
    <s v="G3S5"/>
    <s v="G3"/>
    <x v="1"/>
    <x v="1"/>
    <x v="1"/>
    <s v="KEYFDS-4319"/>
    <x v="60"/>
    <s v="310003PC Independents"/>
    <x v="1"/>
    <x v="1"/>
    <s v="KEY FOOD #4319 (Fancy Fruit North)"/>
    <x v="5"/>
    <n v="6"/>
    <x v="36"/>
    <s v="DSD PC"/>
  </r>
  <r>
    <s v="KEYFDS-4242    "/>
    <s v="Key Food #4242 (Apopka)            "/>
    <x v="2"/>
    <x v="2"/>
    <n v="1"/>
    <n v="24"/>
    <n v="24"/>
    <x v="14"/>
    <s v="G3S5"/>
    <s v="G3"/>
    <x v="1"/>
    <x v="1"/>
    <x v="1"/>
    <s v="KEYFDS-4242"/>
    <x v="60"/>
    <s v="310003PC Independents"/>
    <x v="1"/>
    <x v="1"/>
    <s v="Key Food #4242 (Apopka)"/>
    <x v="5"/>
    <n v="6"/>
    <x v="36"/>
    <s v="DSD PC"/>
  </r>
  <r>
    <s v="KEYFDS-4354    "/>
    <s v="KEY FOOD #4354 (FANCY F ALTAMONTE) "/>
    <x v="2"/>
    <x v="2"/>
    <n v="1"/>
    <n v="24"/>
    <n v="24"/>
    <x v="14"/>
    <s v="G3S5"/>
    <s v="G3"/>
    <x v="1"/>
    <x v="1"/>
    <x v="1"/>
    <s v="KEYFDS-4354"/>
    <x v="60"/>
    <s v="310003PC Independents"/>
    <x v="1"/>
    <x v="1"/>
    <s v="KEY FOOD #4354 (FANCY F ALTAMONTE)"/>
    <x v="5"/>
    <n v="6"/>
    <x v="36"/>
    <s v="DSD PC"/>
  </r>
  <r>
    <s v="KEYFDS-4376    "/>
    <s v="KEY FOOD #4376 (Hillsborough Food c"/>
    <x v="2"/>
    <x v="2"/>
    <n v="1"/>
    <n v="24"/>
    <n v="24"/>
    <x v="14"/>
    <s v="G3S5"/>
    <s v="G3"/>
    <x v="1"/>
    <x v="1"/>
    <x v="1"/>
    <s v="KEYFDS-4376"/>
    <x v="60"/>
    <s v="310003PC Independents"/>
    <x v="1"/>
    <x v="1"/>
    <s v="KEY FOOD #4376 (Hillsborough Food c"/>
    <x v="5"/>
    <n v="6"/>
    <x v="36"/>
    <s v="DSD PC"/>
  </r>
  <r>
    <s v="KEYFDS-4315    "/>
    <s v="KEY FOOD #4315 (Bravo Clermont)    "/>
    <x v="2"/>
    <x v="2"/>
    <n v="1"/>
    <n v="24"/>
    <n v="24"/>
    <x v="14"/>
    <s v="G3S5"/>
    <s v="G3"/>
    <x v="1"/>
    <x v="1"/>
    <x v="1"/>
    <s v="KEYFDS-4315"/>
    <x v="60"/>
    <s v="310003PC Independents"/>
    <x v="1"/>
    <x v="1"/>
    <s v="KEY FOOD #4315 (Bravo Clermont)"/>
    <x v="5"/>
    <n v="6"/>
    <x v="36"/>
    <s v="DSD PC"/>
  </r>
  <r>
    <s v="KEYFDS-4341    "/>
    <s v="KEY FOOD # 4341 ( Thrifty St. Cloud"/>
    <x v="2"/>
    <x v="2"/>
    <n v="1"/>
    <n v="24"/>
    <n v="24"/>
    <x v="14"/>
    <s v="G3S5"/>
    <s v="G3"/>
    <x v="1"/>
    <x v="1"/>
    <x v="1"/>
    <s v="KEYFDS-4341"/>
    <x v="60"/>
    <s v="310003PC Independents"/>
    <x v="1"/>
    <x v="1"/>
    <s v="KEY FOOD # 4341 ( Thrifty St. Cloud"/>
    <x v="5"/>
    <n v="6"/>
    <x v="36"/>
    <s v="DSD PC"/>
  </r>
  <r>
    <s v="KEYFDS-4354    "/>
    <s v="KEY FOOD #4354 (FANCY F ALTAMONTE) "/>
    <x v="2"/>
    <x v="2"/>
    <n v="1"/>
    <n v="24"/>
    <n v="24"/>
    <x v="14"/>
    <s v="G3S5"/>
    <s v="G3"/>
    <x v="1"/>
    <x v="1"/>
    <x v="1"/>
    <s v="KEYFDS-4354"/>
    <x v="60"/>
    <s v="310003PC Independents"/>
    <x v="1"/>
    <x v="1"/>
    <s v="KEY FOOD #4354 (FANCY F ALTAMONTE)"/>
    <x v="5"/>
    <n v="6"/>
    <x v="36"/>
    <s v="DSD PC"/>
  </r>
  <r>
    <s v="KEYFDS-4356    "/>
    <s v="KEY FOOD #4356(FANCY F. LAKE MARY) "/>
    <x v="2"/>
    <x v="2"/>
    <n v="1"/>
    <n v="24"/>
    <n v="24"/>
    <x v="14"/>
    <s v="G3S5"/>
    <s v="G3"/>
    <x v="1"/>
    <x v="1"/>
    <x v="1"/>
    <s v="KEYFDS-4356"/>
    <x v="60"/>
    <s v="310003PC Independents"/>
    <x v="1"/>
    <x v="1"/>
    <s v="KEY FOOD #4356(FANCY F. LAKE MARY)"/>
    <x v="5"/>
    <n v="6"/>
    <x v="36"/>
    <s v="DSD PC"/>
  </r>
  <r>
    <s v="KEYFDS-4246    "/>
    <s v="Key Food #4246 (Mt Dora)           "/>
    <x v="2"/>
    <x v="2"/>
    <n v="1"/>
    <n v="24"/>
    <n v="24"/>
    <x v="14"/>
    <s v="G3S5"/>
    <s v="G3"/>
    <x v="1"/>
    <x v="1"/>
    <x v="1"/>
    <s v="KEYFDS-4246"/>
    <x v="60"/>
    <s v="310003PC Independents"/>
    <x v="1"/>
    <x v="1"/>
    <s v="Key Food #4246 (Mt Dora)"/>
    <x v="5"/>
    <n v="6"/>
    <x v="36"/>
    <s v="DSD PC"/>
  </r>
  <r>
    <s v="KEYFDS-4256    "/>
    <s v="Key Food #4256 (Winter Garden)     "/>
    <x v="2"/>
    <x v="2"/>
    <n v="1"/>
    <n v="24"/>
    <n v="24"/>
    <x v="14"/>
    <s v="G3S5"/>
    <s v="G3"/>
    <x v="1"/>
    <x v="1"/>
    <x v="1"/>
    <s v="KEYFDS-4256"/>
    <x v="60"/>
    <s v="310003PC Independents"/>
    <x v="1"/>
    <x v="1"/>
    <s v="Key Food #4256 (Winter Garden)"/>
    <x v="5"/>
    <n v="6"/>
    <x v="36"/>
    <s v="DSD PC"/>
  </r>
  <r>
    <s v="KEYFDS-4354    "/>
    <s v="KEY FOOD #4354 (FANCY F ALTAMONTE) "/>
    <x v="2"/>
    <x v="2"/>
    <n v="1"/>
    <n v="24"/>
    <n v="24"/>
    <x v="14"/>
    <s v="G3S5"/>
    <s v="G3"/>
    <x v="1"/>
    <x v="1"/>
    <x v="1"/>
    <s v="KEYFDS-4354"/>
    <x v="60"/>
    <s v="310003PC Independents"/>
    <x v="1"/>
    <x v="1"/>
    <s v="KEY FOOD #4354 (FANCY F ALTAMONTE)"/>
    <x v="5"/>
    <n v="6"/>
    <x v="36"/>
    <s v="DSD PC"/>
  </r>
  <r>
    <s v="HOLASU-H00003  "/>
    <s v="HOLA SUPERMARKET                   "/>
    <x v="2"/>
    <x v="2"/>
    <n v="1"/>
    <n v="24"/>
    <n v="24"/>
    <x v="14"/>
    <s v="G3S5"/>
    <s v="G3"/>
    <x v="1"/>
    <x v="1"/>
    <x v="1"/>
    <s v="HOLASU-H00003"/>
    <x v="60"/>
    <s v="310003PC Independents"/>
    <x v="1"/>
    <x v="1"/>
    <s v="HOLA SUPERMARKET"/>
    <x v="5"/>
    <n v="6"/>
    <x v="0"/>
    <s v="DSD PC"/>
  </r>
  <r>
    <s v="SEDANO-SDN020  "/>
    <s v="SEDANOS  20                        "/>
    <x v="53"/>
    <x v="53"/>
    <n v="1"/>
    <n v="36"/>
    <n v="36"/>
    <x v="14"/>
    <s v="G1S2"/>
    <s v="G1"/>
    <x v="8"/>
    <x v="27"/>
    <x v="8"/>
    <s v="SEDANO-SDN020"/>
    <x v="71"/>
    <s v="110017Sedanos"/>
    <x v="2"/>
    <x v="13"/>
    <s v="SEDANOS 20"/>
    <x v="6"/>
    <n v="4.5"/>
    <x v="22"/>
    <s v="DSD MIA"/>
  </r>
  <r>
    <s v="SEDANO-SDN036  "/>
    <s v="SEDANOS  36                        "/>
    <x v="53"/>
    <x v="53"/>
    <n v="1"/>
    <n v="36"/>
    <n v="36"/>
    <x v="14"/>
    <s v="G1S2"/>
    <s v="G1"/>
    <x v="8"/>
    <x v="27"/>
    <x v="8"/>
    <s v="SEDANO-SDN036"/>
    <x v="71"/>
    <s v="110017Sedanos"/>
    <x v="2"/>
    <x v="13"/>
    <s v="SEDANOS 36"/>
    <x v="6"/>
    <n v="4.5"/>
    <x v="22"/>
    <s v="DSD MIA"/>
  </r>
  <r>
    <s v="DORIS-000001   "/>
    <s v="DORIS - BOCA RATON                 "/>
    <x v="53"/>
    <x v="53"/>
    <n v="1"/>
    <n v="36"/>
    <n v="36"/>
    <x v="14"/>
    <s v="G1S2"/>
    <s v="G1"/>
    <x v="8"/>
    <x v="27"/>
    <x v="8"/>
    <s v="DORIS-000001"/>
    <x v="72"/>
    <s v="110017MIA Independents"/>
    <x v="2"/>
    <x v="13"/>
    <s v="DORIS - BOCA RATON"/>
    <x v="6"/>
    <n v="4.5"/>
    <x v="0"/>
    <s v="DSD MIA"/>
  </r>
  <r>
    <s v="SEDANO-SDN018  "/>
    <s v="SEDANOS  18                        "/>
    <x v="53"/>
    <x v="53"/>
    <n v="1"/>
    <n v="36"/>
    <n v="36"/>
    <x v="14"/>
    <s v="G1S2"/>
    <s v="G1"/>
    <x v="8"/>
    <x v="27"/>
    <x v="8"/>
    <s v="SEDANO-SDN018"/>
    <x v="71"/>
    <s v="110017Sedanos"/>
    <x v="2"/>
    <x v="13"/>
    <s v="SEDANOS 18"/>
    <x v="6"/>
    <n v="4.5"/>
    <x v="22"/>
    <s v="DSD MIA"/>
  </r>
  <r>
    <s v="SEDANO-SDN024  "/>
    <s v="SEDANOS  24                        "/>
    <x v="53"/>
    <x v="53"/>
    <n v="1"/>
    <n v="36"/>
    <n v="36"/>
    <x v="14"/>
    <s v="G1S2"/>
    <s v="G1"/>
    <x v="8"/>
    <x v="27"/>
    <x v="8"/>
    <s v="SEDANO-SDN024"/>
    <x v="71"/>
    <s v="110017Sedanos"/>
    <x v="2"/>
    <x v="13"/>
    <s v="SEDANOS 24"/>
    <x v="6"/>
    <n v="4.5"/>
    <x v="22"/>
    <s v="DSD MIA"/>
  </r>
  <r>
    <s v="KEYFDS-4357    "/>
    <s v="KEY FOOD #4357 (FANCY F. ORANGE CIT"/>
    <x v="2"/>
    <x v="2"/>
    <n v="1"/>
    <n v="24"/>
    <n v="24"/>
    <x v="14"/>
    <s v="G3S5"/>
    <s v="G3"/>
    <x v="1"/>
    <x v="1"/>
    <x v="1"/>
    <s v="KEYFDS-4357"/>
    <x v="60"/>
    <s v="310003PC Independents"/>
    <x v="1"/>
    <x v="1"/>
    <s v="KEY FOOD #4357 (FANCY F. ORANGE CIT"/>
    <x v="5"/>
    <n v="6"/>
    <x v="36"/>
    <s v="DSD PC"/>
  </r>
  <r>
    <s v="KEYFDS-4346    "/>
    <s v="KEY FOOD #4346 (Thifty Rocledge)   "/>
    <x v="2"/>
    <x v="2"/>
    <n v="1"/>
    <n v="24"/>
    <n v="24"/>
    <x v="14"/>
    <s v="G3S5"/>
    <s v="G3"/>
    <x v="1"/>
    <x v="1"/>
    <x v="1"/>
    <s v="KEYFDS-4346"/>
    <x v="60"/>
    <s v="310003PC Independents"/>
    <x v="1"/>
    <x v="1"/>
    <s v="KEY FOOD #4346 (Thifty Rocledge)"/>
    <x v="5"/>
    <n v="6"/>
    <x v="36"/>
    <s v="DSD PC"/>
  </r>
  <r>
    <s v="KEYFDS-4402    "/>
    <s v="KEY FOOD STORES #4402 (K F OBT INC)"/>
    <x v="2"/>
    <x v="2"/>
    <n v="1"/>
    <n v="24"/>
    <n v="24"/>
    <x v="14"/>
    <s v="G3S5"/>
    <s v="G3"/>
    <x v="1"/>
    <x v="1"/>
    <x v="1"/>
    <s v="KEYFDS-4402"/>
    <x v="60"/>
    <s v="310003PC Independents"/>
    <x v="1"/>
    <x v="1"/>
    <s v="KEY FOOD STORES #4402 (K F OBT INC)"/>
    <x v="5"/>
    <n v="6"/>
    <x v="36"/>
    <s v="DSD PC"/>
  </r>
  <r>
    <s v="KEYFDS-4358    "/>
    <s v="KEY FOOD #4358 (Fancy F. &amp; produce)"/>
    <x v="2"/>
    <x v="2"/>
    <n v="1"/>
    <n v="24"/>
    <n v="24"/>
    <x v="14"/>
    <s v="G3S5"/>
    <s v="G3"/>
    <x v="1"/>
    <x v="1"/>
    <x v="1"/>
    <s v="KEYFDS-4358"/>
    <x v="60"/>
    <s v="310003PC Independents"/>
    <x v="1"/>
    <x v="1"/>
    <s v="KEY FOOD #4358 (Fancy F. &amp; produce)"/>
    <x v="5"/>
    <n v="6"/>
    <x v="36"/>
    <s v="DSD PC"/>
  </r>
  <r>
    <s v="KEYFDS-4341    "/>
    <s v="KEY FOOD # 4341 ( Thrifty St. Cloud"/>
    <x v="2"/>
    <x v="2"/>
    <n v="1"/>
    <n v="24"/>
    <n v="24"/>
    <x v="14"/>
    <s v="G3S5"/>
    <s v="G3"/>
    <x v="1"/>
    <x v="1"/>
    <x v="1"/>
    <s v="KEYFDS-4341"/>
    <x v="60"/>
    <s v="310003PC Independents"/>
    <x v="1"/>
    <x v="1"/>
    <s v="KEY FOOD # 4341 ( Thrifty St. Cloud"/>
    <x v="5"/>
    <n v="6"/>
    <x v="36"/>
    <s v="DSD PC"/>
  </r>
  <r>
    <s v="SEDANO-SDN024  "/>
    <s v="SEDANOS  24                        "/>
    <x v="170"/>
    <x v="170"/>
    <n v="2"/>
    <n v="140"/>
    <n v="70"/>
    <x v="14"/>
    <s v="G5S3"/>
    <s v="G5"/>
    <x v="2"/>
    <x v="6"/>
    <x v="2"/>
    <s v="SEDANO-SDN024"/>
    <x v="71"/>
    <s v="150031Sedanos"/>
    <x v="0"/>
    <x v="0"/>
    <s v="SEDANOS 24"/>
    <x v="6"/>
    <n v="60"/>
    <x v="22"/>
    <s v="DSD MIA"/>
  </r>
  <r>
    <s v="BRAVO-BV031    "/>
    <s v="BRAVO - LEHIGH ACRES               "/>
    <x v="8"/>
    <x v="8"/>
    <n v="1"/>
    <n v="26"/>
    <n v="26"/>
    <x v="14"/>
    <s v="G3S2"/>
    <s v="G3"/>
    <x v="1"/>
    <x v="2"/>
    <x v="1"/>
    <s v="BRAVO-BV031"/>
    <x v="72"/>
    <s v="330011MIA Independents"/>
    <x v="1"/>
    <x v="1"/>
    <s v="BRAVO - LEHIGH ACRES"/>
    <x v="6"/>
    <n v="12"/>
    <x v="35"/>
    <s v="DSD MIA"/>
  </r>
  <r>
    <s v="KEYFDS-4402    "/>
    <s v="KEY FOOD STORES #4402 (K F OBT INC)"/>
    <x v="180"/>
    <x v="180"/>
    <n v="1"/>
    <n v="80"/>
    <n v="80"/>
    <x v="14"/>
    <s v="G5S3"/>
    <s v="G5"/>
    <x v="2"/>
    <x v="7"/>
    <x v="2"/>
    <s v="KEYFDS-4402"/>
    <x v="60"/>
    <s v="150152PC Independents"/>
    <x v="0"/>
    <x v="0"/>
    <s v="KEY FOOD STORES #4402 (K F OBT INC)"/>
    <x v="5"/>
    <n v="30"/>
    <x v="36"/>
    <s v="DSD PC"/>
  </r>
  <r>
    <s v="SBSUP-000005   "/>
    <s v="SEABRA FOODS - OCOEE (9489 W Coloni"/>
    <x v="180"/>
    <x v="180"/>
    <n v="1"/>
    <n v="80"/>
    <n v="80"/>
    <x v="14"/>
    <s v="G5S3"/>
    <s v="G5"/>
    <x v="2"/>
    <x v="7"/>
    <x v="2"/>
    <s v="SBSUP-000005"/>
    <x v="60"/>
    <s v="150152PC Independents"/>
    <x v="0"/>
    <x v="0"/>
    <s v="SEABRA FOODS - OCOEE (9489 W Coloni"/>
    <x v="5"/>
    <n v="30"/>
    <x v="34"/>
    <s v="DSD PC"/>
  </r>
  <r>
    <s v="SEDANO-SDN022  "/>
    <s v="SEDANOS  22                        "/>
    <x v="5"/>
    <x v="5"/>
    <n v="1"/>
    <n v="28"/>
    <n v="28"/>
    <x v="14"/>
    <s v="G3S2"/>
    <s v="G3"/>
    <x v="1"/>
    <x v="2"/>
    <x v="1"/>
    <s v="SEDANO-SDN022"/>
    <x v="71"/>
    <s v="330003Sedanos"/>
    <x v="1"/>
    <x v="1"/>
    <s v="SEDANOS 22"/>
    <x v="6"/>
    <n v="12"/>
    <x v="22"/>
    <s v="DSD MIA"/>
  </r>
  <r>
    <s v="NACSUP-000001  "/>
    <s v="NACIONAL SUPERMARKET               "/>
    <x v="103"/>
    <x v="103"/>
    <n v="1"/>
    <n v="38"/>
    <n v="38"/>
    <x v="14"/>
    <s v="G4S4"/>
    <s v="G4"/>
    <x v="5"/>
    <x v="40"/>
    <x v="3"/>
    <s v="NACSUP-000001"/>
    <x v="72"/>
    <s v="210001MIA Independents"/>
    <x v="2"/>
    <x v="3"/>
    <s v="NACIONAL SUPERMARKET"/>
    <x v="6"/>
    <n v="20"/>
    <x v="0"/>
    <s v="DSD MIA"/>
  </r>
  <r>
    <s v="PRZDNT-PRSD07  "/>
    <s v="PRESIDENTE  07                     "/>
    <x v="103"/>
    <x v="103"/>
    <n v="1"/>
    <n v="38"/>
    <n v="38"/>
    <x v="14"/>
    <s v="G4S4"/>
    <s v="G4"/>
    <x v="5"/>
    <x v="40"/>
    <x v="3"/>
    <s v="PRZDNT-PRSD07"/>
    <x v="70"/>
    <s v="210001Presidente MIA"/>
    <x v="2"/>
    <x v="3"/>
    <s v="PRESIDENTE 07"/>
    <x v="6"/>
    <n v="20"/>
    <x v="21"/>
    <s v="DSD MIA"/>
  </r>
  <r>
    <s v="SUPERS-000004  "/>
    <s v="IDEAL FOOD BASKET-North Miami (befr"/>
    <x v="103"/>
    <x v="103"/>
    <n v="1"/>
    <n v="38"/>
    <n v="38"/>
    <x v="14"/>
    <s v="G4S4"/>
    <s v="G4"/>
    <x v="5"/>
    <x v="40"/>
    <x v="3"/>
    <s v="SUPERS-000004"/>
    <x v="72"/>
    <s v="210001MIA Independents"/>
    <x v="2"/>
    <x v="3"/>
    <s v="IDEAL FOOD BASKET-North Miami (befr"/>
    <x v="6"/>
    <n v="20"/>
    <x v="0"/>
    <s v="DSD MIA"/>
  </r>
  <r>
    <s v="PRZDNT-PRSD12  "/>
    <s v="PRESIDENTE  12                     "/>
    <x v="103"/>
    <x v="103"/>
    <n v="1"/>
    <n v="38"/>
    <n v="38"/>
    <x v="14"/>
    <s v="G4S4"/>
    <s v="G4"/>
    <x v="5"/>
    <x v="40"/>
    <x v="3"/>
    <s v="PRZDNT-PRSD12"/>
    <x v="70"/>
    <s v="210001Presidente MIA"/>
    <x v="2"/>
    <x v="3"/>
    <s v="PRESIDENTE 12"/>
    <x v="6"/>
    <n v="20"/>
    <x v="21"/>
    <s v="DSD MIA"/>
  </r>
  <r>
    <s v="BRAVO-000002   "/>
    <s v="BRAVO - Oakland Park EAST          "/>
    <x v="103"/>
    <x v="103"/>
    <n v="1"/>
    <n v="38"/>
    <n v="38"/>
    <x v="14"/>
    <s v="G4S4"/>
    <s v="G4"/>
    <x v="5"/>
    <x v="40"/>
    <x v="3"/>
    <s v="BRAVO-000002"/>
    <x v="72"/>
    <s v="210001MIA Independents"/>
    <x v="2"/>
    <x v="3"/>
    <s v="BRAVO - Oakland Park EAST"/>
    <x v="6"/>
    <n v="20"/>
    <x v="35"/>
    <s v="DSD MIA"/>
  </r>
  <r>
    <s v="BRAVO-000003   "/>
    <s v="BRAVO - Oakland Park West          "/>
    <x v="103"/>
    <x v="103"/>
    <n v="1"/>
    <n v="38"/>
    <n v="38"/>
    <x v="14"/>
    <s v="G4S4"/>
    <s v="G4"/>
    <x v="5"/>
    <x v="40"/>
    <x v="3"/>
    <s v="BRAVO-000003"/>
    <x v="72"/>
    <s v="210001MIA Independents"/>
    <x v="2"/>
    <x v="3"/>
    <s v="BRAVO - Oakland Park West"/>
    <x v="6"/>
    <n v="20"/>
    <x v="35"/>
    <s v="DSD MIA"/>
  </r>
  <r>
    <s v="MILAMS-MM03    "/>
    <s v="MILAM S MARKET 3                   "/>
    <x v="104"/>
    <x v="104"/>
    <n v="1"/>
    <n v="70"/>
    <n v="70"/>
    <x v="14"/>
    <s v="G1S13"/>
    <s v="G1"/>
    <x v="7"/>
    <x v="17"/>
    <x v="7"/>
    <s v="MILAMS-MM03"/>
    <x v="72"/>
    <s v="120011MIA Independents"/>
    <x v="1"/>
    <x v="9"/>
    <s v="MILAM S MARKET 3"/>
    <x v="6"/>
    <n v="30"/>
    <x v="0"/>
    <s v="DSD MIA"/>
  </r>
  <r>
    <s v="SEDANO-SDN023  "/>
    <s v="SEDANOS  23                        "/>
    <x v="5"/>
    <x v="5"/>
    <n v="1"/>
    <n v="28"/>
    <n v="28"/>
    <x v="14"/>
    <s v="G3S2"/>
    <s v="G3"/>
    <x v="1"/>
    <x v="2"/>
    <x v="1"/>
    <s v="SEDANO-SDN023"/>
    <x v="71"/>
    <s v="330003Sedanos"/>
    <x v="1"/>
    <x v="1"/>
    <s v="SEDANOS 23"/>
    <x v="6"/>
    <n v="12"/>
    <x v="22"/>
    <s v="DSD MIA"/>
  </r>
  <r>
    <s v="SEDANO-SDN042  "/>
    <s v="SEDANOS 42                         "/>
    <x v="5"/>
    <x v="5"/>
    <n v="1"/>
    <n v="28"/>
    <n v="28"/>
    <x v="14"/>
    <s v="G3S2"/>
    <s v="G3"/>
    <x v="1"/>
    <x v="2"/>
    <x v="1"/>
    <s v="SEDANO-SDN042"/>
    <x v="71"/>
    <s v="330003Sedanos"/>
    <x v="1"/>
    <x v="1"/>
    <s v="SEDANOS 42"/>
    <x v="6"/>
    <n v="12"/>
    <x v="22"/>
    <s v="DSD MIA"/>
  </r>
  <r>
    <s v="SEDANO-SDN007  "/>
    <s v="SEDANOS  07                        "/>
    <x v="5"/>
    <x v="5"/>
    <n v="1"/>
    <n v="28"/>
    <n v="28"/>
    <x v="14"/>
    <s v="G3S2"/>
    <s v="G3"/>
    <x v="1"/>
    <x v="2"/>
    <x v="1"/>
    <s v="SEDANO-SDN007"/>
    <x v="71"/>
    <s v="330003Sedanos"/>
    <x v="1"/>
    <x v="1"/>
    <s v="SEDANOS 07"/>
    <x v="6"/>
    <n v="12"/>
    <x v="22"/>
    <s v="DSD MIA"/>
  </r>
  <r>
    <s v="SEDANO-SDN008  "/>
    <s v="SEDANOS  08                        "/>
    <x v="5"/>
    <x v="5"/>
    <n v="1"/>
    <n v="28"/>
    <n v="28"/>
    <x v="14"/>
    <s v="G3S2"/>
    <s v="G3"/>
    <x v="1"/>
    <x v="2"/>
    <x v="1"/>
    <s v="SEDANO-SDN008"/>
    <x v="71"/>
    <s v="330003Sedanos"/>
    <x v="1"/>
    <x v="1"/>
    <s v="SEDANOS 08"/>
    <x v="6"/>
    <n v="12"/>
    <x v="22"/>
    <s v="DSD MIA"/>
  </r>
  <r>
    <s v="FELTON-000001  "/>
    <s v="FELTON'S MEAT &amp; PRODUCE MARKET     "/>
    <x v="36"/>
    <x v="36"/>
    <n v="1"/>
    <n v="70"/>
    <n v="70"/>
    <x v="14"/>
    <s v="G5S1"/>
    <s v="G5"/>
    <x v="2"/>
    <x v="5"/>
    <x v="2"/>
    <s v="FELTON-000001"/>
    <x v="60"/>
    <s v="140011PC Independents"/>
    <x v="0"/>
    <x v="0"/>
    <s v="FELTON'S MEAT &amp; PRODUCE MARKET"/>
    <x v="5"/>
    <n v="20"/>
    <x v="0"/>
    <s v="DSD PC"/>
  </r>
  <r>
    <s v="PRZDNT-PRSD30  "/>
    <s v="PRESIDENTE  30                     "/>
    <x v="5"/>
    <x v="5"/>
    <n v="1"/>
    <n v="30"/>
    <n v="30"/>
    <x v="14"/>
    <s v="G3S2"/>
    <s v="G3"/>
    <x v="1"/>
    <x v="2"/>
    <x v="1"/>
    <s v="PRZDNT-PRSD30"/>
    <x v="70"/>
    <s v="330003Presidente MIA"/>
    <x v="1"/>
    <x v="1"/>
    <s v="PRESIDENTE # 30"/>
    <x v="6"/>
    <n v="12"/>
    <x v="21"/>
    <s v="DSD MIA"/>
  </r>
  <r>
    <s v="PRZDNT-PRSD44  "/>
    <s v="PRESIDENTE  44                     "/>
    <x v="5"/>
    <x v="5"/>
    <n v="1"/>
    <n v="30"/>
    <n v="30"/>
    <x v="14"/>
    <s v="G3S2"/>
    <s v="G3"/>
    <x v="1"/>
    <x v="2"/>
    <x v="1"/>
    <s v="PRZDNT-PRSD44"/>
    <x v="70"/>
    <s v="330003Presidente MIA"/>
    <x v="1"/>
    <x v="1"/>
    <s v="PRESIDENTE # 44"/>
    <x v="6"/>
    <n v="12"/>
    <x v="21"/>
    <s v="DSD MIA"/>
  </r>
  <r>
    <s v="KEYFDS-4328    "/>
    <s v="KEY FOOD #4328 (Bravo #60)         "/>
    <x v="5"/>
    <x v="5"/>
    <n v="1"/>
    <n v="30"/>
    <n v="30"/>
    <x v="14"/>
    <s v="G3S2"/>
    <s v="G3"/>
    <x v="1"/>
    <x v="2"/>
    <x v="1"/>
    <s v="KEYFDS-4328"/>
    <x v="72"/>
    <s v="330003MIA Independents"/>
    <x v="1"/>
    <x v="1"/>
    <s v="KEY FOOD #4328 (Bravo #60)"/>
    <x v="6"/>
    <n v="12"/>
    <x v="36"/>
    <s v="DSD MIA"/>
  </r>
  <r>
    <s v="AGABE-000001   "/>
    <s v="Agabe Foods Corp                   "/>
    <x v="5"/>
    <x v="5"/>
    <n v="1"/>
    <n v="30"/>
    <n v="30"/>
    <x v="14"/>
    <s v="G3S2"/>
    <s v="G3"/>
    <x v="1"/>
    <x v="2"/>
    <x v="1"/>
    <s v="AGABE-000001"/>
    <x v="182"/>
    <s v="330003Agabe Foods Corp"/>
    <x v="1"/>
    <x v="1"/>
    <s v="Agabe Foods Corp"/>
    <x v="6"/>
    <n v="12"/>
    <x v="0"/>
    <s v="DSD MIA"/>
  </r>
  <r>
    <s v="BRAVO-BV001    "/>
    <s v="BRAVO - 152 STREET                 "/>
    <x v="5"/>
    <x v="5"/>
    <n v="1"/>
    <n v="30"/>
    <n v="30"/>
    <x v="14"/>
    <s v="G3S2"/>
    <s v="G3"/>
    <x v="1"/>
    <x v="2"/>
    <x v="1"/>
    <s v="BRAVO-BV001"/>
    <x v="72"/>
    <s v="330003MIA Independents"/>
    <x v="1"/>
    <x v="1"/>
    <s v="BRAVO - 152 STREET"/>
    <x v="6"/>
    <n v="12"/>
    <x v="35"/>
    <s v="DSD MIA"/>
  </r>
  <r>
    <s v="MISC-PENMIS    "/>
    <s v="PENNSAUKEN MSC CUSTOME             "/>
    <x v="72"/>
    <x v="72"/>
    <n v="1"/>
    <n v="55"/>
    <n v="55"/>
    <x v="14"/>
    <s v="G1S7"/>
    <s v="G1"/>
    <x v="8"/>
    <x v="31"/>
    <x v="8"/>
    <s v="MISC-PENMIS"/>
    <x v="69"/>
    <s v="110001PSK Independents"/>
    <x v="3"/>
    <x v="13"/>
    <s v="PENNSAUKEN MSC CUSTOME"/>
    <x v="6"/>
    <n v="12"/>
    <x v="0"/>
    <s v="DSD PSK"/>
  </r>
  <r>
    <s v="DDNJAS-000001  "/>
    <s v="ASSOCIATED SUPERMARKET             "/>
    <x v="72"/>
    <x v="72"/>
    <n v="1"/>
    <n v="55"/>
    <n v="55"/>
    <x v="14"/>
    <s v="G1S7"/>
    <s v="G1"/>
    <x v="8"/>
    <x v="31"/>
    <x v="8"/>
    <s v="DDNJAS-000001"/>
    <x v="69"/>
    <s v="110001PSK Independents"/>
    <x v="3"/>
    <x v="13"/>
    <s v="ASSOCIATED SUPERMARKET"/>
    <x v="6"/>
    <n v="12"/>
    <x v="0"/>
    <s v="DSD PSK"/>
  </r>
  <r>
    <s v="NATFRE-000001  "/>
    <s v="NATIONAL FRESH SUPERMARKET         "/>
    <x v="72"/>
    <x v="72"/>
    <n v="1"/>
    <n v="55"/>
    <n v="55"/>
    <x v="14"/>
    <s v="G1S7"/>
    <s v="G1"/>
    <x v="8"/>
    <x v="31"/>
    <x v="8"/>
    <s v="NATFRE-000001"/>
    <x v="69"/>
    <s v="110001PSK Independents"/>
    <x v="3"/>
    <x v="13"/>
    <s v="NATIONAL FRESH SUPERMARKET"/>
    <x v="6"/>
    <n v="12"/>
    <x v="0"/>
    <s v="DSD PSK"/>
  </r>
  <r>
    <s v="EXTSUP-000001  "/>
    <s v="EXTRA SUPERMARKET                  "/>
    <x v="72"/>
    <x v="72"/>
    <n v="1"/>
    <n v="55"/>
    <n v="55"/>
    <x v="14"/>
    <s v="G1S7"/>
    <s v="G1"/>
    <x v="8"/>
    <x v="31"/>
    <x v="8"/>
    <s v="EXTSUP-000001"/>
    <x v="69"/>
    <s v="110001PSK Independents"/>
    <x v="3"/>
    <x v="13"/>
    <s v="EXTRA SUPERMARKET"/>
    <x v="6"/>
    <n v="12"/>
    <x v="38"/>
    <s v="DSD PSK"/>
  </r>
  <r>
    <s v="NJDSDS-000002  "/>
    <s v="SEABRA'S MARTKET (Lafayette St. N) "/>
    <x v="72"/>
    <x v="72"/>
    <n v="1"/>
    <n v="55"/>
    <n v="55"/>
    <x v="14"/>
    <s v="G1S7"/>
    <s v="G1"/>
    <x v="8"/>
    <x v="31"/>
    <x v="8"/>
    <s v="NJDSDS-000002"/>
    <x v="69"/>
    <s v="110001PSK Independents"/>
    <x v="3"/>
    <x v="13"/>
    <s v="SEABRA'S MARTKET (Lafayette St. N)"/>
    <x v="6"/>
    <n v="12"/>
    <x v="34"/>
    <s v="DSD PSK"/>
  </r>
  <r>
    <s v="DDNJCS-000002  "/>
    <s v="COMPARE AND SAVE #1                "/>
    <x v="72"/>
    <x v="72"/>
    <n v="1"/>
    <n v="55"/>
    <n v="55"/>
    <x v="14"/>
    <s v="G1S7"/>
    <s v="G1"/>
    <x v="8"/>
    <x v="31"/>
    <x v="8"/>
    <s v="DDNJCS-000002"/>
    <x v="69"/>
    <s v="110001PSK Independents"/>
    <x v="3"/>
    <x v="13"/>
    <s v="COMPARE AND SAVE #1"/>
    <x v="6"/>
    <n v="12"/>
    <x v="0"/>
    <s v="DSD PSK"/>
  </r>
  <r>
    <s v="CHENEY-000005  "/>
    <s v="CHENEY BROTHERS - RIVIERA          "/>
    <x v="157"/>
    <x v="157"/>
    <n v="2"/>
    <n v="61"/>
    <n v="30.5"/>
    <x v="14"/>
    <s v="G4S4"/>
    <s v="G4"/>
    <x v="5"/>
    <x v="50"/>
    <x v="5"/>
    <s v="CHENEY-000005"/>
    <x v="15"/>
    <s v="410003Cheney Brothers"/>
    <x v="2"/>
    <x v="6"/>
    <s v="CHENEY BROTHERS - RIVIERA"/>
    <x v="1"/>
    <n v="18.14368"/>
    <x v="2"/>
    <s v="CHENEY BROTHERS, INC               "/>
  </r>
  <r>
    <s v="PRZDNT-000010  "/>
    <s v="PRESIDENTE 50 - SEMORAN            "/>
    <x v="8"/>
    <x v="8"/>
    <n v="1"/>
    <n v="26"/>
    <n v="26"/>
    <x v="14"/>
    <s v="G3S2"/>
    <s v="G3"/>
    <x v="1"/>
    <x v="2"/>
    <x v="1"/>
    <s v="PRZDNT-000010"/>
    <x v="171"/>
    <s v="330011Presidente PC"/>
    <x v="1"/>
    <x v="1"/>
    <s v="PRESIDENTE 50 - SEMORAN"/>
    <x v="5"/>
    <n v="12"/>
    <x v="21"/>
    <s v="DSD PC"/>
  </r>
  <r>
    <s v="HURACA-000001  "/>
    <s v="HURACAN SUPERMARKET #1             "/>
    <x v="8"/>
    <x v="8"/>
    <n v="1"/>
    <n v="26"/>
    <n v="26"/>
    <x v="14"/>
    <s v="G3S2"/>
    <s v="G3"/>
    <x v="1"/>
    <x v="2"/>
    <x v="1"/>
    <s v="HURACA-000001"/>
    <x v="60"/>
    <s v="330011PC Independents"/>
    <x v="1"/>
    <x v="1"/>
    <s v="HURACAN SUPERMARKET #1"/>
    <x v="5"/>
    <n v="12"/>
    <x v="0"/>
    <s v="DSD PC"/>
  </r>
  <r>
    <s v="ELZOCA-E00013  "/>
    <s v="EL ZOCALO SUPERMARKET              "/>
    <x v="8"/>
    <x v="8"/>
    <n v="1"/>
    <n v="26"/>
    <n v="26"/>
    <x v="14"/>
    <s v="G3S2"/>
    <s v="G3"/>
    <x v="1"/>
    <x v="2"/>
    <x v="1"/>
    <s v="ELZOCA-E00013"/>
    <x v="60"/>
    <s v="330011PC Independents"/>
    <x v="1"/>
    <x v="1"/>
    <s v="EL ZOCALO SUPERMARKET"/>
    <x v="5"/>
    <n v="12"/>
    <x v="0"/>
    <s v="DSD PC"/>
  </r>
  <r>
    <s v="UNIDOS-UNDS01  "/>
    <s v="UNIDOS SUPERMARKET - PLEASANT HILL "/>
    <x v="8"/>
    <x v="8"/>
    <n v="1"/>
    <n v="26"/>
    <n v="26"/>
    <x v="14"/>
    <s v="G3S2"/>
    <s v="G3"/>
    <x v="1"/>
    <x v="2"/>
    <x v="1"/>
    <s v="UNIDOS-UNDS01"/>
    <x v="60"/>
    <s v="330011PC Independents"/>
    <x v="1"/>
    <x v="1"/>
    <s v="UNIDOS SUPERMARKET - PLEASANT HILL"/>
    <x v="5"/>
    <n v="12"/>
    <x v="0"/>
    <s v="DSD PC"/>
  </r>
  <r>
    <s v="BRAVO-000016   "/>
    <s v="BRAVO -LAKE NONA (13024 Narcoossee)"/>
    <x v="8"/>
    <x v="8"/>
    <n v="1"/>
    <n v="26"/>
    <n v="26"/>
    <x v="14"/>
    <s v="G3S2"/>
    <s v="G3"/>
    <x v="1"/>
    <x v="2"/>
    <x v="1"/>
    <s v="BRAVO-000016"/>
    <x v="60"/>
    <s v="330011PC Independents"/>
    <x v="1"/>
    <x v="1"/>
    <s v="BRAVO -LAKE NONA (13024 Narcoossee)"/>
    <x v="5"/>
    <n v="12"/>
    <x v="35"/>
    <s v="DSD PC"/>
  </r>
  <r>
    <s v="0008-000001    "/>
    <s v="MANASOTA                           "/>
    <x v="8"/>
    <x v="8"/>
    <n v="1"/>
    <n v="26"/>
    <n v="26"/>
    <x v="14"/>
    <s v="G3S2"/>
    <s v="G3"/>
    <x v="1"/>
    <x v="2"/>
    <x v="1"/>
    <s v="0008-000001"/>
    <x v="60"/>
    <s v="330011PC Independents"/>
    <x v="1"/>
    <x v="1"/>
    <s v="MANASOTA"/>
    <x v="5"/>
    <n v="12"/>
    <x v="0"/>
    <s v="DSD PC"/>
  </r>
  <r>
    <s v="BRAVO-000013   "/>
    <s v="BRAVO SUPERMARKET - MetroWest      "/>
    <x v="8"/>
    <x v="8"/>
    <n v="1"/>
    <n v="26"/>
    <n v="26"/>
    <x v="14"/>
    <s v="G3S2"/>
    <s v="G3"/>
    <x v="1"/>
    <x v="2"/>
    <x v="1"/>
    <s v="BRAVO-000013"/>
    <x v="60"/>
    <s v="330011PC Independents"/>
    <x v="1"/>
    <x v="1"/>
    <s v="BRAVO SUPERMARKET - MetroWest"/>
    <x v="5"/>
    <n v="12"/>
    <x v="35"/>
    <s v="DSD PC"/>
  </r>
  <r>
    <s v="BRAVO-BV067    "/>
    <s v="Bravo - Flamingo                   "/>
    <x v="2"/>
    <x v="2"/>
    <n v="1"/>
    <n v="24"/>
    <n v="24"/>
    <x v="14"/>
    <s v="G3S5"/>
    <s v="G3"/>
    <x v="1"/>
    <x v="1"/>
    <x v="1"/>
    <s v="BRAVO-BV067"/>
    <x v="72"/>
    <s v="310003MIA Independents"/>
    <x v="1"/>
    <x v="1"/>
    <s v="Bravo - Flamingo"/>
    <x v="6"/>
    <n v="6"/>
    <x v="35"/>
    <s v="DSD MIA"/>
  </r>
  <r>
    <s v="PRCCHC-PC07    "/>
    <s v="PRICE CHOICE 7                     "/>
    <x v="2"/>
    <x v="2"/>
    <n v="1"/>
    <n v="24"/>
    <n v="24"/>
    <x v="14"/>
    <s v="G3S5"/>
    <s v="G3"/>
    <x v="1"/>
    <x v="1"/>
    <x v="1"/>
    <s v="PRCCHC-PC07"/>
    <x v="72"/>
    <s v="310003MIA Independents"/>
    <x v="1"/>
    <x v="1"/>
    <s v="PRICE CHOICE 7"/>
    <x v="6"/>
    <n v="6"/>
    <x v="0"/>
    <s v="DSD MIA"/>
  </r>
  <r>
    <s v="PRZDNT-PRSD27  "/>
    <s v="PRESIDENTE  27                     "/>
    <x v="2"/>
    <x v="2"/>
    <n v="1"/>
    <n v="24"/>
    <n v="24"/>
    <x v="14"/>
    <s v="G3S5"/>
    <s v="G3"/>
    <x v="1"/>
    <x v="1"/>
    <x v="1"/>
    <s v="PRZDNT-PRSD27"/>
    <x v="70"/>
    <s v="310003Presidente MIA"/>
    <x v="1"/>
    <x v="1"/>
    <s v="PRESIDENTE 27"/>
    <x v="6"/>
    <n v="6"/>
    <x v="21"/>
    <s v="DSD MIA"/>
  </r>
  <r>
    <s v="BRAVO-000005   "/>
    <s v="BRAVO - Mangonia Park              "/>
    <x v="2"/>
    <x v="2"/>
    <n v="1"/>
    <n v="24"/>
    <n v="24"/>
    <x v="14"/>
    <s v="G3S5"/>
    <s v="G3"/>
    <x v="1"/>
    <x v="1"/>
    <x v="1"/>
    <s v="BRAVO-000005"/>
    <x v="72"/>
    <s v="310003MIA Independents"/>
    <x v="1"/>
    <x v="1"/>
    <s v="BRAVO - Mangonia Park"/>
    <x v="6"/>
    <n v="6"/>
    <x v="35"/>
    <s v="DSD MIA"/>
  </r>
  <r>
    <s v="BROWMF-000002  "/>
    <s v="BROWARD MEAT AND FISH - GROCERY    "/>
    <x v="2"/>
    <x v="2"/>
    <n v="1"/>
    <n v="24"/>
    <n v="24"/>
    <x v="14"/>
    <s v="G3S5"/>
    <s v="G3"/>
    <x v="1"/>
    <x v="1"/>
    <x v="1"/>
    <s v="BROWMF-000002"/>
    <x v="72"/>
    <s v="310003MIA Independents"/>
    <x v="1"/>
    <x v="1"/>
    <s v="BROWARD MEAT AND FISH - GROCERY"/>
    <x v="6"/>
    <n v="6"/>
    <x v="0"/>
    <s v="DSD MIA"/>
  </r>
  <r>
    <s v="SAVSUC-000001  "/>
    <s v="SAVELAND - Supermarket y Cafeteria "/>
    <x v="2"/>
    <x v="2"/>
    <n v="1"/>
    <n v="24"/>
    <n v="24"/>
    <x v="14"/>
    <s v="G3S5"/>
    <s v="G3"/>
    <x v="1"/>
    <x v="1"/>
    <x v="1"/>
    <s v="SAVSUC-000001"/>
    <x v="72"/>
    <s v="310003MIA Independents"/>
    <x v="1"/>
    <x v="1"/>
    <s v="SAVELAND - Supermarket y Cafeteria"/>
    <x v="6"/>
    <n v="6"/>
    <x v="0"/>
    <s v="DSD MIA"/>
  </r>
  <r>
    <s v="SUNFRE-000001  "/>
    <s v="SUN FRESH MARKET MEAT              "/>
    <x v="2"/>
    <x v="2"/>
    <n v="1"/>
    <n v="24"/>
    <n v="24"/>
    <x v="14"/>
    <s v="G3S5"/>
    <s v="G3"/>
    <x v="1"/>
    <x v="1"/>
    <x v="1"/>
    <s v="SUNFRE-000001"/>
    <x v="72"/>
    <s v="310003MIA Independents"/>
    <x v="1"/>
    <x v="1"/>
    <s v="SUN FRESH MARKET MEAT"/>
    <x v="6"/>
    <n v="6"/>
    <x v="0"/>
    <s v="DSD MIA"/>
  </r>
  <r>
    <s v="GRANJA-000001  "/>
    <s v="Chavez Distributors, Inc.          "/>
    <x v="2"/>
    <x v="2"/>
    <n v="1"/>
    <n v="24"/>
    <n v="24"/>
    <x v="14"/>
    <s v="G3S5"/>
    <s v="G3"/>
    <x v="1"/>
    <x v="1"/>
    <x v="1"/>
    <s v="GRANJA-000001"/>
    <x v="72"/>
    <s v="310003MIA Independents"/>
    <x v="1"/>
    <x v="1"/>
    <s v="Chavez Distributors, Inc."/>
    <x v="6"/>
    <n v="6"/>
    <x v="0"/>
    <s v="DSD MIA"/>
  </r>
  <r>
    <s v="NACSUP-000001  "/>
    <s v="NACIONAL SUPERMARKET               "/>
    <x v="2"/>
    <x v="2"/>
    <n v="1"/>
    <n v="24"/>
    <n v="24"/>
    <x v="14"/>
    <s v="G3S5"/>
    <s v="G3"/>
    <x v="1"/>
    <x v="1"/>
    <x v="1"/>
    <s v="NACSUP-000001"/>
    <x v="72"/>
    <s v="310003MIA Independents"/>
    <x v="1"/>
    <x v="1"/>
    <s v="NACIONAL SUPERMARKET"/>
    <x v="6"/>
    <n v="6"/>
    <x v="0"/>
    <s v="DSD MIA"/>
  </r>
  <r>
    <s v="PRZDNT-PRSD04  "/>
    <s v="PRESIDENTE  04                     "/>
    <x v="2"/>
    <x v="2"/>
    <n v="1"/>
    <n v="24"/>
    <n v="24"/>
    <x v="14"/>
    <s v="G3S5"/>
    <s v="G3"/>
    <x v="1"/>
    <x v="1"/>
    <x v="1"/>
    <s v="PRZDNT-PRSD04"/>
    <x v="70"/>
    <s v="310003Presidente MIA"/>
    <x v="1"/>
    <x v="1"/>
    <s v="PRESIDENTE 04"/>
    <x v="6"/>
    <n v="6"/>
    <x v="21"/>
    <s v="DSD MIA"/>
  </r>
  <r>
    <s v="PRZDNT-PRSD21  "/>
    <s v="PRESIDENTE  21                     "/>
    <x v="2"/>
    <x v="2"/>
    <n v="1"/>
    <n v="24"/>
    <n v="24"/>
    <x v="14"/>
    <s v="G3S5"/>
    <s v="G3"/>
    <x v="1"/>
    <x v="1"/>
    <x v="1"/>
    <s v="PRZDNT-PRSD21"/>
    <x v="70"/>
    <s v="310003Presidente MIA"/>
    <x v="1"/>
    <x v="1"/>
    <s v="PRESIDENTE 21"/>
    <x v="6"/>
    <n v="6"/>
    <x v="21"/>
    <s v="DSD MIA"/>
  </r>
  <r>
    <s v="PRZDNT-PRSD43  "/>
    <s v="PRESIDENTE  43                     "/>
    <x v="2"/>
    <x v="2"/>
    <n v="1"/>
    <n v="24"/>
    <n v="24"/>
    <x v="14"/>
    <s v="G3S5"/>
    <s v="G3"/>
    <x v="1"/>
    <x v="1"/>
    <x v="1"/>
    <s v="PRZDNT-PRSD43"/>
    <x v="70"/>
    <s v="310003Presidente MIA"/>
    <x v="1"/>
    <x v="1"/>
    <s v="PRESIDENTE # 43"/>
    <x v="6"/>
    <n v="6"/>
    <x v="21"/>
    <s v="DSD MIA"/>
  </r>
  <r>
    <s v="DORIS-000001   "/>
    <s v="DORIS - BOCA RATON                 "/>
    <x v="2"/>
    <x v="2"/>
    <n v="1"/>
    <n v="24"/>
    <n v="24"/>
    <x v="14"/>
    <s v="G3S5"/>
    <s v="G3"/>
    <x v="1"/>
    <x v="1"/>
    <x v="1"/>
    <s v="DORIS-000001"/>
    <x v="72"/>
    <s v="310003MIA Independents"/>
    <x v="1"/>
    <x v="1"/>
    <s v="DORIS - BOCA RATON"/>
    <x v="6"/>
    <n v="6"/>
    <x v="0"/>
    <s v="DSD MIA"/>
  </r>
  <r>
    <s v="ELDBGN-ELBD01  "/>
    <s v="EL BODEGON GROCERY 01              "/>
    <x v="2"/>
    <x v="2"/>
    <n v="1"/>
    <n v="24"/>
    <n v="24"/>
    <x v="14"/>
    <s v="G3S5"/>
    <s v="G3"/>
    <x v="1"/>
    <x v="1"/>
    <x v="1"/>
    <s v="ELDBGN-ELBD01"/>
    <x v="72"/>
    <s v="310003MIA Independents"/>
    <x v="1"/>
    <x v="1"/>
    <s v="EL BODEGON GROCERY 01"/>
    <x v="6"/>
    <n v="6"/>
    <x v="0"/>
    <s v="DSD MIA"/>
  </r>
  <r>
    <s v="ELDBGN-ELBD04  "/>
    <s v="EL BODEGON GORCERY 04              "/>
    <x v="2"/>
    <x v="2"/>
    <n v="1"/>
    <n v="24"/>
    <n v="24"/>
    <x v="14"/>
    <s v="G3S5"/>
    <s v="G3"/>
    <x v="1"/>
    <x v="1"/>
    <x v="1"/>
    <s v="ELDBGN-ELBD04"/>
    <x v="72"/>
    <s v="310003MIA Independents"/>
    <x v="1"/>
    <x v="1"/>
    <s v="EL BODEGON GORCERY 04"/>
    <x v="6"/>
    <n v="6"/>
    <x v="0"/>
    <s v="DSD MIA"/>
  </r>
  <r>
    <s v="ELDBGN-ELBD05  "/>
    <s v="EL BODEGON GROCERY 05              "/>
    <x v="2"/>
    <x v="2"/>
    <n v="1"/>
    <n v="24"/>
    <n v="24"/>
    <x v="14"/>
    <s v="G3S5"/>
    <s v="G3"/>
    <x v="1"/>
    <x v="1"/>
    <x v="1"/>
    <s v="ELDBGN-ELBD05"/>
    <x v="72"/>
    <s v="310003MIA Independents"/>
    <x v="1"/>
    <x v="1"/>
    <s v="EL BODEGON GROCERY 05"/>
    <x v="6"/>
    <n v="6"/>
    <x v="0"/>
    <s v="DSD MIA"/>
  </r>
  <r>
    <s v="PRZDNT-PRSD22  "/>
    <s v="PRESIDENTE  22                     "/>
    <x v="2"/>
    <x v="2"/>
    <n v="1"/>
    <n v="24"/>
    <n v="24"/>
    <x v="14"/>
    <s v="G3S5"/>
    <s v="G3"/>
    <x v="1"/>
    <x v="1"/>
    <x v="1"/>
    <s v="PRZDNT-PRSD22"/>
    <x v="70"/>
    <s v="310003Presidente MIA"/>
    <x v="1"/>
    <x v="1"/>
    <s v="PRESIDENTE 22"/>
    <x v="6"/>
    <n v="6"/>
    <x v="21"/>
    <s v="DSD MIA"/>
  </r>
  <r>
    <s v="PRZDNT-PRSD23  "/>
    <s v="PRESIDENTE  23                     "/>
    <x v="2"/>
    <x v="2"/>
    <n v="1"/>
    <n v="24"/>
    <n v="24"/>
    <x v="14"/>
    <s v="G3S5"/>
    <s v="G3"/>
    <x v="1"/>
    <x v="1"/>
    <x v="1"/>
    <s v="PRZDNT-PRSD23"/>
    <x v="70"/>
    <s v="310003Presidente MIA"/>
    <x v="1"/>
    <x v="1"/>
    <s v="PRESIDENTE 23"/>
    <x v="6"/>
    <n v="6"/>
    <x v="21"/>
    <s v="DSD MIA"/>
  </r>
  <r>
    <s v="BAYSUP-000001  "/>
    <s v="BAY SUPERMARKET                    "/>
    <x v="2"/>
    <x v="2"/>
    <n v="1"/>
    <n v="24"/>
    <n v="24"/>
    <x v="14"/>
    <s v="G3S5"/>
    <s v="G3"/>
    <x v="1"/>
    <x v="1"/>
    <x v="1"/>
    <s v="BAYSUP-000001"/>
    <x v="72"/>
    <s v="310003MIA Independents"/>
    <x v="1"/>
    <x v="1"/>
    <s v="BAY SUPERMARKET"/>
    <x v="6"/>
    <n v="6"/>
    <x v="0"/>
    <s v="DSD MIA"/>
  </r>
  <r>
    <s v="PRCCHC-000002  "/>
    <s v="PRICE CHOICE 9                     "/>
    <x v="2"/>
    <x v="2"/>
    <n v="1"/>
    <n v="24"/>
    <n v="24"/>
    <x v="14"/>
    <s v="G3S5"/>
    <s v="G3"/>
    <x v="1"/>
    <x v="1"/>
    <x v="1"/>
    <s v="PRCCHC-000002"/>
    <x v="72"/>
    <s v="310003MIA Independents"/>
    <x v="1"/>
    <x v="1"/>
    <s v="PRICE CHOICE 9"/>
    <x v="6"/>
    <n v="6"/>
    <x v="0"/>
    <s v="DSD MIA"/>
  </r>
  <r>
    <s v="PRZDNT-PRSD05  "/>
    <s v="PRESIDENTE  05                     "/>
    <x v="2"/>
    <x v="2"/>
    <n v="1"/>
    <n v="24"/>
    <n v="24"/>
    <x v="14"/>
    <s v="G3S5"/>
    <s v="G3"/>
    <x v="1"/>
    <x v="1"/>
    <x v="1"/>
    <s v="PRZDNT-PRSD05"/>
    <x v="70"/>
    <s v="310003Presidente MIA"/>
    <x v="1"/>
    <x v="1"/>
    <s v="PRESIDENTE 05"/>
    <x v="6"/>
    <n v="6"/>
    <x v="21"/>
    <s v="DSD MIA"/>
  </r>
  <r>
    <s v="PRZDNT-PRSD27  "/>
    <s v="PRESIDENTE  27                     "/>
    <x v="2"/>
    <x v="2"/>
    <n v="1"/>
    <n v="24"/>
    <n v="24"/>
    <x v="14"/>
    <s v="G3S5"/>
    <s v="G3"/>
    <x v="1"/>
    <x v="1"/>
    <x v="1"/>
    <s v="PRZDNT-PRSD27"/>
    <x v="70"/>
    <s v="310003Presidente MIA"/>
    <x v="1"/>
    <x v="1"/>
    <s v="PRESIDENTE 27"/>
    <x v="6"/>
    <n v="6"/>
    <x v="21"/>
    <s v="DSD MIA"/>
  </r>
  <r>
    <s v="PRZDNT-PRSD32  "/>
    <s v="PRESIDENTE  32                     "/>
    <x v="2"/>
    <x v="2"/>
    <n v="1"/>
    <n v="24"/>
    <n v="24"/>
    <x v="14"/>
    <s v="G3S5"/>
    <s v="G3"/>
    <x v="1"/>
    <x v="1"/>
    <x v="1"/>
    <s v="PRZDNT-PRSD32"/>
    <x v="70"/>
    <s v="310003Presidente MIA"/>
    <x v="1"/>
    <x v="1"/>
    <s v="PRESIDENTE 32"/>
    <x v="6"/>
    <n v="6"/>
    <x v="21"/>
    <s v="DSD MIA"/>
  </r>
  <r>
    <s v="BRAVO-000002   "/>
    <s v="BRAVO - Oakland Park EAST          "/>
    <x v="2"/>
    <x v="2"/>
    <n v="1"/>
    <n v="24"/>
    <n v="24"/>
    <x v="14"/>
    <s v="G3S5"/>
    <s v="G3"/>
    <x v="1"/>
    <x v="1"/>
    <x v="1"/>
    <s v="BRAVO-000002"/>
    <x v="72"/>
    <s v="310003MIA Independents"/>
    <x v="1"/>
    <x v="1"/>
    <s v="BRAVO - Oakland Park EAST"/>
    <x v="6"/>
    <n v="6"/>
    <x v="35"/>
    <s v="DSD MIA"/>
  </r>
  <r>
    <s v="BRAVO-BV032    "/>
    <s v="BRAVO - WEST PARK                  "/>
    <x v="2"/>
    <x v="2"/>
    <n v="1"/>
    <n v="24"/>
    <n v="24"/>
    <x v="14"/>
    <s v="G3S5"/>
    <s v="G3"/>
    <x v="1"/>
    <x v="1"/>
    <x v="1"/>
    <s v="BRAVO-BV032"/>
    <x v="72"/>
    <s v="310003MIA Independents"/>
    <x v="1"/>
    <x v="1"/>
    <s v="BRAVO - WEST PARK"/>
    <x v="6"/>
    <n v="6"/>
    <x v="35"/>
    <s v="DSD MIA"/>
  </r>
  <r>
    <s v="BROWMF-000002  "/>
    <s v="BROWARD MEAT AND FISH - GROCERY    "/>
    <x v="2"/>
    <x v="2"/>
    <n v="1"/>
    <n v="24"/>
    <n v="24"/>
    <x v="14"/>
    <s v="G3S5"/>
    <s v="G3"/>
    <x v="1"/>
    <x v="1"/>
    <x v="1"/>
    <s v="BROWMF-000002"/>
    <x v="72"/>
    <s v="310003MIA Independents"/>
    <x v="1"/>
    <x v="1"/>
    <s v="BROWARD MEAT AND FISH - GROCERY"/>
    <x v="6"/>
    <n v="6"/>
    <x v="0"/>
    <s v="DSD MIA"/>
  </r>
  <r>
    <s v="DELMAS-000001  "/>
    <s v="DELMA'S SUPERMARKET                "/>
    <x v="2"/>
    <x v="2"/>
    <n v="1"/>
    <n v="24"/>
    <n v="24"/>
    <x v="14"/>
    <s v="G3S5"/>
    <s v="G3"/>
    <x v="1"/>
    <x v="1"/>
    <x v="1"/>
    <s v="DELMAS-000001"/>
    <x v="72"/>
    <s v="310003MIA Independents"/>
    <x v="1"/>
    <x v="1"/>
    <s v="DELMA'S SUPERMARKET"/>
    <x v="6"/>
    <n v="6"/>
    <x v="0"/>
    <s v="DSD MIA"/>
  </r>
  <r>
    <s v="PRZDNT-PRSD14  "/>
    <s v="PRESIDENTE  14                     "/>
    <x v="2"/>
    <x v="2"/>
    <n v="1"/>
    <n v="24"/>
    <n v="24"/>
    <x v="14"/>
    <s v="G3S5"/>
    <s v="G3"/>
    <x v="1"/>
    <x v="1"/>
    <x v="1"/>
    <s v="PRZDNT-PRSD14"/>
    <x v="70"/>
    <s v="310003Presidente MIA"/>
    <x v="1"/>
    <x v="1"/>
    <s v="PRESIDENTE 14"/>
    <x v="6"/>
    <n v="6"/>
    <x v="21"/>
    <s v="DSD MIA"/>
  </r>
  <r>
    <s v="PRZDNT-000007  "/>
    <s v="PRESIDENTE 53                      "/>
    <x v="2"/>
    <x v="2"/>
    <n v="1"/>
    <n v="24"/>
    <n v="24"/>
    <x v="14"/>
    <s v="G3S5"/>
    <s v="G3"/>
    <x v="1"/>
    <x v="1"/>
    <x v="1"/>
    <s v="PRZDNT-000007"/>
    <x v="70"/>
    <s v="310003Presidente MIA"/>
    <x v="1"/>
    <x v="1"/>
    <s v="PRESIDENTE #53"/>
    <x v="6"/>
    <n v="6"/>
    <x v="21"/>
    <s v="DSD MIA"/>
  </r>
  <r>
    <s v="PRZDNT-PRSD23  "/>
    <s v="PRESIDENTE  23                     "/>
    <x v="2"/>
    <x v="2"/>
    <n v="1"/>
    <n v="24"/>
    <n v="24"/>
    <x v="14"/>
    <s v="G3S5"/>
    <s v="G3"/>
    <x v="1"/>
    <x v="1"/>
    <x v="1"/>
    <s v="PRZDNT-PRSD23"/>
    <x v="70"/>
    <s v="310003Presidente MIA"/>
    <x v="1"/>
    <x v="1"/>
    <s v="PRESIDENTE 23"/>
    <x v="6"/>
    <n v="6"/>
    <x v="21"/>
    <s v="DSD MIA"/>
  </r>
  <r>
    <s v="PRZDNT-PRSD31  "/>
    <s v="PRESIDENTE  31                     "/>
    <x v="2"/>
    <x v="2"/>
    <n v="1"/>
    <n v="24"/>
    <n v="24"/>
    <x v="14"/>
    <s v="G3S5"/>
    <s v="G3"/>
    <x v="1"/>
    <x v="1"/>
    <x v="1"/>
    <s v="PRZDNT-PRSD31"/>
    <x v="70"/>
    <s v="310003Presidente MIA"/>
    <x v="1"/>
    <x v="1"/>
    <s v="PRESIDENTE 31"/>
    <x v="6"/>
    <n v="6"/>
    <x v="21"/>
    <s v="DSD MIA"/>
  </r>
  <r>
    <s v="PRZDNT-PRSD35  "/>
    <s v="PRESIDENTE  35                     "/>
    <x v="2"/>
    <x v="2"/>
    <n v="1"/>
    <n v="24"/>
    <n v="24"/>
    <x v="14"/>
    <s v="G3S5"/>
    <s v="G3"/>
    <x v="1"/>
    <x v="1"/>
    <x v="1"/>
    <s v="PRZDNT-PRSD35"/>
    <x v="70"/>
    <s v="310003Presidente MIA"/>
    <x v="1"/>
    <x v="1"/>
    <s v="PRESIDENTE 35"/>
    <x v="6"/>
    <n v="6"/>
    <x v="21"/>
    <s v="DSD MIA"/>
  </r>
  <r>
    <s v="PRZDNT-PRSD38  "/>
    <s v="PRESIDENTE  38                     "/>
    <x v="2"/>
    <x v="2"/>
    <n v="1"/>
    <n v="24"/>
    <n v="24"/>
    <x v="14"/>
    <s v="G3S5"/>
    <s v="G3"/>
    <x v="1"/>
    <x v="1"/>
    <x v="1"/>
    <s v="PRZDNT-PRSD38"/>
    <x v="70"/>
    <s v="310003Presidente MIA"/>
    <x v="1"/>
    <x v="1"/>
    <s v="PRESIDENTE 38"/>
    <x v="6"/>
    <n v="6"/>
    <x v="21"/>
    <s v="DSD MIA"/>
  </r>
  <r>
    <s v="WORLDM-W00006  "/>
    <s v="WORLD MARKET                       "/>
    <x v="2"/>
    <x v="2"/>
    <n v="1"/>
    <n v="24"/>
    <n v="24"/>
    <x v="14"/>
    <s v="G3S5"/>
    <s v="G3"/>
    <x v="1"/>
    <x v="1"/>
    <x v="1"/>
    <s v="WORLDM-W00006"/>
    <x v="72"/>
    <s v="310003MIA Independents"/>
    <x v="1"/>
    <x v="1"/>
    <s v="WORLD MARKET"/>
    <x v="6"/>
    <n v="6"/>
    <x v="0"/>
    <s v="DSD MIA"/>
  </r>
  <r>
    <s v="DDMIIF-000001  "/>
    <s v="IDEAL FOOD BASKET - DEERFIEL       "/>
    <x v="2"/>
    <x v="2"/>
    <n v="1"/>
    <n v="24"/>
    <n v="24"/>
    <x v="14"/>
    <s v="G3S5"/>
    <s v="G3"/>
    <x v="1"/>
    <x v="1"/>
    <x v="1"/>
    <s v="DDMIIF-000001"/>
    <x v="72"/>
    <s v="310003MIA Independents"/>
    <x v="1"/>
    <x v="1"/>
    <s v="IDEAL FOOD BASKET - DEERFIEL"/>
    <x v="6"/>
    <n v="6"/>
    <x v="0"/>
    <s v="DSD MIA"/>
  </r>
  <r>
    <s v="GIANTM-G00005  "/>
    <s v="FOOD GIANT SUPERMARKET             "/>
    <x v="2"/>
    <x v="2"/>
    <n v="1"/>
    <n v="24"/>
    <n v="24"/>
    <x v="14"/>
    <s v="G3S5"/>
    <s v="G3"/>
    <x v="1"/>
    <x v="1"/>
    <x v="1"/>
    <s v="GIANTM-G00005"/>
    <x v="72"/>
    <s v="310003MIA Independents"/>
    <x v="1"/>
    <x v="1"/>
    <s v="GIANT MARKET PLACE-6 AVE"/>
    <x v="6"/>
    <n v="6"/>
    <x v="0"/>
    <s v="DSD MIA"/>
  </r>
  <r>
    <s v="JUMBO-JUMBO2   "/>
    <s v="JUMBO SUPERMARKET 2                "/>
    <x v="2"/>
    <x v="2"/>
    <n v="1"/>
    <n v="24"/>
    <n v="24"/>
    <x v="14"/>
    <s v="G3S5"/>
    <s v="G3"/>
    <x v="1"/>
    <x v="1"/>
    <x v="1"/>
    <s v="JUMBO-JUMBO2"/>
    <x v="72"/>
    <s v="310003MIA Independents"/>
    <x v="1"/>
    <x v="1"/>
    <s v="JUMBO SUPERMARKET 2"/>
    <x v="6"/>
    <n v="6"/>
    <x v="0"/>
    <s v="DSD MIA"/>
  </r>
  <r>
    <s v="PRZDNT-PRSD17  "/>
    <s v="PRESIDENTE  17                     "/>
    <x v="2"/>
    <x v="2"/>
    <n v="1"/>
    <n v="24"/>
    <n v="24"/>
    <x v="14"/>
    <s v="G3S5"/>
    <s v="G3"/>
    <x v="1"/>
    <x v="1"/>
    <x v="1"/>
    <s v="PRZDNT-PRSD17"/>
    <x v="70"/>
    <s v="310003Presidente MIA"/>
    <x v="1"/>
    <x v="1"/>
    <s v="PRESIDENTE 17"/>
    <x v="6"/>
    <n v="6"/>
    <x v="21"/>
    <s v="DSD MIA"/>
  </r>
  <r>
    <s v="PRZDNT-PRSD25  "/>
    <s v="PRESIDENTE  25                     "/>
    <x v="2"/>
    <x v="2"/>
    <n v="1"/>
    <n v="24"/>
    <n v="24"/>
    <x v="14"/>
    <s v="G3S5"/>
    <s v="G3"/>
    <x v="1"/>
    <x v="1"/>
    <x v="1"/>
    <s v="PRZDNT-PRSD25"/>
    <x v="70"/>
    <s v="310003Presidente MIA"/>
    <x v="1"/>
    <x v="1"/>
    <s v="PRESIDENTE 25"/>
    <x v="6"/>
    <n v="6"/>
    <x v="21"/>
    <s v="DSD MIA"/>
  </r>
  <r>
    <s v="PRZDNT-PRSD51  "/>
    <s v="PRESIDENTE  51                     "/>
    <x v="2"/>
    <x v="2"/>
    <n v="1"/>
    <n v="24"/>
    <n v="24"/>
    <x v="14"/>
    <s v="G3S5"/>
    <s v="G3"/>
    <x v="1"/>
    <x v="1"/>
    <x v="1"/>
    <s v="PRZDNT-PRSD51"/>
    <x v="70"/>
    <s v="310003Presidente MIA"/>
    <x v="1"/>
    <x v="1"/>
    <s v="PRESIDENTE # 51"/>
    <x v="6"/>
    <n v="6"/>
    <x v="21"/>
    <s v="DSD MIA"/>
  </r>
  <r>
    <s v="SBSUP-000001   "/>
    <s v="SEABRA FOODS - DEERFIELD           "/>
    <x v="2"/>
    <x v="2"/>
    <n v="1"/>
    <n v="24"/>
    <n v="24"/>
    <x v="14"/>
    <s v="G3S5"/>
    <s v="G3"/>
    <x v="1"/>
    <x v="1"/>
    <x v="1"/>
    <s v="SBSUP-000001"/>
    <x v="72"/>
    <s v="310003MIA Independents"/>
    <x v="1"/>
    <x v="1"/>
    <s v="SEABRA FOODS - DEERFIELD"/>
    <x v="6"/>
    <n v="6"/>
    <x v="34"/>
    <s v="DSD MIA"/>
  </r>
  <r>
    <s v="SUPERS-000002  "/>
    <s v="IDEAL FOOD BASKET - Pompano Beach  "/>
    <x v="2"/>
    <x v="2"/>
    <n v="1"/>
    <n v="24"/>
    <n v="24"/>
    <x v="14"/>
    <s v="G3S5"/>
    <s v="G3"/>
    <x v="1"/>
    <x v="1"/>
    <x v="1"/>
    <s v="SUPERS-000002"/>
    <x v="72"/>
    <s v="310003MIA Independents"/>
    <x v="1"/>
    <x v="1"/>
    <s v="IDEAL FOOD BASKET - Pompano Beach"/>
    <x v="6"/>
    <n v="6"/>
    <x v="0"/>
    <s v="DSD MIA"/>
  </r>
  <r>
    <s v="ELDBGN-ELBD01  "/>
    <s v="EL BODEGON GROCERY 01              "/>
    <x v="2"/>
    <x v="2"/>
    <n v="1"/>
    <n v="24"/>
    <n v="24"/>
    <x v="14"/>
    <s v="G3S5"/>
    <s v="G3"/>
    <x v="1"/>
    <x v="1"/>
    <x v="1"/>
    <s v="ELDBGN-ELBD01"/>
    <x v="72"/>
    <s v="310003MIA Independents"/>
    <x v="1"/>
    <x v="1"/>
    <s v="EL BODEGON GROCERY 01"/>
    <x v="6"/>
    <n v="6"/>
    <x v="0"/>
    <s v="DSD MIA"/>
  </r>
  <r>
    <s v="LAUDER-000001  "/>
    <s v="LAUDERHILL MEAT &amp; FISH SUPERMARKET "/>
    <x v="2"/>
    <x v="2"/>
    <n v="1"/>
    <n v="24"/>
    <n v="24"/>
    <x v="14"/>
    <s v="G3S5"/>
    <s v="G3"/>
    <x v="1"/>
    <x v="1"/>
    <x v="1"/>
    <s v="LAUDER-000001"/>
    <x v="72"/>
    <s v="310003MIA Independents"/>
    <x v="1"/>
    <x v="1"/>
    <s v="LAUDERHILL MEAT &amp; FISH SUPERMARKET"/>
    <x v="6"/>
    <n v="6"/>
    <x v="0"/>
    <s v="DSD MIA"/>
  </r>
  <r>
    <s v="PRZDNT-PRSD44  "/>
    <s v="PRESIDENTE  44                     "/>
    <x v="2"/>
    <x v="2"/>
    <n v="1"/>
    <n v="24"/>
    <n v="24"/>
    <x v="14"/>
    <s v="G3S5"/>
    <s v="G3"/>
    <x v="1"/>
    <x v="1"/>
    <x v="1"/>
    <s v="PRZDNT-PRSD44"/>
    <x v="70"/>
    <s v="310003Presidente MIA"/>
    <x v="1"/>
    <x v="1"/>
    <s v="PRESIDENTE # 44"/>
    <x v="6"/>
    <n v="6"/>
    <x v="21"/>
    <s v="DSD MIA"/>
  </r>
  <r>
    <s v="KEYFDS-4328    "/>
    <s v="KEY FOOD #4328 (Bravo #60)         "/>
    <x v="2"/>
    <x v="2"/>
    <n v="1"/>
    <n v="24"/>
    <n v="24"/>
    <x v="14"/>
    <s v="G3S5"/>
    <s v="G3"/>
    <x v="1"/>
    <x v="1"/>
    <x v="1"/>
    <s v="KEYFDS-4328"/>
    <x v="72"/>
    <s v="310003MIA Independents"/>
    <x v="1"/>
    <x v="1"/>
    <s v="KEY FOOD #4328 (Bravo #60)"/>
    <x v="6"/>
    <n v="6"/>
    <x v="36"/>
    <s v="DSD MIA"/>
  </r>
  <r>
    <s v="PRCCHC-000001  "/>
    <s v="PRICE CHOICE 6                     "/>
    <x v="2"/>
    <x v="2"/>
    <n v="1"/>
    <n v="24"/>
    <n v="24"/>
    <x v="14"/>
    <s v="G3S5"/>
    <s v="G3"/>
    <x v="1"/>
    <x v="1"/>
    <x v="1"/>
    <s v="PRCCHC-000001"/>
    <x v="72"/>
    <s v="310003MIA Independents"/>
    <x v="1"/>
    <x v="1"/>
    <s v="PRICE CHOICE 6"/>
    <x v="6"/>
    <n v="6"/>
    <x v="0"/>
    <s v="DSD MIA"/>
  </r>
  <r>
    <s v="PRZDNT-000061  "/>
    <s v="PRESIDENTE  61                     "/>
    <x v="2"/>
    <x v="2"/>
    <n v="1"/>
    <n v="24"/>
    <n v="24"/>
    <x v="14"/>
    <s v="G3S5"/>
    <s v="G3"/>
    <x v="1"/>
    <x v="1"/>
    <x v="1"/>
    <s v="PRZDNT-000061"/>
    <x v="72"/>
    <s v="310003MIA Independents"/>
    <x v="1"/>
    <x v="1"/>
    <s v="PRESIDENTE 61"/>
    <x v="6"/>
    <n v="6"/>
    <x v="21"/>
    <s v="DSD MIA"/>
  </r>
  <r>
    <s v="BRAVO-BV001    "/>
    <s v="BRAVO - 152 STREET                 "/>
    <x v="2"/>
    <x v="2"/>
    <n v="1"/>
    <n v="24"/>
    <n v="24"/>
    <x v="14"/>
    <s v="G3S5"/>
    <s v="G3"/>
    <x v="1"/>
    <x v="1"/>
    <x v="1"/>
    <s v="BRAVO-BV001"/>
    <x v="72"/>
    <s v="310003MIA Independents"/>
    <x v="1"/>
    <x v="1"/>
    <s v="BRAVO - 152 STREET"/>
    <x v="6"/>
    <n v="6"/>
    <x v="35"/>
    <s v="DSD MIA"/>
  </r>
  <r>
    <s v="BRAVO-BV024    "/>
    <s v="BRAVO - 240                        "/>
    <x v="2"/>
    <x v="2"/>
    <n v="1"/>
    <n v="24"/>
    <n v="24"/>
    <x v="14"/>
    <s v="G3S5"/>
    <s v="G3"/>
    <x v="1"/>
    <x v="1"/>
    <x v="1"/>
    <s v="BRAVO-BV024"/>
    <x v="72"/>
    <s v="310003MIA Independents"/>
    <x v="1"/>
    <x v="1"/>
    <s v="BRAVO - 240"/>
    <x v="6"/>
    <n v="6"/>
    <x v="35"/>
    <s v="DSD MIA"/>
  </r>
  <r>
    <s v="GROVE-000002   "/>
    <s v="The Grove Kosher Market-Stirling RD"/>
    <x v="2"/>
    <x v="2"/>
    <n v="1"/>
    <n v="24"/>
    <n v="24"/>
    <x v="14"/>
    <s v="G3S5"/>
    <s v="G3"/>
    <x v="1"/>
    <x v="1"/>
    <x v="1"/>
    <s v="GROVE-000002"/>
    <x v="72"/>
    <s v="310003MIA Independents"/>
    <x v="1"/>
    <x v="1"/>
    <s v="The Grove Kosher Market-Stirling RD"/>
    <x v="6"/>
    <n v="6"/>
    <x v="0"/>
    <s v="DSD MIA"/>
  </r>
  <r>
    <s v="PRZDNT-000004  "/>
    <s v="PRESIDENTE 46                      "/>
    <x v="2"/>
    <x v="2"/>
    <n v="1"/>
    <n v="24"/>
    <n v="24"/>
    <x v="14"/>
    <s v="G3S5"/>
    <s v="G3"/>
    <x v="1"/>
    <x v="1"/>
    <x v="1"/>
    <s v="PRZDNT-000004"/>
    <x v="70"/>
    <s v="310003Presidente MIA"/>
    <x v="1"/>
    <x v="1"/>
    <s v="PRESIDENTE 46"/>
    <x v="6"/>
    <n v="6"/>
    <x v="21"/>
    <s v="DSD MIA"/>
  </r>
  <r>
    <s v="PRZDNT-PRSD04  "/>
    <s v="PRESIDENTE  04                     "/>
    <x v="2"/>
    <x v="2"/>
    <n v="1"/>
    <n v="24"/>
    <n v="24"/>
    <x v="14"/>
    <s v="G3S5"/>
    <s v="G3"/>
    <x v="1"/>
    <x v="1"/>
    <x v="1"/>
    <s v="PRZDNT-PRSD04"/>
    <x v="70"/>
    <s v="310003Presidente MIA"/>
    <x v="1"/>
    <x v="1"/>
    <s v="PRESIDENTE 04"/>
    <x v="6"/>
    <n v="6"/>
    <x v="21"/>
    <s v="DSD MIA"/>
  </r>
  <r>
    <s v="PRZDNT-PRSD08  "/>
    <s v="PRESIDENTE  08                     "/>
    <x v="2"/>
    <x v="2"/>
    <n v="1"/>
    <n v="24"/>
    <n v="24"/>
    <x v="14"/>
    <s v="G3S5"/>
    <s v="G3"/>
    <x v="1"/>
    <x v="1"/>
    <x v="1"/>
    <s v="PRZDNT-PRSD08"/>
    <x v="70"/>
    <s v="310003Presidente MIA"/>
    <x v="1"/>
    <x v="1"/>
    <s v="PRESIDENTE 08"/>
    <x v="6"/>
    <n v="6"/>
    <x v="21"/>
    <s v="DSD MIA"/>
  </r>
  <r>
    <s v="PRZDNT-PRSD43  "/>
    <s v="PRESIDENTE  43                     "/>
    <x v="2"/>
    <x v="2"/>
    <n v="1"/>
    <n v="24"/>
    <n v="24"/>
    <x v="14"/>
    <s v="G3S5"/>
    <s v="G3"/>
    <x v="1"/>
    <x v="1"/>
    <x v="1"/>
    <s v="PRZDNT-PRSD43"/>
    <x v="70"/>
    <s v="310003Presidente MIA"/>
    <x v="1"/>
    <x v="1"/>
    <s v="PRESIDENTE # 43"/>
    <x v="6"/>
    <n v="6"/>
    <x v="21"/>
    <s v="DSD MIA"/>
  </r>
  <r>
    <s v="SUPERS-000001  "/>
    <s v="IDEAL FOOD BASKET - DANIA BCH BLVD "/>
    <x v="2"/>
    <x v="2"/>
    <n v="1"/>
    <n v="24"/>
    <n v="24"/>
    <x v="14"/>
    <s v="G3S5"/>
    <s v="G3"/>
    <x v="1"/>
    <x v="1"/>
    <x v="1"/>
    <s v="SUPERS-000001"/>
    <x v="72"/>
    <s v="310003MIA Independents"/>
    <x v="1"/>
    <x v="1"/>
    <s v="IDEAL FOOD BASKET - DANIA BCH BLVD"/>
    <x v="6"/>
    <n v="6"/>
    <x v="0"/>
    <s v="DSD MIA"/>
  </r>
  <r>
    <s v="BRAVO-000015   "/>
    <s v="BRAVO -11411 W Palmetto P (Boca Rat"/>
    <x v="2"/>
    <x v="2"/>
    <n v="1"/>
    <n v="24"/>
    <n v="24"/>
    <x v="14"/>
    <s v="G3S5"/>
    <s v="G3"/>
    <x v="1"/>
    <x v="1"/>
    <x v="1"/>
    <s v="BRAVO-000015"/>
    <x v="72"/>
    <s v="310003MIA Independents"/>
    <x v="1"/>
    <x v="1"/>
    <s v="BRAVO -11411 W Palmetto P (Boca Rat"/>
    <x v="6"/>
    <n v="6"/>
    <x v="35"/>
    <s v="DSD MIA"/>
  </r>
  <r>
    <s v="ELDBGN-ELBD06  "/>
    <s v="EL BODEGON GROCERY 06              "/>
    <x v="2"/>
    <x v="2"/>
    <n v="1"/>
    <n v="24"/>
    <n v="24"/>
    <x v="14"/>
    <s v="G3S5"/>
    <s v="G3"/>
    <x v="1"/>
    <x v="1"/>
    <x v="1"/>
    <s v="ELDBGN-ELBD06"/>
    <x v="72"/>
    <s v="310003MIA Independents"/>
    <x v="1"/>
    <x v="1"/>
    <s v="EL BODEGON GROCERY 06"/>
    <x v="6"/>
    <n v="6"/>
    <x v="0"/>
    <s v="DSD MIA"/>
  </r>
  <r>
    <s v="PRZDNT-000058  "/>
    <s v="PRESIDENTE 58                      "/>
    <x v="2"/>
    <x v="2"/>
    <n v="1"/>
    <n v="24"/>
    <n v="24"/>
    <x v="14"/>
    <s v="G3S5"/>
    <s v="G3"/>
    <x v="1"/>
    <x v="1"/>
    <x v="1"/>
    <s v="PRZDNT-000058"/>
    <x v="171"/>
    <s v="310003Presidente PC"/>
    <x v="1"/>
    <x v="1"/>
    <s v="PRESIDENTE 58"/>
    <x v="5"/>
    <n v="6"/>
    <x v="21"/>
    <s v="DSD PC"/>
  </r>
  <r>
    <s v="PRZDNT-PRSD03  "/>
    <s v="PRESIDENTE  03                     "/>
    <x v="2"/>
    <x v="2"/>
    <n v="1"/>
    <n v="24"/>
    <n v="24"/>
    <x v="14"/>
    <s v="G3S5"/>
    <s v="G3"/>
    <x v="1"/>
    <x v="1"/>
    <x v="1"/>
    <s v="PRZDNT-PRSD03"/>
    <x v="70"/>
    <s v="310003Presidente MIA"/>
    <x v="1"/>
    <x v="1"/>
    <s v="PRESIDENTE 03"/>
    <x v="6"/>
    <n v="6"/>
    <x v="21"/>
    <s v="DSD MIA"/>
  </r>
  <r>
    <s v="PRZDNT-PRSD12  "/>
    <s v="PRESIDENTE  12                     "/>
    <x v="2"/>
    <x v="2"/>
    <n v="1"/>
    <n v="24"/>
    <n v="24"/>
    <x v="14"/>
    <s v="G3S5"/>
    <s v="G3"/>
    <x v="1"/>
    <x v="1"/>
    <x v="1"/>
    <s v="PRZDNT-PRSD12"/>
    <x v="70"/>
    <s v="310003Presidente MIA"/>
    <x v="1"/>
    <x v="1"/>
    <s v="PRESIDENTE 12"/>
    <x v="6"/>
    <n v="6"/>
    <x v="21"/>
    <s v="DSD MIA"/>
  </r>
  <r>
    <s v="PRZDNT-PRSD23  "/>
    <s v="PRESIDENTE  23                     "/>
    <x v="2"/>
    <x v="2"/>
    <n v="1"/>
    <n v="24"/>
    <n v="24"/>
    <x v="14"/>
    <s v="G3S5"/>
    <s v="G3"/>
    <x v="1"/>
    <x v="1"/>
    <x v="1"/>
    <s v="PRZDNT-PRSD23"/>
    <x v="70"/>
    <s v="310003Presidente MIA"/>
    <x v="1"/>
    <x v="1"/>
    <s v="PRESIDENTE 23"/>
    <x v="6"/>
    <n v="6"/>
    <x v="21"/>
    <s v="DSD MIA"/>
  </r>
  <r>
    <s v="PRZDNT-PRSD31  "/>
    <s v="PRESIDENTE  31                     "/>
    <x v="2"/>
    <x v="2"/>
    <n v="1"/>
    <n v="24"/>
    <n v="24"/>
    <x v="14"/>
    <s v="G3S5"/>
    <s v="G3"/>
    <x v="1"/>
    <x v="1"/>
    <x v="1"/>
    <s v="PRZDNT-PRSD31"/>
    <x v="70"/>
    <s v="310003Presidente MIA"/>
    <x v="1"/>
    <x v="1"/>
    <s v="PRESIDENTE 31"/>
    <x v="6"/>
    <n v="6"/>
    <x v="21"/>
    <s v="DSD MIA"/>
  </r>
  <r>
    <s v="SEDANO-SDN026  "/>
    <s v="SEDANOS  26                        "/>
    <x v="107"/>
    <x v="107"/>
    <n v="1"/>
    <n v="32"/>
    <n v="32"/>
    <x v="14"/>
    <s v="G4S3"/>
    <s v="G4"/>
    <x v="5"/>
    <x v="15"/>
    <x v="5"/>
    <s v="SEDANO-SDN026"/>
    <x v="71"/>
    <s v="810002Sedanos"/>
    <x v="2"/>
    <x v="6"/>
    <s v="SEDANOS 26"/>
    <x v="6"/>
    <n v="3.75"/>
    <x v="22"/>
    <s v="DSD MIA"/>
  </r>
  <r>
    <s v="PRZDNT-PRSD30  "/>
    <s v="PRESIDENTE  30                     "/>
    <x v="107"/>
    <x v="107"/>
    <n v="1"/>
    <n v="34"/>
    <n v="34"/>
    <x v="14"/>
    <s v="G4S3"/>
    <s v="G4"/>
    <x v="5"/>
    <x v="15"/>
    <x v="5"/>
    <s v="PRZDNT-PRSD30"/>
    <x v="70"/>
    <s v="810002Presidente MIA"/>
    <x v="2"/>
    <x v="6"/>
    <s v="PRESIDENTE # 30"/>
    <x v="6"/>
    <n v="3.75"/>
    <x v="21"/>
    <s v="DSD MIA"/>
  </r>
  <r>
    <s v="THESPE-T00004  "/>
    <s v="THE SPECIALIST PRODUCE             "/>
    <x v="174"/>
    <x v="174"/>
    <n v="1"/>
    <n v="69"/>
    <n v="69"/>
    <x v="14"/>
    <s v="G5S3"/>
    <s v="G5"/>
    <x v="2"/>
    <x v="6"/>
    <x v="2"/>
    <s v="THESPE-T00004"/>
    <x v="184"/>
    <s v="150069NO S&amp;OP-THE SPECIALIST PRODUCE"/>
    <x v="0"/>
    <x v="0"/>
    <s v="THE SPECIALIST PRODUCE"/>
    <x v="9"/>
    <n v="30"/>
    <x v="0"/>
    <s v="THE SPECIALIST PRODUCE             "/>
  </r>
  <r>
    <s v="SEDANO-SDN041  "/>
    <s v="SEDANOS 41                         "/>
    <x v="102"/>
    <x v="102"/>
    <n v="2"/>
    <n v="72"/>
    <n v="36"/>
    <x v="14"/>
    <s v="G4S4"/>
    <s v="G4"/>
    <x v="5"/>
    <x v="44"/>
    <x v="3"/>
    <s v="SEDANO-SDN041"/>
    <x v="71"/>
    <s v="130041Sedanos"/>
    <x v="2"/>
    <x v="3"/>
    <s v="SEDANOS 41"/>
    <x v="5"/>
    <n v="40"/>
    <x v="22"/>
    <s v="DSD PC"/>
  </r>
  <r>
    <s v="BRAVO-BV002    "/>
    <s v="BRAVO - 4340 HILLSBOROUGH AVE.     "/>
    <x v="4"/>
    <x v="4"/>
    <n v="2"/>
    <n v="36"/>
    <n v="18"/>
    <x v="14"/>
    <s v="G3S5"/>
    <s v="G3"/>
    <x v="1"/>
    <x v="1"/>
    <x v="1"/>
    <s v="BRAVO-BV002"/>
    <x v="60"/>
    <s v="310010PC Independents"/>
    <x v="1"/>
    <x v="1"/>
    <s v="BRAVO - 4340 HILLSBOROUGH AVE."/>
    <x v="5"/>
    <n v="12"/>
    <x v="35"/>
    <s v="DSD PC"/>
  </r>
  <r>
    <s v="SBSUP-000005   "/>
    <s v="SEABRA FOODS - OCOEE (9489 W Coloni"/>
    <x v="4"/>
    <x v="4"/>
    <n v="2"/>
    <n v="36"/>
    <n v="18"/>
    <x v="14"/>
    <s v="G3S5"/>
    <s v="G3"/>
    <x v="1"/>
    <x v="1"/>
    <x v="1"/>
    <s v="SBSUP-000005"/>
    <x v="60"/>
    <s v="310010PC Independents"/>
    <x v="1"/>
    <x v="1"/>
    <s v="SEABRA FOODS - OCOEE (9489 W Coloni"/>
    <x v="5"/>
    <n v="12"/>
    <x v="34"/>
    <s v="DSD PC"/>
  </r>
  <r>
    <s v="WINDIX-FM0231  "/>
    <s v="FRESCO Y MAS  0231                 "/>
    <x v="103"/>
    <x v="103"/>
    <n v="1"/>
    <n v="33"/>
    <n v="33"/>
    <x v="14"/>
    <s v="G4S4"/>
    <s v="G4"/>
    <x v="5"/>
    <x v="40"/>
    <x v="3"/>
    <s v="WINDIX-FM0231"/>
    <x v="159"/>
    <s v="210001FRESCO Y MAS"/>
    <x v="2"/>
    <x v="3"/>
    <s v="FRESCO Y MAS 0231"/>
    <x v="6"/>
    <n v="20"/>
    <x v="23"/>
    <s v="DSD MIA"/>
  </r>
  <r>
    <s v="WINDIX-FM0287  "/>
    <s v="FRESCO Y MAS  0287                 "/>
    <x v="103"/>
    <x v="103"/>
    <n v="1"/>
    <n v="33"/>
    <n v="33"/>
    <x v="14"/>
    <s v="G4S4"/>
    <s v="G4"/>
    <x v="5"/>
    <x v="40"/>
    <x v="3"/>
    <s v="WINDIX-FM0287"/>
    <x v="159"/>
    <s v="210001FRESCO Y MAS"/>
    <x v="2"/>
    <x v="3"/>
    <s v="FRESCO Y MAS 0287"/>
    <x v="6"/>
    <n v="20"/>
    <x v="23"/>
    <s v="DSD MIA"/>
  </r>
  <r>
    <s v="BAYSUP-000001  "/>
    <s v="BAY SUPERMARKET                    "/>
    <x v="2"/>
    <x v="2"/>
    <n v="1"/>
    <n v="24"/>
    <n v="24"/>
    <x v="14"/>
    <s v="G3S5"/>
    <s v="G3"/>
    <x v="1"/>
    <x v="1"/>
    <x v="1"/>
    <s v="BAYSUP-000001"/>
    <x v="72"/>
    <s v="310003MIA Independents"/>
    <x v="1"/>
    <x v="1"/>
    <s v="BAY SUPERMARKET"/>
    <x v="6"/>
    <n v="6"/>
    <x v="0"/>
    <s v="DSD MIA"/>
  </r>
  <r>
    <s v="KEYFDS-4313    "/>
    <s v="KEY FOOD #4313 (Sabor Tropical #7) "/>
    <x v="2"/>
    <x v="2"/>
    <n v="1"/>
    <n v="24"/>
    <n v="24"/>
    <x v="14"/>
    <s v="G3S5"/>
    <s v="G3"/>
    <x v="1"/>
    <x v="1"/>
    <x v="1"/>
    <s v="KEYFDS-4313"/>
    <x v="72"/>
    <s v="310003MIA Independents"/>
    <x v="1"/>
    <x v="1"/>
    <s v="KEY FOOD #4313 (Sabor Tropical #7)"/>
    <x v="6"/>
    <n v="6"/>
    <x v="36"/>
    <s v="DSD MIA"/>
  </r>
  <r>
    <s v="KEYFDS-4328    "/>
    <s v="KEY FOOD #4328 (Bravo #60)         "/>
    <x v="2"/>
    <x v="2"/>
    <n v="1"/>
    <n v="24"/>
    <n v="24"/>
    <x v="14"/>
    <s v="G3S5"/>
    <s v="G3"/>
    <x v="1"/>
    <x v="1"/>
    <x v="1"/>
    <s v="KEYFDS-4328"/>
    <x v="72"/>
    <s v="310003MIA Independents"/>
    <x v="1"/>
    <x v="1"/>
    <s v="KEY FOOD #4328 (Bravo #60)"/>
    <x v="6"/>
    <n v="6"/>
    <x v="36"/>
    <s v="DSD MIA"/>
  </r>
  <r>
    <s v="PRZDNT-PRSD06  "/>
    <s v="PRESIDENTE  06                     "/>
    <x v="2"/>
    <x v="2"/>
    <n v="1"/>
    <n v="24"/>
    <n v="24"/>
    <x v="14"/>
    <s v="G3S5"/>
    <s v="G3"/>
    <x v="1"/>
    <x v="1"/>
    <x v="1"/>
    <s v="PRZDNT-PRSD06"/>
    <x v="70"/>
    <s v="310003Presidente MIA"/>
    <x v="1"/>
    <x v="1"/>
    <s v="PRESIDENTE 06"/>
    <x v="6"/>
    <n v="6"/>
    <x v="21"/>
    <s v="DSD MIA"/>
  </r>
  <r>
    <s v="PRZDNT-PRSD27  "/>
    <s v="PRESIDENTE  27                     "/>
    <x v="2"/>
    <x v="2"/>
    <n v="1"/>
    <n v="24"/>
    <n v="24"/>
    <x v="14"/>
    <s v="G3S5"/>
    <s v="G3"/>
    <x v="1"/>
    <x v="1"/>
    <x v="1"/>
    <s v="PRZDNT-PRSD27"/>
    <x v="70"/>
    <s v="310003Presidente MIA"/>
    <x v="1"/>
    <x v="1"/>
    <s v="PRESIDENTE 27"/>
    <x v="6"/>
    <n v="6"/>
    <x v="21"/>
    <s v="DSD MIA"/>
  </r>
  <r>
    <s v="PRZDNT-PRSD32  "/>
    <s v="PRESIDENTE  32                     "/>
    <x v="2"/>
    <x v="2"/>
    <n v="1"/>
    <n v="24"/>
    <n v="24"/>
    <x v="14"/>
    <s v="G3S5"/>
    <s v="G3"/>
    <x v="1"/>
    <x v="1"/>
    <x v="1"/>
    <s v="PRZDNT-PRSD32"/>
    <x v="70"/>
    <s v="310003Presidente MIA"/>
    <x v="1"/>
    <x v="1"/>
    <s v="PRESIDENTE 32"/>
    <x v="6"/>
    <n v="6"/>
    <x v="21"/>
    <s v="DSD MIA"/>
  </r>
  <r>
    <s v="REYCVZ-RC01    "/>
    <s v="REY CHAVEZ 1                       "/>
    <x v="2"/>
    <x v="2"/>
    <n v="1"/>
    <n v="24"/>
    <n v="24"/>
    <x v="14"/>
    <s v="G3S5"/>
    <s v="G3"/>
    <x v="1"/>
    <x v="1"/>
    <x v="1"/>
    <s v="REYCVZ-RC01"/>
    <x v="72"/>
    <s v="310003MIA Independents"/>
    <x v="1"/>
    <x v="1"/>
    <s v="REY CHAVEZ 1"/>
    <x v="6"/>
    <n v="6"/>
    <x v="0"/>
    <s v="DSD MIA"/>
  </r>
  <r>
    <s v="DORIS-000003   "/>
    <s v="DORIS - PEMBROKE PINES             "/>
    <x v="2"/>
    <x v="2"/>
    <n v="1"/>
    <n v="24"/>
    <n v="24"/>
    <x v="14"/>
    <s v="G3S5"/>
    <s v="G3"/>
    <x v="1"/>
    <x v="1"/>
    <x v="1"/>
    <s v="DORIS-000003"/>
    <x v="72"/>
    <s v="310003MIA Independents"/>
    <x v="1"/>
    <x v="1"/>
    <s v="DORIS - PEMBROKE PINES"/>
    <x v="6"/>
    <n v="6"/>
    <x v="0"/>
    <s v="DSD MIA"/>
  </r>
  <r>
    <s v="PRCCHC-PC08    "/>
    <s v="PRICE CHOICE 8                     "/>
    <x v="2"/>
    <x v="2"/>
    <n v="1"/>
    <n v="24"/>
    <n v="24"/>
    <x v="14"/>
    <s v="G3S5"/>
    <s v="G3"/>
    <x v="1"/>
    <x v="1"/>
    <x v="1"/>
    <s v="PRCCHC-PC08"/>
    <x v="72"/>
    <s v="310003MIA Independents"/>
    <x v="1"/>
    <x v="1"/>
    <s v="PRICE CHOICE 8"/>
    <x v="6"/>
    <n v="6"/>
    <x v="0"/>
    <s v="DSD MIA"/>
  </r>
  <r>
    <s v="PRZDNT-000007  "/>
    <s v="PRESIDENTE 53                      "/>
    <x v="2"/>
    <x v="2"/>
    <n v="1"/>
    <n v="24"/>
    <n v="24"/>
    <x v="14"/>
    <s v="G3S5"/>
    <s v="G3"/>
    <x v="1"/>
    <x v="1"/>
    <x v="1"/>
    <s v="PRZDNT-000007"/>
    <x v="70"/>
    <s v="310003Presidente MIA"/>
    <x v="1"/>
    <x v="1"/>
    <s v="PRESIDENTE #53"/>
    <x v="6"/>
    <n v="6"/>
    <x v="21"/>
    <s v="DSD MIA"/>
  </r>
  <r>
    <s v="PRZDNT-PRSD31  "/>
    <s v="PRESIDENTE  31                     "/>
    <x v="2"/>
    <x v="2"/>
    <n v="1"/>
    <n v="24"/>
    <n v="24"/>
    <x v="14"/>
    <s v="G3S5"/>
    <s v="G3"/>
    <x v="1"/>
    <x v="1"/>
    <x v="1"/>
    <s v="PRZDNT-PRSD31"/>
    <x v="70"/>
    <s v="310003Presidente MIA"/>
    <x v="1"/>
    <x v="1"/>
    <s v="PRESIDENTE 31"/>
    <x v="6"/>
    <n v="6"/>
    <x v="21"/>
    <s v="DSD MIA"/>
  </r>
  <r>
    <s v="CRBEST-000001  "/>
    <s v="Caribbean Best Market - Lauderdale "/>
    <x v="2"/>
    <x v="2"/>
    <n v="1"/>
    <n v="24"/>
    <n v="24"/>
    <x v="14"/>
    <s v="G3S5"/>
    <s v="G3"/>
    <x v="1"/>
    <x v="1"/>
    <x v="1"/>
    <s v="CRBEST-000001"/>
    <x v="72"/>
    <s v="310003MIA Independents"/>
    <x v="1"/>
    <x v="1"/>
    <s v="Caribbean Best Market - Lauderdale"/>
    <x v="6"/>
    <n v="6"/>
    <x v="0"/>
    <s v="DSD MIA"/>
  </r>
  <r>
    <s v="ELDBGN-ELBD03  "/>
    <s v="EL BODEGON GROCERY 03              "/>
    <x v="2"/>
    <x v="2"/>
    <n v="1"/>
    <n v="24"/>
    <n v="24"/>
    <x v="14"/>
    <s v="G3S5"/>
    <s v="G3"/>
    <x v="1"/>
    <x v="1"/>
    <x v="1"/>
    <s v="ELDBGN-ELBD03"/>
    <x v="72"/>
    <s v="310003MIA Independents"/>
    <x v="1"/>
    <x v="1"/>
    <s v="EL BODEGON GROCERY 03"/>
    <x v="6"/>
    <n v="6"/>
    <x v="0"/>
    <s v="DSD MIA"/>
  </r>
  <r>
    <s v="GIANTM-G00005  "/>
    <s v="FOOD GIANT SUPERMARKET             "/>
    <x v="2"/>
    <x v="2"/>
    <n v="1"/>
    <n v="24"/>
    <n v="24"/>
    <x v="14"/>
    <s v="G3S5"/>
    <s v="G3"/>
    <x v="1"/>
    <x v="1"/>
    <x v="1"/>
    <s v="GIANTM-G00005"/>
    <x v="72"/>
    <s v="310003MIA Independents"/>
    <x v="1"/>
    <x v="1"/>
    <s v="GIANT MARKET PLACE-6 AVE"/>
    <x v="6"/>
    <n v="6"/>
    <x v="0"/>
    <s v="DSD MIA"/>
  </r>
  <r>
    <s v="NACSUP-000001  "/>
    <s v="NACIONAL SUPERMARKET               "/>
    <x v="2"/>
    <x v="2"/>
    <n v="1"/>
    <n v="24"/>
    <n v="24"/>
    <x v="14"/>
    <s v="G3S5"/>
    <s v="G3"/>
    <x v="1"/>
    <x v="1"/>
    <x v="1"/>
    <s v="NACSUP-000001"/>
    <x v="72"/>
    <s v="310003MIA Independents"/>
    <x v="1"/>
    <x v="1"/>
    <s v="NACIONAL SUPERMARKET"/>
    <x v="6"/>
    <n v="6"/>
    <x v="0"/>
    <s v="DSD MIA"/>
  </r>
  <r>
    <s v="PRZDNT-000004  "/>
    <s v="PRESIDENTE 46                      "/>
    <x v="2"/>
    <x v="2"/>
    <n v="1"/>
    <n v="24"/>
    <n v="24"/>
    <x v="14"/>
    <s v="G3S5"/>
    <s v="G3"/>
    <x v="1"/>
    <x v="1"/>
    <x v="1"/>
    <s v="PRZDNT-000004"/>
    <x v="70"/>
    <s v="310003Presidente MIA"/>
    <x v="1"/>
    <x v="1"/>
    <s v="PRESIDENTE 46"/>
    <x v="6"/>
    <n v="6"/>
    <x v="21"/>
    <s v="DSD MIA"/>
  </r>
  <r>
    <s v="PRZDNT-PRSD07  "/>
    <s v="PRESIDENTE  07                     "/>
    <x v="2"/>
    <x v="2"/>
    <n v="1"/>
    <n v="24"/>
    <n v="24"/>
    <x v="14"/>
    <s v="G3S5"/>
    <s v="G3"/>
    <x v="1"/>
    <x v="1"/>
    <x v="1"/>
    <s v="PRZDNT-PRSD07"/>
    <x v="70"/>
    <s v="310003Presidente MIA"/>
    <x v="1"/>
    <x v="1"/>
    <s v="PRESIDENTE 07"/>
    <x v="6"/>
    <n v="6"/>
    <x v="21"/>
    <s v="DSD MIA"/>
  </r>
  <r>
    <s v="PRZDNT-PRSD17  "/>
    <s v="PRESIDENTE  17                     "/>
    <x v="2"/>
    <x v="2"/>
    <n v="1"/>
    <n v="24"/>
    <n v="24"/>
    <x v="14"/>
    <s v="G3S5"/>
    <s v="G3"/>
    <x v="1"/>
    <x v="1"/>
    <x v="1"/>
    <s v="PRZDNT-PRSD17"/>
    <x v="70"/>
    <s v="310003Presidente MIA"/>
    <x v="1"/>
    <x v="1"/>
    <s v="PRESIDENTE 17"/>
    <x v="6"/>
    <n v="6"/>
    <x v="21"/>
    <s v="DSD MIA"/>
  </r>
  <r>
    <s v="BROWMF-000001  "/>
    <s v="BROWARD MEAT AND FISH - MARKET     "/>
    <x v="2"/>
    <x v="2"/>
    <n v="1"/>
    <n v="24"/>
    <n v="24"/>
    <x v="14"/>
    <s v="G3S5"/>
    <s v="G3"/>
    <x v="1"/>
    <x v="1"/>
    <x v="1"/>
    <s v="BROWMF-000001"/>
    <x v="72"/>
    <s v="310003MIA Independents"/>
    <x v="1"/>
    <x v="1"/>
    <s v="BROWARD MEAT AND FISH - MARKET"/>
    <x v="6"/>
    <n v="6"/>
    <x v="0"/>
    <s v="DSD MIA"/>
  </r>
  <r>
    <s v="ELDBGN-ELBD05  "/>
    <s v="EL BODEGON GROCERY 05              "/>
    <x v="2"/>
    <x v="2"/>
    <n v="1"/>
    <n v="24"/>
    <n v="24"/>
    <x v="14"/>
    <s v="G3S5"/>
    <s v="G3"/>
    <x v="1"/>
    <x v="1"/>
    <x v="1"/>
    <s v="ELDBGN-ELBD05"/>
    <x v="72"/>
    <s v="310003MIA Independents"/>
    <x v="1"/>
    <x v="1"/>
    <s v="EL BODEGON GROCERY 05"/>
    <x v="6"/>
    <n v="6"/>
    <x v="0"/>
    <s v="DSD MIA"/>
  </r>
  <r>
    <s v="PRZDNT-PRSD43  "/>
    <s v="PRESIDENTE  43                     "/>
    <x v="20"/>
    <x v="20"/>
    <n v="1"/>
    <n v="75"/>
    <n v="75"/>
    <x v="14"/>
    <s v="G5S14"/>
    <s v="G5"/>
    <x v="0"/>
    <x v="11"/>
    <x v="0"/>
    <s v="PRZDNT-PRSD43"/>
    <x v="70"/>
    <s v="820013Presidente MIA"/>
    <x v="0"/>
    <x v="0"/>
    <s v="PRESIDENTE # 43"/>
    <x v="6"/>
    <n v="30"/>
    <x v="21"/>
    <s v="DSD MIA"/>
  </r>
  <r>
    <s v="KEYFDS-4396    "/>
    <s v="KEY FOOD #4396 (MARTINEZ FRANCO CO)"/>
    <x v="7"/>
    <x v="7"/>
    <n v="1"/>
    <n v="27"/>
    <n v="27"/>
    <x v="14"/>
    <s v="G3S2"/>
    <s v="G3"/>
    <x v="1"/>
    <x v="2"/>
    <x v="1"/>
    <s v="KEYFDS-4396"/>
    <x v="60"/>
    <s v="330009PC Independents"/>
    <x v="1"/>
    <x v="1"/>
    <s v="KEY FOOD #4396 (MARTINEZ FRANCO CO)"/>
    <x v="5"/>
    <n v="12"/>
    <x v="36"/>
    <s v="DSD PC"/>
  </r>
  <r>
    <s v="MIREP-000001   "/>
    <s v="ROBERT ERNESTO PRODUCE             "/>
    <x v="17"/>
    <x v="17"/>
    <n v="2"/>
    <n v="94"/>
    <n v="47"/>
    <x v="14"/>
    <s v="G2S3"/>
    <s v="G5"/>
    <x v="0"/>
    <x v="8"/>
    <x v="3"/>
    <s v="MIREP-000001"/>
    <x v="52"/>
    <s v="210006ROBERT ERNESTO PRODUCE"/>
    <x v="1"/>
    <x v="2"/>
    <s v="ROBERT ERNESTO PRODUCE"/>
    <x v="3"/>
    <n v="80"/>
    <x v="0"/>
    <s v="ROBERT ERNESTO PRODUCE             "/>
  </r>
  <r>
    <s v="WINDIX-WD0280  "/>
    <s v="WINN DIXIE  0280                   "/>
    <x v="109"/>
    <x v="109"/>
    <n v="1"/>
    <n v="70"/>
    <n v="70"/>
    <x v="14"/>
    <s v="G1S10"/>
    <s v="G1"/>
    <x v="7"/>
    <x v="11"/>
    <x v="7"/>
    <s v="WINDIX-WD0280"/>
    <x v="158"/>
    <s v="130001WINN DIXIE"/>
    <x v="2"/>
    <x v="17"/>
    <s v="WINN DIXIE 0280"/>
    <x v="6"/>
    <n v="15"/>
    <x v="23"/>
    <s v="DSD MIA"/>
  </r>
  <r>
    <s v="IDEAL-000002   "/>
    <s v="IDEAL FOOD BASKET - TAMPA          "/>
    <x v="5"/>
    <x v="5"/>
    <n v="1"/>
    <n v="26"/>
    <n v="26"/>
    <x v="14"/>
    <s v="G3S2"/>
    <s v="G3"/>
    <x v="1"/>
    <x v="2"/>
    <x v="1"/>
    <s v="IDEAL-000002"/>
    <x v="60"/>
    <s v="330003PC Independents"/>
    <x v="1"/>
    <x v="1"/>
    <s v="IDEAL FOOD BASKET - TAMPA"/>
    <x v="5"/>
    <n v="12"/>
    <x v="0"/>
    <s v="DSD PC"/>
  </r>
  <r>
    <s v="EXTRA-000001   "/>
    <s v="EXTRA SUPER - Lyons Ave            "/>
    <x v="181"/>
    <x v="181"/>
    <n v="1"/>
    <n v="80"/>
    <n v="80"/>
    <x v="14"/>
    <s v="G1S13"/>
    <s v="G1"/>
    <x v="7"/>
    <x v="17"/>
    <x v="7"/>
    <s v="EXTRA-000001"/>
    <x v="69"/>
    <s v="120020PSK Independents"/>
    <x v="2"/>
    <x v="9"/>
    <s v="EXTRA SUPER - Lyons Ave"/>
    <x v="6"/>
    <n v="30"/>
    <x v="0"/>
    <s v="DSD PSK"/>
  </r>
  <r>
    <s v="BRAVO-BV036    "/>
    <s v="BRAVO- CASSELBERRY                 "/>
    <x v="180"/>
    <x v="180"/>
    <n v="1"/>
    <n v="80"/>
    <n v="80"/>
    <x v="14"/>
    <s v="G5S3"/>
    <s v="G5"/>
    <x v="2"/>
    <x v="7"/>
    <x v="2"/>
    <s v="BRAVO-BV036"/>
    <x v="60"/>
    <s v="150152PC Independents"/>
    <x v="0"/>
    <x v="0"/>
    <s v="BRAVO- CASSELBERRY"/>
    <x v="5"/>
    <n v="30"/>
    <x v="35"/>
    <s v="DSD PC"/>
  </r>
  <r>
    <s v="PRZDNT-PRSD49  "/>
    <s v="PRESIDENTE  49                     "/>
    <x v="180"/>
    <x v="180"/>
    <n v="1"/>
    <n v="80"/>
    <n v="80"/>
    <x v="14"/>
    <s v="G5S3"/>
    <s v="G5"/>
    <x v="2"/>
    <x v="7"/>
    <x v="2"/>
    <s v="PRZDNT-PRSD49"/>
    <x v="171"/>
    <s v="150152Presidente PC"/>
    <x v="0"/>
    <x v="0"/>
    <s v="PRESIDENTE # 49"/>
    <x v="5"/>
    <n v="30"/>
    <x v="21"/>
    <s v="DSD PC"/>
  </r>
  <r>
    <s v="SEDANO-SDN023  "/>
    <s v="SEDANOS  23                        "/>
    <x v="102"/>
    <x v="102"/>
    <n v="3"/>
    <n v="108"/>
    <n v="36"/>
    <x v="14"/>
    <s v="G4S4"/>
    <s v="G4"/>
    <x v="5"/>
    <x v="44"/>
    <x v="3"/>
    <s v="SEDANO-SDN023"/>
    <x v="71"/>
    <s v="130041Sedanos"/>
    <x v="2"/>
    <x v="3"/>
    <s v="SEDANOS 23"/>
    <x v="6"/>
    <n v="60"/>
    <x v="22"/>
    <s v="DSD MIA"/>
  </r>
  <r>
    <s v="SEDANO-SDN042  "/>
    <s v="SEDANOS 42                         "/>
    <x v="102"/>
    <x v="102"/>
    <n v="3"/>
    <n v="108"/>
    <n v="36"/>
    <x v="14"/>
    <s v="G4S4"/>
    <s v="G4"/>
    <x v="5"/>
    <x v="44"/>
    <x v="3"/>
    <s v="SEDANO-SDN042"/>
    <x v="71"/>
    <s v="130041Sedanos"/>
    <x v="2"/>
    <x v="3"/>
    <s v="SEDANOS 42"/>
    <x v="6"/>
    <n v="60"/>
    <x v="22"/>
    <s v="DSD MIA"/>
  </r>
  <r>
    <s v="SEDANO-SDN016  "/>
    <s v="SEDANOS  16                        "/>
    <x v="151"/>
    <x v="151"/>
    <n v="1"/>
    <n v="44"/>
    <n v="44"/>
    <x v="14"/>
    <s v="G5S9"/>
    <s v="G5"/>
    <x v="0"/>
    <x v="0"/>
    <x v="0"/>
    <s v="SEDANO-SDN016"/>
    <x v="71"/>
    <s v="520012Sedanos"/>
    <x v="0"/>
    <x v="0"/>
    <s v="SEDANOS 16"/>
    <x v="6"/>
    <n v="30"/>
    <x v="22"/>
    <s v="DSD MIA"/>
  </r>
  <r>
    <s v="EXTRA-000001   "/>
    <s v="EXTRA SUPER - Lyons Ave            "/>
    <x v="82"/>
    <x v="82"/>
    <n v="1"/>
    <n v="30"/>
    <n v="30"/>
    <x v="14"/>
    <s v="G2S7"/>
    <s v="G2"/>
    <x v="6"/>
    <x v="35"/>
    <x v="10"/>
    <s v="EXTRA-000001"/>
    <x v="69"/>
    <s v="510011PSK Independents"/>
    <x v="3"/>
    <x v="14"/>
    <s v="EXTRA SUPER - Lyons Ave"/>
    <x v="6"/>
    <n v="6"/>
    <x v="0"/>
    <s v="DSD PSK"/>
  </r>
  <r>
    <s v="KEYFDS-4376    "/>
    <s v="KEY FOOD #4376 (Hillsborough Food c"/>
    <x v="184"/>
    <x v="184"/>
    <n v="5"/>
    <n v="85"/>
    <n v="17"/>
    <x v="14"/>
    <s v="G4S2"/>
    <s v="G2"/>
    <x v="9"/>
    <x v="53"/>
    <x v="12"/>
    <s v="KEYFDS-4376"/>
    <x v="60"/>
    <s v="450006PC Independents"/>
    <x v="2"/>
    <x v="6"/>
    <s v="KEY FOOD #4376 (Hillsborough Food c"/>
    <x v="5"/>
    <n v="125"/>
    <x v="36"/>
    <s v="DSD PC"/>
  </r>
  <r>
    <s v="KEYFDS-4381    "/>
    <s v="KEY FOOD #4381 (DADE Food Bazar CIT"/>
    <x v="184"/>
    <x v="184"/>
    <n v="5"/>
    <n v="85"/>
    <n v="17"/>
    <x v="14"/>
    <s v="G4S2"/>
    <s v="G2"/>
    <x v="9"/>
    <x v="53"/>
    <x v="12"/>
    <s v="KEYFDS-4381"/>
    <x v="60"/>
    <s v="450006PC Independents"/>
    <x v="2"/>
    <x v="6"/>
    <s v="KEY FOOD #4381 (DADE Food Bazar CIT"/>
    <x v="5"/>
    <n v="125"/>
    <x v="36"/>
    <s v="DSD PC"/>
  </r>
  <r>
    <s v="PRZDNT-PRSD30  "/>
    <s v="PRESIDENTE  30                     "/>
    <x v="110"/>
    <x v="110"/>
    <n v="3"/>
    <n v="186"/>
    <n v="62"/>
    <x v="14"/>
    <s v="G1S6"/>
    <s v="G1"/>
    <x v="4"/>
    <x v="46"/>
    <x v="4"/>
    <s v="PRZDNT-PRSD30"/>
    <x v="70"/>
    <s v="130004Presidente MIA"/>
    <x v="2"/>
    <x v="18"/>
    <s v="PRESIDENTE # 30"/>
    <x v="6"/>
    <n v="90"/>
    <x v="21"/>
    <s v="DSD MIA"/>
  </r>
  <r>
    <s v="BRAVO-BV001    "/>
    <s v="BRAVO - 152 STREET                 "/>
    <x v="110"/>
    <x v="110"/>
    <n v="3"/>
    <n v="186"/>
    <n v="62"/>
    <x v="14"/>
    <s v="G1S6"/>
    <s v="G1"/>
    <x v="4"/>
    <x v="46"/>
    <x v="4"/>
    <s v="BRAVO-BV001"/>
    <x v="72"/>
    <s v="130004MIA Independents"/>
    <x v="2"/>
    <x v="18"/>
    <s v="BRAVO - 152 STREET"/>
    <x v="6"/>
    <n v="90"/>
    <x v="35"/>
    <s v="DSD MIA"/>
  </r>
  <r>
    <s v="WINDIX-FM0252  "/>
    <s v="FRESCO Y MAS  0252                 "/>
    <x v="5"/>
    <x v="5"/>
    <n v="1"/>
    <n v="27"/>
    <n v="27"/>
    <x v="14"/>
    <s v="G3S2"/>
    <s v="G3"/>
    <x v="1"/>
    <x v="2"/>
    <x v="1"/>
    <s v="WINDIX-FM0252"/>
    <x v="159"/>
    <s v="330003FRESCO Y MAS"/>
    <x v="1"/>
    <x v="1"/>
    <s v="FRESCO Y MAS 0252"/>
    <x v="6"/>
    <n v="12"/>
    <x v="23"/>
    <s v="DSD MIA"/>
  </r>
  <r>
    <s v="ELDBGN-ELBD04  "/>
    <s v="EL BODEGON GORCERY 04              "/>
    <x v="5"/>
    <x v="5"/>
    <n v="1"/>
    <n v="27"/>
    <n v="27"/>
    <x v="14"/>
    <s v="G3S2"/>
    <s v="G3"/>
    <x v="1"/>
    <x v="2"/>
    <x v="1"/>
    <s v="ELDBGN-ELBD04"/>
    <x v="72"/>
    <s v="330003MIA Independents"/>
    <x v="1"/>
    <x v="1"/>
    <s v="EL BODEGON GORCERY 04"/>
    <x v="6"/>
    <n v="12"/>
    <x v="0"/>
    <s v="DSD MIA"/>
  </r>
  <r>
    <s v="ELDBGN-ELBD05  "/>
    <s v="EL BODEGON GROCERY 05              "/>
    <x v="5"/>
    <x v="5"/>
    <n v="1"/>
    <n v="27"/>
    <n v="27"/>
    <x v="14"/>
    <s v="G3S2"/>
    <s v="G3"/>
    <x v="1"/>
    <x v="2"/>
    <x v="1"/>
    <s v="ELDBGN-ELBD05"/>
    <x v="72"/>
    <s v="330003MIA Independents"/>
    <x v="1"/>
    <x v="1"/>
    <s v="EL BODEGON GROCERY 05"/>
    <x v="6"/>
    <n v="12"/>
    <x v="0"/>
    <s v="DSD MIA"/>
  </r>
  <r>
    <s v="LAJUGU-L00005  "/>
    <s v="LA JUGUERA TROPICAL                "/>
    <x v="5"/>
    <x v="5"/>
    <n v="1"/>
    <n v="29"/>
    <n v="29"/>
    <x v="14"/>
    <s v="G3S2"/>
    <s v="G3"/>
    <x v="1"/>
    <x v="2"/>
    <x v="1"/>
    <s v="LAJUGU-L00005"/>
    <x v="72"/>
    <s v="330003MIA Independents"/>
    <x v="1"/>
    <x v="1"/>
    <s v="LA JUGUERA TROPICAL"/>
    <x v="6"/>
    <n v="12"/>
    <x v="0"/>
    <s v="DSD MIA"/>
  </r>
  <r>
    <s v="WINDIX-FM0201  "/>
    <s v="FRESCO Y MAS  0201                 "/>
    <x v="88"/>
    <x v="88"/>
    <n v="1"/>
    <n v="35"/>
    <n v="35"/>
    <x v="14"/>
    <s v="G3S12"/>
    <s v="G3"/>
    <x v="1"/>
    <x v="13"/>
    <x v="1"/>
    <s v="WINDIX-FM0201"/>
    <x v="159"/>
    <s v="390019FRESCO Y MAS"/>
    <x v="1"/>
    <x v="1"/>
    <s v="FRESCO Y MAS 0201"/>
    <x v="6"/>
    <n v="7.5"/>
    <x v="23"/>
    <s v="DSD MIA"/>
  </r>
  <r>
    <s v="WINDIX-FM0366  "/>
    <s v="FRESCO Y MAS  0366                 "/>
    <x v="88"/>
    <x v="88"/>
    <n v="1"/>
    <n v="35"/>
    <n v="35"/>
    <x v="14"/>
    <s v="G3S12"/>
    <s v="G3"/>
    <x v="1"/>
    <x v="13"/>
    <x v="1"/>
    <s v="WINDIX-FM0366"/>
    <x v="159"/>
    <s v="390019FRESCO Y MAS"/>
    <x v="1"/>
    <x v="1"/>
    <s v="FRESCO Y MAS 0366"/>
    <x v="6"/>
    <n v="7.5"/>
    <x v="23"/>
    <s v="DSD MIA"/>
  </r>
  <r>
    <s v="WINDIX-FM0385  "/>
    <s v="FRESCO Y MAS  0385                 "/>
    <x v="88"/>
    <x v="88"/>
    <n v="1"/>
    <n v="35"/>
    <n v="35"/>
    <x v="14"/>
    <s v="G3S12"/>
    <s v="G3"/>
    <x v="1"/>
    <x v="13"/>
    <x v="1"/>
    <s v="WINDIX-FM0385"/>
    <x v="159"/>
    <s v="390019FRESCO Y MAS"/>
    <x v="1"/>
    <x v="1"/>
    <s v="FRESCO Y MAS 0385"/>
    <x v="6"/>
    <n v="7.5"/>
    <x v="23"/>
    <s v="DSD MIA"/>
  </r>
  <r>
    <s v="WINDIX-WD2450  "/>
    <s v="FRESCO Y MAS 2450                  "/>
    <x v="88"/>
    <x v="88"/>
    <n v="1"/>
    <n v="35"/>
    <n v="35"/>
    <x v="14"/>
    <s v="G3S12"/>
    <s v="G3"/>
    <x v="1"/>
    <x v="13"/>
    <x v="1"/>
    <s v="WINDIX-WD2450"/>
    <x v="159"/>
    <s v="390019FRESCO Y MAS"/>
    <x v="1"/>
    <x v="1"/>
    <s v="FRESCO Y MAS 2450"/>
    <x v="5"/>
    <n v="7.5"/>
    <x v="23"/>
    <s v="DSD PC"/>
  </r>
  <r>
    <s v="WINDIX-FM0361  "/>
    <s v="FRESCO Y MAS  0361                 "/>
    <x v="88"/>
    <x v="88"/>
    <n v="1"/>
    <n v="35"/>
    <n v="35"/>
    <x v="14"/>
    <s v="G3S12"/>
    <s v="G3"/>
    <x v="1"/>
    <x v="13"/>
    <x v="1"/>
    <s v="WINDIX-FM0361"/>
    <x v="159"/>
    <s v="390019FRESCO Y MAS"/>
    <x v="1"/>
    <x v="1"/>
    <s v="FRESCO Y MAS 0361"/>
    <x v="6"/>
    <n v="7.5"/>
    <x v="23"/>
    <s v="DSD MIA"/>
  </r>
  <r>
    <s v="WINDIX-FM0231  "/>
    <s v="FRESCO Y MAS  0231                 "/>
    <x v="88"/>
    <x v="88"/>
    <n v="1"/>
    <n v="35"/>
    <n v="35"/>
    <x v="14"/>
    <s v="G3S12"/>
    <s v="G3"/>
    <x v="1"/>
    <x v="13"/>
    <x v="1"/>
    <s v="WINDIX-FM0231"/>
    <x v="159"/>
    <s v="390019FRESCO Y MAS"/>
    <x v="1"/>
    <x v="1"/>
    <s v="FRESCO Y MAS 0231"/>
    <x v="6"/>
    <n v="7.5"/>
    <x v="23"/>
    <s v="DSD MIA"/>
  </r>
  <r>
    <s v="WINDIX-FM0387  "/>
    <s v="FRESCO Y MAS  0387                 "/>
    <x v="88"/>
    <x v="88"/>
    <n v="1"/>
    <n v="35"/>
    <n v="35"/>
    <x v="14"/>
    <s v="G3S12"/>
    <s v="G3"/>
    <x v="1"/>
    <x v="13"/>
    <x v="1"/>
    <s v="WINDIX-FM0387"/>
    <x v="159"/>
    <s v="390019FRESCO Y MAS"/>
    <x v="1"/>
    <x v="1"/>
    <s v="FRESCO Y MAS 0387"/>
    <x v="6"/>
    <n v="7.5"/>
    <x v="23"/>
    <s v="DSD MIA"/>
  </r>
  <r>
    <s v="KEYFDS-4355    "/>
    <s v="KEY FOOD #4355 (Fancy Lakeland)    "/>
    <x v="5"/>
    <x v="5"/>
    <n v="1"/>
    <n v="28"/>
    <n v="28"/>
    <x v="14"/>
    <s v="G3S2"/>
    <s v="G3"/>
    <x v="1"/>
    <x v="2"/>
    <x v="1"/>
    <s v="KEYFDS-4355"/>
    <x v="60"/>
    <s v="330003PC Independents"/>
    <x v="1"/>
    <x v="1"/>
    <s v="KEY FOOD #4355 (Fancy Lakeland)"/>
    <x v="5"/>
    <n v="12"/>
    <x v="36"/>
    <s v="DSD PC"/>
  </r>
  <r>
    <s v="BRAVO-BV066    "/>
    <s v="BRAVO - NORTH ARMENIA              "/>
    <x v="1"/>
    <x v="1"/>
    <n v="1"/>
    <n v="26"/>
    <n v="26"/>
    <x v="14"/>
    <s v="G3S5"/>
    <s v="G3"/>
    <x v="1"/>
    <x v="1"/>
    <x v="1"/>
    <s v="BRAVO-BV066"/>
    <x v="60"/>
    <s v="310001PC Independents"/>
    <x v="1"/>
    <x v="1"/>
    <s v="BRAVO - NORTH ARMENIA"/>
    <x v="5"/>
    <n v="6"/>
    <x v="35"/>
    <s v="DSD PC"/>
  </r>
  <r>
    <s v="BRAVO-BV065    "/>
    <s v="BRAVO - OBT                        "/>
    <x v="1"/>
    <x v="1"/>
    <n v="1"/>
    <n v="26"/>
    <n v="26"/>
    <x v="14"/>
    <s v="G3S5"/>
    <s v="G3"/>
    <x v="1"/>
    <x v="1"/>
    <x v="1"/>
    <s v="BRAVO-BV065"/>
    <x v="60"/>
    <s v="310001PC Independents"/>
    <x v="1"/>
    <x v="1"/>
    <s v="BRAVO - OBT"/>
    <x v="5"/>
    <n v="6"/>
    <x v="35"/>
    <s v="DSD PC"/>
  </r>
  <r>
    <s v="ELAGUI-E00005  "/>
    <s v="EL AGUILA SUPERMARKET              "/>
    <x v="1"/>
    <x v="1"/>
    <n v="1"/>
    <n v="26"/>
    <n v="26"/>
    <x v="14"/>
    <s v="G3S5"/>
    <s v="G3"/>
    <x v="1"/>
    <x v="1"/>
    <x v="1"/>
    <s v="ELAGUI-E00005"/>
    <x v="60"/>
    <s v="310001PC Independents"/>
    <x v="1"/>
    <x v="1"/>
    <s v="EL AGUILA SUPERMARKET"/>
    <x v="5"/>
    <n v="6"/>
    <x v="0"/>
    <s v="DSD PC"/>
  </r>
  <r>
    <s v="ELZOCA-E00013  "/>
    <s v="EL ZOCALO SUPERMARKET              "/>
    <x v="1"/>
    <x v="1"/>
    <n v="1"/>
    <n v="26"/>
    <n v="26"/>
    <x v="14"/>
    <s v="G3S5"/>
    <s v="G3"/>
    <x v="1"/>
    <x v="1"/>
    <x v="1"/>
    <s v="ELZOCA-E00013"/>
    <x v="60"/>
    <s v="310001PC Independents"/>
    <x v="1"/>
    <x v="1"/>
    <s v="EL ZOCALO SUPERMARKET"/>
    <x v="5"/>
    <n v="6"/>
    <x v="0"/>
    <s v="DSD PC"/>
  </r>
  <r>
    <s v="MEATEM-M00009  "/>
    <s v="MEAT EMPORIUM                      "/>
    <x v="1"/>
    <x v="1"/>
    <n v="1"/>
    <n v="26"/>
    <n v="26"/>
    <x v="14"/>
    <s v="G3S5"/>
    <s v="G3"/>
    <x v="1"/>
    <x v="1"/>
    <x v="1"/>
    <s v="MEATEM-M00009"/>
    <x v="60"/>
    <s v="310001PC Independents"/>
    <x v="1"/>
    <x v="1"/>
    <s v="MEAT EMPORIUM"/>
    <x v="5"/>
    <n v="6"/>
    <x v="0"/>
    <s v="DSD PC"/>
  </r>
  <r>
    <s v="LAISLA-L00004  "/>
    <s v="LA ISLA SUPERMARKET                "/>
    <x v="1"/>
    <x v="1"/>
    <n v="1"/>
    <n v="26"/>
    <n v="26"/>
    <x v="14"/>
    <s v="G3S5"/>
    <s v="G3"/>
    <x v="1"/>
    <x v="1"/>
    <x v="1"/>
    <s v="LAISLA-L00004"/>
    <x v="174"/>
    <s v="310001LA ISLA SUPERMARKET"/>
    <x v="1"/>
    <x v="1"/>
    <s v="LA ISLA SUPERMARKET"/>
    <x v="5"/>
    <n v="6"/>
    <x v="0"/>
    <s v="DSD PC"/>
  </r>
  <r>
    <s v="KEYFDS-4208    "/>
    <s v="Key Food #4208 (Price Choice #10)  "/>
    <x v="102"/>
    <x v="102"/>
    <n v="1"/>
    <n v="41"/>
    <n v="41"/>
    <x v="14"/>
    <s v="G4S4"/>
    <s v="G4"/>
    <x v="5"/>
    <x v="44"/>
    <x v="3"/>
    <s v="KEYFDS-4208"/>
    <x v="72"/>
    <s v="130041MIA Independents"/>
    <x v="2"/>
    <x v="3"/>
    <s v="Key Food #4208 (Price Choice #10)"/>
    <x v="6"/>
    <n v="20"/>
    <x v="36"/>
    <s v="DSD MIA"/>
  </r>
  <r>
    <s v="KEYFDS-4376    "/>
    <s v="KEY FOOD #4376 (Hillsborough Food c"/>
    <x v="19"/>
    <x v="19"/>
    <n v="1"/>
    <n v="72"/>
    <n v="72"/>
    <x v="14"/>
    <s v="G1S3"/>
    <s v="G1"/>
    <x v="4"/>
    <x v="10"/>
    <x v="4"/>
    <s v="KEYFDS-4376"/>
    <x v="60"/>
    <s v="110009PC Independents"/>
    <x v="2"/>
    <x v="4"/>
    <s v="KEY FOOD #4376 (Hillsborough Food c"/>
    <x v="5"/>
    <n v="20"/>
    <x v="36"/>
    <s v="DSD PC"/>
  </r>
  <r>
    <s v="SEDANO-SDN024  "/>
    <s v="SEDANOS  24                        "/>
    <x v="102"/>
    <x v="102"/>
    <n v="2"/>
    <n v="72"/>
    <n v="36"/>
    <x v="14"/>
    <s v="G4S4"/>
    <s v="G4"/>
    <x v="5"/>
    <x v="44"/>
    <x v="3"/>
    <s v="SEDANO-SDN024"/>
    <x v="71"/>
    <s v="130041Sedanos"/>
    <x v="2"/>
    <x v="3"/>
    <s v="SEDANOS 24"/>
    <x v="6"/>
    <n v="40"/>
    <x v="22"/>
    <s v="DSD MIA"/>
  </r>
  <r>
    <s v="SEDANO-SDN027  "/>
    <s v="SEDANOS  27                        "/>
    <x v="102"/>
    <x v="102"/>
    <n v="2"/>
    <n v="72"/>
    <n v="36"/>
    <x v="14"/>
    <s v="G4S4"/>
    <s v="G4"/>
    <x v="5"/>
    <x v="44"/>
    <x v="3"/>
    <s v="SEDANO-SDN027"/>
    <x v="71"/>
    <s v="130041Sedanos"/>
    <x v="2"/>
    <x v="3"/>
    <s v="SEDANOS 27"/>
    <x v="6"/>
    <n v="40"/>
    <x v="22"/>
    <s v="DSD MIA"/>
  </r>
  <r>
    <s v="SEDANO-SDN034  "/>
    <s v="SEDANOS  34                        "/>
    <x v="102"/>
    <x v="102"/>
    <n v="2"/>
    <n v="72"/>
    <n v="36"/>
    <x v="14"/>
    <s v="G4S4"/>
    <s v="G4"/>
    <x v="5"/>
    <x v="44"/>
    <x v="3"/>
    <s v="SEDANO-SDN034"/>
    <x v="71"/>
    <s v="130041Sedanos"/>
    <x v="2"/>
    <x v="3"/>
    <s v="SEDANOS 34"/>
    <x v="6"/>
    <n v="40"/>
    <x v="22"/>
    <s v="DSD MIA"/>
  </r>
  <r>
    <s v="SEDANO-SDN014  "/>
    <s v="SEDANOS  14                        "/>
    <x v="100"/>
    <x v="100"/>
    <n v="2"/>
    <n v="42"/>
    <n v="21"/>
    <x v="14"/>
    <s v="G3S10"/>
    <s v="G3"/>
    <x v="1"/>
    <x v="43"/>
    <x v="1"/>
    <s v="SEDANO-SDN014"/>
    <x v="71"/>
    <s v="330012Sedanos"/>
    <x v="1"/>
    <x v="1"/>
    <s v="SEDANOS 14"/>
    <x v="6"/>
    <n v="24"/>
    <x v="22"/>
    <s v="DSD MIA"/>
  </r>
  <r>
    <s v="SEDANO-SDN009  "/>
    <s v="SEDANOS  09                        "/>
    <x v="87"/>
    <x v="87"/>
    <n v="1"/>
    <n v="25"/>
    <n v="25"/>
    <x v="14"/>
    <s v="G3S12"/>
    <s v="G3"/>
    <x v="1"/>
    <x v="30"/>
    <x v="1"/>
    <s v="SEDANO-SDN009"/>
    <x v="71"/>
    <s v="390002Sedanos"/>
    <x v="1"/>
    <x v="1"/>
    <s v="SEDANOS 09"/>
    <x v="6"/>
    <n v="7.125"/>
    <x v="22"/>
    <s v="DSD MIA"/>
  </r>
  <r>
    <s v="SEDANO-SDN028  "/>
    <s v="SEDANOS  28                        "/>
    <x v="87"/>
    <x v="87"/>
    <n v="1"/>
    <n v="25"/>
    <n v="25"/>
    <x v="14"/>
    <s v="G3S12"/>
    <s v="G3"/>
    <x v="1"/>
    <x v="30"/>
    <x v="1"/>
    <s v="SEDANO-SDN028"/>
    <x v="71"/>
    <s v="390002Sedanos"/>
    <x v="1"/>
    <x v="1"/>
    <s v="SEDANOS 28"/>
    <x v="6"/>
    <n v="7.125"/>
    <x v="22"/>
    <s v="DSD MIA"/>
  </r>
  <r>
    <s v="SEDANO-SDN017  "/>
    <s v="SEDANOS  17                        "/>
    <x v="87"/>
    <x v="87"/>
    <n v="1"/>
    <n v="25"/>
    <n v="25"/>
    <x v="14"/>
    <s v="G3S12"/>
    <s v="G3"/>
    <x v="1"/>
    <x v="30"/>
    <x v="1"/>
    <s v="SEDANO-SDN017"/>
    <x v="71"/>
    <s v="390002Sedanos"/>
    <x v="1"/>
    <x v="1"/>
    <s v="SEDANOS 17"/>
    <x v="6"/>
    <n v="7.125"/>
    <x v="22"/>
    <s v="DSD MIA"/>
  </r>
  <r>
    <s v="SEDANO-SDN021  "/>
    <s v="SEDANOS  21                        "/>
    <x v="87"/>
    <x v="87"/>
    <n v="1"/>
    <n v="25"/>
    <n v="25"/>
    <x v="14"/>
    <s v="G3S12"/>
    <s v="G3"/>
    <x v="1"/>
    <x v="30"/>
    <x v="1"/>
    <s v="SEDANO-SDN021"/>
    <x v="71"/>
    <s v="390002Sedanos"/>
    <x v="1"/>
    <x v="1"/>
    <s v="SEDANOS 21"/>
    <x v="6"/>
    <n v="7.125"/>
    <x v="22"/>
    <s v="DSD MIA"/>
  </r>
  <r>
    <s v="SEDANO-SDN007  "/>
    <s v="SEDANOS  07                        "/>
    <x v="87"/>
    <x v="87"/>
    <n v="1"/>
    <n v="25"/>
    <n v="25"/>
    <x v="14"/>
    <s v="G3S12"/>
    <s v="G3"/>
    <x v="1"/>
    <x v="30"/>
    <x v="1"/>
    <s v="SEDANO-SDN007"/>
    <x v="71"/>
    <s v="390002Sedanos"/>
    <x v="1"/>
    <x v="1"/>
    <s v="SEDANOS 07"/>
    <x v="6"/>
    <n v="7.125"/>
    <x v="22"/>
    <s v="DSD MIA"/>
  </r>
  <r>
    <s v="SEDANO-SDN021  "/>
    <s v="SEDANOS  21                        "/>
    <x v="87"/>
    <x v="87"/>
    <n v="1"/>
    <n v="25"/>
    <n v="25"/>
    <x v="14"/>
    <s v="G3S12"/>
    <s v="G3"/>
    <x v="1"/>
    <x v="30"/>
    <x v="1"/>
    <s v="SEDANO-SDN021"/>
    <x v="71"/>
    <s v="390002Sedanos"/>
    <x v="1"/>
    <x v="1"/>
    <s v="SEDANOS 21"/>
    <x v="6"/>
    <n v="7.125"/>
    <x v="22"/>
    <s v="DSD MIA"/>
  </r>
  <r>
    <s v="SEDANO-SDN029  "/>
    <s v="SEDANOS  29                        "/>
    <x v="87"/>
    <x v="87"/>
    <n v="1"/>
    <n v="25"/>
    <n v="25"/>
    <x v="14"/>
    <s v="G3S12"/>
    <s v="G3"/>
    <x v="1"/>
    <x v="30"/>
    <x v="1"/>
    <s v="SEDANO-SDN029"/>
    <x v="71"/>
    <s v="390002Sedanos"/>
    <x v="1"/>
    <x v="1"/>
    <s v="SEDANOS 29"/>
    <x v="6"/>
    <n v="7.125"/>
    <x v="22"/>
    <s v="DSD MIA"/>
  </r>
  <r>
    <s v="SEDANO-SDN011  "/>
    <s v="SEDANOS  11                        "/>
    <x v="103"/>
    <x v="103"/>
    <n v="1"/>
    <n v="36"/>
    <n v="36"/>
    <x v="14"/>
    <s v="G4S4"/>
    <s v="G4"/>
    <x v="5"/>
    <x v="40"/>
    <x v="3"/>
    <s v="SEDANO-SDN011"/>
    <x v="71"/>
    <s v="210001Sedanos"/>
    <x v="2"/>
    <x v="3"/>
    <s v="SEDANOS 11"/>
    <x v="6"/>
    <n v="20"/>
    <x v="22"/>
    <s v="DSD MIA"/>
  </r>
  <r>
    <s v="KEYFDS-4303    "/>
    <s v="KEY FOOD #4303 (Miramar)           "/>
    <x v="4"/>
    <x v="4"/>
    <n v="1"/>
    <n v="25"/>
    <n v="25"/>
    <x v="14"/>
    <s v="G3S5"/>
    <s v="G3"/>
    <x v="1"/>
    <x v="1"/>
    <x v="1"/>
    <s v="KEYFDS-4303"/>
    <x v="72"/>
    <s v="310010MIA Independents"/>
    <x v="1"/>
    <x v="1"/>
    <s v="KEY FOOD #4303 (Miramar)"/>
    <x v="6"/>
    <n v="6"/>
    <x v="36"/>
    <s v="DSD MIA"/>
  </r>
  <r>
    <s v="KEYFDS-4296    "/>
    <s v="Key Food #4296 (Bravo Coral Springs"/>
    <x v="4"/>
    <x v="4"/>
    <n v="1"/>
    <n v="25"/>
    <n v="25"/>
    <x v="14"/>
    <s v="G3S5"/>
    <s v="G3"/>
    <x v="1"/>
    <x v="1"/>
    <x v="1"/>
    <s v="KEYFDS-4296"/>
    <x v="72"/>
    <s v="310010MIA Independents"/>
    <x v="1"/>
    <x v="1"/>
    <s v="Key Food #4296 (Bravo Coral Springs"/>
    <x v="6"/>
    <n v="6"/>
    <x v="36"/>
    <s v="DSD MIA"/>
  </r>
  <r>
    <s v="KEYFDS-4307    "/>
    <s v="KEY FOOD #4307 (Sabor Tropical #1) "/>
    <x v="7"/>
    <x v="7"/>
    <n v="1"/>
    <n v="30"/>
    <n v="30"/>
    <x v="14"/>
    <s v="G3S2"/>
    <s v="G3"/>
    <x v="1"/>
    <x v="2"/>
    <x v="1"/>
    <s v="KEYFDS-4307"/>
    <x v="72"/>
    <s v="330009MIA Independents"/>
    <x v="1"/>
    <x v="1"/>
    <s v="KEY FOOD #4307 (Sabor Tropical #1)"/>
    <x v="6"/>
    <n v="12"/>
    <x v="36"/>
    <s v="DSD MIA"/>
  </r>
  <r>
    <s v="KEYFDS-4334    "/>
    <s v="KEY FOOD #4334 (Bravo Sunrise)     "/>
    <x v="4"/>
    <x v="4"/>
    <n v="1"/>
    <n v="25"/>
    <n v="25"/>
    <x v="14"/>
    <s v="G3S5"/>
    <s v="G3"/>
    <x v="1"/>
    <x v="1"/>
    <x v="1"/>
    <s v="KEYFDS-4334"/>
    <x v="72"/>
    <s v="310010MIA Independents"/>
    <x v="1"/>
    <x v="1"/>
    <s v="KEY FOOD #4334 (Bravo Sunrise)"/>
    <x v="6"/>
    <n v="6"/>
    <x v="36"/>
    <s v="DSD MIA"/>
  </r>
  <r>
    <s v="KEYFDS-4347    "/>
    <s v="KEY FOOD #4347 (TOTAL FOOD)        "/>
    <x v="4"/>
    <x v="4"/>
    <n v="1"/>
    <n v="25"/>
    <n v="25"/>
    <x v="14"/>
    <s v="G3S5"/>
    <s v="G3"/>
    <x v="1"/>
    <x v="1"/>
    <x v="1"/>
    <s v="KEYFDS-4347"/>
    <x v="72"/>
    <s v="310010MIA Independents"/>
    <x v="1"/>
    <x v="1"/>
    <s v="KEY FOOD #4347 (TOTAL FOOD)"/>
    <x v="6"/>
    <n v="6"/>
    <x v="36"/>
    <s v="DSD MIA"/>
  </r>
  <r>
    <s v="PRZDNT-PRSD17  "/>
    <s v="PRESIDENTE  17                     "/>
    <x v="7"/>
    <x v="7"/>
    <n v="1"/>
    <n v="30"/>
    <n v="30"/>
    <x v="14"/>
    <s v="G3S2"/>
    <s v="G3"/>
    <x v="1"/>
    <x v="2"/>
    <x v="1"/>
    <s v="PRZDNT-PRSD17"/>
    <x v="70"/>
    <s v="330009Presidente MIA"/>
    <x v="1"/>
    <x v="1"/>
    <s v="PRESIDENTE 17"/>
    <x v="6"/>
    <n v="12"/>
    <x v="21"/>
    <s v="DSD MIA"/>
  </r>
  <r>
    <s v="KEYFDS-4216    "/>
    <s v="Key Food #4216 (Festival Food #1)  "/>
    <x v="7"/>
    <x v="7"/>
    <n v="1"/>
    <n v="30"/>
    <n v="30"/>
    <x v="14"/>
    <s v="G3S2"/>
    <s v="G3"/>
    <x v="1"/>
    <x v="2"/>
    <x v="1"/>
    <s v="KEYFDS-4216"/>
    <x v="72"/>
    <s v="330009MIA Independents"/>
    <x v="1"/>
    <x v="1"/>
    <s v="Key Food #4216 (Festival Food #1)"/>
    <x v="6"/>
    <n v="12"/>
    <x v="36"/>
    <s v="DSD MIA"/>
  </r>
  <r>
    <s v="KEYFDS-4216    "/>
    <s v="Key Food #4216 (Festival Food #1)  "/>
    <x v="4"/>
    <x v="4"/>
    <n v="1"/>
    <n v="25"/>
    <n v="25"/>
    <x v="14"/>
    <s v="G3S5"/>
    <s v="G3"/>
    <x v="1"/>
    <x v="1"/>
    <x v="1"/>
    <s v="KEYFDS-4216"/>
    <x v="72"/>
    <s v="310010MIA Independents"/>
    <x v="1"/>
    <x v="1"/>
    <s v="Key Food #4216 (Festival Food #1)"/>
    <x v="6"/>
    <n v="6"/>
    <x v="36"/>
    <s v="DSD MIA"/>
  </r>
  <r>
    <s v="KEYFDS-4329    "/>
    <s v="KEY FOOD  # 4329 (Sedanos 35)      "/>
    <x v="4"/>
    <x v="4"/>
    <n v="1"/>
    <n v="25"/>
    <n v="25"/>
    <x v="14"/>
    <s v="G3S5"/>
    <s v="G3"/>
    <x v="1"/>
    <x v="1"/>
    <x v="1"/>
    <s v="KEYFDS-4329"/>
    <x v="72"/>
    <s v="310010MIA Independents"/>
    <x v="1"/>
    <x v="1"/>
    <s v="KEY FOOD # 4329 (Sedanos 35)"/>
    <x v="6"/>
    <n v="6"/>
    <x v="36"/>
    <s v="DSD MIA"/>
  </r>
  <r>
    <s v="KEYFDS-4308    "/>
    <s v="KEY FOOD #4308 (Sabor Tropical #2) "/>
    <x v="4"/>
    <x v="4"/>
    <n v="1"/>
    <n v="25"/>
    <n v="25"/>
    <x v="14"/>
    <s v="G3S5"/>
    <s v="G3"/>
    <x v="1"/>
    <x v="1"/>
    <x v="1"/>
    <s v="KEYFDS-4308"/>
    <x v="72"/>
    <s v="310010MIA Independents"/>
    <x v="1"/>
    <x v="1"/>
    <s v="KEY FOOD #4308 (Sabor Tropical #2)"/>
    <x v="6"/>
    <n v="6"/>
    <x v="36"/>
    <s v="DSD MIA"/>
  </r>
  <r>
    <s v="KEYFDS-4311    "/>
    <s v="KEY FOOD #4311 (Sabor Tropical #5) "/>
    <x v="4"/>
    <x v="4"/>
    <n v="1"/>
    <n v="25"/>
    <n v="25"/>
    <x v="14"/>
    <s v="G3S5"/>
    <s v="G3"/>
    <x v="1"/>
    <x v="1"/>
    <x v="1"/>
    <s v="KEYFDS-4311"/>
    <x v="72"/>
    <s v="310010MIA Independents"/>
    <x v="1"/>
    <x v="1"/>
    <s v="KEY FOOD #4311 (Sabor Tropical #5)"/>
    <x v="6"/>
    <n v="6"/>
    <x v="36"/>
    <s v="DSD MIA"/>
  </r>
  <r>
    <s v="PRZDNT-PRSD32  "/>
    <s v="PRESIDENTE  32                     "/>
    <x v="7"/>
    <x v="7"/>
    <n v="1"/>
    <n v="30"/>
    <n v="30"/>
    <x v="14"/>
    <s v="G3S2"/>
    <s v="G3"/>
    <x v="1"/>
    <x v="2"/>
    <x v="1"/>
    <s v="PRZDNT-PRSD32"/>
    <x v="70"/>
    <s v="330009Presidente MIA"/>
    <x v="1"/>
    <x v="1"/>
    <s v="PRESIDENTE 32"/>
    <x v="6"/>
    <n v="12"/>
    <x v="21"/>
    <s v="DSD MIA"/>
  </r>
  <r>
    <s v="KEYFDS-4292    "/>
    <s v="Key Food #4292 (Aries Supermarket) "/>
    <x v="4"/>
    <x v="4"/>
    <n v="1"/>
    <n v="25"/>
    <n v="25"/>
    <x v="14"/>
    <s v="G3S5"/>
    <s v="G3"/>
    <x v="1"/>
    <x v="1"/>
    <x v="1"/>
    <s v="KEYFDS-4292"/>
    <x v="72"/>
    <s v="310010MIA Independents"/>
    <x v="1"/>
    <x v="1"/>
    <s v="Key Food #4292 (Aries Supermarket)"/>
    <x v="6"/>
    <n v="6"/>
    <x v="36"/>
    <s v="DSD MIA"/>
  </r>
  <r>
    <s v="BRAVO-BV062    "/>
    <s v="BRAVO - HOMESTEAD                  "/>
    <x v="7"/>
    <x v="7"/>
    <n v="1"/>
    <n v="30"/>
    <n v="30"/>
    <x v="14"/>
    <s v="G3S2"/>
    <s v="G3"/>
    <x v="1"/>
    <x v="2"/>
    <x v="1"/>
    <s v="BRAVO-BV062"/>
    <x v="72"/>
    <s v="330009MIA Independents"/>
    <x v="1"/>
    <x v="1"/>
    <s v="BRAVO - HOMESTEAD"/>
    <x v="6"/>
    <n v="12"/>
    <x v="35"/>
    <s v="DSD MIA"/>
  </r>
  <r>
    <s v="KEYFDS-4220    "/>
    <s v="Key Food #4220 (Festival Supermarke"/>
    <x v="4"/>
    <x v="4"/>
    <n v="1"/>
    <n v="25"/>
    <n v="25"/>
    <x v="14"/>
    <s v="G3S5"/>
    <s v="G3"/>
    <x v="1"/>
    <x v="1"/>
    <x v="1"/>
    <s v="KEYFDS-4220"/>
    <x v="72"/>
    <s v="310010MIA Independents"/>
    <x v="1"/>
    <x v="1"/>
    <s v="Key Food #4220 (Presidente #42)"/>
    <x v="6"/>
    <n v="6"/>
    <x v="36"/>
    <s v="DSD MIA"/>
  </r>
  <r>
    <s v="KEYFDS-4222    "/>
    <s v="Key Food #4222 (Neighbors Food)    "/>
    <x v="4"/>
    <x v="4"/>
    <n v="1"/>
    <n v="25"/>
    <n v="25"/>
    <x v="14"/>
    <s v="G3S5"/>
    <s v="G3"/>
    <x v="1"/>
    <x v="1"/>
    <x v="1"/>
    <s v="KEYFDS-4222"/>
    <x v="72"/>
    <s v="310010MIA Independents"/>
    <x v="1"/>
    <x v="1"/>
    <s v="Key Food #4222 (Neighbors Food)"/>
    <x v="6"/>
    <n v="6"/>
    <x v="36"/>
    <s v="DSD MIA"/>
  </r>
  <r>
    <s v="KEYFDS-4302    "/>
    <s v="KEY FOOD #4302                     "/>
    <x v="4"/>
    <x v="4"/>
    <n v="1"/>
    <n v="25"/>
    <n v="25"/>
    <x v="14"/>
    <s v="G3S5"/>
    <s v="G3"/>
    <x v="1"/>
    <x v="1"/>
    <x v="1"/>
    <s v="KEYFDS-4302"/>
    <x v="72"/>
    <s v="310010MIA Independents"/>
    <x v="1"/>
    <x v="1"/>
    <s v="KEY FOOD #4302"/>
    <x v="6"/>
    <n v="6"/>
    <x v="36"/>
    <s v="DSD MIA"/>
  </r>
  <r>
    <s v="KEYFDS-4364    "/>
    <s v="KEY FOOD #4364 (BRAVO SABAL)       "/>
    <x v="4"/>
    <x v="4"/>
    <n v="1"/>
    <n v="25"/>
    <n v="25"/>
    <x v="14"/>
    <s v="G3S5"/>
    <s v="G3"/>
    <x v="1"/>
    <x v="1"/>
    <x v="1"/>
    <s v="KEYFDS-4364"/>
    <x v="72"/>
    <s v="310010MIA Independents"/>
    <x v="1"/>
    <x v="1"/>
    <s v="KEY FOOD #4364 (BRAVO SABAL)"/>
    <x v="6"/>
    <n v="6"/>
    <x v="36"/>
    <s v="DSD MIA"/>
  </r>
  <r>
    <s v="KEYFDS-4294    "/>
    <s v="KEY FOOD #4294 (Extra Supermarket) "/>
    <x v="4"/>
    <x v="4"/>
    <n v="1"/>
    <n v="25"/>
    <n v="25"/>
    <x v="14"/>
    <s v="G3S5"/>
    <s v="G3"/>
    <x v="1"/>
    <x v="1"/>
    <x v="1"/>
    <s v="KEYFDS-4294"/>
    <x v="72"/>
    <s v="310010MIA Independents"/>
    <x v="1"/>
    <x v="1"/>
    <s v="KEY FOOD #4294 (Extra Supermarket)"/>
    <x v="6"/>
    <n v="6"/>
    <x v="36"/>
    <s v="DSD MIA"/>
  </r>
  <r>
    <s v="KEYFDS-4296    "/>
    <s v="Key Food #4296 (Bravo Coral Springs"/>
    <x v="4"/>
    <x v="4"/>
    <n v="1"/>
    <n v="25"/>
    <n v="25"/>
    <x v="14"/>
    <s v="G3S5"/>
    <s v="G3"/>
    <x v="1"/>
    <x v="1"/>
    <x v="1"/>
    <s v="KEYFDS-4296"/>
    <x v="72"/>
    <s v="310010MIA Independents"/>
    <x v="1"/>
    <x v="1"/>
    <s v="Key Food #4296 (Bravo Coral Springs"/>
    <x v="6"/>
    <n v="6"/>
    <x v="36"/>
    <s v="DSD MIA"/>
  </r>
  <r>
    <s v="KEYFDS-4210    "/>
    <s v="Key Food #4210 (Price Choice # 12) "/>
    <x v="4"/>
    <x v="4"/>
    <n v="1"/>
    <n v="25"/>
    <n v="25"/>
    <x v="14"/>
    <s v="G3S5"/>
    <s v="G3"/>
    <x v="1"/>
    <x v="1"/>
    <x v="1"/>
    <s v="KEYFDS-4210"/>
    <x v="72"/>
    <s v="310010MIA Independents"/>
    <x v="1"/>
    <x v="1"/>
    <s v="Key Food #4210 (Price Choice # 12)"/>
    <x v="6"/>
    <n v="6"/>
    <x v="36"/>
    <s v="DSD MIA"/>
  </r>
  <r>
    <s v="KEYFDS-4354    "/>
    <s v="KEY FOOD #4354 (FANCY F ALTAMONTE) "/>
    <x v="90"/>
    <x v="90"/>
    <n v="1"/>
    <n v="23"/>
    <n v="23"/>
    <x v="14"/>
    <s v="G3S11"/>
    <s v="G3"/>
    <x v="1"/>
    <x v="11"/>
    <x v="1"/>
    <s v="KEYFDS-4354"/>
    <x v="60"/>
    <s v="130032PC Independents"/>
    <x v="1"/>
    <x v="1"/>
    <s v="KEY FOOD #4354 (FANCY F ALTAMONTE)"/>
    <x v="5"/>
    <n v="3"/>
    <x v="36"/>
    <s v="DSD PC"/>
  </r>
  <r>
    <s v="KEYFDS-4382    "/>
    <s v="KEY FOOD #4382 (Saint Cloud)       "/>
    <x v="90"/>
    <x v="90"/>
    <n v="1"/>
    <n v="23"/>
    <n v="23"/>
    <x v="14"/>
    <s v="G3S11"/>
    <s v="G3"/>
    <x v="1"/>
    <x v="11"/>
    <x v="1"/>
    <s v="KEYFDS-4382"/>
    <x v="72"/>
    <s v="130032MIA Independents"/>
    <x v="1"/>
    <x v="1"/>
    <s v="KEY FOOD #4382 (Saint Cloud)"/>
    <x v="6"/>
    <n v="3"/>
    <x v="36"/>
    <s v="DSD MIA"/>
  </r>
  <r>
    <s v="KEYFDS-4400    "/>
    <s v="KEY FOOD #4400 (fancy metro west)  "/>
    <x v="90"/>
    <x v="90"/>
    <n v="1"/>
    <n v="23"/>
    <n v="23"/>
    <x v="14"/>
    <s v="G3S11"/>
    <s v="G3"/>
    <x v="1"/>
    <x v="11"/>
    <x v="1"/>
    <s v="KEYFDS-4400"/>
    <x v="60"/>
    <s v="130032PC Independents"/>
    <x v="1"/>
    <x v="1"/>
    <s v="KEY FOOD #4400 (fancy metro west)"/>
    <x v="5"/>
    <n v="3"/>
    <x v="36"/>
    <s v="DSD PC"/>
  </r>
  <r>
    <s v="HOLASU-H00003  "/>
    <s v="HOLA SUPERMARKET                   "/>
    <x v="90"/>
    <x v="90"/>
    <n v="1"/>
    <n v="23"/>
    <n v="23"/>
    <x v="14"/>
    <s v="G3S11"/>
    <s v="G3"/>
    <x v="1"/>
    <x v="11"/>
    <x v="1"/>
    <s v="HOLASU-H00003"/>
    <x v="60"/>
    <s v="130032PC Independents"/>
    <x v="1"/>
    <x v="1"/>
    <s v="HOLA SUPERMARKET"/>
    <x v="5"/>
    <n v="3"/>
    <x v="0"/>
    <s v="DSD PC"/>
  </r>
  <r>
    <s v="KEYFDS-4357    "/>
    <s v="KEY FOOD #4357 (FANCY F. ORANGE CIT"/>
    <x v="90"/>
    <x v="90"/>
    <n v="1"/>
    <n v="23"/>
    <n v="23"/>
    <x v="14"/>
    <s v="G3S11"/>
    <s v="G3"/>
    <x v="1"/>
    <x v="11"/>
    <x v="1"/>
    <s v="KEYFDS-4357"/>
    <x v="60"/>
    <s v="130032PC Independents"/>
    <x v="1"/>
    <x v="1"/>
    <s v="KEY FOOD #4357 (FANCY F. ORANGE CIT"/>
    <x v="5"/>
    <n v="3"/>
    <x v="36"/>
    <s v="DSD PC"/>
  </r>
  <r>
    <s v="EXTRA-000001   "/>
    <s v="EXTRA SUPER - Lyons Ave            "/>
    <x v="82"/>
    <x v="82"/>
    <n v="1"/>
    <n v="30"/>
    <n v="30"/>
    <x v="14"/>
    <s v="G2S7"/>
    <s v="G2"/>
    <x v="6"/>
    <x v="35"/>
    <x v="10"/>
    <s v="EXTRA-000001"/>
    <x v="69"/>
    <s v="510011PSK Independents"/>
    <x v="3"/>
    <x v="14"/>
    <s v="EXTRA SUPER - Lyons Ave"/>
    <x v="6"/>
    <n v="6"/>
    <x v="0"/>
    <s v="DSD PSK"/>
  </r>
  <r>
    <s v="KEYFDS-4210    "/>
    <s v="Key Food #4210 (Price Choice # 12) "/>
    <x v="4"/>
    <x v="4"/>
    <n v="1"/>
    <n v="25"/>
    <n v="25"/>
    <x v="14"/>
    <s v="G3S5"/>
    <s v="G3"/>
    <x v="1"/>
    <x v="1"/>
    <x v="1"/>
    <s v="KEYFDS-4210"/>
    <x v="72"/>
    <s v="310010MIA Independents"/>
    <x v="1"/>
    <x v="1"/>
    <s v="Key Food #4210 (Price Choice # 12)"/>
    <x v="6"/>
    <n v="6"/>
    <x v="36"/>
    <s v="DSD MIA"/>
  </r>
  <r>
    <s v="KEYFDS-4258    "/>
    <s v="Key Food #4258 (Price Choice #3)   "/>
    <x v="4"/>
    <x v="4"/>
    <n v="1"/>
    <n v="25"/>
    <n v="25"/>
    <x v="14"/>
    <s v="G3S5"/>
    <s v="G3"/>
    <x v="1"/>
    <x v="1"/>
    <x v="1"/>
    <s v="KEYFDS-4258"/>
    <x v="72"/>
    <s v="310010MIA Independents"/>
    <x v="1"/>
    <x v="1"/>
    <s v="Key Food #4258 (Price Choice #3)"/>
    <x v="6"/>
    <n v="6"/>
    <x v="36"/>
    <s v="DSD MIA"/>
  </r>
  <r>
    <s v="KEYFDS-4286    "/>
    <s v="Key Food #4286 (Food Star)         "/>
    <x v="4"/>
    <x v="4"/>
    <n v="1"/>
    <n v="25"/>
    <n v="25"/>
    <x v="14"/>
    <s v="G3S5"/>
    <s v="G3"/>
    <x v="1"/>
    <x v="1"/>
    <x v="1"/>
    <s v="KEYFDS-4286"/>
    <x v="72"/>
    <s v="310010MIA Independents"/>
    <x v="1"/>
    <x v="1"/>
    <s v="Key Food #4286 (Food Star)"/>
    <x v="6"/>
    <n v="6"/>
    <x v="36"/>
    <s v="DSD MIA"/>
  </r>
  <r>
    <s v="KEYFDS-4336    "/>
    <s v="Key Food #4336 (Lauderhill Food Co)"/>
    <x v="4"/>
    <x v="4"/>
    <n v="1"/>
    <n v="25"/>
    <n v="25"/>
    <x v="14"/>
    <s v="G3S5"/>
    <s v="G3"/>
    <x v="1"/>
    <x v="1"/>
    <x v="1"/>
    <s v="KEYFDS-4336"/>
    <x v="72"/>
    <s v="310010MIA Independents"/>
    <x v="1"/>
    <x v="1"/>
    <s v="Key Food #4336 (Lauderhill Food Co)"/>
    <x v="6"/>
    <n v="6"/>
    <x v="36"/>
    <s v="DSD MIA"/>
  </r>
  <r>
    <s v="KEYFDS-4216    "/>
    <s v="Key Food #4216 (Festival Food #1)  "/>
    <x v="4"/>
    <x v="4"/>
    <n v="1"/>
    <n v="25"/>
    <n v="25"/>
    <x v="14"/>
    <s v="G3S5"/>
    <s v="G3"/>
    <x v="1"/>
    <x v="1"/>
    <x v="1"/>
    <s v="KEYFDS-4216"/>
    <x v="72"/>
    <s v="310010MIA Independents"/>
    <x v="1"/>
    <x v="1"/>
    <s v="Key Food #4216 (Festival Food #1)"/>
    <x v="6"/>
    <n v="6"/>
    <x v="36"/>
    <s v="DSD MIA"/>
  </r>
  <r>
    <s v="KEYFDS-4296    "/>
    <s v="Key Food #4296 (Bravo Coral Springs"/>
    <x v="4"/>
    <x v="4"/>
    <n v="1"/>
    <n v="25"/>
    <n v="25"/>
    <x v="14"/>
    <s v="G3S5"/>
    <s v="G3"/>
    <x v="1"/>
    <x v="1"/>
    <x v="1"/>
    <s v="KEYFDS-4296"/>
    <x v="72"/>
    <s v="310010MIA Independents"/>
    <x v="1"/>
    <x v="1"/>
    <s v="Key Food #4296 (Bravo Coral Springs"/>
    <x v="6"/>
    <n v="6"/>
    <x v="36"/>
    <s v="DSD MIA"/>
  </r>
  <r>
    <s v="KEYFDS-4347    "/>
    <s v="KEY FOOD #4347 (TOTAL FOOD)        "/>
    <x v="4"/>
    <x v="4"/>
    <n v="1"/>
    <n v="25"/>
    <n v="25"/>
    <x v="14"/>
    <s v="G3S5"/>
    <s v="G3"/>
    <x v="1"/>
    <x v="1"/>
    <x v="1"/>
    <s v="KEYFDS-4347"/>
    <x v="72"/>
    <s v="310010MIA Independents"/>
    <x v="1"/>
    <x v="1"/>
    <s v="KEY FOOD #4347 (TOTAL FOOD)"/>
    <x v="6"/>
    <n v="6"/>
    <x v="36"/>
    <s v="DSD MIA"/>
  </r>
  <r>
    <s v="KEYFDS-4317    "/>
    <s v="KEY FOOD #4317 (Coconut Creek)     "/>
    <x v="4"/>
    <x v="4"/>
    <n v="1"/>
    <n v="25"/>
    <n v="25"/>
    <x v="14"/>
    <s v="G3S5"/>
    <s v="G3"/>
    <x v="1"/>
    <x v="1"/>
    <x v="1"/>
    <s v="KEYFDS-4317"/>
    <x v="72"/>
    <s v="310010MIA Independents"/>
    <x v="1"/>
    <x v="1"/>
    <s v="KEY FOOD #4317 (Coconut Creek)"/>
    <x v="6"/>
    <n v="6"/>
    <x v="36"/>
    <s v="DSD MIA"/>
  </r>
  <r>
    <s v="KEYFDS-4328    "/>
    <s v="KEY FOOD #4328 (Bravo #60)         "/>
    <x v="4"/>
    <x v="4"/>
    <n v="1"/>
    <n v="25"/>
    <n v="25"/>
    <x v="14"/>
    <s v="G3S5"/>
    <s v="G3"/>
    <x v="1"/>
    <x v="1"/>
    <x v="1"/>
    <s v="KEYFDS-4328"/>
    <x v="72"/>
    <s v="310010MIA Independents"/>
    <x v="1"/>
    <x v="1"/>
    <s v="KEY FOOD #4328 (Bravo #60)"/>
    <x v="6"/>
    <n v="6"/>
    <x v="36"/>
    <s v="DSD MIA"/>
  </r>
  <r>
    <s v="KEYFDS-4220    "/>
    <s v="Key Food #4220 (Festival Supermarke"/>
    <x v="4"/>
    <x v="4"/>
    <n v="1"/>
    <n v="25"/>
    <n v="25"/>
    <x v="14"/>
    <s v="G3S5"/>
    <s v="G3"/>
    <x v="1"/>
    <x v="1"/>
    <x v="1"/>
    <s v="KEYFDS-4220"/>
    <x v="72"/>
    <s v="310010MIA Independents"/>
    <x v="1"/>
    <x v="1"/>
    <s v="Key Food #4220 (Presidente #42)"/>
    <x v="6"/>
    <n v="6"/>
    <x v="36"/>
    <s v="DSD MIA"/>
  </r>
  <r>
    <s v="KEYFDS-4304    "/>
    <s v="KEY FOOD #4304 (Kabfra, LLC)       "/>
    <x v="4"/>
    <x v="4"/>
    <n v="1"/>
    <n v="25"/>
    <n v="25"/>
    <x v="14"/>
    <s v="G3S5"/>
    <s v="G3"/>
    <x v="1"/>
    <x v="1"/>
    <x v="1"/>
    <s v="KEYFDS-4304"/>
    <x v="72"/>
    <s v="310010MIA Independents"/>
    <x v="1"/>
    <x v="1"/>
    <s v="KEY FOOD #4304 (Kabfra, LLC)"/>
    <x v="6"/>
    <n v="6"/>
    <x v="36"/>
    <s v="DSD MIA"/>
  </r>
  <r>
    <s v="KEYFDS-4264    "/>
    <s v="Key Food #4264 (Bravo #2)          "/>
    <x v="4"/>
    <x v="4"/>
    <n v="1"/>
    <n v="25"/>
    <n v="25"/>
    <x v="14"/>
    <s v="G3S5"/>
    <s v="G3"/>
    <x v="1"/>
    <x v="1"/>
    <x v="1"/>
    <s v="KEYFDS-4264"/>
    <x v="72"/>
    <s v="310010MIA Independents"/>
    <x v="1"/>
    <x v="1"/>
    <s v="Key Food #4264 (Bravo #2)"/>
    <x v="6"/>
    <n v="6"/>
    <x v="36"/>
    <s v="DSD MIA"/>
  </r>
  <r>
    <s v="KEYFDS-4303    "/>
    <s v="KEY FOOD #4303 (Miramar)           "/>
    <x v="4"/>
    <x v="4"/>
    <n v="1"/>
    <n v="25"/>
    <n v="25"/>
    <x v="14"/>
    <s v="G3S5"/>
    <s v="G3"/>
    <x v="1"/>
    <x v="1"/>
    <x v="1"/>
    <s v="KEYFDS-4303"/>
    <x v="72"/>
    <s v="310010MIA Independents"/>
    <x v="1"/>
    <x v="1"/>
    <s v="KEY FOOD #4303 (Miramar)"/>
    <x v="6"/>
    <n v="6"/>
    <x v="36"/>
    <s v="DSD MIA"/>
  </r>
  <r>
    <s v="KEYFDS-4393    "/>
    <s v="KEY FOOD #4393 - DLC TOTAL SUPERMAR"/>
    <x v="4"/>
    <x v="4"/>
    <n v="1"/>
    <n v="25"/>
    <n v="25"/>
    <x v="14"/>
    <s v="G3S5"/>
    <s v="G3"/>
    <x v="1"/>
    <x v="1"/>
    <x v="1"/>
    <s v="KEYFDS-4393"/>
    <x v="60"/>
    <s v="310010PC Independents"/>
    <x v="1"/>
    <x v="1"/>
    <s v="KEY FOOD #4393 - DLC TOTAL SUPERMAR"/>
    <x v="5"/>
    <n v="6"/>
    <x v="36"/>
    <s v="DSD PC"/>
  </r>
  <r>
    <s v="KEYFDS-4294    "/>
    <s v="KEY FOOD #4294 (Extra Supermarket) "/>
    <x v="4"/>
    <x v="4"/>
    <n v="1"/>
    <n v="25"/>
    <n v="25"/>
    <x v="14"/>
    <s v="G3S5"/>
    <s v="G3"/>
    <x v="1"/>
    <x v="1"/>
    <x v="1"/>
    <s v="KEYFDS-4294"/>
    <x v="72"/>
    <s v="310010MIA Independents"/>
    <x v="1"/>
    <x v="1"/>
    <s v="KEY FOOD #4294 (Extra Supermarket)"/>
    <x v="6"/>
    <n v="6"/>
    <x v="36"/>
    <s v="DSD MIA"/>
  </r>
  <r>
    <s v="KEYFDS-4332    "/>
    <s v="KEY FOOD #4332 (Bravo Kimberly)    "/>
    <x v="4"/>
    <x v="4"/>
    <n v="1"/>
    <n v="25"/>
    <n v="25"/>
    <x v="14"/>
    <s v="G3S5"/>
    <s v="G3"/>
    <x v="1"/>
    <x v="1"/>
    <x v="1"/>
    <s v="KEYFDS-4332"/>
    <x v="72"/>
    <s v="310010MIA Independents"/>
    <x v="1"/>
    <x v="1"/>
    <s v="KEY FOOD #4332 (Bravo Kimberly)"/>
    <x v="6"/>
    <n v="6"/>
    <x v="36"/>
    <s v="DSD MIA"/>
  </r>
  <r>
    <s v="KEYFDS-4334    "/>
    <s v="KEY FOOD #4334 (Bravo Sunrise)     "/>
    <x v="4"/>
    <x v="4"/>
    <n v="1"/>
    <n v="25"/>
    <n v="25"/>
    <x v="14"/>
    <s v="G3S5"/>
    <s v="G3"/>
    <x v="1"/>
    <x v="1"/>
    <x v="1"/>
    <s v="KEYFDS-4334"/>
    <x v="72"/>
    <s v="310010MIA Independents"/>
    <x v="1"/>
    <x v="1"/>
    <s v="KEY FOOD #4334 (Bravo Sunrise)"/>
    <x v="6"/>
    <n v="6"/>
    <x v="36"/>
    <s v="DSD MIA"/>
  </r>
  <r>
    <s v="KEYFDS-4340    "/>
    <s v="KEY FOOD #4340 (Bravo 7th Ave)     "/>
    <x v="4"/>
    <x v="4"/>
    <n v="1"/>
    <n v="25"/>
    <n v="25"/>
    <x v="14"/>
    <s v="G3S5"/>
    <s v="G3"/>
    <x v="1"/>
    <x v="1"/>
    <x v="1"/>
    <s v="KEYFDS-4340"/>
    <x v="72"/>
    <s v="310010MIA Independents"/>
    <x v="1"/>
    <x v="1"/>
    <s v="KEY FOOD #4340 (Bravo 7th Ave)"/>
    <x v="6"/>
    <n v="6"/>
    <x v="36"/>
    <s v="DSD MIA"/>
  </r>
  <r>
    <s v="KEYFDS-4364    "/>
    <s v="KEY FOOD #4364 (BRAVO SABAL)       "/>
    <x v="4"/>
    <x v="4"/>
    <n v="1"/>
    <n v="25"/>
    <n v="25"/>
    <x v="14"/>
    <s v="G3S5"/>
    <s v="G3"/>
    <x v="1"/>
    <x v="1"/>
    <x v="1"/>
    <s v="KEYFDS-4364"/>
    <x v="72"/>
    <s v="310010MIA Independents"/>
    <x v="1"/>
    <x v="1"/>
    <s v="KEY FOOD #4364 (BRAVO SABAL)"/>
    <x v="6"/>
    <n v="6"/>
    <x v="36"/>
    <s v="DSD MIA"/>
  </r>
  <r>
    <s v="KEYFDS-4308    "/>
    <s v="KEY FOOD #4308 (Sabor Tropical #2) "/>
    <x v="102"/>
    <x v="102"/>
    <n v="1"/>
    <n v="41"/>
    <n v="41"/>
    <x v="14"/>
    <s v="G4S4"/>
    <s v="G4"/>
    <x v="5"/>
    <x v="44"/>
    <x v="3"/>
    <s v="KEYFDS-4308"/>
    <x v="72"/>
    <s v="130041MIA Independents"/>
    <x v="2"/>
    <x v="3"/>
    <s v="KEY FOOD #4308 (Sabor Tropical #2)"/>
    <x v="6"/>
    <n v="20"/>
    <x v="36"/>
    <s v="DSD MIA"/>
  </r>
  <r>
    <s v="KEYFDS-4308    "/>
    <s v="KEY FOOD #4308 (Sabor Tropical #2) "/>
    <x v="4"/>
    <x v="4"/>
    <n v="1"/>
    <n v="25"/>
    <n v="25"/>
    <x v="14"/>
    <s v="G3S5"/>
    <s v="G3"/>
    <x v="1"/>
    <x v="1"/>
    <x v="1"/>
    <s v="KEYFDS-4308"/>
    <x v="72"/>
    <s v="310010MIA Independents"/>
    <x v="1"/>
    <x v="1"/>
    <s v="KEY FOOD #4308 (Sabor Tropical #2)"/>
    <x v="6"/>
    <n v="6"/>
    <x v="36"/>
    <s v="DSD MIA"/>
  </r>
  <r>
    <s v="PRZDNT-PRSD45  "/>
    <s v="PRESIDENTE  45                     "/>
    <x v="5"/>
    <x v="5"/>
    <n v="1"/>
    <n v="27"/>
    <n v="27"/>
    <x v="14"/>
    <s v="G3S2"/>
    <s v="G3"/>
    <x v="1"/>
    <x v="2"/>
    <x v="1"/>
    <s v="PRZDNT-PRSD45"/>
    <x v="70"/>
    <s v="330003Presidente MIA"/>
    <x v="1"/>
    <x v="1"/>
    <s v="PRESIDENTE # 45"/>
    <x v="6"/>
    <n v="12"/>
    <x v="21"/>
    <s v="DSD MIA"/>
  </r>
  <r>
    <s v="CRBEST-000001  "/>
    <s v="Caribbean Best Market - Lauderdale "/>
    <x v="5"/>
    <x v="5"/>
    <n v="1"/>
    <n v="27"/>
    <n v="27"/>
    <x v="14"/>
    <s v="G3S2"/>
    <s v="G3"/>
    <x v="1"/>
    <x v="2"/>
    <x v="1"/>
    <s v="CRBEST-000001"/>
    <x v="72"/>
    <s v="330003MIA Independents"/>
    <x v="1"/>
    <x v="1"/>
    <s v="Caribbean Best Market - Lauderdale"/>
    <x v="6"/>
    <n v="12"/>
    <x v="0"/>
    <s v="DSD MIA"/>
  </r>
  <r>
    <s v="DORIS-000001   "/>
    <s v="DORIS - BOCA RATON                 "/>
    <x v="5"/>
    <x v="5"/>
    <n v="1"/>
    <n v="27"/>
    <n v="27"/>
    <x v="14"/>
    <s v="G3S2"/>
    <s v="G3"/>
    <x v="1"/>
    <x v="2"/>
    <x v="1"/>
    <s v="DORIS-000001"/>
    <x v="72"/>
    <s v="330003MIA Independents"/>
    <x v="1"/>
    <x v="1"/>
    <s v="DORIS - BOCA RATON"/>
    <x v="6"/>
    <n v="12"/>
    <x v="0"/>
    <s v="DSD MIA"/>
  </r>
  <r>
    <s v="GRANJA-000001  "/>
    <s v="Chavez Distributors, Inc.          "/>
    <x v="5"/>
    <x v="5"/>
    <n v="1"/>
    <n v="27"/>
    <n v="27"/>
    <x v="14"/>
    <s v="G3S2"/>
    <s v="G3"/>
    <x v="1"/>
    <x v="2"/>
    <x v="1"/>
    <s v="GRANJA-000001"/>
    <x v="72"/>
    <s v="330003MIA Independents"/>
    <x v="1"/>
    <x v="1"/>
    <s v="Chavez Distributors, Inc."/>
    <x v="6"/>
    <n v="12"/>
    <x v="0"/>
    <s v="DSD MIA"/>
  </r>
  <r>
    <s v="KEYFDS-4208    "/>
    <s v="Key Food #4208 (Price Choice #10)  "/>
    <x v="5"/>
    <x v="5"/>
    <n v="1"/>
    <n v="27"/>
    <n v="27"/>
    <x v="14"/>
    <s v="G3S2"/>
    <s v="G3"/>
    <x v="1"/>
    <x v="2"/>
    <x v="1"/>
    <s v="KEYFDS-4208"/>
    <x v="72"/>
    <s v="330003MIA Independents"/>
    <x v="1"/>
    <x v="1"/>
    <s v="Key Food #4208 (Price Choice #10)"/>
    <x v="6"/>
    <n v="12"/>
    <x v="36"/>
    <s v="DSD MIA"/>
  </r>
  <r>
    <s v="LAUDER-000001  "/>
    <s v="LAUDERHILL MEAT &amp; FISH SUPERMARKET "/>
    <x v="5"/>
    <x v="5"/>
    <n v="1"/>
    <n v="27"/>
    <n v="27"/>
    <x v="14"/>
    <s v="G3S2"/>
    <s v="G3"/>
    <x v="1"/>
    <x v="2"/>
    <x v="1"/>
    <s v="LAUDER-000001"/>
    <x v="72"/>
    <s v="330003MIA Independents"/>
    <x v="1"/>
    <x v="1"/>
    <s v="LAUDERHILL MEAT &amp; FISH SUPERMARKET"/>
    <x v="6"/>
    <n v="12"/>
    <x v="0"/>
    <s v="DSD MIA"/>
  </r>
  <r>
    <s v="PRZDNT-PRSD07  "/>
    <s v="PRESIDENTE  07                     "/>
    <x v="5"/>
    <x v="5"/>
    <n v="1"/>
    <n v="27"/>
    <n v="27"/>
    <x v="14"/>
    <s v="G3S2"/>
    <s v="G3"/>
    <x v="1"/>
    <x v="2"/>
    <x v="1"/>
    <s v="PRZDNT-PRSD07"/>
    <x v="70"/>
    <s v="330003Presidente MIA"/>
    <x v="1"/>
    <x v="1"/>
    <s v="PRESIDENTE 07"/>
    <x v="6"/>
    <n v="12"/>
    <x v="21"/>
    <s v="DSD MIA"/>
  </r>
  <r>
    <s v="PRZDNT-PRSD39  "/>
    <s v="PRESIDENTE  39                     "/>
    <x v="5"/>
    <x v="5"/>
    <n v="1"/>
    <n v="27"/>
    <n v="27"/>
    <x v="14"/>
    <s v="G3S2"/>
    <s v="G3"/>
    <x v="1"/>
    <x v="2"/>
    <x v="1"/>
    <s v="PRZDNT-PRSD39"/>
    <x v="70"/>
    <s v="330003Presidente MIA"/>
    <x v="1"/>
    <x v="1"/>
    <s v="PRESIDENTE 39"/>
    <x v="6"/>
    <n v="12"/>
    <x v="21"/>
    <s v="DSD MIA"/>
  </r>
  <r>
    <s v="PRZDNT-PRSD21  "/>
    <s v="PRESIDENTE  21                     "/>
    <x v="110"/>
    <x v="110"/>
    <n v="2"/>
    <n v="124"/>
    <n v="62"/>
    <x v="14"/>
    <s v="G1S6"/>
    <s v="G1"/>
    <x v="4"/>
    <x v="46"/>
    <x v="4"/>
    <s v="PRZDNT-PRSD21"/>
    <x v="70"/>
    <s v="130004Presidente MIA"/>
    <x v="2"/>
    <x v="18"/>
    <s v="PRESIDENTE 21"/>
    <x v="6"/>
    <n v="60"/>
    <x v="21"/>
    <s v="DSD MIA"/>
  </r>
  <r>
    <s v="PRZDNT-PRSD25  "/>
    <s v="PRESIDENTE  25                     "/>
    <x v="110"/>
    <x v="110"/>
    <n v="2"/>
    <n v="124"/>
    <n v="62"/>
    <x v="14"/>
    <s v="G1S6"/>
    <s v="G1"/>
    <x v="4"/>
    <x v="46"/>
    <x v="4"/>
    <s v="PRZDNT-PRSD25"/>
    <x v="70"/>
    <s v="130004Presidente MIA"/>
    <x v="2"/>
    <x v="18"/>
    <s v="PRESIDENTE 25"/>
    <x v="6"/>
    <n v="60"/>
    <x v="21"/>
    <s v="DSD MIA"/>
  </r>
  <r>
    <s v="PRZDNT-PRSD22  "/>
    <s v="PRESIDENTE  22                     "/>
    <x v="110"/>
    <x v="110"/>
    <n v="2"/>
    <n v="124"/>
    <n v="62"/>
    <x v="14"/>
    <s v="G1S6"/>
    <s v="G1"/>
    <x v="4"/>
    <x v="46"/>
    <x v="4"/>
    <s v="PRZDNT-PRSD22"/>
    <x v="70"/>
    <s v="130004Presidente MIA"/>
    <x v="2"/>
    <x v="18"/>
    <s v="PRESIDENTE 22"/>
    <x v="6"/>
    <n v="60"/>
    <x v="21"/>
    <s v="DSD MIA"/>
  </r>
  <r>
    <s v="PRZDNT-PRSD44  "/>
    <s v="PRESIDENTE  44                     "/>
    <x v="110"/>
    <x v="110"/>
    <n v="2"/>
    <n v="124"/>
    <n v="62"/>
    <x v="14"/>
    <s v="G1S6"/>
    <s v="G1"/>
    <x v="4"/>
    <x v="46"/>
    <x v="4"/>
    <s v="PRZDNT-PRSD44"/>
    <x v="70"/>
    <s v="130004Presidente MIA"/>
    <x v="2"/>
    <x v="18"/>
    <s v="PRESIDENTE # 44"/>
    <x v="6"/>
    <n v="60"/>
    <x v="21"/>
    <s v="DSD MIA"/>
  </r>
  <r>
    <s v="WINDIX-FM0252  "/>
    <s v="FRESCO Y MAS  0252                 "/>
    <x v="73"/>
    <x v="73"/>
    <n v="1"/>
    <n v="54"/>
    <n v="54"/>
    <x v="14"/>
    <s v="G1S2"/>
    <s v="G1"/>
    <x v="8"/>
    <x v="27"/>
    <x v="8"/>
    <s v="WINDIX-FM0252"/>
    <x v="159"/>
    <s v="110007FRESCO Y MAS"/>
    <x v="2"/>
    <x v="13"/>
    <s v="FRESCO Y MAS 0252"/>
    <x v="6"/>
    <n v="11.25"/>
    <x v="23"/>
    <s v="DSD MIA"/>
  </r>
  <r>
    <s v="KEYFDS-4216    "/>
    <s v="Key Food #4216 (Festival Food #1)  "/>
    <x v="103"/>
    <x v="103"/>
    <n v="1"/>
    <n v="37"/>
    <n v="37"/>
    <x v="14"/>
    <s v="G4S4"/>
    <s v="G4"/>
    <x v="5"/>
    <x v="40"/>
    <x v="3"/>
    <s v="KEYFDS-4216"/>
    <x v="72"/>
    <s v="210001MIA Independents"/>
    <x v="2"/>
    <x v="3"/>
    <s v="Key Food #4216 (Festival Food #1)"/>
    <x v="6"/>
    <n v="20"/>
    <x v="36"/>
    <s v="DSD MIA"/>
  </r>
  <r>
    <s v="KEYFDS-4218    "/>
    <s v="Key Food #4218 (Festival Food #2)  "/>
    <x v="108"/>
    <x v="108"/>
    <n v="1"/>
    <n v="55"/>
    <n v="55"/>
    <x v="14"/>
    <s v="G1S5"/>
    <s v="G1"/>
    <x v="4"/>
    <x v="45"/>
    <x v="4"/>
    <s v="KEYFDS-4218"/>
    <x v="72"/>
    <s v="110005MIA Independents"/>
    <x v="2"/>
    <x v="4"/>
    <s v="Key Food #4218 (Festival Food #2)"/>
    <x v="6"/>
    <n v="25"/>
    <x v="36"/>
    <s v="DSD MIA"/>
  </r>
  <r>
    <s v="ELDBGN-ELBD04  "/>
    <s v="EL BODEGON GORCERY 04              "/>
    <x v="5"/>
    <x v="5"/>
    <n v="1"/>
    <n v="27"/>
    <n v="27"/>
    <x v="14"/>
    <s v="G3S2"/>
    <s v="G3"/>
    <x v="1"/>
    <x v="2"/>
    <x v="1"/>
    <s v="ELDBGN-ELBD04"/>
    <x v="72"/>
    <s v="330003MIA Independents"/>
    <x v="1"/>
    <x v="1"/>
    <s v="EL BODEGON GORCERY 04"/>
    <x v="6"/>
    <n v="12"/>
    <x v="0"/>
    <s v="DSD MIA"/>
  </r>
  <r>
    <s v="100PFG-000001  "/>
    <s v="100% Food Group                    "/>
    <x v="18"/>
    <x v="18"/>
    <n v="8"/>
    <n v="360"/>
    <n v="45"/>
    <x v="14"/>
    <s v="G2S4"/>
    <s v="G2"/>
    <x v="3"/>
    <x v="9"/>
    <x v="3"/>
    <s v="100PFG-000001"/>
    <x v="25"/>
    <s v="220001100 percent Food Group"/>
    <x v="2"/>
    <x v="3"/>
    <s v="100% Food Group"/>
    <x v="1"/>
    <n v="160"/>
    <x v="0"/>
    <s v="100% Food Group                    "/>
  </r>
  <r>
    <s v="DDNJ7B-000001  "/>
    <s v="7 BROTHERS SUPERMARKET             "/>
    <x v="4"/>
    <x v="4"/>
    <n v="1"/>
    <n v="25"/>
    <n v="25"/>
    <x v="14"/>
    <s v="G3S5"/>
    <s v="G3"/>
    <x v="1"/>
    <x v="1"/>
    <x v="1"/>
    <s v="DDNJ7B-000001"/>
    <x v="69"/>
    <s v="310010PSK Independents"/>
    <x v="1"/>
    <x v="1"/>
    <s v="7 BROTHERS SUPERMARKET"/>
    <x v="6"/>
    <n v="6"/>
    <x v="0"/>
    <s v="DSD PSK"/>
  </r>
  <r>
    <s v="DDNJAS-000001  "/>
    <s v="ASSOCIATED SUPERMARKET             "/>
    <x v="4"/>
    <x v="4"/>
    <n v="1"/>
    <n v="25"/>
    <n v="25"/>
    <x v="14"/>
    <s v="G3S5"/>
    <s v="G3"/>
    <x v="1"/>
    <x v="1"/>
    <x v="1"/>
    <s v="DDNJAS-000001"/>
    <x v="69"/>
    <s v="310010PSK Independents"/>
    <x v="1"/>
    <x v="1"/>
    <s v="ASSOCIATED SUPERMARKET"/>
    <x v="6"/>
    <n v="6"/>
    <x v="0"/>
    <s v="DSD PSK"/>
  </r>
  <r>
    <s v="EXTCA-000001   "/>
    <s v="EXTRA SUPER MARKET (80 CENTRAL AVE)"/>
    <x v="4"/>
    <x v="4"/>
    <n v="1"/>
    <n v="25"/>
    <n v="25"/>
    <x v="14"/>
    <s v="G3S5"/>
    <s v="G3"/>
    <x v="1"/>
    <x v="1"/>
    <x v="1"/>
    <s v="EXTCA-000001"/>
    <x v="69"/>
    <s v="310010PSK Independents"/>
    <x v="1"/>
    <x v="1"/>
    <s v="EXTRA SUPER MARKET (80 CENTRAL AVE)"/>
    <x v="6"/>
    <n v="6"/>
    <x v="0"/>
    <s v="DSD PSK"/>
  </r>
  <r>
    <s v="NJDSDS-000002  "/>
    <s v="SEABRA'S MARTKET (Lafayette St. N) "/>
    <x v="4"/>
    <x v="4"/>
    <n v="1"/>
    <n v="25"/>
    <n v="25"/>
    <x v="14"/>
    <s v="G3S5"/>
    <s v="G3"/>
    <x v="1"/>
    <x v="1"/>
    <x v="1"/>
    <s v="NJDSDS-000002"/>
    <x v="69"/>
    <s v="310010PSK Independents"/>
    <x v="1"/>
    <x v="1"/>
    <s v="SEABRA'S MARTKET (Lafayette St. N)"/>
    <x v="6"/>
    <n v="6"/>
    <x v="34"/>
    <s v="DSD PSK"/>
  </r>
  <r>
    <s v="CITYSU-000001  "/>
    <s v="CITY SUPERMARKET - ASBURY PARK     "/>
    <x v="4"/>
    <x v="4"/>
    <n v="1"/>
    <n v="25"/>
    <n v="25"/>
    <x v="14"/>
    <s v="G3S5"/>
    <s v="G3"/>
    <x v="1"/>
    <x v="1"/>
    <x v="1"/>
    <s v="CITYSU-000001"/>
    <x v="69"/>
    <s v="310010PSK Independents"/>
    <x v="1"/>
    <x v="1"/>
    <s v="CITY SUPERMARKET"/>
    <x v="6"/>
    <n v="6"/>
    <x v="0"/>
    <s v="DSD PSK"/>
  </r>
  <r>
    <s v="EXSUKI-000001  "/>
    <s v="EXTRA SUPERMARKET (Martin Luther Ki"/>
    <x v="4"/>
    <x v="4"/>
    <n v="1"/>
    <n v="25"/>
    <n v="25"/>
    <x v="14"/>
    <s v="G3S5"/>
    <s v="G3"/>
    <x v="1"/>
    <x v="1"/>
    <x v="1"/>
    <s v="EXSUKI-000001"/>
    <x v="69"/>
    <s v="310010PSK Independents"/>
    <x v="1"/>
    <x v="1"/>
    <s v="EXTRA SUPERMARKET (Martin Luther Ki"/>
    <x v="6"/>
    <n v="6"/>
    <x v="38"/>
    <s v="DSD PSK"/>
  </r>
  <r>
    <s v="MISC-PENMIS    "/>
    <s v="PENNSAUKEN MSC CUSTOME             "/>
    <x v="4"/>
    <x v="4"/>
    <n v="1"/>
    <n v="25"/>
    <n v="25"/>
    <x v="14"/>
    <s v="G3S5"/>
    <s v="G3"/>
    <x v="1"/>
    <x v="1"/>
    <x v="1"/>
    <s v="MISC-PENMIS"/>
    <x v="69"/>
    <s v="310010PSK Independents"/>
    <x v="1"/>
    <x v="1"/>
    <s v="PENNSAUKEN MSC CUSTOME"/>
    <x v="6"/>
    <n v="6"/>
    <x v="0"/>
    <s v="DSD PSK"/>
  </r>
  <r>
    <s v="DDNJFF-000004  "/>
    <s v="FINE FARE SUPERMARKET -READING     "/>
    <x v="4"/>
    <x v="4"/>
    <n v="1"/>
    <n v="25"/>
    <n v="25"/>
    <x v="14"/>
    <s v="G3S5"/>
    <s v="G3"/>
    <x v="1"/>
    <x v="1"/>
    <x v="1"/>
    <s v="DDNJFF-000004"/>
    <x v="69"/>
    <s v="310010PSK Independents"/>
    <x v="1"/>
    <x v="1"/>
    <s v="FINE FARE SUPERMARKET -READING"/>
    <x v="6"/>
    <n v="6"/>
    <x v="39"/>
    <s v="DSD PSK"/>
  </r>
  <r>
    <s v="NATFRE-000001  "/>
    <s v="NATIONAL FRESH SUPERMARKET         "/>
    <x v="4"/>
    <x v="4"/>
    <n v="1"/>
    <n v="25"/>
    <n v="25"/>
    <x v="14"/>
    <s v="G3S5"/>
    <s v="G3"/>
    <x v="1"/>
    <x v="1"/>
    <x v="1"/>
    <s v="NATFRE-000001"/>
    <x v="69"/>
    <s v="310010PSK Independents"/>
    <x v="1"/>
    <x v="1"/>
    <s v="NATIONAL FRESH SUPERMARKET"/>
    <x v="6"/>
    <n v="6"/>
    <x v="0"/>
    <s v="DSD PSK"/>
  </r>
  <r>
    <s v="EXTKEA-000001  "/>
    <s v="EXTRA SUPERMARKET (FOOD DEPOT)     "/>
    <x v="4"/>
    <x v="4"/>
    <n v="1"/>
    <n v="25"/>
    <n v="25"/>
    <x v="14"/>
    <s v="G3S5"/>
    <s v="G3"/>
    <x v="1"/>
    <x v="1"/>
    <x v="1"/>
    <s v="EXTKEA-000001"/>
    <x v="69"/>
    <s v="310010PSK Independents"/>
    <x v="1"/>
    <x v="1"/>
    <s v="EXTRA SUPERMARKET (FOOD DEPOT)"/>
    <x v="6"/>
    <n v="6"/>
    <x v="38"/>
    <s v="DSD PSK"/>
  </r>
  <r>
    <s v="DDNJSU-000004  "/>
    <s v="SUPREMO FOODS #4 249 PLAINFIELD FOO"/>
    <x v="4"/>
    <x v="4"/>
    <n v="1"/>
    <n v="25"/>
    <n v="25"/>
    <x v="14"/>
    <s v="G3S5"/>
    <s v="G3"/>
    <x v="1"/>
    <x v="1"/>
    <x v="1"/>
    <s v="DDNJSU-000004"/>
    <x v="176"/>
    <s v="310010Supremo Foods"/>
    <x v="1"/>
    <x v="1"/>
    <s v="SUPREMO FOODS #4 249 PLAINFIELD FOO"/>
    <x v="6"/>
    <n v="6"/>
    <x v="0"/>
    <s v="DSD PSK"/>
  </r>
  <r>
    <s v="DDNJSU-000002  "/>
    <s v="SUPREMO FOODS #2 ROBESCO INC (SINCE"/>
    <x v="4"/>
    <x v="4"/>
    <n v="1"/>
    <n v="25"/>
    <n v="25"/>
    <x v="14"/>
    <s v="G3S5"/>
    <s v="G3"/>
    <x v="1"/>
    <x v="1"/>
    <x v="1"/>
    <s v="DDNJSU-000002"/>
    <x v="176"/>
    <s v="310010Supremo Foods"/>
    <x v="1"/>
    <x v="1"/>
    <s v="SUPREMO FOODS #2 ROBESCO INC (SINCE"/>
    <x v="6"/>
    <n v="6"/>
    <x v="0"/>
    <s v="DSD PSK"/>
  </r>
  <r>
    <s v="DDNJAF-000001  "/>
    <s v="ALL FRESH MARKET                   "/>
    <x v="4"/>
    <x v="4"/>
    <n v="1"/>
    <n v="25"/>
    <n v="25"/>
    <x v="14"/>
    <s v="G3S5"/>
    <s v="G3"/>
    <x v="1"/>
    <x v="1"/>
    <x v="1"/>
    <s v="DDNJAF-000001"/>
    <x v="69"/>
    <s v="310010PSK Independents"/>
    <x v="1"/>
    <x v="1"/>
    <s v="ALL FRESH MARKET"/>
    <x v="6"/>
    <n v="6"/>
    <x v="0"/>
    <s v="DSD PSK"/>
  </r>
  <r>
    <s v="DDNJSU-000010  "/>
    <s v="SUPREMO FOODS #16 LALOR FOOD MARKET"/>
    <x v="4"/>
    <x v="4"/>
    <n v="1"/>
    <n v="25"/>
    <n v="25"/>
    <x v="14"/>
    <s v="G3S5"/>
    <s v="G3"/>
    <x v="1"/>
    <x v="1"/>
    <x v="1"/>
    <s v="DDNJSU-000010"/>
    <x v="176"/>
    <s v="310010Supremo Foods"/>
    <x v="1"/>
    <x v="1"/>
    <s v="SUPREMO FOODS #16 LALOR FOOD MARKET"/>
    <x v="6"/>
    <n v="6"/>
    <x v="0"/>
    <s v="DSD PSK"/>
  </r>
  <r>
    <s v="KEYFDS-4342    "/>
    <s v="KEY FOOD # 4342 Bravo Weston       "/>
    <x v="55"/>
    <x v="55"/>
    <n v="1"/>
    <n v="23"/>
    <n v="23"/>
    <x v="14"/>
    <s v="G1S13"/>
    <s v="G1"/>
    <x v="7"/>
    <x v="28"/>
    <x v="7"/>
    <s v="KEYFDS-4342"/>
    <x v="72"/>
    <s v="120008MIA Independents"/>
    <x v="1"/>
    <x v="9"/>
    <s v="KEY FOOD # 4342 Bravo Weston"/>
    <x v="6"/>
    <n v="3.75"/>
    <x v="36"/>
    <s v="DSD MIA"/>
  </r>
  <r>
    <s v="SEDANO-SDN027  "/>
    <s v="SEDANOS  27                        "/>
    <x v="5"/>
    <x v="5"/>
    <n v="1"/>
    <n v="28"/>
    <n v="28"/>
    <x v="14"/>
    <s v="G3S2"/>
    <s v="G3"/>
    <x v="1"/>
    <x v="2"/>
    <x v="1"/>
    <s v="SEDANO-SDN027"/>
    <x v="71"/>
    <s v="330003Sedanos"/>
    <x v="1"/>
    <x v="1"/>
    <s v="SEDANOS 27"/>
    <x v="6"/>
    <n v="12"/>
    <x v="22"/>
    <s v="DSD MIA"/>
  </r>
  <r>
    <s v="SEDANO-SDN028  "/>
    <s v="SEDANOS  28                        "/>
    <x v="107"/>
    <x v="107"/>
    <n v="1"/>
    <n v="32"/>
    <n v="32"/>
    <x v="14"/>
    <s v="G4S3"/>
    <s v="G4"/>
    <x v="5"/>
    <x v="15"/>
    <x v="5"/>
    <s v="SEDANO-SDN028"/>
    <x v="71"/>
    <s v="810002Sedanos"/>
    <x v="2"/>
    <x v="6"/>
    <s v="SEDANOS 28"/>
    <x v="6"/>
    <n v="3.75"/>
    <x v="22"/>
    <s v="DSD MIA"/>
  </r>
  <r>
    <s v="SEDANO-SDN036  "/>
    <s v="SEDANOS  36                        "/>
    <x v="107"/>
    <x v="107"/>
    <n v="1"/>
    <n v="32"/>
    <n v="32"/>
    <x v="14"/>
    <s v="G4S3"/>
    <s v="G4"/>
    <x v="5"/>
    <x v="15"/>
    <x v="5"/>
    <s v="SEDANO-SDN036"/>
    <x v="71"/>
    <s v="810002Sedanos"/>
    <x v="2"/>
    <x v="6"/>
    <s v="SEDANOS 36"/>
    <x v="6"/>
    <n v="3.75"/>
    <x v="22"/>
    <s v="DSD MIA"/>
  </r>
  <r>
    <s v="SEDANO-SDN031  "/>
    <s v="SEDANOS  31                        "/>
    <x v="107"/>
    <x v="107"/>
    <n v="1"/>
    <n v="32"/>
    <n v="32"/>
    <x v="14"/>
    <s v="G4S3"/>
    <s v="G4"/>
    <x v="5"/>
    <x v="15"/>
    <x v="5"/>
    <s v="SEDANO-SDN031"/>
    <x v="71"/>
    <s v="810002Sedanos"/>
    <x v="2"/>
    <x v="6"/>
    <s v="SEDANOS 31"/>
    <x v="6"/>
    <n v="3.75"/>
    <x v="22"/>
    <s v="DSD MIA"/>
  </r>
  <r>
    <s v="KEYFDS-4206    "/>
    <s v="Key Food #4206 (Price choice #11)  "/>
    <x v="102"/>
    <x v="102"/>
    <n v="1"/>
    <n v="41"/>
    <n v="41"/>
    <x v="14"/>
    <s v="G4S4"/>
    <s v="G4"/>
    <x v="5"/>
    <x v="44"/>
    <x v="3"/>
    <s v="KEYFDS-4206"/>
    <x v="72"/>
    <s v="130041MIA Independents"/>
    <x v="2"/>
    <x v="3"/>
    <s v="Key Food #4206 (Top Value)"/>
    <x v="6"/>
    <n v="20"/>
    <x v="36"/>
    <s v="DSD MIA"/>
  </r>
  <r>
    <s v="CRBSC-C00007   "/>
    <s v="CARIBBEAN SUPERCENTER COLONIAL     "/>
    <x v="50"/>
    <x v="50"/>
    <n v="1"/>
    <n v="75"/>
    <n v="75"/>
    <x v="14"/>
    <s v="G5S6"/>
    <s v="G5"/>
    <x v="0"/>
    <x v="25"/>
    <x v="0"/>
    <s v="CRBSC-C00007"/>
    <x v="60"/>
    <s v="150055PC Independents"/>
    <x v="0"/>
    <x v="0"/>
    <s v="CARIBBEAN SUPERCENTER COLONIAL"/>
    <x v="5"/>
    <n v="40"/>
    <x v="0"/>
    <s v="DSD PC"/>
  </r>
  <r>
    <s v="SEDANO-SDN005  "/>
    <s v="SEDANOS  05                        "/>
    <x v="103"/>
    <x v="103"/>
    <n v="1"/>
    <n v="36"/>
    <n v="36"/>
    <x v="14"/>
    <s v="G4S4"/>
    <s v="G4"/>
    <x v="5"/>
    <x v="40"/>
    <x v="3"/>
    <s v="SEDANO-SDN005"/>
    <x v="71"/>
    <s v="210001Sedanos"/>
    <x v="2"/>
    <x v="3"/>
    <s v="SEDANOS 05"/>
    <x v="6"/>
    <n v="20"/>
    <x v="22"/>
    <s v="DSD MIA"/>
  </r>
  <r>
    <s v="SEDANO-SDN036  "/>
    <s v="SEDANOS  36                        "/>
    <x v="103"/>
    <x v="103"/>
    <n v="1"/>
    <n v="36"/>
    <n v="36"/>
    <x v="14"/>
    <s v="G4S4"/>
    <s v="G4"/>
    <x v="5"/>
    <x v="40"/>
    <x v="3"/>
    <s v="SEDANO-SDN036"/>
    <x v="71"/>
    <s v="210001Sedanos"/>
    <x v="2"/>
    <x v="3"/>
    <s v="SEDANOS 36"/>
    <x v="6"/>
    <n v="20"/>
    <x v="22"/>
    <s v="DSD MIA"/>
  </r>
  <r>
    <s v="SEDANO-SDN038  "/>
    <s v="SEDANOS  38                        "/>
    <x v="103"/>
    <x v="103"/>
    <n v="1"/>
    <n v="36"/>
    <n v="36"/>
    <x v="14"/>
    <s v="G4S4"/>
    <s v="G4"/>
    <x v="5"/>
    <x v="40"/>
    <x v="3"/>
    <s v="SEDANO-SDN038"/>
    <x v="71"/>
    <s v="210001Sedanos"/>
    <x v="2"/>
    <x v="3"/>
    <s v="SEDANOS 38"/>
    <x v="6"/>
    <n v="20"/>
    <x v="22"/>
    <s v="DSD MIA"/>
  </r>
  <r>
    <s v="SEDANO-SDN004  "/>
    <s v="SEDANOS  04                        "/>
    <x v="103"/>
    <x v="103"/>
    <n v="1"/>
    <n v="36"/>
    <n v="36"/>
    <x v="14"/>
    <s v="G4S4"/>
    <s v="G4"/>
    <x v="5"/>
    <x v="40"/>
    <x v="3"/>
    <s v="SEDANO-SDN004"/>
    <x v="71"/>
    <s v="210001Sedanos"/>
    <x v="2"/>
    <x v="3"/>
    <s v="SEDANOS 04"/>
    <x v="6"/>
    <n v="20"/>
    <x v="22"/>
    <s v="DSD MIA"/>
  </r>
  <r>
    <s v="KEYFDS-4342    "/>
    <s v="KEY FOOD # 4342 Bravo Weston       "/>
    <x v="55"/>
    <x v="55"/>
    <n v="1"/>
    <n v="23"/>
    <n v="23"/>
    <x v="14"/>
    <s v="G1S13"/>
    <s v="G1"/>
    <x v="7"/>
    <x v="28"/>
    <x v="7"/>
    <s v="KEYFDS-4342"/>
    <x v="72"/>
    <s v="120008MIA Independents"/>
    <x v="1"/>
    <x v="9"/>
    <s v="KEY FOOD # 4342 Bravo Weston"/>
    <x v="6"/>
    <n v="3.75"/>
    <x v="36"/>
    <s v="DSD MIA"/>
  </r>
  <r>
    <s v="BRAVO-BV061    "/>
    <s v="BRAVO - TAMPA BEARS AVE            "/>
    <x v="5"/>
    <x v="5"/>
    <n v="1"/>
    <n v="26"/>
    <n v="26"/>
    <x v="14"/>
    <s v="G3S2"/>
    <s v="G3"/>
    <x v="1"/>
    <x v="2"/>
    <x v="1"/>
    <s v="BRAVO-BV061"/>
    <x v="60"/>
    <s v="330003PC Independents"/>
    <x v="1"/>
    <x v="1"/>
    <s v="BRAVO - TAMPA BEARS AVE"/>
    <x v="5"/>
    <n v="12"/>
    <x v="35"/>
    <s v="DSD PC"/>
  </r>
  <r>
    <s v="LATAM-000001   "/>
    <s v="Latin American Palm River Supermark"/>
    <x v="5"/>
    <x v="5"/>
    <n v="1"/>
    <n v="26"/>
    <n v="26"/>
    <x v="14"/>
    <s v="G3S2"/>
    <s v="G3"/>
    <x v="1"/>
    <x v="2"/>
    <x v="1"/>
    <s v="LATAM-000001"/>
    <x v="60"/>
    <s v="330003PC Independents"/>
    <x v="1"/>
    <x v="1"/>
    <s v="Latin American Palm River Supermark"/>
    <x v="5"/>
    <n v="12"/>
    <x v="0"/>
    <s v="Latin American Palm River Supermark"/>
  </r>
  <r>
    <s v="PRZDNT-000010  "/>
    <s v="PRESIDENTE 50 - SEMORAN            "/>
    <x v="5"/>
    <x v="5"/>
    <n v="1"/>
    <n v="26"/>
    <n v="26"/>
    <x v="14"/>
    <s v="G3S2"/>
    <s v="G3"/>
    <x v="1"/>
    <x v="2"/>
    <x v="1"/>
    <s v="PRZDNT-000010"/>
    <x v="171"/>
    <s v="330003Presidente PC"/>
    <x v="1"/>
    <x v="1"/>
    <s v="PRESIDENTE 50 - SEMORAN"/>
    <x v="5"/>
    <n v="12"/>
    <x v="21"/>
    <s v="DSD PC"/>
  </r>
  <r>
    <s v="HOLASU-H00003  "/>
    <s v="HOLA SUPERMARKET                   "/>
    <x v="5"/>
    <x v="5"/>
    <n v="1"/>
    <n v="26"/>
    <n v="26"/>
    <x v="14"/>
    <s v="G3S2"/>
    <s v="G3"/>
    <x v="1"/>
    <x v="2"/>
    <x v="1"/>
    <s v="HOLASU-H00003"/>
    <x v="60"/>
    <s v="330003PC Independents"/>
    <x v="1"/>
    <x v="1"/>
    <s v="HOLA SUPERMARKET"/>
    <x v="5"/>
    <n v="12"/>
    <x v="0"/>
    <s v="DSD PC"/>
  </r>
  <r>
    <s v="HURACA-000001  "/>
    <s v="HURACAN SUPERMARKET #1             "/>
    <x v="5"/>
    <x v="5"/>
    <n v="1"/>
    <n v="26"/>
    <n v="26"/>
    <x v="14"/>
    <s v="G3S2"/>
    <s v="G3"/>
    <x v="1"/>
    <x v="2"/>
    <x v="1"/>
    <s v="HURACA-000001"/>
    <x v="60"/>
    <s v="330003PC Independents"/>
    <x v="1"/>
    <x v="1"/>
    <s v="HURACAN SUPERMARKET #1"/>
    <x v="5"/>
    <n v="12"/>
    <x v="0"/>
    <s v="DSD PC"/>
  </r>
  <r>
    <s v="PRZDNT-000006  "/>
    <s v="PRESIDENTE 57                      "/>
    <x v="5"/>
    <x v="5"/>
    <n v="1"/>
    <n v="26"/>
    <n v="26"/>
    <x v="14"/>
    <s v="G3S2"/>
    <s v="G3"/>
    <x v="1"/>
    <x v="2"/>
    <x v="1"/>
    <s v="PRZDNT-000006"/>
    <x v="171"/>
    <s v="330003Presidente PC"/>
    <x v="1"/>
    <x v="1"/>
    <s v="PRESIDENTE #57"/>
    <x v="5"/>
    <n v="12"/>
    <x v="21"/>
    <s v="DSD PC"/>
  </r>
  <r>
    <s v="ELZOCA-E00013  "/>
    <s v="EL ZOCALO SUPERMARKET              "/>
    <x v="5"/>
    <x v="5"/>
    <n v="1"/>
    <n v="26"/>
    <n v="26"/>
    <x v="14"/>
    <s v="G3S2"/>
    <s v="G3"/>
    <x v="1"/>
    <x v="2"/>
    <x v="1"/>
    <s v="ELZOCA-E00013"/>
    <x v="60"/>
    <s v="330003PC Independents"/>
    <x v="1"/>
    <x v="1"/>
    <s v="EL ZOCALO SUPERMARKET"/>
    <x v="5"/>
    <n v="12"/>
    <x v="0"/>
    <s v="DSD PC"/>
  </r>
  <r>
    <s v="TFP-T00005     "/>
    <s v="THRIFTY FANCY PRODUCE              "/>
    <x v="5"/>
    <x v="5"/>
    <n v="1"/>
    <n v="26"/>
    <n v="26"/>
    <x v="14"/>
    <s v="G3S2"/>
    <s v="G3"/>
    <x v="1"/>
    <x v="2"/>
    <x v="1"/>
    <s v="TFP-T00005"/>
    <x v="60"/>
    <s v="330003PC Independents"/>
    <x v="1"/>
    <x v="1"/>
    <s v="THRIFTY FANCY PRODUCE"/>
    <x v="5"/>
    <n v="12"/>
    <x v="0"/>
    <s v="DSD PC"/>
  </r>
  <r>
    <s v="BRAVO-BV016    "/>
    <s v="BRAVO - PALM BAY                   "/>
    <x v="5"/>
    <x v="5"/>
    <n v="1"/>
    <n v="26"/>
    <n v="26"/>
    <x v="14"/>
    <s v="G3S2"/>
    <s v="G3"/>
    <x v="1"/>
    <x v="2"/>
    <x v="1"/>
    <s v="BRAVO-BV016"/>
    <x v="60"/>
    <s v="330003PC Independents"/>
    <x v="1"/>
    <x v="1"/>
    <s v="BRAVO - PALM BAY"/>
    <x v="5"/>
    <n v="12"/>
    <x v="35"/>
    <s v="DSD PC"/>
  </r>
  <r>
    <s v="BRAVO-BV061    "/>
    <s v="BRAVO - TAMPA BEARS AVE            "/>
    <x v="5"/>
    <x v="5"/>
    <n v="1"/>
    <n v="26"/>
    <n v="26"/>
    <x v="14"/>
    <s v="G3S2"/>
    <s v="G3"/>
    <x v="1"/>
    <x v="2"/>
    <x v="1"/>
    <s v="BRAVO-BV061"/>
    <x v="60"/>
    <s v="330003PC Independents"/>
    <x v="1"/>
    <x v="1"/>
    <s v="BRAVO - TAMPA BEARS AVE"/>
    <x v="5"/>
    <n v="12"/>
    <x v="35"/>
    <s v="DSD PC"/>
  </r>
  <r>
    <s v="RIVERV-R00009  "/>
    <s v="RIVERVIEW FRESH MARKET             "/>
    <x v="20"/>
    <x v="20"/>
    <n v="1"/>
    <n v="75"/>
    <n v="75"/>
    <x v="14"/>
    <s v="G5S14"/>
    <s v="G5"/>
    <x v="0"/>
    <x v="11"/>
    <x v="0"/>
    <s v="RIVERV-R00009"/>
    <x v="60"/>
    <s v="820013PC Independents"/>
    <x v="0"/>
    <x v="0"/>
    <s v="RIVERVIEW FRESH MARKET"/>
    <x v="5"/>
    <n v="30"/>
    <x v="0"/>
    <s v="DSD PC"/>
  </r>
  <r>
    <s v="0008-000001    "/>
    <s v="MANASOTA                           "/>
    <x v="5"/>
    <x v="5"/>
    <n v="1"/>
    <n v="26"/>
    <n v="26"/>
    <x v="14"/>
    <s v="G3S2"/>
    <s v="G3"/>
    <x v="1"/>
    <x v="2"/>
    <x v="1"/>
    <s v="0008-000001"/>
    <x v="60"/>
    <s v="330003PC Independents"/>
    <x v="1"/>
    <x v="1"/>
    <s v="MANASOTA"/>
    <x v="5"/>
    <n v="12"/>
    <x v="0"/>
    <s v="DSD PC"/>
  </r>
  <r>
    <s v="BRAVO-000014   "/>
    <s v="BRAVO SUPERMARKET -  RIVERVIEW     "/>
    <x v="5"/>
    <x v="5"/>
    <n v="1"/>
    <n v="26"/>
    <n v="26"/>
    <x v="14"/>
    <s v="G3S2"/>
    <s v="G3"/>
    <x v="1"/>
    <x v="2"/>
    <x v="1"/>
    <s v="BRAVO-000014"/>
    <x v="60"/>
    <s v="330003PC Independents"/>
    <x v="1"/>
    <x v="1"/>
    <s v="BRAVO SUPERMARKET - RIVERVIEW"/>
    <x v="5"/>
    <n v="12"/>
    <x v="35"/>
    <s v="DSD PC"/>
  </r>
  <r>
    <s v="HURACA-000001  "/>
    <s v="HURACAN SUPERMARKET #1             "/>
    <x v="20"/>
    <x v="20"/>
    <n v="1"/>
    <n v="75"/>
    <n v="75"/>
    <x v="14"/>
    <s v="G5S14"/>
    <s v="G5"/>
    <x v="0"/>
    <x v="11"/>
    <x v="0"/>
    <s v="HURACA-000001"/>
    <x v="60"/>
    <s v="820013PC Independents"/>
    <x v="0"/>
    <x v="0"/>
    <s v="HURACAN SUPERMARKET #1"/>
    <x v="5"/>
    <n v="30"/>
    <x v="0"/>
    <s v="DSD PC"/>
  </r>
  <r>
    <s v="PRZDNT-000006  "/>
    <s v="PRESIDENTE 57                      "/>
    <x v="5"/>
    <x v="5"/>
    <n v="1"/>
    <n v="26"/>
    <n v="26"/>
    <x v="14"/>
    <s v="G3S2"/>
    <s v="G3"/>
    <x v="1"/>
    <x v="2"/>
    <x v="1"/>
    <s v="PRZDNT-000006"/>
    <x v="171"/>
    <s v="330003Presidente PC"/>
    <x v="1"/>
    <x v="1"/>
    <s v="PRESIDENTE #57"/>
    <x v="5"/>
    <n v="12"/>
    <x v="21"/>
    <s v="DSD PC"/>
  </r>
  <r>
    <s v="PRZDNT-000010  "/>
    <s v="PRESIDENTE 50 - SEMORAN            "/>
    <x v="5"/>
    <x v="5"/>
    <n v="1"/>
    <n v="26"/>
    <n v="26"/>
    <x v="14"/>
    <s v="G3S2"/>
    <s v="G3"/>
    <x v="1"/>
    <x v="2"/>
    <x v="1"/>
    <s v="PRZDNT-000010"/>
    <x v="171"/>
    <s v="330003Presidente PC"/>
    <x v="1"/>
    <x v="1"/>
    <s v="PRESIDENTE 50 - SEMORAN"/>
    <x v="5"/>
    <n v="12"/>
    <x v="21"/>
    <s v="DSD PC"/>
  </r>
  <r>
    <s v="RIVERV-R00009  "/>
    <s v="RIVERVIEW FRESH MARKET             "/>
    <x v="20"/>
    <x v="20"/>
    <n v="1"/>
    <n v="75"/>
    <n v="75"/>
    <x v="14"/>
    <s v="G5S14"/>
    <s v="G5"/>
    <x v="0"/>
    <x v="11"/>
    <x v="0"/>
    <s v="RIVERV-R00009"/>
    <x v="60"/>
    <s v="820013PC Independents"/>
    <x v="0"/>
    <x v="0"/>
    <s v="RIVERVIEW FRESH MARKET"/>
    <x v="5"/>
    <n v="30"/>
    <x v="0"/>
    <s v="DSD PC"/>
  </r>
  <r>
    <s v="BRAVO-BV061    "/>
    <s v="BRAVO - TAMPA BEARS AVE            "/>
    <x v="5"/>
    <x v="5"/>
    <n v="1"/>
    <n v="26"/>
    <n v="26"/>
    <x v="14"/>
    <s v="G3S2"/>
    <s v="G3"/>
    <x v="1"/>
    <x v="2"/>
    <x v="1"/>
    <s v="BRAVO-BV061"/>
    <x v="60"/>
    <s v="330003PC Independents"/>
    <x v="1"/>
    <x v="1"/>
    <s v="BRAVO - TAMPA BEARS AVE"/>
    <x v="5"/>
    <n v="12"/>
    <x v="35"/>
    <s v="DSD PC"/>
  </r>
  <r>
    <s v="ECONOM-E00003  "/>
    <s v="ECONOMIZER IGA                     "/>
    <x v="5"/>
    <x v="5"/>
    <n v="1"/>
    <n v="26"/>
    <n v="26"/>
    <x v="14"/>
    <s v="G3S2"/>
    <s v="G3"/>
    <x v="1"/>
    <x v="2"/>
    <x v="1"/>
    <s v="ECONOM-E00003"/>
    <x v="60"/>
    <s v="330003PC Independents"/>
    <x v="1"/>
    <x v="1"/>
    <s v="ECONOMIZER IGA"/>
    <x v="5"/>
    <n v="12"/>
    <x v="0"/>
    <s v="DSD PC"/>
  </r>
  <r>
    <s v="SUCHFO-000001  "/>
    <s v="SUPER CHOICE FOOD                  "/>
    <x v="20"/>
    <x v="20"/>
    <n v="1"/>
    <n v="75"/>
    <n v="75"/>
    <x v="14"/>
    <s v="G5S14"/>
    <s v="G5"/>
    <x v="0"/>
    <x v="11"/>
    <x v="0"/>
    <s v="SUCHFO-000001"/>
    <x v="60"/>
    <s v="820013PC Independents"/>
    <x v="0"/>
    <x v="0"/>
    <s v="SUPER CHOICE FOOD"/>
    <x v="5"/>
    <n v="30"/>
    <x v="0"/>
    <s v="DSD PC"/>
  </r>
  <r>
    <s v="SOFREM-000001  "/>
    <s v="SOMOS FRHES MARKET                 "/>
    <x v="5"/>
    <x v="5"/>
    <n v="1"/>
    <n v="26"/>
    <n v="26"/>
    <x v="14"/>
    <s v="G3S2"/>
    <s v="G3"/>
    <x v="1"/>
    <x v="2"/>
    <x v="1"/>
    <s v="SOFREM-000001"/>
    <x v="60"/>
    <s v="330003PC Independents"/>
    <x v="1"/>
    <x v="1"/>
    <s v="SOMOS FRHES MARKET"/>
    <x v="5"/>
    <n v="12"/>
    <x v="0"/>
    <s v="DSD PC"/>
  </r>
  <r>
    <s v="BRAVO-BV066    "/>
    <s v="BRAVO - NORTH ARMENIA              "/>
    <x v="20"/>
    <x v="20"/>
    <n v="1"/>
    <n v="75"/>
    <n v="75"/>
    <x v="14"/>
    <s v="G5S14"/>
    <s v="G5"/>
    <x v="0"/>
    <x v="11"/>
    <x v="0"/>
    <s v="BRAVO-BV066"/>
    <x v="60"/>
    <s v="820013PC Independents"/>
    <x v="0"/>
    <x v="0"/>
    <s v="BRAVO - NORTH ARMENIA"/>
    <x v="5"/>
    <n v="30"/>
    <x v="35"/>
    <s v="DSD PC"/>
  </r>
  <r>
    <s v="ELZOCA-E00013  "/>
    <s v="EL ZOCALO SUPERMARKET              "/>
    <x v="5"/>
    <x v="5"/>
    <n v="1"/>
    <n v="26"/>
    <n v="26"/>
    <x v="14"/>
    <s v="G3S2"/>
    <s v="G3"/>
    <x v="1"/>
    <x v="2"/>
    <x v="1"/>
    <s v="ELZOCA-E00013"/>
    <x v="60"/>
    <s v="330003PC Independents"/>
    <x v="1"/>
    <x v="1"/>
    <s v="EL ZOCALO SUPERMARKET"/>
    <x v="5"/>
    <n v="12"/>
    <x v="0"/>
    <s v="DSD PC"/>
  </r>
  <r>
    <s v="BRAVO-000013   "/>
    <s v="BRAVO SUPERMARKET - MetroWest      "/>
    <x v="5"/>
    <x v="5"/>
    <n v="1"/>
    <n v="26"/>
    <n v="26"/>
    <x v="14"/>
    <s v="G3S2"/>
    <s v="G3"/>
    <x v="1"/>
    <x v="2"/>
    <x v="1"/>
    <s v="BRAVO-000013"/>
    <x v="60"/>
    <s v="330003PC Independents"/>
    <x v="1"/>
    <x v="1"/>
    <s v="BRAVO SUPERMARKET - MetroWest"/>
    <x v="5"/>
    <n v="12"/>
    <x v="35"/>
    <s v="DSD PC"/>
  </r>
  <r>
    <s v="DDNJAS-000001  "/>
    <s v="ASSOCIATED SUPERMARKET             "/>
    <x v="82"/>
    <x v="82"/>
    <n v="1"/>
    <n v="30"/>
    <n v="30"/>
    <x v="14"/>
    <s v="G2S7"/>
    <s v="G2"/>
    <x v="6"/>
    <x v="35"/>
    <x v="10"/>
    <s v="DDNJAS-000001"/>
    <x v="69"/>
    <s v="510011PSK Independents"/>
    <x v="3"/>
    <x v="14"/>
    <s v="ASSOCIATED SUPERMARKET"/>
    <x v="6"/>
    <n v="6"/>
    <x v="0"/>
    <s v="DSD PSK"/>
  </r>
  <r>
    <s v="CHENEY-000001  "/>
    <s v="CHENEY BROTHERS - STATESVILLE      "/>
    <x v="157"/>
    <x v="157"/>
    <n v="2"/>
    <n v="61"/>
    <n v="30.5"/>
    <x v="14"/>
    <s v="G4S4"/>
    <s v="G4"/>
    <x v="5"/>
    <x v="50"/>
    <x v="5"/>
    <s v="CHENEY-000001"/>
    <x v="15"/>
    <s v="410003Cheney Brothers"/>
    <x v="2"/>
    <x v="6"/>
    <s v="CHENEY BROTHERS - STATESVILLE"/>
    <x v="1"/>
    <n v="18.14368"/>
    <x v="2"/>
    <s v="CHENEY BROTHERS, INC               "/>
  </r>
  <r>
    <s v="SAMASE-000001  "/>
    <s v="SAMASET FRESH MARKET               "/>
    <x v="7"/>
    <x v="7"/>
    <n v="1"/>
    <n v="26"/>
    <n v="26"/>
    <x v="14"/>
    <s v="G3S2"/>
    <s v="G3"/>
    <x v="1"/>
    <x v="2"/>
    <x v="1"/>
    <s v="SAMASE-000001"/>
    <x v="180"/>
    <s v="330009SAMASET FRESH MARKET"/>
    <x v="1"/>
    <x v="1"/>
    <s v="SAMASET FRESH MARKET"/>
    <x v="5"/>
    <n v="12"/>
    <x v="0"/>
    <s v="DSD PC"/>
  </r>
  <r>
    <s v="BRAVO-000014   "/>
    <s v="BRAVO SUPERMARKET -  RIVERVIEW     "/>
    <x v="7"/>
    <x v="7"/>
    <n v="1"/>
    <n v="26"/>
    <n v="26"/>
    <x v="14"/>
    <s v="G3S2"/>
    <s v="G3"/>
    <x v="1"/>
    <x v="2"/>
    <x v="1"/>
    <s v="BRAVO-000014"/>
    <x v="60"/>
    <s v="330009PC Independents"/>
    <x v="1"/>
    <x v="1"/>
    <s v="BRAVO SUPERMARKET - RIVERVIEW"/>
    <x v="5"/>
    <n v="12"/>
    <x v="35"/>
    <s v="DSD PC"/>
  </r>
  <r>
    <s v="ELZOCA-E00013  "/>
    <s v="EL ZOCALO SUPERMARKET              "/>
    <x v="7"/>
    <x v="7"/>
    <n v="1"/>
    <n v="26"/>
    <n v="26"/>
    <x v="14"/>
    <s v="G3S2"/>
    <s v="G3"/>
    <x v="1"/>
    <x v="2"/>
    <x v="1"/>
    <s v="ELZOCA-E00013"/>
    <x v="60"/>
    <s v="330009PC Independents"/>
    <x v="1"/>
    <x v="1"/>
    <s v="EL ZOCALO SUPERMARKET"/>
    <x v="5"/>
    <n v="12"/>
    <x v="0"/>
    <s v="DSD PC"/>
  </r>
  <r>
    <s v="IDEAL-000002   "/>
    <s v="IDEAL FOOD BASKET - TAMPA          "/>
    <x v="7"/>
    <x v="7"/>
    <n v="1"/>
    <n v="26"/>
    <n v="26"/>
    <x v="14"/>
    <s v="G3S2"/>
    <s v="G3"/>
    <x v="1"/>
    <x v="2"/>
    <x v="1"/>
    <s v="IDEAL-000002"/>
    <x v="60"/>
    <s v="330009PC Independents"/>
    <x v="1"/>
    <x v="1"/>
    <s v="IDEAL FOOD BASKET - TAMPA"/>
    <x v="5"/>
    <n v="12"/>
    <x v="0"/>
    <s v="DSD PC"/>
  </r>
  <r>
    <s v="BRAVO-000002   "/>
    <s v="BRAVO - Oakland Park EAST          "/>
    <x v="7"/>
    <x v="7"/>
    <n v="1"/>
    <n v="27"/>
    <n v="27"/>
    <x v="14"/>
    <s v="G3S2"/>
    <s v="G3"/>
    <x v="1"/>
    <x v="2"/>
    <x v="1"/>
    <s v="BRAVO-000002"/>
    <x v="72"/>
    <s v="330009MIA Independents"/>
    <x v="1"/>
    <x v="1"/>
    <s v="BRAVO - Oakland Park EAST"/>
    <x v="6"/>
    <n v="12"/>
    <x v="35"/>
    <s v="DSD MIA"/>
  </r>
  <r>
    <s v="BRAVO-BV032    "/>
    <s v="BRAVO - WEST PARK                  "/>
    <x v="7"/>
    <x v="7"/>
    <n v="1"/>
    <n v="27"/>
    <n v="27"/>
    <x v="14"/>
    <s v="G3S2"/>
    <s v="G3"/>
    <x v="1"/>
    <x v="2"/>
    <x v="1"/>
    <s v="BRAVO-BV032"/>
    <x v="72"/>
    <s v="330009MIA Independents"/>
    <x v="1"/>
    <x v="1"/>
    <s v="BRAVO - WEST PARK"/>
    <x v="6"/>
    <n v="12"/>
    <x v="35"/>
    <s v="DSD MIA"/>
  </r>
  <r>
    <s v="WINDIX-FM0286  "/>
    <s v="FRESCO Y MAS  0286                 "/>
    <x v="7"/>
    <x v="7"/>
    <n v="1"/>
    <n v="27"/>
    <n v="27"/>
    <x v="14"/>
    <s v="G3S2"/>
    <s v="G3"/>
    <x v="1"/>
    <x v="2"/>
    <x v="1"/>
    <s v="WINDIX-FM0286"/>
    <x v="159"/>
    <s v="330009FRESCO Y MAS"/>
    <x v="1"/>
    <x v="1"/>
    <s v="FRESCO Y MAS 0286"/>
    <x v="6"/>
    <n v="12"/>
    <x v="23"/>
    <s v="DSD MIA"/>
  </r>
  <r>
    <s v="PRZDNT-PRSD27  "/>
    <s v="PRESIDENTE  27                     "/>
    <x v="7"/>
    <x v="7"/>
    <n v="1"/>
    <n v="27"/>
    <n v="27"/>
    <x v="14"/>
    <s v="G3S2"/>
    <s v="G3"/>
    <x v="1"/>
    <x v="2"/>
    <x v="1"/>
    <s v="PRZDNT-PRSD27"/>
    <x v="70"/>
    <s v="330009Presidente MIA"/>
    <x v="1"/>
    <x v="1"/>
    <s v="PRESIDENTE 27"/>
    <x v="6"/>
    <n v="12"/>
    <x v="21"/>
    <s v="DSD MIA"/>
  </r>
  <r>
    <s v="BRAVO-000005   "/>
    <s v="BRAVO - Mangonia Park              "/>
    <x v="7"/>
    <x v="7"/>
    <n v="1"/>
    <n v="27"/>
    <n v="27"/>
    <x v="14"/>
    <s v="G3S2"/>
    <s v="G3"/>
    <x v="1"/>
    <x v="2"/>
    <x v="1"/>
    <s v="BRAVO-000005"/>
    <x v="72"/>
    <s v="330009MIA Independents"/>
    <x v="1"/>
    <x v="1"/>
    <s v="BRAVO - Mangonia Park"/>
    <x v="6"/>
    <n v="12"/>
    <x v="35"/>
    <s v="DSD MIA"/>
  </r>
  <r>
    <s v="WINDIX-FM0243  "/>
    <s v="FRESCO Y MAS  0243                 "/>
    <x v="7"/>
    <x v="7"/>
    <n v="1"/>
    <n v="27"/>
    <n v="27"/>
    <x v="14"/>
    <s v="G3S2"/>
    <s v="G3"/>
    <x v="1"/>
    <x v="2"/>
    <x v="1"/>
    <s v="WINDIX-FM0243"/>
    <x v="159"/>
    <s v="330009FRESCO Y MAS"/>
    <x v="1"/>
    <x v="1"/>
    <s v="FRESCO Y MAS 0243"/>
    <x v="6"/>
    <n v="12"/>
    <x v="23"/>
    <s v="DSD MIA"/>
  </r>
  <r>
    <s v="GRANJA-000001  "/>
    <s v="Chavez Distributors, Inc.          "/>
    <x v="7"/>
    <x v="7"/>
    <n v="1"/>
    <n v="27"/>
    <n v="27"/>
    <x v="14"/>
    <s v="G3S2"/>
    <s v="G3"/>
    <x v="1"/>
    <x v="2"/>
    <x v="1"/>
    <s v="GRANJA-000001"/>
    <x v="72"/>
    <s v="330009MIA Independents"/>
    <x v="1"/>
    <x v="1"/>
    <s v="Chavez Distributors, Inc."/>
    <x v="6"/>
    <n v="12"/>
    <x v="0"/>
    <s v="DSD MIA"/>
  </r>
  <r>
    <s v="PRZDNT-PRSD08  "/>
    <s v="PRESIDENTE  08                     "/>
    <x v="7"/>
    <x v="7"/>
    <n v="1"/>
    <n v="27"/>
    <n v="27"/>
    <x v="14"/>
    <s v="G3S2"/>
    <s v="G3"/>
    <x v="1"/>
    <x v="2"/>
    <x v="1"/>
    <s v="PRZDNT-PRSD08"/>
    <x v="70"/>
    <s v="330009Presidente MIA"/>
    <x v="1"/>
    <x v="1"/>
    <s v="PRESIDENTE 08"/>
    <x v="6"/>
    <n v="12"/>
    <x v="21"/>
    <s v="DSD MIA"/>
  </r>
  <r>
    <s v="PRZDNT-PRSD51  "/>
    <s v="PRESIDENTE  51                     "/>
    <x v="7"/>
    <x v="7"/>
    <n v="1"/>
    <n v="27"/>
    <n v="27"/>
    <x v="14"/>
    <s v="G3S2"/>
    <s v="G3"/>
    <x v="1"/>
    <x v="2"/>
    <x v="1"/>
    <s v="PRZDNT-PRSD51"/>
    <x v="70"/>
    <s v="330009Presidente MIA"/>
    <x v="1"/>
    <x v="1"/>
    <s v="PRESIDENTE # 51"/>
    <x v="6"/>
    <n v="12"/>
    <x v="21"/>
    <s v="DSD MIA"/>
  </r>
  <r>
    <s v="WINDIX-FM0252  "/>
    <s v="FRESCO Y MAS  0252                 "/>
    <x v="7"/>
    <x v="7"/>
    <n v="1"/>
    <n v="27"/>
    <n v="27"/>
    <x v="14"/>
    <s v="G3S2"/>
    <s v="G3"/>
    <x v="1"/>
    <x v="2"/>
    <x v="1"/>
    <s v="WINDIX-FM0252"/>
    <x v="159"/>
    <s v="330009FRESCO Y MAS"/>
    <x v="1"/>
    <x v="1"/>
    <s v="FRESCO Y MAS 0252"/>
    <x v="6"/>
    <n v="12"/>
    <x v="23"/>
    <s v="DSD MIA"/>
  </r>
  <r>
    <s v="WINDIX-FM0287  "/>
    <s v="FRESCO Y MAS  0287                 "/>
    <x v="7"/>
    <x v="7"/>
    <n v="1"/>
    <n v="27"/>
    <n v="27"/>
    <x v="14"/>
    <s v="G3S2"/>
    <s v="G3"/>
    <x v="1"/>
    <x v="2"/>
    <x v="1"/>
    <s v="WINDIX-FM0287"/>
    <x v="159"/>
    <s v="330009FRESCO Y MAS"/>
    <x v="1"/>
    <x v="1"/>
    <s v="FRESCO Y MAS 0287"/>
    <x v="6"/>
    <n v="12"/>
    <x v="23"/>
    <s v="DSD MIA"/>
  </r>
  <r>
    <s v="WINDIX-FM0361  "/>
    <s v="FRESCO Y MAS  0361                 "/>
    <x v="7"/>
    <x v="7"/>
    <n v="1"/>
    <n v="27"/>
    <n v="27"/>
    <x v="14"/>
    <s v="G3S2"/>
    <s v="G3"/>
    <x v="1"/>
    <x v="2"/>
    <x v="1"/>
    <s v="WINDIX-FM0361"/>
    <x v="159"/>
    <s v="330009FRESCO Y MAS"/>
    <x v="1"/>
    <x v="1"/>
    <s v="FRESCO Y MAS 0361"/>
    <x v="6"/>
    <n v="12"/>
    <x v="23"/>
    <s v="DSD MIA"/>
  </r>
  <r>
    <s v="WINDIX-WD0226  "/>
    <s v="WINN DIXIE  0226                   "/>
    <x v="109"/>
    <x v="109"/>
    <n v="1"/>
    <n v="70"/>
    <n v="70"/>
    <x v="14"/>
    <s v="G1S10"/>
    <s v="G1"/>
    <x v="7"/>
    <x v="11"/>
    <x v="7"/>
    <s v="WINDIX-WD0226"/>
    <x v="158"/>
    <s v="130001WINN DIXIE"/>
    <x v="2"/>
    <x v="17"/>
    <s v="WINN DIXIE 0226"/>
    <x v="6"/>
    <n v="15"/>
    <x v="23"/>
    <s v="DSD MIA"/>
  </r>
  <r>
    <s v="WINDIX-WD0267  "/>
    <s v="WINN DIXIE 0267                    "/>
    <x v="109"/>
    <x v="109"/>
    <n v="1"/>
    <n v="70"/>
    <n v="70"/>
    <x v="14"/>
    <s v="G1S10"/>
    <s v="G1"/>
    <x v="7"/>
    <x v="11"/>
    <x v="7"/>
    <s v="WINDIX-WD0267"/>
    <x v="158"/>
    <s v="130001WINN DIXIE"/>
    <x v="2"/>
    <x v="17"/>
    <s v="WINN DIXIE 0267"/>
    <x v="6"/>
    <n v="15"/>
    <x v="23"/>
    <s v="DSD MIA"/>
  </r>
  <r>
    <s v="WINDIX-WD0290  "/>
    <s v="WINN DIXIE  0290                   "/>
    <x v="109"/>
    <x v="109"/>
    <n v="1"/>
    <n v="70"/>
    <n v="70"/>
    <x v="14"/>
    <s v="G1S10"/>
    <s v="G1"/>
    <x v="7"/>
    <x v="11"/>
    <x v="7"/>
    <s v="WINDIX-WD0290"/>
    <x v="158"/>
    <s v="130001WINN DIXIE"/>
    <x v="2"/>
    <x v="17"/>
    <s v="WINN DIXIE 0290"/>
    <x v="6"/>
    <n v="15"/>
    <x v="23"/>
    <s v="DSD MIA"/>
  </r>
  <r>
    <s v="CSWHSL-000007  "/>
    <s v="C&amp;S 43 - BALDWIN                   "/>
    <x v="39"/>
    <x v="39"/>
    <n v="30"/>
    <n v="315"/>
    <n v="10.5"/>
    <x v="14"/>
    <s v="G2S7"/>
    <s v="G2"/>
    <x v="6"/>
    <x v="16"/>
    <x v="6"/>
    <s v="CSWHSL-000007"/>
    <x v="41"/>
    <s v="810008C&amp;S South"/>
    <x v="2"/>
    <x v="7"/>
    <s v="C&amp;S 43 - BALDWIN"/>
    <x v="4"/>
    <n v="150"/>
    <x v="12"/>
    <s v="C&amp;S WHOLESALE GROCERS, INC.        "/>
  </r>
  <r>
    <s v="SEDANO-SDN037  "/>
    <s v="SEDANOS  37                        "/>
    <x v="107"/>
    <x v="107"/>
    <n v="1"/>
    <n v="32"/>
    <n v="32"/>
    <x v="14"/>
    <s v="G4S3"/>
    <s v="G4"/>
    <x v="5"/>
    <x v="15"/>
    <x v="5"/>
    <s v="SEDANO-SDN037"/>
    <x v="71"/>
    <s v="810002Sedanos"/>
    <x v="2"/>
    <x v="6"/>
    <s v="SEDANOS 37"/>
    <x v="6"/>
    <n v="3.75"/>
    <x v="22"/>
    <s v="DSD MIA"/>
  </r>
  <r>
    <s v="SEDANO-SDN038  "/>
    <s v="SEDANOS  38                        "/>
    <x v="107"/>
    <x v="107"/>
    <n v="1"/>
    <n v="32"/>
    <n v="32"/>
    <x v="14"/>
    <s v="G4S3"/>
    <s v="G4"/>
    <x v="5"/>
    <x v="15"/>
    <x v="5"/>
    <s v="SEDANO-SDN038"/>
    <x v="71"/>
    <s v="810002Sedanos"/>
    <x v="2"/>
    <x v="6"/>
    <s v="SEDANOS 38"/>
    <x v="6"/>
    <n v="3.75"/>
    <x v="22"/>
    <s v="DSD MIA"/>
  </r>
  <r>
    <s v="SEDANO-SDN024  "/>
    <s v="SEDANOS  24                        "/>
    <x v="107"/>
    <x v="107"/>
    <n v="1"/>
    <n v="32"/>
    <n v="32"/>
    <x v="14"/>
    <s v="G4S3"/>
    <s v="G4"/>
    <x v="5"/>
    <x v="15"/>
    <x v="5"/>
    <s v="SEDANO-SDN024"/>
    <x v="71"/>
    <s v="810002Sedanos"/>
    <x v="2"/>
    <x v="6"/>
    <s v="SEDANOS 24"/>
    <x v="6"/>
    <n v="3.75"/>
    <x v="22"/>
    <s v="DSD MIA"/>
  </r>
  <r>
    <s v="SEDANO-SDN027  "/>
    <s v="SEDANOS  27                        "/>
    <x v="107"/>
    <x v="107"/>
    <n v="1"/>
    <n v="32"/>
    <n v="32"/>
    <x v="14"/>
    <s v="G4S3"/>
    <s v="G4"/>
    <x v="5"/>
    <x v="15"/>
    <x v="5"/>
    <s v="SEDANO-SDN027"/>
    <x v="71"/>
    <s v="810002Sedanos"/>
    <x v="2"/>
    <x v="6"/>
    <s v="SEDANOS 27"/>
    <x v="6"/>
    <n v="3.75"/>
    <x v="22"/>
    <s v="DSD MIA"/>
  </r>
  <r>
    <s v="SEDANO-SDN037  "/>
    <s v="SEDANOS  37                        "/>
    <x v="107"/>
    <x v="107"/>
    <n v="1"/>
    <n v="32"/>
    <n v="32"/>
    <x v="14"/>
    <s v="G4S3"/>
    <s v="G4"/>
    <x v="5"/>
    <x v="15"/>
    <x v="5"/>
    <s v="SEDANO-SDN037"/>
    <x v="71"/>
    <s v="810002Sedanos"/>
    <x v="2"/>
    <x v="6"/>
    <s v="SEDANOS 37"/>
    <x v="6"/>
    <n v="3.75"/>
    <x v="22"/>
    <s v="DSD MIA"/>
  </r>
  <r>
    <s v="KEYFDS-4294    "/>
    <s v="KEY FOOD #4294 (Extra Supermarket) "/>
    <x v="1"/>
    <x v="1"/>
    <n v="1"/>
    <n v="26"/>
    <n v="26"/>
    <x v="14"/>
    <s v="G3S5"/>
    <s v="G3"/>
    <x v="1"/>
    <x v="1"/>
    <x v="1"/>
    <s v="KEYFDS-4294"/>
    <x v="72"/>
    <s v="310001MIA Independents"/>
    <x v="1"/>
    <x v="1"/>
    <s v="KEY FOOD #4294 (Extra Supermarket)"/>
    <x v="6"/>
    <n v="6"/>
    <x v="36"/>
    <s v="DSD MIA"/>
  </r>
  <r>
    <s v="MAXX-000001    "/>
    <s v="Maxx Foods Supermarket             "/>
    <x v="8"/>
    <x v="8"/>
    <n v="1"/>
    <n v="25"/>
    <n v="25"/>
    <x v="14"/>
    <s v="G3S2"/>
    <s v="G3"/>
    <x v="1"/>
    <x v="2"/>
    <x v="1"/>
    <s v="MAXX-000001"/>
    <x v="72"/>
    <s v="330011MIA Independents"/>
    <x v="1"/>
    <x v="1"/>
    <s v="Maxx Foods Supermarket"/>
    <x v="6"/>
    <n v="12"/>
    <x v="0"/>
    <s v="DSD MIA"/>
  </r>
  <r>
    <s v="SEDANO-SDN040  "/>
    <s v="SEDANOS 40                         "/>
    <x v="3"/>
    <x v="3"/>
    <n v="1"/>
    <n v="21"/>
    <n v="21"/>
    <x v="14"/>
    <s v="G3S5"/>
    <s v="G3"/>
    <x v="1"/>
    <x v="1"/>
    <x v="1"/>
    <s v="SEDANO-SDN040"/>
    <x v="71"/>
    <s v="310004Sedanos"/>
    <x v="1"/>
    <x v="1"/>
    <s v="SEDANOS 40"/>
    <x v="5"/>
    <n v="6"/>
    <x v="22"/>
    <s v="DSD PC"/>
  </r>
  <r>
    <s v="SEDANO-SDN014  "/>
    <s v="SEDANOS  14                        "/>
    <x v="87"/>
    <x v="87"/>
    <n v="1"/>
    <n v="25"/>
    <n v="25"/>
    <x v="14"/>
    <s v="G3S12"/>
    <s v="G3"/>
    <x v="1"/>
    <x v="30"/>
    <x v="1"/>
    <s v="SEDANO-SDN014"/>
    <x v="71"/>
    <s v="390002Sedanos"/>
    <x v="1"/>
    <x v="1"/>
    <s v="SEDANOS 14"/>
    <x v="6"/>
    <n v="7.125"/>
    <x v="22"/>
    <s v="DSD MIA"/>
  </r>
  <r>
    <s v="SEDANO-SDN024  "/>
    <s v="SEDANOS  24                        "/>
    <x v="87"/>
    <x v="87"/>
    <n v="1"/>
    <n v="25"/>
    <n v="25"/>
    <x v="14"/>
    <s v="G3S12"/>
    <s v="G3"/>
    <x v="1"/>
    <x v="30"/>
    <x v="1"/>
    <s v="SEDANO-SDN024"/>
    <x v="71"/>
    <s v="390002Sedanos"/>
    <x v="1"/>
    <x v="1"/>
    <s v="SEDANOS 24"/>
    <x v="6"/>
    <n v="7.125"/>
    <x v="22"/>
    <s v="DSD MIA"/>
  </r>
  <r>
    <s v="PRZDNT-000004  "/>
    <s v="PRESIDENTE 46                      "/>
    <x v="110"/>
    <x v="110"/>
    <n v="2"/>
    <n v="124"/>
    <n v="62"/>
    <x v="14"/>
    <s v="G1S6"/>
    <s v="G1"/>
    <x v="4"/>
    <x v="46"/>
    <x v="4"/>
    <s v="PRZDNT-000004"/>
    <x v="70"/>
    <s v="130004Presidente MIA"/>
    <x v="2"/>
    <x v="18"/>
    <s v="PRESIDENTE 46"/>
    <x v="6"/>
    <n v="60"/>
    <x v="21"/>
    <s v="DSD MIA"/>
  </r>
  <r>
    <s v="SEDANO-SDN033  "/>
    <s v="SEDANOS  33                        "/>
    <x v="3"/>
    <x v="3"/>
    <n v="1"/>
    <n v="21"/>
    <n v="21"/>
    <x v="14"/>
    <s v="G3S5"/>
    <s v="G3"/>
    <x v="1"/>
    <x v="1"/>
    <x v="1"/>
    <s v="SEDANO-SDN033"/>
    <x v="71"/>
    <s v="310004Sedanos"/>
    <x v="1"/>
    <x v="1"/>
    <s v="SEDANOS 33"/>
    <x v="6"/>
    <n v="6"/>
    <x v="22"/>
    <s v="DSD MIA"/>
  </r>
  <r>
    <s v="SEDANO-SDN021  "/>
    <s v="SEDANOS  21                        "/>
    <x v="3"/>
    <x v="3"/>
    <n v="1"/>
    <n v="21"/>
    <n v="21"/>
    <x v="14"/>
    <s v="G3S5"/>
    <s v="G3"/>
    <x v="1"/>
    <x v="1"/>
    <x v="1"/>
    <s v="SEDANO-SDN021"/>
    <x v="71"/>
    <s v="310004Sedanos"/>
    <x v="1"/>
    <x v="1"/>
    <s v="SEDANOS 21"/>
    <x v="6"/>
    <n v="6"/>
    <x v="22"/>
    <s v="DSD MIA"/>
  </r>
  <r>
    <s v="SEDANO-SDN042  "/>
    <s v="SEDANOS 42                         "/>
    <x v="3"/>
    <x v="3"/>
    <n v="1"/>
    <n v="21"/>
    <n v="21"/>
    <x v="14"/>
    <s v="G3S5"/>
    <s v="G3"/>
    <x v="1"/>
    <x v="1"/>
    <x v="1"/>
    <s v="SEDANO-SDN042"/>
    <x v="71"/>
    <s v="310004Sedanos"/>
    <x v="1"/>
    <x v="1"/>
    <s v="SEDANOS 42"/>
    <x v="6"/>
    <n v="6"/>
    <x v="22"/>
    <s v="DSD MIA"/>
  </r>
  <r>
    <s v="SEDANO-SDN032  "/>
    <s v="SEDANOS  32                        "/>
    <x v="3"/>
    <x v="3"/>
    <n v="1"/>
    <n v="21"/>
    <n v="21"/>
    <x v="14"/>
    <s v="G3S5"/>
    <s v="G3"/>
    <x v="1"/>
    <x v="1"/>
    <x v="1"/>
    <s v="SEDANO-SDN032"/>
    <x v="71"/>
    <s v="310004Sedanos"/>
    <x v="1"/>
    <x v="1"/>
    <s v="SEDANOS 32"/>
    <x v="6"/>
    <n v="6"/>
    <x v="22"/>
    <s v="DSD MIA"/>
  </r>
  <r>
    <s v="CHENEY-000004  "/>
    <s v="CHENEY BROTHERS - PUNTA GORDA      "/>
    <x v="157"/>
    <x v="157"/>
    <n v="2"/>
    <n v="61"/>
    <n v="30.5"/>
    <x v="14"/>
    <s v="G4S4"/>
    <s v="G4"/>
    <x v="5"/>
    <x v="50"/>
    <x v="5"/>
    <s v="CHENEY-000004"/>
    <x v="15"/>
    <s v="410003Cheney Brothers"/>
    <x v="2"/>
    <x v="6"/>
    <s v="CHENEY BROTHERS - PUNTA GORDA"/>
    <x v="1"/>
    <n v="18.14368"/>
    <x v="2"/>
    <s v="CHENEY BROTHERS, INC               "/>
  </r>
  <r>
    <s v="SEDANO-SDN033  "/>
    <s v="SEDANOS  33                        "/>
    <x v="38"/>
    <x v="38"/>
    <n v="3"/>
    <n v="105"/>
    <n v="35"/>
    <x v="14"/>
    <s v="G5S9"/>
    <s v="G5"/>
    <x v="0"/>
    <x v="0"/>
    <x v="0"/>
    <s v="SEDANO-SDN033"/>
    <x v="71"/>
    <s v="520002Sedanos"/>
    <x v="0"/>
    <x v="0"/>
    <s v="SEDANOS 33"/>
    <x v="6"/>
    <n v="90"/>
    <x v="22"/>
    <s v="DSD MIA"/>
  </r>
  <r>
    <s v="KEYFDS-4313    "/>
    <s v="KEY FOOD #4313 (Sabor Tropical #7) "/>
    <x v="170"/>
    <x v="170"/>
    <n v="1"/>
    <n v="76"/>
    <n v="76"/>
    <x v="14"/>
    <s v="G5S3"/>
    <s v="G5"/>
    <x v="2"/>
    <x v="6"/>
    <x v="2"/>
    <s v="KEYFDS-4313"/>
    <x v="72"/>
    <s v="150031MIA Independents"/>
    <x v="0"/>
    <x v="0"/>
    <s v="KEY FOOD #4313 (Sabor Tropical #7)"/>
    <x v="6"/>
    <n v="30"/>
    <x v="36"/>
    <s v="DSD MIA"/>
  </r>
  <r>
    <s v="DORIS-000001   "/>
    <s v="DORIS - BOCA RATON                 "/>
    <x v="170"/>
    <x v="170"/>
    <n v="1"/>
    <n v="76"/>
    <n v="76"/>
    <x v="14"/>
    <s v="G5S3"/>
    <s v="G5"/>
    <x v="2"/>
    <x v="6"/>
    <x v="2"/>
    <s v="DORIS-000001"/>
    <x v="72"/>
    <s v="150031MIA Independents"/>
    <x v="0"/>
    <x v="0"/>
    <s v="DORIS - BOCA RATON"/>
    <x v="6"/>
    <n v="30"/>
    <x v="0"/>
    <s v="DSD MIA"/>
  </r>
  <r>
    <s v="MISC-PENMIS    "/>
    <s v="PENNSAUKEN MSC CUSTOME             "/>
    <x v="82"/>
    <x v="82"/>
    <n v="1"/>
    <n v="30"/>
    <n v="30"/>
    <x v="14"/>
    <s v="G2S7"/>
    <s v="G2"/>
    <x v="6"/>
    <x v="35"/>
    <x v="10"/>
    <s v="MISC-PENMIS"/>
    <x v="69"/>
    <s v="510011PSK Independents"/>
    <x v="3"/>
    <x v="14"/>
    <s v="PENNSAUKEN MSC CUSTOME"/>
    <x v="6"/>
    <n v="6"/>
    <x v="0"/>
    <s v="DSD PSK"/>
  </r>
  <r>
    <s v="DDNJAS-000001  "/>
    <s v="ASSOCIATED SUPERMARKET             "/>
    <x v="82"/>
    <x v="82"/>
    <n v="1"/>
    <n v="30"/>
    <n v="30"/>
    <x v="14"/>
    <s v="G2S7"/>
    <s v="G2"/>
    <x v="6"/>
    <x v="35"/>
    <x v="10"/>
    <s v="DDNJAS-000001"/>
    <x v="69"/>
    <s v="510011PSK Independents"/>
    <x v="3"/>
    <x v="14"/>
    <s v="ASSOCIATED SUPERMARKET"/>
    <x v="6"/>
    <n v="6"/>
    <x v="0"/>
    <s v="DSD PSK"/>
  </r>
  <r>
    <s v="DELBIG-000001  "/>
    <s v="DELIGHT BIG BAZAR                  "/>
    <x v="155"/>
    <x v="155"/>
    <n v="10"/>
    <n v="690"/>
    <n v="69"/>
    <x v="14"/>
    <s v="G5S3"/>
    <s v="G5"/>
    <x v="2"/>
    <x v="6"/>
    <x v="2"/>
    <s v="DELBIG-000001"/>
    <x v="37"/>
    <s v="150071DELIGHT BIG BAZAAR"/>
    <x v="0"/>
    <x v="0"/>
    <s v="DELIGHT BIG BAZAR"/>
    <x v="3"/>
    <n v="300"/>
    <x v="0"/>
    <s v="DELIGHT BIG BAZAR"/>
  </r>
  <r>
    <s v="SAVEAL-024789  "/>
    <s v="Save A lot - Lehigh Acres          "/>
    <x v="2"/>
    <x v="2"/>
    <n v="1"/>
    <n v="22.5"/>
    <n v="22.5"/>
    <x v="14"/>
    <s v="G3S5"/>
    <s v="G3"/>
    <x v="1"/>
    <x v="1"/>
    <x v="1"/>
    <s v="SAVEAL-024789"/>
    <x v="72"/>
    <s v="310003MIA Independents"/>
    <x v="1"/>
    <x v="1"/>
    <s v="Save A lot - Lehigh Acres"/>
    <x v="6"/>
    <n v="6"/>
    <x v="0"/>
    <s v="DSD MIA"/>
  </r>
  <r>
    <s v="SEDANO-SDN028  "/>
    <s v="SEDANOS  28                        "/>
    <x v="2"/>
    <x v="2"/>
    <n v="1"/>
    <n v="22.5"/>
    <n v="22.5"/>
    <x v="14"/>
    <s v="G3S5"/>
    <s v="G3"/>
    <x v="1"/>
    <x v="1"/>
    <x v="1"/>
    <s v="SEDANO-SDN028"/>
    <x v="71"/>
    <s v="310003Sedanos"/>
    <x v="1"/>
    <x v="1"/>
    <s v="SEDANOS 28"/>
    <x v="6"/>
    <n v="6"/>
    <x v="22"/>
    <s v="DSD MIA"/>
  </r>
  <r>
    <s v="SEDANO-SDN043  "/>
    <s v="SEDANOS 43                         "/>
    <x v="2"/>
    <x v="2"/>
    <n v="1"/>
    <n v="22.5"/>
    <n v="22.5"/>
    <x v="14"/>
    <s v="G3S5"/>
    <s v="G3"/>
    <x v="1"/>
    <x v="1"/>
    <x v="1"/>
    <s v="SEDANO-SDN043"/>
    <x v="71"/>
    <s v="310003Sedanos"/>
    <x v="1"/>
    <x v="1"/>
    <s v="SEDANOS 43"/>
    <x v="6"/>
    <n v="6"/>
    <x v="22"/>
    <s v="DSD MIA"/>
  </r>
  <r>
    <s v="SEDANO-SDN033  "/>
    <s v="SEDANOS  33                        "/>
    <x v="2"/>
    <x v="2"/>
    <n v="1"/>
    <n v="22.5"/>
    <n v="22.5"/>
    <x v="14"/>
    <s v="G3S5"/>
    <s v="G3"/>
    <x v="1"/>
    <x v="1"/>
    <x v="1"/>
    <s v="SEDANO-SDN033"/>
    <x v="71"/>
    <s v="310003Sedanos"/>
    <x v="1"/>
    <x v="1"/>
    <s v="SEDANOS 33"/>
    <x v="6"/>
    <n v="6"/>
    <x v="22"/>
    <s v="DSD MIA"/>
  </r>
  <r>
    <s v="SEDANO-SDN017  "/>
    <s v="SEDANOS  17                        "/>
    <x v="2"/>
    <x v="2"/>
    <n v="1"/>
    <n v="22.5"/>
    <n v="22.5"/>
    <x v="14"/>
    <s v="G3S5"/>
    <s v="G3"/>
    <x v="1"/>
    <x v="1"/>
    <x v="1"/>
    <s v="SEDANO-SDN017"/>
    <x v="71"/>
    <s v="310003Sedanos"/>
    <x v="1"/>
    <x v="1"/>
    <s v="SEDANOS 17"/>
    <x v="6"/>
    <n v="6"/>
    <x v="22"/>
    <s v="DSD MIA"/>
  </r>
  <r>
    <s v="SEDANO-SDN029  "/>
    <s v="SEDANOS  29                        "/>
    <x v="2"/>
    <x v="2"/>
    <n v="1"/>
    <n v="22.5"/>
    <n v="22.5"/>
    <x v="14"/>
    <s v="G3S5"/>
    <s v="G3"/>
    <x v="1"/>
    <x v="1"/>
    <x v="1"/>
    <s v="SEDANO-SDN029"/>
    <x v="71"/>
    <s v="310003Sedanos"/>
    <x v="1"/>
    <x v="1"/>
    <s v="SEDANOS 29"/>
    <x v="6"/>
    <n v="6"/>
    <x v="22"/>
    <s v="DSD MIA"/>
  </r>
  <r>
    <s v="SEDANO-SDN005  "/>
    <s v="SEDANOS  05                        "/>
    <x v="2"/>
    <x v="2"/>
    <n v="1"/>
    <n v="22.5"/>
    <n v="22.5"/>
    <x v="14"/>
    <s v="G3S5"/>
    <s v="G3"/>
    <x v="1"/>
    <x v="1"/>
    <x v="1"/>
    <s v="SEDANO-SDN005"/>
    <x v="71"/>
    <s v="310003Sedanos"/>
    <x v="1"/>
    <x v="1"/>
    <s v="SEDANOS 05"/>
    <x v="6"/>
    <n v="6"/>
    <x v="22"/>
    <s v="DSD MIA"/>
  </r>
  <r>
    <s v="SEDANO-SDN018  "/>
    <s v="SEDANOS  18                        "/>
    <x v="2"/>
    <x v="2"/>
    <n v="1"/>
    <n v="22.5"/>
    <n v="22.5"/>
    <x v="14"/>
    <s v="G3S5"/>
    <s v="G3"/>
    <x v="1"/>
    <x v="1"/>
    <x v="1"/>
    <s v="SEDANO-SDN018"/>
    <x v="71"/>
    <s v="310003Sedanos"/>
    <x v="1"/>
    <x v="1"/>
    <s v="SEDANOS 18"/>
    <x v="6"/>
    <n v="6"/>
    <x v="22"/>
    <s v="DSD MIA"/>
  </r>
  <r>
    <s v="SEDANO-SDN020  "/>
    <s v="SEDANOS  20                        "/>
    <x v="2"/>
    <x v="2"/>
    <n v="1"/>
    <n v="22.5"/>
    <n v="22.5"/>
    <x v="14"/>
    <s v="G3S5"/>
    <s v="G3"/>
    <x v="1"/>
    <x v="1"/>
    <x v="1"/>
    <s v="SEDANO-SDN020"/>
    <x v="71"/>
    <s v="310003Sedanos"/>
    <x v="1"/>
    <x v="1"/>
    <s v="SEDANOS 20"/>
    <x v="6"/>
    <n v="6"/>
    <x v="22"/>
    <s v="DSD MIA"/>
  </r>
  <r>
    <s v="SEDANO-SDN036  "/>
    <s v="SEDANOS  36                        "/>
    <x v="2"/>
    <x v="2"/>
    <n v="1"/>
    <n v="22.5"/>
    <n v="22.5"/>
    <x v="14"/>
    <s v="G3S5"/>
    <s v="G3"/>
    <x v="1"/>
    <x v="1"/>
    <x v="1"/>
    <s v="SEDANO-SDN036"/>
    <x v="71"/>
    <s v="310003Sedanos"/>
    <x v="1"/>
    <x v="1"/>
    <s v="SEDANOS 36"/>
    <x v="6"/>
    <n v="6"/>
    <x v="22"/>
    <s v="DSD MIA"/>
  </r>
  <r>
    <s v="SEDANO-SDN031  "/>
    <s v="SEDANOS  31                        "/>
    <x v="2"/>
    <x v="2"/>
    <n v="1"/>
    <n v="22.5"/>
    <n v="22.5"/>
    <x v="14"/>
    <s v="G3S5"/>
    <s v="G3"/>
    <x v="1"/>
    <x v="1"/>
    <x v="1"/>
    <s v="SEDANO-SDN031"/>
    <x v="71"/>
    <s v="310003Sedanos"/>
    <x v="1"/>
    <x v="1"/>
    <s v="SEDANOS 31"/>
    <x v="6"/>
    <n v="6"/>
    <x v="22"/>
    <s v="DSD MIA"/>
  </r>
  <r>
    <s v="SEDANO-SDN027  "/>
    <s v="SEDANOS  27                        "/>
    <x v="2"/>
    <x v="2"/>
    <n v="1"/>
    <n v="22.5"/>
    <n v="22.5"/>
    <x v="14"/>
    <s v="G3S5"/>
    <s v="G3"/>
    <x v="1"/>
    <x v="1"/>
    <x v="1"/>
    <s v="SEDANO-SDN027"/>
    <x v="71"/>
    <s v="310003Sedanos"/>
    <x v="1"/>
    <x v="1"/>
    <s v="SEDANOS 27"/>
    <x v="6"/>
    <n v="6"/>
    <x v="22"/>
    <s v="DSD MIA"/>
  </r>
  <r>
    <s v="SEDANO-SDN042  "/>
    <s v="SEDANOS 42                         "/>
    <x v="2"/>
    <x v="2"/>
    <n v="1"/>
    <n v="22.5"/>
    <n v="22.5"/>
    <x v="14"/>
    <s v="G3S5"/>
    <s v="G3"/>
    <x v="1"/>
    <x v="1"/>
    <x v="1"/>
    <s v="SEDANO-SDN042"/>
    <x v="71"/>
    <s v="310003Sedanos"/>
    <x v="1"/>
    <x v="1"/>
    <s v="SEDANOS 42"/>
    <x v="6"/>
    <n v="6"/>
    <x v="22"/>
    <s v="DSD MIA"/>
  </r>
  <r>
    <s v="SEDANO-SDN008  "/>
    <s v="SEDANOS  08                        "/>
    <x v="2"/>
    <x v="2"/>
    <n v="1"/>
    <n v="22.5"/>
    <n v="22.5"/>
    <x v="14"/>
    <s v="G3S5"/>
    <s v="G3"/>
    <x v="1"/>
    <x v="1"/>
    <x v="1"/>
    <s v="SEDANO-SDN008"/>
    <x v="71"/>
    <s v="310003Sedanos"/>
    <x v="1"/>
    <x v="1"/>
    <s v="SEDANOS 08"/>
    <x v="6"/>
    <n v="6"/>
    <x v="22"/>
    <s v="DSD MIA"/>
  </r>
  <r>
    <s v="SEDANO-SDN009  "/>
    <s v="SEDANOS  09                        "/>
    <x v="2"/>
    <x v="2"/>
    <n v="1"/>
    <n v="22.5"/>
    <n v="22.5"/>
    <x v="14"/>
    <s v="G3S5"/>
    <s v="G3"/>
    <x v="1"/>
    <x v="1"/>
    <x v="1"/>
    <s v="SEDANO-SDN009"/>
    <x v="71"/>
    <s v="310003Sedanos"/>
    <x v="1"/>
    <x v="1"/>
    <s v="SEDANOS 09"/>
    <x v="6"/>
    <n v="6"/>
    <x v="22"/>
    <s v="DSD MIA"/>
  </r>
  <r>
    <s v="SEDANO-SDN032  "/>
    <s v="SEDANOS  32                        "/>
    <x v="2"/>
    <x v="2"/>
    <n v="1"/>
    <n v="22.5"/>
    <n v="22.5"/>
    <x v="14"/>
    <s v="G3S5"/>
    <s v="G3"/>
    <x v="1"/>
    <x v="1"/>
    <x v="1"/>
    <s v="SEDANO-SDN032"/>
    <x v="71"/>
    <s v="310003Sedanos"/>
    <x v="1"/>
    <x v="1"/>
    <s v="SEDANOS 32"/>
    <x v="6"/>
    <n v="6"/>
    <x v="22"/>
    <s v="DSD MIA"/>
  </r>
  <r>
    <s v="KEYFDS-4242    "/>
    <s v="Key Food #4242 (Apopka)            "/>
    <x v="4"/>
    <x v="4"/>
    <n v="1"/>
    <n v="24"/>
    <n v="24"/>
    <x v="14"/>
    <s v="G3S5"/>
    <s v="G3"/>
    <x v="1"/>
    <x v="1"/>
    <x v="1"/>
    <s v="KEYFDS-4242"/>
    <x v="60"/>
    <s v="310010PC Independents"/>
    <x v="1"/>
    <x v="1"/>
    <s v="Key Food #4242 (Apopka)"/>
    <x v="5"/>
    <n v="6"/>
    <x v="36"/>
    <s v="DSD PC"/>
  </r>
  <r>
    <s v="KEYFDS-4341    "/>
    <s v="KEY FOOD # 4341 ( Thrifty St. Cloud"/>
    <x v="4"/>
    <x v="4"/>
    <n v="1"/>
    <n v="24"/>
    <n v="24"/>
    <x v="14"/>
    <s v="G3S5"/>
    <s v="G3"/>
    <x v="1"/>
    <x v="1"/>
    <x v="1"/>
    <s v="KEYFDS-4341"/>
    <x v="60"/>
    <s v="310010PC Independents"/>
    <x v="1"/>
    <x v="1"/>
    <s v="KEY FOOD # 4341 ( Thrifty St. Cloud"/>
    <x v="5"/>
    <n v="6"/>
    <x v="36"/>
    <s v="DSD PC"/>
  </r>
  <r>
    <s v="KEYFDS-4376    "/>
    <s v="KEY FOOD #4376 (Hillsborough Food c"/>
    <x v="4"/>
    <x v="4"/>
    <n v="1"/>
    <n v="24"/>
    <n v="24"/>
    <x v="14"/>
    <s v="G3S5"/>
    <s v="G3"/>
    <x v="1"/>
    <x v="1"/>
    <x v="1"/>
    <s v="KEYFDS-4376"/>
    <x v="60"/>
    <s v="310010PC Independents"/>
    <x v="1"/>
    <x v="1"/>
    <s v="KEY FOOD #4376 (Hillsborough Food c"/>
    <x v="5"/>
    <n v="6"/>
    <x v="36"/>
    <s v="DSD PC"/>
  </r>
  <r>
    <s v="KEYFDS-4319    "/>
    <s v="KEY FOOD #4319 (Fancy Fruit North) "/>
    <x v="4"/>
    <x v="4"/>
    <n v="1"/>
    <n v="24"/>
    <n v="24"/>
    <x v="14"/>
    <s v="G3S5"/>
    <s v="G3"/>
    <x v="1"/>
    <x v="1"/>
    <x v="1"/>
    <s v="KEYFDS-4319"/>
    <x v="60"/>
    <s v="310010PC Independents"/>
    <x v="1"/>
    <x v="1"/>
    <s v="KEY FOOD #4319 (Fancy Fruit North)"/>
    <x v="5"/>
    <n v="6"/>
    <x v="36"/>
    <s v="DSD PC"/>
  </r>
  <r>
    <s v="KEYFDS-4341    "/>
    <s v="KEY FOOD # 4341 ( Thrifty St. Cloud"/>
    <x v="4"/>
    <x v="4"/>
    <n v="1"/>
    <n v="24"/>
    <n v="24"/>
    <x v="14"/>
    <s v="G3S5"/>
    <s v="G3"/>
    <x v="1"/>
    <x v="1"/>
    <x v="1"/>
    <s v="KEYFDS-4341"/>
    <x v="60"/>
    <s v="310010PC Independents"/>
    <x v="1"/>
    <x v="1"/>
    <s v="KEY FOOD # 4341 ( Thrifty St. Cloud"/>
    <x v="5"/>
    <n v="6"/>
    <x v="36"/>
    <s v="DSD PC"/>
  </r>
  <r>
    <s v="KEYFDS-4354    "/>
    <s v="KEY FOOD #4354 (FANCY F ALTAMONTE) "/>
    <x v="4"/>
    <x v="4"/>
    <n v="1"/>
    <n v="24"/>
    <n v="24"/>
    <x v="14"/>
    <s v="G3S5"/>
    <s v="G3"/>
    <x v="1"/>
    <x v="1"/>
    <x v="1"/>
    <s v="KEYFDS-4354"/>
    <x v="60"/>
    <s v="310010PC Independents"/>
    <x v="1"/>
    <x v="1"/>
    <s v="KEY FOOD #4354 (FANCY F ALTAMONTE)"/>
    <x v="5"/>
    <n v="6"/>
    <x v="36"/>
    <s v="DSD PC"/>
  </r>
  <r>
    <s v="KEYFDS-4246    "/>
    <s v="Key Food #4246 (Mt Dora)           "/>
    <x v="4"/>
    <x v="4"/>
    <n v="1"/>
    <n v="24"/>
    <n v="24"/>
    <x v="14"/>
    <s v="G3S5"/>
    <s v="G3"/>
    <x v="1"/>
    <x v="1"/>
    <x v="1"/>
    <s v="KEYFDS-4246"/>
    <x v="60"/>
    <s v="310010PC Independents"/>
    <x v="1"/>
    <x v="1"/>
    <s v="Key Food #4246 (Mt Dora)"/>
    <x v="5"/>
    <n v="6"/>
    <x v="36"/>
    <s v="DSD PC"/>
  </r>
  <r>
    <s v="KEYFDS-4256    "/>
    <s v="Key Food #4256 (Winter Garden)     "/>
    <x v="4"/>
    <x v="4"/>
    <n v="1"/>
    <n v="24"/>
    <n v="24"/>
    <x v="14"/>
    <s v="G3S5"/>
    <s v="G3"/>
    <x v="1"/>
    <x v="1"/>
    <x v="1"/>
    <s v="KEYFDS-4256"/>
    <x v="60"/>
    <s v="310010PC Independents"/>
    <x v="1"/>
    <x v="1"/>
    <s v="Key Food #4256 (Winter Garden)"/>
    <x v="5"/>
    <n v="6"/>
    <x v="36"/>
    <s v="DSD PC"/>
  </r>
  <r>
    <s v="KEYFDS-4354    "/>
    <s v="KEY FOOD #4354 (FANCY F ALTAMONTE) "/>
    <x v="4"/>
    <x v="4"/>
    <n v="1"/>
    <n v="24"/>
    <n v="24"/>
    <x v="14"/>
    <s v="G3S5"/>
    <s v="G3"/>
    <x v="1"/>
    <x v="1"/>
    <x v="1"/>
    <s v="KEYFDS-4354"/>
    <x v="60"/>
    <s v="310010PC Independents"/>
    <x v="1"/>
    <x v="1"/>
    <s v="KEY FOOD #4354 (FANCY F ALTAMONTE)"/>
    <x v="5"/>
    <n v="6"/>
    <x v="36"/>
    <s v="DSD PC"/>
  </r>
  <r>
    <s v="KEYFDS-4357    "/>
    <s v="KEY FOOD #4357 (FANCY F. ORANGE CIT"/>
    <x v="4"/>
    <x v="4"/>
    <n v="1"/>
    <n v="24"/>
    <n v="24"/>
    <x v="14"/>
    <s v="G3S5"/>
    <s v="G3"/>
    <x v="1"/>
    <x v="1"/>
    <x v="1"/>
    <s v="KEYFDS-4357"/>
    <x v="60"/>
    <s v="310010PC Independents"/>
    <x v="1"/>
    <x v="1"/>
    <s v="KEY FOOD #4357 (FANCY F. ORANGE CIT"/>
    <x v="5"/>
    <n v="6"/>
    <x v="36"/>
    <s v="DSD PC"/>
  </r>
  <r>
    <s v="KEYFDS-4358    "/>
    <s v="KEY FOOD #4358 (Fancy F. &amp; produce)"/>
    <x v="4"/>
    <x v="4"/>
    <n v="1"/>
    <n v="24"/>
    <n v="24"/>
    <x v="14"/>
    <s v="G3S5"/>
    <s v="G3"/>
    <x v="1"/>
    <x v="1"/>
    <x v="1"/>
    <s v="KEYFDS-4358"/>
    <x v="60"/>
    <s v="310010PC Independents"/>
    <x v="1"/>
    <x v="1"/>
    <s v="KEY FOOD #4358 (Fancy F. &amp; produce)"/>
    <x v="5"/>
    <n v="6"/>
    <x v="36"/>
    <s v="DSD PC"/>
  </r>
  <r>
    <s v="KEYFDS-4341    "/>
    <s v="KEY FOOD # 4341 ( Thrifty St. Cloud"/>
    <x v="4"/>
    <x v="4"/>
    <n v="1"/>
    <n v="24"/>
    <n v="24"/>
    <x v="14"/>
    <s v="G3S5"/>
    <s v="G3"/>
    <x v="1"/>
    <x v="1"/>
    <x v="1"/>
    <s v="KEYFDS-4341"/>
    <x v="60"/>
    <s v="310010PC Independents"/>
    <x v="1"/>
    <x v="1"/>
    <s v="KEY FOOD # 4341 ( Thrifty St. Cloud"/>
    <x v="5"/>
    <n v="6"/>
    <x v="36"/>
    <s v="DSD PC"/>
  </r>
  <r>
    <s v="KEYFDS-4346    "/>
    <s v="KEY FOOD #4346 (Thifty Rocledge)   "/>
    <x v="4"/>
    <x v="4"/>
    <n v="1"/>
    <n v="24"/>
    <n v="24"/>
    <x v="14"/>
    <s v="G3S5"/>
    <s v="G3"/>
    <x v="1"/>
    <x v="1"/>
    <x v="1"/>
    <s v="KEYFDS-4346"/>
    <x v="60"/>
    <s v="310010PC Independents"/>
    <x v="1"/>
    <x v="1"/>
    <s v="KEY FOOD #4346 (Thifty Rocledge)"/>
    <x v="5"/>
    <n v="6"/>
    <x v="36"/>
    <s v="DSD PC"/>
  </r>
  <r>
    <s v="SEDANO-SDN034  "/>
    <s v="SEDANOS  34                        "/>
    <x v="5"/>
    <x v="5"/>
    <n v="1"/>
    <n v="28"/>
    <n v="28"/>
    <x v="14"/>
    <s v="G3S2"/>
    <s v="G3"/>
    <x v="1"/>
    <x v="2"/>
    <x v="1"/>
    <s v="SEDANO-SDN034"/>
    <x v="71"/>
    <s v="330003Sedanos"/>
    <x v="1"/>
    <x v="1"/>
    <s v="SEDANOS 34"/>
    <x v="6"/>
    <n v="12"/>
    <x v="22"/>
    <s v="DSD MIA"/>
  </r>
  <r>
    <s v="SEDANO-SDN026  "/>
    <s v="SEDANOS  26                        "/>
    <x v="5"/>
    <x v="5"/>
    <n v="1"/>
    <n v="28"/>
    <n v="28"/>
    <x v="14"/>
    <s v="G3S2"/>
    <s v="G3"/>
    <x v="1"/>
    <x v="2"/>
    <x v="1"/>
    <s v="SEDANO-SDN026"/>
    <x v="71"/>
    <s v="330003Sedanos"/>
    <x v="1"/>
    <x v="1"/>
    <s v="SEDANOS 26"/>
    <x v="6"/>
    <n v="12"/>
    <x v="22"/>
    <s v="DSD MIA"/>
  </r>
  <r>
    <s v="SEDANO-SDN032  "/>
    <s v="SEDANOS  32                        "/>
    <x v="5"/>
    <x v="5"/>
    <n v="1"/>
    <n v="28"/>
    <n v="28"/>
    <x v="14"/>
    <s v="G3S2"/>
    <s v="G3"/>
    <x v="1"/>
    <x v="2"/>
    <x v="1"/>
    <s v="SEDANO-SDN032"/>
    <x v="71"/>
    <s v="330003Sedanos"/>
    <x v="1"/>
    <x v="1"/>
    <s v="SEDANOS 32"/>
    <x v="6"/>
    <n v="12"/>
    <x v="22"/>
    <s v="DSD MIA"/>
  </r>
  <r>
    <s v="PRZDNT-PRSD17  "/>
    <s v="PRESIDENTE  17                     "/>
    <x v="110"/>
    <x v="110"/>
    <n v="2"/>
    <n v="124"/>
    <n v="62"/>
    <x v="14"/>
    <s v="G1S6"/>
    <s v="G1"/>
    <x v="4"/>
    <x v="46"/>
    <x v="4"/>
    <s v="PRZDNT-PRSD17"/>
    <x v="70"/>
    <s v="130004Presidente MIA"/>
    <x v="2"/>
    <x v="18"/>
    <s v="PRESIDENTE 17"/>
    <x v="6"/>
    <n v="60"/>
    <x v="21"/>
    <s v="DSD MIA"/>
  </r>
  <r>
    <s v="PRZDNT-PRSD21  "/>
    <s v="PRESIDENTE  21                     "/>
    <x v="110"/>
    <x v="110"/>
    <n v="2"/>
    <n v="124"/>
    <n v="62"/>
    <x v="14"/>
    <s v="G1S6"/>
    <s v="G1"/>
    <x v="4"/>
    <x v="46"/>
    <x v="4"/>
    <s v="PRZDNT-PRSD21"/>
    <x v="70"/>
    <s v="130004Presidente MIA"/>
    <x v="2"/>
    <x v="18"/>
    <s v="PRESIDENTE 21"/>
    <x v="6"/>
    <n v="60"/>
    <x v="21"/>
    <s v="DSD MIA"/>
  </r>
  <r>
    <s v="PRZDNT-PRSD44  "/>
    <s v="PRESIDENTE  44                     "/>
    <x v="110"/>
    <x v="110"/>
    <n v="2"/>
    <n v="124"/>
    <n v="62"/>
    <x v="14"/>
    <s v="G1S6"/>
    <s v="G1"/>
    <x v="4"/>
    <x v="46"/>
    <x v="4"/>
    <s v="PRZDNT-PRSD44"/>
    <x v="70"/>
    <s v="130004Presidente MIA"/>
    <x v="2"/>
    <x v="18"/>
    <s v="PRESIDENTE # 44"/>
    <x v="6"/>
    <n v="60"/>
    <x v="21"/>
    <s v="DSD MIA"/>
  </r>
  <r>
    <s v="SEDANO-SDN036  "/>
    <s v="SEDANOS  36                        "/>
    <x v="102"/>
    <x v="102"/>
    <n v="2"/>
    <n v="72"/>
    <n v="36"/>
    <x v="14"/>
    <s v="G4S4"/>
    <s v="G4"/>
    <x v="5"/>
    <x v="44"/>
    <x v="3"/>
    <s v="SEDANO-SDN036"/>
    <x v="71"/>
    <s v="130041Sedanos"/>
    <x v="2"/>
    <x v="3"/>
    <s v="SEDANOS 36"/>
    <x v="6"/>
    <n v="40"/>
    <x v="22"/>
    <s v="DSD MIA"/>
  </r>
  <r>
    <s v="WINDIX-FM0201  "/>
    <s v="FRESCO Y MAS  0201                 "/>
    <x v="102"/>
    <x v="102"/>
    <n v="2"/>
    <n v="72"/>
    <n v="36"/>
    <x v="14"/>
    <s v="G4S4"/>
    <s v="G4"/>
    <x v="5"/>
    <x v="44"/>
    <x v="3"/>
    <s v="WINDIX-FM0201"/>
    <x v="159"/>
    <s v="130041FRESCO Y MAS"/>
    <x v="2"/>
    <x v="3"/>
    <s v="FRESCO Y MAS 0201"/>
    <x v="6"/>
    <n v="40"/>
    <x v="23"/>
    <s v="DSD MIA"/>
  </r>
  <r>
    <s v="SEDANO-SDN007  "/>
    <s v="SEDANOS  07                        "/>
    <x v="103"/>
    <x v="103"/>
    <n v="1"/>
    <n v="36"/>
    <n v="36"/>
    <x v="14"/>
    <s v="G4S4"/>
    <s v="G4"/>
    <x v="5"/>
    <x v="40"/>
    <x v="3"/>
    <s v="SEDANO-SDN007"/>
    <x v="71"/>
    <s v="210001Sedanos"/>
    <x v="2"/>
    <x v="3"/>
    <s v="SEDANOS 07"/>
    <x v="6"/>
    <n v="20"/>
    <x v="22"/>
    <s v="DSD MIA"/>
  </r>
  <r>
    <s v="SEDANO-SDN008  "/>
    <s v="SEDANOS  08                        "/>
    <x v="103"/>
    <x v="103"/>
    <n v="1"/>
    <n v="36"/>
    <n v="36"/>
    <x v="14"/>
    <s v="G4S4"/>
    <s v="G4"/>
    <x v="5"/>
    <x v="40"/>
    <x v="3"/>
    <s v="SEDANO-SDN008"/>
    <x v="71"/>
    <s v="210001Sedanos"/>
    <x v="2"/>
    <x v="3"/>
    <s v="SEDANOS 08"/>
    <x v="6"/>
    <n v="20"/>
    <x v="22"/>
    <s v="DSD MIA"/>
  </r>
  <r>
    <s v="SEDANO-SDN009  "/>
    <s v="SEDANOS  09                        "/>
    <x v="103"/>
    <x v="103"/>
    <n v="1"/>
    <n v="36"/>
    <n v="36"/>
    <x v="14"/>
    <s v="G4S4"/>
    <s v="G4"/>
    <x v="5"/>
    <x v="40"/>
    <x v="3"/>
    <s v="SEDANO-SDN009"/>
    <x v="71"/>
    <s v="210001Sedanos"/>
    <x v="2"/>
    <x v="3"/>
    <s v="SEDANOS 09"/>
    <x v="6"/>
    <n v="20"/>
    <x v="22"/>
    <s v="DSD MIA"/>
  </r>
  <r>
    <s v="SEDANO-SDN032  "/>
    <s v="SEDANOS  32                        "/>
    <x v="103"/>
    <x v="103"/>
    <n v="1"/>
    <n v="36"/>
    <n v="36"/>
    <x v="14"/>
    <s v="G4S4"/>
    <s v="G4"/>
    <x v="5"/>
    <x v="40"/>
    <x v="3"/>
    <s v="SEDANO-SDN032"/>
    <x v="71"/>
    <s v="210001Sedanos"/>
    <x v="2"/>
    <x v="3"/>
    <s v="SEDANOS 32"/>
    <x v="6"/>
    <n v="20"/>
    <x v="22"/>
    <s v="DSD MIA"/>
  </r>
  <r>
    <s v="SEDANO-SDN033  "/>
    <s v="SEDANOS  33                        "/>
    <x v="103"/>
    <x v="103"/>
    <n v="1"/>
    <n v="36"/>
    <n v="36"/>
    <x v="14"/>
    <s v="G4S4"/>
    <s v="G4"/>
    <x v="5"/>
    <x v="40"/>
    <x v="3"/>
    <s v="SEDANO-SDN033"/>
    <x v="71"/>
    <s v="210001Sedanos"/>
    <x v="2"/>
    <x v="3"/>
    <s v="SEDANOS 33"/>
    <x v="6"/>
    <n v="20"/>
    <x v="22"/>
    <s v="DSD MIA"/>
  </r>
  <r>
    <s v="SEDANO-SDN016  "/>
    <s v="SEDANOS  16                        "/>
    <x v="103"/>
    <x v="103"/>
    <n v="1"/>
    <n v="36"/>
    <n v="36"/>
    <x v="14"/>
    <s v="G4S4"/>
    <s v="G4"/>
    <x v="5"/>
    <x v="40"/>
    <x v="3"/>
    <s v="SEDANO-SDN016"/>
    <x v="71"/>
    <s v="210001Sedanos"/>
    <x v="2"/>
    <x v="3"/>
    <s v="SEDANOS 16"/>
    <x v="6"/>
    <n v="20"/>
    <x v="22"/>
    <s v="DSD MIA"/>
  </r>
  <r>
    <s v="SEDANO-SDN020  "/>
    <s v="SEDANOS  20                        "/>
    <x v="103"/>
    <x v="103"/>
    <n v="1"/>
    <n v="36"/>
    <n v="36"/>
    <x v="14"/>
    <s v="G4S4"/>
    <s v="G4"/>
    <x v="5"/>
    <x v="40"/>
    <x v="3"/>
    <s v="SEDANO-SDN020"/>
    <x v="71"/>
    <s v="210001Sedanos"/>
    <x v="2"/>
    <x v="3"/>
    <s v="SEDANOS 20"/>
    <x v="6"/>
    <n v="20"/>
    <x v="22"/>
    <s v="DSD MIA"/>
  </r>
  <r>
    <s v="SEDANO-SDN028  "/>
    <s v="SEDANOS  28                        "/>
    <x v="103"/>
    <x v="103"/>
    <n v="1"/>
    <n v="36"/>
    <n v="36"/>
    <x v="14"/>
    <s v="G4S4"/>
    <s v="G4"/>
    <x v="5"/>
    <x v="40"/>
    <x v="3"/>
    <s v="SEDANO-SDN028"/>
    <x v="71"/>
    <s v="210001Sedanos"/>
    <x v="2"/>
    <x v="3"/>
    <s v="SEDANOS 28"/>
    <x v="6"/>
    <n v="20"/>
    <x v="22"/>
    <s v="DSD MIA"/>
  </r>
  <r>
    <s v="PRZDNT-PRSD30  "/>
    <s v="PRESIDENTE  30                     "/>
    <x v="111"/>
    <x v="111"/>
    <n v="3"/>
    <n v="186"/>
    <n v="62"/>
    <x v="14"/>
    <s v="G1S6"/>
    <s v="G1"/>
    <x v="4"/>
    <x v="46"/>
    <x v="4"/>
    <s v="PRZDNT-PRSD30"/>
    <x v="70"/>
    <s v="130005Presidente MIA"/>
    <x v="2"/>
    <x v="18"/>
    <s v="PRESIDENTE # 30"/>
    <x v="6"/>
    <n v="90"/>
    <x v="21"/>
    <s v="DSD MIA"/>
  </r>
  <r>
    <s v="KEYFDS-4294    "/>
    <s v="KEY FOOD #4294 (Extra Supermarket) "/>
    <x v="102"/>
    <x v="102"/>
    <n v="1"/>
    <n v="40"/>
    <n v="40"/>
    <x v="14"/>
    <s v="G4S4"/>
    <s v="G4"/>
    <x v="5"/>
    <x v="44"/>
    <x v="3"/>
    <s v="KEYFDS-4294"/>
    <x v="72"/>
    <s v="130041MIA Independents"/>
    <x v="2"/>
    <x v="3"/>
    <s v="KEY FOOD #4294 (Extra Supermarket)"/>
    <x v="6"/>
    <n v="20"/>
    <x v="36"/>
    <s v="DSD MIA"/>
  </r>
  <r>
    <s v="ELDBGN-ELBD04  "/>
    <s v="EL BODEGON GORCERY 04              "/>
    <x v="109"/>
    <x v="109"/>
    <n v="1"/>
    <n v="80"/>
    <n v="80"/>
    <x v="14"/>
    <s v="G1S10"/>
    <s v="G1"/>
    <x v="7"/>
    <x v="11"/>
    <x v="7"/>
    <s v="ELDBGN-ELBD04"/>
    <x v="72"/>
    <s v="130001MIA Independents"/>
    <x v="2"/>
    <x v="17"/>
    <s v="EL BODEGON GORCERY 04"/>
    <x v="6"/>
    <n v="15"/>
    <x v="0"/>
    <s v="DSD MIA"/>
  </r>
  <r>
    <s v="SEDANO-SDN021  "/>
    <s v="SEDANOS  21                        "/>
    <x v="2"/>
    <x v="2"/>
    <n v="1"/>
    <n v="22.5"/>
    <n v="22.5"/>
    <x v="14"/>
    <s v="G3S5"/>
    <s v="G3"/>
    <x v="1"/>
    <x v="1"/>
    <x v="1"/>
    <s v="SEDANO-SDN021"/>
    <x v="71"/>
    <s v="310003Sedanos"/>
    <x v="1"/>
    <x v="1"/>
    <s v="SEDANOS 21"/>
    <x v="6"/>
    <n v="6"/>
    <x v="22"/>
    <s v="DSD MIA"/>
  </r>
  <r>
    <s v="SEDANO-SDN028  "/>
    <s v="SEDANOS  28                        "/>
    <x v="2"/>
    <x v="2"/>
    <n v="1"/>
    <n v="22.5"/>
    <n v="22.5"/>
    <x v="14"/>
    <s v="G3S5"/>
    <s v="G3"/>
    <x v="1"/>
    <x v="1"/>
    <x v="1"/>
    <s v="SEDANO-SDN028"/>
    <x v="71"/>
    <s v="310003Sedanos"/>
    <x v="1"/>
    <x v="1"/>
    <s v="SEDANOS 28"/>
    <x v="6"/>
    <n v="6"/>
    <x v="22"/>
    <s v="DSD MIA"/>
  </r>
  <r>
    <s v="SEDANO-SDN011  "/>
    <s v="SEDANOS  11                        "/>
    <x v="2"/>
    <x v="2"/>
    <n v="1"/>
    <n v="22.5"/>
    <n v="22.5"/>
    <x v="14"/>
    <s v="G3S5"/>
    <s v="G3"/>
    <x v="1"/>
    <x v="1"/>
    <x v="1"/>
    <s v="SEDANO-SDN011"/>
    <x v="71"/>
    <s v="310003Sedanos"/>
    <x v="1"/>
    <x v="1"/>
    <s v="SEDANOS 11"/>
    <x v="6"/>
    <n v="6"/>
    <x v="22"/>
    <s v="DSD MIA"/>
  </r>
  <r>
    <s v="SEDANO-SDN018  "/>
    <s v="SEDANOS  18                        "/>
    <x v="2"/>
    <x v="2"/>
    <n v="1"/>
    <n v="22.5"/>
    <n v="22.5"/>
    <x v="14"/>
    <s v="G3S5"/>
    <s v="G3"/>
    <x v="1"/>
    <x v="1"/>
    <x v="1"/>
    <s v="SEDANO-SDN018"/>
    <x v="71"/>
    <s v="310003Sedanos"/>
    <x v="1"/>
    <x v="1"/>
    <s v="SEDANOS 18"/>
    <x v="6"/>
    <n v="6"/>
    <x v="22"/>
    <s v="DSD MIA"/>
  </r>
  <r>
    <s v="SEDANO-SDN027  "/>
    <s v="SEDANOS  27                        "/>
    <x v="2"/>
    <x v="2"/>
    <n v="1"/>
    <n v="22.5"/>
    <n v="22.5"/>
    <x v="14"/>
    <s v="G3S5"/>
    <s v="G3"/>
    <x v="1"/>
    <x v="1"/>
    <x v="1"/>
    <s v="SEDANO-SDN027"/>
    <x v="71"/>
    <s v="310003Sedanos"/>
    <x v="1"/>
    <x v="1"/>
    <s v="SEDANOS 27"/>
    <x v="6"/>
    <n v="6"/>
    <x v="22"/>
    <s v="DSD MIA"/>
  </r>
  <r>
    <s v="MILAMS-MM02    "/>
    <s v="MILAM S MARKET 2                   "/>
    <x v="33"/>
    <x v="33"/>
    <n v="1"/>
    <n v="28"/>
    <n v="28"/>
    <x v="14"/>
    <s v="G1S13"/>
    <s v="G1"/>
    <x v="7"/>
    <x v="17"/>
    <x v="7"/>
    <s v="MILAMS-MM02"/>
    <x v="72"/>
    <s v="130003MIA Independents"/>
    <x v="2"/>
    <x v="8"/>
    <s v="MILAM S MARKET 2"/>
    <x v="6"/>
    <n v="4"/>
    <x v="0"/>
    <s v="DSD MIA"/>
  </r>
  <r>
    <s v="WINDIX-FM0201  "/>
    <s v="FRESCO Y MAS  0201                 "/>
    <x v="87"/>
    <x v="87"/>
    <n v="1"/>
    <n v="24"/>
    <n v="24"/>
    <x v="14"/>
    <s v="G3S12"/>
    <s v="G3"/>
    <x v="1"/>
    <x v="30"/>
    <x v="1"/>
    <s v="WINDIX-FM0201"/>
    <x v="159"/>
    <s v="390002FRESCO Y MAS"/>
    <x v="1"/>
    <x v="1"/>
    <s v="FRESCO Y MAS 0201"/>
    <x v="6"/>
    <n v="7.125"/>
    <x v="23"/>
    <s v="DSD MIA"/>
  </r>
  <r>
    <s v="WINDIX-FM0235  "/>
    <s v="FRESCO Y MAS  0235                 "/>
    <x v="87"/>
    <x v="87"/>
    <n v="1"/>
    <n v="24"/>
    <n v="24"/>
    <x v="14"/>
    <s v="G3S12"/>
    <s v="G3"/>
    <x v="1"/>
    <x v="30"/>
    <x v="1"/>
    <s v="WINDIX-FM0235"/>
    <x v="159"/>
    <s v="390002FRESCO Y MAS"/>
    <x v="1"/>
    <x v="1"/>
    <s v="FRESCO Y MAS 0235"/>
    <x v="6"/>
    <n v="7.125"/>
    <x v="23"/>
    <s v="DSD MIA"/>
  </r>
  <r>
    <s v="WINDIX-FM0387  "/>
    <s v="FRESCO Y MAS  0387                 "/>
    <x v="87"/>
    <x v="87"/>
    <n v="1"/>
    <n v="24"/>
    <n v="24"/>
    <x v="14"/>
    <s v="G3S12"/>
    <s v="G3"/>
    <x v="1"/>
    <x v="30"/>
    <x v="1"/>
    <s v="WINDIX-FM0387"/>
    <x v="159"/>
    <s v="390002FRESCO Y MAS"/>
    <x v="1"/>
    <x v="1"/>
    <s v="FRESCO Y MAS 0387"/>
    <x v="6"/>
    <n v="7.125"/>
    <x v="23"/>
    <s v="DSD MIA"/>
  </r>
  <r>
    <s v="WINDIX-WD2450  "/>
    <s v="FRESCO Y MAS 2450                  "/>
    <x v="87"/>
    <x v="87"/>
    <n v="1"/>
    <n v="24"/>
    <n v="24"/>
    <x v="14"/>
    <s v="G3S12"/>
    <s v="G3"/>
    <x v="1"/>
    <x v="30"/>
    <x v="1"/>
    <s v="WINDIX-WD2450"/>
    <x v="159"/>
    <s v="390002FRESCO Y MAS"/>
    <x v="1"/>
    <x v="1"/>
    <s v="FRESCO Y MAS 2450"/>
    <x v="5"/>
    <n v="7.125"/>
    <x v="23"/>
    <s v="DSD PC"/>
  </r>
  <r>
    <s v="WINDIX-FM0361  "/>
    <s v="FRESCO Y MAS  0361                 "/>
    <x v="87"/>
    <x v="87"/>
    <n v="1"/>
    <n v="24"/>
    <n v="24"/>
    <x v="14"/>
    <s v="G3S12"/>
    <s v="G3"/>
    <x v="1"/>
    <x v="30"/>
    <x v="1"/>
    <s v="WINDIX-FM0361"/>
    <x v="159"/>
    <s v="390002FRESCO Y MAS"/>
    <x v="1"/>
    <x v="1"/>
    <s v="FRESCO Y MAS 0361"/>
    <x v="6"/>
    <n v="7.125"/>
    <x v="23"/>
    <s v="DSD MIA"/>
  </r>
  <r>
    <s v="WINDIX-FM0283  "/>
    <s v="FRESCO Y MAS  0283                 "/>
    <x v="87"/>
    <x v="87"/>
    <n v="1"/>
    <n v="24"/>
    <n v="24"/>
    <x v="14"/>
    <s v="G3S12"/>
    <s v="G3"/>
    <x v="1"/>
    <x v="30"/>
    <x v="1"/>
    <s v="WINDIX-FM0283"/>
    <x v="159"/>
    <s v="390002FRESCO Y MAS"/>
    <x v="1"/>
    <x v="1"/>
    <s v="FRESCO Y MAS 0283"/>
    <x v="6"/>
    <n v="7.125"/>
    <x v="23"/>
    <s v="DSD MIA"/>
  </r>
  <r>
    <s v="WINDIX-FM0384  "/>
    <s v="FRESCO Y MAS  0384                 "/>
    <x v="87"/>
    <x v="87"/>
    <n v="1"/>
    <n v="24"/>
    <n v="24"/>
    <x v="14"/>
    <s v="G3S12"/>
    <s v="G3"/>
    <x v="1"/>
    <x v="30"/>
    <x v="1"/>
    <s v="WINDIX-FM0384"/>
    <x v="159"/>
    <s v="390002FRESCO Y MAS"/>
    <x v="1"/>
    <x v="1"/>
    <s v="FRESCO Y MAS 0384"/>
    <x v="6"/>
    <n v="7.125"/>
    <x v="23"/>
    <s v="DSD MIA"/>
  </r>
  <r>
    <s v="WINDIX-FM0388  "/>
    <s v="FRESCO Y MAS  0388                 "/>
    <x v="87"/>
    <x v="87"/>
    <n v="1"/>
    <n v="24"/>
    <n v="24"/>
    <x v="14"/>
    <s v="G3S12"/>
    <s v="G3"/>
    <x v="1"/>
    <x v="30"/>
    <x v="1"/>
    <s v="WINDIX-FM0388"/>
    <x v="159"/>
    <s v="390002FRESCO Y MAS"/>
    <x v="1"/>
    <x v="1"/>
    <s v="FRESCO Y MAS 0388"/>
    <x v="6"/>
    <n v="7.125"/>
    <x v="23"/>
    <s v="DSD MIA"/>
  </r>
  <r>
    <s v="WINDIX-FM0292  "/>
    <s v="FRESCO Y MAS  0292                 "/>
    <x v="87"/>
    <x v="87"/>
    <n v="1"/>
    <n v="24"/>
    <n v="24"/>
    <x v="14"/>
    <s v="G3S12"/>
    <s v="G3"/>
    <x v="1"/>
    <x v="30"/>
    <x v="1"/>
    <s v="WINDIX-FM0292"/>
    <x v="159"/>
    <s v="390002FRESCO Y MAS"/>
    <x v="1"/>
    <x v="1"/>
    <s v="FRESCO Y MAS 0292"/>
    <x v="6"/>
    <n v="7.125"/>
    <x v="23"/>
    <s v="DSD MIA"/>
  </r>
  <r>
    <s v="WINDIX-FM0353  "/>
    <s v="FRESCO Y MAS  0353                 "/>
    <x v="87"/>
    <x v="87"/>
    <n v="1"/>
    <n v="24"/>
    <n v="24"/>
    <x v="14"/>
    <s v="G3S12"/>
    <s v="G3"/>
    <x v="1"/>
    <x v="30"/>
    <x v="1"/>
    <s v="WINDIX-FM0353"/>
    <x v="159"/>
    <s v="390002FRESCO Y MAS"/>
    <x v="1"/>
    <x v="1"/>
    <s v="FRESCO Y MAS 0353"/>
    <x v="6"/>
    <n v="7.125"/>
    <x v="23"/>
    <s v="DSD MIA"/>
  </r>
  <r>
    <s v="WINDIX-FM0287  "/>
    <s v="FRESCO Y MAS  0287                 "/>
    <x v="87"/>
    <x v="87"/>
    <n v="1"/>
    <n v="24"/>
    <n v="24"/>
    <x v="14"/>
    <s v="G3S12"/>
    <s v="G3"/>
    <x v="1"/>
    <x v="30"/>
    <x v="1"/>
    <s v="WINDIX-FM0287"/>
    <x v="159"/>
    <s v="390002FRESCO Y MAS"/>
    <x v="1"/>
    <x v="1"/>
    <s v="FRESCO Y MAS 0287"/>
    <x v="6"/>
    <n v="7.125"/>
    <x v="23"/>
    <s v="DSD MIA"/>
  </r>
  <r>
    <s v="KEYFDS-4343    "/>
    <s v="KEY FOOD #4343 - FYN ERTERPRISES LL"/>
    <x v="7"/>
    <x v="7"/>
    <n v="1"/>
    <n v="28"/>
    <n v="28"/>
    <x v="14"/>
    <s v="G3S2"/>
    <s v="G3"/>
    <x v="1"/>
    <x v="2"/>
    <x v="1"/>
    <s v="KEYFDS-4343"/>
    <x v="60"/>
    <s v="330009PC Independents"/>
    <x v="1"/>
    <x v="1"/>
    <s v="KEY FOOD #4343 - FYN ERTERPRISES LL"/>
    <x v="5"/>
    <n v="12"/>
    <x v="36"/>
    <s v="DSD PC"/>
  </r>
  <r>
    <s v="KEYFDS-4355    "/>
    <s v="KEY FOOD #4355 (Fancy Lakeland)    "/>
    <x v="7"/>
    <x v="7"/>
    <n v="1"/>
    <n v="28"/>
    <n v="28"/>
    <x v="14"/>
    <s v="G3S2"/>
    <s v="G3"/>
    <x v="1"/>
    <x v="2"/>
    <x v="1"/>
    <s v="KEYFDS-4355"/>
    <x v="60"/>
    <s v="330009PC Independents"/>
    <x v="1"/>
    <x v="1"/>
    <s v="KEY FOOD #4355 (Fancy Lakeland)"/>
    <x v="5"/>
    <n v="12"/>
    <x v="36"/>
    <s v="DSD PC"/>
  </r>
  <r>
    <s v="SUCHFO-000001  "/>
    <s v="SUPER CHOICE FOOD                  "/>
    <x v="103"/>
    <x v="103"/>
    <n v="1"/>
    <n v="39"/>
    <n v="39"/>
    <x v="14"/>
    <s v="G4S4"/>
    <s v="G4"/>
    <x v="5"/>
    <x v="40"/>
    <x v="3"/>
    <s v="SUCHFO-000001"/>
    <x v="60"/>
    <s v="210001PC Independents"/>
    <x v="2"/>
    <x v="3"/>
    <s v="SUPER CHOICE FOOD"/>
    <x v="5"/>
    <n v="20"/>
    <x v="0"/>
    <s v="DSD PC"/>
  </r>
  <r>
    <s v="BBS-000001     "/>
    <s v="Busy Bee Supermarket Orlando       "/>
    <x v="103"/>
    <x v="103"/>
    <n v="1"/>
    <n v="39"/>
    <n v="39"/>
    <x v="14"/>
    <s v="G4S4"/>
    <s v="G4"/>
    <x v="5"/>
    <x v="40"/>
    <x v="3"/>
    <s v="BBS-000001"/>
    <x v="60"/>
    <s v="210001PC Independents"/>
    <x v="2"/>
    <x v="3"/>
    <s v="Busy Bee Supermarket Orlando"/>
    <x v="5"/>
    <n v="20"/>
    <x v="0"/>
    <s v="DSD PC"/>
  </r>
  <r>
    <s v="BRAVO-BV018    "/>
    <s v="BRAVO - SANFORD                    "/>
    <x v="103"/>
    <x v="103"/>
    <n v="1"/>
    <n v="39"/>
    <n v="39"/>
    <x v="14"/>
    <s v="G4S4"/>
    <s v="G4"/>
    <x v="5"/>
    <x v="40"/>
    <x v="3"/>
    <s v="BRAVO-BV018"/>
    <x v="60"/>
    <s v="210001PC Independents"/>
    <x v="2"/>
    <x v="3"/>
    <s v="BRAVO - SANFORD"/>
    <x v="5"/>
    <n v="20"/>
    <x v="35"/>
    <s v="DSD PC"/>
  </r>
  <r>
    <s v="PRZDNT-000061  "/>
    <s v="PRESIDENTE  61                     "/>
    <x v="4"/>
    <x v="4"/>
    <n v="1"/>
    <n v="24"/>
    <n v="24"/>
    <x v="14"/>
    <s v="G3S5"/>
    <s v="G3"/>
    <x v="1"/>
    <x v="1"/>
    <x v="1"/>
    <s v="PRZDNT-000061"/>
    <x v="72"/>
    <s v="310010MIA Independents"/>
    <x v="1"/>
    <x v="1"/>
    <s v="PRESIDENTE 61"/>
    <x v="6"/>
    <n v="6"/>
    <x v="21"/>
    <s v="DSD MIA"/>
  </r>
  <r>
    <s v="PRZDNT-PRSD19  "/>
    <s v="PRESIDENTE  19                     "/>
    <x v="4"/>
    <x v="4"/>
    <n v="1"/>
    <n v="24"/>
    <n v="24"/>
    <x v="14"/>
    <s v="G3S5"/>
    <s v="G3"/>
    <x v="1"/>
    <x v="1"/>
    <x v="1"/>
    <s v="PRZDNT-PRSD19"/>
    <x v="70"/>
    <s v="310010Presidente MIA"/>
    <x v="1"/>
    <x v="1"/>
    <s v="PRESIDENTE 19"/>
    <x v="6"/>
    <n v="6"/>
    <x v="21"/>
    <s v="DSD MIA"/>
  </r>
  <r>
    <s v="GROVE-000002   "/>
    <s v="The Grove Kosher Market-Stirling RD"/>
    <x v="4"/>
    <x v="4"/>
    <n v="1"/>
    <n v="24"/>
    <n v="24"/>
    <x v="14"/>
    <s v="G3S5"/>
    <s v="G3"/>
    <x v="1"/>
    <x v="1"/>
    <x v="1"/>
    <s v="GROVE-000002"/>
    <x v="72"/>
    <s v="310010MIA Independents"/>
    <x v="1"/>
    <x v="1"/>
    <s v="The Grove Kosher Market-Stirling RD"/>
    <x v="6"/>
    <n v="6"/>
    <x v="0"/>
    <s v="DSD MIA"/>
  </r>
  <r>
    <s v="PRZDNT-000004  "/>
    <s v="PRESIDENTE 46                      "/>
    <x v="4"/>
    <x v="4"/>
    <n v="1"/>
    <n v="24"/>
    <n v="24"/>
    <x v="14"/>
    <s v="G3S5"/>
    <s v="G3"/>
    <x v="1"/>
    <x v="1"/>
    <x v="1"/>
    <s v="PRZDNT-000004"/>
    <x v="70"/>
    <s v="310010Presidente MIA"/>
    <x v="1"/>
    <x v="1"/>
    <s v="PRESIDENTE 46"/>
    <x v="6"/>
    <n v="6"/>
    <x v="21"/>
    <s v="DSD MIA"/>
  </r>
  <r>
    <s v="PRZDNT-PRSD08  "/>
    <s v="PRESIDENTE  08                     "/>
    <x v="4"/>
    <x v="4"/>
    <n v="1"/>
    <n v="24"/>
    <n v="24"/>
    <x v="14"/>
    <s v="G3S5"/>
    <s v="G3"/>
    <x v="1"/>
    <x v="1"/>
    <x v="1"/>
    <s v="PRZDNT-PRSD08"/>
    <x v="70"/>
    <s v="310010Presidente MIA"/>
    <x v="1"/>
    <x v="1"/>
    <s v="PRESIDENTE 08"/>
    <x v="6"/>
    <n v="6"/>
    <x v="21"/>
    <s v="DSD MIA"/>
  </r>
  <r>
    <s v="ELDBGN-ELBD04  "/>
    <s v="EL BODEGON GORCERY 04              "/>
    <x v="4"/>
    <x v="4"/>
    <n v="1"/>
    <n v="24"/>
    <n v="24"/>
    <x v="14"/>
    <s v="G3S5"/>
    <s v="G3"/>
    <x v="1"/>
    <x v="1"/>
    <x v="1"/>
    <s v="ELDBGN-ELBD04"/>
    <x v="72"/>
    <s v="310010MIA Independents"/>
    <x v="1"/>
    <x v="1"/>
    <s v="EL BODEGON GORCERY 04"/>
    <x v="6"/>
    <n v="6"/>
    <x v="0"/>
    <s v="DSD MIA"/>
  </r>
  <r>
    <s v="PRZDNT-PRSD12  "/>
    <s v="PRESIDENTE  12                     "/>
    <x v="4"/>
    <x v="4"/>
    <n v="1"/>
    <n v="24"/>
    <n v="24"/>
    <x v="14"/>
    <s v="G3S5"/>
    <s v="G3"/>
    <x v="1"/>
    <x v="1"/>
    <x v="1"/>
    <s v="PRZDNT-PRSD12"/>
    <x v="70"/>
    <s v="310010Presidente MIA"/>
    <x v="1"/>
    <x v="1"/>
    <s v="PRESIDENTE 12"/>
    <x v="6"/>
    <n v="6"/>
    <x v="21"/>
    <s v="DSD MIA"/>
  </r>
  <r>
    <s v="PRZDNT-PRSD23  "/>
    <s v="PRESIDENTE  23                     "/>
    <x v="4"/>
    <x v="4"/>
    <n v="1"/>
    <n v="24"/>
    <n v="24"/>
    <x v="14"/>
    <s v="G3S5"/>
    <s v="G3"/>
    <x v="1"/>
    <x v="1"/>
    <x v="1"/>
    <s v="PRZDNT-PRSD23"/>
    <x v="70"/>
    <s v="310010Presidente MIA"/>
    <x v="1"/>
    <x v="1"/>
    <s v="PRESIDENTE 23"/>
    <x v="6"/>
    <n v="6"/>
    <x v="21"/>
    <s v="DSD MIA"/>
  </r>
  <r>
    <s v="PRZDNT-000061  "/>
    <s v="PRESIDENTE  61                     "/>
    <x v="4"/>
    <x v="4"/>
    <n v="1"/>
    <n v="24"/>
    <n v="24"/>
    <x v="14"/>
    <s v="G3S5"/>
    <s v="G3"/>
    <x v="1"/>
    <x v="1"/>
    <x v="1"/>
    <s v="PRZDNT-000061"/>
    <x v="72"/>
    <s v="310010MIA Independents"/>
    <x v="1"/>
    <x v="1"/>
    <s v="PRESIDENTE 61"/>
    <x v="6"/>
    <n v="6"/>
    <x v="21"/>
    <s v="DSD MIA"/>
  </r>
  <r>
    <s v="PRZDNT-PRSD14  "/>
    <s v="PRESIDENTE  14                     "/>
    <x v="4"/>
    <x v="4"/>
    <n v="1"/>
    <n v="24"/>
    <n v="24"/>
    <x v="14"/>
    <s v="G3S5"/>
    <s v="G3"/>
    <x v="1"/>
    <x v="1"/>
    <x v="1"/>
    <s v="PRZDNT-PRSD14"/>
    <x v="70"/>
    <s v="310010Presidente MIA"/>
    <x v="1"/>
    <x v="1"/>
    <s v="PRESIDENTE 14"/>
    <x v="6"/>
    <n v="6"/>
    <x v="21"/>
    <s v="DSD MIA"/>
  </r>
  <r>
    <s v="PRZDNT-PRSD32  "/>
    <s v="PRESIDENTE  32                     "/>
    <x v="4"/>
    <x v="4"/>
    <n v="1"/>
    <n v="24"/>
    <n v="24"/>
    <x v="14"/>
    <s v="G3S5"/>
    <s v="G3"/>
    <x v="1"/>
    <x v="1"/>
    <x v="1"/>
    <s v="PRZDNT-PRSD32"/>
    <x v="70"/>
    <s v="310010Presidente MIA"/>
    <x v="1"/>
    <x v="1"/>
    <s v="PRESIDENTE 32"/>
    <x v="6"/>
    <n v="6"/>
    <x v="21"/>
    <s v="DSD MIA"/>
  </r>
  <r>
    <s v="REYCVZ-RC01    "/>
    <s v="REY CHAVEZ 1                       "/>
    <x v="4"/>
    <x v="4"/>
    <n v="1"/>
    <n v="24"/>
    <n v="24"/>
    <x v="14"/>
    <s v="G3S5"/>
    <s v="G3"/>
    <x v="1"/>
    <x v="1"/>
    <x v="1"/>
    <s v="REYCVZ-RC01"/>
    <x v="72"/>
    <s v="310010MIA Independents"/>
    <x v="1"/>
    <x v="1"/>
    <s v="REY CHAVEZ 1"/>
    <x v="6"/>
    <n v="6"/>
    <x v="0"/>
    <s v="DSD MIA"/>
  </r>
  <r>
    <s v="DORIS-000003   "/>
    <s v="DORIS - PEMBROKE PINES             "/>
    <x v="4"/>
    <x v="4"/>
    <n v="1"/>
    <n v="24"/>
    <n v="24"/>
    <x v="14"/>
    <s v="G3S5"/>
    <s v="G3"/>
    <x v="1"/>
    <x v="1"/>
    <x v="1"/>
    <s v="DORIS-000003"/>
    <x v="72"/>
    <s v="310010MIA Independents"/>
    <x v="1"/>
    <x v="1"/>
    <s v="DORIS - PEMBROKE PINES"/>
    <x v="6"/>
    <n v="6"/>
    <x v="0"/>
    <s v="DSD MIA"/>
  </r>
  <r>
    <s v="AGABE-000001   "/>
    <s v="Agabe Foods Corp                   "/>
    <x v="4"/>
    <x v="4"/>
    <n v="1"/>
    <n v="24"/>
    <n v="24"/>
    <x v="14"/>
    <s v="G3S5"/>
    <s v="G3"/>
    <x v="1"/>
    <x v="1"/>
    <x v="1"/>
    <s v="AGABE-000001"/>
    <x v="182"/>
    <s v="310010Agabe Foods Corp"/>
    <x v="1"/>
    <x v="1"/>
    <s v="Agabe Foods Corp"/>
    <x v="6"/>
    <n v="6"/>
    <x v="0"/>
    <s v="DSD MIA"/>
  </r>
  <r>
    <s v="PRZDNT-PRSD29  "/>
    <s v="PRESIDENTE  29                     "/>
    <x v="4"/>
    <x v="4"/>
    <n v="1"/>
    <n v="24"/>
    <n v="24"/>
    <x v="14"/>
    <s v="G3S5"/>
    <s v="G3"/>
    <x v="1"/>
    <x v="1"/>
    <x v="1"/>
    <s v="PRZDNT-PRSD29"/>
    <x v="70"/>
    <s v="310010Presidente MIA"/>
    <x v="1"/>
    <x v="1"/>
    <s v="PRESIDENTE 29"/>
    <x v="6"/>
    <n v="6"/>
    <x v="21"/>
    <s v="DSD MIA"/>
  </r>
  <r>
    <s v="PRZDNT-PRSD31  "/>
    <s v="PRESIDENTE  31                     "/>
    <x v="4"/>
    <x v="4"/>
    <n v="1"/>
    <n v="24"/>
    <n v="24"/>
    <x v="14"/>
    <s v="G3S5"/>
    <s v="G3"/>
    <x v="1"/>
    <x v="1"/>
    <x v="1"/>
    <s v="PRZDNT-PRSD31"/>
    <x v="70"/>
    <s v="310010Presidente MIA"/>
    <x v="1"/>
    <x v="1"/>
    <s v="PRESIDENTE 31"/>
    <x v="6"/>
    <n v="6"/>
    <x v="21"/>
    <s v="DSD MIA"/>
  </r>
  <r>
    <s v="PRZDNT-PRSD38  "/>
    <s v="PRESIDENTE  38                     "/>
    <x v="4"/>
    <x v="4"/>
    <n v="1"/>
    <n v="24"/>
    <n v="24"/>
    <x v="14"/>
    <s v="G3S5"/>
    <s v="G3"/>
    <x v="1"/>
    <x v="1"/>
    <x v="1"/>
    <s v="PRZDNT-PRSD38"/>
    <x v="70"/>
    <s v="310010Presidente MIA"/>
    <x v="1"/>
    <x v="1"/>
    <s v="PRESIDENTE 38"/>
    <x v="6"/>
    <n v="6"/>
    <x v="21"/>
    <s v="DSD MIA"/>
  </r>
  <r>
    <s v="ELDBGN-ELBD03  "/>
    <s v="EL BODEGON GROCERY 03              "/>
    <x v="4"/>
    <x v="4"/>
    <n v="1"/>
    <n v="24"/>
    <n v="24"/>
    <x v="14"/>
    <s v="G3S5"/>
    <s v="G3"/>
    <x v="1"/>
    <x v="1"/>
    <x v="1"/>
    <s v="ELDBGN-ELBD03"/>
    <x v="72"/>
    <s v="310010MIA Independents"/>
    <x v="1"/>
    <x v="1"/>
    <s v="EL BODEGON GROCERY 03"/>
    <x v="6"/>
    <n v="6"/>
    <x v="0"/>
    <s v="DSD MIA"/>
  </r>
  <r>
    <s v="LAUDER-000001  "/>
    <s v="LAUDERHILL MEAT &amp; FISH SUPERMARKET "/>
    <x v="4"/>
    <x v="4"/>
    <n v="1"/>
    <n v="24"/>
    <n v="24"/>
    <x v="14"/>
    <s v="G3S5"/>
    <s v="G3"/>
    <x v="1"/>
    <x v="1"/>
    <x v="1"/>
    <s v="LAUDER-000001"/>
    <x v="72"/>
    <s v="310010MIA Independents"/>
    <x v="1"/>
    <x v="1"/>
    <s v="LAUDERHILL MEAT &amp; FISH SUPERMARKET"/>
    <x v="6"/>
    <n v="6"/>
    <x v="0"/>
    <s v="DSD MIA"/>
  </r>
  <r>
    <s v="PRZDNT-000009  "/>
    <s v="PRESIDENTE  59                     "/>
    <x v="4"/>
    <x v="4"/>
    <n v="1"/>
    <n v="24"/>
    <n v="24"/>
    <x v="14"/>
    <s v="G3S5"/>
    <s v="G3"/>
    <x v="1"/>
    <x v="1"/>
    <x v="1"/>
    <s v="PRZDNT-000009"/>
    <x v="70"/>
    <s v="310010Presidente MIA"/>
    <x v="1"/>
    <x v="1"/>
    <s v="PRESIDENTE # 59"/>
    <x v="6"/>
    <n v="6"/>
    <x v="21"/>
    <s v="DSD MIA"/>
  </r>
  <r>
    <s v="PRZDNT-PRSD22  "/>
    <s v="PRESIDENTE  22                     "/>
    <x v="4"/>
    <x v="4"/>
    <n v="1"/>
    <n v="24"/>
    <n v="24"/>
    <x v="14"/>
    <s v="G3S5"/>
    <s v="G3"/>
    <x v="1"/>
    <x v="1"/>
    <x v="1"/>
    <s v="PRZDNT-PRSD22"/>
    <x v="70"/>
    <s v="310010Presidente MIA"/>
    <x v="1"/>
    <x v="1"/>
    <s v="PRESIDENTE 22"/>
    <x v="6"/>
    <n v="6"/>
    <x v="21"/>
    <s v="DSD MIA"/>
  </r>
  <r>
    <s v="GREENP-000001  "/>
    <s v="GREEN PLANT                        "/>
    <x v="18"/>
    <x v="18"/>
    <n v="6"/>
    <n v="270"/>
    <n v="45"/>
    <x v="14"/>
    <s v="G2S4"/>
    <s v="G2"/>
    <x v="3"/>
    <x v="9"/>
    <x v="3"/>
    <s v="GREENP-000001"/>
    <x v="161"/>
    <s v="220001GREEN PLANT"/>
    <x v="2"/>
    <x v="3"/>
    <s v="GREEN PLANT"/>
    <x v="3"/>
    <n v="120"/>
    <x v="0"/>
    <s v="GREEN PLANT"/>
  </r>
  <r>
    <s v="0018-000001    "/>
    <s v="PRESIDENTE # 55 (OBT)              "/>
    <x v="90"/>
    <x v="90"/>
    <n v="1"/>
    <n v="22"/>
    <n v="22"/>
    <x v="14"/>
    <s v="G3S11"/>
    <s v="G3"/>
    <x v="1"/>
    <x v="11"/>
    <x v="1"/>
    <s v="0018-000001"/>
    <x v="60"/>
    <s v="130032PC Independents"/>
    <x v="1"/>
    <x v="1"/>
    <s v="PRESIDENTE OBT"/>
    <x v="5"/>
    <n v="3"/>
    <x v="21"/>
    <s v="DSD PC"/>
  </r>
  <r>
    <s v="SUCHFO-000001  "/>
    <s v="SUPER CHOICE FOOD                  "/>
    <x v="90"/>
    <x v="90"/>
    <n v="1"/>
    <n v="22"/>
    <n v="22"/>
    <x v="14"/>
    <s v="G3S11"/>
    <s v="G3"/>
    <x v="1"/>
    <x v="11"/>
    <x v="1"/>
    <s v="SUCHFO-000001"/>
    <x v="60"/>
    <s v="130032PC Independents"/>
    <x v="1"/>
    <x v="1"/>
    <s v="SUPER CHOICE FOOD"/>
    <x v="5"/>
    <n v="3"/>
    <x v="0"/>
    <s v="DSD PC"/>
  </r>
  <r>
    <s v="HURACA-000001  "/>
    <s v="HURACAN SUPERMARKET #1             "/>
    <x v="90"/>
    <x v="90"/>
    <n v="1"/>
    <n v="22"/>
    <n v="22"/>
    <x v="14"/>
    <s v="G3S11"/>
    <s v="G3"/>
    <x v="1"/>
    <x v="11"/>
    <x v="1"/>
    <s v="HURACA-000001"/>
    <x v="60"/>
    <s v="130032PC Independents"/>
    <x v="1"/>
    <x v="1"/>
    <s v="HURACAN SUPERMARKET #1"/>
    <x v="5"/>
    <n v="3"/>
    <x v="0"/>
    <s v="DSD PC"/>
  </r>
  <r>
    <s v="ELAGUI-E00005  "/>
    <s v="EL AGUILA SUPERMARKET              "/>
    <x v="90"/>
    <x v="90"/>
    <n v="1"/>
    <n v="22"/>
    <n v="22"/>
    <x v="14"/>
    <s v="G3S11"/>
    <s v="G3"/>
    <x v="1"/>
    <x v="11"/>
    <x v="1"/>
    <s v="ELAGUI-E00005"/>
    <x v="60"/>
    <s v="130032PC Independents"/>
    <x v="1"/>
    <x v="1"/>
    <s v="EL AGUILA SUPERMARKET"/>
    <x v="5"/>
    <n v="3"/>
    <x v="0"/>
    <s v="DSD PC"/>
  </r>
  <r>
    <s v="ELZOCA-E00013  "/>
    <s v="EL ZOCALO SUPERMARKET              "/>
    <x v="90"/>
    <x v="90"/>
    <n v="1"/>
    <n v="22"/>
    <n v="22"/>
    <x v="14"/>
    <s v="G3S11"/>
    <s v="G3"/>
    <x v="1"/>
    <x v="11"/>
    <x v="1"/>
    <s v="ELZOCA-E00013"/>
    <x v="60"/>
    <s v="130032PC Independents"/>
    <x v="1"/>
    <x v="1"/>
    <s v="EL ZOCALO SUPERMARKET"/>
    <x v="5"/>
    <n v="3"/>
    <x v="0"/>
    <s v="DSD PC"/>
  </r>
  <r>
    <s v="TFP-T00005     "/>
    <s v="THRIFTY FANCY PRODUCE              "/>
    <x v="90"/>
    <x v="90"/>
    <n v="1"/>
    <n v="22"/>
    <n v="22"/>
    <x v="14"/>
    <s v="G3S11"/>
    <s v="G3"/>
    <x v="1"/>
    <x v="11"/>
    <x v="1"/>
    <s v="TFP-T00005"/>
    <x v="60"/>
    <s v="130032PC Independents"/>
    <x v="1"/>
    <x v="1"/>
    <s v="THRIFTY FANCY PRODUCE"/>
    <x v="5"/>
    <n v="3"/>
    <x v="0"/>
    <s v="DSD PC"/>
  </r>
  <r>
    <s v="BRAVO-BV061    "/>
    <s v="BRAVO - TAMPA BEARS AVE            "/>
    <x v="90"/>
    <x v="90"/>
    <n v="1"/>
    <n v="22"/>
    <n v="22"/>
    <x v="14"/>
    <s v="G3S11"/>
    <s v="G3"/>
    <x v="1"/>
    <x v="11"/>
    <x v="1"/>
    <s v="BRAVO-BV061"/>
    <x v="60"/>
    <s v="130032PC Independents"/>
    <x v="1"/>
    <x v="1"/>
    <s v="BRAVO - TAMPA BEARS AVE"/>
    <x v="5"/>
    <n v="3"/>
    <x v="35"/>
    <s v="DSD PC"/>
  </r>
  <r>
    <s v="UNIDOS-UNDS01  "/>
    <s v="UNIDOS SUPERMARKET - PLEASANT HILL "/>
    <x v="90"/>
    <x v="90"/>
    <n v="1"/>
    <n v="22"/>
    <n v="22"/>
    <x v="14"/>
    <s v="G3S11"/>
    <s v="G3"/>
    <x v="1"/>
    <x v="11"/>
    <x v="1"/>
    <s v="UNIDOS-UNDS01"/>
    <x v="60"/>
    <s v="130032PC Independents"/>
    <x v="1"/>
    <x v="1"/>
    <s v="UNIDOS SUPERMARKET - PLEASANT HILL"/>
    <x v="5"/>
    <n v="3"/>
    <x v="0"/>
    <s v="DSD PC"/>
  </r>
  <r>
    <s v="BRAVO-BV030    "/>
    <s v="BRAVO - HIAWASSEE                  "/>
    <x v="90"/>
    <x v="90"/>
    <n v="1"/>
    <n v="22"/>
    <n v="22"/>
    <x v="14"/>
    <s v="G3S11"/>
    <s v="G3"/>
    <x v="1"/>
    <x v="11"/>
    <x v="1"/>
    <s v="BRAVO-BV030"/>
    <x v="60"/>
    <s v="130032PC Independents"/>
    <x v="1"/>
    <x v="1"/>
    <s v="BRAVO - HIAWASSEE"/>
    <x v="5"/>
    <n v="3"/>
    <x v="35"/>
    <s v="DSD PC"/>
  </r>
  <r>
    <s v="BRAVO-000009   "/>
    <s v="BRAVO SARASOTA                     "/>
    <x v="90"/>
    <x v="90"/>
    <n v="1"/>
    <n v="22"/>
    <n v="22"/>
    <x v="14"/>
    <s v="G3S11"/>
    <s v="G3"/>
    <x v="1"/>
    <x v="11"/>
    <x v="1"/>
    <s v="BRAVO-000009"/>
    <x v="60"/>
    <s v="130032PC Independents"/>
    <x v="1"/>
    <x v="1"/>
    <s v="BRAVO SARASOTA"/>
    <x v="5"/>
    <n v="3"/>
    <x v="35"/>
    <s v="DSD PC"/>
  </r>
  <r>
    <s v="BRAVO-000013   "/>
    <s v="BRAVO SUPERMARKET - MetroWest      "/>
    <x v="90"/>
    <x v="90"/>
    <n v="1"/>
    <n v="22"/>
    <n v="22"/>
    <x v="14"/>
    <s v="G3S11"/>
    <s v="G3"/>
    <x v="1"/>
    <x v="11"/>
    <x v="1"/>
    <s v="BRAVO-000013"/>
    <x v="60"/>
    <s v="130032PC Independents"/>
    <x v="1"/>
    <x v="1"/>
    <s v="BRAVO SUPERMARKET - MetroWest"/>
    <x v="5"/>
    <n v="3"/>
    <x v="35"/>
    <s v="DSD PC"/>
  </r>
  <r>
    <s v="FELTON-000001  "/>
    <s v="FELTON'S MEAT &amp; PRODUCE MARKET     "/>
    <x v="90"/>
    <x v="90"/>
    <n v="1"/>
    <n v="22"/>
    <n v="22"/>
    <x v="14"/>
    <s v="G3S11"/>
    <s v="G3"/>
    <x v="1"/>
    <x v="11"/>
    <x v="1"/>
    <s v="FELTON-000001"/>
    <x v="60"/>
    <s v="130032PC Independents"/>
    <x v="1"/>
    <x v="1"/>
    <s v="FELTON'S MEAT &amp; PRODUCE MARKET"/>
    <x v="5"/>
    <n v="3"/>
    <x v="0"/>
    <s v="DSD PC"/>
  </r>
  <r>
    <s v="BRAVO-000014   "/>
    <s v="BRAVO SUPERMARKET -  RIVERVIEW     "/>
    <x v="90"/>
    <x v="90"/>
    <n v="1"/>
    <n v="22"/>
    <n v="22"/>
    <x v="14"/>
    <s v="G3S11"/>
    <s v="G3"/>
    <x v="1"/>
    <x v="11"/>
    <x v="1"/>
    <s v="BRAVO-000014"/>
    <x v="60"/>
    <s v="130032PC Independents"/>
    <x v="1"/>
    <x v="1"/>
    <s v="BRAVO SUPERMARKET - RIVERVIEW"/>
    <x v="5"/>
    <n v="3"/>
    <x v="35"/>
    <s v="DSD PC"/>
  </r>
  <r>
    <s v="BRAVO-BV066    "/>
    <s v="BRAVO - NORTH ARMENIA              "/>
    <x v="90"/>
    <x v="90"/>
    <n v="1"/>
    <n v="22"/>
    <n v="22"/>
    <x v="14"/>
    <s v="G3S11"/>
    <s v="G3"/>
    <x v="1"/>
    <x v="11"/>
    <x v="1"/>
    <s v="BRAVO-BV066"/>
    <x v="60"/>
    <s v="130032PC Independents"/>
    <x v="1"/>
    <x v="1"/>
    <s v="BRAVO - NORTH ARMENIA"/>
    <x v="5"/>
    <n v="3"/>
    <x v="35"/>
    <s v="DSD PC"/>
  </r>
  <r>
    <s v="SANTIA-S00005  "/>
    <s v="SANTIAGO S MARKET                  "/>
    <x v="90"/>
    <x v="90"/>
    <n v="1"/>
    <n v="22"/>
    <n v="22"/>
    <x v="14"/>
    <s v="G3S11"/>
    <s v="G3"/>
    <x v="1"/>
    <x v="11"/>
    <x v="1"/>
    <s v="SANTIA-S00005"/>
    <x v="60"/>
    <s v="130032PC Independents"/>
    <x v="1"/>
    <x v="1"/>
    <s v="SANTIAGO S MARKET"/>
    <x v="5"/>
    <n v="3"/>
    <x v="0"/>
    <s v="DSD PC"/>
  </r>
  <r>
    <s v="FANCYF-FFP04   "/>
    <s v="FANCY FRUIT &amp; PRODUCE - GOLDEN RD. "/>
    <x v="90"/>
    <x v="90"/>
    <n v="1"/>
    <n v="22"/>
    <n v="22"/>
    <x v="14"/>
    <s v="G3S11"/>
    <s v="G3"/>
    <x v="1"/>
    <x v="11"/>
    <x v="1"/>
    <s v="FANCYF-FFP04"/>
    <x v="60"/>
    <s v="130032PC Independents"/>
    <x v="1"/>
    <x v="1"/>
    <s v="FANCY FRUIT &amp; PRODUCE - GOLDEN RD."/>
    <x v="5"/>
    <n v="3"/>
    <x v="37"/>
    <s v="DSD PC"/>
  </r>
  <r>
    <s v="006-000001     "/>
    <s v="Bravo Supermarket Longwood         "/>
    <x v="90"/>
    <x v="90"/>
    <n v="1"/>
    <n v="22"/>
    <n v="22"/>
    <x v="14"/>
    <s v="G3S11"/>
    <s v="G3"/>
    <x v="1"/>
    <x v="11"/>
    <x v="1"/>
    <s v="006-000001"/>
    <x v="60"/>
    <s v="130032PC Independents"/>
    <x v="1"/>
    <x v="1"/>
    <s v="Bravo Supermarket Longwood"/>
    <x v="5"/>
    <n v="3"/>
    <x v="35"/>
    <s v="DSD PC"/>
  </r>
  <r>
    <s v="SOFREM-000001  "/>
    <s v="SOMOS FRHES MARKET                 "/>
    <x v="90"/>
    <x v="90"/>
    <n v="1"/>
    <n v="22"/>
    <n v="22"/>
    <x v="14"/>
    <s v="G3S11"/>
    <s v="G3"/>
    <x v="1"/>
    <x v="11"/>
    <x v="1"/>
    <s v="SOFREM-000001"/>
    <x v="60"/>
    <s v="130032PC Independents"/>
    <x v="1"/>
    <x v="1"/>
    <s v="SOMOS FRHES MARKET"/>
    <x v="5"/>
    <n v="3"/>
    <x v="0"/>
    <s v="DSD PC"/>
  </r>
  <r>
    <s v="BRAVO-000014   "/>
    <s v="BRAVO SUPERMARKET -  RIVERVIEW     "/>
    <x v="90"/>
    <x v="90"/>
    <n v="1"/>
    <n v="22"/>
    <n v="22"/>
    <x v="14"/>
    <s v="G3S11"/>
    <s v="G3"/>
    <x v="1"/>
    <x v="11"/>
    <x v="1"/>
    <s v="BRAVO-000014"/>
    <x v="60"/>
    <s v="130032PC Independents"/>
    <x v="1"/>
    <x v="1"/>
    <s v="BRAVO SUPERMARKET - RIVERVIEW"/>
    <x v="5"/>
    <n v="3"/>
    <x v="35"/>
    <s v="DSD PC"/>
  </r>
  <r>
    <s v="PRZDNT-PRSD48  "/>
    <s v="PRESIDENTE  48                     "/>
    <x v="90"/>
    <x v="90"/>
    <n v="1"/>
    <n v="22"/>
    <n v="22"/>
    <x v="14"/>
    <s v="G3S11"/>
    <s v="G3"/>
    <x v="1"/>
    <x v="11"/>
    <x v="1"/>
    <s v="PRZDNT-PRSD48"/>
    <x v="171"/>
    <s v="130032Presidente PC"/>
    <x v="1"/>
    <x v="1"/>
    <s v="PRESIDENTE # 48"/>
    <x v="5"/>
    <n v="3"/>
    <x v="21"/>
    <s v="DSD PC"/>
  </r>
  <r>
    <s v="BRAVO-BV003    "/>
    <s v="BRAVO - 7733 HILLSBOROUGH AVE.     "/>
    <x v="90"/>
    <x v="90"/>
    <n v="1"/>
    <n v="22"/>
    <n v="22"/>
    <x v="14"/>
    <s v="G3S11"/>
    <s v="G3"/>
    <x v="1"/>
    <x v="11"/>
    <x v="1"/>
    <s v="BRAVO-BV003"/>
    <x v="60"/>
    <s v="130032PC Independents"/>
    <x v="1"/>
    <x v="1"/>
    <s v="BRAVO - 7733 HILLSBOROUGH AVE."/>
    <x v="5"/>
    <n v="3"/>
    <x v="35"/>
    <s v="DSD PC"/>
  </r>
  <r>
    <s v="KEYFDS-4376    "/>
    <s v="KEY FOOD #4376 (Hillsborough Food c"/>
    <x v="90"/>
    <x v="90"/>
    <n v="1"/>
    <n v="22"/>
    <n v="22"/>
    <x v="14"/>
    <s v="G3S11"/>
    <s v="G3"/>
    <x v="1"/>
    <x v="11"/>
    <x v="1"/>
    <s v="KEYFDS-4376"/>
    <x v="60"/>
    <s v="130032PC Independents"/>
    <x v="1"/>
    <x v="1"/>
    <s v="KEY FOOD #4376 (Hillsborough Food c"/>
    <x v="5"/>
    <n v="3"/>
    <x v="36"/>
    <s v="DSD PC"/>
  </r>
  <r>
    <s v="LAISLA-L00004  "/>
    <s v="LA ISLA SUPERMARKET                "/>
    <x v="90"/>
    <x v="90"/>
    <n v="1"/>
    <n v="22"/>
    <n v="22"/>
    <x v="14"/>
    <s v="G3S11"/>
    <s v="G3"/>
    <x v="1"/>
    <x v="11"/>
    <x v="1"/>
    <s v="LAISLA-L00004"/>
    <x v="174"/>
    <s v="130032LA ISLA SUPERMARKET"/>
    <x v="1"/>
    <x v="1"/>
    <s v="LA ISLA SUPERMARKET"/>
    <x v="5"/>
    <n v="3"/>
    <x v="0"/>
    <s v="DSD PC"/>
  </r>
  <r>
    <s v="KEYFDS-4363    "/>
    <s v="KEY FOOD #4363 (ideal Sup.-Latin Fr"/>
    <x v="90"/>
    <x v="90"/>
    <n v="1"/>
    <n v="22"/>
    <n v="22"/>
    <x v="14"/>
    <s v="G3S11"/>
    <s v="G3"/>
    <x v="1"/>
    <x v="11"/>
    <x v="1"/>
    <s v="KEYFDS-4363"/>
    <x v="60"/>
    <s v="130032PC Independents"/>
    <x v="1"/>
    <x v="1"/>
    <s v="KEY FOOD #4363 (ideal Sup.-Latin Fr"/>
    <x v="5"/>
    <n v="3"/>
    <x v="36"/>
    <s v="DSD PC"/>
  </r>
  <r>
    <s v="SUCHFO-000001  "/>
    <s v="SUPER CHOICE FOOD                  "/>
    <x v="90"/>
    <x v="90"/>
    <n v="1"/>
    <n v="22"/>
    <n v="22"/>
    <x v="14"/>
    <s v="G3S11"/>
    <s v="G3"/>
    <x v="1"/>
    <x v="11"/>
    <x v="1"/>
    <s v="SUCHFO-000001"/>
    <x v="60"/>
    <s v="130032PC Independents"/>
    <x v="1"/>
    <x v="1"/>
    <s v="SUPER CHOICE FOOD"/>
    <x v="5"/>
    <n v="3"/>
    <x v="0"/>
    <s v="DSD PC"/>
  </r>
  <r>
    <s v="0008-000001    "/>
    <s v="MANASOTA                           "/>
    <x v="90"/>
    <x v="90"/>
    <n v="1"/>
    <n v="22"/>
    <n v="22"/>
    <x v="14"/>
    <s v="G3S11"/>
    <s v="G3"/>
    <x v="1"/>
    <x v="11"/>
    <x v="1"/>
    <s v="0008-000001"/>
    <x v="60"/>
    <s v="130032PC Independents"/>
    <x v="1"/>
    <x v="1"/>
    <s v="MANASOTA"/>
    <x v="5"/>
    <n v="3"/>
    <x v="0"/>
    <s v="DSD PC"/>
  </r>
  <r>
    <s v="BRAVO-000009   "/>
    <s v="BRAVO SARASOTA                     "/>
    <x v="90"/>
    <x v="90"/>
    <n v="1"/>
    <n v="22"/>
    <n v="22"/>
    <x v="14"/>
    <s v="G3S11"/>
    <s v="G3"/>
    <x v="1"/>
    <x v="11"/>
    <x v="1"/>
    <s v="BRAVO-000009"/>
    <x v="60"/>
    <s v="130032PC Independents"/>
    <x v="1"/>
    <x v="1"/>
    <s v="BRAVO SARASOTA"/>
    <x v="5"/>
    <n v="3"/>
    <x v="35"/>
    <s v="DSD PC"/>
  </r>
  <r>
    <s v="KEYFDS-4214    "/>
    <s v="Key Food #4214 (Sarasota)          "/>
    <x v="90"/>
    <x v="90"/>
    <n v="1"/>
    <n v="22"/>
    <n v="22"/>
    <x v="14"/>
    <s v="G3S11"/>
    <s v="G3"/>
    <x v="1"/>
    <x v="11"/>
    <x v="1"/>
    <s v="KEYFDS-4214"/>
    <x v="60"/>
    <s v="130032PC Independents"/>
    <x v="1"/>
    <x v="1"/>
    <s v="Key Food #4214 (Sarasota)"/>
    <x v="5"/>
    <n v="3"/>
    <x v="36"/>
    <s v="DSD PC"/>
  </r>
  <r>
    <s v="MEATEM-M00009  "/>
    <s v="MEAT EMPORIUM                      "/>
    <x v="90"/>
    <x v="90"/>
    <n v="1"/>
    <n v="22"/>
    <n v="22"/>
    <x v="14"/>
    <s v="G3S11"/>
    <s v="G3"/>
    <x v="1"/>
    <x v="11"/>
    <x v="1"/>
    <s v="MEATEM-M00009"/>
    <x v="60"/>
    <s v="130032PC Independents"/>
    <x v="1"/>
    <x v="1"/>
    <s v="MEAT EMPORIUM"/>
    <x v="5"/>
    <n v="3"/>
    <x v="0"/>
    <s v="DSD PC"/>
  </r>
  <r>
    <s v="PRZDNT-PRSD48  "/>
    <s v="PRESIDENTE  48                     "/>
    <x v="90"/>
    <x v="90"/>
    <n v="1"/>
    <n v="22"/>
    <n v="22"/>
    <x v="14"/>
    <s v="G3S11"/>
    <s v="G3"/>
    <x v="1"/>
    <x v="11"/>
    <x v="1"/>
    <s v="PRZDNT-PRSD48"/>
    <x v="171"/>
    <s v="130032Presidente PC"/>
    <x v="1"/>
    <x v="1"/>
    <s v="PRESIDENTE # 48"/>
    <x v="5"/>
    <n v="3"/>
    <x v="21"/>
    <s v="DSD PC"/>
  </r>
  <r>
    <s v="ELZOCA-E00013  "/>
    <s v="EL ZOCALO SUPERMARKET              "/>
    <x v="90"/>
    <x v="90"/>
    <n v="1"/>
    <n v="22"/>
    <n v="22"/>
    <x v="14"/>
    <s v="G3S11"/>
    <s v="G3"/>
    <x v="1"/>
    <x v="11"/>
    <x v="1"/>
    <s v="ELZOCA-E00013"/>
    <x v="60"/>
    <s v="130032PC Independents"/>
    <x v="1"/>
    <x v="1"/>
    <s v="EL ZOCALO SUPERMARKET"/>
    <x v="5"/>
    <n v="3"/>
    <x v="0"/>
    <s v="DSD PC"/>
  </r>
  <r>
    <s v="KEYFDS-4355    "/>
    <s v="KEY FOOD #4355 (Fancy Lakeland)    "/>
    <x v="90"/>
    <x v="90"/>
    <n v="1"/>
    <n v="22"/>
    <n v="22"/>
    <x v="14"/>
    <s v="G3S11"/>
    <s v="G3"/>
    <x v="1"/>
    <x v="11"/>
    <x v="1"/>
    <s v="KEYFDS-4355"/>
    <x v="60"/>
    <s v="130032PC Independents"/>
    <x v="1"/>
    <x v="1"/>
    <s v="KEY FOOD #4355 (Fancy Lakeland)"/>
    <x v="5"/>
    <n v="3"/>
    <x v="36"/>
    <s v="DSD PC"/>
  </r>
  <r>
    <s v="KEYFDS-4378    "/>
    <s v="KEY FOOD #4378 (Winter haven)      "/>
    <x v="90"/>
    <x v="90"/>
    <n v="1"/>
    <n v="22"/>
    <n v="22"/>
    <x v="14"/>
    <s v="G3S11"/>
    <s v="G3"/>
    <x v="1"/>
    <x v="11"/>
    <x v="1"/>
    <s v="KEYFDS-4378"/>
    <x v="60"/>
    <s v="130032PC Independents"/>
    <x v="1"/>
    <x v="1"/>
    <s v="KEY FOOD #4378 (Winter haven)"/>
    <x v="5"/>
    <n v="3"/>
    <x v="36"/>
    <s v="DSD PC"/>
  </r>
  <r>
    <s v="BRAVO-BV006    "/>
    <s v="BRAVO - COLONIAL DR                "/>
    <x v="90"/>
    <x v="90"/>
    <n v="1"/>
    <n v="22"/>
    <n v="22"/>
    <x v="14"/>
    <s v="G3S11"/>
    <s v="G3"/>
    <x v="1"/>
    <x v="11"/>
    <x v="1"/>
    <s v="BRAVO-BV006"/>
    <x v="60"/>
    <s v="130032PC Independents"/>
    <x v="1"/>
    <x v="1"/>
    <s v="BRAVO - COLONIAL DR"/>
    <x v="5"/>
    <n v="3"/>
    <x v="35"/>
    <s v="DSD PC"/>
  </r>
  <r>
    <s v="FANCYF-FFP04   "/>
    <s v="FANCY FRUIT &amp; PRODUCE - GOLDEN RD. "/>
    <x v="90"/>
    <x v="90"/>
    <n v="1"/>
    <n v="22"/>
    <n v="22"/>
    <x v="14"/>
    <s v="G3S11"/>
    <s v="G3"/>
    <x v="1"/>
    <x v="11"/>
    <x v="1"/>
    <s v="FANCYF-FFP04"/>
    <x v="60"/>
    <s v="130032PC Independents"/>
    <x v="1"/>
    <x v="1"/>
    <s v="FANCY FRUIT &amp; PRODUCE - GOLDEN RD."/>
    <x v="5"/>
    <n v="3"/>
    <x v="37"/>
    <s v="DSD PC"/>
  </r>
  <r>
    <s v="IDEAL-000002   "/>
    <s v="IDEAL FOOD BASKET - TAMPA          "/>
    <x v="90"/>
    <x v="90"/>
    <n v="1"/>
    <n v="22"/>
    <n v="22"/>
    <x v="14"/>
    <s v="G3S11"/>
    <s v="G3"/>
    <x v="1"/>
    <x v="11"/>
    <x v="1"/>
    <s v="IDEAL-000002"/>
    <x v="60"/>
    <s v="130032PC Independents"/>
    <x v="1"/>
    <x v="1"/>
    <s v="IDEAL FOOD BASKET - TAMPA"/>
    <x v="5"/>
    <n v="3"/>
    <x v="0"/>
    <s v="DSD PC"/>
  </r>
  <r>
    <s v="KEYFDS-4363    "/>
    <s v="KEY FOOD #4363 (ideal Sup.-Latin Fr"/>
    <x v="90"/>
    <x v="90"/>
    <n v="1"/>
    <n v="22"/>
    <n v="22"/>
    <x v="14"/>
    <s v="G3S11"/>
    <s v="G3"/>
    <x v="1"/>
    <x v="11"/>
    <x v="1"/>
    <s v="KEYFDS-4363"/>
    <x v="60"/>
    <s v="130032PC Independents"/>
    <x v="1"/>
    <x v="1"/>
    <s v="KEY FOOD #4363 (ideal Sup.-Latin Fr"/>
    <x v="5"/>
    <n v="3"/>
    <x v="36"/>
    <s v="DSD PC"/>
  </r>
  <r>
    <s v="ELDBGN-ELBD05  "/>
    <s v="EL BODEGON GROCERY 05              "/>
    <x v="7"/>
    <x v="7"/>
    <n v="1"/>
    <n v="27"/>
    <n v="27"/>
    <x v="14"/>
    <s v="G3S2"/>
    <s v="G3"/>
    <x v="1"/>
    <x v="2"/>
    <x v="1"/>
    <s v="ELDBGN-ELBD05"/>
    <x v="72"/>
    <s v="330009MIA Independents"/>
    <x v="1"/>
    <x v="1"/>
    <s v="EL BODEGON GROCERY 05"/>
    <x v="6"/>
    <n v="12"/>
    <x v="0"/>
    <s v="DSD MIA"/>
  </r>
  <r>
    <s v="REYCVZ-RC02    "/>
    <s v="REY CHAVEZ 2                       "/>
    <x v="7"/>
    <x v="7"/>
    <n v="1"/>
    <n v="27"/>
    <n v="27"/>
    <x v="14"/>
    <s v="G3S2"/>
    <s v="G3"/>
    <x v="1"/>
    <x v="2"/>
    <x v="1"/>
    <s v="REYCVZ-RC02"/>
    <x v="72"/>
    <s v="330009MIA Independents"/>
    <x v="1"/>
    <x v="1"/>
    <s v="REY CHAVEZ 2"/>
    <x v="6"/>
    <n v="12"/>
    <x v="0"/>
    <s v="DSD MIA"/>
  </r>
  <r>
    <s v="BRAVO-BV032    "/>
    <s v="BRAVO - WEST PARK                  "/>
    <x v="7"/>
    <x v="7"/>
    <n v="1"/>
    <n v="27"/>
    <n v="27"/>
    <x v="14"/>
    <s v="G3S2"/>
    <s v="G3"/>
    <x v="1"/>
    <x v="2"/>
    <x v="1"/>
    <s v="BRAVO-BV032"/>
    <x v="72"/>
    <s v="330009MIA Independents"/>
    <x v="1"/>
    <x v="1"/>
    <s v="BRAVO - WEST PARK"/>
    <x v="6"/>
    <n v="12"/>
    <x v="35"/>
    <s v="DSD MIA"/>
  </r>
  <r>
    <s v="WINDIX-FM0239  "/>
    <s v="FRESCO Y MAS  0239                 "/>
    <x v="7"/>
    <x v="7"/>
    <n v="1"/>
    <n v="27"/>
    <n v="27"/>
    <x v="14"/>
    <s v="G3S2"/>
    <s v="G3"/>
    <x v="1"/>
    <x v="2"/>
    <x v="1"/>
    <s v="WINDIX-FM0239"/>
    <x v="159"/>
    <s v="330009FRESCO Y MAS"/>
    <x v="1"/>
    <x v="1"/>
    <s v="FRESCO Y MAS 0239"/>
    <x v="6"/>
    <n v="12"/>
    <x v="23"/>
    <s v="DSD MIA"/>
  </r>
  <r>
    <s v="WINDIX-FM0286  "/>
    <s v="FRESCO Y MAS  0286                 "/>
    <x v="7"/>
    <x v="7"/>
    <n v="1"/>
    <n v="27"/>
    <n v="27"/>
    <x v="14"/>
    <s v="G3S2"/>
    <s v="G3"/>
    <x v="1"/>
    <x v="2"/>
    <x v="1"/>
    <s v="WINDIX-FM0286"/>
    <x v="159"/>
    <s v="330009FRESCO Y MAS"/>
    <x v="1"/>
    <x v="1"/>
    <s v="FRESCO Y MAS 0286"/>
    <x v="6"/>
    <n v="12"/>
    <x v="23"/>
    <s v="DSD MIA"/>
  </r>
  <r>
    <s v="WINDIX-FM0366  "/>
    <s v="FRESCO Y MAS  0366                 "/>
    <x v="7"/>
    <x v="7"/>
    <n v="1"/>
    <n v="27"/>
    <n v="27"/>
    <x v="14"/>
    <s v="G3S2"/>
    <s v="G3"/>
    <x v="1"/>
    <x v="2"/>
    <x v="1"/>
    <s v="WINDIX-FM0366"/>
    <x v="159"/>
    <s v="330009FRESCO Y MAS"/>
    <x v="1"/>
    <x v="1"/>
    <s v="FRESCO Y MAS 0366"/>
    <x v="6"/>
    <n v="12"/>
    <x v="23"/>
    <s v="DSD MIA"/>
  </r>
  <r>
    <s v="PRZDNT-PRSD45  "/>
    <s v="PRESIDENTE  45                     "/>
    <x v="7"/>
    <x v="7"/>
    <n v="1"/>
    <n v="27"/>
    <n v="27"/>
    <x v="14"/>
    <s v="G3S2"/>
    <s v="G3"/>
    <x v="1"/>
    <x v="2"/>
    <x v="1"/>
    <s v="PRZDNT-PRSD45"/>
    <x v="70"/>
    <s v="330009Presidente MIA"/>
    <x v="1"/>
    <x v="1"/>
    <s v="PRESIDENTE # 45"/>
    <x v="6"/>
    <n v="12"/>
    <x v="21"/>
    <s v="DSD MIA"/>
  </r>
  <r>
    <s v="WINDIX-FM0361  "/>
    <s v="FRESCO Y MAS  0361                 "/>
    <x v="7"/>
    <x v="7"/>
    <n v="1"/>
    <n v="27"/>
    <n v="27"/>
    <x v="14"/>
    <s v="G3S2"/>
    <s v="G3"/>
    <x v="1"/>
    <x v="2"/>
    <x v="1"/>
    <s v="WINDIX-FM0361"/>
    <x v="159"/>
    <s v="330009FRESCO Y MAS"/>
    <x v="1"/>
    <x v="1"/>
    <s v="FRESCO Y MAS 0361"/>
    <x v="6"/>
    <n v="12"/>
    <x v="23"/>
    <s v="DSD MIA"/>
  </r>
  <r>
    <s v="ELDBGN-ELBD04  "/>
    <s v="EL BODEGON GORCERY 04              "/>
    <x v="7"/>
    <x v="7"/>
    <n v="1"/>
    <n v="27"/>
    <n v="27"/>
    <x v="14"/>
    <s v="G3S2"/>
    <s v="G3"/>
    <x v="1"/>
    <x v="2"/>
    <x v="1"/>
    <s v="ELDBGN-ELBD04"/>
    <x v="72"/>
    <s v="330009MIA Independents"/>
    <x v="1"/>
    <x v="1"/>
    <s v="EL BODEGON GORCERY 04"/>
    <x v="6"/>
    <n v="12"/>
    <x v="0"/>
    <s v="DSD MIA"/>
  </r>
  <r>
    <s v="PRZDNT-PRSD27  "/>
    <s v="PRESIDENTE  27                     "/>
    <x v="7"/>
    <x v="7"/>
    <n v="1"/>
    <n v="27"/>
    <n v="27"/>
    <x v="14"/>
    <s v="G3S2"/>
    <s v="G3"/>
    <x v="1"/>
    <x v="2"/>
    <x v="1"/>
    <s v="PRZDNT-PRSD27"/>
    <x v="70"/>
    <s v="330009Presidente MIA"/>
    <x v="1"/>
    <x v="1"/>
    <s v="PRESIDENTE 27"/>
    <x v="6"/>
    <n v="12"/>
    <x v="21"/>
    <s v="DSD MIA"/>
  </r>
  <r>
    <s v="WINDIX-FM0239  "/>
    <s v="FRESCO Y MAS  0239                 "/>
    <x v="7"/>
    <x v="7"/>
    <n v="1"/>
    <n v="27"/>
    <n v="27"/>
    <x v="14"/>
    <s v="G3S2"/>
    <s v="G3"/>
    <x v="1"/>
    <x v="2"/>
    <x v="1"/>
    <s v="WINDIX-FM0239"/>
    <x v="159"/>
    <s v="330009FRESCO Y MAS"/>
    <x v="1"/>
    <x v="1"/>
    <s v="FRESCO Y MAS 0239"/>
    <x v="6"/>
    <n v="12"/>
    <x v="23"/>
    <s v="DSD MIA"/>
  </r>
  <r>
    <s v="PRZDNT-PRSD45  "/>
    <s v="PRESIDENTE  45                     "/>
    <x v="7"/>
    <x v="7"/>
    <n v="1"/>
    <n v="27"/>
    <n v="27"/>
    <x v="14"/>
    <s v="G3S2"/>
    <s v="G3"/>
    <x v="1"/>
    <x v="2"/>
    <x v="1"/>
    <s v="PRZDNT-PRSD45"/>
    <x v="70"/>
    <s v="330009Presidente MIA"/>
    <x v="1"/>
    <x v="1"/>
    <s v="PRESIDENTE # 45"/>
    <x v="6"/>
    <n v="12"/>
    <x v="21"/>
    <s v="DSD MIA"/>
  </r>
  <r>
    <s v="SEDANO-SDN029  "/>
    <s v="SEDANOS  29                        "/>
    <x v="3"/>
    <x v="3"/>
    <n v="1"/>
    <n v="21"/>
    <n v="21"/>
    <x v="14"/>
    <s v="G3S5"/>
    <s v="G3"/>
    <x v="1"/>
    <x v="1"/>
    <x v="1"/>
    <s v="SEDANO-SDN029"/>
    <x v="71"/>
    <s v="310004Sedanos"/>
    <x v="1"/>
    <x v="1"/>
    <s v="SEDANOS 29"/>
    <x v="6"/>
    <n v="6"/>
    <x v="22"/>
    <s v="DSD MIA"/>
  </r>
  <r>
    <s v="SEDANO-SDN021  "/>
    <s v="SEDANOS  21                        "/>
    <x v="3"/>
    <x v="3"/>
    <n v="1"/>
    <n v="21"/>
    <n v="21"/>
    <x v="14"/>
    <s v="G3S5"/>
    <s v="G3"/>
    <x v="1"/>
    <x v="1"/>
    <x v="1"/>
    <s v="SEDANO-SDN021"/>
    <x v="71"/>
    <s v="310004Sedanos"/>
    <x v="1"/>
    <x v="1"/>
    <s v="SEDANOS 21"/>
    <x v="6"/>
    <n v="6"/>
    <x v="22"/>
    <s v="DSD MIA"/>
  </r>
  <r>
    <s v="PRZDNT-000059  "/>
    <s v="PRESIDENTE  52                     "/>
    <x v="4"/>
    <x v="4"/>
    <n v="1"/>
    <n v="24"/>
    <n v="24"/>
    <x v="14"/>
    <s v="G3S5"/>
    <s v="G3"/>
    <x v="1"/>
    <x v="1"/>
    <x v="1"/>
    <s v="PRZDNT-000059"/>
    <x v="72"/>
    <s v="310010MIA Independents"/>
    <x v="1"/>
    <x v="1"/>
    <s v="PRESIDENTE 52"/>
    <x v="6"/>
    <n v="6"/>
    <x v="21"/>
    <s v="DSD MIA"/>
  </r>
  <r>
    <s v="PRZDNT-PRSD14  "/>
    <s v="PRESIDENTE  14                     "/>
    <x v="4"/>
    <x v="4"/>
    <n v="1"/>
    <n v="24"/>
    <n v="24"/>
    <x v="14"/>
    <s v="G3S5"/>
    <s v="G3"/>
    <x v="1"/>
    <x v="1"/>
    <x v="1"/>
    <s v="PRZDNT-PRSD14"/>
    <x v="70"/>
    <s v="310010Presidente MIA"/>
    <x v="1"/>
    <x v="1"/>
    <s v="PRESIDENTE 14"/>
    <x v="6"/>
    <n v="6"/>
    <x v="21"/>
    <s v="DSD MIA"/>
  </r>
  <r>
    <s v="SUPERS-000003  "/>
    <s v="IDEAL FOOD BASKET - JIBARITO       "/>
    <x v="4"/>
    <x v="4"/>
    <n v="1"/>
    <n v="24"/>
    <n v="24"/>
    <x v="14"/>
    <s v="G3S5"/>
    <s v="G3"/>
    <x v="1"/>
    <x v="1"/>
    <x v="1"/>
    <s v="SUPERS-000003"/>
    <x v="72"/>
    <s v="310010MIA Independents"/>
    <x v="1"/>
    <x v="1"/>
    <s v="IDEAL FOOD BASKET - JIBARITO"/>
    <x v="6"/>
    <n v="6"/>
    <x v="0"/>
    <s v="DSD MIA"/>
  </r>
  <r>
    <s v="DORIS-000003   "/>
    <s v="DORIS - PEMBROKE PINES             "/>
    <x v="4"/>
    <x v="4"/>
    <n v="1"/>
    <n v="24"/>
    <n v="24"/>
    <x v="14"/>
    <s v="G3S5"/>
    <s v="G3"/>
    <x v="1"/>
    <x v="1"/>
    <x v="1"/>
    <s v="DORIS-000003"/>
    <x v="72"/>
    <s v="310010MIA Independents"/>
    <x v="1"/>
    <x v="1"/>
    <s v="DORIS - PEMBROKE PINES"/>
    <x v="6"/>
    <n v="6"/>
    <x v="0"/>
    <s v="DSD MIA"/>
  </r>
  <r>
    <s v="KEYFDS-4313    "/>
    <s v="KEY FOOD #4313 (Sabor Tropical #7) "/>
    <x v="4"/>
    <x v="4"/>
    <n v="1"/>
    <n v="24"/>
    <n v="24"/>
    <x v="14"/>
    <s v="G3S5"/>
    <s v="G3"/>
    <x v="1"/>
    <x v="1"/>
    <x v="1"/>
    <s v="KEYFDS-4313"/>
    <x v="72"/>
    <s v="310010MIA Independents"/>
    <x v="1"/>
    <x v="1"/>
    <s v="KEY FOOD #4313 (Sabor Tropical #7)"/>
    <x v="6"/>
    <n v="6"/>
    <x v="36"/>
    <s v="DSD MIA"/>
  </r>
  <r>
    <s v="BRAVO-000003   "/>
    <s v="BRAVO - Oakland Park West          "/>
    <x v="4"/>
    <x v="4"/>
    <n v="1"/>
    <n v="24"/>
    <n v="24"/>
    <x v="14"/>
    <s v="G3S5"/>
    <s v="G3"/>
    <x v="1"/>
    <x v="1"/>
    <x v="1"/>
    <s v="BRAVO-000003"/>
    <x v="72"/>
    <s v="310010MIA Independents"/>
    <x v="1"/>
    <x v="1"/>
    <s v="BRAVO - Oakland Park West"/>
    <x v="6"/>
    <n v="6"/>
    <x v="35"/>
    <s v="DSD MIA"/>
  </r>
  <r>
    <s v="BRAVO-BV032    "/>
    <s v="BRAVO - WEST PARK                  "/>
    <x v="4"/>
    <x v="4"/>
    <n v="1"/>
    <n v="24"/>
    <n v="24"/>
    <x v="14"/>
    <s v="G3S5"/>
    <s v="G3"/>
    <x v="1"/>
    <x v="1"/>
    <x v="1"/>
    <s v="BRAVO-BV032"/>
    <x v="72"/>
    <s v="310010MIA Independents"/>
    <x v="1"/>
    <x v="1"/>
    <s v="BRAVO - WEST PARK"/>
    <x v="6"/>
    <n v="6"/>
    <x v="35"/>
    <s v="DSD MIA"/>
  </r>
  <r>
    <s v="BRAVO-BV067    "/>
    <s v="Bravo - Flamingo                   "/>
    <x v="4"/>
    <x v="4"/>
    <n v="1"/>
    <n v="24"/>
    <n v="24"/>
    <x v="14"/>
    <s v="G3S5"/>
    <s v="G3"/>
    <x v="1"/>
    <x v="1"/>
    <x v="1"/>
    <s v="BRAVO-BV067"/>
    <x v="72"/>
    <s v="310010MIA Independents"/>
    <x v="1"/>
    <x v="1"/>
    <s v="Bravo - Flamingo"/>
    <x v="6"/>
    <n v="6"/>
    <x v="35"/>
    <s v="DSD MIA"/>
  </r>
  <r>
    <s v="FCFM-000001    "/>
    <s v="Fresh Choice Food Market           "/>
    <x v="4"/>
    <x v="4"/>
    <n v="1"/>
    <n v="24"/>
    <n v="24"/>
    <x v="14"/>
    <s v="G3S5"/>
    <s v="G3"/>
    <x v="1"/>
    <x v="1"/>
    <x v="1"/>
    <s v="FCFM-000001"/>
    <x v="72"/>
    <s v="310010MIA Independents"/>
    <x v="1"/>
    <x v="1"/>
    <s v="Fresh Choice Food Market"/>
    <x v="6"/>
    <n v="6"/>
    <x v="0"/>
    <s v="DSD MIA"/>
  </r>
  <r>
    <s v="BRAVO-000005   "/>
    <s v="BRAVO - Mangonia Park              "/>
    <x v="4"/>
    <x v="4"/>
    <n v="1"/>
    <n v="24"/>
    <n v="24"/>
    <x v="14"/>
    <s v="G3S5"/>
    <s v="G3"/>
    <x v="1"/>
    <x v="1"/>
    <x v="1"/>
    <s v="BRAVO-000005"/>
    <x v="72"/>
    <s v="310010MIA Independents"/>
    <x v="1"/>
    <x v="1"/>
    <s v="BRAVO - Mangonia Park"/>
    <x v="6"/>
    <n v="6"/>
    <x v="35"/>
    <s v="DSD MIA"/>
  </r>
  <r>
    <s v="BRAVO-BV001    "/>
    <s v="BRAVO - 152 STREET                 "/>
    <x v="4"/>
    <x v="4"/>
    <n v="1"/>
    <n v="24"/>
    <n v="24"/>
    <x v="14"/>
    <s v="G3S5"/>
    <s v="G3"/>
    <x v="1"/>
    <x v="1"/>
    <x v="1"/>
    <s v="BRAVO-BV001"/>
    <x v="72"/>
    <s v="310010MIA Independents"/>
    <x v="1"/>
    <x v="1"/>
    <s v="BRAVO - 152 STREET"/>
    <x v="6"/>
    <n v="6"/>
    <x v="35"/>
    <s v="DSD MIA"/>
  </r>
  <r>
    <s v="BROW-000001    "/>
    <s v="BROWARD MEAT AND FISH - TAMARAC    "/>
    <x v="4"/>
    <x v="4"/>
    <n v="1"/>
    <n v="24"/>
    <n v="24"/>
    <x v="14"/>
    <s v="G3S5"/>
    <s v="G3"/>
    <x v="1"/>
    <x v="1"/>
    <x v="1"/>
    <s v="BROW-000001"/>
    <x v="72"/>
    <s v="310010MIA Independents"/>
    <x v="1"/>
    <x v="1"/>
    <s v="BROWARD MEAT AND FISH - TAMARAC"/>
    <x v="6"/>
    <n v="6"/>
    <x v="0"/>
    <s v="DSD MIA"/>
  </r>
  <r>
    <s v="ELDBGN-ELBD03  "/>
    <s v="EL BODEGON GROCERY 03              "/>
    <x v="4"/>
    <x v="4"/>
    <n v="1"/>
    <n v="24"/>
    <n v="24"/>
    <x v="14"/>
    <s v="G3S5"/>
    <s v="G3"/>
    <x v="1"/>
    <x v="1"/>
    <x v="1"/>
    <s v="ELDBGN-ELBD03"/>
    <x v="72"/>
    <s v="310010MIA Independents"/>
    <x v="1"/>
    <x v="1"/>
    <s v="EL BODEGON GROCERY 03"/>
    <x v="6"/>
    <n v="6"/>
    <x v="0"/>
    <s v="DSD MIA"/>
  </r>
  <r>
    <s v="GRANJA-000001  "/>
    <s v="Chavez Distributors, Inc.          "/>
    <x v="4"/>
    <x v="4"/>
    <n v="1"/>
    <n v="24"/>
    <n v="24"/>
    <x v="14"/>
    <s v="G3S5"/>
    <s v="G3"/>
    <x v="1"/>
    <x v="1"/>
    <x v="1"/>
    <s v="GRANJA-000001"/>
    <x v="72"/>
    <s v="310010MIA Independents"/>
    <x v="1"/>
    <x v="1"/>
    <s v="Chavez Distributors, Inc."/>
    <x v="6"/>
    <n v="6"/>
    <x v="0"/>
    <s v="DSD MIA"/>
  </r>
  <r>
    <s v="PRZDNT-000009  "/>
    <s v="PRESIDENTE  59                     "/>
    <x v="4"/>
    <x v="4"/>
    <n v="1"/>
    <n v="24"/>
    <n v="24"/>
    <x v="14"/>
    <s v="G3S5"/>
    <s v="G3"/>
    <x v="1"/>
    <x v="1"/>
    <x v="1"/>
    <s v="PRZDNT-000009"/>
    <x v="70"/>
    <s v="310010Presidente MIA"/>
    <x v="1"/>
    <x v="1"/>
    <s v="PRESIDENTE # 59"/>
    <x v="6"/>
    <n v="6"/>
    <x v="21"/>
    <s v="DSD MIA"/>
  </r>
  <r>
    <s v="SBSUP-000001   "/>
    <s v="SEABRA FOODS - DEERFIELD           "/>
    <x v="4"/>
    <x v="4"/>
    <n v="1"/>
    <n v="24"/>
    <n v="24"/>
    <x v="14"/>
    <s v="G3S5"/>
    <s v="G3"/>
    <x v="1"/>
    <x v="1"/>
    <x v="1"/>
    <s v="SBSUP-000001"/>
    <x v="72"/>
    <s v="310010MIA Independents"/>
    <x v="1"/>
    <x v="1"/>
    <s v="SEABRA FOODS - DEERFIELD"/>
    <x v="6"/>
    <n v="6"/>
    <x v="34"/>
    <s v="DSD MIA"/>
  </r>
  <r>
    <s v="DORIS-000001   "/>
    <s v="DORIS - BOCA RATON                 "/>
    <x v="4"/>
    <x v="4"/>
    <n v="1"/>
    <n v="24"/>
    <n v="24"/>
    <x v="14"/>
    <s v="G3S5"/>
    <s v="G3"/>
    <x v="1"/>
    <x v="1"/>
    <x v="1"/>
    <s v="DORIS-000001"/>
    <x v="72"/>
    <s v="310010MIA Independents"/>
    <x v="1"/>
    <x v="1"/>
    <s v="DORIS - BOCA RATON"/>
    <x v="6"/>
    <n v="6"/>
    <x v="0"/>
    <s v="DSD MIA"/>
  </r>
  <r>
    <s v="PRZDNT-PRSD23  "/>
    <s v="PRESIDENTE  23                     "/>
    <x v="4"/>
    <x v="4"/>
    <n v="1"/>
    <n v="24"/>
    <n v="24"/>
    <x v="14"/>
    <s v="G3S5"/>
    <s v="G3"/>
    <x v="1"/>
    <x v="1"/>
    <x v="1"/>
    <s v="PRZDNT-PRSD23"/>
    <x v="70"/>
    <s v="310010Presidente MIA"/>
    <x v="1"/>
    <x v="1"/>
    <s v="PRESIDENTE 23"/>
    <x v="6"/>
    <n v="6"/>
    <x v="21"/>
    <s v="DSD MIA"/>
  </r>
  <r>
    <s v="GROVE-000001   "/>
    <s v="The Grove Kosher Market -Boca Raton"/>
    <x v="4"/>
    <x v="4"/>
    <n v="1"/>
    <n v="24"/>
    <n v="24"/>
    <x v="14"/>
    <s v="G3S5"/>
    <s v="G3"/>
    <x v="1"/>
    <x v="1"/>
    <x v="1"/>
    <s v="GROVE-000001"/>
    <x v="72"/>
    <s v="310010MIA Independents"/>
    <x v="1"/>
    <x v="1"/>
    <s v="The Grove Kosher Market -Boca Raton"/>
    <x v="6"/>
    <n v="6"/>
    <x v="0"/>
    <s v="DSD MIA"/>
  </r>
  <r>
    <s v="PRZDNT-PRSD32  "/>
    <s v="PRESIDENTE  32                     "/>
    <x v="4"/>
    <x v="4"/>
    <n v="1"/>
    <n v="24"/>
    <n v="24"/>
    <x v="14"/>
    <s v="G3S5"/>
    <s v="G3"/>
    <x v="1"/>
    <x v="1"/>
    <x v="1"/>
    <s v="PRZDNT-PRSD32"/>
    <x v="70"/>
    <s v="310010Presidente MIA"/>
    <x v="1"/>
    <x v="1"/>
    <s v="PRESIDENTE 32"/>
    <x v="6"/>
    <n v="6"/>
    <x v="21"/>
    <s v="DSD MIA"/>
  </r>
  <r>
    <s v="SUPERS-S00025  "/>
    <s v="IDEAL FOOD BASKET - DAVIE BLVD     "/>
    <x v="4"/>
    <x v="4"/>
    <n v="1"/>
    <n v="24"/>
    <n v="24"/>
    <x v="14"/>
    <s v="G3S5"/>
    <s v="G3"/>
    <x v="1"/>
    <x v="1"/>
    <x v="1"/>
    <s v="SUPERS-S00025"/>
    <x v="72"/>
    <s v="310010MIA Independents"/>
    <x v="1"/>
    <x v="1"/>
    <s v="IDEAL FOOD BASKET - DAVIE BLVD"/>
    <x v="6"/>
    <n v="6"/>
    <x v="0"/>
    <s v="DSD MIA"/>
  </r>
  <r>
    <s v="BRAVO-BV032    "/>
    <s v="BRAVO - WEST PARK                  "/>
    <x v="4"/>
    <x v="4"/>
    <n v="1"/>
    <n v="24"/>
    <n v="24"/>
    <x v="14"/>
    <s v="G3S5"/>
    <s v="G3"/>
    <x v="1"/>
    <x v="1"/>
    <x v="1"/>
    <s v="BRAVO-BV032"/>
    <x v="72"/>
    <s v="310010MIA Independents"/>
    <x v="1"/>
    <x v="1"/>
    <s v="BRAVO - WEST PARK"/>
    <x v="6"/>
    <n v="6"/>
    <x v="35"/>
    <s v="DSD MIA"/>
  </r>
  <r>
    <s v="BROW-000001    "/>
    <s v="BROWARD MEAT AND FISH - TAMARAC    "/>
    <x v="4"/>
    <x v="4"/>
    <n v="1"/>
    <n v="24"/>
    <n v="24"/>
    <x v="14"/>
    <s v="G3S5"/>
    <s v="G3"/>
    <x v="1"/>
    <x v="1"/>
    <x v="1"/>
    <s v="BROW-000001"/>
    <x v="72"/>
    <s v="310010MIA Independents"/>
    <x v="1"/>
    <x v="1"/>
    <s v="BROWARD MEAT AND FISH - TAMARAC"/>
    <x v="6"/>
    <n v="6"/>
    <x v="0"/>
    <s v="DSD MIA"/>
  </r>
  <r>
    <s v="BROWMF-000002  "/>
    <s v="BROWARD MEAT AND FISH - GROCERY    "/>
    <x v="4"/>
    <x v="4"/>
    <n v="1"/>
    <n v="24"/>
    <n v="24"/>
    <x v="14"/>
    <s v="G3S5"/>
    <s v="G3"/>
    <x v="1"/>
    <x v="1"/>
    <x v="1"/>
    <s v="BROWMF-000002"/>
    <x v="72"/>
    <s v="310010MIA Independents"/>
    <x v="1"/>
    <x v="1"/>
    <s v="BROWARD MEAT AND FISH - GROCERY"/>
    <x v="6"/>
    <n v="6"/>
    <x v="0"/>
    <s v="DSD MIA"/>
  </r>
  <r>
    <s v="PRZDNT-PRSD14  "/>
    <s v="PRESIDENTE  14                     "/>
    <x v="4"/>
    <x v="4"/>
    <n v="1"/>
    <n v="24"/>
    <n v="24"/>
    <x v="14"/>
    <s v="G3S5"/>
    <s v="G3"/>
    <x v="1"/>
    <x v="1"/>
    <x v="1"/>
    <s v="PRZDNT-PRSD14"/>
    <x v="70"/>
    <s v="310010Presidente MIA"/>
    <x v="1"/>
    <x v="1"/>
    <s v="PRESIDENTE 14"/>
    <x v="6"/>
    <n v="6"/>
    <x v="21"/>
    <s v="DSD MIA"/>
  </r>
  <r>
    <s v="PRZDNT-000007  "/>
    <s v="PRESIDENTE 53                      "/>
    <x v="4"/>
    <x v="4"/>
    <n v="1"/>
    <n v="24"/>
    <n v="24"/>
    <x v="14"/>
    <s v="G3S5"/>
    <s v="G3"/>
    <x v="1"/>
    <x v="1"/>
    <x v="1"/>
    <s v="PRZDNT-000007"/>
    <x v="70"/>
    <s v="310010Presidente MIA"/>
    <x v="1"/>
    <x v="1"/>
    <s v="PRESIDENTE #53"/>
    <x v="6"/>
    <n v="6"/>
    <x v="21"/>
    <s v="DSD MIA"/>
  </r>
  <r>
    <s v="PRZDNT-PRSD03  "/>
    <s v="PRESIDENTE  03                     "/>
    <x v="4"/>
    <x v="4"/>
    <n v="1"/>
    <n v="24"/>
    <n v="24"/>
    <x v="14"/>
    <s v="G3S5"/>
    <s v="G3"/>
    <x v="1"/>
    <x v="1"/>
    <x v="1"/>
    <s v="PRZDNT-PRSD03"/>
    <x v="70"/>
    <s v="310010Presidente MIA"/>
    <x v="1"/>
    <x v="1"/>
    <s v="PRESIDENTE 03"/>
    <x v="6"/>
    <n v="6"/>
    <x v="21"/>
    <s v="DSD MIA"/>
  </r>
  <r>
    <s v="PRZDNT-PRSD23  "/>
    <s v="PRESIDENTE  23                     "/>
    <x v="4"/>
    <x v="4"/>
    <n v="1"/>
    <n v="24"/>
    <n v="24"/>
    <x v="14"/>
    <s v="G3S5"/>
    <s v="G3"/>
    <x v="1"/>
    <x v="1"/>
    <x v="1"/>
    <s v="PRZDNT-PRSD23"/>
    <x v="70"/>
    <s v="310010Presidente MIA"/>
    <x v="1"/>
    <x v="1"/>
    <s v="PRESIDENTE 23"/>
    <x v="6"/>
    <n v="6"/>
    <x v="21"/>
    <s v="DSD MIA"/>
  </r>
  <r>
    <s v="PRZDNT-PRSD35  "/>
    <s v="PRESIDENTE  35                     "/>
    <x v="4"/>
    <x v="4"/>
    <n v="1"/>
    <n v="24"/>
    <n v="24"/>
    <x v="14"/>
    <s v="G3S5"/>
    <s v="G3"/>
    <x v="1"/>
    <x v="1"/>
    <x v="1"/>
    <s v="PRZDNT-PRSD35"/>
    <x v="70"/>
    <s v="310010Presidente MIA"/>
    <x v="1"/>
    <x v="1"/>
    <s v="PRESIDENTE 35"/>
    <x v="6"/>
    <n v="6"/>
    <x v="21"/>
    <s v="DSD MIA"/>
  </r>
  <r>
    <s v="WORLDM-W00006  "/>
    <s v="WORLD MARKET                       "/>
    <x v="4"/>
    <x v="4"/>
    <n v="1"/>
    <n v="24"/>
    <n v="24"/>
    <x v="14"/>
    <s v="G3S5"/>
    <s v="G3"/>
    <x v="1"/>
    <x v="1"/>
    <x v="1"/>
    <s v="WORLDM-W00006"/>
    <x v="72"/>
    <s v="310010MIA Independents"/>
    <x v="1"/>
    <x v="1"/>
    <s v="WORLD MARKET"/>
    <x v="6"/>
    <n v="6"/>
    <x v="0"/>
    <s v="DSD MIA"/>
  </r>
  <r>
    <s v="DDMIIF-000001  "/>
    <s v="IDEAL FOOD BASKET - DEERFIEL       "/>
    <x v="4"/>
    <x v="4"/>
    <n v="1"/>
    <n v="24"/>
    <n v="24"/>
    <x v="14"/>
    <s v="G3S5"/>
    <s v="G3"/>
    <x v="1"/>
    <x v="1"/>
    <x v="1"/>
    <s v="DDMIIF-000001"/>
    <x v="72"/>
    <s v="310010MIA Independents"/>
    <x v="1"/>
    <x v="1"/>
    <s v="IDEAL FOOD BASKET - DEERFIEL"/>
    <x v="6"/>
    <n v="6"/>
    <x v="0"/>
    <s v="DSD MIA"/>
  </r>
  <r>
    <s v="NACSUP-000001  "/>
    <s v="NACIONAL SUPERMARKET               "/>
    <x v="4"/>
    <x v="4"/>
    <n v="1"/>
    <n v="24"/>
    <n v="24"/>
    <x v="14"/>
    <s v="G3S5"/>
    <s v="G3"/>
    <x v="1"/>
    <x v="1"/>
    <x v="1"/>
    <s v="NACSUP-000001"/>
    <x v="72"/>
    <s v="310010MIA Independents"/>
    <x v="1"/>
    <x v="1"/>
    <s v="NACIONAL SUPERMARKET"/>
    <x v="6"/>
    <n v="6"/>
    <x v="0"/>
    <s v="DSD MIA"/>
  </r>
  <r>
    <s v="PRZDNT-PRSD07  "/>
    <s v="PRESIDENTE  07                     "/>
    <x v="4"/>
    <x v="4"/>
    <n v="1"/>
    <n v="24"/>
    <n v="24"/>
    <x v="14"/>
    <s v="G3S5"/>
    <s v="G3"/>
    <x v="1"/>
    <x v="1"/>
    <x v="1"/>
    <s v="PRZDNT-PRSD07"/>
    <x v="70"/>
    <s v="310010Presidente MIA"/>
    <x v="1"/>
    <x v="1"/>
    <s v="PRESIDENTE 07"/>
    <x v="6"/>
    <n v="6"/>
    <x v="21"/>
    <s v="DSD MIA"/>
  </r>
  <r>
    <s v="PRZDNT-PRSD17  "/>
    <s v="PRESIDENTE  17                     "/>
    <x v="4"/>
    <x v="4"/>
    <n v="1"/>
    <n v="24"/>
    <n v="24"/>
    <x v="14"/>
    <s v="G3S5"/>
    <s v="G3"/>
    <x v="1"/>
    <x v="1"/>
    <x v="1"/>
    <s v="PRZDNT-PRSD17"/>
    <x v="70"/>
    <s v="310010Presidente MIA"/>
    <x v="1"/>
    <x v="1"/>
    <s v="PRESIDENTE 17"/>
    <x v="6"/>
    <n v="6"/>
    <x v="21"/>
    <s v="DSD MIA"/>
  </r>
  <r>
    <s v="PRZDNT-PRSD51  "/>
    <s v="PRESIDENTE  51                     "/>
    <x v="4"/>
    <x v="4"/>
    <n v="1"/>
    <n v="24"/>
    <n v="24"/>
    <x v="14"/>
    <s v="G3S5"/>
    <s v="G3"/>
    <x v="1"/>
    <x v="1"/>
    <x v="1"/>
    <s v="PRZDNT-PRSD51"/>
    <x v="70"/>
    <s v="310010Presidente MIA"/>
    <x v="1"/>
    <x v="1"/>
    <s v="PRESIDENTE # 51"/>
    <x v="6"/>
    <n v="6"/>
    <x v="21"/>
    <s v="DSD MIA"/>
  </r>
  <r>
    <s v="SBSUP-000001   "/>
    <s v="SEABRA FOODS - DEERFIELD           "/>
    <x v="4"/>
    <x v="4"/>
    <n v="1"/>
    <n v="24"/>
    <n v="24"/>
    <x v="14"/>
    <s v="G3S5"/>
    <s v="G3"/>
    <x v="1"/>
    <x v="1"/>
    <x v="1"/>
    <s v="SBSUP-000001"/>
    <x v="72"/>
    <s v="310010MIA Independents"/>
    <x v="1"/>
    <x v="1"/>
    <s v="SEABRA FOODS - DEERFIELD"/>
    <x v="6"/>
    <n v="6"/>
    <x v="34"/>
    <s v="DSD MIA"/>
  </r>
  <r>
    <s v="PRZDNT-PRSD44  "/>
    <s v="PRESIDENTE  44                     "/>
    <x v="4"/>
    <x v="4"/>
    <n v="1"/>
    <n v="24"/>
    <n v="24"/>
    <x v="14"/>
    <s v="G3S5"/>
    <s v="G3"/>
    <x v="1"/>
    <x v="1"/>
    <x v="1"/>
    <s v="PRZDNT-PRSD44"/>
    <x v="70"/>
    <s v="310010Presidente MIA"/>
    <x v="1"/>
    <x v="1"/>
    <s v="PRESIDENTE # 44"/>
    <x v="6"/>
    <n v="6"/>
    <x v="21"/>
    <s v="DSD MIA"/>
  </r>
  <r>
    <s v="KEYFDS-4210    "/>
    <s v="Key Food #4210 (Price Choice # 12) "/>
    <x v="90"/>
    <x v="90"/>
    <n v="1"/>
    <n v="22"/>
    <n v="22"/>
    <x v="14"/>
    <s v="G3S11"/>
    <s v="G3"/>
    <x v="1"/>
    <x v="11"/>
    <x v="1"/>
    <s v="KEYFDS-4210"/>
    <x v="72"/>
    <s v="130032MIA Independents"/>
    <x v="1"/>
    <x v="1"/>
    <s v="Key Food #4210 (Price Choice # 12)"/>
    <x v="6"/>
    <n v="3"/>
    <x v="36"/>
    <s v="DSD MIA"/>
  </r>
  <r>
    <s v="KEYFDS-4307    "/>
    <s v="KEY FOOD #4307 (Sabor Tropical #1) "/>
    <x v="90"/>
    <x v="90"/>
    <n v="1"/>
    <n v="22"/>
    <n v="22"/>
    <x v="14"/>
    <s v="G3S11"/>
    <s v="G3"/>
    <x v="1"/>
    <x v="11"/>
    <x v="1"/>
    <s v="KEYFDS-4307"/>
    <x v="72"/>
    <s v="130032MIA Independents"/>
    <x v="1"/>
    <x v="1"/>
    <s v="KEY FOOD #4307 (Sabor Tropical #1)"/>
    <x v="6"/>
    <n v="3"/>
    <x v="36"/>
    <s v="DSD MIA"/>
  </r>
  <r>
    <s v="KEYFDS-4204    "/>
    <s v="Key Food #4204 (Price Choice #5)   "/>
    <x v="90"/>
    <x v="90"/>
    <n v="1"/>
    <n v="22"/>
    <n v="22"/>
    <x v="14"/>
    <s v="G3S11"/>
    <s v="G3"/>
    <x v="1"/>
    <x v="11"/>
    <x v="1"/>
    <s v="KEYFDS-4204"/>
    <x v="72"/>
    <s v="130032MIA Independents"/>
    <x v="1"/>
    <x v="1"/>
    <s v="Key Food #4204 (Price Choice #5)"/>
    <x v="6"/>
    <n v="3"/>
    <x v="36"/>
    <s v="DSD MIA"/>
  </r>
  <r>
    <s v="KEYFDS-4294    "/>
    <s v="KEY FOOD #4294 (Extra Supermarket) "/>
    <x v="90"/>
    <x v="90"/>
    <n v="1"/>
    <n v="22"/>
    <n v="22"/>
    <x v="14"/>
    <s v="G3S11"/>
    <s v="G3"/>
    <x v="1"/>
    <x v="11"/>
    <x v="1"/>
    <s v="KEYFDS-4294"/>
    <x v="72"/>
    <s v="130032MIA Independents"/>
    <x v="1"/>
    <x v="1"/>
    <s v="KEY FOOD #4294 (Extra Supermarket)"/>
    <x v="6"/>
    <n v="3"/>
    <x v="36"/>
    <s v="DSD MIA"/>
  </r>
  <r>
    <s v="KEYFDS-4296    "/>
    <s v="Key Food #4296 (Bravo Coral Springs"/>
    <x v="90"/>
    <x v="90"/>
    <n v="1"/>
    <n v="22"/>
    <n v="22"/>
    <x v="14"/>
    <s v="G3S11"/>
    <s v="G3"/>
    <x v="1"/>
    <x v="11"/>
    <x v="1"/>
    <s v="KEYFDS-4296"/>
    <x v="72"/>
    <s v="130032MIA Independents"/>
    <x v="1"/>
    <x v="1"/>
    <s v="Key Food #4296 (Bravo Coral Springs"/>
    <x v="6"/>
    <n v="3"/>
    <x v="36"/>
    <s v="DSD MIA"/>
  </r>
  <r>
    <s v="KEYFDS-4347    "/>
    <s v="KEY FOOD #4347 (TOTAL FOOD)        "/>
    <x v="90"/>
    <x v="90"/>
    <n v="1"/>
    <n v="22"/>
    <n v="22"/>
    <x v="14"/>
    <s v="G3S11"/>
    <s v="G3"/>
    <x v="1"/>
    <x v="11"/>
    <x v="1"/>
    <s v="KEYFDS-4347"/>
    <x v="72"/>
    <s v="130032MIA Independents"/>
    <x v="1"/>
    <x v="1"/>
    <s v="KEY FOOD #4347 (TOTAL FOOD)"/>
    <x v="6"/>
    <n v="3"/>
    <x v="36"/>
    <s v="DSD MIA"/>
  </r>
  <r>
    <s v="KEYFDS-4317    "/>
    <s v="KEY FOOD #4317 (Coconut Creek)     "/>
    <x v="90"/>
    <x v="90"/>
    <n v="1"/>
    <n v="22"/>
    <n v="22"/>
    <x v="14"/>
    <s v="G3S11"/>
    <s v="G3"/>
    <x v="1"/>
    <x v="11"/>
    <x v="1"/>
    <s v="KEYFDS-4317"/>
    <x v="72"/>
    <s v="130032MIA Independents"/>
    <x v="1"/>
    <x v="1"/>
    <s v="KEY FOOD #4317 (Coconut Creek)"/>
    <x v="6"/>
    <n v="3"/>
    <x v="36"/>
    <s v="DSD MIA"/>
  </r>
  <r>
    <s v="KEYFDS-4204    "/>
    <s v="Key Food #4204 (Price Choice #5)   "/>
    <x v="90"/>
    <x v="90"/>
    <n v="1"/>
    <n v="22"/>
    <n v="22"/>
    <x v="14"/>
    <s v="G3S11"/>
    <s v="G3"/>
    <x v="1"/>
    <x v="11"/>
    <x v="1"/>
    <s v="KEYFDS-4204"/>
    <x v="72"/>
    <s v="130032MIA Independents"/>
    <x v="1"/>
    <x v="1"/>
    <s v="Key Food #4204 (Price Choice #5)"/>
    <x v="6"/>
    <n v="3"/>
    <x v="36"/>
    <s v="DSD MIA"/>
  </r>
  <r>
    <s v="KEYFDS-4206    "/>
    <s v="Key Food #4206 (Price choice #11)  "/>
    <x v="90"/>
    <x v="90"/>
    <n v="1"/>
    <n v="22"/>
    <n v="22"/>
    <x v="14"/>
    <s v="G3S11"/>
    <s v="G3"/>
    <x v="1"/>
    <x v="11"/>
    <x v="1"/>
    <s v="KEYFDS-4206"/>
    <x v="72"/>
    <s v="130032MIA Independents"/>
    <x v="1"/>
    <x v="1"/>
    <s v="Key Food #4206 (Top Value)"/>
    <x v="6"/>
    <n v="3"/>
    <x v="36"/>
    <s v="DSD MIA"/>
  </r>
  <r>
    <s v="KEYFDS-4373    "/>
    <s v="KEY FOOD #4373 (TROPICAL MEAT)     "/>
    <x v="90"/>
    <x v="90"/>
    <n v="1"/>
    <n v="22"/>
    <n v="22"/>
    <x v="14"/>
    <s v="G3S11"/>
    <s v="G3"/>
    <x v="1"/>
    <x v="11"/>
    <x v="1"/>
    <s v="KEYFDS-4373"/>
    <x v="72"/>
    <s v="130032MIA Independents"/>
    <x v="1"/>
    <x v="1"/>
    <s v="KEY FOOD #4373 (TROPICAL MEAT)"/>
    <x v="6"/>
    <n v="3"/>
    <x v="36"/>
    <s v="DSD MIA"/>
  </r>
  <r>
    <s v="KEYFDS-4210    "/>
    <s v="Key Food #4210 (Price Choice # 12) "/>
    <x v="90"/>
    <x v="90"/>
    <n v="1"/>
    <n v="22"/>
    <n v="22"/>
    <x v="14"/>
    <s v="G3S11"/>
    <s v="G3"/>
    <x v="1"/>
    <x v="11"/>
    <x v="1"/>
    <s v="KEYFDS-4210"/>
    <x v="72"/>
    <s v="130032MIA Independents"/>
    <x v="1"/>
    <x v="1"/>
    <s v="Key Food #4210 (Price Choice # 12)"/>
    <x v="6"/>
    <n v="3"/>
    <x v="36"/>
    <s v="DSD MIA"/>
  </r>
  <r>
    <s v="KEYFDS-4366    "/>
    <s v="KEY FOOD STORES #4366 (meat supermk"/>
    <x v="90"/>
    <x v="90"/>
    <n v="1"/>
    <n v="22"/>
    <n v="22"/>
    <x v="14"/>
    <s v="G3S11"/>
    <s v="G3"/>
    <x v="1"/>
    <x v="11"/>
    <x v="1"/>
    <s v="KEYFDS-4366"/>
    <x v="60"/>
    <s v="130032PC Independents"/>
    <x v="1"/>
    <x v="1"/>
    <s v="KEY FOOD STORES #4366 (meat supermk"/>
    <x v="5"/>
    <n v="3"/>
    <x v="36"/>
    <s v="DSD PC"/>
  </r>
  <r>
    <s v="KEYFDS-4302    "/>
    <s v="KEY FOOD #4302                     "/>
    <x v="90"/>
    <x v="90"/>
    <n v="1"/>
    <n v="22"/>
    <n v="22"/>
    <x v="14"/>
    <s v="G3S11"/>
    <s v="G3"/>
    <x v="1"/>
    <x v="11"/>
    <x v="1"/>
    <s v="KEYFDS-4302"/>
    <x v="72"/>
    <s v="130032MIA Independents"/>
    <x v="1"/>
    <x v="1"/>
    <s v="KEY FOOD #4302"/>
    <x v="6"/>
    <n v="3"/>
    <x v="36"/>
    <s v="DSD MIA"/>
  </r>
  <r>
    <s v="NJDSDS-000002  "/>
    <s v="SEABRA'S MARTKET (Lafayette St. N) "/>
    <x v="82"/>
    <x v="82"/>
    <n v="1"/>
    <n v="30"/>
    <n v="30"/>
    <x v="14"/>
    <s v="G2S7"/>
    <s v="G2"/>
    <x v="6"/>
    <x v="35"/>
    <x v="10"/>
    <s v="NJDSDS-000002"/>
    <x v="69"/>
    <s v="510011PSK Independents"/>
    <x v="3"/>
    <x v="14"/>
    <s v="SEABRA'S MARTKET (Lafayette St. N)"/>
    <x v="6"/>
    <n v="6"/>
    <x v="34"/>
    <s v="DSD PSK"/>
  </r>
  <r>
    <s v="KEYFDS-4307    "/>
    <s v="KEY FOOD #4307 (Sabor Tropical #1) "/>
    <x v="103"/>
    <x v="103"/>
    <n v="1"/>
    <n v="36"/>
    <n v="36"/>
    <x v="14"/>
    <s v="G4S4"/>
    <s v="G4"/>
    <x v="5"/>
    <x v="40"/>
    <x v="3"/>
    <s v="KEYFDS-4307"/>
    <x v="72"/>
    <s v="210001MIA Independents"/>
    <x v="2"/>
    <x v="3"/>
    <s v="KEY FOOD #4307 (Sabor Tropical #1)"/>
    <x v="6"/>
    <n v="20"/>
    <x v="36"/>
    <s v="DSD MIA"/>
  </r>
  <r>
    <s v="SEDANO-SDN018  "/>
    <s v="SEDANOS  18                        "/>
    <x v="103"/>
    <x v="103"/>
    <n v="1"/>
    <n v="36"/>
    <n v="36"/>
    <x v="14"/>
    <s v="G4S4"/>
    <s v="G4"/>
    <x v="5"/>
    <x v="40"/>
    <x v="3"/>
    <s v="SEDANO-SDN018"/>
    <x v="71"/>
    <s v="210001Sedanos"/>
    <x v="2"/>
    <x v="3"/>
    <s v="SEDANOS 18"/>
    <x v="6"/>
    <n v="20"/>
    <x v="22"/>
    <s v="DSD MIA"/>
  </r>
  <r>
    <s v="SEDANO-SDN037  "/>
    <s v="SEDANOS  37                        "/>
    <x v="103"/>
    <x v="103"/>
    <n v="1"/>
    <n v="36"/>
    <n v="36"/>
    <x v="14"/>
    <s v="G4S4"/>
    <s v="G4"/>
    <x v="5"/>
    <x v="40"/>
    <x v="3"/>
    <s v="SEDANO-SDN037"/>
    <x v="71"/>
    <s v="210001Sedanos"/>
    <x v="2"/>
    <x v="3"/>
    <s v="SEDANOS 37"/>
    <x v="6"/>
    <n v="20"/>
    <x v="22"/>
    <s v="DSD MIA"/>
  </r>
  <r>
    <s v="SEDANO-SDN038  "/>
    <s v="SEDANOS  38                        "/>
    <x v="103"/>
    <x v="103"/>
    <n v="1"/>
    <n v="36"/>
    <n v="36"/>
    <x v="14"/>
    <s v="G4S4"/>
    <s v="G4"/>
    <x v="5"/>
    <x v="40"/>
    <x v="3"/>
    <s v="SEDANO-SDN038"/>
    <x v="71"/>
    <s v="210001Sedanos"/>
    <x v="2"/>
    <x v="3"/>
    <s v="SEDANOS 38"/>
    <x v="6"/>
    <n v="20"/>
    <x v="22"/>
    <s v="DSD MIA"/>
  </r>
  <r>
    <s v="SEDANO-SDN042  "/>
    <s v="SEDANOS 42                         "/>
    <x v="103"/>
    <x v="103"/>
    <n v="1"/>
    <n v="36"/>
    <n v="36"/>
    <x v="14"/>
    <s v="G4S4"/>
    <s v="G4"/>
    <x v="5"/>
    <x v="40"/>
    <x v="3"/>
    <s v="SEDANO-SDN042"/>
    <x v="71"/>
    <s v="210001Sedanos"/>
    <x v="2"/>
    <x v="3"/>
    <s v="SEDANOS 42"/>
    <x v="6"/>
    <n v="20"/>
    <x v="22"/>
    <s v="DSD MIA"/>
  </r>
  <r>
    <s v="BAYSUP-000001  "/>
    <s v="BAY SUPERMARKET                    "/>
    <x v="103"/>
    <x v="103"/>
    <n v="1"/>
    <n v="36"/>
    <n v="36"/>
    <x v="14"/>
    <s v="G4S4"/>
    <s v="G4"/>
    <x v="5"/>
    <x v="40"/>
    <x v="3"/>
    <s v="BAYSUP-000001"/>
    <x v="72"/>
    <s v="210001MIA Independents"/>
    <x v="2"/>
    <x v="3"/>
    <s v="BAY SUPERMARKET"/>
    <x v="6"/>
    <n v="20"/>
    <x v="0"/>
    <s v="DSD MIA"/>
  </r>
  <r>
    <s v="KEYFDS-4313    "/>
    <s v="KEY FOOD #4313 (Sabor Tropical #7) "/>
    <x v="103"/>
    <x v="103"/>
    <n v="1"/>
    <n v="36"/>
    <n v="36"/>
    <x v="14"/>
    <s v="G4S4"/>
    <s v="G4"/>
    <x v="5"/>
    <x v="40"/>
    <x v="3"/>
    <s v="KEYFDS-4313"/>
    <x v="72"/>
    <s v="210001MIA Independents"/>
    <x v="2"/>
    <x v="3"/>
    <s v="KEY FOOD #4313 (Sabor Tropical #7)"/>
    <x v="6"/>
    <n v="20"/>
    <x v="36"/>
    <s v="DSD MIA"/>
  </r>
  <r>
    <s v="SEDANO-SDN007  "/>
    <s v="SEDANOS  07                        "/>
    <x v="103"/>
    <x v="103"/>
    <n v="1"/>
    <n v="36"/>
    <n v="36"/>
    <x v="14"/>
    <s v="G4S4"/>
    <s v="G4"/>
    <x v="5"/>
    <x v="40"/>
    <x v="3"/>
    <s v="SEDANO-SDN007"/>
    <x v="71"/>
    <s v="210001Sedanos"/>
    <x v="2"/>
    <x v="3"/>
    <s v="SEDANOS 07"/>
    <x v="6"/>
    <n v="20"/>
    <x v="22"/>
    <s v="DSD MIA"/>
  </r>
  <r>
    <s v="SEDANO-SDN021  "/>
    <s v="SEDANOS  21                        "/>
    <x v="103"/>
    <x v="103"/>
    <n v="1"/>
    <n v="36"/>
    <n v="36"/>
    <x v="14"/>
    <s v="G4S4"/>
    <s v="G4"/>
    <x v="5"/>
    <x v="40"/>
    <x v="3"/>
    <s v="SEDANO-SDN021"/>
    <x v="71"/>
    <s v="210001Sedanos"/>
    <x v="2"/>
    <x v="3"/>
    <s v="SEDANOS 21"/>
    <x v="6"/>
    <n v="20"/>
    <x v="22"/>
    <s v="DSD MIA"/>
  </r>
  <r>
    <s v="SEDANO-SDN033  "/>
    <s v="SEDANOS  33                        "/>
    <x v="103"/>
    <x v="103"/>
    <n v="1"/>
    <n v="36"/>
    <n v="36"/>
    <x v="14"/>
    <s v="G4S4"/>
    <s v="G4"/>
    <x v="5"/>
    <x v="40"/>
    <x v="3"/>
    <s v="SEDANO-SDN033"/>
    <x v="71"/>
    <s v="210001Sedanos"/>
    <x v="2"/>
    <x v="3"/>
    <s v="SEDANOS 33"/>
    <x v="6"/>
    <n v="20"/>
    <x v="22"/>
    <s v="DSD MIA"/>
  </r>
  <r>
    <s v="SEDANO-SDN036  "/>
    <s v="SEDANOS  36                        "/>
    <x v="103"/>
    <x v="103"/>
    <n v="1"/>
    <n v="36"/>
    <n v="36"/>
    <x v="14"/>
    <s v="G4S4"/>
    <s v="G4"/>
    <x v="5"/>
    <x v="40"/>
    <x v="3"/>
    <s v="SEDANO-SDN036"/>
    <x v="71"/>
    <s v="210001Sedanos"/>
    <x v="2"/>
    <x v="3"/>
    <s v="SEDANOS 36"/>
    <x v="6"/>
    <n v="20"/>
    <x v="22"/>
    <s v="DSD MIA"/>
  </r>
  <r>
    <s v="DDNJSU-000002  "/>
    <s v="SUPREMO FOODS #2 ROBESCO INC (SINCE"/>
    <x v="82"/>
    <x v="82"/>
    <n v="1"/>
    <n v="30"/>
    <n v="30"/>
    <x v="14"/>
    <s v="G2S7"/>
    <s v="G2"/>
    <x v="6"/>
    <x v="35"/>
    <x v="10"/>
    <s v="DDNJSU-000002"/>
    <x v="176"/>
    <s v="510011Supremo Foods"/>
    <x v="3"/>
    <x v="14"/>
    <s v="SUPREMO FOODS #2 ROBESCO INC (SINCE"/>
    <x v="6"/>
    <n v="6"/>
    <x v="0"/>
    <s v="DSD PSK"/>
  </r>
  <r>
    <s v="DDNJAF-000001  "/>
    <s v="ALL FRESH MARKET                   "/>
    <x v="82"/>
    <x v="82"/>
    <n v="1"/>
    <n v="30"/>
    <n v="30"/>
    <x v="14"/>
    <s v="G2S7"/>
    <s v="G2"/>
    <x v="6"/>
    <x v="35"/>
    <x v="10"/>
    <s v="DDNJAF-000001"/>
    <x v="69"/>
    <s v="510011PSK Independents"/>
    <x v="3"/>
    <x v="14"/>
    <s v="ALL FRESH MARKET"/>
    <x v="6"/>
    <n v="6"/>
    <x v="0"/>
    <s v="DSD PSK"/>
  </r>
  <r>
    <s v="SELSUP-000001  "/>
    <s v="SELECTO SUPERMARKET                "/>
    <x v="82"/>
    <x v="82"/>
    <n v="1"/>
    <n v="30"/>
    <n v="30"/>
    <x v="14"/>
    <s v="G2S7"/>
    <s v="G2"/>
    <x v="6"/>
    <x v="35"/>
    <x v="10"/>
    <s v="SELSUP-000001"/>
    <x v="69"/>
    <s v="510011PSK Independents"/>
    <x v="3"/>
    <x v="14"/>
    <s v="SELECTO SUPERMARKET"/>
    <x v="6"/>
    <n v="6"/>
    <x v="0"/>
    <s v="DSD PSK"/>
  </r>
  <r>
    <s v="BRAVO-BV001    "/>
    <s v="BRAVO - 152 STREET                 "/>
    <x v="103"/>
    <x v="103"/>
    <n v="1"/>
    <n v="38"/>
    <n v="38"/>
    <x v="14"/>
    <s v="G4S4"/>
    <s v="G4"/>
    <x v="5"/>
    <x v="40"/>
    <x v="3"/>
    <s v="BRAVO-BV001"/>
    <x v="72"/>
    <s v="210001MIA Independents"/>
    <x v="2"/>
    <x v="3"/>
    <s v="BRAVO - 152 STREET"/>
    <x v="6"/>
    <n v="20"/>
    <x v="35"/>
    <s v="DSD MIA"/>
  </r>
  <r>
    <s v="KEYFDS-4309    "/>
    <s v="KEY FOOD #4309 (Sabor Tropical #3) "/>
    <x v="103"/>
    <x v="103"/>
    <n v="1"/>
    <n v="38"/>
    <n v="38"/>
    <x v="14"/>
    <s v="G4S4"/>
    <s v="G4"/>
    <x v="5"/>
    <x v="40"/>
    <x v="3"/>
    <s v="KEYFDS-4309"/>
    <x v="72"/>
    <s v="210001MIA Independents"/>
    <x v="2"/>
    <x v="3"/>
    <s v="KEY FOOD #4309 (Sabor Tropical #3)"/>
    <x v="6"/>
    <n v="20"/>
    <x v="36"/>
    <s v="DSD MIA"/>
  </r>
  <r>
    <s v="SUPERS-000004  "/>
    <s v="IDEAL FOOD BASKET-North Miami (befr"/>
    <x v="103"/>
    <x v="103"/>
    <n v="1"/>
    <n v="38"/>
    <n v="38"/>
    <x v="14"/>
    <s v="G4S4"/>
    <s v="G4"/>
    <x v="5"/>
    <x v="40"/>
    <x v="3"/>
    <s v="SUPERS-000004"/>
    <x v="72"/>
    <s v="210001MIA Independents"/>
    <x v="2"/>
    <x v="3"/>
    <s v="IDEAL FOOD BASKET-North Miami (befr"/>
    <x v="6"/>
    <n v="20"/>
    <x v="0"/>
    <s v="DSD MIA"/>
  </r>
  <r>
    <s v="ELDBGN-ELBD04  "/>
    <s v="EL BODEGON GORCERY 04              "/>
    <x v="103"/>
    <x v="103"/>
    <n v="1"/>
    <n v="38"/>
    <n v="38"/>
    <x v="14"/>
    <s v="G4S4"/>
    <s v="G4"/>
    <x v="5"/>
    <x v="40"/>
    <x v="3"/>
    <s v="ELDBGN-ELBD04"/>
    <x v="72"/>
    <s v="210001MIA Independents"/>
    <x v="2"/>
    <x v="3"/>
    <s v="EL BODEGON GORCERY 04"/>
    <x v="6"/>
    <n v="20"/>
    <x v="0"/>
    <s v="DSD MIA"/>
  </r>
  <r>
    <s v="PRZDNT-000059  "/>
    <s v="PRESIDENTE  52                     "/>
    <x v="5"/>
    <x v="5"/>
    <n v="1"/>
    <n v="27"/>
    <n v="27"/>
    <x v="14"/>
    <s v="G3S2"/>
    <s v="G3"/>
    <x v="1"/>
    <x v="2"/>
    <x v="1"/>
    <s v="PRZDNT-000059"/>
    <x v="72"/>
    <s v="330003MIA Independents"/>
    <x v="1"/>
    <x v="1"/>
    <s v="PRESIDENTE 52"/>
    <x v="6"/>
    <n v="12"/>
    <x v="21"/>
    <s v="DSD MIA"/>
  </r>
  <r>
    <s v="BRAVO-000002   "/>
    <s v="BRAVO - Oakland Park EAST          "/>
    <x v="5"/>
    <x v="5"/>
    <n v="1"/>
    <n v="27"/>
    <n v="27"/>
    <x v="14"/>
    <s v="G3S2"/>
    <s v="G3"/>
    <x v="1"/>
    <x v="2"/>
    <x v="1"/>
    <s v="BRAVO-000002"/>
    <x v="72"/>
    <s v="330003MIA Independents"/>
    <x v="1"/>
    <x v="1"/>
    <s v="BRAVO - Oakland Park EAST"/>
    <x v="6"/>
    <n v="12"/>
    <x v="35"/>
    <s v="DSD MIA"/>
  </r>
  <r>
    <s v="BRAVO-BV067    "/>
    <s v="Bravo - Flamingo                   "/>
    <x v="5"/>
    <x v="5"/>
    <n v="1"/>
    <n v="27"/>
    <n v="27"/>
    <x v="14"/>
    <s v="G3S2"/>
    <s v="G3"/>
    <x v="1"/>
    <x v="2"/>
    <x v="1"/>
    <s v="BRAVO-BV067"/>
    <x v="72"/>
    <s v="330003MIA Independents"/>
    <x v="1"/>
    <x v="1"/>
    <s v="Bravo - Flamingo"/>
    <x v="6"/>
    <n v="12"/>
    <x v="35"/>
    <s v="DSD MIA"/>
  </r>
  <r>
    <s v="SEDANO-SDN017  "/>
    <s v="SEDANOS  17                        "/>
    <x v="102"/>
    <x v="102"/>
    <n v="3"/>
    <n v="108"/>
    <n v="36"/>
    <x v="14"/>
    <s v="G4S4"/>
    <s v="G4"/>
    <x v="5"/>
    <x v="44"/>
    <x v="3"/>
    <s v="SEDANO-SDN017"/>
    <x v="71"/>
    <s v="130041Sedanos"/>
    <x v="2"/>
    <x v="3"/>
    <s v="SEDANOS 17"/>
    <x v="6"/>
    <n v="60"/>
    <x v="22"/>
    <s v="DSD MIA"/>
  </r>
  <r>
    <s v="SEDANO-SDN032  "/>
    <s v="SEDANOS  32                        "/>
    <x v="5"/>
    <x v="5"/>
    <n v="1"/>
    <n v="28"/>
    <n v="28"/>
    <x v="14"/>
    <s v="G3S2"/>
    <s v="G3"/>
    <x v="1"/>
    <x v="2"/>
    <x v="1"/>
    <s v="SEDANO-SDN032"/>
    <x v="71"/>
    <s v="330003Sedanos"/>
    <x v="1"/>
    <x v="1"/>
    <s v="SEDANOS 32"/>
    <x v="6"/>
    <n v="12"/>
    <x v="22"/>
    <s v="DSD MIA"/>
  </r>
  <r>
    <s v="SEDANO-SDN007  "/>
    <s v="SEDANOS  07                        "/>
    <x v="5"/>
    <x v="5"/>
    <n v="1"/>
    <n v="28"/>
    <n v="28"/>
    <x v="14"/>
    <s v="G3S2"/>
    <s v="G3"/>
    <x v="1"/>
    <x v="2"/>
    <x v="1"/>
    <s v="SEDANO-SDN007"/>
    <x v="71"/>
    <s v="330003Sedanos"/>
    <x v="1"/>
    <x v="1"/>
    <s v="SEDANOS 07"/>
    <x v="6"/>
    <n v="12"/>
    <x v="22"/>
    <s v="DSD MIA"/>
  </r>
  <r>
    <s v="SEDANO-SDN028  "/>
    <s v="SEDANOS  28                        "/>
    <x v="5"/>
    <x v="5"/>
    <n v="1"/>
    <n v="28"/>
    <n v="28"/>
    <x v="14"/>
    <s v="G3S2"/>
    <s v="G3"/>
    <x v="1"/>
    <x v="2"/>
    <x v="1"/>
    <s v="SEDANO-SDN028"/>
    <x v="71"/>
    <s v="330003Sedanos"/>
    <x v="1"/>
    <x v="1"/>
    <s v="SEDANOS 28"/>
    <x v="6"/>
    <n v="12"/>
    <x v="22"/>
    <s v="DSD MIA"/>
  </r>
  <r>
    <s v="EXTNEW-000001  "/>
    <s v="EXTRA SUPERMARKET (75 1st NEWARK)  "/>
    <x v="72"/>
    <x v="72"/>
    <n v="1"/>
    <n v="53"/>
    <n v="53"/>
    <x v="14"/>
    <s v="G1S7"/>
    <s v="G1"/>
    <x v="8"/>
    <x v="31"/>
    <x v="8"/>
    <s v="EXTNEW-000001"/>
    <x v="69"/>
    <s v="110001PSK Independents"/>
    <x v="3"/>
    <x v="13"/>
    <s v="EXTRA SUPERMARKET (75 1st NEWARK)"/>
    <x v="6"/>
    <n v="12"/>
    <x v="38"/>
    <s v="DSD PSK"/>
  </r>
  <r>
    <s v="EXTKEA-000001  "/>
    <s v="EXTRA SUPERMARKET (FOOD DEPOT)     "/>
    <x v="72"/>
    <x v="72"/>
    <n v="1"/>
    <n v="53"/>
    <n v="53"/>
    <x v="14"/>
    <s v="G1S7"/>
    <s v="G1"/>
    <x v="8"/>
    <x v="31"/>
    <x v="8"/>
    <s v="EXTKEA-000001"/>
    <x v="69"/>
    <s v="110001PSK Independents"/>
    <x v="3"/>
    <x v="13"/>
    <s v="EXTRA SUPERMARKET (FOOD DEPOT)"/>
    <x v="6"/>
    <n v="12"/>
    <x v="38"/>
    <s v="DSD PSK"/>
  </r>
  <r>
    <s v="EXTCA-000001   "/>
    <s v="EXTRA SUPER MARKET (80 CENTRAL AVE)"/>
    <x v="72"/>
    <x v="72"/>
    <n v="1"/>
    <n v="53"/>
    <n v="53"/>
    <x v="14"/>
    <s v="G1S7"/>
    <s v="G1"/>
    <x v="8"/>
    <x v="31"/>
    <x v="8"/>
    <s v="EXTCA-000001"/>
    <x v="69"/>
    <s v="110001PSK Independents"/>
    <x v="3"/>
    <x v="13"/>
    <s v="EXTRA SUPER MARKET (80 CENTRAL AVE)"/>
    <x v="6"/>
    <n v="12"/>
    <x v="0"/>
    <s v="DSD PSK"/>
  </r>
  <r>
    <s v="EXTNEW-000001  "/>
    <s v="EXTRA SUPERMARKET (75 1st NEWARK)  "/>
    <x v="72"/>
    <x v="72"/>
    <n v="1"/>
    <n v="53"/>
    <n v="53"/>
    <x v="14"/>
    <s v="G1S7"/>
    <s v="G1"/>
    <x v="8"/>
    <x v="31"/>
    <x v="8"/>
    <s v="EXTNEW-000001"/>
    <x v="69"/>
    <s v="110001PSK Independents"/>
    <x v="3"/>
    <x v="13"/>
    <s v="EXTRA SUPERMARKET (75 1st NEWARK)"/>
    <x v="6"/>
    <n v="12"/>
    <x v="38"/>
    <s v="DSD PSK"/>
  </r>
  <r>
    <s v="KEYFDS-4256    "/>
    <s v="Key Food #4256 (Winter Garden)     "/>
    <x v="102"/>
    <x v="102"/>
    <n v="1"/>
    <n v="41"/>
    <n v="41"/>
    <x v="14"/>
    <s v="G4S4"/>
    <s v="G4"/>
    <x v="5"/>
    <x v="44"/>
    <x v="3"/>
    <s v="KEYFDS-4256"/>
    <x v="60"/>
    <s v="130041PC Independents"/>
    <x v="2"/>
    <x v="3"/>
    <s v="Key Food #4256 (Winter Garden)"/>
    <x v="5"/>
    <n v="20"/>
    <x v="36"/>
    <s v="DSD PC"/>
  </r>
  <r>
    <s v="KEYFDS-4341    "/>
    <s v="KEY FOOD # 4341 ( Thrifty St. Cloud"/>
    <x v="102"/>
    <x v="102"/>
    <n v="1"/>
    <n v="41"/>
    <n v="41"/>
    <x v="14"/>
    <s v="G4S4"/>
    <s v="G4"/>
    <x v="5"/>
    <x v="44"/>
    <x v="3"/>
    <s v="KEYFDS-4341"/>
    <x v="60"/>
    <s v="130041PC Independents"/>
    <x v="2"/>
    <x v="3"/>
    <s v="KEY FOOD # 4341 ( Thrifty St. Cloud"/>
    <x v="5"/>
    <n v="20"/>
    <x v="36"/>
    <s v="DSD PC"/>
  </r>
  <r>
    <s v="SEDANO-SDN028  "/>
    <s v="SEDANOS  28                        "/>
    <x v="82"/>
    <x v="82"/>
    <n v="1"/>
    <n v="28"/>
    <n v="28"/>
    <x v="14"/>
    <s v="G2S7"/>
    <s v="G2"/>
    <x v="6"/>
    <x v="35"/>
    <x v="10"/>
    <s v="SEDANO-SDN028"/>
    <x v="71"/>
    <s v="510011Sedanos"/>
    <x v="2"/>
    <x v="14"/>
    <s v="SEDANOS 28"/>
    <x v="6"/>
    <n v="6"/>
    <x v="22"/>
    <s v="DSD MIA"/>
  </r>
  <r>
    <s v="SEDANO-SDN034  "/>
    <s v="SEDANOS  34                        "/>
    <x v="82"/>
    <x v="82"/>
    <n v="1"/>
    <n v="28"/>
    <n v="28"/>
    <x v="14"/>
    <s v="G2S7"/>
    <s v="G2"/>
    <x v="6"/>
    <x v="35"/>
    <x v="10"/>
    <s v="SEDANO-SDN034"/>
    <x v="71"/>
    <s v="510011Sedanos"/>
    <x v="2"/>
    <x v="14"/>
    <s v="SEDANOS 34"/>
    <x v="6"/>
    <n v="6"/>
    <x v="22"/>
    <s v="DSD MIA"/>
  </r>
  <r>
    <s v="SEDANO-SDN026  "/>
    <s v="SEDANOS  26                        "/>
    <x v="82"/>
    <x v="82"/>
    <n v="1"/>
    <n v="28"/>
    <n v="28"/>
    <x v="14"/>
    <s v="G2S7"/>
    <s v="G2"/>
    <x v="6"/>
    <x v="35"/>
    <x v="10"/>
    <s v="SEDANO-SDN026"/>
    <x v="71"/>
    <s v="510011Sedanos"/>
    <x v="2"/>
    <x v="14"/>
    <s v="SEDANOS 26"/>
    <x v="6"/>
    <n v="6"/>
    <x v="22"/>
    <s v="DSD MIA"/>
  </r>
  <r>
    <s v="SUPERS-000003  "/>
    <s v="IDEAL FOOD BASKET - JIBARITO       "/>
    <x v="107"/>
    <x v="107"/>
    <n v="1"/>
    <n v="36"/>
    <n v="36"/>
    <x v="14"/>
    <s v="G4S3"/>
    <s v="G4"/>
    <x v="5"/>
    <x v="15"/>
    <x v="5"/>
    <s v="SUPERS-000003"/>
    <x v="72"/>
    <s v="810002MIA Independents"/>
    <x v="2"/>
    <x v="6"/>
    <s v="IDEAL FOOD BASKET - JIBARITO"/>
    <x v="6"/>
    <n v="3.75"/>
    <x v="0"/>
    <s v="DSD MIA"/>
  </r>
  <r>
    <s v="SEDANO-SDN040  "/>
    <s v="SEDANOS 40                         "/>
    <x v="8"/>
    <x v="8"/>
    <n v="1"/>
    <n v="23"/>
    <n v="23"/>
    <x v="14"/>
    <s v="G3S2"/>
    <s v="G3"/>
    <x v="1"/>
    <x v="2"/>
    <x v="1"/>
    <s v="SEDANO-SDN040"/>
    <x v="71"/>
    <s v="330011Sedanos"/>
    <x v="1"/>
    <x v="1"/>
    <s v="SEDANOS 40"/>
    <x v="5"/>
    <n v="12"/>
    <x v="22"/>
    <s v="DSD PC"/>
  </r>
  <r>
    <s v="SEDANO-SDN020  "/>
    <s v="SEDANOS  20                        "/>
    <x v="107"/>
    <x v="107"/>
    <n v="1"/>
    <n v="32"/>
    <n v="32"/>
    <x v="14"/>
    <s v="G4S3"/>
    <s v="G4"/>
    <x v="5"/>
    <x v="15"/>
    <x v="5"/>
    <s v="SEDANO-SDN020"/>
    <x v="71"/>
    <s v="810002Sedanos"/>
    <x v="2"/>
    <x v="6"/>
    <s v="SEDANOS 20"/>
    <x v="6"/>
    <n v="3.75"/>
    <x v="22"/>
    <s v="DSD MIA"/>
  </r>
  <r>
    <s v="SEDANO-SDN028  "/>
    <s v="SEDANOS  28                        "/>
    <x v="107"/>
    <x v="107"/>
    <n v="1"/>
    <n v="32"/>
    <n v="32"/>
    <x v="14"/>
    <s v="G4S3"/>
    <s v="G4"/>
    <x v="5"/>
    <x v="15"/>
    <x v="5"/>
    <s v="SEDANO-SDN028"/>
    <x v="71"/>
    <s v="810002Sedanos"/>
    <x v="2"/>
    <x v="6"/>
    <s v="SEDANOS 28"/>
    <x v="6"/>
    <n v="3.75"/>
    <x v="22"/>
    <s v="DSD MIA"/>
  </r>
  <r>
    <s v="SEDANO-SDN036  "/>
    <s v="SEDANOS  36                        "/>
    <x v="107"/>
    <x v="107"/>
    <n v="1"/>
    <n v="32"/>
    <n v="32"/>
    <x v="14"/>
    <s v="G4S3"/>
    <s v="G4"/>
    <x v="5"/>
    <x v="15"/>
    <x v="5"/>
    <s v="SEDANO-SDN036"/>
    <x v="71"/>
    <s v="810002Sedanos"/>
    <x v="2"/>
    <x v="6"/>
    <s v="SEDANOS 36"/>
    <x v="6"/>
    <n v="3.75"/>
    <x v="22"/>
    <s v="DSD MIA"/>
  </r>
  <r>
    <s v="SEDANO-SDN031  "/>
    <s v="SEDANOS  31                        "/>
    <x v="107"/>
    <x v="107"/>
    <n v="1"/>
    <n v="32"/>
    <n v="32"/>
    <x v="14"/>
    <s v="G4S3"/>
    <s v="G4"/>
    <x v="5"/>
    <x v="15"/>
    <x v="5"/>
    <s v="SEDANO-SDN031"/>
    <x v="71"/>
    <s v="810002Sedanos"/>
    <x v="2"/>
    <x v="6"/>
    <s v="SEDANOS 31"/>
    <x v="6"/>
    <n v="3.75"/>
    <x v="22"/>
    <s v="DSD MIA"/>
  </r>
  <r>
    <s v="PRZDNT-PRSD30  "/>
    <s v="PRESIDENTE  30                     "/>
    <x v="109"/>
    <x v="109"/>
    <n v="1"/>
    <n v="75"/>
    <n v="75"/>
    <x v="14"/>
    <s v="G1S10"/>
    <s v="G1"/>
    <x v="7"/>
    <x v="11"/>
    <x v="7"/>
    <s v="PRZDNT-PRSD30"/>
    <x v="70"/>
    <s v="130001Presidente MIA"/>
    <x v="2"/>
    <x v="17"/>
    <s v="PRESIDENTE # 30"/>
    <x v="6"/>
    <n v="15"/>
    <x v="21"/>
    <s v="DSD MIA"/>
  </r>
  <r>
    <s v="SEDANO-SDN005  "/>
    <s v="SEDANOS  05                        "/>
    <x v="107"/>
    <x v="107"/>
    <n v="1"/>
    <n v="32"/>
    <n v="32"/>
    <x v="14"/>
    <s v="G4S3"/>
    <s v="G4"/>
    <x v="5"/>
    <x v="15"/>
    <x v="5"/>
    <s v="SEDANO-SDN005"/>
    <x v="71"/>
    <s v="810002Sedanos"/>
    <x v="2"/>
    <x v="6"/>
    <s v="SEDANOS 05"/>
    <x v="6"/>
    <n v="3.75"/>
    <x v="22"/>
    <s v="DSD MIA"/>
  </r>
  <r>
    <s v="SEDANO-SDN024  "/>
    <s v="SEDANOS  24                        "/>
    <x v="107"/>
    <x v="107"/>
    <n v="1"/>
    <n v="32"/>
    <n v="32"/>
    <x v="14"/>
    <s v="G4S3"/>
    <s v="G4"/>
    <x v="5"/>
    <x v="15"/>
    <x v="5"/>
    <s v="SEDANO-SDN024"/>
    <x v="71"/>
    <s v="810002Sedanos"/>
    <x v="2"/>
    <x v="6"/>
    <s v="SEDANOS 24"/>
    <x v="6"/>
    <n v="3.75"/>
    <x v="22"/>
    <s v="DSD MIA"/>
  </r>
  <r>
    <s v="SEDANO-SDN008  "/>
    <s v="SEDANOS  08                        "/>
    <x v="107"/>
    <x v="107"/>
    <n v="1"/>
    <n v="32"/>
    <n v="32"/>
    <x v="14"/>
    <s v="G4S3"/>
    <s v="G4"/>
    <x v="5"/>
    <x v="15"/>
    <x v="5"/>
    <s v="SEDANO-SDN008"/>
    <x v="71"/>
    <s v="810002Sedanos"/>
    <x v="2"/>
    <x v="6"/>
    <s v="SEDANOS 08"/>
    <x v="6"/>
    <n v="3.75"/>
    <x v="22"/>
    <s v="DSD MIA"/>
  </r>
  <r>
    <s v="KEYFDS-4292    "/>
    <s v="Key Food #4292 (Aries Supermarket) "/>
    <x v="107"/>
    <x v="107"/>
    <n v="1"/>
    <n v="32"/>
    <n v="32"/>
    <x v="14"/>
    <s v="G4S3"/>
    <s v="G4"/>
    <x v="5"/>
    <x v="15"/>
    <x v="5"/>
    <s v="KEYFDS-4292"/>
    <x v="72"/>
    <s v="810002MIA Independents"/>
    <x v="2"/>
    <x v="6"/>
    <s v="Key Food #4292 (Aries Supermarket)"/>
    <x v="6"/>
    <n v="3.75"/>
    <x v="36"/>
    <s v="DSD MIA"/>
  </r>
  <r>
    <s v="DORIS-000005   "/>
    <s v="DORIS - N. PALM BEACH              "/>
    <x v="55"/>
    <x v="55"/>
    <n v="1"/>
    <n v="22"/>
    <n v="22"/>
    <x v="14"/>
    <s v="G1S13"/>
    <s v="G1"/>
    <x v="7"/>
    <x v="28"/>
    <x v="7"/>
    <s v="DORIS-000005"/>
    <x v="72"/>
    <s v="120008MIA Independents"/>
    <x v="1"/>
    <x v="9"/>
    <s v="DORIS - N. PALM BEACH"/>
    <x v="6"/>
    <n v="3.75"/>
    <x v="0"/>
    <s v="DSD MIA"/>
  </r>
  <r>
    <s v="BRAVO-BV061    "/>
    <s v="BRAVO - TAMPA BEARS AVE            "/>
    <x v="170"/>
    <x v="170"/>
    <n v="2"/>
    <n v="140"/>
    <n v="70"/>
    <x v="14"/>
    <s v="G5S3"/>
    <s v="G5"/>
    <x v="2"/>
    <x v="6"/>
    <x v="2"/>
    <s v="BRAVO-BV061"/>
    <x v="60"/>
    <s v="150031PC Independents"/>
    <x v="0"/>
    <x v="0"/>
    <s v="BRAVO - TAMPA BEARS AVE"/>
    <x v="5"/>
    <n v="60"/>
    <x v="35"/>
    <s v="DSD PC"/>
  </r>
  <r>
    <s v="ELDBGN-ELBD04  "/>
    <s v="EL BODEGON GORCERY 04              "/>
    <x v="102"/>
    <x v="102"/>
    <n v="1"/>
    <n v="38"/>
    <n v="38"/>
    <x v="14"/>
    <s v="G4S4"/>
    <s v="G4"/>
    <x v="5"/>
    <x v="44"/>
    <x v="3"/>
    <s v="ELDBGN-ELBD04"/>
    <x v="72"/>
    <s v="130041MIA Independents"/>
    <x v="2"/>
    <x v="3"/>
    <s v="EL BODEGON GORCERY 04"/>
    <x v="6"/>
    <n v="20"/>
    <x v="0"/>
    <s v="DSD MIA"/>
  </r>
  <r>
    <s v="KEYFDS-4296    "/>
    <s v="Key Food #4296 (Bravo Coral Springs"/>
    <x v="90"/>
    <x v="90"/>
    <n v="1"/>
    <n v="22"/>
    <n v="22"/>
    <x v="14"/>
    <s v="G3S11"/>
    <s v="G3"/>
    <x v="1"/>
    <x v="11"/>
    <x v="1"/>
    <s v="KEYFDS-4296"/>
    <x v="72"/>
    <s v="130032MIA Independents"/>
    <x v="1"/>
    <x v="1"/>
    <s v="Key Food #4296 (Bravo Coral Springs"/>
    <x v="6"/>
    <n v="3"/>
    <x v="36"/>
    <s v="DSD MIA"/>
  </r>
  <r>
    <s v="KEYFDS-4347    "/>
    <s v="KEY FOOD #4347 (TOTAL FOOD)        "/>
    <x v="90"/>
    <x v="90"/>
    <n v="1"/>
    <n v="22"/>
    <n v="22"/>
    <x v="14"/>
    <s v="G3S11"/>
    <s v="G3"/>
    <x v="1"/>
    <x v="11"/>
    <x v="1"/>
    <s v="KEYFDS-4347"/>
    <x v="72"/>
    <s v="130032MIA Independents"/>
    <x v="1"/>
    <x v="1"/>
    <s v="KEY FOOD #4347 (TOTAL FOOD)"/>
    <x v="6"/>
    <n v="3"/>
    <x v="36"/>
    <s v="DSD MIA"/>
  </r>
  <r>
    <s v="KEYFDS-4317    "/>
    <s v="KEY FOOD #4317 (Coconut Creek)     "/>
    <x v="90"/>
    <x v="90"/>
    <n v="1"/>
    <n v="22"/>
    <n v="22"/>
    <x v="14"/>
    <s v="G3S11"/>
    <s v="G3"/>
    <x v="1"/>
    <x v="11"/>
    <x v="1"/>
    <s v="KEYFDS-4317"/>
    <x v="72"/>
    <s v="130032MIA Independents"/>
    <x v="1"/>
    <x v="1"/>
    <s v="KEY FOOD #4317 (Coconut Creek)"/>
    <x v="6"/>
    <n v="3"/>
    <x v="36"/>
    <s v="DSD MIA"/>
  </r>
  <r>
    <s v="KEYFDS-4342    "/>
    <s v="KEY FOOD # 4342 Bravo Weston       "/>
    <x v="90"/>
    <x v="90"/>
    <n v="1"/>
    <n v="22"/>
    <n v="22"/>
    <x v="14"/>
    <s v="G3S11"/>
    <s v="G3"/>
    <x v="1"/>
    <x v="11"/>
    <x v="1"/>
    <s v="KEYFDS-4342"/>
    <x v="72"/>
    <s v="130032MIA Independents"/>
    <x v="1"/>
    <x v="1"/>
    <s v="KEY FOOD # 4342 Bravo Weston"/>
    <x v="6"/>
    <n v="3"/>
    <x v="36"/>
    <s v="DSD MIA"/>
  </r>
  <r>
    <s v="KEYFDS-4304    "/>
    <s v="KEY FOOD #4304 (Kabfra, LLC)       "/>
    <x v="90"/>
    <x v="90"/>
    <n v="1"/>
    <n v="22"/>
    <n v="22"/>
    <x v="14"/>
    <s v="G3S11"/>
    <s v="G3"/>
    <x v="1"/>
    <x v="11"/>
    <x v="1"/>
    <s v="KEYFDS-4304"/>
    <x v="72"/>
    <s v="130032MIA Independents"/>
    <x v="1"/>
    <x v="1"/>
    <s v="KEY FOOD #4304 (Kabfra, LLC)"/>
    <x v="6"/>
    <n v="3"/>
    <x v="36"/>
    <s v="DSD MIA"/>
  </r>
  <r>
    <s v="KEYFDS-4204    "/>
    <s v="Key Food #4204 (Price Choice #5)   "/>
    <x v="90"/>
    <x v="90"/>
    <n v="1"/>
    <n v="22"/>
    <n v="22"/>
    <x v="14"/>
    <s v="G3S11"/>
    <s v="G3"/>
    <x v="1"/>
    <x v="11"/>
    <x v="1"/>
    <s v="KEYFDS-4204"/>
    <x v="72"/>
    <s v="130032MIA Independents"/>
    <x v="1"/>
    <x v="1"/>
    <s v="Key Food #4204 (Price Choice #5)"/>
    <x v="6"/>
    <n v="3"/>
    <x v="36"/>
    <s v="DSD MIA"/>
  </r>
  <r>
    <s v="KEYFDS-4208    "/>
    <s v="Key Food #4208 (Price Choice #10)  "/>
    <x v="90"/>
    <x v="90"/>
    <n v="1"/>
    <n v="22"/>
    <n v="22"/>
    <x v="14"/>
    <s v="G3S11"/>
    <s v="G3"/>
    <x v="1"/>
    <x v="11"/>
    <x v="1"/>
    <s v="KEYFDS-4208"/>
    <x v="72"/>
    <s v="130032MIA Independents"/>
    <x v="1"/>
    <x v="1"/>
    <s v="Key Food #4208 (Price Choice #10)"/>
    <x v="6"/>
    <n v="3"/>
    <x v="36"/>
    <s v="DSD MIA"/>
  </r>
  <r>
    <s v="KEYFDS-4210    "/>
    <s v="Key Food #4210 (Price Choice # 12) "/>
    <x v="90"/>
    <x v="90"/>
    <n v="1"/>
    <n v="22"/>
    <n v="22"/>
    <x v="14"/>
    <s v="G3S11"/>
    <s v="G3"/>
    <x v="1"/>
    <x v="11"/>
    <x v="1"/>
    <s v="KEYFDS-4210"/>
    <x v="72"/>
    <s v="130032MIA Independents"/>
    <x v="1"/>
    <x v="1"/>
    <s v="Key Food #4210 (Price Choice # 12)"/>
    <x v="6"/>
    <n v="3"/>
    <x v="36"/>
    <s v="DSD MIA"/>
  </r>
  <r>
    <s v="SEDANO-SDN008  "/>
    <s v="SEDANOS  08                        "/>
    <x v="7"/>
    <x v="7"/>
    <n v="1"/>
    <n v="26"/>
    <n v="26"/>
    <x v="14"/>
    <s v="G3S2"/>
    <s v="G3"/>
    <x v="1"/>
    <x v="2"/>
    <x v="1"/>
    <s v="SEDANO-SDN008"/>
    <x v="71"/>
    <s v="330009Sedanos"/>
    <x v="1"/>
    <x v="1"/>
    <s v="SEDANOS 08"/>
    <x v="6"/>
    <n v="12"/>
    <x v="22"/>
    <s v="DSD MIA"/>
  </r>
  <r>
    <s v="SEDANO-SDN024  "/>
    <s v="SEDANOS  24                        "/>
    <x v="7"/>
    <x v="7"/>
    <n v="1"/>
    <n v="26"/>
    <n v="26"/>
    <x v="14"/>
    <s v="G3S2"/>
    <s v="G3"/>
    <x v="1"/>
    <x v="2"/>
    <x v="1"/>
    <s v="SEDANO-SDN024"/>
    <x v="71"/>
    <s v="330009Sedanos"/>
    <x v="1"/>
    <x v="1"/>
    <s v="SEDANOS 24"/>
    <x v="6"/>
    <n v="12"/>
    <x v="22"/>
    <s v="DSD MIA"/>
  </r>
  <r>
    <s v="SEDANO-SDN027  "/>
    <s v="SEDANOS  27                        "/>
    <x v="7"/>
    <x v="7"/>
    <n v="1"/>
    <n v="26"/>
    <n v="26"/>
    <x v="14"/>
    <s v="G3S2"/>
    <s v="G3"/>
    <x v="1"/>
    <x v="2"/>
    <x v="1"/>
    <s v="SEDANO-SDN027"/>
    <x v="71"/>
    <s v="330009Sedanos"/>
    <x v="1"/>
    <x v="1"/>
    <s v="SEDANOS 27"/>
    <x v="6"/>
    <n v="12"/>
    <x v="22"/>
    <s v="DSD MIA"/>
  </r>
  <r>
    <s v="SEDANO-SDN034  "/>
    <s v="SEDANOS  34                        "/>
    <x v="7"/>
    <x v="7"/>
    <n v="1"/>
    <n v="26"/>
    <n v="26"/>
    <x v="14"/>
    <s v="G3S2"/>
    <s v="G3"/>
    <x v="1"/>
    <x v="2"/>
    <x v="1"/>
    <s v="SEDANO-SDN034"/>
    <x v="71"/>
    <s v="330009Sedanos"/>
    <x v="1"/>
    <x v="1"/>
    <s v="SEDANOS 34"/>
    <x v="6"/>
    <n v="12"/>
    <x v="22"/>
    <s v="DSD MIA"/>
  </r>
  <r>
    <s v="SAVEAL-024789  "/>
    <s v="Save A lot - Lehigh Acres          "/>
    <x v="7"/>
    <x v="7"/>
    <n v="1"/>
    <n v="26"/>
    <n v="26"/>
    <x v="14"/>
    <s v="G3S2"/>
    <s v="G3"/>
    <x v="1"/>
    <x v="2"/>
    <x v="1"/>
    <s v="SAVEAL-024789"/>
    <x v="72"/>
    <s v="330009MIA Independents"/>
    <x v="1"/>
    <x v="1"/>
    <s v="Save A lot - Lehigh Acres"/>
    <x v="6"/>
    <n v="12"/>
    <x v="0"/>
    <s v="DSD MIA"/>
  </r>
  <r>
    <s v="SEDANO-SDN028  "/>
    <s v="SEDANOS  28                        "/>
    <x v="7"/>
    <x v="7"/>
    <n v="1"/>
    <n v="26"/>
    <n v="26"/>
    <x v="14"/>
    <s v="G3S2"/>
    <s v="G3"/>
    <x v="1"/>
    <x v="2"/>
    <x v="1"/>
    <s v="SEDANO-SDN028"/>
    <x v="71"/>
    <s v="330009Sedanos"/>
    <x v="1"/>
    <x v="1"/>
    <s v="SEDANOS 28"/>
    <x v="6"/>
    <n v="12"/>
    <x v="22"/>
    <s v="DSD MIA"/>
  </r>
  <r>
    <s v="SEDANO-SDN043  "/>
    <s v="SEDANOS 43                         "/>
    <x v="7"/>
    <x v="7"/>
    <n v="1"/>
    <n v="26"/>
    <n v="26"/>
    <x v="14"/>
    <s v="G3S2"/>
    <s v="G3"/>
    <x v="1"/>
    <x v="2"/>
    <x v="1"/>
    <s v="SEDANO-SDN043"/>
    <x v="71"/>
    <s v="330009Sedanos"/>
    <x v="1"/>
    <x v="1"/>
    <s v="SEDANOS 43"/>
    <x v="6"/>
    <n v="12"/>
    <x v="22"/>
    <s v="DSD MIA"/>
  </r>
  <r>
    <s v="SEDANO-SDN026  "/>
    <s v="SEDANOS  26                        "/>
    <x v="7"/>
    <x v="7"/>
    <n v="1"/>
    <n v="26"/>
    <n v="26"/>
    <x v="14"/>
    <s v="G3S2"/>
    <s v="G3"/>
    <x v="1"/>
    <x v="2"/>
    <x v="1"/>
    <s v="SEDANO-SDN026"/>
    <x v="71"/>
    <s v="330009Sedanos"/>
    <x v="1"/>
    <x v="1"/>
    <s v="SEDANOS 26"/>
    <x v="6"/>
    <n v="12"/>
    <x v="22"/>
    <s v="DSD MIA"/>
  </r>
  <r>
    <s v="SEDANO-SDN033  "/>
    <s v="SEDANOS  33                        "/>
    <x v="7"/>
    <x v="7"/>
    <n v="1"/>
    <n v="26"/>
    <n v="26"/>
    <x v="14"/>
    <s v="G3S2"/>
    <s v="G3"/>
    <x v="1"/>
    <x v="2"/>
    <x v="1"/>
    <s v="SEDANO-SDN033"/>
    <x v="71"/>
    <s v="330009Sedanos"/>
    <x v="1"/>
    <x v="1"/>
    <s v="SEDANOS 33"/>
    <x v="6"/>
    <n v="12"/>
    <x v="22"/>
    <s v="DSD MIA"/>
  </r>
  <r>
    <s v="SEDANO-SDN031  "/>
    <s v="SEDANOS  31                        "/>
    <x v="7"/>
    <x v="7"/>
    <n v="1"/>
    <n v="26"/>
    <n v="26"/>
    <x v="14"/>
    <s v="G3S2"/>
    <s v="G3"/>
    <x v="1"/>
    <x v="2"/>
    <x v="1"/>
    <s v="SEDANO-SDN031"/>
    <x v="71"/>
    <s v="330009Sedanos"/>
    <x v="1"/>
    <x v="1"/>
    <s v="SEDANOS 31"/>
    <x v="6"/>
    <n v="12"/>
    <x v="22"/>
    <s v="DSD MIA"/>
  </r>
  <r>
    <s v="MILAMS-MM07    "/>
    <s v="MILAM'S SUPERMARKET #7             "/>
    <x v="59"/>
    <x v="59"/>
    <n v="2"/>
    <n v="30"/>
    <n v="15"/>
    <x v="14"/>
    <s v="G2S1"/>
    <s v="G2"/>
    <x v="3"/>
    <x v="29"/>
    <x v="3"/>
    <s v="MILAMS-MM07"/>
    <x v="72"/>
    <s v="210002MIA Independents"/>
    <x v="2"/>
    <x v="11"/>
    <s v="MILAM'S SUPERMARKET #7"/>
    <x v="6"/>
    <n v="4.5"/>
    <x v="0"/>
    <s v="DSD MIA"/>
  </r>
  <r>
    <s v="ELDBGN-ELBD01  "/>
    <s v="EL BODEGON GROCERY 01              "/>
    <x v="19"/>
    <x v="19"/>
    <n v="1"/>
    <n v="70"/>
    <n v="70"/>
    <x v="14"/>
    <s v="G1S3"/>
    <s v="G1"/>
    <x v="4"/>
    <x v="10"/>
    <x v="4"/>
    <s v="ELDBGN-ELBD01"/>
    <x v="72"/>
    <s v="110009MIA Independents"/>
    <x v="2"/>
    <x v="4"/>
    <s v="EL BODEGON GROCERY 01"/>
    <x v="6"/>
    <n v="20"/>
    <x v="0"/>
    <s v="DSD MIA"/>
  </r>
  <r>
    <s v="GROVE-000001   "/>
    <s v="The Grove Kosher Market -Boca Raton"/>
    <x v="19"/>
    <x v="19"/>
    <n v="1"/>
    <n v="70"/>
    <n v="70"/>
    <x v="14"/>
    <s v="G1S3"/>
    <s v="G1"/>
    <x v="4"/>
    <x v="10"/>
    <x v="4"/>
    <s v="GROVE-000001"/>
    <x v="72"/>
    <s v="110009MIA Independents"/>
    <x v="2"/>
    <x v="4"/>
    <s v="The Grove Kosher Market -Boca Raton"/>
    <x v="6"/>
    <n v="20"/>
    <x v="0"/>
    <s v="DSD MIA"/>
  </r>
  <r>
    <s v="DORIS-000003   "/>
    <s v="DORIS - PEMBROKE PINES             "/>
    <x v="1"/>
    <x v="1"/>
    <n v="1"/>
    <n v="25"/>
    <n v="25"/>
    <x v="14"/>
    <s v="G3S5"/>
    <s v="G3"/>
    <x v="1"/>
    <x v="1"/>
    <x v="1"/>
    <s v="DORIS-000003"/>
    <x v="72"/>
    <s v="310001MIA Independents"/>
    <x v="1"/>
    <x v="1"/>
    <s v="DORIS - PEMBROKE PINES"/>
    <x v="6"/>
    <n v="6"/>
    <x v="0"/>
    <s v="DSD MIA"/>
  </r>
  <r>
    <s v="PRCCHC-PC08    "/>
    <s v="PRICE CHOICE 8                     "/>
    <x v="1"/>
    <x v="1"/>
    <n v="1"/>
    <n v="25"/>
    <n v="25"/>
    <x v="14"/>
    <s v="G3S5"/>
    <s v="G3"/>
    <x v="1"/>
    <x v="1"/>
    <x v="1"/>
    <s v="PRCCHC-PC08"/>
    <x v="72"/>
    <s v="310001MIA Independents"/>
    <x v="1"/>
    <x v="1"/>
    <s v="PRICE CHOICE 8"/>
    <x v="6"/>
    <n v="6"/>
    <x v="0"/>
    <s v="DSD MIA"/>
  </r>
  <r>
    <s v="ELDBGN-ELBD03  "/>
    <s v="EL BODEGON GROCERY 03              "/>
    <x v="1"/>
    <x v="1"/>
    <n v="1"/>
    <n v="25"/>
    <n v="25"/>
    <x v="14"/>
    <s v="G3S5"/>
    <s v="G3"/>
    <x v="1"/>
    <x v="1"/>
    <x v="1"/>
    <s v="ELDBGN-ELBD03"/>
    <x v="72"/>
    <s v="310001MIA Independents"/>
    <x v="1"/>
    <x v="1"/>
    <s v="EL BODEGON GROCERY 03"/>
    <x v="6"/>
    <n v="6"/>
    <x v="0"/>
    <s v="DSD MIA"/>
  </r>
  <r>
    <s v="LAUDER-000001  "/>
    <s v="LAUDERHILL MEAT &amp; FISH SUPERMARKET "/>
    <x v="1"/>
    <x v="1"/>
    <n v="1"/>
    <n v="25"/>
    <n v="25"/>
    <x v="14"/>
    <s v="G3S5"/>
    <s v="G3"/>
    <x v="1"/>
    <x v="1"/>
    <x v="1"/>
    <s v="LAUDER-000001"/>
    <x v="72"/>
    <s v="310001MIA Independents"/>
    <x v="1"/>
    <x v="1"/>
    <s v="LAUDERHILL MEAT &amp; FISH SUPERMARKET"/>
    <x v="6"/>
    <n v="6"/>
    <x v="0"/>
    <s v="DSD MIA"/>
  </r>
  <r>
    <s v="SBSUP-000001   "/>
    <s v="SEABRA FOODS - DEERFIELD           "/>
    <x v="1"/>
    <x v="1"/>
    <n v="1"/>
    <n v="25"/>
    <n v="25"/>
    <x v="14"/>
    <s v="G3S5"/>
    <s v="G3"/>
    <x v="1"/>
    <x v="1"/>
    <x v="1"/>
    <s v="SBSUP-000001"/>
    <x v="72"/>
    <s v="310001MIA Independents"/>
    <x v="1"/>
    <x v="1"/>
    <s v="SEABRA FOODS - DEERFIELD"/>
    <x v="6"/>
    <n v="6"/>
    <x v="34"/>
    <s v="DSD MIA"/>
  </r>
  <r>
    <s v="ELDBGN-ELBD05  "/>
    <s v="EL BODEGON GROCERY 05              "/>
    <x v="1"/>
    <x v="1"/>
    <n v="1"/>
    <n v="25"/>
    <n v="25"/>
    <x v="14"/>
    <s v="G3S5"/>
    <s v="G3"/>
    <x v="1"/>
    <x v="1"/>
    <x v="1"/>
    <s v="ELDBGN-ELBD05"/>
    <x v="72"/>
    <s v="310001MIA Independents"/>
    <x v="1"/>
    <x v="1"/>
    <s v="EL BODEGON GROCERY 05"/>
    <x v="6"/>
    <n v="6"/>
    <x v="0"/>
    <s v="DSD MIA"/>
  </r>
  <r>
    <s v="PRZDNT-PRSD22  "/>
    <s v="PRESIDENTE  22                     "/>
    <x v="1"/>
    <x v="1"/>
    <n v="1"/>
    <n v="25"/>
    <n v="25"/>
    <x v="14"/>
    <s v="G3S5"/>
    <s v="G3"/>
    <x v="1"/>
    <x v="1"/>
    <x v="1"/>
    <s v="PRZDNT-PRSD22"/>
    <x v="70"/>
    <s v="310001Presidente MIA"/>
    <x v="1"/>
    <x v="1"/>
    <s v="PRESIDENTE 22"/>
    <x v="6"/>
    <n v="6"/>
    <x v="21"/>
    <s v="DSD MIA"/>
  </r>
  <r>
    <s v="WINDIX-FM0270  "/>
    <s v="FRESCO Y MAS  0270                 "/>
    <x v="53"/>
    <x v="53"/>
    <n v="1"/>
    <n v="30"/>
    <n v="30"/>
    <x v="14"/>
    <s v="G1S2"/>
    <s v="G1"/>
    <x v="8"/>
    <x v="27"/>
    <x v="8"/>
    <s v="WINDIX-FM0270"/>
    <x v="159"/>
    <s v="110017FRESCO Y MAS"/>
    <x v="2"/>
    <x v="13"/>
    <s v="FRESCO Y MAS 0270"/>
    <x v="6"/>
    <n v="4.5"/>
    <x v="23"/>
    <s v="DSD MIA"/>
  </r>
  <r>
    <s v="KEYFDS-4355    "/>
    <s v="KEY FOOD #4355 (Fancy Lakeland)    "/>
    <x v="3"/>
    <x v="3"/>
    <n v="1"/>
    <n v="20"/>
    <n v="20"/>
    <x v="14"/>
    <s v="G3S5"/>
    <s v="G3"/>
    <x v="1"/>
    <x v="1"/>
    <x v="1"/>
    <s v="KEYFDS-4355"/>
    <x v="60"/>
    <s v="310004PC Independents"/>
    <x v="1"/>
    <x v="1"/>
    <s v="KEY FOOD #4355 (Fancy Lakeland)"/>
    <x v="5"/>
    <n v="6"/>
    <x v="36"/>
    <s v="DSD PC"/>
  </r>
  <r>
    <s v="WINDIX-FM0239  "/>
    <s v="FRESCO Y MAS  0239                 "/>
    <x v="87"/>
    <x v="87"/>
    <n v="1"/>
    <n v="24"/>
    <n v="24"/>
    <x v="14"/>
    <s v="G3S12"/>
    <s v="G3"/>
    <x v="1"/>
    <x v="30"/>
    <x v="1"/>
    <s v="WINDIX-FM0239"/>
    <x v="159"/>
    <s v="390002FRESCO Y MAS"/>
    <x v="1"/>
    <x v="1"/>
    <s v="FRESCO Y MAS 0239"/>
    <x v="6"/>
    <n v="7.125"/>
    <x v="23"/>
    <s v="DSD MIA"/>
  </r>
  <r>
    <s v="WINDIX-FM0366  "/>
    <s v="FRESCO Y MAS  0366                 "/>
    <x v="87"/>
    <x v="87"/>
    <n v="1"/>
    <n v="24"/>
    <n v="24"/>
    <x v="14"/>
    <s v="G3S12"/>
    <s v="G3"/>
    <x v="1"/>
    <x v="30"/>
    <x v="1"/>
    <s v="WINDIX-FM0366"/>
    <x v="159"/>
    <s v="390002FRESCO Y MAS"/>
    <x v="1"/>
    <x v="1"/>
    <s v="FRESCO Y MAS 0366"/>
    <x v="6"/>
    <n v="7.125"/>
    <x v="23"/>
    <s v="DSD MIA"/>
  </r>
  <r>
    <s v="WINDIX-WD0745  "/>
    <s v="Fresco y Mas  0745                 "/>
    <x v="87"/>
    <x v="87"/>
    <n v="1"/>
    <n v="24"/>
    <n v="24"/>
    <x v="14"/>
    <s v="G3S12"/>
    <s v="G3"/>
    <x v="1"/>
    <x v="30"/>
    <x v="1"/>
    <s v="WINDIX-WD0745"/>
    <x v="159"/>
    <s v="390002FRESCO Y MAS"/>
    <x v="1"/>
    <x v="1"/>
    <s v="Fresco y Mas 0745"/>
    <x v="6"/>
    <n v="7.125"/>
    <x v="23"/>
    <s v="DSD MIA"/>
  </r>
  <r>
    <s v="WINDIX-WD2450  "/>
    <s v="FRESCO Y MAS 2450                  "/>
    <x v="87"/>
    <x v="87"/>
    <n v="1"/>
    <n v="24"/>
    <n v="24"/>
    <x v="14"/>
    <s v="G3S12"/>
    <s v="G3"/>
    <x v="1"/>
    <x v="30"/>
    <x v="1"/>
    <s v="WINDIX-WD2450"/>
    <x v="159"/>
    <s v="390002FRESCO Y MAS"/>
    <x v="1"/>
    <x v="1"/>
    <s v="FRESCO Y MAS 2450"/>
    <x v="5"/>
    <n v="7.125"/>
    <x v="23"/>
    <s v="DSD PC"/>
  </r>
  <r>
    <s v="WINDIX-000004  "/>
    <s v="FRESCO Y MAS 1717 (Palm River)     "/>
    <x v="87"/>
    <x v="87"/>
    <n v="1"/>
    <n v="24"/>
    <n v="24"/>
    <x v="14"/>
    <s v="G3S12"/>
    <s v="G3"/>
    <x v="1"/>
    <x v="30"/>
    <x v="1"/>
    <s v="WINDIX-000004"/>
    <x v="172"/>
    <s v="390002WD-Fresco PC"/>
    <x v="1"/>
    <x v="1"/>
    <s v="FRESCO Y MAS 1717 (Palm River)"/>
    <x v="5"/>
    <n v="7.125"/>
    <x v="23"/>
    <s v="DSD PC"/>
  </r>
  <r>
    <s v="WINDIX-FM0237  "/>
    <s v="FRESCO Y MAS  0237                 "/>
    <x v="87"/>
    <x v="87"/>
    <n v="1"/>
    <n v="24"/>
    <n v="24"/>
    <x v="14"/>
    <s v="G3S12"/>
    <s v="G3"/>
    <x v="1"/>
    <x v="30"/>
    <x v="1"/>
    <s v="WINDIX-FM0237"/>
    <x v="159"/>
    <s v="390002FRESCO Y MAS"/>
    <x v="1"/>
    <x v="1"/>
    <s v="FRESCO Y MAS 0237"/>
    <x v="6"/>
    <n v="7.125"/>
    <x v="23"/>
    <s v="DSD MIA"/>
  </r>
  <r>
    <s v="WINDIX-FM0292  "/>
    <s v="FRESCO Y MAS  0292                 "/>
    <x v="87"/>
    <x v="87"/>
    <n v="1"/>
    <n v="24"/>
    <n v="24"/>
    <x v="14"/>
    <s v="G3S12"/>
    <s v="G3"/>
    <x v="1"/>
    <x v="30"/>
    <x v="1"/>
    <s v="WINDIX-FM0292"/>
    <x v="159"/>
    <s v="390002FRESCO Y MAS"/>
    <x v="1"/>
    <x v="1"/>
    <s v="FRESCO Y MAS 0292"/>
    <x v="6"/>
    <n v="7.125"/>
    <x v="23"/>
    <s v="DSD MIA"/>
  </r>
  <r>
    <s v="WINDIX-FM0359  "/>
    <s v="FRESCO Y MAS  0359                 "/>
    <x v="87"/>
    <x v="87"/>
    <n v="1"/>
    <n v="24"/>
    <n v="24"/>
    <x v="14"/>
    <s v="G3S12"/>
    <s v="G3"/>
    <x v="1"/>
    <x v="30"/>
    <x v="1"/>
    <s v="WINDIX-FM0359"/>
    <x v="159"/>
    <s v="390002FRESCO Y MAS"/>
    <x v="1"/>
    <x v="1"/>
    <s v="FRESCO Y MAS 0359"/>
    <x v="6"/>
    <n v="7.125"/>
    <x v="23"/>
    <s v="DSD MIA"/>
  </r>
  <r>
    <s v="WINDIX-FM0243  "/>
    <s v="FRESCO Y MAS  0243                 "/>
    <x v="87"/>
    <x v="87"/>
    <n v="1"/>
    <n v="24"/>
    <n v="24"/>
    <x v="14"/>
    <s v="G3S12"/>
    <s v="G3"/>
    <x v="1"/>
    <x v="30"/>
    <x v="1"/>
    <s v="WINDIX-FM0243"/>
    <x v="159"/>
    <s v="390002FRESCO Y MAS"/>
    <x v="1"/>
    <x v="1"/>
    <s v="FRESCO Y MAS 0243"/>
    <x v="6"/>
    <n v="7.125"/>
    <x v="23"/>
    <s v="DSD MIA"/>
  </r>
  <r>
    <s v="WINDIX-FM0242  "/>
    <s v="FRESCO Y MAS  0242                 "/>
    <x v="87"/>
    <x v="87"/>
    <n v="1"/>
    <n v="24"/>
    <n v="24"/>
    <x v="14"/>
    <s v="G3S12"/>
    <s v="G3"/>
    <x v="1"/>
    <x v="30"/>
    <x v="1"/>
    <s v="WINDIX-FM0242"/>
    <x v="159"/>
    <s v="390002FRESCO Y MAS"/>
    <x v="1"/>
    <x v="1"/>
    <s v="FRESCO Y MAS 0242"/>
    <x v="6"/>
    <n v="7.125"/>
    <x v="23"/>
    <s v="DSD MIA"/>
  </r>
  <r>
    <s v="KEYFDS-4351    "/>
    <s v="KEY FOOD #4351 (Mi Bandera Super)  "/>
    <x v="102"/>
    <x v="102"/>
    <n v="1"/>
    <n v="41"/>
    <n v="41"/>
    <x v="14"/>
    <s v="G4S4"/>
    <s v="G4"/>
    <x v="5"/>
    <x v="44"/>
    <x v="3"/>
    <s v="KEYFDS-4351"/>
    <x v="60"/>
    <s v="130041PC Independents"/>
    <x v="2"/>
    <x v="3"/>
    <s v="KEY FOOD 4351 (Mi Bandera Super)"/>
    <x v="5"/>
    <n v="20"/>
    <x v="36"/>
    <s v="DSD PC"/>
  </r>
  <r>
    <s v="KEYFDS-4402    "/>
    <s v="KEY FOOD STORES #4402 (K F OBT INC)"/>
    <x v="102"/>
    <x v="102"/>
    <n v="1"/>
    <n v="41"/>
    <n v="41"/>
    <x v="14"/>
    <s v="G4S4"/>
    <s v="G4"/>
    <x v="5"/>
    <x v="44"/>
    <x v="3"/>
    <s v="KEYFDS-4402"/>
    <x v="60"/>
    <s v="130041PC Independents"/>
    <x v="2"/>
    <x v="3"/>
    <s v="KEY FOOD STORES #4402 (K F OBT INC)"/>
    <x v="5"/>
    <n v="20"/>
    <x v="36"/>
    <s v="DSD PC"/>
  </r>
  <r>
    <s v="KEYFDS-4256    "/>
    <s v="Key Food #4256 (Winter Garden)     "/>
    <x v="102"/>
    <x v="102"/>
    <n v="1"/>
    <n v="41"/>
    <n v="41"/>
    <x v="14"/>
    <s v="G4S4"/>
    <s v="G4"/>
    <x v="5"/>
    <x v="44"/>
    <x v="3"/>
    <s v="KEYFDS-4256"/>
    <x v="60"/>
    <s v="130041PC Independents"/>
    <x v="2"/>
    <x v="3"/>
    <s v="Key Food #4256 (Winter Garden)"/>
    <x v="5"/>
    <n v="20"/>
    <x v="36"/>
    <s v="DSD PC"/>
  </r>
  <r>
    <s v="KEYFDS-4354    "/>
    <s v="KEY FOOD #4354 (FANCY F ALTAMONTE) "/>
    <x v="102"/>
    <x v="102"/>
    <n v="1"/>
    <n v="41"/>
    <n v="41"/>
    <x v="14"/>
    <s v="G4S4"/>
    <s v="G4"/>
    <x v="5"/>
    <x v="44"/>
    <x v="3"/>
    <s v="KEYFDS-4354"/>
    <x v="60"/>
    <s v="130041PC Independents"/>
    <x v="2"/>
    <x v="3"/>
    <s v="KEY FOOD #4354 (FANCY F ALTAMONTE)"/>
    <x v="5"/>
    <n v="20"/>
    <x v="36"/>
    <s v="DSD PC"/>
  </r>
  <r>
    <s v="SEDANO-SDN029  "/>
    <s v="SEDANOS  29                        "/>
    <x v="102"/>
    <x v="102"/>
    <n v="2"/>
    <n v="72"/>
    <n v="36"/>
    <x v="14"/>
    <s v="G4S4"/>
    <s v="G4"/>
    <x v="5"/>
    <x v="44"/>
    <x v="3"/>
    <s v="SEDANO-SDN029"/>
    <x v="71"/>
    <s v="130041Sedanos"/>
    <x v="2"/>
    <x v="3"/>
    <s v="SEDANOS 29"/>
    <x v="6"/>
    <n v="40"/>
    <x v="22"/>
    <s v="DSD MIA"/>
  </r>
  <r>
    <s v="NJDSDS-000002  "/>
    <s v="SEABRA'S MARTKET (Lafayette St. N) "/>
    <x v="88"/>
    <x v="88"/>
    <n v="1"/>
    <n v="35"/>
    <n v="35"/>
    <x v="14"/>
    <s v="G3S12"/>
    <s v="G3"/>
    <x v="1"/>
    <x v="13"/>
    <x v="1"/>
    <s v="NJDSDS-000002"/>
    <x v="69"/>
    <s v="390019PSK Independents"/>
    <x v="1"/>
    <x v="1"/>
    <s v="SEABRA'S MARTKET (Lafayette St. N)"/>
    <x v="6"/>
    <n v="7.5"/>
    <x v="34"/>
    <s v="DSD PSK"/>
  </r>
  <r>
    <s v="SAVSUC-000001  "/>
    <s v="SAVELAND - Supermarket y Cafeteria "/>
    <x v="102"/>
    <x v="102"/>
    <n v="2"/>
    <n v="76"/>
    <n v="38"/>
    <x v="14"/>
    <s v="G4S4"/>
    <s v="G4"/>
    <x v="5"/>
    <x v="44"/>
    <x v="3"/>
    <s v="SAVSUC-000001"/>
    <x v="72"/>
    <s v="130041MIA Independents"/>
    <x v="2"/>
    <x v="3"/>
    <s v="SAVELAND - Supermarket y Cafeteria"/>
    <x v="6"/>
    <n v="40"/>
    <x v="0"/>
    <s v="DSD MIA"/>
  </r>
  <r>
    <s v="NACSUP-000001  "/>
    <s v="NACIONAL SUPERMARKET               "/>
    <x v="102"/>
    <x v="102"/>
    <n v="2"/>
    <n v="76"/>
    <n v="38"/>
    <x v="14"/>
    <s v="G4S4"/>
    <s v="G4"/>
    <x v="5"/>
    <x v="44"/>
    <x v="3"/>
    <s v="NACSUP-000001"/>
    <x v="72"/>
    <s v="130041MIA Independents"/>
    <x v="2"/>
    <x v="3"/>
    <s v="NACIONAL SUPERMARKET"/>
    <x v="6"/>
    <n v="40"/>
    <x v="0"/>
    <s v="DSD MIA"/>
  </r>
  <r>
    <s v="PRZDNT-PRSD02  "/>
    <s v="PRESIDENTE  02                     "/>
    <x v="102"/>
    <x v="102"/>
    <n v="2"/>
    <n v="76"/>
    <n v="38"/>
    <x v="14"/>
    <s v="G4S4"/>
    <s v="G4"/>
    <x v="5"/>
    <x v="44"/>
    <x v="3"/>
    <s v="PRZDNT-PRSD02"/>
    <x v="70"/>
    <s v="130041Presidente MIA"/>
    <x v="2"/>
    <x v="3"/>
    <s v="PRESIDENTE 02"/>
    <x v="6"/>
    <n v="40"/>
    <x v="21"/>
    <s v="DSD MIA"/>
  </r>
  <r>
    <s v="SEDANO-SDN042  "/>
    <s v="SEDANOS 42                         "/>
    <x v="82"/>
    <x v="82"/>
    <n v="1"/>
    <n v="28"/>
    <n v="28"/>
    <x v="14"/>
    <s v="G2S7"/>
    <s v="G2"/>
    <x v="6"/>
    <x v="35"/>
    <x v="10"/>
    <s v="SEDANO-SDN042"/>
    <x v="71"/>
    <s v="510011Sedanos"/>
    <x v="2"/>
    <x v="14"/>
    <s v="SEDANOS 42"/>
    <x v="6"/>
    <n v="6"/>
    <x v="22"/>
    <s v="DSD MIA"/>
  </r>
  <r>
    <s v="SEDANO-SDN017  "/>
    <s v="SEDANOS  17                        "/>
    <x v="151"/>
    <x v="151"/>
    <n v="1"/>
    <n v="42"/>
    <n v="42"/>
    <x v="14"/>
    <s v="G5S9"/>
    <s v="G5"/>
    <x v="0"/>
    <x v="0"/>
    <x v="0"/>
    <s v="SEDANO-SDN017"/>
    <x v="71"/>
    <s v="520012Sedanos"/>
    <x v="0"/>
    <x v="0"/>
    <s v="SEDANOS 17"/>
    <x v="6"/>
    <n v="30"/>
    <x v="22"/>
    <s v="DSD MIA"/>
  </r>
  <r>
    <s v="SEDANO-SDN031  "/>
    <s v="SEDANOS  31                        "/>
    <x v="151"/>
    <x v="151"/>
    <n v="1"/>
    <n v="42"/>
    <n v="42"/>
    <x v="14"/>
    <s v="G5S9"/>
    <s v="G5"/>
    <x v="0"/>
    <x v="0"/>
    <x v="0"/>
    <s v="SEDANO-SDN031"/>
    <x v="71"/>
    <s v="520012Sedanos"/>
    <x v="0"/>
    <x v="0"/>
    <s v="SEDANOS 31"/>
    <x v="6"/>
    <n v="30"/>
    <x v="22"/>
    <s v="DSD MIA"/>
  </r>
  <r>
    <s v="WINDIX-WD0319  "/>
    <s v="WINN DIXIE  0319                   "/>
    <x v="90"/>
    <x v="90"/>
    <n v="1"/>
    <n v="21"/>
    <n v="21"/>
    <x v="14"/>
    <s v="G3S11"/>
    <s v="G3"/>
    <x v="1"/>
    <x v="11"/>
    <x v="1"/>
    <s v="WINDIX-WD0319"/>
    <x v="158"/>
    <s v="130032WINN DIXIE"/>
    <x v="1"/>
    <x v="1"/>
    <s v="WINN DIXIE 0319"/>
    <x v="6"/>
    <n v="3"/>
    <x v="23"/>
    <s v="DSD MIA"/>
  </r>
  <r>
    <s v="PRZDNT-000059  "/>
    <s v="PRESIDENTE  52                     "/>
    <x v="102"/>
    <x v="102"/>
    <n v="1"/>
    <n v="38"/>
    <n v="38"/>
    <x v="14"/>
    <s v="G4S4"/>
    <s v="G4"/>
    <x v="5"/>
    <x v="44"/>
    <x v="3"/>
    <s v="PRZDNT-000059"/>
    <x v="72"/>
    <s v="130041MIA Independents"/>
    <x v="2"/>
    <x v="3"/>
    <s v="PRESIDENTE 52"/>
    <x v="6"/>
    <n v="20"/>
    <x v="21"/>
    <s v="DSD MIA"/>
  </r>
  <r>
    <s v="SEDANO-SDN011  "/>
    <s v="SEDANOS  11                        "/>
    <x v="82"/>
    <x v="82"/>
    <n v="1"/>
    <n v="28"/>
    <n v="28"/>
    <x v="14"/>
    <s v="G2S7"/>
    <s v="G2"/>
    <x v="6"/>
    <x v="35"/>
    <x v="10"/>
    <s v="SEDANO-SDN011"/>
    <x v="71"/>
    <s v="510011Sedanos"/>
    <x v="2"/>
    <x v="14"/>
    <s v="SEDANOS 11"/>
    <x v="6"/>
    <n v="6"/>
    <x v="22"/>
    <s v="DSD MIA"/>
  </r>
  <r>
    <s v="SEDANO-SDN033  "/>
    <s v="SEDANOS  33                        "/>
    <x v="82"/>
    <x v="82"/>
    <n v="1"/>
    <n v="28"/>
    <n v="28"/>
    <x v="14"/>
    <s v="G2S7"/>
    <s v="G2"/>
    <x v="6"/>
    <x v="35"/>
    <x v="10"/>
    <s v="SEDANO-SDN033"/>
    <x v="71"/>
    <s v="510011Sedanos"/>
    <x v="2"/>
    <x v="14"/>
    <s v="SEDANOS 33"/>
    <x v="6"/>
    <n v="6"/>
    <x v="22"/>
    <s v="DSD MIA"/>
  </r>
  <r>
    <s v="SEDANO-SDN028  "/>
    <s v="SEDANOS  28                        "/>
    <x v="107"/>
    <x v="107"/>
    <n v="1"/>
    <n v="32"/>
    <n v="32"/>
    <x v="14"/>
    <s v="G4S3"/>
    <s v="G4"/>
    <x v="5"/>
    <x v="15"/>
    <x v="5"/>
    <s v="SEDANO-SDN028"/>
    <x v="71"/>
    <s v="810002Sedanos"/>
    <x v="2"/>
    <x v="6"/>
    <s v="SEDANOS 28"/>
    <x v="6"/>
    <n v="3.75"/>
    <x v="22"/>
    <s v="DSD MIA"/>
  </r>
  <r>
    <s v="SEDANO-SDN022  "/>
    <s v="SEDANOS  22                        "/>
    <x v="107"/>
    <x v="107"/>
    <n v="1"/>
    <n v="32"/>
    <n v="32"/>
    <x v="14"/>
    <s v="G4S3"/>
    <s v="G4"/>
    <x v="5"/>
    <x v="15"/>
    <x v="5"/>
    <s v="SEDANO-SDN022"/>
    <x v="71"/>
    <s v="810002Sedanos"/>
    <x v="2"/>
    <x v="6"/>
    <s v="SEDANOS 22"/>
    <x v="6"/>
    <n v="3.75"/>
    <x v="22"/>
    <s v="DSD MIA"/>
  </r>
  <r>
    <s v="SEDANO-SDN011  "/>
    <s v="SEDANOS  11                        "/>
    <x v="107"/>
    <x v="107"/>
    <n v="1"/>
    <n v="32"/>
    <n v="32"/>
    <x v="14"/>
    <s v="G4S3"/>
    <s v="G4"/>
    <x v="5"/>
    <x v="15"/>
    <x v="5"/>
    <s v="SEDANO-SDN011"/>
    <x v="71"/>
    <s v="810002Sedanos"/>
    <x v="2"/>
    <x v="6"/>
    <s v="SEDANOS 11"/>
    <x v="6"/>
    <n v="3.75"/>
    <x v="22"/>
    <s v="DSD MIA"/>
  </r>
  <r>
    <s v="SEDANO-SDN005  "/>
    <s v="SEDANOS  05                        "/>
    <x v="107"/>
    <x v="107"/>
    <n v="1"/>
    <n v="32"/>
    <n v="32"/>
    <x v="14"/>
    <s v="G4S3"/>
    <s v="G4"/>
    <x v="5"/>
    <x v="15"/>
    <x v="5"/>
    <s v="SEDANO-SDN005"/>
    <x v="71"/>
    <s v="810002Sedanos"/>
    <x v="2"/>
    <x v="6"/>
    <s v="SEDANOS 05"/>
    <x v="6"/>
    <n v="3.75"/>
    <x v="22"/>
    <s v="DSD MIA"/>
  </r>
  <r>
    <s v="SEDANO-SDN011  "/>
    <s v="SEDANOS  11                        "/>
    <x v="107"/>
    <x v="107"/>
    <n v="1"/>
    <n v="32"/>
    <n v="32"/>
    <x v="14"/>
    <s v="G4S3"/>
    <s v="G4"/>
    <x v="5"/>
    <x v="15"/>
    <x v="5"/>
    <s v="SEDANO-SDN011"/>
    <x v="71"/>
    <s v="810002Sedanos"/>
    <x v="2"/>
    <x v="6"/>
    <s v="SEDANOS 11"/>
    <x v="6"/>
    <n v="3.75"/>
    <x v="22"/>
    <s v="DSD MIA"/>
  </r>
  <r>
    <s v="EXTWAS-000001  "/>
    <s v="EXTRA SUPERMARKET ( WASHINGTON AVE)"/>
    <x v="72"/>
    <x v="72"/>
    <n v="2"/>
    <n v="106"/>
    <n v="53"/>
    <x v="14"/>
    <s v="G1S7"/>
    <s v="G1"/>
    <x v="8"/>
    <x v="31"/>
    <x v="8"/>
    <s v="EXTWAS-000001"/>
    <x v="69"/>
    <s v="110001PSK Independents"/>
    <x v="3"/>
    <x v="13"/>
    <s v="EXTRA SUPERMARKET ( WASHINGTON AVE)"/>
    <x v="6"/>
    <n v="24"/>
    <x v="38"/>
    <s v="DSD PSK"/>
  </r>
  <r>
    <s v="EXTCA-000001   "/>
    <s v="EXTRA SUPER MARKET (80 CENTRAL AVE)"/>
    <x v="72"/>
    <x v="72"/>
    <n v="2"/>
    <n v="106"/>
    <n v="53"/>
    <x v="14"/>
    <s v="G1S7"/>
    <s v="G1"/>
    <x v="8"/>
    <x v="31"/>
    <x v="8"/>
    <s v="EXTCA-000001"/>
    <x v="69"/>
    <s v="110001PSK Independents"/>
    <x v="3"/>
    <x v="13"/>
    <s v="EXTRA SUPER MARKET (80 CENTRAL AVE)"/>
    <x v="6"/>
    <n v="24"/>
    <x v="0"/>
    <s v="DSD PSK"/>
  </r>
  <r>
    <s v="EXTCEN-000001  "/>
    <s v="EXTRA SUPERMARKET (563 CENTRAL AVE "/>
    <x v="72"/>
    <x v="72"/>
    <n v="2"/>
    <n v="106"/>
    <n v="53"/>
    <x v="14"/>
    <s v="G1S7"/>
    <s v="G1"/>
    <x v="8"/>
    <x v="31"/>
    <x v="8"/>
    <s v="EXTCEN-000001"/>
    <x v="69"/>
    <s v="110001PSK Independents"/>
    <x v="3"/>
    <x v="13"/>
    <s v="EXTRA SUPERMARKET (CENTRAL AVE"/>
    <x v="6"/>
    <n v="24"/>
    <x v="38"/>
    <s v="DSD PSK"/>
  </r>
  <r>
    <s v="EXTKEA-000001  "/>
    <s v="EXTRA SUPERMARKET (FOOD DEPOT)     "/>
    <x v="72"/>
    <x v="72"/>
    <n v="2"/>
    <n v="106"/>
    <n v="53"/>
    <x v="14"/>
    <s v="G1S7"/>
    <s v="G1"/>
    <x v="8"/>
    <x v="31"/>
    <x v="8"/>
    <s v="EXTKEA-000001"/>
    <x v="69"/>
    <s v="110001PSK Independents"/>
    <x v="3"/>
    <x v="13"/>
    <s v="EXTRA SUPERMARKET (FOOD DEPOT)"/>
    <x v="6"/>
    <n v="24"/>
    <x v="38"/>
    <s v="DSD PSK"/>
  </r>
  <r>
    <s v="MILAMS-MM04    "/>
    <s v="MILAM S MARKET 4                   "/>
    <x v="170"/>
    <x v="170"/>
    <n v="1"/>
    <n v="75"/>
    <n v="75"/>
    <x v="14"/>
    <s v="G5S3"/>
    <s v="G5"/>
    <x v="2"/>
    <x v="6"/>
    <x v="2"/>
    <s v="MILAMS-MM04"/>
    <x v="72"/>
    <s v="150031MIA Independents"/>
    <x v="0"/>
    <x v="0"/>
    <s v="MILAM S MARKET 4"/>
    <x v="6"/>
    <n v="30"/>
    <x v="0"/>
    <s v="DSD MIA"/>
  </r>
  <r>
    <s v="GROVE-000001   "/>
    <s v="The Grove Kosher Market -Boca Raton"/>
    <x v="170"/>
    <x v="170"/>
    <n v="1"/>
    <n v="75"/>
    <n v="75"/>
    <x v="14"/>
    <s v="G5S3"/>
    <s v="G5"/>
    <x v="2"/>
    <x v="6"/>
    <x v="2"/>
    <s v="GROVE-000001"/>
    <x v="72"/>
    <s v="150031MIA Independents"/>
    <x v="0"/>
    <x v="0"/>
    <s v="The Grove Kosher Market -Boca Raton"/>
    <x v="6"/>
    <n v="30"/>
    <x v="0"/>
    <s v="DSD MIA"/>
  </r>
  <r>
    <s v="PRCCHC-PC07    "/>
    <s v="PRICE CHOICE 7                     "/>
    <x v="170"/>
    <x v="170"/>
    <n v="1"/>
    <n v="75"/>
    <n v="75"/>
    <x v="14"/>
    <s v="G5S3"/>
    <s v="G5"/>
    <x v="2"/>
    <x v="6"/>
    <x v="2"/>
    <s v="PRCCHC-PC07"/>
    <x v="72"/>
    <s v="150031MIA Independents"/>
    <x v="0"/>
    <x v="0"/>
    <s v="PRICE CHOICE 7"/>
    <x v="6"/>
    <n v="30"/>
    <x v="0"/>
    <s v="DSD MIA"/>
  </r>
  <r>
    <s v="SEDANO-SDN026  "/>
    <s v="SEDANOS  26                        "/>
    <x v="170"/>
    <x v="170"/>
    <n v="1"/>
    <n v="75"/>
    <n v="75"/>
    <x v="14"/>
    <s v="G5S3"/>
    <s v="G5"/>
    <x v="2"/>
    <x v="6"/>
    <x v="2"/>
    <s v="SEDANO-SDN026"/>
    <x v="71"/>
    <s v="150031Sedanos"/>
    <x v="0"/>
    <x v="0"/>
    <s v="SEDANOS 26"/>
    <x v="6"/>
    <n v="30"/>
    <x v="22"/>
    <s v="DSD MIA"/>
  </r>
  <r>
    <s v="KEYFDS-4204    "/>
    <s v="Key Food #4204 (Price Choice #5)   "/>
    <x v="170"/>
    <x v="170"/>
    <n v="1"/>
    <n v="75"/>
    <n v="75"/>
    <x v="14"/>
    <s v="G5S3"/>
    <s v="G5"/>
    <x v="2"/>
    <x v="6"/>
    <x v="2"/>
    <s v="KEYFDS-4204"/>
    <x v="72"/>
    <s v="150031MIA Independents"/>
    <x v="0"/>
    <x v="0"/>
    <s v="Key Food #4204 (Price Choice #5)"/>
    <x v="6"/>
    <n v="30"/>
    <x v="36"/>
    <s v="DSD MIA"/>
  </r>
  <r>
    <s v="KEYFDS-4302    "/>
    <s v="KEY FOOD #4302                     "/>
    <x v="170"/>
    <x v="170"/>
    <n v="1"/>
    <n v="75"/>
    <n v="75"/>
    <x v="14"/>
    <s v="G5S3"/>
    <s v="G5"/>
    <x v="2"/>
    <x v="6"/>
    <x v="2"/>
    <s v="KEYFDS-4302"/>
    <x v="72"/>
    <s v="150031MIA Independents"/>
    <x v="0"/>
    <x v="0"/>
    <s v="KEY FOOD #4302"/>
    <x v="6"/>
    <n v="30"/>
    <x v="36"/>
    <s v="DSD MIA"/>
  </r>
  <r>
    <s v="KEYFDS-4373    "/>
    <s v="KEY FOOD #4373 (TROPICAL MEAT)     "/>
    <x v="170"/>
    <x v="170"/>
    <n v="1"/>
    <n v="75"/>
    <n v="75"/>
    <x v="14"/>
    <s v="G5S3"/>
    <s v="G5"/>
    <x v="2"/>
    <x v="6"/>
    <x v="2"/>
    <s v="KEYFDS-4373"/>
    <x v="72"/>
    <s v="150031MIA Independents"/>
    <x v="0"/>
    <x v="0"/>
    <s v="KEY FOOD #4373 (TROPICAL MEAT)"/>
    <x v="6"/>
    <n v="30"/>
    <x v="36"/>
    <s v="DSD MIA"/>
  </r>
  <r>
    <s v="KEYFDS-4393    "/>
    <s v="KEY FOOD #4393 - DLC TOTAL SUPERMAR"/>
    <x v="170"/>
    <x v="170"/>
    <n v="1"/>
    <n v="75"/>
    <n v="75"/>
    <x v="14"/>
    <s v="G5S3"/>
    <s v="G5"/>
    <x v="2"/>
    <x v="6"/>
    <x v="2"/>
    <s v="KEYFDS-4393"/>
    <x v="60"/>
    <s v="150031PC Independents"/>
    <x v="0"/>
    <x v="0"/>
    <s v="KEY FOOD #4393 - DLC TOTAL SUPERMAR"/>
    <x v="5"/>
    <n v="30"/>
    <x v="36"/>
    <s v="DSD PC"/>
  </r>
  <r>
    <s v="NACSUP-000001  "/>
    <s v="NACIONAL SUPERMARKET               "/>
    <x v="170"/>
    <x v="170"/>
    <n v="1"/>
    <n v="75"/>
    <n v="75"/>
    <x v="14"/>
    <s v="G5S3"/>
    <s v="G5"/>
    <x v="2"/>
    <x v="6"/>
    <x v="2"/>
    <s v="NACSUP-000001"/>
    <x v="72"/>
    <s v="150031MIA Independents"/>
    <x v="0"/>
    <x v="0"/>
    <s v="NACIONAL SUPERMARKET"/>
    <x v="6"/>
    <n v="30"/>
    <x v="0"/>
    <s v="DSD MIA"/>
  </r>
  <r>
    <s v="SUPERS-000002  "/>
    <s v="IDEAL FOOD BASKET - Pompano Beach  "/>
    <x v="170"/>
    <x v="170"/>
    <n v="1"/>
    <n v="75"/>
    <n v="75"/>
    <x v="14"/>
    <s v="G5S3"/>
    <s v="G5"/>
    <x v="2"/>
    <x v="6"/>
    <x v="2"/>
    <s v="SUPERS-000002"/>
    <x v="72"/>
    <s v="150031MIA Independents"/>
    <x v="0"/>
    <x v="0"/>
    <s v="IDEAL FOOD BASKET - Pompano Beach"/>
    <x v="6"/>
    <n v="30"/>
    <x v="0"/>
    <s v="DSD MIA"/>
  </r>
  <r>
    <s v="PRZDNT-000058  "/>
    <s v="PRESIDENTE 58                      "/>
    <x v="170"/>
    <x v="170"/>
    <n v="1"/>
    <n v="75"/>
    <n v="75"/>
    <x v="14"/>
    <s v="G5S3"/>
    <s v="G5"/>
    <x v="2"/>
    <x v="6"/>
    <x v="2"/>
    <s v="PRZDNT-000058"/>
    <x v="171"/>
    <s v="150031Presidente PC"/>
    <x v="0"/>
    <x v="0"/>
    <s v="PRESIDENTE 58"/>
    <x v="5"/>
    <n v="30"/>
    <x v="21"/>
    <s v="DSD PC"/>
  </r>
  <r>
    <s v="BAYSUP-000001  "/>
    <s v="BAY SUPERMARKET                    "/>
    <x v="170"/>
    <x v="170"/>
    <n v="1"/>
    <n v="75"/>
    <n v="75"/>
    <x v="14"/>
    <s v="G5S3"/>
    <s v="G5"/>
    <x v="2"/>
    <x v="6"/>
    <x v="2"/>
    <s v="BAYSUP-000001"/>
    <x v="72"/>
    <s v="150031MIA Independents"/>
    <x v="0"/>
    <x v="0"/>
    <s v="BAY SUPERMARKET"/>
    <x v="6"/>
    <n v="30"/>
    <x v="0"/>
    <s v="DSD MIA"/>
  </r>
  <r>
    <s v="MILAMS-MM03    "/>
    <s v="MILAM S MARKET 3                   "/>
    <x v="170"/>
    <x v="170"/>
    <n v="1"/>
    <n v="75"/>
    <n v="75"/>
    <x v="14"/>
    <s v="G5S3"/>
    <s v="G5"/>
    <x v="2"/>
    <x v="6"/>
    <x v="2"/>
    <s v="MILAMS-MM03"/>
    <x v="72"/>
    <s v="150031MIA Independents"/>
    <x v="0"/>
    <x v="0"/>
    <s v="MILAM S MARKET 3"/>
    <x v="6"/>
    <n v="30"/>
    <x v="0"/>
    <s v="DSD MIA"/>
  </r>
  <r>
    <s v="BRAVO-000002   "/>
    <s v="BRAVO - Oakland Park EAST          "/>
    <x v="170"/>
    <x v="170"/>
    <n v="1"/>
    <n v="75"/>
    <n v="75"/>
    <x v="14"/>
    <s v="G5S3"/>
    <s v="G5"/>
    <x v="2"/>
    <x v="6"/>
    <x v="2"/>
    <s v="BRAVO-000002"/>
    <x v="72"/>
    <s v="150031MIA Independents"/>
    <x v="0"/>
    <x v="0"/>
    <s v="BRAVO - Oakland Park EAST"/>
    <x v="6"/>
    <n v="30"/>
    <x v="35"/>
    <s v="DSD MIA"/>
  </r>
  <r>
    <s v="KEYFDS-4364    "/>
    <s v="KEY FOOD #4364 (BRAVO SABAL)       "/>
    <x v="170"/>
    <x v="170"/>
    <n v="1"/>
    <n v="75"/>
    <n v="75"/>
    <x v="14"/>
    <s v="G5S3"/>
    <s v="G5"/>
    <x v="2"/>
    <x v="6"/>
    <x v="2"/>
    <s v="KEYFDS-4364"/>
    <x v="72"/>
    <s v="150031MIA Independents"/>
    <x v="0"/>
    <x v="0"/>
    <s v="KEY FOOD #4364 (BRAVO SABAL)"/>
    <x v="6"/>
    <n v="30"/>
    <x v="36"/>
    <s v="DSD MIA"/>
  </r>
  <r>
    <s v="MILAMS-MM07    "/>
    <s v="MILAM'S SUPERMARKET #7             "/>
    <x v="170"/>
    <x v="170"/>
    <n v="1"/>
    <n v="75"/>
    <n v="75"/>
    <x v="14"/>
    <s v="G5S3"/>
    <s v="G5"/>
    <x v="2"/>
    <x v="6"/>
    <x v="2"/>
    <s v="MILAMS-MM07"/>
    <x v="72"/>
    <s v="150031MIA Independents"/>
    <x v="0"/>
    <x v="0"/>
    <s v="MILAM'S SUPERMARKET #7"/>
    <x v="6"/>
    <n v="30"/>
    <x v="0"/>
    <s v="DSD MIA"/>
  </r>
  <r>
    <s v="WINDIX-WD0397  "/>
    <s v="WINN DIXIE  0397                   "/>
    <x v="90"/>
    <x v="90"/>
    <n v="1"/>
    <n v="21"/>
    <n v="21"/>
    <x v="14"/>
    <s v="G3S11"/>
    <s v="G3"/>
    <x v="1"/>
    <x v="11"/>
    <x v="1"/>
    <s v="WINDIX-WD0397"/>
    <x v="158"/>
    <s v="130032WINN DIXIE"/>
    <x v="1"/>
    <x v="1"/>
    <s v="WINN DIXIE 0397"/>
    <x v="6"/>
    <n v="3"/>
    <x v="23"/>
    <s v="DSD MIA"/>
  </r>
  <r>
    <s v="SEDANO-SDN008  "/>
    <s v="SEDANOS  08                        "/>
    <x v="107"/>
    <x v="107"/>
    <n v="1"/>
    <n v="32"/>
    <n v="32"/>
    <x v="14"/>
    <s v="G4S3"/>
    <s v="G4"/>
    <x v="5"/>
    <x v="15"/>
    <x v="5"/>
    <s v="SEDANO-SDN008"/>
    <x v="71"/>
    <s v="810002Sedanos"/>
    <x v="2"/>
    <x v="6"/>
    <s v="SEDANOS 08"/>
    <x v="6"/>
    <n v="3.75"/>
    <x v="22"/>
    <s v="DSD MIA"/>
  </r>
  <r>
    <s v="SEDANO-SDN020  "/>
    <s v="SEDANOS  20                        "/>
    <x v="107"/>
    <x v="107"/>
    <n v="1"/>
    <n v="32"/>
    <n v="32"/>
    <x v="14"/>
    <s v="G4S3"/>
    <s v="G4"/>
    <x v="5"/>
    <x v="15"/>
    <x v="5"/>
    <s v="SEDANO-SDN020"/>
    <x v="71"/>
    <s v="810002Sedanos"/>
    <x v="2"/>
    <x v="6"/>
    <s v="SEDANOS 20"/>
    <x v="6"/>
    <n v="3.75"/>
    <x v="22"/>
    <s v="DSD MIA"/>
  </r>
  <r>
    <s v="SEDANO-SDN028  "/>
    <s v="SEDANOS  28                        "/>
    <x v="107"/>
    <x v="107"/>
    <n v="1"/>
    <n v="32"/>
    <n v="32"/>
    <x v="14"/>
    <s v="G4S3"/>
    <s v="G4"/>
    <x v="5"/>
    <x v="15"/>
    <x v="5"/>
    <s v="SEDANO-SDN028"/>
    <x v="71"/>
    <s v="810002Sedanos"/>
    <x v="2"/>
    <x v="6"/>
    <s v="SEDANOS 28"/>
    <x v="6"/>
    <n v="3.75"/>
    <x v="22"/>
    <s v="DSD MIA"/>
  </r>
  <r>
    <s v="SEDANO-SDN036  "/>
    <s v="SEDANOS  36                        "/>
    <x v="107"/>
    <x v="107"/>
    <n v="1"/>
    <n v="32"/>
    <n v="32"/>
    <x v="14"/>
    <s v="G4S3"/>
    <s v="G4"/>
    <x v="5"/>
    <x v="15"/>
    <x v="5"/>
    <s v="SEDANO-SDN036"/>
    <x v="71"/>
    <s v="810002Sedanos"/>
    <x v="2"/>
    <x v="6"/>
    <s v="SEDANOS 36"/>
    <x v="6"/>
    <n v="3.75"/>
    <x v="22"/>
    <s v="DSD MIA"/>
  </r>
  <r>
    <s v="CITYSU-000005  "/>
    <s v="CITY SUPERMARKET - KENILWORTH      "/>
    <x v="9"/>
    <x v="9"/>
    <n v="1"/>
    <n v="20"/>
    <n v="20"/>
    <x v="14"/>
    <s v="G3S6"/>
    <s v="G3"/>
    <x v="1"/>
    <x v="4"/>
    <x v="1"/>
    <s v="CITYSU-000005"/>
    <x v="69"/>
    <s v="390001PSK Independents"/>
    <x v="1"/>
    <x v="1"/>
    <s v="CITY SUPERMARKET - KENILWORTH"/>
    <x v="6"/>
    <n v="3.375"/>
    <x v="0"/>
    <s v="DSD PSK"/>
  </r>
  <r>
    <s v="NJDSDS-000002  "/>
    <s v="SEABRA'S MARTKET (Lafayette St. N) "/>
    <x v="9"/>
    <x v="9"/>
    <n v="1"/>
    <n v="20"/>
    <n v="20"/>
    <x v="14"/>
    <s v="G3S6"/>
    <s v="G3"/>
    <x v="1"/>
    <x v="4"/>
    <x v="1"/>
    <s v="NJDSDS-000002"/>
    <x v="69"/>
    <s v="390001PSK Independents"/>
    <x v="1"/>
    <x v="1"/>
    <s v="SEABRA'S MARTKET (Lafayette St. N)"/>
    <x v="6"/>
    <n v="3.375"/>
    <x v="34"/>
    <s v="DSD PSK"/>
  </r>
  <r>
    <s v="EXSUKI-000001  "/>
    <s v="EXTRA SUPERMARKET (Martin Luther Ki"/>
    <x v="9"/>
    <x v="9"/>
    <n v="1"/>
    <n v="20"/>
    <n v="20"/>
    <x v="14"/>
    <s v="G3S6"/>
    <s v="G3"/>
    <x v="1"/>
    <x v="4"/>
    <x v="1"/>
    <s v="EXSUKI-000001"/>
    <x v="69"/>
    <s v="390001PSK Independents"/>
    <x v="1"/>
    <x v="1"/>
    <s v="EXTRA SUPERMARKET (Martin Luther Ki"/>
    <x v="6"/>
    <n v="3.375"/>
    <x v="38"/>
    <s v="DSD PSK"/>
  </r>
  <r>
    <s v="NATFRE-000001  "/>
    <s v="NATIONAL FRESH SUPERMARKET         "/>
    <x v="9"/>
    <x v="9"/>
    <n v="1"/>
    <n v="20"/>
    <n v="20"/>
    <x v="14"/>
    <s v="G3S6"/>
    <s v="G3"/>
    <x v="1"/>
    <x v="4"/>
    <x v="1"/>
    <s v="NATFRE-000001"/>
    <x v="69"/>
    <s v="390001PSK Independents"/>
    <x v="1"/>
    <x v="1"/>
    <s v="NATIONAL FRESH SUPERMARKET"/>
    <x v="6"/>
    <n v="3.375"/>
    <x v="0"/>
    <s v="DSD PSK"/>
  </r>
  <r>
    <s v="EXTKEA-000001  "/>
    <s v="EXTRA SUPERMARKET (FOOD DEPOT)     "/>
    <x v="9"/>
    <x v="9"/>
    <n v="1"/>
    <n v="20"/>
    <n v="20"/>
    <x v="14"/>
    <s v="G3S6"/>
    <s v="G3"/>
    <x v="1"/>
    <x v="4"/>
    <x v="1"/>
    <s v="EXTKEA-000001"/>
    <x v="69"/>
    <s v="390001PSK Independents"/>
    <x v="1"/>
    <x v="1"/>
    <s v="EXTRA SUPERMARKET (FOOD DEPOT)"/>
    <x v="6"/>
    <n v="3.375"/>
    <x v="38"/>
    <s v="DSD PSK"/>
  </r>
  <r>
    <s v="DDNJSU-000004  "/>
    <s v="SUPREMO FOODS #4 249 PLAINFIELD FOO"/>
    <x v="9"/>
    <x v="9"/>
    <n v="1"/>
    <n v="20"/>
    <n v="20"/>
    <x v="14"/>
    <s v="G3S6"/>
    <s v="G3"/>
    <x v="1"/>
    <x v="4"/>
    <x v="1"/>
    <s v="DDNJSU-000004"/>
    <x v="176"/>
    <s v="390001Supremo Foods"/>
    <x v="1"/>
    <x v="1"/>
    <s v="SUPREMO FOODS #4 249 PLAINFIELD FOO"/>
    <x v="6"/>
    <n v="3.375"/>
    <x v="0"/>
    <s v="DSD PSK"/>
  </r>
  <r>
    <s v="DDNJ7B-000001  "/>
    <s v="7 BROTHERS SUPERMARKET             "/>
    <x v="90"/>
    <x v="90"/>
    <n v="1"/>
    <n v="21"/>
    <n v="21"/>
    <x v="14"/>
    <s v="G3S11"/>
    <s v="G3"/>
    <x v="1"/>
    <x v="11"/>
    <x v="1"/>
    <s v="DDNJ7B-000001"/>
    <x v="69"/>
    <s v="130032PSK Independents"/>
    <x v="1"/>
    <x v="1"/>
    <s v="7 BROTHERS SUPERMARKET"/>
    <x v="6"/>
    <n v="3"/>
    <x v="0"/>
    <s v="DSD PSK"/>
  </r>
  <r>
    <s v="EXTNEW-000001  "/>
    <s v="EXTRA SUPERMARKET (75 1st NEWARK)  "/>
    <x v="90"/>
    <x v="90"/>
    <n v="1"/>
    <n v="21"/>
    <n v="21"/>
    <x v="14"/>
    <s v="G3S11"/>
    <s v="G3"/>
    <x v="1"/>
    <x v="11"/>
    <x v="1"/>
    <s v="EXTNEW-000001"/>
    <x v="69"/>
    <s v="130032PSK Independents"/>
    <x v="1"/>
    <x v="1"/>
    <s v="EXTRA SUPERMARKET (75 1st NEWARK)"/>
    <x v="6"/>
    <n v="3"/>
    <x v="38"/>
    <s v="DSD PSK"/>
  </r>
  <r>
    <s v="NJDSDS-000002  "/>
    <s v="SEABRA'S MARTKET (Lafayette St. N) "/>
    <x v="90"/>
    <x v="90"/>
    <n v="1"/>
    <n v="21"/>
    <n v="21"/>
    <x v="14"/>
    <s v="G3S11"/>
    <s v="G3"/>
    <x v="1"/>
    <x v="11"/>
    <x v="1"/>
    <s v="NJDSDS-000002"/>
    <x v="69"/>
    <s v="130032PSK Independents"/>
    <x v="1"/>
    <x v="1"/>
    <s v="SEABRA'S MARTKET (Lafayette St. N)"/>
    <x v="6"/>
    <n v="3"/>
    <x v="34"/>
    <s v="DSD PSK"/>
  </r>
  <r>
    <s v="MISC-PENMIS    "/>
    <s v="PENNSAUKEN MSC CUSTOME             "/>
    <x v="90"/>
    <x v="90"/>
    <n v="1"/>
    <n v="21"/>
    <n v="21"/>
    <x v="14"/>
    <s v="G3S11"/>
    <s v="G3"/>
    <x v="1"/>
    <x v="11"/>
    <x v="1"/>
    <s v="MISC-PENMIS"/>
    <x v="69"/>
    <s v="130032PSK Independents"/>
    <x v="1"/>
    <x v="1"/>
    <s v="PENNSAUKEN MSC CUSTOME"/>
    <x v="6"/>
    <n v="3"/>
    <x v="0"/>
    <s v="DSD PSK"/>
  </r>
  <r>
    <s v="JUMBO-JUMBO2   "/>
    <s v="JUMBO SUPERMARKET 2                "/>
    <x v="5"/>
    <x v="5"/>
    <n v="1"/>
    <n v="27"/>
    <n v="27"/>
    <x v="14"/>
    <s v="G3S2"/>
    <s v="G3"/>
    <x v="1"/>
    <x v="2"/>
    <x v="1"/>
    <s v="JUMBO-JUMBO2"/>
    <x v="72"/>
    <s v="330003MIA Independents"/>
    <x v="1"/>
    <x v="1"/>
    <s v="JUMBO SUPERMARKET 2"/>
    <x v="6"/>
    <n v="12"/>
    <x v="0"/>
    <s v="DSD MIA"/>
  </r>
  <r>
    <s v="PRZDNT-PRSD39  "/>
    <s v="PRESIDENTE  39                     "/>
    <x v="5"/>
    <x v="5"/>
    <n v="1"/>
    <n v="27"/>
    <n v="27"/>
    <x v="14"/>
    <s v="G3S2"/>
    <s v="G3"/>
    <x v="1"/>
    <x v="2"/>
    <x v="1"/>
    <s v="PRZDNT-PRSD39"/>
    <x v="70"/>
    <s v="330003Presidente MIA"/>
    <x v="1"/>
    <x v="1"/>
    <s v="PRESIDENTE 39"/>
    <x v="6"/>
    <n v="12"/>
    <x v="21"/>
    <s v="DSD MIA"/>
  </r>
  <r>
    <s v="ELDBGN-ELBD01  "/>
    <s v="EL BODEGON GROCERY 01              "/>
    <x v="5"/>
    <x v="5"/>
    <n v="1"/>
    <n v="27"/>
    <n v="27"/>
    <x v="14"/>
    <s v="G3S2"/>
    <s v="G3"/>
    <x v="1"/>
    <x v="2"/>
    <x v="1"/>
    <s v="ELDBGN-ELBD01"/>
    <x v="72"/>
    <s v="330003MIA Independents"/>
    <x v="1"/>
    <x v="1"/>
    <s v="EL BODEGON GROCERY 01"/>
    <x v="6"/>
    <n v="12"/>
    <x v="0"/>
    <s v="DSD MIA"/>
  </r>
  <r>
    <s v="ELDBGN-ELBD04  "/>
    <s v="EL BODEGON GORCERY 04              "/>
    <x v="5"/>
    <x v="5"/>
    <n v="1"/>
    <n v="27"/>
    <n v="27"/>
    <x v="14"/>
    <s v="G3S2"/>
    <s v="G3"/>
    <x v="1"/>
    <x v="2"/>
    <x v="1"/>
    <s v="ELDBGN-ELBD04"/>
    <x v="72"/>
    <s v="330003MIA Independents"/>
    <x v="1"/>
    <x v="1"/>
    <s v="EL BODEGON GORCERY 04"/>
    <x v="6"/>
    <n v="12"/>
    <x v="0"/>
    <s v="DSD MIA"/>
  </r>
  <r>
    <s v="PMPSUP-000001  "/>
    <s v="POMPANO SUPERMARKET                "/>
    <x v="5"/>
    <x v="5"/>
    <n v="1"/>
    <n v="27"/>
    <n v="27"/>
    <x v="14"/>
    <s v="G3S2"/>
    <s v="G3"/>
    <x v="1"/>
    <x v="2"/>
    <x v="1"/>
    <s v="PMPSUP-000001"/>
    <x v="72"/>
    <s v="330003MIA Independents"/>
    <x v="1"/>
    <x v="1"/>
    <s v="POMPANO SUPERMARKET"/>
    <x v="6"/>
    <n v="12"/>
    <x v="0"/>
    <s v="DSD MIA"/>
  </r>
  <r>
    <s v="WINDIX-FM0239  "/>
    <s v="FRESCO Y MAS  0239                 "/>
    <x v="5"/>
    <x v="5"/>
    <n v="1"/>
    <n v="27"/>
    <n v="27"/>
    <x v="14"/>
    <s v="G3S2"/>
    <s v="G3"/>
    <x v="1"/>
    <x v="2"/>
    <x v="1"/>
    <s v="WINDIX-FM0239"/>
    <x v="159"/>
    <s v="330003FRESCO Y MAS"/>
    <x v="1"/>
    <x v="1"/>
    <s v="FRESCO Y MAS 0239"/>
    <x v="6"/>
    <n v="12"/>
    <x v="23"/>
    <s v="DSD MIA"/>
  </r>
  <r>
    <s v="PRZDNT-PRSD45  "/>
    <s v="PRESIDENTE  45                     "/>
    <x v="5"/>
    <x v="5"/>
    <n v="1"/>
    <n v="27"/>
    <n v="27"/>
    <x v="14"/>
    <s v="G3S2"/>
    <s v="G3"/>
    <x v="1"/>
    <x v="2"/>
    <x v="1"/>
    <s v="PRZDNT-PRSD45"/>
    <x v="70"/>
    <s v="330003Presidente MIA"/>
    <x v="1"/>
    <x v="1"/>
    <s v="PRESIDENTE # 45"/>
    <x v="6"/>
    <n v="12"/>
    <x v="21"/>
    <s v="DSD MIA"/>
  </r>
  <r>
    <s v="WINDIX-FM0243  "/>
    <s v="FRESCO Y MAS  0243                 "/>
    <x v="5"/>
    <x v="5"/>
    <n v="1"/>
    <n v="27"/>
    <n v="27"/>
    <x v="14"/>
    <s v="G3S2"/>
    <s v="G3"/>
    <x v="1"/>
    <x v="2"/>
    <x v="1"/>
    <s v="WINDIX-FM0243"/>
    <x v="159"/>
    <s v="330003FRESCO Y MAS"/>
    <x v="1"/>
    <x v="1"/>
    <s v="FRESCO Y MAS 0243"/>
    <x v="6"/>
    <n v="12"/>
    <x v="23"/>
    <s v="DSD MIA"/>
  </r>
  <r>
    <s v="PRZDNT-PRSD07  "/>
    <s v="PRESIDENTE  07                     "/>
    <x v="5"/>
    <x v="5"/>
    <n v="1"/>
    <n v="27"/>
    <n v="27"/>
    <x v="14"/>
    <s v="G3S2"/>
    <s v="G3"/>
    <x v="1"/>
    <x v="2"/>
    <x v="1"/>
    <s v="PRZDNT-PRSD07"/>
    <x v="70"/>
    <s v="330003Presidente MIA"/>
    <x v="1"/>
    <x v="1"/>
    <s v="PRESIDENTE 07"/>
    <x v="6"/>
    <n v="12"/>
    <x v="21"/>
    <s v="DSD MIA"/>
  </r>
  <r>
    <s v="PRZDNT-PRSD08  "/>
    <s v="PRESIDENTE  08                     "/>
    <x v="5"/>
    <x v="5"/>
    <n v="1"/>
    <n v="27"/>
    <n v="27"/>
    <x v="14"/>
    <s v="G3S2"/>
    <s v="G3"/>
    <x v="1"/>
    <x v="2"/>
    <x v="1"/>
    <s v="PRZDNT-PRSD08"/>
    <x v="70"/>
    <s v="330003Presidente MIA"/>
    <x v="1"/>
    <x v="1"/>
    <s v="PRESIDENTE 08"/>
    <x v="6"/>
    <n v="12"/>
    <x v="21"/>
    <s v="DSD MIA"/>
  </r>
  <r>
    <s v="WINDIX-FM0252  "/>
    <s v="FRESCO Y MAS  0252                 "/>
    <x v="5"/>
    <x v="5"/>
    <n v="1"/>
    <n v="27"/>
    <n v="27"/>
    <x v="14"/>
    <s v="G3S2"/>
    <s v="G3"/>
    <x v="1"/>
    <x v="2"/>
    <x v="1"/>
    <s v="WINDIX-FM0252"/>
    <x v="159"/>
    <s v="330003FRESCO Y MAS"/>
    <x v="1"/>
    <x v="1"/>
    <s v="FRESCO Y MAS 0252"/>
    <x v="6"/>
    <n v="12"/>
    <x v="23"/>
    <s v="DSD MIA"/>
  </r>
  <r>
    <s v="SAVEAL-024789  "/>
    <s v="Save A lot - Lehigh Acres          "/>
    <x v="162"/>
    <x v="162"/>
    <n v="1"/>
    <n v="25"/>
    <n v="25"/>
    <x v="14"/>
    <s v="G3S12"/>
    <s v="G3"/>
    <x v="1"/>
    <x v="30"/>
    <x v="1"/>
    <s v="SAVEAL-024789"/>
    <x v="72"/>
    <s v="390027MIA Independents"/>
    <x v="1"/>
    <x v="1"/>
    <s v="Save A lot - Lehigh Acres"/>
    <x v="6"/>
    <n v="7.125"/>
    <x v="0"/>
    <s v="DSD MIA"/>
  </r>
  <r>
    <s v="SAMASE-000001  "/>
    <s v="SAMASET FRESH MARKET               "/>
    <x v="5"/>
    <x v="5"/>
    <n v="1"/>
    <n v="26"/>
    <n v="26"/>
    <x v="14"/>
    <s v="G3S2"/>
    <s v="G3"/>
    <x v="1"/>
    <x v="2"/>
    <x v="1"/>
    <s v="SAMASE-000001"/>
    <x v="180"/>
    <s v="330003SAMASET FRESH MARKET"/>
    <x v="1"/>
    <x v="1"/>
    <s v="SAMASET FRESH MARKET"/>
    <x v="5"/>
    <n v="12"/>
    <x v="0"/>
    <s v="DSD PC"/>
  </r>
  <r>
    <s v="SANTIA-S00005  "/>
    <s v="SANTIAGO S MARKET                  "/>
    <x v="5"/>
    <x v="5"/>
    <n v="1"/>
    <n v="26"/>
    <n v="26"/>
    <x v="14"/>
    <s v="G3S2"/>
    <s v="G3"/>
    <x v="1"/>
    <x v="2"/>
    <x v="1"/>
    <s v="SANTIA-S00005"/>
    <x v="60"/>
    <s v="330003PC Independents"/>
    <x v="1"/>
    <x v="1"/>
    <s v="SANTIAGO S MARKET"/>
    <x v="5"/>
    <n v="12"/>
    <x v="0"/>
    <s v="DSD PC"/>
  </r>
  <r>
    <s v="UNIDOS-UNDS01  "/>
    <s v="UNIDOS SUPERMARKET - PLEASANT HILL "/>
    <x v="5"/>
    <x v="5"/>
    <n v="1"/>
    <n v="26"/>
    <n v="26"/>
    <x v="14"/>
    <s v="G3S2"/>
    <s v="G3"/>
    <x v="1"/>
    <x v="2"/>
    <x v="1"/>
    <s v="UNIDOS-UNDS01"/>
    <x v="60"/>
    <s v="330003PC Independents"/>
    <x v="1"/>
    <x v="1"/>
    <s v="UNIDOS SUPERMARKET - PLEASANT HILL"/>
    <x v="5"/>
    <n v="12"/>
    <x v="0"/>
    <s v="DSD PC"/>
  </r>
  <r>
    <s v="KEYFDS-4305    "/>
    <s v="KEY FOOD #4305 (Thrifty Palm Bay)  "/>
    <x v="19"/>
    <x v="19"/>
    <n v="15"/>
    <n v="900"/>
    <n v="60"/>
    <x v="14"/>
    <s v="G1S3"/>
    <s v="G1"/>
    <x v="4"/>
    <x v="10"/>
    <x v="4"/>
    <s v="KEYFDS-4305"/>
    <x v="60"/>
    <s v="110009PC Independents"/>
    <x v="2"/>
    <x v="4"/>
    <s v="KEY FOOD #4305 (Thrifty Palm Bay)"/>
    <x v="5"/>
    <n v="300"/>
    <x v="36"/>
    <s v="DSD PC"/>
  </r>
  <r>
    <s v="KEYFDS-4396    "/>
    <s v="KEY FOOD #4396 (MARTINEZ FRANCO CO)"/>
    <x v="7"/>
    <x v="7"/>
    <n v="1"/>
    <n v="27"/>
    <n v="27"/>
    <x v="14"/>
    <s v="G3S2"/>
    <s v="G3"/>
    <x v="1"/>
    <x v="2"/>
    <x v="1"/>
    <s v="KEYFDS-4396"/>
    <x v="60"/>
    <s v="330009PC Independents"/>
    <x v="1"/>
    <x v="1"/>
    <s v="KEY FOOD #4396 (MARTINEZ FRANCO CO)"/>
    <x v="5"/>
    <n v="12"/>
    <x v="36"/>
    <s v="DSD PC"/>
  </r>
  <r>
    <s v="KEYFDS-4346    "/>
    <s v="KEY FOOD #4346 (Thifty Rocledge)   "/>
    <x v="1"/>
    <x v="1"/>
    <n v="1"/>
    <n v="27"/>
    <n v="27"/>
    <x v="14"/>
    <s v="G3S5"/>
    <s v="G3"/>
    <x v="1"/>
    <x v="1"/>
    <x v="1"/>
    <s v="KEYFDS-4346"/>
    <x v="60"/>
    <s v="310001PC Independents"/>
    <x v="1"/>
    <x v="1"/>
    <s v="KEY FOOD #4346 (Thifty Rocledge)"/>
    <x v="5"/>
    <n v="6"/>
    <x v="36"/>
    <s v="DSD PC"/>
  </r>
  <r>
    <s v="KEYFDS-4356    "/>
    <s v="KEY FOOD #4356(FANCY F. LAKE MARY) "/>
    <x v="1"/>
    <x v="1"/>
    <n v="1"/>
    <n v="27"/>
    <n v="27"/>
    <x v="14"/>
    <s v="G3S5"/>
    <s v="G3"/>
    <x v="1"/>
    <x v="1"/>
    <x v="1"/>
    <s v="KEYFDS-4356"/>
    <x v="60"/>
    <s v="310001PC Independents"/>
    <x v="1"/>
    <x v="1"/>
    <s v="KEY FOOD #4356(FANCY F. LAKE MARY)"/>
    <x v="5"/>
    <n v="6"/>
    <x v="36"/>
    <s v="DSD PC"/>
  </r>
  <r>
    <s v="KEYFDS-4246    "/>
    <s v="Key Food #4246 (Mt Dora)           "/>
    <x v="1"/>
    <x v="1"/>
    <n v="1"/>
    <n v="27"/>
    <n v="27"/>
    <x v="14"/>
    <s v="G3S5"/>
    <s v="G3"/>
    <x v="1"/>
    <x v="1"/>
    <x v="1"/>
    <s v="KEYFDS-4246"/>
    <x v="60"/>
    <s v="310001PC Independents"/>
    <x v="1"/>
    <x v="1"/>
    <s v="Key Food #4246 (Mt Dora)"/>
    <x v="5"/>
    <n v="6"/>
    <x v="36"/>
    <s v="DSD PC"/>
  </r>
  <r>
    <s v="KEYFDS-4256    "/>
    <s v="Key Food #4256 (Winter Garden)     "/>
    <x v="1"/>
    <x v="1"/>
    <n v="1"/>
    <n v="27"/>
    <n v="27"/>
    <x v="14"/>
    <s v="G3S5"/>
    <s v="G3"/>
    <x v="1"/>
    <x v="1"/>
    <x v="1"/>
    <s v="KEYFDS-4256"/>
    <x v="60"/>
    <s v="310001PC Independents"/>
    <x v="1"/>
    <x v="1"/>
    <s v="Key Food #4256 (Winter Garden)"/>
    <x v="5"/>
    <n v="6"/>
    <x v="36"/>
    <s v="DSD PC"/>
  </r>
  <r>
    <s v="KEYFDS-4341    "/>
    <s v="KEY FOOD # 4341 ( Thrifty St. Cloud"/>
    <x v="1"/>
    <x v="1"/>
    <n v="1"/>
    <n v="27"/>
    <n v="27"/>
    <x v="14"/>
    <s v="G3S5"/>
    <s v="G3"/>
    <x v="1"/>
    <x v="1"/>
    <x v="1"/>
    <s v="KEYFDS-4341"/>
    <x v="60"/>
    <s v="310001PC Independents"/>
    <x v="1"/>
    <x v="1"/>
    <s v="KEY FOOD # 4341 ( Thrifty St. Cloud"/>
    <x v="5"/>
    <n v="6"/>
    <x v="36"/>
    <s v="DSD PC"/>
  </r>
  <r>
    <s v="KEYFDS-4354    "/>
    <s v="KEY FOOD #4354 (FANCY F ALTAMONTE) "/>
    <x v="1"/>
    <x v="1"/>
    <n v="1"/>
    <n v="27"/>
    <n v="27"/>
    <x v="14"/>
    <s v="G3S5"/>
    <s v="G3"/>
    <x v="1"/>
    <x v="1"/>
    <x v="1"/>
    <s v="KEYFDS-4354"/>
    <x v="60"/>
    <s v="310001PC Independents"/>
    <x v="1"/>
    <x v="1"/>
    <s v="KEY FOOD #4354 (FANCY F ALTAMONTE)"/>
    <x v="5"/>
    <n v="6"/>
    <x v="36"/>
    <s v="DSD PC"/>
  </r>
  <r>
    <s v="KEYFDS-4400    "/>
    <s v="KEY FOOD #4400 (fancy metro west)  "/>
    <x v="1"/>
    <x v="1"/>
    <n v="1"/>
    <n v="27"/>
    <n v="27"/>
    <x v="14"/>
    <s v="G3S5"/>
    <s v="G3"/>
    <x v="1"/>
    <x v="1"/>
    <x v="1"/>
    <s v="KEYFDS-4400"/>
    <x v="60"/>
    <s v="310001PC Independents"/>
    <x v="1"/>
    <x v="1"/>
    <s v="KEY FOOD #4400 (fancy metro west)"/>
    <x v="5"/>
    <n v="6"/>
    <x v="36"/>
    <s v="DSD PC"/>
  </r>
  <r>
    <s v="KEYFDS-4357    "/>
    <s v="KEY FOOD #4357 (FANCY F. ORANGE CIT"/>
    <x v="1"/>
    <x v="1"/>
    <n v="1"/>
    <n v="27"/>
    <n v="27"/>
    <x v="14"/>
    <s v="G3S5"/>
    <s v="G3"/>
    <x v="1"/>
    <x v="1"/>
    <x v="1"/>
    <s v="KEYFDS-4357"/>
    <x v="60"/>
    <s v="310001PC Independents"/>
    <x v="1"/>
    <x v="1"/>
    <s v="KEY FOOD #4357 (FANCY F. ORANGE CIT"/>
    <x v="5"/>
    <n v="6"/>
    <x v="36"/>
    <s v="DSD PC"/>
  </r>
  <r>
    <s v="KEYFDS-4381    "/>
    <s v="KEY FOOD #4381 (DADE Food Bazar CIT"/>
    <x v="1"/>
    <x v="1"/>
    <n v="1"/>
    <n v="27"/>
    <n v="27"/>
    <x v="14"/>
    <s v="G3S5"/>
    <s v="G3"/>
    <x v="1"/>
    <x v="1"/>
    <x v="1"/>
    <s v="KEYFDS-4381"/>
    <x v="60"/>
    <s v="310001PC Independents"/>
    <x v="1"/>
    <x v="1"/>
    <s v="KEY FOOD #4381 (DADE Food Bazar CIT"/>
    <x v="5"/>
    <n v="6"/>
    <x v="36"/>
    <s v="DSD PC"/>
  </r>
  <r>
    <s v="SEDANO-SDN023  "/>
    <s v="SEDANOS  23                        "/>
    <x v="7"/>
    <x v="7"/>
    <n v="1"/>
    <n v="26"/>
    <n v="26"/>
    <x v="14"/>
    <s v="G3S2"/>
    <s v="G3"/>
    <x v="1"/>
    <x v="2"/>
    <x v="1"/>
    <s v="SEDANO-SDN023"/>
    <x v="71"/>
    <s v="330009Sedanos"/>
    <x v="1"/>
    <x v="1"/>
    <s v="SEDANOS 23"/>
    <x v="6"/>
    <n v="12"/>
    <x v="22"/>
    <s v="DSD MIA"/>
  </r>
  <r>
    <s v="SEDANO-SDN024  "/>
    <s v="SEDANOS  24                        "/>
    <x v="7"/>
    <x v="7"/>
    <n v="1"/>
    <n v="26"/>
    <n v="26"/>
    <x v="14"/>
    <s v="G3S2"/>
    <s v="G3"/>
    <x v="1"/>
    <x v="2"/>
    <x v="1"/>
    <s v="SEDANO-SDN024"/>
    <x v="71"/>
    <s v="330009Sedanos"/>
    <x v="1"/>
    <x v="1"/>
    <s v="SEDANOS 24"/>
    <x v="6"/>
    <n v="12"/>
    <x v="22"/>
    <s v="DSD MIA"/>
  </r>
  <r>
    <s v="SEDANO-SDN021  "/>
    <s v="SEDANOS  21                        "/>
    <x v="7"/>
    <x v="7"/>
    <n v="1"/>
    <n v="26"/>
    <n v="26"/>
    <x v="14"/>
    <s v="G3S2"/>
    <s v="G3"/>
    <x v="1"/>
    <x v="2"/>
    <x v="1"/>
    <s v="SEDANO-SDN021"/>
    <x v="71"/>
    <s v="330009Sedanos"/>
    <x v="1"/>
    <x v="1"/>
    <s v="SEDANOS 21"/>
    <x v="6"/>
    <n v="12"/>
    <x v="22"/>
    <s v="DSD MIA"/>
  </r>
  <r>
    <s v="SEDANO-SDN004  "/>
    <s v="SEDANOS  04                        "/>
    <x v="7"/>
    <x v="7"/>
    <n v="1"/>
    <n v="26"/>
    <n v="26"/>
    <x v="14"/>
    <s v="G3S2"/>
    <s v="G3"/>
    <x v="1"/>
    <x v="2"/>
    <x v="1"/>
    <s v="SEDANO-SDN004"/>
    <x v="71"/>
    <s v="330009Sedanos"/>
    <x v="1"/>
    <x v="1"/>
    <s v="SEDANOS 04"/>
    <x v="6"/>
    <n v="12"/>
    <x v="22"/>
    <s v="DSD MIA"/>
  </r>
  <r>
    <s v="SEDANO-SDN028  "/>
    <s v="SEDANOS  28                        "/>
    <x v="7"/>
    <x v="7"/>
    <n v="1"/>
    <n v="26"/>
    <n v="26"/>
    <x v="14"/>
    <s v="G3S2"/>
    <s v="G3"/>
    <x v="1"/>
    <x v="2"/>
    <x v="1"/>
    <s v="SEDANO-SDN028"/>
    <x v="71"/>
    <s v="330009Sedanos"/>
    <x v="1"/>
    <x v="1"/>
    <s v="SEDANOS 28"/>
    <x v="6"/>
    <n v="12"/>
    <x v="22"/>
    <s v="DSD MIA"/>
  </r>
  <r>
    <s v="SEDANO-SDN036  "/>
    <s v="SEDANOS  36                        "/>
    <x v="7"/>
    <x v="7"/>
    <n v="1"/>
    <n v="26"/>
    <n v="26"/>
    <x v="14"/>
    <s v="G3S2"/>
    <s v="G3"/>
    <x v="1"/>
    <x v="2"/>
    <x v="1"/>
    <s v="SEDANO-SDN036"/>
    <x v="71"/>
    <s v="330009Sedanos"/>
    <x v="1"/>
    <x v="1"/>
    <s v="SEDANOS 36"/>
    <x v="6"/>
    <n v="12"/>
    <x v="22"/>
    <s v="DSD MIA"/>
  </r>
  <r>
    <s v="SEDANO-SDN031  "/>
    <s v="SEDANOS  31                        "/>
    <x v="7"/>
    <x v="7"/>
    <n v="1"/>
    <n v="26"/>
    <n v="26"/>
    <x v="14"/>
    <s v="G3S2"/>
    <s v="G3"/>
    <x v="1"/>
    <x v="2"/>
    <x v="1"/>
    <s v="SEDANO-SDN031"/>
    <x v="71"/>
    <s v="330009Sedanos"/>
    <x v="1"/>
    <x v="1"/>
    <s v="SEDANOS 31"/>
    <x v="6"/>
    <n v="12"/>
    <x v="22"/>
    <s v="DSD MIA"/>
  </r>
  <r>
    <s v="SEDANO-SDN024  "/>
    <s v="SEDANOS  24                        "/>
    <x v="7"/>
    <x v="7"/>
    <n v="1"/>
    <n v="26"/>
    <n v="26"/>
    <x v="14"/>
    <s v="G3S2"/>
    <s v="G3"/>
    <x v="1"/>
    <x v="2"/>
    <x v="1"/>
    <s v="SEDANO-SDN024"/>
    <x v="71"/>
    <s v="330009Sedanos"/>
    <x v="1"/>
    <x v="1"/>
    <s v="SEDANOS 24"/>
    <x v="6"/>
    <n v="12"/>
    <x v="22"/>
    <s v="DSD MIA"/>
  </r>
  <r>
    <s v="SEDANO-SDN037  "/>
    <s v="SEDANOS  37                        "/>
    <x v="7"/>
    <x v="7"/>
    <n v="1"/>
    <n v="26"/>
    <n v="26"/>
    <x v="14"/>
    <s v="G3S2"/>
    <s v="G3"/>
    <x v="1"/>
    <x v="2"/>
    <x v="1"/>
    <s v="SEDANO-SDN037"/>
    <x v="71"/>
    <s v="330009Sedanos"/>
    <x v="1"/>
    <x v="1"/>
    <s v="SEDANOS 37"/>
    <x v="6"/>
    <n v="12"/>
    <x v="22"/>
    <s v="DSD MIA"/>
  </r>
  <r>
    <s v="SEDANO-SDN026  "/>
    <s v="SEDANOS  26                        "/>
    <x v="7"/>
    <x v="7"/>
    <n v="1"/>
    <n v="26"/>
    <n v="26"/>
    <x v="14"/>
    <s v="G3S2"/>
    <s v="G3"/>
    <x v="1"/>
    <x v="2"/>
    <x v="1"/>
    <s v="SEDANO-SDN026"/>
    <x v="71"/>
    <s v="330009Sedanos"/>
    <x v="1"/>
    <x v="1"/>
    <s v="SEDANOS 26"/>
    <x v="6"/>
    <n v="12"/>
    <x v="22"/>
    <s v="DSD MIA"/>
  </r>
  <r>
    <s v="SEDANO-SDN032  "/>
    <s v="SEDANOS  32                        "/>
    <x v="7"/>
    <x v="7"/>
    <n v="1"/>
    <n v="26"/>
    <n v="26"/>
    <x v="14"/>
    <s v="G3S2"/>
    <s v="G3"/>
    <x v="1"/>
    <x v="2"/>
    <x v="1"/>
    <s v="SEDANO-SDN032"/>
    <x v="71"/>
    <s v="330009Sedanos"/>
    <x v="1"/>
    <x v="1"/>
    <s v="SEDANOS 32"/>
    <x v="6"/>
    <n v="12"/>
    <x v="22"/>
    <s v="DSD MIA"/>
  </r>
  <r>
    <s v="SEDANO-SDN033  "/>
    <s v="SEDANOS  33                        "/>
    <x v="7"/>
    <x v="7"/>
    <n v="1"/>
    <n v="26"/>
    <n v="26"/>
    <x v="14"/>
    <s v="G3S2"/>
    <s v="G3"/>
    <x v="1"/>
    <x v="2"/>
    <x v="1"/>
    <s v="SEDANO-SDN033"/>
    <x v="71"/>
    <s v="330009Sedanos"/>
    <x v="1"/>
    <x v="1"/>
    <s v="SEDANOS 33"/>
    <x v="6"/>
    <n v="12"/>
    <x v="22"/>
    <s v="DSD MIA"/>
  </r>
  <r>
    <s v="SEDANO-SDN020  "/>
    <s v="SEDANOS  20                        "/>
    <x v="7"/>
    <x v="7"/>
    <n v="1"/>
    <n v="26"/>
    <n v="26"/>
    <x v="14"/>
    <s v="G3S2"/>
    <s v="G3"/>
    <x v="1"/>
    <x v="2"/>
    <x v="1"/>
    <s v="SEDANO-SDN020"/>
    <x v="71"/>
    <s v="330009Sedanos"/>
    <x v="1"/>
    <x v="1"/>
    <s v="SEDANOS 20"/>
    <x v="6"/>
    <n v="12"/>
    <x v="22"/>
    <s v="DSD MIA"/>
  </r>
  <r>
    <s v="BRAVO-BV031    "/>
    <s v="BRAVO - LEHIGH ACRES               "/>
    <x v="7"/>
    <x v="7"/>
    <n v="1"/>
    <n v="26"/>
    <n v="26"/>
    <x v="14"/>
    <s v="G3S2"/>
    <s v="G3"/>
    <x v="1"/>
    <x v="2"/>
    <x v="1"/>
    <s v="BRAVO-BV031"/>
    <x v="72"/>
    <s v="330009MIA Independents"/>
    <x v="1"/>
    <x v="1"/>
    <s v="BRAVO - LEHIGH ACRES"/>
    <x v="6"/>
    <n v="12"/>
    <x v="35"/>
    <s v="DSD MIA"/>
  </r>
  <r>
    <s v="SEDANO-SDN031  "/>
    <s v="SEDANOS  31                        "/>
    <x v="7"/>
    <x v="7"/>
    <n v="1"/>
    <n v="26"/>
    <n v="26"/>
    <x v="14"/>
    <s v="G3S2"/>
    <s v="G3"/>
    <x v="1"/>
    <x v="2"/>
    <x v="1"/>
    <s v="SEDANO-SDN031"/>
    <x v="71"/>
    <s v="330009Sedanos"/>
    <x v="1"/>
    <x v="1"/>
    <s v="SEDANOS 31"/>
    <x v="6"/>
    <n v="12"/>
    <x v="22"/>
    <s v="DSD MIA"/>
  </r>
  <r>
    <s v="WINDIX-FM0252  "/>
    <s v="FRESCO Y MAS  0252                 "/>
    <x v="8"/>
    <x v="8"/>
    <n v="1"/>
    <n v="23"/>
    <n v="23"/>
    <x v="14"/>
    <s v="G3S2"/>
    <s v="G3"/>
    <x v="1"/>
    <x v="2"/>
    <x v="1"/>
    <s v="WINDIX-FM0252"/>
    <x v="159"/>
    <s v="330011FRESCO Y MAS"/>
    <x v="1"/>
    <x v="1"/>
    <s v="FRESCO Y MAS 0252"/>
    <x v="6"/>
    <n v="12"/>
    <x v="23"/>
    <s v="DSD MIA"/>
  </r>
  <r>
    <s v="SEDANO-SDN024  "/>
    <s v="SEDANOS  24                        "/>
    <x v="8"/>
    <x v="8"/>
    <n v="1"/>
    <n v="23"/>
    <n v="23"/>
    <x v="14"/>
    <s v="G3S2"/>
    <s v="G3"/>
    <x v="1"/>
    <x v="2"/>
    <x v="1"/>
    <s v="SEDANO-SDN024"/>
    <x v="71"/>
    <s v="330011Sedanos"/>
    <x v="1"/>
    <x v="1"/>
    <s v="SEDANOS 24"/>
    <x v="6"/>
    <n v="12"/>
    <x v="22"/>
    <s v="DSD MIA"/>
  </r>
  <r>
    <s v="SEDANO-SDN029  "/>
    <s v="SEDANOS  29                        "/>
    <x v="8"/>
    <x v="8"/>
    <n v="1"/>
    <n v="23"/>
    <n v="23"/>
    <x v="14"/>
    <s v="G3S2"/>
    <s v="G3"/>
    <x v="1"/>
    <x v="2"/>
    <x v="1"/>
    <s v="SEDANO-SDN029"/>
    <x v="71"/>
    <s v="330011Sedanos"/>
    <x v="1"/>
    <x v="1"/>
    <s v="SEDANOS 29"/>
    <x v="6"/>
    <n v="12"/>
    <x v="22"/>
    <s v="DSD MIA"/>
  </r>
  <r>
    <s v="SEDANO-SDN010  "/>
    <s v="SEDANOS  10                        "/>
    <x v="8"/>
    <x v="8"/>
    <n v="1"/>
    <n v="23"/>
    <n v="23"/>
    <x v="14"/>
    <s v="G3S2"/>
    <s v="G3"/>
    <x v="1"/>
    <x v="2"/>
    <x v="1"/>
    <s v="SEDANO-SDN010"/>
    <x v="71"/>
    <s v="330011Sedanos"/>
    <x v="1"/>
    <x v="1"/>
    <s v="SEDANOS 10"/>
    <x v="6"/>
    <n v="12"/>
    <x v="22"/>
    <s v="DSD MIA"/>
  </r>
  <r>
    <s v="SEDANO-SDN020  "/>
    <s v="SEDANOS  20                        "/>
    <x v="8"/>
    <x v="8"/>
    <n v="1"/>
    <n v="23"/>
    <n v="23"/>
    <x v="14"/>
    <s v="G3S2"/>
    <s v="G3"/>
    <x v="1"/>
    <x v="2"/>
    <x v="1"/>
    <s v="SEDANO-SDN020"/>
    <x v="71"/>
    <s v="330011Sedanos"/>
    <x v="1"/>
    <x v="1"/>
    <s v="SEDANOS 20"/>
    <x v="6"/>
    <n v="12"/>
    <x v="22"/>
    <s v="DSD MIA"/>
  </r>
  <r>
    <s v="WINDIX-FM0385  "/>
    <s v="FRESCO Y MAS  0385                 "/>
    <x v="8"/>
    <x v="8"/>
    <n v="1"/>
    <n v="23"/>
    <n v="23"/>
    <x v="14"/>
    <s v="G3S2"/>
    <s v="G3"/>
    <x v="1"/>
    <x v="2"/>
    <x v="1"/>
    <s v="WINDIX-FM0385"/>
    <x v="159"/>
    <s v="330011FRESCO Y MAS"/>
    <x v="1"/>
    <x v="1"/>
    <s v="FRESCO Y MAS 0385"/>
    <x v="6"/>
    <n v="12"/>
    <x v="23"/>
    <s v="DSD MIA"/>
  </r>
  <r>
    <s v="SEDANO-SDN024  "/>
    <s v="SEDANOS  24                        "/>
    <x v="8"/>
    <x v="8"/>
    <n v="1"/>
    <n v="23"/>
    <n v="23"/>
    <x v="14"/>
    <s v="G3S2"/>
    <s v="G3"/>
    <x v="1"/>
    <x v="2"/>
    <x v="1"/>
    <s v="SEDANO-SDN024"/>
    <x v="71"/>
    <s v="330011Sedanos"/>
    <x v="1"/>
    <x v="1"/>
    <s v="SEDANOS 24"/>
    <x v="6"/>
    <n v="12"/>
    <x v="22"/>
    <s v="DSD MIA"/>
  </r>
  <r>
    <s v="SEDANO-SDN042  "/>
    <s v="SEDANOS 42                         "/>
    <x v="8"/>
    <x v="8"/>
    <n v="1"/>
    <n v="23"/>
    <n v="23"/>
    <x v="14"/>
    <s v="G3S2"/>
    <s v="G3"/>
    <x v="1"/>
    <x v="2"/>
    <x v="1"/>
    <s v="SEDANO-SDN042"/>
    <x v="71"/>
    <s v="330011Sedanos"/>
    <x v="1"/>
    <x v="1"/>
    <s v="SEDANOS 42"/>
    <x v="6"/>
    <n v="12"/>
    <x v="22"/>
    <s v="DSD MIA"/>
  </r>
  <r>
    <s v="WINDIX-FM0274  "/>
    <s v="FRESCO Y MAS  0274                 "/>
    <x v="8"/>
    <x v="8"/>
    <n v="1"/>
    <n v="23"/>
    <n v="23"/>
    <x v="14"/>
    <s v="G3S2"/>
    <s v="G3"/>
    <x v="1"/>
    <x v="2"/>
    <x v="1"/>
    <s v="WINDIX-FM0274"/>
    <x v="159"/>
    <s v="330011FRESCO Y MAS"/>
    <x v="1"/>
    <x v="1"/>
    <s v="FRESCO Y MAS 0274"/>
    <x v="6"/>
    <n v="12"/>
    <x v="23"/>
    <s v="DSD MIA"/>
  </r>
  <r>
    <s v="SEDANO-SDN007  "/>
    <s v="SEDANOS  07                        "/>
    <x v="8"/>
    <x v="8"/>
    <n v="1"/>
    <n v="23"/>
    <n v="23"/>
    <x v="14"/>
    <s v="G3S2"/>
    <s v="G3"/>
    <x v="1"/>
    <x v="2"/>
    <x v="1"/>
    <s v="SEDANO-SDN007"/>
    <x v="71"/>
    <s v="330011Sedanos"/>
    <x v="1"/>
    <x v="1"/>
    <s v="SEDANOS 07"/>
    <x v="6"/>
    <n v="12"/>
    <x v="22"/>
    <s v="DSD MIA"/>
  </r>
  <r>
    <s v="SUPERS-000003  "/>
    <s v="IDEAL FOOD BASKET - JIBARITO       "/>
    <x v="90"/>
    <x v="90"/>
    <n v="1"/>
    <n v="21"/>
    <n v="21"/>
    <x v="14"/>
    <s v="G3S11"/>
    <s v="G3"/>
    <x v="1"/>
    <x v="11"/>
    <x v="1"/>
    <s v="SUPERS-000003"/>
    <x v="72"/>
    <s v="130032MIA Independents"/>
    <x v="1"/>
    <x v="1"/>
    <s v="IDEAL FOOD BASKET - JIBARITO"/>
    <x v="6"/>
    <n v="3"/>
    <x v="0"/>
    <s v="DSD MIA"/>
  </r>
  <r>
    <s v="BRAVO-BV032    "/>
    <s v="BRAVO - WEST PARK                  "/>
    <x v="90"/>
    <x v="90"/>
    <n v="1"/>
    <n v="21"/>
    <n v="21"/>
    <x v="14"/>
    <s v="G3S11"/>
    <s v="G3"/>
    <x v="1"/>
    <x v="11"/>
    <x v="1"/>
    <s v="BRAVO-BV032"/>
    <x v="72"/>
    <s v="130032MIA Independents"/>
    <x v="1"/>
    <x v="1"/>
    <s v="BRAVO - WEST PARK"/>
    <x v="6"/>
    <n v="3"/>
    <x v="35"/>
    <s v="DSD MIA"/>
  </r>
  <r>
    <s v="PRCCHC-000001  "/>
    <s v="PRICE CHOICE 6                     "/>
    <x v="90"/>
    <x v="90"/>
    <n v="1"/>
    <n v="21"/>
    <n v="21"/>
    <x v="14"/>
    <s v="G3S11"/>
    <s v="G3"/>
    <x v="1"/>
    <x v="11"/>
    <x v="1"/>
    <s v="PRCCHC-000001"/>
    <x v="72"/>
    <s v="130032MIA Independents"/>
    <x v="1"/>
    <x v="1"/>
    <s v="PRICE CHOICE 6"/>
    <x v="6"/>
    <n v="3"/>
    <x v="0"/>
    <s v="DSD MIA"/>
  </r>
  <r>
    <s v="BRAVO-000005   "/>
    <s v="BRAVO - Mangonia Park              "/>
    <x v="90"/>
    <x v="90"/>
    <n v="1"/>
    <n v="21"/>
    <n v="21"/>
    <x v="14"/>
    <s v="G3S11"/>
    <s v="G3"/>
    <x v="1"/>
    <x v="11"/>
    <x v="1"/>
    <s v="BRAVO-000005"/>
    <x v="72"/>
    <s v="130032MIA Independents"/>
    <x v="1"/>
    <x v="1"/>
    <s v="BRAVO - Mangonia Park"/>
    <x v="6"/>
    <n v="3"/>
    <x v="35"/>
    <s v="DSD MIA"/>
  </r>
  <r>
    <s v="BRAVO-BV031    "/>
    <s v="BRAVO - LEHIGH ACRES               "/>
    <x v="90"/>
    <x v="90"/>
    <n v="1"/>
    <n v="21"/>
    <n v="21"/>
    <x v="14"/>
    <s v="G3S11"/>
    <s v="G3"/>
    <x v="1"/>
    <x v="11"/>
    <x v="1"/>
    <s v="BRAVO-BV031"/>
    <x v="72"/>
    <s v="130032MIA Independents"/>
    <x v="1"/>
    <x v="1"/>
    <s v="BRAVO - LEHIGH ACRES"/>
    <x v="6"/>
    <n v="3"/>
    <x v="35"/>
    <s v="DSD MIA"/>
  </r>
  <r>
    <s v="BRAVO-BV062    "/>
    <s v="BRAVO - HOMESTEAD                  "/>
    <x v="90"/>
    <x v="90"/>
    <n v="1"/>
    <n v="21"/>
    <n v="21"/>
    <x v="14"/>
    <s v="G3S11"/>
    <s v="G3"/>
    <x v="1"/>
    <x v="11"/>
    <x v="1"/>
    <s v="BRAVO-BV062"/>
    <x v="72"/>
    <s v="130032MIA Independents"/>
    <x v="1"/>
    <x v="1"/>
    <s v="BRAVO - HOMESTEAD"/>
    <x v="6"/>
    <n v="3"/>
    <x v="35"/>
    <s v="DSD MIA"/>
  </r>
  <r>
    <s v="ELDBGN-ELBD03  "/>
    <s v="EL BODEGON GROCERY 03              "/>
    <x v="90"/>
    <x v="90"/>
    <n v="1"/>
    <n v="21"/>
    <n v="21"/>
    <x v="14"/>
    <s v="G3S11"/>
    <s v="G3"/>
    <x v="1"/>
    <x v="11"/>
    <x v="1"/>
    <s v="ELDBGN-ELBD03"/>
    <x v="72"/>
    <s v="130032MIA Independents"/>
    <x v="1"/>
    <x v="1"/>
    <s v="EL BODEGON GROCERY 03"/>
    <x v="6"/>
    <n v="3"/>
    <x v="0"/>
    <s v="DSD MIA"/>
  </r>
  <r>
    <s v="NACSUP-000001  "/>
    <s v="NACIONAL SUPERMARKET               "/>
    <x v="90"/>
    <x v="90"/>
    <n v="1"/>
    <n v="21"/>
    <n v="21"/>
    <x v="14"/>
    <s v="G3S11"/>
    <s v="G3"/>
    <x v="1"/>
    <x v="11"/>
    <x v="1"/>
    <s v="NACSUP-000001"/>
    <x v="72"/>
    <s v="130032MIA Independents"/>
    <x v="1"/>
    <x v="1"/>
    <s v="NACIONAL SUPERMARKET"/>
    <x v="6"/>
    <n v="3"/>
    <x v="0"/>
    <s v="DSD MIA"/>
  </r>
  <r>
    <s v="PRZDNT-000004  "/>
    <s v="PRESIDENTE 46                      "/>
    <x v="90"/>
    <x v="90"/>
    <n v="1"/>
    <n v="21"/>
    <n v="21"/>
    <x v="14"/>
    <s v="G3S11"/>
    <s v="G3"/>
    <x v="1"/>
    <x v="11"/>
    <x v="1"/>
    <s v="PRZDNT-000004"/>
    <x v="70"/>
    <s v="130032Presidente MIA"/>
    <x v="1"/>
    <x v="1"/>
    <s v="PRESIDENTE 46"/>
    <x v="6"/>
    <n v="3"/>
    <x v="21"/>
    <s v="DSD MIA"/>
  </r>
  <r>
    <s v="PRZDNT-PRSD39  "/>
    <s v="PRESIDENTE  39                     "/>
    <x v="90"/>
    <x v="90"/>
    <n v="1"/>
    <n v="21"/>
    <n v="21"/>
    <x v="14"/>
    <s v="G3S11"/>
    <s v="G3"/>
    <x v="1"/>
    <x v="11"/>
    <x v="1"/>
    <s v="PRZDNT-PRSD39"/>
    <x v="70"/>
    <s v="130032Presidente MIA"/>
    <x v="1"/>
    <x v="1"/>
    <s v="PRESIDENTE 39"/>
    <x v="6"/>
    <n v="3"/>
    <x v="21"/>
    <s v="DSD MIA"/>
  </r>
  <r>
    <s v="BRAVO-000015   "/>
    <s v="BRAVO -11411 W Palmetto P (Boca Rat"/>
    <x v="90"/>
    <x v="90"/>
    <n v="1"/>
    <n v="21"/>
    <n v="21"/>
    <x v="14"/>
    <s v="G3S11"/>
    <s v="G3"/>
    <x v="1"/>
    <x v="11"/>
    <x v="1"/>
    <s v="BRAVO-000015"/>
    <x v="72"/>
    <s v="130032MIA Independents"/>
    <x v="1"/>
    <x v="1"/>
    <s v="BRAVO -11411 W Palmetto P (Boca Rat"/>
    <x v="6"/>
    <n v="3"/>
    <x v="35"/>
    <s v="DSD MIA"/>
  </r>
  <r>
    <s v="MILAMS-MM04    "/>
    <s v="MILAM S MARKET 4                   "/>
    <x v="90"/>
    <x v="90"/>
    <n v="1"/>
    <n v="21"/>
    <n v="21"/>
    <x v="14"/>
    <s v="G3S11"/>
    <s v="G3"/>
    <x v="1"/>
    <x v="11"/>
    <x v="1"/>
    <s v="MILAMS-MM04"/>
    <x v="72"/>
    <s v="130032MIA Independents"/>
    <x v="1"/>
    <x v="1"/>
    <s v="MILAM S MARKET 4"/>
    <x v="6"/>
    <n v="3"/>
    <x v="0"/>
    <s v="DSD MIA"/>
  </r>
  <r>
    <s v="PRZDNT-PRSD23  "/>
    <s v="PRESIDENTE  23                     "/>
    <x v="90"/>
    <x v="90"/>
    <n v="1"/>
    <n v="21"/>
    <n v="21"/>
    <x v="14"/>
    <s v="G3S11"/>
    <s v="G3"/>
    <x v="1"/>
    <x v="11"/>
    <x v="1"/>
    <s v="PRZDNT-PRSD23"/>
    <x v="70"/>
    <s v="130032Presidente MIA"/>
    <x v="1"/>
    <x v="1"/>
    <s v="PRESIDENTE 23"/>
    <x v="6"/>
    <n v="3"/>
    <x v="21"/>
    <s v="DSD MIA"/>
  </r>
  <r>
    <s v="DSDMIA-000001  "/>
    <s v="MEAT CLUB MARKET                   "/>
    <x v="90"/>
    <x v="90"/>
    <n v="1"/>
    <n v="21"/>
    <n v="21"/>
    <x v="14"/>
    <s v="G3S11"/>
    <s v="G3"/>
    <x v="1"/>
    <x v="11"/>
    <x v="1"/>
    <s v="DSDMIA-000001"/>
    <x v="72"/>
    <s v="130032MIA Independents"/>
    <x v="1"/>
    <x v="1"/>
    <s v="MEAT CLUB MARKET"/>
    <x v="6"/>
    <n v="3"/>
    <x v="0"/>
    <s v="DSD MIA"/>
  </r>
  <r>
    <s v="GROVE-000001   "/>
    <s v="The Grove Kosher Market -Boca Raton"/>
    <x v="90"/>
    <x v="90"/>
    <n v="1"/>
    <n v="21"/>
    <n v="21"/>
    <x v="14"/>
    <s v="G3S11"/>
    <s v="G3"/>
    <x v="1"/>
    <x v="11"/>
    <x v="1"/>
    <s v="GROVE-000001"/>
    <x v="72"/>
    <s v="130032MIA Independents"/>
    <x v="1"/>
    <x v="1"/>
    <s v="The Grove Kosher Market -Boca Raton"/>
    <x v="6"/>
    <n v="3"/>
    <x v="0"/>
    <s v="DSD MIA"/>
  </r>
  <r>
    <s v="PRZDNT-PRSD06  "/>
    <s v="PRESIDENTE  06                     "/>
    <x v="90"/>
    <x v="90"/>
    <n v="1"/>
    <n v="21"/>
    <n v="21"/>
    <x v="14"/>
    <s v="G3S11"/>
    <s v="G3"/>
    <x v="1"/>
    <x v="11"/>
    <x v="1"/>
    <s v="PRZDNT-PRSD06"/>
    <x v="70"/>
    <s v="130032Presidente MIA"/>
    <x v="1"/>
    <x v="1"/>
    <s v="PRESIDENTE 06"/>
    <x v="6"/>
    <n v="3"/>
    <x v="21"/>
    <s v="DSD MIA"/>
  </r>
  <r>
    <s v="PRZDNT-PRSD32  "/>
    <s v="PRESIDENTE  32                     "/>
    <x v="90"/>
    <x v="90"/>
    <n v="1"/>
    <n v="21"/>
    <n v="21"/>
    <x v="14"/>
    <s v="G3S11"/>
    <s v="G3"/>
    <x v="1"/>
    <x v="11"/>
    <x v="1"/>
    <s v="PRZDNT-PRSD32"/>
    <x v="70"/>
    <s v="130032Presidente MIA"/>
    <x v="1"/>
    <x v="1"/>
    <s v="PRESIDENTE 32"/>
    <x v="6"/>
    <n v="3"/>
    <x v="21"/>
    <s v="DSD MIA"/>
  </r>
  <r>
    <s v="PRZDNT-PRSD17  "/>
    <s v="PRESIDENTE  17                     "/>
    <x v="90"/>
    <x v="90"/>
    <n v="1"/>
    <n v="21"/>
    <n v="21"/>
    <x v="14"/>
    <s v="G3S11"/>
    <s v="G3"/>
    <x v="1"/>
    <x v="11"/>
    <x v="1"/>
    <s v="PRZDNT-PRSD17"/>
    <x v="70"/>
    <s v="130032Presidente MIA"/>
    <x v="1"/>
    <x v="1"/>
    <s v="PRESIDENTE 17"/>
    <x v="6"/>
    <n v="3"/>
    <x v="21"/>
    <s v="DSD MIA"/>
  </r>
  <r>
    <s v="PRZDNT-PRSD39  "/>
    <s v="PRESIDENTE  39                     "/>
    <x v="90"/>
    <x v="90"/>
    <n v="1"/>
    <n v="21"/>
    <n v="21"/>
    <x v="14"/>
    <s v="G3S11"/>
    <s v="G3"/>
    <x v="1"/>
    <x v="11"/>
    <x v="1"/>
    <s v="PRZDNT-PRSD39"/>
    <x v="70"/>
    <s v="130032Presidente MIA"/>
    <x v="1"/>
    <x v="1"/>
    <s v="PRESIDENTE 39"/>
    <x v="6"/>
    <n v="3"/>
    <x v="21"/>
    <s v="DSD MIA"/>
  </r>
  <r>
    <s v="SUPERS-000002  "/>
    <s v="IDEAL FOOD BASKET - Pompano Beach  "/>
    <x v="90"/>
    <x v="90"/>
    <n v="1"/>
    <n v="21"/>
    <n v="21"/>
    <x v="14"/>
    <s v="G3S11"/>
    <s v="G3"/>
    <x v="1"/>
    <x v="11"/>
    <x v="1"/>
    <s v="SUPERS-000002"/>
    <x v="72"/>
    <s v="130032MIA Independents"/>
    <x v="1"/>
    <x v="1"/>
    <s v="IDEAL FOOD BASKET - Pompano Beach"/>
    <x v="6"/>
    <n v="3"/>
    <x v="0"/>
    <s v="DSD MIA"/>
  </r>
  <r>
    <s v="ELDBGN-ELBD04  "/>
    <s v="EL BODEGON GORCERY 04              "/>
    <x v="90"/>
    <x v="90"/>
    <n v="1"/>
    <n v="21"/>
    <n v="21"/>
    <x v="14"/>
    <s v="G3S11"/>
    <s v="G3"/>
    <x v="1"/>
    <x v="11"/>
    <x v="1"/>
    <s v="ELDBGN-ELBD04"/>
    <x v="72"/>
    <s v="130032MIA Independents"/>
    <x v="1"/>
    <x v="1"/>
    <s v="EL BODEGON GORCERY 04"/>
    <x v="6"/>
    <n v="3"/>
    <x v="0"/>
    <s v="DSD MIA"/>
  </r>
  <r>
    <s v="PRZDNT-PRSD06  "/>
    <s v="PRESIDENTE  06                     "/>
    <x v="90"/>
    <x v="90"/>
    <n v="1"/>
    <n v="21"/>
    <n v="21"/>
    <x v="14"/>
    <s v="G3S11"/>
    <s v="G3"/>
    <x v="1"/>
    <x v="11"/>
    <x v="1"/>
    <s v="PRZDNT-PRSD06"/>
    <x v="70"/>
    <s v="130032Presidente MIA"/>
    <x v="1"/>
    <x v="1"/>
    <s v="PRESIDENTE 06"/>
    <x v="6"/>
    <n v="3"/>
    <x v="21"/>
    <s v="DSD MIA"/>
  </r>
  <r>
    <s v="REYCVZ-RC01    "/>
    <s v="REY CHAVEZ 1                       "/>
    <x v="90"/>
    <x v="90"/>
    <n v="1"/>
    <n v="21"/>
    <n v="21"/>
    <x v="14"/>
    <s v="G3S11"/>
    <s v="G3"/>
    <x v="1"/>
    <x v="11"/>
    <x v="1"/>
    <s v="REYCVZ-RC01"/>
    <x v="72"/>
    <s v="130032MIA Independents"/>
    <x v="1"/>
    <x v="1"/>
    <s v="REY CHAVEZ 1"/>
    <x v="6"/>
    <n v="3"/>
    <x v="0"/>
    <s v="DSD MIA"/>
  </r>
  <r>
    <s v="PRZDNT-PRSD08  "/>
    <s v="PRESIDENTE  08                     "/>
    <x v="5"/>
    <x v="5"/>
    <n v="1"/>
    <n v="27"/>
    <n v="27"/>
    <x v="14"/>
    <s v="G3S2"/>
    <s v="G3"/>
    <x v="1"/>
    <x v="2"/>
    <x v="1"/>
    <s v="PRZDNT-PRSD08"/>
    <x v="70"/>
    <s v="330003Presidente MIA"/>
    <x v="1"/>
    <x v="1"/>
    <s v="PRESIDENTE 08"/>
    <x v="6"/>
    <n v="12"/>
    <x v="21"/>
    <s v="DSD MIA"/>
  </r>
  <r>
    <s v="ELDBGN-ELBD05  "/>
    <s v="EL BODEGON GROCERY 05              "/>
    <x v="5"/>
    <x v="5"/>
    <n v="1"/>
    <n v="27"/>
    <n v="27"/>
    <x v="14"/>
    <s v="G3S2"/>
    <s v="G3"/>
    <x v="1"/>
    <x v="2"/>
    <x v="1"/>
    <s v="ELDBGN-ELBD05"/>
    <x v="72"/>
    <s v="330003MIA Independents"/>
    <x v="1"/>
    <x v="1"/>
    <s v="EL BODEGON GROCERY 05"/>
    <x v="6"/>
    <n v="12"/>
    <x v="0"/>
    <s v="DSD MIA"/>
  </r>
  <r>
    <s v="BRAVO-000003   "/>
    <s v="BRAVO - Oakland Park West          "/>
    <x v="5"/>
    <x v="5"/>
    <n v="1"/>
    <n v="27"/>
    <n v="27"/>
    <x v="14"/>
    <s v="G3S2"/>
    <s v="G3"/>
    <x v="1"/>
    <x v="2"/>
    <x v="1"/>
    <s v="BRAVO-000003"/>
    <x v="72"/>
    <s v="330003MIA Independents"/>
    <x v="1"/>
    <x v="1"/>
    <s v="BRAVO - Oakland Park West"/>
    <x v="6"/>
    <n v="12"/>
    <x v="35"/>
    <s v="DSD MIA"/>
  </r>
  <r>
    <s v="WINDIX-FM0237  "/>
    <s v="FRESCO Y MAS  0237                 "/>
    <x v="5"/>
    <x v="5"/>
    <n v="1"/>
    <n v="27"/>
    <n v="27"/>
    <x v="14"/>
    <s v="G3S2"/>
    <s v="G3"/>
    <x v="1"/>
    <x v="2"/>
    <x v="1"/>
    <s v="WINDIX-FM0237"/>
    <x v="159"/>
    <s v="330003FRESCO Y MAS"/>
    <x v="1"/>
    <x v="1"/>
    <s v="FRESCO Y MAS 0237"/>
    <x v="6"/>
    <n v="12"/>
    <x v="23"/>
    <s v="DSD MIA"/>
  </r>
  <r>
    <s v="PRZDNT-000007  "/>
    <s v="PRESIDENTE 53                      "/>
    <x v="5"/>
    <x v="5"/>
    <n v="1"/>
    <n v="27"/>
    <n v="27"/>
    <x v="14"/>
    <s v="G3S2"/>
    <s v="G3"/>
    <x v="1"/>
    <x v="2"/>
    <x v="1"/>
    <s v="PRZDNT-000007"/>
    <x v="70"/>
    <s v="330003Presidente MIA"/>
    <x v="1"/>
    <x v="1"/>
    <s v="PRESIDENTE #53"/>
    <x v="6"/>
    <n v="12"/>
    <x v="21"/>
    <s v="DSD MIA"/>
  </r>
  <r>
    <s v="WINDIX-FM0239  "/>
    <s v="FRESCO Y MAS  0239                 "/>
    <x v="5"/>
    <x v="5"/>
    <n v="1"/>
    <n v="27"/>
    <n v="27"/>
    <x v="14"/>
    <s v="G3S2"/>
    <s v="G3"/>
    <x v="1"/>
    <x v="2"/>
    <x v="1"/>
    <s v="WINDIX-FM0239"/>
    <x v="159"/>
    <s v="330003FRESCO Y MAS"/>
    <x v="1"/>
    <x v="1"/>
    <s v="FRESCO Y MAS 0239"/>
    <x v="6"/>
    <n v="12"/>
    <x v="23"/>
    <s v="DSD MIA"/>
  </r>
  <r>
    <s v="PRZDNT-000007  "/>
    <s v="PRESIDENTE 53                      "/>
    <x v="5"/>
    <x v="5"/>
    <n v="1"/>
    <n v="27"/>
    <n v="27"/>
    <x v="14"/>
    <s v="G3S2"/>
    <s v="G3"/>
    <x v="1"/>
    <x v="2"/>
    <x v="1"/>
    <s v="PRZDNT-000007"/>
    <x v="70"/>
    <s v="330003Presidente MIA"/>
    <x v="1"/>
    <x v="1"/>
    <s v="PRESIDENTE #53"/>
    <x v="6"/>
    <n v="12"/>
    <x v="21"/>
    <s v="DSD MIA"/>
  </r>
  <r>
    <s v="PRZDNT-PRSD38  "/>
    <s v="PRESIDENTE  38                     "/>
    <x v="5"/>
    <x v="5"/>
    <n v="1"/>
    <n v="27"/>
    <n v="27"/>
    <x v="14"/>
    <s v="G3S2"/>
    <s v="G3"/>
    <x v="1"/>
    <x v="2"/>
    <x v="1"/>
    <s v="PRZDNT-PRSD38"/>
    <x v="70"/>
    <s v="330003Presidente MIA"/>
    <x v="1"/>
    <x v="1"/>
    <s v="PRESIDENTE 38"/>
    <x v="6"/>
    <n v="12"/>
    <x v="21"/>
    <s v="DSD MIA"/>
  </r>
  <r>
    <s v="PRZDNT-PRSD45  "/>
    <s v="PRESIDENTE  45                     "/>
    <x v="5"/>
    <x v="5"/>
    <n v="1"/>
    <n v="27"/>
    <n v="27"/>
    <x v="14"/>
    <s v="G3S2"/>
    <s v="G3"/>
    <x v="1"/>
    <x v="2"/>
    <x v="1"/>
    <s v="PRZDNT-PRSD45"/>
    <x v="70"/>
    <s v="330003Presidente MIA"/>
    <x v="1"/>
    <x v="1"/>
    <s v="PRESIDENTE # 45"/>
    <x v="6"/>
    <n v="12"/>
    <x v="21"/>
    <s v="DSD MIA"/>
  </r>
  <r>
    <s v="GRANJA-000001  "/>
    <s v="Chavez Distributors, Inc.          "/>
    <x v="5"/>
    <x v="5"/>
    <n v="1"/>
    <n v="27"/>
    <n v="27"/>
    <x v="14"/>
    <s v="G3S2"/>
    <s v="G3"/>
    <x v="1"/>
    <x v="2"/>
    <x v="1"/>
    <s v="GRANJA-000001"/>
    <x v="72"/>
    <s v="330003MIA Independents"/>
    <x v="1"/>
    <x v="1"/>
    <s v="Chavez Distributors, Inc."/>
    <x v="6"/>
    <n v="12"/>
    <x v="0"/>
    <s v="DSD MIA"/>
  </r>
  <r>
    <s v="KEYFDS-4345    "/>
    <s v="KEY FOOD #4345(Total Sup 2 Ave)    "/>
    <x v="5"/>
    <x v="5"/>
    <n v="1"/>
    <n v="27"/>
    <n v="27"/>
    <x v="14"/>
    <s v="G3S2"/>
    <s v="G3"/>
    <x v="1"/>
    <x v="2"/>
    <x v="1"/>
    <s v="KEYFDS-4345"/>
    <x v="72"/>
    <s v="330003MIA Independents"/>
    <x v="1"/>
    <x v="1"/>
    <s v="KEY FOOD #4345(Total Sup 2 Ave)"/>
    <x v="6"/>
    <n v="12"/>
    <x v="36"/>
    <s v="DSD MIA"/>
  </r>
  <r>
    <s v="SEDANO-SDN029  "/>
    <s v="SEDANOS  29                        "/>
    <x v="2"/>
    <x v="2"/>
    <n v="1"/>
    <n v="21"/>
    <n v="21"/>
    <x v="14"/>
    <s v="G3S5"/>
    <s v="G3"/>
    <x v="1"/>
    <x v="1"/>
    <x v="1"/>
    <s v="SEDANO-SDN029"/>
    <x v="71"/>
    <s v="310003Sedanos"/>
    <x v="1"/>
    <x v="1"/>
    <s v="SEDANOS 29"/>
    <x v="6"/>
    <n v="6"/>
    <x v="22"/>
    <s v="DSD MIA"/>
  </r>
  <r>
    <s v="KEYFDS-4303    "/>
    <s v="KEY FOOD #4303 (Miramar)           "/>
    <x v="1"/>
    <x v="1"/>
    <n v="1"/>
    <n v="26"/>
    <n v="26"/>
    <x v="14"/>
    <s v="G3S5"/>
    <s v="G3"/>
    <x v="1"/>
    <x v="1"/>
    <x v="1"/>
    <s v="KEYFDS-4303"/>
    <x v="72"/>
    <s v="310001MIA Independents"/>
    <x v="1"/>
    <x v="1"/>
    <s v="KEY FOOD #4303 (Miramar)"/>
    <x v="6"/>
    <n v="6"/>
    <x v="36"/>
    <s v="DSD MIA"/>
  </r>
  <r>
    <s v="KEYFDS-4340    "/>
    <s v="KEY FOOD #4340 (Bravo 7th Ave)     "/>
    <x v="1"/>
    <x v="1"/>
    <n v="1"/>
    <n v="26"/>
    <n v="26"/>
    <x v="14"/>
    <s v="G3S5"/>
    <s v="G3"/>
    <x v="1"/>
    <x v="1"/>
    <x v="1"/>
    <s v="KEYFDS-4340"/>
    <x v="72"/>
    <s v="310001MIA Independents"/>
    <x v="1"/>
    <x v="1"/>
    <s v="KEY FOOD #4340 (Bravo 7th Ave)"/>
    <x v="6"/>
    <n v="6"/>
    <x v="36"/>
    <s v="DSD MIA"/>
  </r>
  <r>
    <s v="KEYFDS-4317    "/>
    <s v="KEY FOOD #4317 (Coconut Creek)     "/>
    <x v="1"/>
    <x v="1"/>
    <n v="1"/>
    <n v="26"/>
    <n v="26"/>
    <x v="14"/>
    <s v="G3S5"/>
    <s v="G3"/>
    <x v="1"/>
    <x v="1"/>
    <x v="1"/>
    <s v="KEYFDS-4317"/>
    <x v="72"/>
    <s v="310001MIA Independents"/>
    <x v="1"/>
    <x v="1"/>
    <s v="KEY FOOD #4317 (Coconut Creek)"/>
    <x v="6"/>
    <n v="6"/>
    <x v="36"/>
    <s v="DSD MIA"/>
  </r>
  <r>
    <s v="SEDANO-SDN016  "/>
    <s v="SEDANOS  16                        "/>
    <x v="82"/>
    <x v="82"/>
    <n v="1"/>
    <n v="28"/>
    <n v="28"/>
    <x v="14"/>
    <s v="G2S7"/>
    <s v="G2"/>
    <x v="6"/>
    <x v="35"/>
    <x v="10"/>
    <s v="SEDANO-SDN016"/>
    <x v="71"/>
    <s v="510011Sedanos"/>
    <x v="2"/>
    <x v="14"/>
    <s v="SEDANOS 16"/>
    <x v="6"/>
    <n v="6"/>
    <x v="22"/>
    <s v="DSD MIA"/>
  </r>
  <r>
    <s v="SEDANO-SDN033  "/>
    <s v="SEDANOS  33                        "/>
    <x v="82"/>
    <x v="82"/>
    <n v="1"/>
    <n v="28"/>
    <n v="28"/>
    <x v="14"/>
    <s v="G2S7"/>
    <s v="G2"/>
    <x v="6"/>
    <x v="35"/>
    <x v="10"/>
    <s v="SEDANO-SDN033"/>
    <x v="71"/>
    <s v="510011Sedanos"/>
    <x v="2"/>
    <x v="14"/>
    <s v="SEDANOS 33"/>
    <x v="6"/>
    <n v="6"/>
    <x v="22"/>
    <s v="DSD MIA"/>
  </r>
  <r>
    <s v="KEYFDS-4204    "/>
    <s v="Key Food #4204 (Price Choice #5)   "/>
    <x v="63"/>
    <x v="63"/>
    <n v="1"/>
    <n v="20"/>
    <n v="20"/>
    <x v="14"/>
    <s v="G3S11"/>
    <s v="G3"/>
    <x v="1"/>
    <x v="4"/>
    <x v="1"/>
    <s v="KEYFDS-4204"/>
    <x v="72"/>
    <s v="390004MIA Independents"/>
    <x v="1"/>
    <x v="1"/>
    <s v="Key Food #4204 (Price Choice #5)"/>
    <x v="6"/>
    <n v="3.375"/>
    <x v="36"/>
    <s v="DSD MIA"/>
  </r>
  <r>
    <s v="KEYFDS-4342    "/>
    <s v="KEY FOOD # 4342 Bravo Weston       "/>
    <x v="63"/>
    <x v="63"/>
    <n v="1"/>
    <n v="20"/>
    <n v="20"/>
    <x v="14"/>
    <s v="G3S11"/>
    <s v="G3"/>
    <x v="1"/>
    <x v="4"/>
    <x v="1"/>
    <s v="KEYFDS-4342"/>
    <x v="72"/>
    <s v="390004MIA Independents"/>
    <x v="1"/>
    <x v="1"/>
    <s v="KEY FOOD # 4342 Bravo Weston"/>
    <x v="6"/>
    <n v="3.375"/>
    <x v="36"/>
    <s v="DSD MIA"/>
  </r>
  <r>
    <s v="EXTNEW-000001  "/>
    <s v="EXTRA SUPERMARKET (75 1st NEWARK)  "/>
    <x v="90"/>
    <x v="90"/>
    <n v="1"/>
    <n v="21"/>
    <n v="21"/>
    <x v="14"/>
    <s v="G3S11"/>
    <s v="G3"/>
    <x v="1"/>
    <x v="11"/>
    <x v="1"/>
    <s v="EXTNEW-000001"/>
    <x v="69"/>
    <s v="130032PSK Independents"/>
    <x v="1"/>
    <x v="1"/>
    <s v="EXTRA SUPERMARKET (75 1st NEWARK)"/>
    <x v="6"/>
    <n v="3"/>
    <x v="38"/>
    <s v="DSD PSK"/>
  </r>
  <r>
    <s v="DDNJCS-000002  "/>
    <s v="COMPARE AND SAVE #1                "/>
    <x v="90"/>
    <x v="90"/>
    <n v="1"/>
    <n v="21"/>
    <n v="21"/>
    <x v="14"/>
    <s v="G3S11"/>
    <s v="G3"/>
    <x v="1"/>
    <x v="11"/>
    <x v="1"/>
    <s v="DDNJCS-000002"/>
    <x v="69"/>
    <s v="130032PSK Independents"/>
    <x v="1"/>
    <x v="1"/>
    <s v="COMPARE AND SAVE #1"/>
    <x v="6"/>
    <n v="3"/>
    <x v="0"/>
    <s v="DSD PSK"/>
  </r>
  <r>
    <s v="DDNJSU-000002  "/>
    <s v="SUPREMO FOODS #2 ROBESCO INC (SINCE"/>
    <x v="90"/>
    <x v="90"/>
    <n v="1"/>
    <n v="21"/>
    <n v="21"/>
    <x v="14"/>
    <s v="G3S11"/>
    <s v="G3"/>
    <x v="1"/>
    <x v="11"/>
    <x v="1"/>
    <s v="DDNJSU-000002"/>
    <x v="176"/>
    <s v="130032Supremo Foods"/>
    <x v="1"/>
    <x v="1"/>
    <s v="SUPREMO FOODS #2 ROBESCO INC (SINCE"/>
    <x v="6"/>
    <n v="3"/>
    <x v="0"/>
    <s v="DSD PSK"/>
  </r>
  <r>
    <s v="WINDIX-FM0201  "/>
    <s v="FRESCO Y MAS  0201                 "/>
    <x v="53"/>
    <x v="53"/>
    <n v="1"/>
    <n v="30"/>
    <n v="30"/>
    <x v="14"/>
    <s v="G1S2"/>
    <s v="G1"/>
    <x v="8"/>
    <x v="27"/>
    <x v="8"/>
    <s v="WINDIX-FM0201"/>
    <x v="159"/>
    <s v="110017FRESCO Y MAS"/>
    <x v="2"/>
    <x v="13"/>
    <s v="FRESCO Y MAS 0201"/>
    <x v="6"/>
    <n v="4.5"/>
    <x v="23"/>
    <s v="DSD MIA"/>
  </r>
  <r>
    <s v="WINDIX-FM0286  "/>
    <s v="FRESCO Y MAS  0286                 "/>
    <x v="53"/>
    <x v="53"/>
    <n v="1"/>
    <n v="30"/>
    <n v="30"/>
    <x v="14"/>
    <s v="G1S2"/>
    <s v="G1"/>
    <x v="8"/>
    <x v="27"/>
    <x v="8"/>
    <s v="WINDIX-FM0286"/>
    <x v="159"/>
    <s v="110017FRESCO Y MAS"/>
    <x v="2"/>
    <x v="13"/>
    <s v="FRESCO Y MAS 0286"/>
    <x v="6"/>
    <n v="4.5"/>
    <x v="23"/>
    <s v="DSD MIA"/>
  </r>
  <r>
    <s v="KEYFDS-4256    "/>
    <s v="Key Food #4256 (Winter Garden)     "/>
    <x v="102"/>
    <x v="102"/>
    <n v="1"/>
    <n v="41"/>
    <n v="41"/>
    <x v="14"/>
    <s v="G4S4"/>
    <s v="G4"/>
    <x v="5"/>
    <x v="44"/>
    <x v="3"/>
    <s v="KEYFDS-4256"/>
    <x v="60"/>
    <s v="130041PC Independents"/>
    <x v="2"/>
    <x v="3"/>
    <s v="Key Food #4256 (Winter Garden)"/>
    <x v="5"/>
    <n v="20"/>
    <x v="36"/>
    <s v="DSD PC"/>
  </r>
  <r>
    <s v="WINDIX-FM0292  "/>
    <s v="FRESCO Y MAS  0292                 "/>
    <x v="53"/>
    <x v="53"/>
    <n v="1"/>
    <n v="30"/>
    <n v="30"/>
    <x v="14"/>
    <s v="G1S2"/>
    <s v="G1"/>
    <x v="8"/>
    <x v="27"/>
    <x v="8"/>
    <s v="WINDIX-FM0292"/>
    <x v="159"/>
    <s v="110017FRESCO Y MAS"/>
    <x v="2"/>
    <x v="13"/>
    <s v="FRESCO Y MAS 0292"/>
    <x v="6"/>
    <n v="4.5"/>
    <x v="23"/>
    <s v="DSD MIA"/>
  </r>
  <r>
    <s v="WINDIX-FM0252  "/>
    <s v="FRESCO Y MAS  0252                 "/>
    <x v="53"/>
    <x v="53"/>
    <n v="1"/>
    <n v="30"/>
    <n v="30"/>
    <x v="14"/>
    <s v="G1S2"/>
    <s v="G1"/>
    <x v="8"/>
    <x v="27"/>
    <x v="8"/>
    <s v="WINDIX-FM0252"/>
    <x v="159"/>
    <s v="110017FRESCO Y MAS"/>
    <x v="2"/>
    <x v="13"/>
    <s v="FRESCO Y MAS 0252"/>
    <x v="6"/>
    <n v="4.5"/>
    <x v="23"/>
    <s v="DSD MIA"/>
  </r>
  <r>
    <s v="WINDIX-FM0361  "/>
    <s v="FRESCO Y MAS  0361                 "/>
    <x v="53"/>
    <x v="53"/>
    <n v="1"/>
    <n v="30"/>
    <n v="30"/>
    <x v="14"/>
    <s v="G1S2"/>
    <s v="G1"/>
    <x v="8"/>
    <x v="27"/>
    <x v="8"/>
    <s v="WINDIX-FM0361"/>
    <x v="159"/>
    <s v="110017FRESCO Y MAS"/>
    <x v="2"/>
    <x v="13"/>
    <s v="FRESCO Y MAS 0361"/>
    <x v="6"/>
    <n v="4.5"/>
    <x v="23"/>
    <s v="DSD MIA"/>
  </r>
  <r>
    <s v="WINDIX-FM0237  "/>
    <s v="FRESCO Y MAS  0237                 "/>
    <x v="53"/>
    <x v="53"/>
    <n v="1"/>
    <n v="30"/>
    <n v="30"/>
    <x v="14"/>
    <s v="G1S2"/>
    <s v="G1"/>
    <x v="8"/>
    <x v="27"/>
    <x v="8"/>
    <s v="WINDIX-FM0237"/>
    <x v="159"/>
    <s v="110017FRESCO Y MAS"/>
    <x v="2"/>
    <x v="13"/>
    <s v="FRESCO Y MAS 0237"/>
    <x v="6"/>
    <n v="4.5"/>
    <x v="23"/>
    <s v="DSD MIA"/>
  </r>
  <r>
    <s v="WINDIX-FM0243  "/>
    <s v="FRESCO Y MAS  0243                 "/>
    <x v="53"/>
    <x v="53"/>
    <n v="1"/>
    <n v="30"/>
    <n v="30"/>
    <x v="14"/>
    <s v="G1S2"/>
    <s v="G1"/>
    <x v="8"/>
    <x v="27"/>
    <x v="8"/>
    <s v="WINDIX-FM0243"/>
    <x v="159"/>
    <s v="110017FRESCO Y MAS"/>
    <x v="2"/>
    <x v="13"/>
    <s v="FRESCO Y MAS 0243"/>
    <x v="6"/>
    <n v="4.5"/>
    <x v="23"/>
    <s v="DSD MIA"/>
  </r>
  <r>
    <s v="WINDIX-FM0270  "/>
    <s v="FRESCO Y MAS  0270                 "/>
    <x v="53"/>
    <x v="53"/>
    <n v="1"/>
    <n v="30"/>
    <n v="30"/>
    <x v="14"/>
    <s v="G1S2"/>
    <s v="G1"/>
    <x v="8"/>
    <x v="27"/>
    <x v="8"/>
    <s v="WINDIX-FM0270"/>
    <x v="159"/>
    <s v="110017FRESCO Y MAS"/>
    <x v="2"/>
    <x v="13"/>
    <s v="FRESCO Y MAS 0270"/>
    <x v="6"/>
    <n v="4.5"/>
    <x v="23"/>
    <s v="DSD MIA"/>
  </r>
  <r>
    <s v="POINCI-P00013  "/>
    <s v="POINCIANA PRODUCE                  "/>
    <x v="151"/>
    <x v="151"/>
    <n v="2"/>
    <n v="72"/>
    <n v="36"/>
    <x v="14"/>
    <s v="G5S9"/>
    <s v="G5"/>
    <x v="0"/>
    <x v="0"/>
    <x v="0"/>
    <s v="POINCI-P00013"/>
    <x v="60"/>
    <s v="520012PC Independents"/>
    <x v="0"/>
    <x v="0"/>
    <s v="POINCIANA PRODUCE"/>
    <x v="5"/>
    <n v="60"/>
    <x v="0"/>
    <s v="DSD PC"/>
  </r>
  <r>
    <s v="ELDBGN-ELBD03  "/>
    <s v="EL BODEGON GROCERY 03              "/>
    <x v="90"/>
    <x v="90"/>
    <n v="1"/>
    <n v="21"/>
    <n v="21"/>
    <x v="14"/>
    <s v="G3S11"/>
    <s v="G3"/>
    <x v="1"/>
    <x v="11"/>
    <x v="1"/>
    <s v="ELDBGN-ELBD03"/>
    <x v="72"/>
    <s v="130032MIA Independents"/>
    <x v="1"/>
    <x v="1"/>
    <s v="EL BODEGON GROCERY 03"/>
    <x v="6"/>
    <n v="3"/>
    <x v="0"/>
    <s v="DSD MIA"/>
  </r>
  <r>
    <s v="PRZDNT-000004  "/>
    <s v="PRESIDENTE 46                      "/>
    <x v="90"/>
    <x v="90"/>
    <n v="1"/>
    <n v="21"/>
    <n v="21"/>
    <x v="14"/>
    <s v="G3S11"/>
    <s v="G3"/>
    <x v="1"/>
    <x v="11"/>
    <x v="1"/>
    <s v="PRZDNT-000004"/>
    <x v="70"/>
    <s v="130032Presidente MIA"/>
    <x v="1"/>
    <x v="1"/>
    <s v="PRESIDENTE 46"/>
    <x v="6"/>
    <n v="3"/>
    <x v="21"/>
    <s v="DSD MIA"/>
  </r>
  <r>
    <s v="PRZDNT-PRSD21  "/>
    <s v="PRESIDENTE  21                     "/>
    <x v="90"/>
    <x v="90"/>
    <n v="1"/>
    <n v="21"/>
    <n v="21"/>
    <x v="14"/>
    <s v="G3S11"/>
    <s v="G3"/>
    <x v="1"/>
    <x v="11"/>
    <x v="1"/>
    <s v="PRZDNT-PRSD21"/>
    <x v="70"/>
    <s v="130032Presidente MIA"/>
    <x v="1"/>
    <x v="1"/>
    <s v="PRESIDENTE 21"/>
    <x v="6"/>
    <n v="3"/>
    <x v="21"/>
    <s v="DSD MIA"/>
  </r>
  <r>
    <s v="SUPERS-000001  "/>
    <s v="IDEAL FOOD BASKET - DANIA BCH BLVD "/>
    <x v="90"/>
    <x v="90"/>
    <n v="1"/>
    <n v="21"/>
    <n v="21"/>
    <x v="14"/>
    <s v="G3S11"/>
    <s v="G3"/>
    <x v="1"/>
    <x v="11"/>
    <x v="1"/>
    <s v="SUPERS-000001"/>
    <x v="72"/>
    <s v="130032MIA Independents"/>
    <x v="1"/>
    <x v="1"/>
    <s v="IDEAL FOOD BASKET - DANIA BCH BLVD"/>
    <x v="6"/>
    <n v="3"/>
    <x v="0"/>
    <s v="DSD MIA"/>
  </r>
  <r>
    <s v="DORIS-000005   "/>
    <s v="DORIS - N. PALM BEACH              "/>
    <x v="90"/>
    <x v="90"/>
    <n v="1"/>
    <n v="21"/>
    <n v="21"/>
    <x v="14"/>
    <s v="G3S11"/>
    <s v="G3"/>
    <x v="1"/>
    <x v="11"/>
    <x v="1"/>
    <s v="DORIS-000005"/>
    <x v="72"/>
    <s v="130032MIA Independents"/>
    <x v="1"/>
    <x v="1"/>
    <s v="DORIS - N. PALM BEACH"/>
    <x v="6"/>
    <n v="3"/>
    <x v="0"/>
    <s v="DSD MIA"/>
  </r>
  <r>
    <s v="ELDBGN-ELBD07  "/>
    <s v="EL BODEGON GROCERY 07              "/>
    <x v="90"/>
    <x v="90"/>
    <n v="1"/>
    <n v="21"/>
    <n v="21"/>
    <x v="14"/>
    <s v="G3S11"/>
    <s v="G3"/>
    <x v="1"/>
    <x v="11"/>
    <x v="1"/>
    <s v="ELDBGN-ELBD07"/>
    <x v="72"/>
    <s v="130032MIA Independents"/>
    <x v="1"/>
    <x v="1"/>
    <s v="EL BODEGON GROCERY 07"/>
    <x v="6"/>
    <n v="3"/>
    <x v="0"/>
    <s v="EL BODEGON GROCERY 07"/>
  </r>
  <r>
    <s v="MILAMS-MM04    "/>
    <s v="MILAM S MARKET 4                   "/>
    <x v="90"/>
    <x v="90"/>
    <n v="1"/>
    <n v="21"/>
    <n v="21"/>
    <x v="14"/>
    <s v="G3S11"/>
    <s v="G3"/>
    <x v="1"/>
    <x v="11"/>
    <x v="1"/>
    <s v="MILAMS-MM04"/>
    <x v="72"/>
    <s v="130032MIA Independents"/>
    <x v="1"/>
    <x v="1"/>
    <s v="MILAM S MARKET 4"/>
    <x v="6"/>
    <n v="3"/>
    <x v="0"/>
    <s v="DSD MIA"/>
  </r>
  <r>
    <s v="PRZDNT-PRSD23  "/>
    <s v="PRESIDENTE  23                     "/>
    <x v="90"/>
    <x v="90"/>
    <n v="1"/>
    <n v="21"/>
    <n v="21"/>
    <x v="14"/>
    <s v="G3S11"/>
    <s v="G3"/>
    <x v="1"/>
    <x v="11"/>
    <x v="1"/>
    <s v="PRZDNT-PRSD23"/>
    <x v="70"/>
    <s v="130032Presidente MIA"/>
    <x v="1"/>
    <x v="1"/>
    <s v="PRESIDENTE 23"/>
    <x v="6"/>
    <n v="3"/>
    <x v="21"/>
    <s v="DSD MIA"/>
  </r>
  <r>
    <s v="KEYFDS-4328    "/>
    <s v="KEY FOOD #4328 (Bravo #60)         "/>
    <x v="90"/>
    <x v="90"/>
    <n v="1"/>
    <n v="21"/>
    <n v="21"/>
    <x v="14"/>
    <s v="G3S11"/>
    <s v="G3"/>
    <x v="1"/>
    <x v="11"/>
    <x v="1"/>
    <s v="KEYFDS-4328"/>
    <x v="72"/>
    <s v="130032MIA Independents"/>
    <x v="1"/>
    <x v="1"/>
    <s v="KEY FOOD #4328 (Bravo #60)"/>
    <x v="6"/>
    <n v="3"/>
    <x v="36"/>
    <s v="DSD MIA"/>
  </r>
  <r>
    <s v="REYCVZ-RC01    "/>
    <s v="REY CHAVEZ 1                       "/>
    <x v="90"/>
    <x v="90"/>
    <n v="1"/>
    <n v="21"/>
    <n v="21"/>
    <x v="14"/>
    <s v="G3S11"/>
    <s v="G3"/>
    <x v="1"/>
    <x v="11"/>
    <x v="1"/>
    <s v="REYCVZ-RC01"/>
    <x v="72"/>
    <s v="130032MIA Independents"/>
    <x v="1"/>
    <x v="1"/>
    <s v="REY CHAVEZ 1"/>
    <x v="6"/>
    <n v="3"/>
    <x v="0"/>
    <s v="DSD MIA"/>
  </r>
  <r>
    <s v="PRCCHC-PC08    "/>
    <s v="PRICE CHOICE 8                     "/>
    <x v="90"/>
    <x v="90"/>
    <n v="1"/>
    <n v="21"/>
    <n v="21"/>
    <x v="14"/>
    <s v="G3S11"/>
    <s v="G3"/>
    <x v="1"/>
    <x v="11"/>
    <x v="1"/>
    <s v="PRCCHC-PC08"/>
    <x v="72"/>
    <s v="130032MIA Independents"/>
    <x v="1"/>
    <x v="1"/>
    <s v="PRICE CHOICE 8"/>
    <x v="6"/>
    <n v="3"/>
    <x v="0"/>
    <s v="DSD MIA"/>
  </r>
  <r>
    <s v="WINDIX-WD0262  "/>
    <s v="WINN DIXIE  0262                   "/>
    <x v="90"/>
    <x v="90"/>
    <n v="1"/>
    <n v="21"/>
    <n v="21"/>
    <x v="14"/>
    <s v="G3S11"/>
    <s v="G3"/>
    <x v="1"/>
    <x v="11"/>
    <x v="1"/>
    <s v="WINDIX-WD0262"/>
    <x v="158"/>
    <s v="130032WINN DIXIE"/>
    <x v="1"/>
    <x v="1"/>
    <s v="WINN DIXIE 0262"/>
    <x v="6"/>
    <n v="3"/>
    <x v="23"/>
    <s v="DSD MIA"/>
  </r>
  <r>
    <s v="LAUDER-000001  "/>
    <s v="LAUDERHILL MEAT &amp; FISH SUPERMARKET "/>
    <x v="90"/>
    <x v="90"/>
    <n v="1"/>
    <n v="21"/>
    <n v="21"/>
    <x v="14"/>
    <s v="G3S11"/>
    <s v="G3"/>
    <x v="1"/>
    <x v="11"/>
    <x v="1"/>
    <s v="LAUDER-000001"/>
    <x v="72"/>
    <s v="130032MIA Independents"/>
    <x v="1"/>
    <x v="1"/>
    <s v="LAUDERHILL MEAT &amp; FISH SUPERMARKET"/>
    <x v="6"/>
    <n v="3"/>
    <x v="0"/>
    <s v="DSD MIA"/>
  </r>
  <r>
    <s v="NACSUP-000001  "/>
    <s v="NACIONAL SUPERMARKET               "/>
    <x v="90"/>
    <x v="90"/>
    <n v="1"/>
    <n v="21"/>
    <n v="21"/>
    <x v="14"/>
    <s v="G3S11"/>
    <s v="G3"/>
    <x v="1"/>
    <x v="11"/>
    <x v="1"/>
    <s v="NACSUP-000001"/>
    <x v="72"/>
    <s v="130032MIA Independents"/>
    <x v="1"/>
    <x v="1"/>
    <s v="NACIONAL SUPERMARKET"/>
    <x v="6"/>
    <n v="3"/>
    <x v="0"/>
    <s v="DSD MIA"/>
  </r>
  <r>
    <s v="PRZDNT-PRSD25  "/>
    <s v="PRESIDENTE  25                     "/>
    <x v="90"/>
    <x v="90"/>
    <n v="1"/>
    <n v="21"/>
    <n v="21"/>
    <x v="14"/>
    <s v="G3S11"/>
    <s v="G3"/>
    <x v="1"/>
    <x v="11"/>
    <x v="1"/>
    <s v="PRZDNT-PRSD25"/>
    <x v="70"/>
    <s v="130032Presidente MIA"/>
    <x v="1"/>
    <x v="1"/>
    <s v="PRESIDENTE 25"/>
    <x v="6"/>
    <n v="3"/>
    <x v="21"/>
    <s v="DSD MIA"/>
  </r>
  <r>
    <s v="PRZDNT-PRSD39  "/>
    <s v="PRESIDENTE  39                     "/>
    <x v="90"/>
    <x v="90"/>
    <n v="1"/>
    <n v="21"/>
    <n v="21"/>
    <x v="14"/>
    <s v="G3S11"/>
    <s v="G3"/>
    <x v="1"/>
    <x v="11"/>
    <x v="1"/>
    <s v="PRZDNT-PRSD39"/>
    <x v="70"/>
    <s v="130032Presidente MIA"/>
    <x v="1"/>
    <x v="1"/>
    <s v="PRESIDENTE 39"/>
    <x v="6"/>
    <n v="3"/>
    <x v="21"/>
    <s v="DSD MIA"/>
  </r>
  <r>
    <s v="ELDBGN-ELBD02  "/>
    <s v="EL BODEGON GROCERY 02              "/>
    <x v="90"/>
    <x v="90"/>
    <n v="1"/>
    <n v="21"/>
    <n v="21"/>
    <x v="14"/>
    <s v="G3S11"/>
    <s v="G3"/>
    <x v="1"/>
    <x v="11"/>
    <x v="1"/>
    <s v="ELDBGN-ELBD02"/>
    <x v="72"/>
    <s v="130032MIA Independents"/>
    <x v="1"/>
    <x v="1"/>
    <s v="EL BODEGON GROCERY 02"/>
    <x v="6"/>
    <n v="3"/>
    <x v="0"/>
    <s v="DSD MIA"/>
  </r>
  <r>
    <s v="PRZDNT-PRSD22  "/>
    <s v="PRESIDENTE  22                     "/>
    <x v="90"/>
    <x v="90"/>
    <n v="1"/>
    <n v="21"/>
    <n v="21"/>
    <x v="14"/>
    <s v="G3S11"/>
    <s v="G3"/>
    <x v="1"/>
    <x v="11"/>
    <x v="1"/>
    <s v="PRZDNT-PRSD22"/>
    <x v="70"/>
    <s v="130032Presidente MIA"/>
    <x v="1"/>
    <x v="1"/>
    <s v="PRESIDENTE 22"/>
    <x v="6"/>
    <n v="3"/>
    <x v="21"/>
    <s v="DSD MIA"/>
  </r>
  <r>
    <s v="PRZDNT-PRSD30  "/>
    <s v="PRESIDENTE  30                     "/>
    <x v="90"/>
    <x v="90"/>
    <n v="1"/>
    <n v="21"/>
    <n v="21"/>
    <x v="14"/>
    <s v="G3S11"/>
    <s v="G3"/>
    <x v="1"/>
    <x v="11"/>
    <x v="1"/>
    <s v="PRZDNT-PRSD30"/>
    <x v="70"/>
    <s v="130032Presidente MIA"/>
    <x v="1"/>
    <x v="1"/>
    <s v="PRESIDENTE # 30"/>
    <x v="6"/>
    <n v="3"/>
    <x v="21"/>
    <s v="DSD MIA"/>
  </r>
  <r>
    <s v="WINDIX-WD0317  "/>
    <s v="WINN DIXIE  0317                   "/>
    <x v="7"/>
    <x v="7"/>
    <n v="1"/>
    <n v="25"/>
    <n v="25"/>
    <x v="14"/>
    <s v="G3S2"/>
    <s v="G3"/>
    <x v="1"/>
    <x v="2"/>
    <x v="1"/>
    <s v="WINDIX-WD0317"/>
    <x v="158"/>
    <s v="330009WINN DIXIE"/>
    <x v="1"/>
    <x v="1"/>
    <s v="WINN DIXIE # 0317"/>
    <x v="6"/>
    <n v="12"/>
    <x v="23"/>
    <s v="DSD MIA"/>
  </r>
  <r>
    <s v="WINDIX-WD0330  "/>
    <s v="WINN DIXIE  0330                   "/>
    <x v="7"/>
    <x v="7"/>
    <n v="1"/>
    <n v="25"/>
    <n v="25"/>
    <x v="14"/>
    <s v="G3S2"/>
    <s v="G3"/>
    <x v="1"/>
    <x v="2"/>
    <x v="1"/>
    <s v="WINDIX-WD0330"/>
    <x v="72"/>
    <s v="330009MIA Independents"/>
    <x v="1"/>
    <x v="1"/>
    <s v="WINN DIXIE 0330"/>
    <x v="6"/>
    <n v="12"/>
    <x v="23"/>
    <s v="DSD MIA"/>
  </r>
  <r>
    <s v="WINDIX-WD0246  "/>
    <s v="WINN DIXIE  0246                   "/>
    <x v="7"/>
    <x v="7"/>
    <n v="1"/>
    <n v="25"/>
    <n v="25"/>
    <x v="14"/>
    <s v="G3S2"/>
    <s v="G3"/>
    <x v="1"/>
    <x v="2"/>
    <x v="1"/>
    <s v="WINDIX-WD0246"/>
    <x v="158"/>
    <s v="330009WINN DIXIE"/>
    <x v="1"/>
    <x v="1"/>
    <s v="WINN DIXIE 0246"/>
    <x v="6"/>
    <n v="12"/>
    <x v="23"/>
    <s v="DSD MIA"/>
  </r>
  <r>
    <s v="WINDIX-WD0247  "/>
    <s v="WINN DIXIE  0247                   "/>
    <x v="7"/>
    <x v="7"/>
    <n v="1"/>
    <n v="25"/>
    <n v="25"/>
    <x v="14"/>
    <s v="G3S2"/>
    <s v="G3"/>
    <x v="1"/>
    <x v="2"/>
    <x v="1"/>
    <s v="WINDIX-WD0247"/>
    <x v="158"/>
    <s v="330009WINN DIXIE"/>
    <x v="1"/>
    <x v="1"/>
    <s v="WINN DIXIE 0247"/>
    <x v="6"/>
    <n v="12"/>
    <x v="23"/>
    <s v="DSD MIA"/>
  </r>
  <r>
    <s v="WINDIX-WD0226  "/>
    <s v="WINN DIXIE  0226                   "/>
    <x v="7"/>
    <x v="7"/>
    <n v="1"/>
    <n v="25"/>
    <n v="25"/>
    <x v="14"/>
    <s v="G3S2"/>
    <s v="G3"/>
    <x v="1"/>
    <x v="2"/>
    <x v="1"/>
    <s v="WINDIX-WD0226"/>
    <x v="158"/>
    <s v="330009WINN DIXIE"/>
    <x v="1"/>
    <x v="1"/>
    <s v="WINN DIXIE 0226"/>
    <x v="6"/>
    <n v="12"/>
    <x v="23"/>
    <s v="DSD MIA"/>
  </r>
  <r>
    <s v="WINDIX-WD0349  "/>
    <s v="WINN DIXIE  0349                   "/>
    <x v="7"/>
    <x v="7"/>
    <n v="1"/>
    <n v="25"/>
    <n v="25"/>
    <x v="14"/>
    <s v="G3S2"/>
    <s v="G3"/>
    <x v="1"/>
    <x v="2"/>
    <x v="1"/>
    <s v="WINDIX-WD0349"/>
    <x v="158"/>
    <s v="330009WINN DIXIE"/>
    <x v="1"/>
    <x v="1"/>
    <s v="WINN DIXIE 0349"/>
    <x v="6"/>
    <n v="12"/>
    <x v="23"/>
    <s v="DSD MIA"/>
  </r>
  <r>
    <s v="CITYSU-000005  "/>
    <s v="CITY SUPERMARKET - KENILWORTH      "/>
    <x v="63"/>
    <x v="63"/>
    <n v="1"/>
    <n v="20"/>
    <n v="20"/>
    <x v="14"/>
    <s v="G3S11"/>
    <s v="G3"/>
    <x v="1"/>
    <x v="4"/>
    <x v="1"/>
    <s v="CITYSU-000005"/>
    <x v="69"/>
    <s v="390004PSK Independents"/>
    <x v="1"/>
    <x v="1"/>
    <s v="CITY SUPERMARKET - KENILWORTH"/>
    <x v="6"/>
    <n v="3.375"/>
    <x v="0"/>
    <s v="DSD PSK"/>
  </r>
  <r>
    <s v="NJDSDS-000002  "/>
    <s v="SEABRA'S MARTKET (Lafayette St. N) "/>
    <x v="63"/>
    <x v="63"/>
    <n v="1"/>
    <n v="20"/>
    <n v="20"/>
    <x v="14"/>
    <s v="G3S11"/>
    <s v="G3"/>
    <x v="1"/>
    <x v="4"/>
    <x v="1"/>
    <s v="NJDSDS-000002"/>
    <x v="69"/>
    <s v="390004PSK Independents"/>
    <x v="1"/>
    <x v="1"/>
    <s v="SEABRA'S MARTKET (Lafayette St. N)"/>
    <x v="6"/>
    <n v="3.375"/>
    <x v="34"/>
    <s v="DSD PSK"/>
  </r>
  <r>
    <s v="EXSUKI-000001  "/>
    <s v="EXTRA SUPERMARKET (Martin Luther Ki"/>
    <x v="63"/>
    <x v="63"/>
    <n v="1"/>
    <n v="20"/>
    <n v="20"/>
    <x v="14"/>
    <s v="G3S11"/>
    <s v="G3"/>
    <x v="1"/>
    <x v="4"/>
    <x v="1"/>
    <s v="EXSUKI-000001"/>
    <x v="69"/>
    <s v="390004PSK Independents"/>
    <x v="1"/>
    <x v="1"/>
    <s v="EXTRA SUPERMARKET (Martin Luther Ki"/>
    <x v="6"/>
    <n v="3.375"/>
    <x v="38"/>
    <s v="DSD PSK"/>
  </r>
  <r>
    <s v="KEYFDS-4356    "/>
    <s v="KEY FOOD #4356(FANCY F. LAKE MARY) "/>
    <x v="102"/>
    <x v="102"/>
    <n v="1"/>
    <n v="41"/>
    <n v="41"/>
    <x v="14"/>
    <s v="G4S4"/>
    <s v="G4"/>
    <x v="5"/>
    <x v="44"/>
    <x v="3"/>
    <s v="KEYFDS-4356"/>
    <x v="60"/>
    <s v="130041PC Independents"/>
    <x v="2"/>
    <x v="3"/>
    <s v="KEY FOOD #4356(FANCY F. LAKE MARY)"/>
    <x v="5"/>
    <n v="20"/>
    <x v="36"/>
    <s v="DSD PC"/>
  </r>
  <r>
    <s v="KEYFDS-4358    "/>
    <s v="KEY FOOD #4358 (Fancy F. &amp; produce)"/>
    <x v="102"/>
    <x v="102"/>
    <n v="1"/>
    <n v="41"/>
    <n v="41"/>
    <x v="14"/>
    <s v="G4S4"/>
    <s v="G4"/>
    <x v="5"/>
    <x v="44"/>
    <x v="3"/>
    <s v="KEYFDS-4358"/>
    <x v="60"/>
    <s v="130041PC Independents"/>
    <x v="2"/>
    <x v="3"/>
    <s v="KEY FOOD #4358 (Fancy F. &amp; produce)"/>
    <x v="5"/>
    <n v="20"/>
    <x v="36"/>
    <s v="DSD PC"/>
  </r>
  <r>
    <s v="EXTKEA-000001  "/>
    <s v="EXTRA SUPERMARKET (FOOD DEPOT)     "/>
    <x v="63"/>
    <x v="63"/>
    <n v="1"/>
    <n v="20"/>
    <n v="20"/>
    <x v="14"/>
    <s v="G3S11"/>
    <s v="G3"/>
    <x v="1"/>
    <x v="4"/>
    <x v="1"/>
    <s v="EXTKEA-000001"/>
    <x v="69"/>
    <s v="390004PSK Independents"/>
    <x v="1"/>
    <x v="1"/>
    <s v="EXTRA SUPERMARKET (FOOD DEPOT)"/>
    <x v="6"/>
    <n v="3.375"/>
    <x v="38"/>
    <s v="DSD PSK"/>
  </r>
  <r>
    <s v="KEYFDS-4256    "/>
    <s v="Key Food #4256 (Winter Garden)     "/>
    <x v="102"/>
    <x v="102"/>
    <n v="1"/>
    <n v="41"/>
    <n v="41"/>
    <x v="14"/>
    <s v="G4S4"/>
    <s v="G4"/>
    <x v="5"/>
    <x v="44"/>
    <x v="3"/>
    <s v="KEYFDS-4256"/>
    <x v="60"/>
    <s v="130041PC Independents"/>
    <x v="2"/>
    <x v="3"/>
    <s v="Key Food #4256 (Winter Garden)"/>
    <x v="5"/>
    <n v="20"/>
    <x v="36"/>
    <s v="DSD PC"/>
  </r>
  <r>
    <s v="DDNJSU-000004  "/>
    <s v="SUPREMO FOODS #4 249 PLAINFIELD FOO"/>
    <x v="63"/>
    <x v="63"/>
    <n v="1"/>
    <n v="20"/>
    <n v="20"/>
    <x v="14"/>
    <s v="G3S11"/>
    <s v="G3"/>
    <x v="1"/>
    <x v="4"/>
    <x v="1"/>
    <s v="DDNJSU-000004"/>
    <x v="176"/>
    <s v="390004Supremo Foods"/>
    <x v="1"/>
    <x v="1"/>
    <s v="SUPREMO FOODS #4 249 PLAINFIELD FOO"/>
    <x v="6"/>
    <n v="3.375"/>
    <x v="0"/>
    <s v="DSD PSK"/>
  </r>
  <r>
    <s v="SEDANO-SDN008  "/>
    <s v="SEDANOS  08                        "/>
    <x v="4"/>
    <x v="4"/>
    <n v="1"/>
    <n v="22.5"/>
    <n v="22.5"/>
    <x v="14"/>
    <s v="G3S5"/>
    <s v="G3"/>
    <x v="1"/>
    <x v="1"/>
    <x v="1"/>
    <s v="SEDANO-SDN008"/>
    <x v="71"/>
    <s v="310010Sedanos"/>
    <x v="1"/>
    <x v="1"/>
    <s v="SEDANOS 08"/>
    <x v="6"/>
    <n v="6"/>
    <x v="22"/>
    <s v="DSD MIA"/>
  </r>
  <r>
    <s v="SEDANO-SDN033  "/>
    <s v="SEDANOS  33                        "/>
    <x v="4"/>
    <x v="4"/>
    <n v="1"/>
    <n v="22.5"/>
    <n v="22.5"/>
    <x v="14"/>
    <s v="G3S5"/>
    <s v="G3"/>
    <x v="1"/>
    <x v="1"/>
    <x v="1"/>
    <s v="SEDANO-SDN033"/>
    <x v="71"/>
    <s v="310010Sedanos"/>
    <x v="1"/>
    <x v="1"/>
    <s v="SEDANOS 33"/>
    <x v="6"/>
    <n v="6"/>
    <x v="22"/>
    <s v="DSD MIA"/>
  </r>
  <r>
    <s v="WINDIX-FM0283  "/>
    <s v="FRESCO Y MAS  0283                 "/>
    <x v="1"/>
    <x v="1"/>
    <n v="1"/>
    <n v="24"/>
    <n v="24"/>
    <x v="14"/>
    <s v="G3S5"/>
    <s v="G3"/>
    <x v="1"/>
    <x v="1"/>
    <x v="1"/>
    <s v="WINDIX-FM0283"/>
    <x v="159"/>
    <s v="310001FRESCO Y MAS"/>
    <x v="1"/>
    <x v="1"/>
    <s v="FRESCO Y MAS 0283"/>
    <x v="6"/>
    <n v="6"/>
    <x v="23"/>
    <s v="DSD MIA"/>
  </r>
  <r>
    <s v="SEDANO-SDN021  "/>
    <s v="SEDANOS  21                        "/>
    <x v="4"/>
    <x v="4"/>
    <n v="1"/>
    <n v="22.5"/>
    <n v="22.5"/>
    <x v="14"/>
    <s v="G3S5"/>
    <s v="G3"/>
    <x v="1"/>
    <x v="1"/>
    <x v="1"/>
    <s v="SEDANO-SDN021"/>
    <x v="71"/>
    <s v="310010Sedanos"/>
    <x v="1"/>
    <x v="1"/>
    <s v="SEDANOS 21"/>
    <x v="6"/>
    <n v="6"/>
    <x v="22"/>
    <s v="DSD MIA"/>
  </r>
  <r>
    <s v="SEDANO-SDN022  "/>
    <s v="SEDANOS  22                        "/>
    <x v="4"/>
    <x v="4"/>
    <n v="1"/>
    <n v="22.5"/>
    <n v="22.5"/>
    <x v="14"/>
    <s v="G3S5"/>
    <s v="G3"/>
    <x v="1"/>
    <x v="1"/>
    <x v="1"/>
    <s v="SEDANO-SDN022"/>
    <x v="71"/>
    <s v="310010Sedanos"/>
    <x v="1"/>
    <x v="1"/>
    <s v="SEDANOS 22"/>
    <x v="6"/>
    <n v="6"/>
    <x v="22"/>
    <s v="DSD MIA"/>
  </r>
  <r>
    <s v="WINDIX-FM0235  "/>
    <s v="FRESCO Y MAS  0235                 "/>
    <x v="1"/>
    <x v="1"/>
    <n v="1"/>
    <n v="24"/>
    <n v="24"/>
    <x v="14"/>
    <s v="G3S5"/>
    <s v="G3"/>
    <x v="1"/>
    <x v="1"/>
    <x v="1"/>
    <s v="WINDIX-FM0235"/>
    <x v="159"/>
    <s v="310001FRESCO Y MAS"/>
    <x v="1"/>
    <x v="1"/>
    <s v="FRESCO Y MAS 0235"/>
    <x v="6"/>
    <n v="6"/>
    <x v="23"/>
    <s v="DSD MIA"/>
  </r>
  <r>
    <s v="WINDIX-FM0252  "/>
    <s v="FRESCO Y MAS  0252                 "/>
    <x v="1"/>
    <x v="1"/>
    <n v="1"/>
    <n v="24"/>
    <n v="24"/>
    <x v="14"/>
    <s v="G3S5"/>
    <s v="G3"/>
    <x v="1"/>
    <x v="1"/>
    <x v="1"/>
    <s v="WINDIX-FM0252"/>
    <x v="159"/>
    <s v="310001FRESCO Y MAS"/>
    <x v="1"/>
    <x v="1"/>
    <s v="FRESCO Y MAS 0252"/>
    <x v="6"/>
    <n v="6"/>
    <x v="23"/>
    <s v="DSD MIA"/>
  </r>
  <r>
    <s v="SEDANO-SDN024  "/>
    <s v="SEDANOS  24                        "/>
    <x v="8"/>
    <x v="8"/>
    <n v="1"/>
    <n v="23"/>
    <n v="23"/>
    <x v="14"/>
    <s v="G3S2"/>
    <s v="G3"/>
    <x v="1"/>
    <x v="2"/>
    <x v="1"/>
    <s v="SEDANO-SDN024"/>
    <x v="71"/>
    <s v="330011Sedanos"/>
    <x v="1"/>
    <x v="1"/>
    <s v="SEDANOS 24"/>
    <x v="6"/>
    <n v="12"/>
    <x v="22"/>
    <s v="DSD MIA"/>
  </r>
  <r>
    <s v="WINDIX-FM0239  "/>
    <s v="FRESCO Y MAS  0239                 "/>
    <x v="8"/>
    <x v="8"/>
    <n v="1"/>
    <n v="23"/>
    <n v="23"/>
    <x v="14"/>
    <s v="G3S2"/>
    <s v="G3"/>
    <x v="1"/>
    <x v="2"/>
    <x v="1"/>
    <s v="WINDIX-FM0239"/>
    <x v="159"/>
    <s v="330011FRESCO Y MAS"/>
    <x v="1"/>
    <x v="1"/>
    <s v="FRESCO Y MAS 0239"/>
    <x v="6"/>
    <n v="12"/>
    <x v="23"/>
    <s v="DSD MIA"/>
  </r>
  <r>
    <s v="KEYFDS-4376    "/>
    <s v="KEY FOOD #4376 (Hillsborough Food c"/>
    <x v="3"/>
    <x v="3"/>
    <n v="1"/>
    <n v="19"/>
    <n v="19"/>
    <x v="14"/>
    <s v="G3S5"/>
    <s v="G3"/>
    <x v="1"/>
    <x v="1"/>
    <x v="1"/>
    <s v="KEYFDS-4376"/>
    <x v="60"/>
    <s v="310004PC Independents"/>
    <x v="1"/>
    <x v="1"/>
    <s v="KEY FOOD #4376 (Hillsborough Food c"/>
    <x v="5"/>
    <n v="6"/>
    <x v="36"/>
    <s v="DSD PC"/>
  </r>
  <r>
    <s v="PRZDNT-PRSD17  "/>
    <s v="PRESIDENTE  17                     "/>
    <x v="110"/>
    <x v="110"/>
    <n v="2"/>
    <n v="124"/>
    <n v="62"/>
    <x v="14"/>
    <s v="G1S6"/>
    <s v="G1"/>
    <x v="4"/>
    <x v="46"/>
    <x v="4"/>
    <s v="PRZDNT-PRSD17"/>
    <x v="70"/>
    <s v="130004Presidente MIA"/>
    <x v="2"/>
    <x v="18"/>
    <s v="PRESIDENTE 17"/>
    <x v="6"/>
    <n v="60"/>
    <x v="21"/>
    <s v="DSD MIA"/>
  </r>
  <r>
    <s v="PRZDNT-PRSD21  "/>
    <s v="PRESIDENTE  21                     "/>
    <x v="110"/>
    <x v="110"/>
    <n v="2"/>
    <n v="124"/>
    <n v="62"/>
    <x v="14"/>
    <s v="G1S6"/>
    <s v="G1"/>
    <x v="4"/>
    <x v="46"/>
    <x v="4"/>
    <s v="PRZDNT-PRSD21"/>
    <x v="70"/>
    <s v="130004Presidente MIA"/>
    <x v="2"/>
    <x v="18"/>
    <s v="PRESIDENTE 21"/>
    <x v="6"/>
    <n v="60"/>
    <x v="21"/>
    <s v="DSD MIA"/>
  </r>
  <r>
    <s v="PRZDNT-PRSD25  "/>
    <s v="PRESIDENTE  25                     "/>
    <x v="110"/>
    <x v="110"/>
    <n v="2"/>
    <n v="124"/>
    <n v="62"/>
    <x v="14"/>
    <s v="G1S6"/>
    <s v="G1"/>
    <x v="4"/>
    <x v="46"/>
    <x v="4"/>
    <s v="PRZDNT-PRSD25"/>
    <x v="70"/>
    <s v="130004Presidente MIA"/>
    <x v="2"/>
    <x v="18"/>
    <s v="PRESIDENTE 25"/>
    <x v="6"/>
    <n v="60"/>
    <x v="21"/>
    <s v="DSD MIA"/>
  </r>
  <r>
    <s v="PRZDNT-PRSD44  "/>
    <s v="PRESIDENTE  44                     "/>
    <x v="110"/>
    <x v="110"/>
    <n v="2"/>
    <n v="124"/>
    <n v="62"/>
    <x v="14"/>
    <s v="G1S6"/>
    <s v="G1"/>
    <x v="4"/>
    <x v="46"/>
    <x v="4"/>
    <s v="PRZDNT-PRSD44"/>
    <x v="70"/>
    <s v="130004Presidente MIA"/>
    <x v="2"/>
    <x v="18"/>
    <s v="PRESIDENTE # 44"/>
    <x v="6"/>
    <n v="60"/>
    <x v="21"/>
    <s v="DSD MIA"/>
  </r>
  <r>
    <s v="GRANJA-000001  "/>
    <s v="Chavez Distributors, Inc.          "/>
    <x v="7"/>
    <x v="7"/>
    <n v="1"/>
    <n v="27"/>
    <n v="27"/>
    <x v="14"/>
    <s v="G3S2"/>
    <s v="G3"/>
    <x v="1"/>
    <x v="2"/>
    <x v="1"/>
    <s v="GRANJA-000001"/>
    <x v="72"/>
    <s v="330009MIA Independents"/>
    <x v="1"/>
    <x v="1"/>
    <s v="Chavez Distributors, Inc."/>
    <x v="6"/>
    <n v="12"/>
    <x v="0"/>
    <s v="DSD MIA"/>
  </r>
  <r>
    <s v="LAUDER-000001  "/>
    <s v="LAUDERHILL MEAT &amp; FISH SUPERMARKET "/>
    <x v="7"/>
    <x v="7"/>
    <n v="1"/>
    <n v="27"/>
    <n v="27"/>
    <x v="14"/>
    <s v="G3S2"/>
    <s v="G3"/>
    <x v="1"/>
    <x v="2"/>
    <x v="1"/>
    <s v="LAUDER-000001"/>
    <x v="72"/>
    <s v="330009MIA Independents"/>
    <x v="1"/>
    <x v="1"/>
    <s v="LAUDERHILL MEAT &amp; FISH SUPERMARKET"/>
    <x v="6"/>
    <n v="12"/>
    <x v="0"/>
    <s v="DSD MIA"/>
  </r>
  <r>
    <s v="PRZDNT-PRSD51  "/>
    <s v="PRESIDENTE  51                     "/>
    <x v="7"/>
    <x v="7"/>
    <n v="1"/>
    <n v="27"/>
    <n v="27"/>
    <x v="14"/>
    <s v="G3S2"/>
    <s v="G3"/>
    <x v="1"/>
    <x v="2"/>
    <x v="1"/>
    <s v="PRZDNT-PRSD51"/>
    <x v="70"/>
    <s v="330009Presidente MIA"/>
    <x v="1"/>
    <x v="1"/>
    <s v="PRESIDENTE # 51"/>
    <x v="6"/>
    <n v="12"/>
    <x v="21"/>
    <s v="DSD MIA"/>
  </r>
  <r>
    <s v="WINDIX-FM0252  "/>
    <s v="FRESCO Y MAS  0252                 "/>
    <x v="7"/>
    <x v="7"/>
    <n v="1"/>
    <n v="27"/>
    <n v="27"/>
    <x v="14"/>
    <s v="G3S2"/>
    <s v="G3"/>
    <x v="1"/>
    <x v="2"/>
    <x v="1"/>
    <s v="WINDIX-FM0252"/>
    <x v="159"/>
    <s v="330009FRESCO Y MAS"/>
    <x v="1"/>
    <x v="1"/>
    <s v="FRESCO Y MAS 0252"/>
    <x v="6"/>
    <n v="12"/>
    <x v="23"/>
    <s v="DSD MIA"/>
  </r>
  <r>
    <s v="ELDBGN-ELBD05  "/>
    <s v="EL BODEGON GROCERY 05              "/>
    <x v="7"/>
    <x v="7"/>
    <n v="1"/>
    <n v="27"/>
    <n v="27"/>
    <x v="14"/>
    <s v="G3S2"/>
    <s v="G3"/>
    <x v="1"/>
    <x v="2"/>
    <x v="1"/>
    <s v="ELDBGN-ELBD05"/>
    <x v="72"/>
    <s v="330009MIA Independents"/>
    <x v="1"/>
    <x v="1"/>
    <s v="EL BODEGON GROCERY 05"/>
    <x v="6"/>
    <n v="12"/>
    <x v="0"/>
    <s v="DSD MIA"/>
  </r>
  <r>
    <s v="SUCHFO-000001  "/>
    <s v="SUPER CHOICE FOOD                  "/>
    <x v="184"/>
    <x v="184"/>
    <n v="4"/>
    <n v="68"/>
    <n v="17"/>
    <x v="14"/>
    <s v="G4S2"/>
    <s v="G2"/>
    <x v="9"/>
    <x v="53"/>
    <x v="12"/>
    <s v="SUCHFO-000001"/>
    <x v="60"/>
    <s v="450006PC Independents"/>
    <x v="2"/>
    <x v="6"/>
    <s v="SUPER CHOICE FOOD"/>
    <x v="5"/>
    <n v="100"/>
    <x v="0"/>
    <s v="DSD PC"/>
  </r>
  <r>
    <s v="SEDANO-SDN026  "/>
    <s v="SEDANOS  26                        "/>
    <x v="38"/>
    <x v="38"/>
    <n v="1"/>
    <n v="42"/>
    <n v="42"/>
    <x v="14"/>
    <s v="G5S9"/>
    <s v="G5"/>
    <x v="0"/>
    <x v="0"/>
    <x v="0"/>
    <s v="SEDANO-SDN026"/>
    <x v="71"/>
    <s v="520002Sedanos"/>
    <x v="0"/>
    <x v="0"/>
    <s v="SEDANOS 26"/>
    <x v="6"/>
    <n v="30"/>
    <x v="22"/>
    <s v="DSD MIA"/>
  </r>
  <r>
    <s v="SEDANO-SDN032  "/>
    <s v="SEDANOS  32                        "/>
    <x v="38"/>
    <x v="38"/>
    <n v="1"/>
    <n v="42"/>
    <n v="42"/>
    <x v="14"/>
    <s v="G5S9"/>
    <s v="G5"/>
    <x v="0"/>
    <x v="0"/>
    <x v="0"/>
    <s v="SEDANO-SDN032"/>
    <x v="71"/>
    <s v="520002Sedanos"/>
    <x v="0"/>
    <x v="0"/>
    <s v="SEDANOS 32"/>
    <x v="6"/>
    <n v="30"/>
    <x v="22"/>
    <s v="DSD MIA"/>
  </r>
  <r>
    <s v="WINDIX-FM0243  "/>
    <s v="FRESCO Y MAS  0243                 "/>
    <x v="8"/>
    <x v="8"/>
    <n v="1"/>
    <n v="23"/>
    <n v="23"/>
    <x v="14"/>
    <s v="G3S2"/>
    <s v="G3"/>
    <x v="1"/>
    <x v="2"/>
    <x v="1"/>
    <s v="WINDIX-FM0243"/>
    <x v="159"/>
    <s v="330011FRESCO Y MAS"/>
    <x v="1"/>
    <x v="1"/>
    <s v="FRESCO Y MAS 0243"/>
    <x v="6"/>
    <n v="12"/>
    <x v="23"/>
    <s v="DSD MIA"/>
  </r>
  <r>
    <s v="SEDANO-SDN029  "/>
    <s v="SEDANOS  29                        "/>
    <x v="8"/>
    <x v="8"/>
    <n v="1"/>
    <n v="23"/>
    <n v="23"/>
    <x v="14"/>
    <s v="G3S2"/>
    <s v="G3"/>
    <x v="1"/>
    <x v="2"/>
    <x v="1"/>
    <s v="SEDANO-SDN029"/>
    <x v="71"/>
    <s v="330011Sedanos"/>
    <x v="1"/>
    <x v="1"/>
    <s v="SEDANOS 29"/>
    <x v="6"/>
    <n v="12"/>
    <x v="22"/>
    <s v="DSD MIA"/>
  </r>
  <r>
    <s v="SEDANO-SDN023  "/>
    <s v="SEDANOS  23                        "/>
    <x v="8"/>
    <x v="8"/>
    <n v="1"/>
    <n v="23"/>
    <n v="23"/>
    <x v="14"/>
    <s v="G3S2"/>
    <s v="G3"/>
    <x v="1"/>
    <x v="2"/>
    <x v="1"/>
    <s v="SEDANO-SDN023"/>
    <x v="71"/>
    <s v="330011Sedanos"/>
    <x v="1"/>
    <x v="1"/>
    <s v="SEDANOS 23"/>
    <x v="6"/>
    <n v="12"/>
    <x v="22"/>
    <s v="DSD MIA"/>
  </r>
  <r>
    <s v="SEDANO-SDN024  "/>
    <s v="SEDANOS  24                        "/>
    <x v="8"/>
    <x v="8"/>
    <n v="1"/>
    <n v="23"/>
    <n v="23"/>
    <x v="14"/>
    <s v="G3S2"/>
    <s v="G3"/>
    <x v="1"/>
    <x v="2"/>
    <x v="1"/>
    <s v="SEDANO-SDN024"/>
    <x v="71"/>
    <s v="330011Sedanos"/>
    <x v="1"/>
    <x v="1"/>
    <s v="SEDANOS 24"/>
    <x v="6"/>
    <n v="12"/>
    <x v="22"/>
    <s v="DSD MIA"/>
  </r>
  <r>
    <s v="SEDANO-SDN038  "/>
    <s v="SEDANOS  38                        "/>
    <x v="8"/>
    <x v="8"/>
    <n v="1"/>
    <n v="23"/>
    <n v="23"/>
    <x v="14"/>
    <s v="G3S2"/>
    <s v="G3"/>
    <x v="1"/>
    <x v="2"/>
    <x v="1"/>
    <s v="SEDANO-SDN038"/>
    <x v="71"/>
    <s v="330011Sedanos"/>
    <x v="1"/>
    <x v="1"/>
    <s v="SEDANOS 38"/>
    <x v="6"/>
    <n v="12"/>
    <x v="22"/>
    <s v="DSD MIA"/>
  </r>
  <r>
    <s v="SEDANO-SDN004  "/>
    <s v="SEDANOS  04                        "/>
    <x v="8"/>
    <x v="8"/>
    <n v="1"/>
    <n v="23"/>
    <n v="23"/>
    <x v="14"/>
    <s v="G3S2"/>
    <s v="G3"/>
    <x v="1"/>
    <x v="2"/>
    <x v="1"/>
    <s v="SEDANO-SDN004"/>
    <x v="71"/>
    <s v="330011Sedanos"/>
    <x v="1"/>
    <x v="1"/>
    <s v="SEDANOS 04"/>
    <x v="6"/>
    <n v="12"/>
    <x v="22"/>
    <s v="DSD MIA"/>
  </r>
  <r>
    <s v="SEDANO-SDN036  "/>
    <s v="SEDANOS  36                        "/>
    <x v="8"/>
    <x v="8"/>
    <n v="1"/>
    <n v="23"/>
    <n v="23"/>
    <x v="14"/>
    <s v="G3S2"/>
    <s v="G3"/>
    <x v="1"/>
    <x v="2"/>
    <x v="1"/>
    <s v="SEDANO-SDN036"/>
    <x v="71"/>
    <s v="330011Sedanos"/>
    <x v="1"/>
    <x v="1"/>
    <s v="SEDANOS 36"/>
    <x v="6"/>
    <n v="12"/>
    <x v="22"/>
    <s v="DSD MIA"/>
  </r>
  <r>
    <s v="WINDIX-FM0239  "/>
    <s v="FRESCO Y MAS  0239                 "/>
    <x v="8"/>
    <x v="8"/>
    <n v="1"/>
    <n v="23"/>
    <n v="23"/>
    <x v="14"/>
    <s v="G3S2"/>
    <s v="G3"/>
    <x v="1"/>
    <x v="2"/>
    <x v="1"/>
    <s v="WINDIX-FM0239"/>
    <x v="159"/>
    <s v="330011FRESCO Y MAS"/>
    <x v="1"/>
    <x v="1"/>
    <s v="FRESCO Y MAS 0239"/>
    <x v="6"/>
    <n v="12"/>
    <x v="23"/>
    <s v="DSD MIA"/>
  </r>
  <r>
    <s v="SEDANO-SDN036  "/>
    <s v="SEDANOS  36                        "/>
    <x v="4"/>
    <x v="4"/>
    <n v="1"/>
    <n v="22.5"/>
    <n v="22.5"/>
    <x v="14"/>
    <s v="G3S5"/>
    <s v="G3"/>
    <x v="1"/>
    <x v="1"/>
    <x v="1"/>
    <s v="SEDANO-SDN036"/>
    <x v="71"/>
    <s v="310010Sedanos"/>
    <x v="1"/>
    <x v="1"/>
    <s v="SEDANOS 36"/>
    <x v="6"/>
    <n v="6"/>
    <x v="22"/>
    <s v="DSD MIA"/>
  </r>
  <r>
    <s v="SEDANO-SDN033  "/>
    <s v="SEDANOS  33                        "/>
    <x v="4"/>
    <x v="4"/>
    <n v="1"/>
    <n v="22.5"/>
    <n v="22.5"/>
    <x v="14"/>
    <s v="G3S5"/>
    <s v="G3"/>
    <x v="1"/>
    <x v="1"/>
    <x v="1"/>
    <s v="SEDANO-SDN033"/>
    <x v="71"/>
    <s v="310010Sedanos"/>
    <x v="1"/>
    <x v="1"/>
    <s v="SEDANOS 33"/>
    <x v="6"/>
    <n v="6"/>
    <x v="22"/>
    <s v="DSD MIA"/>
  </r>
  <r>
    <s v="SEDANO-SDN029  "/>
    <s v="SEDANOS  29                        "/>
    <x v="4"/>
    <x v="4"/>
    <n v="1"/>
    <n v="22.5"/>
    <n v="22.5"/>
    <x v="14"/>
    <s v="G3S5"/>
    <s v="G3"/>
    <x v="1"/>
    <x v="1"/>
    <x v="1"/>
    <s v="SEDANO-SDN029"/>
    <x v="71"/>
    <s v="310010Sedanos"/>
    <x v="1"/>
    <x v="1"/>
    <s v="SEDANOS 29"/>
    <x v="6"/>
    <n v="6"/>
    <x v="22"/>
    <s v="DSD MIA"/>
  </r>
  <r>
    <s v="SEDANO-SDN027  "/>
    <s v="SEDANOS  27                        "/>
    <x v="4"/>
    <x v="4"/>
    <n v="1"/>
    <n v="22.5"/>
    <n v="22.5"/>
    <x v="14"/>
    <s v="G3S5"/>
    <s v="G3"/>
    <x v="1"/>
    <x v="1"/>
    <x v="1"/>
    <s v="SEDANO-SDN027"/>
    <x v="71"/>
    <s v="310010Sedanos"/>
    <x v="1"/>
    <x v="1"/>
    <s v="SEDANOS 27"/>
    <x v="6"/>
    <n v="6"/>
    <x v="22"/>
    <s v="DSD MIA"/>
  </r>
  <r>
    <s v="ELZOCA-E00013  "/>
    <s v="EL ZOCALO SUPERMARKET              "/>
    <x v="151"/>
    <x v="151"/>
    <n v="6"/>
    <n v="192"/>
    <n v="32"/>
    <x v="14"/>
    <s v="G5S9"/>
    <s v="G5"/>
    <x v="0"/>
    <x v="0"/>
    <x v="0"/>
    <s v="ELZOCA-E00013"/>
    <x v="60"/>
    <s v="520012PC Independents"/>
    <x v="0"/>
    <x v="0"/>
    <s v="EL ZOCALO SUPERMARKET"/>
    <x v="5"/>
    <n v="180"/>
    <x v="0"/>
    <s v="DSD PC"/>
  </r>
  <r>
    <s v="POINCI-P00013  "/>
    <s v="POINCIANA PRODUCE                  "/>
    <x v="19"/>
    <x v="19"/>
    <n v="2"/>
    <n v="130"/>
    <n v="65"/>
    <x v="14"/>
    <s v="G1S3"/>
    <s v="G1"/>
    <x v="4"/>
    <x v="10"/>
    <x v="4"/>
    <s v="POINCI-P00013"/>
    <x v="60"/>
    <s v="110009PC Independents"/>
    <x v="2"/>
    <x v="4"/>
    <s v="POINCIANA PRODUCE"/>
    <x v="5"/>
    <n v="40"/>
    <x v="0"/>
    <s v="DSD PC"/>
  </r>
  <r>
    <s v="KEYFDS-4214    "/>
    <s v="Key Food #4214 (Sarasota)          "/>
    <x v="3"/>
    <x v="3"/>
    <n v="1"/>
    <n v="19"/>
    <n v="19"/>
    <x v="14"/>
    <s v="G3S5"/>
    <s v="G3"/>
    <x v="1"/>
    <x v="1"/>
    <x v="1"/>
    <s v="KEYFDS-4214"/>
    <x v="60"/>
    <s v="310004PC Independents"/>
    <x v="1"/>
    <x v="1"/>
    <s v="Key Food #4214 (Sarasota)"/>
    <x v="5"/>
    <n v="6"/>
    <x v="36"/>
    <s v="DSD PC"/>
  </r>
  <r>
    <s v="BRAVO-BV017    "/>
    <s v="BRAVO - POINCIANA                  "/>
    <x v="38"/>
    <x v="38"/>
    <n v="3"/>
    <n v="105"/>
    <n v="35"/>
    <x v="14"/>
    <s v="G5S9"/>
    <s v="G5"/>
    <x v="0"/>
    <x v="0"/>
    <x v="0"/>
    <s v="BRAVO-BV017"/>
    <x v="60"/>
    <s v="520002PC Independents"/>
    <x v="0"/>
    <x v="0"/>
    <s v="BRAVO - POINCIANA"/>
    <x v="5"/>
    <n v="90"/>
    <x v="35"/>
    <s v="DSD PC"/>
  </r>
  <r>
    <s v="DDNJSU-000007  "/>
    <s v="SUPREMO FOODS #11 CASTOR AVE MARKET"/>
    <x v="72"/>
    <x v="72"/>
    <n v="1"/>
    <n v="55"/>
    <n v="55"/>
    <x v="14"/>
    <s v="G1S7"/>
    <s v="G1"/>
    <x v="8"/>
    <x v="31"/>
    <x v="8"/>
    <s v="DDNJSU-000007"/>
    <x v="176"/>
    <s v="110001Supremo Foods"/>
    <x v="3"/>
    <x v="13"/>
    <s v="SUPREMO FOODS #11 CASTOR AVE MARKET"/>
    <x v="6"/>
    <n v="12"/>
    <x v="0"/>
    <s v="DSD PSK"/>
  </r>
  <r>
    <s v="SEDANO-SDN004  "/>
    <s v="SEDANOS  04                        "/>
    <x v="38"/>
    <x v="38"/>
    <n v="1"/>
    <n v="42"/>
    <n v="42"/>
    <x v="14"/>
    <s v="G5S9"/>
    <s v="G5"/>
    <x v="0"/>
    <x v="0"/>
    <x v="0"/>
    <s v="SEDANO-SDN004"/>
    <x v="71"/>
    <s v="520002Sedanos"/>
    <x v="0"/>
    <x v="0"/>
    <s v="SEDANOS 04"/>
    <x v="6"/>
    <n v="30"/>
    <x v="22"/>
    <s v="DSD MIA"/>
  </r>
  <r>
    <s v="SEDANO-SDN016  "/>
    <s v="SEDANOS  16                        "/>
    <x v="38"/>
    <x v="38"/>
    <n v="1"/>
    <n v="42"/>
    <n v="42"/>
    <x v="14"/>
    <s v="G5S9"/>
    <s v="G5"/>
    <x v="0"/>
    <x v="0"/>
    <x v="0"/>
    <s v="SEDANO-SDN016"/>
    <x v="71"/>
    <s v="520002Sedanos"/>
    <x v="0"/>
    <x v="0"/>
    <s v="SEDANOS 16"/>
    <x v="6"/>
    <n v="30"/>
    <x v="22"/>
    <s v="DSD MIA"/>
  </r>
  <r>
    <s v="SEDANO-SDN038  "/>
    <s v="SEDANOS  38                        "/>
    <x v="38"/>
    <x v="38"/>
    <n v="1"/>
    <n v="42"/>
    <n v="42"/>
    <x v="14"/>
    <s v="G5S9"/>
    <s v="G5"/>
    <x v="0"/>
    <x v="0"/>
    <x v="0"/>
    <s v="SEDANO-SDN038"/>
    <x v="71"/>
    <s v="520002Sedanos"/>
    <x v="0"/>
    <x v="0"/>
    <s v="SEDANOS 38"/>
    <x v="6"/>
    <n v="30"/>
    <x v="22"/>
    <s v="DSD MIA"/>
  </r>
  <r>
    <s v="SEDANO-SDN004  "/>
    <s v="SEDANOS  04                        "/>
    <x v="38"/>
    <x v="38"/>
    <n v="1"/>
    <n v="42"/>
    <n v="42"/>
    <x v="14"/>
    <s v="G5S9"/>
    <s v="G5"/>
    <x v="0"/>
    <x v="0"/>
    <x v="0"/>
    <s v="SEDANO-SDN004"/>
    <x v="71"/>
    <s v="520002Sedanos"/>
    <x v="0"/>
    <x v="0"/>
    <s v="SEDANOS 04"/>
    <x v="6"/>
    <n v="30"/>
    <x v="22"/>
    <s v="DSD MIA"/>
  </r>
  <r>
    <s v="SEDANO-SDN023  "/>
    <s v="SEDANOS  23                        "/>
    <x v="8"/>
    <x v="8"/>
    <n v="1"/>
    <n v="23"/>
    <n v="23"/>
    <x v="14"/>
    <s v="G3S2"/>
    <s v="G3"/>
    <x v="1"/>
    <x v="2"/>
    <x v="1"/>
    <s v="SEDANO-SDN023"/>
    <x v="71"/>
    <s v="330011Sedanos"/>
    <x v="1"/>
    <x v="1"/>
    <s v="SEDANOS 23"/>
    <x v="6"/>
    <n v="12"/>
    <x v="22"/>
    <s v="DSD MIA"/>
  </r>
  <r>
    <s v="SEDANO-SDN027  "/>
    <s v="SEDANOS  27                        "/>
    <x v="8"/>
    <x v="8"/>
    <n v="1"/>
    <n v="23"/>
    <n v="23"/>
    <x v="14"/>
    <s v="G3S2"/>
    <s v="G3"/>
    <x v="1"/>
    <x v="2"/>
    <x v="1"/>
    <s v="SEDANO-SDN027"/>
    <x v="71"/>
    <s v="330011Sedanos"/>
    <x v="1"/>
    <x v="1"/>
    <s v="SEDANOS 27"/>
    <x v="6"/>
    <n v="12"/>
    <x v="22"/>
    <s v="DSD MIA"/>
  </r>
  <r>
    <s v="SEDANO-SDN029  "/>
    <s v="SEDANOS  29                        "/>
    <x v="8"/>
    <x v="8"/>
    <n v="1"/>
    <n v="23"/>
    <n v="23"/>
    <x v="14"/>
    <s v="G3S2"/>
    <s v="G3"/>
    <x v="1"/>
    <x v="2"/>
    <x v="1"/>
    <s v="SEDANO-SDN029"/>
    <x v="71"/>
    <s v="330011Sedanos"/>
    <x v="1"/>
    <x v="1"/>
    <s v="SEDANOS 29"/>
    <x v="6"/>
    <n v="12"/>
    <x v="22"/>
    <s v="DSD MIA"/>
  </r>
  <r>
    <s v="ECOPRO-000001  "/>
    <s v="ECONOMY PRODUCE                    "/>
    <x v="182"/>
    <x v="182"/>
    <n v="-16"/>
    <n v="-624"/>
    <n v="39"/>
    <x v="14"/>
    <s v="G5S3"/>
    <s v="G5"/>
    <x v="2"/>
    <x v="6"/>
    <x v="2"/>
    <s v="ECOPRO-000001"/>
    <x v="40"/>
    <s v="150019ECONOMY"/>
    <x v="0"/>
    <x v="0"/>
    <s v="ECONOMY PRODUCE"/>
    <x v="3"/>
    <n v="-480"/>
    <x v="0"/>
    <s v="ECONOMY PRODUCE"/>
  </r>
  <r>
    <s v="CRBEST-000001  "/>
    <s v="Caribbean Best Market - Lauderdale "/>
    <x v="102"/>
    <x v="102"/>
    <n v="1"/>
    <n v="38"/>
    <n v="38"/>
    <x v="14"/>
    <s v="G4S4"/>
    <s v="G4"/>
    <x v="5"/>
    <x v="44"/>
    <x v="3"/>
    <s v="CRBEST-000001"/>
    <x v="72"/>
    <s v="130041MIA Independents"/>
    <x v="2"/>
    <x v="3"/>
    <s v="Caribbean Best Market - Lauderdale"/>
    <x v="6"/>
    <n v="20"/>
    <x v="0"/>
    <s v="DSD MIA"/>
  </r>
  <r>
    <s v="PRZDNT-PRSD07  "/>
    <s v="PRESIDENTE  07                     "/>
    <x v="102"/>
    <x v="102"/>
    <n v="1"/>
    <n v="38"/>
    <n v="38"/>
    <x v="14"/>
    <s v="G4S4"/>
    <s v="G4"/>
    <x v="5"/>
    <x v="44"/>
    <x v="3"/>
    <s v="PRZDNT-PRSD07"/>
    <x v="70"/>
    <s v="130041Presidente MIA"/>
    <x v="2"/>
    <x v="3"/>
    <s v="PRESIDENTE 07"/>
    <x v="6"/>
    <n v="20"/>
    <x v="21"/>
    <s v="DSD MIA"/>
  </r>
  <r>
    <s v="PRZDNT-PRSD39  "/>
    <s v="PRESIDENTE  39                     "/>
    <x v="102"/>
    <x v="102"/>
    <n v="1"/>
    <n v="38"/>
    <n v="38"/>
    <x v="14"/>
    <s v="G4S4"/>
    <s v="G4"/>
    <x v="5"/>
    <x v="44"/>
    <x v="3"/>
    <s v="PRZDNT-PRSD39"/>
    <x v="70"/>
    <s v="130041Presidente MIA"/>
    <x v="2"/>
    <x v="3"/>
    <s v="PRESIDENTE 39"/>
    <x v="6"/>
    <n v="20"/>
    <x v="21"/>
    <s v="DSD MIA"/>
  </r>
  <r>
    <s v="WINDIX-FM0243  "/>
    <s v="FRESCO Y MAS  0243                 "/>
    <x v="103"/>
    <x v="103"/>
    <n v="1"/>
    <n v="33"/>
    <n v="33"/>
    <x v="14"/>
    <s v="G4S4"/>
    <s v="G4"/>
    <x v="5"/>
    <x v="40"/>
    <x v="3"/>
    <s v="WINDIX-FM0243"/>
    <x v="159"/>
    <s v="210001FRESCO Y MAS"/>
    <x v="2"/>
    <x v="3"/>
    <s v="FRESCO Y MAS 0243"/>
    <x v="6"/>
    <n v="20"/>
    <x v="23"/>
    <s v="DSD MIA"/>
  </r>
  <r>
    <s v="BRAVO-BV061    "/>
    <s v="BRAVO - TAMPA BEARS AVE            "/>
    <x v="7"/>
    <x v="7"/>
    <n v="1"/>
    <n v="26"/>
    <n v="26"/>
    <x v="14"/>
    <s v="G3S2"/>
    <s v="G3"/>
    <x v="1"/>
    <x v="2"/>
    <x v="1"/>
    <s v="BRAVO-BV061"/>
    <x v="60"/>
    <s v="330009PC Independents"/>
    <x v="1"/>
    <x v="1"/>
    <s v="BRAVO - TAMPA BEARS AVE"/>
    <x v="5"/>
    <n v="12"/>
    <x v="35"/>
    <s v="DSD PC"/>
  </r>
  <r>
    <s v="PRZDNT-000010  "/>
    <s v="PRESIDENTE 50 - SEMORAN            "/>
    <x v="7"/>
    <x v="7"/>
    <n v="1"/>
    <n v="26"/>
    <n v="26"/>
    <x v="14"/>
    <s v="G3S2"/>
    <s v="G3"/>
    <x v="1"/>
    <x v="2"/>
    <x v="1"/>
    <s v="PRZDNT-000010"/>
    <x v="171"/>
    <s v="330009Presidente PC"/>
    <x v="1"/>
    <x v="1"/>
    <s v="PRESIDENTE 50 - SEMORAN"/>
    <x v="5"/>
    <n v="12"/>
    <x v="21"/>
    <s v="DSD PC"/>
  </r>
  <r>
    <s v="ELZOCA-E00013  "/>
    <s v="EL ZOCALO SUPERMARKET              "/>
    <x v="7"/>
    <x v="7"/>
    <n v="1"/>
    <n v="26"/>
    <n v="26"/>
    <x v="14"/>
    <s v="G3S2"/>
    <s v="G3"/>
    <x v="1"/>
    <x v="2"/>
    <x v="1"/>
    <s v="ELZOCA-E00013"/>
    <x v="60"/>
    <s v="330009PC Independents"/>
    <x v="1"/>
    <x v="1"/>
    <s v="EL ZOCALO SUPERMARKET"/>
    <x v="5"/>
    <n v="12"/>
    <x v="0"/>
    <s v="DSD PC"/>
  </r>
  <r>
    <s v="TFP-T00005     "/>
    <s v="THRIFTY FANCY PRODUCE              "/>
    <x v="7"/>
    <x v="7"/>
    <n v="1"/>
    <n v="26"/>
    <n v="26"/>
    <x v="14"/>
    <s v="G3S2"/>
    <s v="G3"/>
    <x v="1"/>
    <x v="2"/>
    <x v="1"/>
    <s v="TFP-T00005"/>
    <x v="60"/>
    <s v="330009PC Independents"/>
    <x v="1"/>
    <x v="1"/>
    <s v="THRIFTY FANCY PRODUCE"/>
    <x v="5"/>
    <n v="12"/>
    <x v="0"/>
    <s v="DSD PC"/>
  </r>
  <r>
    <s v="BRAVO-BV061    "/>
    <s v="BRAVO - TAMPA BEARS AVE            "/>
    <x v="7"/>
    <x v="7"/>
    <n v="1"/>
    <n v="26"/>
    <n v="26"/>
    <x v="14"/>
    <s v="G3S2"/>
    <s v="G3"/>
    <x v="1"/>
    <x v="2"/>
    <x v="1"/>
    <s v="BRAVO-BV061"/>
    <x v="60"/>
    <s v="330009PC Independents"/>
    <x v="1"/>
    <x v="1"/>
    <s v="BRAVO - TAMPA BEARS AVE"/>
    <x v="5"/>
    <n v="12"/>
    <x v="35"/>
    <s v="DSD PC"/>
  </r>
  <r>
    <s v="BRAVO-000016   "/>
    <s v="BRAVO -LAKE NONA (13024 Narcoossee)"/>
    <x v="7"/>
    <x v="7"/>
    <n v="1"/>
    <n v="26"/>
    <n v="26"/>
    <x v="14"/>
    <s v="G3S2"/>
    <s v="G3"/>
    <x v="1"/>
    <x v="2"/>
    <x v="1"/>
    <s v="BRAVO-000016"/>
    <x v="60"/>
    <s v="330009PC Independents"/>
    <x v="1"/>
    <x v="1"/>
    <s v="BRAVO -LAKE NONA (13024 Narcoossee)"/>
    <x v="5"/>
    <n v="12"/>
    <x v="35"/>
    <s v="DSD PC"/>
  </r>
  <r>
    <s v="0008-000001    "/>
    <s v="MANASOTA                           "/>
    <x v="7"/>
    <x v="7"/>
    <n v="1"/>
    <n v="26"/>
    <n v="26"/>
    <x v="14"/>
    <s v="G3S2"/>
    <s v="G3"/>
    <x v="1"/>
    <x v="2"/>
    <x v="1"/>
    <s v="0008-000001"/>
    <x v="60"/>
    <s v="330009PC Independents"/>
    <x v="1"/>
    <x v="1"/>
    <s v="MANASOTA"/>
    <x v="5"/>
    <n v="12"/>
    <x v="0"/>
    <s v="DSD PC"/>
  </r>
  <r>
    <s v="BRAVO-000013   "/>
    <s v="BRAVO SUPERMARKET - MetroWest      "/>
    <x v="7"/>
    <x v="7"/>
    <n v="1"/>
    <n v="26"/>
    <n v="26"/>
    <x v="14"/>
    <s v="G3S2"/>
    <s v="G3"/>
    <x v="1"/>
    <x v="2"/>
    <x v="1"/>
    <s v="BRAVO-000013"/>
    <x v="60"/>
    <s v="330009PC Independents"/>
    <x v="1"/>
    <x v="1"/>
    <s v="BRAVO SUPERMARKET - MetroWest"/>
    <x v="5"/>
    <n v="12"/>
    <x v="35"/>
    <s v="DSD PC"/>
  </r>
  <r>
    <s v="PRZDNT-000006  "/>
    <s v="PRESIDENTE 57                      "/>
    <x v="7"/>
    <x v="7"/>
    <n v="1"/>
    <n v="26"/>
    <n v="26"/>
    <x v="14"/>
    <s v="G3S2"/>
    <s v="G3"/>
    <x v="1"/>
    <x v="2"/>
    <x v="1"/>
    <s v="PRZDNT-000006"/>
    <x v="171"/>
    <s v="330009Presidente PC"/>
    <x v="1"/>
    <x v="1"/>
    <s v="PRESIDENTE #57"/>
    <x v="5"/>
    <n v="12"/>
    <x v="21"/>
    <s v="DSD PC"/>
  </r>
  <r>
    <s v="PRZDNT-000010  "/>
    <s v="PRESIDENTE 50 - SEMORAN            "/>
    <x v="7"/>
    <x v="7"/>
    <n v="1"/>
    <n v="26"/>
    <n v="26"/>
    <x v="14"/>
    <s v="G3S2"/>
    <s v="G3"/>
    <x v="1"/>
    <x v="2"/>
    <x v="1"/>
    <s v="PRZDNT-000010"/>
    <x v="171"/>
    <s v="330009Presidente PC"/>
    <x v="1"/>
    <x v="1"/>
    <s v="PRESIDENTE 50 - SEMORAN"/>
    <x v="5"/>
    <n v="12"/>
    <x v="21"/>
    <s v="DSD PC"/>
  </r>
  <r>
    <s v="BRAVO-BV061    "/>
    <s v="BRAVO - TAMPA BEARS AVE            "/>
    <x v="7"/>
    <x v="7"/>
    <n v="1"/>
    <n v="26"/>
    <n v="26"/>
    <x v="14"/>
    <s v="G3S2"/>
    <s v="G3"/>
    <x v="1"/>
    <x v="2"/>
    <x v="1"/>
    <s v="BRAVO-BV061"/>
    <x v="60"/>
    <s v="330009PC Independents"/>
    <x v="1"/>
    <x v="1"/>
    <s v="BRAVO - TAMPA BEARS AVE"/>
    <x v="5"/>
    <n v="12"/>
    <x v="35"/>
    <s v="DSD PC"/>
  </r>
  <r>
    <s v="THRIFT-THFT02  "/>
    <s v="THRIFTY SPEC. PRO.MELBOURNE        "/>
    <x v="7"/>
    <x v="7"/>
    <n v="1"/>
    <n v="26"/>
    <n v="26"/>
    <x v="14"/>
    <s v="G3S2"/>
    <s v="G3"/>
    <x v="1"/>
    <x v="2"/>
    <x v="1"/>
    <s v="THRIFT-THFT02"/>
    <x v="60"/>
    <s v="330009PC Independents"/>
    <x v="1"/>
    <x v="1"/>
    <s v="THRIFTY SPEC. PRO.MELBOURNE"/>
    <x v="5"/>
    <n v="12"/>
    <x v="0"/>
    <s v="DSD PC"/>
  </r>
  <r>
    <s v="BRAVO-BV002    "/>
    <s v="BRAVO - 4340 HILLSBOROUGH AVE.     "/>
    <x v="7"/>
    <x v="7"/>
    <n v="1"/>
    <n v="26"/>
    <n v="26"/>
    <x v="14"/>
    <s v="G3S2"/>
    <s v="G3"/>
    <x v="1"/>
    <x v="2"/>
    <x v="1"/>
    <s v="BRAVO-BV002"/>
    <x v="60"/>
    <s v="330009PC Independents"/>
    <x v="1"/>
    <x v="1"/>
    <s v="BRAVO - 4340 HILLSBOROUGH AVE."/>
    <x v="5"/>
    <n v="12"/>
    <x v="35"/>
    <s v="DSD PC"/>
  </r>
  <r>
    <s v="SUCHFO-000001  "/>
    <s v="SUPER CHOICE FOOD                  "/>
    <x v="7"/>
    <x v="7"/>
    <n v="1"/>
    <n v="26"/>
    <n v="26"/>
    <x v="14"/>
    <s v="G3S2"/>
    <s v="G3"/>
    <x v="1"/>
    <x v="2"/>
    <x v="1"/>
    <s v="SUCHFO-000001"/>
    <x v="60"/>
    <s v="330009PC Independents"/>
    <x v="1"/>
    <x v="1"/>
    <s v="SUPER CHOICE FOOD"/>
    <x v="5"/>
    <n v="12"/>
    <x v="0"/>
    <s v="DSD PC"/>
  </r>
  <r>
    <s v="BRAVO-000014   "/>
    <s v="BRAVO SUPERMARKET -  RIVERVIEW     "/>
    <x v="7"/>
    <x v="7"/>
    <n v="1"/>
    <n v="26"/>
    <n v="26"/>
    <x v="14"/>
    <s v="G3S2"/>
    <s v="G3"/>
    <x v="1"/>
    <x v="2"/>
    <x v="1"/>
    <s v="BRAVO-000014"/>
    <x v="60"/>
    <s v="330009PC Independents"/>
    <x v="1"/>
    <x v="1"/>
    <s v="BRAVO SUPERMARKET - RIVERVIEW"/>
    <x v="5"/>
    <n v="12"/>
    <x v="35"/>
    <s v="DSD PC"/>
  </r>
  <r>
    <s v="BRAVO-BV065    "/>
    <s v="BRAVO - OBT                        "/>
    <x v="7"/>
    <x v="7"/>
    <n v="1"/>
    <n v="26"/>
    <n v="26"/>
    <x v="14"/>
    <s v="G3S2"/>
    <s v="G3"/>
    <x v="1"/>
    <x v="2"/>
    <x v="1"/>
    <s v="BRAVO-BV065"/>
    <x v="60"/>
    <s v="330009PC Independents"/>
    <x v="1"/>
    <x v="1"/>
    <s v="BRAVO - OBT"/>
    <x v="5"/>
    <n v="12"/>
    <x v="35"/>
    <s v="DSD PC"/>
  </r>
  <r>
    <s v="BRAVO-000009   "/>
    <s v="BRAVO SARASOTA                     "/>
    <x v="1"/>
    <x v="1"/>
    <n v="1"/>
    <n v="26"/>
    <n v="26"/>
    <x v="14"/>
    <s v="G3S5"/>
    <s v="G3"/>
    <x v="1"/>
    <x v="1"/>
    <x v="1"/>
    <s v="BRAVO-000009"/>
    <x v="60"/>
    <s v="310001PC Independents"/>
    <x v="1"/>
    <x v="1"/>
    <s v="BRAVO SARASOTA"/>
    <x v="5"/>
    <n v="6"/>
    <x v="35"/>
    <s v="DSD PC"/>
  </r>
  <r>
    <s v="MEATEM-M00009  "/>
    <s v="MEAT EMPORIUM                      "/>
    <x v="1"/>
    <x v="1"/>
    <n v="1"/>
    <n v="26"/>
    <n v="26"/>
    <x v="14"/>
    <s v="G3S5"/>
    <s v="G3"/>
    <x v="1"/>
    <x v="1"/>
    <x v="1"/>
    <s v="MEATEM-M00009"/>
    <x v="60"/>
    <s v="310001PC Independents"/>
    <x v="1"/>
    <x v="1"/>
    <s v="MEAT EMPORIUM"/>
    <x v="5"/>
    <n v="6"/>
    <x v="0"/>
    <s v="DSD PC"/>
  </r>
  <r>
    <s v="BRAVO-BV027    "/>
    <s v="BRAVO - W. OAKRIDGE RD.            "/>
    <x v="1"/>
    <x v="1"/>
    <n v="1"/>
    <n v="26"/>
    <n v="26"/>
    <x v="14"/>
    <s v="G3S5"/>
    <s v="G3"/>
    <x v="1"/>
    <x v="1"/>
    <x v="1"/>
    <s v="BRAVO-BV027"/>
    <x v="60"/>
    <s v="310001PC Independents"/>
    <x v="1"/>
    <x v="1"/>
    <s v="BRAVO - W. OAKRIDGE RD."/>
    <x v="5"/>
    <n v="6"/>
    <x v="35"/>
    <s v="DSD PC"/>
  </r>
  <r>
    <s v="SANTIA-S00005  "/>
    <s v="SANTIAGO S MARKET                  "/>
    <x v="1"/>
    <x v="1"/>
    <n v="1"/>
    <n v="26"/>
    <n v="26"/>
    <x v="14"/>
    <s v="G3S5"/>
    <s v="G3"/>
    <x v="1"/>
    <x v="1"/>
    <x v="1"/>
    <s v="SANTIA-S00005"/>
    <x v="60"/>
    <s v="310001PC Independents"/>
    <x v="1"/>
    <x v="1"/>
    <s v="SANTIAGO S MARKET"/>
    <x v="5"/>
    <n v="6"/>
    <x v="0"/>
    <s v="DSD PC"/>
  </r>
  <r>
    <s v="BRAVO-BV003    "/>
    <s v="BRAVO - 7733 HILLSBOROUGH AVE.     "/>
    <x v="1"/>
    <x v="1"/>
    <n v="1"/>
    <n v="26"/>
    <n v="26"/>
    <x v="14"/>
    <s v="G3S5"/>
    <s v="G3"/>
    <x v="1"/>
    <x v="1"/>
    <x v="1"/>
    <s v="BRAVO-BV003"/>
    <x v="60"/>
    <s v="310001PC Independents"/>
    <x v="1"/>
    <x v="1"/>
    <s v="BRAVO - 7733 HILLSBOROUGH AVE."/>
    <x v="5"/>
    <n v="6"/>
    <x v="35"/>
    <s v="DSD PC"/>
  </r>
  <r>
    <s v="006-000001     "/>
    <s v="Bravo Supermarket Longwood         "/>
    <x v="1"/>
    <x v="1"/>
    <n v="1"/>
    <n v="26"/>
    <n v="26"/>
    <x v="14"/>
    <s v="G3S5"/>
    <s v="G3"/>
    <x v="1"/>
    <x v="1"/>
    <x v="1"/>
    <s v="006-000001"/>
    <x v="60"/>
    <s v="310001PC Independents"/>
    <x v="1"/>
    <x v="1"/>
    <s v="Bravo Supermarket Longwood"/>
    <x v="5"/>
    <n v="6"/>
    <x v="35"/>
    <s v="DSD PC"/>
  </r>
  <r>
    <s v="PRZDNT-000006  "/>
    <s v="PRESIDENTE 57                      "/>
    <x v="1"/>
    <x v="1"/>
    <n v="1"/>
    <n v="26"/>
    <n v="26"/>
    <x v="14"/>
    <s v="G3S5"/>
    <s v="G3"/>
    <x v="1"/>
    <x v="1"/>
    <x v="1"/>
    <s v="PRZDNT-000006"/>
    <x v="171"/>
    <s v="310001Presidente PC"/>
    <x v="1"/>
    <x v="1"/>
    <s v="PRESIDENTE #57"/>
    <x v="5"/>
    <n v="6"/>
    <x v="21"/>
    <s v="DSD PC"/>
  </r>
  <r>
    <s v="NACSUP-000001  "/>
    <s v="NACIONAL SUPERMARKET               "/>
    <x v="7"/>
    <x v="7"/>
    <n v="1"/>
    <n v="27"/>
    <n v="27"/>
    <x v="14"/>
    <s v="G3S2"/>
    <s v="G3"/>
    <x v="1"/>
    <x v="2"/>
    <x v="1"/>
    <s v="NACSUP-000001"/>
    <x v="72"/>
    <s v="330009MIA Independents"/>
    <x v="1"/>
    <x v="1"/>
    <s v="NACIONAL SUPERMARKET"/>
    <x v="6"/>
    <n v="12"/>
    <x v="0"/>
    <s v="DSD MIA"/>
  </r>
  <r>
    <s v="PRZDNT-PRSD08  "/>
    <s v="PRESIDENTE  08                     "/>
    <x v="7"/>
    <x v="7"/>
    <n v="1"/>
    <n v="27"/>
    <n v="27"/>
    <x v="14"/>
    <s v="G3S2"/>
    <s v="G3"/>
    <x v="1"/>
    <x v="2"/>
    <x v="1"/>
    <s v="PRZDNT-PRSD08"/>
    <x v="70"/>
    <s v="330009Presidente MIA"/>
    <x v="1"/>
    <x v="1"/>
    <s v="PRESIDENTE 08"/>
    <x v="6"/>
    <n v="12"/>
    <x v="21"/>
    <s v="DSD MIA"/>
  </r>
  <r>
    <s v="PRZDNT-PRSD51  "/>
    <s v="PRESIDENTE  51                     "/>
    <x v="7"/>
    <x v="7"/>
    <n v="1"/>
    <n v="27"/>
    <n v="27"/>
    <x v="14"/>
    <s v="G3S2"/>
    <s v="G3"/>
    <x v="1"/>
    <x v="2"/>
    <x v="1"/>
    <s v="PRZDNT-PRSD51"/>
    <x v="70"/>
    <s v="330009Presidente MIA"/>
    <x v="1"/>
    <x v="1"/>
    <s v="PRESIDENTE # 51"/>
    <x v="6"/>
    <n v="12"/>
    <x v="21"/>
    <s v="DSD MIA"/>
  </r>
  <r>
    <s v="FELTON-000001  "/>
    <s v="FELTON'S MEAT &amp; PRODUCE MARKET     "/>
    <x v="1"/>
    <x v="1"/>
    <n v="1"/>
    <n v="26"/>
    <n v="26"/>
    <x v="14"/>
    <s v="G3S5"/>
    <s v="G3"/>
    <x v="1"/>
    <x v="1"/>
    <x v="1"/>
    <s v="FELTON-000001"/>
    <x v="60"/>
    <s v="310001PC Independents"/>
    <x v="1"/>
    <x v="1"/>
    <s v="FELTON'S MEAT &amp; PRODUCE MARKET"/>
    <x v="5"/>
    <n v="6"/>
    <x v="0"/>
    <s v="DSD PC"/>
  </r>
  <r>
    <s v="ELDBGN-ELBD01  "/>
    <s v="EL BODEGON GROCERY 01              "/>
    <x v="7"/>
    <x v="7"/>
    <n v="1"/>
    <n v="27"/>
    <n v="27"/>
    <x v="14"/>
    <s v="G3S2"/>
    <s v="G3"/>
    <x v="1"/>
    <x v="2"/>
    <x v="1"/>
    <s v="ELDBGN-ELBD01"/>
    <x v="72"/>
    <s v="330009MIA Independents"/>
    <x v="1"/>
    <x v="1"/>
    <s v="EL BODEGON GROCERY 01"/>
    <x v="6"/>
    <n v="12"/>
    <x v="0"/>
    <s v="DSD MIA"/>
  </r>
  <r>
    <s v="WINDIX-FM0274  "/>
    <s v="FRESCO Y MAS  0274                 "/>
    <x v="7"/>
    <x v="7"/>
    <n v="1"/>
    <n v="27"/>
    <n v="27"/>
    <x v="14"/>
    <s v="G3S2"/>
    <s v="G3"/>
    <x v="1"/>
    <x v="2"/>
    <x v="1"/>
    <s v="WINDIX-FM0274"/>
    <x v="159"/>
    <s v="330009FRESCO Y MAS"/>
    <x v="1"/>
    <x v="1"/>
    <s v="FRESCO Y MAS 0274"/>
    <x v="6"/>
    <n v="12"/>
    <x v="23"/>
    <s v="DSD MIA"/>
  </r>
  <r>
    <s v="BRAVO-BV016    "/>
    <s v="BRAVO - PALM BAY                   "/>
    <x v="1"/>
    <x v="1"/>
    <n v="1"/>
    <n v="26"/>
    <n v="26"/>
    <x v="14"/>
    <s v="G3S5"/>
    <s v="G3"/>
    <x v="1"/>
    <x v="1"/>
    <x v="1"/>
    <s v="BRAVO-BV016"/>
    <x v="60"/>
    <s v="310001PC Independents"/>
    <x v="1"/>
    <x v="1"/>
    <s v="BRAVO - PALM BAY"/>
    <x v="5"/>
    <n v="6"/>
    <x v="35"/>
    <s v="DSD PC"/>
  </r>
  <r>
    <s v="LAISLA-L00004  "/>
    <s v="LA ISLA SUPERMARKET                "/>
    <x v="1"/>
    <x v="1"/>
    <n v="1"/>
    <n v="26"/>
    <n v="26"/>
    <x v="14"/>
    <s v="G3S5"/>
    <s v="G3"/>
    <x v="1"/>
    <x v="1"/>
    <x v="1"/>
    <s v="LAISLA-L00004"/>
    <x v="174"/>
    <s v="310001LA ISLA SUPERMARKET"/>
    <x v="1"/>
    <x v="1"/>
    <s v="LA ISLA SUPERMARKET"/>
    <x v="5"/>
    <n v="6"/>
    <x v="0"/>
    <s v="DSD PC"/>
  </r>
  <r>
    <s v="WINDIX-FM0239  "/>
    <s v="FRESCO Y MAS  0239                 "/>
    <x v="7"/>
    <x v="7"/>
    <n v="1"/>
    <n v="27"/>
    <n v="27"/>
    <x v="14"/>
    <s v="G3S2"/>
    <s v="G3"/>
    <x v="1"/>
    <x v="2"/>
    <x v="1"/>
    <s v="WINDIX-FM0239"/>
    <x v="159"/>
    <s v="330009FRESCO Y MAS"/>
    <x v="1"/>
    <x v="1"/>
    <s v="FRESCO Y MAS 0239"/>
    <x v="6"/>
    <n v="12"/>
    <x v="23"/>
    <s v="DSD MIA"/>
  </r>
  <r>
    <s v="MEATEM-M00009  "/>
    <s v="MEAT EMPORIUM                      "/>
    <x v="1"/>
    <x v="1"/>
    <n v="1"/>
    <n v="26"/>
    <n v="26"/>
    <x v="14"/>
    <s v="G3S5"/>
    <s v="G3"/>
    <x v="1"/>
    <x v="1"/>
    <x v="1"/>
    <s v="MEATEM-M00009"/>
    <x v="60"/>
    <s v="310001PC Independents"/>
    <x v="1"/>
    <x v="1"/>
    <s v="MEAT EMPORIUM"/>
    <x v="5"/>
    <n v="6"/>
    <x v="0"/>
    <s v="DSD PC"/>
  </r>
  <r>
    <s v="ELZOCA-E00013  "/>
    <s v="EL ZOCALO SUPERMARKET              "/>
    <x v="1"/>
    <x v="1"/>
    <n v="1"/>
    <n v="26"/>
    <n v="26"/>
    <x v="14"/>
    <s v="G3S5"/>
    <s v="G3"/>
    <x v="1"/>
    <x v="1"/>
    <x v="1"/>
    <s v="ELZOCA-E00013"/>
    <x v="60"/>
    <s v="310001PC Independents"/>
    <x v="1"/>
    <x v="1"/>
    <s v="EL ZOCALO SUPERMARKET"/>
    <x v="5"/>
    <n v="6"/>
    <x v="0"/>
    <s v="DSD PC"/>
  </r>
  <r>
    <s v="KEYFDS-4355    "/>
    <s v="KEY FOOD #4355 (Fancy Lakeland)    "/>
    <x v="2"/>
    <x v="2"/>
    <n v="1"/>
    <n v="20"/>
    <n v="20"/>
    <x v="14"/>
    <s v="G3S5"/>
    <s v="G3"/>
    <x v="1"/>
    <x v="1"/>
    <x v="1"/>
    <s v="KEYFDS-4355"/>
    <x v="60"/>
    <s v="310003PC Independents"/>
    <x v="1"/>
    <x v="1"/>
    <s v="KEY FOOD #4355 (Fancy Lakeland)"/>
    <x v="5"/>
    <n v="6"/>
    <x v="36"/>
    <s v="DSD PC"/>
  </r>
  <r>
    <s v="HOOFME-000001  "/>
    <s v="HOUSE OF MEATS SUPERMARKET         "/>
    <x v="36"/>
    <x v="36"/>
    <n v="1"/>
    <n v="65"/>
    <n v="65"/>
    <x v="14"/>
    <s v="G5S1"/>
    <s v="G5"/>
    <x v="2"/>
    <x v="5"/>
    <x v="2"/>
    <s v="HOOFME-000001"/>
    <x v="60"/>
    <s v="140011PC Independents"/>
    <x v="0"/>
    <x v="0"/>
    <s v="HOUSE OF MEATS SUPERMARKET"/>
    <x v="5"/>
    <n v="20"/>
    <x v="0"/>
    <s v="DSD PC"/>
  </r>
  <r>
    <s v="KEYFDS-4204    "/>
    <s v="Key Food #4204 (Price Choice #5)   "/>
    <x v="102"/>
    <x v="102"/>
    <n v="1"/>
    <n v="41"/>
    <n v="41"/>
    <x v="14"/>
    <s v="G4S4"/>
    <s v="G4"/>
    <x v="5"/>
    <x v="44"/>
    <x v="3"/>
    <s v="KEYFDS-4204"/>
    <x v="72"/>
    <s v="130041MIA Independents"/>
    <x v="2"/>
    <x v="3"/>
    <s v="Key Food #4204 (Price Choice #5)"/>
    <x v="6"/>
    <n v="20"/>
    <x v="36"/>
    <s v="DSD MIA"/>
  </r>
  <r>
    <s v="KEYFDS-4206    "/>
    <s v="Key Food #4206 (Price choice #11)  "/>
    <x v="102"/>
    <x v="102"/>
    <n v="1"/>
    <n v="41"/>
    <n v="41"/>
    <x v="14"/>
    <s v="G4S4"/>
    <s v="G4"/>
    <x v="5"/>
    <x v="44"/>
    <x v="3"/>
    <s v="KEYFDS-4206"/>
    <x v="72"/>
    <s v="130041MIA Independents"/>
    <x v="2"/>
    <x v="3"/>
    <s v="Key Food #4206 (Top Value)"/>
    <x v="6"/>
    <n v="20"/>
    <x v="36"/>
    <s v="DSD MIA"/>
  </r>
  <r>
    <s v="KEYFDS-4373    "/>
    <s v="KEY FOOD #4373 (TROPICAL MEAT)     "/>
    <x v="102"/>
    <x v="102"/>
    <n v="1"/>
    <n v="41"/>
    <n v="41"/>
    <x v="14"/>
    <s v="G4S4"/>
    <s v="G4"/>
    <x v="5"/>
    <x v="44"/>
    <x v="3"/>
    <s v="KEYFDS-4373"/>
    <x v="72"/>
    <s v="130041MIA Independents"/>
    <x v="2"/>
    <x v="3"/>
    <s v="KEY FOOD #4373 (TROPICAL MEAT)"/>
    <x v="6"/>
    <n v="20"/>
    <x v="36"/>
    <s v="DSD MIA"/>
  </r>
  <r>
    <s v="0008-000001    "/>
    <s v="MANASOTA                           "/>
    <x v="90"/>
    <x v="90"/>
    <n v="1"/>
    <n v="20"/>
    <n v="20"/>
    <x v="14"/>
    <s v="G3S11"/>
    <s v="G3"/>
    <x v="1"/>
    <x v="11"/>
    <x v="1"/>
    <s v="0008-000001"/>
    <x v="60"/>
    <s v="130032PC Independents"/>
    <x v="1"/>
    <x v="1"/>
    <s v="MANASOTA"/>
    <x v="5"/>
    <n v="3"/>
    <x v="0"/>
    <s v="DSD PC"/>
  </r>
  <r>
    <s v="SUCHFO-000001  "/>
    <s v="SUPER CHOICE FOOD                  "/>
    <x v="90"/>
    <x v="90"/>
    <n v="1"/>
    <n v="20"/>
    <n v="20"/>
    <x v="14"/>
    <s v="G3S11"/>
    <s v="G3"/>
    <x v="1"/>
    <x v="11"/>
    <x v="1"/>
    <s v="SUCHFO-000001"/>
    <x v="60"/>
    <s v="130032PC Independents"/>
    <x v="1"/>
    <x v="1"/>
    <s v="SUPER CHOICE FOOD"/>
    <x v="5"/>
    <n v="3"/>
    <x v="0"/>
    <s v="DSD PC"/>
  </r>
  <r>
    <s v="WINDIX-FM0231  "/>
    <s v="FRESCO Y MAS  0231                 "/>
    <x v="3"/>
    <x v="3"/>
    <n v="1"/>
    <n v="18.5"/>
    <n v="18.5"/>
    <x v="14"/>
    <s v="G3S5"/>
    <s v="G3"/>
    <x v="1"/>
    <x v="1"/>
    <x v="1"/>
    <s v="WINDIX-FM0231"/>
    <x v="159"/>
    <s v="310004FRESCO Y MAS"/>
    <x v="1"/>
    <x v="1"/>
    <s v="FRESCO Y MAS 0231"/>
    <x v="6"/>
    <n v="6"/>
    <x v="23"/>
    <s v="DSD MIA"/>
  </r>
  <r>
    <s v="WINDIX-FM0286  "/>
    <s v="FRESCO Y MAS  0286                 "/>
    <x v="3"/>
    <x v="3"/>
    <n v="1"/>
    <n v="18.5"/>
    <n v="18.5"/>
    <x v="14"/>
    <s v="G3S5"/>
    <s v="G3"/>
    <x v="1"/>
    <x v="1"/>
    <x v="1"/>
    <s v="WINDIX-FM0286"/>
    <x v="159"/>
    <s v="310004FRESCO Y MAS"/>
    <x v="1"/>
    <x v="1"/>
    <s v="FRESCO Y MAS 0286"/>
    <x v="6"/>
    <n v="6"/>
    <x v="23"/>
    <s v="DSD MIA"/>
  </r>
  <r>
    <s v="WINDIX-FM0387  "/>
    <s v="FRESCO Y MAS  0387                 "/>
    <x v="3"/>
    <x v="3"/>
    <n v="1"/>
    <n v="18.5"/>
    <n v="18.5"/>
    <x v="14"/>
    <s v="G3S5"/>
    <s v="G3"/>
    <x v="1"/>
    <x v="1"/>
    <x v="1"/>
    <s v="WINDIX-FM0387"/>
    <x v="159"/>
    <s v="310004FRESCO Y MAS"/>
    <x v="1"/>
    <x v="1"/>
    <s v="FRESCO Y MAS 0387"/>
    <x v="6"/>
    <n v="6"/>
    <x v="23"/>
    <s v="DSD MIA"/>
  </r>
  <r>
    <s v="WINDIX-FM0243  "/>
    <s v="FRESCO Y MAS  0243                 "/>
    <x v="3"/>
    <x v="3"/>
    <n v="1"/>
    <n v="18.5"/>
    <n v="18.5"/>
    <x v="14"/>
    <s v="G3S5"/>
    <s v="G3"/>
    <x v="1"/>
    <x v="1"/>
    <x v="1"/>
    <s v="WINDIX-FM0243"/>
    <x v="159"/>
    <s v="310004FRESCO Y MAS"/>
    <x v="1"/>
    <x v="1"/>
    <s v="FRESCO Y MAS 0243"/>
    <x v="6"/>
    <n v="6"/>
    <x v="23"/>
    <s v="DSD MIA"/>
  </r>
  <r>
    <s v="WINDIX-FM0385  "/>
    <s v="FRESCO Y MAS  0385                 "/>
    <x v="3"/>
    <x v="3"/>
    <n v="1"/>
    <n v="18.5"/>
    <n v="18.5"/>
    <x v="14"/>
    <s v="G3S5"/>
    <s v="G3"/>
    <x v="1"/>
    <x v="1"/>
    <x v="1"/>
    <s v="WINDIX-FM0385"/>
    <x v="159"/>
    <s v="310004FRESCO Y MAS"/>
    <x v="1"/>
    <x v="1"/>
    <s v="FRESCO Y MAS 0385"/>
    <x v="6"/>
    <n v="6"/>
    <x v="23"/>
    <s v="DSD MIA"/>
  </r>
  <r>
    <s v="WINDIX-WD0745  "/>
    <s v="Fresco y Mas  0745                 "/>
    <x v="3"/>
    <x v="3"/>
    <n v="1"/>
    <n v="18.5"/>
    <n v="18.5"/>
    <x v="14"/>
    <s v="G3S5"/>
    <s v="G3"/>
    <x v="1"/>
    <x v="1"/>
    <x v="1"/>
    <s v="WINDIX-WD0745"/>
    <x v="159"/>
    <s v="310004FRESCO Y MAS"/>
    <x v="1"/>
    <x v="1"/>
    <s v="Fresco y Mas 0745"/>
    <x v="6"/>
    <n v="6"/>
    <x v="23"/>
    <s v="DSD MIA"/>
  </r>
  <r>
    <s v="WINDIX-WD2450  "/>
    <s v="FRESCO Y MAS 2450                  "/>
    <x v="3"/>
    <x v="3"/>
    <n v="1"/>
    <n v="18.5"/>
    <n v="18.5"/>
    <x v="14"/>
    <s v="G3S5"/>
    <s v="G3"/>
    <x v="1"/>
    <x v="1"/>
    <x v="1"/>
    <s v="WINDIX-WD2450"/>
    <x v="159"/>
    <s v="310004FRESCO Y MAS"/>
    <x v="1"/>
    <x v="1"/>
    <s v="FRESCO Y MAS 2450"/>
    <x v="5"/>
    <n v="6"/>
    <x v="23"/>
    <s v="DSD PC"/>
  </r>
  <r>
    <s v="WINDIX-FM0252  "/>
    <s v="FRESCO Y MAS  0252                 "/>
    <x v="3"/>
    <x v="3"/>
    <n v="1"/>
    <n v="18.5"/>
    <n v="18.5"/>
    <x v="14"/>
    <s v="G3S5"/>
    <s v="G3"/>
    <x v="1"/>
    <x v="1"/>
    <x v="1"/>
    <s v="WINDIX-FM0252"/>
    <x v="159"/>
    <s v="310004FRESCO Y MAS"/>
    <x v="1"/>
    <x v="1"/>
    <s v="FRESCO Y MAS 0252"/>
    <x v="6"/>
    <n v="6"/>
    <x v="23"/>
    <s v="DSD MIA"/>
  </r>
  <r>
    <s v="WINDIX-FM0287  "/>
    <s v="FRESCO Y MAS  0287                 "/>
    <x v="3"/>
    <x v="3"/>
    <n v="1"/>
    <n v="18.5"/>
    <n v="18.5"/>
    <x v="14"/>
    <s v="G3S5"/>
    <s v="G3"/>
    <x v="1"/>
    <x v="1"/>
    <x v="1"/>
    <s v="WINDIX-FM0287"/>
    <x v="159"/>
    <s v="310004FRESCO Y MAS"/>
    <x v="1"/>
    <x v="1"/>
    <s v="FRESCO Y MAS 0287"/>
    <x v="6"/>
    <n v="6"/>
    <x v="23"/>
    <s v="DSD MIA"/>
  </r>
  <r>
    <s v="WINDIX-FM0274  "/>
    <s v="FRESCO Y MAS  0274                 "/>
    <x v="3"/>
    <x v="3"/>
    <n v="1"/>
    <n v="18.5"/>
    <n v="18.5"/>
    <x v="14"/>
    <s v="G3S5"/>
    <s v="G3"/>
    <x v="1"/>
    <x v="1"/>
    <x v="1"/>
    <s v="WINDIX-FM0274"/>
    <x v="159"/>
    <s v="310004FRESCO Y MAS"/>
    <x v="1"/>
    <x v="1"/>
    <s v="FRESCO Y MAS 0274"/>
    <x v="6"/>
    <n v="6"/>
    <x v="23"/>
    <s v="DSD MIA"/>
  </r>
  <r>
    <s v="WINDIX-FM0231  "/>
    <s v="FRESCO Y MAS  0231                 "/>
    <x v="3"/>
    <x v="3"/>
    <n v="1"/>
    <n v="18.5"/>
    <n v="18.5"/>
    <x v="14"/>
    <s v="G3S5"/>
    <s v="G3"/>
    <x v="1"/>
    <x v="1"/>
    <x v="1"/>
    <s v="WINDIX-FM0231"/>
    <x v="159"/>
    <s v="310004FRESCO Y MAS"/>
    <x v="1"/>
    <x v="1"/>
    <s v="FRESCO Y MAS 0231"/>
    <x v="6"/>
    <n v="6"/>
    <x v="23"/>
    <s v="DSD MIA"/>
  </r>
  <r>
    <s v="WINDIX-FM0270  "/>
    <s v="FRESCO Y MAS  0270                 "/>
    <x v="3"/>
    <x v="3"/>
    <n v="1"/>
    <n v="18.5"/>
    <n v="18.5"/>
    <x v="14"/>
    <s v="G3S5"/>
    <s v="G3"/>
    <x v="1"/>
    <x v="1"/>
    <x v="1"/>
    <s v="WINDIX-FM0270"/>
    <x v="159"/>
    <s v="310004FRESCO Y MAS"/>
    <x v="1"/>
    <x v="1"/>
    <s v="FRESCO Y MAS 0270"/>
    <x v="6"/>
    <n v="6"/>
    <x v="23"/>
    <s v="DSD MIA"/>
  </r>
  <r>
    <s v="WINDIX-FM0366  "/>
    <s v="FRESCO Y MAS  0366                 "/>
    <x v="3"/>
    <x v="3"/>
    <n v="1"/>
    <n v="18.5"/>
    <n v="18.5"/>
    <x v="14"/>
    <s v="G3S5"/>
    <s v="G3"/>
    <x v="1"/>
    <x v="1"/>
    <x v="1"/>
    <s v="WINDIX-FM0366"/>
    <x v="159"/>
    <s v="310004FRESCO Y MAS"/>
    <x v="1"/>
    <x v="1"/>
    <s v="FRESCO Y MAS 0366"/>
    <x v="6"/>
    <n v="6"/>
    <x v="23"/>
    <s v="DSD MIA"/>
  </r>
  <r>
    <s v="WINDIX-FM0201  "/>
    <s v="FRESCO Y MAS  0201                 "/>
    <x v="3"/>
    <x v="3"/>
    <n v="1"/>
    <n v="18.5"/>
    <n v="18.5"/>
    <x v="14"/>
    <s v="G3S5"/>
    <s v="G3"/>
    <x v="1"/>
    <x v="1"/>
    <x v="1"/>
    <s v="WINDIX-FM0201"/>
    <x v="159"/>
    <s v="310004FRESCO Y MAS"/>
    <x v="1"/>
    <x v="1"/>
    <s v="FRESCO Y MAS 0201"/>
    <x v="6"/>
    <n v="6"/>
    <x v="23"/>
    <s v="DSD MIA"/>
  </r>
  <r>
    <s v="WINDIX-FM0353  "/>
    <s v="FRESCO Y MAS  0353                 "/>
    <x v="3"/>
    <x v="3"/>
    <n v="1"/>
    <n v="18.5"/>
    <n v="18.5"/>
    <x v="14"/>
    <s v="G3S5"/>
    <s v="G3"/>
    <x v="1"/>
    <x v="1"/>
    <x v="1"/>
    <s v="WINDIX-FM0353"/>
    <x v="159"/>
    <s v="310004FRESCO Y MAS"/>
    <x v="1"/>
    <x v="1"/>
    <s v="FRESCO Y MAS 0353"/>
    <x v="6"/>
    <n v="6"/>
    <x v="23"/>
    <s v="DSD MIA"/>
  </r>
  <r>
    <s v="WINDIX-FM0385  "/>
    <s v="FRESCO Y MAS  0385                 "/>
    <x v="3"/>
    <x v="3"/>
    <n v="1"/>
    <n v="18.5"/>
    <n v="18.5"/>
    <x v="14"/>
    <s v="G3S5"/>
    <s v="G3"/>
    <x v="1"/>
    <x v="1"/>
    <x v="1"/>
    <s v="WINDIX-FM0385"/>
    <x v="159"/>
    <s v="310004FRESCO Y MAS"/>
    <x v="1"/>
    <x v="1"/>
    <s v="FRESCO Y MAS 0385"/>
    <x v="6"/>
    <n v="6"/>
    <x v="23"/>
    <s v="DSD MIA"/>
  </r>
  <r>
    <s v="WINDIX-WD0697  "/>
    <s v="FRESCO Y MAS 0697                  "/>
    <x v="3"/>
    <x v="3"/>
    <n v="1"/>
    <n v="18.5"/>
    <n v="18.5"/>
    <x v="14"/>
    <s v="G3S5"/>
    <s v="G3"/>
    <x v="1"/>
    <x v="1"/>
    <x v="1"/>
    <s v="WINDIX-WD0697"/>
    <x v="159"/>
    <s v="310004FRESCO Y MAS"/>
    <x v="1"/>
    <x v="1"/>
    <s v="FRESCO Y MAS 0697"/>
    <x v="5"/>
    <n v="6"/>
    <x v="23"/>
    <s v="DSD PC"/>
  </r>
  <r>
    <s v="WINDIX-FM0242  "/>
    <s v="FRESCO Y MAS  0242                 "/>
    <x v="3"/>
    <x v="3"/>
    <n v="1"/>
    <n v="18.5"/>
    <n v="18.5"/>
    <x v="14"/>
    <s v="G3S5"/>
    <s v="G3"/>
    <x v="1"/>
    <x v="1"/>
    <x v="1"/>
    <s v="WINDIX-FM0242"/>
    <x v="159"/>
    <s v="310004FRESCO Y MAS"/>
    <x v="1"/>
    <x v="1"/>
    <s v="FRESCO Y MAS 0242"/>
    <x v="6"/>
    <n v="6"/>
    <x v="23"/>
    <s v="DSD MIA"/>
  </r>
  <r>
    <s v="WINDIX-FM0252  "/>
    <s v="FRESCO Y MAS  0252                 "/>
    <x v="3"/>
    <x v="3"/>
    <n v="1"/>
    <n v="18.5"/>
    <n v="18.5"/>
    <x v="14"/>
    <s v="G3S5"/>
    <s v="G3"/>
    <x v="1"/>
    <x v="1"/>
    <x v="1"/>
    <s v="WINDIX-FM0252"/>
    <x v="159"/>
    <s v="310004FRESCO Y MAS"/>
    <x v="1"/>
    <x v="1"/>
    <s v="FRESCO Y MAS 0252"/>
    <x v="6"/>
    <n v="6"/>
    <x v="23"/>
    <s v="DSD MIA"/>
  </r>
  <r>
    <s v="WINDIX-FM0287  "/>
    <s v="FRESCO Y MAS  0287                 "/>
    <x v="3"/>
    <x v="3"/>
    <n v="1"/>
    <n v="18.5"/>
    <n v="18.5"/>
    <x v="14"/>
    <s v="G3S5"/>
    <s v="G3"/>
    <x v="1"/>
    <x v="1"/>
    <x v="1"/>
    <s v="WINDIX-FM0287"/>
    <x v="159"/>
    <s v="310004FRESCO Y MAS"/>
    <x v="1"/>
    <x v="1"/>
    <s v="FRESCO Y MAS 0287"/>
    <x v="6"/>
    <n v="6"/>
    <x v="23"/>
    <s v="DSD MIA"/>
  </r>
  <r>
    <s v="WINDIX-FM0361  "/>
    <s v="FRESCO Y MAS  0361                 "/>
    <x v="3"/>
    <x v="3"/>
    <n v="1"/>
    <n v="18.5"/>
    <n v="18.5"/>
    <x v="14"/>
    <s v="G3S5"/>
    <s v="G3"/>
    <x v="1"/>
    <x v="1"/>
    <x v="1"/>
    <s v="WINDIX-FM0361"/>
    <x v="159"/>
    <s v="310004FRESCO Y MAS"/>
    <x v="1"/>
    <x v="1"/>
    <s v="FRESCO Y MAS 0361"/>
    <x v="6"/>
    <n v="6"/>
    <x v="23"/>
    <s v="DSD MIA"/>
  </r>
  <r>
    <s v="KEYFDS-4288    "/>
    <s v="Key Food #4288 (Food Universe)     "/>
    <x v="2"/>
    <x v="2"/>
    <n v="1"/>
    <n v="20"/>
    <n v="20"/>
    <x v="14"/>
    <s v="G3S5"/>
    <s v="G3"/>
    <x v="1"/>
    <x v="1"/>
    <x v="1"/>
    <s v="KEYFDS-4288"/>
    <x v="60"/>
    <s v="310003PC Independents"/>
    <x v="1"/>
    <x v="1"/>
    <s v="Key Food #4288 (Food Universe)"/>
    <x v="5"/>
    <n v="6"/>
    <x v="36"/>
    <s v="DSD PC"/>
  </r>
  <r>
    <s v="SEDANO-SDN004  "/>
    <s v="SEDANOS  04                        "/>
    <x v="170"/>
    <x v="170"/>
    <n v="2"/>
    <n v="136"/>
    <n v="68"/>
    <x v="14"/>
    <s v="G5S3"/>
    <s v="G5"/>
    <x v="2"/>
    <x v="6"/>
    <x v="2"/>
    <s v="SEDANO-SDN004"/>
    <x v="71"/>
    <s v="150031Sedanos"/>
    <x v="0"/>
    <x v="0"/>
    <s v="SEDANOS 04"/>
    <x v="6"/>
    <n v="60"/>
    <x v="22"/>
    <s v="DSD MIA"/>
  </r>
  <r>
    <s v="SEDANO-SDN028  "/>
    <s v="SEDANOS  28                        "/>
    <x v="170"/>
    <x v="170"/>
    <n v="2"/>
    <n v="136"/>
    <n v="68"/>
    <x v="14"/>
    <s v="G5S3"/>
    <s v="G5"/>
    <x v="2"/>
    <x v="6"/>
    <x v="2"/>
    <s v="SEDANO-SDN028"/>
    <x v="71"/>
    <s v="150031Sedanos"/>
    <x v="0"/>
    <x v="0"/>
    <s v="SEDANOS 28"/>
    <x v="6"/>
    <n v="60"/>
    <x v="22"/>
    <s v="DSD MIA"/>
  </r>
  <r>
    <s v="PRZDNT-PRSD23  "/>
    <s v="PRESIDENTE  23                     "/>
    <x v="100"/>
    <x v="100"/>
    <n v="1"/>
    <n v="25"/>
    <n v="25"/>
    <x v="14"/>
    <s v="G3S10"/>
    <s v="G3"/>
    <x v="1"/>
    <x v="43"/>
    <x v="1"/>
    <s v="PRZDNT-PRSD23"/>
    <x v="70"/>
    <s v="330012Presidente MIA"/>
    <x v="1"/>
    <x v="1"/>
    <s v="PRESIDENTE 23"/>
    <x v="6"/>
    <n v="12"/>
    <x v="21"/>
    <s v="DSD MIA"/>
  </r>
  <r>
    <s v="PRZDNT-PRSD23  "/>
    <s v="PRESIDENTE  23                     "/>
    <x v="100"/>
    <x v="100"/>
    <n v="1"/>
    <n v="25"/>
    <n v="25"/>
    <x v="14"/>
    <s v="G3S10"/>
    <s v="G3"/>
    <x v="1"/>
    <x v="43"/>
    <x v="1"/>
    <s v="PRZDNT-PRSD23"/>
    <x v="70"/>
    <s v="330012Presidente MIA"/>
    <x v="1"/>
    <x v="1"/>
    <s v="PRESIDENTE 23"/>
    <x v="6"/>
    <n v="12"/>
    <x v="21"/>
    <s v="DSD MIA"/>
  </r>
  <r>
    <s v="PRZDNT-000058  "/>
    <s v="PRESIDENTE 58                      "/>
    <x v="100"/>
    <x v="100"/>
    <n v="1"/>
    <n v="25"/>
    <n v="25"/>
    <x v="14"/>
    <s v="G3S10"/>
    <s v="G3"/>
    <x v="1"/>
    <x v="43"/>
    <x v="1"/>
    <s v="PRZDNT-000058"/>
    <x v="171"/>
    <s v="330012Presidente PC"/>
    <x v="1"/>
    <x v="1"/>
    <s v="PRESIDENTE 58"/>
    <x v="5"/>
    <n v="12"/>
    <x v="21"/>
    <s v="DSD PC"/>
  </r>
  <r>
    <s v="PRZDNT-PRSD06  "/>
    <s v="PRESIDENTE  06                     "/>
    <x v="100"/>
    <x v="100"/>
    <n v="1"/>
    <n v="25"/>
    <n v="25"/>
    <x v="14"/>
    <s v="G3S10"/>
    <s v="G3"/>
    <x v="1"/>
    <x v="43"/>
    <x v="1"/>
    <s v="PRZDNT-PRSD06"/>
    <x v="70"/>
    <s v="330012Presidente MIA"/>
    <x v="1"/>
    <x v="1"/>
    <s v="PRESIDENTE 06"/>
    <x v="6"/>
    <n v="12"/>
    <x v="21"/>
    <s v="DSD MIA"/>
  </r>
  <r>
    <s v="PRZDNT-PRSD39  "/>
    <s v="PRESIDENTE  39                     "/>
    <x v="100"/>
    <x v="100"/>
    <n v="1"/>
    <n v="25"/>
    <n v="25"/>
    <x v="14"/>
    <s v="G3S10"/>
    <s v="G3"/>
    <x v="1"/>
    <x v="43"/>
    <x v="1"/>
    <s v="PRZDNT-PRSD39"/>
    <x v="70"/>
    <s v="330012Presidente MIA"/>
    <x v="1"/>
    <x v="1"/>
    <s v="PRESIDENTE 39"/>
    <x v="6"/>
    <n v="12"/>
    <x v="21"/>
    <s v="DSD MIA"/>
  </r>
  <r>
    <s v="DDMIIF-000001  "/>
    <s v="IDEAL FOOD BASKET - DEERFIEL       "/>
    <x v="102"/>
    <x v="102"/>
    <n v="1"/>
    <n v="38"/>
    <n v="38"/>
    <x v="14"/>
    <s v="G4S4"/>
    <s v="G4"/>
    <x v="5"/>
    <x v="44"/>
    <x v="3"/>
    <s v="DDMIIF-000001"/>
    <x v="72"/>
    <s v="130041MIA Independents"/>
    <x v="2"/>
    <x v="3"/>
    <s v="IDEAL FOOD BASKET - DEERFIEL"/>
    <x v="6"/>
    <n v="20"/>
    <x v="0"/>
    <s v="DSD MIA"/>
  </r>
  <r>
    <s v="KEYFDS-4294    "/>
    <s v="KEY FOOD #4294 (Extra Supermarket) "/>
    <x v="102"/>
    <x v="102"/>
    <n v="1"/>
    <n v="38"/>
    <n v="38"/>
    <x v="14"/>
    <s v="G4S4"/>
    <s v="G4"/>
    <x v="5"/>
    <x v="44"/>
    <x v="3"/>
    <s v="KEYFDS-4294"/>
    <x v="72"/>
    <s v="130041MIA Independents"/>
    <x v="2"/>
    <x v="3"/>
    <s v="KEY FOOD #4294 (Extra Supermarket)"/>
    <x v="6"/>
    <n v="20"/>
    <x v="36"/>
    <s v="DSD MIA"/>
  </r>
  <r>
    <s v="NACSUP-000001  "/>
    <s v="NACIONAL SUPERMARKET               "/>
    <x v="102"/>
    <x v="102"/>
    <n v="1"/>
    <n v="38"/>
    <n v="38"/>
    <x v="14"/>
    <s v="G4S4"/>
    <s v="G4"/>
    <x v="5"/>
    <x v="44"/>
    <x v="3"/>
    <s v="NACSUP-000001"/>
    <x v="72"/>
    <s v="130041MIA Independents"/>
    <x v="2"/>
    <x v="3"/>
    <s v="NACIONAL SUPERMARKET"/>
    <x v="6"/>
    <n v="20"/>
    <x v="0"/>
    <s v="DSD MIA"/>
  </r>
  <r>
    <s v="PRZDNT-PRSD07  "/>
    <s v="PRESIDENTE  07                     "/>
    <x v="102"/>
    <x v="102"/>
    <n v="1"/>
    <n v="38"/>
    <n v="38"/>
    <x v="14"/>
    <s v="G4S4"/>
    <s v="G4"/>
    <x v="5"/>
    <x v="44"/>
    <x v="3"/>
    <s v="PRZDNT-PRSD07"/>
    <x v="70"/>
    <s v="130041Presidente MIA"/>
    <x v="2"/>
    <x v="3"/>
    <s v="PRESIDENTE 07"/>
    <x v="6"/>
    <n v="20"/>
    <x v="21"/>
    <s v="DSD MIA"/>
  </r>
  <r>
    <s v="ELDBGN-ELBD04  "/>
    <s v="EL BODEGON GORCERY 04              "/>
    <x v="102"/>
    <x v="102"/>
    <n v="1"/>
    <n v="38"/>
    <n v="38"/>
    <x v="14"/>
    <s v="G4S4"/>
    <s v="G4"/>
    <x v="5"/>
    <x v="44"/>
    <x v="3"/>
    <s v="ELDBGN-ELBD04"/>
    <x v="72"/>
    <s v="130041MIA Independents"/>
    <x v="2"/>
    <x v="3"/>
    <s v="EL BODEGON GORCERY 04"/>
    <x v="6"/>
    <n v="20"/>
    <x v="0"/>
    <s v="DSD MIA"/>
  </r>
  <r>
    <s v="LAUDER-000001  "/>
    <s v="LAUDERHILL MEAT &amp; FISH SUPERMARKET "/>
    <x v="102"/>
    <x v="102"/>
    <n v="1"/>
    <n v="38"/>
    <n v="38"/>
    <x v="14"/>
    <s v="G4S4"/>
    <s v="G4"/>
    <x v="5"/>
    <x v="44"/>
    <x v="3"/>
    <s v="LAUDER-000001"/>
    <x v="72"/>
    <s v="130041MIA Independents"/>
    <x v="2"/>
    <x v="3"/>
    <s v="LAUDERHILL MEAT &amp; FISH SUPERMARKET"/>
    <x v="6"/>
    <n v="20"/>
    <x v="0"/>
    <s v="DSD MIA"/>
  </r>
  <r>
    <s v="SEDANO-SDN032  "/>
    <s v="SEDANOS  32                        "/>
    <x v="103"/>
    <x v="103"/>
    <n v="1"/>
    <n v="36"/>
    <n v="36"/>
    <x v="14"/>
    <s v="G4S4"/>
    <s v="G4"/>
    <x v="5"/>
    <x v="40"/>
    <x v="3"/>
    <s v="SEDANO-SDN032"/>
    <x v="71"/>
    <s v="210001Sedanos"/>
    <x v="2"/>
    <x v="3"/>
    <s v="SEDANOS 32"/>
    <x v="6"/>
    <n v="20"/>
    <x v="22"/>
    <s v="DSD MIA"/>
  </r>
  <r>
    <s v="SEDANO-SDN018  "/>
    <s v="SEDANOS  18                        "/>
    <x v="103"/>
    <x v="103"/>
    <n v="1"/>
    <n v="36"/>
    <n v="36"/>
    <x v="14"/>
    <s v="G4S4"/>
    <s v="G4"/>
    <x v="5"/>
    <x v="40"/>
    <x v="3"/>
    <s v="SEDANO-SDN018"/>
    <x v="71"/>
    <s v="210001Sedanos"/>
    <x v="2"/>
    <x v="3"/>
    <s v="SEDANOS 18"/>
    <x v="6"/>
    <n v="20"/>
    <x v="22"/>
    <s v="DSD MIA"/>
  </r>
  <r>
    <s v="SEDANO-SDN027  "/>
    <s v="SEDANOS  27                        "/>
    <x v="103"/>
    <x v="103"/>
    <n v="1"/>
    <n v="36"/>
    <n v="36"/>
    <x v="14"/>
    <s v="G4S4"/>
    <s v="G4"/>
    <x v="5"/>
    <x v="40"/>
    <x v="3"/>
    <s v="SEDANO-SDN027"/>
    <x v="71"/>
    <s v="210001Sedanos"/>
    <x v="2"/>
    <x v="3"/>
    <s v="SEDANOS 27"/>
    <x v="6"/>
    <n v="20"/>
    <x v="22"/>
    <s v="DSD MIA"/>
  </r>
  <r>
    <s v="SEDANO-SDN034  "/>
    <s v="SEDANOS  34                        "/>
    <x v="103"/>
    <x v="103"/>
    <n v="1"/>
    <n v="36"/>
    <n v="36"/>
    <x v="14"/>
    <s v="G4S4"/>
    <s v="G4"/>
    <x v="5"/>
    <x v="40"/>
    <x v="3"/>
    <s v="SEDANO-SDN034"/>
    <x v="71"/>
    <s v="210001Sedanos"/>
    <x v="2"/>
    <x v="3"/>
    <s v="SEDANOS 34"/>
    <x v="6"/>
    <n v="20"/>
    <x v="22"/>
    <s v="DSD MIA"/>
  </r>
  <r>
    <s v="BRAVO-BV062    "/>
    <s v="BRAVO - HOMESTEAD                  "/>
    <x v="102"/>
    <x v="102"/>
    <n v="1"/>
    <n v="38"/>
    <n v="38"/>
    <x v="14"/>
    <s v="G4S4"/>
    <s v="G4"/>
    <x v="5"/>
    <x v="44"/>
    <x v="3"/>
    <s v="BRAVO-BV062"/>
    <x v="72"/>
    <s v="130041MIA Independents"/>
    <x v="2"/>
    <x v="3"/>
    <s v="BRAVO - HOMESTEAD"/>
    <x v="6"/>
    <n v="20"/>
    <x v="35"/>
    <s v="DSD MIA"/>
  </r>
  <r>
    <s v="KEYFDS-4393    "/>
    <s v="KEY FOOD #4393 - DLC TOTAL SUPERMAR"/>
    <x v="102"/>
    <x v="102"/>
    <n v="1"/>
    <n v="38"/>
    <n v="38"/>
    <x v="14"/>
    <s v="G4S4"/>
    <s v="G4"/>
    <x v="5"/>
    <x v="44"/>
    <x v="3"/>
    <s v="KEYFDS-4393"/>
    <x v="60"/>
    <s v="130041PC Independents"/>
    <x v="2"/>
    <x v="3"/>
    <s v="KEY FOOD #4393 - DLC TOTAL SUPERMAR"/>
    <x v="5"/>
    <n v="20"/>
    <x v="36"/>
    <s v="DSD PC"/>
  </r>
  <r>
    <s v="PRZDNT-PRSD23  "/>
    <s v="PRESIDENTE  23                     "/>
    <x v="102"/>
    <x v="102"/>
    <n v="1"/>
    <n v="38"/>
    <n v="38"/>
    <x v="14"/>
    <s v="G4S4"/>
    <s v="G4"/>
    <x v="5"/>
    <x v="44"/>
    <x v="3"/>
    <s v="PRZDNT-PRSD23"/>
    <x v="70"/>
    <s v="130041Presidente MIA"/>
    <x v="2"/>
    <x v="3"/>
    <s v="PRESIDENTE 23"/>
    <x v="6"/>
    <n v="20"/>
    <x v="21"/>
    <s v="DSD MIA"/>
  </r>
  <r>
    <s v="SAVSUC-000001  "/>
    <s v="SAVELAND - Supermarket y Cafeteria "/>
    <x v="102"/>
    <x v="102"/>
    <n v="1"/>
    <n v="38"/>
    <n v="38"/>
    <x v="14"/>
    <s v="G4S4"/>
    <s v="G4"/>
    <x v="5"/>
    <x v="44"/>
    <x v="3"/>
    <s v="SAVSUC-000001"/>
    <x v="72"/>
    <s v="130041MIA Independents"/>
    <x v="2"/>
    <x v="3"/>
    <s v="SAVELAND - Supermarket y Cafeteria"/>
    <x v="6"/>
    <n v="20"/>
    <x v="0"/>
    <s v="DSD MIA"/>
  </r>
  <r>
    <s v="UNIDOS-UNDS02  "/>
    <s v="UNIDOS SUPERMARKET - SIMPSON RD    "/>
    <x v="102"/>
    <x v="102"/>
    <n v="1"/>
    <n v="39"/>
    <n v="39"/>
    <x v="14"/>
    <s v="G4S4"/>
    <s v="G4"/>
    <x v="5"/>
    <x v="44"/>
    <x v="3"/>
    <s v="UNIDOS-UNDS02"/>
    <x v="60"/>
    <s v="130041PC Independents"/>
    <x v="2"/>
    <x v="3"/>
    <s v="UNIDOS SUPERMARKET - SIMPSON RD"/>
    <x v="5"/>
    <n v="20"/>
    <x v="0"/>
    <s v="DSD PC"/>
  </r>
  <r>
    <s v="BRAVO-BV018    "/>
    <s v="BRAVO - SANFORD                    "/>
    <x v="102"/>
    <x v="102"/>
    <n v="1"/>
    <n v="39"/>
    <n v="39"/>
    <x v="14"/>
    <s v="G4S4"/>
    <s v="G4"/>
    <x v="5"/>
    <x v="44"/>
    <x v="3"/>
    <s v="BRAVO-BV018"/>
    <x v="60"/>
    <s v="130041PC Independents"/>
    <x v="2"/>
    <x v="3"/>
    <s v="BRAVO - SANFORD"/>
    <x v="5"/>
    <n v="20"/>
    <x v="35"/>
    <s v="DSD PC"/>
  </r>
  <r>
    <s v="WINDIX-FM0239  "/>
    <s v="FRESCO Y MAS  0239                 "/>
    <x v="107"/>
    <x v="107"/>
    <n v="1"/>
    <n v="28"/>
    <n v="28"/>
    <x v="14"/>
    <s v="G4S3"/>
    <s v="G4"/>
    <x v="5"/>
    <x v="15"/>
    <x v="5"/>
    <s v="WINDIX-FM0239"/>
    <x v="159"/>
    <s v="810002FRESCO Y MAS"/>
    <x v="2"/>
    <x v="6"/>
    <s v="FRESCO Y MAS 0239"/>
    <x v="6"/>
    <n v="3.75"/>
    <x v="23"/>
    <s v="DSD MIA"/>
  </r>
  <r>
    <s v="WINDIX-FM0286  "/>
    <s v="FRESCO Y MAS  0286                 "/>
    <x v="107"/>
    <x v="107"/>
    <n v="1"/>
    <n v="28"/>
    <n v="28"/>
    <x v="14"/>
    <s v="G4S3"/>
    <s v="G4"/>
    <x v="5"/>
    <x v="15"/>
    <x v="5"/>
    <s v="WINDIX-FM0286"/>
    <x v="159"/>
    <s v="810002FRESCO Y MAS"/>
    <x v="2"/>
    <x v="6"/>
    <s v="FRESCO Y MAS 0286"/>
    <x v="6"/>
    <n v="3.75"/>
    <x v="23"/>
    <s v="DSD MIA"/>
  </r>
  <r>
    <s v="WINDIX-FM0366  "/>
    <s v="FRESCO Y MAS  0366                 "/>
    <x v="107"/>
    <x v="107"/>
    <n v="1"/>
    <n v="28"/>
    <n v="28"/>
    <x v="14"/>
    <s v="G4S3"/>
    <s v="G4"/>
    <x v="5"/>
    <x v="15"/>
    <x v="5"/>
    <s v="WINDIX-FM0366"/>
    <x v="159"/>
    <s v="810002FRESCO Y MAS"/>
    <x v="2"/>
    <x v="6"/>
    <s v="FRESCO Y MAS 0366"/>
    <x v="6"/>
    <n v="3.75"/>
    <x v="23"/>
    <s v="DSD MIA"/>
  </r>
  <r>
    <s v="WINDIX-FM0385  "/>
    <s v="FRESCO Y MAS  0385                 "/>
    <x v="107"/>
    <x v="107"/>
    <n v="1"/>
    <n v="28"/>
    <n v="28"/>
    <x v="14"/>
    <s v="G4S3"/>
    <s v="G4"/>
    <x v="5"/>
    <x v="15"/>
    <x v="5"/>
    <s v="WINDIX-FM0385"/>
    <x v="159"/>
    <s v="810002FRESCO Y MAS"/>
    <x v="2"/>
    <x v="6"/>
    <s v="FRESCO Y MAS 0385"/>
    <x v="6"/>
    <n v="3.75"/>
    <x v="23"/>
    <s v="DSD MIA"/>
  </r>
  <r>
    <s v="WINDIX-FM0287  "/>
    <s v="FRESCO Y MAS  0287                 "/>
    <x v="107"/>
    <x v="107"/>
    <n v="1"/>
    <n v="28"/>
    <n v="28"/>
    <x v="14"/>
    <s v="G4S3"/>
    <s v="G4"/>
    <x v="5"/>
    <x v="15"/>
    <x v="5"/>
    <s v="WINDIX-FM0287"/>
    <x v="159"/>
    <s v="810002FRESCO Y MAS"/>
    <x v="2"/>
    <x v="6"/>
    <s v="FRESCO Y MAS 0287"/>
    <x v="6"/>
    <n v="3.75"/>
    <x v="23"/>
    <s v="DSD MIA"/>
  </r>
  <r>
    <s v="WINDIX-FM0361  "/>
    <s v="FRESCO Y MAS  0361                 "/>
    <x v="107"/>
    <x v="107"/>
    <n v="1"/>
    <n v="28"/>
    <n v="28"/>
    <x v="14"/>
    <s v="G4S3"/>
    <s v="G4"/>
    <x v="5"/>
    <x v="15"/>
    <x v="5"/>
    <s v="WINDIX-FM0361"/>
    <x v="159"/>
    <s v="810002FRESCO Y MAS"/>
    <x v="2"/>
    <x v="6"/>
    <s v="FRESCO Y MAS 0361"/>
    <x v="6"/>
    <n v="3.75"/>
    <x v="23"/>
    <s v="DSD MIA"/>
  </r>
  <r>
    <s v="WINDIX-WD0280  "/>
    <s v="WINN DIXIE  0280                   "/>
    <x v="107"/>
    <x v="107"/>
    <n v="1"/>
    <n v="28"/>
    <n v="28"/>
    <x v="14"/>
    <s v="G4S3"/>
    <s v="G4"/>
    <x v="5"/>
    <x v="15"/>
    <x v="5"/>
    <s v="WINDIX-WD0280"/>
    <x v="158"/>
    <s v="810002WINN DIXIE"/>
    <x v="2"/>
    <x v="6"/>
    <s v="WINN DIXIE 0280"/>
    <x v="6"/>
    <n v="3.75"/>
    <x v="23"/>
    <s v="DSD MIA"/>
  </r>
  <r>
    <s v="WINDIX-WD0330  "/>
    <s v="WINN DIXIE  0330                   "/>
    <x v="107"/>
    <x v="107"/>
    <n v="1"/>
    <n v="28"/>
    <n v="28"/>
    <x v="14"/>
    <s v="G4S3"/>
    <s v="G4"/>
    <x v="5"/>
    <x v="15"/>
    <x v="5"/>
    <s v="WINDIX-WD0330"/>
    <x v="72"/>
    <s v="810002MIA Independents"/>
    <x v="2"/>
    <x v="6"/>
    <s v="WINN DIXIE 0330"/>
    <x v="6"/>
    <n v="3.75"/>
    <x v="23"/>
    <s v="DSD MIA"/>
  </r>
  <r>
    <s v="WINDIX-WD0345  "/>
    <s v="WINN DIXIE  0345                   "/>
    <x v="107"/>
    <x v="107"/>
    <n v="1"/>
    <n v="28"/>
    <n v="28"/>
    <x v="14"/>
    <s v="G4S3"/>
    <s v="G4"/>
    <x v="5"/>
    <x v="15"/>
    <x v="5"/>
    <s v="WINDIX-WD0345"/>
    <x v="158"/>
    <s v="810002WINN DIXIE"/>
    <x v="2"/>
    <x v="6"/>
    <s v="WINN DIXIE 0345"/>
    <x v="6"/>
    <n v="3.75"/>
    <x v="23"/>
    <s v="DSD MIA"/>
  </r>
  <r>
    <s v="WINDIX-WD0757  "/>
    <s v="WINN DIXIE  0757                   "/>
    <x v="107"/>
    <x v="107"/>
    <n v="1"/>
    <n v="28"/>
    <n v="28"/>
    <x v="14"/>
    <s v="G4S3"/>
    <s v="G4"/>
    <x v="5"/>
    <x v="15"/>
    <x v="5"/>
    <s v="WINDIX-WD0757"/>
    <x v="158"/>
    <s v="810002WINN DIXIE"/>
    <x v="2"/>
    <x v="6"/>
    <s v="WINN DIXIE 0757"/>
    <x v="6"/>
    <n v="3.75"/>
    <x v="23"/>
    <s v="DSD MIA"/>
  </r>
  <r>
    <s v="WINDIX-WD0233  "/>
    <s v="WINN DIXIE  0233                   "/>
    <x v="107"/>
    <x v="107"/>
    <n v="1"/>
    <n v="28"/>
    <n v="28"/>
    <x v="14"/>
    <s v="G4S3"/>
    <s v="G4"/>
    <x v="5"/>
    <x v="15"/>
    <x v="5"/>
    <s v="WINDIX-WD0233"/>
    <x v="158"/>
    <s v="810002WINN DIXIE"/>
    <x v="2"/>
    <x v="6"/>
    <s v="WINN DIXIE 0233"/>
    <x v="6"/>
    <n v="3.75"/>
    <x v="23"/>
    <s v="DSD MIA"/>
  </r>
  <r>
    <s v="WINDIX-WD0246  "/>
    <s v="WINN DIXIE  0246                   "/>
    <x v="107"/>
    <x v="107"/>
    <n v="1"/>
    <n v="28"/>
    <n v="28"/>
    <x v="14"/>
    <s v="G4S3"/>
    <s v="G4"/>
    <x v="5"/>
    <x v="15"/>
    <x v="5"/>
    <s v="WINDIX-WD0246"/>
    <x v="158"/>
    <s v="810002WINN DIXIE"/>
    <x v="2"/>
    <x v="6"/>
    <s v="WINN DIXIE 0246"/>
    <x v="6"/>
    <n v="3.75"/>
    <x v="23"/>
    <s v="DSD MIA"/>
  </r>
  <r>
    <s v="WINDIX-WD0249  "/>
    <s v="WINN DIXIE  0249                   "/>
    <x v="107"/>
    <x v="107"/>
    <n v="1"/>
    <n v="28"/>
    <n v="28"/>
    <x v="14"/>
    <s v="G4S3"/>
    <s v="G4"/>
    <x v="5"/>
    <x v="15"/>
    <x v="5"/>
    <s v="WINDIX-WD0249"/>
    <x v="158"/>
    <s v="810002WINN DIXIE"/>
    <x v="2"/>
    <x v="6"/>
    <s v="WINN DIXIE 0249"/>
    <x v="6"/>
    <n v="3.75"/>
    <x v="23"/>
    <s v="DSD MIA"/>
  </r>
  <r>
    <s v="SEDANO-SDN024  "/>
    <s v="SEDANOS  24                        "/>
    <x v="102"/>
    <x v="102"/>
    <n v="1"/>
    <n v="36"/>
    <n v="36"/>
    <x v="14"/>
    <s v="G4S4"/>
    <s v="G4"/>
    <x v="5"/>
    <x v="44"/>
    <x v="3"/>
    <s v="SEDANO-SDN024"/>
    <x v="71"/>
    <s v="130041Sedanos"/>
    <x v="2"/>
    <x v="3"/>
    <s v="SEDANOS 24"/>
    <x v="6"/>
    <n v="20"/>
    <x v="22"/>
    <s v="DSD MIA"/>
  </r>
  <r>
    <s v="SEDANO-SDN029  "/>
    <s v="SEDANOS  29                        "/>
    <x v="102"/>
    <x v="102"/>
    <n v="1"/>
    <n v="36"/>
    <n v="36"/>
    <x v="14"/>
    <s v="G4S4"/>
    <s v="G4"/>
    <x v="5"/>
    <x v="44"/>
    <x v="3"/>
    <s v="SEDANO-SDN029"/>
    <x v="71"/>
    <s v="130041Sedanos"/>
    <x v="2"/>
    <x v="3"/>
    <s v="SEDANOS 29"/>
    <x v="6"/>
    <n v="20"/>
    <x v="22"/>
    <s v="DSD MIA"/>
  </r>
  <r>
    <s v="PRZDNT-000059  "/>
    <s v="PRESIDENTE  52                     "/>
    <x v="1"/>
    <x v="1"/>
    <n v="1"/>
    <n v="25"/>
    <n v="25"/>
    <x v="14"/>
    <s v="G3S5"/>
    <s v="G3"/>
    <x v="1"/>
    <x v="1"/>
    <x v="1"/>
    <s v="PRZDNT-000059"/>
    <x v="72"/>
    <s v="310001MIA Independents"/>
    <x v="1"/>
    <x v="1"/>
    <s v="PRESIDENTE 52"/>
    <x v="6"/>
    <n v="6"/>
    <x v="21"/>
    <s v="DSD MIA"/>
  </r>
  <r>
    <s v="PRZDNT-000061  "/>
    <s v="PRESIDENTE  61                     "/>
    <x v="1"/>
    <x v="1"/>
    <n v="1"/>
    <n v="25"/>
    <n v="25"/>
    <x v="14"/>
    <s v="G3S5"/>
    <s v="G3"/>
    <x v="1"/>
    <x v="1"/>
    <x v="1"/>
    <s v="PRZDNT-000061"/>
    <x v="72"/>
    <s v="310001MIA Independents"/>
    <x v="1"/>
    <x v="1"/>
    <s v="PRESIDENTE 61"/>
    <x v="6"/>
    <n v="6"/>
    <x v="21"/>
    <s v="DSD MIA"/>
  </r>
  <r>
    <s v="DORIS-000005   "/>
    <s v="DORIS - N. PALM BEACH              "/>
    <x v="1"/>
    <x v="1"/>
    <n v="1"/>
    <n v="25"/>
    <n v="25"/>
    <x v="14"/>
    <s v="G3S5"/>
    <s v="G3"/>
    <x v="1"/>
    <x v="1"/>
    <x v="1"/>
    <s v="DORIS-000005"/>
    <x v="72"/>
    <s v="310001MIA Independents"/>
    <x v="1"/>
    <x v="1"/>
    <s v="DORIS - N. PALM BEACH"/>
    <x v="6"/>
    <n v="6"/>
    <x v="0"/>
    <s v="DSD MIA"/>
  </r>
  <r>
    <s v="GRANJA-000001  "/>
    <s v="Chavez Distributors, Inc.          "/>
    <x v="1"/>
    <x v="1"/>
    <n v="1"/>
    <n v="25"/>
    <n v="25"/>
    <x v="14"/>
    <s v="G3S5"/>
    <s v="G3"/>
    <x v="1"/>
    <x v="1"/>
    <x v="1"/>
    <s v="GRANJA-000001"/>
    <x v="72"/>
    <s v="310001MIA Independents"/>
    <x v="1"/>
    <x v="1"/>
    <s v="Chavez Distributors, Inc."/>
    <x v="6"/>
    <n v="6"/>
    <x v="0"/>
    <s v="DSD MIA"/>
  </r>
  <r>
    <s v="GROVE-000001   "/>
    <s v="The Grove Kosher Market -Boca Raton"/>
    <x v="1"/>
    <x v="1"/>
    <n v="1"/>
    <n v="25"/>
    <n v="25"/>
    <x v="14"/>
    <s v="G3S5"/>
    <s v="G3"/>
    <x v="1"/>
    <x v="1"/>
    <x v="1"/>
    <s v="GROVE-000001"/>
    <x v="72"/>
    <s v="310001MIA Independents"/>
    <x v="1"/>
    <x v="1"/>
    <s v="The Grove Kosher Market -Boca Raton"/>
    <x v="6"/>
    <n v="6"/>
    <x v="0"/>
    <s v="DSD MIA"/>
  </r>
  <r>
    <s v="BRAVO-000002   "/>
    <s v="BRAVO - Oakland Park EAST          "/>
    <x v="1"/>
    <x v="1"/>
    <n v="1"/>
    <n v="25"/>
    <n v="25"/>
    <x v="14"/>
    <s v="G3S5"/>
    <s v="G3"/>
    <x v="1"/>
    <x v="1"/>
    <x v="1"/>
    <s v="BRAVO-000002"/>
    <x v="72"/>
    <s v="310001MIA Independents"/>
    <x v="1"/>
    <x v="1"/>
    <s v="BRAVO - Oakland Park EAST"/>
    <x v="6"/>
    <n v="6"/>
    <x v="35"/>
    <s v="DSD MIA"/>
  </r>
  <r>
    <s v="SAVSUC-000001  "/>
    <s v="SAVELAND - Supermarket y Cafeteria "/>
    <x v="1"/>
    <x v="1"/>
    <n v="1"/>
    <n v="25"/>
    <n v="25"/>
    <x v="14"/>
    <s v="G3S5"/>
    <s v="G3"/>
    <x v="1"/>
    <x v="1"/>
    <x v="1"/>
    <s v="SAVSUC-000001"/>
    <x v="72"/>
    <s v="310001MIA Independents"/>
    <x v="1"/>
    <x v="1"/>
    <s v="SAVELAND - Supermarket y Cafeteria"/>
    <x v="6"/>
    <n v="6"/>
    <x v="0"/>
    <s v="DSD MIA"/>
  </r>
  <r>
    <s v="ELDBGN-ELBD03  "/>
    <s v="EL BODEGON GROCERY 03              "/>
    <x v="1"/>
    <x v="1"/>
    <n v="1"/>
    <n v="25"/>
    <n v="25"/>
    <x v="14"/>
    <s v="G3S5"/>
    <s v="G3"/>
    <x v="1"/>
    <x v="1"/>
    <x v="1"/>
    <s v="ELDBGN-ELBD03"/>
    <x v="72"/>
    <s v="310001MIA Independents"/>
    <x v="1"/>
    <x v="1"/>
    <s v="EL BODEGON GROCERY 03"/>
    <x v="6"/>
    <n v="6"/>
    <x v="0"/>
    <s v="DSD MIA"/>
  </r>
  <r>
    <s v="PRZDNT-PRSD17  "/>
    <s v="PRESIDENTE  17                     "/>
    <x v="1"/>
    <x v="1"/>
    <n v="1"/>
    <n v="25"/>
    <n v="25"/>
    <x v="14"/>
    <s v="G3S5"/>
    <s v="G3"/>
    <x v="1"/>
    <x v="1"/>
    <x v="1"/>
    <s v="PRZDNT-PRSD17"/>
    <x v="70"/>
    <s v="310001Presidente MIA"/>
    <x v="1"/>
    <x v="1"/>
    <s v="PRESIDENTE 17"/>
    <x v="6"/>
    <n v="6"/>
    <x v="21"/>
    <s v="DSD MIA"/>
  </r>
  <r>
    <s v="SBSUP-000001   "/>
    <s v="SEABRA FOODS - DEERFIELD           "/>
    <x v="1"/>
    <x v="1"/>
    <n v="1"/>
    <n v="25"/>
    <n v="25"/>
    <x v="14"/>
    <s v="G3S5"/>
    <s v="G3"/>
    <x v="1"/>
    <x v="1"/>
    <x v="1"/>
    <s v="SBSUP-000001"/>
    <x v="72"/>
    <s v="310001MIA Independents"/>
    <x v="1"/>
    <x v="1"/>
    <s v="SEABRA FOODS - DEERFIELD"/>
    <x v="6"/>
    <n v="6"/>
    <x v="34"/>
    <s v="DSD MIA"/>
  </r>
  <r>
    <s v="BRAVO-BV037    "/>
    <s v="BRAVO - POMPANO BEACH              "/>
    <x v="1"/>
    <x v="1"/>
    <n v="1"/>
    <n v="25"/>
    <n v="25"/>
    <x v="14"/>
    <s v="G3S5"/>
    <s v="G3"/>
    <x v="1"/>
    <x v="1"/>
    <x v="1"/>
    <s v="BRAVO-BV037"/>
    <x v="72"/>
    <s v="310001MIA Independents"/>
    <x v="1"/>
    <x v="1"/>
    <s v="BRAVO - POMPANO BEACH"/>
    <x v="6"/>
    <n v="6"/>
    <x v="35"/>
    <s v="DSD MIA"/>
  </r>
  <r>
    <s v="ELDBGN-ELBD07  "/>
    <s v="EL BODEGON GROCERY 07              "/>
    <x v="1"/>
    <x v="1"/>
    <n v="1"/>
    <n v="25"/>
    <n v="25"/>
    <x v="14"/>
    <s v="G3S5"/>
    <s v="G3"/>
    <x v="1"/>
    <x v="1"/>
    <x v="1"/>
    <s v="ELDBGN-ELBD07"/>
    <x v="72"/>
    <s v="310001MIA Independents"/>
    <x v="1"/>
    <x v="1"/>
    <s v="EL BODEGON GROCERY 07"/>
    <x v="6"/>
    <n v="6"/>
    <x v="0"/>
    <s v="EL BODEGON GROCERY 07"/>
  </r>
  <r>
    <s v="PRZDNT-PRSD12  "/>
    <s v="PRESIDENTE  12                     "/>
    <x v="1"/>
    <x v="1"/>
    <n v="1"/>
    <n v="25"/>
    <n v="25"/>
    <x v="14"/>
    <s v="G3S5"/>
    <s v="G3"/>
    <x v="1"/>
    <x v="1"/>
    <x v="1"/>
    <s v="PRZDNT-PRSD12"/>
    <x v="70"/>
    <s v="310001Presidente MIA"/>
    <x v="1"/>
    <x v="1"/>
    <s v="PRESIDENTE 12"/>
    <x v="6"/>
    <n v="6"/>
    <x v="21"/>
    <s v="DSD MIA"/>
  </r>
  <r>
    <s v="PRZDNT-PRSD45  "/>
    <s v="PRESIDENTE  45                     "/>
    <x v="63"/>
    <x v="63"/>
    <n v="1"/>
    <n v="19"/>
    <n v="19"/>
    <x v="14"/>
    <s v="G3S11"/>
    <s v="G3"/>
    <x v="1"/>
    <x v="4"/>
    <x v="1"/>
    <s v="PRZDNT-PRSD45"/>
    <x v="70"/>
    <s v="390004Presidente MIA"/>
    <x v="1"/>
    <x v="1"/>
    <s v="PRESIDENTE # 45"/>
    <x v="6"/>
    <n v="3.375"/>
    <x v="21"/>
    <s v="DSD MIA"/>
  </r>
  <r>
    <s v="BROWMF-B00012  "/>
    <s v="BROWARD MEAT AND FISH - PINES      "/>
    <x v="63"/>
    <x v="63"/>
    <n v="1"/>
    <n v="19"/>
    <n v="19"/>
    <x v="14"/>
    <s v="G3S11"/>
    <s v="G3"/>
    <x v="1"/>
    <x v="4"/>
    <x v="1"/>
    <s v="BROWMF-B00012"/>
    <x v="72"/>
    <s v="390004MIA Independents"/>
    <x v="1"/>
    <x v="1"/>
    <s v="BROWARD MEAT AND FISH - PINES"/>
    <x v="6"/>
    <n v="3.375"/>
    <x v="0"/>
    <s v="DSD MIA"/>
  </r>
  <r>
    <s v="DORIS-000005   "/>
    <s v="DORIS - N. PALM BEACH              "/>
    <x v="63"/>
    <x v="63"/>
    <n v="1"/>
    <n v="19"/>
    <n v="19"/>
    <x v="14"/>
    <s v="G3S11"/>
    <s v="G3"/>
    <x v="1"/>
    <x v="4"/>
    <x v="1"/>
    <s v="DORIS-000005"/>
    <x v="72"/>
    <s v="390004MIA Independents"/>
    <x v="1"/>
    <x v="1"/>
    <s v="DORIS - N. PALM BEACH"/>
    <x v="6"/>
    <n v="3.375"/>
    <x v="0"/>
    <s v="DSD MIA"/>
  </r>
  <r>
    <s v="WINDIX-WD0210  "/>
    <s v="WINN DIXIE  0210                   "/>
    <x v="90"/>
    <x v="90"/>
    <n v="1"/>
    <n v="19"/>
    <n v="19"/>
    <x v="14"/>
    <s v="G3S11"/>
    <s v="G3"/>
    <x v="1"/>
    <x v="11"/>
    <x v="1"/>
    <s v="WINDIX-WD0210"/>
    <x v="158"/>
    <s v="130032WINN DIXIE"/>
    <x v="1"/>
    <x v="1"/>
    <s v="WINN DIXIE 0210"/>
    <x v="6"/>
    <n v="3"/>
    <x v="23"/>
    <s v="DSD MIA"/>
  </r>
  <r>
    <s v="WINDIX-WD0226  "/>
    <s v="WINN DIXIE  0226                   "/>
    <x v="90"/>
    <x v="90"/>
    <n v="1"/>
    <n v="19"/>
    <n v="19"/>
    <x v="14"/>
    <s v="G3S11"/>
    <s v="G3"/>
    <x v="1"/>
    <x v="11"/>
    <x v="1"/>
    <s v="WINDIX-WD0226"/>
    <x v="158"/>
    <s v="130032WINN DIXIE"/>
    <x v="1"/>
    <x v="1"/>
    <s v="WINN DIXIE 0226"/>
    <x v="6"/>
    <n v="3"/>
    <x v="23"/>
    <s v="DSD MIA"/>
  </r>
  <r>
    <s v="WINDIX-WD0330  "/>
    <s v="WINN DIXIE  0330                   "/>
    <x v="90"/>
    <x v="90"/>
    <n v="1"/>
    <n v="19"/>
    <n v="19"/>
    <x v="14"/>
    <s v="G3S11"/>
    <s v="G3"/>
    <x v="1"/>
    <x v="11"/>
    <x v="1"/>
    <s v="WINDIX-WD0330"/>
    <x v="72"/>
    <s v="130032MIA Independents"/>
    <x v="1"/>
    <x v="1"/>
    <s v="WINN DIXIE 0330"/>
    <x v="6"/>
    <n v="3"/>
    <x v="23"/>
    <s v="DSD MIA"/>
  </r>
  <r>
    <s v="WINDIX-WD0214  "/>
    <s v="WINN DIXIE  0214                   "/>
    <x v="90"/>
    <x v="90"/>
    <n v="1"/>
    <n v="19"/>
    <n v="19"/>
    <x v="14"/>
    <s v="G3S11"/>
    <s v="G3"/>
    <x v="1"/>
    <x v="11"/>
    <x v="1"/>
    <s v="WINDIX-WD0214"/>
    <x v="158"/>
    <s v="130032WINN DIXIE"/>
    <x v="1"/>
    <x v="1"/>
    <s v="WINN DIXIE 0214"/>
    <x v="6"/>
    <n v="3"/>
    <x v="23"/>
    <s v="DSD MIA"/>
  </r>
  <r>
    <s v="0008-000001    "/>
    <s v="MANASOTA                           "/>
    <x v="3"/>
    <x v="3"/>
    <n v="1"/>
    <n v="18"/>
    <n v="18"/>
    <x v="14"/>
    <s v="G3S5"/>
    <s v="G3"/>
    <x v="1"/>
    <x v="1"/>
    <x v="1"/>
    <s v="0008-000001"/>
    <x v="60"/>
    <s v="310004PC Independents"/>
    <x v="1"/>
    <x v="1"/>
    <s v="MANASOTA"/>
    <x v="5"/>
    <n v="6"/>
    <x v="0"/>
    <s v="DSD PC"/>
  </r>
  <r>
    <s v="BRAVO-BV027    "/>
    <s v="BRAVO - W. OAKRIDGE RD.            "/>
    <x v="3"/>
    <x v="3"/>
    <n v="1"/>
    <n v="18"/>
    <n v="18"/>
    <x v="14"/>
    <s v="G3S5"/>
    <s v="G3"/>
    <x v="1"/>
    <x v="1"/>
    <x v="1"/>
    <s v="BRAVO-BV027"/>
    <x v="60"/>
    <s v="310004PC Independents"/>
    <x v="1"/>
    <x v="1"/>
    <s v="BRAVO - W. OAKRIDGE RD."/>
    <x v="5"/>
    <n v="6"/>
    <x v="35"/>
    <s v="DSD PC"/>
  </r>
  <r>
    <s v="BRAVO-BV003    "/>
    <s v="BRAVO - 7733 HILLSBOROUGH AVE.     "/>
    <x v="3"/>
    <x v="3"/>
    <n v="1"/>
    <n v="18"/>
    <n v="18"/>
    <x v="14"/>
    <s v="G3S5"/>
    <s v="G3"/>
    <x v="1"/>
    <x v="1"/>
    <x v="1"/>
    <s v="BRAVO-BV003"/>
    <x v="60"/>
    <s v="310004PC Independents"/>
    <x v="1"/>
    <x v="1"/>
    <s v="BRAVO - 7733 HILLSBOROUGH AVE."/>
    <x v="5"/>
    <n v="6"/>
    <x v="35"/>
    <s v="DSD PC"/>
  </r>
  <r>
    <s v="006-000001     "/>
    <s v="Bravo Supermarket Longwood         "/>
    <x v="3"/>
    <x v="3"/>
    <n v="1"/>
    <n v="18"/>
    <n v="18"/>
    <x v="14"/>
    <s v="G3S5"/>
    <s v="G3"/>
    <x v="1"/>
    <x v="1"/>
    <x v="1"/>
    <s v="006-000001"/>
    <x v="60"/>
    <s v="310004PC Independents"/>
    <x v="1"/>
    <x v="1"/>
    <s v="Bravo Supermarket Longwood"/>
    <x v="5"/>
    <n v="6"/>
    <x v="35"/>
    <s v="DSD PC"/>
  </r>
  <r>
    <s v="NATSUP-000001  "/>
    <s v="NATIONAL SUPERMARKET (ORLANDO)     "/>
    <x v="3"/>
    <x v="3"/>
    <n v="1"/>
    <n v="18"/>
    <n v="18"/>
    <x v="14"/>
    <s v="G3S5"/>
    <s v="G3"/>
    <x v="1"/>
    <x v="1"/>
    <x v="1"/>
    <s v="NATSUP-000001"/>
    <x v="60"/>
    <s v="310004PC Independents"/>
    <x v="1"/>
    <x v="1"/>
    <s v="NATIONAL SUPERMARKET (ORLANDO)"/>
    <x v="5"/>
    <n v="6"/>
    <x v="0"/>
    <s v="DSD PC"/>
  </r>
  <r>
    <s v="BRAVO-BV066    "/>
    <s v="BRAVO - NORTH ARMENIA              "/>
    <x v="3"/>
    <x v="3"/>
    <n v="1"/>
    <n v="18"/>
    <n v="18"/>
    <x v="14"/>
    <s v="G3S5"/>
    <s v="G3"/>
    <x v="1"/>
    <x v="1"/>
    <x v="1"/>
    <s v="BRAVO-BV066"/>
    <x v="60"/>
    <s v="310004PC Independents"/>
    <x v="1"/>
    <x v="1"/>
    <s v="BRAVO - NORTH ARMENIA"/>
    <x v="5"/>
    <n v="6"/>
    <x v="35"/>
    <s v="DSD PC"/>
  </r>
  <r>
    <s v="TFP-T00005     "/>
    <s v="THRIFTY FANCY PRODUCE              "/>
    <x v="3"/>
    <x v="3"/>
    <n v="1"/>
    <n v="18"/>
    <n v="18"/>
    <x v="14"/>
    <s v="G3S5"/>
    <s v="G3"/>
    <x v="1"/>
    <x v="1"/>
    <x v="1"/>
    <s v="TFP-T00005"/>
    <x v="60"/>
    <s v="310004PC Independents"/>
    <x v="1"/>
    <x v="1"/>
    <s v="THRIFTY FANCY PRODUCE"/>
    <x v="5"/>
    <n v="6"/>
    <x v="0"/>
    <s v="DSD PC"/>
  </r>
  <r>
    <s v="PRZDNT-000010  "/>
    <s v="PRESIDENTE 50 - SEMORAN            "/>
    <x v="3"/>
    <x v="3"/>
    <n v="1"/>
    <n v="18"/>
    <n v="18"/>
    <x v="14"/>
    <s v="G3S5"/>
    <s v="G3"/>
    <x v="1"/>
    <x v="1"/>
    <x v="1"/>
    <s v="PRZDNT-000010"/>
    <x v="171"/>
    <s v="310004Presidente PC"/>
    <x v="1"/>
    <x v="1"/>
    <s v="PRESIDENTE 50 - SEMORAN"/>
    <x v="5"/>
    <n v="6"/>
    <x v="21"/>
    <s v="DSD PC"/>
  </r>
  <r>
    <s v="BRAVO-000013   "/>
    <s v="BRAVO SUPERMARKET - MetroWest      "/>
    <x v="3"/>
    <x v="3"/>
    <n v="1"/>
    <n v="18"/>
    <n v="18"/>
    <x v="14"/>
    <s v="G3S5"/>
    <s v="G3"/>
    <x v="1"/>
    <x v="1"/>
    <x v="1"/>
    <s v="BRAVO-000013"/>
    <x v="60"/>
    <s v="310004PC Independents"/>
    <x v="1"/>
    <x v="1"/>
    <s v="BRAVO SUPERMARKET - MetroWest"/>
    <x v="5"/>
    <n v="6"/>
    <x v="35"/>
    <s v="DSD PC"/>
  </r>
  <r>
    <s v="BRAVO-BV016    "/>
    <s v="BRAVO - PALM BAY                   "/>
    <x v="3"/>
    <x v="3"/>
    <n v="1"/>
    <n v="18"/>
    <n v="18"/>
    <x v="14"/>
    <s v="G3S5"/>
    <s v="G3"/>
    <x v="1"/>
    <x v="1"/>
    <x v="1"/>
    <s v="BRAVO-BV016"/>
    <x v="60"/>
    <s v="310004PC Independents"/>
    <x v="1"/>
    <x v="1"/>
    <s v="BRAVO - PALM BAY"/>
    <x v="5"/>
    <n v="6"/>
    <x v="35"/>
    <s v="DSD PC"/>
  </r>
  <r>
    <s v="BRAVO-BV027    "/>
    <s v="BRAVO - W. OAKRIDGE RD.            "/>
    <x v="3"/>
    <x v="3"/>
    <n v="1"/>
    <n v="18"/>
    <n v="18"/>
    <x v="14"/>
    <s v="G3S5"/>
    <s v="G3"/>
    <x v="1"/>
    <x v="1"/>
    <x v="1"/>
    <s v="BRAVO-BV027"/>
    <x v="60"/>
    <s v="310004PC Independents"/>
    <x v="1"/>
    <x v="1"/>
    <s v="BRAVO - W. OAKRIDGE RD."/>
    <x v="5"/>
    <n v="6"/>
    <x v="35"/>
    <s v="DSD PC"/>
  </r>
  <r>
    <s v="BRAVO-BV061    "/>
    <s v="BRAVO - TAMPA BEARS AVE            "/>
    <x v="3"/>
    <x v="3"/>
    <n v="1"/>
    <n v="18"/>
    <n v="18"/>
    <x v="14"/>
    <s v="G3S5"/>
    <s v="G3"/>
    <x v="1"/>
    <x v="1"/>
    <x v="1"/>
    <s v="BRAVO-BV061"/>
    <x v="60"/>
    <s v="310004PC Independents"/>
    <x v="1"/>
    <x v="1"/>
    <s v="BRAVO - TAMPA BEARS AVE"/>
    <x v="5"/>
    <n v="6"/>
    <x v="35"/>
    <s v="DSD PC"/>
  </r>
  <r>
    <s v="SUCHFO-000001  "/>
    <s v="SUPER CHOICE FOOD                  "/>
    <x v="102"/>
    <x v="102"/>
    <n v="1"/>
    <n v="39"/>
    <n v="39"/>
    <x v="14"/>
    <s v="G4S4"/>
    <s v="G4"/>
    <x v="5"/>
    <x v="44"/>
    <x v="3"/>
    <s v="SUCHFO-000001"/>
    <x v="60"/>
    <s v="130041PC Independents"/>
    <x v="2"/>
    <x v="3"/>
    <s v="SUPER CHOICE FOOD"/>
    <x v="5"/>
    <n v="20"/>
    <x v="0"/>
    <s v="DSD PC"/>
  </r>
  <r>
    <s v="SEDANO-SDN021  "/>
    <s v="SEDANOS  21                        "/>
    <x v="7"/>
    <x v="7"/>
    <n v="1"/>
    <n v="26"/>
    <n v="26"/>
    <x v="14"/>
    <s v="G3S2"/>
    <s v="G3"/>
    <x v="1"/>
    <x v="2"/>
    <x v="1"/>
    <s v="SEDANO-SDN021"/>
    <x v="71"/>
    <s v="330009Sedanos"/>
    <x v="1"/>
    <x v="1"/>
    <s v="SEDANOS 21"/>
    <x v="6"/>
    <n v="12"/>
    <x v="22"/>
    <s v="DSD MIA"/>
  </r>
  <r>
    <s v="SEDANO-SDN027  "/>
    <s v="SEDANOS  27                        "/>
    <x v="7"/>
    <x v="7"/>
    <n v="1"/>
    <n v="26"/>
    <n v="26"/>
    <x v="14"/>
    <s v="G3S2"/>
    <s v="G3"/>
    <x v="1"/>
    <x v="2"/>
    <x v="1"/>
    <s v="SEDANO-SDN027"/>
    <x v="71"/>
    <s v="330009Sedanos"/>
    <x v="1"/>
    <x v="1"/>
    <s v="SEDANOS 27"/>
    <x v="6"/>
    <n v="12"/>
    <x v="22"/>
    <s v="DSD MIA"/>
  </r>
  <r>
    <s v="SEDANO-SDN029  "/>
    <s v="SEDANOS  29                        "/>
    <x v="7"/>
    <x v="7"/>
    <n v="1"/>
    <n v="26"/>
    <n v="26"/>
    <x v="14"/>
    <s v="G3S2"/>
    <s v="G3"/>
    <x v="1"/>
    <x v="2"/>
    <x v="1"/>
    <s v="SEDANO-SDN029"/>
    <x v="71"/>
    <s v="330009Sedanos"/>
    <x v="1"/>
    <x v="1"/>
    <s v="SEDANOS 29"/>
    <x v="6"/>
    <n v="12"/>
    <x v="22"/>
    <s v="DSD MIA"/>
  </r>
  <r>
    <s v="SEDANO-SDN042  "/>
    <s v="SEDANOS 42                         "/>
    <x v="7"/>
    <x v="7"/>
    <n v="1"/>
    <n v="26"/>
    <n v="26"/>
    <x v="14"/>
    <s v="G3S2"/>
    <s v="G3"/>
    <x v="1"/>
    <x v="2"/>
    <x v="1"/>
    <s v="SEDANO-SDN042"/>
    <x v="71"/>
    <s v="330009Sedanos"/>
    <x v="1"/>
    <x v="1"/>
    <s v="SEDANOS 42"/>
    <x v="6"/>
    <n v="12"/>
    <x v="22"/>
    <s v="DSD MIA"/>
  </r>
  <r>
    <s v="WINDIX-FM0231  "/>
    <s v="FRESCO Y MAS  0231                 "/>
    <x v="3"/>
    <x v="3"/>
    <n v="1"/>
    <n v="18.5"/>
    <n v="18.5"/>
    <x v="14"/>
    <s v="G3S5"/>
    <s v="G3"/>
    <x v="1"/>
    <x v="1"/>
    <x v="1"/>
    <s v="WINDIX-FM0231"/>
    <x v="159"/>
    <s v="310004FRESCO Y MAS"/>
    <x v="1"/>
    <x v="1"/>
    <s v="FRESCO Y MAS 0231"/>
    <x v="6"/>
    <n v="6"/>
    <x v="23"/>
    <s v="DSD MIA"/>
  </r>
  <r>
    <s v="WINDIX-FM0287  "/>
    <s v="FRESCO Y MAS  0287                 "/>
    <x v="3"/>
    <x v="3"/>
    <n v="1"/>
    <n v="18.5"/>
    <n v="18.5"/>
    <x v="14"/>
    <s v="G3S5"/>
    <s v="G3"/>
    <x v="1"/>
    <x v="1"/>
    <x v="1"/>
    <s v="WINDIX-FM0287"/>
    <x v="159"/>
    <s v="310004FRESCO Y MAS"/>
    <x v="1"/>
    <x v="1"/>
    <s v="FRESCO Y MAS 0287"/>
    <x v="6"/>
    <n v="6"/>
    <x v="23"/>
    <s v="DSD MIA"/>
  </r>
  <r>
    <s v="WINDIX-FM0387  "/>
    <s v="FRESCO Y MAS  0387                 "/>
    <x v="3"/>
    <x v="3"/>
    <n v="1"/>
    <n v="18.5"/>
    <n v="18.5"/>
    <x v="14"/>
    <s v="G3S5"/>
    <s v="G3"/>
    <x v="1"/>
    <x v="1"/>
    <x v="1"/>
    <s v="WINDIX-FM0387"/>
    <x v="159"/>
    <s v="310004FRESCO Y MAS"/>
    <x v="1"/>
    <x v="1"/>
    <s v="FRESCO Y MAS 0387"/>
    <x v="6"/>
    <n v="6"/>
    <x v="23"/>
    <s v="DSD MIA"/>
  </r>
  <r>
    <s v="WINDIX-FM0388  "/>
    <s v="FRESCO Y MAS  0388                 "/>
    <x v="3"/>
    <x v="3"/>
    <n v="1"/>
    <n v="18.5"/>
    <n v="18.5"/>
    <x v="14"/>
    <s v="G3S5"/>
    <s v="G3"/>
    <x v="1"/>
    <x v="1"/>
    <x v="1"/>
    <s v="WINDIX-FM0388"/>
    <x v="159"/>
    <s v="310004FRESCO Y MAS"/>
    <x v="1"/>
    <x v="1"/>
    <s v="FRESCO Y MAS 0388"/>
    <x v="6"/>
    <n v="6"/>
    <x v="23"/>
    <s v="DSD MIA"/>
  </r>
  <r>
    <s v="WINDIX-FM0243  "/>
    <s v="FRESCO Y MAS  0243                 "/>
    <x v="3"/>
    <x v="3"/>
    <n v="1"/>
    <n v="18.5"/>
    <n v="18.5"/>
    <x v="14"/>
    <s v="G3S5"/>
    <s v="G3"/>
    <x v="1"/>
    <x v="1"/>
    <x v="1"/>
    <s v="WINDIX-FM0243"/>
    <x v="159"/>
    <s v="310004FRESCO Y MAS"/>
    <x v="1"/>
    <x v="1"/>
    <s v="FRESCO Y MAS 0243"/>
    <x v="6"/>
    <n v="6"/>
    <x v="23"/>
    <s v="DSD MIA"/>
  </r>
  <r>
    <s v="WINDIX-WD0745  "/>
    <s v="Fresco y Mas  0745                 "/>
    <x v="3"/>
    <x v="3"/>
    <n v="1"/>
    <n v="18.5"/>
    <n v="18.5"/>
    <x v="14"/>
    <s v="G3S5"/>
    <s v="G3"/>
    <x v="1"/>
    <x v="1"/>
    <x v="1"/>
    <s v="WINDIX-WD0745"/>
    <x v="159"/>
    <s v="310004FRESCO Y MAS"/>
    <x v="1"/>
    <x v="1"/>
    <s v="Fresco y Mas 0745"/>
    <x v="6"/>
    <n v="6"/>
    <x v="23"/>
    <s v="DSD MIA"/>
  </r>
  <r>
    <s v="WINDIX-WD2450  "/>
    <s v="FRESCO Y MAS 2450                  "/>
    <x v="3"/>
    <x v="3"/>
    <n v="1"/>
    <n v="18.5"/>
    <n v="18.5"/>
    <x v="14"/>
    <s v="G3S5"/>
    <s v="G3"/>
    <x v="1"/>
    <x v="1"/>
    <x v="1"/>
    <s v="WINDIX-WD2450"/>
    <x v="159"/>
    <s v="310004FRESCO Y MAS"/>
    <x v="1"/>
    <x v="1"/>
    <s v="FRESCO Y MAS 2450"/>
    <x v="5"/>
    <n v="6"/>
    <x v="23"/>
    <s v="DSD PC"/>
  </r>
  <r>
    <s v="WINDIX-FM0252  "/>
    <s v="FRESCO Y MAS  0252                 "/>
    <x v="3"/>
    <x v="3"/>
    <n v="1"/>
    <n v="18.5"/>
    <n v="18.5"/>
    <x v="14"/>
    <s v="G3S5"/>
    <s v="G3"/>
    <x v="1"/>
    <x v="1"/>
    <x v="1"/>
    <s v="WINDIX-FM0252"/>
    <x v="159"/>
    <s v="310004FRESCO Y MAS"/>
    <x v="1"/>
    <x v="1"/>
    <s v="FRESCO Y MAS 0252"/>
    <x v="6"/>
    <n v="6"/>
    <x v="23"/>
    <s v="DSD MIA"/>
  </r>
  <r>
    <s v="WINDIX-FM0287  "/>
    <s v="FRESCO Y MAS  0287                 "/>
    <x v="3"/>
    <x v="3"/>
    <n v="1"/>
    <n v="18.5"/>
    <n v="18.5"/>
    <x v="14"/>
    <s v="G3S5"/>
    <s v="G3"/>
    <x v="1"/>
    <x v="1"/>
    <x v="1"/>
    <s v="WINDIX-FM0287"/>
    <x v="159"/>
    <s v="310004FRESCO Y MAS"/>
    <x v="1"/>
    <x v="1"/>
    <s v="FRESCO Y MAS 0287"/>
    <x v="6"/>
    <n v="6"/>
    <x v="23"/>
    <s v="DSD MIA"/>
  </r>
  <r>
    <s v="WINDIX-FM0361  "/>
    <s v="FRESCO Y MAS  0361                 "/>
    <x v="3"/>
    <x v="3"/>
    <n v="1"/>
    <n v="18.5"/>
    <n v="18.5"/>
    <x v="14"/>
    <s v="G3S5"/>
    <s v="G3"/>
    <x v="1"/>
    <x v="1"/>
    <x v="1"/>
    <s v="WINDIX-FM0361"/>
    <x v="159"/>
    <s v="310004FRESCO Y MAS"/>
    <x v="1"/>
    <x v="1"/>
    <s v="FRESCO Y MAS 0361"/>
    <x v="6"/>
    <n v="6"/>
    <x v="23"/>
    <s v="DSD MIA"/>
  </r>
  <r>
    <s v="WINDIX-FM0274  "/>
    <s v="FRESCO Y MAS  0274                 "/>
    <x v="3"/>
    <x v="3"/>
    <n v="1"/>
    <n v="18.5"/>
    <n v="18.5"/>
    <x v="14"/>
    <s v="G3S5"/>
    <s v="G3"/>
    <x v="1"/>
    <x v="1"/>
    <x v="1"/>
    <s v="WINDIX-FM0274"/>
    <x v="159"/>
    <s v="310004FRESCO Y MAS"/>
    <x v="1"/>
    <x v="1"/>
    <s v="FRESCO Y MAS 0274"/>
    <x v="6"/>
    <n v="6"/>
    <x v="23"/>
    <s v="DSD MIA"/>
  </r>
  <r>
    <s v="WINDIX-000004  "/>
    <s v="FRESCO Y MAS 1717 (Palm River)     "/>
    <x v="3"/>
    <x v="3"/>
    <n v="1"/>
    <n v="18.5"/>
    <n v="18.5"/>
    <x v="14"/>
    <s v="G3S5"/>
    <s v="G3"/>
    <x v="1"/>
    <x v="1"/>
    <x v="1"/>
    <s v="WINDIX-000004"/>
    <x v="172"/>
    <s v="310004WD-Fresco PC"/>
    <x v="1"/>
    <x v="1"/>
    <s v="FRESCO Y MAS 1717 (Palm River)"/>
    <x v="5"/>
    <n v="6"/>
    <x v="23"/>
    <s v="DSD PC"/>
  </r>
  <r>
    <s v="WINDIX-FM0201  "/>
    <s v="FRESCO Y MAS  0201                 "/>
    <x v="3"/>
    <x v="3"/>
    <n v="1"/>
    <n v="18.5"/>
    <n v="18.5"/>
    <x v="14"/>
    <s v="G3S5"/>
    <s v="G3"/>
    <x v="1"/>
    <x v="1"/>
    <x v="1"/>
    <s v="WINDIX-FM0201"/>
    <x v="159"/>
    <s v="310004FRESCO Y MAS"/>
    <x v="1"/>
    <x v="1"/>
    <s v="FRESCO Y MAS 0201"/>
    <x v="6"/>
    <n v="6"/>
    <x v="23"/>
    <s v="DSD MIA"/>
  </r>
  <r>
    <s v="WINDIX-FM0231  "/>
    <s v="FRESCO Y MAS  0231                 "/>
    <x v="3"/>
    <x v="3"/>
    <n v="1"/>
    <n v="18.5"/>
    <n v="18.5"/>
    <x v="14"/>
    <s v="G3S5"/>
    <s v="G3"/>
    <x v="1"/>
    <x v="1"/>
    <x v="1"/>
    <s v="WINDIX-FM0231"/>
    <x v="159"/>
    <s v="310004FRESCO Y MAS"/>
    <x v="1"/>
    <x v="1"/>
    <s v="FRESCO Y MAS 0231"/>
    <x v="6"/>
    <n v="6"/>
    <x v="23"/>
    <s v="DSD MIA"/>
  </r>
  <r>
    <s v="WINDIX-FM0237  "/>
    <s v="FRESCO Y MAS  0237                 "/>
    <x v="3"/>
    <x v="3"/>
    <n v="1"/>
    <n v="18.5"/>
    <n v="18.5"/>
    <x v="14"/>
    <s v="G3S5"/>
    <s v="G3"/>
    <x v="1"/>
    <x v="1"/>
    <x v="1"/>
    <s v="WINDIX-FM0237"/>
    <x v="159"/>
    <s v="310004FRESCO Y MAS"/>
    <x v="1"/>
    <x v="1"/>
    <s v="FRESCO Y MAS 0237"/>
    <x v="6"/>
    <n v="6"/>
    <x v="23"/>
    <s v="DSD MIA"/>
  </r>
  <r>
    <s v="WINDIX-FM0239  "/>
    <s v="FRESCO Y MAS  0239                 "/>
    <x v="3"/>
    <x v="3"/>
    <n v="1"/>
    <n v="18.5"/>
    <n v="18.5"/>
    <x v="14"/>
    <s v="G3S5"/>
    <s v="G3"/>
    <x v="1"/>
    <x v="1"/>
    <x v="1"/>
    <s v="WINDIX-FM0239"/>
    <x v="159"/>
    <s v="310004FRESCO Y MAS"/>
    <x v="1"/>
    <x v="1"/>
    <s v="FRESCO Y MAS 0239"/>
    <x v="6"/>
    <n v="6"/>
    <x v="23"/>
    <s v="DSD MIA"/>
  </r>
  <r>
    <s v="WINDIX-FM0292  "/>
    <s v="FRESCO Y MAS  0292                 "/>
    <x v="3"/>
    <x v="3"/>
    <n v="1"/>
    <n v="18.5"/>
    <n v="18.5"/>
    <x v="14"/>
    <s v="G3S5"/>
    <s v="G3"/>
    <x v="1"/>
    <x v="1"/>
    <x v="1"/>
    <s v="WINDIX-FM0292"/>
    <x v="159"/>
    <s v="310004FRESCO Y MAS"/>
    <x v="1"/>
    <x v="1"/>
    <s v="FRESCO Y MAS 0292"/>
    <x v="6"/>
    <n v="6"/>
    <x v="23"/>
    <s v="DSD MIA"/>
  </r>
  <r>
    <s v="WINDIX-FM0359  "/>
    <s v="FRESCO Y MAS  0359                 "/>
    <x v="3"/>
    <x v="3"/>
    <n v="1"/>
    <n v="18.5"/>
    <n v="18.5"/>
    <x v="14"/>
    <s v="G3S5"/>
    <s v="G3"/>
    <x v="1"/>
    <x v="1"/>
    <x v="1"/>
    <s v="WINDIX-FM0359"/>
    <x v="159"/>
    <s v="310004FRESCO Y MAS"/>
    <x v="1"/>
    <x v="1"/>
    <s v="FRESCO Y MAS 0359"/>
    <x v="6"/>
    <n v="6"/>
    <x v="23"/>
    <s v="DSD MIA"/>
  </r>
  <r>
    <s v="WINDIX-FM0366  "/>
    <s v="FRESCO Y MAS  0366                 "/>
    <x v="3"/>
    <x v="3"/>
    <n v="1"/>
    <n v="18.5"/>
    <n v="18.5"/>
    <x v="14"/>
    <s v="G3S5"/>
    <s v="G3"/>
    <x v="1"/>
    <x v="1"/>
    <x v="1"/>
    <s v="WINDIX-FM0366"/>
    <x v="159"/>
    <s v="310004FRESCO Y MAS"/>
    <x v="1"/>
    <x v="1"/>
    <s v="FRESCO Y MAS 0366"/>
    <x v="6"/>
    <n v="6"/>
    <x v="23"/>
    <s v="DSD MIA"/>
  </r>
  <r>
    <s v="WINDIX-FM0243  "/>
    <s v="FRESCO Y MAS  0243                 "/>
    <x v="3"/>
    <x v="3"/>
    <n v="1"/>
    <n v="18.5"/>
    <n v="18.5"/>
    <x v="14"/>
    <s v="G3S5"/>
    <s v="G3"/>
    <x v="1"/>
    <x v="1"/>
    <x v="1"/>
    <s v="WINDIX-FM0243"/>
    <x v="159"/>
    <s v="310004FRESCO Y MAS"/>
    <x v="1"/>
    <x v="1"/>
    <s v="FRESCO Y MAS 0243"/>
    <x v="6"/>
    <n v="6"/>
    <x v="23"/>
    <s v="DSD MIA"/>
  </r>
  <r>
    <s v="WINDIX-FM0385  "/>
    <s v="FRESCO Y MAS  0385                 "/>
    <x v="3"/>
    <x v="3"/>
    <n v="1"/>
    <n v="18.5"/>
    <n v="18.5"/>
    <x v="14"/>
    <s v="G3S5"/>
    <s v="G3"/>
    <x v="1"/>
    <x v="1"/>
    <x v="1"/>
    <s v="WINDIX-FM0385"/>
    <x v="159"/>
    <s v="310004FRESCO Y MAS"/>
    <x v="1"/>
    <x v="1"/>
    <s v="FRESCO Y MAS 0385"/>
    <x v="6"/>
    <n v="6"/>
    <x v="23"/>
    <s v="DSD MIA"/>
  </r>
  <r>
    <s v="WINDIX-WD0697  "/>
    <s v="FRESCO Y MAS 0697                  "/>
    <x v="3"/>
    <x v="3"/>
    <n v="1"/>
    <n v="18.5"/>
    <n v="18.5"/>
    <x v="14"/>
    <s v="G3S5"/>
    <s v="G3"/>
    <x v="1"/>
    <x v="1"/>
    <x v="1"/>
    <s v="WINDIX-WD0697"/>
    <x v="159"/>
    <s v="310004FRESCO Y MAS"/>
    <x v="1"/>
    <x v="1"/>
    <s v="FRESCO Y MAS 0697"/>
    <x v="5"/>
    <n v="6"/>
    <x v="23"/>
    <s v="DSD PC"/>
  </r>
  <r>
    <s v="WINDIX-FM0242  "/>
    <s v="FRESCO Y MAS  0242                 "/>
    <x v="3"/>
    <x v="3"/>
    <n v="1"/>
    <n v="18.5"/>
    <n v="18.5"/>
    <x v="14"/>
    <s v="G3S5"/>
    <s v="G3"/>
    <x v="1"/>
    <x v="1"/>
    <x v="1"/>
    <s v="WINDIX-FM0242"/>
    <x v="159"/>
    <s v="310004FRESCO Y MAS"/>
    <x v="1"/>
    <x v="1"/>
    <s v="FRESCO Y MAS 0242"/>
    <x v="6"/>
    <n v="6"/>
    <x v="23"/>
    <s v="DSD MIA"/>
  </r>
  <r>
    <s v="WINDIX-FM0252  "/>
    <s v="FRESCO Y MAS  0252                 "/>
    <x v="3"/>
    <x v="3"/>
    <n v="1"/>
    <n v="18.5"/>
    <n v="18.5"/>
    <x v="14"/>
    <s v="G3S5"/>
    <s v="G3"/>
    <x v="1"/>
    <x v="1"/>
    <x v="1"/>
    <s v="WINDIX-FM0252"/>
    <x v="159"/>
    <s v="310004FRESCO Y MAS"/>
    <x v="1"/>
    <x v="1"/>
    <s v="FRESCO Y MAS 0252"/>
    <x v="6"/>
    <n v="6"/>
    <x v="23"/>
    <s v="DSD MIA"/>
  </r>
  <r>
    <s v="WINDIX-FM0287  "/>
    <s v="FRESCO Y MAS  0287                 "/>
    <x v="3"/>
    <x v="3"/>
    <n v="1"/>
    <n v="18.5"/>
    <n v="18.5"/>
    <x v="14"/>
    <s v="G3S5"/>
    <s v="G3"/>
    <x v="1"/>
    <x v="1"/>
    <x v="1"/>
    <s v="WINDIX-FM0287"/>
    <x v="159"/>
    <s v="310004FRESCO Y MAS"/>
    <x v="1"/>
    <x v="1"/>
    <s v="FRESCO Y MAS 0287"/>
    <x v="6"/>
    <n v="6"/>
    <x v="23"/>
    <s v="DSD MIA"/>
  </r>
  <r>
    <s v="WINDIX-FM0361  "/>
    <s v="FRESCO Y MAS  0361                 "/>
    <x v="3"/>
    <x v="3"/>
    <n v="1"/>
    <n v="18.5"/>
    <n v="18.5"/>
    <x v="14"/>
    <s v="G3S5"/>
    <s v="G3"/>
    <x v="1"/>
    <x v="1"/>
    <x v="1"/>
    <s v="WINDIX-FM0361"/>
    <x v="159"/>
    <s v="310004FRESCO Y MAS"/>
    <x v="1"/>
    <x v="1"/>
    <s v="FRESCO Y MAS 0361"/>
    <x v="6"/>
    <n v="6"/>
    <x v="23"/>
    <s v="DSD MIA"/>
  </r>
  <r>
    <s v="WINDIX-FM0283  "/>
    <s v="FRESCO Y MAS  0283                 "/>
    <x v="3"/>
    <x v="3"/>
    <n v="1"/>
    <n v="18.5"/>
    <n v="18.5"/>
    <x v="14"/>
    <s v="G3S5"/>
    <s v="G3"/>
    <x v="1"/>
    <x v="1"/>
    <x v="1"/>
    <s v="WINDIX-FM0283"/>
    <x v="159"/>
    <s v="310004FRESCO Y MAS"/>
    <x v="1"/>
    <x v="1"/>
    <s v="FRESCO Y MAS 0283"/>
    <x v="6"/>
    <n v="6"/>
    <x v="23"/>
    <s v="DSD MIA"/>
  </r>
  <r>
    <s v="WINDIX-WD0267  "/>
    <s v="WINN DIXIE 0267                    "/>
    <x v="90"/>
    <x v="90"/>
    <n v="1"/>
    <n v="19"/>
    <n v="19"/>
    <x v="14"/>
    <s v="G3S11"/>
    <s v="G3"/>
    <x v="1"/>
    <x v="11"/>
    <x v="1"/>
    <s v="WINDIX-WD0267"/>
    <x v="158"/>
    <s v="130032WINN DIXIE"/>
    <x v="1"/>
    <x v="1"/>
    <s v="WINN DIXIE 0267"/>
    <x v="6"/>
    <n v="3"/>
    <x v="23"/>
    <s v="DSD MIA"/>
  </r>
  <r>
    <s v="WINDIX-WD0317  "/>
    <s v="WINN DIXIE  0317                   "/>
    <x v="90"/>
    <x v="90"/>
    <n v="1"/>
    <n v="19"/>
    <n v="19"/>
    <x v="14"/>
    <s v="G3S11"/>
    <s v="G3"/>
    <x v="1"/>
    <x v="11"/>
    <x v="1"/>
    <s v="WINDIX-WD0317"/>
    <x v="158"/>
    <s v="130032WINN DIXIE"/>
    <x v="1"/>
    <x v="1"/>
    <s v="WINN DIXIE # 0317"/>
    <x v="6"/>
    <n v="3"/>
    <x v="23"/>
    <s v="DSD MIA"/>
  </r>
  <r>
    <s v="WINDIX-WD0330  "/>
    <s v="WINN DIXIE  0330                   "/>
    <x v="90"/>
    <x v="90"/>
    <n v="1"/>
    <n v="19"/>
    <n v="19"/>
    <x v="14"/>
    <s v="G3S11"/>
    <s v="G3"/>
    <x v="1"/>
    <x v="11"/>
    <x v="1"/>
    <s v="WINDIX-WD0330"/>
    <x v="72"/>
    <s v="130032MIA Independents"/>
    <x v="1"/>
    <x v="1"/>
    <s v="WINN DIXIE 0330"/>
    <x v="6"/>
    <n v="3"/>
    <x v="23"/>
    <s v="DSD MIA"/>
  </r>
  <r>
    <s v="WINDIX-WD0349  "/>
    <s v="WINN DIXIE  0349                   "/>
    <x v="90"/>
    <x v="90"/>
    <n v="1"/>
    <n v="19"/>
    <n v="19"/>
    <x v="14"/>
    <s v="G3S11"/>
    <s v="G3"/>
    <x v="1"/>
    <x v="11"/>
    <x v="1"/>
    <s v="WINDIX-WD0349"/>
    <x v="158"/>
    <s v="130032WINN DIXIE"/>
    <x v="1"/>
    <x v="1"/>
    <s v="WINN DIXIE 0349"/>
    <x v="6"/>
    <n v="3"/>
    <x v="23"/>
    <s v="DSD MIA"/>
  </r>
  <r>
    <s v="SEDANO-SDN024  "/>
    <s v="SEDANOS  24                        "/>
    <x v="102"/>
    <x v="102"/>
    <n v="1"/>
    <n v="36"/>
    <n v="36"/>
    <x v="14"/>
    <s v="G4S4"/>
    <s v="G4"/>
    <x v="5"/>
    <x v="44"/>
    <x v="3"/>
    <s v="SEDANO-SDN024"/>
    <x v="71"/>
    <s v="130041Sedanos"/>
    <x v="2"/>
    <x v="3"/>
    <s v="SEDANOS 24"/>
    <x v="6"/>
    <n v="20"/>
    <x v="22"/>
    <s v="DSD MIA"/>
  </r>
  <r>
    <s v="SEDANO-SDN034  "/>
    <s v="SEDANOS  34                        "/>
    <x v="102"/>
    <x v="102"/>
    <n v="1"/>
    <n v="36"/>
    <n v="36"/>
    <x v="14"/>
    <s v="G4S4"/>
    <s v="G4"/>
    <x v="5"/>
    <x v="44"/>
    <x v="3"/>
    <s v="SEDANO-SDN034"/>
    <x v="71"/>
    <s v="130041Sedanos"/>
    <x v="2"/>
    <x v="3"/>
    <s v="SEDANOS 34"/>
    <x v="6"/>
    <n v="20"/>
    <x v="22"/>
    <s v="DSD MIA"/>
  </r>
  <r>
    <s v="BRAVO-BV069    "/>
    <s v="Bravo - Brandon                    "/>
    <x v="3"/>
    <x v="3"/>
    <n v="1"/>
    <n v="18"/>
    <n v="18"/>
    <x v="14"/>
    <s v="G3S5"/>
    <s v="G3"/>
    <x v="1"/>
    <x v="1"/>
    <x v="1"/>
    <s v="BRAVO-BV069"/>
    <x v="60"/>
    <s v="310004PC Independents"/>
    <x v="1"/>
    <x v="1"/>
    <s v="Bravo - Brandon"/>
    <x v="5"/>
    <n v="6"/>
    <x v="35"/>
    <s v="DSD PC"/>
  </r>
  <r>
    <s v="RIVERV-R00009  "/>
    <s v="RIVERVIEW FRESH MARKET             "/>
    <x v="3"/>
    <x v="3"/>
    <n v="1"/>
    <n v="18"/>
    <n v="18"/>
    <x v="14"/>
    <s v="G3S5"/>
    <s v="G3"/>
    <x v="1"/>
    <x v="1"/>
    <x v="1"/>
    <s v="RIVERV-R00009"/>
    <x v="60"/>
    <s v="310004PC Independents"/>
    <x v="1"/>
    <x v="1"/>
    <s v="RIVERVIEW FRESH MARKET"/>
    <x v="5"/>
    <n v="6"/>
    <x v="0"/>
    <s v="DSD PC"/>
  </r>
  <r>
    <s v="SUCHFO-000001  "/>
    <s v="SUPER CHOICE FOOD                  "/>
    <x v="3"/>
    <x v="3"/>
    <n v="1"/>
    <n v="18"/>
    <n v="18"/>
    <x v="14"/>
    <s v="G3S5"/>
    <s v="G3"/>
    <x v="1"/>
    <x v="1"/>
    <x v="1"/>
    <s v="SUCHFO-000001"/>
    <x v="60"/>
    <s v="310004PC Independents"/>
    <x v="1"/>
    <x v="1"/>
    <s v="SUPER CHOICE FOOD"/>
    <x v="5"/>
    <n v="6"/>
    <x v="0"/>
    <s v="DSD PC"/>
  </r>
  <r>
    <s v="BRAVO-000009   "/>
    <s v="BRAVO SARASOTA                     "/>
    <x v="3"/>
    <x v="3"/>
    <n v="1"/>
    <n v="18"/>
    <n v="18"/>
    <x v="14"/>
    <s v="G3S5"/>
    <s v="G3"/>
    <x v="1"/>
    <x v="1"/>
    <x v="1"/>
    <s v="BRAVO-000009"/>
    <x v="60"/>
    <s v="310004PC Independents"/>
    <x v="1"/>
    <x v="1"/>
    <s v="BRAVO SARASOTA"/>
    <x v="5"/>
    <n v="6"/>
    <x v="35"/>
    <s v="DSD PC"/>
  </r>
  <r>
    <s v="ELAGUI-E00005  "/>
    <s v="EL AGUILA SUPERMARKET              "/>
    <x v="3"/>
    <x v="3"/>
    <n v="1"/>
    <n v="18"/>
    <n v="18"/>
    <x v="14"/>
    <s v="G3S5"/>
    <s v="G3"/>
    <x v="1"/>
    <x v="1"/>
    <x v="1"/>
    <s v="ELAGUI-E00005"/>
    <x v="60"/>
    <s v="310004PC Independents"/>
    <x v="1"/>
    <x v="1"/>
    <s v="EL AGUILA SUPERMARKET"/>
    <x v="5"/>
    <n v="6"/>
    <x v="0"/>
    <s v="DSD PC"/>
  </r>
  <r>
    <s v="HURACA-000001  "/>
    <s v="HURACAN SUPERMARKET #1             "/>
    <x v="3"/>
    <x v="3"/>
    <n v="1"/>
    <n v="18"/>
    <n v="18"/>
    <x v="14"/>
    <s v="G3S5"/>
    <s v="G3"/>
    <x v="1"/>
    <x v="1"/>
    <x v="1"/>
    <s v="HURACA-000001"/>
    <x v="60"/>
    <s v="310004PC Independents"/>
    <x v="1"/>
    <x v="1"/>
    <s v="HURACAN SUPERMARKET #1"/>
    <x v="5"/>
    <n v="6"/>
    <x v="0"/>
    <s v="DSD PC"/>
  </r>
  <r>
    <s v="PLAZAP-P00011  "/>
    <s v="PLAZA POPULAR                      "/>
    <x v="3"/>
    <x v="3"/>
    <n v="1"/>
    <n v="18"/>
    <n v="18"/>
    <x v="14"/>
    <s v="G3S5"/>
    <s v="G3"/>
    <x v="1"/>
    <x v="1"/>
    <x v="1"/>
    <s v="PLAZAP-P00011"/>
    <x v="60"/>
    <s v="310004PC Independents"/>
    <x v="1"/>
    <x v="1"/>
    <s v="PLAZA POPULAR"/>
    <x v="5"/>
    <n v="6"/>
    <x v="0"/>
    <s v="DSD PC"/>
  </r>
  <r>
    <s v="SANTIA-S00005  "/>
    <s v="SANTIAGO S MARKET                  "/>
    <x v="3"/>
    <x v="3"/>
    <n v="1"/>
    <n v="18"/>
    <n v="18"/>
    <x v="14"/>
    <s v="G3S5"/>
    <s v="G3"/>
    <x v="1"/>
    <x v="1"/>
    <x v="1"/>
    <s v="SANTIA-S00005"/>
    <x v="60"/>
    <s v="310004PC Independents"/>
    <x v="1"/>
    <x v="1"/>
    <s v="SANTIAGO S MARKET"/>
    <x v="5"/>
    <n v="6"/>
    <x v="0"/>
    <s v="DSD PC"/>
  </r>
  <r>
    <s v="BRAVO-BV003    "/>
    <s v="BRAVO - 7733 HILLSBOROUGH AVE.     "/>
    <x v="3"/>
    <x v="3"/>
    <n v="1"/>
    <n v="18"/>
    <n v="18"/>
    <x v="14"/>
    <s v="G3S5"/>
    <s v="G3"/>
    <x v="1"/>
    <x v="1"/>
    <x v="1"/>
    <s v="BRAVO-BV003"/>
    <x v="60"/>
    <s v="310004PC Independents"/>
    <x v="1"/>
    <x v="1"/>
    <s v="BRAVO - 7733 HILLSBOROUGH AVE."/>
    <x v="5"/>
    <n v="6"/>
    <x v="35"/>
    <s v="DSD PC"/>
  </r>
  <r>
    <s v="BRAVO-BV006    "/>
    <s v="BRAVO - COLONIAL DR                "/>
    <x v="3"/>
    <x v="3"/>
    <n v="1"/>
    <n v="18"/>
    <n v="18"/>
    <x v="14"/>
    <s v="G3S5"/>
    <s v="G3"/>
    <x v="1"/>
    <x v="1"/>
    <x v="1"/>
    <s v="BRAVO-BV006"/>
    <x v="60"/>
    <s v="310004PC Independents"/>
    <x v="1"/>
    <x v="1"/>
    <s v="BRAVO - COLONIAL DR"/>
    <x v="5"/>
    <n v="6"/>
    <x v="35"/>
    <s v="DSD PC"/>
  </r>
  <r>
    <s v="IDEAL-000002   "/>
    <s v="IDEAL FOOD BASKET - TAMPA          "/>
    <x v="3"/>
    <x v="3"/>
    <n v="1"/>
    <n v="18"/>
    <n v="18"/>
    <x v="14"/>
    <s v="G3S5"/>
    <s v="G3"/>
    <x v="1"/>
    <x v="1"/>
    <x v="1"/>
    <s v="IDEAL-000002"/>
    <x v="60"/>
    <s v="310004PC Independents"/>
    <x v="1"/>
    <x v="1"/>
    <s v="IDEAL FOOD BASKET - TAMPA"/>
    <x v="5"/>
    <n v="6"/>
    <x v="0"/>
    <s v="DSD PC"/>
  </r>
  <r>
    <s v="WINDIX-FM0242  "/>
    <s v="FRESCO Y MAS  0242                 "/>
    <x v="53"/>
    <x v="53"/>
    <n v="1"/>
    <n v="30"/>
    <n v="30"/>
    <x v="14"/>
    <s v="G1S2"/>
    <s v="G1"/>
    <x v="8"/>
    <x v="27"/>
    <x v="8"/>
    <s v="WINDIX-FM0242"/>
    <x v="159"/>
    <s v="110017FRESCO Y MAS"/>
    <x v="2"/>
    <x v="13"/>
    <s v="FRESCO Y MAS 0242"/>
    <x v="6"/>
    <n v="4.5"/>
    <x v="23"/>
    <s v="DSD MIA"/>
  </r>
  <r>
    <s v="WINDIX-FM0252  "/>
    <s v="FRESCO Y MAS  0252                 "/>
    <x v="53"/>
    <x v="53"/>
    <n v="1"/>
    <n v="30"/>
    <n v="30"/>
    <x v="14"/>
    <s v="G1S2"/>
    <s v="G1"/>
    <x v="8"/>
    <x v="27"/>
    <x v="8"/>
    <s v="WINDIX-FM0252"/>
    <x v="159"/>
    <s v="110017FRESCO Y MAS"/>
    <x v="2"/>
    <x v="13"/>
    <s v="FRESCO Y MAS 0252"/>
    <x v="6"/>
    <n v="4.5"/>
    <x v="23"/>
    <s v="DSD MIA"/>
  </r>
  <r>
    <s v="WINDIX-FM0287  "/>
    <s v="FRESCO Y MAS  0287                 "/>
    <x v="53"/>
    <x v="53"/>
    <n v="1"/>
    <n v="30"/>
    <n v="30"/>
    <x v="14"/>
    <s v="G1S2"/>
    <s v="G1"/>
    <x v="8"/>
    <x v="27"/>
    <x v="8"/>
    <s v="WINDIX-FM0287"/>
    <x v="159"/>
    <s v="110017FRESCO Y MAS"/>
    <x v="2"/>
    <x v="13"/>
    <s v="FRESCO Y MAS 0287"/>
    <x v="6"/>
    <n v="4.5"/>
    <x v="23"/>
    <s v="DSD MIA"/>
  </r>
  <r>
    <s v="WINDIX-FM0239  "/>
    <s v="FRESCO Y MAS  0239                 "/>
    <x v="53"/>
    <x v="53"/>
    <n v="1"/>
    <n v="30"/>
    <n v="30"/>
    <x v="14"/>
    <s v="G1S2"/>
    <s v="G1"/>
    <x v="8"/>
    <x v="27"/>
    <x v="8"/>
    <s v="WINDIX-FM0239"/>
    <x v="159"/>
    <s v="110017FRESCO Y MAS"/>
    <x v="2"/>
    <x v="13"/>
    <s v="FRESCO Y MAS 0239"/>
    <x v="6"/>
    <n v="4.5"/>
    <x v="23"/>
    <s v="DSD MIA"/>
  </r>
  <r>
    <s v="WINDIX-FM0287  "/>
    <s v="FRESCO Y MAS  0287                 "/>
    <x v="53"/>
    <x v="53"/>
    <n v="1"/>
    <n v="30"/>
    <n v="30"/>
    <x v="14"/>
    <s v="G1S2"/>
    <s v="G1"/>
    <x v="8"/>
    <x v="27"/>
    <x v="8"/>
    <s v="WINDIX-FM0287"/>
    <x v="159"/>
    <s v="110017FRESCO Y MAS"/>
    <x v="2"/>
    <x v="13"/>
    <s v="FRESCO Y MAS 0287"/>
    <x v="6"/>
    <n v="4.5"/>
    <x v="23"/>
    <s v="DSD MIA"/>
  </r>
  <r>
    <s v="WINDIX-FM0292  "/>
    <s v="FRESCO Y MAS  0292                 "/>
    <x v="53"/>
    <x v="53"/>
    <n v="1"/>
    <n v="30"/>
    <n v="30"/>
    <x v="14"/>
    <s v="G1S2"/>
    <s v="G1"/>
    <x v="8"/>
    <x v="27"/>
    <x v="8"/>
    <s v="WINDIX-FM0292"/>
    <x v="159"/>
    <s v="110017FRESCO Y MAS"/>
    <x v="2"/>
    <x v="13"/>
    <s v="FRESCO Y MAS 0292"/>
    <x v="6"/>
    <n v="4.5"/>
    <x v="23"/>
    <s v="DSD MIA"/>
  </r>
  <r>
    <s v="WINDIX-FM0366  "/>
    <s v="FRESCO Y MAS  0366                 "/>
    <x v="53"/>
    <x v="53"/>
    <n v="1"/>
    <n v="30"/>
    <n v="30"/>
    <x v="14"/>
    <s v="G1S2"/>
    <s v="G1"/>
    <x v="8"/>
    <x v="27"/>
    <x v="8"/>
    <s v="WINDIX-FM0366"/>
    <x v="159"/>
    <s v="110017FRESCO Y MAS"/>
    <x v="2"/>
    <x v="13"/>
    <s v="FRESCO Y MAS 0366"/>
    <x v="6"/>
    <n v="4.5"/>
    <x v="23"/>
    <s v="DSD MIA"/>
  </r>
  <r>
    <s v="WINDIX-WD0249  "/>
    <s v="WINN DIXIE  0249                   "/>
    <x v="90"/>
    <x v="90"/>
    <n v="1"/>
    <n v="19"/>
    <n v="19"/>
    <x v="14"/>
    <s v="G3S11"/>
    <s v="G3"/>
    <x v="1"/>
    <x v="11"/>
    <x v="1"/>
    <s v="WINDIX-WD0249"/>
    <x v="158"/>
    <s v="130032WINN DIXIE"/>
    <x v="1"/>
    <x v="1"/>
    <s v="WINN DIXIE 0249"/>
    <x v="6"/>
    <n v="3"/>
    <x v="23"/>
    <s v="DSD MIA"/>
  </r>
  <r>
    <s v="WINDIX-WD0251  "/>
    <s v="WINN DIXIE  0251                   "/>
    <x v="90"/>
    <x v="90"/>
    <n v="1"/>
    <n v="19"/>
    <n v="19"/>
    <x v="14"/>
    <s v="G3S11"/>
    <s v="G3"/>
    <x v="1"/>
    <x v="11"/>
    <x v="1"/>
    <s v="WINDIX-WD0251"/>
    <x v="158"/>
    <s v="130032WINN DIXIE"/>
    <x v="1"/>
    <x v="1"/>
    <s v="WINN DIXIE 0251"/>
    <x v="6"/>
    <n v="3"/>
    <x v="23"/>
    <s v="DSD MIA"/>
  </r>
  <r>
    <s v="WINDIX-WD0271  "/>
    <s v="WINN DIXIE  0271                   "/>
    <x v="90"/>
    <x v="90"/>
    <n v="1"/>
    <n v="19"/>
    <n v="19"/>
    <x v="14"/>
    <s v="G3S11"/>
    <s v="G3"/>
    <x v="1"/>
    <x v="11"/>
    <x v="1"/>
    <s v="WINDIX-WD0271"/>
    <x v="158"/>
    <s v="130032WINN DIXIE"/>
    <x v="1"/>
    <x v="1"/>
    <s v="WINN DIXIE 0271"/>
    <x v="6"/>
    <n v="3"/>
    <x v="23"/>
    <s v="DSD MIA"/>
  </r>
  <r>
    <s v="WINDIX-WD0318  "/>
    <s v="WINN DIXIE  0318                   "/>
    <x v="90"/>
    <x v="90"/>
    <n v="1"/>
    <n v="19"/>
    <n v="19"/>
    <x v="14"/>
    <s v="G3S11"/>
    <s v="G3"/>
    <x v="1"/>
    <x v="11"/>
    <x v="1"/>
    <s v="WINDIX-WD0318"/>
    <x v="158"/>
    <s v="130032WINN DIXIE"/>
    <x v="1"/>
    <x v="1"/>
    <s v="WINN DIXIE 0318"/>
    <x v="6"/>
    <n v="3"/>
    <x v="23"/>
    <s v="DSD MIA"/>
  </r>
  <r>
    <s v="WINDIX-WD0378  "/>
    <s v="WINN DIXIE  0378                   "/>
    <x v="90"/>
    <x v="90"/>
    <n v="1"/>
    <n v="19"/>
    <n v="19"/>
    <x v="14"/>
    <s v="G3S11"/>
    <s v="G3"/>
    <x v="1"/>
    <x v="11"/>
    <x v="1"/>
    <s v="WINDIX-WD0378"/>
    <x v="158"/>
    <s v="130032WINN DIXIE"/>
    <x v="1"/>
    <x v="1"/>
    <s v="WINN DIXIE 0378"/>
    <x v="6"/>
    <n v="3"/>
    <x v="23"/>
    <s v="DSD MIA"/>
  </r>
  <r>
    <s v="BRAVO-BV001    "/>
    <s v="BRAVO - 152 STREET                 "/>
    <x v="103"/>
    <x v="103"/>
    <n v="1"/>
    <n v="36"/>
    <n v="36"/>
    <x v="14"/>
    <s v="G4S4"/>
    <s v="G4"/>
    <x v="5"/>
    <x v="40"/>
    <x v="3"/>
    <s v="BRAVO-BV001"/>
    <x v="72"/>
    <s v="210001MIA Independents"/>
    <x v="2"/>
    <x v="3"/>
    <s v="BRAVO - 152 STREET"/>
    <x v="6"/>
    <n v="20"/>
    <x v="35"/>
    <s v="DSD MIA"/>
  </r>
  <r>
    <s v="WINDIX-FM0388  "/>
    <s v="FRESCO Y MAS  0388                 "/>
    <x v="53"/>
    <x v="53"/>
    <n v="1"/>
    <n v="30"/>
    <n v="30"/>
    <x v="14"/>
    <s v="G1S2"/>
    <s v="G1"/>
    <x v="8"/>
    <x v="27"/>
    <x v="8"/>
    <s v="WINDIX-FM0388"/>
    <x v="159"/>
    <s v="110017FRESCO Y MAS"/>
    <x v="2"/>
    <x v="13"/>
    <s v="FRESCO Y MAS 0388"/>
    <x v="6"/>
    <n v="4.5"/>
    <x v="23"/>
    <s v="DSD MIA"/>
  </r>
  <r>
    <s v="WINDIX-FM0385  "/>
    <s v="FRESCO Y MAS  0385                 "/>
    <x v="53"/>
    <x v="53"/>
    <n v="1"/>
    <n v="30"/>
    <n v="30"/>
    <x v="14"/>
    <s v="G1S2"/>
    <s v="G1"/>
    <x v="8"/>
    <x v="27"/>
    <x v="8"/>
    <s v="WINDIX-FM0385"/>
    <x v="159"/>
    <s v="110017FRESCO Y MAS"/>
    <x v="2"/>
    <x v="13"/>
    <s v="FRESCO Y MAS 0385"/>
    <x v="6"/>
    <n v="4.5"/>
    <x v="23"/>
    <s v="DSD MIA"/>
  </r>
  <r>
    <s v="WINDIX-WD0371  "/>
    <s v="WINN DIXIE  0371                   "/>
    <x v="53"/>
    <x v="53"/>
    <n v="1"/>
    <n v="30"/>
    <n v="30"/>
    <x v="14"/>
    <s v="G1S2"/>
    <s v="G1"/>
    <x v="8"/>
    <x v="27"/>
    <x v="8"/>
    <s v="WINDIX-WD0371"/>
    <x v="158"/>
    <s v="110017WINN DIXIE"/>
    <x v="2"/>
    <x v="13"/>
    <s v="WINN DIXIE 0371"/>
    <x v="6"/>
    <n v="4.5"/>
    <x v="23"/>
    <s v="DSD MIA"/>
  </r>
  <r>
    <s v="WINDIX-FM0252  "/>
    <s v="FRESCO Y MAS  0252                 "/>
    <x v="53"/>
    <x v="53"/>
    <n v="1"/>
    <n v="30"/>
    <n v="30"/>
    <x v="14"/>
    <s v="G1S2"/>
    <s v="G1"/>
    <x v="8"/>
    <x v="27"/>
    <x v="8"/>
    <s v="WINDIX-FM0252"/>
    <x v="159"/>
    <s v="110017FRESCO Y MAS"/>
    <x v="2"/>
    <x v="13"/>
    <s v="FRESCO Y MAS 0252"/>
    <x v="6"/>
    <n v="4.5"/>
    <x v="23"/>
    <s v="DSD MIA"/>
  </r>
  <r>
    <s v="WINDIX-FM0287  "/>
    <s v="FRESCO Y MAS  0287                 "/>
    <x v="53"/>
    <x v="53"/>
    <n v="1"/>
    <n v="30"/>
    <n v="30"/>
    <x v="14"/>
    <s v="G1S2"/>
    <s v="G1"/>
    <x v="8"/>
    <x v="27"/>
    <x v="8"/>
    <s v="WINDIX-FM0287"/>
    <x v="159"/>
    <s v="110017FRESCO Y MAS"/>
    <x v="2"/>
    <x v="13"/>
    <s v="FRESCO Y MAS 0287"/>
    <x v="6"/>
    <n v="4.5"/>
    <x v="23"/>
    <s v="DSD MIA"/>
  </r>
  <r>
    <s v="WINDIX-FM0361  "/>
    <s v="FRESCO Y MAS  0361                 "/>
    <x v="53"/>
    <x v="53"/>
    <n v="1"/>
    <n v="30"/>
    <n v="30"/>
    <x v="14"/>
    <s v="G1S2"/>
    <s v="G1"/>
    <x v="8"/>
    <x v="27"/>
    <x v="8"/>
    <s v="WINDIX-FM0361"/>
    <x v="159"/>
    <s v="110017FRESCO Y MAS"/>
    <x v="2"/>
    <x v="13"/>
    <s v="FRESCO Y MAS 0361"/>
    <x v="6"/>
    <n v="4.5"/>
    <x v="23"/>
    <s v="DSD MIA"/>
  </r>
  <r>
    <s v="WINDIX-FM0283  "/>
    <s v="FRESCO Y MAS  0283                 "/>
    <x v="53"/>
    <x v="53"/>
    <n v="1"/>
    <n v="30"/>
    <n v="30"/>
    <x v="14"/>
    <s v="G1S2"/>
    <s v="G1"/>
    <x v="8"/>
    <x v="27"/>
    <x v="8"/>
    <s v="WINDIX-FM0283"/>
    <x v="159"/>
    <s v="110017FRESCO Y MAS"/>
    <x v="2"/>
    <x v="13"/>
    <s v="FRESCO Y MAS 0283"/>
    <x v="6"/>
    <n v="4.5"/>
    <x v="23"/>
    <s v="DSD MIA"/>
  </r>
  <r>
    <s v="WINDIX-FM0270  "/>
    <s v="FRESCO Y MAS  0270                 "/>
    <x v="53"/>
    <x v="53"/>
    <n v="1"/>
    <n v="30"/>
    <n v="30"/>
    <x v="14"/>
    <s v="G1S2"/>
    <s v="G1"/>
    <x v="8"/>
    <x v="27"/>
    <x v="8"/>
    <s v="WINDIX-FM0270"/>
    <x v="159"/>
    <s v="110017FRESCO Y MAS"/>
    <x v="2"/>
    <x v="13"/>
    <s v="FRESCO Y MAS 0270"/>
    <x v="6"/>
    <n v="4.5"/>
    <x v="23"/>
    <s v="DSD MIA"/>
  </r>
  <r>
    <s v="KEYFDS-4342    "/>
    <s v="KEY FOOD # 4342 Bravo Weston       "/>
    <x v="9"/>
    <x v="9"/>
    <n v="1"/>
    <n v="18"/>
    <n v="18"/>
    <x v="14"/>
    <s v="G3S6"/>
    <s v="G3"/>
    <x v="1"/>
    <x v="4"/>
    <x v="1"/>
    <s v="KEYFDS-4342"/>
    <x v="72"/>
    <s v="390001MIA Independents"/>
    <x v="1"/>
    <x v="1"/>
    <s v="KEY FOOD # 4342 Bravo Weston"/>
    <x v="6"/>
    <n v="3.375"/>
    <x v="36"/>
    <s v="DSD MIA"/>
  </r>
  <r>
    <s v="KEYFDS-4328    "/>
    <s v="KEY FOOD #4328 (Bravo #60)         "/>
    <x v="9"/>
    <x v="9"/>
    <n v="1"/>
    <n v="18"/>
    <n v="18"/>
    <x v="14"/>
    <s v="G3S6"/>
    <s v="G3"/>
    <x v="1"/>
    <x v="4"/>
    <x v="1"/>
    <s v="KEYFDS-4328"/>
    <x v="72"/>
    <s v="390001MIA Independents"/>
    <x v="1"/>
    <x v="1"/>
    <s v="KEY FOOD #4328 (Bravo #60)"/>
    <x v="6"/>
    <n v="3.375"/>
    <x v="36"/>
    <s v="DSD MIA"/>
  </r>
  <r>
    <s v="KEYFDS-4303    "/>
    <s v="KEY FOOD #4303 (Miramar)           "/>
    <x v="9"/>
    <x v="9"/>
    <n v="1"/>
    <n v="18"/>
    <n v="18"/>
    <x v="14"/>
    <s v="G3S6"/>
    <s v="G3"/>
    <x v="1"/>
    <x v="4"/>
    <x v="1"/>
    <s v="KEYFDS-4303"/>
    <x v="72"/>
    <s v="390001MIA Independents"/>
    <x v="1"/>
    <x v="1"/>
    <s v="KEY FOOD #4303 (Miramar)"/>
    <x v="6"/>
    <n v="3.375"/>
    <x v="36"/>
    <s v="DSD MIA"/>
  </r>
  <r>
    <s v="KEYFDS-4342    "/>
    <s v="KEY FOOD # 4342 Bravo Weston       "/>
    <x v="102"/>
    <x v="102"/>
    <n v="1"/>
    <n v="41"/>
    <n v="41"/>
    <x v="14"/>
    <s v="G4S4"/>
    <s v="G4"/>
    <x v="5"/>
    <x v="44"/>
    <x v="3"/>
    <s v="KEYFDS-4342"/>
    <x v="72"/>
    <s v="130041MIA Independents"/>
    <x v="2"/>
    <x v="3"/>
    <s v="KEY FOOD # 4342 Bravo Weston"/>
    <x v="6"/>
    <n v="20"/>
    <x v="36"/>
    <s v="DSD MIA"/>
  </r>
  <r>
    <s v="KEYFDS-4403    "/>
    <s v="KEY FOOD #4403 (DELTONA DON P GROUP"/>
    <x v="102"/>
    <x v="102"/>
    <n v="1"/>
    <n v="41"/>
    <n v="41"/>
    <x v="14"/>
    <s v="G4S4"/>
    <s v="G4"/>
    <x v="5"/>
    <x v="44"/>
    <x v="3"/>
    <s v="KEYFDS-4403"/>
    <x v="60"/>
    <s v="130041PC Independents"/>
    <x v="2"/>
    <x v="3"/>
    <s v="KEY FOOD #4403 (DELTONA DON P GROUP"/>
    <x v="5"/>
    <n v="20"/>
    <x v="36"/>
    <s v="DSD PC"/>
  </r>
  <r>
    <s v="KEYFDS-4403    "/>
    <s v="KEY FOOD #4403 (DELTONA DON P GROUP"/>
    <x v="9"/>
    <x v="9"/>
    <n v="1"/>
    <n v="18"/>
    <n v="18"/>
    <x v="14"/>
    <s v="G3S6"/>
    <s v="G3"/>
    <x v="1"/>
    <x v="4"/>
    <x v="1"/>
    <s v="KEYFDS-4403"/>
    <x v="60"/>
    <s v="390001PC Independents"/>
    <x v="1"/>
    <x v="1"/>
    <s v="KEY FOOD #4403 (DELTONA DON P GROUP"/>
    <x v="5"/>
    <n v="3.375"/>
    <x v="36"/>
    <s v="DSD PC"/>
  </r>
  <r>
    <s v="KEYFDS-4364    "/>
    <s v="KEY FOOD #4364 (BRAVO SABAL)       "/>
    <x v="9"/>
    <x v="9"/>
    <n v="1"/>
    <n v="18"/>
    <n v="18"/>
    <x v="14"/>
    <s v="G3S6"/>
    <s v="G3"/>
    <x v="1"/>
    <x v="4"/>
    <x v="1"/>
    <s v="KEYFDS-4364"/>
    <x v="72"/>
    <s v="390001MIA Independents"/>
    <x v="1"/>
    <x v="1"/>
    <s v="KEY FOOD #4364 (BRAVO SABAL)"/>
    <x v="6"/>
    <n v="3.375"/>
    <x v="36"/>
    <s v="DSD MIA"/>
  </r>
  <r>
    <s v="SUCHFO-000001  "/>
    <s v="SUPER CHOICE FOOD                  "/>
    <x v="3"/>
    <x v="3"/>
    <n v="1"/>
    <n v="18"/>
    <n v="18"/>
    <x v="14"/>
    <s v="G3S5"/>
    <s v="G3"/>
    <x v="1"/>
    <x v="1"/>
    <x v="1"/>
    <s v="SUCHFO-000001"/>
    <x v="60"/>
    <s v="310004PC Independents"/>
    <x v="1"/>
    <x v="1"/>
    <s v="SUPER CHOICE FOOD"/>
    <x v="5"/>
    <n v="6"/>
    <x v="0"/>
    <s v="DSD PC"/>
  </r>
  <r>
    <s v="HOLASU-H00003  "/>
    <s v="HOLA SUPERMARKET                   "/>
    <x v="3"/>
    <x v="3"/>
    <n v="1"/>
    <n v="18"/>
    <n v="18"/>
    <x v="14"/>
    <s v="G3S5"/>
    <s v="G3"/>
    <x v="1"/>
    <x v="1"/>
    <x v="1"/>
    <s v="HOLASU-H00003"/>
    <x v="60"/>
    <s v="310004PC Independents"/>
    <x v="1"/>
    <x v="1"/>
    <s v="HOLA SUPERMARKET"/>
    <x v="5"/>
    <n v="6"/>
    <x v="0"/>
    <s v="DSD PC"/>
  </r>
  <r>
    <s v="HURACA-000001  "/>
    <s v="HURACAN SUPERMARKET #1             "/>
    <x v="3"/>
    <x v="3"/>
    <n v="1"/>
    <n v="18"/>
    <n v="18"/>
    <x v="14"/>
    <s v="G3S5"/>
    <s v="G3"/>
    <x v="1"/>
    <x v="1"/>
    <x v="1"/>
    <s v="HURACA-000001"/>
    <x v="60"/>
    <s v="310004PC Independents"/>
    <x v="1"/>
    <x v="1"/>
    <s v="HURACAN SUPERMARKET #1"/>
    <x v="5"/>
    <n v="6"/>
    <x v="0"/>
    <s v="DSD PC"/>
  </r>
  <r>
    <s v="ELAGUI-E00005  "/>
    <s v="EL AGUILA SUPERMARKET              "/>
    <x v="3"/>
    <x v="3"/>
    <n v="1"/>
    <n v="18"/>
    <n v="18"/>
    <x v="14"/>
    <s v="G3S5"/>
    <s v="G3"/>
    <x v="1"/>
    <x v="1"/>
    <x v="1"/>
    <s v="ELAGUI-E00005"/>
    <x v="60"/>
    <s v="310004PC Independents"/>
    <x v="1"/>
    <x v="1"/>
    <s v="EL AGUILA SUPERMARKET"/>
    <x v="5"/>
    <n v="6"/>
    <x v="0"/>
    <s v="DSD PC"/>
  </r>
  <r>
    <s v="ELZOCA-E00013  "/>
    <s v="EL ZOCALO SUPERMARKET              "/>
    <x v="3"/>
    <x v="3"/>
    <n v="1"/>
    <n v="18"/>
    <n v="18"/>
    <x v="14"/>
    <s v="G3S5"/>
    <s v="G3"/>
    <x v="1"/>
    <x v="1"/>
    <x v="1"/>
    <s v="ELZOCA-E00013"/>
    <x v="60"/>
    <s v="310004PC Independents"/>
    <x v="1"/>
    <x v="1"/>
    <s v="EL ZOCALO SUPERMARKET"/>
    <x v="5"/>
    <n v="6"/>
    <x v="0"/>
    <s v="DSD PC"/>
  </r>
  <r>
    <s v="MEATEM-M00009  "/>
    <s v="MEAT EMPORIUM                      "/>
    <x v="3"/>
    <x v="3"/>
    <n v="1"/>
    <n v="18"/>
    <n v="18"/>
    <x v="14"/>
    <s v="G3S5"/>
    <s v="G3"/>
    <x v="1"/>
    <x v="1"/>
    <x v="1"/>
    <s v="MEATEM-M00009"/>
    <x v="60"/>
    <s v="310004PC Independents"/>
    <x v="1"/>
    <x v="1"/>
    <s v="MEAT EMPORIUM"/>
    <x v="5"/>
    <n v="6"/>
    <x v="0"/>
    <s v="DSD PC"/>
  </r>
  <r>
    <s v="BRAVO-BV016    "/>
    <s v="BRAVO - PALM BAY                   "/>
    <x v="3"/>
    <x v="3"/>
    <n v="1"/>
    <n v="18"/>
    <n v="18"/>
    <x v="14"/>
    <s v="G3S5"/>
    <s v="G3"/>
    <x v="1"/>
    <x v="1"/>
    <x v="1"/>
    <s v="BRAVO-BV016"/>
    <x v="60"/>
    <s v="310004PC Independents"/>
    <x v="1"/>
    <x v="1"/>
    <s v="BRAVO - PALM BAY"/>
    <x v="5"/>
    <n v="6"/>
    <x v="35"/>
    <s v="DSD PC"/>
  </r>
  <r>
    <s v="BRAVO-BV061    "/>
    <s v="BRAVO - TAMPA BEARS AVE            "/>
    <x v="3"/>
    <x v="3"/>
    <n v="1"/>
    <n v="18"/>
    <n v="18"/>
    <x v="14"/>
    <s v="G3S5"/>
    <s v="G3"/>
    <x v="1"/>
    <x v="1"/>
    <x v="1"/>
    <s v="BRAVO-BV061"/>
    <x v="60"/>
    <s v="310004PC Independents"/>
    <x v="1"/>
    <x v="1"/>
    <s v="BRAVO - TAMPA BEARS AVE"/>
    <x v="5"/>
    <n v="6"/>
    <x v="35"/>
    <s v="DSD PC"/>
  </r>
  <r>
    <s v="LAISLA-L00004  "/>
    <s v="LA ISLA SUPERMARKET                "/>
    <x v="3"/>
    <x v="3"/>
    <n v="1"/>
    <n v="18"/>
    <n v="18"/>
    <x v="14"/>
    <s v="G3S5"/>
    <s v="G3"/>
    <x v="1"/>
    <x v="1"/>
    <x v="1"/>
    <s v="LAISLA-L00004"/>
    <x v="174"/>
    <s v="310004LA ISLA SUPERMARKET"/>
    <x v="1"/>
    <x v="1"/>
    <s v="LA ISLA SUPERMARKET"/>
    <x v="5"/>
    <n v="6"/>
    <x v="0"/>
    <s v="DSD PC"/>
  </r>
  <r>
    <s v="BRAVO-000016   "/>
    <s v="BRAVO -LAKE NONA (13024 Narcoossee)"/>
    <x v="3"/>
    <x v="3"/>
    <n v="1"/>
    <n v="18"/>
    <n v="18"/>
    <x v="14"/>
    <s v="G3S5"/>
    <s v="G3"/>
    <x v="1"/>
    <x v="1"/>
    <x v="1"/>
    <s v="BRAVO-000016"/>
    <x v="60"/>
    <s v="310004PC Independents"/>
    <x v="1"/>
    <x v="1"/>
    <s v="BRAVO -LAKE NONA (13024 Narcoossee)"/>
    <x v="5"/>
    <n v="6"/>
    <x v="35"/>
    <s v="DSD PC"/>
  </r>
  <r>
    <s v="WINDIX-FM0201  "/>
    <s v="FRESCO Y MAS  0201                 "/>
    <x v="103"/>
    <x v="103"/>
    <n v="1"/>
    <n v="33"/>
    <n v="33"/>
    <x v="14"/>
    <s v="G4S4"/>
    <s v="G4"/>
    <x v="5"/>
    <x v="40"/>
    <x v="3"/>
    <s v="WINDIX-FM0201"/>
    <x v="159"/>
    <s v="210001FRESCO Y MAS"/>
    <x v="2"/>
    <x v="3"/>
    <s v="FRESCO Y MAS 0201"/>
    <x v="6"/>
    <n v="20"/>
    <x v="23"/>
    <s v="DSD MIA"/>
  </r>
  <r>
    <s v="FELTON-000001  "/>
    <s v="FELTON'S MEAT &amp; PRODUCE MARKET     "/>
    <x v="181"/>
    <x v="181"/>
    <n v="1"/>
    <n v="80"/>
    <n v="80"/>
    <x v="14"/>
    <s v="G1S13"/>
    <s v="G1"/>
    <x v="7"/>
    <x v="17"/>
    <x v="7"/>
    <s v="FELTON-000001"/>
    <x v="60"/>
    <s v="120020PC Independents"/>
    <x v="2"/>
    <x v="9"/>
    <s v="FELTON'S MEAT &amp; PRODUCE MARKET"/>
    <x v="5"/>
    <n v="30"/>
    <x v="0"/>
    <s v="DSD PC"/>
  </r>
  <r>
    <s v="PRZDNT-000010  "/>
    <s v="PRESIDENTE 50 - SEMORAN            "/>
    <x v="181"/>
    <x v="181"/>
    <n v="1"/>
    <n v="80"/>
    <n v="80"/>
    <x v="14"/>
    <s v="G1S13"/>
    <s v="G1"/>
    <x v="7"/>
    <x v="17"/>
    <x v="7"/>
    <s v="PRZDNT-000010"/>
    <x v="171"/>
    <s v="120020Presidente PC"/>
    <x v="2"/>
    <x v="9"/>
    <s v="PRESIDENTE 50 - SEMORAN"/>
    <x v="5"/>
    <n v="30"/>
    <x v="21"/>
    <s v="DSD PC"/>
  </r>
  <r>
    <s v="KEYFDS-4387    "/>
    <s v="KEY FOOD #4387 (Super fresh Orlando"/>
    <x v="181"/>
    <x v="181"/>
    <n v="1"/>
    <n v="80"/>
    <n v="80"/>
    <x v="14"/>
    <s v="G1S13"/>
    <s v="G1"/>
    <x v="7"/>
    <x v="17"/>
    <x v="7"/>
    <s v="KEYFDS-4387"/>
    <x v="60"/>
    <s v="120020PC Independents"/>
    <x v="2"/>
    <x v="9"/>
    <s v="KEY FOOD #4387 (Super fresh Orlando"/>
    <x v="5"/>
    <n v="30"/>
    <x v="36"/>
    <s v="DSD PC"/>
  </r>
  <r>
    <s v="KEYFDS-4402    "/>
    <s v="KEY FOOD STORES #4402 (K F OBT INC)"/>
    <x v="181"/>
    <x v="181"/>
    <n v="1"/>
    <n v="80"/>
    <n v="80"/>
    <x v="14"/>
    <s v="G1S13"/>
    <s v="G1"/>
    <x v="7"/>
    <x v="17"/>
    <x v="7"/>
    <s v="KEYFDS-4402"/>
    <x v="60"/>
    <s v="120020PC Independents"/>
    <x v="2"/>
    <x v="9"/>
    <s v="KEY FOOD STORES #4402 (K F OBT INC)"/>
    <x v="5"/>
    <n v="30"/>
    <x v="36"/>
    <s v="DSD PC"/>
  </r>
  <r>
    <s v="KEYFDS-4378    "/>
    <s v="KEY FOOD #4378 (Winter haven)      "/>
    <x v="181"/>
    <x v="181"/>
    <n v="1"/>
    <n v="80"/>
    <n v="80"/>
    <x v="14"/>
    <s v="G1S13"/>
    <s v="G1"/>
    <x v="7"/>
    <x v="17"/>
    <x v="7"/>
    <s v="KEYFDS-4378"/>
    <x v="60"/>
    <s v="120020PC Independents"/>
    <x v="2"/>
    <x v="9"/>
    <s v="KEY FOOD #4378 (Winter haven)"/>
    <x v="5"/>
    <n v="30"/>
    <x v="36"/>
    <s v="DSD PC"/>
  </r>
  <r>
    <s v="BRAVO-BV061    "/>
    <s v="BRAVO - TAMPA BEARS AVE            "/>
    <x v="181"/>
    <x v="181"/>
    <n v="1"/>
    <n v="80"/>
    <n v="80"/>
    <x v="14"/>
    <s v="G1S13"/>
    <s v="G1"/>
    <x v="7"/>
    <x v="17"/>
    <x v="7"/>
    <s v="BRAVO-BV061"/>
    <x v="60"/>
    <s v="120020PC Independents"/>
    <x v="2"/>
    <x v="9"/>
    <s v="BRAVO - TAMPA BEARS AVE"/>
    <x v="5"/>
    <n v="30"/>
    <x v="35"/>
    <s v="DSD PC"/>
  </r>
  <r>
    <s v="KEYFDS-4315    "/>
    <s v="KEY FOOD #4315 (Bravo Clermont)    "/>
    <x v="181"/>
    <x v="181"/>
    <n v="1"/>
    <n v="80"/>
    <n v="80"/>
    <x v="14"/>
    <s v="G1S13"/>
    <s v="G1"/>
    <x v="7"/>
    <x v="17"/>
    <x v="7"/>
    <s v="KEYFDS-4315"/>
    <x v="60"/>
    <s v="120020PC Independents"/>
    <x v="2"/>
    <x v="9"/>
    <s v="KEY FOOD #4315 (Bravo Clermont)"/>
    <x v="5"/>
    <n v="30"/>
    <x v="36"/>
    <s v="DSD PC"/>
  </r>
  <r>
    <s v="KEYFDS-4358    "/>
    <s v="KEY FOOD #4358 (Fancy F. &amp; produce)"/>
    <x v="181"/>
    <x v="181"/>
    <n v="1"/>
    <n v="80"/>
    <n v="80"/>
    <x v="14"/>
    <s v="G1S13"/>
    <s v="G1"/>
    <x v="7"/>
    <x v="17"/>
    <x v="7"/>
    <s v="KEYFDS-4358"/>
    <x v="60"/>
    <s v="120020PC Independents"/>
    <x v="2"/>
    <x v="9"/>
    <s v="KEY FOOD #4358 (Fancy F. &amp; produce)"/>
    <x v="5"/>
    <n v="30"/>
    <x v="36"/>
    <s v="DSD PC"/>
  </r>
  <r>
    <s v="PRZDNT-000008  "/>
    <s v="PRESIDENTE 56                      "/>
    <x v="181"/>
    <x v="181"/>
    <n v="1"/>
    <n v="80"/>
    <n v="80"/>
    <x v="14"/>
    <s v="G1S13"/>
    <s v="G1"/>
    <x v="7"/>
    <x v="17"/>
    <x v="7"/>
    <s v="PRZDNT-000008"/>
    <x v="171"/>
    <s v="120020Presidente PC"/>
    <x v="2"/>
    <x v="9"/>
    <s v="PRESIDENTE # 56"/>
    <x v="5"/>
    <n v="30"/>
    <x v="21"/>
    <s v="DSD PC"/>
  </r>
  <r>
    <s v="SUCHFO-000001  "/>
    <s v="SUPER CHOICE FOOD                  "/>
    <x v="181"/>
    <x v="181"/>
    <n v="1"/>
    <n v="80"/>
    <n v="80"/>
    <x v="14"/>
    <s v="G1S13"/>
    <s v="G1"/>
    <x v="7"/>
    <x v="17"/>
    <x v="7"/>
    <s v="SUCHFO-000001"/>
    <x v="60"/>
    <s v="120020PC Independents"/>
    <x v="2"/>
    <x v="9"/>
    <s v="SUPER CHOICE FOOD"/>
    <x v="5"/>
    <n v="30"/>
    <x v="0"/>
    <s v="DSD PC"/>
  </r>
  <r>
    <s v="SEDANO-SDN023  "/>
    <s v="SEDANOS  23                        "/>
    <x v="7"/>
    <x v="7"/>
    <n v="1"/>
    <n v="26"/>
    <n v="26"/>
    <x v="14"/>
    <s v="G3S2"/>
    <s v="G3"/>
    <x v="1"/>
    <x v="2"/>
    <x v="1"/>
    <s v="SEDANO-SDN023"/>
    <x v="71"/>
    <s v="330009Sedanos"/>
    <x v="1"/>
    <x v="1"/>
    <s v="SEDANOS 23"/>
    <x v="6"/>
    <n v="12"/>
    <x v="22"/>
    <s v="DSD MIA"/>
  </r>
  <r>
    <s v="SEDANO-SDN024  "/>
    <s v="SEDANOS  24                        "/>
    <x v="7"/>
    <x v="7"/>
    <n v="1"/>
    <n v="26"/>
    <n v="26"/>
    <x v="14"/>
    <s v="G3S2"/>
    <s v="G3"/>
    <x v="1"/>
    <x v="2"/>
    <x v="1"/>
    <s v="SEDANO-SDN024"/>
    <x v="71"/>
    <s v="330009Sedanos"/>
    <x v="1"/>
    <x v="1"/>
    <s v="SEDANOS 24"/>
    <x v="6"/>
    <n v="12"/>
    <x v="22"/>
    <s v="DSD MIA"/>
  </r>
  <r>
    <s v="SEDANO-SDN029  "/>
    <s v="SEDANOS  29                        "/>
    <x v="7"/>
    <x v="7"/>
    <n v="1"/>
    <n v="26"/>
    <n v="26"/>
    <x v="14"/>
    <s v="G3S2"/>
    <s v="G3"/>
    <x v="1"/>
    <x v="2"/>
    <x v="1"/>
    <s v="SEDANO-SDN029"/>
    <x v="71"/>
    <s v="330009Sedanos"/>
    <x v="1"/>
    <x v="1"/>
    <s v="SEDANOS 29"/>
    <x v="6"/>
    <n v="12"/>
    <x v="22"/>
    <s v="DSD MIA"/>
  </r>
  <r>
    <s v="SEDANO-SDN007  "/>
    <s v="SEDANOS  07                        "/>
    <x v="7"/>
    <x v="7"/>
    <n v="1"/>
    <n v="26"/>
    <n v="26"/>
    <x v="14"/>
    <s v="G3S2"/>
    <s v="G3"/>
    <x v="1"/>
    <x v="2"/>
    <x v="1"/>
    <s v="SEDANO-SDN007"/>
    <x v="71"/>
    <s v="330009Sedanos"/>
    <x v="1"/>
    <x v="1"/>
    <s v="SEDANOS 07"/>
    <x v="6"/>
    <n v="12"/>
    <x v="22"/>
    <s v="DSD MIA"/>
  </r>
  <r>
    <s v="SEDANO-SDN008  "/>
    <s v="SEDANOS  08                        "/>
    <x v="7"/>
    <x v="7"/>
    <n v="1"/>
    <n v="26"/>
    <n v="26"/>
    <x v="14"/>
    <s v="G3S2"/>
    <s v="G3"/>
    <x v="1"/>
    <x v="2"/>
    <x v="1"/>
    <s v="SEDANO-SDN008"/>
    <x v="71"/>
    <s v="330009Sedanos"/>
    <x v="1"/>
    <x v="1"/>
    <s v="SEDANOS 08"/>
    <x v="6"/>
    <n v="12"/>
    <x v="22"/>
    <s v="DSD MIA"/>
  </r>
  <r>
    <s v="SEDANO-SDN009  "/>
    <s v="SEDANOS  09                        "/>
    <x v="7"/>
    <x v="7"/>
    <n v="1"/>
    <n v="26"/>
    <n v="26"/>
    <x v="14"/>
    <s v="G3S2"/>
    <s v="G3"/>
    <x v="1"/>
    <x v="2"/>
    <x v="1"/>
    <s v="SEDANO-SDN009"/>
    <x v="71"/>
    <s v="330009Sedanos"/>
    <x v="1"/>
    <x v="1"/>
    <s v="SEDANOS 09"/>
    <x v="6"/>
    <n v="12"/>
    <x v="22"/>
    <s v="DSD MIA"/>
  </r>
  <r>
    <s v="SEDANO-SDN021  "/>
    <s v="SEDANOS  21                        "/>
    <x v="7"/>
    <x v="7"/>
    <n v="1"/>
    <n v="26"/>
    <n v="26"/>
    <x v="14"/>
    <s v="G3S2"/>
    <s v="G3"/>
    <x v="1"/>
    <x v="2"/>
    <x v="1"/>
    <s v="SEDANO-SDN021"/>
    <x v="71"/>
    <s v="330009Sedanos"/>
    <x v="1"/>
    <x v="1"/>
    <s v="SEDANOS 21"/>
    <x v="6"/>
    <n v="12"/>
    <x v="22"/>
    <s v="DSD MIA"/>
  </r>
  <r>
    <s v="SEDANO-SDN020  "/>
    <s v="SEDANOS  20                        "/>
    <x v="7"/>
    <x v="7"/>
    <n v="1"/>
    <n v="26"/>
    <n v="26"/>
    <x v="14"/>
    <s v="G3S2"/>
    <s v="G3"/>
    <x v="1"/>
    <x v="2"/>
    <x v="1"/>
    <s v="SEDANO-SDN020"/>
    <x v="71"/>
    <s v="330009Sedanos"/>
    <x v="1"/>
    <x v="1"/>
    <s v="SEDANOS 20"/>
    <x v="6"/>
    <n v="12"/>
    <x v="22"/>
    <s v="DSD MIA"/>
  </r>
  <r>
    <s v="SEDANO-SDN028  "/>
    <s v="SEDANOS  28                        "/>
    <x v="7"/>
    <x v="7"/>
    <n v="1"/>
    <n v="26"/>
    <n v="26"/>
    <x v="14"/>
    <s v="G3S2"/>
    <s v="G3"/>
    <x v="1"/>
    <x v="2"/>
    <x v="1"/>
    <s v="SEDANO-SDN028"/>
    <x v="71"/>
    <s v="330009Sedanos"/>
    <x v="1"/>
    <x v="1"/>
    <s v="SEDANOS 28"/>
    <x v="6"/>
    <n v="12"/>
    <x v="22"/>
    <s v="DSD MIA"/>
  </r>
  <r>
    <s v="SEDANO-SDN036  "/>
    <s v="SEDANOS  36                        "/>
    <x v="7"/>
    <x v="7"/>
    <n v="1"/>
    <n v="26"/>
    <n v="26"/>
    <x v="14"/>
    <s v="G3S2"/>
    <s v="G3"/>
    <x v="1"/>
    <x v="2"/>
    <x v="1"/>
    <s v="SEDANO-SDN036"/>
    <x v="71"/>
    <s v="330009Sedanos"/>
    <x v="1"/>
    <x v="1"/>
    <s v="SEDANOS 36"/>
    <x v="6"/>
    <n v="12"/>
    <x v="22"/>
    <s v="DSD MIA"/>
  </r>
  <r>
    <s v="ELAGUI-E00005  "/>
    <s v="EL AGUILA SUPERMARKET              "/>
    <x v="2"/>
    <x v="2"/>
    <n v="1"/>
    <n v="19"/>
    <n v="19"/>
    <x v="14"/>
    <s v="G3S5"/>
    <s v="G3"/>
    <x v="1"/>
    <x v="1"/>
    <x v="1"/>
    <s v="ELAGUI-E00005"/>
    <x v="60"/>
    <s v="310003PC Independents"/>
    <x v="1"/>
    <x v="1"/>
    <s v="EL AGUILA SUPERMARKET"/>
    <x v="5"/>
    <n v="6"/>
    <x v="0"/>
    <s v="DSD PC"/>
  </r>
  <r>
    <s v="KEYFDS-4288    "/>
    <s v="Key Food #4288 (Food Universe)     "/>
    <x v="2"/>
    <x v="2"/>
    <n v="1"/>
    <n v="19"/>
    <n v="19"/>
    <x v="14"/>
    <s v="G3S5"/>
    <s v="G3"/>
    <x v="1"/>
    <x v="1"/>
    <x v="1"/>
    <s v="KEYFDS-4288"/>
    <x v="60"/>
    <s v="310003PC Independents"/>
    <x v="1"/>
    <x v="1"/>
    <s v="Key Food #4288 (Food Universe)"/>
    <x v="5"/>
    <n v="6"/>
    <x v="36"/>
    <s v="DSD PC"/>
  </r>
  <r>
    <s v="SEDANO-SDN020  "/>
    <s v="SEDANOS  20                        "/>
    <x v="82"/>
    <x v="82"/>
    <n v="1"/>
    <n v="28"/>
    <n v="28"/>
    <x v="14"/>
    <s v="G2S7"/>
    <s v="G2"/>
    <x v="6"/>
    <x v="35"/>
    <x v="10"/>
    <s v="SEDANO-SDN020"/>
    <x v="71"/>
    <s v="510011Sedanos"/>
    <x v="2"/>
    <x v="14"/>
    <s v="SEDANOS 20"/>
    <x v="6"/>
    <n v="6"/>
    <x v="22"/>
    <s v="DSD MIA"/>
  </r>
  <r>
    <s v="SEDANO-SDN028  "/>
    <s v="SEDANOS  28                        "/>
    <x v="82"/>
    <x v="82"/>
    <n v="1"/>
    <n v="28"/>
    <n v="28"/>
    <x v="14"/>
    <s v="G2S7"/>
    <s v="G2"/>
    <x v="6"/>
    <x v="35"/>
    <x v="10"/>
    <s v="SEDANO-SDN028"/>
    <x v="71"/>
    <s v="510011Sedanos"/>
    <x v="2"/>
    <x v="14"/>
    <s v="SEDANOS 28"/>
    <x v="6"/>
    <n v="6"/>
    <x v="22"/>
    <s v="DSD MIA"/>
  </r>
  <r>
    <s v="SEDANO-SDN043  "/>
    <s v="SEDANOS 43                         "/>
    <x v="82"/>
    <x v="82"/>
    <n v="1"/>
    <n v="28"/>
    <n v="28"/>
    <x v="14"/>
    <s v="G2S7"/>
    <s v="G2"/>
    <x v="6"/>
    <x v="35"/>
    <x v="10"/>
    <s v="SEDANO-SDN043"/>
    <x v="71"/>
    <s v="510011Sedanos"/>
    <x v="2"/>
    <x v="14"/>
    <s v="SEDANOS 43"/>
    <x v="6"/>
    <n v="6"/>
    <x v="22"/>
    <s v="DSD MIA"/>
  </r>
  <r>
    <s v="PRCCHC-PC07    "/>
    <s v="PRICE CHOICE 7                     "/>
    <x v="102"/>
    <x v="102"/>
    <n v="1"/>
    <n v="38"/>
    <n v="38"/>
    <x v="14"/>
    <s v="G4S4"/>
    <s v="G4"/>
    <x v="5"/>
    <x v="44"/>
    <x v="3"/>
    <s v="PRCCHC-PC07"/>
    <x v="72"/>
    <s v="130041MIA Independents"/>
    <x v="2"/>
    <x v="3"/>
    <s v="PRICE CHOICE 7"/>
    <x v="6"/>
    <n v="20"/>
    <x v="0"/>
    <s v="DSD MIA"/>
  </r>
  <r>
    <s v="PRZDNT-PRSD27  "/>
    <s v="PRESIDENTE  27                     "/>
    <x v="102"/>
    <x v="102"/>
    <n v="1"/>
    <n v="38"/>
    <n v="38"/>
    <x v="14"/>
    <s v="G4S4"/>
    <s v="G4"/>
    <x v="5"/>
    <x v="44"/>
    <x v="3"/>
    <s v="PRZDNT-PRSD27"/>
    <x v="70"/>
    <s v="130041Presidente MIA"/>
    <x v="2"/>
    <x v="3"/>
    <s v="PRESIDENTE 27"/>
    <x v="6"/>
    <n v="20"/>
    <x v="21"/>
    <s v="DSD MIA"/>
  </r>
  <r>
    <s v="BRAVO-000015   "/>
    <s v="BRAVO -11411 W Palmetto P (Boca Rat"/>
    <x v="102"/>
    <x v="102"/>
    <n v="1"/>
    <n v="38"/>
    <n v="38"/>
    <x v="14"/>
    <s v="G4S4"/>
    <s v="G4"/>
    <x v="5"/>
    <x v="44"/>
    <x v="3"/>
    <s v="BRAVO-000015"/>
    <x v="72"/>
    <s v="130041MIA Independents"/>
    <x v="2"/>
    <x v="3"/>
    <s v="BRAVO -11411 W Palmetto P (Boca Rat"/>
    <x v="6"/>
    <n v="20"/>
    <x v="35"/>
    <s v="DSD MIA"/>
  </r>
  <r>
    <s v="ELDBGN-ELBD04  "/>
    <s v="EL BODEGON GORCERY 04              "/>
    <x v="102"/>
    <x v="102"/>
    <n v="1"/>
    <n v="38"/>
    <n v="38"/>
    <x v="14"/>
    <s v="G4S4"/>
    <s v="G4"/>
    <x v="5"/>
    <x v="44"/>
    <x v="3"/>
    <s v="ELDBGN-ELBD04"/>
    <x v="72"/>
    <s v="130041MIA Independents"/>
    <x v="2"/>
    <x v="3"/>
    <s v="EL BODEGON GORCERY 04"/>
    <x v="6"/>
    <n v="20"/>
    <x v="0"/>
    <s v="DSD MIA"/>
  </r>
  <r>
    <s v="KEYFDS-4376    "/>
    <s v="KEY FOOD #4376 (Hillsborough Food c"/>
    <x v="2"/>
    <x v="2"/>
    <n v="1"/>
    <n v="19"/>
    <n v="19"/>
    <x v="14"/>
    <s v="G3S5"/>
    <s v="G3"/>
    <x v="1"/>
    <x v="1"/>
    <x v="1"/>
    <s v="KEYFDS-4376"/>
    <x v="60"/>
    <s v="310003PC Independents"/>
    <x v="1"/>
    <x v="1"/>
    <s v="KEY FOOD #4376 (Hillsborough Food c"/>
    <x v="5"/>
    <n v="6"/>
    <x v="36"/>
    <s v="DSD PC"/>
  </r>
  <r>
    <s v="KEYFDS-4214    "/>
    <s v="Key Food #4214 (Sarasota)          "/>
    <x v="2"/>
    <x v="2"/>
    <n v="1"/>
    <n v="19"/>
    <n v="19"/>
    <x v="14"/>
    <s v="G3S5"/>
    <s v="G3"/>
    <x v="1"/>
    <x v="1"/>
    <x v="1"/>
    <s v="KEYFDS-4214"/>
    <x v="60"/>
    <s v="310003PC Independents"/>
    <x v="1"/>
    <x v="1"/>
    <s v="Key Food #4214 (Sarasota)"/>
    <x v="5"/>
    <n v="6"/>
    <x v="36"/>
    <s v="DSD PC"/>
  </r>
  <r>
    <s v="KEYFDS-4314    "/>
    <s v="KEY FOOD #4314 (Bradenton)         "/>
    <x v="2"/>
    <x v="2"/>
    <n v="1"/>
    <n v="19"/>
    <n v="19"/>
    <x v="14"/>
    <s v="G3S5"/>
    <s v="G3"/>
    <x v="1"/>
    <x v="1"/>
    <x v="1"/>
    <s v="KEYFDS-4314"/>
    <x v="60"/>
    <s v="310003PC Independents"/>
    <x v="1"/>
    <x v="1"/>
    <s v="KEY FOOD #4314 (Bradenton)"/>
    <x v="5"/>
    <n v="6"/>
    <x v="36"/>
    <s v="DSD PC"/>
  </r>
  <r>
    <s v="KEYFDS-4355    "/>
    <s v="KEY FOOD #4355 (Fancy Lakeland)    "/>
    <x v="2"/>
    <x v="2"/>
    <n v="1"/>
    <n v="19"/>
    <n v="19"/>
    <x v="14"/>
    <s v="G3S5"/>
    <s v="G3"/>
    <x v="1"/>
    <x v="1"/>
    <x v="1"/>
    <s v="KEYFDS-4355"/>
    <x v="60"/>
    <s v="310003PC Independents"/>
    <x v="1"/>
    <x v="1"/>
    <s v="KEY FOOD #4355 (Fancy Lakeland)"/>
    <x v="5"/>
    <n v="6"/>
    <x v="36"/>
    <s v="DSD PC"/>
  </r>
  <r>
    <s v="HOLASU-H00003  "/>
    <s v="HOLA SUPERMARKET                   "/>
    <x v="180"/>
    <x v="180"/>
    <n v="1"/>
    <n v="75"/>
    <n v="75"/>
    <x v="14"/>
    <s v="G5S3"/>
    <s v="G5"/>
    <x v="2"/>
    <x v="7"/>
    <x v="2"/>
    <s v="HOLASU-H00003"/>
    <x v="60"/>
    <s v="150152PC Independents"/>
    <x v="0"/>
    <x v="0"/>
    <s v="HOLA SUPERMARKET"/>
    <x v="5"/>
    <n v="30"/>
    <x v="0"/>
    <s v="DSD PC"/>
  </r>
  <r>
    <s v="WINDIX-FM0270  "/>
    <s v="FRESCO Y MAS  0270                 "/>
    <x v="90"/>
    <x v="90"/>
    <n v="1"/>
    <n v="19"/>
    <n v="19"/>
    <x v="14"/>
    <s v="G3S11"/>
    <s v="G3"/>
    <x v="1"/>
    <x v="11"/>
    <x v="1"/>
    <s v="WINDIX-FM0270"/>
    <x v="159"/>
    <s v="130032FRESCO Y MAS"/>
    <x v="1"/>
    <x v="1"/>
    <s v="FRESCO Y MAS 0270"/>
    <x v="6"/>
    <n v="3"/>
    <x v="23"/>
    <s v="DSD MIA"/>
  </r>
  <r>
    <s v="SEDANO-SDN027  "/>
    <s v="SEDANOS  27                        "/>
    <x v="90"/>
    <x v="90"/>
    <n v="1"/>
    <n v="19"/>
    <n v="19"/>
    <x v="14"/>
    <s v="G3S11"/>
    <s v="G3"/>
    <x v="1"/>
    <x v="11"/>
    <x v="1"/>
    <s v="SEDANO-SDN027"/>
    <x v="71"/>
    <s v="130032Sedanos"/>
    <x v="1"/>
    <x v="1"/>
    <s v="SEDANOS 27"/>
    <x v="6"/>
    <n v="3"/>
    <x v="22"/>
    <s v="DSD MIA"/>
  </r>
  <r>
    <s v="SEDANO-SDN034  "/>
    <s v="SEDANOS  34                        "/>
    <x v="90"/>
    <x v="90"/>
    <n v="1"/>
    <n v="19"/>
    <n v="19"/>
    <x v="14"/>
    <s v="G3S11"/>
    <s v="G3"/>
    <x v="1"/>
    <x v="11"/>
    <x v="1"/>
    <s v="SEDANO-SDN034"/>
    <x v="71"/>
    <s v="130032Sedanos"/>
    <x v="1"/>
    <x v="1"/>
    <s v="SEDANOS 34"/>
    <x v="6"/>
    <n v="3"/>
    <x v="22"/>
    <s v="DSD MIA"/>
  </r>
  <r>
    <s v="SEDANO-SDN011  "/>
    <s v="SEDANOS  11                        "/>
    <x v="90"/>
    <x v="90"/>
    <n v="1"/>
    <n v="19"/>
    <n v="19"/>
    <x v="14"/>
    <s v="G3S11"/>
    <s v="G3"/>
    <x v="1"/>
    <x v="11"/>
    <x v="1"/>
    <s v="SEDANO-SDN011"/>
    <x v="71"/>
    <s v="130032Sedanos"/>
    <x v="1"/>
    <x v="1"/>
    <s v="SEDANOS 11"/>
    <x v="6"/>
    <n v="3"/>
    <x v="22"/>
    <s v="DSD MIA"/>
  </r>
  <r>
    <s v="SEDANO-SDN036  "/>
    <s v="SEDANOS  36                        "/>
    <x v="90"/>
    <x v="90"/>
    <n v="1"/>
    <n v="19"/>
    <n v="19"/>
    <x v="14"/>
    <s v="G3S11"/>
    <s v="G3"/>
    <x v="1"/>
    <x v="11"/>
    <x v="1"/>
    <s v="SEDANO-SDN036"/>
    <x v="71"/>
    <s v="130032Sedanos"/>
    <x v="1"/>
    <x v="1"/>
    <s v="SEDANOS 36"/>
    <x v="6"/>
    <n v="3"/>
    <x v="22"/>
    <s v="DSD MIA"/>
  </r>
  <r>
    <s v="WINDIX-FM0237  "/>
    <s v="FRESCO Y MAS  0237                 "/>
    <x v="90"/>
    <x v="90"/>
    <n v="1"/>
    <n v="19"/>
    <n v="19"/>
    <x v="14"/>
    <s v="G3S11"/>
    <s v="G3"/>
    <x v="1"/>
    <x v="11"/>
    <x v="1"/>
    <s v="WINDIX-FM0237"/>
    <x v="159"/>
    <s v="130032FRESCO Y MAS"/>
    <x v="1"/>
    <x v="1"/>
    <s v="FRESCO Y MAS 0237"/>
    <x v="6"/>
    <n v="3"/>
    <x v="23"/>
    <s v="DSD MIA"/>
  </r>
  <r>
    <s v="WINDIX-FM0366  "/>
    <s v="FRESCO Y MAS  0366                 "/>
    <x v="90"/>
    <x v="90"/>
    <n v="1"/>
    <n v="19"/>
    <n v="19"/>
    <x v="14"/>
    <s v="G3S11"/>
    <s v="G3"/>
    <x v="1"/>
    <x v="11"/>
    <x v="1"/>
    <s v="WINDIX-FM0366"/>
    <x v="159"/>
    <s v="130032FRESCO Y MAS"/>
    <x v="1"/>
    <x v="1"/>
    <s v="FRESCO Y MAS 0366"/>
    <x v="6"/>
    <n v="3"/>
    <x v="23"/>
    <s v="DSD MIA"/>
  </r>
  <r>
    <s v="WINDIX-FM0387  "/>
    <s v="FRESCO Y MAS  0387                 "/>
    <x v="90"/>
    <x v="90"/>
    <n v="1"/>
    <n v="19"/>
    <n v="19"/>
    <x v="14"/>
    <s v="G3S11"/>
    <s v="G3"/>
    <x v="1"/>
    <x v="11"/>
    <x v="1"/>
    <s v="WINDIX-FM0387"/>
    <x v="159"/>
    <s v="130032FRESCO Y MAS"/>
    <x v="1"/>
    <x v="1"/>
    <s v="FRESCO Y MAS 0387"/>
    <x v="6"/>
    <n v="3"/>
    <x v="23"/>
    <s v="DSD MIA"/>
  </r>
  <r>
    <s v="SEDANO-SDN026  "/>
    <s v="SEDANOS  26                        "/>
    <x v="90"/>
    <x v="90"/>
    <n v="1"/>
    <n v="19"/>
    <n v="19"/>
    <x v="14"/>
    <s v="G3S11"/>
    <s v="G3"/>
    <x v="1"/>
    <x v="11"/>
    <x v="1"/>
    <s v="SEDANO-SDN026"/>
    <x v="71"/>
    <s v="130032Sedanos"/>
    <x v="1"/>
    <x v="1"/>
    <s v="SEDANOS 26"/>
    <x v="6"/>
    <n v="3"/>
    <x v="22"/>
    <s v="DSD MIA"/>
  </r>
  <r>
    <s v="WINDIX-FM0243  "/>
    <s v="FRESCO Y MAS  0243                 "/>
    <x v="90"/>
    <x v="90"/>
    <n v="1"/>
    <n v="19"/>
    <n v="19"/>
    <x v="14"/>
    <s v="G3S11"/>
    <s v="G3"/>
    <x v="1"/>
    <x v="11"/>
    <x v="1"/>
    <s v="WINDIX-FM0243"/>
    <x v="159"/>
    <s v="130032FRESCO Y MAS"/>
    <x v="1"/>
    <x v="1"/>
    <s v="FRESCO Y MAS 0243"/>
    <x v="6"/>
    <n v="3"/>
    <x v="23"/>
    <s v="DSD MIA"/>
  </r>
  <r>
    <s v="WINDIX-FM0252  "/>
    <s v="FRESCO Y MAS  0252                 "/>
    <x v="90"/>
    <x v="90"/>
    <n v="1"/>
    <n v="19"/>
    <n v="19"/>
    <x v="14"/>
    <s v="G3S11"/>
    <s v="G3"/>
    <x v="1"/>
    <x v="11"/>
    <x v="1"/>
    <s v="WINDIX-FM0252"/>
    <x v="159"/>
    <s v="130032FRESCO Y MAS"/>
    <x v="1"/>
    <x v="1"/>
    <s v="FRESCO Y MAS 0252"/>
    <x v="6"/>
    <n v="3"/>
    <x v="23"/>
    <s v="DSD MIA"/>
  </r>
  <r>
    <s v="WINDIX-FM0287  "/>
    <s v="FRESCO Y MAS  0287                 "/>
    <x v="90"/>
    <x v="90"/>
    <n v="1"/>
    <n v="19"/>
    <n v="19"/>
    <x v="14"/>
    <s v="G3S11"/>
    <s v="G3"/>
    <x v="1"/>
    <x v="11"/>
    <x v="1"/>
    <s v="WINDIX-FM0287"/>
    <x v="159"/>
    <s v="130032FRESCO Y MAS"/>
    <x v="1"/>
    <x v="1"/>
    <s v="FRESCO Y MAS 0287"/>
    <x v="6"/>
    <n v="3"/>
    <x v="23"/>
    <s v="DSD MIA"/>
  </r>
  <r>
    <s v="SEDANO-SDN014  "/>
    <s v="SEDANOS  14                        "/>
    <x v="90"/>
    <x v="90"/>
    <n v="1"/>
    <n v="19"/>
    <n v="19"/>
    <x v="14"/>
    <s v="G3S11"/>
    <s v="G3"/>
    <x v="1"/>
    <x v="11"/>
    <x v="1"/>
    <s v="SEDANO-SDN014"/>
    <x v="71"/>
    <s v="130032Sedanos"/>
    <x v="1"/>
    <x v="1"/>
    <s v="SEDANOS 14"/>
    <x v="6"/>
    <n v="3"/>
    <x v="22"/>
    <s v="DSD MIA"/>
  </r>
  <r>
    <s v="SEDANO-SDN024  "/>
    <s v="SEDANOS  24                        "/>
    <x v="90"/>
    <x v="90"/>
    <n v="1"/>
    <n v="19"/>
    <n v="19"/>
    <x v="14"/>
    <s v="G3S11"/>
    <s v="G3"/>
    <x v="1"/>
    <x v="11"/>
    <x v="1"/>
    <s v="SEDANO-SDN024"/>
    <x v="71"/>
    <s v="130032Sedanos"/>
    <x v="1"/>
    <x v="1"/>
    <s v="SEDANOS 24"/>
    <x v="6"/>
    <n v="3"/>
    <x v="22"/>
    <s v="DSD MIA"/>
  </r>
  <r>
    <s v="SEDANO-SDN026  "/>
    <s v="SEDANOS  26                        "/>
    <x v="90"/>
    <x v="90"/>
    <n v="1"/>
    <n v="19"/>
    <n v="19"/>
    <x v="14"/>
    <s v="G3S11"/>
    <s v="G3"/>
    <x v="1"/>
    <x v="11"/>
    <x v="1"/>
    <s v="SEDANO-SDN026"/>
    <x v="71"/>
    <s v="130032Sedanos"/>
    <x v="1"/>
    <x v="1"/>
    <s v="SEDANOS 26"/>
    <x v="6"/>
    <n v="3"/>
    <x v="22"/>
    <s v="DSD MIA"/>
  </r>
  <r>
    <s v="WINDIX-FM0270  "/>
    <s v="FRESCO Y MAS  0270                 "/>
    <x v="90"/>
    <x v="90"/>
    <n v="1"/>
    <n v="19"/>
    <n v="19"/>
    <x v="14"/>
    <s v="G3S11"/>
    <s v="G3"/>
    <x v="1"/>
    <x v="11"/>
    <x v="1"/>
    <s v="WINDIX-FM0270"/>
    <x v="159"/>
    <s v="130032FRESCO Y MAS"/>
    <x v="1"/>
    <x v="1"/>
    <s v="FRESCO Y MAS 0270"/>
    <x v="6"/>
    <n v="3"/>
    <x v="23"/>
    <s v="DSD MIA"/>
  </r>
  <r>
    <s v="WINDIX-FM0286  "/>
    <s v="FRESCO Y MAS  0286                 "/>
    <x v="90"/>
    <x v="90"/>
    <n v="1"/>
    <n v="19"/>
    <n v="19"/>
    <x v="14"/>
    <s v="G3S11"/>
    <s v="G3"/>
    <x v="1"/>
    <x v="11"/>
    <x v="1"/>
    <s v="WINDIX-FM0286"/>
    <x v="159"/>
    <s v="130032FRESCO Y MAS"/>
    <x v="1"/>
    <x v="1"/>
    <s v="FRESCO Y MAS 0286"/>
    <x v="6"/>
    <n v="3"/>
    <x v="23"/>
    <s v="DSD MIA"/>
  </r>
  <r>
    <s v="WINDIX-FM0366  "/>
    <s v="FRESCO Y MAS  0366                 "/>
    <x v="90"/>
    <x v="90"/>
    <n v="1"/>
    <n v="19"/>
    <n v="19"/>
    <x v="14"/>
    <s v="G3S11"/>
    <s v="G3"/>
    <x v="1"/>
    <x v="11"/>
    <x v="1"/>
    <s v="WINDIX-FM0366"/>
    <x v="159"/>
    <s v="130032FRESCO Y MAS"/>
    <x v="1"/>
    <x v="1"/>
    <s v="FRESCO Y MAS 0366"/>
    <x v="6"/>
    <n v="3"/>
    <x v="23"/>
    <s v="DSD MIA"/>
  </r>
  <r>
    <s v="WINDIX-FM0243  "/>
    <s v="FRESCO Y MAS  0243                 "/>
    <x v="90"/>
    <x v="90"/>
    <n v="1"/>
    <n v="19"/>
    <n v="19"/>
    <x v="14"/>
    <s v="G3S11"/>
    <s v="G3"/>
    <x v="1"/>
    <x v="11"/>
    <x v="1"/>
    <s v="WINDIX-FM0243"/>
    <x v="159"/>
    <s v="130032FRESCO Y MAS"/>
    <x v="1"/>
    <x v="1"/>
    <s v="FRESCO Y MAS 0243"/>
    <x v="6"/>
    <n v="3"/>
    <x v="23"/>
    <s v="DSD MIA"/>
  </r>
  <r>
    <s v="WINDIX-FM0252  "/>
    <s v="FRESCO Y MAS  0252                 "/>
    <x v="90"/>
    <x v="90"/>
    <n v="1"/>
    <n v="19"/>
    <n v="19"/>
    <x v="14"/>
    <s v="G3S11"/>
    <s v="G3"/>
    <x v="1"/>
    <x v="11"/>
    <x v="1"/>
    <s v="WINDIX-FM0252"/>
    <x v="159"/>
    <s v="130032FRESCO Y MAS"/>
    <x v="1"/>
    <x v="1"/>
    <s v="FRESCO Y MAS 0252"/>
    <x v="6"/>
    <n v="3"/>
    <x v="23"/>
    <s v="DSD MIA"/>
  </r>
  <r>
    <s v="WINDIX-FM0361  "/>
    <s v="FRESCO Y MAS  0361                 "/>
    <x v="90"/>
    <x v="90"/>
    <n v="1"/>
    <n v="19"/>
    <n v="19"/>
    <x v="14"/>
    <s v="G3S11"/>
    <s v="G3"/>
    <x v="1"/>
    <x v="11"/>
    <x v="1"/>
    <s v="WINDIX-FM0361"/>
    <x v="159"/>
    <s v="130032FRESCO Y MAS"/>
    <x v="1"/>
    <x v="1"/>
    <s v="FRESCO Y MAS 0361"/>
    <x v="6"/>
    <n v="3"/>
    <x v="23"/>
    <s v="DSD MIA"/>
  </r>
  <r>
    <s v="LAJUGU-L00005  "/>
    <s v="LA JUGUERA TROPICAL                "/>
    <x v="90"/>
    <x v="90"/>
    <n v="1"/>
    <n v="19"/>
    <n v="19"/>
    <x v="14"/>
    <s v="G3S11"/>
    <s v="G3"/>
    <x v="1"/>
    <x v="11"/>
    <x v="1"/>
    <s v="LAJUGU-L00005"/>
    <x v="72"/>
    <s v="130032MIA Independents"/>
    <x v="1"/>
    <x v="1"/>
    <s v="LA JUGUERA TROPICAL"/>
    <x v="6"/>
    <n v="3"/>
    <x v="0"/>
    <s v="DSD MIA"/>
  </r>
  <r>
    <s v="SEDANO-SDN029  "/>
    <s v="SEDANOS  29                        "/>
    <x v="90"/>
    <x v="90"/>
    <n v="1"/>
    <n v="19"/>
    <n v="19"/>
    <x v="14"/>
    <s v="G3S11"/>
    <s v="G3"/>
    <x v="1"/>
    <x v="11"/>
    <x v="1"/>
    <s v="SEDANO-SDN029"/>
    <x v="71"/>
    <s v="130032Sedanos"/>
    <x v="1"/>
    <x v="1"/>
    <s v="SEDANOS 29"/>
    <x v="6"/>
    <n v="3"/>
    <x v="22"/>
    <s v="DSD MIA"/>
  </r>
  <r>
    <s v="SEDANO-SDN034  "/>
    <s v="SEDANOS  34                        "/>
    <x v="90"/>
    <x v="90"/>
    <n v="1"/>
    <n v="19"/>
    <n v="19"/>
    <x v="14"/>
    <s v="G3S11"/>
    <s v="G3"/>
    <x v="1"/>
    <x v="11"/>
    <x v="1"/>
    <s v="SEDANO-SDN034"/>
    <x v="71"/>
    <s v="130032Sedanos"/>
    <x v="1"/>
    <x v="1"/>
    <s v="SEDANOS 34"/>
    <x v="6"/>
    <n v="3"/>
    <x v="22"/>
    <s v="DSD MIA"/>
  </r>
  <r>
    <s v="SEDANO-SDN036  "/>
    <s v="SEDANOS  36                        "/>
    <x v="90"/>
    <x v="90"/>
    <n v="1"/>
    <n v="19"/>
    <n v="19"/>
    <x v="14"/>
    <s v="G3S11"/>
    <s v="G3"/>
    <x v="1"/>
    <x v="11"/>
    <x v="1"/>
    <s v="SEDANO-SDN036"/>
    <x v="71"/>
    <s v="130032Sedanos"/>
    <x v="1"/>
    <x v="1"/>
    <s v="SEDANOS 36"/>
    <x v="6"/>
    <n v="3"/>
    <x v="22"/>
    <s v="DSD MIA"/>
  </r>
  <r>
    <s v="SEDANO-SDN008  "/>
    <s v="SEDANOS  08                        "/>
    <x v="90"/>
    <x v="90"/>
    <n v="1"/>
    <n v="19"/>
    <n v="19"/>
    <x v="14"/>
    <s v="G3S11"/>
    <s v="G3"/>
    <x v="1"/>
    <x v="11"/>
    <x v="1"/>
    <s v="SEDANO-SDN008"/>
    <x v="71"/>
    <s v="130032Sedanos"/>
    <x v="1"/>
    <x v="1"/>
    <s v="SEDANOS 08"/>
    <x v="6"/>
    <n v="3"/>
    <x v="22"/>
    <s v="DSD MIA"/>
  </r>
  <r>
    <s v="SEDANO-SDN010  "/>
    <s v="SEDANOS  10                        "/>
    <x v="90"/>
    <x v="90"/>
    <n v="1"/>
    <n v="19"/>
    <n v="19"/>
    <x v="14"/>
    <s v="G3S11"/>
    <s v="G3"/>
    <x v="1"/>
    <x v="11"/>
    <x v="1"/>
    <s v="SEDANO-SDN010"/>
    <x v="71"/>
    <s v="130032Sedanos"/>
    <x v="1"/>
    <x v="1"/>
    <s v="SEDANOS 10"/>
    <x v="6"/>
    <n v="3"/>
    <x v="22"/>
    <s v="DSD MIA"/>
  </r>
  <r>
    <s v="WINDIX-FM0231  "/>
    <s v="FRESCO Y MAS  0231                 "/>
    <x v="90"/>
    <x v="90"/>
    <n v="1"/>
    <n v="19"/>
    <n v="19"/>
    <x v="14"/>
    <s v="G3S11"/>
    <s v="G3"/>
    <x v="1"/>
    <x v="11"/>
    <x v="1"/>
    <s v="WINDIX-FM0231"/>
    <x v="159"/>
    <s v="130032FRESCO Y MAS"/>
    <x v="1"/>
    <x v="1"/>
    <s v="FRESCO Y MAS 0231"/>
    <x v="6"/>
    <n v="3"/>
    <x v="23"/>
    <s v="DSD MIA"/>
  </r>
  <r>
    <s v="WINDIX-FM0237  "/>
    <s v="FRESCO Y MAS  0237                 "/>
    <x v="90"/>
    <x v="90"/>
    <n v="1"/>
    <n v="19"/>
    <n v="19"/>
    <x v="14"/>
    <s v="G3S11"/>
    <s v="G3"/>
    <x v="1"/>
    <x v="11"/>
    <x v="1"/>
    <s v="WINDIX-FM0237"/>
    <x v="159"/>
    <s v="130032FRESCO Y MAS"/>
    <x v="1"/>
    <x v="1"/>
    <s v="FRESCO Y MAS 0237"/>
    <x v="6"/>
    <n v="3"/>
    <x v="23"/>
    <s v="DSD MIA"/>
  </r>
  <r>
    <s v="WINDIX-FM0239  "/>
    <s v="FRESCO Y MAS  0239                 "/>
    <x v="90"/>
    <x v="90"/>
    <n v="1"/>
    <n v="19"/>
    <n v="19"/>
    <x v="14"/>
    <s v="G3S11"/>
    <s v="G3"/>
    <x v="1"/>
    <x v="11"/>
    <x v="1"/>
    <s v="WINDIX-FM0239"/>
    <x v="159"/>
    <s v="130032FRESCO Y MAS"/>
    <x v="1"/>
    <x v="1"/>
    <s v="FRESCO Y MAS 0239"/>
    <x v="6"/>
    <n v="3"/>
    <x v="23"/>
    <s v="DSD MIA"/>
  </r>
  <r>
    <s v="WINDIX-FM0292  "/>
    <s v="FRESCO Y MAS  0292                 "/>
    <x v="90"/>
    <x v="90"/>
    <n v="1"/>
    <n v="19"/>
    <n v="19"/>
    <x v="14"/>
    <s v="G3S11"/>
    <s v="G3"/>
    <x v="1"/>
    <x v="11"/>
    <x v="1"/>
    <s v="WINDIX-FM0292"/>
    <x v="159"/>
    <s v="130032FRESCO Y MAS"/>
    <x v="1"/>
    <x v="1"/>
    <s v="FRESCO Y MAS 0292"/>
    <x v="6"/>
    <n v="3"/>
    <x v="23"/>
    <s v="DSD MIA"/>
  </r>
  <r>
    <s v="WINDIX-FM0388  "/>
    <s v="FRESCO Y MAS  0388                 "/>
    <x v="90"/>
    <x v="90"/>
    <n v="1"/>
    <n v="19"/>
    <n v="19"/>
    <x v="14"/>
    <s v="G3S11"/>
    <s v="G3"/>
    <x v="1"/>
    <x v="11"/>
    <x v="1"/>
    <s v="WINDIX-FM0388"/>
    <x v="159"/>
    <s v="130032FRESCO Y MAS"/>
    <x v="1"/>
    <x v="1"/>
    <s v="FRESCO Y MAS 0388"/>
    <x v="6"/>
    <n v="3"/>
    <x v="23"/>
    <s v="DSD MIA"/>
  </r>
  <r>
    <s v="PRZDNT-PRSD37  "/>
    <s v="PRESIDENTE  37                     "/>
    <x v="110"/>
    <x v="110"/>
    <n v="2"/>
    <n v="120"/>
    <n v="60"/>
    <x v="14"/>
    <s v="G1S6"/>
    <s v="G1"/>
    <x v="4"/>
    <x v="46"/>
    <x v="4"/>
    <s v="PRZDNT-PRSD37"/>
    <x v="70"/>
    <s v="130004Presidente MIA"/>
    <x v="2"/>
    <x v="18"/>
    <s v="PRESIDENTE 37"/>
    <x v="6"/>
    <n v="60"/>
    <x v="21"/>
    <s v="DSD MIA"/>
  </r>
  <r>
    <s v="PRZDNT-PRSD51  "/>
    <s v="PRESIDENTE  51                     "/>
    <x v="110"/>
    <x v="110"/>
    <n v="2"/>
    <n v="120"/>
    <n v="60"/>
    <x v="14"/>
    <s v="G1S6"/>
    <s v="G1"/>
    <x v="4"/>
    <x v="46"/>
    <x v="4"/>
    <s v="PRZDNT-PRSD51"/>
    <x v="70"/>
    <s v="130004Presidente MIA"/>
    <x v="2"/>
    <x v="18"/>
    <s v="PRESIDENTE # 51"/>
    <x v="6"/>
    <n v="60"/>
    <x v="21"/>
    <s v="DSD MIA"/>
  </r>
  <r>
    <s v="PRZDNT-000058  "/>
    <s v="PRESIDENTE 58                      "/>
    <x v="110"/>
    <x v="110"/>
    <n v="2"/>
    <n v="120"/>
    <n v="60"/>
    <x v="14"/>
    <s v="G1S6"/>
    <s v="G1"/>
    <x v="4"/>
    <x v="46"/>
    <x v="4"/>
    <s v="PRZDNT-000058"/>
    <x v="171"/>
    <s v="130004Presidente PC"/>
    <x v="2"/>
    <x v="18"/>
    <s v="PRESIDENTE 58"/>
    <x v="5"/>
    <n v="60"/>
    <x v="21"/>
    <s v="DSD PC"/>
  </r>
  <r>
    <s v="PRZDNT-000007  "/>
    <s v="PRESIDENTE 53                      "/>
    <x v="110"/>
    <x v="110"/>
    <n v="2"/>
    <n v="120"/>
    <n v="60"/>
    <x v="14"/>
    <s v="G1S6"/>
    <s v="G1"/>
    <x v="4"/>
    <x v="46"/>
    <x v="4"/>
    <s v="PRZDNT-000007"/>
    <x v="70"/>
    <s v="130004Presidente MIA"/>
    <x v="2"/>
    <x v="18"/>
    <s v="PRESIDENTE #53"/>
    <x v="6"/>
    <n v="60"/>
    <x v="21"/>
    <s v="DSD MIA"/>
  </r>
  <r>
    <s v="KEYFDS-4330    "/>
    <s v="KEY FOOD #4330 (Bravo lakeworth)   "/>
    <x v="110"/>
    <x v="110"/>
    <n v="2"/>
    <n v="120"/>
    <n v="60"/>
    <x v="14"/>
    <s v="G1S6"/>
    <s v="G1"/>
    <x v="4"/>
    <x v="46"/>
    <x v="4"/>
    <s v="KEYFDS-4330"/>
    <x v="72"/>
    <s v="130004MIA Independents"/>
    <x v="2"/>
    <x v="18"/>
    <s v="KEY FOOD #4330 (Bravo lakeworth)"/>
    <x v="6"/>
    <n v="60"/>
    <x v="36"/>
    <s v="DSD MIA"/>
  </r>
  <r>
    <s v="WINDIX-FM0252  "/>
    <s v="FRESCO Y MAS  0252                 "/>
    <x v="103"/>
    <x v="103"/>
    <n v="1"/>
    <n v="33"/>
    <n v="33"/>
    <x v="14"/>
    <s v="G4S4"/>
    <s v="G4"/>
    <x v="5"/>
    <x v="40"/>
    <x v="3"/>
    <s v="WINDIX-FM0252"/>
    <x v="159"/>
    <s v="210001FRESCO Y MAS"/>
    <x v="2"/>
    <x v="3"/>
    <s v="FRESCO Y MAS 0252"/>
    <x v="6"/>
    <n v="20"/>
    <x v="23"/>
    <s v="DSD MIA"/>
  </r>
  <r>
    <s v="WINDIX-FM0287  "/>
    <s v="FRESCO Y MAS  0287                 "/>
    <x v="103"/>
    <x v="103"/>
    <n v="1"/>
    <n v="33"/>
    <n v="33"/>
    <x v="14"/>
    <s v="G4S4"/>
    <s v="G4"/>
    <x v="5"/>
    <x v="40"/>
    <x v="3"/>
    <s v="WINDIX-FM0287"/>
    <x v="159"/>
    <s v="210001FRESCO Y MAS"/>
    <x v="2"/>
    <x v="3"/>
    <s v="FRESCO Y MAS 0287"/>
    <x v="6"/>
    <n v="20"/>
    <x v="23"/>
    <s v="DSD MIA"/>
  </r>
  <r>
    <s v="WINDIX-FM0283  "/>
    <s v="FRESCO Y MAS  0283                 "/>
    <x v="103"/>
    <x v="103"/>
    <n v="1"/>
    <n v="33"/>
    <n v="33"/>
    <x v="14"/>
    <s v="G4S4"/>
    <s v="G4"/>
    <x v="5"/>
    <x v="40"/>
    <x v="3"/>
    <s v="WINDIX-FM0283"/>
    <x v="159"/>
    <s v="210001FRESCO Y MAS"/>
    <x v="2"/>
    <x v="3"/>
    <s v="FRESCO Y MAS 0283"/>
    <x v="6"/>
    <n v="20"/>
    <x v="23"/>
    <s v="DSD MIA"/>
  </r>
  <r>
    <s v="WINDIX-FM0231  "/>
    <s v="FRESCO Y MAS  0231                 "/>
    <x v="107"/>
    <x v="107"/>
    <n v="1"/>
    <n v="28"/>
    <n v="28"/>
    <x v="14"/>
    <s v="G4S3"/>
    <s v="G4"/>
    <x v="5"/>
    <x v="15"/>
    <x v="5"/>
    <s v="WINDIX-FM0231"/>
    <x v="159"/>
    <s v="810002FRESCO Y MAS"/>
    <x v="2"/>
    <x v="6"/>
    <s v="FRESCO Y MAS 0231"/>
    <x v="6"/>
    <n v="3.75"/>
    <x v="23"/>
    <s v="DSD MIA"/>
  </r>
  <r>
    <s v="WINDIX-FM0237  "/>
    <s v="FRESCO Y MAS  0237                 "/>
    <x v="107"/>
    <x v="107"/>
    <n v="1"/>
    <n v="28"/>
    <n v="28"/>
    <x v="14"/>
    <s v="G4S3"/>
    <s v="G4"/>
    <x v="5"/>
    <x v="15"/>
    <x v="5"/>
    <s v="WINDIX-FM0237"/>
    <x v="159"/>
    <s v="810002FRESCO Y MAS"/>
    <x v="2"/>
    <x v="6"/>
    <s v="FRESCO Y MAS 0237"/>
    <x v="6"/>
    <n v="3.75"/>
    <x v="23"/>
    <s v="DSD MIA"/>
  </r>
  <r>
    <s v="WINDIX-FM0286  "/>
    <s v="FRESCO Y MAS  0286                 "/>
    <x v="107"/>
    <x v="107"/>
    <n v="1"/>
    <n v="28"/>
    <n v="28"/>
    <x v="14"/>
    <s v="G4S3"/>
    <s v="G4"/>
    <x v="5"/>
    <x v="15"/>
    <x v="5"/>
    <s v="WINDIX-FM0286"/>
    <x v="159"/>
    <s v="810002FRESCO Y MAS"/>
    <x v="2"/>
    <x v="6"/>
    <s v="FRESCO Y MAS 0286"/>
    <x v="6"/>
    <n v="3.75"/>
    <x v="23"/>
    <s v="DSD MIA"/>
  </r>
  <r>
    <s v="WINDIX-FM0366  "/>
    <s v="FRESCO Y MAS  0366                 "/>
    <x v="107"/>
    <x v="107"/>
    <n v="1"/>
    <n v="28"/>
    <n v="28"/>
    <x v="14"/>
    <s v="G4S3"/>
    <s v="G4"/>
    <x v="5"/>
    <x v="15"/>
    <x v="5"/>
    <s v="WINDIX-FM0366"/>
    <x v="159"/>
    <s v="810002FRESCO Y MAS"/>
    <x v="2"/>
    <x v="6"/>
    <s v="FRESCO Y MAS 0366"/>
    <x v="6"/>
    <n v="3.75"/>
    <x v="23"/>
    <s v="DSD MIA"/>
  </r>
  <r>
    <s v="WINDIX-WD0262  "/>
    <s v="WINN DIXIE  0262                   "/>
    <x v="107"/>
    <x v="107"/>
    <n v="1"/>
    <n v="28"/>
    <n v="28"/>
    <x v="14"/>
    <s v="G4S3"/>
    <s v="G4"/>
    <x v="5"/>
    <x v="15"/>
    <x v="5"/>
    <s v="WINDIX-WD0262"/>
    <x v="158"/>
    <s v="810002WINN DIXIE"/>
    <x v="2"/>
    <x v="6"/>
    <s v="WINN DIXIE 0262"/>
    <x v="6"/>
    <n v="3.75"/>
    <x v="23"/>
    <s v="DSD MIA"/>
  </r>
  <r>
    <s v="WINDIX-FM0385  "/>
    <s v="FRESCO Y MAS  0385                 "/>
    <x v="107"/>
    <x v="107"/>
    <n v="1"/>
    <n v="28"/>
    <n v="28"/>
    <x v="14"/>
    <s v="G4S3"/>
    <s v="G4"/>
    <x v="5"/>
    <x v="15"/>
    <x v="5"/>
    <s v="WINDIX-FM0385"/>
    <x v="159"/>
    <s v="810002FRESCO Y MAS"/>
    <x v="2"/>
    <x v="6"/>
    <s v="FRESCO Y MAS 0385"/>
    <x v="6"/>
    <n v="3.75"/>
    <x v="23"/>
    <s v="DSD MIA"/>
  </r>
  <r>
    <s v="WINDIX-WD0251  "/>
    <s v="WINN DIXIE  0251                   "/>
    <x v="107"/>
    <x v="107"/>
    <n v="1"/>
    <n v="28"/>
    <n v="28"/>
    <x v="14"/>
    <s v="G4S3"/>
    <s v="G4"/>
    <x v="5"/>
    <x v="15"/>
    <x v="5"/>
    <s v="WINDIX-WD0251"/>
    <x v="158"/>
    <s v="810002WINN DIXIE"/>
    <x v="2"/>
    <x v="6"/>
    <s v="WINN DIXIE 0251"/>
    <x v="6"/>
    <n v="3.75"/>
    <x v="23"/>
    <s v="DSD MIA"/>
  </r>
  <r>
    <s v="WINDIX-WD0318  "/>
    <s v="WINN DIXIE  0318                   "/>
    <x v="107"/>
    <x v="107"/>
    <n v="1"/>
    <n v="28"/>
    <n v="28"/>
    <x v="14"/>
    <s v="G4S3"/>
    <s v="G4"/>
    <x v="5"/>
    <x v="15"/>
    <x v="5"/>
    <s v="WINDIX-WD0318"/>
    <x v="158"/>
    <s v="810002WINN DIXIE"/>
    <x v="2"/>
    <x v="6"/>
    <s v="WINN DIXIE 0318"/>
    <x v="6"/>
    <n v="3.75"/>
    <x v="23"/>
    <s v="DSD MIA"/>
  </r>
  <r>
    <s v="WINDIX-WD0343  "/>
    <s v="WINN DIXIE  0343                   "/>
    <x v="107"/>
    <x v="107"/>
    <n v="1"/>
    <n v="28"/>
    <n v="28"/>
    <x v="14"/>
    <s v="G4S3"/>
    <s v="G4"/>
    <x v="5"/>
    <x v="15"/>
    <x v="5"/>
    <s v="WINDIX-WD0343"/>
    <x v="158"/>
    <s v="810002WINN DIXIE"/>
    <x v="2"/>
    <x v="6"/>
    <s v="WINN DIXIE 0343"/>
    <x v="6"/>
    <n v="3.75"/>
    <x v="23"/>
    <s v="DSD MIA"/>
  </r>
  <r>
    <s v="WINDIX-WD0378  "/>
    <s v="WINN DIXIE  0378                   "/>
    <x v="107"/>
    <x v="107"/>
    <n v="1"/>
    <n v="28"/>
    <n v="28"/>
    <x v="14"/>
    <s v="G4S3"/>
    <s v="G4"/>
    <x v="5"/>
    <x v="15"/>
    <x v="5"/>
    <s v="WINDIX-WD0378"/>
    <x v="158"/>
    <s v="810002WINN DIXIE"/>
    <x v="2"/>
    <x v="6"/>
    <s v="WINN DIXIE 0378"/>
    <x v="6"/>
    <n v="3.75"/>
    <x v="23"/>
    <s v="DSD MIA"/>
  </r>
  <r>
    <s v="WINDIX-WD0319  "/>
    <s v="WINN DIXIE  0319                   "/>
    <x v="107"/>
    <x v="107"/>
    <n v="1"/>
    <n v="28"/>
    <n v="28"/>
    <x v="14"/>
    <s v="G4S3"/>
    <s v="G4"/>
    <x v="5"/>
    <x v="15"/>
    <x v="5"/>
    <s v="WINDIX-WD0319"/>
    <x v="158"/>
    <s v="810002WINN DIXIE"/>
    <x v="2"/>
    <x v="6"/>
    <s v="WINN DIXIE 0319"/>
    <x v="6"/>
    <n v="3.75"/>
    <x v="23"/>
    <s v="DSD MIA"/>
  </r>
  <r>
    <s v="WINDIX-WD0226  "/>
    <s v="WINN DIXIE  0226                   "/>
    <x v="107"/>
    <x v="107"/>
    <n v="1"/>
    <n v="28"/>
    <n v="28"/>
    <x v="14"/>
    <s v="G4S3"/>
    <s v="G4"/>
    <x v="5"/>
    <x v="15"/>
    <x v="5"/>
    <s v="WINDIX-WD0226"/>
    <x v="158"/>
    <s v="810002WINN DIXIE"/>
    <x v="2"/>
    <x v="6"/>
    <s v="WINN DIXIE 0226"/>
    <x v="6"/>
    <n v="3.75"/>
    <x v="23"/>
    <s v="DSD MIA"/>
  </r>
  <r>
    <s v="WINDIX-FM0235  "/>
    <s v="FRESCO Y MAS  0235                 "/>
    <x v="10"/>
    <x v="10"/>
    <n v="2"/>
    <n v="32"/>
    <n v="16"/>
    <x v="14"/>
    <s v="G3S11"/>
    <s v="G3"/>
    <x v="1"/>
    <x v="4"/>
    <x v="1"/>
    <s v="WINDIX-FM0235"/>
    <x v="159"/>
    <s v="390006FRESCO Y MAS"/>
    <x v="1"/>
    <x v="1"/>
    <s v="FRESCO Y MAS 0235"/>
    <x v="6"/>
    <n v="6.75"/>
    <x v="23"/>
    <s v="DSD MIA"/>
  </r>
  <r>
    <s v="WINDIX-WD0697  "/>
    <s v="FRESCO Y MAS 0697                  "/>
    <x v="2"/>
    <x v="2"/>
    <n v="1"/>
    <n v="18.5"/>
    <n v="18.5"/>
    <x v="14"/>
    <s v="G3S5"/>
    <s v="G3"/>
    <x v="1"/>
    <x v="1"/>
    <x v="1"/>
    <s v="WINDIX-WD0697"/>
    <x v="159"/>
    <s v="310003FRESCO Y MAS"/>
    <x v="1"/>
    <x v="1"/>
    <s v="FRESCO Y MAS 0697"/>
    <x v="5"/>
    <n v="6"/>
    <x v="23"/>
    <s v="DSD PC"/>
  </r>
  <r>
    <s v="WINDIX-WD0280  "/>
    <s v="WINN DIXIE  0280                   "/>
    <x v="1"/>
    <x v="1"/>
    <n v="1"/>
    <n v="24"/>
    <n v="24"/>
    <x v="14"/>
    <s v="G3S5"/>
    <s v="G3"/>
    <x v="1"/>
    <x v="1"/>
    <x v="1"/>
    <s v="WINDIX-WD0280"/>
    <x v="158"/>
    <s v="310001WINN DIXIE"/>
    <x v="1"/>
    <x v="1"/>
    <s v="WINN DIXIE 0280"/>
    <x v="6"/>
    <n v="6"/>
    <x v="23"/>
    <s v="DSD MIA"/>
  </r>
  <r>
    <s v="WINDIX-WD0210  "/>
    <s v="WINN DIXIE  0210                   "/>
    <x v="1"/>
    <x v="1"/>
    <n v="1"/>
    <n v="24"/>
    <n v="24"/>
    <x v="14"/>
    <s v="G3S5"/>
    <s v="G3"/>
    <x v="1"/>
    <x v="1"/>
    <x v="1"/>
    <s v="WINDIX-WD0210"/>
    <x v="158"/>
    <s v="310001WINN DIXIE"/>
    <x v="1"/>
    <x v="1"/>
    <s v="WINN DIXIE 0210"/>
    <x v="6"/>
    <n v="6"/>
    <x v="23"/>
    <s v="DSD MIA"/>
  </r>
  <r>
    <s v="WINDIX-FM0231  "/>
    <s v="FRESCO Y MAS  0231                 "/>
    <x v="1"/>
    <x v="1"/>
    <n v="1"/>
    <n v="24"/>
    <n v="24"/>
    <x v="14"/>
    <s v="G3S5"/>
    <s v="G3"/>
    <x v="1"/>
    <x v="1"/>
    <x v="1"/>
    <s v="WINDIX-FM0231"/>
    <x v="159"/>
    <s v="310001FRESCO Y MAS"/>
    <x v="1"/>
    <x v="1"/>
    <s v="FRESCO Y MAS 0231"/>
    <x v="6"/>
    <n v="6"/>
    <x v="23"/>
    <s v="DSD MIA"/>
  </r>
  <r>
    <s v="WINDIX-FM0292  "/>
    <s v="FRESCO Y MAS  0292                 "/>
    <x v="1"/>
    <x v="1"/>
    <n v="1"/>
    <n v="24"/>
    <n v="24"/>
    <x v="14"/>
    <s v="G3S5"/>
    <s v="G3"/>
    <x v="1"/>
    <x v="1"/>
    <x v="1"/>
    <s v="WINDIX-FM0292"/>
    <x v="159"/>
    <s v="310001FRESCO Y MAS"/>
    <x v="1"/>
    <x v="1"/>
    <s v="FRESCO Y MAS 0292"/>
    <x v="6"/>
    <n v="6"/>
    <x v="23"/>
    <s v="DSD MIA"/>
  </r>
  <r>
    <s v="WINDIX-WD0697  "/>
    <s v="FRESCO Y MAS 0697                  "/>
    <x v="1"/>
    <x v="1"/>
    <n v="1"/>
    <n v="24"/>
    <n v="24"/>
    <x v="14"/>
    <s v="G3S5"/>
    <s v="G3"/>
    <x v="1"/>
    <x v="1"/>
    <x v="1"/>
    <s v="WINDIX-WD0697"/>
    <x v="159"/>
    <s v="310001FRESCO Y MAS"/>
    <x v="1"/>
    <x v="1"/>
    <s v="FRESCO Y MAS 0697"/>
    <x v="5"/>
    <n v="6"/>
    <x v="23"/>
    <s v="DSD PC"/>
  </r>
  <r>
    <s v="WINDIX-FM0384  "/>
    <s v="FRESCO Y MAS  0384                 "/>
    <x v="1"/>
    <x v="1"/>
    <n v="1"/>
    <n v="24"/>
    <n v="24"/>
    <x v="14"/>
    <s v="G3S5"/>
    <s v="G3"/>
    <x v="1"/>
    <x v="1"/>
    <x v="1"/>
    <s v="WINDIX-FM0384"/>
    <x v="159"/>
    <s v="310001FRESCO Y MAS"/>
    <x v="1"/>
    <x v="1"/>
    <s v="FRESCO Y MAS 0384"/>
    <x v="6"/>
    <n v="6"/>
    <x v="23"/>
    <s v="DSD MIA"/>
  </r>
  <r>
    <s v="WINDIX-FM0388  "/>
    <s v="FRESCO Y MAS  0388                 "/>
    <x v="1"/>
    <x v="1"/>
    <n v="1"/>
    <n v="24"/>
    <n v="24"/>
    <x v="14"/>
    <s v="G3S5"/>
    <s v="G3"/>
    <x v="1"/>
    <x v="1"/>
    <x v="1"/>
    <s v="WINDIX-FM0388"/>
    <x v="159"/>
    <s v="310001FRESCO Y MAS"/>
    <x v="1"/>
    <x v="1"/>
    <s v="FRESCO Y MAS 0388"/>
    <x v="6"/>
    <n v="6"/>
    <x v="23"/>
    <s v="DSD MIA"/>
  </r>
  <r>
    <s v="WINDIX-WD0743  "/>
    <s v="WINN DIXIE  0743                   "/>
    <x v="1"/>
    <x v="1"/>
    <n v="1"/>
    <n v="24"/>
    <n v="24"/>
    <x v="14"/>
    <s v="G3S5"/>
    <s v="G3"/>
    <x v="1"/>
    <x v="1"/>
    <x v="1"/>
    <s v="WINDIX-WD0743"/>
    <x v="158"/>
    <s v="310001WINN DIXIE"/>
    <x v="1"/>
    <x v="1"/>
    <s v="WINN DIXIE 0743"/>
    <x v="6"/>
    <n v="6"/>
    <x v="23"/>
    <s v="DSD MIA"/>
  </r>
  <r>
    <s v="WINDIX-WD0745  "/>
    <s v="Fresco y Mas  0745                 "/>
    <x v="1"/>
    <x v="1"/>
    <n v="1"/>
    <n v="24"/>
    <n v="24"/>
    <x v="14"/>
    <s v="G3S5"/>
    <s v="G3"/>
    <x v="1"/>
    <x v="1"/>
    <x v="1"/>
    <s v="WINDIX-WD0745"/>
    <x v="159"/>
    <s v="310001FRESCO Y MAS"/>
    <x v="1"/>
    <x v="1"/>
    <s v="Fresco y Mas 0745"/>
    <x v="6"/>
    <n v="6"/>
    <x v="23"/>
    <s v="DSD MIA"/>
  </r>
  <r>
    <s v="WINDIX-WD0251  "/>
    <s v="WINN DIXIE  0251                   "/>
    <x v="1"/>
    <x v="1"/>
    <n v="1"/>
    <n v="24"/>
    <n v="24"/>
    <x v="14"/>
    <s v="G3S5"/>
    <s v="G3"/>
    <x v="1"/>
    <x v="1"/>
    <x v="1"/>
    <s v="WINDIX-WD0251"/>
    <x v="158"/>
    <s v="310001WINN DIXIE"/>
    <x v="1"/>
    <x v="1"/>
    <s v="WINN DIXIE 0251"/>
    <x v="6"/>
    <n v="6"/>
    <x v="23"/>
    <s v="DSD MIA"/>
  </r>
  <r>
    <s v="WINDIX-WD0330  "/>
    <s v="WINN DIXIE  0330                   "/>
    <x v="1"/>
    <x v="1"/>
    <n v="1"/>
    <n v="24"/>
    <n v="24"/>
    <x v="14"/>
    <s v="G3S5"/>
    <s v="G3"/>
    <x v="1"/>
    <x v="1"/>
    <x v="1"/>
    <s v="WINDIX-WD0330"/>
    <x v="72"/>
    <s v="310001MIA Independents"/>
    <x v="1"/>
    <x v="1"/>
    <s v="WINN DIXIE 0330"/>
    <x v="6"/>
    <n v="6"/>
    <x v="23"/>
    <s v="DSD MIA"/>
  </r>
  <r>
    <s v="WINDIX-WD0349  "/>
    <s v="WINN DIXIE  0349                   "/>
    <x v="1"/>
    <x v="1"/>
    <n v="1"/>
    <n v="24"/>
    <n v="24"/>
    <x v="14"/>
    <s v="G3S5"/>
    <s v="G3"/>
    <x v="1"/>
    <x v="1"/>
    <x v="1"/>
    <s v="WINDIX-WD0349"/>
    <x v="158"/>
    <s v="310001WINN DIXIE"/>
    <x v="1"/>
    <x v="1"/>
    <s v="WINN DIXIE 0349"/>
    <x v="6"/>
    <n v="6"/>
    <x v="23"/>
    <s v="DSD MIA"/>
  </r>
  <r>
    <s v="WINDIX-WD0757  "/>
    <s v="WINN DIXIE  0757                   "/>
    <x v="1"/>
    <x v="1"/>
    <n v="1"/>
    <n v="24"/>
    <n v="24"/>
    <x v="14"/>
    <s v="G3S5"/>
    <s v="G3"/>
    <x v="1"/>
    <x v="1"/>
    <x v="1"/>
    <s v="WINDIX-WD0757"/>
    <x v="158"/>
    <s v="310001WINN DIXIE"/>
    <x v="1"/>
    <x v="1"/>
    <s v="WINN DIXIE 0757"/>
    <x v="6"/>
    <n v="6"/>
    <x v="23"/>
    <s v="DSD MIA"/>
  </r>
  <r>
    <s v="KEYFDS-4311    "/>
    <s v="KEY FOOD #4311 (Sabor Tropical #5) "/>
    <x v="102"/>
    <x v="102"/>
    <n v="1"/>
    <n v="41"/>
    <n v="41"/>
    <x v="14"/>
    <s v="G4S4"/>
    <s v="G4"/>
    <x v="5"/>
    <x v="44"/>
    <x v="3"/>
    <s v="KEYFDS-4311"/>
    <x v="72"/>
    <s v="130041MIA Independents"/>
    <x v="2"/>
    <x v="3"/>
    <s v="KEY FOOD #4311 (Sabor Tropical #5)"/>
    <x v="6"/>
    <n v="20"/>
    <x v="36"/>
    <s v="DSD MIA"/>
  </r>
  <r>
    <s v="KEYFDS-4356    "/>
    <s v="KEY FOOD #4356(FANCY F. LAKE MARY) "/>
    <x v="102"/>
    <x v="102"/>
    <n v="1"/>
    <n v="39"/>
    <n v="39"/>
    <x v="14"/>
    <s v="G4S4"/>
    <s v="G4"/>
    <x v="5"/>
    <x v="44"/>
    <x v="3"/>
    <s v="KEYFDS-4356"/>
    <x v="60"/>
    <s v="130041PC Independents"/>
    <x v="2"/>
    <x v="3"/>
    <s v="KEY FOOD #4356(FANCY F. LAKE MARY)"/>
    <x v="5"/>
    <n v="20"/>
    <x v="36"/>
    <s v="DSD PC"/>
  </r>
  <r>
    <s v="KEYFDS-4358    "/>
    <s v="KEY FOOD #4358 (Fancy F. &amp; produce)"/>
    <x v="102"/>
    <x v="102"/>
    <n v="1"/>
    <n v="39"/>
    <n v="39"/>
    <x v="14"/>
    <s v="G4S4"/>
    <s v="G4"/>
    <x v="5"/>
    <x v="44"/>
    <x v="3"/>
    <s v="KEYFDS-4358"/>
    <x v="60"/>
    <s v="130041PC Independents"/>
    <x v="2"/>
    <x v="3"/>
    <s v="KEY FOOD #4358 (Fancy F. &amp; produce)"/>
    <x v="5"/>
    <n v="20"/>
    <x v="36"/>
    <s v="DSD PC"/>
  </r>
  <r>
    <s v="SUCHFO-000001  "/>
    <s v="SUPER CHOICE FOOD                  "/>
    <x v="102"/>
    <x v="102"/>
    <n v="1"/>
    <n v="39"/>
    <n v="39"/>
    <x v="14"/>
    <s v="G4S4"/>
    <s v="G4"/>
    <x v="5"/>
    <x v="44"/>
    <x v="3"/>
    <s v="SUCHFO-000001"/>
    <x v="60"/>
    <s v="130041PC Independents"/>
    <x v="2"/>
    <x v="3"/>
    <s v="SUPER CHOICE FOOD"/>
    <x v="5"/>
    <n v="20"/>
    <x v="0"/>
    <s v="DSD PC"/>
  </r>
  <r>
    <s v="PRZDNT-000006  "/>
    <s v="PRESIDENTE 57                      "/>
    <x v="102"/>
    <x v="102"/>
    <n v="1"/>
    <n v="39"/>
    <n v="39"/>
    <x v="14"/>
    <s v="G4S4"/>
    <s v="G4"/>
    <x v="5"/>
    <x v="44"/>
    <x v="3"/>
    <s v="PRZDNT-000006"/>
    <x v="171"/>
    <s v="130041Presidente PC"/>
    <x v="2"/>
    <x v="3"/>
    <s v="PRESIDENTE #57"/>
    <x v="5"/>
    <n v="20"/>
    <x v="21"/>
    <s v="DSD PC"/>
  </r>
  <r>
    <s v="PRZDNT-PRSD47  "/>
    <s v="PRESIDENTE  47                     "/>
    <x v="102"/>
    <x v="102"/>
    <n v="1"/>
    <n v="39"/>
    <n v="39"/>
    <x v="14"/>
    <s v="G4S4"/>
    <s v="G4"/>
    <x v="5"/>
    <x v="44"/>
    <x v="3"/>
    <s v="PRZDNT-PRSD47"/>
    <x v="171"/>
    <s v="130041Presidente PC"/>
    <x v="2"/>
    <x v="3"/>
    <s v="PRESIDENTE # 47"/>
    <x v="5"/>
    <n v="20"/>
    <x v="21"/>
    <s v="DSD PC"/>
  </r>
  <r>
    <s v="UNIDOS-UNDS01  "/>
    <s v="UNIDOS SUPERMARKET - PLEASANT HILL "/>
    <x v="102"/>
    <x v="102"/>
    <n v="1"/>
    <n v="39"/>
    <n v="39"/>
    <x v="14"/>
    <s v="G4S4"/>
    <s v="G4"/>
    <x v="5"/>
    <x v="44"/>
    <x v="3"/>
    <s v="UNIDOS-UNDS01"/>
    <x v="60"/>
    <s v="130041PC Independents"/>
    <x v="2"/>
    <x v="3"/>
    <s v="UNIDOS SUPERMARKET - PLEASANT HILL"/>
    <x v="5"/>
    <n v="20"/>
    <x v="0"/>
    <s v="DSD PC"/>
  </r>
  <r>
    <s v="WINDIX-WD0745  "/>
    <s v="Fresco y Mas  0745                 "/>
    <x v="90"/>
    <x v="90"/>
    <n v="1"/>
    <n v="19"/>
    <n v="19"/>
    <x v="14"/>
    <s v="G3S11"/>
    <s v="G3"/>
    <x v="1"/>
    <x v="11"/>
    <x v="1"/>
    <s v="WINDIX-WD0745"/>
    <x v="159"/>
    <s v="130032FRESCO Y MAS"/>
    <x v="1"/>
    <x v="1"/>
    <s v="Fresco y Mas 0745"/>
    <x v="6"/>
    <n v="3"/>
    <x v="23"/>
    <s v="DSD MIA"/>
  </r>
  <r>
    <s v="SEDANO-SDN018  "/>
    <s v="SEDANOS  18                        "/>
    <x v="90"/>
    <x v="90"/>
    <n v="1"/>
    <n v="19"/>
    <n v="19"/>
    <x v="14"/>
    <s v="G3S11"/>
    <s v="G3"/>
    <x v="1"/>
    <x v="11"/>
    <x v="1"/>
    <s v="SEDANO-SDN018"/>
    <x v="71"/>
    <s v="130032Sedanos"/>
    <x v="1"/>
    <x v="1"/>
    <s v="SEDANOS 18"/>
    <x v="6"/>
    <n v="3"/>
    <x v="22"/>
    <s v="DSD MIA"/>
  </r>
  <r>
    <s v="SEDANO-SDN037  "/>
    <s v="SEDANOS  37                        "/>
    <x v="90"/>
    <x v="90"/>
    <n v="1"/>
    <n v="19"/>
    <n v="19"/>
    <x v="14"/>
    <s v="G3S11"/>
    <s v="G3"/>
    <x v="1"/>
    <x v="11"/>
    <x v="1"/>
    <s v="SEDANO-SDN037"/>
    <x v="71"/>
    <s v="130032Sedanos"/>
    <x v="1"/>
    <x v="1"/>
    <s v="SEDANOS 37"/>
    <x v="6"/>
    <n v="3"/>
    <x v="22"/>
    <s v="DSD MIA"/>
  </r>
  <r>
    <s v="SEDANO-SDN038  "/>
    <s v="SEDANOS  38                        "/>
    <x v="90"/>
    <x v="90"/>
    <n v="1"/>
    <n v="19"/>
    <n v="19"/>
    <x v="14"/>
    <s v="G3S11"/>
    <s v="G3"/>
    <x v="1"/>
    <x v="11"/>
    <x v="1"/>
    <s v="SEDANO-SDN038"/>
    <x v="71"/>
    <s v="130032Sedanos"/>
    <x v="1"/>
    <x v="1"/>
    <s v="SEDANOS 38"/>
    <x v="6"/>
    <n v="3"/>
    <x v="22"/>
    <s v="DSD MIA"/>
  </r>
  <r>
    <s v="SEDANO-SDN007  "/>
    <s v="SEDANOS  07                        "/>
    <x v="90"/>
    <x v="90"/>
    <n v="1"/>
    <n v="19"/>
    <n v="19"/>
    <x v="14"/>
    <s v="G3S11"/>
    <s v="G3"/>
    <x v="1"/>
    <x v="11"/>
    <x v="1"/>
    <s v="SEDANO-SDN007"/>
    <x v="71"/>
    <s v="130032Sedanos"/>
    <x v="1"/>
    <x v="1"/>
    <s v="SEDANOS 07"/>
    <x v="6"/>
    <n v="3"/>
    <x v="22"/>
    <s v="DSD MIA"/>
  </r>
  <r>
    <s v="SEDANO-SDN008  "/>
    <s v="SEDANOS  08                        "/>
    <x v="90"/>
    <x v="90"/>
    <n v="1"/>
    <n v="19"/>
    <n v="19"/>
    <x v="14"/>
    <s v="G3S11"/>
    <s v="G3"/>
    <x v="1"/>
    <x v="11"/>
    <x v="1"/>
    <s v="SEDANO-SDN008"/>
    <x v="71"/>
    <s v="130032Sedanos"/>
    <x v="1"/>
    <x v="1"/>
    <s v="SEDANOS 08"/>
    <x v="6"/>
    <n v="3"/>
    <x v="22"/>
    <s v="DSD MIA"/>
  </r>
  <r>
    <s v="SEDANO-SDN021  "/>
    <s v="SEDANOS  21                        "/>
    <x v="90"/>
    <x v="90"/>
    <n v="1"/>
    <n v="19"/>
    <n v="19"/>
    <x v="14"/>
    <s v="G3S11"/>
    <s v="G3"/>
    <x v="1"/>
    <x v="11"/>
    <x v="1"/>
    <s v="SEDANO-SDN021"/>
    <x v="71"/>
    <s v="130032Sedanos"/>
    <x v="1"/>
    <x v="1"/>
    <s v="SEDANOS 21"/>
    <x v="6"/>
    <n v="3"/>
    <x v="22"/>
    <s v="DSD MIA"/>
  </r>
  <r>
    <s v="WINDIX-000004  "/>
    <s v="FRESCO Y MAS 1717 (Palm River)     "/>
    <x v="90"/>
    <x v="90"/>
    <n v="1"/>
    <n v="19"/>
    <n v="19"/>
    <x v="14"/>
    <s v="G3S11"/>
    <s v="G3"/>
    <x v="1"/>
    <x v="11"/>
    <x v="1"/>
    <s v="WINDIX-000004"/>
    <x v="172"/>
    <s v="130032WD-Fresco PC"/>
    <x v="1"/>
    <x v="1"/>
    <s v="FRESCO Y MAS 1717 (Palm River)"/>
    <x v="5"/>
    <n v="3"/>
    <x v="23"/>
    <s v="DSD PC"/>
  </r>
  <r>
    <s v="SEDANO-SDN016  "/>
    <s v="SEDANOS  16                        "/>
    <x v="90"/>
    <x v="90"/>
    <n v="1"/>
    <n v="19"/>
    <n v="19"/>
    <x v="14"/>
    <s v="G3S11"/>
    <s v="G3"/>
    <x v="1"/>
    <x v="11"/>
    <x v="1"/>
    <s v="SEDANO-SDN016"/>
    <x v="71"/>
    <s v="130032Sedanos"/>
    <x v="1"/>
    <x v="1"/>
    <s v="SEDANOS 16"/>
    <x v="6"/>
    <n v="3"/>
    <x v="22"/>
    <s v="DSD MIA"/>
  </r>
  <r>
    <s v="SEDANO-SDN033  "/>
    <s v="SEDANOS  33                        "/>
    <x v="90"/>
    <x v="90"/>
    <n v="1"/>
    <n v="19"/>
    <n v="19"/>
    <x v="14"/>
    <s v="G3S11"/>
    <s v="G3"/>
    <x v="1"/>
    <x v="11"/>
    <x v="1"/>
    <s v="SEDANO-SDN033"/>
    <x v="71"/>
    <s v="130032Sedanos"/>
    <x v="1"/>
    <x v="1"/>
    <s v="SEDANOS 33"/>
    <x v="6"/>
    <n v="3"/>
    <x v="22"/>
    <s v="DSD MIA"/>
  </r>
  <r>
    <s v="SEDANO-SDN036  "/>
    <s v="SEDANOS  36                        "/>
    <x v="90"/>
    <x v="90"/>
    <n v="1"/>
    <n v="19"/>
    <n v="19"/>
    <x v="14"/>
    <s v="G3S11"/>
    <s v="G3"/>
    <x v="1"/>
    <x v="11"/>
    <x v="1"/>
    <s v="SEDANO-SDN036"/>
    <x v="71"/>
    <s v="130032Sedanos"/>
    <x v="1"/>
    <x v="1"/>
    <s v="SEDANOS 36"/>
    <x v="6"/>
    <n v="3"/>
    <x v="22"/>
    <s v="DSD MIA"/>
  </r>
  <r>
    <s v="WINDIX-FM0231  "/>
    <s v="FRESCO Y MAS  0231                 "/>
    <x v="90"/>
    <x v="90"/>
    <n v="1"/>
    <n v="19"/>
    <n v="19"/>
    <x v="14"/>
    <s v="G3S11"/>
    <s v="G3"/>
    <x v="1"/>
    <x v="11"/>
    <x v="1"/>
    <s v="WINDIX-FM0231"/>
    <x v="159"/>
    <s v="130032FRESCO Y MAS"/>
    <x v="1"/>
    <x v="1"/>
    <s v="FRESCO Y MAS 0231"/>
    <x v="6"/>
    <n v="3"/>
    <x v="23"/>
    <s v="DSD MIA"/>
  </r>
  <r>
    <s v="WINDIX-FM0359  "/>
    <s v="FRESCO Y MAS  0359                 "/>
    <x v="90"/>
    <x v="90"/>
    <n v="1"/>
    <n v="19"/>
    <n v="19"/>
    <x v="14"/>
    <s v="G3S11"/>
    <s v="G3"/>
    <x v="1"/>
    <x v="11"/>
    <x v="1"/>
    <s v="WINDIX-FM0359"/>
    <x v="159"/>
    <s v="130032FRESCO Y MAS"/>
    <x v="1"/>
    <x v="1"/>
    <s v="FRESCO Y MAS 0359"/>
    <x v="6"/>
    <n v="3"/>
    <x v="23"/>
    <s v="DSD MIA"/>
  </r>
  <r>
    <s v="WINDIX-FM0384  "/>
    <s v="FRESCO Y MAS  0384                 "/>
    <x v="90"/>
    <x v="90"/>
    <n v="1"/>
    <n v="19"/>
    <n v="19"/>
    <x v="14"/>
    <s v="G3S11"/>
    <s v="G3"/>
    <x v="1"/>
    <x v="11"/>
    <x v="1"/>
    <s v="WINDIX-FM0384"/>
    <x v="159"/>
    <s v="130032FRESCO Y MAS"/>
    <x v="1"/>
    <x v="1"/>
    <s v="FRESCO Y MAS 0384"/>
    <x v="6"/>
    <n v="3"/>
    <x v="23"/>
    <s v="DSD MIA"/>
  </r>
  <r>
    <s v="WINDIX-FM0387  "/>
    <s v="FRESCO Y MAS  0387                 "/>
    <x v="90"/>
    <x v="90"/>
    <n v="1"/>
    <n v="19"/>
    <n v="19"/>
    <x v="14"/>
    <s v="G3S11"/>
    <s v="G3"/>
    <x v="1"/>
    <x v="11"/>
    <x v="1"/>
    <s v="WINDIX-FM0387"/>
    <x v="159"/>
    <s v="130032FRESCO Y MAS"/>
    <x v="1"/>
    <x v="1"/>
    <s v="FRESCO Y MAS 0387"/>
    <x v="6"/>
    <n v="3"/>
    <x v="23"/>
    <s v="DSD MIA"/>
  </r>
  <r>
    <s v="WINDIX-FM0243  "/>
    <s v="FRESCO Y MAS  0243                 "/>
    <x v="90"/>
    <x v="90"/>
    <n v="1"/>
    <n v="19"/>
    <n v="19"/>
    <x v="14"/>
    <s v="G3S11"/>
    <s v="G3"/>
    <x v="1"/>
    <x v="11"/>
    <x v="1"/>
    <s v="WINDIX-FM0243"/>
    <x v="159"/>
    <s v="130032FRESCO Y MAS"/>
    <x v="1"/>
    <x v="1"/>
    <s v="FRESCO Y MAS 0243"/>
    <x v="6"/>
    <n v="3"/>
    <x v="23"/>
    <s v="DSD MIA"/>
  </r>
  <r>
    <s v="SEDANO-SDN024  "/>
    <s v="SEDANOS  24                        "/>
    <x v="90"/>
    <x v="90"/>
    <n v="1"/>
    <n v="19"/>
    <n v="19"/>
    <x v="14"/>
    <s v="G3S11"/>
    <s v="G3"/>
    <x v="1"/>
    <x v="11"/>
    <x v="1"/>
    <s v="SEDANO-SDN024"/>
    <x v="71"/>
    <s v="130032Sedanos"/>
    <x v="1"/>
    <x v="1"/>
    <s v="SEDANOS 24"/>
    <x v="6"/>
    <n v="3"/>
    <x v="22"/>
    <s v="DSD MIA"/>
  </r>
  <r>
    <s v="SEDANO-SDN034  "/>
    <s v="SEDANOS  34                        "/>
    <x v="90"/>
    <x v="90"/>
    <n v="1"/>
    <n v="19"/>
    <n v="19"/>
    <x v="14"/>
    <s v="G3S11"/>
    <s v="G3"/>
    <x v="1"/>
    <x v="11"/>
    <x v="1"/>
    <s v="SEDANO-SDN034"/>
    <x v="71"/>
    <s v="130032Sedanos"/>
    <x v="1"/>
    <x v="1"/>
    <s v="SEDANOS 34"/>
    <x v="6"/>
    <n v="3"/>
    <x v="22"/>
    <s v="DSD MIA"/>
  </r>
  <r>
    <s v="SEDANO-SDN038  "/>
    <s v="SEDANOS  38                        "/>
    <x v="90"/>
    <x v="90"/>
    <n v="1"/>
    <n v="19"/>
    <n v="19"/>
    <x v="14"/>
    <s v="G3S11"/>
    <s v="G3"/>
    <x v="1"/>
    <x v="11"/>
    <x v="1"/>
    <s v="SEDANO-SDN038"/>
    <x v="71"/>
    <s v="130032Sedanos"/>
    <x v="1"/>
    <x v="1"/>
    <s v="SEDANOS 38"/>
    <x v="6"/>
    <n v="3"/>
    <x v="22"/>
    <s v="DSD MIA"/>
  </r>
  <r>
    <s v="GIANTM-G00005  "/>
    <s v="FOOD GIANT SUPERMARKET             "/>
    <x v="20"/>
    <x v="20"/>
    <n v="1"/>
    <n v="70"/>
    <n v="70"/>
    <x v="14"/>
    <s v="G5S14"/>
    <s v="G5"/>
    <x v="0"/>
    <x v="11"/>
    <x v="0"/>
    <s v="GIANTM-G00005"/>
    <x v="72"/>
    <s v="820013MIA Independents"/>
    <x v="0"/>
    <x v="0"/>
    <s v="GIANT MARKET PLACE-6 AVE"/>
    <x v="6"/>
    <n v="30"/>
    <x v="0"/>
    <s v="DSD MIA"/>
  </r>
  <r>
    <s v="006-000001     "/>
    <s v="Bravo Supermarket Longwood         "/>
    <x v="102"/>
    <x v="102"/>
    <n v="1"/>
    <n v="39"/>
    <n v="39"/>
    <x v="14"/>
    <s v="G4S4"/>
    <s v="G4"/>
    <x v="5"/>
    <x v="44"/>
    <x v="3"/>
    <s v="006-000001"/>
    <x v="60"/>
    <s v="130041PC Independents"/>
    <x v="2"/>
    <x v="3"/>
    <s v="Bravo Supermarket Longwood"/>
    <x v="5"/>
    <n v="20"/>
    <x v="35"/>
    <s v="DSD PC"/>
  </r>
  <r>
    <s v="SUCHFO-000001  "/>
    <s v="SUPER CHOICE FOOD                  "/>
    <x v="102"/>
    <x v="102"/>
    <n v="1"/>
    <n v="39"/>
    <n v="39"/>
    <x v="14"/>
    <s v="G4S4"/>
    <s v="G4"/>
    <x v="5"/>
    <x v="44"/>
    <x v="3"/>
    <s v="SUCHFO-000001"/>
    <x v="60"/>
    <s v="130041PC Independents"/>
    <x v="2"/>
    <x v="3"/>
    <s v="SUPER CHOICE FOOD"/>
    <x v="5"/>
    <n v="20"/>
    <x v="0"/>
    <s v="DSD PC"/>
  </r>
  <r>
    <s v="FELTON-000001  "/>
    <s v="FELTON'S MEAT &amp; PRODUCE MARKET     "/>
    <x v="102"/>
    <x v="102"/>
    <n v="1"/>
    <n v="39"/>
    <n v="39"/>
    <x v="14"/>
    <s v="G4S4"/>
    <s v="G4"/>
    <x v="5"/>
    <x v="44"/>
    <x v="3"/>
    <s v="FELTON-000001"/>
    <x v="60"/>
    <s v="130041PC Independents"/>
    <x v="2"/>
    <x v="3"/>
    <s v="FELTON'S MEAT &amp; PRODUCE MARKET"/>
    <x v="5"/>
    <n v="20"/>
    <x v="0"/>
    <s v="DSD PC"/>
  </r>
  <r>
    <s v="SANTIA-S00005  "/>
    <s v="SANTIAGO S MARKET                  "/>
    <x v="102"/>
    <x v="102"/>
    <n v="1"/>
    <n v="39"/>
    <n v="39"/>
    <x v="14"/>
    <s v="G4S4"/>
    <s v="G4"/>
    <x v="5"/>
    <x v="44"/>
    <x v="3"/>
    <s v="SANTIA-S00005"/>
    <x v="60"/>
    <s v="130041PC Independents"/>
    <x v="2"/>
    <x v="3"/>
    <s v="SANTIAGO S MARKET"/>
    <x v="5"/>
    <n v="20"/>
    <x v="0"/>
    <s v="DSD PC"/>
  </r>
  <r>
    <s v="UNIDOS-UNDS01  "/>
    <s v="UNIDOS SUPERMARKET - PLEASANT HILL "/>
    <x v="102"/>
    <x v="102"/>
    <n v="1"/>
    <n v="39"/>
    <n v="39"/>
    <x v="14"/>
    <s v="G4S4"/>
    <s v="G4"/>
    <x v="5"/>
    <x v="44"/>
    <x v="3"/>
    <s v="UNIDOS-UNDS01"/>
    <x v="60"/>
    <s v="130041PC Independents"/>
    <x v="2"/>
    <x v="3"/>
    <s v="UNIDOS SUPERMARKET - PLEASANT HILL"/>
    <x v="5"/>
    <n v="20"/>
    <x v="0"/>
    <s v="DSD PC"/>
  </r>
  <r>
    <s v="SEDANO-SDN005  "/>
    <s v="SEDANOS  05                        "/>
    <x v="102"/>
    <x v="102"/>
    <n v="2"/>
    <n v="72"/>
    <n v="36"/>
    <x v="14"/>
    <s v="G4S4"/>
    <s v="G4"/>
    <x v="5"/>
    <x v="44"/>
    <x v="3"/>
    <s v="SEDANO-SDN005"/>
    <x v="71"/>
    <s v="130041Sedanos"/>
    <x v="2"/>
    <x v="3"/>
    <s v="SEDANOS 05"/>
    <x v="6"/>
    <n v="40"/>
    <x v="22"/>
    <s v="DSD MIA"/>
  </r>
  <r>
    <s v="SEDANO-SDN029  "/>
    <s v="SEDANOS  29                        "/>
    <x v="102"/>
    <x v="102"/>
    <n v="2"/>
    <n v="72"/>
    <n v="36"/>
    <x v="14"/>
    <s v="G4S4"/>
    <s v="G4"/>
    <x v="5"/>
    <x v="44"/>
    <x v="3"/>
    <s v="SEDANO-SDN029"/>
    <x v="71"/>
    <s v="130041Sedanos"/>
    <x v="2"/>
    <x v="3"/>
    <s v="SEDANOS 29"/>
    <x v="6"/>
    <n v="40"/>
    <x v="22"/>
    <s v="DSD MIA"/>
  </r>
  <r>
    <s v="FANCYF-FFP03   "/>
    <s v="FANCY FRUIT &amp; PRODUCE - COLONIAL DR"/>
    <x v="20"/>
    <x v="20"/>
    <n v="1"/>
    <n v="65"/>
    <n v="65"/>
    <x v="14"/>
    <s v="G5S14"/>
    <s v="G5"/>
    <x v="0"/>
    <x v="11"/>
    <x v="0"/>
    <s v="FANCYF-FFP03"/>
    <x v="60"/>
    <s v="820013PC Independents"/>
    <x v="0"/>
    <x v="0"/>
    <s v="FANCY FRUIT &amp; PRODUCE - COLONIAL DR"/>
    <x v="5"/>
    <n v="30"/>
    <x v="37"/>
    <s v="DSD PC"/>
  </r>
  <r>
    <s v="KEYFDS-4358    "/>
    <s v="KEY FOOD #4358 (Fancy F. &amp; produce)"/>
    <x v="20"/>
    <x v="20"/>
    <n v="1"/>
    <n v="65"/>
    <n v="65"/>
    <x v="14"/>
    <s v="G5S14"/>
    <s v="G5"/>
    <x v="0"/>
    <x v="11"/>
    <x v="0"/>
    <s v="KEYFDS-4358"/>
    <x v="60"/>
    <s v="820013PC Independents"/>
    <x v="0"/>
    <x v="0"/>
    <s v="KEY FOOD #4358 (Fancy F. &amp; produce)"/>
    <x v="5"/>
    <n v="30"/>
    <x v="36"/>
    <s v="DSD PC"/>
  </r>
  <r>
    <s v="KEYFDS-4242    "/>
    <s v="Key Food #4242 (Apopka)            "/>
    <x v="20"/>
    <x v="20"/>
    <n v="1"/>
    <n v="65"/>
    <n v="65"/>
    <x v="14"/>
    <s v="G5S14"/>
    <s v="G5"/>
    <x v="0"/>
    <x v="11"/>
    <x v="0"/>
    <s v="KEYFDS-4242"/>
    <x v="60"/>
    <s v="820013PC Independents"/>
    <x v="0"/>
    <x v="0"/>
    <s v="Key Food #4242 (Apopka)"/>
    <x v="5"/>
    <n v="30"/>
    <x v="36"/>
    <s v="DSD PC"/>
  </r>
  <r>
    <s v="WINDIX-FM0287  "/>
    <s v="FRESCO Y MAS  0287                 "/>
    <x v="107"/>
    <x v="107"/>
    <n v="1"/>
    <n v="28"/>
    <n v="28"/>
    <x v="14"/>
    <s v="G4S3"/>
    <s v="G4"/>
    <x v="5"/>
    <x v="15"/>
    <x v="5"/>
    <s v="WINDIX-FM0287"/>
    <x v="159"/>
    <s v="810002FRESCO Y MAS"/>
    <x v="2"/>
    <x v="6"/>
    <s v="FRESCO Y MAS 0287"/>
    <x v="6"/>
    <n v="3.75"/>
    <x v="23"/>
    <s v="DSD MIA"/>
  </r>
  <r>
    <s v="WINDIX-FM0361  "/>
    <s v="FRESCO Y MAS  0361                 "/>
    <x v="107"/>
    <x v="107"/>
    <n v="1"/>
    <n v="28"/>
    <n v="28"/>
    <x v="14"/>
    <s v="G4S3"/>
    <s v="G4"/>
    <x v="5"/>
    <x v="15"/>
    <x v="5"/>
    <s v="WINDIX-FM0361"/>
    <x v="159"/>
    <s v="810002FRESCO Y MAS"/>
    <x v="2"/>
    <x v="6"/>
    <s v="FRESCO Y MAS 0361"/>
    <x v="6"/>
    <n v="3.75"/>
    <x v="23"/>
    <s v="DSD MIA"/>
  </r>
  <r>
    <s v="KEYFDS-4355    "/>
    <s v="KEY FOOD #4355 (Fancy Lakeland)    "/>
    <x v="180"/>
    <x v="180"/>
    <n v="1"/>
    <n v="75"/>
    <n v="75"/>
    <x v="14"/>
    <s v="G5S3"/>
    <s v="G5"/>
    <x v="2"/>
    <x v="7"/>
    <x v="2"/>
    <s v="KEYFDS-4355"/>
    <x v="60"/>
    <s v="150152PC Independents"/>
    <x v="0"/>
    <x v="0"/>
    <s v="KEY FOOD #4355 (Fancy Lakeland)"/>
    <x v="5"/>
    <n v="30"/>
    <x v="36"/>
    <s v="DSD PC"/>
  </r>
  <r>
    <s v="TFP-T00005     "/>
    <s v="THRIFTY FANCY PRODUCE              "/>
    <x v="151"/>
    <x v="151"/>
    <n v="5"/>
    <n v="160"/>
    <n v="32"/>
    <x v="14"/>
    <s v="G5S9"/>
    <s v="G5"/>
    <x v="0"/>
    <x v="0"/>
    <x v="0"/>
    <s v="TFP-T00005"/>
    <x v="60"/>
    <s v="520012PC Independents"/>
    <x v="0"/>
    <x v="0"/>
    <s v="THRIFTY FANCY PRODUCE"/>
    <x v="5"/>
    <n v="150"/>
    <x v="0"/>
    <s v="DSD PC"/>
  </r>
  <r>
    <s v="ELZOCA-E00013  "/>
    <s v="EL ZOCALO SUPERMARKET              "/>
    <x v="151"/>
    <x v="151"/>
    <n v="5"/>
    <n v="160"/>
    <n v="32"/>
    <x v="14"/>
    <s v="G5S9"/>
    <s v="G5"/>
    <x v="0"/>
    <x v="0"/>
    <x v="0"/>
    <s v="ELZOCA-E00013"/>
    <x v="60"/>
    <s v="520012PC Independents"/>
    <x v="0"/>
    <x v="0"/>
    <s v="EL ZOCALO SUPERMARKET"/>
    <x v="5"/>
    <n v="150"/>
    <x v="0"/>
    <s v="DSD PC"/>
  </r>
  <r>
    <s v="PRZDNT-000004  "/>
    <s v="PRESIDENTE 46                      "/>
    <x v="110"/>
    <x v="110"/>
    <n v="2"/>
    <n v="124"/>
    <n v="62"/>
    <x v="14"/>
    <s v="G1S6"/>
    <s v="G1"/>
    <x v="4"/>
    <x v="46"/>
    <x v="4"/>
    <s v="PRZDNT-000004"/>
    <x v="70"/>
    <s v="130004Presidente MIA"/>
    <x v="2"/>
    <x v="18"/>
    <s v="PRESIDENTE 46"/>
    <x v="6"/>
    <n v="60"/>
    <x v="21"/>
    <s v="DSD MIA"/>
  </r>
  <r>
    <s v="PRZDNT-PRSD17  "/>
    <s v="PRESIDENTE  17                     "/>
    <x v="110"/>
    <x v="110"/>
    <n v="2"/>
    <n v="124"/>
    <n v="62"/>
    <x v="14"/>
    <s v="G1S6"/>
    <s v="G1"/>
    <x v="4"/>
    <x v="46"/>
    <x v="4"/>
    <s v="PRZDNT-PRSD17"/>
    <x v="70"/>
    <s v="130004Presidente MIA"/>
    <x v="2"/>
    <x v="18"/>
    <s v="PRESIDENTE 17"/>
    <x v="6"/>
    <n v="60"/>
    <x v="21"/>
    <s v="DSD MIA"/>
  </r>
  <r>
    <s v="PRZDNT-PRSD21  "/>
    <s v="PRESIDENTE  21                     "/>
    <x v="110"/>
    <x v="110"/>
    <n v="2"/>
    <n v="124"/>
    <n v="62"/>
    <x v="14"/>
    <s v="G1S6"/>
    <s v="G1"/>
    <x v="4"/>
    <x v="46"/>
    <x v="4"/>
    <s v="PRZDNT-PRSD21"/>
    <x v="70"/>
    <s v="130004Presidente MIA"/>
    <x v="2"/>
    <x v="18"/>
    <s v="PRESIDENTE 21"/>
    <x v="6"/>
    <n v="60"/>
    <x v="21"/>
    <s v="DSD MIA"/>
  </r>
  <r>
    <s v="KEYFDS-4304    "/>
    <s v="KEY FOOD #4304 (Kabfra, LLC)       "/>
    <x v="170"/>
    <x v="170"/>
    <n v="1"/>
    <n v="72"/>
    <n v="72"/>
    <x v="14"/>
    <s v="G5S3"/>
    <s v="G5"/>
    <x v="2"/>
    <x v="6"/>
    <x v="2"/>
    <s v="KEYFDS-4304"/>
    <x v="72"/>
    <s v="150031MIA Independents"/>
    <x v="0"/>
    <x v="0"/>
    <s v="KEY FOOD #4304 (Kabfra, LLC)"/>
    <x v="6"/>
    <n v="30"/>
    <x v="36"/>
    <s v="DSD MIA"/>
  </r>
  <r>
    <s v="KEYFDS-4204    "/>
    <s v="Key Food #4204 (Price Choice #5)   "/>
    <x v="170"/>
    <x v="170"/>
    <n v="1"/>
    <n v="72"/>
    <n v="72"/>
    <x v="14"/>
    <s v="G5S3"/>
    <s v="G5"/>
    <x v="2"/>
    <x v="6"/>
    <x v="2"/>
    <s v="KEYFDS-4204"/>
    <x v="72"/>
    <s v="150031MIA Independents"/>
    <x v="0"/>
    <x v="0"/>
    <s v="Key Food #4204 (Price Choice #5)"/>
    <x v="6"/>
    <n v="30"/>
    <x v="36"/>
    <s v="DSD MIA"/>
  </r>
  <r>
    <s v="KEYFDS-4393    "/>
    <s v="KEY FOOD #4393 - DLC TOTAL SUPERMAR"/>
    <x v="170"/>
    <x v="170"/>
    <n v="1"/>
    <n v="72"/>
    <n v="72"/>
    <x v="14"/>
    <s v="G5S3"/>
    <s v="G5"/>
    <x v="2"/>
    <x v="6"/>
    <x v="2"/>
    <s v="KEYFDS-4393"/>
    <x v="60"/>
    <s v="150031PC Independents"/>
    <x v="0"/>
    <x v="0"/>
    <s v="KEY FOOD #4393 - DLC TOTAL SUPERMAR"/>
    <x v="5"/>
    <n v="30"/>
    <x v="36"/>
    <s v="DSD PC"/>
  </r>
  <r>
    <s v="CRBEST-000001  "/>
    <s v="Caribbean Best Market - Lauderdale "/>
    <x v="170"/>
    <x v="170"/>
    <n v="1"/>
    <n v="72"/>
    <n v="72"/>
    <x v="14"/>
    <s v="G5S3"/>
    <s v="G5"/>
    <x v="2"/>
    <x v="6"/>
    <x v="2"/>
    <s v="CRBEST-000001"/>
    <x v="72"/>
    <s v="150031MIA Independents"/>
    <x v="0"/>
    <x v="0"/>
    <s v="Caribbean Best Market - Lauderdale"/>
    <x v="6"/>
    <n v="30"/>
    <x v="0"/>
    <s v="DSD MIA"/>
  </r>
  <r>
    <s v="EXTCA-000001   "/>
    <s v="EXTRA SUPER MARKET (80 CENTRAL AVE)"/>
    <x v="72"/>
    <x v="72"/>
    <n v="1"/>
    <n v="53"/>
    <n v="53"/>
    <x v="14"/>
    <s v="G1S7"/>
    <s v="G1"/>
    <x v="8"/>
    <x v="31"/>
    <x v="8"/>
    <s v="EXTCA-000001"/>
    <x v="69"/>
    <s v="110001PSK Independents"/>
    <x v="3"/>
    <x v="13"/>
    <s v="EXTRA SUPER MARKET (80 CENTRAL AVE)"/>
    <x v="6"/>
    <n v="12"/>
    <x v="0"/>
    <s v="DSD PSK"/>
  </r>
  <r>
    <s v="KEYFDS-4393    "/>
    <s v="KEY FOOD #4393 - DLC TOTAL SUPERMAR"/>
    <x v="38"/>
    <x v="38"/>
    <n v="1"/>
    <n v="40"/>
    <n v="40"/>
    <x v="14"/>
    <s v="G5S9"/>
    <s v="G5"/>
    <x v="0"/>
    <x v="0"/>
    <x v="0"/>
    <s v="KEYFDS-4393"/>
    <x v="60"/>
    <s v="520002PC Independents"/>
    <x v="0"/>
    <x v="0"/>
    <s v="KEY FOOD #4393 - DLC TOTAL SUPERMAR"/>
    <x v="5"/>
    <n v="30"/>
    <x v="36"/>
    <s v="DSD PC"/>
  </r>
  <r>
    <s v="GROVE-000002   "/>
    <s v="The Grove Kosher Market-Stirling RD"/>
    <x v="9"/>
    <x v="9"/>
    <n v="1"/>
    <n v="17"/>
    <n v="17"/>
    <x v="14"/>
    <s v="G3S6"/>
    <s v="G3"/>
    <x v="1"/>
    <x v="4"/>
    <x v="1"/>
    <s v="GROVE-000002"/>
    <x v="72"/>
    <s v="390001MIA Independents"/>
    <x v="1"/>
    <x v="1"/>
    <s v="The Grove Kosher Market-Stirling RD"/>
    <x v="6"/>
    <n v="3.375"/>
    <x v="0"/>
    <s v="DSD MIA"/>
  </r>
  <r>
    <s v="PRZDNT-000061  "/>
    <s v="PRESIDENTE  61                     "/>
    <x v="9"/>
    <x v="9"/>
    <n v="1"/>
    <n v="17"/>
    <n v="17"/>
    <x v="14"/>
    <s v="G3S6"/>
    <s v="G3"/>
    <x v="1"/>
    <x v="4"/>
    <x v="1"/>
    <s v="PRZDNT-000061"/>
    <x v="72"/>
    <s v="390001MIA Independents"/>
    <x v="1"/>
    <x v="1"/>
    <s v="PRESIDENTE 61"/>
    <x v="6"/>
    <n v="3.375"/>
    <x v="21"/>
    <s v="DSD MIA"/>
  </r>
  <r>
    <s v="DORIS-000005   "/>
    <s v="DORIS - N. PALM BEACH              "/>
    <x v="9"/>
    <x v="9"/>
    <n v="1"/>
    <n v="17"/>
    <n v="17"/>
    <x v="14"/>
    <s v="G3S6"/>
    <s v="G3"/>
    <x v="1"/>
    <x v="4"/>
    <x v="1"/>
    <s v="DORIS-000005"/>
    <x v="72"/>
    <s v="390001MIA Independents"/>
    <x v="1"/>
    <x v="1"/>
    <s v="DORIS - N. PALM BEACH"/>
    <x v="6"/>
    <n v="3.375"/>
    <x v="0"/>
    <s v="DSD MIA"/>
  </r>
  <r>
    <s v="PRZDNT-PRSD23  "/>
    <s v="PRESIDENTE  23                     "/>
    <x v="9"/>
    <x v="9"/>
    <n v="1"/>
    <n v="17"/>
    <n v="17"/>
    <x v="14"/>
    <s v="G3S6"/>
    <s v="G3"/>
    <x v="1"/>
    <x v="4"/>
    <x v="1"/>
    <s v="PRZDNT-PRSD23"/>
    <x v="70"/>
    <s v="390001Presidente MIA"/>
    <x v="1"/>
    <x v="1"/>
    <s v="PRESIDENTE 23"/>
    <x v="6"/>
    <n v="3.375"/>
    <x v="21"/>
    <s v="DSD MIA"/>
  </r>
  <r>
    <s v="BROWMF-B00012  "/>
    <s v="BROWARD MEAT AND FISH - PINES      "/>
    <x v="9"/>
    <x v="9"/>
    <n v="1"/>
    <n v="17"/>
    <n v="17"/>
    <x v="14"/>
    <s v="G3S6"/>
    <s v="G3"/>
    <x v="1"/>
    <x v="4"/>
    <x v="1"/>
    <s v="BROWMF-B00012"/>
    <x v="72"/>
    <s v="390001MIA Independents"/>
    <x v="1"/>
    <x v="1"/>
    <s v="BROWARD MEAT AND FISH - PINES"/>
    <x v="6"/>
    <n v="3.375"/>
    <x v="0"/>
    <s v="DSD MIA"/>
  </r>
  <r>
    <s v="KEYFDS-4402    "/>
    <s v="KEY FOOD STORES #4402 (K F OBT INC)"/>
    <x v="63"/>
    <x v="63"/>
    <n v="1"/>
    <n v="19"/>
    <n v="19"/>
    <x v="14"/>
    <s v="G3S11"/>
    <s v="G3"/>
    <x v="1"/>
    <x v="4"/>
    <x v="1"/>
    <s v="KEYFDS-4402"/>
    <x v="60"/>
    <s v="390004PC Independents"/>
    <x v="1"/>
    <x v="1"/>
    <s v="KEY FOOD STORES #4402 (K F OBT INC)"/>
    <x v="5"/>
    <n v="3.375"/>
    <x v="36"/>
    <s v="DSD PC"/>
  </r>
  <r>
    <s v="WINDIX-FM0201  "/>
    <s v="FRESCO Y MAS  0201                 "/>
    <x v="2"/>
    <x v="2"/>
    <n v="1"/>
    <n v="18.5"/>
    <n v="18.5"/>
    <x v="14"/>
    <s v="G3S5"/>
    <s v="G3"/>
    <x v="1"/>
    <x v="1"/>
    <x v="1"/>
    <s v="WINDIX-FM0201"/>
    <x v="159"/>
    <s v="310003FRESCO Y MAS"/>
    <x v="1"/>
    <x v="1"/>
    <s v="FRESCO Y MAS 0201"/>
    <x v="6"/>
    <n v="6"/>
    <x v="23"/>
    <s v="DSD MIA"/>
  </r>
  <r>
    <s v="WINDIX-FM0286  "/>
    <s v="FRESCO Y MAS  0286                 "/>
    <x v="2"/>
    <x v="2"/>
    <n v="1"/>
    <n v="18.5"/>
    <n v="18.5"/>
    <x v="14"/>
    <s v="G3S5"/>
    <s v="G3"/>
    <x v="1"/>
    <x v="1"/>
    <x v="1"/>
    <s v="WINDIX-FM0286"/>
    <x v="159"/>
    <s v="310003FRESCO Y MAS"/>
    <x v="1"/>
    <x v="1"/>
    <s v="FRESCO Y MAS 0286"/>
    <x v="6"/>
    <n v="6"/>
    <x v="23"/>
    <s v="DSD MIA"/>
  </r>
  <r>
    <s v="WINDIX-FM0359  "/>
    <s v="FRESCO Y MAS  0359                 "/>
    <x v="2"/>
    <x v="2"/>
    <n v="1"/>
    <n v="18.5"/>
    <n v="18.5"/>
    <x v="14"/>
    <s v="G3S5"/>
    <s v="G3"/>
    <x v="1"/>
    <x v="1"/>
    <x v="1"/>
    <s v="WINDIX-FM0359"/>
    <x v="159"/>
    <s v="310003FRESCO Y MAS"/>
    <x v="1"/>
    <x v="1"/>
    <s v="FRESCO Y MAS 0359"/>
    <x v="6"/>
    <n v="6"/>
    <x v="23"/>
    <s v="DSD MIA"/>
  </r>
  <r>
    <s v="WINDIX-FM0387  "/>
    <s v="FRESCO Y MAS  0387                 "/>
    <x v="2"/>
    <x v="2"/>
    <n v="1"/>
    <n v="18.5"/>
    <n v="18.5"/>
    <x v="14"/>
    <s v="G3S5"/>
    <s v="G3"/>
    <x v="1"/>
    <x v="1"/>
    <x v="1"/>
    <s v="WINDIX-FM0387"/>
    <x v="159"/>
    <s v="310003FRESCO Y MAS"/>
    <x v="1"/>
    <x v="1"/>
    <s v="FRESCO Y MAS 0387"/>
    <x v="6"/>
    <n v="6"/>
    <x v="23"/>
    <s v="DSD MIA"/>
  </r>
  <r>
    <s v="WINDIX-FM0243  "/>
    <s v="FRESCO Y MAS  0243                 "/>
    <x v="2"/>
    <x v="2"/>
    <n v="1"/>
    <n v="18.5"/>
    <n v="18.5"/>
    <x v="14"/>
    <s v="G3S5"/>
    <s v="G3"/>
    <x v="1"/>
    <x v="1"/>
    <x v="1"/>
    <s v="WINDIX-FM0243"/>
    <x v="159"/>
    <s v="310003FRESCO Y MAS"/>
    <x v="1"/>
    <x v="1"/>
    <s v="FRESCO Y MAS 0243"/>
    <x v="6"/>
    <n v="6"/>
    <x v="23"/>
    <s v="DSD MIA"/>
  </r>
  <r>
    <s v="WINDIX-FM0292  "/>
    <s v="FRESCO Y MAS  0292                 "/>
    <x v="2"/>
    <x v="2"/>
    <n v="1"/>
    <n v="18.5"/>
    <n v="18.5"/>
    <x v="14"/>
    <s v="G3S5"/>
    <s v="G3"/>
    <x v="1"/>
    <x v="1"/>
    <x v="1"/>
    <s v="WINDIX-FM0292"/>
    <x v="159"/>
    <s v="310003FRESCO Y MAS"/>
    <x v="1"/>
    <x v="1"/>
    <s v="FRESCO Y MAS 0292"/>
    <x v="6"/>
    <n v="6"/>
    <x v="23"/>
    <s v="DSD MIA"/>
  </r>
  <r>
    <s v="WINDIX-WD0745  "/>
    <s v="Fresco y Mas  0745                 "/>
    <x v="2"/>
    <x v="2"/>
    <n v="1"/>
    <n v="18.5"/>
    <n v="18.5"/>
    <x v="14"/>
    <s v="G3S5"/>
    <s v="G3"/>
    <x v="1"/>
    <x v="1"/>
    <x v="1"/>
    <s v="WINDIX-WD0745"/>
    <x v="159"/>
    <s v="310003FRESCO Y MAS"/>
    <x v="1"/>
    <x v="1"/>
    <s v="Fresco y Mas 0745"/>
    <x v="6"/>
    <n v="6"/>
    <x v="23"/>
    <s v="DSD MIA"/>
  </r>
  <r>
    <s v="WINDIX-FM0242  "/>
    <s v="FRESCO Y MAS  0242                 "/>
    <x v="2"/>
    <x v="2"/>
    <n v="1"/>
    <n v="18.5"/>
    <n v="18.5"/>
    <x v="14"/>
    <s v="G3S5"/>
    <s v="G3"/>
    <x v="1"/>
    <x v="1"/>
    <x v="1"/>
    <s v="WINDIX-FM0242"/>
    <x v="159"/>
    <s v="310003FRESCO Y MAS"/>
    <x v="1"/>
    <x v="1"/>
    <s v="FRESCO Y MAS 0242"/>
    <x v="6"/>
    <n v="6"/>
    <x v="23"/>
    <s v="DSD MIA"/>
  </r>
  <r>
    <s v="WINDIX-FM0252  "/>
    <s v="FRESCO Y MAS  0252                 "/>
    <x v="2"/>
    <x v="2"/>
    <n v="1"/>
    <n v="18.5"/>
    <n v="18.5"/>
    <x v="14"/>
    <s v="G3S5"/>
    <s v="G3"/>
    <x v="1"/>
    <x v="1"/>
    <x v="1"/>
    <s v="WINDIX-FM0252"/>
    <x v="159"/>
    <s v="310003FRESCO Y MAS"/>
    <x v="1"/>
    <x v="1"/>
    <s v="FRESCO Y MAS 0252"/>
    <x v="6"/>
    <n v="6"/>
    <x v="23"/>
    <s v="DSD MIA"/>
  </r>
  <r>
    <s v="WINDIX-FM0287  "/>
    <s v="FRESCO Y MAS  0287                 "/>
    <x v="2"/>
    <x v="2"/>
    <n v="1"/>
    <n v="18.5"/>
    <n v="18.5"/>
    <x v="14"/>
    <s v="G3S5"/>
    <s v="G3"/>
    <x v="1"/>
    <x v="1"/>
    <x v="1"/>
    <s v="WINDIX-FM0287"/>
    <x v="159"/>
    <s v="310003FRESCO Y MAS"/>
    <x v="1"/>
    <x v="1"/>
    <s v="FRESCO Y MAS 0287"/>
    <x v="6"/>
    <n v="6"/>
    <x v="23"/>
    <s v="DSD MIA"/>
  </r>
  <r>
    <s v="WINDIX-FM0274  "/>
    <s v="FRESCO Y MAS  0274                 "/>
    <x v="2"/>
    <x v="2"/>
    <n v="1"/>
    <n v="18.5"/>
    <n v="18.5"/>
    <x v="14"/>
    <s v="G3S5"/>
    <s v="G3"/>
    <x v="1"/>
    <x v="1"/>
    <x v="1"/>
    <s v="WINDIX-FM0274"/>
    <x v="159"/>
    <s v="310003FRESCO Y MAS"/>
    <x v="1"/>
    <x v="1"/>
    <s v="FRESCO Y MAS 0274"/>
    <x v="6"/>
    <n v="6"/>
    <x v="23"/>
    <s v="DSD MIA"/>
  </r>
  <r>
    <s v="WINDIX-FM0231  "/>
    <s v="FRESCO Y MAS  0231                 "/>
    <x v="2"/>
    <x v="2"/>
    <n v="1"/>
    <n v="18.5"/>
    <n v="18.5"/>
    <x v="14"/>
    <s v="G3S5"/>
    <s v="G3"/>
    <x v="1"/>
    <x v="1"/>
    <x v="1"/>
    <s v="WINDIX-FM0231"/>
    <x v="159"/>
    <s v="310003FRESCO Y MAS"/>
    <x v="1"/>
    <x v="1"/>
    <s v="FRESCO Y MAS 0231"/>
    <x v="6"/>
    <n v="6"/>
    <x v="23"/>
    <s v="DSD MIA"/>
  </r>
  <r>
    <s v="WINDIX-FM0270  "/>
    <s v="FRESCO Y MAS  0270                 "/>
    <x v="2"/>
    <x v="2"/>
    <n v="1"/>
    <n v="18.5"/>
    <n v="18.5"/>
    <x v="14"/>
    <s v="G3S5"/>
    <s v="G3"/>
    <x v="1"/>
    <x v="1"/>
    <x v="1"/>
    <s v="WINDIX-FM0270"/>
    <x v="159"/>
    <s v="310003FRESCO Y MAS"/>
    <x v="1"/>
    <x v="1"/>
    <s v="FRESCO Y MAS 0270"/>
    <x v="6"/>
    <n v="6"/>
    <x v="23"/>
    <s v="DSD MIA"/>
  </r>
  <r>
    <s v="WINDIX-FM0286  "/>
    <s v="FRESCO Y MAS  0286                 "/>
    <x v="2"/>
    <x v="2"/>
    <n v="1"/>
    <n v="18.5"/>
    <n v="18.5"/>
    <x v="14"/>
    <s v="G3S5"/>
    <s v="G3"/>
    <x v="1"/>
    <x v="1"/>
    <x v="1"/>
    <s v="WINDIX-FM0286"/>
    <x v="159"/>
    <s v="310003FRESCO Y MAS"/>
    <x v="1"/>
    <x v="1"/>
    <s v="FRESCO Y MAS 0286"/>
    <x v="6"/>
    <n v="6"/>
    <x v="23"/>
    <s v="DSD MIA"/>
  </r>
  <r>
    <s v="WINDIX-FM0366  "/>
    <s v="FRESCO Y MAS  0366                 "/>
    <x v="2"/>
    <x v="2"/>
    <n v="1"/>
    <n v="18.5"/>
    <n v="18.5"/>
    <x v="14"/>
    <s v="G3S5"/>
    <s v="G3"/>
    <x v="1"/>
    <x v="1"/>
    <x v="1"/>
    <s v="WINDIX-FM0366"/>
    <x v="159"/>
    <s v="310003FRESCO Y MAS"/>
    <x v="1"/>
    <x v="1"/>
    <s v="FRESCO Y MAS 0366"/>
    <x v="6"/>
    <n v="6"/>
    <x v="23"/>
    <s v="DSD MIA"/>
  </r>
  <r>
    <s v="WINDIX-FM0201  "/>
    <s v="FRESCO Y MAS  0201                 "/>
    <x v="2"/>
    <x v="2"/>
    <n v="1"/>
    <n v="18.5"/>
    <n v="18.5"/>
    <x v="14"/>
    <s v="G3S5"/>
    <s v="G3"/>
    <x v="1"/>
    <x v="1"/>
    <x v="1"/>
    <s v="WINDIX-FM0201"/>
    <x v="159"/>
    <s v="310003FRESCO Y MAS"/>
    <x v="1"/>
    <x v="1"/>
    <s v="FRESCO Y MAS 0201"/>
    <x v="6"/>
    <n v="6"/>
    <x v="23"/>
    <s v="DSD MIA"/>
  </r>
  <r>
    <s v="WINDIX-FM0353  "/>
    <s v="FRESCO Y MAS  0353                 "/>
    <x v="2"/>
    <x v="2"/>
    <n v="1"/>
    <n v="18.5"/>
    <n v="18.5"/>
    <x v="14"/>
    <s v="G3S5"/>
    <s v="G3"/>
    <x v="1"/>
    <x v="1"/>
    <x v="1"/>
    <s v="WINDIX-FM0353"/>
    <x v="159"/>
    <s v="310003FRESCO Y MAS"/>
    <x v="1"/>
    <x v="1"/>
    <s v="FRESCO Y MAS 0353"/>
    <x v="6"/>
    <n v="6"/>
    <x v="23"/>
    <s v="DSD MIA"/>
  </r>
  <r>
    <s v="WINDIX-WD0697  "/>
    <s v="FRESCO Y MAS 0697                  "/>
    <x v="2"/>
    <x v="2"/>
    <n v="1"/>
    <n v="18.5"/>
    <n v="18.5"/>
    <x v="14"/>
    <s v="G3S5"/>
    <s v="G3"/>
    <x v="1"/>
    <x v="1"/>
    <x v="1"/>
    <s v="WINDIX-WD0697"/>
    <x v="159"/>
    <s v="310003FRESCO Y MAS"/>
    <x v="1"/>
    <x v="1"/>
    <s v="FRESCO Y MAS 0697"/>
    <x v="5"/>
    <n v="6"/>
    <x v="23"/>
    <s v="DSD PC"/>
  </r>
  <r>
    <s v="WINDIX-FM0242  "/>
    <s v="FRESCO Y MAS  0242                 "/>
    <x v="2"/>
    <x v="2"/>
    <n v="1"/>
    <n v="18.5"/>
    <n v="18.5"/>
    <x v="14"/>
    <s v="G3S5"/>
    <s v="G3"/>
    <x v="1"/>
    <x v="1"/>
    <x v="1"/>
    <s v="WINDIX-FM0242"/>
    <x v="159"/>
    <s v="310003FRESCO Y MAS"/>
    <x v="1"/>
    <x v="1"/>
    <s v="FRESCO Y MAS 0242"/>
    <x v="6"/>
    <n v="6"/>
    <x v="23"/>
    <s v="DSD MIA"/>
  </r>
  <r>
    <s v="WINDIX-FM0252  "/>
    <s v="FRESCO Y MAS  0252                 "/>
    <x v="2"/>
    <x v="2"/>
    <n v="1"/>
    <n v="18.5"/>
    <n v="18.5"/>
    <x v="14"/>
    <s v="G3S5"/>
    <s v="G3"/>
    <x v="1"/>
    <x v="1"/>
    <x v="1"/>
    <s v="WINDIX-FM0252"/>
    <x v="159"/>
    <s v="310003FRESCO Y MAS"/>
    <x v="1"/>
    <x v="1"/>
    <s v="FRESCO Y MAS 0252"/>
    <x v="6"/>
    <n v="6"/>
    <x v="23"/>
    <s v="DSD MIA"/>
  </r>
  <r>
    <s v="WINDIX-FM0231  "/>
    <s v="FRESCO Y MAS  0231                 "/>
    <x v="2"/>
    <x v="2"/>
    <n v="1"/>
    <n v="18.5"/>
    <n v="18.5"/>
    <x v="14"/>
    <s v="G3S5"/>
    <s v="G3"/>
    <x v="1"/>
    <x v="1"/>
    <x v="1"/>
    <s v="WINDIX-FM0231"/>
    <x v="159"/>
    <s v="310003FRESCO Y MAS"/>
    <x v="1"/>
    <x v="1"/>
    <s v="FRESCO Y MAS 0231"/>
    <x v="6"/>
    <n v="6"/>
    <x v="23"/>
    <s v="DSD MIA"/>
  </r>
  <r>
    <s v="WINDIX-FM0237  "/>
    <s v="FRESCO Y MAS  0237                 "/>
    <x v="2"/>
    <x v="2"/>
    <n v="1"/>
    <n v="18.5"/>
    <n v="18.5"/>
    <x v="14"/>
    <s v="G3S5"/>
    <s v="G3"/>
    <x v="1"/>
    <x v="1"/>
    <x v="1"/>
    <s v="WINDIX-FM0237"/>
    <x v="159"/>
    <s v="310003FRESCO Y MAS"/>
    <x v="1"/>
    <x v="1"/>
    <s v="FRESCO Y MAS 0237"/>
    <x v="6"/>
    <n v="6"/>
    <x v="23"/>
    <s v="DSD MIA"/>
  </r>
  <r>
    <s v="WINDIX-FM0388  "/>
    <s v="FRESCO Y MAS  0388                 "/>
    <x v="2"/>
    <x v="2"/>
    <n v="1"/>
    <n v="18.5"/>
    <n v="18.5"/>
    <x v="14"/>
    <s v="G3S5"/>
    <s v="G3"/>
    <x v="1"/>
    <x v="1"/>
    <x v="1"/>
    <s v="WINDIX-FM0388"/>
    <x v="159"/>
    <s v="310003FRESCO Y MAS"/>
    <x v="1"/>
    <x v="1"/>
    <s v="FRESCO Y MAS 0388"/>
    <x v="6"/>
    <n v="6"/>
    <x v="23"/>
    <s v="DSD MIA"/>
  </r>
  <r>
    <s v="WINDIX-FM0385  "/>
    <s v="FRESCO Y MAS  0385                 "/>
    <x v="2"/>
    <x v="2"/>
    <n v="1"/>
    <n v="18.5"/>
    <n v="18.5"/>
    <x v="14"/>
    <s v="G3S5"/>
    <s v="G3"/>
    <x v="1"/>
    <x v="1"/>
    <x v="1"/>
    <s v="WINDIX-FM0385"/>
    <x v="159"/>
    <s v="310003FRESCO Y MAS"/>
    <x v="1"/>
    <x v="1"/>
    <s v="FRESCO Y MAS 0385"/>
    <x v="6"/>
    <n v="6"/>
    <x v="23"/>
    <s v="DSD MIA"/>
  </r>
  <r>
    <s v="WINDIX-WD0745  "/>
    <s v="Fresco y Mas  0745                 "/>
    <x v="2"/>
    <x v="2"/>
    <n v="1"/>
    <n v="18.5"/>
    <n v="18.5"/>
    <x v="14"/>
    <s v="G3S5"/>
    <s v="G3"/>
    <x v="1"/>
    <x v="1"/>
    <x v="1"/>
    <s v="WINDIX-WD0745"/>
    <x v="159"/>
    <s v="310003FRESCO Y MAS"/>
    <x v="1"/>
    <x v="1"/>
    <s v="Fresco y Mas 0745"/>
    <x v="6"/>
    <n v="6"/>
    <x v="23"/>
    <s v="DSD MIA"/>
  </r>
  <r>
    <s v="WINDIX-WD2450  "/>
    <s v="FRESCO Y MAS 2450                  "/>
    <x v="2"/>
    <x v="2"/>
    <n v="1"/>
    <n v="18.5"/>
    <n v="18.5"/>
    <x v="14"/>
    <s v="G3S5"/>
    <s v="G3"/>
    <x v="1"/>
    <x v="1"/>
    <x v="1"/>
    <s v="WINDIX-WD2450"/>
    <x v="159"/>
    <s v="310003FRESCO Y MAS"/>
    <x v="1"/>
    <x v="1"/>
    <s v="FRESCO Y MAS 2450"/>
    <x v="5"/>
    <n v="6"/>
    <x v="23"/>
    <s v="DSD PC"/>
  </r>
  <r>
    <s v="WINDIX-FM0252  "/>
    <s v="FRESCO Y MAS  0252                 "/>
    <x v="2"/>
    <x v="2"/>
    <n v="1"/>
    <n v="18.5"/>
    <n v="18.5"/>
    <x v="14"/>
    <s v="G3S5"/>
    <s v="G3"/>
    <x v="1"/>
    <x v="1"/>
    <x v="1"/>
    <s v="WINDIX-FM0252"/>
    <x v="159"/>
    <s v="310003FRESCO Y MAS"/>
    <x v="1"/>
    <x v="1"/>
    <s v="FRESCO Y MAS 0252"/>
    <x v="6"/>
    <n v="6"/>
    <x v="23"/>
    <s v="DSD MIA"/>
  </r>
  <r>
    <s v="WINDIX-FM0274  "/>
    <s v="FRESCO Y MAS  0274                 "/>
    <x v="2"/>
    <x v="2"/>
    <n v="1"/>
    <n v="18.5"/>
    <n v="18.5"/>
    <x v="14"/>
    <s v="G3S5"/>
    <s v="G3"/>
    <x v="1"/>
    <x v="1"/>
    <x v="1"/>
    <s v="WINDIX-FM0274"/>
    <x v="159"/>
    <s v="310003FRESCO Y MAS"/>
    <x v="1"/>
    <x v="1"/>
    <s v="FRESCO Y MAS 0274"/>
    <x v="6"/>
    <n v="6"/>
    <x v="23"/>
    <s v="DSD MIA"/>
  </r>
  <r>
    <s v="KEYFDS-4355    "/>
    <s v="KEY FOOD #4355 (Fancy Lakeland)    "/>
    <x v="4"/>
    <x v="4"/>
    <n v="1"/>
    <n v="20"/>
    <n v="20"/>
    <x v="14"/>
    <s v="G3S5"/>
    <s v="G3"/>
    <x v="1"/>
    <x v="1"/>
    <x v="1"/>
    <s v="KEYFDS-4355"/>
    <x v="60"/>
    <s v="310010PC Independents"/>
    <x v="1"/>
    <x v="1"/>
    <s v="KEY FOOD #4355 (Fancy Lakeland)"/>
    <x v="5"/>
    <n v="6"/>
    <x v="36"/>
    <s v="DSD PC"/>
  </r>
  <r>
    <s v="DOMING-D00012  "/>
    <s v="Elite Produce Corp.                "/>
    <x v="18"/>
    <x v="18"/>
    <n v="-40"/>
    <n v="-1720"/>
    <n v="43"/>
    <x v="14"/>
    <s v="G2S4"/>
    <s v="G2"/>
    <x v="3"/>
    <x v="9"/>
    <x v="3"/>
    <s v="DOMING-D00012"/>
    <x v="90"/>
    <s v="220001Elite Produce Corp."/>
    <x v="2"/>
    <x v="3"/>
    <s v="Elite Produce Corp."/>
    <x v="8"/>
    <n v="-800"/>
    <x v="0"/>
    <s v="Elite Produce Corp."/>
  </r>
  <r>
    <s v="WINDIX-FM0385  "/>
    <s v="FRESCO Y MAS  0385                 "/>
    <x v="103"/>
    <x v="103"/>
    <n v="1"/>
    <n v="33"/>
    <n v="33"/>
    <x v="14"/>
    <s v="G4S4"/>
    <s v="G4"/>
    <x v="5"/>
    <x v="40"/>
    <x v="3"/>
    <s v="WINDIX-FM0385"/>
    <x v="159"/>
    <s v="210001FRESCO Y MAS"/>
    <x v="2"/>
    <x v="3"/>
    <s v="FRESCO Y MAS 0385"/>
    <x v="6"/>
    <n v="20"/>
    <x v="23"/>
    <s v="DSD MIA"/>
  </r>
  <r>
    <s v="PRZDNT-000007  "/>
    <s v="PRESIDENTE 53                      "/>
    <x v="110"/>
    <x v="110"/>
    <n v="2"/>
    <n v="120"/>
    <n v="60"/>
    <x v="14"/>
    <s v="G1S6"/>
    <s v="G1"/>
    <x v="4"/>
    <x v="46"/>
    <x v="4"/>
    <s v="PRZDNT-000007"/>
    <x v="70"/>
    <s v="130004Presidente MIA"/>
    <x v="2"/>
    <x v="18"/>
    <s v="PRESIDENTE #53"/>
    <x v="6"/>
    <n v="60"/>
    <x v="21"/>
    <s v="DSD MIA"/>
  </r>
  <r>
    <s v="PRZDNT-PRSD37  "/>
    <s v="PRESIDENTE  37                     "/>
    <x v="110"/>
    <x v="110"/>
    <n v="2"/>
    <n v="120"/>
    <n v="60"/>
    <x v="14"/>
    <s v="G1S6"/>
    <s v="G1"/>
    <x v="4"/>
    <x v="46"/>
    <x v="4"/>
    <s v="PRZDNT-PRSD37"/>
    <x v="70"/>
    <s v="130004Presidente MIA"/>
    <x v="2"/>
    <x v="18"/>
    <s v="PRESIDENTE 37"/>
    <x v="6"/>
    <n v="60"/>
    <x v="21"/>
    <s v="DSD MIA"/>
  </r>
  <r>
    <s v="SAVEAL-024789  "/>
    <s v="Save A lot - Lehigh Acres          "/>
    <x v="88"/>
    <x v="88"/>
    <n v="1"/>
    <n v="30"/>
    <n v="30"/>
    <x v="14"/>
    <s v="G3S12"/>
    <s v="G3"/>
    <x v="1"/>
    <x v="13"/>
    <x v="1"/>
    <s v="SAVEAL-024789"/>
    <x v="72"/>
    <s v="390019MIA Independents"/>
    <x v="1"/>
    <x v="1"/>
    <s v="Save A lot - Lehigh Acres"/>
    <x v="6"/>
    <n v="7.5"/>
    <x v="0"/>
    <s v="DSD MIA"/>
  </r>
  <r>
    <s v="WINDIX-FM0252  "/>
    <s v="FRESCO Y MAS  0252                 "/>
    <x v="102"/>
    <x v="102"/>
    <n v="1"/>
    <n v="36"/>
    <n v="36"/>
    <x v="14"/>
    <s v="G4S4"/>
    <s v="G4"/>
    <x v="5"/>
    <x v="44"/>
    <x v="3"/>
    <s v="WINDIX-FM0252"/>
    <x v="159"/>
    <s v="130041FRESCO Y MAS"/>
    <x v="2"/>
    <x v="3"/>
    <s v="FRESCO Y MAS 0252"/>
    <x v="6"/>
    <n v="20"/>
    <x v="23"/>
    <s v="DSD MIA"/>
  </r>
  <r>
    <s v="SUPERS-000004  "/>
    <s v="IDEAL FOOD BASKET-North Miami (befr"/>
    <x v="102"/>
    <x v="102"/>
    <n v="1"/>
    <n v="38"/>
    <n v="38"/>
    <x v="14"/>
    <s v="G4S4"/>
    <s v="G4"/>
    <x v="5"/>
    <x v="44"/>
    <x v="3"/>
    <s v="SUPERS-000004"/>
    <x v="72"/>
    <s v="130041MIA Independents"/>
    <x v="2"/>
    <x v="3"/>
    <s v="IDEAL FOOD BASKET-North Miami (befr"/>
    <x v="6"/>
    <n v="20"/>
    <x v="0"/>
    <s v="DSD MIA"/>
  </r>
  <r>
    <s v="PRCCHC-PC07    "/>
    <s v="PRICE CHOICE 7                     "/>
    <x v="102"/>
    <x v="102"/>
    <n v="1"/>
    <n v="38"/>
    <n v="38"/>
    <x v="14"/>
    <s v="G4S4"/>
    <s v="G4"/>
    <x v="5"/>
    <x v="44"/>
    <x v="3"/>
    <s v="PRCCHC-PC07"/>
    <x v="72"/>
    <s v="130041MIA Independents"/>
    <x v="2"/>
    <x v="3"/>
    <s v="PRICE CHOICE 7"/>
    <x v="6"/>
    <n v="20"/>
    <x v="0"/>
    <s v="DSD MIA"/>
  </r>
  <r>
    <s v="KEYFDS-4400    "/>
    <s v="KEY FOOD #4400 (fancy metro west)  "/>
    <x v="64"/>
    <x v="64"/>
    <n v="1"/>
    <n v="18"/>
    <n v="18"/>
    <x v="14"/>
    <s v="G3S11"/>
    <s v="G3"/>
    <x v="1"/>
    <x v="4"/>
    <x v="1"/>
    <s v="KEYFDS-4400"/>
    <x v="60"/>
    <s v="390005PC Independents"/>
    <x v="1"/>
    <x v="1"/>
    <s v="KEY FOOD #4400 (fancy metro west)"/>
    <x v="5"/>
    <n v="3.375"/>
    <x v="36"/>
    <s v="DSD PC"/>
  </r>
  <r>
    <s v="WINDIX-000004  "/>
    <s v="FRESCO Y MAS 1717 (Palm River)     "/>
    <x v="2"/>
    <x v="2"/>
    <n v="1"/>
    <n v="18.5"/>
    <n v="18.5"/>
    <x v="14"/>
    <s v="G3S5"/>
    <s v="G3"/>
    <x v="1"/>
    <x v="1"/>
    <x v="1"/>
    <s v="WINDIX-000004"/>
    <x v="172"/>
    <s v="310003WD-Fresco PC"/>
    <x v="1"/>
    <x v="1"/>
    <s v="FRESCO Y MAS 1717 (Palm River)"/>
    <x v="5"/>
    <n v="6"/>
    <x v="23"/>
    <s v="DSD PC"/>
  </r>
  <r>
    <s v="WINDIX-FM0270  "/>
    <s v="FRESCO Y MAS  0270                 "/>
    <x v="2"/>
    <x v="2"/>
    <n v="1"/>
    <n v="18.5"/>
    <n v="18.5"/>
    <x v="14"/>
    <s v="G3S5"/>
    <s v="G3"/>
    <x v="1"/>
    <x v="1"/>
    <x v="1"/>
    <s v="WINDIX-FM0270"/>
    <x v="159"/>
    <s v="310003FRESCO Y MAS"/>
    <x v="1"/>
    <x v="1"/>
    <s v="FRESCO Y MAS 0270"/>
    <x v="6"/>
    <n v="6"/>
    <x v="23"/>
    <s v="DSD MIA"/>
  </r>
  <r>
    <s v="WINDIX-FM0201  "/>
    <s v="FRESCO Y MAS  0201                 "/>
    <x v="2"/>
    <x v="2"/>
    <n v="1"/>
    <n v="18.5"/>
    <n v="18.5"/>
    <x v="14"/>
    <s v="G3S5"/>
    <s v="G3"/>
    <x v="1"/>
    <x v="1"/>
    <x v="1"/>
    <s v="WINDIX-FM0201"/>
    <x v="159"/>
    <s v="310003FRESCO Y MAS"/>
    <x v="1"/>
    <x v="1"/>
    <s v="FRESCO Y MAS 0201"/>
    <x v="6"/>
    <n v="6"/>
    <x v="23"/>
    <s v="DSD MIA"/>
  </r>
  <r>
    <s v="WINDIX-FM0237  "/>
    <s v="FRESCO Y MAS  0237                 "/>
    <x v="2"/>
    <x v="2"/>
    <n v="1"/>
    <n v="18.5"/>
    <n v="18.5"/>
    <x v="14"/>
    <s v="G3S5"/>
    <s v="G3"/>
    <x v="1"/>
    <x v="1"/>
    <x v="1"/>
    <s v="WINDIX-FM0237"/>
    <x v="159"/>
    <s v="310003FRESCO Y MAS"/>
    <x v="1"/>
    <x v="1"/>
    <s v="FRESCO Y MAS 0237"/>
    <x v="6"/>
    <n v="6"/>
    <x v="23"/>
    <s v="DSD MIA"/>
  </r>
  <r>
    <s v="WINDIX-FM0239  "/>
    <s v="FRESCO Y MAS  0239                 "/>
    <x v="2"/>
    <x v="2"/>
    <n v="1"/>
    <n v="18.5"/>
    <n v="18.5"/>
    <x v="14"/>
    <s v="G3S5"/>
    <s v="G3"/>
    <x v="1"/>
    <x v="1"/>
    <x v="1"/>
    <s v="WINDIX-FM0239"/>
    <x v="159"/>
    <s v="310003FRESCO Y MAS"/>
    <x v="1"/>
    <x v="1"/>
    <s v="FRESCO Y MAS 0239"/>
    <x v="6"/>
    <n v="6"/>
    <x v="23"/>
    <s v="DSD MIA"/>
  </r>
  <r>
    <s v="WINDIX-FM0286  "/>
    <s v="FRESCO Y MAS  0286                 "/>
    <x v="2"/>
    <x v="2"/>
    <n v="1"/>
    <n v="18.5"/>
    <n v="18.5"/>
    <x v="14"/>
    <s v="G3S5"/>
    <s v="G3"/>
    <x v="1"/>
    <x v="1"/>
    <x v="1"/>
    <s v="WINDIX-FM0286"/>
    <x v="159"/>
    <s v="310003FRESCO Y MAS"/>
    <x v="1"/>
    <x v="1"/>
    <s v="FRESCO Y MAS 0286"/>
    <x v="6"/>
    <n v="6"/>
    <x v="23"/>
    <s v="DSD MIA"/>
  </r>
  <r>
    <s v="WINDIX-FM0359  "/>
    <s v="FRESCO Y MAS  0359                 "/>
    <x v="2"/>
    <x v="2"/>
    <n v="1"/>
    <n v="18.5"/>
    <n v="18.5"/>
    <x v="14"/>
    <s v="G3S5"/>
    <s v="G3"/>
    <x v="1"/>
    <x v="1"/>
    <x v="1"/>
    <s v="WINDIX-FM0359"/>
    <x v="159"/>
    <s v="310003FRESCO Y MAS"/>
    <x v="1"/>
    <x v="1"/>
    <s v="FRESCO Y MAS 0359"/>
    <x v="6"/>
    <n v="6"/>
    <x v="23"/>
    <s v="DSD MIA"/>
  </r>
  <r>
    <s v="WINDIX-FM0384  "/>
    <s v="FRESCO Y MAS  0384                 "/>
    <x v="2"/>
    <x v="2"/>
    <n v="1"/>
    <n v="18.5"/>
    <n v="18.5"/>
    <x v="14"/>
    <s v="G3S5"/>
    <s v="G3"/>
    <x v="1"/>
    <x v="1"/>
    <x v="1"/>
    <s v="WINDIX-FM0384"/>
    <x v="159"/>
    <s v="310003FRESCO Y MAS"/>
    <x v="1"/>
    <x v="1"/>
    <s v="FRESCO Y MAS 0384"/>
    <x v="6"/>
    <n v="6"/>
    <x v="23"/>
    <s v="DSD MIA"/>
  </r>
  <r>
    <s v="WINDIX-FM0387  "/>
    <s v="FRESCO Y MAS  0387                 "/>
    <x v="2"/>
    <x v="2"/>
    <n v="1"/>
    <n v="18.5"/>
    <n v="18.5"/>
    <x v="14"/>
    <s v="G3S5"/>
    <s v="G3"/>
    <x v="1"/>
    <x v="1"/>
    <x v="1"/>
    <s v="WINDIX-FM0387"/>
    <x v="159"/>
    <s v="310003FRESCO Y MAS"/>
    <x v="1"/>
    <x v="1"/>
    <s v="FRESCO Y MAS 0387"/>
    <x v="6"/>
    <n v="6"/>
    <x v="23"/>
    <s v="DSD MIA"/>
  </r>
  <r>
    <s v="WINDIX-FM0243  "/>
    <s v="FRESCO Y MAS  0243                 "/>
    <x v="2"/>
    <x v="2"/>
    <n v="1"/>
    <n v="18.5"/>
    <n v="18.5"/>
    <x v="14"/>
    <s v="G3S5"/>
    <s v="G3"/>
    <x v="1"/>
    <x v="1"/>
    <x v="1"/>
    <s v="WINDIX-FM0243"/>
    <x v="159"/>
    <s v="310003FRESCO Y MAS"/>
    <x v="1"/>
    <x v="1"/>
    <s v="FRESCO Y MAS 0243"/>
    <x v="6"/>
    <n v="6"/>
    <x v="23"/>
    <s v="DSD MIA"/>
  </r>
  <r>
    <s v="WINDIX-FM0385  "/>
    <s v="FRESCO Y MAS  0385                 "/>
    <x v="2"/>
    <x v="2"/>
    <n v="1"/>
    <n v="18.5"/>
    <n v="18.5"/>
    <x v="14"/>
    <s v="G3S5"/>
    <s v="G3"/>
    <x v="1"/>
    <x v="1"/>
    <x v="1"/>
    <s v="WINDIX-FM0385"/>
    <x v="159"/>
    <s v="310003FRESCO Y MAS"/>
    <x v="1"/>
    <x v="1"/>
    <s v="FRESCO Y MAS 0385"/>
    <x v="6"/>
    <n v="6"/>
    <x v="23"/>
    <s v="DSD MIA"/>
  </r>
  <r>
    <s v="WINDIX-WD0697  "/>
    <s v="FRESCO Y MAS 0697                  "/>
    <x v="2"/>
    <x v="2"/>
    <n v="1"/>
    <n v="18.5"/>
    <n v="18.5"/>
    <x v="14"/>
    <s v="G3S5"/>
    <s v="G3"/>
    <x v="1"/>
    <x v="1"/>
    <x v="1"/>
    <s v="WINDIX-WD0697"/>
    <x v="159"/>
    <s v="310003FRESCO Y MAS"/>
    <x v="1"/>
    <x v="1"/>
    <s v="FRESCO Y MAS 0697"/>
    <x v="5"/>
    <n v="6"/>
    <x v="23"/>
    <s v="DSD PC"/>
  </r>
  <r>
    <s v="WINDIX-FM0287  "/>
    <s v="FRESCO Y MAS  0287                 "/>
    <x v="2"/>
    <x v="2"/>
    <n v="1"/>
    <n v="18.5"/>
    <n v="18.5"/>
    <x v="14"/>
    <s v="G3S5"/>
    <s v="G3"/>
    <x v="1"/>
    <x v="1"/>
    <x v="1"/>
    <s v="WINDIX-FM0287"/>
    <x v="159"/>
    <s v="310003FRESCO Y MAS"/>
    <x v="1"/>
    <x v="1"/>
    <s v="FRESCO Y MAS 0287"/>
    <x v="6"/>
    <n v="6"/>
    <x v="23"/>
    <s v="DSD MIA"/>
  </r>
  <r>
    <s v="WINDIX-FM0361  "/>
    <s v="FRESCO Y MAS  0361                 "/>
    <x v="2"/>
    <x v="2"/>
    <n v="1"/>
    <n v="18.5"/>
    <n v="18.5"/>
    <x v="14"/>
    <s v="G3S5"/>
    <s v="G3"/>
    <x v="1"/>
    <x v="1"/>
    <x v="1"/>
    <s v="WINDIX-FM0361"/>
    <x v="159"/>
    <s v="310003FRESCO Y MAS"/>
    <x v="1"/>
    <x v="1"/>
    <s v="FRESCO Y MAS 0361"/>
    <x v="6"/>
    <n v="6"/>
    <x v="23"/>
    <s v="DSD MIA"/>
  </r>
  <r>
    <s v="WINDIX-FM0283  "/>
    <s v="FRESCO Y MAS  0283                 "/>
    <x v="2"/>
    <x v="2"/>
    <n v="1"/>
    <n v="18.5"/>
    <n v="18.5"/>
    <x v="14"/>
    <s v="G3S5"/>
    <s v="G3"/>
    <x v="1"/>
    <x v="1"/>
    <x v="1"/>
    <s v="WINDIX-FM0283"/>
    <x v="159"/>
    <s v="310003FRESCO Y MAS"/>
    <x v="1"/>
    <x v="1"/>
    <s v="FRESCO Y MAS 0283"/>
    <x v="6"/>
    <n v="6"/>
    <x v="23"/>
    <s v="DSD MIA"/>
  </r>
  <r>
    <s v="KEYFDS-4264    "/>
    <s v="Key Food #4264 (Bravo #2)          "/>
    <x v="102"/>
    <x v="102"/>
    <n v="1"/>
    <n v="41"/>
    <n v="41"/>
    <x v="14"/>
    <s v="G4S4"/>
    <s v="G4"/>
    <x v="5"/>
    <x v="44"/>
    <x v="3"/>
    <s v="KEYFDS-4264"/>
    <x v="72"/>
    <s v="130041MIA Independents"/>
    <x v="2"/>
    <x v="3"/>
    <s v="Key Food #4264 (Bravo #2)"/>
    <x v="6"/>
    <n v="20"/>
    <x v="36"/>
    <s v="DSD MIA"/>
  </r>
  <r>
    <s v="BRAVO-BV016    "/>
    <s v="BRAVO - PALM BAY                   "/>
    <x v="19"/>
    <x v="19"/>
    <n v="1"/>
    <n v="60"/>
    <n v="60"/>
    <x v="14"/>
    <s v="G1S3"/>
    <s v="G1"/>
    <x v="4"/>
    <x v="10"/>
    <x v="4"/>
    <s v="BRAVO-BV016"/>
    <x v="60"/>
    <s v="110009PC Independents"/>
    <x v="2"/>
    <x v="4"/>
    <s v="BRAVO - PALM BAY"/>
    <x v="5"/>
    <n v="20"/>
    <x v="35"/>
    <s v="DSD PC"/>
  </r>
  <r>
    <s v="KEYFDS-4224    "/>
    <s v="Key Food #4224 (Festival Food #3)  "/>
    <x v="102"/>
    <x v="102"/>
    <n v="1"/>
    <n v="38"/>
    <n v="38"/>
    <x v="14"/>
    <s v="G4S4"/>
    <s v="G4"/>
    <x v="5"/>
    <x v="44"/>
    <x v="3"/>
    <s v="KEYFDS-4224"/>
    <x v="72"/>
    <s v="130041MIA Independents"/>
    <x v="2"/>
    <x v="3"/>
    <s v="Key Food #4224 (Festival Food #3)"/>
    <x v="6"/>
    <n v="20"/>
    <x v="36"/>
    <s v="DSD MIA"/>
  </r>
  <r>
    <s v="CRBSC-C00007   "/>
    <s v="CARIBBEAN SUPERCENTER COLONIAL     "/>
    <x v="38"/>
    <x v="38"/>
    <n v="5"/>
    <n v="165"/>
    <n v="33"/>
    <x v="14"/>
    <s v="G5S9"/>
    <s v="G5"/>
    <x v="0"/>
    <x v="0"/>
    <x v="0"/>
    <s v="CRBSC-C00007"/>
    <x v="60"/>
    <s v="520002PC Independents"/>
    <x v="0"/>
    <x v="0"/>
    <s v="CARIBBEAN SUPERCENTER COLONIAL"/>
    <x v="5"/>
    <n v="150"/>
    <x v="0"/>
    <s v="DSD PC"/>
  </r>
  <r>
    <s v="PRZDNT-000059  "/>
    <s v="PRESIDENTE  52                     "/>
    <x v="102"/>
    <x v="102"/>
    <n v="1"/>
    <n v="38"/>
    <n v="38"/>
    <x v="14"/>
    <s v="G4S4"/>
    <s v="G4"/>
    <x v="5"/>
    <x v="44"/>
    <x v="3"/>
    <s v="PRZDNT-000059"/>
    <x v="72"/>
    <s v="130041MIA Independents"/>
    <x v="2"/>
    <x v="3"/>
    <s v="PRESIDENTE 52"/>
    <x v="6"/>
    <n v="20"/>
    <x v="21"/>
    <s v="DSD MIA"/>
  </r>
  <r>
    <s v="HOLASU-H00003  "/>
    <s v="HOLA SUPERMARKET                   "/>
    <x v="1"/>
    <x v="1"/>
    <n v="1"/>
    <n v="24"/>
    <n v="24"/>
    <x v="14"/>
    <s v="G3S5"/>
    <s v="G3"/>
    <x v="1"/>
    <x v="1"/>
    <x v="1"/>
    <s v="HOLASU-H00003"/>
    <x v="60"/>
    <s v="310001PC Independents"/>
    <x v="1"/>
    <x v="1"/>
    <s v="HOLA SUPERMARKET"/>
    <x v="5"/>
    <n v="6"/>
    <x v="0"/>
    <s v="DSD PC"/>
  </r>
  <r>
    <s v="SUCHFO-000001  "/>
    <s v="SUPER CHOICE FOOD                  "/>
    <x v="2"/>
    <x v="2"/>
    <n v="1"/>
    <n v="18"/>
    <n v="18"/>
    <x v="14"/>
    <s v="G3S5"/>
    <s v="G3"/>
    <x v="1"/>
    <x v="1"/>
    <x v="1"/>
    <s v="SUCHFO-000001"/>
    <x v="60"/>
    <s v="310003PC Independents"/>
    <x v="1"/>
    <x v="1"/>
    <s v="SUPER CHOICE FOOD"/>
    <x v="5"/>
    <n v="6"/>
    <x v="0"/>
    <s v="DSD PC"/>
  </r>
  <r>
    <s v="BRAVO-000014   "/>
    <s v="BRAVO SUPERMARKET -  RIVERVIEW     "/>
    <x v="2"/>
    <x v="2"/>
    <n v="1"/>
    <n v="18"/>
    <n v="18"/>
    <x v="14"/>
    <s v="G3S5"/>
    <s v="G3"/>
    <x v="1"/>
    <x v="1"/>
    <x v="1"/>
    <s v="BRAVO-000014"/>
    <x v="60"/>
    <s v="310003PC Independents"/>
    <x v="1"/>
    <x v="1"/>
    <s v="BRAVO SUPERMARKET - RIVERVIEW"/>
    <x v="5"/>
    <n v="6"/>
    <x v="35"/>
    <s v="DSD PC"/>
  </r>
  <r>
    <s v="HURACA-000001  "/>
    <s v="HURACAN SUPERMARKET #1             "/>
    <x v="2"/>
    <x v="2"/>
    <n v="1"/>
    <n v="18"/>
    <n v="18"/>
    <x v="14"/>
    <s v="G3S5"/>
    <s v="G3"/>
    <x v="1"/>
    <x v="1"/>
    <x v="1"/>
    <s v="HURACA-000001"/>
    <x v="60"/>
    <s v="310003PC Independents"/>
    <x v="1"/>
    <x v="1"/>
    <s v="HURACAN SUPERMARKET #1"/>
    <x v="5"/>
    <n v="6"/>
    <x v="0"/>
    <s v="DSD PC"/>
  </r>
  <r>
    <s v="ELZOCA-E00013  "/>
    <s v="EL ZOCALO SUPERMARKET              "/>
    <x v="2"/>
    <x v="2"/>
    <n v="1"/>
    <n v="18"/>
    <n v="18"/>
    <x v="14"/>
    <s v="G3S5"/>
    <s v="G3"/>
    <x v="1"/>
    <x v="1"/>
    <x v="1"/>
    <s v="ELZOCA-E00013"/>
    <x v="60"/>
    <s v="310003PC Independents"/>
    <x v="1"/>
    <x v="1"/>
    <s v="EL ZOCALO SUPERMARKET"/>
    <x v="5"/>
    <n v="6"/>
    <x v="0"/>
    <s v="DSD PC"/>
  </r>
  <r>
    <s v="MEATEM-M00009  "/>
    <s v="MEAT EMPORIUM                      "/>
    <x v="2"/>
    <x v="2"/>
    <n v="1"/>
    <n v="18"/>
    <n v="18"/>
    <x v="14"/>
    <s v="G3S5"/>
    <s v="G3"/>
    <x v="1"/>
    <x v="1"/>
    <x v="1"/>
    <s v="MEATEM-M00009"/>
    <x v="60"/>
    <s v="310003PC Independents"/>
    <x v="1"/>
    <x v="1"/>
    <s v="MEAT EMPORIUM"/>
    <x v="5"/>
    <n v="6"/>
    <x v="0"/>
    <s v="DSD PC"/>
  </r>
  <r>
    <s v="TFP-T00005     "/>
    <s v="THRIFTY FANCY PRODUCE              "/>
    <x v="2"/>
    <x v="2"/>
    <n v="1"/>
    <n v="18"/>
    <n v="18"/>
    <x v="14"/>
    <s v="G3S5"/>
    <s v="G3"/>
    <x v="1"/>
    <x v="1"/>
    <x v="1"/>
    <s v="TFP-T00005"/>
    <x v="60"/>
    <s v="310003PC Independents"/>
    <x v="1"/>
    <x v="1"/>
    <s v="THRIFTY FANCY PRODUCE"/>
    <x v="5"/>
    <n v="6"/>
    <x v="0"/>
    <s v="DSD PC"/>
  </r>
  <r>
    <s v="BRAVO-BV003    "/>
    <s v="BRAVO - 7733 HILLSBOROUGH AVE.     "/>
    <x v="2"/>
    <x v="2"/>
    <n v="1"/>
    <n v="18"/>
    <n v="18"/>
    <x v="14"/>
    <s v="G3S5"/>
    <s v="G3"/>
    <x v="1"/>
    <x v="1"/>
    <x v="1"/>
    <s v="BRAVO-BV003"/>
    <x v="60"/>
    <s v="310003PC Independents"/>
    <x v="1"/>
    <x v="1"/>
    <s v="BRAVO - 7733 HILLSBOROUGH AVE."/>
    <x v="5"/>
    <n v="6"/>
    <x v="35"/>
    <s v="DSD PC"/>
  </r>
  <r>
    <s v="BRAVO-BV016    "/>
    <s v="BRAVO - PALM BAY                   "/>
    <x v="2"/>
    <x v="2"/>
    <n v="1"/>
    <n v="18"/>
    <n v="18"/>
    <x v="14"/>
    <s v="G3S5"/>
    <s v="G3"/>
    <x v="1"/>
    <x v="1"/>
    <x v="1"/>
    <s v="BRAVO-BV016"/>
    <x v="60"/>
    <s v="310003PC Independents"/>
    <x v="1"/>
    <x v="1"/>
    <s v="BRAVO - PALM BAY"/>
    <x v="5"/>
    <n v="6"/>
    <x v="35"/>
    <s v="DSD PC"/>
  </r>
  <r>
    <s v="BRAVO-BV061    "/>
    <s v="BRAVO - TAMPA BEARS AVE            "/>
    <x v="2"/>
    <x v="2"/>
    <n v="1"/>
    <n v="18"/>
    <n v="18"/>
    <x v="14"/>
    <s v="G3S5"/>
    <s v="G3"/>
    <x v="1"/>
    <x v="1"/>
    <x v="1"/>
    <s v="BRAVO-BV061"/>
    <x v="60"/>
    <s v="310003PC Independents"/>
    <x v="1"/>
    <x v="1"/>
    <s v="BRAVO - TAMPA BEARS AVE"/>
    <x v="5"/>
    <n v="6"/>
    <x v="35"/>
    <s v="DSD PC"/>
  </r>
  <r>
    <s v="LAISLA-L00004  "/>
    <s v="LA ISLA SUPERMARKET                "/>
    <x v="2"/>
    <x v="2"/>
    <n v="1"/>
    <n v="18"/>
    <n v="18"/>
    <x v="14"/>
    <s v="G3S5"/>
    <s v="G3"/>
    <x v="1"/>
    <x v="1"/>
    <x v="1"/>
    <s v="LAISLA-L00004"/>
    <x v="174"/>
    <s v="310003LA ISLA SUPERMARKET"/>
    <x v="1"/>
    <x v="1"/>
    <s v="LA ISLA SUPERMARKET"/>
    <x v="5"/>
    <n v="6"/>
    <x v="0"/>
    <s v="DSD PC"/>
  </r>
  <r>
    <s v="0008-000001    "/>
    <s v="MANASOTA                           "/>
    <x v="2"/>
    <x v="2"/>
    <n v="1"/>
    <n v="18"/>
    <n v="18"/>
    <x v="14"/>
    <s v="G3S5"/>
    <s v="G3"/>
    <x v="1"/>
    <x v="1"/>
    <x v="1"/>
    <s v="0008-000001"/>
    <x v="60"/>
    <s v="310003PC Independents"/>
    <x v="1"/>
    <x v="1"/>
    <s v="MANASOTA"/>
    <x v="5"/>
    <n v="6"/>
    <x v="0"/>
    <s v="DSD PC"/>
  </r>
  <r>
    <s v="BRAVO-000009   "/>
    <s v="BRAVO SARASOTA                     "/>
    <x v="2"/>
    <x v="2"/>
    <n v="1"/>
    <n v="18"/>
    <n v="18"/>
    <x v="14"/>
    <s v="G3S5"/>
    <s v="G3"/>
    <x v="1"/>
    <x v="1"/>
    <x v="1"/>
    <s v="BRAVO-000009"/>
    <x v="60"/>
    <s v="310003PC Independents"/>
    <x v="1"/>
    <x v="1"/>
    <s v="BRAVO SARASOTA"/>
    <x v="5"/>
    <n v="6"/>
    <x v="35"/>
    <s v="DSD PC"/>
  </r>
  <r>
    <s v="BRAVO-BV027    "/>
    <s v="BRAVO - W. OAKRIDGE RD.            "/>
    <x v="2"/>
    <x v="2"/>
    <n v="1"/>
    <n v="18"/>
    <n v="18"/>
    <x v="14"/>
    <s v="G3S5"/>
    <s v="G3"/>
    <x v="1"/>
    <x v="1"/>
    <x v="1"/>
    <s v="BRAVO-BV027"/>
    <x v="60"/>
    <s v="310003PC Independents"/>
    <x v="1"/>
    <x v="1"/>
    <s v="BRAVO - W. OAKRIDGE RD."/>
    <x v="5"/>
    <n v="6"/>
    <x v="35"/>
    <s v="DSD PC"/>
  </r>
  <r>
    <s v="BRAVO-BV003    "/>
    <s v="BRAVO - 7733 HILLSBOROUGH AVE.     "/>
    <x v="2"/>
    <x v="2"/>
    <n v="1"/>
    <n v="18"/>
    <n v="18"/>
    <x v="14"/>
    <s v="G3S5"/>
    <s v="G3"/>
    <x v="1"/>
    <x v="1"/>
    <x v="1"/>
    <s v="BRAVO-BV003"/>
    <x v="60"/>
    <s v="310003PC Independents"/>
    <x v="1"/>
    <x v="1"/>
    <s v="BRAVO - 7733 HILLSBOROUGH AVE."/>
    <x v="5"/>
    <n v="6"/>
    <x v="35"/>
    <s v="DSD PC"/>
  </r>
  <r>
    <s v="006-000001     "/>
    <s v="Bravo Supermarket Longwood         "/>
    <x v="2"/>
    <x v="2"/>
    <n v="1"/>
    <n v="18"/>
    <n v="18"/>
    <x v="14"/>
    <s v="G3S5"/>
    <s v="G3"/>
    <x v="1"/>
    <x v="1"/>
    <x v="1"/>
    <s v="006-000001"/>
    <x v="60"/>
    <s v="310003PC Independents"/>
    <x v="1"/>
    <x v="1"/>
    <s v="Bravo Supermarket Longwood"/>
    <x v="5"/>
    <n v="6"/>
    <x v="35"/>
    <s v="DSD PC"/>
  </r>
  <r>
    <s v="ECONOM-E00003  "/>
    <s v="ECONOMIZER IGA                     "/>
    <x v="2"/>
    <x v="2"/>
    <n v="1"/>
    <n v="18"/>
    <n v="18"/>
    <x v="14"/>
    <s v="G3S5"/>
    <s v="G3"/>
    <x v="1"/>
    <x v="1"/>
    <x v="1"/>
    <s v="ECONOM-E00003"/>
    <x v="60"/>
    <s v="310003PC Independents"/>
    <x v="1"/>
    <x v="1"/>
    <s v="ECONOMIZER IGA"/>
    <x v="5"/>
    <n v="6"/>
    <x v="0"/>
    <s v="DSD PC"/>
  </r>
  <r>
    <s v="SUCHFO-000001  "/>
    <s v="SUPER CHOICE FOOD                  "/>
    <x v="2"/>
    <x v="2"/>
    <n v="1"/>
    <n v="18"/>
    <n v="18"/>
    <x v="14"/>
    <s v="G3S5"/>
    <s v="G3"/>
    <x v="1"/>
    <x v="1"/>
    <x v="1"/>
    <s v="SUCHFO-000001"/>
    <x v="60"/>
    <s v="310003PC Independents"/>
    <x v="1"/>
    <x v="1"/>
    <s v="SUPER CHOICE FOOD"/>
    <x v="5"/>
    <n v="6"/>
    <x v="0"/>
    <s v="DSD PC"/>
  </r>
  <r>
    <s v="BRAVO-BV066    "/>
    <s v="BRAVO - NORTH ARMENIA              "/>
    <x v="2"/>
    <x v="2"/>
    <n v="1"/>
    <n v="18"/>
    <n v="18"/>
    <x v="14"/>
    <s v="G3S5"/>
    <s v="G3"/>
    <x v="1"/>
    <x v="1"/>
    <x v="1"/>
    <s v="BRAVO-BV066"/>
    <x v="60"/>
    <s v="310003PC Independents"/>
    <x v="1"/>
    <x v="1"/>
    <s v="BRAVO - NORTH ARMENIA"/>
    <x v="5"/>
    <n v="6"/>
    <x v="35"/>
    <s v="DSD PC"/>
  </r>
  <r>
    <s v="KEYFDS-4264    "/>
    <s v="Key Food #4264 (Bravo #2)          "/>
    <x v="102"/>
    <x v="102"/>
    <n v="1"/>
    <n v="38"/>
    <n v="38"/>
    <x v="14"/>
    <s v="G4S4"/>
    <s v="G4"/>
    <x v="5"/>
    <x v="44"/>
    <x v="3"/>
    <s v="KEYFDS-4264"/>
    <x v="72"/>
    <s v="130041MIA Independents"/>
    <x v="2"/>
    <x v="3"/>
    <s v="Key Food #4264 (Bravo #2)"/>
    <x v="6"/>
    <n v="20"/>
    <x v="36"/>
    <s v="DSD MIA"/>
  </r>
  <r>
    <s v="NACSUP-000001  "/>
    <s v="NACIONAL SUPERMARKET               "/>
    <x v="102"/>
    <x v="102"/>
    <n v="1"/>
    <n v="38"/>
    <n v="38"/>
    <x v="14"/>
    <s v="G4S4"/>
    <s v="G4"/>
    <x v="5"/>
    <x v="44"/>
    <x v="3"/>
    <s v="NACSUP-000001"/>
    <x v="72"/>
    <s v="130041MIA Independents"/>
    <x v="2"/>
    <x v="3"/>
    <s v="NACIONAL SUPERMARKET"/>
    <x v="6"/>
    <n v="20"/>
    <x v="0"/>
    <s v="DSD MIA"/>
  </r>
  <r>
    <s v="WINDIX-FM0201  "/>
    <s v="FRESCO Y MAS  0201                 "/>
    <x v="53"/>
    <x v="53"/>
    <n v="1"/>
    <n v="30"/>
    <n v="30"/>
    <x v="14"/>
    <s v="G1S2"/>
    <s v="G1"/>
    <x v="8"/>
    <x v="27"/>
    <x v="8"/>
    <s v="WINDIX-FM0201"/>
    <x v="159"/>
    <s v="110017FRESCO Y MAS"/>
    <x v="2"/>
    <x v="13"/>
    <s v="FRESCO Y MAS 0201"/>
    <x v="6"/>
    <n v="4.5"/>
    <x v="23"/>
    <s v="DSD MIA"/>
  </r>
  <r>
    <s v="WINDIX-FM0231  "/>
    <s v="FRESCO Y MAS  0231                 "/>
    <x v="53"/>
    <x v="53"/>
    <n v="1"/>
    <n v="30"/>
    <n v="30"/>
    <x v="14"/>
    <s v="G1S2"/>
    <s v="G1"/>
    <x v="8"/>
    <x v="27"/>
    <x v="8"/>
    <s v="WINDIX-FM0231"/>
    <x v="159"/>
    <s v="110017FRESCO Y MAS"/>
    <x v="2"/>
    <x v="13"/>
    <s v="FRESCO Y MAS 0231"/>
    <x v="6"/>
    <n v="4.5"/>
    <x v="23"/>
    <s v="DSD MIA"/>
  </r>
  <r>
    <s v="WINDIX-FM0237  "/>
    <s v="FRESCO Y MAS  0237                 "/>
    <x v="53"/>
    <x v="53"/>
    <n v="1"/>
    <n v="30"/>
    <n v="30"/>
    <x v="14"/>
    <s v="G1S2"/>
    <s v="G1"/>
    <x v="8"/>
    <x v="27"/>
    <x v="8"/>
    <s v="WINDIX-FM0237"/>
    <x v="159"/>
    <s v="110017FRESCO Y MAS"/>
    <x v="2"/>
    <x v="13"/>
    <s v="FRESCO Y MAS 0237"/>
    <x v="6"/>
    <n v="4.5"/>
    <x v="23"/>
    <s v="DSD MIA"/>
  </r>
  <r>
    <s v="WINDIX-FM0359  "/>
    <s v="FRESCO Y MAS  0359                 "/>
    <x v="53"/>
    <x v="53"/>
    <n v="1"/>
    <n v="30"/>
    <n v="30"/>
    <x v="14"/>
    <s v="G1S2"/>
    <s v="G1"/>
    <x v="8"/>
    <x v="27"/>
    <x v="8"/>
    <s v="WINDIX-FM0359"/>
    <x v="159"/>
    <s v="110017FRESCO Y MAS"/>
    <x v="2"/>
    <x v="13"/>
    <s v="FRESCO Y MAS 0359"/>
    <x v="6"/>
    <n v="4.5"/>
    <x v="23"/>
    <s v="DSD MIA"/>
  </r>
  <r>
    <s v="WINDIX-FM0366  "/>
    <s v="FRESCO Y MAS  0366                 "/>
    <x v="53"/>
    <x v="53"/>
    <n v="1"/>
    <n v="30"/>
    <n v="30"/>
    <x v="14"/>
    <s v="G1S2"/>
    <s v="G1"/>
    <x v="8"/>
    <x v="27"/>
    <x v="8"/>
    <s v="WINDIX-FM0366"/>
    <x v="159"/>
    <s v="110017FRESCO Y MAS"/>
    <x v="2"/>
    <x v="13"/>
    <s v="FRESCO Y MAS 0366"/>
    <x v="6"/>
    <n v="4.5"/>
    <x v="23"/>
    <s v="DSD MIA"/>
  </r>
  <r>
    <s v="WINDIX-FM0387  "/>
    <s v="FRESCO Y MAS  0387                 "/>
    <x v="53"/>
    <x v="53"/>
    <n v="1"/>
    <n v="30"/>
    <n v="30"/>
    <x v="14"/>
    <s v="G1S2"/>
    <s v="G1"/>
    <x v="8"/>
    <x v="27"/>
    <x v="8"/>
    <s v="WINDIX-FM0387"/>
    <x v="159"/>
    <s v="110017FRESCO Y MAS"/>
    <x v="2"/>
    <x v="13"/>
    <s v="FRESCO Y MAS 0387"/>
    <x v="6"/>
    <n v="4.5"/>
    <x v="23"/>
    <s v="DSD MIA"/>
  </r>
  <r>
    <s v="WINDIX-FM0388  "/>
    <s v="FRESCO Y MAS  0388                 "/>
    <x v="53"/>
    <x v="53"/>
    <n v="1"/>
    <n v="30"/>
    <n v="30"/>
    <x v="14"/>
    <s v="G1S2"/>
    <s v="G1"/>
    <x v="8"/>
    <x v="27"/>
    <x v="8"/>
    <s v="WINDIX-FM0388"/>
    <x v="159"/>
    <s v="110017FRESCO Y MAS"/>
    <x v="2"/>
    <x v="13"/>
    <s v="FRESCO Y MAS 0388"/>
    <x v="6"/>
    <n v="4.5"/>
    <x v="23"/>
    <s v="DSD MIA"/>
  </r>
  <r>
    <s v="WINDIX-FM0243  "/>
    <s v="FRESCO Y MAS  0243                 "/>
    <x v="53"/>
    <x v="53"/>
    <n v="1"/>
    <n v="30"/>
    <n v="30"/>
    <x v="14"/>
    <s v="G1S2"/>
    <s v="G1"/>
    <x v="8"/>
    <x v="27"/>
    <x v="8"/>
    <s v="WINDIX-FM0243"/>
    <x v="159"/>
    <s v="110017FRESCO Y MAS"/>
    <x v="2"/>
    <x v="13"/>
    <s v="FRESCO Y MAS 0243"/>
    <x v="6"/>
    <n v="4.5"/>
    <x v="23"/>
    <s v="DSD MIA"/>
  </r>
  <r>
    <s v="WINDIX-FM0252  "/>
    <s v="FRESCO Y MAS  0252                 "/>
    <x v="53"/>
    <x v="53"/>
    <n v="1"/>
    <n v="30"/>
    <n v="30"/>
    <x v="14"/>
    <s v="G1S2"/>
    <s v="G1"/>
    <x v="8"/>
    <x v="27"/>
    <x v="8"/>
    <s v="WINDIX-FM0252"/>
    <x v="159"/>
    <s v="110017FRESCO Y MAS"/>
    <x v="2"/>
    <x v="13"/>
    <s v="FRESCO Y MAS 0252"/>
    <x v="6"/>
    <n v="4.5"/>
    <x v="23"/>
    <s v="DSD MIA"/>
  </r>
  <r>
    <s v="WINDIX-FM0287  "/>
    <s v="FRESCO Y MAS  0287                 "/>
    <x v="53"/>
    <x v="53"/>
    <n v="1"/>
    <n v="30"/>
    <n v="30"/>
    <x v="14"/>
    <s v="G1S2"/>
    <s v="G1"/>
    <x v="8"/>
    <x v="27"/>
    <x v="8"/>
    <s v="WINDIX-FM0287"/>
    <x v="159"/>
    <s v="110017FRESCO Y MAS"/>
    <x v="2"/>
    <x v="13"/>
    <s v="FRESCO Y MAS 0287"/>
    <x v="6"/>
    <n v="4.5"/>
    <x v="23"/>
    <s v="DSD MIA"/>
  </r>
  <r>
    <s v="FELTON-000001  "/>
    <s v="FELTON'S MEAT &amp; PRODUCE MARKET     "/>
    <x v="2"/>
    <x v="2"/>
    <n v="1"/>
    <n v="18"/>
    <n v="18"/>
    <x v="14"/>
    <s v="G3S5"/>
    <s v="G3"/>
    <x v="1"/>
    <x v="1"/>
    <x v="1"/>
    <s v="FELTON-000001"/>
    <x v="60"/>
    <s v="310003PC Independents"/>
    <x v="1"/>
    <x v="1"/>
    <s v="FELTON'S MEAT &amp; PRODUCE MARKET"/>
    <x v="5"/>
    <n v="6"/>
    <x v="0"/>
    <s v="DSD PC"/>
  </r>
  <r>
    <s v="SANTIA-S00005  "/>
    <s v="SANTIAGO S MARKET                  "/>
    <x v="2"/>
    <x v="2"/>
    <n v="1"/>
    <n v="18"/>
    <n v="18"/>
    <x v="14"/>
    <s v="G3S5"/>
    <s v="G3"/>
    <x v="1"/>
    <x v="1"/>
    <x v="1"/>
    <s v="SANTIA-S00005"/>
    <x v="60"/>
    <s v="310003PC Independents"/>
    <x v="1"/>
    <x v="1"/>
    <s v="SANTIAGO S MARKET"/>
    <x v="5"/>
    <n v="6"/>
    <x v="0"/>
    <s v="DSD PC"/>
  </r>
  <r>
    <s v="BRAVO-000013   "/>
    <s v="BRAVO SUPERMARKET - MetroWest      "/>
    <x v="2"/>
    <x v="2"/>
    <n v="1"/>
    <n v="18"/>
    <n v="18"/>
    <x v="14"/>
    <s v="G3S5"/>
    <s v="G3"/>
    <x v="1"/>
    <x v="1"/>
    <x v="1"/>
    <s v="BRAVO-000013"/>
    <x v="60"/>
    <s v="310003PC Independents"/>
    <x v="1"/>
    <x v="1"/>
    <s v="BRAVO SUPERMARKET - MetroWest"/>
    <x v="5"/>
    <n v="6"/>
    <x v="35"/>
    <s v="DSD PC"/>
  </r>
  <r>
    <s v="BRAVO-BV003    "/>
    <s v="BRAVO - 7733 HILLSBOROUGH AVE.     "/>
    <x v="2"/>
    <x v="2"/>
    <n v="1"/>
    <n v="18"/>
    <n v="18"/>
    <x v="14"/>
    <s v="G3S5"/>
    <s v="G3"/>
    <x v="1"/>
    <x v="1"/>
    <x v="1"/>
    <s v="BRAVO-BV003"/>
    <x v="60"/>
    <s v="310003PC Independents"/>
    <x v="1"/>
    <x v="1"/>
    <s v="BRAVO - 7733 HILLSBOROUGH AVE."/>
    <x v="5"/>
    <n v="6"/>
    <x v="35"/>
    <s v="DSD PC"/>
  </r>
  <r>
    <s v="BRAVO-BV016    "/>
    <s v="BRAVO - PALM BAY                   "/>
    <x v="2"/>
    <x v="2"/>
    <n v="1"/>
    <n v="18"/>
    <n v="18"/>
    <x v="14"/>
    <s v="G3S5"/>
    <s v="G3"/>
    <x v="1"/>
    <x v="1"/>
    <x v="1"/>
    <s v="BRAVO-BV016"/>
    <x v="60"/>
    <s v="310003PC Independents"/>
    <x v="1"/>
    <x v="1"/>
    <s v="BRAVO - PALM BAY"/>
    <x v="5"/>
    <n v="6"/>
    <x v="35"/>
    <s v="DSD PC"/>
  </r>
  <r>
    <s v="BRAVO-BV027    "/>
    <s v="BRAVO - W. OAKRIDGE RD.            "/>
    <x v="2"/>
    <x v="2"/>
    <n v="1"/>
    <n v="18"/>
    <n v="18"/>
    <x v="14"/>
    <s v="G3S5"/>
    <s v="G3"/>
    <x v="1"/>
    <x v="1"/>
    <x v="1"/>
    <s v="BRAVO-BV027"/>
    <x v="60"/>
    <s v="310003PC Independents"/>
    <x v="1"/>
    <x v="1"/>
    <s v="BRAVO - W. OAKRIDGE RD."/>
    <x v="5"/>
    <n v="6"/>
    <x v="35"/>
    <s v="DSD PC"/>
  </r>
  <r>
    <s v="BRAVO-BV061    "/>
    <s v="BRAVO - TAMPA BEARS AVE            "/>
    <x v="2"/>
    <x v="2"/>
    <n v="1"/>
    <n v="18"/>
    <n v="18"/>
    <x v="14"/>
    <s v="G3S5"/>
    <s v="G3"/>
    <x v="1"/>
    <x v="1"/>
    <x v="1"/>
    <s v="BRAVO-BV061"/>
    <x v="60"/>
    <s v="310003PC Independents"/>
    <x v="1"/>
    <x v="1"/>
    <s v="BRAVO - TAMPA BEARS AVE"/>
    <x v="5"/>
    <n v="6"/>
    <x v="35"/>
    <s v="DSD PC"/>
  </r>
  <r>
    <s v="BRAVO-BV036    "/>
    <s v="BRAVO- CASSELBERRY                 "/>
    <x v="2"/>
    <x v="2"/>
    <n v="1"/>
    <n v="18"/>
    <n v="18"/>
    <x v="14"/>
    <s v="G3S5"/>
    <s v="G3"/>
    <x v="1"/>
    <x v="1"/>
    <x v="1"/>
    <s v="BRAVO-BV036"/>
    <x v="60"/>
    <s v="310003PC Independents"/>
    <x v="1"/>
    <x v="1"/>
    <s v="BRAVO- CASSELBERRY"/>
    <x v="5"/>
    <n v="6"/>
    <x v="35"/>
    <s v="DSD PC"/>
  </r>
  <r>
    <s v="BRAVO-BV069    "/>
    <s v="Bravo - Brandon                    "/>
    <x v="2"/>
    <x v="2"/>
    <n v="1"/>
    <n v="18"/>
    <n v="18"/>
    <x v="14"/>
    <s v="G3S5"/>
    <s v="G3"/>
    <x v="1"/>
    <x v="1"/>
    <x v="1"/>
    <s v="BRAVO-BV069"/>
    <x v="60"/>
    <s v="310003PC Independents"/>
    <x v="1"/>
    <x v="1"/>
    <s v="Bravo - Brandon"/>
    <x v="5"/>
    <n v="6"/>
    <x v="35"/>
    <s v="DSD PC"/>
  </r>
  <r>
    <s v="RIVERV-R00009  "/>
    <s v="RIVERVIEW FRESH MARKET             "/>
    <x v="2"/>
    <x v="2"/>
    <n v="1"/>
    <n v="18"/>
    <n v="18"/>
    <x v="14"/>
    <s v="G3S5"/>
    <s v="G3"/>
    <x v="1"/>
    <x v="1"/>
    <x v="1"/>
    <s v="RIVERV-R00009"/>
    <x v="60"/>
    <s v="310003PC Independents"/>
    <x v="1"/>
    <x v="1"/>
    <s v="RIVERVIEW FRESH MARKET"/>
    <x v="5"/>
    <n v="6"/>
    <x v="0"/>
    <s v="DSD PC"/>
  </r>
  <r>
    <s v="SUCHFO-000001  "/>
    <s v="SUPER CHOICE FOOD                  "/>
    <x v="2"/>
    <x v="2"/>
    <n v="1"/>
    <n v="18"/>
    <n v="18"/>
    <x v="14"/>
    <s v="G3S5"/>
    <s v="G3"/>
    <x v="1"/>
    <x v="1"/>
    <x v="1"/>
    <s v="SUCHFO-000001"/>
    <x v="60"/>
    <s v="310003PC Independents"/>
    <x v="1"/>
    <x v="1"/>
    <s v="SUPER CHOICE FOOD"/>
    <x v="5"/>
    <n v="6"/>
    <x v="0"/>
    <s v="DSD PC"/>
  </r>
  <r>
    <s v="ELAGUI-E00005  "/>
    <s v="EL AGUILA SUPERMARKET              "/>
    <x v="2"/>
    <x v="2"/>
    <n v="1"/>
    <n v="18"/>
    <n v="18"/>
    <x v="14"/>
    <s v="G3S5"/>
    <s v="G3"/>
    <x v="1"/>
    <x v="1"/>
    <x v="1"/>
    <s v="ELAGUI-E00005"/>
    <x v="60"/>
    <s v="310003PC Independents"/>
    <x v="1"/>
    <x v="1"/>
    <s v="EL AGUILA SUPERMARKET"/>
    <x v="5"/>
    <n v="6"/>
    <x v="0"/>
    <s v="DSD PC"/>
  </r>
  <r>
    <s v="PLAZAP-P00011  "/>
    <s v="PLAZA POPULAR                      "/>
    <x v="2"/>
    <x v="2"/>
    <n v="1"/>
    <n v="18"/>
    <n v="18"/>
    <x v="14"/>
    <s v="G3S5"/>
    <s v="G3"/>
    <x v="1"/>
    <x v="1"/>
    <x v="1"/>
    <s v="PLAZAP-P00011"/>
    <x v="60"/>
    <s v="310003PC Independents"/>
    <x v="1"/>
    <x v="1"/>
    <s v="PLAZA POPULAR"/>
    <x v="5"/>
    <n v="6"/>
    <x v="0"/>
    <s v="DSD PC"/>
  </r>
  <r>
    <s v="SANTIA-S00005  "/>
    <s v="SANTIAGO S MARKET                  "/>
    <x v="2"/>
    <x v="2"/>
    <n v="1"/>
    <n v="18"/>
    <n v="18"/>
    <x v="14"/>
    <s v="G3S5"/>
    <s v="G3"/>
    <x v="1"/>
    <x v="1"/>
    <x v="1"/>
    <s v="SANTIA-S00005"/>
    <x v="60"/>
    <s v="310003PC Independents"/>
    <x v="1"/>
    <x v="1"/>
    <s v="SANTIAGO S MARKET"/>
    <x v="5"/>
    <n v="6"/>
    <x v="0"/>
    <s v="DSD PC"/>
  </r>
  <r>
    <s v="BRAVO-BV003    "/>
    <s v="BRAVO - 7733 HILLSBOROUGH AVE.     "/>
    <x v="2"/>
    <x v="2"/>
    <n v="1"/>
    <n v="18"/>
    <n v="18"/>
    <x v="14"/>
    <s v="G3S5"/>
    <s v="G3"/>
    <x v="1"/>
    <x v="1"/>
    <x v="1"/>
    <s v="BRAVO-BV003"/>
    <x v="60"/>
    <s v="310003PC Independents"/>
    <x v="1"/>
    <x v="1"/>
    <s v="BRAVO - 7733 HILLSBOROUGH AVE."/>
    <x v="5"/>
    <n v="6"/>
    <x v="35"/>
    <s v="DSD PC"/>
  </r>
  <r>
    <s v="BRAVO-BV006    "/>
    <s v="BRAVO - COLONIAL DR                "/>
    <x v="2"/>
    <x v="2"/>
    <n v="1"/>
    <n v="18"/>
    <n v="18"/>
    <x v="14"/>
    <s v="G3S5"/>
    <s v="G3"/>
    <x v="1"/>
    <x v="1"/>
    <x v="1"/>
    <s v="BRAVO-BV006"/>
    <x v="60"/>
    <s v="310003PC Independents"/>
    <x v="1"/>
    <x v="1"/>
    <s v="BRAVO - COLONIAL DR"/>
    <x v="5"/>
    <n v="6"/>
    <x v="35"/>
    <s v="DSD PC"/>
  </r>
  <r>
    <s v="IDEAL-000002   "/>
    <s v="IDEAL FOOD BASKET - TAMPA          "/>
    <x v="2"/>
    <x v="2"/>
    <n v="1"/>
    <n v="18"/>
    <n v="18"/>
    <x v="14"/>
    <s v="G3S5"/>
    <s v="G3"/>
    <x v="1"/>
    <x v="1"/>
    <x v="1"/>
    <s v="IDEAL-000002"/>
    <x v="60"/>
    <s v="310003PC Independents"/>
    <x v="1"/>
    <x v="1"/>
    <s v="IDEAL FOOD BASKET - TAMPA"/>
    <x v="5"/>
    <n v="6"/>
    <x v="0"/>
    <s v="DSD PC"/>
  </r>
  <r>
    <s v="WINDIX-FM0239  "/>
    <s v="FRESCO Y MAS  0239                 "/>
    <x v="102"/>
    <x v="102"/>
    <n v="1"/>
    <n v="36"/>
    <n v="36"/>
    <x v="14"/>
    <s v="G4S4"/>
    <s v="G4"/>
    <x v="5"/>
    <x v="44"/>
    <x v="3"/>
    <s v="WINDIX-FM0239"/>
    <x v="159"/>
    <s v="130041FRESCO Y MAS"/>
    <x v="2"/>
    <x v="3"/>
    <s v="FRESCO Y MAS 0239"/>
    <x v="6"/>
    <n v="20"/>
    <x v="23"/>
    <s v="DSD MIA"/>
  </r>
  <r>
    <s v="SUPERS-000003  "/>
    <s v="IDEAL FOOD BASKET - JIBARITO       "/>
    <x v="102"/>
    <x v="102"/>
    <n v="1"/>
    <n v="38"/>
    <n v="38"/>
    <x v="14"/>
    <s v="G4S4"/>
    <s v="G4"/>
    <x v="5"/>
    <x v="44"/>
    <x v="3"/>
    <s v="SUPERS-000003"/>
    <x v="72"/>
    <s v="130041MIA Independents"/>
    <x v="2"/>
    <x v="3"/>
    <s v="IDEAL FOOD BASKET - JIBARITO"/>
    <x v="6"/>
    <n v="20"/>
    <x v="0"/>
    <s v="DSD MIA"/>
  </r>
  <r>
    <s v="BRAVO-BV067    "/>
    <s v="Bravo - Flamingo                   "/>
    <x v="102"/>
    <x v="102"/>
    <n v="1"/>
    <n v="38"/>
    <n v="38"/>
    <x v="14"/>
    <s v="G4S4"/>
    <s v="G4"/>
    <x v="5"/>
    <x v="44"/>
    <x v="3"/>
    <s v="BRAVO-BV067"/>
    <x v="72"/>
    <s v="130041MIA Independents"/>
    <x v="2"/>
    <x v="3"/>
    <s v="Bravo - Flamingo"/>
    <x v="6"/>
    <n v="20"/>
    <x v="35"/>
    <s v="DSD MIA"/>
  </r>
  <r>
    <s v="KEYFDS-4366    "/>
    <s v="KEY FOOD STORES #4366 (meat supermk"/>
    <x v="102"/>
    <x v="102"/>
    <n v="1"/>
    <n v="38"/>
    <n v="38"/>
    <x v="14"/>
    <s v="G4S4"/>
    <s v="G4"/>
    <x v="5"/>
    <x v="44"/>
    <x v="3"/>
    <s v="KEYFDS-4366"/>
    <x v="60"/>
    <s v="130041PC Independents"/>
    <x v="2"/>
    <x v="3"/>
    <s v="KEY FOOD STORES #4366 (meat supermk"/>
    <x v="5"/>
    <n v="20"/>
    <x v="36"/>
    <s v="DSD PC"/>
  </r>
  <r>
    <s v="WINDIX-FM0252  "/>
    <s v="FRESCO Y MAS  0252                 "/>
    <x v="102"/>
    <x v="102"/>
    <n v="1"/>
    <n v="36"/>
    <n v="36"/>
    <x v="14"/>
    <s v="G4S4"/>
    <s v="G4"/>
    <x v="5"/>
    <x v="44"/>
    <x v="3"/>
    <s v="WINDIX-FM0252"/>
    <x v="159"/>
    <s v="130041FRESCO Y MAS"/>
    <x v="2"/>
    <x v="3"/>
    <s v="FRESCO Y MAS 0252"/>
    <x v="6"/>
    <n v="20"/>
    <x v="23"/>
    <s v="DSD MIA"/>
  </r>
  <r>
    <s v="SOFREM-000001  "/>
    <s v="SOMOS FRHES MARKET                 "/>
    <x v="180"/>
    <x v="180"/>
    <n v="1"/>
    <n v="75"/>
    <n v="75"/>
    <x v="14"/>
    <s v="G5S3"/>
    <s v="G5"/>
    <x v="2"/>
    <x v="7"/>
    <x v="2"/>
    <s v="SOFREM-000001"/>
    <x v="60"/>
    <s v="150152PC Independents"/>
    <x v="0"/>
    <x v="0"/>
    <s v="SOMOS FRHES MARKET"/>
    <x v="5"/>
    <n v="30"/>
    <x v="0"/>
    <s v="DSD PC"/>
  </r>
  <r>
    <s v="WINDIX-FM0231  "/>
    <s v="FRESCO Y MAS  0231                 "/>
    <x v="107"/>
    <x v="107"/>
    <n v="1"/>
    <n v="28"/>
    <n v="28"/>
    <x v="14"/>
    <s v="G4S3"/>
    <s v="G4"/>
    <x v="5"/>
    <x v="15"/>
    <x v="5"/>
    <s v="WINDIX-FM0231"/>
    <x v="159"/>
    <s v="810002FRESCO Y MAS"/>
    <x v="2"/>
    <x v="6"/>
    <s v="FRESCO Y MAS 0231"/>
    <x v="6"/>
    <n v="3.75"/>
    <x v="23"/>
    <s v="DSD MIA"/>
  </r>
  <r>
    <s v="WINDIX-FM0237  "/>
    <s v="FRESCO Y MAS  0237                 "/>
    <x v="107"/>
    <x v="107"/>
    <n v="1"/>
    <n v="28"/>
    <n v="28"/>
    <x v="14"/>
    <s v="G4S3"/>
    <s v="G4"/>
    <x v="5"/>
    <x v="15"/>
    <x v="5"/>
    <s v="WINDIX-FM0237"/>
    <x v="159"/>
    <s v="810002FRESCO Y MAS"/>
    <x v="2"/>
    <x v="6"/>
    <s v="FRESCO Y MAS 0237"/>
    <x v="6"/>
    <n v="3.75"/>
    <x v="23"/>
    <s v="DSD MIA"/>
  </r>
  <r>
    <s v="WINDIX-FM0239  "/>
    <s v="FRESCO Y MAS  0239                 "/>
    <x v="107"/>
    <x v="107"/>
    <n v="1"/>
    <n v="28"/>
    <n v="28"/>
    <x v="14"/>
    <s v="G4S3"/>
    <s v="G4"/>
    <x v="5"/>
    <x v="15"/>
    <x v="5"/>
    <s v="WINDIX-FM0239"/>
    <x v="159"/>
    <s v="810002FRESCO Y MAS"/>
    <x v="2"/>
    <x v="6"/>
    <s v="FRESCO Y MAS 0239"/>
    <x v="6"/>
    <n v="3.75"/>
    <x v="23"/>
    <s v="DSD MIA"/>
  </r>
  <r>
    <s v="WINDIX-FM0287  "/>
    <s v="FRESCO Y MAS  0287                 "/>
    <x v="107"/>
    <x v="107"/>
    <n v="1"/>
    <n v="28"/>
    <n v="28"/>
    <x v="14"/>
    <s v="G4S3"/>
    <s v="G4"/>
    <x v="5"/>
    <x v="15"/>
    <x v="5"/>
    <s v="WINDIX-FM0287"/>
    <x v="159"/>
    <s v="810002FRESCO Y MAS"/>
    <x v="2"/>
    <x v="6"/>
    <s v="FRESCO Y MAS 0287"/>
    <x v="6"/>
    <n v="3.75"/>
    <x v="23"/>
    <s v="DSD MIA"/>
  </r>
  <r>
    <s v="WINDIX-FM0243  "/>
    <s v="FRESCO Y MAS  0243                 "/>
    <x v="107"/>
    <x v="107"/>
    <n v="1"/>
    <n v="28"/>
    <n v="28"/>
    <x v="14"/>
    <s v="G4S3"/>
    <s v="G4"/>
    <x v="5"/>
    <x v="15"/>
    <x v="5"/>
    <s v="WINDIX-FM0243"/>
    <x v="159"/>
    <s v="810002FRESCO Y MAS"/>
    <x v="2"/>
    <x v="6"/>
    <s v="FRESCO Y MAS 0243"/>
    <x v="6"/>
    <n v="3.75"/>
    <x v="23"/>
    <s v="DSD MIA"/>
  </r>
  <r>
    <s v="WINDIX-WD0254  "/>
    <s v="WINN DIXIE  0254                   "/>
    <x v="107"/>
    <x v="107"/>
    <n v="1"/>
    <n v="28"/>
    <n v="28"/>
    <x v="14"/>
    <s v="G4S3"/>
    <s v="G4"/>
    <x v="5"/>
    <x v="15"/>
    <x v="5"/>
    <s v="WINDIX-WD0254"/>
    <x v="158"/>
    <s v="810002WINN DIXIE"/>
    <x v="2"/>
    <x v="6"/>
    <s v="WINN DIXIE 0254"/>
    <x v="6"/>
    <n v="3.75"/>
    <x v="23"/>
    <s v="DSD MIA"/>
  </r>
  <r>
    <s v="PRZDNT-PRSD48  "/>
    <s v="PRESIDENTE  48                     "/>
    <x v="20"/>
    <x v="20"/>
    <n v="1"/>
    <n v="70"/>
    <n v="70"/>
    <x v="14"/>
    <s v="G5S14"/>
    <s v="G5"/>
    <x v="0"/>
    <x v="11"/>
    <x v="0"/>
    <s v="PRZDNT-PRSD48"/>
    <x v="171"/>
    <s v="820013Presidente PC"/>
    <x v="0"/>
    <x v="0"/>
    <s v="PRESIDENTE # 48"/>
    <x v="5"/>
    <n v="30"/>
    <x v="21"/>
    <s v="DSD PC"/>
  </r>
  <r>
    <s v="BRAVO-000014   "/>
    <s v="BRAVO SUPERMARKET -  RIVERVIEW     "/>
    <x v="20"/>
    <x v="20"/>
    <n v="1"/>
    <n v="70"/>
    <n v="70"/>
    <x v="14"/>
    <s v="G5S14"/>
    <s v="G5"/>
    <x v="0"/>
    <x v="11"/>
    <x v="0"/>
    <s v="BRAVO-000014"/>
    <x v="60"/>
    <s v="820013PC Independents"/>
    <x v="0"/>
    <x v="0"/>
    <s v="BRAVO SUPERMARKET - RIVERVIEW"/>
    <x v="5"/>
    <n v="30"/>
    <x v="35"/>
    <s v="DSD PC"/>
  </r>
  <r>
    <s v="SANTIA-S00005  "/>
    <s v="SANTIAGO S MARKET                  "/>
    <x v="20"/>
    <x v="20"/>
    <n v="1"/>
    <n v="70"/>
    <n v="70"/>
    <x v="14"/>
    <s v="G5S14"/>
    <s v="G5"/>
    <x v="0"/>
    <x v="11"/>
    <x v="0"/>
    <s v="SANTIA-S00005"/>
    <x v="60"/>
    <s v="820013PC Independents"/>
    <x v="0"/>
    <x v="0"/>
    <s v="SANTIAGO S MARKET"/>
    <x v="5"/>
    <n v="30"/>
    <x v="0"/>
    <s v="DSD PC"/>
  </r>
  <r>
    <s v="WINDIX-WD0378  "/>
    <s v="WINN DIXIE  0378                   "/>
    <x v="107"/>
    <x v="107"/>
    <n v="1"/>
    <n v="28"/>
    <n v="28"/>
    <x v="14"/>
    <s v="G4S3"/>
    <s v="G4"/>
    <x v="5"/>
    <x v="15"/>
    <x v="5"/>
    <s v="WINDIX-WD0378"/>
    <x v="158"/>
    <s v="810002WINN DIXIE"/>
    <x v="2"/>
    <x v="6"/>
    <s v="WINN DIXIE 0378"/>
    <x v="6"/>
    <n v="3.75"/>
    <x v="23"/>
    <s v="DSD MIA"/>
  </r>
  <r>
    <s v="ECONOM-E00003  "/>
    <s v="ECONOMIZER IGA                     "/>
    <x v="102"/>
    <x v="102"/>
    <n v="1"/>
    <n v="38"/>
    <n v="38"/>
    <x v="14"/>
    <s v="G4S4"/>
    <s v="G4"/>
    <x v="5"/>
    <x v="44"/>
    <x v="3"/>
    <s v="ECONOM-E00003"/>
    <x v="60"/>
    <s v="130041PC Independents"/>
    <x v="2"/>
    <x v="3"/>
    <s v="ECONOMIZER IGA"/>
    <x v="5"/>
    <n v="20"/>
    <x v="0"/>
    <s v="DSD PC"/>
  </r>
  <r>
    <s v="SEDANO-SDN014  "/>
    <s v="SEDANOS  14                        "/>
    <x v="1"/>
    <x v="1"/>
    <n v="1"/>
    <n v="21"/>
    <n v="21"/>
    <x v="14"/>
    <s v="G3S5"/>
    <s v="G3"/>
    <x v="1"/>
    <x v="1"/>
    <x v="1"/>
    <s v="SEDANO-SDN014"/>
    <x v="71"/>
    <s v="310001Sedanos"/>
    <x v="1"/>
    <x v="1"/>
    <s v="SEDANOS 14"/>
    <x v="6"/>
    <n v="6"/>
    <x v="22"/>
    <s v="DSD MIA"/>
  </r>
  <r>
    <s v="SEDANO-SDN022  "/>
    <s v="SEDANOS  22                        "/>
    <x v="1"/>
    <x v="1"/>
    <n v="1"/>
    <n v="21"/>
    <n v="21"/>
    <x v="14"/>
    <s v="G3S5"/>
    <s v="G3"/>
    <x v="1"/>
    <x v="1"/>
    <x v="1"/>
    <s v="SEDANO-SDN022"/>
    <x v="71"/>
    <s v="310001Sedanos"/>
    <x v="1"/>
    <x v="1"/>
    <s v="SEDANOS 22"/>
    <x v="6"/>
    <n v="6"/>
    <x v="22"/>
    <s v="DSD MIA"/>
  </r>
  <r>
    <s v="SEDANO-SDN011  "/>
    <s v="SEDANOS  11                        "/>
    <x v="1"/>
    <x v="1"/>
    <n v="1"/>
    <n v="21"/>
    <n v="21"/>
    <x v="14"/>
    <s v="G3S5"/>
    <s v="G3"/>
    <x v="1"/>
    <x v="1"/>
    <x v="1"/>
    <s v="SEDANO-SDN011"/>
    <x v="71"/>
    <s v="310001Sedanos"/>
    <x v="1"/>
    <x v="1"/>
    <s v="SEDANOS 11"/>
    <x v="6"/>
    <n v="6"/>
    <x v="22"/>
    <s v="DSD MIA"/>
  </r>
  <r>
    <s v="NATFRE-000001  "/>
    <s v="NATIONAL FRESH SUPERMARKET         "/>
    <x v="10"/>
    <x v="10"/>
    <n v="1"/>
    <n v="20"/>
    <n v="20"/>
    <x v="14"/>
    <s v="G3S11"/>
    <s v="G3"/>
    <x v="1"/>
    <x v="4"/>
    <x v="1"/>
    <s v="NATFRE-000001"/>
    <x v="69"/>
    <s v="390006PSK Independents"/>
    <x v="1"/>
    <x v="1"/>
    <s v="NATIONAL FRESH SUPERMARKET"/>
    <x v="6"/>
    <n v="3.375"/>
    <x v="0"/>
    <s v="DSD PSK"/>
  </r>
  <r>
    <s v="EXTKEA-000001  "/>
    <s v="EXTRA SUPERMARKET (FOOD DEPOT)     "/>
    <x v="10"/>
    <x v="10"/>
    <n v="1"/>
    <n v="20"/>
    <n v="20"/>
    <x v="14"/>
    <s v="G3S11"/>
    <s v="G3"/>
    <x v="1"/>
    <x v="4"/>
    <x v="1"/>
    <s v="EXTKEA-000001"/>
    <x v="69"/>
    <s v="390006PSK Independents"/>
    <x v="1"/>
    <x v="1"/>
    <s v="EXTRA SUPERMARKET (FOOD DEPOT)"/>
    <x v="6"/>
    <n v="3.375"/>
    <x v="38"/>
    <s v="DSD PSK"/>
  </r>
  <r>
    <s v="DDNJSU-000004  "/>
    <s v="SUPREMO FOODS #4 249 PLAINFIELD FOO"/>
    <x v="10"/>
    <x v="10"/>
    <n v="1"/>
    <n v="20"/>
    <n v="20"/>
    <x v="14"/>
    <s v="G3S11"/>
    <s v="G3"/>
    <x v="1"/>
    <x v="4"/>
    <x v="1"/>
    <s v="DDNJSU-000004"/>
    <x v="176"/>
    <s v="390006Supremo Foods"/>
    <x v="1"/>
    <x v="1"/>
    <s v="SUPREMO FOODS #4 249 PLAINFIELD FOO"/>
    <x v="6"/>
    <n v="3.375"/>
    <x v="0"/>
    <s v="DSD PSK"/>
  </r>
  <r>
    <s v="WINDIX-FM0385  "/>
    <s v="FRESCO Y MAS  0385                 "/>
    <x v="102"/>
    <x v="102"/>
    <n v="2"/>
    <n v="72"/>
    <n v="36"/>
    <x v="14"/>
    <s v="G4S4"/>
    <s v="G4"/>
    <x v="5"/>
    <x v="44"/>
    <x v="3"/>
    <s v="WINDIX-FM0385"/>
    <x v="159"/>
    <s v="130041FRESCO Y MAS"/>
    <x v="2"/>
    <x v="3"/>
    <s v="FRESCO Y MAS 0385"/>
    <x v="6"/>
    <n v="40"/>
    <x v="23"/>
    <s v="DSD MIA"/>
  </r>
  <r>
    <s v="SEDANO-SDN036  "/>
    <s v="SEDANOS  36                        "/>
    <x v="102"/>
    <x v="102"/>
    <n v="1"/>
    <n v="36"/>
    <n v="36"/>
    <x v="14"/>
    <s v="G4S4"/>
    <s v="G4"/>
    <x v="5"/>
    <x v="44"/>
    <x v="3"/>
    <s v="SEDANO-SDN036"/>
    <x v="71"/>
    <s v="130041Sedanos"/>
    <x v="2"/>
    <x v="3"/>
    <s v="SEDANOS 36"/>
    <x v="6"/>
    <n v="20"/>
    <x v="22"/>
    <s v="DSD MIA"/>
  </r>
  <r>
    <s v="WINDIX-FM0237  "/>
    <s v="FRESCO Y MAS  0237                 "/>
    <x v="107"/>
    <x v="107"/>
    <n v="1"/>
    <n v="28"/>
    <n v="28"/>
    <x v="14"/>
    <s v="G4S3"/>
    <s v="G4"/>
    <x v="5"/>
    <x v="15"/>
    <x v="5"/>
    <s v="WINDIX-FM0237"/>
    <x v="159"/>
    <s v="810002FRESCO Y MAS"/>
    <x v="2"/>
    <x v="6"/>
    <s v="FRESCO Y MAS 0237"/>
    <x v="6"/>
    <n v="3.75"/>
    <x v="23"/>
    <s v="DSD MIA"/>
  </r>
  <r>
    <s v="WINDIX-FM0286  "/>
    <s v="FRESCO Y MAS  0286                 "/>
    <x v="107"/>
    <x v="107"/>
    <n v="1"/>
    <n v="28"/>
    <n v="28"/>
    <x v="14"/>
    <s v="G4S3"/>
    <s v="G4"/>
    <x v="5"/>
    <x v="15"/>
    <x v="5"/>
    <s v="WINDIX-FM0286"/>
    <x v="159"/>
    <s v="810002FRESCO Y MAS"/>
    <x v="2"/>
    <x v="6"/>
    <s v="FRESCO Y MAS 0286"/>
    <x v="6"/>
    <n v="3.75"/>
    <x v="23"/>
    <s v="DSD MIA"/>
  </r>
  <r>
    <s v="WINDIX-FM0359  "/>
    <s v="FRESCO Y MAS  0359                 "/>
    <x v="107"/>
    <x v="107"/>
    <n v="1"/>
    <n v="28"/>
    <n v="28"/>
    <x v="14"/>
    <s v="G4S3"/>
    <s v="G4"/>
    <x v="5"/>
    <x v="15"/>
    <x v="5"/>
    <s v="WINDIX-FM0359"/>
    <x v="159"/>
    <s v="810002FRESCO Y MAS"/>
    <x v="2"/>
    <x v="6"/>
    <s v="FRESCO Y MAS 0359"/>
    <x v="6"/>
    <n v="3.75"/>
    <x v="23"/>
    <s v="DSD MIA"/>
  </r>
  <r>
    <s v="WINDIX-FM0366  "/>
    <s v="FRESCO Y MAS  0366                 "/>
    <x v="107"/>
    <x v="107"/>
    <n v="1"/>
    <n v="28"/>
    <n v="28"/>
    <x v="14"/>
    <s v="G4S3"/>
    <s v="G4"/>
    <x v="5"/>
    <x v="15"/>
    <x v="5"/>
    <s v="WINDIX-FM0366"/>
    <x v="159"/>
    <s v="810002FRESCO Y MAS"/>
    <x v="2"/>
    <x v="6"/>
    <s v="FRESCO Y MAS 0366"/>
    <x v="6"/>
    <n v="3.75"/>
    <x v="23"/>
    <s v="DSD MIA"/>
  </r>
  <r>
    <s v="WINDIX-FM0384  "/>
    <s v="FRESCO Y MAS  0384                 "/>
    <x v="107"/>
    <x v="107"/>
    <n v="1"/>
    <n v="28"/>
    <n v="28"/>
    <x v="14"/>
    <s v="G4S3"/>
    <s v="G4"/>
    <x v="5"/>
    <x v="15"/>
    <x v="5"/>
    <s v="WINDIX-FM0384"/>
    <x v="159"/>
    <s v="810002FRESCO Y MAS"/>
    <x v="2"/>
    <x v="6"/>
    <s v="FRESCO Y MAS 0384"/>
    <x v="6"/>
    <n v="3.75"/>
    <x v="23"/>
    <s v="DSD MIA"/>
  </r>
  <r>
    <s v="WINDIX-FM0387  "/>
    <s v="FRESCO Y MAS  0387                 "/>
    <x v="107"/>
    <x v="107"/>
    <n v="1"/>
    <n v="28"/>
    <n v="28"/>
    <x v="14"/>
    <s v="G4S3"/>
    <s v="G4"/>
    <x v="5"/>
    <x v="15"/>
    <x v="5"/>
    <s v="WINDIX-FM0387"/>
    <x v="159"/>
    <s v="810002FRESCO Y MAS"/>
    <x v="2"/>
    <x v="6"/>
    <s v="FRESCO Y MAS 0387"/>
    <x v="6"/>
    <n v="3.75"/>
    <x v="23"/>
    <s v="DSD MIA"/>
  </r>
  <r>
    <s v="WINDIX-FM0388  "/>
    <s v="FRESCO Y MAS  0388                 "/>
    <x v="107"/>
    <x v="107"/>
    <n v="1"/>
    <n v="28"/>
    <n v="28"/>
    <x v="14"/>
    <s v="G4S3"/>
    <s v="G4"/>
    <x v="5"/>
    <x v="15"/>
    <x v="5"/>
    <s v="WINDIX-FM0388"/>
    <x v="159"/>
    <s v="810002FRESCO Y MAS"/>
    <x v="2"/>
    <x v="6"/>
    <s v="FRESCO Y MAS 0388"/>
    <x v="6"/>
    <n v="3.75"/>
    <x v="23"/>
    <s v="DSD MIA"/>
  </r>
  <r>
    <s v="WINDIX-FM0243  "/>
    <s v="FRESCO Y MAS  0243                 "/>
    <x v="107"/>
    <x v="107"/>
    <n v="1"/>
    <n v="28"/>
    <n v="28"/>
    <x v="14"/>
    <s v="G4S3"/>
    <s v="G4"/>
    <x v="5"/>
    <x v="15"/>
    <x v="5"/>
    <s v="WINDIX-FM0243"/>
    <x v="159"/>
    <s v="810002FRESCO Y MAS"/>
    <x v="2"/>
    <x v="6"/>
    <s v="FRESCO Y MAS 0243"/>
    <x v="6"/>
    <n v="3.75"/>
    <x v="23"/>
    <s v="DSD MIA"/>
  </r>
  <r>
    <s v="WINDIX-FM0385  "/>
    <s v="FRESCO Y MAS  0385                 "/>
    <x v="107"/>
    <x v="107"/>
    <n v="1"/>
    <n v="28"/>
    <n v="28"/>
    <x v="14"/>
    <s v="G4S3"/>
    <s v="G4"/>
    <x v="5"/>
    <x v="15"/>
    <x v="5"/>
    <s v="WINDIX-FM0385"/>
    <x v="159"/>
    <s v="810002FRESCO Y MAS"/>
    <x v="2"/>
    <x v="6"/>
    <s v="FRESCO Y MAS 0385"/>
    <x v="6"/>
    <n v="3.75"/>
    <x v="23"/>
    <s v="DSD MIA"/>
  </r>
  <r>
    <s v="WINDIX-FM0287  "/>
    <s v="FRESCO Y MAS  0287                 "/>
    <x v="107"/>
    <x v="107"/>
    <n v="1"/>
    <n v="28"/>
    <n v="28"/>
    <x v="14"/>
    <s v="G4S3"/>
    <s v="G4"/>
    <x v="5"/>
    <x v="15"/>
    <x v="5"/>
    <s v="WINDIX-FM0287"/>
    <x v="159"/>
    <s v="810002FRESCO Y MAS"/>
    <x v="2"/>
    <x v="6"/>
    <s v="FRESCO Y MAS 0287"/>
    <x v="6"/>
    <n v="3.75"/>
    <x v="23"/>
    <s v="DSD MIA"/>
  </r>
  <r>
    <s v="WINDIX-FM0361  "/>
    <s v="FRESCO Y MAS  0361                 "/>
    <x v="107"/>
    <x v="107"/>
    <n v="1"/>
    <n v="28"/>
    <n v="28"/>
    <x v="14"/>
    <s v="G4S3"/>
    <s v="G4"/>
    <x v="5"/>
    <x v="15"/>
    <x v="5"/>
    <s v="WINDIX-FM0361"/>
    <x v="159"/>
    <s v="810002FRESCO Y MAS"/>
    <x v="2"/>
    <x v="6"/>
    <s v="FRESCO Y MAS 0361"/>
    <x v="6"/>
    <n v="3.75"/>
    <x v="23"/>
    <s v="DSD MIA"/>
  </r>
  <r>
    <s v="ELZOCA-E00013  "/>
    <s v="EL ZOCALO SUPERMARKET              "/>
    <x v="20"/>
    <x v="20"/>
    <n v="1"/>
    <n v="70"/>
    <n v="70"/>
    <x v="14"/>
    <s v="G5S14"/>
    <s v="G5"/>
    <x v="0"/>
    <x v="11"/>
    <x v="0"/>
    <s v="ELZOCA-E00013"/>
    <x v="60"/>
    <s v="820013PC Independents"/>
    <x v="0"/>
    <x v="0"/>
    <s v="EL ZOCALO SUPERMARKET"/>
    <x v="5"/>
    <n v="30"/>
    <x v="0"/>
    <s v="DSD PC"/>
  </r>
  <r>
    <s v="CITYSU-000005  "/>
    <s v="CITY SUPERMARKET - KENILWORTH      "/>
    <x v="10"/>
    <x v="10"/>
    <n v="1"/>
    <n v="20"/>
    <n v="20"/>
    <x v="14"/>
    <s v="G3S11"/>
    <s v="G3"/>
    <x v="1"/>
    <x v="4"/>
    <x v="1"/>
    <s v="CITYSU-000005"/>
    <x v="69"/>
    <s v="390006PSK Independents"/>
    <x v="1"/>
    <x v="1"/>
    <s v="CITY SUPERMARKET - KENILWORTH"/>
    <x v="6"/>
    <n v="3.375"/>
    <x v="0"/>
    <s v="DSD PSK"/>
  </r>
  <r>
    <s v="NJDSDS-000002  "/>
    <s v="SEABRA'S MARTKET (Lafayette St. N) "/>
    <x v="10"/>
    <x v="10"/>
    <n v="1"/>
    <n v="20"/>
    <n v="20"/>
    <x v="14"/>
    <s v="G3S11"/>
    <s v="G3"/>
    <x v="1"/>
    <x v="4"/>
    <x v="1"/>
    <s v="NJDSDS-000002"/>
    <x v="69"/>
    <s v="390006PSK Independents"/>
    <x v="1"/>
    <x v="1"/>
    <s v="SEABRA'S MARTKET (Lafayette St. N)"/>
    <x v="6"/>
    <n v="3.375"/>
    <x v="34"/>
    <s v="DSD PSK"/>
  </r>
  <r>
    <s v="EXSUKI-000001  "/>
    <s v="EXTRA SUPERMARKET (Martin Luther Ki"/>
    <x v="10"/>
    <x v="10"/>
    <n v="1"/>
    <n v="20"/>
    <n v="20"/>
    <x v="14"/>
    <s v="G3S11"/>
    <s v="G3"/>
    <x v="1"/>
    <x v="4"/>
    <x v="1"/>
    <s v="EXSUKI-000001"/>
    <x v="69"/>
    <s v="390006PSK Independents"/>
    <x v="1"/>
    <x v="1"/>
    <s v="EXTRA SUPERMARKET (Martin Luther Ki"/>
    <x v="6"/>
    <n v="3.375"/>
    <x v="38"/>
    <s v="DSD PSK"/>
  </r>
  <r>
    <s v="WINDIX-FM0237  "/>
    <s v="FRESCO Y MAS  0237                 "/>
    <x v="107"/>
    <x v="107"/>
    <n v="1"/>
    <n v="28"/>
    <n v="28"/>
    <x v="14"/>
    <s v="G4S3"/>
    <s v="G4"/>
    <x v="5"/>
    <x v="15"/>
    <x v="5"/>
    <s v="WINDIX-FM0237"/>
    <x v="159"/>
    <s v="810002FRESCO Y MAS"/>
    <x v="2"/>
    <x v="6"/>
    <s v="FRESCO Y MAS 0237"/>
    <x v="6"/>
    <n v="3.75"/>
    <x v="23"/>
    <s v="DSD MIA"/>
  </r>
  <r>
    <s v="MEATEM-M00009  "/>
    <s v="MEAT EMPORIUM                      "/>
    <x v="63"/>
    <x v="63"/>
    <n v="1"/>
    <n v="18"/>
    <n v="18"/>
    <x v="14"/>
    <s v="G3S11"/>
    <s v="G3"/>
    <x v="1"/>
    <x v="4"/>
    <x v="1"/>
    <s v="MEATEM-M00009"/>
    <x v="60"/>
    <s v="390004PC Independents"/>
    <x v="1"/>
    <x v="1"/>
    <s v="MEAT EMPORIUM"/>
    <x v="5"/>
    <n v="3.375"/>
    <x v="0"/>
    <s v="DSD PC"/>
  </r>
  <r>
    <s v="KEYFDS-4214    "/>
    <s v="Key Food #4214 (Sarasota)          "/>
    <x v="4"/>
    <x v="4"/>
    <n v="1"/>
    <n v="19"/>
    <n v="19"/>
    <x v="14"/>
    <s v="G3S5"/>
    <s v="G3"/>
    <x v="1"/>
    <x v="1"/>
    <x v="1"/>
    <s v="KEYFDS-4214"/>
    <x v="60"/>
    <s v="310010PC Independents"/>
    <x v="1"/>
    <x v="1"/>
    <s v="Key Food #4214 (Sarasota)"/>
    <x v="5"/>
    <n v="6"/>
    <x v="36"/>
    <s v="DSD PC"/>
  </r>
  <r>
    <s v="KEYFDS-4355    "/>
    <s v="KEY FOOD #4355 (Fancy Lakeland)    "/>
    <x v="102"/>
    <x v="102"/>
    <n v="1"/>
    <n v="39"/>
    <n v="39"/>
    <x v="14"/>
    <s v="G4S4"/>
    <s v="G4"/>
    <x v="5"/>
    <x v="44"/>
    <x v="3"/>
    <s v="KEYFDS-4355"/>
    <x v="60"/>
    <s v="130041PC Independents"/>
    <x v="2"/>
    <x v="3"/>
    <s v="KEY FOOD #4355 (Fancy Lakeland)"/>
    <x v="5"/>
    <n v="20"/>
    <x v="36"/>
    <s v="DSD PC"/>
  </r>
  <r>
    <s v="UNIDOS-UNDS01  "/>
    <s v="UNIDOS SUPERMARKET - PLEASANT HILL "/>
    <x v="102"/>
    <x v="102"/>
    <n v="1"/>
    <n v="39"/>
    <n v="39"/>
    <x v="14"/>
    <s v="G4S4"/>
    <s v="G4"/>
    <x v="5"/>
    <x v="44"/>
    <x v="3"/>
    <s v="UNIDOS-UNDS01"/>
    <x v="60"/>
    <s v="130041PC Independents"/>
    <x v="2"/>
    <x v="3"/>
    <s v="UNIDOS SUPERMARKET - PLEASANT HILL"/>
    <x v="5"/>
    <n v="20"/>
    <x v="0"/>
    <s v="DSD PC"/>
  </r>
  <r>
    <s v="SUCHFO-000001  "/>
    <s v="SUPER CHOICE FOOD                  "/>
    <x v="102"/>
    <x v="102"/>
    <n v="1"/>
    <n v="39"/>
    <n v="39"/>
    <x v="14"/>
    <s v="G4S4"/>
    <s v="G4"/>
    <x v="5"/>
    <x v="44"/>
    <x v="3"/>
    <s v="SUCHFO-000001"/>
    <x v="60"/>
    <s v="130041PC Independents"/>
    <x v="2"/>
    <x v="3"/>
    <s v="SUPER CHOICE FOOD"/>
    <x v="5"/>
    <n v="20"/>
    <x v="0"/>
    <s v="DSD PC"/>
  </r>
  <r>
    <s v="KEYFDS-4402    "/>
    <s v="KEY FOOD STORES #4402 (K F OBT INC)"/>
    <x v="9"/>
    <x v="9"/>
    <n v="1"/>
    <n v="18"/>
    <n v="18"/>
    <x v="14"/>
    <s v="G3S6"/>
    <s v="G3"/>
    <x v="1"/>
    <x v="4"/>
    <x v="1"/>
    <s v="KEYFDS-4402"/>
    <x v="60"/>
    <s v="390001PC Independents"/>
    <x v="1"/>
    <x v="1"/>
    <s v="KEY FOOD STORES #4402 (K F OBT INC)"/>
    <x v="5"/>
    <n v="3.375"/>
    <x v="36"/>
    <s v="DSD PC"/>
  </r>
  <r>
    <s v="KEYFDS-4309    "/>
    <s v="KEY FOOD #4309 (Sabor Tropical #3) "/>
    <x v="110"/>
    <x v="110"/>
    <n v="1"/>
    <n v="63"/>
    <n v="63"/>
    <x v="14"/>
    <s v="G1S6"/>
    <s v="G1"/>
    <x v="4"/>
    <x v="46"/>
    <x v="4"/>
    <s v="KEYFDS-4309"/>
    <x v="72"/>
    <s v="130004MIA Independents"/>
    <x v="2"/>
    <x v="18"/>
    <s v="KEY FOOD #4309 (Sabor Tropical #3)"/>
    <x v="6"/>
    <n v="30"/>
    <x v="36"/>
    <s v="DSD MIA"/>
  </r>
  <r>
    <s v="WINDIX-WD0254  "/>
    <s v="WINN DIXIE  0254                   "/>
    <x v="109"/>
    <x v="109"/>
    <n v="1"/>
    <n v="75"/>
    <n v="75"/>
    <x v="14"/>
    <s v="G1S10"/>
    <s v="G1"/>
    <x v="7"/>
    <x v="11"/>
    <x v="7"/>
    <s v="WINDIX-WD0254"/>
    <x v="158"/>
    <s v="130001WINN DIXIE"/>
    <x v="2"/>
    <x v="17"/>
    <s v="WINN DIXIE 0254"/>
    <x v="6"/>
    <n v="15"/>
    <x v="23"/>
    <s v="DSD MIA"/>
  </r>
  <r>
    <s v="SUPERS-000001  "/>
    <s v="IDEAL FOOD BASKET - DANIA BCH BLVD "/>
    <x v="102"/>
    <x v="102"/>
    <n v="1"/>
    <n v="38"/>
    <n v="38"/>
    <x v="14"/>
    <s v="G4S4"/>
    <s v="G4"/>
    <x v="5"/>
    <x v="44"/>
    <x v="3"/>
    <s v="SUPERS-000001"/>
    <x v="72"/>
    <s v="130041MIA Independents"/>
    <x v="2"/>
    <x v="3"/>
    <s v="IDEAL FOOD BASKET - DANIA BCH BLVD"/>
    <x v="6"/>
    <n v="20"/>
    <x v="0"/>
    <s v="DSD MIA"/>
  </r>
  <r>
    <s v="BRAVO-BV016    "/>
    <s v="BRAVO - PALM BAY                   "/>
    <x v="64"/>
    <x v="64"/>
    <n v="1"/>
    <n v="17"/>
    <n v="17"/>
    <x v="14"/>
    <s v="G3S11"/>
    <s v="G3"/>
    <x v="1"/>
    <x v="4"/>
    <x v="1"/>
    <s v="BRAVO-BV016"/>
    <x v="60"/>
    <s v="390005PC Independents"/>
    <x v="1"/>
    <x v="1"/>
    <s v="BRAVO - PALM BAY"/>
    <x v="5"/>
    <n v="3.375"/>
    <x v="35"/>
    <s v="DSD PC"/>
  </r>
  <r>
    <s v="PRCCHC-000002  "/>
    <s v="PRICE CHOICE 9                     "/>
    <x v="102"/>
    <x v="102"/>
    <n v="1"/>
    <n v="37"/>
    <n v="37"/>
    <x v="14"/>
    <s v="G4S4"/>
    <s v="G4"/>
    <x v="5"/>
    <x v="44"/>
    <x v="3"/>
    <s v="PRCCHC-000002"/>
    <x v="72"/>
    <s v="130041MIA Independents"/>
    <x v="2"/>
    <x v="3"/>
    <s v="PRICE CHOICE 9"/>
    <x v="6"/>
    <n v="20"/>
    <x v="0"/>
    <s v="DSD MIA"/>
  </r>
  <r>
    <s v="BRAVO-000009   "/>
    <s v="BRAVO SARASOTA                     "/>
    <x v="64"/>
    <x v="64"/>
    <n v="1"/>
    <n v="17"/>
    <n v="17"/>
    <x v="14"/>
    <s v="G3S11"/>
    <s v="G3"/>
    <x v="1"/>
    <x v="4"/>
    <x v="1"/>
    <s v="BRAVO-000009"/>
    <x v="60"/>
    <s v="390005PC Independents"/>
    <x v="1"/>
    <x v="1"/>
    <s v="BRAVO SARASOTA"/>
    <x v="5"/>
    <n v="3.375"/>
    <x v="35"/>
    <s v="DSD PC"/>
  </r>
  <r>
    <s v="SUCHFO-000001  "/>
    <s v="SUPER CHOICE FOOD                  "/>
    <x v="64"/>
    <x v="64"/>
    <n v="1"/>
    <n v="17"/>
    <n v="17"/>
    <x v="14"/>
    <s v="G3S11"/>
    <s v="G3"/>
    <x v="1"/>
    <x v="4"/>
    <x v="1"/>
    <s v="SUCHFO-000001"/>
    <x v="60"/>
    <s v="390005PC Independents"/>
    <x v="1"/>
    <x v="1"/>
    <s v="SUPER CHOICE FOOD"/>
    <x v="5"/>
    <n v="3.375"/>
    <x v="0"/>
    <s v="DSD PC"/>
  </r>
  <r>
    <s v="BRAVO-000016   "/>
    <s v="BRAVO -LAKE NONA (13024 Narcoossee)"/>
    <x v="181"/>
    <x v="181"/>
    <n v="1"/>
    <n v="78"/>
    <n v="78"/>
    <x v="14"/>
    <s v="G1S13"/>
    <s v="G1"/>
    <x v="7"/>
    <x v="17"/>
    <x v="7"/>
    <s v="BRAVO-000016"/>
    <x v="60"/>
    <s v="120020PC Independents"/>
    <x v="2"/>
    <x v="9"/>
    <s v="BRAVO -LAKE NONA (13024 Narcoossee)"/>
    <x v="5"/>
    <n v="30"/>
    <x v="35"/>
    <s v="DSD PC"/>
  </r>
  <r>
    <s v="DDNJAF-000001  "/>
    <s v="ALL FRESH MARKET                   "/>
    <x v="72"/>
    <x v="72"/>
    <n v="1"/>
    <n v="55"/>
    <n v="55"/>
    <x v="14"/>
    <s v="G1S7"/>
    <s v="G1"/>
    <x v="8"/>
    <x v="31"/>
    <x v="8"/>
    <s v="DDNJAF-000001"/>
    <x v="69"/>
    <s v="110001PSK Independents"/>
    <x v="3"/>
    <x v="13"/>
    <s v="ALL FRESH MARKET"/>
    <x v="6"/>
    <n v="12"/>
    <x v="0"/>
    <s v="DSD PSK"/>
  </r>
  <r>
    <s v="EXTSUP-000001  "/>
    <s v="EXTRA SUPERMARKET                  "/>
    <x v="72"/>
    <x v="72"/>
    <n v="1"/>
    <n v="55"/>
    <n v="55"/>
    <x v="14"/>
    <s v="G1S7"/>
    <s v="G1"/>
    <x v="8"/>
    <x v="31"/>
    <x v="8"/>
    <s v="EXTSUP-000001"/>
    <x v="69"/>
    <s v="110001PSK Independents"/>
    <x v="3"/>
    <x v="13"/>
    <s v="EXTRA SUPERMARKET"/>
    <x v="6"/>
    <n v="12"/>
    <x v="38"/>
    <s v="DSD PSK"/>
  </r>
  <r>
    <s v="PRZDNT-PRSD07  "/>
    <s v="PRESIDENTE  07                     "/>
    <x v="102"/>
    <x v="102"/>
    <n v="1"/>
    <n v="38"/>
    <n v="38"/>
    <x v="14"/>
    <s v="G4S4"/>
    <s v="G4"/>
    <x v="5"/>
    <x v="44"/>
    <x v="3"/>
    <s v="PRZDNT-PRSD07"/>
    <x v="70"/>
    <s v="130041Presidente MIA"/>
    <x v="2"/>
    <x v="3"/>
    <s v="PRESIDENTE 07"/>
    <x v="6"/>
    <n v="20"/>
    <x v="21"/>
    <s v="DSD MIA"/>
  </r>
  <r>
    <s v="PRZDNT-000007  "/>
    <s v="PRESIDENTE 53                      "/>
    <x v="102"/>
    <x v="102"/>
    <n v="1"/>
    <n v="38"/>
    <n v="38"/>
    <x v="14"/>
    <s v="G4S4"/>
    <s v="G4"/>
    <x v="5"/>
    <x v="44"/>
    <x v="3"/>
    <s v="PRZDNT-000007"/>
    <x v="70"/>
    <s v="130041Presidente MIA"/>
    <x v="2"/>
    <x v="3"/>
    <s v="PRESIDENTE #53"/>
    <x v="6"/>
    <n v="20"/>
    <x v="21"/>
    <s v="DSD MIA"/>
  </r>
  <r>
    <s v="KEYFDS-4402    "/>
    <s v="KEY FOOD STORES #4402 (K F OBT INC)"/>
    <x v="10"/>
    <x v="10"/>
    <n v="1"/>
    <n v="19"/>
    <n v="19"/>
    <x v="14"/>
    <s v="G3S11"/>
    <s v="G3"/>
    <x v="1"/>
    <x v="4"/>
    <x v="1"/>
    <s v="KEYFDS-4402"/>
    <x v="60"/>
    <s v="390006PC Independents"/>
    <x v="1"/>
    <x v="1"/>
    <s v="KEY FOOD STORES #4402 (K F OBT INC)"/>
    <x v="5"/>
    <n v="3.375"/>
    <x v="36"/>
    <s v="DSD PC"/>
  </r>
  <r>
    <s v="KEYFDS-4376    "/>
    <s v="KEY FOOD #4376 (Hillsborough Food c"/>
    <x v="10"/>
    <x v="10"/>
    <n v="1"/>
    <n v="19"/>
    <n v="19"/>
    <x v="14"/>
    <s v="G3S11"/>
    <s v="G3"/>
    <x v="1"/>
    <x v="4"/>
    <x v="1"/>
    <s v="KEYFDS-4376"/>
    <x v="60"/>
    <s v="390006PC Independents"/>
    <x v="1"/>
    <x v="1"/>
    <s v="KEY FOOD #4376 (Hillsborough Food c"/>
    <x v="5"/>
    <n v="3.375"/>
    <x v="36"/>
    <s v="DSD PC"/>
  </r>
  <r>
    <s v="KEYFDS-4400    "/>
    <s v="KEY FOOD #4400 (fancy metro west)  "/>
    <x v="10"/>
    <x v="10"/>
    <n v="1"/>
    <n v="19"/>
    <n v="19"/>
    <x v="14"/>
    <s v="G3S11"/>
    <s v="G3"/>
    <x v="1"/>
    <x v="4"/>
    <x v="1"/>
    <s v="KEYFDS-4400"/>
    <x v="60"/>
    <s v="390006PC Independents"/>
    <x v="1"/>
    <x v="1"/>
    <s v="KEY FOOD #4400 (fancy metro west)"/>
    <x v="5"/>
    <n v="3.375"/>
    <x v="36"/>
    <s v="DSD PC"/>
  </r>
  <r>
    <s v="SEDANO-SDN033  "/>
    <s v="SEDANOS  33                        "/>
    <x v="102"/>
    <x v="102"/>
    <n v="1"/>
    <n v="36"/>
    <n v="36"/>
    <x v="14"/>
    <s v="G4S4"/>
    <s v="G4"/>
    <x v="5"/>
    <x v="44"/>
    <x v="3"/>
    <s v="SEDANO-SDN033"/>
    <x v="71"/>
    <s v="130041Sedanos"/>
    <x v="2"/>
    <x v="3"/>
    <s v="SEDANOS 33"/>
    <x v="6"/>
    <n v="20"/>
    <x v="22"/>
    <s v="DSD MIA"/>
  </r>
  <r>
    <s v="KEYFDS-4330    "/>
    <s v="KEY FOOD #4330 (Bravo lakeworth)   "/>
    <x v="110"/>
    <x v="110"/>
    <n v="2"/>
    <n v="120"/>
    <n v="60"/>
    <x v="14"/>
    <s v="G1S6"/>
    <s v="G1"/>
    <x v="4"/>
    <x v="46"/>
    <x v="4"/>
    <s v="KEYFDS-4330"/>
    <x v="72"/>
    <s v="130004MIA Independents"/>
    <x v="2"/>
    <x v="18"/>
    <s v="KEY FOOD #4330 (Bravo lakeworth)"/>
    <x v="6"/>
    <n v="60"/>
    <x v="36"/>
    <s v="DSD MIA"/>
  </r>
  <r>
    <s v="SEDANO-SDN029  "/>
    <s v="SEDANOS  29                        "/>
    <x v="100"/>
    <x v="100"/>
    <n v="1"/>
    <n v="22"/>
    <n v="22"/>
    <x v="14"/>
    <s v="G3S10"/>
    <s v="G3"/>
    <x v="1"/>
    <x v="43"/>
    <x v="1"/>
    <s v="SEDANO-SDN029"/>
    <x v="71"/>
    <s v="330012Sedanos"/>
    <x v="1"/>
    <x v="1"/>
    <s v="SEDANOS 29"/>
    <x v="6"/>
    <n v="12"/>
    <x v="22"/>
    <s v="DSD MIA"/>
  </r>
  <r>
    <s v="KEYFDS-4358    "/>
    <s v="KEY FOOD #4358 (Fancy F. &amp; produce)"/>
    <x v="88"/>
    <x v="88"/>
    <n v="1"/>
    <n v="29"/>
    <n v="29"/>
    <x v="14"/>
    <s v="G3S12"/>
    <s v="G3"/>
    <x v="1"/>
    <x v="13"/>
    <x v="1"/>
    <s v="KEYFDS-4358"/>
    <x v="60"/>
    <s v="390019PC Independents"/>
    <x v="1"/>
    <x v="1"/>
    <s v="KEY FOOD #4358 (Fancy F. &amp; produce)"/>
    <x v="5"/>
    <n v="7.5"/>
    <x v="36"/>
    <s v="DSD PC"/>
  </r>
  <r>
    <s v="WINDIX-FM0385  "/>
    <s v="FRESCO Y MAS  0385                 "/>
    <x v="103"/>
    <x v="103"/>
    <n v="1"/>
    <n v="33"/>
    <n v="33"/>
    <x v="14"/>
    <s v="G4S4"/>
    <s v="G4"/>
    <x v="5"/>
    <x v="40"/>
    <x v="3"/>
    <s v="WINDIX-FM0385"/>
    <x v="159"/>
    <s v="210001FRESCO Y MAS"/>
    <x v="2"/>
    <x v="3"/>
    <s v="FRESCO Y MAS 0385"/>
    <x v="6"/>
    <n v="20"/>
    <x v="23"/>
    <s v="DSD MIA"/>
  </r>
  <r>
    <s v="GROVE-000002   "/>
    <s v="The Grove Kosher Market-Stirling RD"/>
    <x v="10"/>
    <x v="10"/>
    <n v="1"/>
    <n v="19"/>
    <n v="19"/>
    <x v="14"/>
    <s v="G3S11"/>
    <s v="G3"/>
    <x v="1"/>
    <x v="4"/>
    <x v="1"/>
    <s v="GROVE-000002"/>
    <x v="72"/>
    <s v="390006MIA Independents"/>
    <x v="1"/>
    <x v="1"/>
    <s v="The Grove Kosher Market-Stirling RD"/>
    <x v="6"/>
    <n v="3.375"/>
    <x v="0"/>
    <s v="DSD MIA"/>
  </r>
  <r>
    <s v="KEYFDS-4342    "/>
    <s v="KEY FOOD # 4342 Bravo Weston       "/>
    <x v="10"/>
    <x v="10"/>
    <n v="1"/>
    <n v="19"/>
    <n v="19"/>
    <x v="14"/>
    <s v="G3S11"/>
    <s v="G3"/>
    <x v="1"/>
    <x v="4"/>
    <x v="1"/>
    <s v="KEYFDS-4342"/>
    <x v="72"/>
    <s v="390006MIA Independents"/>
    <x v="1"/>
    <x v="1"/>
    <s v="KEY FOOD # 4342 Bravo Weston"/>
    <x v="6"/>
    <n v="3.375"/>
    <x v="36"/>
    <s v="DSD MIA"/>
  </r>
  <r>
    <s v="BROWMF-B00012  "/>
    <s v="BROWARD MEAT AND FISH - PINES      "/>
    <x v="10"/>
    <x v="10"/>
    <n v="1"/>
    <n v="19"/>
    <n v="19"/>
    <x v="14"/>
    <s v="G3S11"/>
    <s v="G3"/>
    <x v="1"/>
    <x v="4"/>
    <x v="1"/>
    <s v="BROWMF-B00012"/>
    <x v="72"/>
    <s v="390006MIA Independents"/>
    <x v="1"/>
    <x v="1"/>
    <s v="BROWARD MEAT AND FISH - PINES"/>
    <x v="6"/>
    <n v="3.375"/>
    <x v="0"/>
    <s v="DSD MIA"/>
  </r>
  <r>
    <s v="KEYFDS-4303    "/>
    <s v="KEY FOOD #4303 (Miramar)           "/>
    <x v="10"/>
    <x v="10"/>
    <n v="1"/>
    <n v="19"/>
    <n v="19"/>
    <x v="14"/>
    <s v="G3S11"/>
    <s v="G3"/>
    <x v="1"/>
    <x v="4"/>
    <x v="1"/>
    <s v="KEYFDS-4303"/>
    <x v="72"/>
    <s v="390006MIA Independents"/>
    <x v="1"/>
    <x v="1"/>
    <s v="KEY FOOD #4303 (Miramar)"/>
    <x v="6"/>
    <n v="3.375"/>
    <x v="36"/>
    <s v="DSD MIA"/>
  </r>
  <r>
    <s v="PRZDNT-PRSD45  "/>
    <s v="PRESIDENTE  45                     "/>
    <x v="10"/>
    <x v="10"/>
    <n v="1"/>
    <n v="19"/>
    <n v="19"/>
    <x v="14"/>
    <s v="G3S11"/>
    <s v="G3"/>
    <x v="1"/>
    <x v="4"/>
    <x v="1"/>
    <s v="PRZDNT-PRSD45"/>
    <x v="70"/>
    <s v="390006Presidente MIA"/>
    <x v="1"/>
    <x v="1"/>
    <s v="PRESIDENTE # 45"/>
    <x v="6"/>
    <n v="3.375"/>
    <x v="21"/>
    <s v="DSD MIA"/>
  </r>
  <r>
    <s v="LAUDER-000001  "/>
    <s v="LAUDERHILL MEAT &amp; FISH SUPERMARKET "/>
    <x v="10"/>
    <x v="10"/>
    <n v="1"/>
    <n v="19"/>
    <n v="19"/>
    <x v="14"/>
    <s v="G3S11"/>
    <s v="G3"/>
    <x v="1"/>
    <x v="4"/>
    <x v="1"/>
    <s v="LAUDER-000001"/>
    <x v="72"/>
    <s v="390006MIA Independents"/>
    <x v="1"/>
    <x v="1"/>
    <s v="LAUDERHILL MEAT &amp; FISH SUPERMARKET"/>
    <x v="6"/>
    <n v="3.375"/>
    <x v="0"/>
    <s v="DSD MIA"/>
  </r>
  <r>
    <s v="KEYFDS-4292    "/>
    <s v="Key Food #4292 (Aries Supermarket) "/>
    <x v="10"/>
    <x v="10"/>
    <n v="1"/>
    <n v="19"/>
    <n v="19"/>
    <x v="14"/>
    <s v="G3S11"/>
    <s v="G3"/>
    <x v="1"/>
    <x v="4"/>
    <x v="1"/>
    <s v="KEYFDS-4292"/>
    <x v="72"/>
    <s v="390006MIA Independents"/>
    <x v="1"/>
    <x v="1"/>
    <s v="Key Food #4292 (Aries Supermarket)"/>
    <x v="6"/>
    <n v="3.375"/>
    <x v="36"/>
    <s v="DSD MIA"/>
  </r>
  <r>
    <s v="DORIS-000005   "/>
    <s v="DORIS - N. PALM BEACH              "/>
    <x v="10"/>
    <x v="10"/>
    <n v="1"/>
    <n v="19"/>
    <n v="19"/>
    <x v="14"/>
    <s v="G3S11"/>
    <s v="G3"/>
    <x v="1"/>
    <x v="4"/>
    <x v="1"/>
    <s v="DORIS-000005"/>
    <x v="72"/>
    <s v="390006MIA Independents"/>
    <x v="1"/>
    <x v="1"/>
    <s v="DORIS - N. PALM BEACH"/>
    <x v="6"/>
    <n v="3.375"/>
    <x v="0"/>
    <s v="DSD MIA"/>
  </r>
  <r>
    <s v="KEYFDS-4403    "/>
    <s v="KEY FOOD #4403 (DELTONA DON P GROUP"/>
    <x v="10"/>
    <x v="10"/>
    <n v="1"/>
    <n v="19"/>
    <n v="19"/>
    <x v="14"/>
    <s v="G3S11"/>
    <s v="G3"/>
    <x v="1"/>
    <x v="4"/>
    <x v="1"/>
    <s v="KEYFDS-4403"/>
    <x v="60"/>
    <s v="390006PC Independents"/>
    <x v="1"/>
    <x v="1"/>
    <s v="KEY FOOD #4403 (DELTONA DON P GROUP"/>
    <x v="5"/>
    <n v="3.375"/>
    <x v="36"/>
    <s v="DSD PC"/>
  </r>
  <r>
    <s v="SUCHFO-000001  "/>
    <s v="SUPER CHOICE FOOD                  "/>
    <x v="184"/>
    <x v="184"/>
    <n v="1"/>
    <n v="14"/>
    <n v="14"/>
    <x v="14"/>
    <s v="G4S2"/>
    <s v="G2"/>
    <x v="9"/>
    <x v="53"/>
    <x v="12"/>
    <s v="SUCHFO-000001"/>
    <x v="60"/>
    <s v="450006PC Independents"/>
    <x v="2"/>
    <x v="6"/>
    <s v="SUPER CHOICE FOOD"/>
    <x v="5"/>
    <n v="25"/>
    <x v="0"/>
    <s v="DSD PC"/>
  </r>
  <r>
    <s v="HURACA-000001  "/>
    <s v="HURACAN SUPERMARKET #1             "/>
    <x v="184"/>
    <x v="184"/>
    <n v="1"/>
    <n v="14"/>
    <n v="14"/>
    <x v="14"/>
    <s v="G4S2"/>
    <s v="G2"/>
    <x v="9"/>
    <x v="53"/>
    <x v="12"/>
    <s v="HURACA-000001"/>
    <x v="60"/>
    <s v="450006PC Independents"/>
    <x v="2"/>
    <x v="6"/>
    <s v="HURACAN SUPERMARKET #1"/>
    <x v="5"/>
    <n v="25"/>
    <x v="0"/>
    <s v="DSD PC"/>
  </r>
  <r>
    <s v="KEYFDS-4351    "/>
    <s v="KEY FOOD #4351 (Mi Bandera Super)  "/>
    <x v="151"/>
    <x v="151"/>
    <n v="1"/>
    <n v="38"/>
    <n v="38"/>
    <x v="14"/>
    <s v="G5S9"/>
    <s v="G5"/>
    <x v="0"/>
    <x v="0"/>
    <x v="0"/>
    <s v="KEYFDS-4351"/>
    <x v="60"/>
    <s v="520012PC Independents"/>
    <x v="0"/>
    <x v="0"/>
    <s v="KEY FOOD 4351 (Mi Bandera Super)"/>
    <x v="5"/>
    <n v="30"/>
    <x v="36"/>
    <s v="DSD PC"/>
  </r>
  <r>
    <s v="KEYFDS-4305    "/>
    <s v="KEY FOOD #4305 (Thrifty Palm Bay)  "/>
    <x v="50"/>
    <x v="50"/>
    <n v="2"/>
    <n v="130"/>
    <n v="65"/>
    <x v="14"/>
    <s v="G5S6"/>
    <s v="G5"/>
    <x v="0"/>
    <x v="25"/>
    <x v="0"/>
    <s v="KEYFDS-4305"/>
    <x v="60"/>
    <s v="150055PC Independents"/>
    <x v="0"/>
    <x v="0"/>
    <s v="KEY FOOD #4305 (Thrifty Palm Bay)"/>
    <x v="5"/>
    <n v="80"/>
    <x v="36"/>
    <s v="DSD PC"/>
  </r>
  <r>
    <s v="KEYFDS-4358    "/>
    <s v="KEY FOOD #4358 (Fancy F. &amp; produce)"/>
    <x v="50"/>
    <x v="50"/>
    <n v="2"/>
    <n v="130"/>
    <n v="65"/>
    <x v="14"/>
    <s v="G5S6"/>
    <s v="G5"/>
    <x v="0"/>
    <x v="25"/>
    <x v="0"/>
    <s v="KEYFDS-4358"/>
    <x v="60"/>
    <s v="150055PC Independents"/>
    <x v="0"/>
    <x v="0"/>
    <s v="KEY FOOD #4358 (Fancy F. &amp; produce)"/>
    <x v="5"/>
    <n v="80"/>
    <x v="36"/>
    <s v="DSD PC"/>
  </r>
  <r>
    <s v="WINDIX-FM0235  "/>
    <s v="FRESCO Y MAS  0235                 "/>
    <x v="63"/>
    <x v="63"/>
    <n v="1"/>
    <n v="16"/>
    <n v="16"/>
    <x v="14"/>
    <s v="G3S11"/>
    <s v="G3"/>
    <x v="1"/>
    <x v="4"/>
    <x v="1"/>
    <s v="WINDIX-FM0235"/>
    <x v="159"/>
    <s v="390004FRESCO Y MAS"/>
    <x v="1"/>
    <x v="1"/>
    <s v="FRESCO Y MAS 0235"/>
    <x v="6"/>
    <n v="3.375"/>
    <x v="23"/>
    <s v="DSD MIA"/>
  </r>
  <r>
    <s v="WINDIX-FM0359  "/>
    <s v="FRESCO Y MAS  0359                 "/>
    <x v="63"/>
    <x v="63"/>
    <n v="1"/>
    <n v="16"/>
    <n v="16"/>
    <x v="14"/>
    <s v="G3S11"/>
    <s v="G3"/>
    <x v="1"/>
    <x v="4"/>
    <x v="1"/>
    <s v="WINDIX-FM0359"/>
    <x v="159"/>
    <s v="390004FRESCO Y MAS"/>
    <x v="1"/>
    <x v="1"/>
    <s v="FRESCO Y MAS 0359"/>
    <x v="6"/>
    <n v="3.375"/>
    <x v="23"/>
    <s v="DSD MIA"/>
  </r>
  <r>
    <s v="WINDIX-FM0353  "/>
    <s v="FRESCO Y MAS  0353                 "/>
    <x v="63"/>
    <x v="63"/>
    <n v="1"/>
    <n v="16"/>
    <n v="16"/>
    <x v="14"/>
    <s v="G3S11"/>
    <s v="G3"/>
    <x v="1"/>
    <x v="4"/>
    <x v="1"/>
    <s v="WINDIX-FM0353"/>
    <x v="159"/>
    <s v="390004FRESCO Y MAS"/>
    <x v="1"/>
    <x v="1"/>
    <s v="FRESCO Y MAS 0353"/>
    <x v="6"/>
    <n v="3.375"/>
    <x v="23"/>
    <s v="DSD MIA"/>
  </r>
  <r>
    <s v="WINDIX-FM0287  "/>
    <s v="FRESCO Y MAS  0287                 "/>
    <x v="63"/>
    <x v="63"/>
    <n v="1"/>
    <n v="16"/>
    <n v="16"/>
    <x v="14"/>
    <s v="G3S11"/>
    <s v="G3"/>
    <x v="1"/>
    <x v="4"/>
    <x v="1"/>
    <s v="WINDIX-FM0287"/>
    <x v="159"/>
    <s v="390004FRESCO Y MAS"/>
    <x v="1"/>
    <x v="1"/>
    <s v="FRESCO Y MAS 0287"/>
    <x v="6"/>
    <n v="3.375"/>
    <x v="23"/>
    <s v="DSD MIA"/>
  </r>
  <r>
    <s v="WINDIX-FM0361  "/>
    <s v="FRESCO Y MAS  0361                 "/>
    <x v="63"/>
    <x v="63"/>
    <n v="1"/>
    <n v="16"/>
    <n v="16"/>
    <x v="14"/>
    <s v="G3S11"/>
    <s v="G3"/>
    <x v="1"/>
    <x v="4"/>
    <x v="1"/>
    <s v="WINDIX-FM0361"/>
    <x v="159"/>
    <s v="390004FRESCO Y MAS"/>
    <x v="1"/>
    <x v="1"/>
    <s v="FRESCO Y MAS 0361"/>
    <x v="6"/>
    <n v="3.375"/>
    <x v="23"/>
    <s v="DSD MIA"/>
  </r>
  <r>
    <s v="WINDIX-000004  "/>
    <s v="FRESCO Y MAS 1717 (Palm River)     "/>
    <x v="63"/>
    <x v="63"/>
    <n v="1"/>
    <n v="16"/>
    <n v="16"/>
    <x v="14"/>
    <s v="G3S11"/>
    <s v="G3"/>
    <x v="1"/>
    <x v="4"/>
    <x v="1"/>
    <s v="WINDIX-000004"/>
    <x v="172"/>
    <s v="390004WD-Fresco PC"/>
    <x v="1"/>
    <x v="1"/>
    <s v="FRESCO Y MAS 1717 (Palm River)"/>
    <x v="5"/>
    <n v="3.375"/>
    <x v="23"/>
    <s v="DSD PC"/>
  </r>
  <r>
    <s v="WINDIX-FM0292  "/>
    <s v="FRESCO Y MAS  0292                 "/>
    <x v="63"/>
    <x v="63"/>
    <n v="1"/>
    <n v="16"/>
    <n v="16"/>
    <x v="14"/>
    <s v="G3S11"/>
    <s v="G3"/>
    <x v="1"/>
    <x v="4"/>
    <x v="1"/>
    <s v="WINDIX-FM0292"/>
    <x v="159"/>
    <s v="390004FRESCO Y MAS"/>
    <x v="1"/>
    <x v="1"/>
    <s v="FRESCO Y MAS 0292"/>
    <x v="6"/>
    <n v="3.375"/>
    <x v="23"/>
    <s v="DSD MIA"/>
  </r>
  <r>
    <s v="WINDIX-FM0359  "/>
    <s v="FRESCO Y MAS  0359                 "/>
    <x v="63"/>
    <x v="63"/>
    <n v="1"/>
    <n v="16"/>
    <n v="16"/>
    <x v="14"/>
    <s v="G3S11"/>
    <s v="G3"/>
    <x v="1"/>
    <x v="4"/>
    <x v="1"/>
    <s v="WINDIX-FM0359"/>
    <x v="159"/>
    <s v="390004FRESCO Y MAS"/>
    <x v="1"/>
    <x v="1"/>
    <s v="FRESCO Y MAS 0359"/>
    <x v="6"/>
    <n v="3.375"/>
    <x v="23"/>
    <s v="DSD MIA"/>
  </r>
  <r>
    <s v="WINDIX-FM0384  "/>
    <s v="FRESCO Y MAS  0384                 "/>
    <x v="63"/>
    <x v="63"/>
    <n v="1"/>
    <n v="16"/>
    <n v="16"/>
    <x v="14"/>
    <s v="G3S11"/>
    <s v="G3"/>
    <x v="1"/>
    <x v="4"/>
    <x v="1"/>
    <s v="WINDIX-FM0384"/>
    <x v="159"/>
    <s v="390004FRESCO Y MAS"/>
    <x v="1"/>
    <x v="1"/>
    <s v="FRESCO Y MAS 0384"/>
    <x v="6"/>
    <n v="3.375"/>
    <x v="23"/>
    <s v="DSD MIA"/>
  </r>
  <r>
    <s v="WINDIX-FM0235  "/>
    <s v="FRESCO Y MAS  0235                 "/>
    <x v="63"/>
    <x v="63"/>
    <n v="1"/>
    <n v="16"/>
    <n v="16"/>
    <x v="14"/>
    <s v="G3S11"/>
    <s v="G3"/>
    <x v="1"/>
    <x v="4"/>
    <x v="1"/>
    <s v="WINDIX-FM0235"/>
    <x v="159"/>
    <s v="390004FRESCO Y MAS"/>
    <x v="1"/>
    <x v="1"/>
    <s v="FRESCO Y MAS 0235"/>
    <x v="6"/>
    <n v="3.375"/>
    <x v="23"/>
    <s v="DSD MIA"/>
  </r>
  <r>
    <s v="PRZDNT-000007  "/>
    <s v="PRESIDENTE 53                      "/>
    <x v="110"/>
    <x v="110"/>
    <n v="2"/>
    <n v="120"/>
    <n v="60"/>
    <x v="14"/>
    <s v="G1S6"/>
    <s v="G1"/>
    <x v="4"/>
    <x v="46"/>
    <x v="4"/>
    <s v="PRZDNT-000007"/>
    <x v="70"/>
    <s v="130004Presidente MIA"/>
    <x v="2"/>
    <x v="18"/>
    <s v="PRESIDENTE #53"/>
    <x v="6"/>
    <n v="60"/>
    <x v="21"/>
    <s v="DSD MIA"/>
  </r>
  <r>
    <s v="WINDIX-FM0231  "/>
    <s v="FRESCO Y MAS  0231                 "/>
    <x v="4"/>
    <x v="4"/>
    <n v="1"/>
    <n v="18.5"/>
    <n v="18.5"/>
    <x v="14"/>
    <s v="G3S5"/>
    <s v="G3"/>
    <x v="1"/>
    <x v="1"/>
    <x v="1"/>
    <s v="WINDIX-FM0231"/>
    <x v="159"/>
    <s v="310010FRESCO Y MAS"/>
    <x v="1"/>
    <x v="1"/>
    <s v="FRESCO Y MAS 0231"/>
    <x v="6"/>
    <n v="6"/>
    <x v="23"/>
    <s v="DSD MIA"/>
  </r>
  <r>
    <s v="WINDIX-FM0237  "/>
    <s v="FRESCO Y MAS  0237                 "/>
    <x v="4"/>
    <x v="4"/>
    <n v="1"/>
    <n v="18.5"/>
    <n v="18.5"/>
    <x v="14"/>
    <s v="G3S5"/>
    <s v="G3"/>
    <x v="1"/>
    <x v="1"/>
    <x v="1"/>
    <s v="WINDIX-FM0237"/>
    <x v="159"/>
    <s v="310010FRESCO Y MAS"/>
    <x v="1"/>
    <x v="1"/>
    <s v="FRESCO Y MAS 0237"/>
    <x v="6"/>
    <n v="6"/>
    <x v="23"/>
    <s v="DSD MIA"/>
  </r>
  <r>
    <s v="WINDIX-FM0287  "/>
    <s v="FRESCO Y MAS  0287                 "/>
    <x v="4"/>
    <x v="4"/>
    <n v="1"/>
    <n v="18.5"/>
    <n v="18.5"/>
    <x v="14"/>
    <s v="G3S5"/>
    <s v="G3"/>
    <x v="1"/>
    <x v="1"/>
    <x v="1"/>
    <s v="WINDIX-FM0287"/>
    <x v="159"/>
    <s v="310010FRESCO Y MAS"/>
    <x v="1"/>
    <x v="1"/>
    <s v="FRESCO Y MAS 0287"/>
    <x v="6"/>
    <n v="6"/>
    <x v="23"/>
    <s v="DSD MIA"/>
  </r>
  <r>
    <s v="WINDIX-FM0292  "/>
    <s v="FRESCO Y MAS  0292                 "/>
    <x v="4"/>
    <x v="4"/>
    <n v="1"/>
    <n v="18.5"/>
    <n v="18.5"/>
    <x v="14"/>
    <s v="G3S5"/>
    <s v="G3"/>
    <x v="1"/>
    <x v="1"/>
    <x v="1"/>
    <s v="WINDIX-FM0292"/>
    <x v="159"/>
    <s v="310010FRESCO Y MAS"/>
    <x v="1"/>
    <x v="1"/>
    <s v="FRESCO Y MAS 0292"/>
    <x v="6"/>
    <n v="6"/>
    <x v="23"/>
    <s v="DSD MIA"/>
  </r>
  <r>
    <s v="WINDIX-FM0387  "/>
    <s v="FRESCO Y MAS  0387                 "/>
    <x v="4"/>
    <x v="4"/>
    <n v="1"/>
    <n v="18.5"/>
    <n v="18.5"/>
    <x v="14"/>
    <s v="G3S5"/>
    <s v="G3"/>
    <x v="1"/>
    <x v="1"/>
    <x v="1"/>
    <s v="WINDIX-FM0387"/>
    <x v="159"/>
    <s v="310010FRESCO Y MAS"/>
    <x v="1"/>
    <x v="1"/>
    <s v="FRESCO Y MAS 0387"/>
    <x v="6"/>
    <n v="6"/>
    <x v="23"/>
    <s v="DSD MIA"/>
  </r>
  <r>
    <s v="WINDIX-FM0388  "/>
    <s v="FRESCO Y MAS  0388                 "/>
    <x v="4"/>
    <x v="4"/>
    <n v="1"/>
    <n v="18.5"/>
    <n v="18.5"/>
    <x v="14"/>
    <s v="G3S5"/>
    <s v="G3"/>
    <x v="1"/>
    <x v="1"/>
    <x v="1"/>
    <s v="WINDIX-FM0388"/>
    <x v="159"/>
    <s v="310010FRESCO Y MAS"/>
    <x v="1"/>
    <x v="1"/>
    <s v="FRESCO Y MAS 0388"/>
    <x v="6"/>
    <n v="6"/>
    <x v="23"/>
    <s v="DSD MIA"/>
  </r>
  <r>
    <s v="WINDIX-FM0243  "/>
    <s v="FRESCO Y MAS  0243                 "/>
    <x v="4"/>
    <x v="4"/>
    <n v="1"/>
    <n v="18.5"/>
    <n v="18.5"/>
    <x v="14"/>
    <s v="G3S5"/>
    <s v="G3"/>
    <x v="1"/>
    <x v="1"/>
    <x v="1"/>
    <s v="WINDIX-FM0243"/>
    <x v="159"/>
    <s v="310010FRESCO Y MAS"/>
    <x v="1"/>
    <x v="1"/>
    <s v="FRESCO Y MAS 0243"/>
    <x v="6"/>
    <n v="6"/>
    <x v="23"/>
    <s v="DSD MIA"/>
  </r>
  <r>
    <s v="WINDIX-WD2450  "/>
    <s v="FRESCO Y MAS 2450                  "/>
    <x v="4"/>
    <x v="4"/>
    <n v="1"/>
    <n v="18.5"/>
    <n v="18.5"/>
    <x v="14"/>
    <s v="G3S5"/>
    <s v="G3"/>
    <x v="1"/>
    <x v="1"/>
    <x v="1"/>
    <s v="WINDIX-WD2450"/>
    <x v="159"/>
    <s v="310010FRESCO Y MAS"/>
    <x v="1"/>
    <x v="1"/>
    <s v="FRESCO Y MAS 2450"/>
    <x v="5"/>
    <n v="6"/>
    <x v="23"/>
    <s v="DSD PC"/>
  </r>
  <r>
    <s v="WINDIX-FM0252  "/>
    <s v="FRESCO Y MAS  0252                 "/>
    <x v="4"/>
    <x v="4"/>
    <n v="1"/>
    <n v="18.5"/>
    <n v="18.5"/>
    <x v="14"/>
    <s v="G3S5"/>
    <s v="G3"/>
    <x v="1"/>
    <x v="1"/>
    <x v="1"/>
    <s v="WINDIX-FM0252"/>
    <x v="159"/>
    <s v="310010FRESCO Y MAS"/>
    <x v="1"/>
    <x v="1"/>
    <s v="FRESCO Y MAS 0252"/>
    <x v="6"/>
    <n v="6"/>
    <x v="23"/>
    <s v="DSD MIA"/>
  </r>
  <r>
    <s v="WINDIX-FM0361  "/>
    <s v="FRESCO Y MAS  0361                 "/>
    <x v="4"/>
    <x v="4"/>
    <n v="1"/>
    <n v="18.5"/>
    <n v="18.5"/>
    <x v="14"/>
    <s v="G3S5"/>
    <s v="G3"/>
    <x v="1"/>
    <x v="1"/>
    <x v="1"/>
    <s v="WINDIX-FM0361"/>
    <x v="159"/>
    <s v="310010FRESCO Y MAS"/>
    <x v="1"/>
    <x v="1"/>
    <s v="FRESCO Y MAS 0361"/>
    <x v="6"/>
    <n v="6"/>
    <x v="23"/>
    <s v="DSD MIA"/>
  </r>
  <r>
    <s v="WINDIX-FM0274  "/>
    <s v="FRESCO Y MAS  0274                 "/>
    <x v="4"/>
    <x v="4"/>
    <n v="1"/>
    <n v="18.5"/>
    <n v="18.5"/>
    <x v="14"/>
    <s v="G3S5"/>
    <s v="G3"/>
    <x v="1"/>
    <x v="1"/>
    <x v="1"/>
    <s v="WINDIX-FM0274"/>
    <x v="159"/>
    <s v="310010FRESCO Y MAS"/>
    <x v="1"/>
    <x v="1"/>
    <s v="FRESCO Y MAS 0274"/>
    <x v="6"/>
    <n v="6"/>
    <x v="23"/>
    <s v="DSD MIA"/>
  </r>
  <r>
    <s v="WINDIX-000004  "/>
    <s v="FRESCO Y MAS 1717 (Palm River)     "/>
    <x v="4"/>
    <x v="4"/>
    <n v="1"/>
    <n v="18.5"/>
    <n v="18.5"/>
    <x v="14"/>
    <s v="G3S5"/>
    <s v="G3"/>
    <x v="1"/>
    <x v="1"/>
    <x v="1"/>
    <s v="WINDIX-000004"/>
    <x v="172"/>
    <s v="310010WD-Fresco PC"/>
    <x v="1"/>
    <x v="1"/>
    <s v="FRESCO Y MAS 1717 (Palm River)"/>
    <x v="5"/>
    <n v="6"/>
    <x v="23"/>
    <s v="DSD PC"/>
  </r>
  <r>
    <s v="WINDIX-FM0270  "/>
    <s v="FRESCO Y MAS  0270                 "/>
    <x v="4"/>
    <x v="4"/>
    <n v="1"/>
    <n v="18.5"/>
    <n v="18.5"/>
    <x v="14"/>
    <s v="G3S5"/>
    <s v="G3"/>
    <x v="1"/>
    <x v="1"/>
    <x v="1"/>
    <s v="WINDIX-FM0270"/>
    <x v="159"/>
    <s v="310010FRESCO Y MAS"/>
    <x v="1"/>
    <x v="1"/>
    <s v="FRESCO Y MAS 0270"/>
    <x v="6"/>
    <n v="6"/>
    <x v="23"/>
    <s v="DSD MIA"/>
  </r>
  <r>
    <s v="WINDIX-FM0201  "/>
    <s v="FRESCO Y MAS  0201                 "/>
    <x v="4"/>
    <x v="4"/>
    <n v="1"/>
    <n v="18.5"/>
    <n v="18.5"/>
    <x v="14"/>
    <s v="G3S5"/>
    <s v="G3"/>
    <x v="1"/>
    <x v="1"/>
    <x v="1"/>
    <s v="WINDIX-FM0201"/>
    <x v="159"/>
    <s v="310010FRESCO Y MAS"/>
    <x v="1"/>
    <x v="1"/>
    <s v="FRESCO Y MAS 0201"/>
    <x v="6"/>
    <n v="6"/>
    <x v="23"/>
    <s v="DSD MIA"/>
  </r>
  <r>
    <s v="WINDIX-FM0231  "/>
    <s v="FRESCO Y MAS  0231                 "/>
    <x v="4"/>
    <x v="4"/>
    <n v="1"/>
    <n v="18.5"/>
    <n v="18.5"/>
    <x v="14"/>
    <s v="G3S5"/>
    <s v="G3"/>
    <x v="1"/>
    <x v="1"/>
    <x v="1"/>
    <s v="WINDIX-FM0231"/>
    <x v="159"/>
    <s v="310010FRESCO Y MAS"/>
    <x v="1"/>
    <x v="1"/>
    <s v="FRESCO Y MAS 0231"/>
    <x v="6"/>
    <n v="6"/>
    <x v="23"/>
    <s v="DSD MIA"/>
  </r>
  <r>
    <s v="WINDIX-FM0286  "/>
    <s v="FRESCO Y MAS  0286                 "/>
    <x v="4"/>
    <x v="4"/>
    <n v="1"/>
    <n v="18.5"/>
    <n v="18.5"/>
    <x v="14"/>
    <s v="G3S5"/>
    <s v="G3"/>
    <x v="1"/>
    <x v="1"/>
    <x v="1"/>
    <s v="WINDIX-FM0286"/>
    <x v="159"/>
    <s v="310010FRESCO Y MAS"/>
    <x v="1"/>
    <x v="1"/>
    <s v="FRESCO Y MAS 0286"/>
    <x v="6"/>
    <n v="6"/>
    <x v="23"/>
    <s v="DSD MIA"/>
  </r>
  <r>
    <s v="WINDIX-FM0359  "/>
    <s v="FRESCO Y MAS  0359                 "/>
    <x v="4"/>
    <x v="4"/>
    <n v="1"/>
    <n v="18.5"/>
    <n v="18.5"/>
    <x v="14"/>
    <s v="G3S5"/>
    <s v="G3"/>
    <x v="1"/>
    <x v="1"/>
    <x v="1"/>
    <s v="WINDIX-FM0359"/>
    <x v="159"/>
    <s v="310010FRESCO Y MAS"/>
    <x v="1"/>
    <x v="1"/>
    <s v="FRESCO Y MAS 0359"/>
    <x v="6"/>
    <n v="6"/>
    <x v="23"/>
    <s v="DSD MIA"/>
  </r>
  <r>
    <s v="WINDIX-FM0366  "/>
    <s v="FRESCO Y MAS  0366                 "/>
    <x v="4"/>
    <x v="4"/>
    <n v="1"/>
    <n v="18.5"/>
    <n v="18.5"/>
    <x v="14"/>
    <s v="G3S5"/>
    <s v="G3"/>
    <x v="1"/>
    <x v="1"/>
    <x v="1"/>
    <s v="WINDIX-FM0366"/>
    <x v="159"/>
    <s v="310010FRESCO Y MAS"/>
    <x v="1"/>
    <x v="1"/>
    <s v="FRESCO Y MAS 0366"/>
    <x v="6"/>
    <n v="6"/>
    <x v="23"/>
    <s v="DSD MIA"/>
  </r>
  <r>
    <s v="WINDIX-FM0387  "/>
    <s v="FRESCO Y MAS  0387                 "/>
    <x v="4"/>
    <x v="4"/>
    <n v="1"/>
    <n v="18.5"/>
    <n v="18.5"/>
    <x v="14"/>
    <s v="G3S5"/>
    <s v="G3"/>
    <x v="1"/>
    <x v="1"/>
    <x v="1"/>
    <s v="WINDIX-FM0387"/>
    <x v="159"/>
    <s v="310010FRESCO Y MAS"/>
    <x v="1"/>
    <x v="1"/>
    <s v="FRESCO Y MAS 0387"/>
    <x v="6"/>
    <n v="6"/>
    <x v="23"/>
    <s v="DSD MIA"/>
  </r>
  <r>
    <s v="WINDIX-FM0235  "/>
    <s v="FRESCO Y MAS  0235                 "/>
    <x v="4"/>
    <x v="4"/>
    <n v="1"/>
    <n v="18.5"/>
    <n v="18.5"/>
    <x v="14"/>
    <s v="G3S5"/>
    <s v="G3"/>
    <x v="1"/>
    <x v="1"/>
    <x v="1"/>
    <s v="WINDIX-FM0235"/>
    <x v="159"/>
    <s v="310010FRESCO Y MAS"/>
    <x v="1"/>
    <x v="1"/>
    <s v="FRESCO Y MAS 0235"/>
    <x v="6"/>
    <n v="6"/>
    <x v="23"/>
    <s v="DSD MIA"/>
  </r>
  <r>
    <s v="WINDIX-WD0697  "/>
    <s v="FRESCO Y MAS 0697                  "/>
    <x v="4"/>
    <x v="4"/>
    <n v="1"/>
    <n v="18.5"/>
    <n v="18.5"/>
    <x v="14"/>
    <s v="G3S5"/>
    <s v="G3"/>
    <x v="1"/>
    <x v="1"/>
    <x v="1"/>
    <s v="WINDIX-WD0697"/>
    <x v="159"/>
    <s v="310010FRESCO Y MAS"/>
    <x v="1"/>
    <x v="1"/>
    <s v="FRESCO Y MAS 0697"/>
    <x v="5"/>
    <n v="6"/>
    <x v="23"/>
    <s v="DSD PC"/>
  </r>
  <r>
    <s v="WINDIX-FM0242  "/>
    <s v="FRESCO Y MAS  0242                 "/>
    <x v="4"/>
    <x v="4"/>
    <n v="1"/>
    <n v="18.5"/>
    <n v="18.5"/>
    <x v="14"/>
    <s v="G3S5"/>
    <s v="G3"/>
    <x v="1"/>
    <x v="1"/>
    <x v="1"/>
    <s v="WINDIX-FM0242"/>
    <x v="159"/>
    <s v="310010FRESCO Y MAS"/>
    <x v="1"/>
    <x v="1"/>
    <s v="FRESCO Y MAS 0242"/>
    <x v="6"/>
    <n v="6"/>
    <x v="23"/>
    <s v="DSD MIA"/>
  </r>
  <r>
    <s v="WINDIX-FM0252  "/>
    <s v="FRESCO Y MAS  0252                 "/>
    <x v="4"/>
    <x v="4"/>
    <n v="1"/>
    <n v="18.5"/>
    <n v="18.5"/>
    <x v="14"/>
    <s v="G3S5"/>
    <s v="G3"/>
    <x v="1"/>
    <x v="1"/>
    <x v="1"/>
    <s v="WINDIX-FM0252"/>
    <x v="159"/>
    <s v="310010FRESCO Y MAS"/>
    <x v="1"/>
    <x v="1"/>
    <s v="FRESCO Y MAS 0252"/>
    <x v="6"/>
    <n v="6"/>
    <x v="23"/>
    <s v="DSD MIA"/>
  </r>
  <r>
    <s v="WINDIX-FM0287  "/>
    <s v="FRESCO Y MAS  0287                 "/>
    <x v="4"/>
    <x v="4"/>
    <n v="1"/>
    <n v="18.5"/>
    <n v="18.5"/>
    <x v="14"/>
    <s v="G3S5"/>
    <s v="G3"/>
    <x v="1"/>
    <x v="1"/>
    <x v="1"/>
    <s v="WINDIX-FM0287"/>
    <x v="159"/>
    <s v="310010FRESCO Y MAS"/>
    <x v="1"/>
    <x v="1"/>
    <s v="FRESCO Y MAS 0287"/>
    <x v="6"/>
    <n v="6"/>
    <x v="23"/>
    <s v="DSD MIA"/>
  </r>
  <r>
    <s v="WINDIX-FM0283  "/>
    <s v="FRESCO Y MAS  0283                 "/>
    <x v="4"/>
    <x v="4"/>
    <n v="1"/>
    <n v="18.5"/>
    <n v="18.5"/>
    <x v="14"/>
    <s v="G3S5"/>
    <s v="G3"/>
    <x v="1"/>
    <x v="1"/>
    <x v="1"/>
    <s v="WINDIX-FM0283"/>
    <x v="159"/>
    <s v="310010FRESCO Y MAS"/>
    <x v="1"/>
    <x v="1"/>
    <s v="FRESCO Y MAS 0283"/>
    <x v="6"/>
    <n v="6"/>
    <x v="23"/>
    <s v="DSD MIA"/>
  </r>
  <r>
    <s v="BRAVO-000003   "/>
    <s v="BRAVO - Oakland Park West          "/>
    <x v="102"/>
    <x v="102"/>
    <n v="1"/>
    <n v="38"/>
    <n v="38"/>
    <x v="14"/>
    <s v="G4S4"/>
    <s v="G4"/>
    <x v="5"/>
    <x v="44"/>
    <x v="3"/>
    <s v="BRAVO-000003"/>
    <x v="72"/>
    <s v="130041MIA Independents"/>
    <x v="2"/>
    <x v="3"/>
    <s v="BRAVO - Oakland Park West"/>
    <x v="6"/>
    <n v="20"/>
    <x v="35"/>
    <s v="DSD MIA"/>
  </r>
  <r>
    <s v="PRZDNT-PRSD47  "/>
    <s v="PRESIDENTE  47                     "/>
    <x v="38"/>
    <x v="38"/>
    <n v="2"/>
    <n v="70"/>
    <n v="35"/>
    <x v="14"/>
    <s v="G5S9"/>
    <s v="G5"/>
    <x v="0"/>
    <x v="0"/>
    <x v="0"/>
    <s v="PRZDNT-PRSD47"/>
    <x v="171"/>
    <s v="520002Presidente PC"/>
    <x v="0"/>
    <x v="0"/>
    <s v="PRESIDENTE # 47"/>
    <x v="5"/>
    <n v="60"/>
    <x v="21"/>
    <s v="DSD PC"/>
  </r>
  <r>
    <s v="BRAVO-BV065    "/>
    <s v="BRAVO - OBT                        "/>
    <x v="38"/>
    <x v="38"/>
    <n v="2"/>
    <n v="70"/>
    <n v="35"/>
    <x v="14"/>
    <s v="G5S9"/>
    <s v="G5"/>
    <x v="0"/>
    <x v="0"/>
    <x v="0"/>
    <s v="BRAVO-BV065"/>
    <x v="60"/>
    <s v="520002PC Independents"/>
    <x v="0"/>
    <x v="0"/>
    <s v="BRAVO - OBT"/>
    <x v="5"/>
    <n v="60"/>
    <x v="35"/>
    <s v="DSD PC"/>
  </r>
  <r>
    <s v="KEYFDS-4309    "/>
    <s v="KEY FOOD #4309 (Sabor Tropical #3) "/>
    <x v="110"/>
    <x v="110"/>
    <n v="1"/>
    <n v="63"/>
    <n v="63"/>
    <x v="14"/>
    <s v="G1S6"/>
    <s v="G1"/>
    <x v="4"/>
    <x v="46"/>
    <x v="4"/>
    <s v="KEYFDS-4309"/>
    <x v="72"/>
    <s v="130004MIA Independents"/>
    <x v="2"/>
    <x v="18"/>
    <s v="KEY FOOD #4309 (Sabor Tropical #3)"/>
    <x v="6"/>
    <n v="30"/>
    <x v="36"/>
    <s v="DSD MIA"/>
  </r>
  <r>
    <s v="WINDIX-FM0231  "/>
    <s v="FRESCO Y MAS  0231                 "/>
    <x v="4"/>
    <x v="4"/>
    <n v="1"/>
    <n v="18.5"/>
    <n v="18.5"/>
    <x v="14"/>
    <s v="G3S5"/>
    <s v="G3"/>
    <x v="1"/>
    <x v="1"/>
    <x v="1"/>
    <s v="WINDIX-FM0231"/>
    <x v="159"/>
    <s v="310010FRESCO Y MAS"/>
    <x v="1"/>
    <x v="1"/>
    <s v="FRESCO Y MAS 0231"/>
    <x v="6"/>
    <n v="6"/>
    <x v="23"/>
    <s v="DSD MIA"/>
  </r>
  <r>
    <s v="WINDIX-FM0387  "/>
    <s v="FRESCO Y MAS  0387                 "/>
    <x v="4"/>
    <x v="4"/>
    <n v="1"/>
    <n v="18.5"/>
    <n v="18.5"/>
    <x v="14"/>
    <s v="G3S5"/>
    <s v="G3"/>
    <x v="1"/>
    <x v="1"/>
    <x v="1"/>
    <s v="WINDIX-FM0387"/>
    <x v="159"/>
    <s v="310010FRESCO Y MAS"/>
    <x v="1"/>
    <x v="1"/>
    <s v="FRESCO Y MAS 0387"/>
    <x v="6"/>
    <n v="6"/>
    <x v="23"/>
    <s v="DSD MIA"/>
  </r>
  <r>
    <s v="WINDIX-FM0243  "/>
    <s v="FRESCO Y MAS  0243                 "/>
    <x v="4"/>
    <x v="4"/>
    <n v="1"/>
    <n v="18.5"/>
    <n v="18.5"/>
    <x v="14"/>
    <s v="G3S5"/>
    <s v="G3"/>
    <x v="1"/>
    <x v="1"/>
    <x v="1"/>
    <s v="WINDIX-FM0243"/>
    <x v="159"/>
    <s v="310010FRESCO Y MAS"/>
    <x v="1"/>
    <x v="1"/>
    <s v="FRESCO Y MAS 0243"/>
    <x v="6"/>
    <n v="6"/>
    <x v="23"/>
    <s v="DSD MIA"/>
  </r>
  <r>
    <s v="WINDIX-FM0385  "/>
    <s v="FRESCO Y MAS  0385                 "/>
    <x v="4"/>
    <x v="4"/>
    <n v="1"/>
    <n v="18.5"/>
    <n v="18.5"/>
    <x v="14"/>
    <s v="G3S5"/>
    <s v="G3"/>
    <x v="1"/>
    <x v="1"/>
    <x v="1"/>
    <s v="WINDIX-FM0385"/>
    <x v="159"/>
    <s v="310010FRESCO Y MAS"/>
    <x v="1"/>
    <x v="1"/>
    <s v="FRESCO Y MAS 0385"/>
    <x v="6"/>
    <n v="6"/>
    <x v="23"/>
    <s v="DSD MIA"/>
  </r>
  <r>
    <s v="WINDIX-WD2450  "/>
    <s v="FRESCO Y MAS 2450                  "/>
    <x v="4"/>
    <x v="4"/>
    <n v="1"/>
    <n v="18.5"/>
    <n v="18.5"/>
    <x v="14"/>
    <s v="G3S5"/>
    <s v="G3"/>
    <x v="1"/>
    <x v="1"/>
    <x v="1"/>
    <s v="WINDIX-WD2450"/>
    <x v="159"/>
    <s v="310010FRESCO Y MAS"/>
    <x v="1"/>
    <x v="1"/>
    <s v="FRESCO Y MAS 2450"/>
    <x v="5"/>
    <n v="6"/>
    <x v="23"/>
    <s v="DSD PC"/>
  </r>
  <r>
    <s v="WINDIX-FM0252  "/>
    <s v="FRESCO Y MAS  0252                 "/>
    <x v="4"/>
    <x v="4"/>
    <n v="1"/>
    <n v="18.5"/>
    <n v="18.5"/>
    <x v="14"/>
    <s v="G3S5"/>
    <s v="G3"/>
    <x v="1"/>
    <x v="1"/>
    <x v="1"/>
    <s v="WINDIX-FM0252"/>
    <x v="159"/>
    <s v="310010FRESCO Y MAS"/>
    <x v="1"/>
    <x v="1"/>
    <s v="FRESCO Y MAS 0252"/>
    <x v="6"/>
    <n v="6"/>
    <x v="23"/>
    <s v="DSD MIA"/>
  </r>
  <r>
    <s v="WINDIX-FM0274  "/>
    <s v="FRESCO Y MAS  0274                 "/>
    <x v="4"/>
    <x v="4"/>
    <n v="1"/>
    <n v="18.5"/>
    <n v="18.5"/>
    <x v="14"/>
    <s v="G3S5"/>
    <s v="G3"/>
    <x v="1"/>
    <x v="1"/>
    <x v="1"/>
    <s v="WINDIX-FM0274"/>
    <x v="159"/>
    <s v="310010FRESCO Y MAS"/>
    <x v="1"/>
    <x v="1"/>
    <s v="FRESCO Y MAS 0274"/>
    <x v="6"/>
    <n v="6"/>
    <x v="23"/>
    <s v="DSD MIA"/>
  </r>
  <r>
    <s v="WINDIX-FM0237  "/>
    <s v="FRESCO Y MAS  0237                 "/>
    <x v="4"/>
    <x v="4"/>
    <n v="1"/>
    <n v="18.5"/>
    <n v="18.5"/>
    <x v="14"/>
    <s v="G3S5"/>
    <s v="G3"/>
    <x v="1"/>
    <x v="1"/>
    <x v="1"/>
    <s v="WINDIX-FM0237"/>
    <x v="159"/>
    <s v="310010FRESCO Y MAS"/>
    <x v="1"/>
    <x v="1"/>
    <s v="FRESCO Y MAS 0237"/>
    <x v="6"/>
    <n v="6"/>
    <x v="23"/>
    <s v="DSD MIA"/>
  </r>
  <r>
    <s v="WINDIX-FM0239  "/>
    <s v="FRESCO Y MAS  0239                 "/>
    <x v="4"/>
    <x v="4"/>
    <n v="1"/>
    <n v="18.5"/>
    <n v="18.5"/>
    <x v="14"/>
    <s v="G3S5"/>
    <s v="G3"/>
    <x v="1"/>
    <x v="1"/>
    <x v="1"/>
    <s v="WINDIX-FM0239"/>
    <x v="159"/>
    <s v="310010FRESCO Y MAS"/>
    <x v="1"/>
    <x v="1"/>
    <s v="FRESCO Y MAS 0239"/>
    <x v="6"/>
    <n v="6"/>
    <x v="23"/>
    <s v="DSD MIA"/>
  </r>
  <r>
    <s v="WINDIX-FM0270  "/>
    <s v="FRESCO Y MAS  0270                 "/>
    <x v="4"/>
    <x v="4"/>
    <n v="1"/>
    <n v="18.5"/>
    <n v="18.5"/>
    <x v="14"/>
    <s v="G3S5"/>
    <s v="G3"/>
    <x v="1"/>
    <x v="1"/>
    <x v="1"/>
    <s v="WINDIX-FM0270"/>
    <x v="159"/>
    <s v="310010FRESCO Y MAS"/>
    <x v="1"/>
    <x v="1"/>
    <s v="FRESCO Y MAS 0270"/>
    <x v="6"/>
    <n v="6"/>
    <x v="23"/>
    <s v="DSD MIA"/>
  </r>
  <r>
    <s v="WINDIX-FM0366  "/>
    <s v="FRESCO Y MAS  0366                 "/>
    <x v="4"/>
    <x v="4"/>
    <n v="1"/>
    <n v="18.5"/>
    <n v="18.5"/>
    <x v="14"/>
    <s v="G3S5"/>
    <s v="G3"/>
    <x v="1"/>
    <x v="1"/>
    <x v="1"/>
    <s v="WINDIX-FM0366"/>
    <x v="159"/>
    <s v="310010FRESCO Y MAS"/>
    <x v="1"/>
    <x v="1"/>
    <s v="FRESCO Y MAS 0366"/>
    <x v="6"/>
    <n v="6"/>
    <x v="23"/>
    <s v="DSD MIA"/>
  </r>
  <r>
    <s v="WINDIX-FM0201  "/>
    <s v="FRESCO Y MAS  0201                 "/>
    <x v="4"/>
    <x v="4"/>
    <n v="1"/>
    <n v="18.5"/>
    <n v="18.5"/>
    <x v="14"/>
    <s v="G3S5"/>
    <s v="G3"/>
    <x v="1"/>
    <x v="1"/>
    <x v="1"/>
    <s v="WINDIX-FM0201"/>
    <x v="159"/>
    <s v="310010FRESCO Y MAS"/>
    <x v="1"/>
    <x v="1"/>
    <s v="FRESCO Y MAS 0201"/>
    <x v="6"/>
    <n v="6"/>
    <x v="23"/>
    <s v="DSD MIA"/>
  </r>
  <r>
    <s v="WINDIX-FM0353  "/>
    <s v="FRESCO Y MAS  0353                 "/>
    <x v="4"/>
    <x v="4"/>
    <n v="1"/>
    <n v="18.5"/>
    <n v="18.5"/>
    <x v="14"/>
    <s v="G3S5"/>
    <s v="G3"/>
    <x v="1"/>
    <x v="1"/>
    <x v="1"/>
    <s v="WINDIX-FM0353"/>
    <x v="159"/>
    <s v="310010FRESCO Y MAS"/>
    <x v="1"/>
    <x v="1"/>
    <s v="FRESCO Y MAS 0353"/>
    <x v="6"/>
    <n v="6"/>
    <x v="23"/>
    <s v="DSD MIA"/>
  </r>
  <r>
    <s v="WINDIX-FM0385  "/>
    <s v="FRESCO Y MAS  0385                 "/>
    <x v="4"/>
    <x v="4"/>
    <n v="1"/>
    <n v="18.5"/>
    <n v="18.5"/>
    <x v="14"/>
    <s v="G3S5"/>
    <s v="G3"/>
    <x v="1"/>
    <x v="1"/>
    <x v="1"/>
    <s v="WINDIX-FM0385"/>
    <x v="159"/>
    <s v="310010FRESCO Y MAS"/>
    <x v="1"/>
    <x v="1"/>
    <s v="FRESCO Y MAS 0385"/>
    <x v="6"/>
    <n v="6"/>
    <x v="23"/>
    <s v="DSD MIA"/>
  </r>
  <r>
    <s v="WINDIX-WD0697  "/>
    <s v="FRESCO Y MAS 0697                  "/>
    <x v="4"/>
    <x v="4"/>
    <n v="1"/>
    <n v="18.5"/>
    <n v="18.5"/>
    <x v="14"/>
    <s v="G3S5"/>
    <s v="G3"/>
    <x v="1"/>
    <x v="1"/>
    <x v="1"/>
    <s v="WINDIX-WD0697"/>
    <x v="159"/>
    <s v="310010FRESCO Y MAS"/>
    <x v="1"/>
    <x v="1"/>
    <s v="FRESCO Y MAS 0697"/>
    <x v="5"/>
    <n v="6"/>
    <x v="23"/>
    <s v="DSD PC"/>
  </r>
  <r>
    <s v="WINDIX-FM0242  "/>
    <s v="FRESCO Y MAS  0242                 "/>
    <x v="4"/>
    <x v="4"/>
    <n v="1"/>
    <n v="18.5"/>
    <n v="18.5"/>
    <x v="14"/>
    <s v="G3S5"/>
    <s v="G3"/>
    <x v="1"/>
    <x v="1"/>
    <x v="1"/>
    <s v="WINDIX-FM0242"/>
    <x v="159"/>
    <s v="310010FRESCO Y MAS"/>
    <x v="1"/>
    <x v="1"/>
    <s v="FRESCO Y MAS 0242"/>
    <x v="6"/>
    <n v="6"/>
    <x v="23"/>
    <s v="DSD MIA"/>
  </r>
  <r>
    <s v="WINDIX-FM0252  "/>
    <s v="FRESCO Y MAS  0252                 "/>
    <x v="4"/>
    <x v="4"/>
    <n v="1"/>
    <n v="18.5"/>
    <n v="18.5"/>
    <x v="14"/>
    <s v="G3S5"/>
    <s v="G3"/>
    <x v="1"/>
    <x v="1"/>
    <x v="1"/>
    <s v="WINDIX-FM0252"/>
    <x v="159"/>
    <s v="310010FRESCO Y MAS"/>
    <x v="1"/>
    <x v="1"/>
    <s v="FRESCO Y MAS 0252"/>
    <x v="6"/>
    <n v="6"/>
    <x v="23"/>
    <s v="DSD MIA"/>
  </r>
  <r>
    <s v="WINDIX-FM0287  "/>
    <s v="FRESCO Y MAS  0287                 "/>
    <x v="4"/>
    <x v="4"/>
    <n v="1"/>
    <n v="18.5"/>
    <n v="18.5"/>
    <x v="14"/>
    <s v="G3S5"/>
    <s v="G3"/>
    <x v="1"/>
    <x v="1"/>
    <x v="1"/>
    <s v="WINDIX-FM0287"/>
    <x v="159"/>
    <s v="310010FRESCO Y MAS"/>
    <x v="1"/>
    <x v="1"/>
    <s v="FRESCO Y MAS 0287"/>
    <x v="6"/>
    <n v="6"/>
    <x v="23"/>
    <s v="DSD MIA"/>
  </r>
  <r>
    <s v="SEDANO-SDN026  "/>
    <s v="SEDANOS  26                        "/>
    <x v="170"/>
    <x v="170"/>
    <n v="1"/>
    <n v="70"/>
    <n v="70"/>
    <x v="14"/>
    <s v="G5S3"/>
    <s v="G5"/>
    <x v="2"/>
    <x v="6"/>
    <x v="2"/>
    <s v="SEDANO-SDN026"/>
    <x v="71"/>
    <s v="150031Sedanos"/>
    <x v="0"/>
    <x v="0"/>
    <s v="SEDANOS 26"/>
    <x v="6"/>
    <n v="30"/>
    <x v="22"/>
    <s v="DSD MIA"/>
  </r>
  <r>
    <s v="KEYFDS-4208    "/>
    <s v="Key Food #4208 (Price Choice #10)  "/>
    <x v="170"/>
    <x v="170"/>
    <n v="1"/>
    <n v="70"/>
    <n v="70"/>
    <x v="14"/>
    <s v="G5S3"/>
    <s v="G5"/>
    <x v="2"/>
    <x v="6"/>
    <x v="2"/>
    <s v="KEYFDS-4208"/>
    <x v="72"/>
    <s v="150031MIA Independents"/>
    <x v="0"/>
    <x v="0"/>
    <s v="Key Food #4208 (Price Choice #10)"/>
    <x v="6"/>
    <n v="30"/>
    <x v="36"/>
    <s v="DSD MIA"/>
  </r>
  <r>
    <s v="NACSUP-000001  "/>
    <s v="NACIONAL SUPERMARKET               "/>
    <x v="170"/>
    <x v="170"/>
    <n v="1"/>
    <n v="70"/>
    <n v="70"/>
    <x v="14"/>
    <s v="G5S3"/>
    <s v="G5"/>
    <x v="2"/>
    <x v="6"/>
    <x v="2"/>
    <s v="NACSUP-000001"/>
    <x v="72"/>
    <s v="150031MIA Independents"/>
    <x v="0"/>
    <x v="0"/>
    <s v="NACIONAL SUPERMARKET"/>
    <x v="6"/>
    <n v="30"/>
    <x v="0"/>
    <s v="DSD MIA"/>
  </r>
  <r>
    <s v="FMR-000001     "/>
    <s v="Fish Market Restaurant             "/>
    <x v="108"/>
    <x v="108"/>
    <n v="1"/>
    <n v="40"/>
    <n v="40"/>
    <x v="14"/>
    <s v="G1S5"/>
    <s v="G1"/>
    <x v="4"/>
    <x v="45"/>
    <x v="4"/>
    <s v="FMR-000001"/>
    <x v="72"/>
    <s v="110005MIA Independents"/>
    <x v="2"/>
    <x v="4"/>
    <s v="Fish Market Restaurant"/>
    <x v="6"/>
    <n v="25"/>
    <x v="0"/>
    <s v="DSD MIA"/>
  </r>
  <r>
    <s v="DELMAS-000001  "/>
    <s v="DELMA'S SUPERMARKET                "/>
    <x v="38"/>
    <x v="38"/>
    <n v="1"/>
    <n v="38"/>
    <n v="38"/>
    <x v="14"/>
    <s v="G5S9"/>
    <s v="G5"/>
    <x v="0"/>
    <x v="0"/>
    <x v="0"/>
    <s v="DELMAS-000001"/>
    <x v="72"/>
    <s v="520002MIA Independents"/>
    <x v="0"/>
    <x v="0"/>
    <s v="DELMA'S SUPERMARKET"/>
    <x v="6"/>
    <n v="30"/>
    <x v="0"/>
    <s v="DSD MIA"/>
  </r>
  <r>
    <s v="SUPERS-000001  "/>
    <s v="IDEAL FOOD BASKET - DANIA BCH BLVD "/>
    <x v="102"/>
    <x v="102"/>
    <n v="1"/>
    <n v="38"/>
    <n v="38"/>
    <x v="14"/>
    <s v="G4S4"/>
    <s v="G4"/>
    <x v="5"/>
    <x v="44"/>
    <x v="3"/>
    <s v="SUPERS-000001"/>
    <x v="72"/>
    <s v="130041MIA Independents"/>
    <x v="2"/>
    <x v="3"/>
    <s v="IDEAL FOOD BASKET - DANIA BCH BLVD"/>
    <x v="6"/>
    <n v="20"/>
    <x v="0"/>
    <s v="DSD MIA"/>
  </r>
  <r>
    <s v="SUPERS-000004  "/>
    <s v="IDEAL FOOD BASKET-North Miami (befr"/>
    <x v="102"/>
    <x v="102"/>
    <n v="1"/>
    <n v="38"/>
    <n v="38"/>
    <x v="14"/>
    <s v="G4S4"/>
    <s v="G4"/>
    <x v="5"/>
    <x v="44"/>
    <x v="3"/>
    <s v="SUPERS-000004"/>
    <x v="72"/>
    <s v="130041MIA Independents"/>
    <x v="2"/>
    <x v="3"/>
    <s v="IDEAL FOOD BASKET-North Miami (befr"/>
    <x v="6"/>
    <n v="20"/>
    <x v="0"/>
    <s v="DSD MIA"/>
  </r>
  <r>
    <s v="ELDBGN-ELBD04  "/>
    <s v="EL BODEGON GORCERY 04              "/>
    <x v="102"/>
    <x v="102"/>
    <n v="1"/>
    <n v="38"/>
    <n v="38"/>
    <x v="14"/>
    <s v="G4S4"/>
    <s v="G4"/>
    <x v="5"/>
    <x v="44"/>
    <x v="3"/>
    <s v="ELDBGN-ELBD04"/>
    <x v="72"/>
    <s v="130041MIA Independents"/>
    <x v="2"/>
    <x v="3"/>
    <s v="EL BODEGON GORCERY 04"/>
    <x v="6"/>
    <n v="20"/>
    <x v="0"/>
    <s v="DSD MIA"/>
  </r>
  <r>
    <s v="ELDBGN-ELBD07  "/>
    <s v="EL BODEGON GROCERY 07              "/>
    <x v="102"/>
    <x v="102"/>
    <n v="1"/>
    <n v="38"/>
    <n v="38"/>
    <x v="14"/>
    <s v="G4S4"/>
    <s v="G4"/>
    <x v="5"/>
    <x v="44"/>
    <x v="3"/>
    <s v="ELDBGN-ELBD07"/>
    <x v="72"/>
    <s v="130041MIA Independents"/>
    <x v="2"/>
    <x v="3"/>
    <s v="EL BODEGON GROCERY 07"/>
    <x v="6"/>
    <n v="20"/>
    <x v="0"/>
    <s v="EL BODEGON GROCERY 07"/>
  </r>
  <r>
    <s v="PRZDNT-PRSD44  "/>
    <s v="PRESIDENTE  44                     "/>
    <x v="102"/>
    <x v="102"/>
    <n v="1"/>
    <n v="38"/>
    <n v="38"/>
    <x v="14"/>
    <s v="G4S4"/>
    <s v="G4"/>
    <x v="5"/>
    <x v="44"/>
    <x v="3"/>
    <s v="PRZDNT-PRSD44"/>
    <x v="70"/>
    <s v="130041Presidente MIA"/>
    <x v="2"/>
    <x v="3"/>
    <s v="PRESIDENTE # 44"/>
    <x v="6"/>
    <n v="20"/>
    <x v="21"/>
    <s v="DSD MIA"/>
  </r>
  <r>
    <s v="SUCHFO-000001  "/>
    <s v="SUPER CHOICE FOOD                  "/>
    <x v="4"/>
    <x v="4"/>
    <n v="1"/>
    <n v="18"/>
    <n v="18"/>
    <x v="14"/>
    <s v="G3S5"/>
    <s v="G3"/>
    <x v="1"/>
    <x v="1"/>
    <x v="1"/>
    <s v="SUCHFO-000001"/>
    <x v="60"/>
    <s v="310010PC Independents"/>
    <x v="1"/>
    <x v="1"/>
    <s v="SUPER CHOICE FOOD"/>
    <x v="5"/>
    <n v="6"/>
    <x v="0"/>
    <s v="DSD PC"/>
  </r>
  <r>
    <s v="BRAVO-000014   "/>
    <s v="BRAVO SUPERMARKET -  RIVERVIEW     "/>
    <x v="4"/>
    <x v="4"/>
    <n v="1"/>
    <n v="18"/>
    <n v="18"/>
    <x v="14"/>
    <s v="G3S5"/>
    <s v="G3"/>
    <x v="1"/>
    <x v="1"/>
    <x v="1"/>
    <s v="BRAVO-000014"/>
    <x v="60"/>
    <s v="310010PC Independents"/>
    <x v="1"/>
    <x v="1"/>
    <s v="BRAVO SUPERMARKET - RIVERVIEW"/>
    <x v="5"/>
    <n v="6"/>
    <x v="35"/>
    <s v="DSD PC"/>
  </r>
  <r>
    <s v="BRAVO-BV066    "/>
    <s v="BRAVO - NORTH ARMENIA              "/>
    <x v="4"/>
    <x v="4"/>
    <n v="1"/>
    <n v="18"/>
    <n v="18"/>
    <x v="14"/>
    <s v="G3S5"/>
    <s v="G3"/>
    <x v="1"/>
    <x v="1"/>
    <x v="1"/>
    <s v="BRAVO-BV066"/>
    <x v="60"/>
    <s v="310010PC Independents"/>
    <x v="1"/>
    <x v="1"/>
    <s v="BRAVO - NORTH ARMENIA"/>
    <x v="5"/>
    <n v="6"/>
    <x v="35"/>
    <s v="DSD PC"/>
  </r>
  <r>
    <s v="ELZOCA-E00013  "/>
    <s v="EL ZOCALO SUPERMARKET              "/>
    <x v="4"/>
    <x v="4"/>
    <n v="1"/>
    <n v="18"/>
    <n v="18"/>
    <x v="14"/>
    <s v="G3S5"/>
    <s v="G3"/>
    <x v="1"/>
    <x v="1"/>
    <x v="1"/>
    <s v="ELZOCA-E00013"/>
    <x v="60"/>
    <s v="310010PC Independents"/>
    <x v="1"/>
    <x v="1"/>
    <s v="EL ZOCALO SUPERMARKET"/>
    <x v="5"/>
    <n v="6"/>
    <x v="0"/>
    <s v="DSD PC"/>
  </r>
  <r>
    <s v="MEATEM-M00009  "/>
    <s v="MEAT EMPORIUM                      "/>
    <x v="4"/>
    <x v="4"/>
    <n v="1"/>
    <n v="18"/>
    <n v="18"/>
    <x v="14"/>
    <s v="G3S5"/>
    <s v="G3"/>
    <x v="1"/>
    <x v="1"/>
    <x v="1"/>
    <s v="MEATEM-M00009"/>
    <x v="60"/>
    <s v="310010PC Independents"/>
    <x v="1"/>
    <x v="1"/>
    <s v="MEAT EMPORIUM"/>
    <x v="5"/>
    <n v="6"/>
    <x v="0"/>
    <s v="DSD PC"/>
  </r>
  <r>
    <s v="TFP-T00005     "/>
    <s v="THRIFTY FANCY PRODUCE              "/>
    <x v="4"/>
    <x v="4"/>
    <n v="1"/>
    <n v="18"/>
    <n v="18"/>
    <x v="14"/>
    <s v="G3S5"/>
    <s v="G3"/>
    <x v="1"/>
    <x v="1"/>
    <x v="1"/>
    <s v="TFP-T00005"/>
    <x v="60"/>
    <s v="310010PC Independents"/>
    <x v="1"/>
    <x v="1"/>
    <s v="THRIFTY FANCY PRODUCE"/>
    <x v="5"/>
    <n v="6"/>
    <x v="0"/>
    <s v="DSD PC"/>
  </r>
  <r>
    <s v="BRAVO-BV003    "/>
    <s v="BRAVO - 7733 HILLSBOROUGH AVE.     "/>
    <x v="4"/>
    <x v="4"/>
    <n v="1"/>
    <n v="18"/>
    <n v="18"/>
    <x v="14"/>
    <s v="G3S5"/>
    <s v="G3"/>
    <x v="1"/>
    <x v="1"/>
    <x v="1"/>
    <s v="BRAVO-BV003"/>
    <x v="60"/>
    <s v="310010PC Independents"/>
    <x v="1"/>
    <x v="1"/>
    <s v="BRAVO - 7733 HILLSBOROUGH AVE."/>
    <x v="5"/>
    <n v="6"/>
    <x v="35"/>
    <s v="DSD PC"/>
  </r>
  <r>
    <s v="BRAVO-BV061    "/>
    <s v="BRAVO - TAMPA BEARS AVE            "/>
    <x v="4"/>
    <x v="4"/>
    <n v="1"/>
    <n v="18"/>
    <n v="18"/>
    <x v="14"/>
    <s v="G3S5"/>
    <s v="G3"/>
    <x v="1"/>
    <x v="1"/>
    <x v="1"/>
    <s v="BRAVO-BV061"/>
    <x v="60"/>
    <s v="310010PC Independents"/>
    <x v="1"/>
    <x v="1"/>
    <s v="BRAVO - TAMPA BEARS AVE"/>
    <x v="5"/>
    <n v="6"/>
    <x v="35"/>
    <s v="DSD PC"/>
  </r>
  <r>
    <s v="BRAVO-000016   "/>
    <s v="BRAVO -LAKE NONA (13024 Narcoossee)"/>
    <x v="4"/>
    <x v="4"/>
    <n v="1"/>
    <n v="18"/>
    <n v="18"/>
    <x v="14"/>
    <s v="G3S5"/>
    <s v="G3"/>
    <x v="1"/>
    <x v="1"/>
    <x v="1"/>
    <s v="BRAVO-000016"/>
    <x v="60"/>
    <s v="310010PC Independents"/>
    <x v="1"/>
    <x v="1"/>
    <s v="BRAVO -LAKE NONA (13024 Narcoossee)"/>
    <x v="5"/>
    <n v="6"/>
    <x v="35"/>
    <s v="DSD PC"/>
  </r>
  <r>
    <s v="0008-000001    "/>
    <s v="MANASOTA                           "/>
    <x v="4"/>
    <x v="4"/>
    <n v="1"/>
    <n v="18"/>
    <n v="18"/>
    <x v="14"/>
    <s v="G3S5"/>
    <s v="G3"/>
    <x v="1"/>
    <x v="1"/>
    <x v="1"/>
    <s v="0008-000001"/>
    <x v="60"/>
    <s v="310010PC Independents"/>
    <x v="1"/>
    <x v="1"/>
    <s v="MANASOTA"/>
    <x v="5"/>
    <n v="6"/>
    <x v="0"/>
    <s v="DSD PC"/>
  </r>
  <r>
    <s v="BRAVO-000009   "/>
    <s v="BRAVO SARASOTA                     "/>
    <x v="4"/>
    <x v="4"/>
    <n v="1"/>
    <n v="18"/>
    <n v="18"/>
    <x v="14"/>
    <s v="G3S5"/>
    <s v="G3"/>
    <x v="1"/>
    <x v="1"/>
    <x v="1"/>
    <s v="BRAVO-000009"/>
    <x v="60"/>
    <s v="310010PC Independents"/>
    <x v="1"/>
    <x v="1"/>
    <s v="BRAVO SARASOTA"/>
    <x v="5"/>
    <n v="6"/>
    <x v="35"/>
    <s v="DSD PC"/>
  </r>
  <r>
    <s v="BRAVO-BV027    "/>
    <s v="BRAVO - W. OAKRIDGE RD.            "/>
    <x v="4"/>
    <x v="4"/>
    <n v="1"/>
    <n v="18"/>
    <n v="18"/>
    <x v="14"/>
    <s v="G3S5"/>
    <s v="G3"/>
    <x v="1"/>
    <x v="1"/>
    <x v="1"/>
    <s v="BRAVO-BV027"/>
    <x v="60"/>
    <s v="310010PC Independents"/>
    <x v="1"/>
    <x v="1"/>
    <s v="BRAVO - W. OAKRIDGE RD."/>
    <x v="5"/>
    <n v="6"/>
    <x v="35"/>
    <s v="DSD PC"/>
  </r>
  <r>
    <s v="SANTIA-S00005  "/>
    <s v="SANTIAGO S MARKET                  "/>
    <x v="4"/>
    <x v="4"/>
    <n v="1"/>
    <n v="18"/>
    <n v="18"/>
    <x v="14"/>
    <s v="G3S5"/>
    <s v="G3"/>
    <x v="1"/>
    <x v="1"/>
    <x v="1"/>
    <s v="SANTIA-S00005"/>
    <x v="60"/>
    <s v="310010PC Independents"/>
    <x v="1"/>
    <x v="1"/>
    <s v="SANTIAGO S MARKET"/>
    <x v="5"/>
    <n v="6"/>
    <x v="0"/>
    <s v="DSD PC"/>
  </r>
  <r>
    <s v="BRAVO-BV003    "/>
    <s v="BRAVO - 7733 HILLSBOROUGH AVE.     "/>
    <x v="4"/>
    <x v="4"/>
    <n v="1"/>
    <n v="18"/>
    <n v="18"/>
    <x v="14"/>
    <s v="G3S5"/>
    <s v="G3"/>
    <x v="1"/>
    <x v="1"/>
    <x v="1"/>
    <s v="BRAVO-BV003"/>
    <x v="60"/>
    <s v="310010PC Independents"/>
    <x v="1"/>
    <x v="1"/>
    <s v="BRAVO - 7733 HILLSBOROUGH AVE."/>
    <x v="5"/>
    <n v="6"/>
    <x v="35"/>
    <s v="DSD PC"/>
  </r>
  <r>
    <s v="KEYFDS-4305    "/>
    <s v="KEY FOOD #4305 (Thrifty Palm Bay)  "/>
    <x v="4"/>
    <x v="4"/>
    <n v="1"/>
    <n v="18"/>
    <n v="18"/>
    <x v="14"/>
    <s v="G3S5"/>
    <s v="G3"/>
    <x v="1"/>
    <x v="1"/>
    <x v="1"/>
    <s v="KEYFDS-4305"/>
    <x v="60"/>
    <s v="310010PC Independents"/>
    <x v="1"/>
    <x v="1"/>
    <s v="KEY FOOD #4305 (Thrifty Palm Bay)"/>
    <x v="5"/>
    <n v="6"/>
    <x v="36"/>
    <s v="DSD PC"/>
  </r>
  <r>
    <s v="BRAVO-BV065    "/>
    <s v="BRAVO - OBT                        "/>
    <x v="4"/>
    <x v="4"/>
    <n v="1"/>
    <n v="18"/>
    <n v="18"/>
    <x v="14"/>
    <s v="G3S5"/>
    <s v="G3"/>
    <x v="1"/>
    <x v="1"/>
    <x v="1"/>
    <s v="BRAVO-BV065"/>
    <x v="60"/>
    <s v="310010PC Independents"/>
    <x v="1"/>
    <x v="1"/>
    <s v="BRAVO - OBT"/>
    <x v="5"/>
    <n v="6"/>
    <x v="35"/>
    <s v="DSD PC"/>
  </r>
  <r>
    <s v="PRZDNT-000006  "/>
    <s v="PRESIDENTE 57                      "/>
    <x v="4"/>
    <x v="4"/>
    <n v="1"/>
    <n v="18"/>
    <n v="18"/>
    <x v="14"/>
    <s v="G3S5"/>
    <s v="G3"/>
    <x v="1"/>
    <x v="1"/>
    <x v="1"/>
    <s v="PRZDNT-000006"/>
    <x v="171"/>
    <s v="310010Presidente PC"/>
    <x v="1"/>
    <x v="1"/>
    <s v="PRESIDENTE #57"/>
    <x v="5"/>
    <n v="6"/>
    <x v="21"/>
    <s v="DSD PC"/>
  </r>
  <r>
    <s v="FELTON-000001  "/>
    <s v="FELTON'S MEAT &amp; PRODUCE MARKET     "/>
    <x v="4"/>
    <x v="4"/>
    <n v="1"/>
    <n v="18"/>
    <n v="18"/>
    <x v="14"/>
    <s v="G3S5"/>
    <s v="G3"/>
    <x v="1"/>
    <x v="1"/>
    <x v="1"/>
    <s v="FELTON-000001"/>
    <x v="60"/>
    <s v="310010PC Independents"/>
    <x v="1"/>
    <x v="1"/>
    <s v="FELTON'S MEAT &amp; PRODUCE MARKET"/>
    <x v="5"/>
    <n v="6"/>
    <x v="0"/>
    <s v="DSD PC"/>
  </r>
  <r>
    <s v="SANTIA-S00005  "/>
    <s v="SANTIAGO S MARKET                  "/>
    <x v="4"/>
    <x v="4"/>
    <n v="1"/>
    <n v="18"/>
    <n v="18"/>
    <x v="14"/>
    <s v="G3S5"/>
    <s v="G3"/>
    <x v="1"/>
    <x v="1"/>
    <x v="1"/>
    <s v="SANTIA-S00005"/>
    <x v="60"/>
    <s v="310010PC Independents"/>
    <x v="1"/>
    <x v="1"/>
    <s v="SANTIAGO S MARKET"/>
    <x v="5"/>
    <n v="6"/>
    <x v="0"/>
    <s v="DSD PC"/>
  </r>
  <r>
    <s v="BRAVO-BV003    "/>
    <s v="BRAVO - 7733 HILLSBOROUGH AVE.     "/>
    <x v="4"/>
    <x v="4"/>
    <n v="1"/>
    <n v="18"/>
    <n v="18"/>
    <x v="14"/>
    <s v="G3S5"/>
    <s v="G3"/>
    <x v="1"/>
    <x v="1"/>
    <x v="1"/>
    <s v="BRAVO-BV003"/>
    <x v="60"/>
    <s v="310010PC Independents"/>
    <x v="1"/>
    <x v="1"/>
    <s v="BRAVO - 7733 HILLSBOROUGH AVE."/>
    <x v="5"/>
    <n v="6"/>
    <x v="35"/>
    <s v="DSD PC"/>
  </r>
  <r>
    <s v="BRAVO-BV061    "/>
    <s v="BRAVO - TAMPA BEARS AVE            "/>
    <x v="4"/>
    <x v="4"/>
    <n v="1"/>
    <n v="18"/>
    <n v="18"/>
    <x v="14"/>
    <s v="G3S5"/>
    <s v="G3"/>
    <x v="1"/>
    <x v="1"/>
    <x v="1"/>
    <s v="BRAVO-BV061"/>
    <x v="60"/>
    <s v="310010PC Independents"/>
    <x v="1"/>
    <x v="1"/>
    <s v="BRAVO - TAMPA BEARS AVE"/>
    <x v="5"/>
    <n v="6"/>
    <x v="35"/>
    <s v="DSD PC"/>
  </r>
  <r>
    <s v="BRAVO-BV036    "/>
    <s v="BRAVO- CASSELBERRY                 "/>
    <x v="4"/>
    <x v="4"/>
    <n v="1"/>
    <n v="18"/>
    <n v="18"/>
    <x v="14"/>
    <s v="G3S5"/>
    <s v="G3"/>
    <x v="1"/>
    <x v="1"/>
    <x v="1"/>
    <s v="BRAVO-BV036"/>
    <x v="60"/>
    <s v="310010PC Independents"/>
    <x v="1"/>
    <x v="1"/>
    <s v="BRAVO- CASSELBERRY"/>
    <x v="5"/>
    <n v="6"/>
    <x v="35"/>
    <s v="DSD PC"/>
  </r>
  <r>
    <s v="BRAVO-BV069    "/>
    <s v="Bravo - Brandon                    "/>
    <x v="4"/>
    <x v="4"/>
    <n v="1"/>
    <n v="18"/>
    <n v="18"/>
    <x v="14"/>
    <s v="G3S5"/>
    <s v="G3"/>
    <x v="1"/>
    <x v="1"/>
    <x v="1"/>
    <s v="BRAVO-BV069"/>
    <x v="60"/>
    <s v="310010PC Independents"/>
    <x v="1"/>
    <x v="1"/>
    <s v="Bravo - Brandon"/>
    <x v="5"/>
    <n v="6"/>
    <x v="35"/>
    <s v="DSD PC"/>
  </r>
  <r>
    <s v="BRAVO-000009   "/>
    <s v="BRAVO SARASOTA                     "/>
    <x v="4"/>
    <x v="4"/>
    <n v="1"/>
    <n v="18"/>
    <n v="18"/>
    <x v="14"/>
    <s v="G3S5"/>
    <s v="G3"/>
    <x v="1"/>
    <x v="1"/>
    <x v="1"/>
    <s v="BRAVO-000009"/>
    <x v="60"/>
    <s v="310010PC Independents"/>
    <x v="1"/>
    <x v="1"/>
    <s v="BRAVO SARASOTA"/>
    <x v="5"/>
    <n v="6"/>
    <x v="35"/>
    <s v="DSD PC"/>
  </r>
  <r>
    <s v="PLAZAP-P00011  "/>
    <s v="PLAZA POPULAR                      "/>
    <x v="4"/>
    <x v="4"/>
    <n v="1"/>
    <n v="18"/>
    <n v="18"/>
    <x v="14"/>
    <s v="G3S5"/>
    <s v="G3"/>
    <x v="1"/>
    <x v="1"/>
    <x v="1"/>
    <s v="PLAZAP-P00011"/>
    <x v="60"/>
    <s v="310010PC Independents"/>
    <x v="1"/>
    <x v="1"/>
    <s v="PLAZA POPULAR"/>
    <x v="5"/>
    <n v="6"/>
    <x v="0"/>
    <s v="DSD PC"/>
  </r>
  <r>
    <s v="BRAVO-000016   "/>
    <s v="BRAVO -LAKE NONA (13024 Narcoossee)"/>
    <x v="4"/>
    <x v="4"/>
    <n v="1"/>
    <n v="18"/>
    <n v="18"/>
    <x v="14"/>
    <s v="G3S5"/>
    <s v="G3"/>
    <x v="1"/>
    <x v="1"/>
    <x v="1"/>
    <s v="BRAVO-000016"/>
    <x v="60"/>
    <s v="310010PC Independents"/>
    <x v="1"/>
    <x v="1"/>
    <s v="BRAVO -LAKE NONA (13024 Narcoossee)"/>
    <x v="5"/>
    <n v="6"/>
    <x v="35"/>
    <s v="DSD PC"/>
  </r>
  <r>
    <s v="BRAVO-BV006    "/>
    <s v="BRAVO - COLONIAL DR                "/>
    <x v="4"/>
    <x v="4"/>
    <n v="1"/>
    <n v="18"/>
    <n v="18"/>
    <x v="14"/>
    <s v="G3S5"/>
    <s v="G3"/>
    <x v="1"/>
    <x v="1"/>
    <x v="1"/>
    <s v="BRAVO-BV006"/>
    <x v="60"/>
    <s v="310010PC Independents"/>
    <x v="1"/>
    <x v="1"/>
    <s v="BRAVO - COLONIAL DR"/>
    <x v="5"/>
    <n v="6"/>
    <x v="35"/>
    <s v="DSD PC"/>
  </r>
  <r>
    <s v="IDEAL-000002   "/>
    <s v="IDEAL FOOD BASKET - TAMPA          "/>
    <x v="4"/>
    <x v="4"/>
    <n v="1"/>
    <n v="18"/>
    <n v="18"/>
    <x v="14"/>
    <s v="G3S5"/>
    <s v="G3"/>
    <x v="1"/>
    <x v="1"/>
    <x v="1"/>
    <s v="IDEAL-000002"/>
    <x v="60"/>
    <s v="310010PC Independents"/>
    <x v="1"/>
    <x v="1"/>
    <s v="IDEAL FOOD BASKET - TAMPA"/>
    <x v="5"/>
    <n v="6"/>
    <x v="0"/>
    <s v="DSD PC"/>
  </r>
  <r>
    <s v="SUCHFO-000001  "/>
    <s v="SUPER CHOICE FOOD                  "/>
    <x v="4"/>
    <x v="4"/>
    <n v="1"/>
    <n v="18"/>
    <n v="18"/>
    <x v="14"/>
    <s v="G3S5"/>
    <s v="G3"/>
    <x v="1"/>
    <x v="1"/>
    <x v="1"/>
    <s v="SUCHFO-000001"/>
    <x v="60"/>
    <s v="310010PC Independents"/>
    <x v="1"/>
    <x v="1"/>
    <s v="SUPER CHOICE FOOD"/>
    <x v="5"/>
    <n v="6"/>
    <x v="0"/>
    <s v="DSD PC"/>
  </r>
  <r>
    <s v="PRZDNT-000008  "/>
    <s v="PRESIDENTE 56                      "/>
    <x v="102"/>
    <x v="102"/>
    <n v="1"/>
    <n v="38"/>
    <n v="38"/>
    <x v="14"/>
    <s v="G4S4"/>
    <s v="G4"/>
    <x v="5"/>
    <x v="44"/>
    <x v="3"/>
    <s v="PRZDNT-000008"/>
    <x v="171"/>
    <s v="130041Presidente PC"/>
    <x v="2"/>
    <x v="3"/>
    <s v="PRESIDENTE # 56"/>
    <x v="5"/>
    <n v="20"/>
    <x v="21"/>
    <s v="DSD PC"/>
  </r>
  <r>
    <s v="MEATEM-M00009  "/>
    <s v="MEAT EMPORIUM                      "/>
    <x v="9"/>
    <x v="9"/>
    <n v="1"/>
    <n v="17"/>
    <n v="17"/>
    <x v="14"/>
    <s v="G3S6"/>
    <s v="G3"/>
    <x v="1"/>
    <x v="4"/>
    <x v="1"/>
    <s v="MEATEM-M00009"/>
    <x v="60"/>
    <s v="390001PC Independents"/>
    <x v="1"/>
    <x v="1"/>
    <s v="MEAT EMPORIUM"/>
    <x v="5"/>
    <n v="3.375"/>
    <x v="0"/>
    <s v="DSD PC"/>
  </r>
  <r>
    <s v="BRAVO-BV016    "/>
    <s v="BRAVO - PALM BAY                   "/>
    <x v="9"/>
    <x v="9"/>
    <n v="1"/>
    <n v="17"/>
    <n v="17"/>
    <x v="14"/>
    <s v="G3S6"/>
    <s v="G3"/>
    <x v="1"/>
    <x v="4"/>
    <x v="1"/>
    <s v="BRAVO-BV016"/>
    <x v="60"/>
    <s v="390001PC Independents"/>
    <x v="1"/>
    <x v="1"/>
    <s v="BRAVO - PALM BAY"/>
    <x v="5"/>
    <n v="3.375"/>
    <x v="35"/>
    <s v="DSD PC"/>
  </r>
  <r>
    <s v="WINDIX-WD0743  "/>
    <s v="WINN DIXIE  0743                   "/>
    <x v="100"/>
    <x v="100"/>
    <n v="2"/>
    <n v="35"/>
    <n v="17.5"/>
    <x v="14"/>
    <s v="G3S10"/>
    <s v="G3"/>
    <x v="1"/>
    <x v="43"/>
    <x v="1"/>
    <s v="WINDIX-WD0743"/>
    <x v="158"/>
    <s v="330012WINN DIXIE"/>
    <x v="1"/>
    <x v="1"/>
    <s v="WINN DIXIE 0743"/>
    <x v="6"/>
    <n v="24"/>
    <x v="23"/>
    <s v="DSD MIA"/>
  </r>
  <r>
    <s v="SEDANO-SDN033  "/>
    <s v="SEDANOS  33                        "/>
    <x v="102"/>
    <x v="102"/>
    <n v="1"/>
    <n v="36"/>
    <n v="36"/>
    <x v="14"/>
    <s v="G4S4"/>
    <s v="G4"/>
    <x v="5"/>
    <x v="44"/>
    <x v="3"/>
    <s v="SEDANO-SDN033"/>
    <x v="71"/>
    <s v="130041Sedanos"/>
    <x v="2"/>
    <x v="3"/>
    <s v="SEDANOS 33"/>
    <x v="6"/>
    <n v="20"/>
    <x v="22"/>
    <s v="DSD MIA"/>
  </r>
  <r>
    <s v="KEYFDS-4313    "/>
    <s v="KEY FOOD #4313 (Sabor Tropical #7) "/>
    <x v="102"/>
    <x v="102"/>
    <n v="1"/>
    <n v="36"/>
    <n v="36"/>
    <x v="14"/>
    <s v="G4S4"/>
    <s v="G4"/>
    <x v="5"/>
    <x v="44"/>
    <x v="3"/>
    <s v="KEYFDS-4313"/>
    <x v="72"/>
    <s v="130041MIA Independents"/>
    <x v="2"/>
    <x v="3"/>
    <s v="KEY FOOD #4313 (Sabor Tropical #7)"/>
    <x v="6"/>
    <n v="20"/>
    <x v="36"/>
    <s v="DSD MIA"/>
  </r>
  <r>
    <s v="KEYFDS-4328    "/>
    <s v="KEY FOOD #4328 (Bravo #60)         "/>
    <x v="102"/>
    <x v="102"/>
    <n v="1"/>
    <n v="36"/>
    <n v="36"/>
    <x v="14"/>
    <s v="G4S4"/>
    <s v="G4"/>
    <x v="5"/>
    <x v="44"/>
    <x v="3"/>
    <s v="KEYFDS-4328"/>
    <x v="72"/>
    <s v="130041MIA Independents"/>
    <x v="2"/>
    <x v="3"/>
    <s v="KEY FOOD #4328 (Bravo #60)"/>
    <x v="6"/>
    <n v="20"/>
    <x v="36"/>
    <s v="DSD MIA"/>
  </r>
  <r>
    <s v="BRAVO-BV066    "/>
    <s v="BRAVO - NORTH ARMENIA              "/>
    <x v="10"/>
    <x v="10"/>
    <n v="1"/>
    <n v="18"/>
    <n v="18"/>
    <x v="14"/>
    <s v="G3S11"/>
    <s v="G3"/>
    <x v="1"/>
    <x v="4"/>
    <x v="1"/>
    <s v="BRAVO-BV066"/>
    <x v="60"/>
    <s v="390006PC Independents"/>
    <x v="1"/>
    <x v="1"/>
    <s v="BRAVO - NORTH ARMENIA"/>
    <x v="5"/>
    <n v="3.375"/>
    <x v="35"/>
    <s v="DSD PC"/>
  </r>
  <r>
    <s v="KEYFDS-4294    "/>
    <s v="KEY FOOD #4294 (Extra Supermarket) "/>
    <x v="102"/>
    <x v="102"/>
    <n v="1"/>
    <n v="36"/>
    <n v="36"/>
    <x v="14"/>
    <s v="G4S4"/>
    <s v="G4"/>
    <x v="5"/>
    <x v="44"/>
    <x v="3"/>
    <s v="KEYFDS-4294"/>
    <x v="72"/>
    <s v="130041MIA Independents"/>
    <x v="2"/>
    <x v="3"/>
    <s v="KEY FOOD #4294 (Extra Supermarket)"/>
    <x v="6"/>
    <n v="20"/>
    <x v="36"/>
    <s v="DSD MIA"/>
  </r>
  <r>
    <s v="BRAVO-BV003    "/>
    <s v="BRAVO - 7733 HILLSBOROUGH AVE.     "/>
    <x v="10"/>
    <x v="10"/>
    <n v="1"/>
    <n v="18"/>
    <n v="18"/>
    <x v="14"/>
    <s v="G3S11"/>
    <s v="G3"/>
    <x v="1"/>
    <x v="4"/>
    <x v="1"/>
    <s v="BRAVO-BV003"/>
    <x v="60"/>
    <s v="390006PC Independents"/>
    <x v="1"/>
    <x v="1"/>
    <s v="BRAVO - 7733 HILLSBOROUGH AVE."/>
    <x v="5"/>
    <n v="3.375"/>
    <x v="35"/>
    <s v="DSD PC"/>
  </r>
  <r>
    <s v="BRAVO-000009   "/>
    <s v="BRAVO SARASOTA                     "/>
    <x v="10"/>
    <x v="10"/>
    <n v="1"/>
    <n v="18"/>
    <n v="18"/>
    <x v="14"/>
    <s v="G3S11"/>
    <s v="G3"/>
    <x v="1"/>
    <x v="4"/>
    <x v="1"/>
    <s v="BRAVO-000009"/>
    <x v="60"/>
    <s v="390006PC Independents"/>
    <x v="1"/>
    <x v="1"/>
    <s v="BRAVO SARASOTA"/>
    <x v="5"/>
    <n v="3.375"/>
    <x v="35"/>
    <s v="DSD PC"/>
  </r>
  <r>
    <s v="FELTON-000001  "/>
    <s v="FELTON'S MEAT &amp; PRODUCE MARKET     "/>
    <x v="10"/>
    <x v="10"/>
    <n v="1"/>
    <n v="18"/>
    <n v="18"/>
    <x v="14"/>
    <s v="G3S11"/>
    <s v="G3"/>
    <x v="1"/>
    <x v="4"/>
    <x v="1"/>
    <s v="FELTON-000001"/>
    <x v="60"/>
    <s v="390006PC Independents"/>
    <x v="1"/>
    <x v="1"/>
    <s v="FELTON'S MEAT &amp; PRODUCE MARKET"/>
    <x v="5"/>
    <n v="3.375"/>
    <x v="0"/>
    <s v="DSD PC"/>
  </r>
  <r>
    <s v="SEDANO-SDN021  "/>
    <s v="SEDANOS  21                        "/>
    <x v="100"/>
    <x v="100"/>
    <n v="1"/>
    <n v="21"/>
    <n v="21"/>
    <x v="14"/>
    <s v="G3S10"/>
    <s v="G3"/>
    <x v="1"/>
    <x v="43"/>
    <x v="1"/>
    <s v="SEDANO-SDN021"/>
    <x v="71"/>
    <s v="330012Sedanos"/>
    <x v="1"/>
    <x v="1"/>
    <s v="SEDANOS 21"/>
    <x v="6"/>
    <n v="12"/>
    <x v="22"/>
    <s v="DSD MIA"/>
  </r>
  <r>
    <s v="SEDANO-SDN031  "/>
    <s v="SEDANOS  31                        "/>
    <x v="100"/>
    <x v="100"/>
    <n v="1"/>
    <n v="21"/>
    <n v="21"/>
    <x v="14"/>
    <s v="G3S10"/>
    <s v="G3"/>
    <x v="1"/>
    <x v="43"/>
    <x v="1"/>
    <s v="SEDANO-SDN031"/>
    <x v="71"/>
    <s v="330012Sedanos"/>
    <x v="1"/>
    <x v="1"/>
    <s v="SEDANOS 31"/>
    <x v="6"/>
    <n v="12"/>
    <x v="22"/>
    <s v="DSD MIA"/>
  </r>
  <r>
    <s v="SEDANO-SDN005  "/>
    <s v="SEDANOS  05                        "/>
    <x v="100"/>
    <x v="100"/>
    <n v="1"/>
    <n v="21"/>
    <n v="21"/>
    <x v="14"/>
    <s v="G3S10"/>
    <s v="G3"/>
    <x v="1"/>
    <x v="43"/>
    <x v="1"/>
    <s v="SEDANO-SDN005"/>
    <x v="71"/>
    <s v="330012Sedanos"/>
    <x v="1"/>
    <x v="1"/>
    <s v="SEDANOS 05"/>
    <x v="6"/>
    <n v="12"/>
    <x v="22"/>
    <s v="DSD MIA"/>
  </r>
  <r>
    <s v="SEDANO-SDN023  "/>
    <s v="SEDANOS  23                        "/>
    <x v="100"/>
    <x v="100"/>
    <n v="1"/>
    <n v="21"/>
    <n v="21"/>
    <x v="14"/>
    <s v="G3S10"/>
    <s v="G3"/>
    <x v="1"/>
    <x v="43"/>
    <x v="1"/>
    <s v="SEDANO-SDN023"/>
    <x v="71"/>
    <s v="330012Sedanos"/>
    <x v="1"/>
    <x v="1"/>
    <s v="SEDANOS 23"/>
    <x v="6"/>
    <n v="12"/>
    <x v="22"/>
    <s v="DSD MIA"/>
  </r>
  <r>
    <s v="PRZDNT-PRSD17  "/>
    <s v="PRESIDENTE  17                     "/>
    <x v="110"/>
    <x v="110"/>
    <n v="1"/>
    <n v="62"/>
    <n v="62"/>
    <x v="14"/>
    <s v="G1S6"/>
    <s v="G1"/>
    <x v="4"/>
    <x v="46"/>
    <x v="4"/>
    <s v="PRZDNT-PRSD17"/>
    <x v="70"/>
    <s v="130004Presidente MIA"/>
    <x v="2"/>
    <x v="18"/>
    <s v="PRESIDENTE 17"/>
    <x v="6"/>
    <n v="30"/>
    <x v="21"/>
    <s v="DSD MIA"/>
  </r>
  <r>
    <s v="KEYFDS-4309    "/>
    <s v="KEY FOOD #4309 (Sabor Tropical #3) "/>
    <x v="110"/>
    <x v="110"/>
    <n v="1"/>
    <n v="62"/>
    <n v="62"/>
    <x v="14"/>
    <s v="G1S6"/>
    <s v="G1"/>
    <x v="4"/>
    <x v="46"/>
    <x v="4"/>
    <s v="KEYFDS-4309"/>
    <x v="72"/>
    <s v="130004MIA Independents"/>
    <x v="2"/>
    <x v="18"/>
    <s v="KEY FOOD #4309 (Sabor Tropical #3)"/>
    <x v="6"/>
    <n v="30"/>
    <x v="36"/>
    <s v="DSD MIA"/>
  </r>
  <r>
    <s v="KEYFDS-4402    "/>
    <s v="KEY FOOD STORES #4402 (K F OBT INC)"/>
    <x v="38"/>
    <x v="38"/>
    <n v="1"/>
    <n v="38"/>
    <n v="38"/>
    <x v="14"/>
    <s v="G5S9"/>
    <s v="G5"/>
    <x v="0"/>
    <x v="0"/>
    <x v="0"/>
    <s v="KEYFDS-4402"/>
    <x v="60"/>
    <s v="520002PC Independents"/>
    <x v="0"/>
    <x v="0"/>
    <s v="KEY FOOD STORES #4402 (K F OBT INC)"/>
    <x v="5"/>
    <n v="30"/>
    <x v="36"/>
    <s v="DSD PC"/>
  </r>
  <r>
    <s v="DDNJJS-000001  "/>
    <s v="JUNIATA SUPER MARKET               "/>
    <x v="38"/>
    <x v="38"/>
    <n v="2"/>
    <n v="70"/>
    <n v="35"/>
    <x v="14"/>
    <s v="G5S9"/>
    <s v="G5"/>
    <x v="0"/>
    <x v="0"/>
    <x v="0"/>
    <s v="DDNJJS-000001"/>
    <x v="69"/>
    <s v="520002PSK Independents"/>
    <x v="0"/>
    <x v="0"/>
    <s v="JUNIATA SUPER MARKET"/>
    <x v="6"/>
    <n v="60"/>
    <x v="0"/>
    <s v="DSD PSK"/>
  </r>
  <r>
    <s v="SEDANO-SDN034  "/>
    <s v="SEDANOS  34                        "/>
    <x v="1"/>
    <x v="1"/>
    <n v="1"/>
    <n v="21"/>
    <n v="21"/>
    <x v="14"/>
    <s v="G3S5"/>
    <s v="G3"/>
    <x v="1"/>
    <x v="1"/>
    <x v="1"/>
    <s v="SEDANO-SDN034"/>
    <x v="71"/>
    <s v="310001Sedanos"/>
    <x v="1"/>
    <x v="1"/>
    <s v="SEDANOS 34"/>
    <x v="6"/>
    <n v="6"/>
    <x v="22"/>
    <s v="DSD MIA"/>
  </r>
  <r>
    <s v="SEDANO-SDN020  "/>
    <s v="SEDANOS  20                        "/>
    <x v="1"/>
    <x v="1"/>
    <n v="1"/>
    <n v="21"/>
    <n v="21"/>
    <x v="14"/>
    <s v="G3S5"/>
    <s v="G3"/>
    <x v="1"/>
    <x v="1"/>
    <x v="1"/>
    <s v="SEDANO-SDN020"/>
    <x v="71"/>
    <s v="310001Sedanos"/>
    <x v="1"/>
    <x v="1"/>
    <s v="SEDANOS 20"/>
    <x v="6"/>
    <n v="6"/>
    <x v="22"/>
    <s v="DSD MIA"/>
  </r>
  <r>
    <s v="SEDANO-SDN037  "/>
    <s v="SEDANOS  37                        "/>
    <x v="1"/>
    <x v="1"/>
    <n v="1"/>
    <n v="21"/>
    <n v="21"/>
    <x v="14"/>
    <s v="G3S5"/>
    <s v="G3"/>
    <x v="1"/>
    <x v="1"/>
    <x v="1"/>
    <s v="SEDANO-SDN037"/>
    <x v="71"/>
    <s v="310001Sedanos"/>
    <x v="1"/>
    <x v="1"/>
    <s v="SEDANOS 37"/>
    <x v="6"/>
    <n v="6"/>
    <x v="22"/>
    <s v="DSD MIA"/>
  </r>
  <r>
    <s v="SEDANO-SDN042  "/>
    <s v="SEDANOS 42                         "/>
    <x v="1"/>
    <x v="1"/>
    <n v="1"/>
    <n v="21"/>
    <n v="21"/>
    <x v="14"/>
    <s v="G3S5"/>
    <s v="G3"/>
    <x v="1"/>
    <x v="1"/>
    <x v="1"/>
    <s v="SEDANO-SDN042"/>
    <x v="71"/>
    <s v="310001Sedanos"/>
    <x v="1"/>
    <x v="1"/>
    <s v="SEDANOS 42"/>
    <x v="6"/>
    <n v="6"/>
    <x v="22"/>
    <s v="DSD MIA"/>
  </r>
  <r>
    <s v="SUPERS-000002  "/>
    <s v="IDEAL FOOD BASKET - Pompano Beach  "/>
    <x v="102"/>
    <x v="102"/>
    <n v="1"/>
    <n v="38"/>
    <n v="38"/>
    <x v="14"/>
    <s v="G4S4"/>
    <s v="G4"/>
    <x v="5"/>
    <x v="44"/>
    <x v="3"/>
    <s v="SUPERS-000002"/>
    <x v="72"/>
    <s v="130041MIA Independents"/>
    <x v="2"/>
    <x v="3"/>
    <s v="IDEAL FOOD BASKET - Pompano Beach"/>
    <x v="6"/>
    <n v="20"/>
    <x v="0"/>
    <s v="DSD MIA"/>
  </r>
  <r>
    <s v="PRCCHC-PC07    "/>
    <s v="PRICE CHOICE 7                     "/>
    <x v="102"/>
    <x v="102"/>
    <n v="1"/>
    <n v="38"/>
    <n v="38"/>
    <x v="14"/>
    <s v="G4S4"/>
    <s v="G4"/>
    <x v="5"/>
    <x v="44"/>
    <x v="3"/>
    <s v="PRCCHC-PC07"/>
    <x v="72"/>
    <s v="130041MIA Independents"/>
    <x v="2"/>
    <x v="3"/>
    <s v="PRICE CHOICE 7"/>
    <x v="6"/>
    <n v="20"/>
    <x v="0"/>
    <s v="DSD MIA"/>
  </r>
  <r>
    <s v="MIAGGG-000001  "/>
    <s v="GIORDANO GARDEN GROCERIES          "/>
    <x v="155"/>
    <x v="155"/>
    <n v="5"/>
    <n v="345"/>
    <n v="69"/>
    <x v="14"/>
    <s v="G5S3"/>
    <s v="G5"/>
    <x v="2"/>
    <x v="6"/>
    <x v="2"/>
    <s v="MIAGGG-000001"/>
    <x v="185"/>
    <s v="150071GIORDANO GARDEN"/>
    <x v="0"/>
    <x v="0"/>
    <s v="GIORDANO GARDEN GROCERIES"/>
    <x v="3"/>
    <n v="150"/>
    <x v="0"/>
    <s v="GIORDANO GARDEN GROCERIES"/>
  </r>
  <r>
    <s v="PRZDNT-000004  "/>
    <s v="PRESIDENTE 46                      "/>
    <x v="110"/>
    <x v="110"/>
    <n v="1"/>
    <n v="62"/>
    <n v="62"/>
    <x v="14"/>
    <s v="G1S6"/>
    <s v="G1"/>
    <x v="4"/>
    <x v="46"/>
    <x v="4"/>
    <s v="PRZDNT-000004"/>
    <x v="70"/>
    <s v="130004Presidente MIA"/>
    <x v="2"/>
    <x v="18"/>
    <s v="PRESIDENTE 46"/>
    <x v="6"/>
    <n v="30"/>
    <x v="21"/>
    <s v="DSD MIA"/>
  </r>
  <r>
    <s v="WINDIX-FM0235  "/>
    <s v="FRESCO Y MAS  0235                 "/>
    <x v="9"/>
    <x v="9"/>
    <n v="1"/>
    <n v="14"/>
    <n v="14"/>
    <x v="14"/>
    <s v="G3S6"/>
    <s v="G3"/>
    <x v="1"/>
    <x v="4"/>
    <x v="1"/>
    <s v="WINDIX-FM0235"/>
    <x v="159"/>
    <s v="390001FRESCO Y MAS"/>
    <x v="1"/>
    <x v="1"/>
    <s v="FRESCO Y MAS 0235"/>
    <x v="6"/>
    <n v="3.375"/>
    <x v="23"/>
    <s v="DSD MIA"/>
  </r>
  <r>
    <s v="WINDIX-FM0359  "/>
    <s v="FRESCO Y MAS  0359                 "/>
    <x v="9"/>
    <x v="9"/>
    <n v="1"/>
    <n v="14"/>
    <n v="14"/>
    <x v="14"/>
    <s v="G3S6"/>
    <s v="G3"/>
    <x v="1"/>
    <x v="4"/>
    <x v="1"/>
    <s v="WINDIX-FM0359"/>
    <x v="159"/>
    <s v="390001FRESCO Y MAS"/>
    <x v="1"/>
    <x v="1"/>
    <s v="FRESCO Y MAS 0359"/>
    <x v="6"/>
    <n v="3.375"/>
    <x v="23"/>
    <s v="DSD MIA"/>
  </r>
  <r>
    <s v="WINDIX-FM0292  "/>
    <s v="FRESCO Y MAS  0292                 "/>
    <x v="9"/>
    <x v="9"/>
    <n v="1"/>
    <n v="14"/>
    <n v="14"/>
    <x v="14"/>
    <s v="G3S6"/>
    <s v="G3"/>
    <x v="1"/>
    <x v="4"/>
    <x v="1"/>
    <s v="WINDIX-FM0292"/>
    <x v="159"/>
    <s v="390001FRESCO Y MAS"/>
    <x v="1"/>
    <x v="1"/>
    <s v="FRESCO Y MAS 0292"/>
    <x v="6"/>
    <n v="3.375"/>
    <x v="23"/>
    <s v="DSD MIA"/>
  </r>
  <r>
    <s v="WINDIX-FM0384  "/>
    <s v="FRESCO Y MAS  0384                 "/>
    <x v="9"/>
    <x v="9"/>
    <n v="1"/>
    <n v="14"/>
    <n v="14"/>
    <x v="14"/>
    <s v="G3S6"/>
    <s v="G3"/>
    <x v="1"/>
    <x v="4"/>
    <x v="1"/>
    <s v="WINDIX-FM0384"/>
    <x v="159"/>
    <s v="390001FRESCO Y MAS"/>
    <x v="1"/>
    <x v="1"/>
    <s v="FRESCO Y MAS 0384"/>
    <x v="6"/>
    <n v="3.375"/>
    <x v="23"/>
    <s v="DSD MIA"/>
  </r>
  <r>
    <s v="WINDIX-FM0387  "/>
    <s v="FRESCO Y MAS  0387                 "/>
    <x v="9"/>
    <x v="9"/>
    <n v="1"/>
    <n v="14"/>
    <n v="14"/>
    <x v="14"/>
    <s v="G3S6"/>
    <s v="G3"/>
    <x v="1"/>
    <x v="4"/>
    <x v="1"/>
    <s v="WINDIX-FM0387"/>
    <x v="159"/>
    <s v="390001FRESCO Y MAS"/>
    <x v="1"/>
    <x v="1"/>
    <s v="FRESCO Y MAS 0387"/>
    <x v="6"/>
    <n v="3.375"/>
    <x v="23"/>
    <s v="DSD MIA"/>
  </r>
  <r>
    <s v="WINDIX-FM0287  "/>
    <s v="FRESCO Y MAS  0287                 "/>
    <x v="9"/>
    <x v="9"/>
    <n v="1"/>
    <n v="14"/>
    <n v="14"/>
    <x v="14"/>
    <s v="G3S6"/>
    <s v="G3"/>
    <x v="1"/>
    <x v="4"/>
    <x v="1"/>
    <s v="WINDIX-FM0287"/>
    <x v="159"/>
    <s v="390001FRESCO Y MAS"/>
    <x v="1"/>
    <x v="1"/>
    <s v="FRESCO Y MAS 0287"/>
    <x v="6"/>
    <n v="3.375"/>
    <x v="23"/>
    <s v="DSD MIA"/>
  </r>
  <r>
    <s v="WINDIX-FM0252  "/>
    <s v="FRESCO Y MAS  0252                 "/>
    <x v="9"/>
    <x v="9"/>
    <n v="1"/>
    <n v="14"/>
    <n v="14"/>
    <x v="14"/>
    <s v="G3S6"/>
    <s v="G3"/>
    <x v="1"/>
    <x v="4"/>
    <x v="1"/>
    <s v="WINDIX-FM0252"/>
    <x v="159"/>
    <s v="390001FRESCO Y MAS"/>
    <x v="1"/>
    <x v="1"/>
    <s v="FRESCO Y MAS 0252"/>
    <x v="6"/>
    <n v="3.375"/>
    <x v="23"/>
    <s v="DSD MIA"/>
  </r>
  <r>
    <s v="WINDIX-FM0292  "/>
    <s v="FRESCO Y MAS  0292                 "/>
    <x v="9"/>
    <x v="9"/>
    <n v="1"/>
    <n v="14"/>
    <n v="14"/>
    <x v="14"/>
    <s v="G3S6"/>
    <s v="G3"/>
    <x v="1"/>
    <x v="4"/>
    <x v="1"/>
    <s v="WINDIX-FM0292"/>
    <x v="159"/>
    <s v="390001FRESCO Y MAS"/>
    <x v="1"/>
    <x v="1"/>
    <s v="FRESCO Y MAS 0292"/>
    <x v="6"/>
    <n v="3.375"/>
    <x v="23"/>
    <s v="DSD MIA"/>
  </r>
  <r>
    <s v="WINDIX-FM0359  "/>
    <s v="FRESCO Y MAS  0359                 "/>
    <x v="9"/>
    <x v="9"/>
    <n v="1"/>
    <n v="14"/>
    <n v="14"/>
    <x v="14"/>
    <s v="G3S6"/>
    <s v="G3"/>
    <x v="1"/>
    <x v="4"/>
    <x v="1"/>
    <s v="WINDIX-FM0359"/>
    <x v="159"/>
    <s v="390001FRESCO Y MAS"/>
    <x v="1"/>
    <x v="1"/>
    <s v="FRESCO Y MAS 0359"/>
    <x v="6"/>
    <n v="3.375"/>
    <x v="23"/>
    <s v="DSD MIA"/>
  </r>
  <r>
    <s v="WINDIX-FM0235  "/>
    <s v="FRESCO Y MAS  0235                 "/>
    <x v="9"/>
    <x v="9"/>
    <n v="1"/>
    <n v="14"/>
    <n v="14"/>
    <x v="14"/>
    <s v="G3S6"/>
    <s v="G3"/>
    <x v="1"/>
    <x v="4"/>
    <x v="1"/>
    <s v="WINDIX-FM0235"/>
    <x v="159"/>
    <s v="390001FRESCO Y MAS"/>
    <x v="1"/>
    <x v="1"/>
    <s v="FRESCO Y MAS 0235"/>
    <x v="6"/>
    <n v="3.375"/>
    <x v="23"/>
    <s v="DSD MIA"/>
  </r>
  <r>
    <s v="WINDIX-FM0388  "/>
    <s v="FRESCO Y MAS  0388                 "/>
    <x v="102"/>
    <x v="102"/>
    <n v="1"/>
    <n v="36"/>
    <n v="36"/>
    <x v="14"/>
    <s v="G4S4"/>
    <s v="G4"/>
    <x v="5"/>
    <x v="44"/>
    <x v="3"/>
    <s v="WINDIX-FM0388"/>
    <x v="159"/>
    <s v="130041FRESCO Y MAS"/>
    <x v="2"/>
    <x v="3"/>
    <s v="FRESCO Y MAS 0388"/>
    <x v="6"/>
    <n v="20"/>
    <x v="23"/>
    <s v="DSD MIA"/>
  </r>
  <r>
    <s v="WINDIX-FM0252  "/>
    <s v="FRESCO Y MAS  0252                 "/>
    <x v="102"/>
    <x v="102"/>
    <n v="1"/>
    <n v="36"/>
    <n v="36"/>
    <x v="14"/>
    <s v="G4S4"/>
    <s v="G4"/>
    <x v="5"/>
    <x v="44"/>
    <x v="3"/>
    <s v="WINDIX-FM0252"/>
    <x v="159"/>
    <s v="130041FRESCO Y MAS"/>
    <x v="2"/>
    <x v="3"/>
    <s v="FRESCO Y MAS 0252"/>
    <x v="6"/>
    <n v="20"/>
    <x v="23"/>
    <s v="DSD MIA"/>
  </r>
  <r>
    <s v="CHENEY-000003  "/>
    <s v="CHENEY BROTHERS -OCALA             "/>
    <x v="157"/>
    <x v="157"/>
    <n v="1"/>
    <n v="30.5"/>
    <n v="30.5"/>
    <x v="14"/>
    <s v="G4S4"/>
    <s v="G4"/>
    <x v="5"/>
    <x v="50"/>
    <x v="5"/>
    <s v="CHENEY-000003"/>
    <x v="15"/>
    <s v="410003Cheney Brothers"/>
    <x v="2"/>
    <x v="6"/>
    <s v="CHENEY BROTHERS -OCALA"/>
    <x v="1"/>
    <n v="9.0718399999999999"/>
    <x v="2"/>
    <s v="CHENEY BROTHERS, INC               "/>
  </r>
  <r>
    <s v="KEYFDS-4408    "/>
    <s v="KEY FOOD #4408 - 6041 sunrise food "/>
    <x v="102"/>
    <x v="102"/>
    <n v="1"/>
    <n v="38"/>
    <n v="38"/>
    <x v="14"/>
    <s v="G4S4"/>
    <s v="G4"/>
    <x v="5"/>
    <x v="44"/>
    <x v="3"/>
    <s v="KEYFDS-4408"/>
    <x v="72"/>
    <s v="130041MIA Independents"/>
    <x v="2"/>
    <x v="3"/>
    <s v="KEY FOOD #4408 - 6041 sunrise food"/>
    <x v="6"/>
    <n v="20"/>
    <x v="36"/>
    <s v="DSD MIA"/>
  </r>
  <r>
    <s v="KEYFDS-4307    "/>
    <s v="KEY FOOD #4307 (Sabor Tropical #1) "/>
    <x v="102"/>
    <x v="102"/>
    <n v="1"/>
    <n v="38"/>
    <n v="38"/>
    <x v="14"/>
    <s v="G4S4"/>
    <s v="G4"/>
    <x v="5"/>
    <x v="44"/>
    <x v="3"/>
    <s v="KEYFDS-4307"/>
    <x v="72"/>
    <s v="130041MIA Independents"/>
    <x v="2"/>
    <x v="3"/>
    <s v="KEY FOOD #4307 (Sabor Tropical #1)"/>
    <x v="6"/>
    <n v="20"/>
    <x v="36"/>
    <s v="DSD MIA"/>
  </r>
  <r>
    <s v="AGABE-000001   "/>
    <s v="Agabe Foods Corp                   "/>
    <x v="102"/>
    <x v="102"/>
    <n v="1"/>
    <n v="36"/>
    <n v="36"/>
    <x v="14"/>
    <s v="G4S4"/>
    <s v="G4"/>
    <x v="5"/>
    <x v="44"/>
    <x v="3"/>
    <s v="AGABE-000001"/>
    <x v="182"/>
    <s v="130041Agabe Foods Corp"/>
    <x v="2"/>
    <x v="3"/>
    <s v="Agabe Foods Corp"/>
    <x v="6"/>
    <n v="20"/>
    <x v="0"/>
    <s v="DSD MIA"/>
  </r>
  <r>
    <s v="MEATEM-M00009  "/>
    <s v="MEAT EMPORIUM                      "/>
    <x v="151"/>
    <x v="151"/>
    <n v="1"/>
    <n v="36"/>
    <n v="36"/>
    <x v="14"/>
    <s v="G5S9"/>
    <s v="G5"/>
    <x v="0"/>
    <x v="0"/>
    <x v="0"/>
    <s v="MEATEM-M00009"/>
    <x v="60"/>
    <s v="520012PC Independents"/>
    <x v="0"/>
    <x v="0"/>
    <s v="MEAT EMPORIUM"/>
    <x v="5"/>
    <n v="30"/>
    <x v="0"/>
    <s v="DSD PC"/>
  </r>
  <r>
    <s v="BBS-000001     "/>
    <s v="Busy Bee Supermarket Orlando       "/>
    <x v="151"/>
    <x v="151"/>
    <n v="1"/>
    <n v="36"/>
    <n v="36"/>
    <x v="14"/>
    <s v="G5S9"/>
    <s v="G5"/>
    <x v="0"/>
    <x v="0"/>
    <x v="0"/>
    <s v="BBS-000001"/>
    <x v="60"/>
    <s v="520012PC Independents"/>
    <x v="0"/>
    <x v="0"/>
    <s v="Busy Bee Supermarket Orlando"/>
    <x v="5"/>
    <n v="30"/>
    <x v="0"/>
    <s v="DSD PC"/>
  </r>
  <r>
    <s v="KEYFDS-4328    "/>
    <s v="KEY FOOD #4328 (Bravo #60)         "/>
    <x v="102"/>
    <x v="102"/>
    <n v="1"/>
    <n v="37"/>
    <n v="37"/>
    <x v="14"/>
    <s v="G4S4"/>
    <s v="G4"/>
    <x v="5"/>
    <x v="44"/>
    <x v="3"/>
    <s v="KEYFDS-4328"/>
    <x v="72"/>
    <s v="130041MIA Independents"/>
    <x v="2"/>
    <x v="3"/>
    <s v="KEY FOOD #4328 (Bravo #60)"/>
    <x v="6"/>
    <n v="20"/>
    <x v="36"/>
    <s v="DSD MIA"/>
  </r>
  <r>
    <s v="LAISLA-L00004  "/>
    <s v="LA ISLA SUPERMARKET                "/>
    <x v="38"/>
    <x v="38"/>
    <n v="1"/>
    <n v="37"/>
    <n v="37"/>
    <x v="14"/>
    <s v="G5S9"/>
    <s v="G5"/>
    <x v="0"/>
    <x v="0"/>
    <x v="0"/>
    <s v="LAISLA-L00004"/>
    <x v="174"/>
    <s v="520002LA ISLA SUPERMARKET"/>
    <x v="0"/>
    <x v="0"/>
    <s v="LA ISLA SUPERMARKET"/>
    <x v="5"/>
    <n v="30"/>
    <x v="0"/>
    <s v="DSD PC"/>
  </r>
  <r>
    <s v="LTNSUP-L00022  "/>
    <s v="LATINOS SUPERMARKET                "/>
    <x v="184"/>
    <x v="184"/>
    <n v="2"/>
    <n v="34"/>
    <n v="17"/>
    <x v="14"/>
    <s v="G4S2"/>
    <s v="G2"/>
    <x v="9"/>
    <x v="53"/>
    <x v="12"/>
    <s v="LTNSUP-L00022"/>
    <x v="60"/>
    <s v="450006PC Independents"/>
    <x v="2"/>
    <x v="6"/>
    <s v="LATINOS SUPERMARKET"/>
    <x v="5"/>
    <n v="50"/>
    <x v="0"/>
    <s v="DSD PC"/>
  </r>
  <r>
    <s v="WINDIX-WD0397  "/>
    <s v="WINN DIXIE  0397                   "/>
    <x v="7"/>
    <x v="7"/>
    <n v="1"/>
    <n v="19"/>
    <n v="19"/>
    <x v="14"/>
    <s v="G3S2"/>
    <s v="G3"/>
    <x v="1"/>
    <x v="2"/>
    <x v="1"/>
    <s v="WINDIX-WD0397"/>
    <x v="158"/>
    <s v="330009WINN DIXIE"/>
    <x v="1"/>
    <x v="1"/>
    <s v="WINN DIXIE 0397"/>
    <x v="6"/>
    <n v="12"/>
    <x v="23"/>
    <s v="DSD MIA"/>
  </r>
  <r>
    <s v="SUPERS-000003  "/>
    <s v="IDEAL FOOD BASKET - JIBARITO       "/>
    <x v="111"/>
    <x v="111"/>
    <n v="1"/>
    <n v="62"/>
    <n v="62"/>
    <x v="14"/>
    <s v="G1S6"/>
    <s v="G1"/>
    <x v="4"/>
    <x v="46"/>
    <x v="4"/>
    <s v="SUPERS-000003"/>
    <x v="72"/>
    <s v="130005MIA Independents"/>
    <x v="2"/>
    <x v="18"/>
    <s v="IDEAL FOOD BASKET - JIBARITO"/>
    <x v="6"/>
    <n v="30"/>
    <x v="0"/>
    <s v="DSD MIA"/>
  </r>
  <r>
    <s v="PRZDNT-000007  "/>
    <s v="PRESIDENTE 53                      "/>
    <x v="110"/>
    <x v="110"/>
    <n v="2"/>
    <n v="120"/>
    <n v="60"/>
    <x v="14"/>
    <s v="G1S6"/>
    <s v="G1"/>
    <x v="4"/>
    <x v="46"/>
    <x v="4"/>
    <s v="PRZDNT-000007"/>
    <x v="70"/>
    <s v="130004Presidente MIA"/>
    <x v="2"/>
    <x v="18"/>
    <s v="PRESIDENTE #53"/>
    <x v="6"/>
    <n v="60"/>
    <x v="21"/>
    <s v="DSD MIA"/>
  </r>
  <r>
    <s v="BRAVO-BV016    "/>
    <s v="BRAVO - PALM BAY                   "/>
    <x v="20"/>
    <x v="20"/>
    <n v="1"/>
    <n v="65"/>
    <n v="65"/>
    <x v="14"/>
    <s v="G5S14"/>
    <s v="G5"/>
    <x v="0"/>
    <x v="11"/>
    <x v="0"/>
    <s v="BRAVO-BV016"/>
    <x v="60"/>
    <s v="820013PC Independents"/>
    <x v="0"/>
    <x v="0"/>
    <s v="BRAVO - PALM BAY"/>
    <x v="5"/>
    <n v="30"/>
    <x v="35"/>
    <s v="DSD PC"/>
  </r>
  <r>
    <s v="KEYFDS-4319    "/>
    <s v="KEY FOOD #4319 (Fancy Fruit North) "/>
    <x v="20"/>
    <x v="20"/>
    <n v="1"/>
    <n v="65"/>
    <n v="65"/>
    <x v="14"/>
    <s v="G5S14"/>
    <s v="G5"/>
    <x v="0"/>
    <x v="11"/>
    <x v="0"/>
    <s v="KEYFDS-4319"/>
    <x v="60"/>
    <s v="820013PC Independents"/>
    <x v="0"/>
    <x v="0"/>
    <s v="KEY FOOD #4319 (Fancy Fruit North)"/>
    <x v="5"/>
    <n v="30"/>
    <x v="36"/>
    <s v="DSD PC"/>
  </r>
  <r>
    <s v="KEYFDS-4358    "/>
    <s v="KEY FOOD #4358 (Fancy F. &amp; produce)"/>
    <x v="20"/>
    <x v="20"/>
    <n v="1"/>
    <n v="65"/>
    <n v="65"/>
    <x v="14"/>
    <s v="G5S14"/>
    <s v="G5"/>
    <x v="0"/>
    <x v="11"/>
    <x v="0"/>
    <s v="KEYFDS-4358"/>
    <x v="60"/>
    <s v="820013PC Independents"/>
    <x v="0"/>
    <x v="0"/>
    <s v="KEY FOOD #4358 (Fancy F. &amp; produce)"/>
    <x v="5"/>
    <n v="30"/>
    <x v="36"/>
    <s v="DSD PC"/>
  </r>
  <r>
    <s v="KEYFDS-4393    "/>
    <s v="KEY FOOD #4393 - DLC TOTAL SUPERMAR"/>
    <x v="38"/>
    <x v="38"/>
    <n v="1"/>
    <n v="36"/>
    <n v="36"/>
    <x v="14"/>
    <s v="G5S9"/>
    <s v="G5"/>
    <x v="0"/>
    <x v="0"/>
    <x v="0"/>
    <s v="KEYFDS-4393"/>
    <x v="60"/>
    <s v="520002PC Independents"/>
    <x v="0"/>
    <x v="0"/>
    <s v="KEY FOOD #4393 - DLC TOTAL SUPERMAR"/>
    <x v="5"/>
    <n v="30"/>
    <x v="36"/>
    <s v="DSD PC"/>
  </r>
  <r>
    <s v="WINDIX-FM0252  "/>
    <s v="FRESCO Y MAS  0252                 "/>
    <x v="102"/>
    <x v="102"/>
    <n v="1"/>
    <n v="36"/>
    <n v="36"/>
    <x v="14"/>
    <s v="G4S4"/>
    <s v="G4"/>
    <x v="5"/>
    <x v="44"/>
    <x v="3"/>
    <s v="WINDIX-FM0252"/>
    <x v="159"/>
    <s v="130041FRESCO Y MAS"/>
    <x v="2"/>
    <x v="3"/>
    <s v="FRESCO Y MAS 0252"/>
    <x v="6"/>
    <n v="20"/>
    <x v="23"/>
    <s v="DSD MIA"/>
  </r>
  <r>
    <s v="BRAVO-BV062    "/>
    <s v="BRAVO - HOMESTEAD                  "/>
    <x v="102"/>
    <x v="102"/>
    <n v="1"/>
    <n v="37"/>
    <n v="37"/>
    <x v="14"/>
    <s v="G4S4"/>
    <s v="G4"/>
    <x v="5"/>
    <x v="44"/>
    <x v="3"/>
    <s v="BRAVO-BV062"/>
    <x v="72"/>
    <s v="130041MIA Independents"/>
    <x v="2"/>
    <x v="3"/>
    <s v="BRAVO - HOMESTEAD"/>
    <x v="6"/>
    <n v="20"/>
    <x v="35"/>
    <s v="DSD MIA"/>
  </r>
  <r>
    <s v="BRAVO-000015   "/>
    <s v="BRAVO -11411 W Palmetto P (Boca Rat"/>
    <x v="170"/>
    <x v="170"/>
    <n v="2"/>
    <n v="130"/>
    <n v="65"/>
    <x v="14"/>
    <s v="G5S3"/>
    <s v="G5"/>
    <x v="2"/>
    <x v="6"/>
    <x v="2"/>
    <s v="BRAVO-000015"/>
    <x v="72"/>
    <s v="150031MIA Independents"/>
    <x v="0"/>
    <x v="0"/>
    <s v="BRAVO -11411 W Palmetto P (Boca Rat"/>
    <x v="6"/>
    <n v="60"/>
    <x v="35"/>
    <s v="DSD MIA"/>
  </r>
  <r>
    <s v="ELDBGN-ELBD07  "/>
    <s v="EL BODEGON GROCERY 07              "/>
    <x v="170"/>
    <x v="170"/>
    <n v="2"/>
    <n v="130"/>
    <n v="65"/>
    <x v="14"/>
    <s v="G5S3"/>
    <s v="G5"/>
    <x v="2"/>
    <x v="6"/>
    <x v="2"/>
    <s v="ELDBGN-ELBD07"/>
    <x v="72"/>
    <s v="150031MIA Independents"/>
    <x v="0"/>
    <x v="0"/>
    <s v="EL BODEGON GROCERY 07"/>
    <x v="6"/>
    <n v="60"/>
    <x v="0"/>
    <s v="EL BODEGON GROCERY 07"/>
  </r>
  <r>
    <s v="PRZDNT-PRSD38  "/>
    <s v="PRESIDENTE  38                     "/>
    <x v="110"/>
    <x v="110"/>
    <n v="1"/>
    <n v="60"/>
    <n v="60"/>
    <x v="14"/>
    <s v="G1S6"/>
    <s v="G1"/>
    <x v="4"/>
    <x v="46"/>
    <x v="4"/>
    <s v="PRZDNT-PRSD38"/>
    <x v="70"/>
    <s v="130004Presidente MIA"/>
    <x v="2"/>
    <x v="18"/>
    <s v="PRESIDENTE 38"/>
    <x v="6"/>
    <n v="30"/>
    <x v="21"/>
    <s v="DSD MIA"/>
  </r>
  <r>
    <s v="PRZDNT-PRSD37  "/>
    <s v="PRESIDENTE  37                     "/>
    <x v="110"/>
    <x v="110"/>
    <n v="1"/>
    <n v="60"/>
    <n v="60"/>
    <x v="14"/>
    <s v="G1S6"/>
    <s v="G1"/>
    <x v="4"/>
    <x v="46"/>
    <x v="4"/>
    <s v="PRZDNT-PRSD37"/>
    <x v="70"/>
    <s v="130004Presidente MIA"/>
    <x v="2"/>
    <x v="18"/>
    <s v="PRESIDENTE 37"/>
    <x v="6"/>
    <n v="30"/>
    <x v="21"/>
    <s v="DSD MIA"/>
  </r>
  <r>
    <s v="PRZDNT-PRSD38  "/>
    <s v="PRESIDENTE  38                     "/>
    <x v="110"/>
    <x v="110"/>
    <n v="1"/>
    <n v="60"/>
    <n v="60"/>
    <x v="14"/>
    <s v="G1S6"/>
    <s v="G1"/>
    <x v="4"/>
    <x v="46"/>
    <x v="4"/>
    <s v="PRZDNT-PRSD38"/>
    <x v="70"/>
    <s v="130004Presidente MIA"/>
    <x v="2"/>
    <x v="18"/>
    <s v="PRESIDENTE 38"/>
    <x v="6"/>
    <n v="30"/>
    <x v="21"/>
    <s v="DSD MIA"/>
  </r>
  <r>
    <s v="WINDIX-FM0235  "/>
    <s v="FRESCO Y MAS  0235                 "/>
    <x v="10"/>
    <x v="10"/>
    <n v="1"/>
    <n v="16"/>
    <n v="16"/>
    <x v="14"/>
    <s v="G3S11"/>
    <s v="G3"/>
    <x v="1"/>
    <x v="4"/>
    <x v="1"/>
    <s v="WINDIX-FM0235"/>
    <x v="159"/>
    <s v="390006FRESCO Y MAS"/>
    <x v="1"/>
    <x v="1"/>
    <s v="FRESCO Y MAS 0235"/>
    <x v="6"/>
    <n v="3.375"/>
    <x v="23"/>
    <s v="DSD MIA"/>
  </r>
  <r>
    <s v="WINDIX-FM0359  "/>
    <s v="FRESCO Y MAS  0359                 "/>
    <x v="10"/>
    <x v="10"/>
    <n v="1"/>
    <n v="16"/>
    <n v="16"/>
    <x v="14"/>
    <s v="G3S11"/>
    <s v="G3"/>
    <x v="1"/>
    <x v="4"/>
    <x v="1"/>
    <s v="WINDIX-FM0359"/>
    <x v="159"/>
    <s v="390006FRESCO Y MAS"/>
    <x v="1"/>
    <x v="1"/>
    <s v="FRESCO Y MAS 0359"/>
    <x v="6"/>
    <n v="3.375"/>
    <x v="23"/>
    <s v="DSD MIA"/>
  </r>
  <r>
    <s v="WINDIX-FM0387  "/>
    <s v="FRESCO Y MAS  0387                 "/>
    <x v="10"/>
    <x v="10"/>
    <n v="1"/>
    <n v="16"/>
    <n v="16"/>
    <x v="14"/>
    <s v="G3S11"/>
    <s v="G3"/>
    <x v="1"/>
    <x v="4"/>
    <x v="1"/>
    <s v="WINDIX-FM0387"/>
    <x v="159"/>
    <s v="390006FRESCO Y MAS"/>
    <x v="1"/>
    <x v="1"/>
    <s v="FRESCO Y MAS 0387"/>
    <x v="6"/>
    <n v="3.375"/>
    <x v="23"/>
    <s v="DSD MIA"/>
  </r>
  <r>
    <s v="WINDIX-FM0292  "/>
    <s v="FRESCO Y MAS  0292                 "/>
    <x v="10"/>
    <x v="10"/>
    <n v="1"/>
    <n v="16"/>
    <n v="16"/>
    <x v="14"/>
    <s v="G3S11"/>
    <s v="G3"/>
    <x v="1"/>
    <x v="4"/>
    <x v="1"/>
    <s v="WINDIX-FM0292"/>
    <x v="159"/>
    <s v="390006FRESCO Y MAS"/>
    <x v="1"/>
    <x v="1"/>
    <s v="FRESCO Y MAS 0292"/>
    <x v="6"/>
    <n v="3.375"/>
    <x v="23"/>
    <s v="DSD MIA"/>
  </r>
  <r>
    <s v="WINDIX-FM0353  "/>
    <s v="FRESCO Y MAS  0353                 "/>
    <x v="10"/>
    <x v="10"/>
    <n v="1"/>
    <n v="16"/>
    <n v="16"/>
    <x v="14"/>
    <s v="G3S11"/>
    <s v="G3"/>
    <x v="1"/>
    <x v="4"/>
    <x v="1"/>
    <s v="WINDIX-FM0353"/>
    <x v="159"/>
    <s v="390006FRESCO Y MAS"/>
    <x v="1"/>
    <x v="1"/>
    <s v="FRESCO Y MAS 0353"/>
    <x v="6"/>
    <n v="3.375"/>
    <x v="23"/>
    <s v="DSD MIA"/>
  </r>
  <r>
    <s v="WINDIX-WD0697  "/>
    <s v="FRESCO Y MAS 0697                  "/>
    <x v="10"/>
    <x v="10"/>
    <n v="1"/>
    <n v="16"/>
    <n v="16"/>
    <x v="14"/>
    <s v="G3S11"/>
    <s v="G3"/>
    <x v="1"/>
    <x v="4"/>
    <x v="1"/>
    <s v="WINDIX-WD0697"/>
    <x v="159"/>
    <s v="390006FRESCO Y MAS"/>
    <x v="1"/>
    <x v="1"/>
    <s v="FRESCO Y MAS 0697"/>
    <x v="5"/>
    <n v="3.375"/>
    <x v="23"/>
    <s v="DSD PC"/>
  </r>
  <r>
    <s v="WINDIX-FM0287  "/>
    <s v="FRESCO Y MAS  0287                 "/>
    <x v="10"/>
    <x v="10"/>
    <n v="1"/>
    <n v="16"/>
    <n v="16"/>
    <x v="14"/>
    <s v="G3S11"/>
    <s v="G3"/>
    <x v="1"/>
    <x v="4"/>
    <x v="1"/>
    <s v="WINDIX-FM0287"/>
    <x v="159"/>
    <s v="390006FRESCO Y MAS"/>
    <x v="1"/>
    <x v="1"/>
    <s v="FRESCO Y MAS 0287"/>
    <x v="6"/>
    <n v="3.375"/>
    <x v="23"/>
    <s v="DSD MIA"/>
  </r>
  <r>
    <s v="WINDIX-WD2450  "/>
    <s v="FRESCO Y MAS 2450                  "/>
    <x v="10"/>
    <x v="10"/>
    <n v="1"/>
    <n v="16"/>
    <n v="16"/>
    <x v="14"/>
    <s v="G3S11"/>
    <s v="G3"/>
    <x v="1"/>
    <x v="4"/>
    <x v="1"/>
    <s v="WINDIX-WD2450"/>
    <x v="159"/>
    <s v="390006FRESCO Y MAS"/>
    <x v="1"/>
    <x v="1"/>
    <s v="FRESCO Y MAS 2450"/>
    <x v="5"/>
    <n v="3.375"/>
    <x v="23"/>
    <s v="DSD PC"/>
  </r>
  <r>
    <s v="WINDIX-000004  "/>
    <s v="FRESCO Y MAS 1717 (Palm River)     "/>
    <x v="10"/>
    <x v="10"/>
    <n v="1"/>
    <n v="16"/>
    <n v="16"/>
    <x v="14"/>
    <s v="G3S11"/>
    <s v="G3"/>
    <x v="1"/>
    <x v="4"/>
    <x v="1"/>
    <s v="WINDIX-000004"/>
    <x v="172"/>
    <s v="390006WD-Fresco PC"/>
    <x v="1"/>
    <x v="1"/>
    <s v="FRESCO Y MAS 1717 (Palm River)"/>
    <x v="5"/>
    <n v="3.375"/>
    <x v="23"/>
    <s v="DSD PC"/>
  </r>
  <r>
    <s v="WINDIX-FM0292  "/>
    <s v="FRESCO Y MAS  0292                 "/>
    <x v="10"/>
    <x v="10"/>
    <n v="1"/>
    <n v="16"/>
    <n v="16"/>
    <x v="14"/>
    <s v="G3S11"/>
    <s v="G3"/>
    <x v="1"/>
    <x v="4"/>
    <x v="1"/>
    <s v="WINDIX-FM0292"/>
    <x v="159"/>
    <s v="390006FRESCO Y MAS"/>
    <x v="1"/>
    <x v="1"/>
    <s v="FRESCO Y MAS 0292"/>
    <x v="6"/>
    <n v="3.375"/>
    <x v="23"/>
    <s v="DSD MIA"/>
  </r>
  <r>
    <s v="WINDIX-FM0359  "/>
    <s v="FRESCO Y MAS  0359                 "/>
    <x v="10"/>
    <x v="10"/>
    <n v="1"/>
    <n v="16"/>
    <n v="16"/>
    <x v="14"/>
    <s v="G3S11"/>
    <s v="G3"/>
    <x v="1"/>
    <x v="4"/>
    <x v="1"/>
    <s v="WINDIX-FM0359"/>
    <x v="159"/>
    <s v="390006FRESCO Y MAS"/>
    <x v="1"/>
    <x v="1"/>
    <s v="FRESCO Y MAS 0359"/>
    <x v="6"/>
    <n v="3.375"/>
    <x v="23"/>
    <s v="DSD MIA"/>
  </r>
  <r>
    <s v="WINDIX-FM0387  "/>
    <s v="FRESCO Y MAS  0387                 "/>
    <x v="10"/>
    <x v="10"/>
    <n v="1"/>
    <n v="16"/>
    <n v="16"/>
    <x v="14"/>
    <s v="G3S11"/>
    <s v="G3"/>
    <x v="1"/>
    <x v="4"/>
    <x v="1"/>
    <s v="WINDIX-FM0387"/>
    <x v="159"/>
    <s v="390006FRESCO Y MAS"/>
    <x v="1"/>
    <x v="1"/>
    <s v="FRESCO Y MAS 0387"/>
    <x v="6"/>
    <n v="3.375"/>
    <x v="23"/>
    <s v="DSD MIA"/>
  </r>
  <r>
    <s v="UNIDOS-UNDS01  "/>
    <s v="UNIDOS SUPERMARKET - PLEASANT HILL "/>
    <x v="151"/>
    <x v="151"/>
    <n v="1"/>
    <n v="35"/>
    <n v="35"/>
    <x v="14"/>
    <s v="G5S9"/>
    <s v="G5"/>
    <x v="0"/>
    <x v="0"/>
    <x v="0"/>
    <s v="UNIDOS-UNDS01"/>
    <x v="60"/>
    <s v="520012PC Independents"/>
    <x v="0"/>
    <x v="0"/>
    <s v="UNIDOS SUPERMARKET - PLEASANT HILL"/>
    <x v="5"/>
    <n v="30"/>
    <x v="0"/>
    <s v="DSD PC"/>
  </r>
  <r>
    <s v="MEATEM-M00009  "/>
    <s v="MEAT EMPORIUM                      "/>
    <x v="151"/>
    <x v="151"/>
    <n v="1"/>
    <n v="35"/>
    <n v="35"/>
    <x v="14"/>
    <s v="G5S9"/>
    <s v="G5"/>
    <x v="0"/>
    <x v="0"/>
    <x v="0"/>
    <s v="MEATEM-M00009"/>
    <x v="60"/>
    <s v="520012PC Independents"/>
    <x v="0"/>
    <x v="0"/>
    <s v="MEAT EMPORIUM"/>
    <x v="5"/>
    <n v="30"/>
    <x v="0"/>
    <s v="DSD PC"/>
  </r>
  <r>
    <s v="POINCI-P00013  "/>
    <s v="POINCIANA PRODUCE                  "/>
    <x v="151"/>
    <x v="151"/>
    <n v="1"/>
    <n v="35"/>
    <n v="35"/>
    <x v="14"/>
    <s v="G5S9"/>
    <s v="G5"/>
    <x v="0"/>
    <x v="0"/>
    <x v="0"/>
    <s v="POINCI-P00013"/>
    <x v="60"/>
    <s v="520012PC Independents"/>
    <x v="0"/>
    <x v="0"/>
    <s v="POINCIANA PRODUCE"/>
    <x v="5"/>
    <n v="30"/>
    <x v="0"/>
    <s v="DSD PC"/>
  </r>
  <r>
    <s v="UNIDOS-UNDS01  "/>
    <s v="UNIDOS SUPERMARKET - PLEASANT HILL "/>
    <x v="151"/>
    <x v="151"/>
    <n v="1"/>
    <n v="35"/>
    <n v="35"/>
    <x v="14"/>
    <s v="G5S9"/>
    <s v="G5"/>
    <x v="0"/>
    <x v="0"/>
    <x v="0"/>
    <s v="UNIDOS-UNDS01"/>
    <x v="60"/>
    <s v="520012PC Independents"/>
    <x v="0"/>
    <x v="0"/>
    <s v="UNIDOS SUPERMARKET - PLEASANT HILL"/>
    <x v="5"/>
    <n v="30"/>
    <x v="0"/>
    <s v="DSD PC"/>
  </r>
  <r>
    <s v="SEDANO-SDN014  "/>
    <s v="SEDANOS  14                        "/>
    <x v="102"/>
    <x v="102"/>
    <n v="1"/>
    <n v="36"/>
    <n v="36"/>
    <x v="14"/>
    <s v="G4S4"/>
    <s v="G4"/>
    <x v="5"/>
    <x v="44"/>
    <x v="3"/>
    <s v="SEDANO-SDN014"/>
    <x v="71"/>
    <s v="130041Sedanos"/>
    <x v="2"/>
    <x v="3"/>
    <s v="SEDANOS 14"/>
    <x v="6"/>
    <n v="20"/>
    <x v="22"/>
    <s v="DSD MIA"/>
  </r>
  <r>
    <s v="SEDANO-SDN024  "/>
    <s v="SEDANOS  24                        "/>
    <x v="102"/>
    <x v="102"/>
    <n v="1"/>
    <n v="36"/>
    <n v="36"/>
    <x v="14"/>
    <s v="G4S4"/>
    <s v="G4"/>
    <x v="5"/>
    <x v="44"/>
    <x v="3"/>
    <s v="SEDANO-SDN024"/>
    <x v="71"/>
    <s v="130041Sedanos"/>
    <x v="2"/>
    <x v="3"/>
    <s v="SEDANOS 24"/>
    <x v="6"/>
    <n v="20"/>
    <x v="22"/>
    <s v="DSD MIA"/>
  </r>
  <r>
    <s v="SEDANO-SDN038  "/>
    <s v="SEDANOS  38                        "/>
    <x v="102"/>
    <x v="102"/>
    <n v="1"/>
    <n v="36"/>
    <n v="36"/>
    <x v="14"/>
    <s v="G4S4"/>
    <s v="G4"/>
    <x v="5"/>
    <x v="44"/>
    <x v="3"/>
    <s v="SEDANO-SDN038"/>
    <x v="71"/>
    <s v="130041Sedanos"/>
    <x v="2"/>
    <x v="3"/>
    <s v="SEDANOS 38"/>
    <x v="6"/>
    <n v="20"/>
    <x v="22"/>
    <s v="DSD MIA"/>
  </r>
  <r>
    <s v="MEATEM-M00009  "/>
    <s v="MEAT EMPORIUM                      "/>
    <x v="38"/>
    <x v="38"/>
    <n v="1"/>
    <n v="36"/>
    <n v="36"/>
    <x v="14"/>
    <s v="G5S9"/>
    <s v="G5"/>
    <x v="0"/>
    <x v="0"/>
    <x v="0"/>
    <s v="MEATEM-M00009"/>
    <x v="60"/>
    <s v="520002PC Independents"/>
    <x v="0"/>
    <x v="0"/>
    <s v="MEAT EMPORIUM"/>
    <x v="5"/>
    <n v="30"/>
    <x v="0"/>
    <s v="DSD PC"/>
  </r>
  <r>
    <s v="PRZDNT-PRSD44  "/>
    <s v="PRESIDENTE  44                     "/>
    <x v="110"/>
    <x v="110"/>
    <n v="1"/>
    <n v="62"/>
    <n v="62"/>
    <x v="14"/>
    <s v="G1S6"/>
    <s v="G1"/>
    <x v="4"/>
    <x v="46"/>
    <x v="4"/>
    <s v="PRZDNT-PRSD44"/>
    <x v="70"/>
    <s v="130004Presidente MIA"/>
    <x v="2"/>
    <x v="18"/>
    <s v="PRESIDENTE # 44"/>
    <x v="6"/>
    <n v="30"/>
    <x v="21"/>
    <s v="DSD MIA"/>
  </r>
  <r>
    <s v="KEYFDS-4309    "/>
    <s v="KEY FOOD #4309 (Sabor Tropical #3) "/>
    <x v="110"/>
    <x v="110"/>
    <n v="1"/>
    <n v="62"/>
    <n v="62"/>
    <x v="14"/>
    <s v="G1S6"/>
    <s v="G1"/>
    <x v="4"/>
    <x v="46"/>
    <x v="4"/>
    <s v="KEYFDS-4309"/>
    <x v="72"/>
    <s v="130004MIA Independents"/>
    <x v="2"/>
    <x v="18"/>
    <s v="KEY FOOD #4309 (Sabor Tropical #3)"/>
    <x v="6"/>
    <n v="30"/>
    <x v="36"/>
    <s v="DSD MIA"/>
  </r>
  <r>
    <s v="PRZDNT-000004  "/>
    <s v="PRESIDENTE 46                      "/>
    <x v="110"/>
    <x v="110"/>
    <n v="1"/>
    <n v="62"/>
    <n v="62"/>
    <x v="14"/>
    <s v="G1S6"/>
    <s v="G1"/>
    <x v="4"/>
    <x v="46"/>
    <x v="4"/>
    <s v="PRZDNT-000004"/>
    <x v="70"/>
    <s v="130004Presidente MIA"/>
    <x v="2"/>
    <x v="18"/>
    <s v="PRESIDENTE 46"/>
    <x v="6"/>
    <n v="30"/>
    <x v="21"/>
    <s v="DSD MIA"/>
  </r>
  <r>
    <s v="KEYFDS-4319    "/>
    <s v="KEY FOOD #4319 (Fancy Fruit North) "/>
    <x v="20"/>
    <x v="20"/>
    <n v="1"/>
    <n v="60"/>
    <n v="60"/>
    <x v="14"/>
    <s v="G5S14"/>
    <s v="G5"/>
    <x v="0"/>
    <x v="11"/>
    <x v="0"/>
    <s v="KEYFDS-4319"/>
    <x v="60"/>
    <s v="820013PC Independents"/>
    <x v="0"/>
    <x v="0"/>
    <s v="KEY FOOD #4319 (Fancy Fruit North)"/>
    <x v="5"/>
    <n v="30"/>
    <x v="36"/>
    <s v="DSD PC"/>
  </r>
  <r>
    <s v="KEYFDS-4346    "/>
    <s v="KEY FOOD #4346 (Thifty Rocledge)   "/>
    <x v="19"/>
    <x v="19"/>
    <n v="2"/>
    <n v="120"/>
    <n v="60"/>
    <x v="14"/>
    <s v="G1S3"/>
    <s v="G1"/>
    <x v="4"/>
    <x v="10"/>
    <x v="4"/>
    <s v="KEYFDS-4346"/>
    <x v="60"/>
    <s v="110009PC Independents"/>
    <x v="2"/>
    <x v="4"/>
    <s v="KEY FOOD #4346 (Thifty Rocledge)"/>
    <x v="5"/>
    <n v="40"/>
    <x v="36"/>
    <s v="DSD PC"/>
  </r>
  <r>
    <s v="PRZDNT-PRSD07  "/>
    <s v="PRESIDENTE  07                     "/>
    <x v="110"/>
    <x v="110"/>
    <n v="1"/>
    <n v="60"/>
    <n v="60"/>
    <x v="14"/>
    <s v="G1S6"/>
    <s v="G1"/>
    <x v="4"/>
    <x v="46"/>
    <x v="4"/>
    <s v="PRZDNT-PRSD07"/>
    <x v="70"/>
    <s v="130004Presidente MIA"/>
    <x v="2"/>
    <x v="18"/>
    <s v="PRESIDENTE 07"/>
    <x v="6"/>
    <n v="30"/>
    <x v="21"/>
    <s v="DSD MIA"/>
  </r>
  <r>
    <s v="PRZDNT-PRSD37  "/>
    <s v="PRESIDENTE  37                     "/>
    <x v="110"/>
    <x v="110"/>
    <n v="1"/>
    <n v="60"/>
    <n v="60"/>
    <x v="14"/>
    <s v="G1S6"/>
    <s v="G1"/>
    <x v="4"/>
    <x v="46"/>
    <x v="4"/>
    <s v="PRZDNT-PRSD37"/>
    <x v="70"/>
    <s v="130004Presidente MIA"/>
    <x v="2"/>
    <x v="18"/>
    <s v="PRESIDENTE 37"/>
    <x v="6"/>
    <n v="30"/>
    <x v="21"/>
    <s v="DSD MIA"/>
  </r>
  <r>
    <s v="PRZDNT-PRSD51  "/>
    <s v="PRESIDENTE  51                     "/>
    <x v="110"/>
    <x v="110"/>
    <n v="1"/>
    <n v="60"/>
    <n v="60"/>
    <x v="14"/>
    <s v="G1S6"/>
    <s v="G1"/>
    <x v="4"/>
    <x v="46"/>
    <x v="4"/>
    <s v="PRZDNT-PRSD51"/>
    <x v="70"/>
    <s v="130004Presidente MIA"/>
    <x v="2"/>
    <x v="18"/>
    <s v="PRESIDENTE # 51"/>
    <x v="6"/>
    <n v="30"/>
    <x v="21"/>
    <s v="DSD MIA"/>
  </r>
  <r>
    <s v="PRZDNT-PRSD38  "/>
    <s v="PRESIDENTE  38                     "/>
    <x v="110"/>
    <x v="110"/>
    <n v="1"/>
    <n v="60"/>
    <n v="60"/>
    <x v="14"/>
    <s v="G1S6"/>
    <s v="G1"/>
    <x v="4"/>
    <x v="46"/>
    <x v="4"/>
    <s v="PRZDNT-PRSD38"/>
    <x v="70"/>
    <s v="130004Presidente MIA"/>
    <x v="2"/>
    <x v="18"/>
    <s v="PRESIDENTE 38"/>
    <x v="6"/>
    <n v="30"/>
    <x v="21"/>
    <s v="DSD MIA"/>
  </r>
  <r>
    <s v="WALMAR-000006  "/>
    <s v="WAL-MART DC 7017                   "/>
    <x v="54"/>
    <x v="54"/>
    <n v="324"/>
    <n v="5378.4"/>
    <n v="16.599999999999998"/>
    <x v="14"/>
    <s v="G1S2"/>
    <s v="G1"/>
    <x v="8"/>
    <x v="27"/>
    <x v="8"/>
    <s v="WALMAR-000006"/>
    <x v="49"/>
    <s v="110021Walmart Vineland"/>
    <x v="3"/>
    <x v="13"/>
    <s v="WAL-MART DC 7017"/>
    <x v="4"/>
    <n v="1458"/>
    <x v="15"/>
    <s v="Walmart Wintersville"/>
  </r>
  <r>
    <s v="SEDANO-SDN020  "/>
    <s v="SEDANOS  20                        "/>
    <x v="38"/>
    <x v="38"/>
    <n v="1"/>
    <n v="35"/>
    <n v="35"/>
    <x v="14"/>
    <s v="G5S9"/>
    <s v="G5"/>
    <x v="0"/>
    <x v="0"/>
    <x v="0"/>
    <s v="SEDANO-SDN020"/>
    <x v="71"/>
    <s v="520002Sedanos"/>
    <x v="0"/>
    <x v="0"/>
    <s v="SEDANOS 20"/>
    <x v="6"/>
    <n v="30"/>
    <x v="22"/>
    <s v="DSD MIA"/>
  </r>
  <r>
    <s v="KEYFDS-4292    "/>
    <s v="Key Food #4292 (Aries Supermarket) "/>
    <x v="102"/>
    <x v="102"/>
    <n v="3"/>
    <n v="123"/>
    <n v="41"/>
    <x v="14"/>
    <s v="G4S4"/>
    <s v="G4"/>
    <x v="5"/>
    <x v="44"/>
    <x v="3"/>
    <s v="KEYFDS-4292"/>
    <x v="72"/>
    <s v="130041MIA Independents"/>
    <x v="2"/>
    <x v="3"/>
    <s v="Key Food #4292 (Aries Supermarket)"/>
    <x v="6"/>
    <n v="60"/>
    <x v="36"/>
    <s v="DSD MIA"/>
  </r>
  <r>
    <s v="TFP-T00005     "/>
    <s v="THRIFTY FANCY PRODUCE              "/>
    <x v="38"/>
    <x v="38"/>
    <n v="5"/>
    <n v="160"/>
    <n v="32"/>
    <x v="14"/>
    <s v="G5S9"/>
    <s v="G5"/>
    <x v="0"/>
    <x v="0"/>
    <x v="0"/>
    <s v="TFP-T00005"/>
    <x v="60"/>
    <s v="520002PC Independents"/>
    <x v="0"/>
    <x v="0"/>
    <s v="THRIFTY FANCY PRODUCE"/>
    <x v="5"/>
    <n v="150"/>
    <x v="0"/>
    <s v="DSD PC"/>
  </r>
  <r>
    <s v="FANCYF-FFP03   "/>
    <s v="FANCY FRUIT &amp; PRODUCE - COLONIAL DR"/>
    <x v="38"/>
    <x v="38"/>
    <n v="5"/>
    <n v="160"/>
    <n v="32"/>
    <x v="14"/>
    <s v="G5S9"/>
    <s v="G5"/>
    <x v="0"/>
    <x v="0"/>
    <x v="0"/>
    <s v="FANCYF-FFP03"/>
    <x v="60"/>
    <s v="520002PC Independents"/>
    <x v="0"/>
    <x v="0"/>
    <s v="FANCY FRUIT &amp; PRODUCE - COLONIAL DR"/>
    <x v="5"/>
    <n v="150"/>
    <x v="37"/>
    <s v="DSD PC"/>
  </r>
  <r>
    <s v="ELZOCA-E00013  "/>
    <s v="EL ZOCALO SUPERMARKET              "/>
    <x v="38"/>
    <x v="38"/>
    <n v="5"/>
    <n v="160"/>
    <n v="32"/>
    <x v="14"/>
    <s v="G5S9"/>
    <s v="G5"/>
    <x v="0"/>
    <x v="0"/>
    <x v="0"/>
    <s v="ELZOCA-E00013"/>
    <x v="60"/>
    <s v="520002PC Independents"/>
    <x v="0"/>
    <x v="0"/>
    <s v="EL ZOCALO SUPERMARKET"/>
    <x v="5"/>
    <n v="150"/>
    <x v="0"/>
    <s v="DSD PC"/>
  </r>
  <r>
    <s v="CHENEY-000003  "/>
    <s v="CHENEY BROTHERS -OCALA             "/>
    <x v="171"/>
    <x v="171"/>
    <n v="1"/>
    <n v="60"/>
    <n v="60"/>
    <x v="14"/>
    <s v="G5S3"/>
    <s v="G5"/>
    <x v="2"/>
    <x v="6"/>
    <x v="2"/>
    <s v="CHENEY-000003"/>
    <x v="15"/>
    <s v="150070Cheney Brothers"/>
    <x v="0"/>
    <x v="0"/>
    <s v="CHENEY BROTHERS -OCALA"/>
    <x v="1"/>
    <n v="30"/>
    <x v="2"/>
    <s v="CHENEY BROTHERS, INC               "/>
  </r>
  <r>
    <s v="RIVERV-R00009  "/>
    <s v="RIVERVIEW FRESH MARKET             "/>
    <x v="50"/>
    <x v="50"/>
    <n v="1"/>
    <n v="65"/>
    <n v="65"/>
    <x v="14"/>
    <s v="G5S6"/>
    <s v="G5"/>
    <x v="0"/>
    <x v="25"/>
    <x v="0"/>
    <s v="RIVERV-R00009"/>
    <x v="60"/>
    <s v="150055PC Independents"/>
    <x v="0"/>
    <x v="0"/>
    <s v="RIVERVIEW FRESH MARKET"/>
    <x v="5"/>
    <n v="40"/>
    <x v="0"/>
    <s v="DSD PC"/>
  </r>
  <r>
    <s v="SBSUP-000004   "/>
    <s v="SEABRA FOODS - ORLANDO             "/>
    <x v="38"/>
    <x v="38"/>
    <n v="1"/>
    <n v="35"/>
    <n v="35"/>
    <x v="14"/>
    <s v="G5S9"/>
    <s v="G5"/>
    <x v="0"/>
    <x v="0"/>
    <x v="0"/>
    <s v="SBSUP-000004"/>
    <x v="60"/>
    <s v="520002PC Independents"/>
    <x v="0"/>
    <x v="0"/>
    <s v="SEABRA FOODS - ORLANDO"/>
    <x v="5"/>
    <n v="30"/>
    <x v="34"/>
    <s v="DSD PC"/>
  </r>
  <r>
    <s v="SBSUP-000005   "/>
    <s v="SEABRA FOODS - OCOEE (9489 W Coloni"/>
    <x v="38"/>
    <x v="38"/>
    <n v="1"/>
    <n v="35"/>
    <n v="35"/>
    <x v="14"/>
    <s v="G5S9"/>
    <s v="G5"/>
    <x v="0"/>
    <x v="0"/>
    <x v="0"/>
    <s v="SBSUP-000005"/>
    <x v="60"/>
    <s v="520002PC Independents"/>
    <x v="0"/>
    <x v="0"/>
    <s v="SEABRA FOODS - OCOEE (9489 W Coloni"/>
    <x v="5"/>
    <n v="30"/>
    <x v="34"/>
    <s v="DSD PC"/>
  </r>
  <r>
    <s v="BRAVO-000001   "/>
    <s v="BRAVO - PT. ST LUCIE               "/>
    <x v="50"/>
    <x v="50"/>
    <n v="1"/>
    <n v="65"/>
    <n v="65"/>
    <x v="14"/>
    <s v="G5S6"/>
    <s v="G5"/>
    <x v="0"/>
    <x v="25"/>
    <x v="0"/>
    <s v="BRAVO-000001"/>
    <x v="60"/>
    <s v="150055PC Independents"/>
    <x v="0"/>
    <x v="0"/>
    <s v="BRAVO - PT. ST LUCIE"/>
    <x v="5"/>
    <n v="40"/>
    <x v="35"/>
    <s v="DSD PC"/>
  </r>
  <r>
    <s v="THRIFT-THFT02  "/>
    <s v="THRIFTY SPEC. PRO.MELBOURNE        "/>
    <x v="20"/>
    <x v="20"/>
    <n v="1"/>
    <n v="65"/>
    <n v="65"/>
    <x v="14"/>
    <s v="G5S14"/>
    <s v="G5"/>
    <x v="0"/>
    <x v="11"/>
    <x v="0"/>
    <s v="THRIFT-THFT02"/>
    <x v="60"/>
    <s v="820013PC Independents"/>
    <x v="0"/>
    <x v="0"/>
    <s v="THRIFTY SPEC. PRO.MELBOURNE"/>
    <x v="5"/>
    <n v="30"/>
    <x v="0"/>
    <s v="DSD PC"/>
  </r>
  <r>
    <s v="FANCYF-FFP03   "/>
    <s v="FANCY FRUIT &amp; PRODUCE - COLONIAL DR"/>
    <x v="20"/>
    <x v="20"/>
    <n v="1"/>
    <n v="65"/>
    <n v="65"/>
    <x v="14"/>
    <s v="G5S14"/>
    <s v="G5"/>
    <x v="0"/>
    <x v="11"/>
    <x v="0"/>
    <s v="FANCYF-FFP03"/>
    <x v="60"/>
    <s v="820013PC Independents"/>
    <x v="0"/>
    <x v="0"/>
    <s v="FANCY FRUIT &amp; PRODUCE - COLONIAL DR"/>
    <x v="5"/>
    <n v="30"/>
    <x v="37"/>
    <s v="DSD PC"/>
  </r>
  <r>
    <s v="KEYFDS-4358    "/>
    <s v="KEY FOOD #4358 (Fancy F. &amp; produce)"/>
    <x v="20"/>
    <x v="20"/>
    <n v="1"/>
    <n v="65"/>
    <n v="65"/>
    <x v="14"/>
    <s v="G5S14"/>
    <s v="G5"/>
    <x v="0"/>
    <x v="11"/>
    <x v="0"/>
    <s v="KEYFDS-4358"/>
    <x v="60"/>
    <s v="820013PC Independents"/>
    <x v="0"/>
    <x v="0"/>
    <s v="KEY FOOD #4358 (Fancy F. &amp; produce)"/>
    <x v="5"/>
    <n v="30"/>
    <x v="36"/>
    <s v="DSD PC"/>
  </r>
  <r>
    <s v="PRZDNT-PRSD48  "/>
    <s v="PRESIDENTE  48                     "/>
    <x v="20"/>
    <x v="20"/>
    <n v="1"/>
    <n v="65"/>
    <n v="65"/>
    <x v="14"/>
    <s v="G5S14"/>
    <s v="G5"/>
    <x v="0"/>
    <x v="11"/>
    <x v="0"/>
    <s v="PRZDNT-PRSD48"/>
    <x v="171"/>
    <s v="820013Presidente PC"/>
    <x v="0"/>
    <x v="0"/>
    <s v="PRESIDENTE # 48"/>
    <x v="5"/>
    <n v="30"/>
    <x v="21"/>
    <s v="DSD PC"/>
  </r>
  <r>
    <s v="PRZDNT-PRSD07  "/>
    <s v="PRESIDENTE  07                     "/>
    <x v="110"/>
    <x v="110"/>
    <n v="1"/>
    <n v="60"/>
    <n v="60"/>
    <x v="14"/>
    <s v="G1S6"/>
    <s v="G1"/>
    <x v="4"/>
    <x v="46"/>
    <x v="4"/>
    <s v="PRZDNT-PRSD07"/>
    <x v="70"/>
    <s v="130004Presidente MIA"/>
    <x v="2"/>
    <x v="18"/>
    <s v="PRESIDENTE 07"/>
    <x v="6"/>
    <n v="30"/>
    <x v="21"/>
    <s v="DSD MIA"/>
  </r>
  <r>
    <s v="WINDIX-WD0210  "/>
    <s v="WINN DIXIE  0210                   "/>
    <x v="100"/>
    <x v="100"/>
    <n v="1"/>
    <n v="17.5"/>
    <n v="17.5"/>
    <x v="14"/>
    <s v="G3S10"/>
    <s v="G3"/>
    <x v="1"/>
    <x v="43"/>
    <x v="1"/>
    <s v="WINDIX-WD0210"/>
    <x v="158"/>
    <s v="330012WINN DIXIE"/>
    <x v="1"/>
    <x v="1"/>
    <s v="WINN DIXIE 0210"/>
    <x v="6"/>
    <n v="12"/>
    <x v="23"/>
    <s v="DSD MIA"/>
  </r>
  <r>
    <s v="WINDIX-WD0290  "/>
    <s v="WINN DIXIE  0290                   "/>
    <x v="100"/>
    <x v="100"/>
    <n v="1"/>
    <n v="17.5"/>
    <n v="17.5"/>
    <x v="14"/>
    <s v="G3S10"/>
    <s v="G3"/>
    <x v="1"/>
    <x v="43"/>
    <x v="1"/>
    <s v="WINDIX-WD0290"/>
    <x v="158"/>
    <s v="330012WINN DIXIE"/>
    <x v="1"/>
    <x v="1"/>
    <s v="WINN DIXIE 0290"/>
    <x v="6"/>
    <n v="12"/>
    <x v="23"/>
    <s v="DSD MIA"/>
  </r>
  <r>
    <s v="BBS-000001     "/>
    <s v="Busy Bee Supermarket Orlando       "/>
    <x v="180"/>
    <x v="180"/>
    <n v="1"/>
    <n v="69"/>
    <n v="69"/>
    <x v="14"/>
    <s v="G5S3"/>
    <s v="G5"/>
    <x v="2"/>
    <x v="7"/>
    <x v="2"/>
    <s v="BBS-000001"/>
    <x v="60"/>
    <s v="150152PC Independents"/>
    <x v="0"/>
    <x v="0"/>
    <s v="Busy Bee Supermarket Orlando"/>
    <x v="5"/>
    <n v="30"/>
    <x v="0"/>
    <s v="DSD PC"/>
  </r>
  <r>
    <s v="DORIS-000005   "/>
    <s v="DORIS - N. PALM BEACH              "/>
    <x v="38"/>
    <x v="38"/>
    <n v="1"/>
    <n v="34"/>
    <n v="34"/>
    <x v="14"/>
    <s v="G5S9"/>
    <s v="G5"/>
    <x v="0"/>
    <x v="0"/>
    <x v="0"/>
    <s v="DORIS-000005"/>
    <x v="72"/>
    <s v="520002MIA Independents"/>
    <x v="0"/>
    <x v="0"/>
    <s v="DORIS - N. PALM BEACH"/>
    <x v="6"/>
    <n v="30"/>
    <x v="0"/>
    <s v="DSD MIA"/>
  </r>
  <r>
    <s v="WINDIX-WD0254  "/>
    <s v="WINN DIXIE  0254                   "/>
    <x v="100"/>
    <x v="100"/>
    <n v="1"/>
    <n v="17.5"/>
    <n v="17.5"/>
    <x v="14"/>
    <s v="G3S10"/>
    <s v="G3"/>
    <x v="1"/>
    <x v="43"/>
    <x v="1"/>
    <s v="WINDIX-WD0254"/>
    <x v="158"/>
    <s v="330012WINN DIXIE"/>
    <x v="1"/>
    <x v="1"/>
    <s v="WINN DIXIE 0254"/>
    <x v="6"/>
    <n v="12"/>
    <x v="23"/>
    <s v="DSD MIA"/>
  </r>
  <r>
    <s v="WINDIX-WD0345  "/>
    <s v="WINN DIXIE  0345                   "/>
    <x v="100"/>
    <x v="100"/>
    <n v="1"/>
    <n v="17.5"/>
    <n v="17.5"/>
    <x v="14"/>
    <s v="G3S10"/>
    <s v="G3"/>
    <x v="1"/>
    <x v="43"/>
    <x v="1"/>
    <s v="WINDIX-WD0345"/>
    <x v="158"/>
    <s v="330012WINN DIXIE"/>
    <x v="1"/>
    <x v="1"/>
    <s v="WINN DIXIE 0345"/>
    <x v="6"/>
    <n v="12"/>
    <x v="23"/>
    <s v="DSD MIA"/>
  </r>
  <r>
    <s v="WINDIX-WD0349  "/>
    <s v="WINN DIXIE  0349                   "/>
    <x v="100"/>
    <x v="100"/>
    <n v="1"/>
    <n v="17.5"/>
    <n v="17.5"/>
    <x v="14"/>
    <s v="G3S10"/>
    <s v="G3"/>
    <x v="1"/>
    <x v="43"/>
    <x v="1"/>
    <s v="WINDIX-WD0349"/>
    <x v="158"/>
    <s v="330012WINN DIXIE"/>
    <x v="1"/>
    <x v="1"/>
    <s v="WINN DIXIE 0349"/>
    <x v="6"/>
    <n v="12"/>
    <x v="23"/>
    <s v="DSD MIA"/>
  </r>
  <r>
    <s v="WINDIX-WD0757  "/>
    <s v="WINN DIXIE  0757                   "/>
    <x v="100"/>
    <x v="100"/>
    <n v="1"/>
    <n v="17.5"/>
    <n v="17.5"/>
    <x v="14"/>
    <s v="G3S10"/>
    <s v="G3"/>
    <x v="1"/>
    <x v="43"/>
    <x v="1"/>
    <s v="WINDIX-WD0757"/>
    <x v="158"/>
    <s v="330012WINN DIXIE"/>
    <x v="1"/>
    <x v="1"/>
    <s v="WINN DIXIE 0757"/>
    <x v="6"/>
    <n v="12"/>
    <x v="23"/>
    <s v="DSD MIA"/>
  </r>
  <r>
    <s v="WINDIX-WD0319  "/>
    <s v="WINN DIXIE  0319                   "/>
    <x v="100"/>
    <x v="100"/>
    <n v="1"/>
    <n v="17.5"/>
    <n v="17.5"/>
    <x v="14"/>
    <s v="G3S10"/>
    <s v="G3"/>
    <x v="1"/>
    <x v="43"/>
    <x v="1"/>
    <s v="WINDIX-WD0319"/>
    <x v="158"/>
    <s v="330012WINN DIXIE"/>
    <x v="1"/>
    <x v="1"/>
    <s v="WINN DIXIE 0319"/>
    <x v="6"/>
    <n v="12"/>
    <x v="23"/>
    <s v="DSD MIA"/>
  </r>
  <r>
    <s v="WINDIX-WD0214  "/>
    <s v="WINN DIXIE  0214                   "/>
    <x v="100"/>
    <x v="100"/>
    <n v="1"/>
    <n v="17.5"/>
    <n v="17.5"/>
    <x v="14"/>
    <s v="G3S10"/>
    <s v="G3"/>
    <x v="1"/>
    <x v="43"/>
    <x v="1"/>
    <s v="WINDIX-WD0214"/>
    <x v="158"/>
    <s v="330012WINN DIXIE"/>
    <x v="1"/>
    <x v="1"/>
    <s v="WINN DIXIE 0214"/>
    <x v="6"/>
    <n v="12"/>
    <x v="23"/>
    <s v="DSD MIA"/>
  </r>
  <r>
    <s v="WINDIX-WD0233  "/>
    <s v="WINN DIXIE  0233                   "/>
    <x v="100"/>
    <x v="100"/>
    <n v="1"/>
    <n v="17.5"/>
    <n v="17.5"/>
    <x v="14"/>
    <s v="G3S10"/>
    <s v="G3"/>
    <x v="1"/>
    <x v="43"/>
    <x v="1"/>
    <s v="WINDIX-WD0233"/>
    <x v="158"/>
    <s v="330012WINN DIXIE"/>
    <x v="1"/>
    <x v="1"/>
    <s v="WINN DIXIE 0233"/>
    <x v="6"/>
    <n v="12"/>
    <x v="23"/>
    <s v="DSD MIA"/>
  </r>
  <r>
    <s v="WINDIX-WD0246  "/>
    <s v="WINN DIXIE  0246                   "/>
    <x v="100"/>
    <x v="100"/>
    <n v="1"/>
    <n v="17.5"/>
    <n v="17.5"/>
    <x v="14"/>
    <s v="G3S10"/>
    <s v="G3"/>
    <x v="1"/>
    <x v="43"/>
    <x v="1"/>
    <s v="WINDIX-WD0246"/>
    <x v="158"/>
    <s v="330012WINN DIXIE"/>
    <x v="1"/>
    <x v="1"/>
    <s v="WINN DIXIE 0246"/>
    <x v="6"/>
    <n v="12"/>
    <x v="23"/>
    <s v="DSD MIA"/>
  </r>
  <r>
    <s v="WINDIX-WD0247  "/>
    <s v="WINN DIXIE  0247                   "/>
    <x v="100"/>
    <x v="100"/>
    <n v="1"/>
    <n v="17.5"/>
    <n v="17.5"/>
    <x v="14"/>
    <s v="G3S10"/>
    <s v="G3"/>
    <x v="1"/>
    <x v="43"/>
    <x v="1"/>
    <s v="WINDIX-WD0247"/>
    <x v="158"/>
    <s v="330012WINN DIXIE"/>
    <x v="1"/>
    <x v="1"/>
    <s v="WINN DIXIE 0247"/>
    <x v="6"/>
    <n v="12"/>
    <x v="23"/>
    <s v="DSD MIA"/>
  </r>
  <r>
    <s v="WINDIX-WD0318  "/>
    <s v="WINN DIXIE  0318                   "/>
    <x v="100"/>
    <x v="100"/>
    <n v="1"/>
    <n v="17.5"/>
    <n v="17.5"/>
    <x v="14"/>
    <s v="G3S10"/>
    <s v="G3"/>
    <x v="1"/>
    <x v="43"/>
    <x v="1"/>
    <s v="WINDIX-WD0318"/>
    <x v="158"/>
    <s v="330012WINN DIXIE"/>
    <x v="1"/>
    <x v="1"/>
    <s v="WINN DIXIE 0318"/>
    <x v="6"/>
    <n v="12"/>
    <x v="23"/>
    <s v="DSD MIA"/>
  </r>
  <r>
    <s v="WINDIX-WD0357  "/>
    <s v="WINN DIXIE  0357                   "/>
    <x v="100"/>
    <x v="100"/>
    <n v="1"/>
    <n v="17.5"/>
    <n v="17.5"/>
    <x v="14"/>
    <s v="G3S10"/>
    <s v="G3"/>
    <x v="1"/>
    <x v="43"/>
    <x v="1"/>
    <s v="WINDIX-WD0357"/>
    <x v="158"/>
    <s v="330012WINN DIXIE"/>
    <x v="1"/>
    <x v="1"/>
    <s v="WINN DIXIE 0357"/>
    <x v="6"/>
    <n v="12"/>
    <x v="23"/>
    <s v="DSD MIA"/>
  </r>
  <r>
    <s v="WINDIX-WD0370  "/>
    <s v="WINN DIXIE  0370                   "/>
    <x v="165"/>
    <x v="165"/>
    <n v="1"/>
    <n v="17.5"/>
    <n v="17.5"/>
    <x v="14"/>
    <s v="G3S9"/>
    <s v="G3"/>
    <x v="1"/>
    <x v="52"/>
    <x v="1"/>
    <s v="WINDIX-WD0370"/>
    <x v="158"/>
    <s v="310006WINN DIXIE"/>
    <x v="1"/>
    <x v="1"/>
    <s v="WINN DIXIE 0370"/>
    <x v="6"/>
    <n v="6"/>
    <x v="23"/>
    <s v="DSD MIA"/>
  </r>
  <r>
    <s v="WINDIX-WD0226  "/>
    <s v="WINN DIXIE  0226                   "/>
    <x v="165"/>
    <x v="165"/>
    <n v="1"/>
    <n v="17.5"/>
    <n v="17.5"/>
    <x v="14"/>
    <s v="G3S9"/>
    <s v="G3"/>
    <x v="1"/>
    <x v="52"/>
    <x v="1"/>
    <s v="WINDIX-WD0226"/>
    <x v="158"/>
    <s v="310006WINN DIXIE"/>
    <x v="1"/>
    <x v="1"/>
    <s v="WINN DIXIE 0226"/>
    <x v="6"/>
    <n v="6"/>
    <x v="23"/>
    <s v="DSD MIA"/>
  </r>
  <r>
    <s v="SEDANO-SDN004  "/>
    <s v="SEDANOS  04                        "/>
    <x v="38"/>
    <x v="38"/>
    <n v="1"/>
    <n v="34"/>
    <n v="34"/>
    <x v="14"/>
    <s v="G5S9"/>
    <s v="G5"/>
    <x v="0"/>
    <x v="0"/>
    <x v="0"/>
    <s v="SEDANO-SDN004"/>
    <x v="71"/>
    <s v="520002Sedanos"/>
    <x v="0"/>
    <x v="0"/>
    <s v="SEDANOS 04"/>
    <x v="6"/>
    <n v="30"/>
    <x v="22"/>
    <s v="DSD MIA"/>
  </r>
  <r>
    <s v="DIMARE-000001  "/>
    <s v="DIMARE FRESH                       "/>
    <x v="93"/>
    <x v="93"/>
    <n v="15"/>
    <n v="780"/>
    <n v="52"/>
    <x v="14"/>
    <s v="G4S4"/>
    <s v="G4"/>
    <x v="5"/>
    <x v="40"/>
    <x v="3"/>
    <s v="DIMARE-000001"/>
    <x v="58"/>
    <s v="220003DIMARE FRESH"/>
    <x v="2"/>
    <x v="3"/>
    <s v="DIMARE FRESH"/>
    <x v="3"/>
    <n v="300"/>
    <x v="0"/>
    <s v="DIMARE FRESH"/>
  </r>
  <r>
    <s v="DSDMIA-000001  "/>
    <s v="MEAT CLUB MARKET                   "/>
    <x v="59"/>
    <x v="59"/>
    <n v="2"/>
    <n v="36"/>
    <n v="18"/>
    <x v="14"/>
    <s v="G2S1"/>
    <s v="G2"/>
    <x v="3"/>
    <x v="29"/>
    <x v="3"/>
    <s v="DSDMIA-000001"/>
    <x v="72"/>
    <s v="210002MIA Independents"/>
    <x v="2"/>
    <x v="11"/>
    <s v="MEAT CLUB MARKET"/>
    <x v="6"/>
    <n v="4.5"/>
    <x v="0"/>
    <s v="DSD MIA"/>
  </r>
  <r>
    <s v="KEYFDS-4330    "/>
    <s v="KEY FOOD #4330 (Bravo lakeworth)   "/>
    <x v="110"/>
    <x v="110"/>
    <n v="1"/>
    <n v="60"/>
    <n v="60"/>
    <x v="14"/>
    <s v="G1S6"/>
    <s v="G1"/>
    <x v="4"/>
    <x v="46"/>
    <x v="4"/>
    <s v="KEYFDS-4330"/>
    <x v="72"/>
    <s v="130004MIA Independents"/>
    <x v="2"/>
    <x v="18"/>
    <s v="KEY FOOD #4330 (Bravo lakeworth)"/>
    <x v="6"/>
    <n v="30"/>
    <x v="36"/>
    <s v="DSD MIA"/>
  </r>
  <r>
    <s v="PRZDNT-PRSD38  "/>
    <s v="PRESIDENTE  38                     "/>
    <x v="110"/>
    <x v="110"/>
    <n v="1"/>
    <n v="60"/>
    <n v="60"/>
    <x v="14"/>
    <s v="G1S6"/>
    <s v="G1"/>
    <x v="4"/>
    <x v="46"/>
    <x v="4"/>
    <s v="PRZDNT-PRSD38"/>
    <x v="70"/>
    <s v="130004Presidente MIA"/>
    <x v="2"/>
    <x v="18"/>
    <s v="PRESIDENTE 38"/>
    <x v="6"/>
    <n v="30"/>
    <x v="21"/>
    <s v="DSD MIA"/>
  </r>
  <r>
    <s v="PRZDNT-PRSD07  "/>
    <s v="PRESIDENTE  07                     "/>
    <x v="110"/>
    <x v="110"/>
    <n v="1"/>
    <n v="60"/>
    <n v="60"/>
    <x v="14"/>
    <s v="G1S6"/>
    <s v="G1"/>
    <x v="4"/>
    <x v="46"/>
    <x v="4"/>
    <s v="PRZDNT-PRSD07"/>
    <x v="70"/>
    <s v="130004Presidente MIA"/>
    <x v="2"/>
    <x v="18"/>
    <s v="PRESIDENTE 07"/>
    <x v="6"/>
    <n v="30"/>
    <x v="21"/>
    <s v="DSD MIA"/>
  </r>
  <r>
    <s v="PRZDNT-PRSD51  "/>
    <s v="PRESIDENTE  51                     "/>
    <x v="110"/>
    <x v="110"/>
    <n v="1"/>
    <n v="60"/>
    <n v="60"/>
    <x v="14"/>
    <s v="G1S6"/>
    <s v="G1"/>
    <x v="4"/>
    <x v="46"/>
    <x v="4"/>
    <s v="PRZDNT-PRSD51"/>
    <x v="70"/>
    <s v="130004Presidente MIA"/>
    <x v="2"/>
    <x v="18"/>
    <s v="PRESIDENTE # 51"/>
    <x v="6"/>
    <n v="30"/>
    <x v="21"/>
    <s v="DSD MIA"/>
  </r>
  <r>
    <s v="PRZDNT-PRSD51  "/>
    <s v="PRESIDENTE  51                     "/>
    <x v="111"/>
    <x v="111"/>
    <n v="1"/>
    <n v="60"/>
    <n v="60"/>
    <x v="14"/>
    <s v="G1S6"/>
    <s v="G1"/>
    <x v="4"/>
    <x v="46"/>
    <x v="4"/>
    <s v="PRZDNT-PRSD51"/>
    <x v="70"/>
    <s v="130005Presidente MIA"/>
    <x v="2"/>
    <x v="18"/>
    <s v="PRESIDENTE # 51"/>
    <x v="6"/>
    <n v="30"/>
    <x v="21"/>
    <s v="DSD MIA"/>
  </r>
  <r>
    <s v="KEYFDS-4305    "/>
    <s v="KEY FOOD #4305 (Thrifty Palm Bay)  "/>
    <x v="19"/>
    <x v="19"/>
    <n v="1"/>
    <n v="60"/>
    <n v="60"/>
    <x v="14"/>
    <s v="G1S3"/>
    <s v="G1"/>
    <x v="4"/>
    <x v="10"/>
    <x v="4"/>
    <s v="KEYFDS-4305"/>
    <x v="60"/>
    <s v="110009PC Independents"/>
    <x v="2"/>
    <x v="4"/>
    <s v="KEY FOOD #4305 (Thrifty Palm Bay)"/>
    <x v="5"/>
    <n v="20"/>
    <x v="36"/>
    <s v="DSD PC"/>
  </r>
  <r>
    <s v="SUCHFO-000001  "/>
    <s v="SUPER CHOICE FOOD                  "/>
    <x v="38"/>
    <x v="38"/>
    <n v="2"/>
    <n v="64"/>
    <n v="32"/>
    <x v="14"/>
    <s v="G5S9"/>
    <s v="G5"/>
    <x v="0"/>
    <x v="0"/>
    <x v="0"/>
    <s v="SUCHFO-000001"/>
    <x v="60"/>
    <s v="520002PC Independents"/>
    <x v="0"/>
    <x v="0"/>
    <s v="SUPER CHOICE FOOD"/>
    <x v="5"/>
    <n v="60"/>
    <x v="0"/>
    <s v="DSD PC"/>
  </r>
  <r>
    <s v="BRAVO-BV061    "/>
    <s v="BRAVO - TAMPA BEARS AVE            "/>
    <x v="151"/>
    <x v="151"/>
    <n v="2"/>
    <n v="62"/>
    <n v="31"/>
    <x v="14"/>
    <s v="G5S9"/>
    <s v="G5"/>
    <x v="0"/>
    <x v="0"/>
    <x v="0"/>
    <s v="BRAVO-BV061"/>
    <x v="60"/>
    <s v="520012PC Independents"/>
    <x v="0"/>
    <x v="0"/>
    <s v="BRAVO - TAMPA BEARS AVE"/>
    <x v="5"/>
    <n v="60"/>
    <x v="35"/>
    <s v="DSD PC"/>
  </r>
  <r>
    <s v="BRAVO-BV061    "/>
    <s v="BRAVO - TAMPA BEARS AVE            "/>
    <x v="184"/>
    <x v="184"/>
    <n v="2"/>
    <n v="30"/>
    <n v="15"/>
    <x v="14"/>
    <s v="G4S2"/>
    <s v="G2"/>
    <x v="9"/>
    <x v="53"/>
    <x v="12"/>
    <s v="BRAVO-BV061"/>
    <x v="60"/>
    <s v="450006PC Independents"/>
    <x v="2"/>
    <x v="6"/>
    <s v="BRAVO - TAMPA BEARS AVE"/>
    <x v="5"/>
    <n v="50"/>
    <x v="35"/>
    <s v="DSD PC"/>
  </r>
  <r>
    <s v="KEYFDS-4346    "/>
    <s v="KEY FOOD #4346 (Thifty Rocledge)   "/>
    <x v="19"/>
    <x v="19"/>
    <n v="2"/>
    <n v="120"/>
    <n v="60"/>
    <x v="14"/>
    <s v="G1S3"/>
    <s v="G1"/>
    <x v="4"/>
    <x v="10"/>
    <x v="4"/>
    <s v="KEYFDS-4346"/>
    <x v="60"/>
    <s v="110009PC Independents"/>
    <x v="2"/>
    <x v="4"/>
    <s v="KEY FOOD #4346 (Thifty Rocledge)"/>
    <x v="5"/>
    <n v="40"/>
    <x v="36"/>
    <s v="DSD PC"/>
  </r>
  <r>
    <s v="SEDANO-SDN016  "/>
    <s v="SEDANOS  16                        "/>
    <x v="38"/>
    <x v="38"/>
    <n v="1"/>
    <n v="32"/>
    <n v="32"/>
    <x v="14"/>
    <s v="G5S9"/>
    <s v="G5"/>
    <x v="0"/>
    <x v="0"/>
    <x v="0"/>
    <s v="SEDANO-SDN016"/>
    <x v="71"/>
    <s v="520002Sedanos"/>
    <x v="0"/>
    <x v="0"/>
    <s v="SEDANOS 16"/>
    <x v="6"/>
    <n v="30"/>
    <x v="22"/>
    <s v="DSD MIA"/>
  </r>
  <r>
    <s v="DELMAS-000001  "/>
    <s v="DELMA'S SUPERMARKET                "/>
    <x v="38"/>
    <x v="38"/>
    <n v="1"/>
    <n v="32"/>
    <n v="32"/>
    <x v="14"/>
    <s v="G5S9"/>
    <s v="G5"/>
    <x v="0"/>
    <x v="0"/>
    <x v="0"/>
    <s v="DELMAS-000001"/>
    <x v="72"/>
    <s v="520002MIA Independents"/>
    <x v="0"/>
    <x v="0"/>
    <s v="DELMA'S SUPERMARKET"/>
    <x v="6"/>
    <n v="30"/>
    <x v="0"/>
    <s v="DSD MIA"/>
  </r>
  <r>
    <s v="SUCHFO-000001  "/>
    <s v="SUPER CHOICE FOOD                  "/>
    <x v="185"/>
    <x v="185"/>
    <n v="3"/>
    <n v="51"/>
    <n v="17"/>
    <x v="14"/>
    <s v="G5S13"/>
    <s v="G5"/>
    <x v="0"/>
    <x v="54"/>
    <x v="0"/>
    <s v="SUCHFO-000001"/>
    <x v="60"/>
    <s v="470002PC Independents"/>
    <x v="0"/>
    <x v="0"/>
    <s v="SUPER CHOICE FOOD"/>
    <x v="5"/>
    <n v="150"/>
    <x v="0"/>
    <s v="DSD PC"/>
  </r>
  <r>
    <s v="FELTON-000001  "/>
    <s v="FELTON'S MEAT &amp; PRODUCE MARKET     "/>
    <x v="151"/>
    <x v="151"/>
    <n v="1"/>
    <n v="31"/>
    <n v="31"/>
    <x v="14"/>
    <s v="G5S9"/>
    <s v="G5"/>
    <x v="0"/>
    <x v="0"/>
    <x v="0"/>
    <s v="FELTON-000001"/>
    <x v="60"/>
    <s v="520012PC Independents"/>
    <x v="0"/>
    <x v="0"/>
    <s v="FELTON'S MEAT &amp; PRODUCE MARKET"/>
    <x v="5"/>
    <n v="30"/>
    <x v="0"/>
    <s v="DSD PC"/>
  </r>
  <r>
    <s v="KEYFDS-4402    "/>
    <s v="KEY FOOD STORES #4402 (K F OBT INC)"/>
    <x v="184"/>
    <x v="184"/>
    <n v="2"/>
    <n v="29"/>
    <n v="14.5"/>
    <x v="14"/>
    <s v="G4S2"/>
    <s v="G2"/>
    <x v="9"/>
    <x v="53"/>
    <x v="12"/>
    <s v="KEYFDS-4402"/>
    <x v="60"/>
    <s v="450006PC Independents"/>
    <x v="2"/>
    <x v="6"/>
    <s v="KEY FOOD STORES #4402 (K F OBT INC)"/>
    <x v="5"/>
    <n v="50"/>
    <x v="36"/>
    <s v="DSD PC"/>
  </r>
  <r>
    <s v="SANTIA-S00005  "/>
    <s v="SANTIAGO S MARKET                  "/>
    <x v="38"/>
    <x v="38"/>
    <n v="1"/>
    <n v="32"/>
    <n v="32"/>
    <x v="14"/>
    <s v="G5S9"/>
    <s v="G5"/>
    <x v="0"/>
    <x v="0"/>
    <x v="0"/>
    <s v="SANTIA-S00005"/>
    <x v="60"/>
    <s v="520002PC Independents"/>
    <x v="0"/>
    <x v="0"/>
    <s v="SANTIAGO S MARKET"/>
    <x v="5"/>
    <n v="30"/>
    <x v="0"/>
    <s v="DSD PC"/>
  </r>
  <r>
    <s v="KEYFDS-4363    "/>
    <s v="KEY FOOD #4363 (ideal Sup.-Latin Fr"/>
    <x v="38"/>
    <x v="38"/>
    <n v="1"/>
    <n v="32"/>
    <n v="32"/>
    <x v="14"/>
    <s v="G5S9"/>
    <s v="G5"/>
    <x v="0"/>
    <x v="0"/>
    <x v="0"/>
    <s v="KEYFDS-4363"/>
    <x v="60"/>
    <s v="520002PC Independents"/>
    <x v="0"/>
    <x v="0"/>
    <s v="KEY FOOD #4363 (ideal Sup.-Latin Fr"/>
    <x v="5"/>
    <n v="30"/>
    <x v="36"/>
    <s v="DSD PC"/>
  </r>
  <r>
    <s v="FELTON-000001  "/>
    <s v="FELTON'S MEAT &amp; PRODUCE MARKET     "/>
    <x v="38"/>
    <x v="38"/>
    <n v="1"/>
    <n v="32"/>
    <n v="32"/>
    <x v="14"/>
    <s v="G5S9"/>
    <s v="G5"/>
    <x v="0"/>
    <x v="0"/>
    <x v="0"/>
    <s v="FELTON-000001"/>
    <x v="60"/>
    <s v="520002PC Independents"/>
    <x v="0"/>
    <x v="0"/>
    <s v="FELTON'S MEAT &amp; PRODUCE MARKET"/>
    <x v="5"/>
    <n v="30"/>
    <x v="0"/>
    <s v="DSD PC"/>
  </r>
  <r>
    <s v="HURACA-000001  "/>
    <s v="HURACAN SUPERMARKET #1             "/>
    <x v="38"/>
    <x v="38"/>
    <n v="1"/>
    <n v="32"/>
    <n v="32"/>
    <x v="14"/>
    <s v="G5S9"/>
    <s v="G5"/>
    <x v="0"/>
    <x v="0"/>
    <x v="0"/>
    <s v="HURACA-000001"/>
    <x v="60"/>
    <s v="520002PC Independents"/>
    <x v="0"/>
    <x v="0"/>
    <s v="HURACAN SUPERMARKET #1"/>
    <x v="5"/>
    <n v="30"/>
    <x v="0"/>
    <s v="DSD PC"/>
  </r>
  <r>
    <s v="BRAVO-BV061    "/>
    <s v="BRAVO - TAMPA BEARS AVE            "/>
    <x v="38"/>
    <x v="38"/>
    <n v="1"/>
    <n v="32"/>
    <n v="32"/>
    <x v="14"/>
    <s v="G5S9"/>
    <s v="G5"/>
    <x v="0"/>
    <x v="0"/>
    <x v="0"/>
    <s v="BRAVO-BV061"/>
    <x v="60"/>
    <s v="520002PC Independents"/>
    <x v="0"/>
    <x v="0"/>
    <s v="BRAVO - TAMPA BEARS AVE"/>
    <x v="5"/>
    <n v="30"/>
    <x v="35"/>
    <s v="DSD PC"/>
  </r>
  <r>
    <s v="HURACA-000001  "/>
    <s v="HURACAN SUPERMARKET #1             "/>
    <x v="38"/>
    <x v="38"/>
    <n v="1"/>
    <n v="32"/>
    <n v="32"/>
    <x v="14"/>
    <s v="G5S9"/>
    <s v="G5"/>
    <x v="0"/>
    <x v="0"/>
    <x v="0"/>
    <s v="HURACA-000001"/>
    <x v="60"/>
    <s v="520002PC Independents"/>
    <x v="0"/>
    <x v="0"/>
    <s v="HURACAN SUPERMARKET #1"/>
    <x v="5"/>
    <n v="30"/>
    <x v="0"/>
    <s v="DSD PC"/>
  </r>
  <r>
    <s v="ELAGUI-E00005  "/>
    <s v="EL AGUILA SUPERMARKET              "/>
    <x v="38"/>
    <x v="38"/>
    <n v="1"/>
    <n v="35"/>
    <n v="35"/>
    <x v="14"/>
    <s v="G5S9"/>
    <s v="G5"/>
    <x v="0"/>
    <x v="0"/>
    <x v="0"/>
    <s v="ELAGUI-E00005"/>
    <x v="60"/>
    <s v="520002PC Independents"/>
    <x v="0"/>
    <x v="0"/>
    <s v="EL AGUILA SUPERMARKET"/>
    <x v="5"/>
    <n v="30"/>
    <x v="0"/>
    <s v="DSD PC"/>
  </r>
  <r>
    <s v="CSWHSL-000006  "/>
    <s v="C&amp;S 36 - HAMMOND                   "/>
    <x v="59"/>
    <x v="59"/>
    <n v="15"/>
    <n v="245.1"/>
    <n v="16.34"/>
    <x v="14"/>
    <s v="G2S1"/>
    <s v="G2"/>
    <x v="3"/>
    <x v="29"/>
    <x v="3"/>
    <s v="CSWHSL-000006"/>
    <x v="41"/>
    <s v="210002C&amp;S South"/>
    <x v="2"/>
    <x v="11"/>
    <s v="C&amp;S 36 - HAMMOND"/>
    <x v="4"/>
    <n v="33.75"/>
    <x v="12"/>
    <s v="C&amp;S WHOLESALE GROCERS, INC.        "/>
  </r>
  <r>
    <s v="CSWHSL-000006  "/>
    <s v="C&amp;S 36 - HAMMOND                   "/>
    <x v="59"/>
    <x v="59"/>
    <n v="15"/>
    <n v="245.1"/>
    <n v="16.34"/>
    <x v="14"/>
    <s v="G2S1"/>
    <s v="G2"/>
    <x v="3"/>
    <x v="29"/>
    <x v="3"/>
    <s v="CSWHSL-000006"/>
    <x v="41"/>
    <s v="210002C&amp;S South"/>
    <x v="2"/>
    <x v="11"/>
    <s v="C&amp;S 36 - HAMMOND"/>
    <x v="4"/>
    <n v="33.75"/>
    <x v="12"/>
    <s v="C&amp;S WHOLESALE GROCERS, INC.        "/>
  </r>
  <r>
    <s v="PRZDNT-000059  "/>
    <s v="PRESIDENTE  52                     "/>
    <x v="72"/>
    <x v="72"/>
    <n v="1"/>
    <n v="0"/>
    <n v="0"/>
    <x v="14"/>
    <s v="G1S7"/>
    <s v="G1"/>
    <x v="8"/>
    <x v="31"/>
    <x v="8"/>
    <s v="PRZDNT-000059"/>
    <x v="72"/>
    <s v="110001MIA Independents"/>
    <x v="2"/>
    <x v="13"/>
    <s v="PRESIDENTE 52"/>
    <x v="6"/>
    <n v="12"/>
    <x v="21"/>
    <s v="DSD MIA"/>
  </r>
  <r>
    <s v="HURACA-000001  "/>
    <s v="HURACAN SUPERMARKET #1             "/>
    <x v="184"/>
    <x v="184"/>
    <n v="1"/>
    <n v="14"/>
    <n v="14"/>
    <x v="14"/>
    <s v="G4S2"/>
    <s v="G2"/>
    <x v="9"/>
    <x v="53"/>
    <x v="12"/>
    <s v="HURACA-000001"/>
    <x v="60"/>
    <s v="450006PC Independents"/>
    <x v="2"/>
    <x v="6"/>
    <s v="HURACAN SUPERMARKET #1"/>
    <x v="5"/>
    <n v="25"/>
    <x v="0"/>
    <s v="DSD PC"/>
  </r>
  <r>
    <s v="BRAVO-BV061    "/>
    <s v="BRAVO - TAMPA BEARS AVE            "/>
    <x v="38"/>
    <x v="38"/>
    <n v="1"/>
    <n v="31"/>
    <n v="31"/>
    <x v="14"/>
    <s v="G5S9"/>
    <s v="G5"/>
    <x v="0"/>
    <x v="0"/>
    <x v="0"/>
    <s v="BRAVO-BV061"/>
    <x v="60"/>
    <s v="520002PC Independents"/>
    <x v="0"/>
    <x v="0"/>
    <s v="BRAVO - TAMPA BEARS AVE"/>
    <x v="5"/>
    <n v="30"/>
    <x v="35"/>
    <s v="DSD PC"/>
  </r>
  <r>
    <s v="SUCHFO-000001  "/>
    <s v="SUPER CHOICE FOOD                  "/>
    <x v="38"/>
    <x v="38"/>
    <n v="1"/>
    <n v="31"/>
    <n v="31"/>
    <x v="14"/>
    <s v="G5S9"/>
    <s v="G5"/>
    <x v="0"/>
    <x v="0"/>
    <x v="0"/>
    <s v="SUCHFO-000001"/>
    <x v="60"/>
    <s v="520002PC Independents"/>
    <x v="0"/>
    <x v="0"/>
    <s v="SUPER CHOICE FOOD"/>
    <x v="5"/>
    <n v="30"/>
    <x v="0"/>
    <s v="DSD PC"/>
  </r>
  <r>
    <s v="RIVERV-R00009  "/>
    <s v="RIVERVIEW FRESH MARKET             "/>
    <x v="184"/>
    <x v="184"/>
    <n v="2"/>
    <n v="28"/>
    <n v="14"/>
    <x v="14"/>
    <s v="G4S2"/>
    <s v="G2"/>
    <x v="9"/>
    <x v="53"/>
    <x v="12"/>
    <s v="RIVERV-R00009"/>
    <x v="60"/>
    <s v="450006PC Independents"/>
    <x v="2"/>
    <x v="6"/>
    <s v="RIVERVIEW FRESH MARKET"/>
    <x v="5"/>
    <n v="50"/>
    <x v="0"/>
    <s v="DSD PC"/>
  </r>
  <r>
    <s v="SUCHFO-000001  "/>
    <s v="SUPER CHOICE FOOD                  "/>
    <x v="38"/>
    <x v="38"/>
    <n v="1"/>
    <n v="31"/>
    <n v="31"/>
    <x v="14"/>
    <s v="G5S9"/>
    <s v="G5"/>
    <x v="0"/>
    <x v="0"/>
    <x v="0"/>
    <s v="SUCHFO-000001"/>
    <x v="60"/>
    <s v="520002PC Independents"/>
    <x v="0"/>
    <x v="0"/>
    <s v="SUPER CHOICE FOOD"/>
    <x v="5"/>
    <n v="30"/>
    <x v="0"/>
    <s v="DSD PC"/>
  </r>
  <r>
    <s v="BRAVO-BV066    "/>
    <s v="BRAVO - NORTH ARMENIA              "/>
    <x v="184"/>
    <x v="184"/>
    <n v="3"/>
    <n v="42"/>
    <n v="14"/>
    <x v="14"/>
    <s v="G4S2"/>
    <s v="G2"/>
    <x v="9"/>
    <x v="53"/>
    <x v="12"/>
    <s v="BRAVO-BV066"/>
    <x v="60"/>
    <s v="450006PC Independents"/>
    <x v="2"/>
    <x v="6"/>
    <s v="BRAVO - NORTH ARMENIA"/>
    <x v="5"/>
    <n v="75"/>
    <x v="35"/>
    <s v="DSD PC"/>
  </r>
  <r>
    <s v="KEYFDS-4381    "/>
    <s v="KEY FOOD #4381 (DADE Food Bazar CIT"/>
    <x v="38"/>
    <x v="38"/>
    <n v="2"/>
    <n v="62"/>
    <n v="31"/>
    <x v="14"/>
    <s v="G5S9"/>
    <s v="G5"/>
    <x v="0"/>
    <x v="0"/>
    <x v="0"/>
    <s v="KEYFDS-4381"/>
    <x v="60"/>
    <s v="520002PC Independents"/>
    <x v="0"/>
    <x v="0"/>
    <s v="KEY FOOD #4381 (DADE Food Bazar CIT"/>
    <x v="5"/>
    <n v="60"/>
    <x v="36"/>
    <s v="DSD PC"/>
  </r>
  <r>
    <s v="BRAVO-000001   "/>
    <s v="BRAVO - PT. ST LUCIE               "/>
    <x v="184"/>
    <x v="184"/>
    <n v="4"/>
    <n v="56"/>
    <n v="14"/>
    <x v="14"/>
    <s v="G4S2"/>
    <s v="G2"/>
    <x v="9"/>
    <x v="53"/>
    <x v="12"/>
    <s v="BRAVO-000001"/>
    <x v="60"/>
    <s v="450006PC Independents"/>
    <x v="2"/>
    <x v="6"/>
    <s v="BRAVO - PT. ST LUCIE"/>
    <x v="5"/>
    <n v="100"/>
    <x v="35"/>
    <s v="DSD PC"/>
  </r>
  <r>
    <s v="SEDANO-SDN038  "/>
    <s v="SEDANOS  38                        "/>
    <x v="38"/>
    <x v="38"/>
    <n v="1"/>
    <n v="30"/>
    <n v="30"/>
    <x v="14"/>
    <s v="G5S9"/>
    <s v="G5"/>
    <x v="0"/>
    <x v="0"/>
    <x v="0"/>
    <s v="SEDANO-SDN038"/>
    <x v="71"/>
    <s v="520002Sedanos"/>
    <x v="0"/>
    <x v="0"/>
    <s v="SEDANOS 38"/>
    <x v="6"/>
    <n v="30"/>
    <x v="22"/>
    <s v="DSD MIA"/>
  </r>
  <r>
    <s v="CRBSC-C00007   "/>
    <s v="CARIBBEAN SUPERCENTER COLONIAL     "/>
    <x v="151"/>
    <x v="151"/>
    <n v="7"/>
    <n v="210"/>
    <n v="30"/>
    <x v="14"/>
    <s v="G5S9"/>
    <s v="G5"/>
    <x v="0"/>
    <x v="0"/>
    <x v="0"/>
    <s v="CRBSC-C00007"/>
    <x v="60"/>
    <s v="520012PC Independents"/>
    <x v="0"/>
    <x v="0"/>
    <s v="CARIBBEAN SUPERCENTER COLONIAL"/>
    <x v="5"/>
    <n v="210"/>
    <x v="0"/>
    <s v="DSD PC"/>
  </r>
  <r>
    <s v="KEYFDS-4286    "/>
    <s v="Key Food #4286 (Food Star)         "/>
    <x v="38"/>
    <x v="38"/>
    <n v="1"/>
    <n v="30"/>
    <n v="30"/>
    <x v="14"/>
    <s v="G5S9"/>
    <s v="G5"/>
    <x v="0"/>
    <x v="0"/>
    <x v="0"/>
    <s v="KEYFDS-4286"/>
    <x v="72"/>
    <s v="520002MIA Independents"/>
    <x v="0"/>
    <x v="0"/>
    <s v="Key Food #4286 (Food Star)"/>
    <x v="6"/>
    <n v="30"/>
    <x v="36"/>
    <s v="DSD MIA"/>
  </r>
  <r>
    <s v="SEDANO-SDN011  "/>
    <s v="SEDANOS  11                        "/>
    <x v="38"/>
    <x v="38"/>
    <n v="1"/>
    <n v="30"/>
    <n v="30"/>
    <x v="14"/>
    <s v="G5S9"/>
    <s v="G5"/>
    <x v="0"/>
    <x v="0"/>
    <x v="0"/>
    <s v="SEDANO-SDN011"/>
    <x v="71"/>
    <s v="520002Sedanos"/>
    <x v="0"/>
    <x v="0"/>
    <s v="SEDANOS 11"/>
    <x v="6"/>
    <n v="30"/>
    <x v="22"/>
    <s v="DSD MIA"/>
  </r>
  <r>
    <s v="SEDANO-SDN018  "/>
    <s v="SEDANOS  18                        "/>
    <x v="38"/>
    <x v="38"/>
    <n v="1"/>
    <n v="30"/>
    <n v="30"/>
    <x v="14"/>
    <s v="G5S9"/>
    <s v="G5"/>
    <x v="0"/>
    <x v="0"/>
    <x v="0"/>
    <s v="SEDANO-SDN018"/>
    <x v="71"/>
    <s v="520002Sedanos"/>
    <x v="0"/>
    <x v="0"/>
    <s v="SEDANOS 18"/>
    <x v="6"/>
    <n v="30"/>
    <x v="22"/>
    <s v="DSD MIA"/>
  </r>
  <r>
    <s v="SEDANO-SDN009  "/>
    <s v="SEDANOS  09                        "/>
    <x v="38"/>
    <x v="38"/>
    <n v="1"/>
    <n v="30"/>
    <n v="30"/>
    <x v="14"/>
    <s v="G5S9"/>
    <s v="G5"/>
    <x v="0"/>
    <x v="0"/>
    <x v="0"/>
    <s v="SEDANO-SDN009"/>
    <x v="71"/>
    <s v="520002Sedanos"/>
    <x v="0"/>
    <x v="0"/>
    <s v="SEDANOS 09"/>
    <x v="6"/>
    <n v="30"/>
    <x v="22"/>
    <s v="DSD MIA"/>
  </r>
  <r>
    <s v="SEDANO-SDN032  "/>
    <s v="SEDANOS  32                        "/>
    <x v="38"/>
    <x v="38"/>
    <n v="1"/>
    <n v="30"/>
    <n v="30"/>
    <x v="14"/>
    <s v="G5S9"/>
    <s v="G5"/>
    <x v="0"/>
    <x v="0"/>
    <x v="0"/>
    <s v="SEDANO-SDN032"/>
    <x v="71"/>
    <s v="520002Sedanos"/>
    <x v="0"/>
    <x v="0"/>
    <s v="SEDANOS 32"/>
    <x v="6"/>
    <n v="30"/>
    <x v="22"/>
    <s v="DSD MIA"/>
  </r>
  <r>
    <s v="CRBSC-C00007   "/>
    <s v="CARIBBEAN SUPERCENTER COLONIAL     "/>
    <x v="151"/>
    <x v="151"/>
    <n v="12"/>
    <n v="360"/>
    <n v="30"/>
    <x v="14"/>
    <s v="G5S9"/>
    <s v="G5"/>
    <x v="0"/>
    <x v="0"/>
    <x v="0"/>
    <s v="CRBSC-C00007"/>
    <x v="60"/>
    <s v="520012PC Independents"/>
    <x v="0"/>
    <x v="0"/>
    <s v="CARIBBEAN SUPERCENTER COLONIAL"/>
    <x v="5"/>
    <n v="360"/>
    <x v="0"/>
    <s v="DSD PC"/>
  </r>
  <r>
    <s v="FELTON-000001  "/>
    <s v="FELTON'S MEAT &amp; PRODUCE MARKET     "/>
    <x v="184"/>
    <x v="184"/>
    <n v="10"/>
    <n v="140"/>
    <n v="14"/>
    <x v="14"/>
    <s v="G4S2"/>
    <s v="G2"/>
    <x v="9"/>
    <x v="53"/>
    <x v="12"/>
    <s v="FELTON-000001"/>
    <x v="60"/>
    <s v="450006PC Independents"/>
    <x v="2"/>
    <x v="6"/>
    <s v="FELTON'S MEAT &amp; PRODUCE MARKET"/>
    <x v="5"/>
    <n v="250"/>
    <x v="0"/>
    <s v="DSD PC"/>
  </r>
  <r>
    <s v="KEYFDS-4341    "/>
    <s v="KEY FOOD # 4341 ( Thrifty St. Cloud"/>
    <x v="184"/>
    <x v="184"/>
    <n v="10"/>
    <n v="140"/>
    <n v="14"/>
    <x v="14"/>
    <s v="G4S2"/>
    <s v="G2"/>
    <x v="9"/>
    <x v="53"/>
    <x v="12"/>
    <s v="KEYFDS-4341"/>
    <x v="60"/>
    <s v="450006PC Independents"/>
    <x v="2"/>
    <x v="6"/>
    <s v="KEY FOOD # 4341 ( Thrifty St. Cloud"/>
    <x v="5"/>
    <n v="250"/>
    <x v="36"/>
    <s v="DSD PC"/>
  </r>
  <r>
    <s v="ELZOCA-E00013  "/>
    <s v="EL ZOCALO SUPERMARKET              "/>
    <x v="184"/>
    <x v="184"/>
    <n v="10"/>
    <n v="140"/>
    <n v="14"/>
    <x v="14"/>
    <s v="G4S2"/>
    <s v="G2"/>
    <x v="9"/>
    <x v="53"/>
    <x v="12"/>
    <s v="ELZOCA-E00013"/>
    <x v="60"/>
    <s v="450006PC Independents"/>
    <x v="2"/>
    <x v="6"/>
    <s v="EL ZOCALO SUPERMARKET"/>
    <x v="5"/>
    <n v="250"/>
    <x v="0"/>
    <s v="DSD PC"/>
  </r>
  <r>
    <s v="SEDANO-SDN017  "/>
    <s v="SEDANOS  17                        "/>
    <x v="38"/>
    <x v="38"/>
    <n v="2"/>
    <n v="60"/>
    <n v="30"/>
    <x v="14"/>
    <s v="G5S9"/>
    <s v="G5"/>
    <x v="0"/>
    <x v="0"/>
    <x v="0"/>
    <s v="SEDANO-SDN017"/>
    <x v="71"/>
    <s v="520002Sedanos"/>
    <x v="0"/>
    <x v="0"/>
    <s v="SEDANOS 17"/>
    <x v="6"/>
    <n v="60"/>
    <x v="22"/>
    <s v="DSD MIA"/>
  </r>
  <r>
    <s v="SEDANO-SDN005  "/>
    <s v="SEDANOS  05                        "/>
    <x v="38"/>
    <x v="38"/>
    <n v="2"/>
    <n v="60"/>
    <n v="30"/>
    <x v="14"/>
    <s v="G5S9"/>
    <s v="G5"/>
    <x v="0"/>
    <x v="0"/>
    <x v="0"/>
    <s v="SEDANO-SDN005"/>
    <x v="71"/>
    <s v="520002Sedanos"/>
    <x v="0"/>
    <x v="0"/>
    <s v="SEDANOS 05"/>
    <x v="6"/>
    <n v="60"/>
    <x v="22"/>
    <s v="DSD MIA"/>
  </r>
  <r>
    <s v="SEDANO-SDN007  "/>
    <s v="SEDANOS  07                        "/>
    <x v="38"/>
    <x v="38"/>
    <n v="2"/>
    <n v="60"/>
    <n v="30"/>
    <x v="14"/>
    <s v="G5S9"/>
    <s v="G5"/>
    <x v="0"/>
    <x v="0"/>
    <x v="0"/>
    <s v="SEDANO-SDN007"/>
    <x v="71"/>
    <s v="520002Sedanos"/>
    <x v="0"/>
    <x v="0"/>
    <s v="SEDANOS 07"/>
    <x v="6"/>
    <n v="60"/>
    <x v="22"/>
    <s v="DSD MIA"/>
  </r>
  <r>
    <s v="PRZDNT-PRSD48  "/>
    <s v="PRESIDENTE  48                     "/>
    <x v="38"/>
    <x v="38"/>
    <n v="1"/>
    <n v="30"/>
    <n v="30"/>
    <x v="14"/>
    <s v="G5S9"/>
    <s v="G5"/>
    <x v="0"/>
    <x v="0"/>
    <x v="0"/>
    <s v="PRZDNT-PRSD48"/>
    <x v="171"/>
    <s v="520002Presidente PC"/>
    <x v="0"/>
    <x v="0"/>
    <s v="PRESIDENTE # 48"/>
    <x v="5"/>
    <n v="30"/>
    <x v="21"/>
    <s v="DSD PC"/>
  </r>
  <r>
    <s v="SEDANO-SDN028  "/>
    <s v="SEDANOS  28                        "/>
    <x v="38"/>
    <x v="38"/>
    <n v="3"/>
    <n v="90"/>
    <n v="30"/>
    <x v="14"/>
    <s v="G5S9"/>
    <s v="G5"/>
    <x v="0"/>
    <x v="0"/>
    <x v="0"/>
    <s v="SEDANO-SDN028"/>
    <x v="71"/>
    <s v="520002Sedanos"/>
    <x v="0"/>
    <x v="0"/>
    <s v="SEDANOS 28"/>
    <x v="6"/>
    <n v="90"/>
    <x v="22"/>
    <s v="DSD MIA"/>
  </r>
  <r>
    <s v="NEWCEN-N00007  "/>
    <s v="NEW CENTURY DISTRIBUTORS, INC.     "/>
    <x v="108"/>
    <x v="108"/>
    <n v="2"/>
    <n v="80"/>
    <n v="40"/>
    <x v="14"/>
    <s v="G1S5"/>
    <s v="G1"/>
    <x v="4"/>
    <x v="45"/>
    <x v="4"/>
    <s v="NEWCEN-N00007"/>
    <x v="186"/>
    <s v="110005NO S&amp;OP-NEW CENTURY DISTRIBUTORS, INC."/>
    <x v="2"/>
    <x v="4"/>
    <s v="NEW CENTURY DISTRIBUTORS, INC."/>
    <x v="9"/>
    <n v="50"/>
    <x v="0"/>
    <s v="NEW CENTURY DISTRIBUTORS, INC.     "/>
  </r>
  <r>
    <s v="KEYFDS-4358    "/>
    <s v="KEY FOOD #4358 (Fancy F. &amp; produce)"/>
    <x v="38"/>
    <x v="38"/>
    <n v="2"/>
    <n v="60"/>
    <n v="30"/>
    <x v="14"/>
    <s v="G5S9"/>
    <s v="G5"/>
    <x v="0"/>
    <x v="0"/>
    <x v="0"/>
    <s v="KEYFDS-4358"/>
    <x v="60"/>
    <s v="520002PC Independents"/>
    <x v="0"/>
    <x v="0"/>
    <s v="KEY FOOD #4358 (Fancy F. &amp; produce)"/>
    <x v="5"/>
    <n v="60"/>
    <x v="36"/>
    <s v="DSD PC"/>
  </r>
  <r>
    <s v="MILAMS-MM07    "/>
    <s v="MILAM'S SUPERMARKET #7             "/>
    <x v="59"/>
    <x v="59"/>
    <n v="2"/>
    <n v="30"/>
    <n v="15"/>
    <x v="14"/>
    <s v="G2S1"/>
    <s v="G2"/>
    <x v="3"/>
    <x v="29"/>
    <x v="3"/>
    <s v="MILAMS-MM07"/>
    <x v="72"/>
    <s v="210002MIA Independents"/>
    <x v="2"/>
    <x v="11"/>
    <s v="MILAM'S SUPERMARKET #7"/>
    <x v="6"/>
    <n v="4.5"/>
    <x v="0"/>
    <s v="DSD MIA"/>
  </r>
  <r>
    <s v="PRZDNT-PRSD48  "/>
    <s v="PRESIDENTE  48                     "/>
    <x v="38"/>
    <x v="38"/>
    <n v="3"/>
    <n v="90"/>
    <n v="30"/>
    <x v="14"/>
    <s v="G5S9"/>
    <s v="G5"/>
    <x v="0"/>
    <x v="0"/>
    <x v="0"/>
    <s v="PRZDNT-PRSD48"/>
    <x v="171"/>
    <s v="520002Presidente PC"/>
    <x v="0"/>
    <x v="0"/>
    <s v="PRESIDENTE # 48"/>
    <x v="5"/>
    <n v="90"/>
    <x v="21"/>
    <s v="DSD PC"/>
  </r>
  <r>
    <s v="KEYFDS-4358    "/>
    <s v="KEY FOOD #4358 (Fancy F. &amp; produce)"/>
    <x v="38"/>
    <x v="38"/>
    <n v="3"/>
    <n v="90"/>
    <n v="30"/>
    <x v="14"/>
    <s v="G5S9"/>
    <s v="G5"/>
    <x v="0"/>
    <x v="0"/>
    <x v="0"/>
    <s v="KEYFDS-4358"/>
    <x v="60"/>
    <s v="520002PC Independents"/>
    <x v="0"/>
    <x v="0"/>
    <s v="KEY FOOD #4358 (Fancy F. &amp; produce)"/>
    <x v="5"/>
    <n v="90"/>
    <x v="36"/>
    <s v="DSD PC"/>
  </r>
  <r>
    <s v="KEYFDS-4242    "/>
    <s v="Key Food #4242 (Apopka)            "/>
    <x v="38"/>
    <x v="38"/>
    <n v="3"/>
    <n v="90"/>
    <n v="30"/>
    <x v="14"/>
    <s v="G5S9"/>
    <s v="G5"/>
    <x v="0"/>
    <x v="0"/>
    <x v="0"/>
    <s v="KEYFDS-4242"/>
    <x v="60"/>
    <s v="520002PC Independents"/>
    <x v="0"/>
    <x v="0"/>
    <s v="Key Food #4242 (Apopka)"/>
    <x v="5"/>
    <n v="90"/>
    <x v="36"/>
    <s v="DSD PC"/>
  </r>
  <r>
    <s v="SEDANO-SDN033  "/>
    <s v="SEDANOS  33                        "/>
    <x v="102"/>
    <x v="102"/>
    <n v="1"/>
    <n v="36"/>
    <n v="36"/>
    <x v="14"/>
    <s v="G4S4"/>
    <s v="G4"/>
    <x v="5"/>
    <x v="44"/>
    <x v="3"/>
    <s v="SEDANO-SDN033"/>
    <x v="71"/>
    <s v="130041Sedanos"/>
    <x v="2"/>
    <x v="3"/>
    <s v="SEDANOS 33"/>
    <x v="6"/>
    <n v="20"/>
    <x v="22"/>
    <s v="DSD MIA"/>
  </r>
  <r>
    <s v="CHENEY-000003  "/>
    <s v="CHENEY BROTHERS -OCALA             "/>
    <x v="158"/>
    <x v="158"/>
    <n v="1"/>
    <n v="25.5"/>
    <n v="25.5"/>
    <x v="14"/>
    <s v="G4S4"/>
    <s v="G4"/>
    <x v="5"/>
    <x v="50"/>
    <x v="5"/>
    <s v="CHENEY-000003"/>
    <x v="15"/>
    <s v="440007Cheney Brothers"/>
    <x v="2"/>
    <x v="6"/>
    <s v="CHENEY BROTHERS -OCALA"/>
    <x v="1"/>
    <n v="9.0718399999999999"/>
    <x v="2"/>
    <s v="CHENEY BROTHERS, INC               "/>
  </r>
  <r>
    <s v="PRZDNT-PRSD51  "/>
    <s v="PRESIDENTE  51                     "/>
    <x v="38"/>
    <x v="38"/>
    <n v="12"/>
    <n v="360"/>
    <n v="30"/>
    <x v="14"/>
    <s v="G5S9"/>
    <s v="G5"/>
    <x v="0"/>
    <x v="0"/>
    <x v="0"/>
    <s v="PRZDNT-PRSD51"/>
    <x v="70"/>
    <s v="520002Presidente MIA"/>
    <x v="0"/>
    <x v="0"/>
    <s v="PRESIDENTE # 51"/>
    <x v="6"/>
    <n v="360"/>
    <x v="21"/>
    <s v="DSD MIA"/>
  </r>
  <r>
    <s v="KEYFDS-4358    "/>
    <s v="KEY FOOD #4358 (Fancy F. &amp; produce)"/>
    <x v="38"/>
    <x v="38"/>
    <n v="4"/>
    <n v="120"/>
    <n v="30"/>
    <x v="14"/>
    <s v="G5S9"/>
    <s v="G5"/>
    <x v="0"/>
    <x v="0"/>
    <x v="0"/>
    <s v="KEYFDS-4358"/>
    <x v="60"/>
    <s v="520002PC Independents"/>
    <x v="0"/>
    <x v="0"/>
    <s v="KEY FOOD #4358 (Fancy F. &amp; produce)"/>
    <x v="5"/>
    <n v="120"/>
    <x v="36"/>
    <s v="DSD PC"/>
  </r>
  <r>
    <s v="GFS-000001     "/>
    <s v="Gordon Food Service                "/>
    <x v="18"/>
    <x v="18"/>
    <n v="3"/>
    <n v="192"/>
    <n v="64"/>
    <x v="14"/>
    <s v="G2S4"/>
    <s v="G2"/>
    <x v="3"/>
    <x v="9"/>
    <x v="3"/>
    <s v="GFS-000001"/>
    <x v="14"/>
    <s v="220001Gordon Food Service"/>
    <x v="2"/>
    <x v="3"/>
    <s v="Gordon Food Service"/>
    <x v="1"/>
    <n v="60"/>
    <x v="0"/>
    <s v="Gordon Food Service                "/>
  </r>
  <r>
    <s v="KEYFDS-4358    "/>
    <s v="KEY FOOD #4358 (Fancy F. &amp; produce)"/>
    <x v="38"/>
    <x v="38"/>
    <n v="4"/>
    <n v="120"/>
    <n v="30"/>
    <x v="14"/>
    <s v="G5S9"/>
    <s v="G5"/>
    <x v="0"/>
    <x v="0"/>
    <x v="0"/>
    <s v="KEYFDS-4358"/>
    <x v="60"/>
    <s v="520002PC Independents"/>
    <x v="0"/>
    <x v="0"/>
    <s v="KEY FOOD #4358 (Fancy F. &amp; produce)"/>
    <x v="5"/>
    <n v="120"/>
    <x v="36"/>
    <s v="DSD PC"/>
  </r>
  <r>
    <s v="FANCYF-FFP03   "/>
    <s v="FANCY FRUIT &amp; PRODUCE - COLONIAL DR"/>
    <x v="38"/>
    <x v="38"/>
    <n v="5"/>
    <n v="150"/>
    <n v="30"/>
    <x v="14"/>
    <s v="G5S9"/>
    <s v="G5"/>
    <x v="0"/>
    <x v="0"/>
    <x v="0"/>
    <s v="FANCYF-FFP03"/>
    <x v="60"/>
    <s v="520002PC Independents"/>
    <x v="0"/>
    <x v="0"/>
    <s v="FANCY FRUIT &amp; PRODUCE - COLONIAL DR"/>
    <x v="5"/>
    <n v="150"/>
    <x v="37"/>
    <s v="DSD PC"/>
  </r>
  <r>
    <s v="FANCYF-FFP03   "/>
    <s v="FANCY FRUIT &amp; PRODUCE - COLONIAL DR"/>
    <x v="184"/>
    <x v="184"/>
    <n v="5"/>
    <n v="65"/>
    <n v="13"/>
    <x v="14"/>
    <s v="G4S2"/>
    <s v="G2"/>
    <x v="9"/>
    <x v="53"/>
    <x v="12"/>
    <s v="FANCYF-FFP03"/>
    <x v="60"/>
    <s v="450006PC Independents"/>
    <x v="2"/>
    <x v="6"/>
    <s v="FANCY FRUIT &amp; PRODUCE - COLONIAL DR"/>
    <x v="5"/>
    <n v="125"/>
    <x v="37"/>
    <s v="DSD PC"/>
  </r>
  <r>
    <s v="MIREP-000001   "/>
    <s v="ROBERT ERNESTO PRODUCE             "/>
    <x v="38"/>
    <x v="38"/>
    <n v="4"/>
    <n v="116"/>
    <n v="29"/>
    <x v="14"/>
    <s v="G5S9"/>
    <s v="G5"/>
    <x v="0"/>
    <x v="0"/>
    <x v="0"/>
    <s v="MIREP-000001"/>
    <x v="52"/>
    <s v="520002ROBERT ERNESTO PRODUCE"/>
    <x v="0"/>
    <x v="0"/>
    <s v="ROBERT ERNESTO PRODUCE"/>
    <x v="3"/>
    <n v="120"/>
    <x v="0"/>
    <s v="ROBERT ERNESTO PRODUCE             "/>
  </r>
  <r>
    <s v="PRZDNT-PRSD27  "/>
    <s v="PRESIDENTE  27                     "/>
    <x v="102"/>
    <x v="102"/>
    <n v="4"/>
    <n v="152"/>
    <n v="38"/>
    <x v="14"/>
    <s v="G4S4"/>
    <s v="G4"/>
    <x v="5"/>
    <x v="44"/>
    <x v="3"/>
    <s v="PRZDNT-PRSD27"/>
    <x v="70"/>
    <s v="130041Presidente MIA"/>
    <x v="2"/>
    <x v="3"/>
    <s v="PRESIDENTE 27"/>
    <x v="6"/>
    <n v="80"/>
    <x v="21"/>
    <s v="DSD MIA"/>
  </r>
  <r>
    <s v="PRZDNT-PRSD19  "/>
    <s v="PRESIDENTE  19                     "/>
    <x v="102"/>
    <x v="102"/>
    <n v="4"/>
    <n v="152"/>
    <n v="38"/>
    <x v="14"/>
    <s v="G4S4"/>
    <s v="G4"/>
    <x v="5"/>
    <x v="44"/>
    <x v="3"/>
    <s v="PRZDNT-PRSD19"/>
    <x v="70"/>
    <s v="130041Presidente MIA"/>
    <x v="2"/>
    <x v="3"/>
    <s v="PRESIDENTE 19"/>
    <x v="6"/>
    <n v="80"/>
    <x v="21"/>
    <s v="DSD MIA"/>
  </r>
  <r>
    <s v="PRZDNT-PRSD39  "/>
    <s v="PRESIDENTE  39                     "/>
    <x v="38"/>
    <x v="38"/>
    <n v="20"/>
    <n v="600"/>
    <n v="30"/>
    <x v="14"/>
    <s v="G5S9"/>
    <s v="G5"/>
    <x v="0"/>
    <x v="0"/>
    <x v="0"/>
    <s v="PRZDNT-PRSD39"/>
    <x v="70"/>
    <s v="520002Presidente MIA"/>
    <x v="0"/>
    <x v="0"/>
    <s v="PRESIDENTE 39"/>
    <x v="6"/>
    <n v="600"/>
    <x v="21"/>
    <s v="DSD MIA"/>
  </r>
  <r>
    <s v="SEDANO-SDN004  "/>
    <s v="SEDANOS  04                        "/>
    <x v="102"/>
    <x v="102"/>
    <n v="2"/>
    <n v="72"/>
    <n v="36"/>
    <x v="14"/>
    <s v="G4S4"/>
    <s v="G4"/>
    <x v="5"/>
    <x v="44"/>
    <x v="3"/>
    <s v="SEDANO-SDN004"/>
    <x v="71"/>
    <s v="130041Sedanos"/>
    <x v="2"/>
    <x v="3"/>
    <s v="SEDANOS 04"/>
    <x v="6"/>
    <n v="40"/>
    <x v="22"/>
    <s v="DSD MIA"/>
  </r>
  <r>
    <s v="SEDANO-SDN007  "/>
    <s v="SEDANOS  07                        "/>
    <x v="102"/>
    <x v="102"/>
    <n v="2"/>
    <n v="72"/>
    <n v="36"/>
    <x v="14"/>
    <s v="G4S4"/>
    <s v="G4"/>
    <x v="5"/>
    <x v="44"/>
    <x v="3"/>
    <s v="SEDANO-SDN007"/>
    <x v="71"/>
    <s v="130041Sedanos"/>
    <x v="2"/>
    <x v="3"/>
    <s v="SEDANOS 07"/>
    <x v="6"/>
    <n v="40"/>
    <x v="22"/>
    <s v="DSD MIA"/>
  </r>
  <r>
    <s v="SEDANO-SDN010  "/>
    <s v="SEDANOS  10                        "/>
    <x v="102"/>
    <x v="102"/>
    <n v="2"/>
    <n v="72"/>
    <n v="36"/>
    <x v="14"/>
    <s v="G4S4"/>
    <s v="G4"/>
    <x v="5"/>
    <x v="44"/>
    <x v="3"/>
    <s v="SEDANO-SDN010"/>
    <x v="71"/>
    <s v="130041Sedanos"/>
    <x v="2"/>
    <x v="3"/>
    <s v="SEDANOS 10"/>
    <x v="6"/>
    <n v="40"/>
    <x v="22"/>
    <s v="DSD MIA"/>
  </r>
  <r>
    <s v="MISC-MIAMIS    "/>
    <s v="MIAMI DSD MISC CUSTOMER            "/>
    <x v="3"/>
    <x v="3"/>
    <n v="1"/>
    <n v="0"/>
    <n v="0"/>
    <x v="14"/>
    <s v="G3S5"/>
    <s v="G3"/>
    <x v="1"/>
    <x v="1"/>
    <x v="1"/>
    <s v="MISC-MIAMIS"/>
    <x v="72"/>
    <s v="310004MIA Independents"/>
    <x v="1"/>
    <x v="1"/>
    <s v="MIAMI DSD MISC CUSTOMER"/>
    <x v="6"/>
    <n v="6"/>
    <x v="0"/>
    <s v="DSD MIA"/>
  </r>
  <r>
    <s v="SBSUP-000004   "/>
    <s v="SEABRA FOODS - ORLANDO             "/>
    <x v="3"/>
    <x v="3"/>
    <n v="1"/>
    <n v="0"/>
    <n v="0"/>
    <x v="14"/>
    <s v="G3S5"/>
    <s v="G3"/>
    <x v="1"/>
    <x v="1"/>
    <x v="1"/>
    <s v="SBSUP-000004"/>
    <x v="60"/>
    <s v="310004PC Independents"/>
    <x v="1"/>
    <x v="1"/>
    <s v="SEABRA FOODS - ORLANDO"/>
    <x v="5"/>
    <n v="6"/>
    <x v="34"/>
    <s v="DSD PC"/>
  </r>
  <r>
    <s v="BRAVO-BV024    "/>
    <s v="BRAVO - 240                        "/>
    <x v="63"/>
    <x v="63"/>
    <n v="1"/>
    <n v="0"/>
    <n v="0"/>
    <x v="14"/>
    <s v="G3S11"/>
    <s v="G3"/>
    <x v="1"/>
    <x v="4"/>
    <x v="1"/>
    <s v="BRAVO-BV024"/>
    <x v="72"/>
    <s v="390004MIA Independents"/>
    <x v="1"/>
    <x v="1"/>
    <s v="BRAVO - 240"/>
    <x v="6"/>
    <n v="3.375"/>
    <x v="35"/>
    <s v="DSD MIA"/>
  </r>
  <r>
    <s v="KEYFDS-4341    "/>
    <s v="KEY FOOD # 4341 ( Thrifty St. Cloud"/>
    <x v="90"/>
    <x v="90"/>
    <n v="1"/>
    <n v="0"/>
    <n v="0"/>
    <x v="14"/>
    <s v="G3S11"/>
    <s v="G3"/>
    <x v="1"/>
    <x v="11"/>
    <x v="1"/>
    <s v="KEYFDS-4341"/>
    <x v="60"/>
    <s v="130032PC Independents"/>
    <x v="1"/>
    <x v="1"/>
    <s v="KEY FOOD # 4341 ( Thrifty St. Cloud"/>
    <x v="5"/>
    <n v="3"/>
    <x v="36"/>
    <s v="DSD PC"/>
  </r>
  <r>
    <s v="KEYFDS-4346    "/>
    <s v="KEY FOOD #4346 (Thifty Rocledge)   "/>
    <x v="90"/>
    <x v="90"/>
    <n v="1"/>
    <n v="0"/>
    <n v="0"/>
    <x v="14"/>
    <s v="G3S11"/>
    <s v="G3"/>
    <x v="1"/>
    <x v="11"/>
    <x v="1"/>
    <s v="KEYFDS-4346"/>
    <x v="60"/>
    <s v="130032PC Independents"/>
    <x v="1"/>
    <x v="1"/>
    <s v="KEY FOOD #4346 (Thifty Rocledge)"/>
    <x v="5"/>
    <n v="3"/>
    <x v="36"/>
    <s v="DSD PC"/>
  </r>
  <r>
    <s v="BRAVO-BV002    "/>
    <s v="BRAVO - 4340 HILLSBOROUGH AVE.     "/>
    <x v="90"/>
    <x v="90"/>
    <n v="1"/>
    <n v="0"/>
    <n v="0"/>
    <x v="14"/>
    <s v="G3S11"/>
    <s v="G3"/>
    <x v="1"/>
    <x v="11"/>
    <x v="1"/>
    <s v="BRAVO-BV002"/>
    <x v="60"/>
    <s v="130032PC Independents"/>
    <x v="1"/>
    <x v="1"/>
    <s v="BRAVO - 4340 HILLSBOROUGH AVE."/>
    <x v="5"/>
    <n v="3"/>
    <x v="35"/>
    <s v="DSD PC"/>
  </r>
  <r>
    <s v="KEYFDS-4356    "/>
    <s v="KEY FOOD #4356(FANCY F. LAKE MARY) "/>
    <x v="90"/>
    <x v="90"/>
    <n v="1"/>
    <n v="0"/>
    <n v="0"/>
    <x v="14"/>
    <s v="G3S11"/>
    <s v="G3"/>
    <x v="1"/>
    <x v="11"/>
    <x v="1"/>
    <s v="KEYFDS-4356"/>
    <x v="60"/>
    <s v="130032PC Independents"/>
    <x v="1"/>
    <x v="1"/>
    <s v="KEY FOOD #4356(FANCY F. LAKE MARY)"/>
    <x v="5"/>
    <n v="3"/>
    <x v="36"/>
    <s v="DSD PC"/>
  </r>
  <r>
    <s v="SBSUP-000005   "/>
    <s v="SEABRA FOODS - OCOEE (9489 W Coloni"/>
    <x v="90"/>
    <x v="90"/>
    <n v="1"/>
    <n v="0"/>
    <n v="0"/>
    <x v="14"/>
    <s v="G3S11"/>
    <s v="G3"/>
    <x v="1"/>
    <x v="11"/>
    <x v="1"/>
    <s v="SBSUP-000005"/>
    <x v="60"/>
    <s v="130032PC Independents"/>
    <x v="1"/>
    <x v="1"/>
    <s v="SEABRA FOODS - OCOEE (9489 W Coloni"/>
    <x v="5"/>
    <n v="3"/>
    <x v="34"/>
    <s v="DSD PC"/>
  </r>
  <r>
    <s v="KEYFDS-4246    "/>
    <s v="Key Food #4246 (Mt Dora)           "/>
    <x v="90"/>
    <x v="90"/>
    <n v="1"/>
    <n v="0"/>
    <n v="0"/>
    <x v="14"/>
    <s v="G3S11"/>
    <s v="G3"/>
    <x v="1"/>
    <x v="11"/>
    <x v="1"/>
    <s v="KEYFDS-4246"/>
    <x v="60"/>
    <s v="130032PC Independents"/>
    <x v="1"/>
    <x v="1"/>
    <s v="Key Food #4246 (Mt Dora)"/>
    <x v="5"/>
    <n v="3"/>
    <x v="36"/>
    <s v="DSD PC"/>
  </r>
  <r>
    <s v="SBSUP-000003   "/>
    <s v="SEABRA FOODS - Hunter's Creek      "/>
    <x v="2"/>
    <x v="2"/>
    <n v="1"/>
    <n v="0"/>
    <n v="0"/>
    <x v="14"/>
    <s v="G3S5"/>
    <s v="G3"/>
    <x v="1"/>
    <x v="1"/>
    <x v="1"/>
    <s v="SBSUP-000003"/>
    <x v="60"/>
    <s v="310003PC Independents"/>
    <x v="1"/>
    <x v="1"/>
    <s v="SEABRA FOODS - Hunter's Creek"/>
    <x v="5"/>
    <n v="6"/>
    <x v="34"/>
    <s v="DSD PC"/>
  </r>
  <r>
    <s v="MISC-MIAMIS    "/>
    <s v="MIAMI DSD MISC CUSTOMER            "/>
    <x v="90"/>
    <x v="90"/>
    <n v="1"/>
    <n v="0"/>
    <n v="0"/>
    <x v="14"/>
    <s v="G3S11"/>
    <s v="G3"/>
    <x v="1"/>
    <x v="11"/>
    <x v="1"/>
    <s v="MISC-MIAMIS"/>
    <x v="72"/>
    <s v="130032MIA Independents"/>
    <x v="1"/>
    <x v="1"/>
    <s v="MIAMI DSD MISC CUSTOMER"/>
    <x v="6"/>
    <n v="3"/>
    <x v="0"/>
    <s v="DSD MIA"/>
  </r>
  <r>
    <s v="DDNJJS-000001  "/>
    <s v="JUNIATA SUPER MARKET               "/>
    <x v="2"/>
    <x v="2"/>
    <n v="1"/>
    <n v="0"/>
    <n v="0"/>
    <x v="14"/>
    <s v="G3S5"/>
    <s v="G3"/>
    <x v="1"/>
    <x v="1"/>
    <x v="1"/>
    <s v="DDNJJS-000001"/>
    <x v="69"/>
    <s v="310003PSK Independents"/>
    <x v="1"/>
    <x v="1"/>
    <s v="JUNIATA SUPER MARKET"/>
    <x v="6"/>
    <n v="6"/>
    <x v="0"/>
    <s v="DSD PSK"/>
  </r>
  <r>
    <s v="MISC-MIAMIS    "/>
    <s v="MIAMI DSD MISC CUSTOMER            "/>
    <x v="2"/>
    <x v="2"/>
    <n v="1"/>
    <n v="0"/>
    <n v="0"/>
    <x v="14"/>
    <s v="G3S5"/>
    <s v="G3"/>
    <x v="1"/>
    <x v="1"/>
    <x v="1"/>
    <s v="MISC-MIAMIS"/>
    <x v="72"/>
    <s v="310003MIA Independents"/>
    <x v="1"/>
    <x v="1"/>
    <s v="MIAMI DSD MISC CUSTOMER"/>
    <x v="6"/>
    <n v="6"/>
    <x v="0"/>
    <s v="DSD MIA"/>
  </r>
  <r>
    <s v="CRBSC-C00007   "/>
    <s v="CARIBBEAN SUPERCENTER COLONIAL     "/>
    <x v="38"/>
    <x v="38"/>
    <n v="8"/>
    <n v="240"/>
    <n v="30"/>
    <x v="14"/>
    <s v="G5S9"/>
    <s v="G5"/>
    <x v="0"/>
    <x v="0"/>
    <x v="0"/>
    <s v="CRBSC-C00007"/>
    <x v="60"/>
    <s v="520002PC Independents"/>
    <x v="0"/>
    <x v="0"/>
    <s v="CARIBBEAN SUPERCENTER COLONIAL"/>
    <x v="5"/>
    <n v="240"/>
    <x v="0"/>
    <s v="DSD PC"/>
  </r>
  <r>
    <s v="SEDANO-SDN037  "/>
    <s v="SEDANOS  37                        "/>
    <x v="2"/>
    <x v="2"/>
    <n v="1"/>
    <n v="0"/>
    <n v="0"/>
    <x v="14"/>
    <s v="G3S5"/>
    <s v="G3"/>
    <x v="1"/>
    <x v="1"/>
    <x v="1"/>
    <s v="SEDANO-SDN037"/>
    <x v="71"/>
    <s v="310003Sedanos"/>
    <x v="1"/>
    <x v="1"/>
    <s v="SEDANOS 37"/>
    <x v="6"/>
    <n v="6"/>
    <x v="22"/>
    <s v="DSD MIA"/>
  </r>
  <r>
    <s v="ELZOCA-E00013  "/>
    <s v="EL ZOCALO SUPERMARKET              "/>
    <x v="103"/>
    <x v="103"/>
    <n v="1"/>
    <n v="0"/>
    <n v="0"/>
    <x v="14"/>
    <s v="G4S4"/>
    <s v="G4"/>
    <x v="5"/>
    <x v="40"/>
    <x v="3"/>
    <s v="ELZOCA-E00013"/>
    <x v="60"/>
    <s v="210001PC Independents"/>
    <x v="2"/>
    <x v="3"/>
    <s v="EL ZOCALO SUPERMARKET"/>
    <x v="5"/>
    <n v="20"/>
    <x v="0"/>
    <s v="DSD PC"/>
  </r>
  <r>
    <s v="DOMING-D00012  "/>
    <s v="Elite Produce Corp.                "/>
    <x v="18"/>
    <x v="18"/>
    <n v="40"/>
    <n v="1720"/>
    <n v="43"/>
    <x v="14"/>
    <s v="G2S4"/>
    <s v="G2"/>
    <x v="3"/>
    <x v="9"/>
    <x v="3"/>
    <s v="DOMING-D00012"/>
    <x v="90"/>
    <s v="220001Elite Produce Corp."/>
    <x v="2"/>
    <x v="3"/>
    <s v="Elite Produce Corp."/>
    <x v="8"/>
    <n v="800"/>
    <x v="0"/>
    <s v="Elite Produce Corp."/>
  </r>
  <r>
    <s v="KEYFDS-4222    "/>
    <s v="Key Food #4222 (Neighbors Food)    "/>
    <x v="102"/>
    <x v="102"/>
    <n v="-1"/>
    <n v="-38"/>
    <n v="38"/>
    <x v="14"/>
    <s v="G4S4"/>
    <s v="G4"/>
    <x v="5"/>
    <x v="44"/>
    <x v="3"/>
    <s v="KEYFDS-4222"/>
    <x v="72"/>
    <s v="130041MIA Independents"/>
    <x v="2"/>
    <x v="3"/>
    <s v="Key Food #4222 (Neighbors Food)"/>
    <x v="6"/>
    <n v="-20"/>
    <x v="36"/>
    <s v="DSD MIA"/>
  </r>
  <r>
    <s v="RIVERV-R00009  "/>
    <s v="RIVERVIEW FRESH MARKET             "/>
    <x v="9"/>
    <x v="9"/>
    <n v="1"/>
    <n v="0"/>
    <n v="0"/>
    <x v="14"/>
    <s v="G3S6"/>
    <s v="G3"/>
    <x v="1"/>
    <x v="4"/>
    <x v="1"/>
    <s v="RIVERV-R00009"/>
    <x v="60"/>
    <s v="390001PC Independents"/>
    <x v="1"/>
    <x v="1"/>
    <s v="RIVERVIEW FRESH MARKET"/>
    <x v="5"/>
    <n v="3.375"/>
    <x v="0"/>
    <s v="DSD PC"/>
  </r>
  <r>
    <s v="ELZOCA-E00013  "/>
    <s v="EL ZOCALO SUPERMARKET              "/>
    <x v="103"/>
    <x v="103"/>
    <n v="1"/>
    <n v="0"/>
    <n v="0"/>
    <x v="14"/>
    <s v="G4S4"/>
    <s v="G4"/>
    <x v="5"/>
    <x v="40"/>
    <x v="3"/>
    <s v="ELZOCA-E00013"/>
    <x v="60"/>
    <s v="210001PC Independents"/>
    <x v="2"/>
    <x v="3"/>
    <s v="EL ZOCALO SUPERMARKET"/>
    <x v="5"/>
    <n v="20"/>
    <x v="0"/>
    <s v="DSD PC"/>
  </r>
  <r>
    <s v="THRIFT-THFT02  "/>
    <s v="THRIFTY SPEC. PRO.MELBOURNE        "/>
    <x v="8"/>
    <x v="8"/>
    <n v="1"/>
    <n v="0"/>
    <n v="0"/>
    <x v="14"/>
    <s v="G3S2"/>
    <s v="G3"/>
    <x v="1"/>
    <x v="2"/>
    <x v="1"/>
    <s v="THRIFT-THFT02"/>
    <x v="60"/>
    <s v="330011PC Independents"/>
    <x v="1"/>
    <x v="1"/>
    <s v="THRIFTY SPEC. PRO.MELBOURNE"/>
    <x v="5"/>
    <n v="12"/>
    <x v="0"/>
    <s v="DSD PC"/>
  </r>
  <r>
    <s v="CRBSC-C00007   "/>
    <s v="CARIBBEAN SUPERCENTER COLONIAL     "/>
    <x v="8"/>
    <x v="8"/>
    <n v="1"/>
    <n v="0"/>
    <n v="0"/>
    <x v="14"/>
    <s v="G3S2"/>
    <s v="G3"/>
    <x v="1"/>
    <x v="2"/>
    <x v="1"/>
    <s v="CRBSC-C00007"/>
    <x v="60"/>
    <s v="330011PC Independents"/>
    <x v="1"/>
    <x v="1"/>
    <s v="CARIBBEAN SUPERCENTER COLONIAL"/>
    <x v="5"/>
    <n v="12"/>
    <x v="0"/>
    <s v="DSD PC"/>
  </r>
  <r>
    <s v="KEYFDS-4358    "/>
    <s v="KEY FOOD #4358 (Fancy F. &amp; produce)"/>
    <x v="8"/>
    <x v="8"/>
    <n v="1"/>
    <n v="0"/>
    <n v="0"/>
    <x v="14"/>
    <s v="G3S2"/>
    <s v="G3"/>
    <x v="1"/>
    <x v="2"/>
    <x v="1"/>
    <s v="KEYFDS-4358"/>
    <x v="60"/>
    <s v="330011PC Independents"/>
    <x v="1"/>
    <x v="1"/>
    <s v="KEY FOOD #4358 (Fancy F. &amp; produce)"/>
    <x v="5"/>
    <n v="12"/>
    <x v="36"/>
    <s v="DSD PC"/>
  </r>
  <r>
    <s v="KEYFDS-4341    "/>
    <s v="KEY FOOD # 4341 ( Thrifty St. Cloud"/>
    <x v="8"/>
    <x v="8"/>
    <n v="1"/>
    <n v="0"/>
    <n v="0"/>
    <x v="14"/>
    <s v="G3S2"/>
    <s v="G3"/>
    <x v="1"/>
    <x v="2"/>
    <x v="1"/>
    <s v="KEYFDS-4341"/>
    <x v="60"/>
    <s v="330011PC Independents"/>
    <x v="1"/>
    <x v="1"/>
    <s v="KEY FOOD # 4341 ( Thrifty St. Cloud"/>
    <x v="5"/>
    <n v="12"/>
    <x v="36"/>
    <s v="DSD PC"/>
  </r>
  <r>
    <s v="0018-000001    "/>
    <s v="PRESIDENTE # 55 (OBT)              "/>
    <x v="8"/>
    <x v="8"/>
    <n v="1"/>
    <n v="0"/>
    <n v="0"/>
    <x v="14"/>
    <s v="G3S2"/>
    <s v="G3"/>
    <x v="1"/>
    <x v="2"/>
    <x v="1"/>
    <s v="0018-000001"/>
    <x v="60"/>
    <s v="330011PC Independents"/>
    <x v="1"/>
    <x v="1"/>
    <s v="PRESIDENTE OBT"/>
    <x v="5"/>
    <n v="12"/>
    <x v="21"/>
    <s v="DSD PC"/>
  </r>
  <r>
    <s v="POINCI-P00013  "/>
    <s v="POINCIANA PRODUCE                  "/>
    <x v="8"/>
    <x v="8"/>
    <n v="1"/>
    <n v="0"/>
    <n v="0"/>
    <x v="14"/>
    <s v="G3S2"/>
    <s v="G3"/>
    <x v="1"/>
    <x v="2"/>
    <x v="1"/>
    <s v="POINCI-P00013"/>
    <x v="60"/>
    <s v="330011PC Independents"/>
    <x v="1"/>
    <x v="1"/>
    <s v="POINCIANA PRODUCE"/>
    <x v="5"/>
    <n v="12"/>
    <x v="0"/>
    <s v="DSD PC"/>
  </r>
  <r>
    <s v="SEDANO-SDN020  "/>
    <s v="SEDANOS  20                        "/>
    <x v="102"/>
    <x v="102"/>
    <n v="3"/>
    <n v="108"/>
    <n v="36"/>
    <x v="14"/>
    <s v="G4S4"/>
    <s v="G4"/>
    <x v="5"/>
    <x v="44"/>
    <x v="3"/>
    <s v="SEDANO-SDN020"/>
    <x v="71"/>
    <s v="130041Sedanos"/>
    <x v="2"/>
    <x v="3"/>
    <s v="SEDANOS 20"/>
    <x v="6"/>
    <n v="60"/>
    <x v="22"/>
    <s v="DSD MIA"/>
  </r>
  <r>
    <s v="SBSUP-000004   "/>
    <s v="SEABRA FOODS - ORLANDO             "/>
    <x v="4"/>
    <x v="4"/>
    <n v="1"/>
    <n v="0"/>
    <n v="0"/>
    <x v="14"/>
    <s v="G3S5"/>
    <s v="G3"/>
    <x v="1"/>
    <x v="1"/>
    <x v="1"/>
    <s v="SBSUP-000004"/>
    <x v="60"/>
    <s v="310010PC Independents"/>
    <x v="1"/>
    <x v="1"/>
    <s v="SEABRA FOODS - ORLANDO"/>
    <x v="5"/>
    <n v="6"/>
    <x v="34"/>
    <s v="DSD PC"/>
  </r>
  <r>
    <s v="MISC-MIAMIS    "/>
    <s v="MIAMI DSD MISC CUSTOMER            "/>
    <x v="87"/>
    <x v="87"/>
    <n v="1"/>
    <n v="0"/>
    <n v="0"/>
    <x v="14"/>
    <s v="G3S12"/>
    <s v="G3"/>
    <x v="1"/>
    <x v="30"/>
    <x v="1"/>
    <s v="MISC-MIAMIS"/>
    <x v="72"/>
    <s v="390002MIA Independents"/>
    <x v="1"/>
    <x v="1"/>
    <s v="MIAMI DSD MISC CUSTOMER"/>
    <x v="6"/>
    <n v="7.125"/>
    <x v="0"/>
    <s v="DSD MIA"/>
  </r>
  <r>
    <s v="DORIS-000005   "/>
    <s v="DORIS - N. PALM BEACH              "/>
    <x v="4"/>
    <x v="4"/>
    <n v="1"/>
    <n v="0"/>
    <n v="0"/>
    <x v="14"/>
    <s v="G3S5"/>
    <s v="G3"/>
    <x v="1"/>
    <x v="1"/>
    <x v="1"/>
    <s v="DORIS-000005"/>
    <x v="72"/>
    <s v="310010MIA Independents"/>
    <x v="1"/>
    <x v="1"/>
    <s v="DORIS - N. PALM BEACH"/>
    <x v="6"/>
    <n v="6"/>
    <x v="0"/>
    <s v="DSD MIA"/>
  </r>
  <r>
    <s v="SAVEAL-024789  "/>
    <s v="Save A lot - Lehigh Acres          "/>
    <x v="4"/>
    <x v="4"/>
    <n v="1"/>
    <n v="0"/>
    <n v="0"/>
    <x v="14"/>
    <s v="G3S5"/>
    <s v="G3"/>
    <x v="1"/>
    <x v="1"/>
    <x v="1"/>
    <s v="SAVEAL-024789"/>
    <x v="72"/>
    <s v="310010MIA Independents"/>
    <x v="1"/>
    <x v="1"/>
    <s v="Save A lot - Lehigh Acres"/>
    <x v="6"/>
    <n v="6"/>
    <x v="0"/>
    <s v="DSD MIA"/>
  </r>
  <r>
    <s v="MISC-MIAMIS    "/>
    <s v="MIAMI DSD MISC CUSTOMER            "/>
    <x v="4"/>
    <x v="4"/>
    <n v="1"/>
    <n v="0"/>
    <n v="0"/>
    <x v="14"/>
    <s v="G3S5"/>
    <s v="G3"/>
    <x v="1"/>
    <x v="1"/>
    <x v="1"/>
    <s v="MISC-MIAMIS"/>
    <x v="72"/>
    <s v="310010MIA Independents"/>
    <x v="1"/>
    <x v="1"/>
    <s v="MIAMI DSD MISC CUSTOMER"/>
    <x v="6"/>
    <n v="6"/>
    <x v="0"/>
    <s v="DSD MIA"/>
  </r>
  <r>
    <s v="SEDANO-SDN037  "/>
    <s v="SEDANOS  37                        "/>
    <x v="4"/>
    <x v="4"/>
    <n v="1"/>
    <n v="0"/>
    <n v="0"/>
    <x v="14"/>
    <s v="G3S5"/>
    <s v="G3"/>
    <x v="1"/>
    <x v="1"/>
    <x v="1"/>
    <s v="SEDANO-SDN037"/>
    <x v="71"/>
    <s v="310010Sedanos"/>
    <x v="1"/>
    <x v="1"/>
    <s v="SEDANOS 37"/>
    <x v="6"/>
    <n v="6"/>
    <x v="22"/>
    <s v="DSD MIA"/>
  </r>
  <r>
    <s v="GFS-000001     "/>
    <s v="Gordon Food Service                "/>
    <x v="18"/>
    <x v="18"/>
    <n v="6"/>
    <n v="384"/>
    <n v="64"/>
    <x v="14"/>
    <s v="G2S4"/>
    <s v="G2"/>
    <x v="3"/>
    <x v="9"/>
    <x v="3"/>
    <s v="GFS-000001"/>
    <x v="14"/>
    <s v="220001Gordon Food Service"/>
    <x v="2"/>
    <x v="3"/>
    <s v="Gordon Food Service"/>
    <x v="1"/>
    <n v="120"/>
    <x v="0"/>
    <s v="Gordon Food Service                "/>
  </r>
  <r>
    <s v="SUCHFO-000001  "/>
    <s v="SUPER CHOICE FOOD                  "/>
    <x v="8"/>
    <x v="8"/>
    <n v="1"/>
    <n v="0"/>
    <n v="0"/>
    <x v="14"/>
    <s v="G3S2"/>
    <s v="G3"/>
    <x v="1"/>
    <x v="2"/>
    <x v="1"/>
    <s v="SUCHFO-000001"/>
    <x v="60"/>
    <s v="330011PC Independents"/>
    <x v="1"/>
    <x v="1"/>
    <s v="SUPER CHOICE FOOD"/>
    <x v="5"/>
    <n v="12"/>
    <x v="0"/>
    <s v="DSD PC"/>
  </r>
  <r>
    <s v="BRAVO-000016   "/>
    <s v="BRAVO -LAKE NONA (13024 Narcoossee)"/>
    <x v="8"/>
    <x v="8"/>
    <n v="1"/>
    <n v="0"/>
    <n v="0"/>
    <x v="14"/>
    <s v="G3S2"/>
    <s v="G3"/>
    <x v="1"/>
    <x v="2"/>
    <x v="1"/>
    <s v="BRAVO-000016"/>
    <x v="60"/>
    <s v="330011PC Independents"/>
    <x v="1"/>
    <x v="1"/>
    <s v="BRAVO -LAKE NONA (13024 Narcoossee)"/>
    <x v="5"/>
    <n v="12"/>
    <x v="35"/>
    <s v="DSD PC"/>
  </r>
  <r>
    <s v="KEYFDS-4246    "/>
    <s v="Key Food #4246 (Mt Dora)           "/>
    <x v="87"/>
    <x v="87"/>
    <n v="1"/>
    <n v="0"/>
    <n v="0"/>
    <x v="14"/>
    <s v="G3S12"/>
    <s v="G3"/>
    <x v="1"/>
    <x v="30"/>
    <x v="1"/>
    <s v="KEYFDS-4246"/>
    <x v="60"/>
    <s v="390002PC Independents"/>
    <x v="1"/>
    <x v="1"/>
    <s v="Key Food #4246 (Mt Dora)"/>
    <x v="5"/>
    <n v="7.125"/>
    <x v="36"/>
    <s v="DSD PC"/>
  </r>
  <r>
    <s v="SUCHFO-000001  "/>
    <s v="SUPER CHOICE FOOD                  "/>
    <x v="5"/>
    <x v="5"/>
    <n v="1"/>
    <n v="0"/>
    <n v="0"/>
    <x v="14"/>
    <s v="G3S2"/>
    <s v="G3"/>
    <x v="1"/>
    <x v="2"/>
    <x v="1"/>
    <s v="SUCHFO-000001"/>
    <x v="60"/>
    <s v="330003PC Independents"/>
    <x v="1"/>
    <x v="1"/>
    <s v="SUPER CHOICE FOOD"/>
    <x v="5"/>
    <n v="12"/>
    <x v="0"/>
    <s v="DSD PC"/>
  </r>
  <r>
    <s v="NJDSDS-000001  "/>
    <s v="SEABRA'S MARTKET (Galloping )      "/>
    <x v="8"/>
    <x v="8"/>
    <n v="1"/>
    <n v="0"/>
    <n v="0"/>
    <x v="14"/>
    <s v="G3S2"/>
    <s v="G3"/>
    <x v="1"/>
    <x v="2"/>
    <x v="1"/>
    <s v="NJDSDS-000001"/>
    <x v="69"/>
    <s v="330011PSK Independents"/>
    <x v="1"/>
    <x v="1"/>
    <s v="SEABRA'S MARTKET"/>
    <x v="6"/>
    <n v="12"/>
    <x v="34"/>
    <s v="DSD PSK"/>
  </r>
  <r>
    <s v="MISC-MIAMIS    "/>
    <s v="MIAMI DSD MISC CUSTOMER            "/>
    <x v="8"/>
    <x v="8"/>
    <n v="1"/>
    <n v="0"/>
    <n v="0"/>
    <x v="14"/>
    <s v="G3S2"/>
    <s v="G3"/>
    <x v="1"/>
    <x v="2"/>
    <x v="1"/>
    <s v="MISC-MIAMIS"/>
    <x v="72"/>
    <s v="330011MIA Independents"/>
    <x v="1"/>
    <x v="1"/>
    <s v="MIAMI DSD MISC CUSTOMER"/>
    <x v="6"/>
    <n v="12"/>
    <x v="0"/>
    <s v="DSD MIA"/>
  </r>
  <r>
    <s v="SEDANO-SDN037  "/>
    <s v="SEDANOS  37                        "/>
    <x v="8"/>
    <x v="8"/>
    <n v="1"/>
    <n v="0"/>
    <n v="0"/>
    <x v="14"/>
    <s v="G3S2"/>
    <s v="G3"/>
    <x v="1"/>
    <x v="2"/>
    <x v="1"/>
    <s v="SEDANO-SDN037"/>
    <x v="71"/>
    <s v="330011Sedanos"/>
    <x v="1"/>
    <x v="1"/>
    <s v="SEDANOS 37"/>
    <x v="6"/>
    <n v="12"/>
    <x v="22"/>
    <s v="DSD MIA"/>
  </r>
  <r>
    <s v="WALMAR-000017  "/>
    <s v="WAL-MART DC 8851                   "/>
    <x v="86"/>
    <x v="86"/>
    <n v="9"/>
    <n v="325.62"/>
    <n v="36.18"/>
    <x v="14"/>
    <s v="G1S13"/>
    <s v="G1"/>
    <x v="7"/>
    <x v="39"/>
    <x v="7"/>
    <s v="WALMAR-000017"/>
    <x v="48"/>
    <s v="120022Walmart SE"/>
    <x v="2"/>
    <x v="8"/>
    <s v="WAL-MART DC 8851"/>
    <x v="4"/>
    <n v="54"/>
    <x v="15"/>
    <s v="Walmart Cocoa"/>
  </r>
  <r>
    <s v="CSWHSL-000004  "/>
    <s v="C&amp;S 14 - NORTH HATFIELD            "/>
    <x v="74"/>
    <x v="74"/>
    <n v="10"/>
    <n v="910.2"/>
    <n v="91.02000000000001"/>
    <x v="14"/>
    <s v="G1S9"/>
    <s v="G1"/>
    <x v="4"/>
    <x v="12"/>
    <x v="4"/>
    <s v="CSWHSL-000004"/>
    <x v="42"/>
    <s v="110012C&amp;S Hatfield"/>
    <x v="3"/>
    <x v="4"/>
    <s v="C&amp;S 14 - NORTH HATFIELD"/>
    <x v="4"/>
    <n v="300"/>
    <x v="12"/>
    <s v="C&amp;S WHOLESALE GROCERS, INC.        "/>
  </r>
  <r>
    <s v="FANCYF-FFP03   "/>
    <s v="FANCY FRUIT &amp; PRODUCE - COLONIAL DR"/>
    <x v="5"/>
    <x v="5"/>
    <n v="1"/>
    <n v="0"/>
    <n v="0"/>
    <x v="14"/>
    <s v="G3S2"/>
    <s v="G3"/>
    <x v="1"/>
    <x v="2"/>
    <x v="1"/>
    <s v="FANCYF-FFP03"/>
    <x v="60"/>
    <s v="330003PC Independents"/>
    <x v="1"/>
    <x v="1"/>
    <s v="FANCY FRUIT &amp; PRODUCE - COLONIAL DR"/>
    <x v="5"/>
    <n v="12"/>
    <x v="37"/>
    <s v="DSD PC"/>
  </r>
  <r>
    <s v="SUCHFO-000001  "/>
    <s v="SUPER CHOICE FOOD                  "/>
    <x v="5"/>
    <x v="5"/>
    <n v="1"/>
    <n v="0"/>
    <n v="0"/>
    <x v="14"/>
    <s v="G3S2"/>
    <s v="G3"/>
    <x v="1"/>
    <x v="2"/>
    <x v="1"/>
    <s v="SUCHFO-000001"/>
    <x v="60"/>
    <s v="330003PC Independents"/>
    <x v="1"/>
    <x v="1"/>
    <s v="SUPER CHOICE FOOD"/>
    <x v="5"/>
    <n v="12"/>
    <x v="0"/>
    <s v="DSD PC"/>
  </r>
  <r>
    <s v="BRAVO-BV011    "/>
    <s v="BRAVO - KISSIMMEE                  "/>
    <x v="5"/>
    <x v="5"/>
    <n v="1"/>
    <n v="0"/>
    <n v="0"/>
    <x v="14"/>
    <s v="G3S2"/>
    <s v="G3"/>
    <x v="1"/>
    <x v="2"/>
    <x v="1"/>
    <s v="BRAVO-BV011"/>
    <x v="60"/>
    <s v="330003PC Independents"/>
    <x v="1"/>
    <x v="1"/>
    <s v="BRAVO - KISSIMMEE"/>
    <x v="5"/>
    <n v="12"/>
    <x v="35"/>
    <s v="DSD PC"/>
  </r>
  <r>
    <s v="BRAVO-BV065    "/>
    <s v="BRAVO - OBT                        "/>
    <x v="5"/>
    <x v="5"/>
    <n v="1"/>
    <n v="0"/>
    <n v="0"/>
    <x v="14"/>
    <s v="G3S2"/>
    <s v="G3"/>
    <x v="1"/>
    <x v="2"/>
    <x v="1"/>
    <s v="BRAVO-BV065"/>
    <x v="60"/>
    <s v="330003PC Independents"/>
    <x v="1"/>
    <x v="1"/>
    <s v="BRAVO - OBT"/>
    <x v="5"/>
    <n v="12"/>
    <x v="35"/>
    <s v="DSD PC"/>
  </r>
  <r>
    <s v="FANCYF-FFP04   "/>
    <s v="FANCY FRUIT &amp; PRODUCE - GOLDEN RD. "/>
    <x v="5"/>
    <x v="5"/>
    <n v="1"/>
    <n v="0"/>
    <n v="0"/>
    <x v="14"/>
    <s v="G3S2"/>
    <s v="G3"/>
    <x v="1"/>
    <x v="2"/>
    <x v="1"/>
    <s v="FANCYF-FFP04"/>
    <x v="60"/>
    <s v="330003PC Independents"/>
    <x v="1"/>
    <x v="1"/>
    <s v="FANCY FRUIT &amp; PRODUCE - GOLDEN RD."/>
    <x v="5"/>
    <n v="12"/>
    <x v="37"/>
    <s v="DSD PC"/>
  </r>
  <r>
    <s v="LTNSUP-L00022  "/>
    <s v="LATINOS SUPERMARKET                "/>
    <x v="5"/>
    <x v="5"/>
    <n v="1"/>
    <n v="0"/>
    <n v="0"/>
    <x v="14"/>
    <s v="G3S2"/>
    <s v="G3"/>
    <x v="1"/>
    <x v="2"/>
    <x v="1"/>
    <s v="LTNSUP-L00022"/>
    <x v="60"/>
    <s v="330003PC Independents"/>
    <x v="1"/>
    <x v="1"/>
    <s v="LATINOS SUPERMARKET"/>
    <x v="5"/>
    <n v="12"/>
    <x v="0"/>
    <s v="DSD PC"/>
  </r>
  <r>
    <s v="BRAVO-000009   "/>
    <s v="BRAVO SARASOTA                     "/>
    <x v="5"/>
    <x v="5"/>
    <n v="1"/>
    <n v="0"/>
    <n v="0"/>
    <x v="14"/>
    <s v="G3S2"/>
    <s v="G3"/>
    <x v="1"/>
    <x v="2"/>
    <x v="1"/>
    <s v="BRAVO-000009"/>
    <x v="60"/>
    <s v="330003PC Independents"/>
    <x v="1"/>
    <x v="1"/>
    <s v="BRAVO SARASOTA"/>
    <x v="5"/>
    <n v="12"/>
    <x v="35"/>
    <s v="DSD PC"/>
  </r>
  <r>
    <s v="BRAVO-BV002    "/>
    <s v="BRAVO - 4340 HILLSBOROUGH AVE.     "/>
    <x v="5"/>
    <x v="5"/>
    <n v="1"/>
    <n v="0"/>
    <n v="0"/>
    <x v="14"/>
    <s v="G3S2"/>
    <s v="G3"/>
    <x v="1"/>
    <x v="2"/>
    <x v="1"/>
    <s v="BRAVO-BV002"/>
    <x v="60"/>
    <s v="330003PC Independents"/>
    <x v="1"/>
    <x v="1"/>
    <s v="BRAVO - 4340 HILLSBOROUGH AVE."/>
    <x v="5"/>
    <n v="12"/>
    <x v="35"/>
    <s v="DSD PC"/>
  </r>
  <r>
    <s v="SUCHFO-000001  "/>
    <s v="SUPER CHOICE FOOD                  "/>
    <x v="5"/>
    <x v="5"/>
    <n v="1"/>
    <n v="0"/>
    <n v="0"/>
    <x v="14"/>
    <s v="G3S2"/>
    <s v="G3"/>
    <x v="1"/>
    <x v="2"/>
    <x v="1"/>
    <s v="SUCHFO-000001"/>
    <x v="60"/>
    <s v="330003PC Independents"/>
    <x v="1"/>
    <x v="1"/>
    <s v="SUPER CHOICE FOOD"/>
    <x v="5"/>
    <n v="12"/>
    <x v="0"/>
    <s v="DSD PC"/>
  </r>
  <r>
    <s v="KSMMP-K00007   "/>
    <s v="KISSIMEE MEAT - PRODUCE            "/>
    <x v="5"/>
    <x v="5"/>
    <n v="1"/>
    <n v="0"/>
    <n v="0"/>
    <x v="14"/>
    <s v="G3S2"/>
    <s v="G3"/>
    <x v="1"/>
    <x v="2"/>
    <x v="1"/>
    <s v="KSMMP-K00007"/>
    <x v="60"/>
    <s v="330003PC Independents"/>
    <x v="1"/>
    <x v="1"/>
    <s v="KISSIMEE MEAT - PRODUCE"/>
    <x v="5"/>
    <n v="12"/>
    <x v="0"/>
    <s v="DSD PC"/>
  </r>
  <r>
    <s v="GFS-000001     "/>
    <s v="Gordon Food Service                "/>
    <x v="18"/>
    <x v="18"/>
    <n v="2"/>
    <n v="128"/>
    <n v="64"/>
    <x v="14"/>
    <s v="G2S4"/>
    <s v="G2"/>
    <x v="3"/>
    <x v="9"/>
    <x v="3"/>
    <s v="GFS-000001"/>
    <x v="14"/>
    <s v="220001Gordon Food Service"/>
    <x v="2"/>
    <x v="3"/>
    <s v="Gordon Food Service"/>
    <x v="1"/>
    <n v="40"/>
    <x v="0"/>
    <s v="Gordon Food Service                "/>
  </r>
  <r>
    <s v="BRAVO-000009   "/>
    <s v="BRAVO SARASOTA                     "/>
    <x v="7"/>
    <x v="7"/>
    <n v="1"/>
    <n v="0"/>
    <n v="0"/>
    <x v="14"/>
    <s v="G3S2"/>
    <s v="G3"/>
    <x v="1"/>
    <x v="2"/>
    <x v="1"/>
    <s v="BRAVO-000009"/>
    <x v="60"/>
    <s v="330009PC Independents"/>
    <x v="1"/>
    <x v="1"/>
    <s v="BRAVO SARASOTA"/>
    <x v="5"/>
    <n v="12"/>
    <x v="35"/>
    <s v="DSD PC"/>
  </r>
  <r>
    <s v="KEYFDS-2394    "/>
    <s v="KEY FOOD #2394 - GETTY MEAT        "/>
    <x v="5"/>
    <x v="5"/>
    <n v="1"/>
    <n v="0"/>
    <n v="0"/>
    <x v="14"/>
    <s v="G3S2"/>
    <s v="G3"/>
    <x v="1"/>
    <x v="2"/>
    <x v="1"/>
    <s v="KEYFDS-2394"/>
    <x v="72"/>
    <s v="330003MIA Independents"/>
    <x v="1"/>
    <x v="1"/>
    <s v="KEY FOOD #2394 - GETTY MEAT"/>
    <x v="6"/>
    <n v="12"/>
    <x v="36"/>
    <s v="DSD PSK"/>
  </r>
  <r>
    <s v="CHENEY-000003  "/>
    <s v="CHENEY BROTHERS -OCALA             "/>
    <x v="155"/>
    <x v="155"/>
    <n v="1"/>
    <n v="62"/>
    <n v="62"/>
    <x v="14"/>
    <s v="G5S3"/>
    <s v="G5"/>
    <x v="2"/>
    <x v="6"/>
    <x v="2"/>
    <s v="CHENEY-000003"/>
    <x v="15"/>
    <s v="150071Cheney Brothers"/>
    <x v="0"/>
    <x v="0"/>
    <s v="CHENEY BROTHERS -OCALA"/>
    <x v="1"/>
    <n v="30"/>
    <x v="2"/>
    <s v="CHENEY BROTHERS, INC               "/>
  </r>
  <r>
    <s v="KEYFDS-4329    "/>
    <s v="KEY FOOD  # 4329 (Sedanos 35)      "/>
    <x v="5"/>
    <x v="5"/>
    <n v="1"/>
    <n v="0"/>
    <n v="0"/>
    <x v="14"/>
    <s v="G3S2"/>
    <s v="G3"/>
    <x v="1"/>
    <x v="2"/>
    <x v="1"/>
    <s v="KEYFDS-4329"/>
    <x v="72"/>
    <s v="330003MIA Independents"/>
    <x v="1"/>
    <x v="1"/>
    <s v="KEY FOOD # 4329 (Sedanos 35)"/>
    <x v="6"/>
    <n v="12"/>
    <x v="36"/>
    <s v="DSD MIA"/>
  </r>
  <r>
    <s v="KEYFDS-4342    "/>
    <s v="KEY FOOD # 4342 Bravo Weston       "/>
    <x v="162"/>
    <x v="162"/>
    <n v="1"/>
    <n v="0"/>
    <n v="0"/>
    <x v="14"/>
    <s v="G3S12"/>
    <s v="G3"/>
    <x v="1"/>
    <x v="30"/>
    <x v="1"/>
    <s v="KEYFDS-4342"/>
    <x v="72"/>
    <s v="390027MIA Independents"/>
    <x v="1"/>
    <x v="1"/>
    <s v="KEY FOOD # 4342 Bravo Weston"/>
    <x v="6"/>
    <n v="7.125"/>
    <x v="36"/>
    <s v="DSD MIA"/>
  </r>
  <r>
    <s v="NJDSDS-000001  "/>
    <s v="SEABRA'S MARTKET (Galloping )      "/>
    <x v="54"/>
    <x v="54"/>
    <n v="1"/>
    <n v="0"/>
    <n v="0"/>
    <x v="14"/>
    <s v="G1S2"/>
    <s v="G1"/>
    <x v="8"/>
    <x v="27"/>
    <x v="8"/>
    <s v="NJDSDS-000001"/>
    <x v="69"/>
    <s v="110021PSK Independents"/>
    <x v="3"/>
    <x v="13"/>
    <s v="SEABRA'S MARTKET"/>
    <x v="6"/>
    <n v="4.5"/>
    <x v="34"/>
    <s v="DSD PSK"/>
  </r>
  <r>
    <s v="SUCHFO-000001  "/>
    <s v="SUPER CHOICE FOOD                  "/>
    <x v="5"/>
    <x v="5"/>
    <n v="1"/>
    <n v="0"/>
    <n v="0"/>
    <x v="14"/>
    <s v="G3S2"/>
    <s v="G3"/>
    <x v="1"/>
    <x v="2"/>
    <x v="1"/>
    <s v="SUCHFO-000001"/>
    <x v="60"/>
    <s v="330003PC Independents"/>
    <x v="1"/>
    <x v="1"/>
    <s v="SUPER CHOICE FOOD"/>
    <x v="5"/>
    <n v="12"/>
    <x v="0"/>
    <s v="DSD PC"/>
  </r>
  <r>
    <s v="POINCI-P00013  "/>
    <s v="POINCIANA PRODUCE                  "/>
    <x v="5"/>
    <x v="5"/>
    <n v="1"/>
    <n v="0"/>
    <n v="0"/>
    <x v="14"/>
    <s v="G3S2"/>
    <s v="G3"/>
    <x v="1"/>
    <x v="2"/>
    <x v="1"/>
    <s v="POINCI-P00013"/>
    <x v="60"/>
    <s v="330003PC Independents"/>
    <x v="1"/>
    <x v="1"/>
    <s v="POINCIANA PRODUCE"/>
    <x v="5"/>
    <n v="12"/>
    <x v="0"/>
    <s v="DSD PC"/>
  </r>
  <r>
    <s v="UNIDOS-UNDS01  "/>
    <s v="UNIDOS SUPERMARKET - PLEASANT HILL "/>
    <x v="5"/>
    <x v="5"/>
    <n v="1"/>
    <n v="0"/>
    <n v="0"/>
    <x v="14"/>
    <s v="G3S2"/>
    <s v="G3"/>
    <x v="1"/>
    <x v="2"/>
    <x v="1"/>
    <s v="UNIDOS-UNDS01"/>
    <x v="60"/>
    <s v="330003PC Independents"/>
    <x v="1"/>
    <x v="1"/>
    <s v="UNIDOS SUPERMARKET - PLEASANT HILL"/>
    <x v="5"/>
    <n v="12"/>
    <x v="0"/>
    <s v="DSD PC"/>
  </r>
  <r>
    <s v="KEYFDS-4258    "/>
    <s v="Key Food #4258 (Price Choice #3)   "/>
    <x v="7"/>
    <x v="7"/>
    <n v="1"/>
    <n v="0"/>
    <n v="0"/>
    <x v="14"/>
    <s v="G3S2"/>
    <s v="G3"/>
    <x v="1"/>
    <x v="2"/>
    <x v="1"/>
    <s v="KEYFDS-4258"/>
    <x v="72"/>
    <s v="330009MIA Independents"/>
    <x v="1"/>
    <x v="1"/>
    <s v="Key Food #4258 (Price Choice #3)"/>
    <x v="6"/>
    <n v="12"/>
    <x v="36"/>
    <s v="DSD MIA"/>
  </r>
  <r>
    <s v="MISC-MIAMIS    "/>
    <s v="MIAMI DSD MISC CUSTOMER            "/>
    <x v="103"/>
    <x v="103"/>
    <n v="1"/>
    <n v="0"/>
    <n v="0"/>
    <x v="14"/>
    <s v="G4S4"/>
    <s v="G4"/>
    <x v="5"/>
    <x v="40"/>
    <x v="3"/>
    <s v="MISC-MIAMIS"/>
    <x v="72"/>
    <s v="210001MIA Independents"/>
    <x v="2"/>
    <x v="3"/>
    <s v="MIAMI DSD MISC CUSTOMER"/>
    <x v="6"/>
    <n v="20"/>
    <x v="0"/>
    <s v="DSD MIA"/>
  </r>
  <r>
    <s v="SEDANO-SDN008  "/>
    <s v="SEDANOS  08                        "/>
    <x v="102"/>
    <x v="102"/>
    <n v="4"/>
    <n v="144"/>
    <n v="36"/>
    <x v="14"/>
    <s v="G4S4"/>
    <s v="G4"/>
    <x v="5"/>
    <x v="44"/>
    <x v="3"/>
    <s v="SEDANO-SDN008"/>
    <x v="71"/>
    <s v="130041Sedanos"/>
    <x v="2"/>
    <x v="3"/>
    <s v="SEDANOS 08"/>
    <x v="6"/>
    <n v="80"/>
    <x v="22"/>
    <s v="DSD MIA"/>
  </r>
  <r>
    <s v="SEDANO-SDN026  "/>
    <s v="SEDANOS  26                        "/>
    <x v="102"/>
    <x v="102"/>
    <n v="4"/>
    <n v="144"/>
    <n v="36"/>
    <x v="14"/>
    <s v="G4S4"/>
    <s v="G4"/>
    <x v="5"/>
    <x v="44"/>
    <x v="3"/>
    <s v="SEDANO-SDN026"/>
    <x v="71"/>
    <s v="130041Sedanos"/>
    <x v="2"/>
    <x v="3"/>
    <s v="SEDANOS 26"/>
    <x v="6"/>
    <n v="80"/>
    <x v="22"/>
    <s v="DSD MIA"/>
  </r>
  <r>
    <s v="SEDANO-SDN016  "/>
    <s v="SEDANOS  16                        "/>
    <x v="102"/>
    <x v="102"/>
    <n v="4"/>
    <n v="144"/>
    <n v="36"/>
    <x v="14"/>
    <s v="G4S4"/>
    <s v="G4"/>
    <x v="5"/>
    <x v="44"/>
    <x v="3"/>
    <s v="SEDANO-SDN016"/>
    <x v="71"/>
    <s v="130041Sedanos"/>
    <x v="2"/>
    <x v="3"/>
    <s v="SEDANOS 16"/>
    <x v="6"/>
    <n v="80"/>
    <x v="22"/>
    <s v="DSD MIA"/>
  </r>
  <r>
    <s v="CHENEY-000004  "/>
    <s v="CHENEY BROTHERS - PUNTA GORDA      "/>
    <x v="27"/>
    <x v="27"/>
    <n v="1"/>
    <n v="39"/>
    <n v="39"/>
    <x v="14"/>
    <s v="G2S6"/>
    <s v="G2"/>
    <x v="3"/>
    <x v="11"/>
    <x v="3"/>
    <s v="CHENEY-000004"/>
    <x v="15"/>
    <s v="210011Cheney Brothers"/>
    <x v="2"/>
    <x v="5"/>
    <s v="CHENEY BROTHERS - PUNTA GORDA"/>
    <x v="1"/>
    <n v="20"/>
    <x v="2"/>
    <s v="CHENEY BROTHERS, INC               "/>
  </r>
  <r>
    <s v="PRZDNT-PRSD47  "/>
    <s v="PRESIDENTE  47                     "/>
    <x v="3"/>
    <x v="3"/>
    <n v="2"/>
    <n v="0"/>
    <n v="0"/>
    <x v="14"/>
    <s v="G3S5"/>
    <s v="G3"/>
    <x v="1"/>
    <x v="1"/>
    <x v="1"/>
    <s v="PRZDNT-PRSD47"/>
    <x v="171"/>
    <s v="310004Presidente PC"/>
    <x v="1"/>
    <x v="1"/>
    <s v="PRESIDENTE # 47"/>
    <x v="5"/>
    <n v="12"/>
    <x v="21"/>
    <s v="DSD PC"/>
  </r>
  <r>
    <s v="PRZDNT-PRSD35  "/>
    <s v="PRESIDENTE  35                     "/>
    <x v="5"/>
    <x v="5"/>
    <n v="1"/>
    <n v="0"/>
    <n v="0"/>
    <x v="14"/>
    <s v="G3S2"/>
    <s v="G3"/>
    <x v="1"/>
    <x v="2"/>
    <x v="1"/>
    <s v="PRZDNT-PRSD35"/>
    <x v="70"/>
    <s v="330003Presidente MIA"/>
    <x v="1"/>
    <x v="1"/>
    <s v="PRESIDENTE 35"/>
    <x v="6"/>
    <n v="12"/>
    <x v="21"/>
    <s v="DSD MIA"/>
  </r>
  <r>
    <s v="SUCHFO-000001  "/>
    <s v="SUPER CHOICE FOOD                  "/>
    <x v="7"/>
    <x v="7"/>
    <n v="1"/>
    <n v="0"/>
    <n v="0"/>
    <x v="14"/>
    <s v="G3S2"/>
    <s v="G3"/>
    <x v="1"/>
    <x v="2"/>
    <x v="1"/>
    <s v="SUCHFO-000001"/>
    <x v="60"/>
    <s v="330009PC Independents"/>
    <x v="1"/>
    <x v="1"/>
    <s v="SUPER CHOICE FOOD"/>
    <x v="5"/>
    <n v="12"/>
    <x v="0"/>
    <s v="DSD PC"/>
  </r>
  <r>
    <s v="BRAVO-000009   "/>
    <s v="BRAVO SARASOTA                     "/>
    <x v="7"/>
    <x v="7"/>
    <n v="1"/>
    <n v="0"/>
    <n v="0"/>
    <x v="14"/>
    <s v="G3S2"/>
    <s v="G3"/>
    <x v="1"/>
    <x v="2"/>
    <x v="1"/>
    <s v="BRAVO-000009"/>
    <x v="60"/>
    <s v="330009PC Independents"/>
    <x v="1"/>
    <x v="1"/>
    <s v="BRAVO SARASOTA"/>
    <x v="5"/>
    <n v="12"/>
    <x v="35"/>
    <s v="DSD PC"/>
  </r>
  <r>
    <s v="KEYFDS-4363    "/>
    <s v="KEY FOOD #4363 (ideal Sup.-Latin Fr"/>
    <x v="7"/>
    <x v="7"/>
    <n v="1"/>
    <n v="0"/>
    <n v="0"/>
    <x v="14"/>
    <s v="G3S2"/>
    <s v="G3"/>
    <x v="1"/>
    <x v="2"/>
    <x v="1"/>
    <s v="KEYFDS-4363"/>
    <x v="60"/>
    <s v="330009PC Independents"/>
    <x v="1"/>
    <x v="1"/>
    <s v="KEY FOOD #4363 (ideal Sup.-Latin Fr"/>
    <x v="5"/>
    <n v="12"/>
    <x v="36"/>
    <s v="DSD PC"/>
  </r>
  <r>
    <s v="MISC-MIAMIS    "/>
    <s v="MIAMI DSD MISC CUSTOMER            "/>
    <x v="5"/>
    <x v="5"/>
    <n v="1"/>
    <n v="0"/>
    <n v="0"/>
    <x v="14"/>
    <s v="G3S2"/>
    <s v="G3"/>
    <x v="1"/>
    <x v="2"/>
    <x v="1"/>
    <s v="MISC-MIAMIS"/>
    <x v="72"/>
    <s v="330003MIA Independents"/>
    <x v="1"/>
    <x v="1"/>
    <s v="MIAMI DSD MISC CUSTOMER"/>
    <x v="6"/>
    <n v="12"/>
    <x v="0"/>
    <s v="DSD MIA"/>
  </r>
  <r>
    <s v="KEYFDS-4220    "/>
    <s v="Key Food #4220 (Festival Supermarke"/>
    <x v="5"/>
    <x v="5"/>
    <n v="1"/>
    <n v="0"/>
    <n v="0"/>
    <x v="14"/>
    <s v="G3S2"/>
    <s v="G3"/>
    <x v="1"/>
    <x v="2"/>
    <x v="1"/>
    <s v="KEYFDS-4220"/>
    <x v="72"/>
    <s v="330003MIA Independents"/>
    <x v="1"/>
    <x v="1"/>
    <s v="Key Food #4220 (Presidente #42)"/>
    <x v="6"/>
    <n v="12"/>
    <x v="36"/>
    <s v="DSD MIA"/>
  </r>
  <r>
    <s v="BRAVO-000009   "/>
    <s v="BRAVO SARASOTA                     "/>
    <x v="103"/>
    <x v="103"/>
    <n v="1"/>
    <n v="0"/>
    <n v="0"/>
    <x v="14"/>
    <s v="G4S4"/>
    <s v="G4"/>
    <x v="5"/>
    <x v="40"/>
    <x v="3"/>
    <s v="BRAVO-000009"/>
    <x v="60"/>
    <s v="210001PC Independents"/>
    <x v="2"/>
    <x v="3"/>
    <s v="BRAVO SARASOTA"/>
    <x v="5"/>
    <n v="20"/>
    <x v="35"/>
    <s v="DSD PC"/>
  </r>
  <r>
    <s v="THESPE-T00004  "/>
    <s v="THE SPECIALIST PRODUCE             "/>
    <x v="25"/>
    <x v="25"/>
    <n v="2"/>
    <n v="50"/>
    <n v="25"/>
    <x v="14"/>
    <s v="G1S4"/>
    <s v="G1"/>
    <x v="4"/>
    <x v="14"/>
    <x v="4"/>
    <s v="THESPE-T00004"/>
    <x v="184"/>
    <s v="110010NO S&amp;OP-THE SPECIALIST PRODUCE"/>
    <x v="2"/>
    <x v="4"/>
    <s v="THE SPECIALIST PRODUCE"/>
    <x v="9"/>
    <n v="40"/>
    <x v="0"/>
    <s v="THE SPECIALIST PRODUCE             "/>
  </r>
  <r>
    <s v="CSWHSL-000006  "/>
    <s v="C&amp;S 36 - HAMMOND                   "/>
    <x v="39"/>
    <x v="39"/>
    <n v="30"/>
    <n v="420"/>
    <n v="14"/>
    <x v="14"/>
    <s v="G2S7"/>
    <s v="G2"/>
    <x v="6"/>
    <x v="16"/>
    <x v="6"/>
    <s v="CSWHSL-000006"/>
    <x v="41"/>
    <s v="810008C&amp;S South"/>
    <x v="2"/>
    <x v="7"/>
    <s v="C&amp;S 36 - HAMMOND"/>
    <x v="4"/>
    <n v="150"/>
    <x v="12"/>
    <s v="C&amp;S WHOLESALE GROCERS, INC.        "/>
  </r>
  <r>
    <s v="KEYFDS-4303    "/>
    <s v="KEY FOOD #4303 (Miramar)           "/>
    <x v="82"/>
    <x v="82"/>
    <n v="1"/>
    <n v="0"/>
    <n v="0"/>
    <x v="14"/>
    <s v="G2S7"/>
    <s v="G2"/>
    <x v="6"/>
    <x v="35"/>
    <x v="10"/>
    <s v="KEYFDS-4303"/>
    <x v="72"/>
    <s v="510011MIA Independents"/>
    <x v="2"/>
    <x v="14"/>
    <s v="KEY FOOD #4303 (Miramar)"/>
    <x v="6"/>
    <n v="6"/>
    <x v="36"/>
    <s v="DSD MIA"/>
  </r>
  <r>
    <s v="BRAVO-BV066    "/>
    <s v="BRAVO - NORTH ARMENIA              "/>
    <x v="103"/>
    <x v="103"/>
    <n v="1"/>
    <n v="0"/>
    <n v="0"/>
    <x v="14"/>
    <s v="G4S4"/>
    <s v="G4"/>
    <x v="5"/>
    <x v="40"/>
    <x v="3"/>
    <s v="BRAVO-BV066"/>
    <x v="60"/>
    <s v="210001PC Independents"/>
    <x v="2"/>
    <x v="3"/>
    <s v="BRAVO - NORTH ARMENIA"/>
    <x v="5"/>
    <n v="20"/>
    <x v="35"/>
    <s v="DSD PC"/>
  </r>
  <r>
    <s v="MISC-MIAMIS    "/>
    <s v="MIAMI DSD MISC CUSTOMER            "/>
    <x v="82"/>
    <x v="82"/>
    <n v="1"/>
    <n v="0"/>
    <n v="0"/>
    <x v="14"/>
    <s v="G2S7"/>
    <s v="G2"/>
    <x v="6"/>
    <x v="35"/>
    <x v="10"/>
    <s v="MISC-MIAMIS"/>
    <x v="72"/>
    <s v="510011MIA Independents"/>
    <x v="2"/>
    <x v="14"/>
    <s v="MIAMI DSD MISC CUSTOMER"/>
    <x v="6"/>
    <n v="6"/>
    <x v="0"/>
    <s v="DSD MIA"/>
  </r>
  <r>
    <s v="KEYFDS-1990    "/>
    <s v="KEY FOOD #1990 (SUPER FRESH-IRVINGT"/>
    <x v="82"/>
    <x v="82"/>
    <n v="1"/>
    <n v="0"/>
    <n v="0"/>
    <x v="14"/>
    <s v="G2S7"/>
    <s v="G2"/>
    <x v="6"/>
    <x v="35"/>
    <x v="10"/>
    <s v="KEYFDS-1990"/>
    <x v="69"/>
    <s v="510011PSK Independents"/>
    <x v="3"/>
    <x v="14"/>
    <s v="KEY FOOD #1990 (SUPER FRESH-IRVINGT"/>
    <x v="6"/>
    <n v="6"/>
    <x v="36"/>
    <s v="DSD PSK"/>
  </r>
  <r>
    <s v="DALCAM-000001  "/>
    <s v="DAL CAMPO CORP                     "/>
    <x v="12"/>
    <x v="12"/>
    <n v="30"/>
    <n v="1650"/>
    <n v="55"/>
    <x v="14"/>
    <s v="G5S1"/>
    <s v="G5"/>
    <x v="2"/>
    <x v="5"/>
    <x v="2"/>
    <s v="DALCAM-000001"/>
    <x v="117"/>
    <s v="140012DAL CAMPO CORP"/>
    <x v="0"/>
    <x v="0"/>
    <s v="DAL CAMPO CORP"/>
    <x v="8"/>
    <n v="600"/>
    <x v="0"/>
    <s v="DAL CAMPO CORP"/>
  </r>
  <r>
    <s v="MARGLO-000001  "/>
    <s v="MARCELLAS GLOBAL ENTERPRISES, LLC  "/>
    <x v="19"/>
    <x v="19"/>
    <n v="15"/>
    <n v="840"/>
    <n v="56"/>
    <x v="14"/>
    <s v="G1S3"/>
    <s v="G1"/>
    <x v="4"/>
    <x v="10"/>
    <x v="4"/>
    <s v="MARGLO-000001"/>
    <x v="154"/>
    <s v="110009MARCELLAS"/>
    <x v="2"/>
    <x v="4"/>
    <s v="MARCELLAS GLOBAL ENTERPRISES, LLC"/>
    <x v="1"/>
    <n v="300"/>
    <x v="0"/>
    <s v="MARCELLAS GLOBAL ENTERPRISES, LLC"/>
  </r>
  <r>
    <s v="SEDANO-SDN042  "/>
    <s v="SEDANOS 42                         "/>
    <x v="102"/>
    <x v="102"/>
    <n v="-3"/>
    <n v="-108"/>
    <n v="36"/>
    <x v="14"/>
    <s v="G4S4"/>
    <s v="G4"/>
    <x v="5"/>
    <x v="44"/>
    <x v="3"/>
    <s v="SEDANO-SDN042"/>
    <x v="71"/>
    <s v="130041Sedanos"/>
    <x v="2"/>
    <x v="3"/>
    <s v="SEDANOS 42"/>
    <x v="6"/>
    <n v="-60"/>
    <x v="22"/>
    <s v="DSD MIA"/>
  </r>
  <r>
    <s v="KEYFDS-4222    "/>
    <s v="Key Food #4222 (Neighbors Food)    "/>
    <x v="20"/>
    <x v="20"/>
    <n v="-1"/>
    <n v="-79"/>
    <n v="79"/>
    <x v="14"/>
    <s v="G5S14"/>
    <s v="G5"/>
    <x v="0"/>
    <x v="11"/>
    <x v="0"/>
    <s v="KEYFDS-4222"/>
    <x v="72"/>
    <s v="820013MIA Independents"/>
    <x v="0"/>
    <x v="0"/>
    <s v="Key Food #4222 (Neighbors Food)"/>
    <x v="6"/>
    <n v="-30"/>
    <x v="36"/>
    <s v="DSD MIA"/>
  </r>
  <r>
    <s v="PRZDNT-PRSD47  "/>
    <s v="PRESIDENTE  47                     "/>
    <x v="8"/>
    <x v="8"/>
    <n v="2"/>
    <n v="0"/>
    <n v="0"/>
    <x v="14"/>
    <s v="G3S2"/>
    <s v="G3"/>
    <x v="1"/>
    <x v="2"/>
    <x v="1"/>
    <s v="PRZDNT-PRSD47"/>
    <x v="171"/>
    <s v="330011Presidente PC"/>
    <x v="1"/>
    <x v="1"/>
    <s v="PRESIDENTE # 47"/>
    <x v="5"/>
    <n v="24"/>
    <x v="21"/>
    <s v="DSD PC"/>
  </r>
  <r>
    <s v="MISC-MIAMIS    "/>
    <s v="MIAMI DSD MISC CUSTOMER            "/>
    <x v="88"/>
    <x v="88"/>
    <n v="1"/>
    <n v="0"/>
    <n v="0"/>
    <x v="14"/>
    <s v="G3S12"/>
    <s v="G3"/>
    <x v="1"/>
    <x v="13"/>
    <x v="1"/>
    <s v="MISC-MIAMIS"/>
    <x v="72"/>
    <s v="390019MIA Independents"/>
    <x v="1"/>
    <x v="1"/>
    <s v="MIAMI DSD MISC CUSTOMER"/>
    <x v="6"/>
    <n v="7.5"/>
    <x v="0"/>
    <s v="DSD MIA"/>
  </r>
  <r>
    <s v="SEDANO-SDN042  "/>
    <s v="SEDANOS 42                         "/>
    <x v="103"/>
    <x v="103"/>
    <n v="-2"/>
    <n v="-72"/>
    <n v="36"/>
    <x v="14"/>
    <s v="G4S4"/>
    <s v="G4"/>
    <x v="5"/>
    <x v="40"/>
    <x v="3"/>
    <s v="SEDANO-SDN042"/>
    <x v="71"/>
    <s v="210001Sedanos"/>
    <x v="2"/>
    <x v="3"/>
    <s v="SEDANOS 42"/>
    <x v="6"/>
    <n v="-40"/>
    <x v="22"/>
    <s v="DSD MIA"/>
  </r>
  <r>
    <s v="FANCYF-FFP04   "/>
    <s v="FANCY FRUIT &amp; PRODUCE - GOLDEN RD. "/>
    <x v="5"/>
    <x v="5"/>
    <n v="2"/>
    <n v="0"/>
    <n v="0"/>
    <x v="14"/>
    <s v="G3S2"/>
    <s v="G3"/>
    <x v="1"/>
    <x v="2"/>
    <x v="1"/>
    <s v="FANCYF-FFP04"/>
    <x v="60"/>
    <s v="330003PC Independents"/>
    <x v="1"/>
    <x v="1"/>
    <s v="FANCY FRUIT &amp; PRODUCE - GOLDEN RD."/>
    <x v="5"/>
    <n v="24"/>
    <x v="37"/>
    <s v="DSD PC"/>
  </r>
  <r>
    <s v="KEYFDS-4222    "/>
    <s v="Key Food #4222 (Neighbors Food)    "/>
    <x v="35"/>
    <x v="35"/>
    <n v="-1"/>
    <n v="-80"/>
    <n v="80"/>
    <x v="14"/>
    <s v="G5S3"/>
    <s v="G5"/>
    <x v="2"/>
    <x v="7"/>
    <x v="2"/>
    <s v="KEYFDS-4222"/>
    <x v="72"/>
    <s v="150051MIA Independents"/>
    <x v="0"/>
    <x v="0"/>
    <s v="Key Food #4222 (Neighbors Food)"/>
    <x v="6"/>
    <n v="-30"/>
    <x v="36"/>
    <s v="DSD MIA"/>
  </r>
  <r>
    <s v="MIAGGG-000001  "/>
    <s v="GIORDANO GARDEN GROCERIES          "/>
    <x v="38"/>
    <x v="38"/>
    <n v="9"/>
    <n v="261"/>
    <n v="29"/>
    <x v="14"/>
    <s v="G5S9"/>
    <s v="G5"/>
    <x v="0"/>
    <x v="0"/>
    <x v="0"/>
    <s v="MIAGGG-000001"/>
    <x v="185"/>
    <s v="520002GIORDANO GARDEN"/>
    <x v="0"/>
    <x v="0"/>
    <s v="GIORDANO GARDEN GROCERIES"/>
    <x v="3"/>
    <n v="270"/>
    <x v="0"/>
    <s v="GIORDANO GARDEN GROCERIES"/>
  </r>
  <r>
    <s v="KEYFDS-1990    "/>
    <s v="KEY FOOD #1990 (SUPER FRESH-IRVINGT"/>
    <x v="102"/>
    <x v="102"/>
    <n v="1"/>
    <n v="0"/>
    <n v="0"/>
    <x v="14"/>
    <s v="G4S4"/>
    <s v="G4"/>
    <x v="5"/>
    <x v="44"/>
    <x v="3"/>
    <s v="KEYFDS-1990"/>
    <x v="69"/>
    <s v="130041PSK Independents"/>
    <x v="2"/>
    <x v="3"/>
    <s v="KEY FOOD #1990 (SUPER FRESH-IRVINGT"/>
    <x v="6"/>
    <n v="20"/>
    <x v="36"/>
    <s v="DSD PSK"/>
  </r>
  <r>
    <s v="WALMAR-DC6099  "/>
    <s v="WAL-MART DC 6099                   "/>
    <x v="86"/>
    <x v="86"/>
    <n v="18"/>
    <n v="651.24"/>
    <n v="36.18"/>
    <x v="14"/>
    <s v="G1S13"/>
    <s v="G1"/>
    <x v="7"/>
    <x v="39"/>
    <x v="7"/>
    <s v="WALMAR-DC6099"/>
    <x v="48"/>
    <s v="120022Walmart SE"/>
    <x v="2"/>
    <x v="8"/>
    <s v="WAL-MART DC 6099"/>
    <x v="4"/>
    <n v="108"/>
    <x v="15"/>
    <s v="Walmart Macclenny"/>
  </r>
  <r>
    <s v="KEYFDS-4305    "/>
    <s v="KEY FOOD #4305 (Thrifty Palm Bay)  "/>
    <x v="5"/>
    <x v="5"/>
    <n v="2"/>
    <n v="0"/>
    <n v="0"/>
    <x v="14"/>
    <s v="G3S2"/>
    <s v="G3"/>
    <x v="1"/>
    <x v="2"/>
    <x v="1"/>
    <s v="KEYFDS-4305"/>
    <x v="60"/>
    <s v="330003PC Independents"/>
    <x v="1"/>
    <x v="1"/>
    <s v="KEY FOOD #4305 (Thrifty Palm Bay)"/>
    <x v="5"/>
    <n v="24"/>
    <x v="36"/>
    <s v="DSD PC"/>
  </r>
  <r>
    <s v="DDNJJS-000001  "/>
    <s v="JUNIATA SUPER MARKET               "/>
    <x v="5"/>
    <x v="5"/>
    <n v="2"/>
    <n v="0"/>
    <n v="0"/>
    <x v="14"/>
    <s v="G3S2"/>
    <s v="G3"/>
    <x v="1"/>
    <x v="2"/>
    <x v="1"/>
    <s v="DDNJJS-000001"/>
    <x v="69"/>
    <s v="330003PSK Independents"/>
    <x v="1"/>
    <x v="1"/>
    <s v="JUNIATA SUPER MARKET"/>
    <x v="6"/>
    <n v="24"/>
    <x v="0"/>
    <s v="DSD PSK"/>
  </r>
  <r>
    <s v="KEYFDS-4342    "/>
    <s v="KEY FOOD # 4342 Bravo Weston       "/>
    <x v="5"/>
    <x v="5"/>
    <n v="2"/>
    <n v="0"/>
    <n v="0"/>
    <x v="14"/>
    <s v="G3S2"/>
    <s v="G3"/>
    <x v="1"/>
    <x v="2"/>
    <x v="1"/>
    <s v="KEYFDS-4342"/>
    <x v="72"/>
    <s v="330003MIA Independents"/>
    <x v="1"/>
    <x v="1"/>
    <s v="KEY FOOD # 4342 Bravo Weston"/>
    <x v="6"/>
    <n v="24"/>
    <x v="36"/>
    <s v="DSD MIA"/>
  </r>
  <r>
    <s v="ANTONI-A00015  "/>
    <s v="ANTONIO PEÑA                       "/>
    <x v="12"/>
    <x v="12"/>
    <n v="48"/>
    <n v="2640"/>
    <n v="55"/>
    <x v="14"/>
    <s v="G5S1"/>
    <s v="G5"/>
    <x v="2"/>
    <x v="5"/>
    <x v="2"/>
    <s v="ANTONI-A00015"/>
    <x v="187"/>
    <s v="140012ANTONIO PEÑA"/>
    <x v="0"/>
    <x v="0"/>
    <s v="ANTONIO PEÑA"/>
    <x v="8"/>
    <n v="960"/>
    <x v="0"/>
    <s v="ANTONIO PEÑA                       "/>
  </r>
  <r>
    <s v="KEYFDS-4246    "/>
    <s v="Key Food #4246 (Mt Dora)           "/>
    <x v="73"/>
    <x v="73"/>
    <n v="1"/>
    <n v="0"/>
    <n v="0"/>
    <x v="14"/>
    <s v="G1S2"/>
    <s v="G1"/>
    <x v="8"/>
    <x v="27"/>
    <x v="8"/>
    <s v="KEYFDS-4246"/>
    <x v="60"/>
    <s v="110007PC Independents"/>
    <x v="2"/>
    <x v="13"/>
    <s v="Key Food #4246 (Mt Dora)"/>
    <x v="5"/>
    <n v="11.25"/>
    <x v="36"/>
    <s v="DSD PC"/>
  </r>
  <r>
    <s v="PRZDNT-PRSD05  "/>
    <s v="PRESIDENTE  05                     "/>
    <x v="72"/>
    <x v="72"/>
    <n v="1"/>
    <n v="0"/>
    <n v="0"/>
    <x v="14"/>
    <s v="G1S7"/>
    <s v="G1"/>
    <x v="8"/>
    <x v="31"/>
    <x v="8"/>
    <s v="PRZDNT-PRSD05"/>
    <x v="70"/>
    <s v="110001Presidente MIA"/>
    <x v="2"/>
    <x v="13"/>
    <s v="PRESIDENTE 05"/>
    <x v="6"/>
    <n v="12"/>
    <x v="21"/>
    <s v="DSD MIA"/>
  </r>
  <r>
    <s v="MISC-MIAMIS    "/>
    <s v="MIAMI DSD MISC CUSTOMER            "/>
    <x v="73"/>
    <x v="73"/>
    <n v="1"/>
    <n v="0"/>
    <n v="0"/>
    <x v="14"/>
    <s v="G1S2"/>
    <s v="G1"/>
    <x v="8"/>
    <x v="27"/>
    <x v="8"/>
    <s v="MISC-MIAMIS"/>
    <x v="72"/>
    <s v="110007MIA Independents"/>
    <x v="2"/>
    <x v="13"/>
    <s v="MIAMI DSD MISC CUSTOMER"/>
    <x v="6"/>
    <n v="11.25"/>
    <x v="0"/>
    <s v="DSD MIA"/>
  </r>
  <r>
    <s v="MISC-MIAMIS    "/>
    <s v="MIAMI DSD MISC CUSTOMER            "/>
    <x v="72"/>
    <x v="72"/>
    <n v="1"/>
    <n v="0"/>
    <n v="0"/>
    <x v="14"/>
    <s v="G1S7"/>
    <s v="G1"/>
    <x v="8"/>
    <x v="31"/>
    <x v="8"/>
    <s v="MISC-MIAMIS"/>
    <x v="72"/>
    <s v="110001MIA Independents"/>
    <x v="2"/>
    <x v="13"/>
    <s v="MIAMI DSD MISC CUSTOMER"/>
    <x v="6"/>
    <n v="12"/>
    <x v="0"/>
    <s v="DSD MIA"/>
  </r>
  <r>
    <s v="PRZDNT-PRSD40  "/>
    <s v="PRESIDENTE  40                     "/>
    <x v="72"/>
    <x v="72"/>
    <n v="1"/>
    <n v="0"/>
    <n v="0"/>
    <x v="14"/>
    <s v="G1S7"/>
    <s v="G1"/>
    <x v="8"/>
    <x v="31"/>
    <x v="8"/>
    <s v="PRZDNT-PRSD40"/>
    <x v="70"/>
    <s v="110001Presidente MIA"/>
    <x v="2"/>
    <x v="13"/>
    <s v="PRESIDENTE 40"/>
    <x v="6"/>
    <n v="12"/>
    <x v="21"/>
    <s v="DSD MIA"/>
  </r>
  <r>
    <s v="BRAVO-BV030    "/>
    <s v="BRAVO - HIAWASSEE                  "/>
    <x v="72"/>
    <x v="72"/>
    <n v="1"/>
    <n v="0"/>
    <n v="0"/>
    <x v="14"/>
    <s v="G1S7"/>
    <s v="G1"/>
    <x v="8"/>
    <x v="31"/>
    <x v="8"/>
    <s v="BRAVO-BV030"/>
    <x v="60"/>
    <s v="110001PC Independents"/>
    <x v="2"/>
    <x v="13"/>
    <s v="BRAVO - HIAWASSEE"/>
    <x v="5"/>
    <n v="12"/>
    <x v="35"/>
    <s v="DSD PC"/>
  </r>
  <r>
    <s v="KEYFDS-4355    "/>
    <s v="KEY FOOD #4355 (Fancy Lakeland)    "/>
    <x v="72"/>
    <x v="72"/>
    <n v="1"/>
    <n v="0"/>
    <n v="0"/>
    <x v="14"/>
    <s v="G1S7"/>
    <s v="G1"/>
    <x v="8"/>
    <x v="31"/>
    <x v="8"/>
    <s v="KEYFDS-4355"/>
    <x v="60"/>
    <s v="110001PC Independents"/>
    <x v="2"/>
    <x v="13"/>
    <s v="KEY FOOD #4355 (Fancy Lakeland)"/>
    <x v="5"/>
    <n v="12"/>
    <x v="36"/>
    <s v="DSD PC"/>
  </r>
  <r>
    <s v="BRAVO-000009   "/>
    <s v="BRAVO SARASOTA                     "/>
    <x v="73"/>
    <x v="73"/>
    <n v="1"/>
    <n v="0"/>
    <n v="0"/>
    <x v="14"/>
    <s v="G1S2"/>
    <s v="G1"/>
    <x v="8"/>
    <x v="27"/>
    <x v="8"/>
    <s v="BRAVO-000009"/>
    <x v="60"/>
    <s v="110007PC Independents"/>
    <x v="2"/>
    <x v="13"/>
    <s v="BRAVO SARASOTA"/>
    <x v="5"/>
    <n v="11.25"/>
    <x v="35"/>
    <s v="DSD PC"/>
  </r>
  <r>
    <s v="KEYFDS-4341    "/>
    <s v="KEY FOOD # 4341 ( Thrifty St. Cloud"/>
    <x v="73"/>
    <x v="73"/>
    <n v="1"/>
    <n v="0"/>
    <n v="0"/>
    <x v="14"/>
    <s v="G1S2"/>
    <s v="G1"/>
    <x v="8"/>
    <x v="27"/>
    <x v="8"/>
    <s v="KEYFDS-4341"/>
    <x v="60"/>
    <s v="110007PC Independents"/>
    <x v="2"/>
    <x v="13"/>
    <s v="KEY FOOD # 4341 ( Thrifty St. Cloud"/>
    <x v="5"/>
    <n v="11.25"/>
    <x v="36"/>
    <s v="DSD PC"/>
  </r>
  <r>
    <s v="BRAVO-BV011    "/>
    <s v="BRAVO - KISSIMMEE                  "/>
    <x v="73"/>
    <x v="73"/>
    <n v="1"/>
    <n v="0"/>
    <n v="0"/>
    <x v="14"/>
    <s v="G1S2"/>
    <s v="G1"/>
    <x v="8"/>
    <x v="27"/>
    <x v="8"/>
    <s v="BRAVO-BV011"/>
    <x v="60"/>
    <s v="110007PC Independents"/>
    <x v="2"/>
    <x v="13"/>
    <s v="BRAVO - KISSIMMEE"/>
    <x v="5"/>
    <n v="11.25"/>
    <x v="35"/>
    <s v="DSD PC"/>
  </r>
  <r>
    <s v="KEYFDS-4355    "/>
    <s v="KEY FOOD #4355 (Fancy Lakeland)    "/>
    <x v="73"/>
    <x v="73"/>
    <n v="1"/>
    <n v="0"/>
    <n v="0"/>
    <x v="14"/>
    <s v="G1S2"/>
    <s v="G1"/>
    <x v="8"/>
    <x v="27"/>
    <x v="8"/>
    <s v="KEYFDS-4355"/>
    <x v="60"/>
    <s v="110007PC Independents"/>
    <x v="2"/>
    <x v="13"/>
    <s v="KEY FOOD #4355 (Fancy Lakeland)"/>
    <x v="5"/>
    <n v="11.25"/>
    <x v="36"/>
    <s v="DSD PC"/>
  </r>
  <r>
    <s v="BRAVO-000016   "/>
    <s v="BRAVO -LAKE NONA (13024 Narcoossee)"/>
    <x v="72"/>
    <x v="72"/>
    <n v="1"/>
    <n v="0"/>
    <n v="0"/>
    <x v="14"/>
    <s v="G1S7"/>
    <s v="G1"/>
    <x v="8"/>
    <x v="31"/>
    <x v="8"/>
    <s v="BRAVO-000016"/>
    <x v="60"/>
    <s v="110001PC Independents"/>
    <x v="2"/>
    <x v="13"/>
    <s v="BRAVO -LAKE NONA (13024 Narcoossee)"/>
    <x v="5"/>
    <n v="12"/>
    <x v="35"/>
    <s v="DSD PC"/>
  </r>
  <r>
    <s v="BRAVO-BV003    "/>
    <s v="BRAVO - 7733 HILLSBOROUGH AVE.     "/>
    <x v="72"/>
    <x v="72"/>
    <n v="1"/>
    <n v="0"/>
    <n v="0"/>
    <x v="14"/>
    <s v="G1S7"/>
    <s v="G1"/>
    <x v="8"/>
    <x v="31"/>
    <x v="8"/>
    <s v="BRAVO-BV003"/>
    <x v="60"/>
    <s v="110001PC Independents"/>
    <x v="2"/>
    <x v="13"/>
    <s v="BRAVO - 7733 HILLSBOROUGH AVE."/>
    <x v="5"/>
    <n v="12"/>
    <x v="35"/>
    <s v="DSD PC"/>
  </r>
  <r>
    <s v="BRAVO-BV026    "/>
    <s v="BRAVO - SEMORAN BLVD               "/>
    <x v="72"/>
    <x v="72"/>
    <n v="1"/>
    <n v="0"/>
    <n v="0"/>
    <x v="14"/>
    <s v="G1S7"/>
    <s v="G1"/>
    <x v="8"/>
    <x v="31"/>
    <x v="8"/>
    <s v="BRAVO-BV026"/>
    <x v="60"/>
    <s v="110001PC Independents"/>
    <x v="2"/>
    <x v="13"/>
    <s v="BRAVO - SEMORAN BLVD"/>
    <x v="5"/>
    <n v="12"/>
    <x v="35"/>
    <s v="DSD PC"/>
  </r>
  <r>
    <s v="KEYFDS-4343    "/>
    <s v="KEY FOOD #4343 - FYN ERTERPRISES LL"/>
    <x v="72"/>
    <x v="72"/>
    <n v="1"/>
    <n v="0"/>
    <n v="0"/>
    <x v="14"/>
    <s v="G1S7"/>
    <s v="G1"/>
    <x v="8"/>
    <x v="31"/>
    <x v="8"/>
    <s v="KEYFDS-4343"/>
    <x v="60"/>
    <s v="110001PC Independents"/>
    <x v="2"/>
    <x v="13"/>
    <s v="KEY FOOD #4343 - FYN ERTERPRISES LL"/>
    <x v="5"/>
    <n v="12"/>
    <x v="36"/>
    <s v="DSD PC"/>
  </r>
  <r>
    <s v="PRZDNT-000008  "/>
    <s v="PRESIDENTE 56                      "/>
    <x v="72"/>
    <x v="72"/>
    <n v="1"/>
    <n v="0"/>
    <n v="0"/>
    <x v="14"/>
    <s v="G1S7"/>
    <s v="G1"/>
    <x v="8"/>
    <x v="31"/>
    <x v="8"/>
    <s v="PRZDNT-000008"/>
    <x v="171"/>
    <s v="110001Presidente PC"/>
    <x v="2"/>
    <x v="13"/>
    <s v="PRESIDENTE # 56"/>
    <x v="5"/>
    <n v="12"/>
    <x v="21"/>
    <s v="DSD PC"/>
  </r>
  <r>
    <s v="SYSCO-SYSCO2   "/>
    <s v="SYSCO SOUTH FLORIDA - MEDLEY       "/>
    <x v="19"/>
    <x v="19"/>
    <n v="144"/>
    <n v="8208"/>
    <n v="57"/>
    <x v="14"/>
    <s v="G1S3"/>
    <s v="G1"/>
    <x v="4"/>
    <x v="10"/>
    <x v="4"/>
    <s v="SYSCO-SYSCO2"/>
    <x v="17"/>
    <s v="110009Sysco South FLorida (Miami)"/>
    <x v="2"/>
    <x v="4"/>
    <s v="SYSCO SOUTH FLORIDA - MEDLEY"/>
    <x v="1"/>
    <n v="2880"/>
    <x v="0"/>
    <s v="SYSCO CORP                         "/>
  </r>
  <r>
    <s v="BRAVO-BV030    "/>
    <s v="BRAVO - HIAWASSEE                  "/>
    <x v="72"/>
    <x v="72"/>
    <n v="1"/>
    <n v="0"/>
    <n v="0"/>
    <x v="14"/>
    <s v="G1S7"/>
    <s v="G1"/>
    <x v="8"/>
    <x v="31"/>
    <x v="8"/>
    <s v="BRAVO-BV030"/>
    <x v="60"/>
    <s v="110001PC Independents"/>
    <x v="2"/>
    <x v="13"/>
    <s v="BRAVO - HIAWASSEE"/>
    <x v="5"/>
    <n v="12"/>
    <x v="35"/>
    <s v="DSD PC"/>
  </r>
  <r>
    <s v="KEYFDS-4305    "/>
    <s v="KEY FOOD #4305 (Thrifty Palm Bay)  "/>
    <x v="72"/>
    <x v="72"/>
    <n v="1"/>
    <n v="0"/>
    <n v="0"/>
    <x v="14"/>
    <s v="G1S7"/>
    <s v="G1"/>
    <x v="8"/>
    <x v="31"/>
    <x v="8"/>
    <s v="KEYFDS-4305"/>
    <x v="60"/>
    <s v="110001PC Independents"/>
    <x v="2"/>
    <x v="13"/>
    <s v="KEY FOOD #4305 (Thrifty Palm Bay)"/>
    <x v="5"/>
    <n v="12"/>
    <x v="36"/>
    <s v="DSD PC"/>
  </r>
  <r>
    <s v="KEYFDS-4246    "/>
    <s v="Key Food #4246 (Mt Dora)           "/>
    <x v="72"/>
    <x v="72"/>
    <n v="1"/>
    <n v="0"/>
    <n v="0"/>
    <x v="14"/>
    <s v="G1S7"/>
    <s v="G1"/>
    <x v="8"/>
    <x v="31"/>
    <x v="8"/>
    <s v="KEYFDS-4246"/>
    <x v="60"/>
    <s v="110001PC Independents"/>
    <x v="2"/>
    <x v="13"/>
    <s v="Key Food #4246 (Mt Dora)"/>
    <x v="5"/>
    <n v="12"/>
    <x v="36"/>
    <s v="DSD PC"/>
  </r>
  <r>
    <s v="BRAVO-000014   "/>
    <s v="BRAVO SUPERMARKET -  RIVERVIEW     "/>
    <x v="72"/>
    <x v="72"/>
    <n v="1"/>
    <n v="0"/>
    <n v="0"/>
    <x v="14"/>
    <s v="G1S7"/>
    <s v="G1"/>
    <x v="8"/>
    <x v="31"/>
    <x v="8"/>
    <s v="BRAVO-000014"/>
    <x v="60"/>
    <s v="110001PC Independents"/>
    <x v="2"/>
    <x v="13"/>
    <s v="BRAVO SUPERMARKET - RIVERVIEW"/>
    <x v="5"/>
    <n v="12"/>
    <x v="35"/>
    <s v="DSD PC"/>
  </r>
  <r>
    <s v="HARVES-H00001  "/>
    <s v="HARVEST SENSATION, LLC             "/>
    <x v="18"/>
    <x v="18"/>
    <n v="80"/>
    <n v="3440"/>
    <n v="43"/>
    <x v="14"/>
    <s v="G2S4"/>
    <s v="G2"/>
    <x v="3"/>
    <x v="9"/>
    <x v="3"/>
    <s v="HARVES-H00001"/>
    <x v="27"/>
    <s v="220001Harvest Sensation"/>
    <x v="2"/>
    <x v="3"/>
    <s v="HARVEST SENSATION, LLC"/>
    <x v="1"/>
    <n v="1600"/>
    <x v="0"/>
    <s v="HARVEST SENSATION, LLC             "/>
  </r>
  <r>
    <s v="MISC-MIAMIS    "/>
    <s v="MIAMI DSD MISC CUSTOMER            "/>
    <x v="102"/>
    <x v="102"/>
    <n v="1"/>
    <n v="0"/>
    <n v="0"/>
    <x v="14"/>
    <s v="G4S4"/>
    <s v="G4"/>
    <x v="5"/>
    <x v="44"/>
    <x v="3"/>
    <s v="MISC-MIAMIS"/>
    <x v="72"/>
    <s v="130041MIA Independents"/>
    <x v="2"/>
    <x v="3"/>
    <s v="MIAMI DSD MISC CUSTOMER"/>
    <x v="6"/>
    <n v="20"/>
    <x v="0"/>
    <s v="DSD MIA"/>
  </r>
  <r>
    <s v="BRAVO-000009   "/>
    <s v="BRAVO SARASOTA                     "/>
    <x v="102"/>
    <x v="102"/>
    <n v="1"/>
    <n v="0"/>
    <n v="0"/>
    <x v="14"/>
    <s v="G4S4"/>
    <s v="G4"/>
    <x v="5"/>
    <x v="44"/>
    <x v="3"/>
    <s v="BRAVO-000009"/>
    <x v="60"/>
    <s v="130041PC Independents"/>
    <x v="2"/>
    <x v="3"/>
    <s v="BRAVO SARASOTA"/>
    <x v="5"/>
    <n v="20"/>
    <x v="35"/>
    <s v="DSD PC"/>
  </r>
  <r>
    <s v="KEYFDS-4246    "/>
    <s v="Key Food #4246 (Mt Dora)           "/>
    <x v="72"/>
    <x v="72"/>
    <n v="1"/>
    <n v="0"/>
    <n v="0"/>
    <x v="14"/>
    <s v="G1S7"/>
    <s v="G1"/>
    <x v="8"/>
    <x v="31"/>
    <x v="8"/>
    <s v="KEYFDS-4246"/>
    <x v="60"/>
    <s v="110001PC Independents"/>
    <x v="2"/>
    <x v="13"/>
    <s v="Key Food #4246 (Mt Dora)"/>
    <x v="5"/>
    <n v="12"/>
    <x v="36"/>
    <s v="DSD PC"/>
  </r>
  <r>
    <s v="BRAVO-000014   "/>
    <s v="BRAVO SUPERMARKET -  RIVERVIEW     "/>
    <x v="72"/>
    <x v="72"/>
    <n v="1"/>
    <n v="0"/>
    <n v="0"/>
    <x v="14"/>
    <s v="G1S7"/>
    <s v="G1"/>
    <x v="8"/>
    <x v="31"/>
    <x v="8"/>
    <s v="BRAVO-000014"/>
    <x v="60"/>
    <s v="110001PC Independents"/>
    <x v="2"/>
    <x v="13"/>
    <s v="BRAVO SUPERMARKET - RIVERVIEW"/>
    <x v="5"/>
    <n v="12"/>
    <x v="35"/>
    <s v="DSD PC"/>
  </r>
  <r>
    <s v="ELZOCA-E00013  "/>
    <s v="EL ZOCALO SUPERMARKET              "/>
    <x v="72"/>
    <x v="72"/>
    <n v="1"/>
    <n v="0"/>
    <n v="0"/>
    <x v="14"/>
    <s v="G1S7"/>
    <s v="G1"/>
    <x v="8"/>
    <x v="31"/>
    <x v="8"/>
    <s v="ELZOCA-E00013"/>
    <x v="60"/>
    <s v="110001PC Independents"/>
    <x v="2"/>
    <x v="13"/>
    <s v="EL ZOCALO SUPERMARKET"/>
    <x v="5"/>
    <n v="12"/>
    <x v="0"/>
    <s v="DSD PC"/>
  </r>
  <r>
    <s v="ELZOCA-E00013  "/>
    <s v="EL ZOCALO SUPERMARKET              "/>
    <x v="102"/>
    <x v="102"/>
    <n v="1"/>
    <n v="0"/>
    <n v="0"/>
    <x v="14"/>
    <s v="G4S4"/>
    <s v="G4"/>
    <x v="5"/>
    <x v="44"/>
    <x v="3"/>
    <s v="ELZOCA-E00013"/>
    <x v="60"/>
    <s v="130041PC Independents"/>
    <x v="2"/>
    <x v="3"/>
    <s v="EL ZOCALO SUPERMARKET"/>
    <x v="5"/>
    <n v="20"/>
    <x v="0"/>
    <s v="DSD PC"/>
  </r>
  <r>
    <s v="ELZOCA-E00013  "/>
    <s v="EL ZOCALO SUPERMARKET              "/>
    <x v="72"/>
    <x v="72"/>
    <n v="1"/>
    <n v="0"/>
    <n v="0"/>
    <x v="14"/>
    <s v="G1S7"/>
    <s v="G1"/>
    <x v="8"/>
    <x v="31"/>
    <x v="8"/>
    <s v="ELZOCA-E00013"/>
    <x v="60"/>
    <s v="110001PC Independents"/>
    <x v="2"/>
    <x v="13"/>
    <s v="EL ZOCALO SUPERMARKET"/>
    <x v="5"/>
    <n v="12"/>
    <x v="0"/>
    <s v="DSD PC"/>
  </r>
  <r>
    <s v="BRAVO-BV003    "/>
    <s v="BRAVO - 7733 HILLSBOROUGH AVE.     "/>
    <x v="72"/>
    <x v="72"/>
    <n v="1"/>
    <n v="0"/>
    <n v="0"/>
    <x v="14"/>
    <s v="G1S7"/>
    <s v="G1"/>
    <x v="8"/>
    <x v="31"/>
    <x v="8"/>
    <s v="BRAVO-BV003"/>
    <x v="60"/>
    <s v="110001PC Independents"/>
    <x v="2"/>
    <x v="13"/>
    <s v="BRAVO - 7733 HILLSBOROUGH AVE."/>
    <x v="5"/>
    <n v="12"/>
    <x v="35"/>
    <s v="DSD PC"/>
  </r>
  <r>
    <s v="BRAVO-000009   "/>
    <s v="BRAVO SARASOTA                     "/>
    <x v="72"/>
    <x v="72"/>
    <n v="1"/>
    <n v="0"/>
    <n v="0"/>
    <x v="14"/>
    <s v="G1S7"/>
    <s v="G1"/>
    <x v="8"/>
    <x v="31"/>
    <x v="8"/>
    <s v="BRAVO-000009"/>
    <x v="60"/>
    <s v="110001PC Independents"/>
    <x v="2"/>
    <x v="13"/>
    <s v="BRAVO SARASOTA"/>
    <x v="5"/>
    <n v="12"/>
    <x v="35"/>
    <s v="DSD PC"/>
  </r>
  <r>
    <s v="KEYFDS-4341    "/>
    <s v="KEY FOOD # 4341 ( Thrifty St. Cloud"/>
    <x v="72"/>
    <x v="72"/>
    <n v="1"/>
    <n v="0"/>
    <n v="0"/>
    <x v="14"/>
    <s v="G1S7"/>
    <s v="G1"/>
    <x v="8"/>
    <x v="31"/>
    <x v="8"/>
    <s v="KEYFDS-4341"/>
    <x v="60"/>
    <s v="110001PC Independents"/>
    <x v="2"/>
    <x v="13"/>
    <s v="KEY FOOD # 4341 ( Thrifty St. Cloud"/>
    <x v="5"/>
    <n v="12"/>
    <x v="36"/>
    <s v="DSD PC"/>
  </r>
  <r>
    <s v="100PFG-000001  "/>
    <s v="100% Food Group                    "/>
    <x v="19"/>
    <x v="19"/>
    <n v="24"/>
    <n v="1344"/>
    <n v="56"/>
    <x v="14"/>
    <s v="G1S3"/>
    <s v="G1"/>
    <x v="4"/>
    <x v="10"/>
    <x v="4"/>
    <s v="100PFG-000001"/>
    <x v="25"/>
    <s v="110009100 percent Food Group"/>
    <x v="2"/>
    <x v="4"/>
    <s v="100% Food Group"/>
    <x v="1"/>
    <n v="480"/>
    <x v="0"/>
    <s v="100% Food Group                    "/>
  </r>
  <r>
    <s v="BRAVO-000014   "/>
    <s v="BRAVO SUPERMARKET -  RIVERVIEW     "/>
    <x v="72"/>
    <x v="72"/>
    <n v="1"/>
    <n v="0"/>
    <n v="0"/>
    <x v="14"/>
    <s v="G1S7"/>
    <s v="G1"/>
    <x v="8"/>
    <x v="31"/>
    <x v="8"/>
    <s v="BRAVO-000014"/>
    <x v="60"/>
    <s v="110001PC Independents"/>
    <x v="2"/>
    <x v="13"/>
    <s v="BRAVO SUPERMARKET - RIVERVIEW"/>
    <x v="5"/>
    <n v="12"/>
    <x v="35"/>
    <s v="DSD PC"/>
  </r>
  <r>
    <s v="ELZOCA-E00013  "/>
    <s v="EL ZOCALO SUPERMARKET              "/>
    <x v="72"/>
    <x v="72"/>
    <n v="1"/>
    <n v="0"/>
    <n v="0"/>
    <x v="14"/>
    <s v="G1S7"/>
    <s v="G1"/>
    <x v="8"/>
    <x v="31"/>
    <x v="8"/>
    <s v="ELZOCA-E00013"/>
    <x v="60"/>
    <s v="110001PC Independents"/>
    <x v="2"/>
    <x v="13"/>
    <s v="EL ZOCALO SUPERMARKET"/>
    <x v="5"/>
    <n v="12"/>
    <x v="0"/>
    <s v="DSD PC"/>
  </r>
  <r>
    <s v="KEYFDS-4355    "/>
    <s v="KEY FOOD #4355 (Fancy Lakeland)    "/>
    <x v="72"/>
    <x v="72"/>
    <n v="1"/>
    <n v="0"/>
    <n v="0"/>
    <x v="14"/>
    <s v="G1S7"/>
    <s v="G1"/>
    <x v="8"/>
    <x v="31"/>
    <x v="8"/>
    <s v="KEYFDS-4355"/>
    <x v="60"/>
    <s v="110001PC Independents"/>
    <x v="2"/>
    <x v="13"/>
    <s v="KEY FOOD #4355 (Fancy Lakeland)"/>
    <x v="5"/>
    <n v="12"/>
    <x v="36"/>
    <s v="DSD PC"/>
  </r>
  <r>
    <s v="BRAVO-BV003    "/>
    <s v="BRAVO - 7733 HILLSBOROUGH AVE.     "/>
    <x v="72"/>
    <x v="72"/>
    <n v="1"/>
    <n v="0"/>
    <n v="0"/>
    <x v="14"/>
    <s v="G1S7"/>
    <s v="G1"/>
    <x v="8"/>
    <x v="31"/>
    <x v="8"/>
    <s v="BRAVO-BV003"/>
    <x v="60"/>
    <s v="110001PC Independents"/>
    <x v="2"/>
    <x v="13"/>
    <s v="BRAVO - 7733 HILLSBOROUGH AVE."/>
    <x v="5"/>
    <n v="12"/>
    <x v="35"/>
    <s v="DSD PC"/>
  </r>
  <r>
    <s v="KEYFDS-4305    "/>
    <s v="KEY FOOD #4305 (Thrifty Palm Bay)  "/>
    <x v="72"/>
    <x v="72"/>
    <n v="1"/>
    <n v="0"/>
    <n v="0"/>
    <x v="14"/>
    <s v="G1S7"/>
    <s v="G1"/>
    <x v="8"/>
    <x v="31"/>
    <x v="8"/>
    <s v="KEYFDS-4305"/>
    <x v="60"/>
    <s v="110001PC Independents"/>
    <x v="2"/>
    <x v="13"/>
    <s v="KEY FOOD #4305 (Thrifty Palm Bay)"/>
    <x v="5"/>
    <n v="12"/>
    <x v="36"/>
    <s v="DSD PC"/>
  </r>
  <r>
    <s v="KSMMP-K00007   "/>
    <s v="KISSIMEE MEAT - PRODUCE            "/>
    <x v="102"/>
    <x v="102"/>
    <n v="1"/>
    <n v="0"/>
    <n v="0"/>
    <x v="14"/>
    <s v="G4S4"/>
    <s v="G4"/>
    <x v="5"/>
    <x v="44"/>
    <x v="3"/>
    <s v="KSMMP-K00007"/>
    <x v="60"/>
    <s v="130041PC Independents"/>
    <x v="2"/>
    <x v="3"/>
    <s v="KISSIMEE MEAT - PRODUCE"/>
    <x v="5"/>
    <n v="20"/>
    <x v="0"/>
    <s v="DSD PC"/>
  </r>
  <r>
    <s v="SFP-000001     "/>
    <s v="South Florida Produce, LLC         "/>
    <x v="19"/>
    <x v="19"/>
    <n v="25"/>
    <n v="1400"/>
    <n v="56"/>
    <x v="14"/>
    <s v="G1S3"/>
    <s v="G1"/>
    <x v="4"/>
    <x v="10"/>
    <x v="4"/>
    <s v="SFP-000001"/>
    <x v="151"/>
    <s v="110009South Florida Produce, LLC"/>
    <x v="2"/>
    <x v="4"/>
    <s v="South Florida Produce, LLC"/>
    <x v="8"/>
    <n v="500"/>
    <x v="0"/>
    <s v="South Florida Produce, LLC"/>
  </r>
  <r>
    <s v="KEYFDS-4222    "/>
    <s v="Key Food #4222 (Neighbors Food)    "/>
    <x v="96"/>
    <x v="96"/>
    <n v="-1"/>
    <n v="-85"/>
    <n v="85"/>
    <x v="14"/>
    <s v="G5S1"/>
    <s v="G5"/>
    <x v="2"/>
    <x v="41"/>
    <x v="2"/>
    <s v="KEYFDS-4222"/>
    <x v="72"/>
    <s v="140002MIA Independents"/>
    <x v="0"/>
    <x v="0"/>
    <s v="Key Food #4222 (Neighbors Food)"/>
    <x v="6"/>
    <n v="-20"/>
    <x v="36"/>
    <s v="DSD MIA"/>
  </r>
  <r>
    <s v="THESPE-T00004  "/>
    <s v="THE SPECIALIST PRODUCE             "/>
    <x v="25"/>
    <x v="25"/>
    <n v="4"/>
    <n v="100"/>
    <n v="25"/>
    <x v="14"/>
    <s v="G1S4"/>
    <s v="G1"/>
    <x v="4"/>
    <x v="14"/>
    <x v="4"/>
    <s v="THESPE-T00004"/>
    <x v="184"/>
    <s v="110010NO S&amp;OP-THE SPECIALIST PRODUCE"/>
    <x v="2"/>
    <x v="4"/>
    <s v="THE SPECIALIST PRODUCE"/>
    <x v="9"/>
    <n v="80"/>
    <x v="0"/>
    <s v="THE SPECIALIST PRODUCE             "/>
  </r>
  <r>
    <s v="WINDIX-WD0254  "/>
    <s v="WINN DIXIE  0254                   "/>
    <x v="73"/>
    <x v="73"/>
    <n v="1"/>
    <n v="0"/>
    <n v="0"/>
    <x v="14"/>
    <s v="G1S2"/>
    <s v="G1"/>
    <x v="8"/>
    <x v="27"/>
    <x v="8"/>
    <s v="WINDIX-WD0254"/>
    <x v="158"/>
    <s v="110007WINN DIXIE"/>
    <x v="2"/>
    <x v="13"/>
    <s v="WINN DIXIE 0254"/>
    <x v="6"/>
    <n v="11.25"/>
    <x v="23"/>
    <s v="DSD MIA"/>
  </r>
  <r>
    <s v="KEYFDS-1990    "/>
    <s v="KEY FOOD #1990 (SUPER FRESH-IRVINGT"/>
    <x v="82"/>
    <x v="82"/>
    <n v="2"/>
    <n v="0"/>
    <n v="0"/>
    <x v="14"/>
    <s v="G2S7"/>
    <s v="G2"/>
    <x v="6"/>
    <x v="35"/>
    <x v="10"/>
    <s v="KEYFDS-1990"/>
    <x v="69"/>
    <s v="510011PSK Independents"/>
    <x v="3"/>
    <x v="14"/>
    <s v="KEY FOOD #1990 (SUPER FRESH-IRVINGT"/>
    <x v="6"/>
    <n v="12"/>
    <x v="36"/>
    <s v="DSD PSK"/>
  </r>
  <r>
    <s v="PRZDNT-PRSD39  "/>
    <s v="PRESIDENTE  39                     "/>
    <x v="38"/>
    <x v="38"/>
    <n v="12"/>
    <n v="336"/>
    <n v="28"/>
    <x v="14"/>
    <s v="G5S9"/>
    <s v="G5"/>
    <x v="0"/>
    <x v="0"/>
    <x v="0"/>
    <s v="PRZDNT-PRSD39"/>
    <x v="70"/>
    <s v="520002Presidente MIA"/>
    <x v="0"/>
    <x v="0"/>
    <s v="PRESIDENTE 39"/>
    <x v="6"/>
    <n v="360"/>
    <x v="21"/>
    <s v="DSD MIA"/>
  </r>
  <r>
    <s v="JMC-000001     "/>
    <s v="J. MAHERAS COMPANY                 "/>
    <x v="12"/>
    <x v="12"/>
    <n v="99"/>
    <n v="5544"/>
    <n v="56"/>
    <x v="14"/>
    <s v="G5S1"/>
    <s v="G5"/>
    <x v="2"/>
    <x v="5"/>
    <x v="2"/>
    <s v="JMC-000001"/>
    <x v="53"/>
    <s v="140012J Maheras"/>
    <x v="0"/>
    <x v="0"/>
    <s v="J. MAHERAS COMPANY"/>
    <x v="3"/>
    <n v="1980"/>
    <x v="17"/>
    <s v="J. MAHERAS COMPANY"/>
  </r>
  <r>
    <s v="BRAVO-000009   "/>
    <s v="BRAVO SARASOTA                     "/>
    <x v="73"/>
    <x v="73"/>
    <n v="1"/>
    <n v="0"/>
    <n v="0"/>
    <x v="14"/>
    <s v="G1S2"/>
    <s v="G1"/>
    <x v="8"/>
    <x v="27"/>
    <x v="8"/>
    <s v="BRAVO-000009"/>
    <x v="60"/>
    <s v="110007PC Independents"/>
    <x v="2"/>
    <x v="13"/>
    <s v="BRAVO SARASOTA"/>
    <x v="5"/>
    <n v="11.25"/>
    <x v="35"/>
    <s v="DSD PC"/>
  </r>
  <r>
    <s v="ANTONI-A00015  "/>
    <s v="ANTONIO PEÑA                       "/>
    <x v="111"/>
    <x v="111"/>
    <n v="30"/>
    <n v="1650"/>
    <n v="55"/>
    <x v="14"/>
    <s v="G1S6"/>
    <s v="G1"/>
    <x v="4"/>
    <x v="46"/>
    <x v="4"/>
    <s v="ANTONI-A00015"/>
    <x v="187"/>
    <s v="130005ANTONIO PEÑA"/>
    <x v="2"/>
    <x v="18"/>
    <s v="ANTONIO PEÑA"/>
    <x v="8"/>
    <n v="900"/>
    <x v="0"/>
    <s v="ANTONIO PEÑA                       "/>
  </r>
  <r>
    <s v="CLASPR-000001  "/>
    <s v="CLASS PRODUCE GROUP LLC            "/>
    <x v="12"/>
    <x v="12"/>
    <n v="99"/>
    <n v="5494.5"/>
    <n v="55.5"/>
    <x v="14"/>
    <s v="G5S1"/>
    <s v="G5"/>
    <x v="2"/>
    <x v="5"/>
    <x v="2"/>
    <s v="CLASPR-000001"/>
    <x v="134"/>
    <s v="140012CLASS PRODUCE"/>
    <x v="0"/>
    <x v="0"/>
    <s v="CLASS PRODUCE GROUP LLC"/>
    <x v="0"/>
    <n v="1980"/>
    <x v="0"/>
    <s v="CLASS PRODUCE GROUP LLC"/>
  </r>
  <r>
    <s v="THESPE-T00004  "/>
    <s v="THE SPECIALIST PRODUCE             "/>
    <x v="25"/>
    <x v="25"/>
    <n v="5"/>
    <n v="125"/>
    <n v="25"/>
    <x v="14"/>
    <s v="G1S4"/>
    <s v="G1"/>
    <x v="4"/>
    <x v="14"/>
    <x v="4"/>
    <s v="THESPE-T00004"/>
    <x v="184"/>
    <s v="110010NO S&amp;OP-THE SPECIALIST PRODUCE"/>
    <x v="2"/>
    <x v="4"/>
    <s v="THE SPECIALIST PRODUCE"/>
    <x v="9"/>
    <n v="100"/>
    <x v="0"/>
    <s v="THE SPECIALIST PRODUCE             "/>
  </r>
  <r>
    <s v="PRZDNT-PRSD40  "/>
    <s v="PRESIDENTE  40                     "/>
    <x v="73"/>
    <x v="73"/>
    <n v="1"/>
    <n v="0"/>
    <n v="0"/>
    <x v="14"/>
    <s v="G1S2"/>
    <s v="G1"/>
    <x v="8"/>
    <x v="27"/>
    <x v="8"/>
    <s v="PRZDNT-PRSD40"/>
    <x v="70"/>
    <s v="110007Presidente MIA"/>
    <x v="2"/>
    <x v="13"/>
    <s v="PRESIDENTE 40"/>
    <x v="6"/>
    <n v="11.25"/>
    <x v="21"/>
    <s v="DSD MIA"/>
  </r>
  <r>
    <s v="DELBIG-000001  "/>
    <s v="DELIGHT BIG BAZAR                  "/>
    <x v="38"/>
    <x v="38"/>
    <n v="16"/>
    <n v="464"/>
    <n v="29"/>
    <x v="14"/>
    <s v="G5S9"/>
    <s v="G5"/>
    <x v="0"/>
    <x v="0"/>
    <x v="0"/>
    <s v="DELBIG-000001"/>
    <x v="37"/>
    <s v="520002DELIGHT BIG BAZAAR"/>
    <x v="0"/>
    <x v="0"/>
    <s v="DELIGHT BIG BAZAR"/>
    <x v="3"/>
    <n v="480"/>
    <x v="0"/>
    <s v="DELIGHT BIG BAZAR"/>
  </r>
  <r>
    <s v="KEYFDS-4341    "/>
    <s v="KEY FOOD # 4341 ( Thrifty St. Cloud"/>
    <x v="73"/>
    <x v="73"/>
    <n v="1"/>
    <n v="0"/>
    <n v="0"/>
    <x v="14"/>
    <s v="G1S2"/>
    <s v="G1"/>
    <x v="8"/>
    <x v="27"/>
    <x v="8"/>
    <s v="KEYFDS-4341"/>
    <x v="60"/>
    <s v="110007PC Independents"/>
    <x v="2"/>
    <x v="13"/>
    <s v="KEY FOOD # 4341 ( Thrifty St. Cloud"/>
    <x v="5"/>
    <n v="11.25"/>
    <x v="36"/>
    <s v="DSD PC"/>
  </r>
  <r>
    <s v="BRAVO-BV027    "/>
    <s v="BRAVO - W. OAKRIDGE RD.            "/>
    <x v="73"/>
    <x v="73"/>
    <n v="1"/>
    <n v="0"/>
    <n v="0"/>
    <x v="14"/>
    <s v="G1S2"/>
    <s v="G1"/>
    <x v="8"/>
    <x v="27"/>
    <x v="8"/>
    <s v="BRAVO-BV027"/>
    <x v="60"/>
    <s v="110007PC Independents"/>
    <x v="2"/>
    <x v="13"/>
    <s v="BRAVO - W. OAKRIDGE RD."/>
    <x v="5"/>
    <n v="11.25"/>
    <x v="35"/>
    <s v="DSD PC"/>
  </r>
  <r>
    <s v="CSWHSL-000002  "/>
    <s v="C&amp;S 96 - PLANT CITY                "/>
    <x v="53"/>
    <x v="53"/>
    <n v="-4"/>
    <n v="-99.08"/>
    <n v="24.77"/>
    <x v="14"/>
    <s v="G1S2"/>
    <s v="G1"/>
    <x v="8"/>
    <x v="27"/>
    <x v="8"/>
    <s v="CSWHSL-000002"/>
    <x v="41"/>
    <s v="110017C&amp;S South"/>
    <x v="2"/>
    <x v="13"/>
    <s v="C&amp;S 96 - PLANT CITY"/>
    <x v="4"/>
    <n v="-18"/>
    <x v="12"/>
    <s v="C&amp;S WHOLESALE GROCERS, INC.        "/>
  </r>
  <r>
    <s v="DDNJ7B-000001  "/>
    <s v="7 BROTHERS SUPERMARKET             "/>
    <x v="72"/>
    <x v="72"/>
    <n v="1"/>
    <n v="0"/>
    <n v="0"/>
    <x v="14"/>
    <s v="G1S7"/>
    <s v="G1"/>
    <x v="8"/>
    <x v="31"/>
    <x v="8"/>
    <s v="DDNJ7B-000001"/>
    <x v="69"/>
    <s v="110001PSK Independents"/>
    <x v="3"/>
    <x v="13"/>
    <s v="7 BROTHERS SUPERMARKET"/>
    <x v="6"/>
    <n v="12"/>
    <x v="0"/>
    <s v="DSD PSK"/>
  </r>
  <r>
    <s v="NJDSDS-000001  "/>
    <s v="SEABRA'S MARTKET (Galloping )      "/>
    <x v="72"/>
    <x v="72"/>
    <n v="1"/>
    <n v="0"/>
    <n v="0"/>
    <x v="14"/>
    <s v="G1S7"/>
    <s v="G1"/>
    <x v="8"/>
    <x v="31"/>
    <x v="8"/>
    <s v="NJDSDS-000001"/>
    <x v="69"/>
    <s v="110001PSK Independents"/>
    <x v="3"/>
    <x v="13"/>
    <s v="SEABRA'S MARTKET"/>
    <x v="6"/>
    <n v="12"/>
    <x v="34"/>
    <s v="DSD PSK"/>
  </r>
  <r>
    <s v="THESPE-T00004  "/>
    <s v="THE SPECIALIST PRODUCE             "/>
    <x v="25"/>
    <x v="25"/>
    <n v="5"/>
    <n v="100"/>
    <n v="20"/>
    <x v="14"/>
    <s v="G1S4"/>
    <s v="G1"/>
    <x v="4"/>
    <x v="14"/>
    <x v="4"/>
    <s v="THESPE-T00004"/>
    <x v="184"/>
    <s v="110010NO S&amp;OP-THE SPECIALIST PRODUCE"/>
    <x v="2"/>
    <x v="4"/>
    <s v="THE SPECIALIST PRODUCE"/>
    <x v="9"/>
    <n v="100"/>
    <x v="0"/>
    <s v="THE SPECIALIST PRODUCE             "/>
  </r>
  <r>
    <s v="KEYFDS-4220    "/>
    <s v="Key Food #4220 (Festival Supermarke"/>
    <x v="14"/>
    <x v="14"/>
    <n v="1"/>
    <n v="0"/>
    <n v="0"/>
    <x v="14"/>
    <s v="G5S3"/>
    <s v="G5"/>
    <x v="2"/>
    <x v="7"/>
    <x v="2"/>
    <s v="KEYFDS-4220"/>
    <x v="72"/>
    <s v="150012MIA Independents"/>
    <x v="0"/>
    <x v="0"/>
    <s v="Key Food #4220 (Presidente #42)"/>
    <x v="6"/>
    <n v="30"/>
    <x v="36"/>
    <s v="DSD MIA"/>
  </r>
  <r>
    <s v="PRZDNT-PRSD38  "/>
    <s v="PRESIDENTE  38                     "/>
    <x v="14"/>
    <x v="14"/>
    <n v="1"/>
    <n v="0"/>
    <n v="0"/>
    <x v="14"/>
    <s v="G5S3"/>
    <s v="G5"/>
    <x v="2"/>
    <x v="7"/>
    <x v="2"/>
    <s v="PRZDNT-PRSD38"/>
    <x v="70"/>
    <s v="150012Presidente MIA"/>
    <x v="0"/>
    <x v="0"/>
    <s v="PRESIDENTE 38"/>
    <x v="6"/>
    <n v="30"/>
    <x v="21"/>
    <s v="DSD MIA"/>
  </r>
  <r>
    <s v="PRZDNT-000004  "/>
    <s v="PRESIDENTE 46                      "/>
    <x v="14"/>
    <x v="14"/>
    <n v="1"/>
    <n v="0"/>
    <n v="0"/>
    <x v="14"/>
    <s v="G5S3"/>
    <s v="G5"/>
    <x v="2"/>
    <x v="7"/>
    <x v="2"/>
    <s v="PRZDNT-000004"/>
    <x v="70"/>
    <s v="150012Presidente MIA"/>
    <x v="0"/>
    <x v="0"/>
    <s v="PRESIDENTE 46"/>
    <x v="6"/>
    <n v="30"/>
    <x v="21"/>
    <s v="DSD MIA"/>
  </r>
  <r>
    <s v="PRZDNT-PRSD08  "/>
    <s v="PRESIDENTE  08                     "/>
    <x v="14"/>
    <x v="14"/>
    <n v="1"/>
    <n v="0"/>
    <n v="0"/>
    <x v="14"/>
    <s v="G5S3"/>
    <s v="G5"/>
    <x v="2"/>
    <x v="7"/>
    <x v="2"/>
    <s v="PRZDNT-PRSD08"/>
    <x v="70"/>
    <s v="150012Presidente MIA"/>
    <x v="0"/>
    <x v="0"/>
    <s v="PRESIDENTE 08"/>
    <x v="6"/>
    <n v="30"/>
    <x v="21"/>
    <s v="DSD MIA"/>
  </r>
  <r>
    <s v="PRZDNT-PRSD35  "/>
    <s v="PRESIDENTE  35                     "/>
    <x v="14"/>
    <x v="14"/>
    <n v="1"/>
    <n v="0"/>
    <n v="0"/>
    <x v="14"/>
    <s v="G5S3"/>
    <s v="G5"/>
    <x v="2"/>
    <x v="7"/>
    <x v="2"/>
    <s v="PRZDNT-PRSD35"/>
    <x v="70"/>
    <s v="150012Presidente MIA"/>
    <x v="0"/>
    <x v="0"/>
    <s v="PRESIDENTE 35"/>
    <x v="6"/>
    <n v="30"/>
    <x v="21"/>
    <s v="DSD MIA"/>
  </r>
  <r>
    <s v="ELDBGN-ELBD06  "/>
    <s v="EL BODEGON GROCERY 06              "/>
    <x v="14"/>
    <x v="14"/>
    <n v="1"/>
    <n v="0"/>
    <n v="0"/>
    <x v="14"/>
    <s v="G5S3"/>
    <s v="G5"/>
    <x v="2"/>
    <x v="7"/>
    <x v="2"/>
    <s v="ELDBGN-ELBD06"/>
    <x v="72"/>
    <s v="150012MIA Independents"/>
    <x v="0"/>
    <x v="0"/>
    <s v="EL BODEGON GROCERY 06"/>
    <x v="6"/>
    <n v="30"/>
    <x v="0"/>
    <s v="DSD MIA"/>
  </r>
  <r>
    <s v="WALMAR-000023  "/>
    <s v="WAL-MART DC 7024                   "/>
    <x v="54"/>
    <x v="54"/>
    <n v="117"/>
    <n v="1942.2"/>
    <n v="16.600000000000001"/>
    <x v="14"/>
    <s v="G1S2"/>
    <s v="G1"/>
    <x v="8"/>
    <x v="27"/>
    <x v="8"/>
    <s v="WALMAR-000023"/>
    <x v="49"/>
    <s v="110021Walmart Vineland"/>
    <x v="3"/>
    <x v="13"/>
    <s v="WAL-MART DC 7024"/>
    <x v="4"/>
    <n v="526.5"/>
    <x v="15"/>
    <s v="Walmart Vineland"/>
  </r>
  <r>
    <s v="THESPE-T00004  "/>
    <s v="THE SPECIALIST PRODUCE             "/>
    <x v="108"/>
    <x v="108"/>
    <n v="4"/>
    <n v="80"/>
    <n v="20"/>
    <x v="14"/>
    <s v="G1S5"/>
    <s v="G1"/>
    <x v="4"/>
    <x v="45"/>
    <x v="4"/>
    <s v="THESPE-T00004"/>
    <x v="184"/>
    <s v="110005NO S&amp;OP-THE SPECIALIST PRODUCE"/>
    <x v="2"/>
    <x v="4"/>
    <s v="THE SPECIALIST PRODUCE"/>
    <x v="9"/>
    <n v="100"/>
    <x v="0"/>
    <s v="THE SPECIALIST PRODUCE             "/>
  </r>
  <r>
    <s v="KEYFDS-4358    "/>
    <s v="KEY FOOD #4358 (Fancy F. &amp; produce)"/>
    <x v="8"/>
    <x v="8"/>
    <n v="5"/>
    <n v="0"/>
    <n v="0"/>
    <x v="14"/>
    <s v="G3S2"/>
    <s v="G3"/>
    <x v="1"/>
    <x v="2"/>
    <x v="1"/>
    <s v="KEYFDS-4358"/>
    <x v="60"/>
    <s v="330011PC Independents"/>
    <x v="1"/>
    <x v="1"/>
    <s v="KEY FOOD #4358 (Fancy F. &amp; produce)"/>
    <x v="5"/>
    <n v="60"/>
    <x v="36"/>
    <s v="DSD PC"/>
  </r>
  <r>
    <s v="WALMAR-000022  "/>
    <s v="WAL-MART DC 7012                   "/>
    <x v="54"/>
    <x v="54"/>
    <n v="117"/>
    <n v="1942.2"/>
    <n v="16.600000000000001"/>
    <x v="14"/>
    <s v="G1S2"/>
    <s v="G1"/>
    <x v="8"/>
    <x v="27"/>
    <x v="8"/>
    <s v="WALMAR-000022"/>
    <x v="49"/>
    <s v="110021Walmart Vineland"/>
    <x v="3"/>
    <x v="13"/>
    <s v="WAL-MART DC 7012"/>
    <x v="4"/>
    <n v="526.5"/>
    <x v="15"/>
    <s v="Walmart Vineland"/>
  </r>
  <r>
    <s v="KEYFDS-4305    "/>
    <s v="KEY FOOD #4305 (Thrifty Palm Bay)  "/>
    <x v="72"/>
    <x v="72"/>
    <n v="2"/>
    <n v="0"/>
    <n v="0"/>
    <x v="14"/>
    <s v="G1S7"/>
    <s v="G1"/>
    <x v="8"/>
    <x v="31"/>
    <x v="8"/>
    <s v="KEYFDS-4305"/>
    <x v="60"/>
    <s v="110001PC Independents"/>
    <x v="2"/>
    <x v="13"/>
    <s v="KEY FOOD #4305 (Thrifty Palm Bay)"/>
    <x v="5"/>
    <n v="24"/>
    <x v="36"/>
    <s v="DSD PC"/>
  </r>
  <r>
    <s v="KEYFDS-4204    "/>
    <s v="Key Food #4204 (Price Choice #5)   "/>
    <x v="96"/>
    <x v="96"/>
    <n v="1"/>
    <n v="0"/>
    <n v="0"/>
    <x v="14"/>
    <s v="G5S1"/>
    <s v="G5"/>
    <x v="2"/>
    <x v="41"/>
    <x v="2"/>
    <s v="KEYFDS-4204"/>
    <x v="72"/>
    <s v="140002MIA Independents"/>
    <x v="0"/>
    <x v="0"/>
    <s v="Key Food #4204 (Price Choice #5)"/>
    <x v="6"/>
    <n v="20"/>
    <x v="36"/>
    <s v="DSD MIA"/>
  </r>
  <r>
    <s v="DELMAS-000001  "/>
    <s v="DELMA'S SUPERMARKET                "/>
    <x v="173"/>
    <x v="173"/>
    <n v="1"/>
    <n v="0"/>
    <n v="0"/>
    <x v="14"/>
    <s v="G5S3"/>
    <s v="G5"/>
    <x v="2"/>
    <x v="6"/>
    <x v="2"/>
    <s v="DELMAS-000001"/>
    <x v="72"/>
    <s v="150020MIA Independents"/>
    <x v="0"/>
    <x v="0"/>
    <s v="DELMA'S SUPERMARKET"/>
    <x v="6"/>
    <n v="30"/>
    <x v="0"/>
    <s v="DSD MIA"/>
  </r>
  <r>
    <s v="KEYFDS-4358    "/>
    <s v="KEY FOOD #4358 (Fancy F. &amp; produce)"/>
    <x v="5"/>
    <x v="5"/>
    <n v="5"/>
    <n v="0"/>
    <n v="0"/>
    <x v="14"/>
    <s v="G3S2"/>
    <s v="G3"/>
    <x v="1"/>
    <x v="2"/>
    <x v="1"/>
    <s v="KEYFDS-4358"/>
    <x v="60"/>
    <s v="330003PC Independents"/>
    <x v="1"/>
    <x v="1"/>
    <s v="KEY FOOD #4358 (Fancy F. &amp; produce)"/>
    <x v="5"/>
    <n v="60"/>
    <x v="36"/>
    <s v="DSD PC"/>
  </r>
  <r>
    <s v="PRZDNT-PRSD44  "/>
    <s v="PRESIDENTE  44                     "/>
    <x v="110"/>
    <x v="110"/>
    <n v="1"/>
    <n v="0"/>
    <n v="0"/>
    <x v="14"/>
    <s v="G1S6"/>
    <s v="G1"/>
    <x v="4"/>
    <x v="46"/>
    <x v="4"/>
    <s v="PRZDNT-PRSD44"/>
    <x v="70"/>
    <s v="130004Presidente MIA"/>
    <x v="2"/>
    <x v="18"/>
    <s v="PRESIDENTE # 44"/>
    <x v="6"/>
    <n v="30"/>
    <x v="21"/>
    <s v="DSD MIA"/>
  </r>
  <r>
    <s v="RIVERV-R00009  "/>
    <s v="RIVERVIEW FRESH MARKET             "/>
    <x v="74"/>
    <x v="74"/>
    <n v="1"/>
    <n v="0"/>
    <n v="0"/>
    <x v="14"/>
    <s v="G1S9"/>
    <s v="G1"/>
    <x v="4"/>
    <x v="12"/>
    <x v="4"/>
    <s v="RIVERV-R00009"/>
    <x v="60"/>
    <s v="110012PC Independents"/>
    <x v="2"/>
    <x v="4"/>
    <s v="RIVERVIEW FRESH MARKET"/>
    <x v="5"/>
    <n v="30"/>
    <x v="0"/>
    <s v="DSD PC"/>
  </r>
  <r>
    <s v="ELZOCA-E00013  "/>
    <s v="EL ZOCALO SUPERMARKET              "/>
    <x v="72"/>
    <x v="72"/>
    <n v="2"/>
    <n v="0"/>
    <n v="0"/>
    <x v="14"/>
    <s v="G1S7"/>
    <s v="G1"/>
    <x v="8"/>
    <x v="31"/>
    <x v="8"/>
    <s v="ELZOCA-E00013"/>
    <x v="60"/>
    <s v="110001PC Independents"/>
    <x v="2"/>
    <x v="13"/>
    <s v="EL ZOCALO SUPERMARKET"/>
    <x v="5"/>
    <n v="24"/>
    <x v="0"/>
    <s v="DSD PC"/>
  </r>
  <r>
    <s v="CHENEY-000005  "/>
    <s v="CHENEY BROTHERS - RIVIERA          "/>
    <x v="25"/>
    <x v="25"/>
    <n v="25"/>
    <n v="675"/>
    <n v="27"/>
    <x v="14"/>
    <s v="G1S4"/>
    <s v="G1"/>
    <x v="4"/>
    <x v="14"/>
    <x v="4"/>
    <s v="CHENEY-000005"/>
    <x v="15"/>
    <s v="110010Cheney Brothers"/>
    <x v="2"/>
    <x v="4"/>
    <s v="CHENEY BROTHERS - RIVIERA"/>
    <x v="1"/>
    <n v="500"/>
    <x v="2"/>
    <s v="CHENEY BROTHERS, INC               "/>
  </r>
  <r>
    <s v="ELZOCA-E00013  "/>
    <s v="EL ZOCALO SUPERMARKET              "/>
    <x v="102"/>
    <x v="102"/>
    <n v="2"/>
    <n v="0"/>
    <n v="0"/>
    <x v="14"/>
    <s v="G4S4"/>
    <s v="G4"/>
    <x v="5"/>
    <x v="44"/>
    <x v="3"/>
    <s v="ELZOCA-E00013"/>
    <x v="60"/>
    <s v="130041PC Independents"/>
    <x v="2"/>
    <x v="3"/>
    <s v="EL ZOCALO SUPERMARKET"/>
    <x v="5"/>
    <n v="40"/>
    <x v="0"/>
    <s v="DSD PC"/>
  </r>
  <r>
    <s v="RIVERV-R00009  "/>
    <s v="RIVERVIEW FRESH MARKET             "/>
    <x v="74"/>
    <x v="74"/>
    <n v="1"/>
    <n v="0"/>
    <n v="0"/>
    <x v="14"/>
    <s v="G1S9"/>
    <s v="G1"/>
    <x v="4"/>
    <x v="12"/>
    <x v="4"/>
    <s v="RIVERV-R00009"/>
    <x v="60"/>
    <s v="110012PC Independents"/>
    <x v="2"/>
    <x v="4"/>
    <s v="RIVERVIEW FRESH MARKET"/>
    <x v="5"/>
    <n v="30"/>
    <x v="0"/>
    <s v="DSD PC"/>
  </r>
  <r>
    <s v="LEASAI-L00023  "/>
    <s v="LEASA INDUSTRIES INC.              "/>
    <x v="43"/>
    <x v="43"/>
    <n v="322"/>
    <n v="3381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724.5"/>
    <x v="6"/>
    <s v="LEASA INDUSTRIES INC.              "/>
  </r>
  <r>
    <s v="PLLTPC-PTC01   "/>
    <s v="EMPIRE SEAFOOD                     "/>
    <x v="25"/>
    <x v="25"/>
    <n v="96"/>
    <n v="3072"/>
    <n v="32"/>
    <x v="14"/>
    <s v="G1S4"/>
    <s v="G1"/>
    <x v="4"/>
    <x v="14"/>
    <x v="4"/>
    <s v="PLLTPC-PTC01"/>
    <x v="80"/>
    <s v="110010EMPIRE SEAFOOD"/>
    <x v="2"/>
    <x v="4"/>
    <s v="EMPIRE SEAFOOD"/>
    <x v="7"/>
    <n v="1920"/>
    <x v="0"/>
    <s v="POLLO TROPICAL CORP.               "/>
  </r>
  <r>
    <s v="DDNJ7B-000001  "/>
    <s v="7 BROTHERS SUPERMARKET             "/>
    <x v="104"/>
    <x v="104"/>
    <n v="1"/>
    <n v="0"/>
    <n v="0"/>
    <x v="14"/>
    <s v="G1S13"/>
    <s v="G1"/>
    <x v="7"/>
    <x v="17"/>
    <x v="7"/>
    <s v="DDNJ7B-000001"/>
    <x v="69"/>
    <s v="120011PSK Independents"/>
    <x v="1"/>
    <x v="9"/>
    <s v="7 BROTHERS SUPERMARKET"/>
    <x v="6"/>
    <n v="30"/>
    <x v="0"/>
    <s v="DSD PSK"/>
  </r>
  <r>
    <s v="SANWAI-S00007  "/>
    <s v="SANWA INT L WHOLESALE FOOD         "/>
    <x v="90"/>
    <x v="90"/>
    <n v="-8"/>
    <n v="-132"/>
    <n v="16.5"/>
    <x v="14"/>
    <s v="G3S11"/>
    <s v="G3"/>
    <x v="1"/>
    <x v="11"/>
    <x v="1"/>
    <s v="SANWAI-S00007"/>
    <x v="67"/>
    <s v="130032SANWA"/>
    <x v="1"/>
    <x v="1"/>
    <s v="SANWA INT L WHOLESALE FOOD"/>
    <x v="5"/>
    <n v="-24"/>
    <x v="20"/>
    <s v="SANWA"/>
  </r>
  <r>
    <s v="THESPE-T00004  "/>
    <s v="THE SPECIALIST PRODUCE             "/>
    <x v="25"/>
    <x v="25"/>
    <n v="5"/>
    <n v="100"/>
    <n v="20"/>
    <x v="14"/>
    <s v="G1S4"/>
    <s v="G1"/>
    <x v="4"/>
    <x v="14"/>
    <x v="4"/>
    <s v="THESPE-T00004"/>
    <x v="184"/>
    <s v="110010NO S&amp;OP-THE SPECIALIST PRODUCE"/>
    <x v="2"/>
    <x v="4"/>
    <s v="THE SPECIALIST PRODUCE"/>
    <x v="9"/>
    <n v="100"/>
    <x v="0"/>
    <s v="THE SPECIALIST PRODUCE             "/>
  </r>
  <r>
    <s v="ARMENI-000001  "/>
    <s v="Armenia Fresh Market               "/>
    <x v="74"/>
    <x v="74"/>
    <n v="1"/>
    <n v="0"/>
    <n v="0"/>
    <x v="14"/>
    <s v="G1S9"/>
    <s v="G1"/>
    <x v="4"/>
    <x v="12"/>
    <x v="4"/>
    <s v="ARMENI-000001"/>
    <x v="60"/>
    <s v="110012PC Independents"/>
    <x v="2"/>
    <x v="4"/>
    <s v="Armenia Fresh Market"/>
    <x v="5"/>
    <n v="30"/>
    <x v="0"/>
    <s v="DSD PC"/>
  </r>
  <r>
    <s v="THESPE-T00004  "/>
    <s v="THE SPECIALIST PRODUCE             "/>
    <x v="108"/>
    <x v="108"/>
    <n v="5"/>
    <n v="100"/>
    <n v="20"/>
    <x v="14"/>
    <s v="G1S5"/>
    <s v="G1"/>
    <x v="4"/>
    <x v="45"/>
    <x v="4"/>
    <s v="THESPE-T00004"/>
    <x v="184"/>
    <s v="110005NO S&amp;OP-THE SPECIALIST PRODUCE"/>
    <x v="2"/>
    <x v="4"/>
    <s v="THE SPECIALIST PRODUCE"/>
    <x v="9"/>
    <n v="125"/>
    <x v="0"/>
    <s v="THE SPECIALIST PRODUCE             "/>
  </r>
  <r>
    <s v="THESPE-T00004  "/>
    <s v="THE SPECIALIST PRODUCE             "/>
    <x v="108"/>
    <x v="108"/>
    <n v="5"/>
    <n v="100"/>
    <n v="20"/>
    <x v="14"/>
    <s v="G1S5"/>
    <s v="G1"/>
    <x v="4"/>
    <x v="45"/>
    <x v="4"/>
    <s v="THESPE-T00004"/>
    <x v="184"/>
    <s v="110005NO S&amp;OP-THE SPECIALIST PRODUCE"/>
    <x v="2"/>
    <x v="4"/>
    <s v="THE SPECIALIST PRODUCE"/>
    <x v="9"/>
    <n v="125"/>
    <x v="0"/>
    <s v="THE SPECIALIST PRODUCE             "/>
  </r>
  <r>
    <s v="PREMIE-P00016  "/>
    <s v="PREMIER PRODUCE, INC.              "/>
    <x v="12"/>
    <x v="12"/>
    <n v="120"/>
    <n v="6600"/>
    <n v="55"/>
    <x v="14"/>
    <s v="G5S1"/>
    <s v="G5"/>
    <x v="2"/>
    <x v="5"/>
    <x v="2"/>
    <s v="PREMIE-P00016"/>
    <x v="173"/>
    <s v="140012Premier Produce"/>
    <x v="0"/>
    <x v="0"/>
    <s v="PREMIER PRODUCE, INC."/>
    <x v="8"/>
    <n v="2400"/>
    <x v="0"/>
    <s v="PREMIER PRODUCE, INC.              "/>
  </r>
  <r>
    <s v="WALMAR-DC6099  "/>
    <s v="WAL-MART DC 6099                   "/>
    <x v="54"/>
    <x v="54"/>
    <n v="234"/>
    <n v="3914.82"/>
    <n v="16.73"/>
    <x v="14"/>
    <s v="G1S2"/>
    <s v="G1"/>
    <x v="8"/>
    <x v="27"/>
    <x v="8"/>
    <s v="WALMAR-DC6099"/>
    <x v="48"/>
    <s v="110021Walmart SE"/>
    <x v="2"/>
    <x v="13"/>
    <s v="WAL-MART DC 6099"/>
    <x v="4"/>
    <n v="1053"/>
    <x v="15"/>
    <s v="Walmart Macclenny"/>
  </r>
  <r>
    <s v="PLLTPC-000001  "/>
    <s v="PFG FLORIDA - DOVER                "/>
    <x v="25"/>
    <x v="25"/>
    <n v="60"/>
    <n v="1830"/>
    <n v="30.5"/>
    <x v="14"/>
    <s v="G1S4"/>
    <s v="G1"/>
    <x v="4"/>
    <x v="14"/>
    <x v="4"/>
    <s v="PLLTPC-000001"/>
    <x v="164"/>
    <s v="110010PFG FLORIDA - DOVER"/>
    <x v="2"/>
    <x v="4"/>
    <s v="PFG FLORIDA - DOVER"/>
    <x v="7"/>
    <n v="1200"/>
    <x v="0"/>
    <s v="POLLO TROPICAL CORP.               "/>
  </r>
  <r>
    <s v="KEYFDS-4222    "/>
    <s v="Key Food #4222 (Neighbors Food)    "/>
    <x v="73"/>
    <x v="73"/>
    <n v="-2"/>
    <n v="-120"/>
    <n v="60"/>
    <x v="14"/>
    <s v="G1S2"/>
    <s v="G1"/>
    <x v="8"/>
    <x v="27"/>
    <x v="8"/>
    <s v="KEYFDS-4222"/>
    <x v="72"/>
    <s v="110007MIA Independents"/>
    <x v="2"/>
    <x v="13"/>
    <s v="Key Food #4222 (Neighbors Food)"/>
    <x v="6"/>
    <n v="-22.5"/>
    <x v="36"/>
    <s v="DSD MIA"/>
  </r>
  <r>
    <s v="THESPE-T00004  "/>
    <s v="THE SPECIALIST PRODUCE             "/>
    <x v="108"/>
    <x v="108"/>
    <n v="5"/>
    <n v="100"/>
    <n v="20"/>
    <x v="14"/>
    <s v="G1S5"/>
    <s v="G1"/>
    <x v="4"/>
    <x v="45"/>
    <x v="4"/>
    <s v="THESPE-T00004"/>
    <x v="184"/>
    <s v="110005NO S&amp;OP-THE SPECIALIST PRODUCE"/>
    <x v="2"/>
    <x v="4"/>
    <s v="THE SPECIALIST PRODUCE"/>
    <x v="9"/>
    <n v="125"/>
    <x v="0"/>
    <s v="THE SPECIALIST PRODUCE             "/>
  </r>
  <r>
    <s v="JMC-000001     "/>
    <s v="J. MAHERAS COMPANY                 "/>
    <x v="12"/>
    <x v="12"/>
    <n v="99"/>
    <n v="5593.5"/>
    <n v="56.5"/>
    <x v="14"/>
    <s v="G5S1"/>
    <s v="G5"/>
    <x v="2"/>
    <x v="5"/>
    <x v="2"/>
    <s v="JMC-000001"/>
    <x v="53"/>
    <s v="140012J Maheras"/>
    <x v="0"/>
    <x v="0"/>
    <s v="J. MAHERAS COMPANY"/>
    <x v="3"/>
    <n v="1980"/>
    <x v="17"/>
    <s v="J. MAHERAS COMPANY"/>
  </r>
  <r>
    <s v="CLASPR-000001  "/>
    <s v="CLASS PRODUCE GROUP LLC            "/>
    <x v="12"/>
    <x v="12"/>
    <n v="99"/>
    <n v="5593.5"/>
    <n v="56.5"/>
    <x v="14"/>
    <s v="G5S1"/>
    <s v="G5"/>
    <x v="2"/>
    <x v="5"/>
    <x v="2"/>
    <s v="CLASPR-000001"/>
    <x v="134"/>
    <s v="140012CLASS PRODUCE"/>
    <x v="0"/>
    <x v="0"/>
    <s v="CLASS PRODUCE GROUP LLC"/>
    <x v="0"/>
    <n v="1980"/>
    <x v="0"/>
    <s v="CLASS PRODUCE GROUP LLC"/>
  </r>
  <r>
    <s v="JMC-000001     "/>
    <s v="J. MAHERAS COMPANY                 "/>
    <x v="12"/>
    <x v="12"/>
    <n v="99"/>
    <n v="5593.5"/>
    <n v="56.5"/>
    <x v="14"/>
    <s v="G5S1"/>
    <s v="G5"/>
    <x v="2"/>
    <x v="5"/>
    <x v="2"/>
    <s v="JMC-000001"/>
    <x v="53"/>
    <s v="140012J Maheras"/>
    <x v="0"/>
    <x v="0"/>
    <s v="J. MAHERAS COMPANY"/>
    <x v="3"/>
    <n v="1980"/>
    <x v="17"/>
    <s v="J. MAHERAS COMPANY"/>
  </r>
  <r>
    <s v="THECHE-000001  "/>
    <s v="THE CHEFS WAREHOUSE INC            "/>
    <x v="12"/>
    <x v="12"/>
    <n v="18"/>
    <n v="990"/>
    <n v="55"/>
    <x v="14"/>
    <s v="G5S1"/>
    <s v="G5"/>
    <x v="2"/>
    <x v="5"/>
    <x v="2"/>
    <s v="THECHE-000001"/>
    <x v="7"/>
    <s v="140012Chefs Warehouse"/>
    <x v="0"/>
    <x v="0"/>
    <s v="THE CHEFS WAREHOUSE INC"/>
    <x v="0"/>
    <n v="360"/>
    <x v="1"/>
    <s v="Chefs Warehouse"/>
  </r>
  <r>
    <s v="BRAVO-000009   "/>
    <s v="BRAVO SARASOTA                     "/>
    <x v="72"/>
    <x v="72"/>
    <n v="3"/>
    <n v="0"/>
    <n v="0"/>
    <x v="14"/>
    <s v="G1S7"/>
    <s v="G1"/>
    <x v="8"/>
    <x v="31"/>
    <x v="8"/>
    <s v="BRAVO-000009"/>
    <x v="60"/>
    <s v="110001PC Independents"/>
    <x v="2"/>
    <x v="13"/>
    <s v="BRAVO SARASOTA"/>
    <x v="5"/>
    <n v="36"/>
    <x v="35"/>
    <s v="DSD PC"/>
  </r>
  <r>
    <s v="THESPE-T00004  "/>
    <s v="THE SPECIALIST PRODUCE             "/>
    <x v="108"/>
    <x v="108"/>
    <n v="11"/>
    <n v="275"/>
    <n v="25"/>
    <x v="14"/>
    <s v="G1S5"/>
    <s v="G1"/>
    <x v="4"/>
    <x v="45"/>
    <x v="4"/>
    <s v="THESPE-T00004"/>
    <x v="184"/>
    <s v="110005NO S&amp;OP-THE SPECIALIST PRODUCE"/>
    <x v="2"/>
    <x v="4"/>
    <s v="THE SPECIALIST PRODUCE"/>
    <x v="9"/>
    <n v="275"/>
    <x v="0"/>
    <s v="THE SPECIALIST PRODUCE             "/>
  </r>
  <r>
    <s v="LANGE-000001   "/>
    <s v="LANGE COMPANIES, INC (St Louis)    "/>
    <x v="38"/>
    <x v="38"/>
    <n v="60"/>
    <n v="1740"/>
    <n v="29"/>
    <x v="14"/>
    <s v="G5S9"/>
    <s v="G5"/>
    <x v="0"/>
    <x v="0"/>
    <x v="0"/>
    <s v="LANGE-000001"/>
    <x v="162"/>
    <s v="520002TOM LANGE COMPANY (Roger)"/>
    <x v="0"/>
    <x v="0"/>
    <s v="LANGE COMPANIES, INC"/>
    <x v="3"/>
    <n v="1800"/>
    <x v="0"/>
    <s v="LANGE COMPANIES, INC"/>
  </r>
  <r>
    <s v="100PFG-000001  "/>
    <s v="100% Food Group                    "/>
    <x v="12"/>
    <x v="12"/>
    <n v="25"/>
    <n v="1375"/>
    <n v="55"/>
    <x v="14"/>
    <s v="G5S1"/>
    <s v="G5"/>
    <x v="2"/>
    <x v="5"/>
    <x v="2"/>
    <s v="100PFG-000001"/>
    <x v="25"/>
    <s v="140012100 percent Food Group"/>
    <x v="0"/>
    <x v="0"/>
    <s v="100% Food Group"/>
    <x v="1"/>
    <n v="500"/>
    <x v="0"/>
    <s v="100% Food Group                    "/>
  </r>
  <r>
    <s v="ECOPRO-000001  "/>
    <s v="ECONOMY PRODUCE                    "/>
    <x v="38"/>
    <x v="38"/>
    <n v="-24"/>
    <n v="-1128"/>
    <n v="47"/>
    <x v="14"/>
    <s v="G5S9"/>
    <s v="G5"/>
    <x v="0"/>
    <x v="0"/>
    <x v="0"/>
    <s v="ECOPRO-000001"/>
    <x v="40"/>
    <s v="520002ECONOMY"/>
    <x v="0"/>
    <x v="0"/>
    <s v="ECONOMY PRODUCE"/>
    <x v="3"/>
    <n v="-720"/>
    <x v="0"/>
    <s v="ECONOMY PRODUCE"/>
  </r>
  <r>
    <s v="100PFG-000001  "/>
    <s v="100% Food Group                    "/>
    <x v="18"/>
    <x v="18"/>
    <n v="4"/>
    <n v="180"/>
    <n v="45"/>
    <x v="14"/>
    <s v="G2S4"/>
    <s v="G2"/>
    <x v="3"/>
    <x v="9"/>
    <x v="3"/>
    <s v="100PFG-000001"/>
    <x v="25"/>
    <s v="220001100 percent Food Group"/>
    <x v="2"/>
    <x v="3"/>
    <s v="100% Food Group"/>
    <x v="1"/>
    <n v="80"/>
    <x v="0"/>
    <s v="100% Food Group                    "/>
  </r>
  <r>
    <s v="000352-000001  "/>
    <s v="CK's Produce                       "/>
    <x v="19"/>
    <x v="19"/>
    <n v="-10"/>
    <n v="-580"/>
    <n v="58"/>
    <x v="14"/>
    <s v="G1S3"/>
    <s v="G1"/>
    <x v="4"/>
    <x v="10"/>
    <x v="4"/>
    <s v="000352-000001"/>
    <x v="65"/>
    <s v="110009CK's Produce"/>
    <x v="2"/>
    <x v="4"/>
    <s v="CK's Produce"/>
    <x v="5"/>
    <n v="-200"/>
    <x v="0"/>
    <s v="Marjon-ck's-Eden"/>
  </r>
  <r>
    <s v="W.G.(J-W00001  "/>
    <s v="W. G. (JACK) AVERITT BROKERAGE CO.,"/>
    <x v="12"/>
    <x v="12"/>
    <n v="198"/>
    <n v="10890"/>
    <n v="55"/>
    <x v="14"/>
    <s v="G5S1"/>
    <s v="G5"/>
    <x v="2"/>
    <x v="5"/>
    <x v="2"/>
    <s v="W.G.(J-W00001"/>
    <x v="55"/>
    <s v="140012AVERIT"/>
    <x v="0"/>
    <x v="0"/>
    <s v="W. G. (JACK) AVERITT BROKERAGE CO.,"/>
    <x v="3"/>
    <n v="3960"/>
    <x v="1"/>
    <s v="New business-Roger Guevara"/>
  </r>
  <r>
    <s v="SYSCO-SYSCO2   "/>
    <s v="SYSCO SOUTH FLORIDA - MEDLEY       "/>
    <x v="18"/>
    <x v="18"/>
    <n v="12"/>
    <n v="708"/>
    <n v="59"/>
    <x v="14"/>
    <s v="G2S4"/>
    <s v="G2"/>
    <x v="3"/>
    <x v="9"/>
    <x v="3"/>
    <s v="SYSCO-SYSCO2"/>
    <x v="17"/>
    <s v="220001Sysco South FLorida (Miami)"/>
    <x v="2"/>
    <x v="3"/>
    <s v="SYSCO SOUTH FLORIDA - MEDLEY"/>
    <x v="1"/>
    <n v="240"/>
    <x v="0"/>
    <s v="SYSCO CORP                         "/>
  </r>
  <r>
    <s v="PLLTPC-PTC01   "/>
    <s v="EMPIRE SEAFOOD                     "/>
    <x v="25"/>
    <x v="25"/>
    <n v="96"/>
    <n v="3072"/>
    <n v="32"/>
    <x v="14"/>
    <s v="G1S4"/>
    <s v="G1"/>
    <x v="4"/>
    <x v="14"/>
    <x v="4"/>
    <s v="PLLTPC-PTC01"/>
    <x v="80"/>
    <s v="110010EMPIRE SEAFOOD"/>
    <x v="2"/>
    <x v="4"/>
    <s v="EMPIRE SEAFOOD"/>
    <x v="7"/>
    <n v="1920"/>
    <x v="0"/>
    <s v="POLLO TROPICAL CORP.               "/>
  </r>
  <r>
    <s v="BRAVO-BV024    "/>
    <s v="BRAVO - 240                        "/>
    <x v="19"/>
    <x v="19"/>
    <n v="2"/>
    <n v="0"/>
    <n v="0"/>
    <x v="14"/>
    <s v="G1S3"/>
    <s v="G1"/>
    <x v="4"/>
    <x v="10"/>
    <x v="4"/>
    <s v="BRAVO-BV024"/>
    <x v="72"/>
    <s v="110009MIA Independents"/>
    <x v="2"/>
    <x v="4"/>
    <s v="BRAVO - 240"/>
    <x v="6"/>
    <n v="40"/>
    <x v="35"/>
    <s v="DSD MIA"/>
  </r>
  <r>
    <s v="MIREP-000001   "/>
    <s v="ROBERT ERNESTO PRODUCE             "/>
    <x v="18"/>
    <x v="18"/>
    <n v="25"/>
    <n v="1125"/>
    <n v="45"/>
    <x v="14"/>
    <s v="G2S4"/>
    <s v="G2"/>
    <x v="3"/>
    <x v="9"/>
    <x v="3"/>
    <s v="MIREP-000001"/>
    <x v="52"/>
    <s v="220001ROBERT ERNESTO PRODUCE"/>
    <x v="2"/>
    <x v="3"/>
    <s v="ROBERT ERNESTO PRODUCE"/>
    <x v="3"/>
    <n v="500"/>
    <x v="0"/>
    <s v="ROBERT ERNESTO PRODUCE             "/>
  </r>
  <r>
    <s v="DIMARE-000001  "/>
    <s v="DIMARE FRESH                       "/>
    <x v="18"/>
    <x v="18"/>
    <n v="5"/>
    <n v="225"/>
    <n v="45"/>
    <x v="14"/>
    <s v="G2S4"/>
    <s v="G2"/>
    <x v="3"/>
    <x v="9"/>
    <x v="3"/>
    <s v="DIMARE-000001"/>
    <x v="58"/>
    <s v="220001DIMARE FRESH"/>
    <x v="2"/>
    <x v="3"/>
    <s v="DIMARE FRESH"/>
    <x v="3"/>
    <n v="100"/>
    <x v="0"/>
    <s v="DIMARE FRESH"/>
  </r>
  <r>
    <s v="DALCAM-000001  "/>
    <s v="DAL CAMPO CORP                     "/>
    <x v="18"/>
    <x v="18"/>
    <n v="5"/>
    <n v="225"/>
    <n v="45"/>
    <x v="14"/>
    <s v="G2S4"/>
    <s v="G2"/>
    <x v="3"/>
    <x v="9"/>
    <x v="3"/>
    <s v="DALCAM-000001"/>
    <x v="117"/>
    <s v="220001DAL CAMPO CORP"/>
    <x v="2"/>
    <x v="3"/>
    <s v="DAL CAMPO CORP"/>
    <x v="8"/>
    <n v="100"/>
    <x v="0"/>
    <s v="DAL CAMPO CORP"/>
  </r>
  <r>
    <s v="WALMAR-000017  "/>
    <s v="WAL-MART DC 8851                   "/>
    <x v="86"/>
    <x v="86"/>
    <n v="18"/>
    <n v="651.24"/>
    <n v="36.18"/>
    <x v="14"/>
    <s v="G1S13"/>
    <s v="G1"/>
    <x v="7"/>
    <x v="39"/>
    <x v="7"/>
    <s v="WALMAR-000017"/>
    <x v="48"/>
    <s v="120022Walmart SE"/>
    <x v="2"/>
    <x v="8"/>
    <s v="WAL-MART DC 8851"/>
    <x v="4"/>
    <n v="108"/>
    <x v="15"/>
    <s v="Walmart Cocoa"/>
  </r>
  <r>
    <s v="WALMAR-000017  "/>
    <s v="WAL-MART DC 8851                   "/>
    <x v="86"/>
    <x v="86"/>
    <n v="18"/>
    <n v="651.24"/>
    <n v="36.18"/>
    <x v="14"/>
    <s v="G1S13"/>
    <s v="G1"/>
    <x v="7"/>
    <x v="39"/>
    <x v="7"/>
    <s v="WALMAR-000017"/>
    <x v="48"/>
    <s v="120022Walmart SE"/>
    <x v="2"/>
    <x v="8"/>
    <s v="WAL-MART DC 8851"/>
    <x v="4"/>
    <n v="108"/>
    <x v="15"/>
    <s v="Walmart Cocoa"/>
  </r>
  <r>
    <s v="CHENEY-000005  "/>
    <s v="CHENEY BROTHERS - RIVIERA          "/>
    <x v="25"/>
    <x v="25"/>
    <n v="25"/>
    <n v="675"/>
    <n v="27"/>
    <x v="14"/>
    <s v="G1S4"/>
    <s v="G1"/>
    <x v="4"/>
    <x v="14"/>
    <x v="4"/>
    <s v="CHENEY-000005"/>
    <x v="15"/>
    <s v="110010Cheney Brothers"/>
    <x v="2"/>
    <x v="4"/>
    <s v="CHENEY BROTHERS - RIVIERA"/>
    <x v="1"/>
    <n v="500"/>
    <x v="2"/>
    <s v="CHENEY BROTHERS, INC               "/>
  </r>
  <r>
    <s v="GFS-000001     "/>
    <s v="Gordon Food Service                "/>
    <x v="19"/>
    <x v="19"/>
    <n v="72"/>
    <n v="4316.3999999999996"/>
    <n v="59.949999999999996"/>
    <x v="14"/>
    <s v="G1S3"/>
    <s v="G1"/>
    <x v="4"/>
    <x v="10"/>
    <x v="4"/>
    <s v="GFS-000001"/>
    <x v="14"/>
    <s v="110009Gordon Food Service"/>
    <x v="2"/>
    <x v="4"/>
    <s v="Gordon Food Service"/>
    <x v="1"/>
    <n v="1440"/>
    <x v="0"/>
    <s v="Gordon Food Service                "/>
  </r>
  <r>
    <s v="CHENEY-000003  "/>
    <s v="CHENEY BROTHERS -OCALA             "/>
    <x v="26"/>
    <x v="26"/>
    <n v="200"/>
    <n v="11400"/>
    <n v="57"/>
    <x v="14"/>
    <s v="G1S3"/>
    <s v="G1"/>
    <x v="4"/>
    <x v="10"/>
    <x v="4"/>
    <s v="CHENEY-000003"/>
    <x v="15"/>
    <s v="110023Cheney Brothers"/>
    <x v="2"/>
    <x v="4"/>
    <s v="CHENEY BROTHERS -OCALA"/>
    <x v="1"/>
    <n v="4000"/>
    <x v="2"/>
    <s v="CHENEY BROTHERS, INC               "/>
  </r>
  <r>
    <s v="FSNCPC-000001  "/>
    <s v="PAUL COLLINS PRODUCE CO.           "/>
    <x v="12"/>
    <x v="12"/>
    <n v="99"/>
    <n v="5445"/>
    <n v="55"/>
    <x v="14"/>
    <s v="G5S1"/>
    <s v="G5"/>
    <x v="2"/>
    <x v="5"/>
    <x v="2"/>
    <s v="FSNCPC-000001"/>
    <x v="5"/>
    <s v="140012Paul Collins Produce"/>
    <x v="0"/>
    <x v="0"/>
    <s v="PAUL COLLINS PRODUCE CO."/>
    <x v="0"/>
    <n v="1980"/>
    <x v="0"/>
    <s v="PAUL COLLINS PRODUCE CO."/>
  </r>
  <r>
    <s v="PLLTPC-PTC01   "/>
    <s v="EMPIRE SEAFOOD                     "/>
    <x v="25"/>
    <x v="25"/>
    <n v="144"/>
    <n v="4608"/>
    <n v="32"/>
    <x v="14"/>
    <s v="G1S4"/>
    <s v="G1"/>
    <x v="4"/>
    <x v="14"/>
    <x v="4"/>
    <s v="PLLTPC-PTC01"/>
    <x v="80"/>
    <s v="110010EMPIRE SEAFOOD"/>
    <x v="2"/>
    <x v="4"/>
    <s v="EMPIRE SEAFOOD"/>
    <x v="7"/>
    <n v="2880"/>
    <x v="0"/>
    <s v="POLLO TROPICAL CORP.               "/>
  </r>
  <r>
    <s v="FPOINT-FP01    "/>
    <s v="FRESHPOINT SOUTH FLORIDA A1A - POMP"/>
    <x v="178"/>
    <x v="178"/>
    <n v="-12"/>
    <n v="-759.6"/>
    <n v="63.300000000000004"/>
    <x v="14"/>
    <s v="G5S3"/>
    <s v="G5"/>
    <x v="2"/>
    <x v="6"/>
    <x v="2"/>
    <s v="FPOINT-FP01"/>
    <x v="18"/>
    <s v="150059Freshpoint S. FLorida"/>
    <x v="0"/>
    <x v="0"/>
    <s v="FRESHPOINT SOUTH FLORIDA A1A - POMP"/>
    <x v="1"/>
    <n v="-360"/>
    <x v="3"/>
    <s v="FRESH POINT                        "/>
  </r>
  <r>
    <s v="WALMAR-DC6099  "/>
    <s v="WAL-MART DC 6099                   "/>
    <x v="54"/>
    <x v="54"/>
    <n v="234"/>
    <n v="3914.82"/>
    <n v="16.73"/>
    <x v="14"/>
    <s v="G1S2"/>
    <s v="G1"/>
    <x v="8"/>
    <x v="27"/>
    <x v="8"/>
    <s v="WALMAR-DC6099"/>
    <x v="48"/>
    <s v="110021Walmart SE"/>
    <x v="2"/>
    <x v="13"/>
    <s v="WAL-MART DC 6099"/>
    <x v="4"/>
    <n v="1053"/>
    <x v="15"/>
    <s v="Walmart Macclenny"/>
  </r>
  <r>
    <s v="WALMAR-DC6099  "/>
    <s v="WAL-MART DC 6099                   "/>
    <x v="54"/>
    <x v="54"/>
    <n v="234"/>
    <n v="3914.82"/>
    <n v="16.73"/>
    <x v="14"/>
    <s v="G1S2"/>
    <s v="G1"/>
    <x v="8"/>
    <x v="27"/>
    <x v="8"/>
    <s v="WALMAR-DC6099"/>
    <x v="48"/>
    <s v="110021Walmart SE"/>
    <x v="2"/>
    <x v="13"/>
    <s v="WAL-MART DC 6099"/>
    <x v="4"/>
    <n v="1053"/>
    <x v="15"/>
    <s v="Walmart Macclenny"/>
  </r>
  <r>
    <s v="CHENEY-000002  "/>
    <s v="CHENEY BROTHERS -PORT ST. LUCIE    "/>
    <x v="26"/>
    <x v="26"/>
    <n v="70"/>
    <n v="3990"/>
    <n v="57"/>
    <x v="14"/>
    <s v="G1S3"/>
    <s v="G1"/>
    <x v="4"/>
    <x v="10"/>
    <x v="4"/>
    <s v="CHENEY-000002"/>
    <x v="15"/>
    <s v="110023Cheney Brothers"/>
    <x v="2"/>
    <x v="4"/>
    <s v="CHENEY BROTHERS -PORT ST. LUCIE"/>
    <x v="1"/>
    <n v="1400"/>
    <x v="2"/>
    <s v="CHENEY BROTHERS, INC               "/>
  </r>
  <r>
    <s v="CHENEY-000005  "/>
    <s v="CHENEY BROTHERS - RIVIERA          "/>
    <x v="25"/>
    <x v="25"/>
    <n v="24"/>
    <n v="648"/>
    <n v="27"/>
    <x v="14"/>
    <s v="G1S4"/>
    <s v="G1"/>
    <x v="4"/>
    <x v="14"/>
    <x v="4"/>
    <s v="CHENEY-000005"/>
    <x v="15"/>
    <s v="110010Cheney Brothers"/>
    <x v="2"/>
    <x v="4"/>
    <s v="CHENEY BROTHERS - RIVIERA"/>
    <x v="1"/>
    <n v="480"/>
    <x v="2"/>
    <s v="CHENEY BROTHERS, INC               "/>
  </r>
  <r>
    <s v="THESPE-T00004  "/>
    <s v="THE SPECIALIST PRODUCE             "/>
    <x v="108"/>
    <x v="108"/>
    <n v="10"/>
    <n v="200"/>
    <n v="20"/>
    <x v="14"/>
    <s v="G1S5"/>
    <s v="G1"/>
    <x v="4"/>
    <x v="45"/>
    <x v="4"/>
    <s v="THESPE-T00004"/>
    <x v="184"/>
    <s v="110005NO S&amp;OP-THE SPECIALIST PRODUCE"/>
    <x v="2"/>
    <x v="4"/>
    <s v="THE SPECIALIST PRODUCE"/>
    <x v="9"/>
    <n v="250"/>
    <x v="0"/>
    <s v="THE SPECIALIST PRODUCE             "/>
  </r>
  <r>
    <s v="CHENEY-000005  "/>
    <s v="CHENEY BROTHERS - RIVIERA          "/>
    <x v="25"/>
    <x v="25"/>
    <n v="20"/>
    <n v="540"/>
    <n v="27"/>
    <x v="14"/>
    <s v="G1S4"/>
    <s v="G1"/>
    <x v="4"/>
    <x v="14"/>
    <x v="4"/>
    <s v="CHENEY-000005"/>
    <x v="15"/>
    <s v="110010Cheney Brothers"/>
    <x v="2"/>
    <x v="4"/>
    <s v="CHENEY BROTHERS - RIVIERA"/>
    <x v="1"/>
    <n v="400"/>
    <x v="2"/>
    <s v="CHENEY BROTHERS, INC               "/>
  </r>
  <r>
    <s v="PRZDNT-PRSD45  "/>
    <s v="PRESIDENTE  45                     "/>
    <x v="14"/>
    <x v="14"/>
    <n v="3"/>
    <n v="0"/>
    <n v="0"/>
    <x v="14"/>
    <s v="G5S3"/>
    <s v="G5"/>
    <x v="2"/>
    <x v="7"/>
    <x v="2"/>
    <s v="PRZDNT-PRSD45"/>
    <x v="70"/>
    <s v="150012Presidente MIA"/>
    <x v="0"/>
    <x v="0"/>
    <s v="PRESIDENTE # 45"/>
    <x v="6"/>
    <n v="90"/>
    <x v="21"/>
    <s v="DSD MIA"/>
  </r>
  <r>
    <s v="HRBSGD-000001  "/>
    <s v="Herbs Unlimited d/b/a Rock Garden  "/>
    <x v="19"/>
    <x v="19"/>
    <n v="-6"/>
    <n v="-378"/>
    <n v="63"/>
    <x v="14"/>
    <s v="G1S3"/>
    <s v="G1"/>
    <x v="4"/>
    <x v="10"/>
    <x v="4"/>
    <s v="HRBSGD-000001"/>
    <x v="106"/>
    <s v="110009Herbs Unlimited d/b/a Rock Garden"/>
    <x v="2"/>
    <x v="4"/>
    <s v="Herbs Unlimited d/b/a Rock Garden"/>
    <x v="8"/>
    <n v="-120"/>
    <x v="0"/>
    <s v="Herbs Unlimited d/b/a Rock Garden"/>
  </r>
  <r>
    <s v="CHENEY-000005  "/>
    <s v="CHENEY BROTHERS - RIVIERA          "/>
    <x v="25"/>
    <x v="25"/>
    <n v="25"/>
    <n v="675"/>
    <n v="27"/>
    <x v="14"/>
    <s v="G1S4"/>
    <s v="G1"/>
    <x v="4"/>
    <x v="14"/>
    <x v="4"/>
    <s v="CHENEY-000005"/>
    <x v="15"/>
    <s v="110010Cheney Brothers"/>
    <x v="2"/>
    <x v="4"/>
    <s v="CHENEY BROTHERS - RIVIERA"/>
    <x v="1"/>
    <n v="500"/>
    <x v="2"/>
    <s v="CHENEY BROTHERS, INC               "/>
  </r>
  <r>
    <s v="SUNCIT-S00020  "/>
    <s v="SUN CITY PRODUCE, CO.              "/>
    <x v="12"/>
    <x v="12"/>
    <n v="99"/>
    <n v="5346"/>
    <n v="54"/>
    <x v="14"/>
    <s v="G5S1"/>
    <s v="G5"/>
    <x v="2"/>
    <x v="5"/>
    <x v="2"/>
    <s v="SUNCIT-S00020"/>
    <x v="102"/>
    <s v="140012Sun City"/>
    <x v="0"/>
    <x v="0"/>
    <s v="SUN CITY PRODUCE, CO."/>
    <x v="8"/>
    <n v="1980"/>
    <x v="30"/>
    <s v="SUN CITY PRODUCE, CO.              "/>
  </r>
  <r>
    <s v="SUNCIT-S00020  "/>
    <s v="SUN CITY PRODUCE, CO.              "/>
    <x v="12"/>
    <x v="12"/>
    <n v="100"/>
    <n v="5400"/>
    <n v="54"/>
    <x v="14"/>
    <s v="G5S1"/>
    <s v="G5"/>
    <x v="2"/>
    <x v="5"/>
    <x v="2"/>
    <s v="SUNCIT-S00020"/>
    <x v="102"/>
    <s v="140012Sun City"/>
    <x v="0"/>
    <x v="0"/>
    <s v="SUN CITY PRODUCE, CO."/>
    <x v="8"/>
    <n v="2000"/>
    <x v="30"/>
    <s v="SUN CITY PRODUCE, CO.              "/>
  </r>
  <r>
    <s v="WALMAR-000023  "/>
    <s v="WAL-MART DC 7024                   "/>
    <x v="54"/>
    <x v="54"/>
    <n v="117"/>
    <n v="1942.2"/>
    <n v="16.600000000000001"/>
    <x v="14"/>
    <s v="G1S2"/>
    <s v="G1"/>
    <x v="8"/>
    <x v="27"/>
    <x v="8"/>
    <s v="WALMAR-000023"/>
    <x v="49"/>
    <s v="110021Walmart Vineland"/>
    <x v="3"/>
    <x v="13"/>
    <s v="WAL-MART DC 7024"/>
    <x v="4"/>
    <n v="526.5"/>
    <x v="15"/>
    <s v="Walmart Vineland"/>
  </r>
  <r>
    <s v="WALMAR-DC6099  "/>
    <s v="WAL-MART DC 6099                   "/>
    <x v="86"/>
    <x v="86"/>
    <n v="36"/>
    <n v="1302.48"/>
    <n v="36.18"/>
    <x v="14"/>
    <s v="G1S13"/>
    <s v="G1"/>
    <x v="7"/>
    <x v="39"/>
    <x v="7"/>
    <s v="WALMAR-DC6099"/>
    <x v="48"/>
    <s v="120022Walmart SE"/>
    <x v="2"/>
    <x v="8"/>
    <s v="WAL-MART DC 6099"/>
    <x v="4"/>
    <n v="216"/>
    <x v="15"/>
    <s v="Walmart Macclenny"/>
  </r>
  <r>
    <s v="CSWHSL-000002  "/>
    <s v="C&amp;S 96 - PLANT CITY                "/>
    <x v="59"/>
    <x v="59"/>
    <n v="-20"/>
    <n v="-326.8"/>
    <n v="16.34"/>
    <x v="14"/>
    <s v="G2S1"/>
    <s v="G2"/>
    <x v="3"/>
    <x v="29"/>
    <x v="3"/>
    <s v="CSWHSL-000002"/>
    <x v="41"/>
    <s v="210002C&amp;S South"/>
    <x v="2"/>
    <x v="11"/>
    <s v="C&amp;S 96 - PLANT CITY"/>
    <x v="4"/>
    <n v="-45"/>
    <x v="12"/>
    <s v="C&amp;S WHOLESALE GROCERS, INC.        "/>
  </r>
  <r>
    <s v="THESPE-T00004  "/>
    <s v="THE SPECIALIST PRODUCE             "/>
    <x v="108"/>
    <x v="108"/>
    <n v="10"/>
    <n v="250"/>
    <n v="25"/>
    <x v="14"/>
    <s v="G1S5"/>
    <s v="G1"/>
    <x v="4"/>
    <x v="45"/>
    <x v="4"/>
    <s v="THESPE-T00004"/>
    <x v="184"/>
    <s v="110005NO S&amp;OP-THE SPECIALIST PRODUCE"/>
    <x v="2"/>
    <x v="4"/>
    <s v="THE SPECIALIST PRODUCE"/>
    <x v="9"/>
    <n v="250"/>
    <x v="0"/>
    <s v="THE SPECIALIST PRODUCE             "/>
  </r>
  <r>
    <s v="WALMAR-000006  "/>
    <s v="WAL-MART DC 7017                   "/>
    <x v="54"/>
    <x v="54"/>
    <n v="126"/>
    <n v="2091.6"/>
    <n v="16.599999999999998"/>
    <x v="14"/>
    <s v="G1S2"/>
    <s v="G1"/>
    <x v="8"/>
    <x v="27"/>
    <x v="8"/>
    <s v="WALMAR-000006"/>
    <x v="49"/>
    <s v="110021Walmart Vineland"/>
    <x v="3"/>
    <x v="13"/>
    <s v="WAL-MART DC 7017"/>
    <x v="4"/>
    <n v="567"/>
    <x v="15"/>
    <s v="Walmart Wintersville"/>
  </r>
  <r>
    <s v="ANTUNE-A00016  "/>
    <s v="ANTUNEZ - SON PRODUCE, INC.        "/>
    <x v="107"/>
    <x v="107"/>
    <n v="50"/>
    <n v="775"/>
    <n v="15.5"/>
    <x v="14"/>
    <s v="G4S3"/>
    <s v="G4"/>
    <x v="5"/>
    <x v="15"/>
    <x v="5"/>
    <s v="ANTUNE-A00016"/>
    <x v="75"/>
    <s v="810002ANTUNES - SON PRODUCE, INC."/>
    <x v="2"/>
    <x v="6"/>
    <s v="ANTUNES - SON PRODUCE, INC."/>
    <x v="7"/>
    <n v="187.5"/>
    <x v="24"/>
    <s v="ANTUNES - SON PRODUCE, INC.        "/>
  </r>
  <r>
    <s v="WALMAR-DC6099  "/>
    <s v="WAL-MART DC 6099                   "/>
    <x v="88"/>
    <x v="88"/>
    <n v="-21"/>
    <n v="-621.80999999999995"/>
    <n v="29.609999999999996"/>
    <x v="14"/>
    <s v="G3S12"/>
    <s v="G3"/>
    <x v="1"/>
    <x v="13"/>
    <x v="1"/>
    <s v="WALMAR-DC6099"/>
    <x v="48"/>
    <s v="390019Walmart SE"/>
    <x v="1"/>
    <x v="1"/>
    <s v="WAL-MART DC 6099"/>
    <x v="4"/>
    <n v="-157.5"/>
    <x v="15"/>
    <s v="Walmart Macclenny"/>
  </r>
  <r>
    <s v="DELBIG-000001  "/>
    <s v="DELIGHT BIG BAZAR                  "/>
    <x v="12"/>
    <x v="12"/>
    <n v="99"/>
    <n v="5395.5"/>
    <n v="54.5"/>
    <x v="14"/>
    <s v="G5S1"/>
    <s v="G5"/>
    <x v="2"/>
    <x v="5"/>
    <x v="2"/>
    <s v="DELBIG-000001"/>
    <x v="37"/>
    <s v="140012DELIGHT BIG BAZAAR"/>
    <x v="0"/>
    <x v="0"/>
    <s v="DELIGHT BIG BAZAR"/>
    <x v="3"/>
    <n v="1980"/>
    <x v="0"/>
    <s v="DELIGHT BIG BAZAR"/>
  </r>
  <r>
    <s v="PRZDNT-PRSD23  "/>
    <s v="PRESIDENTE  23                     "/>
    <x v="102"/>
    <x v="102"/>
    <n v="-20"/>
    <n v="-760"/>
    <n v="38"/>
    <x v="14"/>
    <s v="G4S4"/>
    <s v="G4"/>
    <x v="5"/>
    <x v="44"/>
    <x v="3"/>
    <s v="PRZDNT-PRSD23"/>
    <x v="70"/>
    <s v="130041Presidente MIA"/>
    <x v="2"/>
    <x v="3"/>
    <s v="PRESIDENTE 23"/>
    <x v="6"/>
    <n v="-400"/>
    <x v="21"/>
    <s v="DSD MIA"/>
  </r>
  <r>
    <s v="WALMAR-000015  "/>
    <s v="WAL-MART DC 6071                   "/>
    <x v="54"/>
    <x v="54"/>
    <n v="117"/>
    <n v="1957.41"/>
    <n v="16.73"/>
    <x v="14"/>
    <s v="G1S2"/>
    <s v="G1"/>
    <x v="8"/>
    <x v="27"/>
    <x v="8"/>
    <s v="WALMAR-000015"/>
    <x v="48"/>
    <s v="110021Walmart SE"/>
    <x v="2"/>
    <x v="13"/>
    <s v="WAL-MART DC 6071"/>
    <x v="4"/>
    <n v="526.5"/>
    <x v="15"/>
    <s v="Walmart Winter Haven"/>
  </r>
  <r>
    <s v="MIAGGG-000001  "/>
    <s v="GIORDANO GARDEN GROCERIES          "/>
    <x v="12"/>
    <x v="12"/>
    <n v="85"/>
    <n v="4675"/>
    <n v="55"/>
    <x v="14"/>
    <s v="G5S1"/>
    <s v="G5"/>
    <x v="2"/>
    <x v="5"/>
    <x v="2"/>
    <s v="MIAGGG-000001"/>
    <x v="185"/>
    <s v="140012GIORDANO GARDEN"/>
    <x v="0"/>
    <x v="0"/>
    <s v="GIORDANO GARDEN GROCERIES"/>
    <x v="3"/>
    <n v="1700"/>
    <x v="0"/>
    <s v="GIORDANO GARDEN GROCERIES"/>
  </r>
  <r>
    <s v="PRZDNT-PRSD39  "/>
    <s v="PRESIDENTE  39                     "/>
    <x v="14"/>
    <x v="14"/>
    <n v="4"/>
    <n v="0"/>
    <n v="0"/>
    <x v="14"/>
    <s v="G5S3"/>
    <s v="G5"/>
    <x v="2"/>
    <x v="7"/>
    <x v="2"/>
    <s v="PRZDNT-PRSD39"/>
    <x v="70"/>
    <s v="150012Presidente MIA"/>
    <x v="0"/>
    <x v="0"/>
    <s v="PRESIDENTE 39"/>
    <x v="6"/>
    <n v="120"/>
    <x v="21"/>
    <s v="DSD MIA"/>
  </r>
  <r>
    <s v="LANGE-000001   "/>
    <s v="LANGE COMPANIES, INC (St Louis)    "/>
    <x v="19"/>
    <x v="19"/>
    <n v="96"/>
    <n v="5280"/>
    <n v="55"/>
    <x v="14"/>
    <s v="G1S3"/>
    <s v="G1"/>
    <x v="4"/>
    <x v="10"/>
    <x v="4"/>
    <s v="LANGE-000001"/>
    <x v="162"/>
    <s v="110009TOM LANGE COMPANY (Roger)"/>
    <x v="2"/>
    <x v="4"/>
    <s v="LANGE COMPANIES, INC"/>
    <x v="3"/>
    <n v="1920"/>
    <x v="0"/>
    <s v="LANGE COMPANIES, INC"/>
  </r>
  <r>
    <s v="AFPP-000001    "/>
    <s v="American Food, Paper, &amp; Poultry LLC"/>
    <x v="38"/>
    <x v="38"/>
    <n v="30"/>
    <n v="810"/>
    <n v="27"/>
    <x v="14"/>
    <s v="G5S9"/>
    <s v="G5"/>
    <x v="0"/>
    <x v="0"/>
    <x v="0"/>
    <s v="AFPP-000001"/>
    <x v="141"/>
    <s v="520002American Food"/>
    <x v="0"/>
    <x v="0"/>
    <s v="American Food, Paper, &amp; Poultry LLC"/>
    <x v="3"/>
    <n v="900"/>
    <x v="0"/>
    <s v="American Food, Paper, &amp; Poultry LLC"/>
  </r>
  <r>
    <s v="FPOINT-FP01    "/>
    <s v="FRESHPOINT SOUTH FLORIDA A1A - POMP"/>
    <x v="18"/>
    <x v="18"/>
    <n v="80"/>
    <n v="3600"/>
    <n v="45"/>
    <x v="14"/>
    <s v="G2S4"/>
    <s v="G2"/>
    <x v="3"/>
    <x v="9"/>
    <x v="3"/>
    <s v="FPOINT-FP01"/>
    <x v="18"/>
    <s v="220001Freshpoint S. FLorida"/>
    <x v="2"/>
    <x v="3"/>
    <s v="FRESHPOINT SOUTH FLORIDA A1A - POMP"/>
    <x v="1"/>
    <n v="1600"/>
    <x v="3"/>
    <s v="FRESH POINT                        "/>
  </r>
  <r>
    <s v="WALMAR-DC6099  "/>
    <s v="WAL-MART DC 6099                   "/>
    <x v="86"/>
    <x v="86"/>
    <n v="36"/>
    <n v="1302.48"/>
    <n v="36.18"/>
    <x v="14"/>
    <s v="G1S13"/>
    <s v="G1"/>
    <x v="7"/>
    <x v="39"/>
    <x v="7"/>
    <s v="WALMAR-DC6099"/>
    <x v="48"/>
    <s v="120022Walmart SE"/>
    <x v="2"/>
    <x v="8"/>
    <s v="WAL-MART DC 6099"/>
    <x v="4"/>
    <n v="216"/>
    <x v="15"/>
    <s v="Walmart Macclenny"/>
  </r>
  <r>
    <s v="F00014-000001  "/>
    <s v="BEN E KEITH - SELMA TX             "/>
    <x v="25"/>
    <x v="25"/>
    <n v="170"/>
    <n v="5100"/>
    <n v="30"/>
    <x v="14"/>
    <s v="G1S4"/>
    <s v="G1"/>
    <x v="4"/>
    <x v="14"/>
    <x v="4"/>
    <s v="F00014-000001"/>
    <x v="64"/>
    <s v="110010BEN E KEITH"/>
    <x v="2"/>
    <x v="4"/>
    <s v="BEN E KEITH - SELMA TX"/>
    <x v="0"/>
    <n v="3400"/>
    <x v="0"/>
    <s v="BEN E KEITH"/>
  </r>
  <r>
    <s v="FREEDO-F00010  "/>
    <s v="FREEDOM FRESH                      "/>
    <x v="25"/>
    <x v="25"/>
    <n v="96"/>
    <n v="2880"/>
    <n v="30"/>
    <x v="14"/>
    <s v="G1S4"/>
    <s v="G1"/>
    <x v="4"/>
    <x v="14"/>
    <x v="4"/>
    <s v="FREEDO-F00010"/>
    <x v="92"/>
    <s v="110010Freedom Fresh"/>
    <x v="2"/>
    <x v="4"/>
    <s v="FREEDOM FRESH"/>
    <x v="8"/>
    <n v="1920"/>
    <x v="0"/>
    <s v="FREEDOM FRESH                      "/>
  </r>
  <r>
    <s v="THESPE-T00004  "/>
    <s v="THE SPECIALIST PRODUCE             "/>
    <x v="108"/>
    <x v="108"/>
    <n v="20"/>
    <n v="400"/>
    <n v="20"/>
    <x v="14"/>
    <s v="G1S5"/>
    <s v="G1"/>
    <x v="4"/>
    <x v="45"/>
    <x v="4"/>
    <s v="THESPE-T00004"/>
    <x v="184"/>
    <s v="110005NO S&amp;OP-THE SPECIALIST PRODUCE"/>
    <x v="2"/>
    <x v="4"/>
    <s v="THE SPECIALIST PRODUCE"/>
    <x v="9"/>
    <n v="500"/>
    <x v="0"/>
    <s v="THE SPECIALIST PRODUCE             "/>
  </r>
  <r>
    <s v="MIREP-000001   "/>
    <s v="ROBERT ERNESTO PRODUCE             "/>
    <x v="12"/>
    <x v="12"/>
    <n v="60"/>
    <n v="3300"/>
    <n v="55"/>
    <x v="14"/>
    <s v="G5S1"/>
    <s v="G5"/>
    <x v="2"/>
    <x v="5"/>
    <x v="2"/>
    <s v="MIREP-000001"/>
    <x v="52"/>
    <s v="140012ROBERT ERNESTO PRODUCE"/>
    <x v="0"/>
    <x v="0"/>
    <s v="ROBERT ERNESTO PRODUCE"/>
    <x v="3"/>
    <n v="1200"/>
    <x v="0"/>
    <s v="ROBERT ERNESTO PRODUCE             "/>
  </r>
  <r>
    <s v="WALMAR-000021  "/>
    <s v="WAL-MART DC 6858                   "/>
    <x v="54"/>
    <x v="54"/>
    <n v="117"/>
    <n v="1942.2"/>
    <n v="16.600000000000001"/>
    <x v="14"/>
    <s v="G1S2"/>
    <s v="G1"/>
    <x v="8"/>
    <x v="27"/>
    <x v="8"/>
    <s v="WALMAR-000021"/>
    <x v="49"/>
    <s v="110021Walmart Vineland"/>
    <x v="3"/>
    <x v="13"/>
    <s v="WAL-MART DC 6858"/>
    <x v="4"/>
    <n v="526.5"/>
    <x v="15"/>
    <s v="Walmart Vineland"/>
  </r>
  <r>
    <s v="AFPP-000001    "/>
    <s v="American Food, Paper, &amp; Poultry LLC"/>
    <x v="38"/>
    <x v="38"/>
    <n v="30"/>
    <n v="870"/>
    <n v="29"/>
    <x v="14"/>
    <s v="G5S9"/>
    <s v="G5"/>
    <x v="0"/>
    <x v="0"/>
    <x v="0"/>
    <s v="AFPP-000001"/>
    <x v="141"/>
    <s v="520002American Food"/>
    <x v="0"/>
    <x v="0"/>
    <s v="American Food, Paper, &amp; Poultry LLC"/>
    <x v="3"/>
    <n v="900"/>
    <x v="0"/>
    <s v="American Food, Paper, &amp; Poultry LLC"/>
  </r>
  <r>
    <s v="HARVES-H00001  "/>
    <s v="HARVEST SENSATION, LLC             "/>
    <x v="18"/>
    <x v="18"/>
    <n v="80"/>
    <n v="3600"/>
    <n v="45"/>
    <x v="14"/>
    <s v="G2S4"/>
    <s v="G2"/>
    <x v="3"/>
    <x v="9"/>
    <x v="3"/>
    <s v="HARVES-H00001"/>
    <x v="27"/>
    <s v="220001Harvest Sensation"/>
    <x v="2"/>
    <x v="3"/>
    <s v="HARVEST SENSATION, LLC"/>
    <x v="1"/>
    <n v="1600"/>
    <x v="0"/>
    <s v="HARVEST SENSATION, LLC             "/>
  </r>
  <r>
    <s v="WALMAR-DC6099  "/>
    <s v="WAL-MART DC 6099                   "/>
    <x v="54"/>
    <x v="54"/>
    <n v="-234"/>
    <n v="-3914.82"/>
    <n v="16.73"/>
    <x v="14"/>
    <s v="G1S2"/>
    <s v="G1"/>
    <x v="8"/>
    <x v="27"/>
    <x v="8"/>
    <s v="WALMAR-DC6099"/>
    <x v="48"/>
    <s v="110021Walmart SE"/>
    <x v="2"/>
    <x v="13"/>
    <s v="WAL-MART DC 6099"/>
    <x v="4"/>
    <n v="-1053"/>
    <x v="15"/>
    <s v="Walmart Macclenny"/>
  </r>
  <r>
    <s v="ANTUNE-A00016  "/>
    <s v="ANTUNEZ - SON PRODUCE, INC.        "/>
    <x v="107"/>
    <x v="107"/>
    <n v="50"/>
    <n v="775"/>
    <n v="15.5"/>
    <x v="14"/>
    <s v="G4S3"/>
    <s v="G4"/>
    <x v="5"/>
    <x v="15"/>
    <x v="5"/>
    <s v="ANTUNE-A00016"/>
    <x v="75"/>
    <s v="810002ANTUNES - SON PRODUCE, INC."/>
    <x v="2"/>
    <x v="6"/>
    <s v="ANTUNES - SON PRODUCE, INC."/>
    <x v="7"/>
    <n v="187.5"/>
    <x v="24"/>
    <s v="ANTUNES - SON PRODUCE, INC.        "/>
  </r>
  <r>
    <s v="CSWHSL-000007  "/>
    <s v="C&amp;S 43 - BALDWIN                   "/>
    <x v="87"/>
    <x v="87"/>
    <n v="-21"/>
    <n v="-504"/>
    <n v="24"/>
    <x v="14"/>
    <s v="G3S12"/>
    <s v="G3"/>
    <x v="1"/>
    <x v="30"/>
    <x v="1"/>
    <s v="CSWHSL-000007"/>
    <x v="41"/>
    <s v="390002C&amp;S South"/>
    <x v="1"/>
    <x v="1"/>
    <s v="C&amp;S 43 - BALDWIN"/>
    <x v="4"/>
    <n v="-149.625"/>
    <x v="12"/>
    <s v="C&amp;S WHOLESALE GROCERS, INC.        "/>
  </r>
  <r>
    <s v="WALMAR-000022  "/>
    <s v="WAL-MART DC 7012                   "/>
    <x v="54"/>
    <x v="54"/>
    <n v="108"/>
    <n v="1792.8"/>
    <n v="16.599999999999998"/>
    <x v="14"/>
    <s v="G1S2"/>
    <s v="G1"/>
    <x v="8"/>
    <x v="27"/>
    <x v="8"/>
    <s v="WALMAR-000022"/>
    <x v="49"/>
    <s v="110021Walmart Vineland"/>
    <x v="3"/>
    <x v="13"/>
    <s v="WAL-MART DC 7012"/>
    <x v="4"/>
    <n v="486"/>
    <x v="15"/>
    <s v="Walmart Vineland"/>
  </r>
  <r>
    <s v="MP-000001      "/>
    <s v="Marin Produce                      "/>
    <x v="25"/>
    <x v="25"/>
    <n v="40"/>
    <n v="1000"/>
    <n v="25"/>
    <x v="14"/>
    <s v="G1S4"/>
    <s v="G1"/>
    <x v="4"/>
    <x v="14"/>
    <x v="4"/>
    <s v="MP-000001"/>
    <x v="188"/>
    <s v="110010NO S&amp;OP-Marin Produce"/>
    <x v="2"/>
    <x v="4"/>
    <s v="Marin Produce"/>
    <x v="8"/>
    <n v="800"/>
    <x v="0"/>
    <s v="Marin Produce"/>
  </r>
  <r>
    <s v="JOSHER-000001  "/>
    <s v="JOSE HEREDIA                       "/>
    <x v="108"/>
    <x v="108"/>
    <n v="30"/>
    <n v="750"/>
    <n v="25"/>
    <x v="14"/>
    <s v="G1S5"/>
    <s v="G1"/>
    <x v="4"/>
    <x v="45"/>
    <x v="4"/>
    <s v="JOSHER-000001"/>
    <x v="189"/>
    <s v="110005xJose Heredia"/>
    <x v="2"/>
    <x v="4"/>
    <s v="JOSE HEREDIA"/>
    <x v="6"/>
    <n v="750"/>
    <x v="0"/>
    <s v="DSD PSK"/>
  </r>
  <r>
    <s v="WALMAR-DC6099  "/>
    <s v="WAL-MART DC 6099                   "/>
    <x v="86"/>
    <x v="86"/>
    <n v="45"/>
    <n v="1628.1"/>
    <n v="36.18"/>
    <x v="14"/>
    <s v="G1S13"/>
    <s v="G1"/>
    <x v="7"/>
    <x v="39"/>
    <x v="7"/>
    <s v="WALMAR-DC6099"/>
    <x v="48"/>
    <s v="120022Walmart SE"/>
    <x v="2"/>
    <x v="8"/>
    <s v="WAL-MART DC 6099"/>
    <x v="4"/>
    <n v="270"/>
    <x v="15"/>
    <s v="Walmart Macclenny"/>
  </r>
  <r>
    <s v="CSWHSL-000002  "/>
    <s v="C&amp;S 96 - PLANT CITY                "/>
    <x v="163"/>
    <x v="163"/>
    <n v="90"/>
    <n v="1125"/>
    <n v="12.5"/>
    <x v="14"/>
    <s v="G2S6"/>
    <s v="G2"/>
    <x v="3"/>
    <x v="11"/>
    <x v="3"/>
    <s v="CSWHSL-000002"/>
    <x v="41"/>
    <s v="210013C&amp;S South"/>
    <x v="2"/>
    <x v="5"/>
    <s v="C&amp;S 96 - PLANT CITY"/>
    <x v="4"/>
    <n v="450"/>
    <x v="12"/>
    <s v="C&amp;S WHOLESALE GROCERS, INC.        "/>
  </r>
  <r>
    <s v="WALMAR-000005  "/>
    <s v="WAL-MART DC 6055                   "/>
    <x v="54"/>
    <x v="54"/>
    <n v="90"/>
    <n v="1555.2"/>
    <n v="17.28"/>
    <x v="14"/>
    <s v="G1S2"/>
    <s v="G1"/>
    <x v="8"/>
    <x v="27"/>
    <x v="8"/>
    <s v="WALMAR-000005"/>
    <x v="48"/>
    <s v="110021Walmart SE"/>
    <x v="2"/>
    <x v="13"/>
    <s v="WAL-MART DC 6055"/>
    <x v="4"/>
    <n v="405"/>
    <x v="15"/>
    <s v="Walmart Monroe"/>
  </r>
  <r>
    <s v="WALMAR-000020  "/>
    <s v="WAL-MART DC 6091                   "/>
    <x v="54"/>
    <x v="54"/>
    <n v="72"/>
    <n v="1195.2"/>
    <n v="16.600000000000001"/>
    <x v="14"/>
    <s v="G1S2"/>
    <s v="G1"/>
    <x v="8"/>
    <x v="27"/>
    <x v="8"/>
    <s v="WALMAR-000020"/>
    <x v="49"/>
    <s v="110021Walmart Vineland"/>
    <x v="3"/>
    <x v="13"/>
    <s v="WAL-MART DC 6091"/>
    <x v="4"/>
    <n v="324"/>
    <x v="15"/>
    <s v="Walmart Vineland"/>
  </r>
  <r>
    <s v="TOMLC-000001   "/>
    <s v="TOM LANGE COMPANY                  "/>
    <x v="36"/>
    <x v="36"/>
    <n v="-96"/>
    <n v="-5568"/>
    <n v="58"/>
    <x v="14"/>
    <s v="G5S1"/>
    <s v="G5"/>
    <x v="2"/>
    <x v="5"/>
    <x v="2"/>
    <s v="TOMLC-000001"/>
    <x v="3"/>
    <s v="140011TOM LANGE COMPANY"/>
    <x v="0"/>
    <x v="0"/>
    <s v="TOM LANGE COMPANY"/>
    <x v="0"/>
    <n v="-1920"/>
    <x v="0"/>
    <s v="LANGE COMPANIES, INC"/>
  </r>
  <r>
    <s v="000210-000001  "/>
    <s v="D'Arrigo                           "/>
    <x v="92"/>
    <x v="92"/>
    <n v="-65"/>
    <n v="-2470"/>
    <n v="38"/>
    <x v="14"/>
    <s v="G5S6"/>
    <s v="G5"/>
    <x v="0"/>
    <x v="25"/>
    <x v="0"/>
    <s v="000210-000001"/>
    <x v="87"/>
    <s v="150128D'Arrigo"/>
    <x v="0"/>
    <x v="0"/>
    <s v="D'Arrigo"/>
    <x v="8"/>
    <n v="-2600"/>
    <x v="27"/>
    <s v="D'Arrigo                           "/>
  </r>
  <r>
    <s v="CSWHSL-000002  "/>
    <s v="C&amp;S 96 - PLANT CITY                "/>
    <x v="59"/>
    <x v="59"/>
    <n v="-40"/>
    <n v="-653.6"/>
    <n v="16.34"/>
    <x v="14"/>
    <s v="G2S1"/>
    <s v="G2"/>
    <x v="3"/>
    <x v="29"/>
    <x v="3"/>
    <s v="CSWHSL-000002"/>
    <x v="41"/>
    <s v="210002C&amp;S South"/>
    <x v="2"/>
    <x v="11"/>
    <s v="C&amp;S 96 - PLANT CITY"/>
    <x v="4"/>
    <n v="-90"/>
    <x v="12"/>
    <s v="C&amp;S WHOLESALE GROCERS, INC.        "/>
  </r>
  <r>
    <s v="WALMAR-000006  "/>
    <s v="WAL-MART DC 7017                   "/>
    <x v="86"/>
    <x v="86"/>
    <n v="54"/>
    <n v="1953.72"/>
    <n v="36.18"/>
    <x v="14"/>
    <s v="G1S13"/>
    <s v="G1"/>
    <x v="7"/>
    <x v="39"/>
    <x v="7"/>
    <s v="WALMAR-000006"/>
    <x v="49"/>
    <s v="120022Walmart Vineland"/>
    <x v="3"/>
    <x v="8"/>
    <s v="WAL-MART DC 7017"/>
    <x v="4"/>
    <n v="324"/>
    <x v="15"/>
    <s v="Walmart Wintersville"/>
  </r>
  <r>
    <s v="WALMAR-000017  "/>
    <s v="WAL-MART DC 8851                   "/>
    <x v="177"/>
    <x v="177"/>
    <n v="234"/>
    <n v="3914.82"/>
    <n v="16.73"/>
    <x v="14"/>
    <s v="G1S2"/>
    <s v="G1"/>
    <x v="8"/>
    <x v="27"/>
    <x v="8"/>
    <s v="WALMAR-000017"/>
    <x v="48"/>
    <s v="110032Walmart SE"/>
    <x v="2"/>
    <x v="13"/>
    <s v="WAL-MART DC 8851"/>
    <x v="4"/>
    <n v="1053"/>
    <x v="15"/>
    <s v="Walmart Cocoa"/>
  </r>
  <r>
    <s v="WALMAR-000017  "/>
    <s v="WAL-MART DC 8851                   "/>
    <x v="86"/>
    <x v="86"/>
    <n v="54"/>
    <n v="1953.72"/>
    <n v="36.18"/>
    <x v="14"/>
    <s v="G1S13"/>
    <s v="G1"/>
    <x v="7"/>
    <x v="39"/>
    <x v="7"/>
    <s v="WALMAR-000017"/>
    <x v="48"/>
    <s v="120022Walmart SE"/>
    <x v="2"/>
    <x v="8"/>
    <s v="WAL-MART DC 8851"/>
    <x v="4"/>
    <n v="324"/>
    <x v="15"/>
    <s v="Walmart Cocoa"/>
  </r>
  <r>
    <s v="WALMAR-000010  "/>
    <s v="WAL-MART DC 6096                   "/>
    <x v="54"/>
    <x v="54"/>
    <n v="234"/>
    <n v="3884.4"/>
    <n v="16.600000000000001"/>
    <x v="14"/>
    <s v="G1S2"/>
    <s v="G1"/>
    <x v="8"/>
    <x v="27"/>
    <x v="8"/>
    <s v="WALMAR-000010"/>
    <x v="49"/>
    <s v="110021Walmart Vineland"/>
    <x v="3"/>
    <x v="13"/>
    <s v="WAL-MART DC 6096"/>
    <x v="4"/>
    <n v="1053"/>
    <x v="15"/>
    <s v="Walmart Johnstown"/>
  </r>
  <r>
    <s v="SYSCO-SYSCO2   "/>
    <s v="SYSCO SOUTH FLORIDA - MEDLEY       "/>
    <x v="12"/>
    <x v="12"/>
    <n v="252"/>
    <n v="13608"/>
    <n v="54"/>
    <x v="14"/>
    <s v="G5S1"/>
    <s v="G5"/>
    <x v="2"/>
    <x v="5"/>
    <x v="2"/>
    <s v="SYSCO-SYSCO2"/>
    <x v="17"/>
    <s v="140012Sysco South FLorida (Miami)"/>
    <x v="0"/>
    <x v="0"/>
    <s v="SYSCO SOUTH FLORIDA - MEDLEY"/>
    <x v="1"/>
    <n v="5040"/>
    <x v="0"/>
    <s v="SYSCO CORP                         "/>
  </r>
  <r>
    <s v="ATLGND-000001  "/>
    <s v="ATLANTA G&amp;D FOODS INC              "/>
    <x v="12"/>
    <x v="12"/>
    <n v="198"/>
    <n v="11286"/>
    <n v="57"/>
    <x v="14"/>
    <s v="G5S1"/>
    <s v="G5"/>
    <x v="2"/>
    <x v="5"/>
    <x v="2"/>
    <s v="ATLGND-000001"/>
    <x v="86"/>
    <s v="140012Atlanta G&amp;D"/>
    <x v="0"/>
    <x v="0"/>
    <s v="ATLANTA G&amp;D FOODS INC"/>
    <x v="8"/>
    <n v="3960"/>
    <x v="0"/>
    <s v="ATLANTA G&amp;D FOODS INC              "/>
  </r>
  <r>
    <s v="SIRNA-000001   "/>
    <s v="SIRNA &amp; SONS PRODUCE               "/>
    <x v="12"/>
    <x v="12"/>
    <n v="198"/>
    <n v="10890"/>
    <n v="55"/>
    <x v="14"/>
    <s v="G5S1"/>
    <s v="G5"/>
    <x v="2"/>
    <x v="5"/>
    <x v="2"/>
    <s v="SIRNA-000001"/>
    <x v="9"/>
    <s v="140012SIRNA &amp; SONS"/>
    <x v="0"/>
    <x v="0"/>
    <s v="SIRNA &amp; SONS PRODUCE"/>
    <x v="0"/>
    <n v="3960"/>
    <x v="0"/>
    <s v="SIRNA &amp; SONS PRODUCE"/>
  </r>
  <r>
    <s v="THECHE-000001  "/>
    <s v="THE CHEFS WAREHOUSE INC            "/>
    <x v="18"/>
    <x v="18"/>
    <n v="18"/>
    <n v="810"/>
    <n v="45"/>
    <x v="14"/>
    <s v="G2S4"/>
    <s v="G2"/>
    <x v="3"/>
    <x v="9"/>
    <x v="3"/>
    <s v="THECHE-000001"/>
    <x v="7"/>
    <s v="220001Chefs Warehouse"/>
    <x v="2"/>
    <x v="3"/>
    <s v="THE CHEFS WAREHOUSE INC"/>
    <x v="0"/>
    <n v="360"/>
    <x v="1"/>
    <s v="Chefs Warehouse"/>
  </r>
  <r>
    <s v="LFD-000001     "/>
    <s v="LATINO FOOD DISTRIBUTORS           "/>
    <x v="25"/>
    <x v="25"/>
    <n v="192"/>
    <n v="4800"/>
    <n v="25"/>
    <x v="14"/>
    <s v="G1S4"/>
    <s v="G1"/>
    <x v="4"/>
    <x v="14"/>
    <x v="4"/>
    <s v="LFD-000001"/>
    <x v="96"/>
    <s v="110010Latino Foods"/>
    <x v="2"/>
    <x v="4"/>
    <s v="LATINO FOOD DISTRIBUTORS"/>
    <x v="8"/>
    <n v="3840"/>
    <x v="0"/>
    <s v="LATINO FOOD DISTRIBUTORS           "/>
  </r>
  <r>
    <s v="MP-000001      "/>
    <s v="Marin Produce                      "/>
    <x v="25"/>
    <x v="25"/>
    <n v="50"/>
    <n v="1000"/>
    <n v="20"/>
    <x v="14"/>
    <s v="G1S4"/>
    <s v="G1"/>
    <x v="4"/>
    <x v="14"/>
    <x v="4"/>
    <s v="MP-000001"/>
    <x v="188"/>
    <s v="110010NO S&amp;OP-Marin Produce"/>
    <x v="2"/>
    <x v="4"/>
    <s v="Marin Produce"/>
    <x v="8"/>
    <n v="1000"/>
    <x v="0"/>
    <s v="Marin Produce"/>
  </r>
  <r>
    <s v="GREENP-000001  "/>
    <s v="GREEN PLANT                        "/>
    <x v="18"/>
    <x v="18"/>
    <n v="36"/>
    <n v="1620"/>
    <n v="45"/>
    <x v="14"/>
    <s v="G2S4"/>
    <s v="G2"/>
    <x v="3"/>
    <x v="9"/>
    <x v="3"/>
    <s v="GREENP-000001"/>
    <x v="161"/>
    <s v="220001GREEN PLANT"/>
    <x v="2"/>
    <x v="3"/>
    <s v="GREEN PLANT"/>
    <x v="3"/>
    <n v="720"/>
    <x v="0"/>
    <s v="GREEN PLANT"/>
  </r>
  <r>
    <s v="FPOINT-FP01    "/>
    <s v="FRESHPOINT SOUTH FLORIDA A1A - POMP"/>
    <x v="12"/>
    <x v="12"/>
    <n v="360"/>
    <n v="19440"/>
    <n v="54"/>
    <x v="14"/>
    <s v="G5S1"/>
    <s v="G5"/>
    <x v="2"/>
    <x v="5"/>
    <x v="2"/>
    <s v="FPOINT-FP01"/>
    <x v="18"/>
    <s v="140012Freshpoint S. FLorida"/>
    <x v="0"/>
    <x v="0"/>
    <s v="FRESHPOINT SOUTH FLORIDA A1A - POMP"/>
    <x v="1"/>
    <n v="7200"/>
    <x v="3"/>
    <s v="FRESH POINT                        "/>
  </r>
  <r>
    <s v="CSWHSL-000006  "/>
    <s v="C&amp;S 36 - HAMMOND                   "/>
    <x v="171"/>
    <x v="171"/>
    <n v="-30"/>
    <n v="-2256.3000000000002"/>
    <n v="75.210000000000008"/>
    <x v="14"/>
    <s v="G5S3"/>
    <s v="G5"/>
    <x v="2"/>
    <x v="6"/>
    <x v="2"/>
    <s v="CSWHSL-000006"/>
    <x v="41"/>
    <s v="150070C&amp;S South"/>
    <x v="0"/>
    <x v="0"/>
    <s v="C&amp;S 36 - HAMMOND"/>
    <x v="4"/>
    <n v="-900"/>
    <x v="12"/>
    <s v="C&amp;S WHOLESALE GROCERS, INC.        "/>
  </r>
  <r>
    <s v="BROTHP-000001  "/>
    <s v="BROTHERS PRODUCE                   "/>
    <x v="38"/>
    <x v="38"/>
    <n v="80"/>
    <n v="2800"/>
    <n v="35"/>
    <x v="14"/>
    <s v="G5S9"/>
    <s v="G5"/>
    <x v="0"/>
    <x v="0"/>
    <x v="0"/>
    <s v="BROTHP-000001"/>
    <x v="165"/>
    <s v="520002BROTHERS PRODUCE"/>
    <x v="0"/>
    <x v="0"/>
    <s v="BROTHERS PRODUCE"/>
    <x v="6"/>
    <n v="2400"/>
    <x v="0"/>
    <s v="BROTHERS PRODUCE, INC"/>
  </r>
  <r>
    <s v="PRIMO-000001   "/>
    <s v="PRIMO NUMBER ONE IN PRODUCE, INC   "/>
    <x v="19"/>
    <x v="19"/>
    <n v="192"/>
    <n v="10368"/>
    <n v="54"/>
    <x v="14"/>
    <s v="G1S3"/>
    <s v="G1"/>
    <x v="4"/>
    <x v="10"/>
    <x v="4"/>
    <s v="PRIMO-000001"/>
    <x v="38"/>
    <s v="110009PRIMO PRODUCE"/>
    <x v="3"/>
    <x v="4"/>
    <s v="PRIMO PRODUCE, INC"/>
    <x v="1"/>
    <n v="3840"/>
    <x v="0"/>
    <s v="PRIMO PRODUCE, INC"/>
  </r>
  <r>
    <s v="LEASAI-L00023  "/>
    <s v="LEASA INDUSTRIES INC.              "/>
    <x v="44"/>
    <x v="44"/>
    <n v="-120"/>
    <n v="-2280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-600"/>
    <x v="6"/>
    <s v="LEASA INDUSTRIES INC.              "/>
  </r>
  <r>
    <s v="MP-000001      "/>
    <s v="Marin Produce                      "/>
    <x v="25"/>
    <x v="25"/>
    <n v="50"/>
    <n v="1000"/>
    <n v="20"/>
    <x v="14"/>
    <s v="G1S4"/>
    <s v="G1"/>
    <x v="4"/>
    <x v="14"/>
    <x v="4"/>
    <s v="MP-000001"/>
    <x v="188"/>
    <s v="110010NO S&amp;OP-Marin Produce"/>
    <x v="2"/>
    <x v="4"/>
    <s v="Marin Produce"/>
    <x v="8"/>
    <n v="1000"/>
    <x v="0"/>
    <s v="Marin Produce"/>
  </r>
  <r>
    <s v="SYSCO-SYSCO2   "/>
    <s v="SYSCO SOUTH FLORIDA - MEDLEY       "/>
    <x v="19"/>
    <x v="19"/>
    <n v="390"/>
    <n v="21060"/>
    <n v="54"/>
    <x v="14"/>
    <s v="G1S3"/>
    <s v="G1"/>
    <x v="4"/>
    <x v="10"/>
    <x v="4"/>
    <s v="SYSCO-SYSCO2"/>
    <x v="17"/>
    <s v="110009Sysco South FLorida (Miami)"/>
    <x v="2"/>
    <x v="4"/>
    <s v="SYSCO SOUTH FLORIDA - MEDLEY"/>
    <x v="1"/>
    <n v="7800"/>
    <x v="0"/>
    <s v="SYSCO CORP                         "/>
  </r>
  <r>
    <s v="GREENP-000001  "/>
    <s v="GREEN PLANT                        "/>
    <x v="18"/>
    <x v="18"/>
    <n v="31"/>
    <n v="1488"/>
    <n v="48"/>
    <x v="14"/>
    <s v="G2S4"/>
    <s v="G2"/>
    <x v="3"/>
    <x v="9"/>
    <x v="3"/>
    <s v="GREENP-000001"/>
    <x v="161"/>
    <s v="220001GREEN PLANT"/>
    <x v="2"/>
    <x v="3"/>
    <s v="GREEN PLANT"/>
    <x v="3"/>
    <n v="620"/>
    <x v="0"/>
    <s v="GREEN PLANT"/>
  </r>
  <r>
    <s v="WALMAR-000012  "/>
    <s v="WAL-MART DC 7030                   "/>
    <x v="54"/>
    <x v="54"/>
    <n v="351"/>
    <n v="5826.6"/>
    <n v="16.600000000000001"/>
    <x v="14"/>
    <s v="G1S2"/>
    <s v="G1"/>
    <x v="8"/>
    <x v="27"/>
    <x v="8"/>
    <s v="WALMAR-000012"/>
    <x v="49"/>
    <s v="110021Walmart Vineland"/>
    <x v="3"/>
    <x v="13"/>
    <s v="WAL-MART DC 7030"/>
    <x v="4"/>
    <n v="1579.5"/>
    <x v="15"/>
    <s v="Walmart Pottsville"/>
  </r>
  <r>
    <s v="LEASAI-L00023  "/>
    <s v="LEASA INDUSTRIES INC.              "/>
    <x v="44"/>
    <x v="44"/>
    <n v="-120"/>
    <n v="-2280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-600"/>
    <x v="6"/>
    <s v="LEASA INDUSTRIES INC.              "/>
  </r>
  <r>
    <s v="FPOINT-FP01    "/>
    <s v="FRESHPOINT SOUTH FLORIDA A1A - POMP"/>
    <x v="18"/>
    <x v="18"/>
    <n v="35"/>
    <n v="1575"/>
    <n v="45"/>
    <x v="14"/>
    <s v="G2S4"/>
    <s v="G2"/>
    <x v="3"/>
    <x v="9"/>
    <x v="3"/>
    <s v="FPOINT-FP01"/>
    <x v="18"/>
    <s v="220001Freshpoint S. FLorida"/>
    <x v="2"/>
    <x v="3"/>
    <s v="FRESHPOINT SOUTH FLORIDA A1A - POMP"/>
    <x v="1"/>
    <n v="700"/>
    <x v="3"/>
    <s v="FRESH POINT                        "/>
  </r>
  <r>
    <s v="MP-000001      "/>
    <s v="Marin Produce                      "/>
    <x v="108"/>
    <x v="108"/>
    <n v="50"/>
    <n v="1000"/>
    <n v="20"/>
    <x v="14"/>
    <s v="G1S5"/>
    <s v="G1"/>
    <x v="4"/>
    <x v="45"/>
    <x v="4"/>
    <s v="MP-000001"/>
    <x v="188"/>
    <s v="110005NO S&amp;OP-Marin Produce"/>
    <x v="2"/>
    <x v="4"/>
    <s v="Marin Produce"/>
    <x v="8"/>
    <n v="1250"/>
    <x v="0"/>
    <s v="Marin Produce"/>
  </r>
  <r>
    <s v="WALMAR-000011  "/>
    <s v="WAL-MART DC 7014                   "/>
    <x v="86"/>
    <x v="86"/>
    <n v="63"/>
    <n v="2279.34"/>
    <n v="36.18"/>
    <x v="14"/>
    <s v="G1S13"/>
    <s v="G1"/>
    <x v="7"/>
    <x v="39"/>
    <x v="7"/>
    <s v="WALMAR-000011"/>
    <x v="49"/>
    <s v="120022Walmart Vineland"/>
    <x v="3"/>
    <x v="8"/>
    <s v="WAL-MART DC 7014"/>
    <x v="4"/>
    <n v="378"/>
    <x v="15"/>
    <s v="Walmart Lewiston"/>
  </r>
  <r>
    <s v="COSTCO-000006  "/>
    <s v="COSTCO MONROE                      "/>
    <x v="80"/>
    <x v="80"/>
    <n v="630"/>
    <n v="75883.5"/>
    <n v="120.45"/>
    <x v="14"/>
    <s v="G1S1"/>
    <s v="G1"/>
    <x v="4"/>
    <x v="34"/>
    <x v="4"/>
    <s v="COSTCO-000006"/>
    <x v="44"/>
    <s v="110020Costco NJ"/>
    <x v="3"/>
    <x v="4"/>
    <s v="COSTCO MONROE"/>
    <x v="4"/>
    <n v="22680"/>
    <x v="13"/>
    <s v="COSTCO WHOLESALE                   "/>
  </r>
  <r>
    <s v="WALMAR-000019  "/>
    <s v="WAL-MART DC 6085                   "/>
    <x v="54"/>
    <x v="54"/>
    <n v="117"/>
    <n v="1942.2"/>
    <n v="16.600000000000001"/>
    <x v="14"/>
    <s v="G1S2"/>
    <s v="G1"/>
    <x v="8"/>
    <x v="27"/>
    <x v="8"/>
    <s v="WALMAR-000019"/>
    <x v="49"/>
    <s v="110021Walmart Vineland"/>
    <x v="3"/>
    <x v="13"/>
    <s v="WAL-MART DC 6085"/>
    <x v="4"/>
    <n v="526.5"/>
    <x v="15"/>
    <s v="Walmart Vineland"/>
  </r>
  <r>
    <s v="MISC-M00016    "/>
    <s v="MISC CUSTOMER                      "/>
    <x v="25"/>
    <x v="25"/>
    <n v="168"/>
    <n v="4200"/>
    <n v="25"/>
    <x v="14"/>
    <s v="G1S4"/>
    <s v="G1"/>
    <x v="4"/>
    <x v="14"/>
    <x v="4"/>
    <s v="MISC-M00016"/>
    <x v="183"/>
    <s v="110010NO S&amp;OP-MISC CUSTOMER"/>
    <x v="2"/>
    <x v="4"/>
    <s v="MISC CUSTOMER"/>
    <x v="9"/>
    <n v="3360"/>
    <x v="0"/>
    <s v="MISC CUSTOMER                      "/>
  </r>
  <r>
    <s v="FPOINT-FP01    "/>
    <s v="FRESHPOINT SOUTH FLORIDA A1A - POMP"/>
    <x v="18"/>
    <x v="18"/>
    <n v="60"/>
    <n v="2700"/>
    <n v="45"/>
    <x v="14"/>
    <s v="G2S4"/>
    <s v="G2"/>
    <x v="3"/>
    <x v="9"/>
    <x v="3"/>
    <s v="FPOINT-FP01"/>
    <x v="18"/>
    <s v="220001Freshpoint S. FLorida"/>
    <x v="2"/>
    <x v="3"/>
    <s v="FRESHPOINT SOUTH FLORIDA A1A - POMP"/>
    <x v="1"/>
    <n v="1200"/>
    <x v="3"/>
    <s v="FRESH POINT                        "/>
  </r>
  <r>
    <s v="LEASAI-L00023  "/>
    <s v="LEASA INDUSTRIES INC.              "/>
    <x v="44"/>
    <x v="44"/>
    <n v="-155"/>
    <n v="-2945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-775"/>
    <x v="6"/>
    <s v="LEASA INDUSTRIES INC.              "/>
  </r>
  <r>
    <s v="SUNCIT-S00020  "/>
    <s v="SUN CITY PRODUCE, CO.              "/>
    <x v="12"/>
    <x v="12"/>
    <n v="198"/>
    <n v="10692"/>
    <n v="54"/>
    <x v="14"/>
    <s v="G5S1"/>
    <s v="G5"/>
    <x v="2"/>
    <x v="5"/>
    <x v="2"/>
    <s v="SUNCIT-S00020"/>
    <x v="102"/>
    <s v="140012Sun City"/>
    <x v="0"/>
    <x v="0"/>
    <s v="SUN CITY PRODUCE, CO."/>
    <x v="8"/>
    <n v="3960"/>
    <x v="30"/>
    <s v="SUN CITY PRODUCE, CO.              "/>
  </r>
  <r>
    <s v="MP-000001      "/>
    <s v="Marin Produce                      "/>
    <x v="108"/>
    <x v="108"/>
    <n v="70"/>
    <n v="1400"/>
    <n v="20"/>
    <x v="14"/>
    <s v="G1S5"/>
    <s v="G1"/>
    <x v="4"/>
    <x v="45"/>
    <x v="4"/>
    <s v="MP-000001"/>
    <x v="188"/>
    <s v="110005NO S&amp;OP-Marin Produce"/>
    <x v="2"/>
    <x v="4"/>
    <s v="Marin Produce"/>
    <x v="8"/>
    <n v="1750"/>
    <x v="0"/>
    <s v="Marin Produce"/>
  </r>
  <r>
    <s v="WALMAR-000018  "/>
    <s v="WAL-MART DC 6074                   "/>
    <x v="54"/>
    <x v="54"/>
    <n v="234"/>
    <n v="3884.4"/>
    <n v="16.600000000000001"/>
    <x v="14"/>
    <s v="G1S2"/>
    <s v="G1"/>
    <x v="8"/>
    <x v="27"/>
    <x v="8"/>
    <s v="WALMAR-000018"/>
    <x v="49"/>
    <s v="110021Walmart Vineland"/>
    <x v="3"/>
    <x v="13"/>
    <s v="WAL-MART DC 6074"/>
    <x v="4"/>
    <n v="1053"/>
    <x v="15"/>
    <s v="Walmart Vineland"/>
  </r>
  <r>
    <s v="PREMIE-P00016  "/>
    <s v="PREMIER PRODUCE, INC.              "/>
    <x v="18"/>
    <x v="18"/>
    <n v="48"/>
    <n v="2160"/>
    <n v="45"/>
    <x v="14"/>
    <s v="G2S4"/>
    <s v="G2"/>
    <x v="3"/>
    <x v="9"/>
    <x v="3"/>
    <s v="PREMIE-P00016"/>
    <x v="173"/>
    <s v="220001Premier Produce"/>
    <x v="2"/>
    <x v="3"/>
    <s v="PREMIER PRODUCE, INC."/>
    <x v="8"/>
    <n v="960"/>
    <x v="0"/>
    <s v="PREMIER PRODUCE, INC.              "/>
  </r>
  <r>
    <s v="CSWHSL-000004  "/>
    <s v="C&amp;S 14 - NORTH HATFIELD            "/>
    <x v="151"/>
    <x v="151"/>
    <n v="-72"/>
    <n v="-3240"/>
    <n v="45"/>
    <x v="14"/>
    <s v="G5S9"/>
    <s v="G5"/>
    <x v="0"/>
    <x v="0"/>
    <x v="0"/>
    <s v="CSWHSL-000004"/>
    <x v="42"/>
    <s v="520012C&amp;S Hatfield"/>
    <x v="0"/>
    <x v="0"/>
    <s v="C&amp;S 14 - NORTH HATFIELD"/>
    <x v="4"/>
    <n v="-2160"/>
    <x v="12"/>
    <s v="C&amp;S WHOLESALE GROCERS, INC.        "/>
  </r>
  <r>
    <s v="SUNCIT-S00020  "/>
    <s v="SUN CITY PRODUCE, CO.              "/>
    <x v="18"/>
    <x v="18"/>
    <n v="50"/>
    <n v="2250"/>
    <n v="45"/>
    <x v="14"/>
    <s v="G2S4"/>
    <s v="G2"/>
    <x v="3"/>
    <x v="9"/>
    <x v="3"/>
    <s v="SUNCIT-S00020"/>
    <x v="102"/>
    <s v="220001Sun City"/>
    <x v="2"/>
    <x v="3"/>
    <s v="SUN CITY PRODUCE, CO."/>
    <x v="8"/>
    <n v="1000"/>
    <x v="30"/>
    <s v="SUN CITY PRODUCE, CO.              "/>
  </r>
  <r>
    <s v="KETTLE-000001  "/>
    <s v="KETTLE CUISINE                     "/>
    <x v="48"/>
    <x v="48"/>
    <n v="160"/>
    <n v="10400"/>
    <n v="65"/>
    <x v="14"/>
    <s v="G1S12"/>
    <s v="G1"/>
    <x v="4"/>
    <x v="24"/>
    <x v="4"/>
    <s v="KETTLE-000001"/>
    <x v="88"/>
    <s v="110015Kettle Cuisine"/>
    <x v="3"/>
    <x v="4"/>
    <s v="KETTLE CUISINE"/>
    <x v="8"/>
    <n v="4000"/>
    <x v="28"/>
    <s v="KETTLE CUISINE                     "/>
  </r>
  <r>
    <s v="LEASAI-L00023  "/>
    <s v="LEASA INDUSTRIES INC.              "/>
    <x v="43"/>
    <x v="43"/>
    <n v="-329"/>
    <n v="-3454.5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-740.25"/>
    <x v="6"/>
    <s v="LEASA INDUSTRIES INC.              "/>
  </r>
  <r>
    <s v="CSWHSL-000002  "/>
    <s v="C&amp;S 96 - PLANT CITY                "/>
    <x v="171"/>
    <x v="171"/>
    <n v="-60"/>
    <n v="-4512.6000000000004"/>
    <n v="75.210000000000008"/>
    <x v="14"/>
    <s v="G5S3"/>
    <s v="G5"/>
    <x v="2"/>
    <x v="6"/>
    <x v="2"/>
    <s v="CSWHSL-000002"/>
    <x v="41"/>
    <s v="150070C&amp;S South"/>
    <x v="0"/>
    <x v="0"/>
    <s v="C&amp;S 96 - PLANT CITY"/>
    <x v="4"/>
    <n v="-1800"/>
    <x v="12"/>
    <s v="C&amp;S WHOLESALE GROCERS, INC.        "/>
  </r>
  <r>
    <s v="SUNCIT-S00020  "/>
    <s v="SUN CITY PRODUCE, CO.              "/>
    <x v="18"/>
    <x v="18"/>
    <n v="60"/>
    <n v="2700"/>
    <n v="45"/>
    <x v="14"/>
    <s v="G2S4"/>
    <s v="G2"/>
    <x v="3"/>
    <x v="9"/>
    <x v="3"/>
    <s v="SUNCIT-S00020"/>
    <x v="102"/>
    <s v="220001Sun City"/>
    <x v="2"/>
    <x v="3"/>
    <s v="SUN CITY PRODUCE, CO."/>
    <x v="8"/>
    <n v="1200"/>
    <x v="30"/>
    <s v="SUN CITY PRODUCE, CO.              "/>
  </r>
  <r>
    <s v="SUNCIT-S00020  "/>
    <s v="SUN CITY PRODUCE, CO.              "/>
    <x v="12"/>
    <x v="12"/>
    <n v="240"/>
    <n v="12960"/>
    <n v="54"/>
    <x v="14"/>
    <s v="G5S1"/>
    <s v="G5"/>
    <x v="2"/>
    <x v="5"/>
    <x v="2"/>
    <s v="SUNCIT-S00020"/>
    <x v="102"/>
    <s v="140012Sun City"/>
    <x v="0"/>
    <x v="0"/>
    <s v="SUN CITY PRODUCE, CO."/>
    <x v="8"/>
    <n v="4800"/>
    <x v="30"/>
    <s v="SUN CITY PRODUCE, CO.              "/>
  </r>
  <r>
    <s v="W.G.(J-W00001  "/>
    <s v="W. G. (JACK) AVERITT BROKERAGE CO.,"/>
    <x v="93"/>
    <x v="93"/>
    <n v="70"/>
    <n v="3640"/>
    <n v="52"/>
    <x v="14"/>
    <s v="G4S4"/>
    <s v="G4"/>
    <x v="5"/>
    <x v="40"/>
    <x v="3"/>
    <s v="W.G.(J-W00001"/>
    <x v="55"/>
    <s v="220003AVERIT"/>
    <x v="2"/>
    <x v="3"/>
    <s v="W. G. (JACK) AVERITT BROKERAGE CO.,"/>
    <x v="3"/>
    <n v="1400"/>
    <x v="1"/>
    <s v="New business-Roger Guevara"/>
  </r>
  <r>
    <s v="LEASAI-L00023  "/>
    <s v="LEASA INDUSTRIES INC.              "/>
    <x v="43"/>
    <x v="43"/>
    <n v="943"/>
    <n v="9901.5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2121.75"/>
    <x v="6"/>
    <s v="LEASA INDUSTRIES INC.              "/>
  </r>
  <r>
    <s v="CSWHSL-000004  "/>
    <s v="C&amp;S 14 - NORTH HATFIELD            "/>
    <x v="0"/>
    <x v="0"/>
    <n v="-80"/>
    <n v="-3200"/>
    <n v="40"/>
    <x v="14"/>
    <s v="G5S9"/>
    <s v="G5"/>
    <x v="0"/>
    <x v="0"/>
    <x v="0"/>
    <s v="CSWHSL-000004"/>
    <x v="42"/>
    <s v="520001C&amp;S Hatfield"/>
    <x v="0"/>
    <x v="0"/>
    <s v="C&amp;S 14 - NORTH HATFIELD"/>
    <x v="4"/>
    <n v="-2400"/>
    <x v="12"/>
    <s v="C&amp;S WHOLESALE GROCERS, INC.        "/>
  </r>
  <r>
    <s v="HARVES-H00001  "/>
    <s v="HARVEST SENSATION, LLC             "/>
    <x v="18"/>
    <x v="18"/>
    <n v="60"/>
    <n v="2700"/>
    <n v="45"/>
    <x v="14"/>
    <s v="G2S4"/>
    <s v="G2"/>
    <x v="3"/>
    <x v="9"/>
    <x v="3"/>
    <s v="HARVES-H00001"/>
    <x v="27"/>
    <s v="220001Harvest Sensation"/>
    <x v="2"/>
    <x v="3"/>
    <s v="HARVEST SENSATION, LLC"/>
    <x v="1"/>
    <n v="1200"/>
    <x v="0"/>
    <s v="HARVEST SENSATION, LLC             "/>
  </r>
  <r>
    <s v="LEASAI-L00023  "/>
    <s v="LEASA INDUSTRIES INC.              "/>
    <x v="43"/>
    <x v="43"/>
    <n v="480"/>
    <n v="5040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1080"/>
    <x v="6"/>
    <s v="LEASA INDUSTRIES INC.              "/>
  </r>
  <r>
    <s v="WALMAR-000011  "/>
    <s v="WAL-MART DC 7014                   "/>
    <x v="83"/>
    <x v="83"/>
    <n v="-220"/>
    <n v="-5731"/>
    <n v="26.05"/>
    <x v="14"/>
    <s v="G2S7"/>
    <s v="G2"/>
    <x v="6"/>
    <x v="36"/>
    <x v="11"/>
    <s v="WALMAR-000011"/>
    <x v="49"/>
    <s v="810006Walmart Vineland"/>
    <x v="3"/>
    <x v="7"/>
    <s v="WAL-MART DC 7014"/>
    <x v="4"/>
    <n v="-2200"/>
    <x v="15"/>
    <s v="Walmart Lewiston"/>
  </r>
  <r>
    <s v="DIMARE-000001  "/>
    <s v="DIMARE FRESH                       "/>
    <x v="19"/>
    <x v="19"/>
    <n v="-96"/>
    <n v="-6048"/>
    <n v="63"/>
    <x v="14"/>
    <s v="G1S3"/>
    <s v="G1"/>
    <x v="4"/>
    <x v="10"/>
    <x v="4"/>
    <s v="DIMARE-000001"/>
    <x v="58"/>
    <s v="110009DIMARE FRESH"/>
    <x v="2"/>
    <x v="4"/>
    <s v="DIMARE FRESH"/>
    <x v="3"/>
    <n v="-1920"/>
    <x v="0"/>
    <s v="DIMARE FRESH"/>
  </r>
  <r>
    <s v="LEASAI-L00023  "/>
    <s v="LEASA INDUSTRIES INC.              "/>
    <x v="43"/>
    <x v="43"/>
    <n v="320"/>
    <n v="3360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720"/>
    <x v="6"/>
    <s v="LEASA INDUSTRIES INC.              "/>
  </r>
  <r>
    <s v="LEASAI-L00023  "/>
    <s v="LEASA INDUSTRIES INC.              "/>
    <x v="43"/>
    <x v="43"/>
    <n v="375"/>
    <n v="3937.5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843.75"/>
    <x v="6"/>
    <s v="LEASA INDUSTRIES INC.              "/>
  </r>
  <r>
    <s v="LEASAI-L00023  "/>
    <s v="LEASA INDUSTRIES INC.              "/>
    <x v="44"/>
    <x v="44"/>
    <n v="-342"/>
    <n v="-6498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-1710"/>
    <x v="6"/>
    <s v="LEASA INDUSTRIES INC.              "/>
  </r>
  <r>
    <s v="WALMAR-000010  "/>
    <s v="WAL-MART DC 6096                   "/>
    <x v="54"/>
    <x v="54"/>
    <n v="234"/>
    <n v="3884.4"/>
    <n v="16.600000000000001"/>
    <x v="14"/>
    <s v="G1S2"/>
    <s v="G1"/>
    <x v="8"/>
    <x v="27"/>
    <x v="8"/>
    <s v="WALMAR-000010"/>
    <x v="49"/>
    <s v="110021Walmart Vineland"/>
    <x v="3"/>
    <x v="13"/>
    <s v="WAL-MART DC 6096"/>
    <x v="4"/>
    <n v="1053"/>
    <x v="15"/>
    <s v="Walmart Johnstown"/>
  </r>
  <r>
    <s v="WALMAR-000011  "/>
    <s v="WAL-MART DC 7014                   "/>
    <x v="83"/>
    <x v="83"/>
    <n v="-330"/>
    <n v="-8596.5"/>
    <n v="26.05"/>
    <x v="14"/>
    <s v="G2S7"/>
    <s v="G2"/>
    <x v="6"/>
    <x v="36"/>
    <x v="11"/>
    <s v="WALMAR-000011"/>
    <x v="49"/>
    <s v="810006Walmart Vineland"/>
    <x v="3"/>
    <x v="7"/>
    <s v="WAL-MART DC 7014"/>
    <x v="4"/>
    <n v="-3300"/>
    <x v="15"/>
    <s v="Walmart Lewiston"/>
  </r>
  <r>
    <s v="LEASAI-L00023  "/>
    <s v="LEASA INDUSTRIES INC.              "/>
    <x v="44"/>
    <x v="44"/>
    <n v="-363"/>
    <n v="-6897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-1815"/>
    <x v="6"/>
    <s v="LEASA INDUSTRIES INC.              "/>
  </r>
  <r>
    <s v="WALMAR-000015  "/>
    <s v="WAL-MART DC 6071                   "/>
    <x v="54"/>
    <x v="54"/>
    <n v="-585"/>
    <n v="-9787.0499999999993"/>
    <n v="16.73"/>
    <x v="14"/>
    <s v="G1S2"/>
    <s v="G1"/>
    <x v="8"/>
    <x v="27"/>
    <x v="8"/>
    <s v="WALMAR-000015"/>
    <x v="48"/>
    <s v="110021Walmart SE"/>
    <x v="2"/>
    <x v="13"/>
    <s v="WAL-MART DC 6071"/>
    <x v="4"/>
    <n v="-2632.5"/>
    <x v="15"/>
    <s v="Walmart Winter Haven"/>
  </r>
  <r>
    <s v="LEASAI-L00023  "/>
    <s v="LEASA INDUSTRIES INC.              "/>
    <x v="44"/>
    <x v="44"/>
    <n v="-459"/>
    <n v="-8721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-2295"/>
    <x v="6"/>
    <s v="LEASA INDUSTRIES INC.              "/>
  </r>
  <r>
    <s v="LEASAI-L00023  "/>
    <s v="LEASA INDUSTRIES INC.              "/>
    <x v="43"/>
    <x v="43"/>
    <n v="-693"/>
    <n v="-7276.5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-1559.25"/>
    <x v="6"/>
    <s v="LEASA INDUSTRIES INC.              "/>
  </r>
  <r>
    <s v="FPOINT-FP01    "/>
    <s v="FRESHPOINT SOUTH FLORIDA A1A - POMP"/>
    <x v="19"/>
    <x v="19"/>
    <n v="360"/>
    <n v="19440"/>
    <n v="54"/>
    <x v="14"/>
    <s v="G1S3"/>
    <s v="G1"/>
    <x v="4"/>
    <x v="10"/>
    <x v="4"/>
    <s v="FPOINT-FP01"/>
    <x v="18"/>
    <s v="110009Freshpoint S. FLorida"/>
    <x v="2"/>
    <x v="4"/>
    <s v="FRESHPOINT SOUTH FLORIDA A1A - POMP"/>
    <x v="1"/>
    <n v="7200"/>
    <x v="3"/>
    <s v="FRESH POINT                        "/>
  </r>
  <r>
    <s v="DOMING-D00012  "/>
    <s v="Elite Produce Corp.                "/>
    <x v="151"/>
    <x v="151"/>
    <n v="400"/>
    <n v="8400"/>
    <n v="21"/>
    <x v="14"/>
    <s v="G5S9"/>
    <s v="G5"/>
    <x v="0"/>
    <x v="0"/>
    <x v="0"/>
    <s v="DOMING-D00012"/>
    <x v="90"/>
    <s v="520012Elite Produce Corp."/>
    <x v="0"/>
    <x v="0"/>
    <s v="Elite Produce Corp."/>
    <x v="8"/>
    <n v="12000"/>
    <x v="0"/>
    <s v="Elite Produce Corp."/>
  </r>
  <r>
    <s v="WALMAR-000011  "/>
    <s v="WAL-MART DC 7014                   "/>
    <x v="83"/>
    <x v="83"/>
    <n v="-330"/>
    <n v="-8596.5"/>
    <n v="26.05"/>
    <x v="14"/>
    <s v="G2S7"/>
    <s v="G2"/>
    <x v="6"/>
    <x v="36"/>
    <x v="11"/>
    <s v="WALMAR-000011"/>
    <x v="49"/>
    <s v="810006Walmart Vineland"/>
    <x v="3"/>
    <x v="7"/>
    <s v="WAL-MART DC 7014"/>
    <x v="4"/>
    <n v="-3300"/>
    <x v="15"/>
    <s v="Walmart Lewiston"/>
  </r>
  <r>
    <s v="LEASAI-L00023  "/>
    <s v="LEASA INDUSTRIES INC.              "/>
    <x v="43"/>
    <x v="43"/>
    <n v="-910"/>
    <n v="-9555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-2047.5"/>
    <x v="6"/>
    <s v="LEASA INDUSTRIES INC.              "/>
  </r>
  <r>
    <s v="LEASAI-L00023  "/>
    <s v="LEASA INDUSTRIES INC.              "/>
    <x v="43"/>
    <x v="43"/>
    <n v="-1562"/>
    <n v="-16401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-3514.5"/>
    <x v="6"/>
    <s v="LEASA INDUSTRIES INC.              "/>
  </r>
  <r>
    <s v="MIACAR-000001  "/>
    <s v="CARBONELLA DESARBO                 "/>
    <x v="151"/>
    <x v="151"/>
    <n v="417"/>
    <n v="7506"/>
    <n v="18"/>
    <x v="14"/>
    <s v="G5S9"/>
    <s v="G5"/>
    <x v="0"/>
    <x v="0"/>
    <x v="0"/>
    <s v="MIACAR-000001"/>
    <x v="50"/>
    <s v="520012CARBONELLA DESARBO"/>
    <x v="0"/>
    <x v="0"/>
    <s v="CARBONELLA DESARBO"/>
    <x v="3"/>
    <n v="12510"/>
    <x v="16"/>
    <s v="CARBONELLA DESARBO"/>
  </r>
  <r>
    <s v="MIACAR-000001  "/>
    <s v="CARBONELLA DESARBO                 "/>
    <x v="19"/>
    <x v="19"/>
    <n v="240"/>
    <n v="12960"/>
    <n v="54"/>
    <x v="14"/>
    <s v="G1S3"/>
    <s v="G1"/>
    <x v="4"/>
    <x v="10"/>
    <x v="4"/>
    <s v="MIACAR-000001"/>
    <x v="50"/>
    <s v="110009CARBONELLA DESARBO"/>
    <x v="3"/>
    <x v="4"/>
    <s v="CARBONELLA DESARBO"/>
    <x v="3"/>
    <n v="4800"/>
    <x v="16"/>
    <s v="CARBONELLA DESARBO"/>
  </r>
  <r>
    <m/>
    <s v="Class Produce"/>
    <x v="19"/>
    <x v="19"/>
    <n v="500"/>
    <n v="26000"/>
    <n v="52"/>
    <x v="15"/>
    <s v="G1S3"/>
    <s v="G1"/>
    <x v="4"/>
    <x v="10"/>
    <x v="4"/>
    <s v=""/>
    <x v="134"/>
    <s v="110009Class Produce"/>
    <x v="2"/>
    <x v="4"/>
    <s v="Class Produce"/>
    <x v="0"/>
    <n v="10000"/>
    <x v="0"/>
    <s v="CLASS PRODUCE GROUP LLC"/>
  </r>
  <r>
    <m/>
    <s v="Hanline Fresh"/>
    <x v="11"/>
    <x v="11"/>
    <n v="864"/>
    <n v="43200"/>
    <n v="50"/>
    <x v="15"/>
    <s v="G5S1"/>
    <s v="G5"/>
    <x v="2"/>
    <x v="5"/>
    <x v="2"/>
    <s v=""/>
    <x v="2"/>
    <s v="140010Hanline Fresh"/>
    <x v="0"/>
    <x v="0"/>
    <s v="Hanline Fresh"/>
    <x v="0"/>
    <n v="17280"/>
    <x v="0"/>
    <s v="Hanline Fresh"/>
  </r>
  <r>
    <m/>
    <s v="Little Sesame"/>
    <x v="95"/>
    <x v="95"/>
    <n v="80"/>
    <n v="7280"/>
    <n v="91"/>
    <x v="15"/>
    <s v="G1S12"/>
    <s v="G1"/>
    <x v="4"/>
    <x v="24"/>
    <x v="4"/>
    <s v=""/>
    <x v="156"/>
    <s v="110016Little Sesame"/>
    <x v="2"/>
    <x v="4"/>
    <s v="Little Sesame"/>
    <x v="0"/>
    <n v="2000"/>
    <x v="0"/>
    <s v="LS WHOLESALE LLC (Little Sesame)"/>
  </r>
  <r>
    <m/>
    <s v="Lodestone Diversified"/>
    <x v="11"/>
    <x v="11"/>
    <n v="288"/>
    <n v="14400"/>
    <n v="50"/>
    <x v="15"/>
    <s v="G5S1"/>
    <s v="G5"/>
    <x v="2"/>
    <x v="5"/>
    <x v="2"/>
    <s v=""/>
    <x v="11"/>
    <s v="140010Lodestone Diversified"/>
    <x v="0"/>
    <x v="0"/>
    <s v="Lodestone Diversified"/>
    <x v="0"/>
    <n v="5760"/>
    <x v="0"/>
    <s v="LODESTONE DIVERSIFIED INC"/>
  </r>
  <r>
    <m/>
    <s v="Mimo Produce"/>
    <x v="14"/>
    <x v="14"/>
    <n v="80"/>
    <n v="4880"/>
    <n v="61"/>
    <x v="15"/>
    <s v="G5S3"/>
    <s v="G5"/>
    <x v="2"/>
    <x v="7"/>
    <x v="2"/>
    <s v=""/>
    <x v="135"/>
    <s v="150012Mimo Produce"/>
    <x v="0"/>
    <x v="0"/>
    <s v="Mimo Produce"/>
    <x v="0"/>
    <n v="2400"/>
    <x v="0"/>
    <s v="MIMO PRODUCE LLC"/>
  </r>
  <r>
    <m/>
    <s v="Mimo Produce"/>
    <x v="35"/>
    <x v="35"/>
    <n v="160"/>
    <n v="9760"/>
    <n v="61"/>
    <x v="15"/>
    <s v="G5S3"/>
    <s v="G5"/>
    <x v="2"/>
    <x v="7"/>
    <x v="2"/>
    <s v=""/>
    <x v="135"/>
    <s v="150051Mimo Produce"/>
    <x v="0"/>
    <x v="0"/>
    <s v="Mimo Produce"/>
    <x v="0"/>
    <n v="4800"/>
    <x v="0"/>
    <s v="MIMO PRODUCE LLC"/>
  </r>
  <r>
    <m/>
    <s v="Paul Collins Produce"/>
    <x v="12"/>
    <x v="12"/>
    <n v="200"/>
    <n v="10000"/>
    <n v="50"/>
    <x v="15"/>
    <s v="G5S1"/>
    <s v="G5"/>
    <x v="2"/>
    <x v="5"/>
    <x v="2"/>
    <s v=""/>
    <x v="5"/>
    <s v="140012Paul Collins Produce"/>
    <x v="0"/>
    <x v="0"/>
    <s v="Paul Collins Produce"/>
    <x v="0"/>
    <n v="4000"/>
    <x v="0"/>
    <s v="PAUL COLLINS PRODUCE CO."/>
  </r>
  <r>
    <m/>
    <s v="Regal Marketing"/>
    <x v="19"/>
    <x v="19"/>
    <n v="800"/>
    <n v="40000"/>
    <n v="50"/>
    <x v="15"/>
    <s v="G1S3"/>
    <s v="G1"/>
    <x v="4"/>
    <x v="10"/>
    <x v="4"/>
    <s v=""/>
    <x v="4"/>
    <s v="110009Regal Marketing"/>
    <x v="2"/>
    <x v="4"/>
    <s v="Regal Marketing"/>
    <x v="0"/>
    <n v="16000"/>
    <x v="0"/>
    <s v="Regal Marketing"/>
  </r>
  <r>
    <m/>
    <s v="Regal Marketing"/>
    <x v="12"/>
    <x v="12"/>
    <n v="1000"/>
    <n v="50000"/>
    <n v="50"/>
    <x v="15"/>
    <s v="G5S1"/>
    <s v="G5"/>
    <x v="2"/>
    <x v="5"/>
    <x v="2"/>
    <s v=""/>
    <x v="4"/>
    <s v="140012Regal Marketing"/>
    <x v="0"/>
    <x v="0"/>
    <s v="Regal Marketing"/>
    <x v="0"/>
    <n v="20000"/>
    <x v="0"/>
    <s v="Regal Marketing"/>
  </r>
  <r>
    <m/>
    <s v="Regal Marketing"/>
    <x v="38"/>
    <x v="38"/>
    <n v="80"/>
    <n v="2080"/>
    <n v="26"/>
    <x v="15"/>
    <s v="G5S9"/>
    <s v="G5"/>
    <x v="0"/>
    <x v="0"/>
    <x v="0"/>
    <s v=""/>
    <x v="4"/>
    <s v="520002Regal Marketing"/>
    <x v="0"/>
    <x v="0"/>
    <s v="Regal Marketing"/>
    <x v="0"/>
    <n v="2400"/>
    <x v="0"/>
    <s v="Regal Marketing"/>
  </r>
  <r>
    <m/>
    <s v="Signature Sauces"/>
    <x v="19"/>
    <x v="19"/>
    <n v="35"/>
    <n v="2800"/>
    <n v="80"/>
    <x v="15"/>
    <s v="G1S3"/>
    <s v="G1"/>
    <x v="4"/>
    <x v="10"/>
    <x v="4"/>
    <s v=""/>
    <x v="136"/>
    <s v="110009Signature Sauces"/>
    <x v="2"/>
    <x v="4"/>
    <s v="Signature Sauces"/>
    <x v="0"/>
    <n v="700"/>
    <x v="0"/>
    <s v="SSS OF PARMA DBA SIGNATURE SAUCES"/>
  </r>
  <r>
    <m/>
    <s v="Sirna &amp; Sons"/>
    <x v="19"/>
    <x v="19"/>
    <n v="500"/>
    <n v="25000"/>
    <n v="50"/>
    <x v="15"/>
    <s v="G1S3"/>
    <s v="G1"/>
    <x v="4"/>
    <x v="10"/>
    <x v="4"/>
    <s v=""/>
    <x v="9"/>
    <s v="110009Sirna &amp; Sons"/>
    <x v="3"/>
    <x v="4"/>
    <s v="Sirna &amp; Sons"/>
    <x v="0"/>
    <n v="10000"/>
    <x v="0"/>
    <s v="SIRNA &amp; SONS PRODUCE"/>
  </r>
  <r>
    <m/>
    <s v="Chefs Warehouse"/>
    <x v="19"/>
    <x v="19"/>
    <n v="65"/>
    <n v="3250"/>
    <n v="50"/>
    <x v="15"/>
    <s v="G1S3"/>
    <s v="G1"/>
    <x v="4"/>
    <x v="10"/>
    <x v="4"/>
    <s v=""/>
    <x v="7"/>
    <s v="110009Chefs Warehouse"/>
    <x v="2"/>
    <x v="4"/>
    <s v="Chefs Warehouse"/>
    <x v="0"/>
    <n v="1300"/>
    <x v="1"/>
    <s v="Chefs Warehouse"/>
  </r>
  <r>
    <m/>
    <s v="Chefs Warehouse"/>
    <x v="18"/>
    <x v="18"/>
    <n v="50"/>
    <n v="2250"/>
    <n v="45"/>
    <x v="15"/>
    <s v="G2S4"/>
    <s v="G2"/>
    <x v="3"/>
    <x v="9"/>
    <x v="3"/>
    <s v=""/>
    <x v="7"/>
    <s v="220001Chefs Warehouse"/>
    <x v="2"/>
    <x v="3"/>
    <s v="Chefs Warehouse"/>
    <x v="0"/>
    <n v="1000"/>
    <x v="1"/>
    <s v="Chefs Warehouse"/>
  </r>
  <r>
    <m/>
    <s v="Trucco"/>
    <x v="12"/>
    <x v="12"/>
    <n v="600"/>
    <n v="30000"/>
    <n v="50"/>
    <x v="15"/>
    <s v="G5S1"/>
    <s v="G5"/>
    <x v="2"/>
    <x v="5"/>
    <x v="2"/>
    <s v=""/>
    <x v="118"/>
    <s v="140012Trucco"/>
    <x v="0"/>
    <x v="0"/>
    <s v="Trucco"/>
    <x v="0"/>
    <n v="12000"/>
    <x v="0"/>
    <s v="TRUCCO, A.J. INC."/>
  </r>
  <r>
    <m/>
    <s v="Trucco"/>
    <x v="49"/>
    <x v="49"/>
    <n v="560"/>
    <n v="37520"/>
    <n v="67"/>
    <x v="15"/>
    <s v="G5S3"/>
    <s v="G5"/>
    <x v="2"/>
    <x v="6"/>
    <x v="2"/>
    <s v=""/>
    <x v="118"/>
    <s v="150036Trucco"/>
    <x v="0"/>
    <x v="0"/>
    <s v="Trucco"/>
    <x v="0"/>
    <n v="16800"/>
    <x v="0"/>
    <s v="TRUCCO, A.J. INC."/>
  </r>
  <r>
    <m/>
    <s v="Lancaster Fine Foods"/>
    <x v="48"/>
    <x v="48"/>
    <n v="100"/>
    <n v="7000"/>
    <n v="70"/>
    <x v="15"/>
    <s v="G1S12"/>
    <s v="G1"/>
    <x v="4"/>
    <x v="24"/>
    <x v="4"/>
    <s v=""/>
    <x v="35"/>
    <s v="110015Lancaster Fine Foods"/>
    <x v="3"/>
    <x v="4"/>
    <s v="Lancaster Fine Foods"/>
    <x v="0"/>
    <n v="2500"/>
    <x v="0"/>
    <s v="Stir Foods Lancaster,              "/>
  </r>
  <r>
    <m/>
    <s v="Riviera"/>
    <x v="19"/>
    <x v="19"/>
    <n v="900"/>
    <n v="45000"/>
    <n v="50"/>
    <x v="15"/>
    <s v="G1S3"/>
    <s v="G1"/>
    <x v="4"/>
    <x v="10"/>
    <x v="4"/>
    <s v=""/>
    <x v="34"/>
    <s v="110009Riviera"/>
    <x v="3"/>
    <x v="4"/>
    <s v="Riviera"/>
    <x v="0"/>
    <n v="18000"/>
    <x v="10"/>
    <s v="Riviera Produce Corp.              "/>
  </r>
  <r>
    <m/>
    <s v="Riviera"/>
    <x v="12"/>
    <x v="12"/>
    <n v="500"/>
    <n v="25000"/>
    <n v="50"/>
    <x v="15"/>
    <s v="G5S1"/>
    <s v="G5"/>
    <x v="2"/>
    <x v="5"/>
    <x v="2"/>
    <s v=""/>
    <x v="34"/>
    <s v="140012Riviera"/>
    <x v="0"/>
    <x v="0"/>
    <s v="Riviera"/>
    <x v="0"/>
    <n v="10000"/>
    <x v="10"/>
    <s v="Riviera Produce Corp.              "/>
  </r>
  <r>
    <m/>
    <s v="Drinks LLC"/>
    <x v="20"/>
    <x v="20"/>
    <n v="5"/>
    <n v="370"/>
    <n v="74"/>
    <x v="15"/>
    <s v="G5S14"/>
    <s v="G5"/>
    <x v="0"/>
    <x v="11"/>
    <x v="0"/>
    <s v=""/>
    <x v="6"/>
    <s v="820013Drinks LLC"/>
    <x v="0"/>
    <x v="0"/>
    <s v="Drinks LLC"/>
    <x v="0"/>
    <n v="150"/>
    <x v="0"/>
    <s v="DRINKS LLC - wilfredo Pinillos"/>
  </r>
  <r>
    <m/>
    <s v="Gourmet Gardens"/>
    <x v="21"/>
    <x v="21"/>
    <n v="210"/>
    <n v="17010"/>
    <n v="81"/>
    <x v="15"/>
    <s v="G1S9"/>
    <s v="G1"/>
    <x v="4"/>
    <x v="12"/>
    <x v="4"/>
    <s v=""/>
    <x v="157"/>
    <s v="110026Gourmet Gardens"/>
    <x v="2"/>
    <x v="4"/>
    <s v="Gourmet Gardens"/>
    <x v="0"/>
    <n v="6300"/>
    <x v="0"/>
    <s v="GOURMET GARDENS SPECIALITY FOODS IN"/>
  </r>
  <r>
    <m/>
    <s v="Gordon Food Service"/>
    <x v="19"/>
    <x v="19"/>
    <n v="600"/>
    <n v="36000"/>
    <n v="60"/>
    <x v="15"/>
    <s v="G1S3"/>
    <s v="G1"/>
    <x v="4"/>
    <x v="10"/>
    <x v="4"/>
    <s v=""/>
    <x v="14"/>
    <s v="110009Gordon Food Service"/>
    <x v="2"/>
    <x v="4"/>
    <s v="Gordon Food Service"/>
    <x v="1"/>
    <n v="12000"/>
    <x v="0"/>
    <s v="Gordon Food Service                "/>
  </r>
  <r>
    <m/>
    <s v="Gordon Food Service"/>
    <x v="13"/>
    <x v="13"/>
    <n v="90"/>
    <n v="5850"/>
    <n v="65"/>
    <x v="15"/>
    <s v="G5S3"/>
    <s v="G5"/>
    <x v="2"/>
    <x v="6"/>
    <x v="2"/>
    <s v=""/>
    <x v="14"/>
    <s v="150006Gordon Food Service"/>
    <x v="0"/>
    <x v="0"/>
    <s v="Gordon Food Service"/>
    <x v="1"/>
    <n v="2700"/>
    <x v="0"/>
    <s v="Gordon Food Service                "/>
  </r>
  <r>
    <m/>
    <s v="Gordon Food Service"/>
    <x v="18"/>
    <x v="18"/>
    <n v="40"/>
    <n v="2560"/>
    <n v="64"/>
    <x v="15"/>
    <s v="G2S4"/>
    <s v="G2"/>
    <x v="3"/>
    <x v="9"/>
    <x v="3"/>
    <s v=""/>
    <x v="14"/>
    <s v="220001Gordon Food Service"/>
    <x v="2"/>
    <x v="3"/>
    <s v="Gordon Food Service"/>
    <x v="1"/>
    <n v="800"/>
    <x v="0"/>
    <s v="Gordon Food Service                "/>
  </r>
  <r>
    <m/>
    <s v="Cheney Brothers"/>
    <x v="25"/>
    <x v="25"/>
    <n v="110"/>
    <n v="2970"/>
    <n v="27"/>
    <x v="15"/>
    <s v="G1S4"/>
    <s v="G1"/>
    <x v="4"/>
    <x v="14"/>
    <x v="4"/>
    <s v=""/>
    <x v="15"/>
    <s v="110010Cheney Brothers"/>
    <x v="2"/>
    <x v="4"/>
    <s v="Cheney Brothers"/>
    <x v="1"/>
    <n v="2200"/>
    <x v="2"/>
    <s v="CHENEY BROTHERS, INC               "/>
  </r>
  <r>
    <m/>
    <s v="Cheney Brothers"/>
    <x v="26"/>
    <x v="26"/>
    <n v="3800"/>
    <n v="216600"/>
    <n v="57"/>
    <x v="15"/>
    <s v="G1S3"/>
    <s v="G1"/>
    <x v="4"/>
    <x v="10"/>
    <x v="4"/>
    <s v=""/>
    <x v="15"/>
    <s v="110023Cheney Brothers"/>
    <x v="2"/>
    <x v="4"/>
    <s v="Cheney Brothers"/>
    <x v="1"/>
    <n v="76000"/>
    <x v="2"/>
    <s v="CHENEY BROTHERS, INC               "/>
  </r>
  <r>
    <m/>
    <s v="Cheney Brothers"/>
    <x v="143"/>
    <x v="143"/>
    <n v="20"/>
    <n v="1580"/>
    <n v="79"/>
    <x v="15"/>
    <s v="G1S8"/>
    <s v="G1"/>
    <x v="7"/>
    <x v="11"/>
    <x v="7"/>
    <s v=""/>
    <x v="15"/>
    <s v="130037Cheney Brothers"/>
    <x v="2"/>
    <x v="19"/>
    <s v="Cheney Brothers"/>
    <x v="1"/>
    <n v="430"/>
    <x v="2"/>
    <s v="CHENEY BROTHERS, INC               "/>
  </r>
  <r>
    <m/>
    <s v="Cheney Brothers"/>
    <x v="13"/>
    <x v="13"/>
    <n v="20"/>
    <n v="1180"/>
    <n v="59"/>
    <x v="15"/>
    <s v="G5S3"/>
    <s v="G5"/>
    <x v="2"/>
    <x v="6"/>
    <x v="2"/>
    <s v=""/>
    <x v="15"/>
    <s v="150006Cheney Brothers"/>
    <x v="0"/>
    <x v="0"/>
    <s v="Cheney Brothers"/>
    <x v="1"/>
    <n v="600"/>
    <x v="2"/>
    <s v="CHENEY BROTHERS, INC               "/>
  </r>
  <r>
    <m/>
    <s v="Cheney Brothers"/>
    <x v="27"/>
    <x v="27"/>
    <n v="25"/>
    <n v="975"/>
    <n v="39"/>
    <x v="15"/>
    <s v="G2S6"/>
    <s v="G2"/>
    <x v="3"/>
    <x v="11"/>
    <x v="3"/>
    <s v=""/>
    <x v="15"/>
    <s v="210011Cheney Brothers"/>
    <x v="2"/>
    <x v="5"/>
    <s v="Cheney Brothers"/>
    <x v="1"/>
    <n v="500"/>
    <x v="2"/>
    <s v="CHENEY BROTHERS, INC               "/>
  </r>
  <r>
    <m/>
    <s v="Cheney Brothers"/>
    <x v="28"/>
    <x v="28"/>
    <n v="325"/>
    <n v="19175"/>
    <n v="59"/>
    <x v="15"/>
    <s v="G2S4"/>
    <s v="G2"/>
    <x v="3"/>
    <x v="9"/>
    <x v="3"/>
    <s v=""/>
    <x v="15"/>
    <s v="220004Cheney Brothers"/>
    <x v="2"/>
    <x v="3"/>
    <s v="Cheney Brothers"/>
    <x v="1"/>
    <n v="6500"/>
    <x v="2"/>
    <s v="CHENEY BROTHERS, INC               "/>
  </r>
  <r>
    <m/>
    <s v="Cheney Brothers"/>
    <x v="29"/>
    <x v="29"/>
    <n v="320"/>
    <n v="7360"/>
    <n v="23"/>
    <x v="15"/>
    <s v="G3S5"/>
    <s v="G3"/>
    <x v="1"/>
    <x v="2"/>
    <x v="1"/>
    <s v=""/>
    <x v="15"/>
    <s v="330030Cheney Brothers"/>
    <x v="1"/>
    <x v="1"/>
    <s v="Cheney Brothers"/>
    <x v="1"/>
    <n v="3840"/>
    <x v="2"/>
    <s v="CHENEY BROTHERS, INC               "/>
  </r>
  <r>
    <m/>
    <s v="Cheney Brothers"/>
    <x v="31"/>
    <x v="31"/>
    <n v="200"/>
    <n v="9800"/>
    <n v="49"/>
    <x v="15"/>
    <s v="G2S7"/>
    <s v="G2"/>
    <x v="6"/>
    <x v="16"/>
    <x v="6"/>
    <s v=""/>
    <x v="15"/>
    <s v="810010Cheney Brothers"/>
    <x v="2"/>
    <x v="7"/>
    <s v="Cheney Brothers"/>
    <x v="1"/>
    <n v="4000"/>
    <x v="2"/>
    <s v="CHENEY BROTHERS, INC               "/>
  </r>
  <r>
    <m/>
    <s v="CANAAN TRADING COMPANY"/>
    <x v="19"/>
    <x v="19"/>
    <n v="30"/>
    <n v="1680"/>
    <n v="56"/>
    <x v="15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900"/>
    <n v="45"/>
    <x v="15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1300"/>
    <n v="70200"/>
    <n v="54"/>
    <x v="15"/>
    <s v="G1S3"/>
    <s v="G1"/>
    <x v="4"/>
    <x v="10"/>
    <x v="4"/>
    <s v=""/>
    <x v="17"/>
    <s v="110009Sysco South FLorida (Miami)"/>
    <x v="2"/>
    <x v="4"/>
    <s v="Sysco South FLorida (Miami)"/>
    <x v="1"/>
    <n v="26000"/>
    <x v="0"/>
    <s v="SYSCO CORP                         "/>
  </r>
  <r>
    <m/>
    <s v="Sysco South FLorida (Miami)"/>
    <x v="18"/>
    <x v="18"/>
    <n v="40"/>
    <n v="2360"/>
    <n v="59"/>
    <x v="15"/>
    <s v="G2S4"/>
    <s v="G2"/>
    <x v="3"/>
    <x v="9"/>
    <x v="3"/>
    <s v=""/>
    <x v="17"/>
    <s v="220001Sysco South FLorida (Miami)"/>
    <x v="2"/>
    <x v="3"/>
    <s v="Sysco South FLorida (Miami)"/>
    <x v="1"/>
    <n v="800"/>
    <x v="0"/>
    <s v="SYSCO CORP                         "/>
  </r>
  <r>
    <m/>
    <s v="Capitol City Produce"/>
    <x v="19"/>
    <x v="19"/>
    <n v="40"/>
    <n v="2320"/>
    <n v="58"/>
    <x v="15"/>
    <s v="G1S3"/>
    <s v="G1"/>
    <x v="4"/>
    <x v="10"/>
    <x v="4"/>
    <s v=""/>
    <x v="143"/>
    <s v="110009Capitol City Produce"/>
    <x v="2"/>
    <x v="4"/>
    <s v="Capitol City Produce"/>
    <x v="1"/>
    <n v="800"/>
    <x v="0"/>
    <s v="Capitol City Produce LLC           "/>
  </r>
  <r>
    <m/>
    <s v="Freshpoint S. FLorida"/>
    <x v="19"/>
    <x v="19"/>
    <n v="1900"/>
    <n v="102600"/>
    <n v="54"/>
    <x v="15"/>
    <s v="G1S3"/>
    <s v="G1"/>
    <x v="4"/>
    <x v="10"/>
    <x v="4"/>
    <s v=""/>
    <x v="18"/>
    <s v="110009Freshpoint S. FLorida"/>
    <x v="2"/>
    <x v="4"/>
    <s v="Freshpoint S. FLorida"/>
    <x v="1"/>
    <n v="38000"/>
    <x v="3"/>
    <s v="FRESH POINT                        "/>
  </r>
  <r>
    <m/>
    <s v="Freshpoint S. FLorida"/>
    <x v="32"/>
    <x v="32"/>
    <n v="57"/>
    <n v="4275"/>
    <n v="75"/>
    <x v="15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5"/>
    <n v="675"/>
    <n v="45"/>
    <x v="15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58"/>
    <x v="58"/>
    <n v="50"/>
    <n v="3000"/>
    <n v="60"/>
    <x v="15"/>
    <s v="G5S3"/>
    <s v="G5"/>
    <x v="2"/>
    <x v="6"/>
    <x v="2"/>
    <s v=""/>
    <x v="18"/>
    <s v="150034Freshpoint S. FLorida"/>
    <x v="0"/>
    <x v="0"/>
    <s v="Freshpoint S. FLorida"/>
    <x v="1"/>
    <n v="1500"/>
    <x v="3"/>
    <s v="FRESH POINT                        "/>
  </r>
  <r>
    <m/>
    <s v="Freshpoint S. FLorida"/>
    <x v="76"/>
    <x v="76"/>
    <n v="20"/>
    <n v="1200"/>
    <n v="60"/>
    <x v="15"/>
    <s v="G5S3"/>
    <s v="G5"/>
    <x v="2"/>
    <x v="6"/>
    <x v="2"/>
    <s v=""/>
    <x v="18"/>
    <s v="150035Freshpoint S. FLorida"/>
    <x v="0"/>
    <x v="0"/>
    <s v="Freshpoint S. FLorida"/>
    <x v="1"/>
    <n v="600"/>
    <x v="3"/>
    <s v="FRESH POINT                        "/>
  </r>
  <r>
    <m/>
    <s v="Freshpoint S. FLorida"/>
    <x v="18"/>
    <x v="18"/>
    <n v="300"/>
    <n v="13500"/>
    <n v="45"/>
    <x v="15"/>
    <s v="G2S4"/>
    <s v="G2"/>
    <x v="3"/>
    <x v="9"/>
    <x v="3"/>
    <s v=""/>
    <x v="18"/>
    <s v="220001Freshpoint S. FLorida"/>
    <x v="2"/>
    <x v="3"/>
    <s v="Freshpoint S. FLorida"/>
    <x v="1"/>
    <n v="6000"/>
    <x v="3"/>
    <s v="FRESH POINT                        "/>
  </r>
  <r>
    <m/>
    <s v="Freshpoint S. FLorida"/>
    <x v="3"/>
    <x v="3"/>
    <n v="15"/>
    <n v="270"/>
    <n v="18"/>
    <x v="15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30"/>
    <n v="750"/>
    <n v="25"/>
    <x v="15"/>
    <s v="G3S2"/>
    <s v="G3"/>
    <x v="1"/>
    <x v="2"/>
    <x v="1"/>
    <s v=""/>
    <x v="18"/>
    <s v="330011Freshpoint S. FLorida"/>
    <x v="1"/>
    <x v="1"/>
    <s v="Freshpoint S. FLorida"/>
    <x v="1"/>
    <n v="360"/>
    <x v="3"/>
    <s v="FRESH POINT                        "/>
  </r>
  <r>
    <m/>
    <s v="Freshpoint S. FLorida"/>
    <x v="9"/>
    <x v="9"/>
    <n v="30"/>
    <n v="540"/>
    <n v="18"/>
    <x v="15"/>
    <s v="G3S6"/>
    <s v="G3"/>
    <x v="1"/>
    <x v="4"/>
    <x v="1"/>
    <s v=""/>
    <x v="18"/>
    <s v="390001Freshpoint S. FLorida"/>
    <x v="1"/>
    <x v="1"/>
    <s v="Freshpoint S. FLorida"/>
    <x v="1"/>
    <n v="101.25"/>
    <x v="3"/>
    <s v="FRESH POINT                        "/>
  </r>
  <r>
    <m/>
    <s v="Atom Banana"/>
    <x v="12"/>
    <x v="12"/>
    <n v="200"/>
    <n v="13000"/>
    <n v="65"/>
    <x v="15"/>
    <s v="G5S1"/>
    <s v="G5"/>
    <x v="2"/>
    <x v="5"/>
    <x v="2"/>
    <s v=""/>
    <x v="19"/>
    <s v="140012Atom Banana"/>
    <x v="0"/>
    <x v="0"/>
    <s v="Atom Banana"/>
    <x v="1"/>
    <n v="4000"/>
    <x v="0"/>
    <s v="ATOM BANANA, INC.                  "/>
  </r>
  <r>
    <m/>
    <s v="Atom Banana"/>
    <x v="35"/>
    <x v="35"/>
    <n v="160"/>
    <n v="11840"/>
    <n v="74"/>
    <x v="15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Imperfect Foods"/>
    <x v="37"/>
    <x v="37"/>
    <n v="250"/>
    <n v="20000"/>
    <n v="80"/>
    <x v="15"/>
    <s v="G1S13"/>
    <s v="G1"/>
    <x v="7"/>
    <x v="17"/>
    <x v="7"/>
    <s v=""/>
    <x v="21"/>
    <s v="120023Imperfect Foods"/>
    <x v="3"/>
    <x v="9"/>
    <s v="Imperfect Foods"/>
    <x v="1"/>
    <n v="5000"/>
    <x v="4"/>
    <s v="IMPERFECT FOODS, INC.              "/>
  </r>
  <r>
    <m/>
    <s v="Haigs"/>
    <x v="12"/>
    <x v="12"/>
    <n v="200"/>
    <n v="13000"/>
    <n v="65"/>
    <x v="15"/>
    <s v="G5S1"/>
    <s v="G5"/>
    <x v="2"/>
    <x v="5"/>
    <x v="2"/>
    <s v=""/>
    <x v="126"/>
    <s v="140012Haigs"/>
    <x v="0"/>
    <x v="0"/>
    <s v="Haigs"/>
    <x v="1"/>
    <n v="4000"/>
    <x v="0"/>
    <s v="Haig's Delicacies LLC"/>
  </r>
  <r>
    <m/>
    <s v="100 percent Food Group"/>
    <x v="19"/>
    <x v="19"/>
    <n v="155"/>
    <n v="8680"/>
    <n v="56"/>
    <x v="15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Primo Produce"/>
    <x v="19"/>
    <x v="19"/>
    <n v="1100"/>
    <n v="68200"/>
    <n v="62"/>
    <x v="15"/>
    <s v="G1S3"/>
    <s v="G1"/>
    <x v="4"/>
    <x v="10"/>
    <x v="4"/>
    <s v=""/>
    <x v="38"/>
    <s v="110009Primo Produce"/>
    <x v="3"/>
    <x v="4"/>
    <s v="Primo Produce"/>
    <x v="1"/>
    <n v="22000"/>
    <x v="0"/>
    <s v="PRIMO PRODUCE, INC"/>
  </r>
  <r>
    <m/>
    <s v="Harvest Sensation"/>
    <x v="19"/>
    <x v="19"/>
    <n v="25"/>
    <n v="1450"/>
    <n v="58"/>
    <x v="15"/>
    <s v="G1S3"/>
    <s v="G1"/>
    <x v="4"/>
    <x v="10"/>
    <x v="4"/>
    <s v=""/>
    <x v="27"/>
    <s v="110009Harvest Sensation"/>
    <x v="2"/>
    <x v="4"/>
    <s v="Harvest Sensation"/>
    <x v="1"/>
    <n v="500"/>
    <x v="0"/>
    <s v="HARVEST SENSATION, LLC             "/>
  </r>
  <r>
    <m/>
    <s v="Harvest Sensation"/>
    <x v="17"/>
    <x v="17"/>
    <n v="80"/>
    <n v="3840"/>
    <n v="48"/>
    <x v="15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500"/>
    <n v="22500"/>
    <n v="45"/>
    <x v="15"/>
    <s v="G2S4"/>
    <s v="G2"/>
    <x v="3"/>
    <x v="9"/>
    <x v="3"/>
    <s v=""/>
    <x v="27"/>
    <s v="220001Harvest Sensation"/>
    <x v="2"/>
    <x v="3"/>
    <s v="Harvest Sensation"/>
    <x v="1"/>
    <n v="10000"/>
    <x v="0"/>
    <s v="HARVEST SENSATION, LLC             "/>
  </r>
  <r>
    <m/>
    <s v="Home Chef"/>
    <x v="42"/>
    <x v="42"/>
    <n v="125"/>
    <n v="9100"/>
    <n v="72.8"/>
    <x v="15"/>
    <s v="G1S11"/>
    <s v="G1"/>
    <x v="8"/>
    <x v="18"/>
    <x v="8"/>
    <s v=""/>
    <x v="28"/>
    <s v="110013Home Chef"/>
    <x v="1"/>
    <x v="10"/>
    <s v="Home Chef"/>
    <x v="1"/>
    <n v="1750"/>
    <x v="5"/>
    <s v="RELISH LABS, LLC. D/B/A HOME CHEF  "/>
  </r>
  <r>
    <m/>
    <s v="Home Chef"/>
    <x v="17"/>
    <x v="17"/>
    <n v="60"/>
    <n v="2700"/>
    <n v="45"/>
    <x v="15"/>
    <s v="G2S3"/>
    <s v="G5"/>
    <x v="0"/>
    <x v="8"/>
    <x v="3"/>
    <s v=""/>
    <x v="28"/>
    <s v="210006Home Chef"/>
    <x v="1"/>
    <x v="2"/>
    <s v="Home Chef"/>
    <x v="1"/>
    <n v="2400"/>
    <x v="5"/>
    <s v="RELISH LABS, LLC. D/B/A HOME CHEF  "/>
  </r>
  <r>
    <m/>
    <s v="Cornerstone"/>
    <x v="19"/>
    <x v="19"/>
    <n v="750"/>
    <n v="48750"/>
    <n v="65"/>
    <x v="15"/>
    <s v="G1S3"/>
    <s v="G1"/>
    <x v="4"/>
    <x v="10"/>
    <x v="4"/>
    <s v=""/>
    <x v="145"/>
    <s v="110009Cornerstone"/>
    <x v="2"/>
    <x v="4"/>
    <s v="Cornerstone"/>
    <x v="1"/>
    <n v="15000"/>
    <x v="0"/>
    <s v="CORNERSTONE PRODUCE GROUP, LLC"/>
  </r>
  <r>
    <m/>
    <s v="Leasa Industries"/>
    <x v="43"/>
    <x v="43"/>
    <n v="18500"/>
    <n v="194250"/>
    <n v="10.5"/>
    <x v="15"/>
    <s v="G2S1"/>
    <s v="G2"/>
    <x v="3"/>
    <x v="19"/>
    <x v="3"/>
    <s v=""/>
    <x v="29"/>
    <s v="210003Leasa Industries"/>
    <x v="2"/>
    <x v="11"/>
    <s v="Leasa Industries"/>
    <x v="1"/>
    <n v="41625"/>
    <x v="6"/>
    <s v="LEASA INDUSTRIES INC.              "/>
  </r>
  <r>
    <m/>
    <s v="Leasa Industries"/>
    <x v="44"/>
    <x v="44"/>
    <n v="8000"/>
    <n v="152000"/>
    <n v="19"/>
    <x v="15"/>
    <s v="G2S1"/>
    <s v="G2"/>
    <x v="3"/>
    <x v="20"/>
    <x v="3"/>
    <s v=""/>
    <x v="29"/>
    <s v="210005Leasa Industries"/>
    <x v="2"/>
    <x v="5"/>
    <s v="Leasa Industries"/>
    <x v="1"/>
    <n v="40000"/>
    <x v="6"/>
    <s v="LEASA INDUSTRIES INC.              "/>
  </r>
  <r>
    <m/>
    <s v="South Mill"/>
    <x v="11"/>
    <x v="11"/>
    <n v="384"/>
    <n v="23808"/>
    <n v="62"/>
    <x v="15"/>
    <s v="G5S1"/>
    <s v="G5"/>
    <x v="2"/>
    <x v="5"/>
    <x v="2"/>
    <s v=""/>
    <x v="30"/>
    <s v="140010South Mill"/>
    <x v="0"/>
    <x v="0"/>
    <s v="South Mill"/>
    <x v="1"/>
    <n v="7680"/>
    <x v="7"/>
    <s v="Dallas South Mill                  "/>
  </r>
  <r>
    <m/>
    <s v="South Mill"/>
    <x v="12"/>
    <x v="12"/>
    <n v="400"/>
    <n v="24000"/>
    <n v="60"/>
    <x v="15"/>
    <s v="G5S1"/>
    <s v="G5"/>
    <x v="2"/>
    <x v="5"/>
    <x v="2"/>
    <s v=""/>
    <x v="30"/>
    <s v="140012South Mill"/>
    <x v="0"/>
    <x v="0"/>
    <s v="South Mill"/>
    <x v="1"/>
    <n v="8000"/>
    <x v="7"/>
    <s v="Dallas South Mill                  "/>
  </r>
  <r>
    <m/>
    <s v="South Mill"/>
    <x v="35"/>
    <x v="35"/>
    <n v="320"/>
    <n v="19520"/>
    <n v="61"/>
    <x v="15"/>
    <s v="G5S3"/>
    <s v="G5"/>
    <x v="2"/>
    <x v="7"/>
    <x v="2"/>
    <s v=""/>
    <x v="30"/>
    <s v="150051South Mill"/>
    <x v="0"/>
    <x v="0"/>
    <s v="South Mill"/>
    <x v="1"/>
    <n v="9600"/>
    <x v="7"/>
    <s v="Dallas South Mill                  "/>
  </r>
  <r>
    <m/>
    <s v="Darden Restaurants"/>
    <x v="45"/>
    <x v="45"/>
    <n v="3360"/>
    <n v="137760"/>
    <n v="41"/>
    <x v="15"/>
    <s v="G3S14"/>
    <s v="G3"/>
    <x v="1"/>
    <x v="21"/>
    <x v="1"/>
    <s v=""/>
    <x v="31"/>
    <s v="390018Darden Restaurants"/>
    <x v="1"/>
    <x v="1"/>
    <s v="Darden Restaurants"/>
    <x v="1"/>
    <n v="90720"/>
    <x v="8"/>
    <s v="Darden Restaurants, Inc            "/>
  </r>
  <r>
    <m/>
    <s v="Marcellas"/>
    <x v="19"/>
    <x v="19"/>
    <n v="50"/>
    <n v="2500"/>
    <n v="50"/>
    <x v="15"/>
    <s v="G1S3"/>
    <s v="G1"/>
    <x v="4"/>
    <x v="10"/>
    <x v="4"/>
    <s v=""/>
    <x v="154"/>
    <s v="110009Marcellas"/>
    <x v="2"/>
    <x v="4"/>
    <s v="Marcellas"/>
    <x v="1"/>
    <n v="1000"/>
    <x v="0"/>
    <s v="MARCELLAS GLOBAL ENTERPRISES, LLC"/>
  </r>
  <r>
    <m/>
    <s v="custom Foods"/>
    <x v="46"/>
    <x v="46"/>
    <n v="1200"/>
    <n v="62400"/>
    <n v="52"/>
    <x v="15"/>
    <s v="G3S8"/>
    <s v="G3"/>
    <x v="1"/>
    <x v="22"/>
    <x v="1"/>
    <s v=""/>
    <x v="33"/>
    <s v="360001custom Foods"/>
    <x v="1"/>
    <x v="1"/>
    <s v="custom Foods"/>
    <x v="1"/>
    <n v="48000"/>
    <x v="9"/>
    <s v="Custom Foods of America Inc.       "/>
  </r>
  <r>
    <m/>
    <s v="Custom Foods"/>
    <x v="122"/>
    <x v="122"/>
    <n v="90"/>
    <n v="7650"/>
    <n v="85"/>
    <x v="15"/>
    <s v="G3S8"/>
    <s v="G3"/>
    <x v="1"/>
    <x v="22"/>
    <x v="1"/>
    <s v=""/>
    <x v="33"/>
    <s v="130030Custom Foods"/>
    <x v="1"/>
    <x v="1"/>
    <s v="Custom Foods"/>
    <x v="1"/>
    <n v="3600"/>
    <x v="9"/>
    <s v="Custom Foods of America Inc.       "/>
  </r>
  <r>
    <m/>
    <s v="Imperfect Foods"/>
    <x v="47"/>
    <x v="47"/>
    <n v="800"/>
    <n v="14400"/>
    <n v="18"/>
    <x v="15"/>
    <s v="G2S7"/>
    <s v="G2"/>
    <x v="6"/>
    <x v="23"/>
    <x v="9"/>
    <s v=""/>
    <x v="21"/>
    <s v="510018Imperfect Foods"/>
    <x v="2"/>
    <x v="12"/>
    <s v="Imperfect Foods"/>
    <x v="1"/>
    <n v="1800"/>
    <x v="4"/>
    <s v="IMPERFECT FOODS, INC.              "/>
  </r>
  <r>
    <m/>
    <s v="Cheney Brothers"/>
    <x v="157"/>
    <x v="157"/>
    <n v="30"/>
    <n v="915"/>
    <n v="30.5"/>
    <x v="15"/>
    <s v="G4S4"/>
    <s v="G4"/>
    <x v="5"/>
    <x v="50"/>
    <x v="5"/>
    <s v=""/>
    <x v="15"/>
    <s v="410003Cheney Brothers"/>
    <x v="2"/>
    <x v="6"/>
    <s v="Cheney Brothers"/>
    <x v="1"/>
    <n v="272.15519999999998"/>
    <x v="2"/>
    <s v="CHENEY BROTHERS, INC               "/>
  </r>
  <r>
    <m/>
    <s v="Cheney Brothers"/>
    <x v="158"/>
    <x v="158"/>
    <n v="30"/>
    <n v="765"/>
    <n v="25.5"/>
    <x v="15"/>
    <s v="G4S4"/>
    <s v="G4"/>
    <x v="5"/>
    <x v="50"/>
    <x v="5"/>
    <s v=""/>
    <x v="15"/>
    <s v="440007Cheney Brothers"/>
    <x v="2"/>
    <x v="6"/>
    <s v="Cheney Brothers"/>
    <x v="1"/>
    <n v="272.15519999999998"/>
    <x v="2"/>
    <s v="CHENEY BROTHERS, INC               "/>
  </r>
  <r>
    <m/>
    <s v="CARBONELLA DESARBO"/>
    <x v="19"/>
    <x v="19"/>
    <n v="1440"/>
    <n v="69120"/>
    <n v="48"/>
    <x v="15"/>
    <s v="G1S3"/>
    <s v="G1"/>
    <x v="4"/>
    <x v="10"/>
    <x v="4"/>
    <s v=""/>
    <x v="50"/>
    <s v="110009CARBONELLA DESARBO"/>
    <x v="3"/>
    <x v="4"/>
    <s v="CARBONELLA DESARBO"/>
    <x v="3"/>
    <n v="28800"/>
    <x v="16"/>
    <s v="CARBONELLA DESARBO"/>
  </r>
  <r>
    <m/>
    <s v="CARBONELLA DESARBO"/>
    <x v="129"/>
    <x v="129"/>
    <n v="400"/>
    <n v="6000"/>
    <n v="15"/>
    <x v="15"/>
    <s v="G5S9"/>
    <s v="G5"/>
    <x v="0"/>
    <x v="0"/>
    <x v="0"/>
    <s v=""/>
    <x v="50"/>
    <s v="520011CARBONELLA DESARBO"/>
    <x v="0"/>
    <x v="0"/>
    <s v="CARBONELLA DESARBO"/>
    <x v="3"/>
    <n v="12000"/>
    <x v="16"/>
    <s v="CARBONELLA DESARBO"/>
  </r>
  <r>
    <m/>
    <s v="Economy"/>
    <x v="19"/>
    <x v="19"/>
    <n v="192"/>
    <n v="9216"/>
    <n v="48"/>
    <x v="15"/>
    <s v="G1S3"/>
    <s v="G1"/>
    <x v="4"/>
    <x v="10"/>
    <x v="4"/>
    <s v=""/>
    <x v="40"/>
    <s v="110009Economy"/>
    <x v="3"/>
    <x v="4"/>
    <s v="Economy"/>
    <x v="3"/>
    <n v="3840"/>
    <x v="0"/>
    <s v="ECONOMY PRODUCE"/>
  </r>
  <r>
    <m/>
    <s v="First Choice"/>
    <x v="11"/>
    <x v="11"/>
    <n v="280"/>
    <n v="13720"/>
    <n v="49"/>
    <x v="15"/>
    <s v="G5S1"/>
    <s v="G5"/>
    <x v="2"/>
    <x v="5"/>
    <x v="2"/>
    <s v=""/>
    <x v="39"/>
    <s v="140010First Choice"/>
    <x v="0"/>
    <x v="0"/>
    <s v="First Choice"/>
    <x v="3"/>
    <n v="5600"/>
    <x v="0"/>
    <s v="FIRST CHOICE"/>
  </r>
  <r>
    <m/>
    <s v="Delight Big Bazaar"/>
    <x v="19"/>
    <x v="19"/>
    <n v="192"/>
    <n v="9408"/>
    <n v="49"/>
    <x v="15"/>
    <s v="G1S3"/>
    <s v="G1"/>
    <x v="4"/>
    <x v="10"/>
    <x v="4"/>
    <s v=""/>
    <x v="37"/>
    <s v="110009Delight Big Bazaar"/>
    <x v="3"/>
    <x v="4"/>
    <s v="Delight Big Bazaar"/>
    <x v="3"/>
    <n v="3840"/>
    <x v="0"/>
    <s v="DELIGHT BIG BAZAR"/>
  </r>
  <r>
    <m/>
    <s v="Delight Big Bazaar"/>
    <x v="0"/>
    <x v="0"/>
    <n v="160"/>
    <n v="6400"/>
    <n v="40"/>
    <x v="15"/>
    <s v="G5S9"/>
    <s v="G5"/>
    <x v="0"/>
    <x v="0"/>
    <x v="0"/>
    <s v=""/>
    <x v="37"/>
    <s v="520001Delight Big Bazaar"/>
    <x v="0"/>
    <x v="0"/>
    <s v="Delight Big Bazaar"/>
    <x v="3"/>
    <n v="4800"/>
    <x v="0"/>
    <s v="DELIGHT BIG BAZAR"/>
  </r>
  <r>
    <m/>
    <s v="American Food"/>
    <x v="19"/>
    <x v="19"/>
    <n v="192"/>
    <n v="9408"/>
    <n v="49"/>
    <x v="15"/>
    <s v="G1S3"/>
    <s v="G1"/>
    <x v="4"/>
    <x v="10"/>
    <x v="4"/>
    <s v=""/>
    <x v="141"/>
    <s v="110009American Food"/>
    <x v="3"/>
    <x v="4"/>
    <s v="American Food"/>
    <x v="3"/>
    <n v="3840"/>
    <x v="0"/>
    <s v="American Food, Paper, &amp; Poultry LLC"/>
  </r>
  <r>
    <m/>
    <s v="Giordano Garden"/>
    <x v="19"/>
    <x v="19"/>
    <n v="192"/>
    <n v="9600"/>
    <n v="50"/>
    <x v="15"/>
    <s v="G1S3"/>
    <s v="G1"/>
    <x v="4"/>
    <x v="10"/>
    <x v="4"/>
    <s v=""/>
    <x v="185"/>
    <s v="110009Giordano Garden"/>
    <x v="2"/>
    <x v="4"/>
    <s v="Giordano Garden"/>
    <x v="3"/>
    <n v="3840"/>
    <x v="0"/>
    <s v="GIORDANO GARDEN GROCERIES"/>
  </r>
  <r>
    <m/>
    <s v="ROBERT ERNESTO PRODUCE"/>
    <x v="12"/>
    <x v="12"/>
    <n v="198"/>
    <n v="9702"/>
    <n v="49"/>
    <x v="15"/>
    <s v="G5S1"/>
    <s v="G5"/>
    <x v="2"/>
    <x v="5"/>
    <x v="2"/>
    <s v=""/>
    <x v="52"/>
    <s v="140012ROBERT ERNESTO PRODUCE"/>
    <x v="0"/>
    <x v="0"/>
    <s v="ROBERT ERNESTO PRODUCE"/>
    <x v="3"/>
    <n v="3960"/>
    <x v="0"/>
    <s v="ROBERT ERNESTO PRODUCE             "/>
  </r>
  <r>
    <m/>
    <s v="ROBERT ERNESTO PRODUCE"/>
    <x v="18"/>
    <x v="18"/>
    <n v="45"/>
    <n v="2025"/>
    <n v="45"/>
    <x v="15"/>
    <s v="G2S4"/>
    <s v="G2"/>
    <x v="3"/>
    <x v="9"/>
    <x v="3"/>
    <s v=""/>
    <x v="52"/>
    <s v="220001ROBERT ERNESTO PRODUCE"/>
    <x v="2"/>
    <x v="3"/>
    <s v="ROBERT ERNESTO PRODUCE"/>
    <x v="3"/>
    <n v="900"/>
    <x v="0"/>
    <s v="ROBERT ERNESTO PRODUCE             "/>
  </r>
  <r>
    <m/>
    <s v="J Maheras"/>
    <x v="19"/>
    <x v="19"/>
    <n v="1152"/>
    <n v="56448"/>
    <n v="49"/>
    <x v="15"/>
    <s v="G1S3"/>
    <s v="G1"/>
    <x v="4"/>
    <x v="10"/>
    <x v="4"/>
    <s v=""/>
    <x v="53"/>
    <s v="110009J Maheras"/>
    <x v="3"/>
    <x v="4"/>
    <s v="J Maheras"/>
    <x v="3"/>
    <n v="23040"/>
    <x v="17"/>
    <s v="J. MAHERAS COMPANY"/>
  </r>
  <r>
    <m/>
    <s v="Matarazzo Brothers"/>
    <x v="11"/>
    <x v="11"/>
    <n v="200"/>
    <n v="10000"/>
    <n v="50"/>
    <x v="15"/>
    <s v="G5S1"/>
    <s v="G5"/>
    <x v="2"/>
    <x v="5"/>
    <x v="2"/>
    <s v=""/>
    <x v="54"/>
    <s v="140010Matarazzo Brothers"/>
    <x v="0"/>
    <x v="0"/>
    <s v="Matarazzo Brothers"/>
    <x v="3"/>
    <n v="4000"/>
    <x v="18"/>
    <s v="Matarazzo Brothers"/>
  </r>
  <r>
    <m/>
    <s v="Matarazzo Brothers"/>
    <x v="12"/>
    <x v="12"/>
    <n v="1188"/>
    <n v="59400"/>
    <n v="50"/>
    <x v="15"/>
    <s v="G5S1"/>
    <s v="G5"/>
    <x v="2"/>
    <x v="5"/>
    <x v="2"/>
    <s v=""/>
    <x v="54"/>
    <s v="140012Matarazzo Brothers"/>
    <x v="0"/>
    <x v="0"/>
    <s v="Matarazzo Brothers"/>
    <x v="3"/>
    <n v="23760"/>
    <x v="18"/>
    <s v="Matarazzo Brothers"/>
  </r>
  <r>
    <m/>
    <s v="Matarazzo Brothers"/>
    <x v="49"/>
    <x v="49"/>
    <n v="640"/>
    <n v="41600"/>
    <n v="65"/>
    <x v="15"/>
    <s v="G5S3"/>
    <s v="G5"/>
    <x v="2"/>
    <x v="6"/>
    <x v="2"/>
    <s v=""/>
    <x v="54"/>
    <s v="150036Matarazzo Brothers"/>
    <x v="0"/>
    <x v="0"/>
    <s v="Matarazzo Brothers"/>
    <x v="3"/>
    <n v="19200"/>
    <x v="18"/>
    <s v="Matarazzo Brothers"/>
  </r>
  <r>
    <m/>
    <s v="Matarazzo Brothers"/>
    <x v="35"/>
    <x v="35"/>
    <n v="320"/>
    <n v="18880"/>
    <n v="59"/>
    <x v="15"/>
    <s v="G5S3"/>
    <s v="G5"/>
    <x v="2"/>
    <x v="7"/>
    <x v="2"/>
    <s v=""/>
    <x v="54"/>
    <s v="150051Matarazzo Brothers"/>
    <x v="0"/>
    <x v="0"/>
    <s v="Matarazzo Brothers"/>
    <x v="3"/>
    <n v="9600"/>
    <x v="18"/>
    <s v="Matarazzo Brothers"/>
  </r>
  <r>
    <m/>
    <s v="AVERIT"/>
    <x v="19"/>
    <x v="19"/>
    <n v="384"/>
    <n v="18816"/>
    <n v="49"/>
    <x v="15"/>
    <s v="G1S3"/>
    <s v="G1"/>
    <x v="4"/>
    <x v="10"/>
    <x v="4"/>
    <s v=""/>
    <x v="55"/>
    <s v="110009AVERIT"/>
    <x v="2"/>
    <x v="4"/>
    <s v="AVERIT"/>
    <x v="3"/>
    <n v="7680"/>
    <x v="1"/>
    <s v="New business-Roger Guevara"/>
  </r>
  <r>
    <m/>
    <s v="AVERIT"/>
    <x v="46"/>
    <x v="46"/>
    <n v="384"/>
    <n v="23040"/>
    <n v="60"/>
    <x v="15"/>
    <s v="G3S8"/>
    <s v="G3"/>
    <x v="1"/>
    <x v="22"/>
    <x v="1"/>
    <s v=""/>
    <x v="55"/>
    <s v="360001AVERIT"/>
    <x v="1"/>
    <x v="1"/>
    <s v="AVERIT"/>
    <x v="3"/>
    <n v="15360"/>
    <x v="1"/>
    <s v="New business-Roger Guevara"/>
  </r>
  <r>
    <m/>
    <s v="Price Chopper (Private Label)"/>
    <x v="3"/>
    <x v="3"/>
    <n v="480"/>
    <n v="9360"/>
    <n v="19.5"/>
    <x v="15"/>
    <s v="G3S5"/>
    <s v="G3"/>
    <x v="1"/>
    <x v="1"/>
    <x v="1"/>
    <s v=""/>
    <x v="142"/>
    <s v="310004Price Chopper (Private Label)"/>
    <x v="1"/>
    <x v="1"/>
    <s v="Price Chopper (Private Label)"/>
    <x v="3"/>
    <n v="2880"/>
    <x v="0"/>
    <s v="Price Chopper (Private Label)"/>
  </r>
  <r>
    <m/>
    <s v="Green Plant"/>
    <x v="19"/>
    <x v="19"/>
    <n v="20"/>
    <n v="1180"/>
    <n v="59"/>
    <x v="15"/>
    <s v="G1S3"/>
    <s v="G1"/>
    <x v="4"/>
    <x v="10"/>
    <x v="4"/>
    <s v=""/>
    <x v="161"/>
    <s v="110009Green Plant"/>
    <x v="2"/>
    <x v="4"/>
    <s v="Green Plant"/>
    <x v="3"/>
    <n v="400"/>
    <x v="0"/>
    <s v="GREEN PLANT"/>
  </r>
  <r>
    <m/>
    <s v="Green Plant"/>
    <x v="18"/>
    <x v="18"/>
    <n v="58"/>
    <n v="2610"/>
    <n v="45"/>
    <x v="15"/>
    <s v="G2S4"/>
    <s v="G2"/>
    <x v="3"/>
    <x v="9"/>
    <x v="3"/>
    <s v=""/>
    <x v="161"/>
    <s v="220001Green Plant"/>
    <x v="2"/>
    <x v="3"/>
    <s v="Green Plant"/>
    <x v="3"/>
    <n v="1160"/>
    <x v="0"/>
    <s v="GREEN PLANT"/>
  </r>
  <r>
    <m/>
    <s v="EASE LAND ORGANIC FARM"/>
    <x v="94"/>
    <x v="94"/>
    <n v="160"/>
    <n v="9600"/>
    <n v="60"/>
    <x v="15"/>
    <s v="G5S3"/>
    <s v="G5"/>
    <x v="2"/>
    <x v="6"/>
    <x v="2"/>
    <s v=""/>
    <x v="57"/>
    <s v="150004EASE LAND ORGANIC FARM"/>
    <x v="0"/>
    <x v="0"/>
    <s v="EASE LAND ORGANIC FARM"/>
    <x v="3"/>
    <n v="4800"/>
    <x v="0"/>
    <s v="EASE LAND ORGANIC FARM"/>
  </r>
  <r>
    <m/>
    <s v="TOM LANGE COMPANY (Roger)"/>
    <x v="19"/>
    <x v="19"/>
    <n v="384"/>
    <n v="18816"/>
    <n v="49"/>
    <x v="15"/>
    <s v="G1S3"/>
    <s v="G1"/>
    <x v="4"/>
    <x v="10"/>
    <x v="4"/>
    <s v=""/>
    <x v="162"/>
    <s v="110009TOM LANGE COMPANY (Roger)"/>
    <x v="2"/>
    <x v="4"/>
    <s v="TOM LANGE COMPANY (Roger)"/>
    <x v="3"/>
    <n v="7680"/>
    <x v="0"/>
    <s v="LANGE COMPANIES, INC"/>
  </r>
  <r>
    <m/>
    <s v="DIMARE Fresh"/>
    <x v="19"/>
    <x v="19"/>
    <n v="768"/>
    <n v="37632"/>
    <n v="49"/>
    <x v="15"/>
    <s v="G1S3"/>
    <s v="G1"/>
    <x v="4"/>
    <x v="10"/>
    <x v="4"/>
    <s v=""/>
    <x v="58"/>
    <s v="110009DIMARE Fresh"/>
    <x v="2"/>
    <x v="4"/>
    <s v="DIMARE Fresh"/>
    <x v="3"/>
    <n v="15360"/>
    <x v="0"/>
    <s v="DIMARE FRESH"/>
  </r>
  <r>
    <m/>
    <s v="DIMARE Fresh"/>
    <x v="15"/>
    <x v="15"/>
    <n v="80"/>
    <n v="4800"/>
    <n v="60"/>
    <x v="15"/>
    <s v="G5S3"/>
    <s v="G5"/>
    <x v="2"/>
    <x v="6"/>
    <x v="2"/>
    <s v=""/>
    <x v="58"/>
    <s v="150005DIMARE Fresh"/>
    <x v="0"/>
    <x v="0"/>
    <s v="DIMARE Fresh"/>
    <x v="3"/>
    <n v="2400"/>
    <x v="0"/>
    <s v="DIMARE FRESH"/>
  </r>
  <r>
    <m/>
    <s v="DIMARE Fresh"/>
    <x v="115"/>
    <x v="115"/>
    <n v="80"/>
    <n v="4800"/>
    <n v="60"/>
    <x v="15"/>
    <s v="G5S3"/>
    <s v="G5"/>
    <x v="2"/>
    <x v="7"/>
    <x v="2"/>
    <s v=""/>
    <x v="58"/>
    <s v="150050DIMARE Fresh"/>
    <x v="0"/>
    <x v="0"/>
    <s v="DIMARE Fresh"/>
    <x v="3"/>
    <n v="2400"/>
    <x v="0"/>
    <s v="DIMARE FRESH"/>
  </r>
  <r>
    <m/>
    <s v="DIMARE Fresh"/>
    <x v="18"/>
    <x v="18"/>
    <n v="20"/>
    <n v="900"/>
    <n v="45"/>
    <x v="15"/>
    <s v="G2S4"/>
    <s v="G2"/>
    <x v="3"/>
    <x v="9"/>
    <x v="3"/>
    <s v=""/>
    <x v="58"/>
    <s v="220001DIMARE Fresh"/>
    <x v="2"/>
    <x v="3"/>
    <s v="DIMARE Fresh"/>
    <x v="3"/>
    <n v="400"/>
    <x v="0"/>
    <s v="DIMARE FRESH"/>
  </r>
  <r>
    <m/>
    <s v="AVERIT"/>
    <x v="93"/>
    <x v="93"/>
    <n v="80"/>
    <n v="4400"/>
    <n v="55"/>
    <x v="15"/>
    <s v="G4S4"/>
    <s v="G4"/>
    <x v="5"/>
    <x v="40"/>
    <x v="3"/>
    <s v=""/>
    <x v="55"/>
    <s v="220003AVERIT"/>
    <x v="2"/>
    <x v="3"/>
    <s v="AVERIT"/>
    <x v="3"/>
    <n v="1600"/>
    <x v="1"/>
    <s v="New business-Roger Guevara"/>
  </r>
  <r>
    <m/>
    <s v="AVERIT"/>
    <x v="168"/>
    <x v="168"/>
    <n v="160"/>
    <n v="14560"/>
    <n v="91"/>
    <x v="15"/>
    <s v="G1S12"/>
    <s v="G1"/>
    <x v="4"/>
    <x v="11"/>
    <x v="4"/>
    <s v=""/>
    <x v="55"/>
    <s v="110027AVERIT"/>
    <x v="2"/>
    <x v="4"/>
    <s v="AVERIT"/>
    <x v="3"/>
    <n v="4800"/>
    <x v="1"/>
    <s v="New business-Roger Guevara"/>
  </r>
  <r>
    <m/>
    <s v="J Maheras"/>
    <x v="151"/>
    <x v="151"/>
    <n v="80"/>
    <n v="4000"/>
    <n v="50"/>
    <x v="15"/>
    <s v="G5S9"/>
    <s v="G5"/>
    <x v="0"/>
    <x v="0"/>
    <x v="0"/>
    <s v=""/>
    <x v="53"/>
    <s v="520012J Maheras"/>
    <x v="0"/>
    <x v="0"/>
    <s v="J Maheras"/>
    <x v="3"/>
    <n v="2400"/>
    <x v="17"/>
    <s v="J. MAHERAS COMPANY"/>
  </r>
  <r>
    <m/>
    <s v="Coosemans Houston"/>
    <x v="175"/>
    <x v="175"/>
    <n v="160"/>
    <n v="11520"/>
    <n v="72"/>
    <x v="15"/>
    <s v="G5S1"/>
    <s v="G5"/>
    <x v="2"/>
    <x v="5"/>
    <x v="2"/>
    <s v=""/>
    <x v="167"/>
    <s v="140038Coosemans Houston"/>
    <x v="0"/>
    <x v="0"/>
    <s v="Coosemans Houston"/>
    <x v="3"/>
    <n v="5225.5999999999995"/>
    <x v="19"/>
    <s v="COOSEMANS HOUSTON INC"/>
  </r>
  <r>
    <m/>
    <s v="PSK Independents"/>
    <x v="72"/>
    <x v="72"/>
    <n v="100"/>
    <n v="4400"/>
    <n v="44"/>
    <x v="15"/>
    <s v="G1S7"/>
    <s v="G1"/>
    <x v="8"/>
    <x v="31"/>
    <x v="8"/>
    <s v=""/>
    <x v="69"/>
    <s v="110001PSK Independents"/>
    <x v="3"/>
    <x v="13"/>
    <s v="PSK Independents"/>
    <x v="6"/>
    <n v="1200"/>
    <x v="0"/>
    <s v="DSD PSK"/>
  </r>
  <r>
    <m/>
    <s v="PSK Independents"/>
    <x v="19"/>
    <x v="19"/>
    <n v="300"/>
    <n v="18000"/>
    <n v="60"/>
    <x v="15"/>
    <s v="G1S3"/>
    <s v="G1"/>
    <x v="4"/>
    <x v="10"/>
    <x v="4"/>
    <s v=""/>
    <x v="69"/>
    <s v="110009PSK Independents"/>
    <x v="2"/>
    <x v="4"/>
    <s v="PSK Independents"/>
    <x v="6"/>
    <n v="6000"/>
    <x v="0"/>
    <s v="DSD PSK"/>
  </r>
  <r>
    <m/>
    <s v="PSK Independents"/>
    <x v="54"/>
    <x v="54"/>
    <n v="70"/>
    <n v="1820"/>
    <n v="26"/>
    <x v="15"/>
    <s v="G1S2"/>
    <s v="G1"/>
    <x v="8"/>
    <x v="27"/>
    <x v="8"/>
    <s v=""/>
    <x v="69"/>
    <s v="110021PSK Independents"/>
    <x v="3"/>
    <x v="13"/>
    <s v="PSK Independents"/>
    <x v="6"/>
    <n v="315"/>
    <x v="0"/>
    <s v="DSD PSK"/>
  </r>
  <r>
    <m/>
    <s v="PSK Independents"/>
    <x v="104"/>
    <x v="104"/>
    <n v="80"/>
    <n v="5600"/>
    <n v="70"/>
    <x v="15"/>
    <s v="G1S13"/>
    <s v="G1"/>
    <x v="7"/>
    <x v="17"/>
    <x v="7"/>
    <s v=""/>
    <x v="69"/>
    <s v="120011PSK Independents"/>
    <x v="1"/>
    <x v="9"/>
    <s v="PSK Independents"/>
    <x v="6"/>
    <n v="2400"/>
    <x v="0"/>
    <s v="DSD PSK"/>
  </r>
  <r>
    <m/>
    <s v="PSK Independents"/>
    <x v="159"/>
    <x v="159"/>
    <n v="60"/>
    <n v="4200"/>
    <n v="70"/>
    <x v="15"/>
    <s v="G1S13"/>
    <s v="G1"/>
    <x v="7"/>
    <x v="17"/>
    <x v="7"/>
    <s v=""/>
    <x v="69"/>
    <s v="120012PSK Independents"/>
    <x v="1"/>
    <x v="9"/>
    <s v="PSK Independents"/>
    <x v="6"/>
    <n v="1800"/>
    <x v="0"/>
    <s v="DSD PSK"/>
  </r>
  <r>
    <m/>
    <s v="PSK Independents"/>
    <x v="90"/>
    <x v="90"/>
    <n v="100"/>
    <n v="1900"/>
    <n v="19"/>
    <x v="15"/>
    <s v="G3S11"/>
    <s v="G3"/>
    <x v="1"/>
    <x v="11"/>
    <x v="1"/>
    <s v=""/>
    <x v="69"/>
    <s v="130032PSK Independents"/>
    <x v="1"/>
    <x v="1"/>
    <s v="PSK Independents"/>
    <x v="6"/>
    <n v="300"/>
    <x v="0"/>
    <s v="DSD PSK"/>
  </r>
  <r>
    <m/>
    <s v="PSK Independents"/>
    <x v="106"/>
    <x v="106"/>
    <n v="80"/>
    <n v="5600"/>
    <n v="70"/>
    <x v="15"/>
    <s v="G5S3"/>
    <s v="G5"/>
    <x v="2"/>
    <x v="6"/>
    <x v="2"/>
    <s v=""/>
    <x v="69"/>
    <s v="150003PSK Independents"/>
    <x v="0"/>
    <x v="0"/>
    <s v="PSK Independents"/>
    <x v="6"/>
    <n v="2400"/>
    <x v="0"/>
    <s v="DSD PSK"/>
  </r>
  <r>
    <m/>
    <s v="PSK Independents"/>
    <x v="14"/>
    <x v="14"/>
    <n v="80"/>
    <n v="5600"/>
    <n v="70"/>
    <x v="15"/>
    <s v="G5S3"/>
    <s v="G5"/>
    <x v="2"/>
    <x v="7"/>
    <x v="2"/>
    <s v=""/>
    <x v="69"/>
    <s v="150012PSK Independents"/>
    <x v="0"/>
    <x v="0"/>
    <s v="PSK Independents"/>
    <x v="6"/>
    <n v="2400"/>
    <x v="0"/>
    <s v="DSD PSK"/>
  </r>
  <r>
    <m/>
    <s v="PSK Independents"/>
    <x v="1"/>
    <x v="1"/>
    <n v="10"/>
    <n v="210"/>
    <n v="21"/>
    <x v="15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15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15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15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100"/>
    <n v="2500"/>
    <n v="25"/>
    <x v="15"/>
    <s v="G3S2"/>
    <s v="G3"/>
    <x v="1"/>
    <x v="2"/>
    <x v="1"/>
    <s v=""/>
    <x v="69"/>
    <s v="330003PSK Independents"/>
    <x v="1"/>
    <x v="1"/>
    <s v="PSK Independents"/>
    <x v="6"/>
    <n v="1200"/>
    <x v="0"/>
    <s v="DSD PSK"/>
  </r>
  <r>
    <m/>
    <s v="PSK Independents"/>
    <x v="7"/>
    <x v="7"/>
    <n v="40"/>
    <n v="920"/>
    <n v="23"/>
    <x v="15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15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15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87"/>
    <x v="87"/>
    <n v="20"/>
    <n v="500"/>
    <n v="25"/>
    <x v="15"/>
    <s v="G3S12"/>
    <s v="G3"/>
    <x v="1"/>
    <x v="30"/>
    <x v="1"/>
    <s v=""/>
    <x v="69"/>
    <s v="390002PSK Independents"/>
    <x v="1"/>
    <x v="1"/>
    <s v="PSK Independents"/>
    <x v="6"/>
    <n v="142.5"/>
    <x v="0"/>
    <s v="DSD PSK"/>
  </r>
  <r>
    <m/>
    <s v="PSK Independents"/>
    <x v="63"/>
    <x v="63"/>
    <n v="10"/>
    <n v="170"/>
    <n v="17"/>
    <x v="15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15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82"/>
    <x v="82"/>
    <n v="150"/>
    <n v="4200"/>
    <n v="28"/>
    <x v="15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20"/>
    <n v="800"/>
    <n v="40"/>
    <x v="15"/>
    <s v="G5S9"/>
    <s v="G5"/>
    <x v="0"/>
    <x v="0"/>
    <x v="0"/>
    <s v=""/>
    <x v="69"/>
    <s v="520001PSK Independents"/>
    <x v="0"/>
    <x v="0"/>
    <s v="PSK Independents"/>
    <x v="6"/>
    <n v="600"/>
    <x v="0"/>
    <s v="DSD PSK"/>
  </r>
  <r>
    <m/>
    <s v="PSK Independents"/>
    <x v="107"/>
    <x v="107"/>
    <n v="10"/>
    <n v="320"/>
    <n v="32"/>
    <x v="15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SK Independents"/>
    <x v="20"/>
    <x v="20"/>
    <n v="10"/>
    <n v="750"/>
    <n v="75"/>
    <x v="15"/>
    <s v="G5S14"/>
    <s v="G5"/>
    <x v="0"/>
    <x v="11"/>
    <x v="0"/>
    <s v=""/>
    <x v="69"/>
    <s v="820013PSK Independents"/>
    <x v="0"/>
    <x v="0"/>
    <s v="PSK Independents"/>
    <x v="6"/>
    <n v="300"/>
    <x v="0"/>
    <s v="DSD PSK"/>
  </r>
  <r>
    <m/>
    <s v="PSK Independents"/>
    <x v="103"/>
    <x v="103"/>
    <n v="30"/>
    <n v="840"/>
    <n v="28"/>
    <x v="15"/>
    <s v="G4S4"/>
    <s v="G4"/>
    <x v="5"/>
    <x v="40"/>
    <x v="3"/>
    <s v=""/>
    <x v="69"/>
    <s v="210001PSK Independents"/>
    <x v="2"/>
    <x v="3"/>
    <s v="PSK Independents"/>
    <x v="6"/>
    <n v="600"/>
    <x v="0"/>
    <s v="DSD PSK"/>
  </r>
  <r>
    <m/>
    <s v="PSK Independents"/>
    <x v="102"/>
    <x v="102"/>
    <n v="80"/>
    <n v="3040"/>
    <n v="38"/>
    <x v="15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Presidente MIA"/>
    <x v="72"/>
    <x v="72"/>
    <n v="400"/>
    <n v="20000"/>
    <n v="50"/>
    <x v="15"/>
    <s v="G1S7"/>
    <s v="G1"/>
    <x v="8"/>
    <x v="31"/>
    <x v="8"/>
    <s v=""/>
    <x v="70"/>
    <s v="110001Presidente MIA"/>
    <x v="2"/>
    <x v="13"/>
    <s v="Presidente MIA"/>
    <x v="6"/>
    <n v="4800"/>
    <x v="21"/>
    <s v="DSD MIA"/>
  </r>
  <r>
    <m/>
    <s v="Presidente MIA"/>
    <x v="108"/>
    <x v="108"/>
    <n v="14"/>
    <n v="630"/>
    <n v="45"/>
    <x v="15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400"/>
    <n v="21600"/>
    <n v="54"/>
    <x v="15"/>
    <s v="G1S2"/>
    <s v="G1"/>
    <x v="8"/>
    <x v="27"/>
    <x v="8"/>
    <s v=""/>
    <x v="70"/>
    <s v="110007Presidente MIA"/>
    <x v="2"/>
    <x v="13"/>
    <s v="Presidente MIA"/>
    <x v="6"/>
    <n v="4500"/>
    <x v="21"/>
    <s v="DSD MIA"/>
  </r>
  <r>
    <m/>
    <s v="Presidente MIA"/>
    <x v="19"/>
    <x v="19"/>
    <n v="30"/>
    <n v="1950"/>
    <n v="65"/>
    <x v="15"/>
    <s v="G1S3"/>
    <s v="G1"/>
    <x v="4"/>
    <x v="10"/>
    <x v="4"/>
    <s v=""/>
    <x v="70"/>
    <s v="110009Presidente MIA"/>
    <x v="2"/>
    <x v="4"/>
    <s v="Presidente MIA"/>
    <x v="6"/>
    <n v="600"/>
    <x v="21"/>
    <s v="DSD MIA"/>
  </r>
  <r>
    <m/>
    <s v="Presidente MIA"/>
    <x v="109"/>
    <x v="109"/>
    <n v="16.111111111111111"/>
    <n v="1015"/>
    <n v="63"/>
    <x v="15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15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15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15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5000"/>
    <n v="75"/>
    <x v="15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300"/>
    <n v="22500"/>
    <n v="75"/>
    <x v="15"/>
    <s v="G5S3"/>
    <s v="G5"/>
    <x v="2"/>
    <x v="7"/>
    <x v="2"/>
    <s v=""/>
    <x v="70"/>
    <s v="150012Presidente MIA"/>
    <x v="0"/>
    <x v="0"/>
    <s v="Presidente MIA"/>
    <x v="6"/>
    <n v="9000"/>
    <x v="21"/>
    <s v="DSD MIA"/>
  </r>
  <r>
    <m/>
    <s v="Presidente MIA"/>
    <x v="112"/>
    <x v="112"/>
    <n v="200"/>
    <n v="13000"/>
    <n v="65"/>
    <x v="15"/>
    <s v="G5S3"/>
    <s v="G5"/>
    <x v="2"/>
    <x v="6"/>
    <x v="2"/>
    <s v=""/>
    <x v="70"/>
    <s v="150013Presidente MIA"/>
    <x v="0"/>
    <x v="0"/>
    <s v="Presidente MIA"/>
    <x v="6"/>
    <n v="6000"/>
    <x v="21"/>
    <s v="DSD MIA"/>
  </r>
  <r>
    <m/>
    <s v="Presidente MIA"/>
    <x v="50"/>
    <x v="50"/>
    <n v="30"/>
    <n v="1950"/>
    <n v="65"/>
    <x v="15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80"/>
    <n v="5600"/>
    <n v="70"/>
    <x v="15"/>
    <s v="G5S3"/>
    <s v="G5"/>
    <x v="2"/>
    <x v="7"/>
    <x v="2"/>
    <s v=""/>
    <x v="70"/>
    <s v="150086Presidente MIA"/>
    <x v="0"/>
    <x v="0"/>
    <s v="Presidente MIA"/>
    <x v="6"/>
    <n v="2400"/>
    <x v="21"/>
    <s v="DSD MIA"/>
  </r>
  <r>
    <m/>
    <s v="Presidente MIA"/>
    <x v="1"/>
    <x v="1"/>
    <n v="8.3333333333333339"/>
    <n v="200"/>
    <n v="24"/>
    <x v="15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15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15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15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300"/>
    <n v="8400"/>
    <n v="28"/>
    <x v="15"/>
    <s v="G3S2"/>
    <s v="G3"/>
    <x v="1"/>
    <x v="2"/>
    <x v="1"/>
    <s v=""/>
    <x v="70"/>
    <s v="330003Presidente MIA"/>
    <x v="1"/>
    <x v="1"/>
    <s v="Presidente MIA"/>
    <x v="6"/>
    <n v="3600"/>
    <x v="21"/>
    <s v="DSD MIA"/>
  </r>
  <r>
    <m/>
    <s v="Presidente MIA"/>
    <x v="7"/>
    <x v="7"/>
    <n v="120"/>
    <n v="3000"/>
    <n v="25"/>
    <x v="15"/>
    <s v="G3S2"/>
    <s v="G3"/>
    <x v="1"/>
    <x v="2"/>
    <x v="1"/>
    <s v=""/>
    <x v="70"/>
    <s v="330009Presidente MIA"/>
    <x v="1"/>
    <x v="1"/>
    <s v="Presidente MIA"/>
    <x v="6"/>
    <n v="1440"/>
    <x v="21"/>
    <s v="DSD MIA"/>
  </r>
  <r>
    <m/>
    <s v="Presidente MIA"/>
    <x v="8"/>
    <x v="8"/>
    <n v="120"/>
    <n v="2760"/>
    <n v="23"/>
    <x v="15"/>
    <s v="G3S2"/>
    <s v="G3"/>
    <x v="1"/>
    <x v="2"/>
    <x v="1"/>
    <s v=""/>
    <x v="70"/>
    <s v="330011Presidente MIA"/>
    <x v="1"/>
    <x v="1"/>
    <s v="Presidente MIA"/>
    <x v="6"/>
    <n v="1440"/>
    <x v="21"/>
    <s v="DSD MIA"/>
  </r>
  <r>
    <m/>
    <s v="Presidente MIA"/>
    <x v="100"/>
    <x v="100"/>
    <n v="15"/>
    <n v="315"/>
    <n v="21"/>
    <x v="15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15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87"/>
    <x v="87"/>
    <n v="10"/>
    <n v="280"/>
    <n v="28"/>
    <x v="15"/>
    <s v="G3S12"/>
    <s v="G3"/>
    <x v="1"/>
    <x v="30"/>
    <x v="1"/>
    <s v=""/>
    <x v="70"/>
    <s v="390002Presidente MIA"/>
    <x v="1"/>
    <x v="1"/>
    <s v="Presidente MIA"/>
    <x v="6"/>
    <n v="71.25"/>
    <x v="21"/>
    <s v="DSD MIA"/>
  </r>
  <r>
    <m/>
    <s v="Presidente MIA"/>
    <x v="88"/>
    <x v="88"/>
    <n v="6"/>
    <n v="162"/>
    <n v="27"/>
    <x v="15"/>
    <s v="G3S12"/>
    <s v="G3"/>
    <x v="1"/>
    <x v="13"/>
    <x v="1"/>
    <s v=""/>
    <x v="70"/>
    <s v="390019Presidente MIA"/>
    <x v="1"/>
    <x v="1"/>
    <s v="Presidente MIA"/>
    <x v="6"/>
    <n v="45"/>
    <x v="21"/>
    <s v="DSD MIA"/>
  </r>
  <r>
    <m/>
    <s v="Presidente MIA"/>
    <x v="82"/>
    <x v="82"/>
    <n v="20"/>
    <n v="480"/>
    <n v="24"/>
    <x v="15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3500"/>
    <n v="35"/>
    <x v="15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15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03"/>
    <x v="103"/>
    <n v="30"/>
    <n v="1080"/>
    <n v="36"/>
    <x v="15"/>
    <s v="G4S4"/>
    <s v="G4"/>
    <x v="5"/>
    <x v="40"/>
    <x v="3"/>
    <s v=""/>
    <x v="70"/>
    <s v="210001Presidente MIA"/>
    <x v="2"/>
    <x v="3"/>
    <s v="Presidente MIA"/>
    <x v="6"/>
    <n v="600"/>
    <x v="21"/>
    <s v="DSD MIA"/>
  </r>
  <r>
    <m/>
    <s v="Presidente MIA"/>
    <x v="102"/>
    <x v="102"/>
    <n v="400"/>
    <n v="14400"/>
    <n v="36"/>
    <x v="15"/>
    <s v="G4S4"/>
    <s v="G4"/>
    <x v="5"/>
    <x v="44"/>
    <x v="3"/>
    <s v=""/>
    <x v="70"/>
    <s v="130041Presidente MIA"/>
    <x v="2"/>
    <x v="3"/>
    <s v="Presidente MIA"/>
    <x v="6"/>
    <n v="8000"/>
    <x v="21"/>
    <s v="DSD MIA"/>
  </r>
  <r>
    <m/>
    <s v="Sedanos"/>
    <x v="72"/>
    <x v="72"/>
    <n v="300"/>
    <n v="15000"/>
    <n v="50"/>
    <x v="15"/>
    <s v="G1S7"/>
    <s v="G1"/>
    <x v="8"/>
    <x v="31"/>
    <x v="8"/>
    <s v=""/>
    <x v="71"/>
    <s v="110001Sedanos"/>
    <x v="2"/>
    <x v="13"/>
    <s v="Sedanos"/>
    <x v="6"/>
    <n v="3600"/>
    <x v="22"/>
    <s v="DSD MIA"/>
  </r>
  <r>
    <m/>
    <s v="Sedanos"/>
    <x v="97"/>
    <x v="97"/>
    <n v="300"/>
    <n v="22500"/>
    <n v="75"/>
    <x v="15"/>
    <s v="G1S15"/>
    <s v="G1"/>
    <x v="8"/>
    <x v="42"/>
    <x v="8"/>
    <s v=""/>
    <x v="71"/>
    <s v="110004Sedanos"/>
    <x v="2"/>
    <x v="4"/>
    <s v="Sedanos"/>
    <x v="6"/>
    <n v="6000"/>
    <x v="22"/>
    <s v="DSD MIA"/>
  </r>
  <r>
    <m/>
    <s v="Sedanos"/>
    <x v="73"/>
    <x v="73"/>
    <n v="300"/>
    <n v="16200"/>
    <n v="54"/>
    <x v="15"/>
    <s v="G1S2"/>
    <s v="G1"/>
    <x v="8"/>
    <x v="27"/>
    <x v="8"/>
    <s v=""/>
    <x v="71"/>
    <s v="110007Sedanos"/>
    <x v="2"/>
    <x v="13"/>
    <s v="Sedanos"/>
    <x v="6"/>
    <n v="3375"/>
    <x v="22"/>
    <s v="DSD MIA"/>
  </r>
  <r>
    <m/>
    <s v="Sedanos"/>
    <x v="53"/>
    <x v="53"/>
    <n v="40"/>
    <n v="1200"/>
    <n v="30"/>
    <x v="15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15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3000"/>
    <n v="65"/>
    <x v="15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15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15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15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15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15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15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15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15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87"/>
    <x v="87"/>
    <n v="20"/>
    <n v="560"/>
    <n v="28"/>
    <x v="15"/>
    <s v="G3S12"/>
    <s v="G3"/>
    <x v="1"/>
    <x v="30"/>
    <x v="1"/>
    <s v=""/>
    <x v="71"/>
    <s v="390002Sedanos"/>
    <x v="1"/>
    <x v="1"/>
    <s v="Sedanos"/>
    <x v="6"/>
    <n v="142.5"/>
    <x v="22"/>
    <s v="DSD MIA"/>
  </r>
  <r>
    <m/>
    <s v="Sedanos"/>
    <x v="88"/>
    <x v="88"/>
    <n v="10"/>
    <n v="270"/>
    <n v="27"/>
    <x v="15"/>
    <s v="G3S12"/>
    <s v="G3"/>
    <x v="1"/>
    <x v="13"/>
    <x v="1"/>
    <s v=""/>
    <x v="71"/>
    <s v="390019Sedanos"/>
    <x v="1"/>
    <x v="1"/>
    <s v="Sedanos"/>
    <x v="6"/>
    <n v="75"/>
    <x v="22"/>
    <s v="DSD MIA"/>
  </r>
  <r>
    <m/>
    <s v="Sedanos"/>
    <x v="82"/>
    <x v="82"/>
    <n v="20"/>
    <n v="480"/>
    <n v="24"/>
    <x v="15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40"/>
    <n v="1400"/>
    <n v="35"/>
    <x v="15"/>
    <s v="G5S9"/>
    <s v="G5"/>
    <x v="0"/>
    <x v="0"/>
    <x v="0"/>
    <s v=""/>
    <x v="71"/>
    <s v="520001Sedanos"/>
    <x v="0"/>
    <x v="0"/>
    <s v="Sedanos"/>
    <x v="6"/>
    <n v="1200"/>
    <x v="22"/>
    <s v="DSD MIA"/>
  </r>
  <r>
    <m/>
    <s v="Sedanos"/>
    <x v="107"/>
    <x v="107"/>
    <n v="30"/>
    <n v="960"/>
    <n v="32"/>
    <x v="15"/>
    <s v="G4S3"/>
    <s v="G4"/>
    <x v="5"/>
    <x v="15"/>
    <x v="5"/>
    <s v=""/>
    <x v="71"/>
    <s v="810002Sedanos"/>
    <x v="2"/>
    <x v="6"/>
    <s v="Sedanos"/>
    <x v="6"/>
    <n v="112.5"/>
    <x v="22"/>
    <s v="DSD MIA"/>
  </r>
  <r>
    <m/>
    <s v="Sedanos"/>
    <x v="20"/>
    <x v="20"/>
    <n v="20"/>
    <n v="1300"/>
    <n v="65"/>
    <x v="15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30"/>
    <n v="1080"/>
    <n v="36"/>
    <x v="15"/>
    <s v="G4S4"/>
    <s v="G4"/>
    <x v="5"/>
    <x v="40"/>
    <x v="3"/>
    <s v=""/>
    <x v="71"/>
    <s v="210001Sedanos"/>
    <x v="2"/>
    <x v="3"/>
    <s v="Sedanos"/>
    <x v="6"/>
    <n v="600"/>
    <x v="22"/>
    <s v="DSD MIA"/>
  </r>
  <r>
    <m/>
    <s v="Sedanos"/>
    <x v="102"/>
    <x v="102"/>
    <n v="250"/>
    <n v="9000"/>
    <n v="36"/>
    <x v="15"/>
    <s v="G4S4"/>
    <s v="G4"/>
    <x v="5"/>
    <x v="44"/>
    <x v="3"/>
    <s v=""/>
    <x v="71"/>
    <s v="130041Sedanos"/>
    <x v="2"/>
    <x v="3"/>
    <s v="Sedanos"/>
    <x v="6"/>
    <n v="5000"/>
    <x v="22"/>
    <s v="DSD MIA"/>
  </r>
  <r>
    <m/>
    <s v="Mia Independents"/>
    <x v="72"/>
    <x v="72"/>
    <n v="800"/>
    <n v="40000"/>
    <n v="50"/>
    <x v="15"/>
    <s v="G1S7"/>
    <s v="G1"/>
    <x v="8"/>
    <x v="31"/>
    <x v="8"/>
    <s v=""/>
    <x v="72"/>
    <s v="110001Mia Independents"/>
    <x v="2"/>
    <x v="13"/>
    <s v="Mia Independents"/>
    <x v="6"/>
    <n v="9600"/>
    <x v="0"/>
    <s v="DSD MIA"/>
  </r>
  <r>
    <m/>
    <s v="Mia Independents"/>
    <x v="108"/>
    <x v="108"/>
    <n v="17.222222222222221"/>
    <n v="775"/>
    <n v="45"/>
    <x v="15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710"/>
    <n v="38340"/>
    <n v="54"/>
    <x v="15"/>
    <s v="G1S2"/>
    <s v="G1"/>
    <x v="8"/>
    <x v="27"/>
    <x v="8"/>
    <s v=""/>
    <x v="72"/>
    <s v="110007Mia Independents"/>
    <x v="2"/>
    <x v="13"/>
    <s v="Mia Independents"/>
    <x v="6"/>
    <n v="7987.5"/>
    <x v="0"/>
    <s v="DSD MIA"/>
  </r>
  <r>
    <m/>
    <s v="Mia Independents"/>
    <x v="19"/>
    <x v="19"/>
    <n v="100"/>
    <n v="6500"/>
    <n v="65"/>
    <x v="15"/>
    <s v="G1S3"/>
    <s v="G1"/>
    <x v="4"/>
    <x v="10"/>
    <x v="4"/>
    <s v=""/>
    <x v="72"/>
    <s v="110009Mia Independents"/>
    <x v="2"/>
    <x v="4"/>
    <s v="Mia Independents"/>
    <x v="6"/>
    <n v="2000"/>
    <x v="0"/>
    <s v="DSD MIA"/>
  </r>
  <r>
    <m/>
    <s v="Mia Independents"/>
    <x v="53"/>
    <x v="53"/>
    <n v="18.333333333333336"/>
    <n v="550.00000000000011"/>
    <n v="30.000000000000004"/>
    <x v="15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15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3"/>
    <n v="189"/>
    <n v="63"/>
    <x v="15"/>
    <s v="G1S10"/>
    <s v="G1"/>
    <x v="7"/>
    <x v="11"/>
    <x v="7"/>
    <s v=""/>
    <x v="72"/>
    <s v="130001Mia Independents"/>
    <x v="2"/>
    <x v="17"/>
    <s v="Mia Independents"/>
    <x v="6"/>
    <n v="45"/>
    <x v="0"/>
    <s v="DSD MIA"/>
  </r>
  <r>
    <m/>
    <s v="Mia Independents"/>
    <x v="33"/>
    <x v="33"/>
    <n v="6.333333333333333"/>
    <n v="152"/>
    <n v="24"/>
    <x v="15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15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15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15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50"/>
    <n v="26250"/>
    <n v="75"/>
    <x v="15"/>
    <s v="G5S1"/>
    <s v="G5"/>
    <x v="2"/>
    <x v="41"/>
    <x v="2"/>
    <s v=""/>
    <x v="72"/>
    <s v="140002Mia Independents"/>
    <x v="0"/>
    <x v="0"/>
    <s v="Mia Independents"/>
    <x v="6"/>
    <n v="7000"/>
    <x v="0"/>
    <s v="DSD MIA"/>
  </r>
  <r>
    <m/>
    <s v="Mia Independents"/>
    <x v="11"/>
    <x v="11"/>
    <n v="90"/>
    <n v="5850"/>
    <n v="65"/>
    <x v="15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45000"/>
    <n v="75"/>
    <x v="15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2500"/>
    <n v="65"/>
    <x v="15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300"/>
    <n v="65"/>
    <x v="15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70"/>
    <n v="4550"/>
    <n v="65"/>
    <x v="15"/>
    <s v="G5S6"/>
    <s v="G5"/>
    <x v="0"/>
    <x v="25"/>
    <x v="0"/>
    <s v=""/>
    <x v="72"/>
    <s v="150055Mia Independents"/>
    <x v="0"/>
    <x v="0"/>
    <s v="Mia Independents"/>
    <x v="6"/>
    <n v="2800"/>
    <x v="0"/>
    <s v="DSD MIA"/>
  </r>
  <r>
    <m/>
    <s v="Mia Independents"/>
    <x v="116"/>
    <x v="116"/>
    <n v="80"/>
    <n v="5200"/>
    <n v="65"/>
    <x v="15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15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15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15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15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15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15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15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100"/>
    <n v="2500"/>
    <n v="25"/>
    <x v="15"/>
    <s v="G3S2"/>
    <s v="G3"/>
    <x v="1"/>
    <x v="2"/>
    <x v="1"/>
    <s v=""/>
    <x v="72"/>
    <s v="330009Mia Independents"/>
    <x v="1"/>
    <x v="1"/>
    <s v="Mia Independents"/>
    <x v="6"/>
    <n v="1200"/>
    <x v="0"/>
    <s v="DSD MIA"/>
  </r>
  <r>
    <m/>
    <s v="Mia Independents"/>
    <x v="8"/>
    <x v="8"/>
    <n v="100"/>
    <n v="2300"/>
    <n v="23"/>
    <x v="15"/>
    <s v="G3S2"/>
    <s v="G3"/>
    <x v="1"/>
    <x v="2"/>
    <x v="1"/>
    <s v=""/>
    <x v="72"/>
    <s v="330011Mia Independents"/>
    <x v="1"/>
    <x v="1"/>
    <s v="Mia Independents"/>
    <x v="6"/>
    <n v="1200"/>
    <x v="0"/>
    <s v="DSD MIA"/>
  </r>
  <r>
    <m/>
    <s v="Mia Independents"/>
    <x v="100"/>
    <x v="100"/>
    <n v="10"/>
    <n v="210"/>
    <n v="21"/>
    <x v="15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15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15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87"/>
    <x v="87"/>
    <n v="20"/>
    <n v="560"/>
    <n v="28"/>
    <x v="15"/>
    <s v="G3S12"/>
    <s v="G3"/>
    <x v="1"/>
    <x v="30"/>
    <x v="1"/>
    <s v=""/>
    <x v="72"/>
    <s v="390002Mia Independents"/>
    <x v="1"/>
    <x v="1"/>
    <s v="Mia Independents"/>
    <x v="6"/>
    <n v="142.5"/>
    <x v="0"/>
    <s v="DSD MIA"/>
  </r>
  <r>
    <m/>
    <s v="Mia Independents"/>
    <x v="63"/>
    <x v="63"/>
    <n v="5"/>
    <n v="95"/>
    <n v="19"/>
    <x v="15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88"/>
    <x v="88"/>
    <n v="10"/>
    <n v="270"/>
    <n v="27"/>
    <x v="15"/>
    <s v="G3S12"/>
    <s v="G3"/>
    <x v="1"/>
    <x v="13"/>
    <x v="1"/>
    <s v=""/>
    <x v="72"/>
    <s v="390019Mia Independents"/>
    <x v="1"/>
    <x v="1"/>
    <s v="Mia Independents"/>
    <x v="6"/>
    <n v="75"/>
    <x v="0"/>
    <s v="DSD MIA"/>
  </r>
  <r>
    <m/>
    <s v="Mia Independents"/>
    <x v="82"/>
    <x v="82"/>
    <n v="10"/>
    <n v="240"/>
    <n v="24"/>
    <x v="15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30"/>
    <n v="1050"/>
    <n v="35"/>
    <x v="15"/>
    <s v="G5S9"/>
    <s v="G5"/>
    <x v="0"/>
    <x v="0"/>
    <x v="0"/>
    <s v=""/>
    <x v="72"/>
    <s v="520001Mia Independents"/>
    <x v="0"/>
    <x v="0"/>
    <s v="Mia Independents"/>
    <x v="6"/>
    <n v="900"/>
    <x v="0"/>
    <s v="DSD MIA"/>
  </r>
  <r>
    <m/>
    <s v="Mia Independents"/>
    <x v="107"/>
    <x v="107"/>
    <n v="13.888888888888889"/>
    <n v="444.44444444444446"/>
    <n v="32"/>
    <x v="15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15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3"/>
    <x v="103"/>
    <n v="150"/>
    <n v="5400"/>
    <n v="36"/>
    <x v="15"/>
    <s v="G4S4"/>
    <s v="G4"/>
    <x v="5"/>
    <x v="40"/>
    <x v="3"/>
    <s v=""/>
    <x v="72"/>
    <s v="210001Mia Independents"/>
    <x v="2"/>
    <x v="3"/>
    <s v="Mia Independents"/>
    <x v="6"/>
    <n v="3000"/>
    <x v="0"/>
    <s v="DSD MIA"/>
  </r>
  <r>
    <m/>
    <s v="Mia Independents"/>
    <x v="102"/>
    <x v="102"/>
    <n v="400"/>
    <n v="14400"/>
    <n v="36"/>
    <x v="15"/>
    <s v="G4S4"/>
    <s v="G4"/>
    <x v="5"/>
    <x v="44"/>
    <x v="3"/>
    <s v=""/>
    <x v="72"/>
    <s v="130041Mia Independents"/>
    <x v="2"/>
    <x v="3"/>
    <s v="Mia Independents"/>
    <x v="6"/>
    <n v="8000"/>
    <x v="0"/>
    <s v="DSD MIA"/>
  </r>
  <r>
    <m/>
    <s v="Winn Dixie"/>
    <x v="72"/>
    <x v="72"/>
    <n v="200"/>
    <n v="10000"/>
    <n v="50"/>
    <x v="15"/>
    <s v="G1S7"/>
    <s v="G1"/>
    <x v="8"/>
    <x v="31"/>
    <x v="8"/>
    <s v=""/>
    <x v="158"/>
    <s v="110001Winn Dixie"/>
    <x v="2"/>
    <x v="13"/>
    <s v="Winn Dixie"/>
    <x v="6"/>
    <n v="2400"/>
    <x v="23"/>
    <s v="DSD MIA"/>
  </r>
  <r>
    <m/>
    <s v="Winn Dixie"/>
    <x v="55"/>
    <x v="55"/>
    <n v="0.22222222222222221"/>
    <n v="7.1111111111111107"/>
    <n v="32"/>
    <x v="15"/>
    <s v="G1S13"/>
    <s v="G1"/>
    <x v="7"/>
    <x v="28"/>
    <x v="7"/>
    <s v=""/>
    <x v="158"/>
    <s v="120008Winn Dixie"/>
    <x v="1"/>
    <x v="9"/>
    <s v="Winn Dixie"/>
    <x v="6"/>
    <n v="0.83333333333333326"/>
    <x v="23"/>
    <s v="DSD MIA"/>
  </r>
  <r>
    <m/>
    <s v="Winn Dixie"/>
    <x v="109"/>
    <x v="109"/>
    <n v="30"/>
    <n v="1890"/>
    <n v="63"/>
    <x v="15"/>
    <s v="G1S10"/>
    <s v="G1"/>
    <x v="7"/>
    <x v="11"/>
    <x v="7"/>
    <s v=""/>
    <x v="158"/>
    <s v="130001Winn Dixie"/>
    <x v="2"/>
    <x v="17"/>
    <s v="Winn Dixie"/>
    <x v="6"/>
    <n v="450"/>
    <x v="23"/>
    <s v="DSD MIA"/>
  </r>
  <r>
    <m/>
    <s v="Winn Dixie"/>
    <x v="90"/>
    <x v="90"/>
    <n v="100"/>
    <n v="1900"/>
    <n v="19"/>
    <x v="15"/>
    <s v="G3S11"/>
    <s v="G3"/>
    <x v="1"/>
    <x v="11"/>
    <x v="1"/>
    <s v=""/>
    <x v="158"/>
    <s v="130032Winn Dixie"/>
    <x v="1"/>
    <x v="1"/>
    <s v="Winn Dixie"/>
    <x v="6"/>
    <n v="300"/>
    <x v="23"/>
    <s v="DSD MIA"/>
  </r>
  <r>
    <m/>
    <s v="Winn Dixie"/>
    <x v="1"/>
    <x v="1"/>
    <n v="25"/>
    <n v="600"/>
    <n v="24"/>
    <x v="15"/>
    <s v="G3S5"/>
    <s v="G3"/>
    <x v="1"/>
    <x v="1"/>
    <x v="1"/>
    <s v=""/>
    <x v="158"/>
    <s v="310001Winn Dixie"/>
    <x v="1"/>
    <x v="1"/>
    <s v="Winn Dixie"/>
    <x v="6"/>
    <n v="150"/>
    <x v="23"/>
    <s v="DSD MIA"/>
  </r>
  <r>
    <m/>
    <s v="Winn Dixie"/>
    <x v="7"/>
    <x v="7"/>
    <n v="200"/>
    <n v="5000"/>
    <n v="25"/>
    <x v="15"/>
    <s v="G3S2"/>
    <s v="G3"/>
    <x v="1"/>
    <x v="2"/>
    <x v="1"/>
    <s v=""/>
    <x v="158"/>
    <s v="330009Winn Dixie"/>
    <x v="1"/>
    <x v="1"/>
    <s v="Winn Dixie"/>
    <x v="6"/>
    <n v="2400"/>
    <x v="23"/>
    <s v="DSD MIA"/>
  </r>
  <r>
    <m/>
    <s v="Winn Dixie"/>
    <x v="100"/>
    <x v="100"/>
    <n v="20"/>
    <n v="420"/>
    <n v="21"/>
    <x v="15"/>
    <s v="G3S10"/>
    <s v="G3"/>
    <x v="1"/>
    <x v="43"/>
    <x v="1"/>
    <s v=""/>
    <x v="158"/>
    <s v="330012Winn Dixie"/>
    <x v="1"/>
    <x v="1"/>
    <s v="Winn Dixie"/>
    <x v="6"/>
    <n v="240"/>
    <x v="23"/>
    <s v="DSD MIA"/>
  </r>
  <r>
    <m/>
    <s v="Winn Dixie"/>
    <x v="107"/>
    <x v="107"/>
    <n v="40"/>
    <n v="1280"/>
    <n v="32"/>
    <x v="15"/>
    <s v="G4S3"/>
    <s v="G4"/>
    <x v="5"/>
    <x v="15"/>
    <x v="5"/>
    <s v=""/>
    <x v="158"/>
    <s v="810002Winn Dixie"/>
    <x v="2"/>
    <x v="6"/>
    <s v="Winn Dixie"/>
    <x v="6"/>
    <n v="150"/>
    <x v="23"/>
    <s v="DSD MIA"/>
  </r>
  <r>
    <m/>
    <s v="Fresco y mas"/>
    <x v="72"/>
    <x v="72"/>
    <n v="745"/>
    <n v="37250"/>
    <n v="50"/>
    <x v="15"/>
    <s v="G1S7"/>
    <s v="G1"/>
    <x v="8"/>
    <x v="31"/>
    <x v="8"/>
    <s v=""/>
    <x v="159"/>
    <s v="110001Fresco y mas"/>
    <x v="2"/>
    <x v="13"/>
    <s v="Fresco y mas"/>
    <x v="6"/>
    <n v="8940"/>
    <x v="23"/>
    <s v="DSD MIA"/>
  </r>
  <r>
    <m/>
    <s v="Fresco y mas"/>
    <x v="73"/>
    <x v="73"/>
    <n v="450"/>
    <n v="24300"/>
    <n v="54"/>
    <x v="15"/>
    <s v="G1S2"/>
    <s v="G1"/>
    <x v="8"/>
    <x v="27"/>
    <x v="8"/>
    <s v=""/>
    <x v="159"/>
    <s v="110007Fresco y mas"/>
    <x v="2"/>
    <x v="13"/>
    <s v="Fresco y mas"/>
    <x v="6"/>
    <n v="5062.5"/>
    <x v="23"/>
    <s v="DSD MIA"/>
  </r>
  <r>
    <m/>
    <s v="Fresco y mas"/>
    <x v="53"/>
    <x v="53"/>
    <n v="45"/>
    <n v="1350"/>
    <n v="30"/>
    <x v="15"/>
    <s v="G1S2"/>
    <s v="G1"/>
    <x v="8"/>
    <x v="27"/>
    <x v="8"/>
    <s v=""/>
    <x v="159"/>
    <s v="110017Fresco y mas"/>
    <x v="2"/>
    <x v="13"/>
    <s v="Fresco y mas"/>
    <x v="6"/>
    <n v="202.5"/>
    <x v="23"/>
    <s v="DSD MIA"/>
  </r>
  <r>
    <m/>
    <s v="Fresco y mas"/>
    <x v="55"/>
    <x v="55"/>
    <n v="0.22222222222222221"/>
    <n v="7.1111111111111107"/>
    <n v="32"/>
    <x v="15"/>
    <s v="G1S13"/>
    <s v="G1"/>
    <x v="7"/>
    <x v="28"/>
    <x v="7"/>
    <s v=""/>
    <x v="159"/>
    <s v="120008Fresco y mas"/>
    <x v="1"/>
    <x v="9"/>
    <s v="Fresco y mas"/>
    <x v="6"/>
    <n v="0.83333333333333326"/>
    <x v="23"/>
    <s v="DSD MIA"/>
  </r>
  <r>
    <m/>
    <s v="Fresco y mas"/>
    <x v="109"/>
    <x v="109"/>
    <n v="30"/>
    <n v="1890"/>
    <n v="63"/>
    <x v="15"/>
    <s v="G1S10"/>
    <s v="G1"/>
    <x v="7"/>
    <x v="11"/>
    <x v="7"/>
    <s v=""/>
    <x v="159"/>
    <s v="130001Fresco y mas"/>
    <x v="2"/>
    <x v="17"/>
    <s v="Fresco y mas"/>
    <x v="6"/>
    <n v="450"/>
    <x v="23"/>
    <s v="DSD MIA"/>
  </r>
  <r>
    <m/>
    <s v="Fresco y mas"/>
    <x v="33"/>
    <x v="33"/>
    <n v="6"/>
    <n v="144"/>
    <n v="24"/>
    <x v="15"/>
    <s v="G1S13"/>
    <s v="G1"/>
    <x v="7"/>
    <x v="17"/>
    <x v="7"/>
    <s v=""/>
    <x v="159"/>
    <s v="130003Fresco y mas"/>
    <x v="2"/>
    <x v="8"/>
    <s v="Fresco y mas"/>
    <x v="6"/>
    <n v="24"/>
    <x v="23"/>
    <s v="DSD MIA"/>
  </r>
  <r>
    <m/>
    <s v="Fresco y mas"/>
    <x v="90"/>
    <x v="90"/>
    <n v="150"/>
    <n v="2850"/>
    <n v="19"/>
    <x v="15"/>
    <s v="G3S11"/>
    <s v="G3"/>
    <x v="1"/>
    <x v="11"/>
    <x v="1"/>
    <s v=""/>
    <x v="159"/>
    <s v="130032Fresco y mas"/>
    <x v="1"/>
    <x v="1"/>
    <s v="Fresco y mas"/>
    <x v="6"/>
    <n v="450"/>
    <x v="23"/>
    <s v="DSD MIA"/>
  </r>
  <r>
    <m/>
    <s v="Fresco y mas"/>
    <x v="1"/>
    <x v="1"/>
    <n v="18"/>
    <n v="432"/>
    <n v="24"/>
    <x v="15"/>
    <s v="G3S5"/>
    <s v="G3"/>
    <x v="1"/>
    <x v="1"/>
    <x v="1"/>
    <s v=""/>
    <x v="159"/>
    <s v="310001Fresco y mas"/>
    <x v="1"/>
    <x v="1"/>
    <s v="Fresco y mas"/>
    <x v="6"/>
    <n v="108"/>
    <x v="23"/>
    <s v="DSD MIA"/>
  </r>
  <r>
    <m/>
    <s v="Fresco y mas"/>
    <x v="2"/>
    <x v="2"/>
    <n v="100"/>
    <n v="2250"/>
    <n v="22.5"/>
    <x v="15"/>
    <s v="G3S5"/>
    <s v="G3"/>
    <x v="1"/>
    <x v="1"/>
    <x v="1"/>
    <s v=""/>
    <x v="159"/>
    <s v="310003Fresco y mas"/>
    <x v="1"/>
    <x v="1"/>
    <s v="Fresco y mas"/>
    <x v="6"/>
    <n v="600"/>
    <x v="23"/>
    <s v="DSD MIA"/>
  </r>
  <r>
    <m/>
    <s v="Fresco y mas"/>
    <x v="3"/>
    <x v="3"/>
    <n v="80"/>
    <n v="1760"/>
    <n v="22"/>
    <x v="15"/>
    <s v="G3S5"/>
    <s v="G3"/>
    <x v="1"/>
    <x v="1"/>
    <x v="1"/>
    <s v=""/>
    <x v="159"/>
    <s v="310004Fresco y mas"/>
    <x v="1"/>
    <x v="1"/>
    <s v="Fresco y mas"/>
    <x v="6"/>
    <n v="480"/>
    <x v="23"/>
    <s v="DSD MIA"/>
  </r>
  <r>
    <m/>
    <s v="Fresco y mas"/>
    <x v="4"/>
    <x v="4"/>
    <n v="100"/>
    <n v="2250"/>
    <n v="22.5"/>
    <x v="15"/>
    <s v="G3S5"/>
    <s v="G3"/>
    <x v="1"/>
    <x v="1"/>
    <x v="1"/>
    <s v=""/>
    <x v="159"/>
    <s v="310010Fresco y mas"/>
    <x v="1"/>
    <x v="1"/>
    <s v="Fresco y mas"/>
    <x v="6"/>
    <n v="600"/>
    <x v="23"/>
    <s v="DSD MIA"/>
  </r>
  <r>
    <m/>
    <s v="Fresco y mas"/>
    <x v="5"/>
    <x v="5"/>
    <n v="300"/>
    <n v="8400"/>
    <n v="28"/>
    <x v="15"/>
    <s v="G3S2"/>
    <s v="G3"/>
    <x v="1"/>
    <x v="2"/>
    <x v="1"/>
    <s v=""/>
    <x v="159"/>
    <s v="330003Fresco y mas"/>
    <x v="1"/>
    <x v="1"/>
    <s v="Fresco y mas"/>
    <x v="6"/>
    <n v="3600"/>
    <x v="23"/>
    <s v="DSD MIA"/>
  </r>
  <r>
    <m/>
    <s v="Fresco y mas"/>
    <x v="7"/>
    <x v="7"/>
    <n v="100"/>
    <n v="2500"/>
    <n v="25"/>
    <x v="15"/>
    <s v="G3S2"/>
    <s v="G3"/>
    <x v="1"/>
    <x v="2"/>
    <x v="1"/>
    <s v=""/>
    <x v="159"/>
    <s v="330009Fresco y mas"/>
    <x v="1"/>
    <x v="1"/>
    <s v="Fresco y mas"/>
    <x v="6"/>
    <n v="1200"/>
    <x v="23"/>
    <s v="DSD MIA"/>
  </r>
  <r>
    <m/>
    <s v="Fresco y mas"/>
    <x v="8"/>
    <x v="8"/>
    <n v="100"/>
    <n v="2300"/>
    <n v="23"/>
    <x v="15"/>
    <s v="G3S2"/>
    <s v="G3"/>
    <x v="1"/>
    <x v="2"/>
    <x v="1"/>
    <s v=""/>
    <x v="159"/>
    <s v="330011Fresco y mas"/>
    <x v="1"/>
    <x v="1"/>
    <s v="Fresco y mas"/>
    <x v="6"/>
    <n v="1200"/>
    <x v="23"/>
    <s v="DSD MIA"/>
  </r>
  <r>
    <m/>
    <s v="Fresco y mas"/>
    <x v="100"/>
    <x v="100"/>
    <n v="10.444444444444445"/>
    <n v="219.33333333333334"/>
    <n v="21"/>
    <x v="15"/>
    <s v="G3S10"/>
    <s v="G3"/>
    <x v="1"/>
    <x v="43"/>
    <x v="1"/>
    <s v=""/>
    <x v="159"/>
    <s v="330012Fresco y mas"/>
    <x v="1"/>
    <x v="1"/>
    <s v="Fresco y mas"/>
    <x v="6"/>
    <n v="125.33333333333334"/>
    <x v="23"/>
    <s v="DSD MIA"/>
  </r>
  <r>
    <m/>
    <s v="Fresco y mas"/>
    <x v="9"/>
    <x v="9"/>
    <n v="10"/>
    <n v="170"/>
    <n v="17"/>
    <x v="15"/>
    <s v="G3S6"/>
    <s v="G3"/>
    <x v="1"/>
    <x v="4"/>
    <x v="1"/>
    <s v=""/>
    <x v="159"/>
    <s v="390001Fresco y mas"/>
    <x v="1"/>
    <x v="1"/>
    <s v="Fresco y mas"/>
    <x v="6"/>
    <n v="33.75"/>
    <x v="23"/>
    <s v="DSD MIA"/>
  </r>
  <r>
    <m/>
    <s v="Fresco y mas"/>
    <x v="87"/>
    <x v="87"/>
    <n v="40"/>
    <n v="1120"/>
    <n v="28"/>
    <x v="15"/>
    <s v="G3S12"/>
    <s v="G3"/>
    <x v="1"/>
    <x v="30"/>
    <x v="1"/>
    <s v=""/>
    <x v="159"/>
    <s v="390002Fresco y mas"/>
    <x v="1"/>
    <x v="1"/>
    <s v="Fresco y mas"/>
    <x v="6"/>
    <n v="285"/>
    <x v="23"/>
    <s v="DSD MIA"/>
  </r>
  <r>
    <m/>
    <s v="Fresco y mas"/>
    <x v="63"/>
    <x v="63"/>
    <n v="20"/>
    <n v="380"/>
    <n v="19"/>
    <x v="15"/>
    <s v="G3S11"/>
    <s v="G3"/>
    <x v="1"/>
    <x v="4"/>
    <x v="1"/>
    <s v=""/>
    <x v="159"/>
    <s v="390004Fresco y mas"/>
    <x v="1"/>
    <x v="1"/>
    <s v="Fresco y mas"/>
    <x v="6"/>
    <n v="67.5"/>
    <x v="23"/>
    <s v="DSD MIA"/>
  </r>
  <r>
    <m/>
    <s v="Fresco y mas"/>
    <x v="10"/>
    <x v="10"/>
    <n v="20"/>
    <n v="360"/>
    <n v="18"/>
    <x v="15"/>
    <s v="G3S11"/>
    <s v="G3"/>
    <x v="1"/>
    <x v="4"/>
    <x v="1"/>
    <s v=""/>
    <x v="159"/>
    <s v="390006Fresco y mas"/>
    <x v="1"/>
    <x v="1"/>
    <s v="Fresco y mas"/>
    <x v="6"/>
    <n v="67.5"/>
    <x v="23"/>
    <s v="DSD MIA"/>
  </r>
  <r>
    <m/>
    <s v="Fresco y mas"/>
    <x v="88"/>
    <x v="88"/>
    <n v="10"/>
    <n v="270"/>
    <n v="27"/>
    <x v="15"/>
    <s v="G3S12"/>
    <s v="G3"/>
    <x v="1"/>
    <x v="13"/>
    <x v="1"/>
    <s v=""/>
    <x v="159"/>
    <s v="390019Fresco y mas"/>
    <x v="1"/>
    <x v="1"/>
    <s v="Fresco y mas"/>
    <x v="6"/>
    <n v="75"/>
    <x v="23"/>
    <s v="DSD MIA"/>
  </r>
  <r>
    <m/>
    <s v="Fresco y mas"/>
    <x v="107"/>
    <x v="107"/>
    <n v="40"/>
    <n v="1280"/>
    <n v="32"/>
    <x v="15"/>
    <s v="G4S3"/>
    <s v="G4"/>
    <x v="5"/>
    <x v="15"/>
    <x v="5"/>
    <s v=""/>
    <x v="159"/>
    <s v="810002Fresco y mas"/>
    <x v="2"/>
    <x v="6"/>
    <s v="Fresco y mas"/>
    <x v="6"/>
    <n v="150"/>
    <x v="23"/>
    <s v="DSD MIA"/>
  </r>
  <r>
    <m/>
    <s v="Fresco y mas"/>
    <x v="103"/>
    <x v="103"/>
    <n v="50"/>
    <n v="1800"/>
    <n v="36"/>
    <x v="15"/>
    <s v="G4S4"/>
    <s v="G4"/>
    <x v="5"/>
    <x v="40"/>
    <x v="3"/>
    <s v=""/>
    <x v="159"/>
    <s v="210001Fresco y mas"/>
    <x v="2"/>
    <x v="3"/>
    <s v="Fresco y mas"/>
    <x v="6"/>
    <n v="1000"/>
    <x v="23"/>
    <s v="DSD MIA"/>
  </r>
  <r>
    <m/>
    <s v="Fresco y mas"/>
    <x v="102"/>
    <x v="102"/>
    <n v="400"/>
    <n v="14400"/>
    <n v="36"/>
    <x v="15"/>
    <s v="G4S4"/>
    <s v="G4"/>
    <x v="5"/>
    <x v="44"/>
    <x v="3"/>
    <s v=""/>
    <x v="159"/>
    <s v="130041Fresco y mas"/>
    <x v="2"/>
    <x v="3"/>
    <s v="Fresco y mas"/>
    <x v="6"/>
    <n v="8000"/>
    <x v="23"/>
    <s v="DSD MIA"/>
  </r>
  <r>
    <m/>
    <s v="Mia Independents"/>
    <x v="162"/>
    <x v="162"/>
    <n v="30"/>
    <n v="1050"/>
    <n v="35"/>
    <x v="15"/>
    <s v="G3S12"/>
    <s v="G3"/>
    <x v="1"/>
    <x v="30"/>
    <x v="1"/>
    <s v=""/>
    <x v="72"/>
    <s v="390027Mia Independents"/>
    <x v="1"/>
    <x v="1"/>
    <s v="Mia Independents"/>
    <x v="6"/>
    <n v="213.75"/>
    <x v="0"/>
    <s v="DSD MIA"/>
  </r>
  <r>
    <m/>
    <s v="PSK Independents"/>
    <x v="88"/>
    <x v="88"/>
    <n v="20"/>
    <n v="760"/>
    <n v="38"/>
    <x v="15"/>
    <s v="G3S12"/>
    <s v="G3"/>
    <x v="1"/>
    <x v="13"/>
    <x v="1"/>
    <s v=""/>
    <x v="69"/>
    <s v="390019PSK Independents"/>
    <x v="1"/>
    <x v="1"/>
    <s v="PSK Independents"/>
    <x v="6"/>
    <n v="150"/>
    <x v="0"/>
    <s v="DSD PSK"/>
  </r>
  <r>
    <m/>
    <s v="Atlanta G&amp;D"/>
    <x v="12"/>
    <x v="12"/>
    <n v="594"/>
    <n v="28512"/>
    <n v="48"/>
    <x v="15"/>
    <s v="G5S1"/>
    <s v="G5"/>
    <x v="2"/>
    <x v="5"/>
    <x v="2"/>
    <s v=""/>
    <x v="86"/>
    <s v="140012Atlanta G&amp;D"/>
    <x v="0"/>
    <x v="0"/>
    <s v="Atlanta G&amp;D"/>
    <x v="8"/>
    <n v="11880"/>
    <x v="0"/>
    <s v="ATLANTA G&amp;D FOODS INC              "/>
  </r>
  <r>
    <m/>
    <s v="D'Arrigo"/>
    <x v="11"/>
    <x v="11"/>
    <n v="576"/>
    <n v="27072"/>
    <n v="47"/>
    <x v="15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101"/>
    <x v="101"/>
    <n v="400"/>
    <n v="27600"/>
    <n v="69"/>
    <x v="15"/>
    <s v="G5S3"/>
    <s v="G5"/>
    <x v="2"/>
    <x v="6"/>
    <x v="2"/>
    <s v=""/>
    <x v="87"/>
    <s v="150011D'Arrigo"/>
    <x v="0"/>
    <x v="0"/>
    <s v="D'Arrigo"/>
    <x v="8"/>
    <n v="12000"/>
    <x v="27"/>
    <s v="D'Arrigo                           "/>
  </r>
  <r>
    <m/>
    <s v="Kettle Cuisine"/>
    <x v="48"/>
    <x v="48"/>
    <n v="640"/>
    <n v="41600"/>
    <n v="65"/>
    <x v="15"/>
    <s v="G1S12"/>
    <s v="G1"/>
    <x v="4"/>
    <x v="24"/>
    <x v="4"/>
    <s v=""/>
    <x v="88"/>
    <s v="110015Kettle Cuisine"/>
    <x v="3"/>
    <x v="4"/>
    <s v="Kettle Cuisine"/>
    <x v="8"/>
    <n v="16000"/>
    <x v="28"/>
    <s v="KETTLE CUISINE                     "/>
  </r>
  <r>
    <m/>
    <s v="RYECO"/>
    <x v="11"/>
    <x v="11"/>
    <n v="560"/>
    <n v="32480"/>
    <n v="58"/>
    <x v="15"/>
    <s v="G5S1"/>
    <s v="G5"/>
    <x v="2"/>
    <x v="5"/>
    <x v="2"/>
    <s v=""/>
    <x v="116"/>
    <s v="140010RYECO"/>
    <x v="0"/>
    <x v="0"/>
    <s v="RYECO"/>
    <x v="8"/>
    <n v="11200"/>
    <x v="0"/>
    <s v="RYECO,LLC."/>
  </r>
  <r>
    <m/>
    <s v="RYECO"/>
    <x v="49"/>
    <x v="49"/>
    <n v="320"/>
    <n v="20800"/>
    <n v="65"/>
    <x v="15"/>
    <s v="G5S3"/>
    <s v="G5"/>
    <x v="2"/>
    <x v="6"/>
    <x v="2"/>
    <s v=""/>
    <x v="116"/>
    <s v="150036RYECO"/>
    <x v="0"/>
    <x v="0"/>
    <s v="RYECO"/>
    <x v="8"/>
    <n v="9600"/>
    <x v="0"/>
    <s v="RYECO,LLC."/>
  </r>
  <r>
    <m/>
    <s v="RYECO"/>
    <x v="35"/>
    <x v="35"/>
    <n v="400"/>
    <n v="24800"/>
    <n v="62"/>
    <x v="15"/>
    <s v="G5S3"/>
    <s v="G5"/>
    <x v="2"/>
    <x v="7"/>
    <x v="2"/>
    <s v=""/>
    <x v="116"/>
    <s v="150051RYECO"/>
    <x v="0"/>
    <x v="0"/>
    <s v="RYECO"/>
    <x v="8"/>
    <n v="12000"/>
    <x v="0"/>
    <s v="RYECO,LLC."/>
  </r>
  <r>
    <m/>
    <s v="BC GOURMET USA"/>
    <x v="122"/>
    <x v="122"/>
    <n v="240"/>
    <n v="15600"/>
    <n v="65"/>
    <x v="15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Elite Produce Corp."/>
    <x v="19"/>
    <x v="19"/>
    <n v="160"/>
    <n v="7360"/>
    <n v="46"/>
    <x v="15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7840"/>
    <n v="49"/>
    <x v="15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4500"/>
    <n v="45"/>
    <x v="15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Cherians"/>
    <x v="11"/>
    <x v="11"/>
    <n v="200"/>
    <n v="9000"/>
    <n v="45"/>
    <x v="15"/>
    <s v="G5S1"/>
    <s v="G5"/>
    <x v="2"/>
    <x v="5"/>
    <x v="2"/>
    <s v=""/>
    <x v="91"/>
    <s v="140010Cherians"/>
    <x v="0"/>
    <x v="0"/>
    <s v="Cherians"/>
    <x v="8"/>
    <n v="4000"/>
    <x v="0"/>
    <s v="CHERIANS, INC                      "/>
  </r>
  <r>
    <m/>
    <s v="Cherians"/>
    <x v="76"/>
    <x v="76"/>
    <n v="120"/>
    <n v="6360"/>
    <n v="53"/>
    <x v="15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7840"/>
    <n v="49"/>
    <x v="15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7040"/>
    <n v="44"/>
    <x v="15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25"/>
    <x v="25"/>
    <n v="160"/>
    <n v="2880"/>
    <n v="18"/>
    <x v="15"/>
    <s v="G1S4"/>
    <s v="G1"/>
    <x v="4"/>
    <x v="14"/>
    <x v="4"/>
    <s v=""/>
    <x v="92"/>
    <s v="110010Freedom Fresh"/>
    <x v="2"/>
    <x v="4"/>
    <s v="Freedom Fresh"/>
    <x v="8"/>
    <n v="3200"/>
    <x v="0"/>
    <s v="FREEDOM FRESH                      "/>
  </r>
  <r>
    <m/>
    <s v="Freedom Fresh"/>
    <x v="17"/>
    <x v="17"/>
    <n v="40"/>
    <n v="1560"/>
    <n v="39"/>
    <x v="15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15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ANK S PRODUCE OF MIAMI"/>
    <x v="35"/>
    <x v="35"/>
    <n v="80"/>
    <n v="3920"/>
    <n v="49"/>
    <x v="15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15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520"/>
    <n v="46"/>
    <x v="15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288"/>
    <n v="13248"/>
    <n v="46"/>
    <x v="15"/>
    <s v="G5S1"/>
    <s v="G5"/>
    <x v="2"/>
    <x v="5"/>
    <x v="2"/>
    <s v=""/>
    <x v="95"/>
    <s v="140010E'Armatta"/>
    <x v="0"/>
    <x v="0"/>
    <s v="E'Armatta"/>
    <x v="8"/>
    <n v="5760"/>
    <x v="0"/>
    <s v="E. ARMATA INC."/>
  </r>
  <r>
    <m/>
    <s v="E'Armatta"/>
    <x v="35"/>
    <x v="35"/>
    <n v="80"/>
    <n v="3840"/>
    <n v="48"/>
    <x v="15"/>
    <s v="G5S3"/>
    <s v="G5"/>
    <x v="2"/>
    <x v="7"/>
    <x v="2"/>
    <s v=""/>
    <x v="95"/>
    <s v="150051E'Armatta"/>
    <x v="0"/>
    <x v="0"/>
    <s v="E'Armatta"/>
    <x v="8"/>
    <n v="2400"/>
    <x v="0"/>
    <s v="E. ARMATA INC."/>
  </r>
  <r>
    <m/>
    <s v="Latino Foods"/>
    <x v="25"/>
    <x v="25"/>
    <n v="160"/>
    <n v="5120"/>
    <n v="32"/>
    <x v="15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256"/>
    <n v="13568"/>
    <n v="53"/>
    <x v="15"/>
    <s v="G5S1"/>
    <s v="G5"/>
    <x v="2"/>
    <x v="5"/>
    <x v="2"/>
    <s v=""/>
    <x v="97"/>
    <s v="140012Michael Of Brooklyn"/>
    <x v="0"/>
    <x v="0"/>
    <s v="Michael Of Brooklyn"/>
    <x v="8"/>
    <n v="5120"/>
    <x v="0"/>
    <s v="MICHAELS OF BROOKLYN, INC.         "/>
  </r>
  <r>
    <m/>
    <s v="Cooseman's Philadelphia"/>
    <x v="11"/>
    <x v="11"/>
    <n v="384"/>
    <n v="18432"/>
    <n v="48"/>
    <x v="15"/>
    <s v="G5S1"/>
    <s v="G5"/>
    <x v="2"/>
    <x v="5"/>
    <x v="2"/>
    <s v=""/>
    <x v="98"/>
    <s v="140010Cooseman's Philadelphia"/>
    <x v="0"/>
    <x v="0"/>
    <s v="Cooseman's Philadelphia"/>
    <x v="8"/>
    <n v="7680"/>
    <x v="19"/>
    <s v="Cooseman's Philadelphia"/>
  </r>
  <r>
    <m/>
    <s v="Wild Fork Foods"/>
    <x v="123"/>
    <x v="123"/>
    <n v="268"/>
    <n v="4824"/>
    <n v="18"/>
    <x v="15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200"/>
    <n v="55"/>
    <x v="15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Sun City"/>
    <x v="97"/>
    <x v="97"/>
    <n v="80"/>
    <n v="4400"/>
    <n v="55"/>
    <x v="15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720"/>
    <n v="33120"/>
    <n v="46"/>
    <x v="15"/>
    <s v="G1S3"/>
    <s v="G1"/>
    <x v="4"/>
    <x v="10"/>
    <x v="4"/>
    <s v=""/>
    <x v="102"/>
    <s v="110009Sun City"/>
    <x v="2"/>
    <x v="4"/>
    <s v="Sun City"/>
    <x v="8"/>
    <n v="14400"/>
    <x v="30"/>
    <s v="SUN CITY PRODUCE, CO.              "/>
  </r>
  <r>
    <m/>
    <s v="Sun City"/>
    <x v="17"/>
    <x v="17"/>
    <n v="226"/>
    <n v="8814"/>
    <n v="39"/>
    <x v="15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3840"/>
    <n v="48"/>
    <x v="15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KOTECHA BROTHERS, LLC."/>
    <x v="97"/>
    <x v="97"/>
    <n v="100"/>
    <n v="7000"/>
    <n v="70"/>
    <x v="15"/>
    <s v="G1S15"/>
    <s v="G1"/>
    <x v="8"/>
    <x v="42"/>
    <x v="8"/>
    <s v=""/>
    <x v="110"/>
    <s v="110004KOTECHA BROTHERS, LLC."/>
    <x v="2"/>
    <x v="4"/>
    <s v="KOTECHA BROTHERS, LLC."/>
    <x v="8"/>
    <n v="2000"/>
    <x v="0"/>
    <s v="KOTECHA BROTHERS, LLC.             "/>
  </r>
  <r>
    <m/>
    <s v="KOTECHA BROTHERS, LLC."/>
    <x v="13"/>
    <x v="13"/>
    <n v="120"/>
    <n v="6960"/>
    <n v="58"/>
    <x v="15"/>
    <s v="G5S3"/>
    <s v="G5"/>
    <x v="2"/>
    <x v="6"/>
    <x v="2"/>
    <s v=""/>
    <x v="110"/>
    <s v="150006KOTECHA BROTHERS, LLC."/>
    <x v="0"/>
    <x v="0"/>
    <s v="KOTECHA BROTHERS, LLC."/>
    <x v="8"/>
    <n v="3600"/>
    <x v="0"/>
    <s v="KOTECHA BROTHERS, LLC.             "/>
  </r>
  <r>
    <m/>
    <s v="OLGUIN FAMILY, INC."/>
    <x v="19"/>
    <x v="19"/>
    <n v="180"/>
    <n v="9000"/>
    <n v="50"/>
    <x v="15"/>
    <s v="G1S3"/>
    <s v="G1"/>
    <x v="4"/>
    <x v="10"/>
    <x v="4"/>
    <s v=""/>
    <x v="108"/>
    <s v="110009OLGUIN FAMILY, INC."/>
    <x v="2"/>
    <x v="4"/>
    <s v="OLGUIN FAMILY, INC."/>
    <x v="8"/>
    <n v="3600"/>
    <x v="0"/>
    <s v="OLGUIN FAMILY, INC.                "/>
  </r>
  <r>
    <m/>
    <s v="OLGUIN FAMILY, INC."/>
    <x v="14"/>
    <x v="14"/>
    <n v="200"/>
    <n v="11000"/>
    <n v="55"/>
    <x v="15"/>
    <s v="G5S3"/>
    <s v="G5"/>
    <x v="2"/>
    <x v="7"/>
    <x v="2"/>
    <s v=""/>
    <x v="108"/>
    <s v="150012OLGUIN FAMILY, INC."/>
    <x v="0"/>
    <x v="0"/>
    <s v="OLGUIN FAMILY, INC."/>
    <x v="8"/>
    <n v="6000"/>
    <x v="0"/>
    <s v="OLGUIN FAMILY, INC.                "/>
  </r>
  <r>
    <m/>
    <s v="PRODUCE KINGDOM"/>
    <x v="15"/>
    <x v="15"/>
    <n v="80"/>
    <n v="4640"/>
    <n v="58"/>
    <x v="15"/>
    <s v="G5S3"/>
    <s v="G5"/>
    <x v="2"/>
    <x v="6"/>
    <x v="2"/>
    <s v=""/>
    <x v="120"/>
    <s v="150005PRODUCE KINGDOM"/>
    <x v="0"/>
    <x v="0"/>
    <s v="PRODUCE KINGDOM"/>
    <x v="8"/>
    <n v="2400"/>
    <x v="0"/>
    <s v="PRODUCE KINGDOM"/>
  </r>
  <r>
    <m/>
    <s v="BAYSHORE PRODUCE, LLC."/>
    <x v="19"/>
    <x v="19"/>
    <n v="60"/>
    <n v="2760"/>
    <n v="46"/>
    <x v="15"/>
    <s v="G1S3"/>
    <s v="G1"/>
    <x v="4"/>
    <x v="10"/>
    <x v="4"/>
    <s v=""/>
    <x v="115"/>
    <s v="110009BAYSHORE PRODUCE, LLC."/>
    <x v="2"/>
    <x v="4"/>
    <s v="BAYSHORE PRODUCE, LLC."/>
    <x v="8"/>
    <n v="1200"/>
    <x v="0"/>
    <s v="BAYSHORE PRODUCE, LLC.             "/>
  </r>
  <r>
    <m/>
    <s v="BAYSHORE PRODUCE, LLC."/>
    <x v="14"/>
    <x v="14"/>
    <n v="40"/>
    <n v="2320"/>
    <n v="58"/>
    <x v="15"/>
    <s v="G5S3"/>
    <s v="G5"/>
    <x v="2"/>
    <x v="7"/>
    <x v="2"/>
    <s v=""/>
    <x v="115"/>
    <s v="150012BAYSHORE PRODUCE, LLC."/>
    <x v="0"/>
    <x v="0"/>
    <s v="BAYSHORE PRODUCE, LLC."/>
    <x v="8"/>
    <n v="1200"/>
    <x v="0"/>
    <s v="BAYSHORE PRODUCE, LLC.             "/>
  </r>
  <r>
    <m/>
    <s v="BAYSHORE PRODUCE, LLC."/>
    <x v="17"/>
    <x v="17"/>
    <n v="40"/>
    <n v="1720"/>
    <n v="43"/>
    <x v="15"/>
    <s v="G2S3"/>
    <s v="G5"/>
    <x v="0"/>
    <x v="8"/>
    <x v="3"/>
    <s v=""/>
    <x v="115"/>
    <s v="210006BAYSHORE PRODUCE, LLC."/>
    <x v="1"/>
    <x v="2"/>
    <s v="BAYSHORE PRODUCE, LLC."/>
    <x v="8"/>
    <n v="1600"/>
    <x v="0"/>
    <s v="BAYSHORE PRODUCE, LLC.             "/>
  </r>
  <r>
    <m/>
    <s v="Produce Exp"/>
    <x v="19"/>
    <x v="19"/>
    <n v="200"/>
    <n v="11600"/>
    <n v="58"/>
    <x v="15"/>
    <s v="G1S3"/>
    <s v="G1"/>
    <x v="4"/>
    <x v="10"/>
    <x v="4"/>
    <s v=""/>
    <x v="150"/>
    <s v="110009Produce Exp"/>
    <x v="2"/>
    <x v="4"/>
    <s v="Produce Exp"/>
    <x v="8"/>
    <n v="4000"/>
    <x v="0"/>
    <s v="PRODUCE EXPERIENCE INC"/>
  </r>
  <r>
    <m/>
    <s v="South Florida Produce, LLC"/>
    <x v="19"/>
    <x v="19"/>
    <n v="160"/>
    <n v="8000"/>
    <n v="50"/>
    <x v="15"/>
    <s v="G1S3"/>
    <s v="G1"/>
    <x v="4"/>
    <x v="10"/>
    <x v="4"/>
    <s v=""/>
    <x v="151"/>
    <s v="110009South Florida Produce, LLC"/>
    <x v="2"/>
    <x v="4"/>
    <s v="South Florida Produce, LLC"/>
    <x v="8"/>
    <n v="3200"/>
    <x v="0"/>
    <s v="South Florida Produce, LLC"/>
  </r>
  <r>
    <m/>
    <s v="South Florida Produce, LLC"/>
    <x v="13"/>
    <x v="13"/>
    <n v="230"/>
    <n v="11500"/>
    <n v="50"/>
    <x v="15"/>
    <s v="G5S3"/>
    <s v="G5"/>
    <x v="2"/>
    <x v="6"/>
    <x v="2"/>
    <s v=""/>
    <x v="151"/>
    <s v="150006South Florida Produce, LLC"/>
    <x v="0"/>
    <x v="0"/>
    <s v="South Florida Produce, LLC"/>
    <x v="8"/>
    <n v="6900"/>
    <x v="0"/>
    <s v="South Florida Produce, LLC"/>
  </r>
  <r>
    <m/>
    <s v="South Florida Produce, LLC"/>
    <x v="14"/>
    <x v="14"/>
    <n v="40"/>
    <n v="2320"/>
    <n v="58"/>
    <x v="15"/>
    <s v="G5S3"/>
    <s v="G5"/>
    <x v="2"/>
    <x v="7"/>
    <x v="2"/>
    <s v=""/>
    <x v="151"/>
    <s v="150012South Florida Produce, LLC"/>
    <x v="0"/>
    <x v="0"/>
    <s v="South Florida Produce, LLC"/>
    <x v="8"/>
    <n v="1200"/>
    <x v="0"/>
    <s v="South Florida Produce, LLC"/>
  </r>
  <r>
    <m/>
    <s v="South Florida Produce, LLC"/>
    <x v="17"/>
    <x v="17"/>
    <n v="60"/>
    <n v="2460"/>
    <n v="41"/>
    <x v="15"/>
    <s v="G2S3"/>
    <s v="G5"/>
    <x v="0"/>
    <x v="8"/>
    <x v="3"/>
    <s v=""/>
    <x v="151"/>
    <s v="210006South Florida Produce, LLC"/>
    <x v="1"/>
    <x v="2"/>
    <s v="South Florida Produce, LLC"/>
    <x v="8"/>
    <n v="2400"/>
    <x v="0"/>
    <s v="South Florida Produce, LLC"/>
  </r>
  <r>
    <m/>
    <s v="South Florida Produce, LLC"/>
    <x v="18"/>
    <x v="18"/>
    <n v="100"/>
    <n v="5500"/>
    <n v="55"/>
    <x v="15"/>
    <s v="G2S4"/>
    <s v="G2"/>
    <x v="3"/>
    <x v="9"/>
    <x v="3"/>
    <s v=""/>
    <x v="151"/>
    <s v="220001South Florida Produce, LLC"/>
    <x v="2"/>
    <x v="3"/>
    <s v="South Florida Produce, LLC"/>
    <x v="8"/>
    <n v="2000"/>
    <x v="0"/>
    <s v="South Florida Produce, LLC"/>
  </r>
  <r>
    <m/>
    <s v="Harvest Specialties"/>
    <x v="19"/>
    <x v="19"/>
    <n v="384"/>
    <n v="22272"/>
    <n v="58"/>
    <x v="15"/>
    <s v="G1S3"/>
    <s v="G1"/>
    <x v="4"/>
    <x v="10"/>
    <x v="4"/>
    <s v=""/>
    <x v="149"/>
    <s v="110009Harvest Specialties"/>
    <x v="2"/>
    <x v="4"/>
    <s v="Harvest Specialties"/>
    <x v="8"/>
    <n v="7680"/>
    <x v="0"/>
    <s v="HARVEST SPECIALTY CO."/>
  </r>
  <r>
    <m/>
    <s v="Kalil Enterprises"/>
    <x v="12"/>
    <x v="12"/>
    <n v="128"/>
    <n v="5888"/>
    <n v="46"/>
    <x v="15"/>
    <s v="G5S1"/>
    <s v="G5"/>
    <x v="2"/>
    <x v="5"/>
    <x v="2"/>
    <s v=""/>
    <x v="152"/>
    <s v="140012Kalil Enterprises"/>
    <x v="0"/>
    <x v="0"/>
    <s v="Kalil Enterprises"/>
    <x v="8"/>
    <n v="2560"/>
    <x v="0"/>
    <s v="KALIL ENTERPRISES CORP             "/>
  </r>
  <r>
    <m/>
    <s v="Kalil Enterprises"/>
    <x v="38"/>
    <x v="38"/>
    <n v="288"/>
    <n v="9792"/>
    <n v="34"/>
    <x v="15"/>
    <s v="G5S9"/>
    <s v="G5"/>
    <x v="0"/>
    <x v="0"/>
    <x v="0"/>
    <s v=""/>
    <x v="152"/>
    <s v="520002Kalil Enterprises"/>
    <x v="0"/>
    <x v="0"/>
    <s v="Kalil Enterprises"/>
    <x v="8"/>
    <n v="8640"/>
    <x v="0"/>
    <s v="KALIL ENTERPRISES CORP             "/>
  </r>
  <r>
    <m/>
    <s v="Walmart SE"/>
    <x v="54"/>
    <x v="54"/>
    <n v="6300"/>
    <n v="105399"/>
    <n v="16.73"/>
    <x v="15"/>
    <s v="G1S2"/>
    <s v="G1"/>
    <x v="8"/>
    <x v="27"/>
    <x v="8"/>
    <s v=""/>
    <x v="48"/>
    <s v="110021Walmart SE"/>
    <x v="2"/>
    <x v="13"/>
    <s v="Walmart SE"/>
    <x v="4"/>
    <n v="28350"/>
    <x v="15"/>
    <s v="Walmart Monroe"/>
  </r>
  <r>
    <m/>
    <s v="Walmart SE"/>
    <x v="84"/>
    <x v="84"/>
    <n v="1375"/>
    <n v="48317.5"/>
    <n v="35.14"/>
    <x v="15"/>
    <s v="G1S13"/>
    <s v="G1"/>
    <x v="7"/>
    <x v="37"/>
    <x v="7"/>
    <s v=""/>
    <x v="48"/>
    <s v="120006Walmart SE"/>
    <x v="1"/>
    <x v="15"/>
    <s v="Walmart SE"/>
    <x v="4"/>
    <n v="17187.5"/>
    <x v="15"/>
    <s v="Walmart Monroe"/>
  </r>
  <r>
    <m/>
    <s v="Walmart SE"/>
    <x v="55"/>
    <x v="55"/>
    <n v="1900"/>
    <n v="34200"/>
    <n v="18"/>
    <x v="15"/>
    <s v="G1S13"/>
    <s v="G1"/>
    <x v="7"/>
    <x v="28"/>
    <x v="7"/>
    <s v=""/>
    <x v="48"/>
    <s v="120008Walmart SE"/>
    <x v="1"/>
    <x v="9"/>
    <s v="Walmart SE"/>
    <x v="4"/>
    <n v="7125"/>
    <x v="15"/>
    <s v="Walmart Monroe"/>
  </r>
  <r>
    <m/>
    <s v="Walmart SE"/>
    <x v="161"/>
    <x v="161"/>
    <n v="1500"/>
    <n v="122955"/>
    <n v="81.97"/>
    <x v="15"/>
    <s v="G1S13"/>
    <s v="G1"/>
    <x v="7"/>
    <x v="38"/>
    <x v="7"/>
    <s v=""/>
    <x v="48"/>
    <s v="120024Walmart SE"/>
    <x v="1"/>
    <x v="16"/>
    <s v="Walmart SE"/>
    <x v="4"/>
    <n v="45000"/>
    <x v="15"/>
    <s v="Walmart Monroe"/>
  </r>
  <r>
    <m/>
    <s v="Walmart SE"/>
    <x v="86"/>
    <x v="86"/>
    <n v="334"/>
    <n v="12504.96"/>
    <n v="37.44"/>
    <x v="15"/>
    <s v="G1S13"/>
    <s v="G1"/>
    <x v="7"/>
    <x v="39"/>
    <x v="7"/>
    <s v=""/>
    <x v="48"/>
    <s v="120022Walmart SE"/>
    <x v="2"/>
    <x v="8"/>
    <s v="Walmart SE"/>
    <x v="4"/>
    <n v="2004"/>
    <x v="15"/>
    <s v="Walmart Monroe"/>
  </r>
  <r>
    <m/>
    <s v="Walmart SE"/>
    <x v="75"/>
    <x v="75"/>
    <n v="3200"/>
    <n v="88320"/>
    <n v="27.6"/>
    <x v="15"/>
    <s v="G1S13"/>
    <s v="G1"/>
    <x v="7"/>
    <x v="32"/>
    <x v="7"/>
    <s v=""/>
    <x v="48"/>
    <s v="130029Walmart SE"/>
    <x v="1"/>
    <x v="9"/>
    <s v="Walmart SE"/>
    <x v="4"/>
    <n v="25600"/>
    <x v="15"/>
    <s v="Walmart Monroe"/>
  </r>
  <r>
    <m/>
    <s v="Walmart SE"/>
    <x v="3"/>
    <x v="3"/>
    <n v="1800"/>
    <n v="29862"/>
    <n v="16.59"/>
    <x v="15"/>
    <s v="G3S5"/>
    <s v="G3"/>
    <x v="1"/>
    <x v="1"/>
    <x v="1"/>
    <s v=""/>
    <x v="48"/>
    <s v="310004Walmart SE"/>
    <x v="1"/>
    <x v="1"/>
    <s v="Walmart SE"/>
    <x v="4"/>
    <n v="10800"/>
    <x v="15"/>
    <s v="Walmart Monroe"/>
  </r>
  <r>
    <m/>
    <s v="Walmart SE"/>
    <x v="6"/>
    <x v="6"/>
    <n v="675"/>
    <n v="28613.25"/>
    <n v="42.39"/>
    <x v="15"/>
    <s v="G3S1"/>
    <s v="G3"/>
    <x v="1"/>
    <x v="3"/>
    <x v="1"/>
    <s v=""/>
    <x v="48"/>
    <s v="330008Walmart SE"/>
    <x v="1"/>
    <x v="1"/>
    <s v="Walmart SE"/>
    <x v="4"/>
    <n v="16200"/>
    <x v="15"/>
    <s v="Walmart Monroe"/>
  </r>
  <r>
    <m/>
    <s v="Walmart SE"/>
    <x v="87"/>
    <x v="87"/>
    <n v="550"/>
    <n v="16071"/>
    <n v="29.22"/>
    <x v="15"/>
    <s v="G3S12"/>
    <s v="G3"/>
    <x v="1"/>
    <x v="30"/>
    <x v="1"/>
    <s v=""/>
    <x v="48"/>
    <s v="390002Walmart SE"/>
    <x v="1"/>
    <x v="1"/>
    <s v="Walmart SE"/>
    <x v="4"/>
    <n v="3918.75"/>
    <x v="15"/>
    <s v="Walmart Monroe"/>
  </r>
  <r>
    <m/>
    <s v="Walmart SE"/>
    <x v="82"/>
    <x v="82"/>
    <n v="1596"/>
    <n v="36085.56"/>
    <n v="22.61"/>
    <x v="15"/>
    <s v="G2S7"/>
    <s v="G2"/>
    <x v="6"/>
    <x v="35"/>
    <x v="10"/>
    <s v=""/>
    <x v="48"/>
    <s v="510011Walmart SE"/>
    <x v="2"/>
    <x v="14"/>
    <s v="Walmart SE"/>
    <x v="4"/>
    <n v="9576"/>
    <x v="15"/>
    <s v="Walmart Monroe"/>
  </r>
  <r>
    <m/>
    <s v="Walmart SE"/>
    <x v="83"/>
    <x v="83"/>
    <n v="4800"/>
    <n v="126336"/>
    <n v="26.32"/>
    <x v="15"/>
    <s v="G2S7"/>
    <s v="G2"/>
    <x v="6"/>
    <x v="36"/>
    <x v="11"/>
    <s v=""/>
    <x v="48"/>
    <s v="810006Walmart SE"/>
    <x v="2"/>
    <x v="7"/>
    <s v="Walmart SE"/>
    <x v="4"/>
    <n v="48000"/>
    <x v="15"/>
    <s v="Walmart Monroe"/>
  </r>
  <r>
    <m/>
    <s v="Walmart SE"/>
    <x v="88"/>
    <x v="88"/>
    <n v="210"/>
    <n v="6218.0999999999995"/>
    <n v="29.609999999999996"/>
    <x v="15"/>
    <s v="G3S12"/>
    <s v="G3"/>
    <x v="1"/>
    <x v="13"/>
    <x v="1"/>
    <s v=""/>
    <x v="48"/>
    <s v="390019Walmart SE"/>
    <x v="1"/>
    <x v="1"/>
    <s v="Walmart SE"/>
    <x v="4"/>
    <n v="1575"/>
    <x v="15"/>
    <s v="Walmart Monroe"/>
  </r>
  <r>
    <m/>
    <s v="Walmart SE"/>
    <x v="162"/>
    <x v="162"/>
    <n v="420"/>
    <n v="11898.599999999999"/>
    <n v="28.33"/>
    <x v="15"/>
    <s v="G3S12"/>
    <s v="G3"/>
    <x v="1"/>
    <x v="30"/>
    <x v="1"/>
    <s v=""/>
    <x v="48"/>
    <s v="390027Walmart SE"/>
    <x v="1"/>
    <x v="1"/>
    <s v="Walmart SE"/>
    <x v="4"/>
    <n v="2992.5"/>
    <x v="15"/>
    <s v="Walmart Monroe"/>
  </r>
  <r>
    <m/>
    <s v="Walmart Arcadia"/>
    <x v="54"/>
    <x v="54"/>
    <n v="3990"/>
    <n v="66752.7"/>
    <n v="16.73"/>
    <x v="15"/>
    <s v="G1S2"/>
    <s v="G1"/>
    <x v="8"/>
    <x v="27"/>
    <x v="8"/>
    <s v=""/>
    <x v="47"/>
    <s v="110021Walmart Arcadia"/>
    <x v="2"/>
    <x v="13"/>
    <s v="Walmart Arcadia"/>
    <x v="4"/>
    <n v="17955"/>
    <x v="15"/>
    <s v="Walmart Arcadia"/>
  </r>
  <r>
    <m/>
    <s v="Walmart Arcadia"/>
    <x v="82"/>
    <x v="82"/>
    <n v="714"/>
    <n v="17621.52"/>
    <n v="24.68"/>
    <x v="15"/>
    <s v="G2S7"/>
    <s v="G2"/>
    <x v="6"/>
    <x v="35"/>
    <x v="10"/>
    <s v=""/>
    <x v="47"/>
    <s v="510011Walmart Arcadia"/>
    <x v="2"/>
    <x v="14"/>
    <s v="Walmart Arcadia"/>
    <x v="4"/>
    <n v="4284"/>
    <x v="15"/>
    <s v="Walmart Arcadia"/>
  </r>
  <r>
    <m/>
    <s v="Walmart Arcadia"/>
    <x v="83"/>
    <x v="83"/>
    <n v="2400"/>
    <n v="65568"/>
    <n v="27.32"/>
    <x v="15"/>
    <s v="G2S7"/>
    <s v="G2"/>
    <x v="6"/>
    <x v="36"/>
    <x v="11"/>
    <s v=""/>
    <x v="47"/>
    <s v="810006Walmart Arcadia"/>
    <x v="2"/>
    <x v="7"/>
    <s v="Walmart Arcadia"/>
    <x v="4"/>
    <n v="24000"/>
    <x v="15"/>
    <s v="Walmart Arcadia"/>
  </r>
  <r>
    <m/>
    <s v="Walmart Vineland"/>
    <x v="54"/>
    <x v="54"/>
    <n v="10710"/>
    <n v="177786.00000000003"/>
    <n v="16.600000000000001"/>
    <x v="15"/>
    <s v="G1S2"/>
    <s v="G1"/>
    <x v="8"/>
    <x v="27"/>
    <x v="8"/>
    <s v=""/>
    <x v="49"/>
    <s v="110021Walmart Vineland"/>
    <x v="3"/>
    <x v="13"/>
    <s v="Walmart Vineland"/>
    <x v="4"/>
    <n v="48195"/>
    <x v="15"/>
    <s v="Walmart Brundidge"/>
  </r>
  <r>
    <m/>
    <s v="Walmart Vineland"/>
    <x v="84"/>
    <x v="84"/>
    <n v="1500"/>
    <n v="52710"/>
    <n v="35.14"/>
    <x v="15"/>
    <s v="G1S13"/>
    <s v="G1"/>
    <x v="7"/>
    <x v="37"/>
    <x v="7"/>
    <s v=""/>
    <x v="49"/>
    <s v="120006Walmart Vineland"/>
    <x v="3"/>
    <x v="15"/>
    <s v="Walmart Vineland"/>
    <x v="4"/>
    <n v="18750"/>
    <x v="15"/>
    <s v="Walmart Brundidge"/>
  </r>
  <r>
    <m/>
    <s v="Walmart Vineland"/>
    <x v="55"/>
    <x v="55"/>
    <n v="2900"/>
    <n v="52200"/>
    <n v="18"/>
    <x v="15"/>
    <s v="G1S13"/>
    <s v="G1"/>
    <x v="7"/>
    <x v="28"/>
    <x v="7"/>
    <s v=""/>
    <x v="49"/>
    <s v="120008Walmart Vineland"/>
    <x v="3"/>
    <x v="9"/>
    <s v="Walmart Vineland"/>
    <x v="4"/>
    <n v="10875"/>
    <x v="15"/>
    <s v="Walmart Brundidge"/>
  </r>
  <r>
    <m/>
    <s v="Walmart Vineland"/>
    <x v="161"/>
    <x v="161"/>
    <n v="1500"/>
    <n v="122955"/>
    <n v="81.97"/>
    <x v="15"/>
    <s v="G1S13"/>
    <s v="G1"/>
    <x v="7"/>
    <x v="38"/>
    <x v="7"/>
    <s v=""/>
    <x v="49"/>
    <s v="120024Walmart Vineland"/>
    <x v="3"/>
    <x v="16"/>
    <s v="Walmart Vineland"/>
    <x v="4"/>
    <n v="45000"/>
    <x v="15"/>
    <s v="Walmart Brundidge"/>
  </r>
  <r>
    <m/>
    <s v="Walmart Vineland"/>
    <x v="86"/>
    <x v="86"/>
    <n v="475"/>
    <n v="17784"/>
    <n v="37.44"/>
    <x v="15"/>
    <s v="G1S13"/>
    <s v="G1"/>
    <x v="7"/>
    <x v="39"/>
    <x v="7"/>
    <s v=""/>
    <x v="49"/>
    <s v="120022Walmart Vineland"/>
    <x v="3"/>
    <x v="8"/>
    <s v="Walmart Vineland"/>
    <x v="4"/>
    <n v="2850"/>
    <x v="15"/>
    <s v="Walmart Brundidge"/>
  </r>
  <r>
    <m/>
    <s v="Walmart Vineland"/>
    <x v="75"/>
    <x v="75"/>
    <n v="3750"/>
    <n v="103500"/>
    <n v="27.6"/>
    <x v="15"/>
    <s v="G1S13"/>
    <s v="G1"/>
    <x v="7"/>
    <x v="32"/>
    <x v="7"/>
    <s v=""/>
    <x v="49"/>
    <s v="130029Walmart Vineland"/>
    <x v="3"/>
    <x v="9"/>
    <s v="Walmart Vineland"/>
    <x v="4"/>
    <n v="30000"/>
    <x v="15"/>
    <s v="Walmart Brundidge"/>
  </r>
  <r>
    <m/>
    <s v="Walmart Vineland"/>
    <x v="3"/>
    <x v="3"/>
    <n v="2700"/>
    <n v="44793"/>
    <n v="16.59"/>
    <x v="15"/>
    <s v="G3S5"/>
    <s v="G3"/>
    <x v="1"/>
    <x v="1"/>
    <x v="1"/>
    <s v=""/>
    <x v="49"/>
    <s v="310004Walmart Vineland"/>
    <x v="3"/>
    <x v="1"/>
    <s v="Walmart Vineland"/>
    <x v="4"/>
    <n v="16200"/>
    <x v="15"/>
    <s v="Walmart Brundidge"/>
  </r>
  <r>
    <m/>
    <s v="Walmart Vineland"/>
    <x v="6"/>
    <x v="6"/>
    <n v="900"/>
    <n v="38151"/>
    <n v="42.39"/>
    <x v="15"/>
    <s v="G3S1"/>
    <s v="G3"/>
    <x v="1"/>
    <x v="3"/>
    <x v="1"/>
    <s v=""/>
    <x v="49"/>
    <s v="330008Walmart Vineland"/>
    <x v="3"/>
    <x v="1"/>
    <s v="Walmart Vineland"/>
    <x v="4"/>
    <n v="21600"/>
    <x v="15"/>
    <s v="Walmart Brundidge"/>
  </r>
  <r>
    <m/>
    <s v="Walmart Vineland"/>
    <x v="87"/>
    <x v="87"/>
    <n v="750"/>
    <n v="21915"/>
    <n v="29.22"/>
    <x v="15"/>
    <s v="G3S12"/>
    <s v="G3"/>
    <x v="1"/>
    <x v="30"/>
    <x v="1"/>
    <s v=""/>
    <x v="49"/>
    <s v="390002Walmart Vineland"/>
    <x v="1"/>
    <x v="1"/>
    <s v="Walmart Vineland"/>
    <x v="4"/>
    <n v="5343.75"/>
    <x v="15"/>
    <s v="Walmart Brundidge"/>
  </r>
  <r>
    <m/>
    <s v="Walmart Vineland"/>
    <x v="82"/>
    <x v="82"/>
    <n v="1890"/>
    <n v="42109.200000000004"/>
    <n v="22.28"/>
    <x v="15"/>
    <s v="G2S7"/>
    <s v="G2"/>
    <x v="6"/>
    <x v="35"/>
    <x v="10"/>
    <s v=""/>
    <x v="49"/>
    <s v="510011Walmart Vineland"/>
    <x v="3"/>
    <x v="14"/>
    <s v="Walmart Vineland"/>
    <x v="4"/>
    <n v="11340"/>
    <x v="15"/>
    <s v="Walmart Brundidge"/>
  </r>
  <r>
    <m/>
    <s v="Walmart Vineland"/>
    <x v="83"/>
    <x v="83"/>
    <n v="4800"/>
    <n v="125040"/>
    <n v="26.05"/>
    <x v="15"/>
    <s v="G2S7"/>
    <s v="G2"/>
    <x v="6"/>
    <x v="36"/>
    <x v="11"/>
    <s v=""/>
    <x v="49"/>
    <s v="810006Walmart Vineland"/>
    <x v="3"/>
    <x v="7"/>
    <s v="Walmart Vineland"/>
    <x v="4"/>
    <n v="48000"/>
    <x v="15"/>
    <s v="Walmart Brundidge"/>
  </r>
  <r>
    <m/>
    <s v="Walmart Vineland"/>
    <x v="88"/>
    <x v="88"/>
    <n v="260"/>
    <n v="7698.5999999999995"/>
    <n v="29.61"/>
    <x v="15"/>
    <s v="G3S12"/>
    <s v="G3"/>
    <x v="1"/>
    <x v="13"/>
    <x v="1"/>
    <s v=""/>
    <x v="49"/>
    <s v="390019Walmart Vineland"/>
    <x v="3"/>
    <x v="1"/>
    <s v="Walmart Vineland"/>
    <x v="4"/>
    <n v="1950"/>
    <x v="15"/>
    <s v="Walmart Brundidge"/>
  </r>
  <r>
    <m/>
    <s v="Walmart Vineland"/>
    <x v="162"/>
    <x v="162"/>
    <n v="525"/>
    <n v="14873.25"/>
    <n v="28.33"/>
    <x v="15"/>
    <s v="G3S12"/>
    <s v="G3"/>
    <x v="1"/>
    <x v="30"/>
    <x v="1"/>
    <s v=""/>
    <x v="49"/>
    <s v="390027Walmart Vineland"/>
    <x v="1"/>
    <x v="1"/>
    <s v="Walmart Vineland"/>
    <x v="4"/>
    <n v="3740.625"/>
    <x v="15"/>
    <s v="Walmart Brundidge"/>
  </r>
  <r>
    <m/>
    <s v="Costco SE"/>
    <x v="79"/>
    <x v="79"/>
    <n v="75"/>
    <n v="7762.5"/>
    <n v="103.5"/>
    <x v="15"/>
    <s v="G1S14"/>
    <s v="G1"/>
    <x v="4"/>
    <x v="33"/>
    <x v="4"/>
    <s v=""/>
    <x v="43"/>
    <s v="110002Costco SE"/>
    <x v="2"/>
    <x v="4"/>
    <s v="Costco SE"/>
    <x v="4"/>
    <n v="2700"/>
    <x v="13"/>
    <s v="COSTCO WHOLESALE                   "/>
  </r>
  <r>
    <m/>
    <s v="Costco SE"/>
    <x v="80"/>
    <x v="80"/>
    <n v="2900"/>
    <n v="349711"/>
    <n v="120.59"/>
    <x v="15"/>
    <s v="G1S1"/>
    <s v="G1"/>
    <x v="4"/>
    <x v="34"/>
    <x v="4"/>
    <s v=""/>
    <x v="43"/>
    <s v="110020Costco SE"/>
    <x v="2"/>
    <x v="4"/>
    <s v="Costco SE"/>
    <x v="4"/>
    <n v="104400"/>
    <x v="13"/>
    <s v="COSTCO WHOLESALE                   "/>
  </r>
  <r>
    <m/>
    <s v="Costco NJ"/>
    <x v="79"/>
    <x v="79"/>
    <n v="100"/>
    <n v="10342"/>
    <n v="103.42"/>
    <x v="15"/>
    <s v="G1S14"/>
    <s v="G1"/>
    <x v="4"/>
    <x v="33"/>
    <x v="4"/>
    <s v=""/>
    <x v="44"/>
    <s v="110002Costco NJ"/>
    <x v="3"/>
    <x v="4"/>
    <s v="Costco NJ"/>
    <x v="4"/>
    <n v="3600"/>
    <x v="13"/>
    <s v="COSTCO WHOLESALE                   "/>
  </r>
  <r>
    <m/>
    <s v="Costco NJ"/>
    <x v="80"/>
    <x v="80"/>
    <n v="2100"/>
    <n v="252945"/>
    <n v="120.45"/>
    <x v="15"/>
    <s v="G1S1"/>
    <s v="G1"/>
    <x v="4"/>
    <x v="34"/>
    <x v="4"/>
    <s v=""/>
    <x v="44"/>
    <s v="110020Costco NJ"/>
    <x v="3"/>
    <x v="4"/>
    <s v="Costco NJ"/>
    <x v="4"/>
    <n v="75600"/>
    <x v="13"/>
    <s v="COSTCO WHOLESALE                   "/>
  </r>
  <r>
    <m/>
    <s v="Wakefern"/>
    <x v="72"/>
    <x v="72"/>
    <n v="1800"/>
    <n v="97128"/>
    <n v="53.96"/>
    <x v="15"/>
    <s v="G1S7"/>
    <s v="G1"/>
    <x v="8"/>
    <x v="31"/>
    <x v="8"/>
    <s v=""/>
    <x v="46"/>
    <s v="110001Wakefern"/>
    <x v="3"/>
    <x v="13"/>
    <s v="Wakefern"/>
    <x v="4"/>
    <n v="21600"/>
    <x v="14"/>
    <s v="WAKEFERN FOOD CORPORATION          "/>
  </r>
  <r>
    <m/>
    <s v="Wakefern"/>
    <x v="5"/>
    <x v="5"/>
    <n v="450"/>
    <n v="11074.5"/>
    <n v="24.61"/>
    <x v="15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200"/>
    <n v="4922"/>
    <n v="24.61"/>
    <x v="15"/>
    <s v="G3S2"/>
    <s v="G3"/>
    <x v="1"/>
    <x v="2"/>
    <x v="1"/>
    <s v=""/>
    <x v="46"/>
    <s v="330009Wakefern"/>
    <x v="1"/>
    <x v="1"/>
    <s v="Wakefern"/>
    <x v="4"/>
    <n v="2400"/>
    <x v="14"/>
    <s v="WAKEFERN FOOD CORPORATION          "/>
  </r>
  <r>
    <m/>
    <s v="Wakefern"/>
    <x v="8"/>
    <x v="8"/>
    <n v="200"/>
    <n v="4160"/>
    <n v="20.8"/>
    <x v="15"/>
    <s v="G3S2"/>
    <s v="G3"/>
    <x v="1"/>
    <x v="2"/>
    <x v="1"/>
    <s v=""/>
    <x v="46"/>
    <s v="330011Wakefern"/>
    <x v="1"/>
    <x v="1"/>
    <s v="Wakefern"/>
    <x v="4"/>
    <n v="2400"/>
    <x v="14"/>
    <s v="WAKEFERN FOOD CORPORATION          "/>
  </r>
  <r>
    <m/>
    <s v="C&amp;S South"/>
    <x v="53"/>
    <x v="53"/>
    <n v="330"/>
    <n v="8910"/>
    <n v="27"/>
    <x v="15"/>
    <s v="G1S2"/>
    <s v="G1"/>
    <x v="8"/>
    <x v="27"/>
    <x v="8"/>
    <s v=""/>
    <x v="41"/>
    <s v="110017C&amp;S South"/>
    <x v="2"/>
    <x v="13"/>
    <s v="C&amp;S South"/>
    <x v="4"/>
    <n v="1485"/>
    <x v="12"/>
    <s v="C&amp;S WHOLESALE GROCERS, INC.        "/>
  </r>
  <r>
    <m/>
    <s v="C&amp;S South"/>
    <x v="54"/>
    <x v="54"/>
    <n v="1200"/>
    <n v="28644"/>
    <n v="23.87"/>
    <x v="15"/>
    <s v="G1S2"/>
    <s v="G1"/>
    <x v="8"/>
    <x v="27"/>
    <x v="8"/>
    <s v=""/>
    <x v="41"/>
    <s v="110021C&amp;S South"/>
    <x v="2"/>
    <x v="13"/>
    <s v="C&amp;S South"/>
    <x v="4"/>
    <n v="5400"/>
    <x v="12"/>
    <s v="C&amp;S WHOLESALE GROCERS, INC.        "/>
  </r>
  <r>
    <m/>
    <s v="C&amp;S South"/>
    <x v="55"/>
    <x v="55"/>
    <n v="600"/>
    <n v="10950"/>
    <n v="18.25"/>
    <x v="15"/>
    <s v="G1S13"/>
    <s v="G1"/>
    <x v="7"/>
    <x v="28"/>
    <x v="7"/>
    <s v=""/>
    <x v="41"/>
    <s v="120008C&amp;S South"/>
    <x v="1"/>
    <x v="9"/>
    <s v="C&amp;S South"/>
    <x v="4"/>
    <n v="2250"/>
    <x v="12"/>
    <s v="C&amp;S WHOLESALE GROCERS, INC.        "/>
  </r>
  <r>
    <m/>
    <s v="C&amp;S South"/>
    <x v="56"/>
    <x v="56"/>
    <n v="1200"/>
    <n v="19560"/>
    <n v="16.3"/>
    <x v="15"/>
    <s v="G1S13"/>
    <s v="G1"/>
    <x v="7"/>
    <x v="11"/>
    <x v="7"/>
    <s v=""/>
    <x v="41"/>
    <s v="120009C&amp;S South"/>
    <x v="1"/>
    <x v="9"/>
    <s v="C&amp;S South"/>
    <x v="4"/>
    <n v="4500"/>
    <x v="12"/>
    <s v="C&amp;S WHOLESALE GROCERS, INC.        "/>
  </r>
  <r>
    <m/>
    <s v="C&amp;S South"/>
    <x v="57"/>
    <x v="57"/>
    <n v="400"/>
    <n v="18528"/>
    <n v="46.32"/>
    <x v="15"/>
    <s v="G1S13"/>
    <s v="G1"/>
    <x v="7"/>
    <x v="11"/>
    <x v="7"/>
    <s v=""/>
    <x v="41"/>
    <s v="120017C&amp;S South"/>
    <x v="1"/>
    <x v="9"/>
    <s v="C&amp;S South"/>
    <x v="4"/>
    <n v="4079.9999999999991"/>
    <x v="12"/>
    <s v="C&amp;S WHOLESALE GROCERS, INC.        "/>
  </r>
  <r>
    <m/>
    <s v="C&amp;S South"/>
    <x v="71"/>
    <x v="71"/>
    <n v="75"/>
    <n v="4659.75"/>
    <n v="62.13"/>
    <x v="15"/>
    <s v="G1S13"/>
    <s v="G1"/>
    <x v="7"/>
    <x v="11"/>
    <x v="7"/>
    <s v=""/>
    <x v="41"/>
    <s v="120018C&amp;S South"/>
    <x v="1"/>
    <x v="9"/>
    <s v="C&amp;S South"/>
    <x v="4"/>
    <n v="1800"/>
    <x v="12"/>
    <s v="C&amp;S WHOLESALE GROCERS, INC.        "/>
  </r>
  <r>
    <m/>
    <s v="C&amp;S South"/>
    <x v="58"/>
    <x v="58"/>
    <n v="600"/>
    <n v="45125.999999999993"/>
    <n v="75.209999999999994"/>
    <x v="15"/>
    <s v="G5S3"/>
    <s v="G5"/>
    <x v="2"/>
    <x v="6"/>
    <x v="2"/>
    <s v=""/>
    <x v="41"/>
    <s v="150034C&amp;S South"/>
    <x v="0"/>
    <x v="0"/>
    <s v="C&amp;S South"/>
    <x v="4"/>
    <n v="18000"/>
    <x v="12"/>
    <s v="C&amp;S WHOLESALE GROCERS, INC.        "/>
  </r>
  <r>
    <m/>
    <s v="C&amp;S South"/>
    <x v="59"/>
    <x v="59"/>
    <n v="400"/>
    <n v="6536"/>
    <n v="16.34"/>
    <x v="15"/>
    <s v="G2S1"/>
    <s v="G2"/>
    <x v="3"/>
    <x v="29"/>
    <x v="3"/>
    <s v=""/>
    <x v="41"/>
    <s v="210002C&amp;S South"/>
    <x v="2"/>
    <x v="11"/>
    <s v="C&amp;S South"/>
    <x v="4"/>
    <n v="900"/>
    <x v="12"/>
    <s v="C&amp;S WHOLESALE GROCERS, INC.        "/>
  </r>
  <r>
    <m/>
    <s v="C&amp;S South"/>
    <x v="163"/>
    <x v="163"/>
    <n v="900"/>
    <n v="11250"/>
    <n v="12.5"/>
    <x v="15"/>
    <s v="G2S6"/>
    <s v="G2"/>
    <x v="3"/>
    <x v="11"/>
    <x v="3"/>
    <s v=""/>
    <x v="41"/>
    <s v="210013C&amp;S South"/>
    <x v="2"/>
    <x v="5"/>
    <s v="C&amp;S South"/>
    <x v="4"/>
    <n v="4500"/>
    <x v="12"/>
    <s v="C&amp;S WHOLESALE GROCERS, INC.        "/>
  </r>
  <r>
    <m/>
    <s v="C&amp;S South"/>
    <x v="2"/>
    <x v="2"/>
    <n v="70"/>
    <n v="1579.9"/>
    <n v="22.57"/>
    <x v="15"/>
    <s v="G3S5"/>
    <s v="G3"/>
    <x v="1"/>
    <x v="1"/>
    <x v="1"/>
    <s v=""/>
    <x v="41"/>
    <s v="310003C&amp;S South"/>
    <x v="1"/>
    <x v="1"/>
    <s v="C&amp;S South"/>
    <x v="4"/>
    <n v="420"/>
    <x v="12"/>
    <s v="C&amp;S WHOLESALE GROCERS, INC.        "/>
  </r>
  <r>
    <m/>
    <s v="C&amp;S South"/>
    <x v="3"/>
    <x v="3"/>
    <n v="30"/>
    <n v="465"/>
    <n v="15.5"/>
    <x v="15"/>
    <s v="G3S5"/>
    <s v="G3"/>
    <x v="1"/>
    <x v="1"/>
    <x v="1"/>
    <s v=""/>
    <x v="41"/>
    <s v="310004C&amp;S South"/>
    <x v="1"/>
    <x v="1"/>
    <s v="C&amp;S South"/>
    <x v="4"/>
    <n v="180"/>
    <x v="12"/>
    <s v="C&amp;S WHOLESALE GROCERS, INC.        "/>
  </r>
  <r>
    <m/>
    <s v="C&amp;S South"/>
    <x v="4"/>
    <x v="4"/>
    <n v="120"/>
    <n v="2708.4"/>
    <n v="22.57"/>
    <x v="15"/>
    <s v="G3S5"/>
    <s v="G3"/>
    <x v="1"/>
    <x v="1"/>
    <x v="1"/>
    <s v=""/>
    <x v="41"/>
    <s v="310010C&amp;S South"/>
    <x v="1"/>
    <x v="1"/>
    <s v="C&amp;S South"/>
    <x v="4"/>
    <n v="720"/>
    <x v="12"/>
    <s v="C&amp;S WHOLESALE GROCERS, INC.        "/>
  </r>
  <r>
    <m/>
    <s v="C&amp;S South"/>
    <x v="60"/>
    <x v="60"/>
    <n v="1100"/>
    <n v="18249"/>
    <n v="16.59"/>
    <x v="15"/>
    <s v="G3S5"/>
    <s v="G3"/>
    <x v="1"/>
    <x v="1"/>
    <x v="1"/>
    <s v=""/>
    <x v="41"/>
    <s v="310024C&amp;S South"/>
    <x v="1"/>
    <x v="1"/>
    <s v="C&amp;S South"/>
    <x v="4"/>
    <n v="6600"/>
    <x v="12"/>
    <s v="C&amp;S WHOLESALE GROCERS, INC.        "/>
  </r>
  <r>
    <m/>
    <s v="C&amp;S South"/>
    <x v="6"/>
    <x v="6"/>
    <n v="25"/>
    <n v="1281"/>
    <n v="51.24"/>
    <x v="15"/>
    <s v="G3S1"/>
    <s v="G3"/>
    <x v="1"/>
    <x v="3"/>
    <x v="1"/>
    <s v=""/>
    <x v="41"/>
    <s v="330008C&amp;S South"/>
    <x v="1"/>
    <x v="1"/>
    <s v="C&amp;S South"/>
    <x v="4"/>
    <n v="600"/>
    <x v="12"/>
    <s v="C&amp;S WHOLESALE GROCERS, INC.        "/>
  </r>
  <r>
    <m/>
    <s v="C&amp;S South"/>
    <x v="61"/>
    <x v="61"/>
    <n v="500"/>
    <n v="18190"/>
    <n v="36.380000000000003"/>
    <x v="15"/>
    <s v="G3S1"/>
    <s v="G3"/>
    <x v="1"/>
    <x v="3"/>
    <x v="1"/>
    <s v=""/>
    <x v="41"/>
    <s v="330031C&amp;S South"/>
    <x v="1"/>
    <x v="1"/>
    <s v="C&amp;S South"/>
    <x v="4"/>
    <n v="12000"/>
    <x v="12"/>
    <s v="C&amp;S WHOLESALE GROCERS, INC.        "/>
  </r>
  <r>
    <m/>
    <s v="C&amp;S South"/>
    <x v="9"/>
    <x v="9"/>
    <n v="35"/>
    <n v="455"/>
    <n v="13"/>
    <x v="15"/>
    <s v="G3S6"/>
    <s v="G3"/>
    <x v="1"/>
    <x v="4"/>
    <x v="1"/>
    <s v=""/>
    <x v="41"/>
    <s v="390001C&amp;S South"/>
    <x v="1"/>
    <x v="1"/>
    <s v="C&amp;S South"/>
    <x v="4"/>
    <n v="118.125"/>
    <x v="12"/>
    <s v="C&amp;S WHOLESALE GROCERS, INC.        "/>
  </r>
  <r>
    <m/>
    <s v="C&amp;S South"/>
    <x v="87"/>
    <x v="87"/>
    <n v="65"/>
    <n v="1669.2"/>
    <n v="25.68"/>
    <x v="15"/>
    <s v="G3S12"/>
    <s v="G3"/>
    <x v="1"/>
    <x v="30"/>
    <x v="1"/>
    <s v=""/>
    <x v="41"/>
    <s v="390002C&amp;S South"/>
    <x v="1"/>
    <x v="1"/>
    <s v="C&amp;S South"/>
    <x v="4"/>
    <n v="463.125"/>
    <x v="12"/>
    <s v="C&amp;S WHOLESALE GROCERS, INC.        "/>
  </r>
  <r>
    <m/>
    <s v="C&amp;S South"/>
    <x v="63"/>
    <x v="63"/>
    <n v="14"/>
    <n v="192.08"/>
    <n v="13.72"/>
    <x v="15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18"/>
    <n v="160.20000000000002"/>
    <n v="8.9"/>
    <x v="15"/>
    <s v="G3S11"/>
    <s v="G3"/>
    <x v="1"/>
    <x v="4"/>
    <x v="1"/>
    <s v=""/>
    <x v="41"/>
    <s v="390005C&amp;S South"/>
    <x v="1"/>
    <x v="1"/>
    <s v="C&amp;S South"/>
    <x v="4"/>
    <n v="60.75"/>
    <x v="12"/>
    <s v="C&amp;S WHOLESALE GROCERS, INC.        "/>
  </r>
  <r>
    <m/>
    <s v="C&amp;S South"/>
    <x v="10"/>
    <x v="10"/>
    <n v="40"/>
    <n v="450"/>
    <n v="11.25"/>
    <x v="15"/>
    <s v="G3S11"/>
    <s v="G3"/>
    <x v="1"/>
    <x v="4"/>
    <x v="1"/>
    <s v=""/>
    <x v="41"/>
    <s v="390006C&amp;S South"/>
    <x v="1"/>
    <x v="1"/>
    <s v="C&amp;S South"/>
    <x v="4"/>
    <n v="135"/>
    <x v="12"/>
    <s v="C&amp;S WHOLESALE GROCERS, INC.        "/>
  </r>
  <r>
    <m/>
    <s v="C&amp;S South"/>
    <x v="67"/>
    <x v="67"/>
    <n v="250"/>
    <n v="3477.5"/>
    <n v="13.91"/>
    <x v="15"/>
    <s v="G3S5"/>
    <s v="G3"/>
    <x v="1"/>
    <x v="4"/>
    <x v="1"/>
    <s v=""/>
    <x v="41"/>
    <s v="390014C&amp;S South"/>
    <x v="1"/>
    <x v="1"/>
    <s v="C&amp;S South"/>
    <x v="4"/>
    <n v="843.75"/>
    <x v="12"/>
    <s v="C&amp;S WHOLESALE GROCERS, INC.        "/>
  </r>
  <r>
    <m/>
    <s v="C&amp;S South"/>
    <x v="68"/>
    <x v="68"/>
    <n v="145"/>
    <n v="1822.65"/>
    <n v="12.57"/>
    <x v="15"/>
    <s v="G3S13"/>
    <s v="G3"/>
    <x v="1"/>
    <x v="4"/>
    <x v="1"/>
    <s v=""/>
    <x v="41"/>
    <s v="390015C&amp;S South"/>
    <x v="1"/>
    <x v="1"/>
    <s v="C&amp;S South"/>
    <x v="4"/>
    <n v="489.375"/>
    <x v="12"/>
    <s v="C&amp;S WHOLESALE GROCERS, INC.        "/>
  </r>
  <r>
    <m/>
    <s v="C&amp;S South"/>
    <x v="69"/>
    <x v="69"/>
    <n v="150"/>
    <n v="2568"/>
    <n v="17.12"/>
    <x v="15"/>
    <s v="G3S5"/>
    <s v="G3"/>
    <x v="1"/>
    <x v="4"/>
    <x v="1"/>
    <s v=""/>
    <x v="41"/>
    <s v="390016C&amp;S South"/>
    <x v="1"/>
    <x v="1"/>
    <s v="C&amp;S South"/>
    <x v="4"/>
    <n v="506.25"/>
    <x v="12"/>
    <s v="C&amp;S WHOLESALE GROCERS, INC.        "/>
  </r>
  <r>
    <m/>
    <s v="C&amp;S South"/>
    <x v="70"/>
    <x v="70"/>
    <n v="800"/>
    <n v="10056"/>
    <n v="12.57"/>
    <x v="15"/>
    <s v="G3S5"/>
    <s v="G3"/>
    <x v="1"/>
    <x v="4"/>
    <x v="1"/>
    <s v=""/>
    <x v="41"/>
    <s v="390017C&amp;S South"/>
    <x v="1"/>
    <x v="1"/>
    <s v="C&amp;S South"/>
    <x v="4"/>
    <n v="2700"/>
    <x v="12"/>
    <s v="C&amp;S WHOLESALE GROCERS, INC.        "/>
  </r>
  <r>
    <m/>
    <s v="C&amp;S South"/>
    <x v="39"/>
    <x v="39"/>
    <n v="170"/>
    <n v="2669"/>
    <n v="15.7"/>
    <x v="15"/>
    <s v="G2S7"/>
    <s v="G2"/>
    <x v="6"/>
    <x v="16"/>
    <x v="6"/>
    <s v=""/>
    <x v="41"/>
    <s v="810008C&amp;S South"/>
    <x v="2"/>
    <x v="7"/>
    <s v="C&amp;S South"/>
    <x v="4"/>
    <n v="850"/>
    <x v="12"/>
    <s v="C&amp;S WHOLESALE GROCERS, INC.        "/>
  </r>
  <r>
    <m/>
    <s v="C&amp;S South"/>
    <x v="88"/>
    <x v="88"/>
    <n v="15"/>
    <n v="470.7"/>
    <n v="31.38"/>
    <x v="15"/>
    <s v="G3S12"/>
    <s v="G3"/>
    <x v="1"/>
    <x v="13"/>
    <x v="1"/>
    <s v=""/>
    <x v="41"/>
    <s v="390019C&amp;S South"/>
    <x v="1"/>
    <x v="1"/>
    <s v="C&amp;S South"/>
    <x v="4"/>
    <n v="112.5"/>
    <x v="12"/>
    <s v="C&amp;S WHOLESALE GROCERS, INC.        "/>
  </r>
  <r>
    <m/>
    <s v="C&amp;S South"/>
    <x v="162"/>
    <x v="162"/>
    <n v="20"/>
    <n v="627.6"/>
    <n v="31.380000000000003"/>
    <x v="15"/>
    <s v="G3S12"/>
    <s v="G3"/>
    <x v="1"/>
    <x v="30"/>
    <x v="1"/>
    <s v=""/>
    <x v="41"/>
    <s v="390027C&amp;S South"/>
    <x v="1"/>
    <x v="1"/>
    <s v="C&amp;S South"/>
    <x v="4"/>
    <n v="142.5"/>
    <x v="12"/>
    <s v="C&amp;S WHOLESALE GROCERS, INC.        "/>
  </r>
  <r>
    <m/>
    <s v="C&amp;S Hatfield"/>
    <x v="72"/>
    <x v="72"/>
    <n v="65"/>
    <n v="3542.5"/>
    <n v="54.5"/>
    <x v="15"/>
    <s v="G1S7"/>
    <s v="G1"/>
    <x v="8"/>
    <x v="31"/>
    <x v="8"/>
    <s v=""/>
    <x v="42"/>
    <s v="110001C&amp;S Hatfield"/>
    <x v="3"/>
    <x v="13"/>
    <s v="C&amp;S Hatfield"/>
    <x v="4"/>
    <n v="780"/>
    <x v="12"/>
    <s v="C&amp;S WHOLESALE GROCERS, INC.        "/>
  </r>
  <r>
    <m/>
    <s v="C&amp;S Hatfield"/>
    <x v="73"/>
    <x v="73"/>
    <n v="25"/>
    <n v="1250"/>
    <n v="50"/>
    <x v="15"/>
    <s v="G1S2"/>
    <s v="G1"/>
    <x v="8"/>
    <x v="27"/>
    <x v="8"/>
    <s v=""/>
    <x v="42"/>
    <s v="110007C&amp;S Hatfield"/>
    <x v="3"/>
    <x v="13"/>
    <s v="C&amp;S Hatfield"/>
    <x v="4"/>
    <n v="281.25"/>
    <x v="12"/>
    <s v="C&amp;S WHOLESALE GROCERS, INC.        "/>
  </r>
  <r>
    <m/>
    <s v="C&amp;S Hatfield"/>
    <x v="74"/>
    <x v="74"/>
    <n v="20"/>
    <n v="1787.6"/>
    <n v="89.38"/>
    <x v="15"/>
    <s v="G1S9"/>
    <s v="G1"/>
    <x v="4"/>
    <x v="12"/>
    <x v="4"/>
    <s v=""/>
    <x v="42"/>
    <s v="110012C&amp;S Hatfield"/>
    <x v="3"/>
    <x v="4"/>
    <s v="C&amp;S Hatfield"/>
    <x v="4"/>
    <n v="600"/>
    <x v="12"/>
    <s v="C&amp;S WHOLESALE GROCERS, INC.        "/>
  </r>
  <r>
    <m/>
    <s v="C&amp;S Hatfield"/>
    <x v="75"/>
    <x v="75"/>
    <n v="40"/>
    <n v="1200"/>
    <n v="30"/>
    <x v="15"/>
    <s v="G1S13"/>
    <s v="G1"/>
    <x v="7"/>
    <x v="32"/>
    <x v="7"/>
    <s v=""/>
    <x v="42"/>
    <s v="130029C&amp;S Hatfield"/>
    <x v="3"/>
    <x v="9"/>
    <s v="C&amp;S Hatfield"/>
    <x v="4"/>
    <n v="320"/>
    <x v="12"/>
    <s v="C&amp;S WHOLESALE GROCERS, INC.        "/>
  </r>
  <r>
    <m/>
    <s v="C&amp;S Hatfield"/>
    <x v="76"/>
    <x v="76"/>
    <n v="60"/>
    <n v="3900"/>
    <n v="65"/>
    <x v="15"/>
    <s v="G5S3"/>
    <s v="G5"/>
    <x v="2"/>
    <x v="6"/>
    <x v="2"/>
    <s v=""/>
    <x v="42"/>
    <s v="150035C&amp;S Hatfield"/>
    <x v="0"/>
    <x v="0"/>
    <s v="C&amp;S Hatfield"/>
    <x v="4"/>
    <n v="1800"/>
    <x v="12"/>
    <s v="C&amp;S WHOLESALE GROCERS, INC.        "/>
  </r>
  <r>
    <m/>
    <s v="C&amp;S Hatfield"/>
    <x v="5"/>
    <x v="5"/>
    <n v="90"/>
    <n v="2648.7"/>
    <n v="29.43"/>
    <x v="15"/>
    <s v="G3S2"/>
    <s v="G3"/>
    <x v="1"/>
    <x v="2"/>
    <x v="1"/>
    <s v=""/>
    <x v="42"/>
    <s v="330003C&amp;S Hatfield"/>
    <x v="1"/>
    <x v="1"/>
    <s v="C&amp;S Hatfield"/>
    <x v="4"/>
    <n v="1080"/>
    <x v="12"/>
    <s v="C&amp;S WHOLESALE GROCERS, INC.        "/>
  </r>
  <r>
    <m/>
    <s v="C&amp;S Hatfield"/>
    <x v="8"/>
    <x v="8"/>
    <n v="60"/>
    <n v="1528.1999999999998"/>
    <n v="25.469999999999995"/>
    <x v="15"/>
    <s v="G3S2"/>
    <s v="G3"/>
    <x v="1"/>
    <x v="2"/>
    <x v="1"/>
    <s v=""/>
    <x v="42"/>
    <s v="330011C&amp;S Hatfield"/>
    <x v="1"/>
    <x v="1"/>
    <s v="C&amp;S Hatfield"/>
    <x v="4"/>
    <n v="720"/>
    <x v="12"/>
    <s v="C&amp;S WHOLESALE GROCERS, INC.        "/>
  </r>
  <r>
    <m/>
    <s v="C&amp;S Hatfield"/>
    <x v="77"/>
    <x v="77"/>
    <n v="55"/>
    <n v="1400.85"/>
    <n v="25.47"/>
    <x v="15"/>
    <s v="G3S2"/>
    <s v="G3"/>
    <x v="1"/>
    <x v="2"/>
    <x v="1"/>
    <s v=""/>
    <x v="42"/>
    <s v="330017C&amp;S Hatfield"/>
    <x v="1"/>
    <x v="1"/>
    <s v="C&amp;S Hatfield"/>
    <x v="4"/>
    <n v="660"/>
    <x v="12"/>
    <s v="C&amp;S WHOLESALE GROCERS, INC.        "/>
  </r>
  <r>
    <m/>
    <s v="C&amp;S Hatfield"/>
    <x v="64"/>
    <x v="64"/>
    <n v="35"/>
    <n v="569.1"/>
    <n v="16.260000000000002"/>
    <x v="15"/>
    <s v="G3S11"/>
    <s v="G3"/>
    <x v="1"/>
    <x v="4"/>
    <x v="1"/>
    <s v=""/>
    <x v="42"/>
    <s v="390005C&amp;S Hatfield"/>
    <x v="1"/>
    <x v="1"/>
    <s v="C&amp;S Hatfield"/>
    <x v="4"/>
    <n v="118.125"/>
    <x v="12"/>
    <s v="C&amp;S WHOLESALE GROCERS, INC.        "/>
  </r>
  <r>
    <m/>
    <s v="C&amp;S Hatfield"/>
    <x v="10"/>
    <x v="10"/>
    <n v="35"/>
    <n v="718.9"/>
    <n v="20.54"/>
    <x v="15"/>
    <s v="G3S11"/>
    <s v="G3"/>
    <x v="1"/>
    <x v="4"/>
    <x v="1"/>
    <s v=""/>
    <x v="42"/>
    <s v="390006C&amp;S Hatfield"/>
    <x v="1"/>
    <x v="1"/>
    <s v="C&amp;S Hatfield"/>
    <x v="4"/>
    <n v="118.125"/>
    <x v="12"/>
    <s v="C&amp;S WHOLESALE GROCERS, INC.        "/>
  </r>
  <r>
    <m/>
    <s v="C&amp;S Hatfield"/>
    <x v="38"/>
    <x v="38"/>
    <n v="20"/>
    <n v="900"/>
    <n v="45"/>
    <x v="15"/>
    <s v="G5S9"/>
    <s v="G5"/>
    <x v="0"/>
    <x v="0"/>
    <x v="0"/>
    <s v=""/>
    <x v="42"/>
    <s v="520002C&amp;S Hatfield"/>
    <x v="0"/>
    <x v="0"/>
    <s v="C&amp;S Hatfield"/>
    <x v="4"/>
    <n v="600"/>
    <x v="12"/>
    <s v="C&amp;S WHOLESALE GROCERS, INC.        "/>
  </r>
  <r>
    <m/>
    <s v="Save a lot"/>
    <x v="72"/>
    <x v="72"/>
    <n v="45"/>
    <n v="2430"/>
    <n v="54"/>
    <x v="15"/>
    <s v="G1S7"/>
    <s v="G1"/>
    <x v="8"/>
    <x v="31"/>
    <x v="8"/>
    <s v=""/>
    <x v="148"/>
    <s v="110001Save a lot"/>
    <x v="2"/>
    <x v="13"/>
    <s v="Save a lot"/>
    <x v="4"/>
    <n v="540"/>
    <x v="33"/>
    <s v="SAVE A LOT"/>
  </r>
  <r>
    <m/>
    <s v="Save a lot"/>
    <x v="56"/>
    <x v="56"/>
    <n v="50"/>
    <n v="700"/>
    <n v="14"/>
    <x v="15"/>
    <s v="G1S13"/>
    <s v="G1"/>
    <x v="7"/>
    <x v="11"/>
    <x v="7"/>
    <s v=""/>
    <x v="148"/>
    <s v="120009Save a lot"/>
    <x v="1"/>
    <x v="9"/>
    <s v="Save a lot"/>
    <x v="4"/>
    <n v="187.5"/>
    <x v="33"/>
    <s v="SAVE A LOT"/>
  </r>
  <r>
    <m/>
    <s v="Save a lot"/>
    <x v="57"/>
    <x v="57"/>
    <n v="54"/>
    <n v="1598.4"/>
    <n v="29.6"/>
    <x v="15"/>
    <s v="G1S13"/>
    <s v="G1"/>
    <x v="7"/>
    <x v="11"/>
    <x v="7"/>
    <s v=""/>
    <x v="148"/>
    <s v="120017Save a lot"/>
    <x v="1"/>
    <x v="9"/>
    <s v="Save a lot"/>
    <x v="4"/>
    <n v="550.79999999999984"/>
    <x v="33"/>
    <s v="SAVE A LOT"/>
  </r>
  <r>
    <m/>
    <s v="Save a lot"/>
    <x v="164"/>
    <x v="164"/>
    <n v="10"/>
    <n v="610"/>
    <n v="61"/>
    <x v="15"/>
    <s v="G5S3"/>
    <s v="G5"/>
    <x v="2"/>
    <x v="6"/>
    <x v="2"/>
    <s v=""/>
    <x v="148"/>
    <s v="150091Save a lot"/>
    <x v="0"/>
    <x v="0"/>
    <s v="Save a lot"/>
    <x v="4"/>
    <n v="300"/>
    <x v="33"/>
    <s v="SAVE A LOT"/>
  </r>
  <r>
    <m/>
    <s v="Save a lot"/>
    <x v="1"/>
    <x v="1"/>
    <n v="72"/>
    <n v="1476"/>
    <n v="20.5"/>
    <x v="15"/>
    <s v="G3S5"/>
    <s v="G3"/>
    <x v="1"/>
    <x v="1"/>
    <x v="1"/>
    <s v=""/>
    <x v="148"/>
    <s v="310001Save a lot"/>
    <x v="1"/>
    <x v="1"/>
    <s v="Save a lot"/>
    <x v="4"/>
    <n v="432"/>
    <x v="33"/>
    <s v="SAVE A LOT"/>
  </r>
  <r>
    <m/>
    <s v="Save a lot"/>
    <x v="2"/>
    <x v="2"/>
    <n v="72"/>
    <n v="1476"/>
    <n v="20.5"/>
    <x v="15"/>
    <s v="G3S5"/>
    <s v="G3"/>
    <x v="1"/>
    <x v="1"/>
    <x v="1"/>
    <s v=""/>
    <x v="148"/>
    <s v="310003Save a lot"/>
    <x v="1"/>
    <x v="1"/>
    <s v="Save a lot"/>
    <x v="4"/>
    <n v="432"/>
    <x v="33"/>
    <s v="SAVE A LOT"/>
  </r>
  <r>
    <m/>
    <s v="Save a lot"/>
    <x v="3"/>
    <x v="3"/>
    <n v="72"/>
    <n v="1476"/>
    <n v="20.5"/>
    <x v="15"/>
    <s v="G3S5"/>
    <s v="G3"/>
    <x v="1"/>
    <x v="1"/>
    <x v="1"/>
    <s v=""/>
    <x v="148"/>
    <s v="310004Save a lot"/>
    <x v="1"/>
    <x v="1"/>
    <s v="Save a lot"/>
    <x v="4"/>
    <n v="432"/>
    <x v="33"/>
    <s v="SAVE A LOT"/>
  </r>
  <r>
    <m/>
    <s v="Save a lot"/>
    <x v="165"/>
    <x v="165"/>
    <n v="72"/>
    <n v="1476"/>
    <n v="20.5"/>
    <x v="15"/>
    <s v="G3S9"/>
    <s v="G3"/>
    <x v="1"/>
    <x v="52"/>
    <x v="1"/>
    <s v=""/>
    <x v="148"/>
    <s v="310006Save a lot"/>
    <x v="1"/>
    <x v="1"/>
    <s v="Save a lot"/>
    <x v="4"/>
    <n v="432"/>
    <x v="33"/>
    <s v="SAVE A LOT"/>
  </r>
  <r>
    <m/>
    <s v="Save a lot"/>
    <x v="5"/>
    <x v="5"/>
    <n v="40"/>
    <n v="960"/>
    <n v="24"/>
    <x v="15"/>
    <s v="G3S2"/>
    <s v="G3"/>
    <x v="1"/>
    <x v="2"/>
    <x v="1"/>
    <s v=""/>
    <x v="148"/>
    <s v="330003Save a lot"/>
    <x v="1"/>
    <x v="1"/>
    <s v="Save a lot"/>
    <x v="4"/>
    <n v="480"/>
    <x v="33"/>
    <s v="SAVE A LOT"/>
  </r>
  <r>
    <m/>
    <s v="Save a lot"/>
    <x v="8"/>
    <x v="8"/>
    <n v="36"/>
    <n v="864"/>
    <n v="24"/>
    <x v="15"/>
    <s v="G3S2"/>
    <s v="G3"/>
    <x v="1"/>
    <x v="2"/>
    <x v="1"/>
    <s v=""/>
    <x v="148"/>
    <s v="330011Save a lot"/>
    <x v="1"/>
    <x v="1"/>
    <s v="Save a lot"/>
    <x v="4"/>
    <n v="432"/>
    <x v="33"/>
    <s v="SAVE A LOT"/>
  </r>
  <r>
    <m/>
    <s v="Save a lot"/>
    <x v="100"/>
    <x v="100"/>
    <n v="80"/>
    <n v="1920"/>
    <n v="24"/>
    <x v="15"/>
    <s v="G3S10"/>
    <s v="G3"/>
    <x v="1"/>
    <x v="43"/>
    <x v="1"/>
    <s v=""/>
    <x v="148"/>
    <s v="330012Save a lot"/>
    <x v="1"/>
    <x v="1"/>
    <s v="Save a lot"/>
    <x v="4"/>
    <n v="960"/>
    <x v="33"/>
    <s v="SAVE A LOT"/>
  </r>
  <r>
    <m/>
    <s v="Save a lot"/>
    <x v="9"/>
    <x v="9"/>
    <n v="40"/>
    <n v="538"/>
    <n v="13.45"/>
    <x v="15"/>
    <s v="G3S6"/>
    <s v="G3"/>
    <x v="1"/>
    <x v="4"/>
    <x v="1"/>
    <s v=""/>
    <x v="148"/>
    <s v="390001Save a lot"/>
    <x v="1"/>
    <x v="1"/>
    <s v="Save a lot"/>
    <x v="4"/>
    <n v="135"/>
    <x v="33"/>
    <s v="SAVE A LOT"/>
  </r>
  <r>
    <m/>
    <s v="Save a lot"/>
    <x v="87"/>
    <x v="87"/>
    <n v="42"/>
    <n v="1239"/>
    <n v="29.5"/>
    <x v="15"/>
    <s v="G3S12"/>
    <s v="G3"/>
    <x v="1"/>
    <x v="30"/>
    <x v="1"/>
    <s v=""/>
    <x v="148"/>
    <s v="390002Save a lot"/>
    <x v="1"/>
    <x v="1"/>
    <s v="Save a lot"/>
    <x v="4"/>
    <n v="299.25"/>
    <x v="33"/>
    <s v="SAVE A LOT"/>
  </r>
  <r>
    <m/>
    <s v="Lidestri"/>
    <x v="176"/>
    <x v="176"/>
    <n v="36"/>
    <n v="1886.4"/>
    <n v="52.400000000000006"/>
    <x v="15"/>
    <s v="G3S8"/>
    <s v="G3"/>
    <x v="1"/>
    <x v="22"/>
    <x v="1"/>
    <s v=""/>
    <x v="45"/>
    <s v="360002Lidestri"/>
    <x v="1"/>
    <x v="1"/>
    <s v="Lidestri"/>
    <x v="4"/>
    <n v="1440"/>
    <x v="0"/>
    <s v="KRAFT HEINZ"/>
  </r>
  <r>
    <m/>
    <s v="Walmart SE"/>
    <x v="186"/>
    <x v="186"/>
    <n v="1460"/>
    <n v="29200"/>
    <n v="20"/>
    <x v="15"/>
    <s v="G4S4"/>
    <s v="G4"/>
    <x v="5"/>
    <x v="50"/>
    <x v="5"/>
    <s v=""/>
    <x v="48"/>
    <s v="New item boiler onionsWalmart SE"/>
    <x v="2"/>
    <x v="6"/>
    <s v="Walmart SE"/>
    <x v="4"/>
    <n v="1460"/>
    <x v="15"/>
    <s v="Walmart Monroe"/>
  </r>
  <r>
    <m/>
    <s v="Walmart SE"/>
    <x v="187"/>
    <x v="187"/>
    <n v="530"/>
    <n v="7420"/>
    <n v="14"/>
    <x v="15"/>
    <s v="G4S4"/>
    <s v="G4"/>
    <x v="5"/>
    <x v="50"/>
    <x v="5"/>
    <s v=""/>
    <x v="48"/>
    <s v="New item pearl onionsWalmart SE"/>
    <x v="2"/>
    <x v="6"/>
    <s v="Walmart SE"/>
    <x v="4"/>
    <n v="530"/>
    <x v="15"/>
    <s v="Walmart Monroe"/>
  </r>
  <r>
    <m/>
    <s v="Walmart SE"/>
    <x v="188"/>
    <x v="188"/>
    <n v="480"/>
    <n v="9120"/>
    <n v="19"/>
    <x v="15"/>
    <s v="G4S4"/>
    <s v="G4"/>
    <x v="5"/>
    <x v="40"/>
    <x v="5"/>
    <s v=""/>
    <x v="48"/>
    <s v="New item shallotsWalmart SE"/>
    <x v="2"/>
    <x v="6"/>
    <s v="Walmart SE"/>
    <x v="4"/>
    <n v="480"/>
    <x v="15"/>
    <s v="Walmart Monroe"/>
  </r>
  <r>
    <m/>
    <s v="PC DSD OPPORTUNITIES"/>
    <x v="72"/>
    <x v="72"/>
    <n v="5"/>
    <n v="270"/>
    <n v="54"/>
    <x v="15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15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15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15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1890"/>
    <n v="63"/>
    <x v="15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15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100"/>
    <n v="55"/>
    <x v="15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600"/>
    <n v="60"/>
    <x v="15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15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15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15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15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15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15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15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15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15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15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15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15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15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15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990"/>
    <n v="33"/>
    <x v="15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72"/>
    <x v="72"/>
    <n v="650"/>
    <n v="35100"/>
    <n v="54"/>
    <x v="15"/>
    <s v="G1S7"/>
    <s v="G1"/>
    <x v="8"/>
    <x v="31"/>
    <x v="8"/>
    <s v=""/>
    <x v="60"/>
    <s v="110001PC Independents"/>
    <x v="2"/>
    <x v="13"/>
    <s v="PC Independents"/>
    <x v="5"/>
    <n v="7800"/>
    <x v="0"/>
    <s v="DSD PC"/>
  </r>
  <r>
    <m/>
    <s v="PC Independents"/>
    <x v="73"/>
    <x v="73"/>
    <n v="360"/>
    <n v="21240"/>
    <n v="59"/>
    <x v="15"/>
    <s v="G1S2"/>
    <s v="G1"/>
    <x v="8"/>
    <x v="27"/>
    <x v="8"/>
    <s v=""/>
    <x v="60"/>
    <s v="110007PC Independents"/>
    <x v="2"/>
    <x v="13"/>
    <s v="PC Independents"/>
    <x v="5"/>
    <n v="4050"/>
    <x v="0"/>
    <s v="DSD PC"/>
  </r>
  <r>
    <m/>
    <s v="PC Independents"/>
    <x v="19"/>
    <x v="19"/>
    <n v="640"/>
    <n v="33280"/>
    <n v="52"/>
    <x v="15"/>
    <s v="G1S3"/>
    <s v="G1"/>
    <x v="4"/>
    <x v="10"/>
    <x v="4"/>
    <s v=""/>
    <x v="60"/>
    <s v="110009PC Independents"/>
    <x v="2"/>
    <x v="4"/>
    <s v="PC Independents"/>
    <x v="5"/>
    <n v="12800"/>
    <x v="0"/>
    <s v="DSD PC"/>
  </r>
  <r>
    <m/>
    <s v="PC Independents"/>
    <x v="74"/>
    <x v="74"/>
    <n v="800"/>
    <n v="68000"/>
    <n v="85"/>
    <x v="15"/>
    <s v="G1S9"/>
    <s v="G1"/>
    <x v="4"/>
    <x v="12"/>
    <x v="4"/>
    <s v=""/>
    <x v="60"/>
    <s v="110012PC Independents"/>
    <x v="2"/>
    <x v="4"/>
    <s v="PC Independents"/>
    <x v="5"/>
    <n v="24000"/>
    <x v="0"/>
    <s v="DSD PC"/>
  </r>
  <r>
    <m/>
    <s v="PC Independents"/>
    <x v="90"/>
    <x v="90"/>
    <n v="75"/>
    <n v="1500"/>
    <n v="20"/>
    <x v="15"/>
    <s v="G3S11"/>
    <s v="G3"/>
    <x v="1"/>
    <x v="11"/>
    <x v="1"/>
    <s v=""/>
    <x v="60"/>
    <s v="130032PC Independents"/>
    <x v="1"/>
    <x v="1"/>
    <s v="PC Independents"/>
    <x v="5"/>
    <n v="225"/>
    <x v="0"/>
    <s v="DSD PC"/>
  </r>
  <r>
    <m/>
    <s v="PC Independents"/>
    <x v="11"/>
    <x v="11"/>
    <n v="112"/>
    <n v="6496"/>
    <n v="58"/>
    <x v="15"/>
    <s v="G5S1"/>
    <s v="G5"/>
    <x v="2"/>
    <x v="5"/>
    <x v="2"/>
    <s v=""/>
    <x v="60"/>
    <s v="140010PC Independents"/>
    <x v="0"/>
    <x v="0"/>
    <s v="PC Independents"/>
    <x v="5"/>
    <n v="2240"/>
    <x v="0"/>
    <s v="DSD PC"/>
  </r>
  <r>
    <m/>
    <s v="PC Independents"/>
    <x v="13"/>
    <x v="13"/>
    <n v="160"/>
    <n v="9600"/>
    <n v="60"/>
    <x v="15"/>
    <s v="G5S3"/>
    <s v="G5"/>
    <x v="2"/>
    <x v="6"/>
    <x v="2"/>
    <s v=""/>
    <x v="60"/>
    <s v="150006PC Independents"/>
    <x v="0"/>
    <x v="0"/>
    <s v="PC Independents"/>
    <x v="5"/>
    <n v="4800"/>
    <x v="0"/>
    <s v="DSD PC"/>
  </r>
  <r>
    <m/>
    <s v="PC Independents"/>
    <x v="14"/>
    <x v="14"/>
    <n v="530"/>
    <n v="32860"/>
    <n v="62"/>
    <x v="15"/>
    <s v="G5S3"/>
    <s v="G5"/>
    <x v="2"/>
    <x v="7"/>
    <x v="2"/>
    <s v=""/>
    <x v="60"/>
    <s v="150012PC Independents"/>
    <x v="0"/>
    <x v="0"/>
    <s v="PC Independents"/>
    <x v="5"/>
    <n v="15900"/>
    <x v="0"/>
    <s v="DSD PC"/>
  </r>
  <r>
    <m/>
    <s v="PC Independents"/>
    <x v="35"/>
    <x v="35"/>
    <n v="100"/>
    <n v="6200"/>
    <n v="62"/>
    <x v="15"/>
    <s v="G5S3"/>
    <s v="G5"/>
    <x v="2"/>
    <x v="7"/>
    <x v="2"/>
    <s v=""/>
    <x v="60"/>
    <s v="150051PC Independents"/>
    <x v="0"/>
    <x v="0"/>
    <s v="PC Independents"/>
    <x v="5"/>
    <n v="3000"/>
    <x v="0"/>
    <s v="DSD PC"/>
  </r>
  <r>
    <m/>
    <s v="PC Independents"/>
    <x v="50"/>
    <x v="50"/>
    <n v="25"/>
    <n v="1875"/>
    <n v="75"/>
    <x v="15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25"/>
    <n v="625"/>
    <n v="25"/>
    <x v="15"/>
    <s v="G3S5"/>
    <s v="G3"/>
    <x v="1"/>
    <x v="1"/>
    <x v="1"/>
    <s v=""/>
    <x v="60"/>
    <s v="310001PC Independents"/>
    <x v="1"/>
    <x v="1"/>
    <s v="PC Independents"/>
    <x v="5"/>
    <n v="150"/>
    <x v="0"/>
    <s v="DSD PC"/>
  </r>
  <r>
    <m/>
    <s v="PC Independents"/>
    <x v="2"/>
    <x v="2"/>
    <n v="65"/>
    <n v="1560"/>
    <n v="24"/>
    <x v="15"/>
    <s v="G3S5"/>
    <s v="G3"/>
    <x v="1"/>
    <x v="1"/>
    <x v="1"/>
    <s v=""/>
    <x v="60"/>
    <s v="310003PC Independents"/>
    <x v="1"/>
    <x v="1"/>
    <s v="PC Independents"/>
    <x v="5"/>
    <n v="390"/>
    <x v="0"/>
    <s v="DSD PC"/>
  </r>
  <r>
    <m/>
    <s v="PC Independents"/>
    <x v="3"/>
    <x v="3"/>
    <n v="65"/>
    <n v="1430"/>
    <n v="22"/>
    <x v="15"/>
    <s v="G3S5"/>
    <s v="G3"/>
    <x v="1"/>
    <x v="1"/>
    <x v="1"/>
    <s v=""/>
    <x v="60"/>
    <s v="310004PC Independents"/>
    <x v="1"/>
    <x v="1"/>
    <s v="PC Independents"/>
    <x v="5"/>
    <n v="390"/>
    <x v="0"/>
    <s v="DSD PC"/>
  </r>
  <r>
    <m/>
    <s v="PC Independents"/>
    <x v="4"/>
    <x v="4"/>
    <n v="45"/>
    <n v="945"/>
    <n v="21"/>
    <x v="15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180"/>
    <n v="5220"/>
    <n v="29"/>
    <x v="15"/>
    <s v="G3S2"/>
    <s v="G3"/>
    <x v="1"/>
    <x v="2"/>
    <x v="1"/>
    <s v=""/>
    <x v="60"/>
    <s v="330003PC Independents"/>
    <x v="1"/>
    <x v="1"/>
    <s v="PC Independents"/>
    <x v="5"/>
    <n v="2160"/>
    <x v="0"/>
    <s v="DSD PC"/>
  </r>
  <r>
    <m/>
    <s v="PC Independents"/>
    <x v="7"/>
    <x v="7"/>
    <n v="100"/>
    <n v="2700"/>
    <n v="27"/>
    <x v="15"/>
    <s v="G3S2"/>
    <s v="G3"/>
    <x v="1"/>
    <x v="2"/>
    <x v="1"/>
    <s v=""/>
    <x v="60"/>
    <s v="330009PC Independents"/>
    <x v="1"/>
    <x v="1"/>
    <s v="PC Independents"/>
    <x v="5"/>
    <n v="1200"/>
    <x v="0"/>
    <s v="DSD PC"/>
  </r>
  <r>
    <m/>
    <s v="PC Independents"/>
    <x v="8"/>
    <x v="8"/>
    <n v="250"/>
    <n v="6000"/>
    <n v="24"/>
    <x v="15"/>
    <s v="G3S2"/>
    <s v="G3"/>
    <x v="1"/>
    <x v="2"/>
    <x v="1"/>
    <s v=""/>
    <x v="60"/>
    <s v="330011PC Independents"/>
    <x v="1"/>
    <x v="1"/>
    <s v="PC Independents"/>
    <x v="5"/>
    <n v="3000"/>
    <x v="0"/>
    <s v="DSD PC"/>
  </r>
  <r>
    <m/>
    <s v="PC Independents"/>
    <x v="52"/>
    <x v="52"/>
    <n v="75"/>
    <n v="4125"/>
    <n v="55"/>
    <x v="15"/>
    <s v="G3S7"/>
    <s v="G3"/>
    <x v="1"/>
    <x v="26"/>
    <x v="1"/>
    <s v=""/>
    <x v="60"/>
    <s v="370004PC Independents"/>
    <x v="1"/>
    <x v="1"/>
    <s v="PC Independents"/>
    <x v="5"/>
    <n v="2550"/>
    <x v="0"/>
    <s v="DSD PC"/>
  </r>
  <r>
    <m/>
    <s v="PC Independents"/>
    <x v="9"/>
    <x v="9"/>
    <n v="10"/>
    <n v="200"/>
    <n v="20"/>
    <x v="15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0"/>
    <n v="630"/>
    <n v="21"/>
    <x v="15"/>
    <s v="G3S12"/>
    <s v="G3"/>
    <x v="1"/>
    <x v="30"/>
    <x v="1"/>
    <s v=""/>
    <x v="60"/>
    <s v="390003PC Independents"/>
    <x v="1"/>
    <x v="1"/>
    <s v="PC Independents"/>
    <x v="5"/>
    <n v="160.3125"/>
    <x v="0"/>
    <s v="DSD PC"/>
  </r>
  <r>
    <m/>
    <s v="PC Independents"/>
    <x v="63"/>
    <x v="63"/>
    <n v="10"/>
    <n v="200"/>
    <n v="20"/>
    <x v="15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15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15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18"/>
    <n v="522"/>
    <n v="29"/>
    <x v="15"/>
    <s v="G3S12"/>
    <s v="G3"/>
    <x v="1"/>
    <x v="13"/>
    <x v="1"/>
    <s v=""/>
    <x v="60"/>
    <s v="390007PC Independents"/>
    <x v="1"/>
    <x v="1"/>
    <s v="PC Independents"/>
    <x v="5"/>
    <n v="101.25"/>
    <x v="0"/>
    <s v="DSD PC"/>
  </r>
  <r>
    <m/>
    <s v="PC Independents"/>
    <x v="66"/>
    <x v="66"/>
    <n v="18"/>
    <n v="450"/>
    <n v="25"/>
    <x v="15"/>
    <s v="G3S12"/>
    <s v="G3"/>
    <x v="1"/>
    <x v="30"/>
    <x v="1"/>
    <s v=""/>
    <x v="60"/>
    <s v="390010PC Independents"/>
    <x v="1"/>
    <x v="1"/>
    <s v="PC Independents"/>
    <x v="5"/>
    <n v="96.1875"/>
    <x v="0"/>
    <s v="DSD PC"/>
  </r>
  <r>
    <m/>
    <s v="PC Independents"/>
    <x v="0"/>
    <x v="0"/>
    <n v="120"/>
    <n v="3960"/>
    <n v="33"/>
    <x v="15"/>
    <s v="G5S9"/>
    <s v="G5"/>
    <x v="0"/>
    <x v="0"/>
    <x v="0"/>
    <s v=""/>
    <x v="60"/>
    <s v="520001PC Independents"/>
    <x v="0"/>
    <x v="0"/>
    <s v="PC Independents"/>
    <x v="5"/>
    <n v="3600"/>
    <x v="0"/>
    <s v="DSD PC"/>
  </r>
  <r>
    <m/>
    <s v="PC Independents"/>
    <x v="20"/>
    <x v="20"/>
    <n v="50"/>
    <n v="3750"/>
    <n v="75"/>
    <x v="15"/>
    <s v="G5S14"/>
    <s v="G5"/>
    <x v="0"/>
    <x v="11"/>
    <x v="0"/>
    <s v=""/>
    <x v="60"/>
    <s v="820013PC Independents"/>
    <x v="0"/>
    <x v="0"/>
    <s v="PC Independents"/>
    <x v="5"/>
    <n v="1500"/>
    <x v="0"/>
    <s v="DSD PC"/>
  </r>
  <r>
    <m/>
    <s v="GPI"/>
    <x v="96"/>
    <x v="96"/>
    <n v="112"/>
    <n v="6944"/>
    <n v="62"/>
    <x v="15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88"/>
    <n v="16416"/>
    <n v="57"/>
    <x v="15"/>
    <s v="G5S1"/>
    <s v="G5"/>
    <x v="2"/>
    <x v="5"/>
    <x v="2"/>
    <s v=""/>
    <x v="63"/>
    <s v="140010GPI"/>
    <x v="0"/>
    <x v="0"/>
    <s v="GPI"/>
    <x v="5"/>
    <n v="5760"/>
    <x v="0"/>
    <s v="GPI"/>
  </r>
  <r>
    <m/>
    <s v="GPI"/>
    <x v="101"/>
    <x v="101"/>
    <n v="160"/>
    <n v="8800"/>
    <n v="55"/>
    <x v="15"/>
    <s v="G5S3"/>
    <s v="G5"/>
    <x v="2"/>
    <x v="6"/>
    <x v="2"/>
    <s v=""/>
    <x v="63"/>
    <s v="150011GPI"/>
    <x v="0"/>
    <x v="0"/>
    <s v="GPI"/>
    <x v="5"/>
    <n v="4800"/>
    <x v="0"/>
    <s v="GPI"/>
  </r>
  <r>
    <m/>
    <s v="GPI"/>
    <x v="35"/>
    <x v="35"/>
    <n v="160"/>
    <n v="8800"/>
    <n v="55"/>
    <x v="15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TOMMY S WHOLESALE"/>
    <x v="11"/>
    <x v="11"/>
    <n v="120"/>
    <n v="6840"/>
    <n v="57"/>
    <x v="15"/>
    <s v="G5S1"/>
    <s v="G5"/>
    <x v="2"/>
    <x v="5"/>
    <x v="2"/>
    <s v=""/>
    <x v="146"/>
    <s v="140010TOMMY S WHOLESALE"/>
    <x v="0"/>
    <x v="0"/>
    <s v="TOMMY S WHOLESALE"/>
    <x v="5"/>
    <n v="2400"/>
    <x v="0"/>
    <s v="DSD PC"/>
  </r>
  <r>
    <m/>
    <s v="TOMMY S WHOLESALE"/>
    <x v="35"/>
    <x v="35"/>
    <n v="45"/>
    <n v="2700"/>
    <n v="60"/>
    <x v="15"/>
    <s v="G5S3"/>
    <s v="G5"/>
    <x v="2"/>
    <x v="7"/>
    <x v="2"/>
    <s v=""/>
    <x v="146"/>
    <s v="150051TOMMY S WHOLESALE"/>
    <x v="0"/>
    <x v="0"/>
    <s v="TOMMY S WHOLESALE"/>
    <x v="5"/>
    <n v="1350"/>
    <x v="0"/>
    <s v="DSD PC"/>
  </r>
  <r>
    <m/>
    <s v="EL JUNIOR"/>
    <x v="11"/>
    <x v="11"/>
    <n v="60"/>
    <n v="3600"/>
    <n v="60"/>
    <x v="15"/>
    <s v="G5S1"/>
    <s v="G5"/>
    <x v="2"/>
    <x v="5"/>
    <x v="2"/>
    <s v=""/>
    <x v="62"/>
    <s v="140010EL JUNIOR"/>
    <x v="0"/>
    <x v="0"/>
    <s v="EL JUNIOR"/>
    <x v="5"/>
    <n v="1200"/>
    <x v="0"/>
    <s v="El Junior Produce                  "/>
  </r>
  <r>
    <m/>
    <s v="EL JUNIOR"/>
    <x v="35"/>
    <x v="35"/>
    <n v="70"/>
    <n v="3640"/>
    <n v="52"/>
    <x v="15"/>
    <s v="G5S3"/>
    <s v="G5"/>
    <x v="2"/>
    <x v="7"/>
    <x v="2"/>
    <s v=""/>
    <x v="62"/>
    <s v="150051EL JUNIOR"/>
    <x v="0"/>
    <x v="0"/>
    <s v="EL JUNIOR"/>
    <x v="5"/>
    <n v="2100"/>
    <x v="0"/>
    <s v="El Junior Produce                  "/>
  </r>
  <r>
    <m/>
    <s v="BEN E KEITH"/>
    <x v="19"/>
    <x v="19"/>
    <n v="160"/>
    <n v="9280"/>
    <n v="58"/>
    <x v="15"/>
    <s v="G1S3"/>
    <s v="G1"/>
    <x v="4"/>
    <x v="10"/>
    <x v="4"/>
    <s v=""/>
    <x v="64"/>
    <s v="110009BEN E KEITH"/>
    <x v="2"/>
    <x v="4"/>
    <s v="BEN E KEITH"/>
    <x v="5"/>
    <n v="3200"/>
    <x v="0"/>
    <s v="BEN E KEITH"/>
  </r>
  <r>
    <m/>
    <s v="BEN E KEITH"/>
    <x v="90"/>
    <x v="90"/>
    <n v="15"/>
    <n v="240"/>
    <n v="16"/>
    <x v="15"/>
    <s v="G3S11"/>
    <s v="G3"/>
    <x v="1"/>
    <x v="11"/>
    <x v="1"/>
    <s v=""/>
    <x v="64"/>
    <s v="130032BEN E KEITH"/>
    <x v="1"/>
    <x v="1"/>
    <s v="BEN E KEITH"/>
    <x v="5"/>
    <n v="45"/>
    <x v="0"/>
    <s v="BEN E KEITH"/>
  </r>
  <r>
    <m/>
    <s v="BEN E KEITH"/>
    <x v="5"/>
    <x v="5"/>
    <n v="30"/>
    <n v="780"/>
    <n v="26"/>
    <x v="15"/>
    <s v="G3S2"/>
    <s v="G3"/>
    <x v="1"/>
    <x v="2"/>
    <x v="1"/>
    <s v=""/>
    <x v="64"/>
    <s v="330003BEN E KEITH"/>
    <x v="1"/>
    <x v="1"/>
    <s v="BEN E KEITH"/>
    <x v="5"/>
    <n v="360"/>
    <x v="0"/>
    <s v="BEN E KEITH"/>
  </r>
  <r>
    <m/>
    <s v="BEN E KEITH"/>
    <x v="7"/>
    <x v="7"/>
    <n v="50"/>
    <n v="1200"/>
    <n v="24"/>
    <x v="15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15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15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72"/>
    <x v="72"/>
    <n v="60"/>
    <n v="2880"/>
    <n v="48"/>
    <x v="15"/>
    <s v="G1S7"/>
    <s v="G1"/>
    <x v="8"/>
    <x v="31"/>
    <x v="8"/>
    <s v=""/>
    <x v="65"/>
    <s v="110001ck's Produce"/>
    <x v="2"/>
    <x v="13"/>
    <s v="ck's Produce"/>
    <x v="5"/>
    <n v="720"/>
    <x v="0"/>
    <s v="Marjon-ck's-Eden"/>
  </r>
  <r>
    <m/>
    <s v="ck's Produce"/>
    <x v="19"/>
    <x v="19"/>
    <n v="30"/>
    <n v="1320"/>
    <n v="44"/>
    <x v="15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530"/>
    <n v="53"/>
    <x v="15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15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15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400"/>
    <n v="48"/>
    <x v="15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500"/>
    <n v="50"/>
    <x v="15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72"/>
    <x v="72"/>
    <n v="45"/>
    <n v="2160"/>
    <n v="48"/>
    <x v="15"/>
    <s v="G1S7"/>
    <s v="G1"/>
    <x v="8"/>
    <x v="31"/>
    <x v="8"/>
    <s v=""/>
    <x v="67"/>
    <s v="110001SANWA"/>
    <x v="2"/>
    <x v="13"/>
    <s v="SANWA"/>
    <x v="5"/>
    <n v="540"/>
    <x v="20"/>
    <s v="SANWA"/>
  </r>
  <r>
    <m/>
    <s v="SANWA"/>
    <x v="73"/>
    <x v="73"/>
    <n v="20"/>
    <n v="1040"/>
    <n v="52"/>
    <x v="15"/>
    <s v="G1S2"/>
    <s v="G1"/>
    <x v="8"/>
    <x v="27"/>
    <x v="8"/>
    <s v=""/>
    <x v="67"/>
    <s v="110007SANWA"/>
    <x v="2"/>
    <x v="13"/>
    <s v="SANWA"/>
    <x v="5"/>
    <n v="225"/>
    <x v="20"/>
    <s v="SANWA"/>
  </r>
  <r>
    <m/>
    <s v="SANWA"/>
    <x v="90"/>
    <x v="90"/>
    <n v="25"/>
    <n v="400"/>
    <n v="16"/>
    <x v="15"/>
    <s v="G3S11"/>
    <s v="G3"/>
    <x v="1"/>
    <x v="11"/>
    <x v="1"/>
    <s v=""/>
    <x v="67"/>
    <s v="130032SANWA"/>
    <x v="1"/>
    <x v="1"/>
    <s v="SANWA"/>
    <x v="5"/>
    <n v="75"/>
    <x v="20"/>
    <s v="SANWA"/>
  </r>
  <r>
    <m/>
    <s v="SANWA"/>
    <x v="96"/>
    <x v="96"/>
    <n v="50"/>
    <n v="3100"/>
    <n v="62"/>
    <x v="15"/>
    <s v="G5S1"/>
    <s v="G5"/>
    <x v="2"/>
    <x v="41"/>
    <x v="2"/>
    <s v=""/>
    <x v="67"/>
    <s v="140002SANWA"/>
    <x v="0"/>
    <x v="0"/>
    <s v="SANWA"/>
    <x v="5"/>
    <n v="1000"/>
    <x v="20"/>
    <s v="SANWA"/>
  </r>
  <r>
    <m/>
    <s v="SANWA"/>
    <x v="11"/>
    <x v="11"/>
    <n v="288"/>
    <n v="16416"/>
    <n v="57"/>
    <x v="15"/>
    <s v="G5S1"/>
    <s v="G5"/>
    <x v="2"/>
    <x v="5"/>
    <x v="2"/>
    <s v=""/>
    <x v="67"/>
    <s v="140010SANWA"/>
    <x v="0"/>
    <x v="0"/>
    <s v="SANWA"/>
    <x v="5"/>
    <n v="5760"/>
    <x v="20"/>
    <s v="SANWA"/>
  </r>
  <r>
    <m/>
    <s v="SANWA"/>
    <x v="14"/>
    <x v="14"/>
    <n v="90"/>
    <n v="4950"/>
    <n v="55"/>
    <x v="15"/>
    <s v="G5S3"/>
    <s v="G5"/>
    <x v="2"/>
    <x v="7"/>
    <x v="2"/>
    <s v=""/>
    <x v="67"/>
    <s v="150012SANWA"/>
    <x v="0"/>
    <x v="0"/>
    <s v="SANWA"/>
    <x v="5"/>
    <n v="2700"/>
    <x v="20"/>
    <s v="SANWA"/>
  </r>
  <r>
    <m/>
    <s v="SANWA"/>
    <x v="2"/>
    <x v="2"/>
    <n v="20"/>
    <n v="400"/>
    <n v="20"/>
    <x v="15"/>
    <s v="G3S5"/>
    <s v="G3"/>
    <x v="1"/>
    <x v="1"/>
    <x v="1"/>
    <s v=""/>
    <x v="67"/>
    <s v="310003SANWA"/>
    <x v="1"/>
    <x v="1"/>
    <s v="SANWA"/>
    <x v="5"/>
    <n v="120"/>
    <x v="20"/>
    <s v="SANWA"/>
  </r>
  <r>
    <m/>
    <s v="SANWA"/>
    <x v="5"/>
    <x v="5"/>
    <n v="15"/>
    <n v="390"/>
    <n v="26"/>
    <x v="15"/>
    <s v="G3S2"/>
    <s v="G3"/>
    <x v="1"/>
    <x v="2"/>
    <x v="1"/>
    <s v=""/>
    <x v="67"/>
    <s v="330003SANWA"/>
    <x v="1"/>
    <x v="1"/>
    <s v="SANWA"/>
    <x v="5"/>
    <n v="180"/>
    <x v="20"/>
    <s v="SANWA"/>
  </r>
  <r>
    <m/>
    <s v="SANWA"/>
    <x v="6"/>
    <x v="6"/>
    <n v="15"/>
    <n v="360"/>
    <n v="24"/>
    <x v="15"/>
    <s v="G3S1"/>
    <s v="G3"/>
    <x v="1"/>
    <x v="3"/>
    <x v="1"/>
    <s v=""/>
    <x v="67"/>
    <s v="330008SANWA"/>
    <x v="1"/>
    <x v="1"/>
    <s v="SANWA"/>
    <x v="5"/>
    <n v="360"/>
    <x v="20"/>
    <s v="SANWA"/>
  </r>
  <r>
    <m/>
    <s v="SANWA"/>
    <x v="87"/>
    <x v="87"/>
    <n v="25"/>
    <n v="625"/>
    <n v="25"/>
    <x v="15"/>
    <s v="G3S12"/>
    <s v="G3"/>
    <x v="1"/>
    <x v="30"/>
    <x v="1"/>
    <s v=""/>
    <x v="67"/>
    <s v="390002SANWA"/>
    <x v="1"/>
    <x v="1"/>
    <s v="SANWA"/>
    <x v="5"/>
    <n v="178.125"/>
    <x v="20"/>
    <s v="SANWA"/>
  </r>
  <r>
    <m/>
    <s v="Tropical Sales"/>
    <x v="52"/>
    <x v="52"/>
    <n v="10"/>
    <n v="520"/>
    <n v="52"/>
    <x v="15"/>
    <s v="G3S7"/>
    <s v="G3"/>
    <x v="1"/>
    <x v="26"/>
    <x v="1"/>
    <s v=""/>
    <x v="160"/>
    <s v="370004Tropical Sales"/>
    <x v="1"/>
    <x v="1"/>
    <s v="Tropical Sales"/>
    <x v="5"/>
    <n v="340"/>
    <x v="0"/>
    <s v="Tropical Sales"/>
  </r>
  <r>
    <m/>
    <s v="BEN E KEITH"/>
    <x v="160"/>
    <x v="160"/>
    <n v="120"/>
    <n v="1860"/>
    <n v="15.5"/>
    <x v="15"/>
    <s v="G1S9"/>
    <s v="G1"/>
    <x v="4"/>
    <x v="51"/>
    <x v="4"/>
    <s v=""/>
    <x v="64"/>
    <s v="110029BEN E KEITH"/>
    <x v="2"/>
    <x v="4"/>
    <s v="BEN E KEITH"/>
    <x v="5"/>
    <n v="540"/>
    <x v="0"/>
    <s v="BEN E KEITH"/>
  </r>
  <r>
    <m/>
    <s v="PC Independents"/>
    <x v="102"/>
    <x v="102"/>
    <n v="200"/>
    <n v="6800"/>
    <n v="34"/>
    <x v="15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15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ANTUNES - SON PRODUCE, INC."/>
    <x v="73"/>
    <x v="73"/>
    <n v="350"/>
    <n v="18200"/>
    <n v="52"/>
    <x v="15"/>
    <s v="G1S2"/>
    <s v="G1"/>
    <x v="8"/>
    <x v="27"/>
    <x v="8"/>
    <s v=""/>
    <x v="75"/>
    <s v="110007ANTUNES - SON PRODUCE, INC."/>
    <x v="2"/>
    <x v="13"/>
    <s v="ANTUNES - SON PRODUCE, INC."/>
    <x v="7"/>
    <n v="3937.5"/>
    <x v="24"/>
    <s v="ANTUNES - SON PRODUCE, INC.        "/>
  </r>
  <r>
    <m/>
    <s v="ANTUNES - SON PRODUCE, INC."/>
    <x v="53"/>
    <x v="53"/>
    <n v="50"/>
    <n v="1350"/>
    <n v="27"/>
    <x v="15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90"/>
    <x v="90"/>
    <n v="200"/>
    <n v="3400"/>
    <n v="17"/>
    <x v="15"/>
    <s v="G3S11"/>
    <s v="G3"/>
    <x v="1"/>
    <x v="11"/>
    <x v="1"/>
    <s v=""/>
    <x v="75"/>
    <s v="130032ANTUNES - SON PRODUCE, INC."/>
    <x v="1"/>
    <x v="1"/>
    <s v="ANTUNES - SON PRODUCE, INC."/>
    <x v="7"/>
    <n v="600"/>
    <x v="24"/>
    <s v="ANTUNES - SON PRODUCE, INC.        "/>
  </r>
  <r>
    <m/>
    <s v="ANTUNES - SON PRODUCE, INC."/>
    <x v="35"/>
    <x v="35"/>
    <n v="80"/>
    <n v="4800"/>
    <n v="60"/>
    <x v="15"/>
    <s v="G5S3"/>
    <s v="G5"/>
    <x v="2"/>
    <x v="7"/>
    <x v="2"/>
    <s v=""/>
    <x v="75"/>
    <s v="150051ANTUNES - SON PRODUCE, INC."/>
    <x v="0"/>
    <x v="0"/>
    <s v="ANTUNES - SON PRODUCE, INC."/>
    <x v="7"/>
    <n v="2400"/>
    <x v="24"/>
    <s v="ANTUNES - SON PRODUCE, INC.        "/>
  </r>
  <r>
    <m/>
    <s v="ANTUNES - SON PRODUCE, INC."/>
    <x v="59"/>
    <x v="59"/>
    <n v="50"/>
    <n v="850"/>
    <n v="17"/>
    <x v="15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5"/>
    <n v="255"/>
    <n v="17"/>
    <x v="15"/>
    <s v="G3S5"/>
    <s v="G3"/>
    <x v="1"/>
    <x v="1"/>
    <x v="1"/>
    <s v=""/>
    <x v="75"/>
    <s v="310004ANTUNES - SON PRODUCE, INC."/>
    <x v="1"/>
    <x v="1"/>
    <s v="ANTUNES - SON PRODUCE, INC."/>
    <x v="7"/>
    <n v="90"/>
    <x v="24"/>
    <s v="ANTUNES - SON PRODUCE, INC.        "/>
  </r>
  <r>
    <m/>
    <s v="ANTUNES - SON PRODUCE, INC."/>
    <x v="4"/>
    <x v="4"/>
    <n v="15"/>
    <n v="270"/>
    <n v="18"/>
    <x v="15"/>
    <s v="G3S5"/>
    <s v="G3"/>
    <x v="1"/>
    <x v="1"/>
    <x v="1"/>
    <s v=""/>
    <x v="75"/>
    <s v="310010ANTUNES - SON PRODUCE, INC."/>
    <x v="1"/>
    <x v="1"/>
    <s v="ANTUNES - SON PRODUCE, INC."/>
    <x v="7"/>
    <n v="90"/>
    <x v="24"/>
    <s v="ANTUNES - SON PRODUCE, INC.        "/>
  </r>
  <r>
    <m/>
    <s v="ANTUNES - SON PRODUCE, INC."/>
    <x v="62"/>
    <x v="62"/>
    <n v="40"/>
    <n v="960"/>
    <n v="24"/>
    <x v="15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15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15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ANTUNES - SON PRODUCE, INC."/>
    <x v="107"/>
    <x v="107"/>
    <n v="60"/>
    <n v="1320"/>
    <n v="22"/>
    <x v="15"/>
    <s v="G4S3"/>
    <s v="G4"/>
    <x v="5"/>
    <x v="15"/>
    <x v="5"/>
    <s v=""/>
    <x v="75"/>
    <s v="810002ANTUNES - SON PRODUCE, INC."/>
    <x v="2"/>
    <x v="6"/>
    <s v="ANTUNES - SON PRODUCE, INC."/>
    <x v="7"/>
    <n v="225"/>
    <x v="24"/>
    <s v="ANTUNES - SON PRODUCE, INC.        "/>
  </r>
  <r>
    <m/>
    <s v="GMT"/>
    <x v="19"/>
    <x v="19"/>
    <n v="100"/>
    <n v="5200"/>
    <n v="52"/>
    <x v="15"/>
    <s v="G1S3"/>
    <s v="G1"/>
    <x v="4"/>
    <x v="10"/>
    <x v="4"/>
    <s v=""/>
    <x v="76"/>
    <s v="110009GMT"/>
    <x v="2"/>
    <x v="4"/>
    <s v="GMT"/>
    <x v="7"/>
    <n v="2000"/>
    <x v="0"/>
    <s v="GMT, LLC                           "/>
  </r>
  <r>
    <m/>
    <s v="DROUYN"/>
    <x v="0"/>
    <x v="0"/>
    <n v="63"/>
    <n v="2205"/>
    <n v="35"/>
    <x v="15"/>
    <s v="G5S9"/>
    <s v="G5"/>
    <x v="0"/>
    <x v="0"/>
    <x v="0"/>
    <s v=""/>
    <x v="77"/>
    <s v="520001DROUYN"/>
    <x v="0"/>
    <x v="0"/>
    <s v="DROUYN"/>
    <x v="7"/>
    <n v="1890"/>
    <x v="0"/>
    <s v="DROUYN - CO., INC."/>
  </r>
  <r>
    <m/>
    <s v="DISTRIBUIDORA MARTINEZ"/>
    <x v="79"/>
    <x v="79"/>
    <n v="400"/>
    <n v="40884"/>
    <n v="102.21"/>
    <x v="15"/>
    <s v="G1S14"/>
    <s v="G1"/>
    <x v="4"/>
    <x v="33"/>
    <x v="4"/>
    <s v=""/>
    <x v="79"/>
    <s v="110002DISTRIBUIDORA MARTINEZ"/>
    <x v="2"/>
    <x v="4"/>
    <s v="DISTRIBUIDORA MARTINEZ"/>
    <x v="7"/>
    <n v="14400"/>
    <x v="25"/>
    <s v="DISTRIBUIDORA MARTINEZ             "/>
  </r>
  <r>
    <m/>
    <s v="DISTRIBUIDORA MARTINEZ"/>
    <x v="90"/>
    <x v="90"/>
    <n v="55"/>
    <n v="825"/>
    <n v="15"/>
    <x v="15"/>
    <s v="G3S11"/>
    <s v="G3"/>
    <x v="1"/>
    <x v="11"/>
    <x v="1"/>
    <s v=""/>
    <x v="79"/>
    <s v="130032DISTRIBUIDORA MARTINEZ"/>
    <x v="1"/>
    <x v="1"/>
    <s v="DISTRIBUIDORA MARTINEZ"/>
    <x v="7"/>
    <n v="165"/>
    <x v="25"/>
    <s v="DISTRIBUIDORA MARTINEZ             "/>
  </r>
  <r>
    <m/>
    <s v="DISTRIBUIDORA MARTINEZ"/>
    <x v="5"/>
    <x v="5"/>
    <n v="50"/>
    <n v="1000"/>
    <n v="20"/>
    <x v="15"/>
    <s v="G3S2"/>
    <s v="G3"/>
    <x v="1"/>
    <x v="2"/>
    <x v="1"/>
    <s v=""/>
    <x v="79"/>
    <s v="330003DISTRIBUIDORA MARTINEZ"/>
    <x v="1"/>
    <x v="1"/>
    <s v="DISTRIBUIDORA MARTINEZ"/>
    <x v="7"/>
    <n v="600"/>
    <x v="25"/>
    <s v="DISTRIBUIDORA MARTINEZ             "/>
  </r>
  <r>
    <m/>
    <s v="DISTRIBUIDORA MARTINEZ"/>
    <x v="7"/>
    <x v="7"/>
    <n v="25"/>
    <n v="508.5"/>
    <n v="20.34"/>
    <x v="15"/>
    <s v="G3S2"/>
    <s v="G3"/>
    <x v="1"/>
    <x v="2"/>
    <x v="1"/>
    <s v=""/>
    <x v="79"/>
    <s v="330009DISTRIBUIDORA MARTINEZ"/>
    <x v="1"/>
    <x v="1"/>
    <s v="DISTRIBUIDORA MARTINEZ"/>
    <x v="7"/>
    <n v="300"/>
    <x v="25"/>
    <s v="DISTRIBUIDORA MARTINEZ             "/>
  </r>
  <r>
    <m/>
    <s v="DISTRIBUIDORA MARTINEZ"/>
    <x v="8"/>
    <x v="8"/>
    <n v="70"/>
    <n v="1754.1999999999998"/>
    <n v="25.06"/>
    <x v="15"/>
    <s v="G3S2"/>
    <s v="G3"/>
    <x v="1"/>
    <x v="2"/>
    <x v="1"/>
    <s v=""/>
    <x v="79"/>
    <s v="330011DISTRIBUIDORA MARTINEZ"/>
    <x v="1"/>
    <x v="1"/>
    <s v="DISTRIBUIDORA MARTINEZ"/>
    <x v="7"/>
    <n v="840"/>
    <x v="25"/>
    <s v="DISTRIBUIDORA MARTINEZ             "/>
  </r>
  <r>
    <m/>
    <s v="DISTRIBUIDORA MARTINEZ"/>
    <x v="100"/>
    <x v="100"/>
    <n v="50"/>
    <n v="904.5"/>
    <n v="18.09"/>
    <x v="15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30"/>
    <n v="1563.3"/>
    <n v="52.11"/>
    <x v="15"/>
    <s v="G3S7"/>
    <s v="G3"/>
    <x v="1"/>
    <x v="26"/>
    <x v="1"/>
    <s v=""/>
    <x v="79"/>
    <s v="370003DISTRIBUIDORA MARTINEZ"/>
    <x v="1"/>
    <x v="1"/>
    <s v="DISTRIBUIDORA MARTINEZ"/>
    <x v="7"/>
    <n v="1020"/>
    <x v="25"/>
    <s v="DISTRIBUIDORA MARTINEZ             "/>
  </r>
  <r>
    <m/>
    <s v="DISTRIBUIDORA MARTINEZ"/>
    <x v="52"/>
    <x v="52"/>
    <n v="25"/>
    <n v="1209"/>
    <n v="48.36"/>
    <x v="15"/>
    <s v="G3S7"/>
    <s v="G3"/>
    <x v="1"/>
    <x v="26"/>
    <x v="1"/>
    <s v=""/>
    <x v="79"/>
    <s v="370004DISTRIBUIDORA MARTINEZ"/>
    <x v="1"/>
    <x v="1"/>
    <s v="DISTRIBUIDORA MARTINEZ"/>
    <x v="7"/>
    <n v="850"/>
    <x v="25"/>
    <s v="DISTRIBUIDORA MARTINEZ             "/>
  </r>
  <r>
    <m/>
    <s v="PFG POLLO TROPICAL"/>
    <x v="25"/>
    <x v="25"/>
    <n v="500"/>
    <n v="15250"/>
    <n v="30.5"/>
    <x v="15"/>
    <s v="G1S4"/>
    <s v="G1"/>
    <x v="4"/>
    <x v="14"/>
    <x v="4"/>
    <s v=""/>
    <x v="147"/>
    <s v="110010PFG POLLO TROPICAL"/>
    <x v="2"/>
    <x v="4"/>
    <s v="PFG POLLO TROPICAL"/>
    <x v="7"/>
    <n v="10000"/>
    <x v="0"/>
    <s v="POLLO TROPICAL CORP.               "/>
  </r>
  <r>
    <m/>
    <s v="PFG POLLO TROPICAL"/>
    <x v="8"/>
    <x v="8"/>
    <n v="24"/>
    <n v="448.79999999999995"/>
    <n v="18.7"/>
    <x v="15"/>
    <s v="G3S2"/>
    <s v="G3"/>
    <x v="1"/>
    <x v="2"/>
    <x v="1"/>
    <s v=""/>
    <x v="147"/>
    <s v="330011PFG POLLO TROPICAL"/>
    <x v="1"/>
    <x v="1"/>
    <s v="PFG POLLO TROPICAL"/>
    <x v="7"/>
    <n v="288"/>
    <x v="0"/>
    <s v="POLLO TROPICAL CORP.               "/>
  </r>
  <r>
    <m/>
    <s v="EMPIRE SEAFOOD"/>
    <x v="25"/>
    <x v="25"/>
    <n v="230"/>
    <n v="7360"/>
    <n v="32"/>
    <x v="15"/>
    <s v="G1S4"/>
    <s v="G1"/>
    <x v="4"/>
    <x v="14"/>
    <x v="4"/>
    <s v=""/>
    <x v="80"/>
    <s v="110010EMPIRE SEAFOOD"/>
    <x v="2"/>
    <x v="4"/>
    <s v="EMPIRE SEAFOOD"/>
    <x v="7"/>
    <n v="4600"/>
    <x v="0"/>
    <s v="POLLO TROPICAL CORP.               "/>
  </r>
  <r>
    <m/>
    <s v="EMPIRE SEAFOOD"/>
    <x v="8"/>
    <x v="8"/>
    <n v="24"/>
    <n v="448.79999999999995"/>
    <n v="18.7"/>
    <x v="15"/>
    <s v="G3S2"/>
    <s v="G3"/>
    <x v="1"/>
    <x v="2"/>
    <x v="1"/>
    <s v=""/>
    <x v="80"/>
    <s v="330011EMPIRE SEAFOOD"/>
    <x v="1"/>
    <x v="1"/>
    <s v="EMPIRE SEAFOOD"/>
    <x v="7"/>
    <n v="288"/>
    <x v="0"/>
    <s v="POLLO TROPICAL CORP.               "/>
  </r>
  <r>
    <m/>
    <s v="EMPIRE SEAFOOD"/>
    <x v="51"/>
    <x v="51"/>
    <n v="60"/>
    <n v="2640"/>
    <n v="44"/>
    <x v="15"/>
    <s v="G3S7"/>
    <s v="G3"/>
    <x v="1"/>
    <x v="26"/>
    <x v="1"/>
    <s v=""/>
    <x v="80"/>
    <s v="370003EMPIRE SEAFOOD"/>
    <x v="1"/>
    <x v="1"/>
    <s v="EMPIRE SEAFOOD"/>
    <x v="7"/>
    <n v="2040"/>
    <x v="0"/>
    <s v="POLLO TROPICAL CORP.               "/>
  </r>
  <r>
    <m/>
    <s v="Grupo Alimenticio S.A. de C.V."/>
    <x v="117"/>
    <x v="117"/>
    <n v="200"/>
    <n v="3200"/>
    <n v="16"/>
    <x v="15"/>
    <s v="G3S5"/>
    <s v="G3"/>
    <x v="1"/>
    <x v="1"/>
    <x v="1"/>
    <s v=""/>
    <x v="123"/>
    <s v="310023Grupo Alimenticio S.A. de C.V."/>
    <x v="1"/>
    <x v="1"/>
    <s v="Grupo Alimenticio S.A. de C.V."/>
    <x v="7"/>
    <n v="1200"/>
    <x v="0"/>
    <s v="Grupo Alimenticio S.A. de C.V."/>
  </r>
  <r>
    <m/>
    <s v="HILLS BROTHERS"/>
    <x v="11"/>
    <x v="11"/>
    <n v="384"/>
    <n v="20736"/>
    <n v="54"/>
    <x v="15"/>
    <s v="G5S1"/>
    <s v="G5"/>
    <x v="2"/>
    <x v="5"/>
    <x v="2"/>
    <s v=""/>
    <x v="81"/>
    <s v="140010HILLS BROTHERS"/>
    <x v="0"/>
    <x v="0"/>
    <s v="HILLS BROTHERS"/>
    <x v="7"/>
    <n v="7680"/>
    <x v="0"/>
    <s v="HILLS BROTHERS                     "/>
  </r>
  <r>
    <m/>
    <s v="HILLS BROTHERS"/>
    <x v="35"/>
    <x v="35"/>
    <n v="80"/>
    <n v="4800"/>
    <n v="60"/>
    <x v="15"/>
    <s v="G5S3"/>
    <s v="G5"/>
    <x v="2"/>
    <x v="7"/>
    <x v="2"/>
    <s v=""/>
    <x v="81"/>
    <s v="150051HILLS BROTHERS"/>
    <x v="0"/>
    <x v="0"/>
    <s v="HILLS BROTHERS"/>
    <x v="7"/>
    <n v="2400"/>
    <x v="0"/>
    <s v="HILLS BROTHERS                     "/>
  </r>
  <r>
    <m/>
    <s v="Industria Los Patitos, S.A."/>
    <x v="149"/>
    <x v="149"/>
    <n v="400"/>
    <n v="6400"/>
    <n v="16"/>
    <x v="15"/>
    <s v="G3S2"/>
    <s v="G3"/>
    <x v="1"/>
    <x v="1"/>
    <x v="1"/>
    <s v=""/>
    <x v="128"/>
    <s v="310022Industria Los Patitos, S.A."/>
    <x v="1"/>
    <x v="1"/>
    <s v="Industria Los Patitos, S.A."/>
    <x v="7"/>
    <n v="2400"/>
    <x v="0"/>
    <s v="Industria Los Patitos, S.A.        "/>
  </r>
  <r>
    <m/>
    <s v="JOSE SANTIAGO, INC."/>
    <x v="19"/>
    <x v="19"/>
    <n v="1200"/>
    <n v="60000"/>
    <n v="50"/>
    <x v="15"/>
    <s v="G1S3"/>
    <s v="G1"/>
    <x v="4"/>
    <x v="10"/>
    <x v="4"/>
    <s v=""/>
    <x v="82"/>
    <s v="110009JOSE SANTIAGO, INC."/>
    <x v="2"/>
    <x v="4"/>
    <s v="JOSE SANTIAGO, INC."/>
    <x v="7"/>
    <n v="24000"/>
    <x v="26"/>
    <s v="JOSE SANTIAGO, INC.                "/>
  </r>
  <r>
    <m/>
    <s v="MONACO FOODS, INC."/>
    <x v="118"/>
    <x v="118"/>
    <n v="50"/>
    <n v="2148.5"/>
    <n v="42.97"/>
    <x v="15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15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ANTUNES - SON PRODUCE, INC."/>
    <x v="102"/>
    <x v="102"/>
    <n v="100"/>
    <n v="3200"/>
    <n v="32"/>
    <x v="15"/>
    <s v="G4S4"/>
    <s v="G4"/>
    <x v="5"/>
    <x v="44"/>
    <x v="3"/>
    <s v=""/>
    <x v="75"/>
    <s v="130041ANTUNES - SON PRODUCE, INC."/>
    <x v="2"/>
    <x v="3"/>
    <s v="ANTUNES - SON PRODUCE, INC."/>
    <x v="7"/>
    <n v="2000"/>
    <x v="24"/>
    <s v="ANTUNES - SON PRODUCE, INC.        "/>
  </r>
  <r>
    <m/>
    <s v="Canadawide"/>
    <x v="153"/>
    <x v="153"/>
    <n v="80"/>
    <n v="6320"/>
    <n v="79"/>
    <x v="16"/>
    <s v="G5S3"/>
    <s v="G5"/>
    <x v="2"/>
    <x v="47"/>
    <x v="2"/>
    <s v=""/>
    <x v="155"/>
    <s v="150094Canadawide"/>
    <x v="0"/>
    <x v="0"/>
    <s v="Canadawide"/>
    <x v="0"/>
    <n v="3520"/>
    <x v="0"/>
    <s v="CANADA WIDE FRUIT WHOLESALERS INC."/>
  </r>
  <r>
    <m/>
    <s v="Class Produce"/>
    <x v="19"/>
    <x v="19"/>
    <n v="500"/>
    <n v="26000"/>
    <n v="52"/>
    <x v="16"/>
    <s v="G1S3"/>
    <s v="G1"/>
    <x v="4"/>
    <x v="10"/>
    <x v="4"/>
    <s v=""/>
    <x v="134"/>
    <s v="110009Class Produce"/>
    <x v="2"/>
    <x v="4"/>
    <s v="Class Produce"/>
    <x v="0"/>
    <n v="10000"/>
    <x v="0"/>
    <s v="CLASS PRODUCE GROUP LLC"/>
  </r>
  <r>
    <m/>
    <s v="Hanline Fresh"/>
    <x v="11"/>
    <x v="11"/>
    <n v="864"/>
    <n v="43200"/>
    <n v="50"/>
    <x v="16"/>
    <s v="G5S1"/>
    <s v="G5"/>
    <x v="2"/>
    <x v="5"/>
    <x v="2"/>
    <s v=""/>
    <x v="2"/>
    <s v="140010Hanline Fresh"/>
    <x v="0"/>
    <x v="0"/>
    <s v="Hanline Fresh"/>
    <x v="0"/>
    <n v="17280"/>
    <x v="0"/>
    <s v="Hanline Fresh"/>
  </r>
  <r>
    <m/>
    <s v="Little Sesame"/>
    <x v="95"/>
    <x v="95"/>
    <n v="80"/>
    <n v="7280"/>
    <n v="91"/>
    <x v="16"/>
    <s v="G1S12"/>
    <s v="G1"/>
    <x v="4"/>
    <x v="24"/>
    <x v="4"/>
    <s v=""/>
    <x v="156"/>
    <s v="110016Little Sesame"/>
    <x v="2"/>
    <x v="4"/>
    <s v="Little Sesame"/>
    <x v="0"/>
    <n v="2000"/>
    <x v="0"/>
    <s v="LS WHOLESALE LLC (Little Sesame)"/>
  </r>
  <r>
    <m/>
    <s v="Lodestone Diversified"/>
    <x v="11"/>
    <x v="11"/>
    <n v="288"/>
    <n v="14400"/>
    <n v="50"/>
    <x v="16"/>
    <s v="G5S1"/>
    <s v="G5"/>
    <x v="2"/>
    <x v="5"/>
    <x v="2"/>
    <s v=""/>
    <x v="11"/>
    <s v="140010Lodestone Diversified"/>
    <x v="0"/>
    <x v="0"/>
    <s v="Lodestone Diversified"/>
    <x v="0"/>
    <n v="5760"/>
    <x v="0"/>
    <s v="LODESTONE DIVERSIFIED INC"/>
  </r>
  <r>
    <m/>
    <s v="Mimo Produce"/>
    <x v="14"/>
    <x v="14"/>
    <n v="80"/>
    <n v="4880"/>
    <n v="61"/>
    <x v="16"/>
    <s v="G5S3"/>
    <s v="G5"/>
    <x v="2"/>
    <x v="7"/>
    <x v="2"/>
    <s v=""/>
    <x v="135"/>
    <s v="150012Mimo Produce"/>
    <x v="0"/>
    <x v="0"/>
    <s v="Mimo Produce"/>
    <x v="0"/>
    <n v="2400"/>
    <x v="0"/>
    <s v="MIMO PRODUCE LLC"/>
  </r>
  <r>
    <m/>
    <s v="Mimo Produce"/>
    <x v="35"/>
    <x v="35"/>
    <n v="240"/>
    <n v="14640"/>
    <n v="61"/>
    <x v="16"/>
    <s v="G5S3"/>
    <s v="G5"/>
    <x v="2"/>
    <x v="7"/>
    <x v="2"/>
    <s v=""/>
    <x v="135"/>
    <s v="150051Mimo Produce"/>
    <x v="0"/>
    <x v="0"/>
    <s v="Mimo Produce"/>
    <x v="0"/>
    <n v="7200"/>
    <x v="0"/>
    <s v="MIMO PRODUCE LLC"/>
  </r>
  <r>
    <m/>
    <s v="Paul Collins Produce"/>
    <x v="12"/>
    <x v="12"/>
    <n v="200"/>
    <n v="10000"/>
    <n v="50"/>
    <x v="16"/>
    <s v="G5S1"/>
    <s v="G5"/>
    <x v="2"/>
    <x v="5"/>
    <x v="2"/>
    <s v=""/>
    <x v="5"/>
    <s v="140012Paul Collins Produce"/>
    <x v="0"/>
    <x v="0"/>
    <s v="Paul Collins Produce"/>
    <x v="0"/>
    <n v="4000"/>
    <x v="0"/>
    <s v="PAUL COLLINS PRODUCE CO."/>
  </r>
  <r>
    <m/>
    <s v="Regal Marketing"/>
    <x v="19"/>
    <x v="19"/>
    <n v="800"/>
    <n v="40000"/>
    <n v="50"/>
    <x v="16"/>
    <s v="G1S3"/>
    <s v="G1"/>
    <x v="4"/>
    <x v="10"/>
    <x v="4"/>
    <s v=""/>
    <x v="4"/>
    <s v="110009Regal Marketing"/>
    <x v="2"/>
    <x v="4"/>
    <s v="Regal Marketing"/>
    <x v="0"/>
    <n v="16000"/>
    <x v="0"/>
    <s v="Regal Marketing"/>
  </r>
  <r>
    <m/>
    <s v="Regal Marketing"/>
    <x v="12"/>
    <x v="12"/>
    <n v="1000"/>
    <n v="50000"/>
    <n v="50"/>
    <x v="16"/>
    <s v="G5S1"/>
    <s v="G5"/>
    <x v="2"/>
    <x v="5"/>
    <x v="2"/>
    <s v=""/>
    <x v="4"/>
    <s v="140012Regal Marketing"/>
    <x v="0"/>
    <x v="0"/>
    <s v="Regal Marketing"/>
    <x v="0"/>
    <n v="20000"/>
    <x v="0"/>
    <s v="Regal Marketing"/>
  </r>
  <r>
    <m/>
    <s v="Regal Marketing"/>
    <x v="38"/>
    <x v="38"/>
    <n v="80"/>
    <n v="2080"/>
    <n v="26"/>
    <x v="16"/>
    <s v="G5S9"/>
    <s v="G5"/>
    <x v="0"/>
    <x v="0"/>
    <x v="0"/>
    <s v=""/>
    <x v="4"/>
    <s v="520002Regal Marketing"/>
    <x v="0"/>
    <x v="0"/>
    <s v="Regal Marketing"/>
    <x v="0"/>
    <n v="2400"/>
    <x v="0"/>
    <s v="Regal Marketing"/>
  </r>
  <r>
    <m/>
    <s v="Signature Sauces"/>
    <x v="19"/>
    <x v="19"/>
    <n v="35"/>
    <n v="2800"/>
    <n v="80"/>
    <x v="16"/>
    <s v="G1S3"/>
    <s v="G1"/>
    <x v="4"/>
    <x v="10"/>
    <x v="4"/>
    <s v=""/>
    <x v="136"/>
    <s v="110009Signature Sauces"/>
    <x v="2"/>
    <x v="4"/>
    <s v="Signature Sauces"/>
    <x v="0"/>
    <n v="700"/>
    <x v="0"/>
    <s v="SSS OF PARMA DBA SIGNATURE SAUCES"/>
  </r>
  <r>
    <m/>
    <s v="Sirna &amp; Sons"/>
    <x v="19"/>
    <x v="19"/>
    <n v="500"/>
    <n v="25000"/>
    <n v="50"/>
    <x v="16"/>
    <s v="G1S3"/>
    <s v="G1"/>
    <x v="4"/>
    <x v="10"/>
    <x v="4"/>
    <s v=""/>
    <x v="9"/>
    <s v="110009Sirna &amp; Sons"/>
    <x v="3"/>
    <x v="4"/>
    <s v="Sirna &amp; Sons"/>
    <x v="0"/>
    <n v="10000"/>
    <x v="0"/>
    <s v="SIRNA &amp; SONS PRODUCE"/>
  </r>
  <r>
    <m/>
    <s v="Terra Freska"/>
    <x v="153"/>
    <x v="153"/>
    <n v="80"/>
    <n v="5440"/>
    <n v="68"/>
    <x v="16"/>
    <s v="G5S3"/>
    <s v="G5"/>
    <x v="2"/>
    <x v="47"/>
    <x v="2"/>
    <s v=""/>
    <x v="137"/>
    <s v="150094Terra Freska"/>
    <x v="0"/>
    <x v="0"/>
    <s v="Terra Freska"/>
    <x v="0"/>
    <n v="3520"/>
    <x v="0"/>
    <s v="Terra Freska"/>
  </r>
  <r>
    <m/>
    <s v="Chefs Warehouse"/>
    <x v="19"/>
    <x v="19"/>
    <n v="65"/>
    <n v="3250"/>
    <n v="50"/>
    <x v="16"/>
    <s v="G1S3"/>
    <s v="G1"/>
    <x v="4"/>
    <x v="10"/>
    <x v="4"/>
    <s v=""/>
    <x v="7"/>
    <s v="110009Chefs Warehouse"/>
    <x v="2"/>
    <x v="4"/>
    <s v="Chefs Warehouse"/>
    <x v="0"/>
    <n v="1300"/>
    <x v="1"/>
    <s v="Chefs Warehouse"/>
  </r>
  <r>
    <m/>
    <s v="Chefs Warehouse"/>
    <x v="18"/>
    <x v="18"/>
    <n v="50"/>
    <n v="2250"/>
    <n v="45"/>
    <x v="16"/>
    <s v="G2S4"/>
    <s v="G2"/>
    <x v="3"/>
    <x v="9"/>
    <x v="3"/>
    <s v=""/>
    <x v="7"/>
    <s v="220001Chefs Warehouse"/>
    <x v="2"/>
    <x v="3"/>
    <s v="Chefs Warehouse"/>
    <x v="0"/>
    <n v="1000"/>
    <x v="1"/>
    <s v="Chefs Warehouse"/>
  </r>
  <r>
    <m/>
    <s v="Trucco"/>
    <x v="12"/>
    <x v="12"/>
    <n v="600"/>
    <n v="30000"/>
    <n v="50"/>
    <x v="16"/>
    <s v="G5S1"/>
    <s v="G5"/>
    <x v="2"/>
    <x v="5"/>
    <x v="2"/>
    <s v=""/>
    <x v="118"/>
    <s v="140012Trucco"/>
    <x v="0"/>
    <x v="0"/>
    <s v="Trucco"/>
    <x v="0"/>
    <n v="12000"/>
    <x v="0"/>
    <s v="TRUCCO, A.J. INC."/>
  </r>
  <r>
    <m/>
    <s v="Trucco"/>
    <x v="49"/>
    <x v="49"/>
    <n v="320"/>
    <n v="21440"/>
    <n v="67"/>
    <x v="16"/>
    <s v="G5S3"/>
    <s v="G5"/>
    <x v="2"/>
    <x v="6"/>
    <x v="2"/>
    <s v=""/>
    <x v="118"/>
    <s v="150036Trucco"/>
    <x v="0"/>
    <x v="0"/>
    <s v="Trucco"/>
    <x v="0"/>
    <n v="9600"/>
    <x v="0"/>
    <s v="TRUCCO, A.J. INC."/>
  </r>
  <r>
    <m/>
    <s v="COURCHESNE LAROSE"/>
    <x v="76"/>
    <x v="76"/>
    <n v="80"/>
    <n v="5440"/>
    <n v="68"/>
    <x v="16"/>
    <s v="G5S3"/>
    <s v="G5"/>
    <x v="2"/>
    <x v="6"/>
    <x v="2"/>
    <s v=""/>
    <x v="138"/>
    <s v="150035COURCHESNE LAROSE"/>
    <x v="0"/>
    <x v="0"/>
    <s v="COURCHESNE LAROSE"/>
    <x v="0"/>
    <n v="2400"/>
    <x v="0"/>
    <s v="COURCHESNE LAROSE LTÉE"/>
  </r>
  <r>
    <m/>
    <s v="Yorura Variety"/>
    <x v="25"/>
    <x v="25"/>
    <n v="1000"/>
    <n v="20000"/>
    <n v="20"/>
    <x v="16"/>
    <s v="G1S4"/>
    <s v="G1"/>
    <x v="4"/>
    <x v="14"/>
    <x v="4"/>
    <s v=""/>
    <x v="139"/>
    <s v="110010Yorura Variety"/>
    <x v="2"/>
    <x v="4"/>
    <s v="Yorura Variety"/>
    <x v="0"/>
    <n v="20000"/>
    <x v="0"/>
    <s v="Yorura Variety                     "/>
  </r>
  <r>
    <m/>
    <s v="Lancaster Fine Foods"/>
    <x v="48"/>
    <x v="48"/>
    <n v="120"/>
    <n v="8400"/>
    <n v="70"/>
    <x v="16"/>
    <s v="G1S12"/>
    <s v="G1"/>
    <x v="4"/>
    <x v="24"/>
    <x v="4"/>
    <s v=""/>
    <x v="35"/>
    <s v="110015Lancaster Fine Foods"/>
    <x v="3"/>
    <x v="4"/>
    <s v="Lancaster Fine Foods"/>
    <x v="0"/>
    <n v="3000"/>
    <x v="0"/>
    <s v="Stir Foods Lancaster,              "/>
  </r>
  <r>
    <m/>
    <s v="Riviera"/>
    <x v="19"/>
    <x v="19"/>
    <n v="900"/>
    <n v="45000"/>
    <n v="50"/>
    <x v="16"/>
    <s v="G1S3"/>
    <s v="G1"/>
    <x v="4"/>
    <x v="10"/>
    <x v="4"/>
    <s v=""/>
    <x v="34"/>
    <s v="110009Riviera"/>
    <x v="3"/>
    <x v="4"/>
    <s v="Riviera"/>
    <x v="0"/>
    <n v="18000"/>
    <x v="10"/>
    <s v="Riviera Produce Corp.              "/>
  </r>
  <r>
    <m/>
    <s v="Riviera"/>
    <x v="12"/>
    <x v="12"/>
    <n v="500"/>
    <n v="25000"/>
    <n v="50"/>
    <x v="16"/>
    <s v="G5S1"/>
    <s v="G5"/>
    <x v="2"/>
    <x v="5"/>
    <x v="2"/>
    <s v=""/>
    <x v="34"/>
    <s v="140012Riviera"/>
    <x v="0"/>
    <x v="0"/>
    <s v="Riviera"/>
    <x v="0"/>
    <n v="10000"/>
    <x v="10"/>
    <s v="Riviera Produce Corp.              "/>
  </r>
  <r>
    <m/>
    <s v="Riviera"/>
    <x v="38"/>
    <x v="38"/>
    <n v="72"/>
    <n v="1872"/>
    <n v="26"/>
    <x v="16"/>
    <s v="G5S9"/>
    <s v="G5"/>
    <x v="0"/>
    <x v="0"/>
    <x v="0"/>
    <s v=""/>
    <x v="34"/>
    <s v="520002Riviera"/>
    <x v="0"/>
    <x v="0"/>
    <s v="Riviera"/>
    <x v="0"/>
    <n v="2160"/>
    <x v="10"/>
    <s v="Riviera Produce Corp.              "/>
  </r>
  <r>
    <m/>
    <s v="Better Butter"/>
    <x v="154"/>
    <x v="154"/>
    <n v="96"/>
    <n v="11040"/>
    <n v="115"/>
    <x v="16"/>
    <s v="G1S6"/>
    <s v="G1"/>
    <x v="4"/>
    <x v="46"/>
    <x v="4"/>
    <s v=""/>
    <x v="140"/>
    <s v="130042Better Butter"/>
    <x v="2"/>
    <x v="18"/>
    <s v="Better Butter"/>
    <x v="0"/>
    <n v="3264"/>
    <x v="0"/>
    <s v="Better Butter"/>
  </r>
  <r>
    <m/>
    <s v="Drinks LLC"/>
    <x v="20"/>
    <x v="20"/>
    <n v="5"/>
    <n v="370"/>
    <n v="74"/>
    <x v="16"/>
    <s v="G5S14"/>
    <s v="G5"/>
    <x v="0"/>
    <x v="11"/>
    <x v="0"/>
    <s v=""/>
    <x v="6"/>
    <s v="820013Drinks LLC"/>
    <x v="0"/>
    <x v="0"/>
    <s v="Drinks LLC"/>
    <x v="0"/>
    <n v="150"/>
    <x v="0"/>
    <s v="DRINKS LLC - wilfredo Pinillos"/>
  </r>
  <r>
    <m/>
    <s v="Gourmet Gardens"/>
    <x v="21"/>
    <x v="21"/>
    <n v="210"/>
    <n v="17010"/>
    <n v="81"/>
    <x v="16"/>
    <s v="G1S9"/>
    <s v="G1"/>
    <x v="4"/>
    <x v="12"/>
    <x v="4"/>
    <s v=""/>
    <x v="157"/>
    <s v="110026Gourmet Gardens"/>
    <x v="2"/>
    <x v="4"/>
    <s v="Gourmet Gardens"/>
    <x v="0"/>
    <n v="6300"/>
    <x v="0"/>
    <s v="GOURMET GARDENS SPECIALITY FOODS IN"/>
  </r>
  <r>
    <m/>
    <s v="Gordon Food Service"/>
    <x v="19"/>
    <x v="19"/>
    <n v="650"/>
    <n v="39000"/>
    <n v="60"/>
    <x v="16"/>
    <s v="G1S3"/>
    <s v="G1"/>
    <x v="4"/>
    <x v="10"/>
    <x v="4"/>
    <s v=""/>
    <x v="14"/>
    <s v="110009Gordon Food Service"/>
    <x v="2"/>
    <x v="4"/>
    <s v="Gordon Food Service"/>
    <x v="1"/>
    <n v="13000"/>
    <x v="0"/>
    <s v="Gordon Food Service                "/>
  </r>
  <r>
    <m/>
    <s v="Gordon Food Service"/>
    <x v="13"/>
    <x v="13"/>
    <n v="90"/>
    <n v="5850"/>
    <n v="65"/>
    <x v="16"/>
    <s v="G5S3"/>
    <s v="G5"/>
    <x v="2"/>
    <x v="6"/>
    <x v="2"/>
    <s v=""/>
    <x v="14"/>
    <s v="150006Gordon Food Service"/>
    <x v="0"/>
    <x v="0"/>
    <s v="Gordon Food Service"/>
    <x v="1"/>
    <n v="2700"/>
    <x v="0"/>
    <s v="Gordon Food Service                "/>
  </r>
  <r>
    <m/>
    <s v="Gordon Food Service"/>
    <x v="18"/>
    <x v="18"/>
    <n v="40"/>
    <n v="2560"/>
    <n v="64"/>
    <x v="16"/>
    <s v="G2S4"/>
    <s v="G2"/>
    <x v="3"/>
    <x v="9"/>
    <x v="3"/>
    <s v=""/>
    <x v="14"/>
    <s v="220001Gordon Food Service"/>
    <x v="2"/>
    <x v="3"/>
    <s v="Gordon Food Service"/>
    <x v="1"/>
    <n v="800"/>
    <x v="0"/>
    <s v="Gordon Food Service                "/>
  </r>
  <r>
    <m/>
    <s v="Cheney Brothers"/>
    <x v="25"/>
    <x v="25"/>
    <n v="125"/>
    <n v="3375"/>
    <n v="27"/>
    <x v="16"/>
    <s v="G1S4"/>
    <s v="G1"/>
    <x v="4"/>
    <x v="14"/>
    <x v="4"/>
    <s v=""/>
    <x v="15"/>
    <s v="110010Cheney Brothers"/>
    <x v="2"/>
    <x v="4"/>
    <s v="Cheney Brothers"/>
    <x v="1"/>
    <n v="2500"/>
    <x v="2"/>
    <s v="CHENEY BROTHERS, INC               "/>
  </r>
  <r>
    <m/>
    <s v="Cheney Brothers"/>
    <x v="26"/>
    <x v="26"/>
    <n v="3800"/>
    <n v="216600"/>
    <n v="57"/>
    <x v="16"/>
    <s v="G1S3"/>
    <s v="G1"/>
    <x v="4"/>
    <x v="10"/>
    <x v="4"/>
    <s v=""/>
    <x v="15"/>
    <s v="110023Cheney Brothers"/>
    <x v="2"/>
    <x v="4"/>
    <s v="Cheney Brothers"/>
    <x v="1"/>
    <n v="76000"/>
    <x v="2"/>
    <s v="CHENEY BROTHERS, INC               "/>
  </r>
  <r>
    <m/>
    <s v="Cheney Brothers"/>
    <x v="143"/>
    <x v="143"/>
    <n v="20"/>
    <n v="1580"/>
    <n v="79"/>
    <x v="16"/>
    <s v="G1S8"/>
    <s v="G1"/>
    <x v="7"/>
    <x v="11"/>
    <x v="7"/>
    <s v=""/>
    <x v="15"/>
    <s v="130037Cheney Brothers"/>
    <x v="2"/>
    <x v="19"/>
    <s v="Cheney Brothers"/>
    <x v="1"/>
    <n v="430"/>
    <x v="2"/>
    <s v="CHENEY BROTHERS, INC               "/>
  </r>
  <r>
    <m/>
    <s v="Cheney Brothers"/>
    <x v="13"/>
    <x v="13"/>
    <n v="20"/>
    <n v="1180"/>
    <n v="59"/>
    <x v="16"/>
    <s v="G5S3"/>
    <s v="G5"/>
    <x v="2"/>
    <x v="6"/>
    <x v="2"/>
    <s v=""/>
    <x v="15"/>
    <s v="150006Cheney Brothers"/>
    <x v="0"/>
    <x v="0"/>
    <s v="Cheney Brothers"/>
    <x v="1"/>
    <n v="600"/>
    <x v="2"/>
    <s v="CHENEY BROTHERS, INC               "/>
  </r>
  <r>
    <m/>
    <s v="Cheney Brothers"/>
    <x v="27"/>
    <x v="27"/>
    <n v="25"/>
    <n v="975"/>
    <n v="39"/>
    <x v="16"/>
    <s v="G2S6"/>
    <s v="G2"/>
    <x v="3"/>
    <x v="11"/>
    <x v="3"/>
    <s v=""/>
    <x v="15"/>
    <s v="210011Cheney Brothers"/>
    <x v="2"/>
    <x v="5"/>
    <s v="Cheney Brothers"/>
    <x v="1"/>
    <n v="500"/>
    <x v="2"/>
    <s v="CHENEY BROTHERS, INC               "/>
  </r>
  <r>
    <m/>
    <s v="Cheney Brothers"/>
    <x v="28"/>
    <x v="28"/>
    <n v="390"/>
    <n v="23010"/>
    <n v="59"/>
    <x v="16"/>
    <s v="G2S4"/>
    <s v="G2"/>
    <x v="3"/>
    <x v="9"/>
    <x v="3"/>
    <s v=""/>
    <x v="15"/>
    <s v="220004Cheney Brothers"/>
    <x v="2"/>
    <x v="3"/>
    <s v="Cheney Brothers"/>
    <x v="1"/>
    <n v="7800"/>
    <x v="2"/>
    <s v="CHENEY BROTHERS, INC               "/>
  </r>
  <r>
    <m/>
    <s v="Cheney Brothers"/>
    <x v="29"/>
    <x v="29"/>
    <n v="340"/>
    <n v="7820"/>
    <n v="23"/>
    <x v="16"/>
    <s v="G3S5"/>
    <s v="G3"/>
    <x v="1"/>
    <x v="2"/>
    <x v="1"/>
    <s v=""/>
    <x v="15"/>
    <s v="330030Cheney Brothers"/>
    <x v="1"/>
    <x v="1"/>
    <s v="Cheney Brothers"/>
    <x v="1"/>
    <n v="4080"/>
    <x v="2"/>
    <s v="CHENEY BROTHERS, INC               "/>
  </r>
  <r>
    <m/>
    <s v="Cheney Brothers"/>
    <x v="31"/>
    <x v="31"/>
    <n v="250"/>
    <n v="12250"/>
    <n v="49"/>
    <x v="16"/>
    <s v="G2S7"/>
    <s v="G2"/>
    <x v="6"/>
    <x v="16"/>
    <x v="6"/>
    <s v=""/>
    <x v="15"/>
    <s v="810010Cheney Brothers"/>
    <x v="2"/>
    <x v="7"/>
    <s v="Cheney Brothers"/>
    <x v="1"/>
    <n v="5000"/>
    <x v="2"/>
    <s v="CHENEY BROTHERS, INC               "/>
  </r>
  <r>
    <m/>
    <s v="CANAAN TRADING COMPANY"/>
    <x v="19"/>
    <x v="19"/>
    <n v="30"/>
    <n v="1680"/>
    <n v="56"/>
    <x v="16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900"/>
    <n v="45"/>
    <x v="16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1300"/>
    <n v="70200"/>
    <n v="54"/>
    <x v="16"/>
    <s v="G1S3"/>
    <s v="G1"/>
    <x v="4"/>
    <x v="10"/>
    <x v="4"/>
    <s v=""/>
    <x v="17"/>
    <s v="110009Sysco South FLorida (Miami)"/>
    <x v="2"/>
    <x v="4"/>
    <s v="Sysco South FLorida (Miami)"/>
    <x v="1"/>
    <n v="26000"/>
    <x v="0"/>
    <s v="SYSCO CORP                         "/>
  </r>
  <r>
    <m/>
    <s v="Sysco South FLorida (Miami)"/>
    <x v="18"/>
    <x v="18"/>
    <n v="55"/>
    <n v="3245"/>
    <n v="59"/>
    <x v="16"/>
    <s v="G2S4"/>
    <s v="G2"/>
    <x v="3"/>
    <x v="9"/>
    <x v="3"/>
    <s v=""/>
    <x v="17"/>
    <s v="220001Sysco South FLorida (Miami)"/>
    <x v="2"/>
    <x v="3"/>
    <s v="Sysco South FLorida (Miami)"/>
    <x v="1"/>
    <n v="1100"/>
    <x v="0"/>
    <s v="SYSCO CORP                         "/>
  </r>
  <r>
    <m/>
    <s v="Capitol City Produce"/>
    <x v="19"/>
    <x v="19"/>
    <n v="40"/>
    <n v="2320"/>
    <n v="58"/>
    <x v="16"/>
    <s v="G1S3"/>
    <s v="G1"/>
    <x v="4"/>
    <x v="10"/>
    <x v="4"/>
    <s v=""/>
    <x v="143"/>
    <s v="110009Capitol City Produce"/>
    <x v="2"/>
    <x v="4"/>
    <s v="Capitol City Produce"/>
    <x v="1"/>
    <n v="800"/>
    <x v="0"/>
    <s v="Capitol City Produce LLC           "/>
  </r>
  <r>
    <m/>
    <s v="Freshpoint S. FLorida"/>
    <x v="19"/>
    <x v="19"/>
    <n v="1800"/>
    <n v="97200"/>
    <n v="54"/>
    <x v="16"/>
    <s v="G1S3"/>
    <s v="G1"/>
    <x v="4"/>
    <x v="10"/>
    <x v="4"/>
    <s v=""/>
    <x v="18"/>
    <s v="110009Freshpoint S. FLorida"/>
    <x v="2"/>
    <x v="4"/>
    <s v="Freshpoint S. FLorida"/>
    <x v="1"/>
    <n v="36000"/>
    <x v="3"/>
    <s v="FRESH POINT                        "/>
  </r>
  <r>
    <m/>
    <s v="Freshpoint S. FLorida"/>
    <x v="32"/>
    <x v="32"/>
    <n v="75"/>
    <n v="5625"/>
    <n v="75"/>
    <x v="16"/>
    <s v="G1S3"/>
    <s v="G1"/>
    <x v="4"/>
    <x v="10"/>
    <x v="4"/>
    <s v=""/>
    <x v="18"/>
    <s v="110018Freshpoint S. FLorida"/>
    <x v="2"/>
    <x v="4"/>
    <s v="Freshpoint S. FLorida"/>
    <x v="1"/>
    <n v="1500"/>
    <x v="3"/>
    <s v="FRESH POINT                        "/>
  </r>
  <r>
    <m/>
    <s v="Freshpoint S. FLorida"/>
    <x v="33"/>
    <x v="33"/>
    <n v="15"/>
    <n v="675"/>
    <n v="45"/>
    <x v="16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13"/>
    <x v="13"/>
    <n v="75"/>
    <n v="4425"/>
    <n v="59"/>
    <x v="16"/>
    <s v="G5S3"/>
    <s v="G5"/>
    <x v="2"/>
    <x v="6"/>
    <x v="2"/>
    <s v=""/>
    <x v="18"/>
    <s v="150006Freshpoint S. FLorida"/>
    <x v="0"/>
    <x v="0"/>
    <s v="Freshpoint S. FLorida"/>
    <x v="1"/>
    <n v="2250"/>
    <x v="3"/>
    <s v="FRESH POINT                        "/>
  </r>
  <r>
    <m/>
    <s v="Freshpoint S. FLorida"/>
    <x v="16"/>
    <x v="16"/>
    <n v="20"/>
    <n v="1180"/>
    <n v="59"/>
    <x v="16"/>
    <s v="G5S3"/>
    <s v="G5"/>
    <x v="2"/>
    <x v="6"/>
    <x v="2"/>
    <s v=""/>
    <x v="18"/>
    <s v="150007Freshpoint S. FLorida"/>
    <x v="0"/>
    <x v="0"/>
    <s v="Freshpoint S. FLorida"/>
    <x v="1"/>
    <n v="600"/>
    <x v="3"/>
    <s v="FRESH POINT                        "/>
  </r>
  <r>
    <m/>
    <s v="Freshpoint S. FLorida"/>
    <x v="18"/>
    <x v="18"/>
    <n v="400"/>
    <n v="18000"/>
    <n v="45"/>
    <x v="16"/>
    <s v="G2S4"/>
    <s v="G2"/>
    <x v="3"/>
    <x v="9"/>
    <x v="3"/>
    <s v=""/>
    <x v="18"/>
    <s v="220001Freshpoint S. FLorida"/>
    <x v="2"/>
    <x v="3"/>
    <s v="Freshpoint S. FLorida"/>
    <x v="1"/>
    <n v="8000"/>
    <x v="3"/>
    <s v="FRESH POINT                        "/>
  </r>
  <r>
    <m/>
    <s v="Freshpoint S. FLorida"/>
    <x v="3"/>
    <x v="3"/>
    <n v="15"/>
    <n v="270"/>
    <n v="18"/>
    <x v="16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30"/>
    <n v="750"/>
    <n v="25"/>
    <x v="16"/>
    <s v="G3S2"/>
    <s v="G3"/>
    <x v="1"/>
    <x v="2"/>
    <x v="1"/>
    <s v=""/>
    <x v="18"/>
    <s v="330011Freshpoint S. FLorida"/>
    <x v="1"/>
    <x v="1"/>
    <s v="Freshpoint S. FLorida"/>
    <x v="1"/>
    <n v="360"/>
    <x v="3"/>
    <s v="FRESH POINT                        "/>
  </r>
  <r>
    <m/>
    <s v="Freshpoint S. FLorida"/>
    <x v="9"/>
    <x v="9"/>
    <n v="30"/>
    <n v="540"/>
    <n v="18"/>
    <x v="16"/>
    <s v="G3S6"/>
    <s v="G3"/>
    <x v="1"/>
    <x v="4"/>
    <x v="1"/>
    <s v=""/>
    <x v="18"/>
    <s v="390001Freshpoint S. FLorida"/>
    <x v="1"/>
    <x v="1"/>
    <s v="Freshpoint S. FLorida"/>
    <x v="1"/>
    <n v="101.25"/>
    <x v="3"/>
    <s v="FRESH POINT                        "/>
  </r>
  <r>
    <m/>
    <s v="Atom Banana"/>
    <x v="12"/>
    <x v="12"/>
    <n v="200"/>
    <n v="13000"/>
    <n v="65"/>
    <x v="16"/>
    <s v="G5S1"/>
    <s v="G5"/>
    <x v="2"/>
    <x v="5"/>
    <x v="2"/>
    <s v=""/>
    <x v="19"/>
    <s v="140012Atom Banana"/>
    <x v="0"/>
    <x v="0"/>
    <s v="Atom Banana"/>
    <x v="1"/>
    <n v="4000"/>
    <x v="0"/>
    <s v="ATOM BANANA, INC.                  "/>
  </r>
  <r>
    <m/>
    <s v="Atom Banana"/>
    <x v="35"/>
    <x v="35"/>
    <n v="160"/>
    <n v="11840"/>
    <n v="74"/>
    <x v="16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Bonafede"/>
    <x v="12"/>
    <x v="12"/>
    <n v="99"/>
    <n v="6435"/>
    <n v="65"/>
    <x v="16"/>
    <s v="G5S1"/>
    <s v="G5"/>
    <x v="2"/>
    <x v="5"/>
    <x v="2"/>
    <s v=""/>
    <x v="131"/>
    <s v="140012Bonafede"/>
    <x v="0"/>
    <x v="0"/>
    <s v="Bonafede"/>
    <x v="1"/>
    <n v="1980"/>
    <x v="0"/>
    <s v="BONAFEDE, J, CO., INC.             "/>
  </r>
  <r>
    <m/>
    <s v="Imperfect Foods"/>
    <x v="37"/>
    <x v="37"/>
    <n v="270"/>
    <n v="21600"/>
    <n v="80"/>
    <x v="16"/>
    <s v="G1S13"/>
    <s v="G1"/>
    <x v="7"/>
    <x v="17"/>
    <x v="7"/>
    <s v=""/>
    <x v="21"/>
    <s v="120023Imperfect Foods"/>
    <x v="3"/>
    <x v="9"/>
    <s v="Imperfect Foods"/>
    <x v="1"/>
    <n v="5400"/>
    <x v="4"/>
    <s v="IMPERFECT FOODS, INC.              "/>
  </r>
  <r>
    <m/>
    <s v="Haigs"/>
    <x v="12"/>
    <x v="12"/>
    <n v="200"/>
    <n v="13000"/>
    <n v="65"/>
    <x v="16"/>
    <s v="G5S1"/>
    <s v="G5"/>
    <x v="2"/>
    <x v="5"/>
    <x v="2"/>
    <s v=""/>
    <x v="126"/>
    <s v="140012Haigs"/>
    <x v="0"/>
    <x v="0"/>
    <s v="Haigs"/>
    <x v="1"/>
    <n v="4000"/>
    <x v="0"/>
    <s v="Haig's Delicacies LLC"/>
  </r>
  <r>
    <m/>
    <s v="DAVID OPPORTUNITIES-Southern Specialties"/>
    <x v="39"/>
    <x v="39"/>
    <n v="200"/>
    <n v="3600"/>
    <n v="18"/>
    <x v="16"/>
    <s v="G2S7"/>
    <s v="G2"/>
    <x v="6"/>
    <x v="16"/>
    <x v="6"/>
    <s v=""/>
    <x v="144"/>
    <s v="810008DAVID OPPORTUNITIES-Southern Specialties"/>
    <x v="2"/>
    <x v="7"/>
    <s v="DAVID OPPORTUNITIES-Southern Specialties"/>
    <x v="1"/>
    <n v="1000"/>
    <x v="1"/>
    <s v="New Opportunities-Southern Specialties"/>
  </r>
  <r>
    <m/>
    <s v="Plaza Extra East"/>
    <x v="19"/>
    <x v="19"/>
    <n v="10"/>
    <n v="530"/>
    <n v="53"/>
    <x v="16"/>
    <s v="G1S3"/>
    <s v="G1"/>
    <x v="4"/>
    <x v="10"/>
    <x v="4"/>
    <s v=""/>
    <x v="132"/>
    <s v="110009Plaza Extra East"/>
    <x v="2"/>
    <x v="4"/>
    <s v="Plaza Extra East"/>
    <x v="1"/>
    <n v="200"/>
    <x v="0"/>
    <s v="PLAZA EXTRA EAST"/>
  </r>
  <r>
    <m/>
    <s v="100 percent Food Group"/>
    <x v="19"/>
    <x v="19"/>
    <n v="155"/>
    <n v="8680"/>
    <n v="56"/>
    <x v="16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Primo Produce"/>
    <x v="19"/>
    <x v="19"/>
    <n v="1100"/>
    <n v="68200"/>
    <n v="62"/>
    <x v="16"/>
    <s v="G1S3"/>
    <s v="G1"/>
    <x v="4"/>
    <x v="10"/>
    <x v="4"/>
    <s v=""/>
    <x v="38"/>
    <s v="110009Primo Produce"/>
    <x v="3"/>
    <x v="4"/>
    <s v="Primo Produce"/>
    <x v="1"/>
    <n v="22000"/>
    <x v="0"/>
    <s v="PRIMO PRODUCE, INC"/>
  </r>
  <r>
    <m/>
    <s v="Harvest Sensation"/>
    <x v="19"/>
    <x v="19"/>
    <n v="25"/>
    <n v="1450"/>
    <n v="58"/>
    <x v="16"/>
    <s v="G1S3"/>
    <s v="G1"/>
    <x v="4"/>
    <x v="10"/>
    <x v="4"/>
    <s v=""/>
    <x v="27"/>
    <s v="110009Harvest Sensation"/>
    <x v="2"/>
    <x v="4"/>
    <s v="Harvest Sensation"/>
    <x v="1"/>
    <n v="500"/>
    <x v="0"/>
    <s v="HARVEST SENSATION, LLC             "/>
  </r>
  <r>
    <m/>
    <s v="Harvest Sensation"/>
    <x v="17"/>
    <x v="17"/>
    <n v="80"/>
    <n v="3840"/>
    <n v="48"/>
    <x v="16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700"/>
    <n v="31500"/>
    <n v="45"/>
    <x v="16"/>
    <s v="G2S4"/>
    <s v="G2"/>
    <x v="3"/>
    <x v="9"/>
    <x v="3"/>
    <s v=""/>
    <x v="27"/>
    <s v="220001Harvest Sensation"/>
    <x v="2"/>
    <x v="3"/>
    <s v="Harvest Sensation"/>
    <x v="1"/>
    <n v="14000"/>
    <x v="0"/>
    <s v="HARVEST SENSATION, LLC             "/>
  </r>
  <r>
    <m/>
    <s v="Home Chef"/>
    <x v="42"/>
    <x v="42"/>
    <n v="175"/>
    <n v="12740"/>
    <n v="72.8"/>
    <x v="16"/>
    <s v="G1S11"/>
    <s v="G1"/>
    <x v="8"/>
    <x v="18"/>
    <x v="8"/>
    <s v=""/>
    <x v="28"/>
    <s v="110013Home Chef"/>
    <x v="1"/>
    <x v="10"/>
    <s v="Home Chef"/>
    <x v="1"/>
    <n v="2450"/>
    <x v="5"/>
    <s v="RELISH LABS, LLC. D/B/A HOME CHEF  "/>
  </r>
  <r>
    <m/>
    <s v="Home Chef"/>
    <x v="17"/>
    <x v="17"/>
    <n v="60"/>
    <n v="2700"/>
    <n v="45"/>
    <x v="16"/>
    <s v="G2S3"/>
    <s v="G5"/>
    <x v="0"/>
    <x v="8"/>
    <x v="3"/>
    <s v=""/>
    <x v="28"/>
    <s v="210006Home Chef"/>
    <x v="1"/>
    <x v="2"/>
    <s v="Home Chef"/>
    <x v="1"/>
    <n v="2400"/>
    <x v="5"/>
    <s v="RELISH LABS, LLC. D/B/A HOME CHEF  "/>
  </r>
  <r>
    <m/>
    <s v="Cornerstone"/>
    <x v="19"/>
    <x v="19"/>
    <n v="1000"/>
    <n v="65000"/>
    <n v="65"/>
    <x v="16"/>
    <s v="G1S3"/>
    <s v="G1"/>
    <x v="4"/>
    <x v="10"/>
    <x v="4"/>
    <s v=""/>
    <x v="145"/>
    <s v="110009Cornerstone"/>
    <x v="2"/>
    <x v="4"/>
    <s v="Cornerstone"/>
    <x v="1"/>
    <n v="20000"/>
    <x v="0"/>
    <s v="CORNERSTONE PRODUCE GROUP, LLC"/>
  </r>
  <r>
    <m/>
    <s v="Leasa Industries"/>
    <x v="43"/>
    <x v="43"/>
    <n v="20800"/>
    <n v="218400"/>
    <n v="10.5"/>
    <x v="16"/>
    <s v="G2S1"/>
    <s v="G2"/>
    <x v="3"/>
    <x v="19"/>
    <x v="3"/>
    <s v=""/>
    <x v="29"/>
    <s v="210003Leasa Industries"/>
    <x v="2"/>
    <x v="11"/>
    <s v="Leasa Industries"/>
    <x v="1"/>
    <n v="46800"/>
    <x v="6"/>
    <s v="LEASA INDUSTRIES INC.              "/>
  </r>
  <r>
    <m/>
    <s v="Leasa Industries"/>
    <x v="44"/>
    <x v="44"/>
    <n v="12300"/>
    <n v="233700"/>
    <n v="19"/>
    <x v="16"/>
    <s v="G2S1"/>
    <s v="G2"/>
    <x v="3"/>
    <x v="20"/>
    <x v="3"/>
    <s v=""/>
    <x v="29"/>
    <s v="210005Leasa Industries"/>
    <x v="2"/>
    <x v="5"/>
    <s v="Leasa Industries"/>
    <x v="1"/>
    <n v="61500"/>
    <x v="6"/>
    <s v="LEASA INDUSTRIES INC.              "/>
  </r>
  <r>
    <m/>
    <s v="South Mill"/>
    <x v="11"/>
    <x v="11"/>
    <n v="384"/>
    <n v="23808"/>
    <n v="62"/>
    <x v="16"/>
    <s v="G5S1"/>
    <s v="G5"/>
    <x v="2"/>
    <x v="5"/>
    <x v="2"/>
    <s v=""/>
    <x v="30"/>
    <s v="140010South Mill"/>
    <x v="0"/>
    <x v="0"/>
    <s v="South Mill"/>
    <x v="1"/>
    <n v="7680"/>
    <x v="7"/>
    <s v="Dallas South Mill                  "/>
  </r>
  <r>
    <m/>
    <s v="South Mill"/>
    <x v="12"/>
    <x v="12"/>
    <n v="400"/>
    <n v="24000"/>
    <n v="60"/>
    <x v="16"/>
    <s v="G5S1"/>
    <s v="G5"/>
    <x v="2"/>
    <x v="5"/>
    <x v="2"/>
    <s v=""/>
    <x v="30"/>
    <s v="140012South Mill"/>
    <x v="0"/>
    <x v="0"/>
    <s v="South Mill"/>
    <x v="1"/>
    <n v="8000"/>
    <x v="7"/>
    <s v="Dallas South Mill                  "/>
  </r>
  <r>
    <m/>
    <s v="South Mill"/>
    <x v="35"/>
    <x v="35"/>
    <n v="160"/>
    <n v="9760"/>
    <n v="61"/>
    <x v="16"/>
    <s v="G5S3"/>
    <s v="G5"/>
    <x v="2"/>
    <x v="7"/>
    <x v="2"/>
    <s v=""/>
    <x v="30"/>
    <s v="150051South Mill"/>
    <x v="0"/>
    <x v="0"/>
    <s v="South Mill"/>
    <x v="1"/>
    <n v="4800"/>
    <x v="7"/>
    <s v="Dallas South Mill                  "/>
  </r>
  <r>
    <m/>
    <s v="Darden Restaurants"/>
    <x v="45"/>
    <x v="45"/>
    <n v="3360"/>
    <n v="137760"/>
    <n v="41"/>
    <x v="16"/>
    <s v="G3S14"/>
    <s v="G3"/>
    <x v="1"/>
    <x v="21"/>
    <x v="1"/>
    <s v=""/>
    <x v="31"/>
    <s v="390018Darden Restaurants"/>
    <x v="1"/>
    <x v="1"/>
    <s v="Darden Restaurants"/>
    <x v="1"/>
    <n v="90720"/>
    <x v="8"/>
    <s v="Darden Restaurants, Inc            "/>
  </r>
  <r>
    <m/>
    <s v="Marcellas"/>
    <x v="19"/>
    <x v="19"/>
    <n v="50"/>
    <n v="2500"/>
    <n v="50"/>
    <x v="16"/>
    <s v="G1S3"/>
    <s v="G1"/>
    <x v="4"/>
    <x v="10"/>
    <x v="4"/>
    <s v=""/>
    <x v="154"/>
    <s v="110009Marcellas"/>
    <x v="2"/>
    <x v="4"/>
    <s v="Marcellas"/>
    <x v="1"/>
    <n v="1000"/>
    <x v="0"/>
    <s v="MARCELLAS GLOBAL ENTERPRISES, LLC"/>
  </r>
  <r>
    <m/>
    <s v="custom Foods"/>
    <x v="46"/>
    <x v="46"/>
    <n v="900"/>
    <n v="46800"/>
    <n v="52"/>
    <x v="16"/>
    <s v="G3S8"/>
    <s v="G3"/>
    <x v="1"/>
    <x v="22"/>
    <x v="1"/>
    <s v=""/>
    <x v="33"/>
    <s v="360001custom Foods"/>
    <x v="1"/>
    <x v="1"/>
    <s v="custom Foods"/>
    <x v="1"/>
    <n v="36000"/>
    <x v="9"/>
    <s v="Custom Foods of America Inc.       "/>
  </r>
  <r>
    <m/>
    <s v="Custom Foods"/>
    <x v="144"/>
    <x v="144"/>
    <n v="50"/>
    <n v="5750"/>
    <n v="115"/>
    <x v="16"/>
    <s v="G1S12"/>
    <s v="G1"/>
    <x v="4"/>
    <x v="11"/>
    <x v="4"/>
    <s v=""/>
    <x v="33"/>
    <s v="130035Custom Foods"/>
    <x v="1"/>
    <x v="19"/>
    <s v="Custom Foods"/>
    <x v="1"/>
    <n v="1900"/>
    <x v="9"/>
    <s v="Custom Foods of America Inc.       "/>
  </r>
  <r>
    <m/>
    <s v="Custom Foods"/>
    <x v="122"/>
    <x v="122"/>
    <n v="190"/>
    <n v="16150"/>
    <n v="85"/>
    <x v="16"/>
    <s v="G3S8"/>
    <s v="G3"/>
    <x v="1"/>
    <x v="22"/>
    <x v="1"/>
    <s v=""/>
    <x v="33"/>
    <s v="130030Custom Foods"/>
    <x v="1"/>
    <x v="1"/>
    <s v="Custom Foods"/>
    <x v="1"/>
    <n v="7600"/>
    <x v="9"/>
    <s v="Custom Foods of America Inc.       "/>
  </r>
  <r>
    <m/>
    <s v="Imperfect Foods"/>
    <x v="47"/>
    <x v="47"/>
    <n v="1000"/>
    <n v="18000"/>
    <n v="18"/>
    <x v="16"/>
    <s v="G2S7"/>
    <s v="G2"/>
    <x v="6"/>
    <x v="23"/>
    <x v="9"/>
    <s v=""/>
    <x v="21"/>
    <s v="510018Imperfect Foods"/>
    <x v="2"/>
    <x v="12"/>
    <s v="Imperfect Foods"/>
    <x v="1"/>
    <n v="2250"/>
    <x v="4"/>
    <s v="IMPERFECT FOODS, INC.              "/>
  </r>
  <r>
    <m/>
    <s v="Cheney Brothers"/>
    <x v="157"/>
    <x v="157"/>
    <n v="30"/>
    <n v="915"/>
    <n v="30.5"/>
    <x v="16"/>
    <s v="G4S4"/>
    <s v="G4"/>
    <x v="5"/>
    <x v="50"/>
    <x v="5"/>
    <s v=""/>
    <x v="15"/>
    <s v="410003Cheney Brothers"/>
    <x v="2"/>
    <x v="6"/>
    <s v="Cheney Brothers"/>
    <x v="1"/>
    <n v="272.15519999999998"/>
    <x v="2"/>
    <s v="CHENEY BROTHERS, INC               "/>
  </r>
  <r>
    <m/>
    <s v="Cheney Brothers"/>
    <x v="158"/>
    <x v="158"/>
    <n v="30"/>
    <n v="765"/>
    <n v="25.5"/>
    <x v="16"/>
    <s v="G4S4"/>
    <s v="G4"/>
    <x v="5"/>
    <x v="50"/>
    <x v="5"/>
    <s v=""/>
    <x v="15"/>
    <s v="440007Cheney Brothers"/>
    <x v="2"/>
    <x v="6"/>
    <s v="Cheney Brothers"/>
    <x v="1"/>
    <n v="272.15519999999998"/>
    <x v="2"/>
    <s v="CHENEY BROTHERS, INC               "/>
  </r>
  <r>
    <m/>
    <s v="CARBONELLA DESARBO"/>
    <x v="19"/>
    <x v="19"/>
    <n v="1152"/>
    <n v="55296"/>
    <n v="48"/>
    <x v="16"/>
    <s v="G1S3"/>
    <s v="G1"/>
    <x v="4"/>
    <x v="10"/>
    <x v="4"/>
    <s v=""/>
    <x v="50"/>
    <s v="110009CARBONELLA DESARBO"/>
    <x v="3"/>
    <x v="4"/>
    <s v="CARBONELLA DESARBO"/>
    <x v="3"/>
    <n v="23040"/>
    <x v="16"/>
    <s v="CARBONELLA DESARBO"/>
  </r>
  <r>
    <m/>
    <s v="CARBONELLA DESARBO"/>
    <x v="129"/>
    <x v="129"/>
    <n v="400"/>
    <n v="6000"/>
    <n v="15"/>
    <x v="16"/>
    <s v="G5S9"/>
    <s v="G5"/>
    <x v="0"/>
    <x v="0"/>
    <x v="0"/>
    <s v=""/>
    <x v="50"/>
    <s v="520011CARBONELLA DESARBO"/>
    <x v="0"/>
    <x v="0"/>
    <s v="CARBONELLA DESARBO"/>
    <x v="3"/>
    <n v="12000"/>
    <x v="16"/>
    <s v="CARBONELLA DESARBO"/>
  </r>
  <r>
    <m/>
    <s v="Economy"/>
    <x v="19"/>
    <x v="19"/>
    <n v="192"/>
    <n v="9216"/>
    <n v="48"/>
    <x v="16"/>
    <s v="G1S3"/>
    <s v="G1"/>
    <x v="4"/>
    <x v="10"/>
    <x v="4"/>
    <s v=""/>
    <x v="40"/>
    <s v="110009Economy"/>
    <x v="3"/>
    <x v="4"/>
    <s v="Economy"/>
    <x v="3"/>
    <n v="3840"/>
    <x v="0"/>
    <s v="ECONOMY PRODUCE"/>
  </r>
  <r>
    <m/>
    <s v="First Choice"/>
    <x v="11"/>
    <x v="11"/>
    <n v="280"/>
    <n v="13720"/>
    <n v="49"/>
    <x v="16"/>
    <s v="G5S1"/>
    <s v="G5"/>
    <x v="2"/>
    <x v="5"/>
    <x v="2"/>
    <s v=""/>
    <x v="39"/>
    <s v="140010First Choice"/>
    <x v="0"/>
    <x v="0"/>
    <s v="First Choice"/>
    <x v="3"/>
    <n v="5600"/>
    <x v="0"/>
    <s v="FIRST CHOICE"/>
  </r>
  <r>
    <m/>
    <s v="Delight Big Bazaar"/>
    <x v="19"/>
    <x v="19"/>
    <n v="192"/>
    <n v="9408"/>
    <n v="49"/>
    <x v="16"/>
    <s v="G1S3"/>
    <s v="G1"/>
    <x v="4"/>
    <x v="10"/>
    <x v="4"/>
    <s v=""/>
    <x v="37"/>
    <s v="110009Delight Big Bazaar"/>
    <x v="3"/>
    <x v="4"/>
    <s v="Delight Big Bazaar"/>
    <x v="3"/>
    <n v="3840"/>
    <x v="0"/>
    <s v="DELIGHT BIG BAZAR"/>
  </r>
  <r>
    <m/>
    <s v="Delight Big Bazaar"/>
    <x v="0"/>
    <x v="0"/>
    <n v="160"/>
    <n v="6400"/>
    <n v="40"/>
    <x v="16"/>
    <s v="G5S9"/>
    <s v="G5"/>
    <x v="0"/>
    <x v="0"/>
    <x v="0"/>
    <s v=""/>
    <x v="37"/>
    <s v="520001Delight Big Bazaar"/>
    <x v="0"/>
    <x v="0"/>
    <s v="Delight Big Bazaar"/>
    <x v="3"/>
    <n v="4800"/>
    <x v="0"/>
    <s v="DELIGHT BIG BAZAR"/>
  </r>
  <r>
    <m/>
    <s v="American Food"/>
    <x v="19"/>
    <x v="19"/>
    <n v="192"/>
    <n v="9408"/>
    <n v="49"/>
    <x v="16"/>
    <s v="G1S3"/>
    <s v="G1"/>
    <x v="4"/>
    <x v="10"/>
    <x v="4"/>
    <s v=""/>
    <x v="141"/>
    <s v="110009American Food"/>
    <x v="3"/>
    <x v="4"/>
    <s v="American Food"/>
    <x v="3"/>
    <n v="3840"/>
    <x v="0"/>
    <s v="American Food, Paper, &amp; Poultry LLC"/>
  </r>
  <r>
    <m/>
    <s v="Giordano Garden"/>
    <x v="19"/>
    <x v="19"/>
    <n v="192"/>
    <n v="9600"/>
    <n v="50"/>
    <x v="16"/>
    <s v="G1S3"/>
    <s v="G1"/>
    <x v="4"/>
    <x v="10"/>
    <x v="4"/>
    <s v=""/>
    <x v="185"/>
    <s v="110009Giordano Garden"/>
    <x v="2"/>
    <x v="4"/>
    <s v="Giordano Garden"/>
    <x v="3"/>
    <n v="3840"/>
    <x v="0"/>
    <s v="GIORDANO GARDEN GROCERIES"/>
  </r>
  <r>
    <m/>
    <s v="ROBERT ERNESTO PRODUCE"/>
    <x v="12"/>
    <x v="12"/>
    <n v="198"/>
    <n v="9702"/>
    <n v="49"/>
    <x v="16"/>
    <s v="G5S1"/>
    <s v="G5"/>
    <x v="2"/>
    <x v="5"/>
    <x v="2"/>
    <s v=""/>
    <x v="52"/>
    <s v="140012ROBERT ERNESTO PRODUCE"/>
    <x v="0"/>
    <x v="0"/>
    <s v="ROBERT ERNESTO PRODUCE"/>
    <x v="3"/>
    <n v="3960"/>
    <x v="0"/>
    <s v="ROBERT ERNESTO PRODUCE             "/>
  </r>
  <r>
    <m/>
    <s v="ROBERT ERNESTO PRODUCE"/>
    <x v="18"/>
    <x v="18"/>
    <n v="45"/>
    <n v="2025"/>
    <n v="45"/>
    <x v="16"/>
    <s v="G2S4"/>
    <s v="G2"/>
    <x v="3"/>
    <x v="9"/>
    <x v="3"/>
    <s v=""/>
    <x v="52"/>
    <s v="220001ROBERT ERNESTO PRODUCE"/>
    <x v="2"/>
    <x v="3"/>
    <s v="ROBERT ERNESTO PRODUCE"/>
    <x v="3"/>
    <n v="900"/>
    <x v="0"/>
    <s v="ROBERT ERNESTO PRODUCE             "/>
  </r>
  <r>
    <m/>
    <s v="J Maheras"/>
    <x v="19"/>
    <x v="19"/>
    <n v="1152"/>
    <n v="56448"/>
    <n v="49"/>
    <x v="16"/>
    <s v="G1S3"/>
    <s v="G1"/>
    <x v="4"/>
    <x v="10"/>
    <x v="4"/>
    <s v=""/>
    <x v="53"/>
    <s v="110009J Maheras"/>
    <x v="3"/>
    <x v="4"/>
    <s v="J Maheras"/>
    <x v="3"/>
    <n v="23040"/>
    <x v="17"/>
    <s v="J. MAHERAS COMPANY"/>
  </r>
  <r>
    <m/>
    <s v="Matarazzo Brothers"/>
    <x v="11"/>
    <x v="11"/>
    <n v="200"/>
    <n v="10000"/>
    <n v="50"/>
    <x v="16"/>
    <s v="G5S1"/>
    <s v="G5"/>
    <x v="2"/>
    <x v="5"/>
    <x v="2"/>
    <s v=""/>
    <x v="54"/>
    <s v="140010Matarazzo Brothers"/>
    <x v="0"/>
    <x v="0"/>
    <s v="Matarazzo Brothers"/>
    <x v="3"/>
    <n v="4000"/>
    <x v="18"/>
    <s v="Matarazzo Brothers"/>
  </r>
  <r>
    <m/>
    <s v="Matarazzo Brothers"/>
    <x v="12"/>
    <x v="12"/>
    <n v="1188"/>
    <n v="59400"/>
    <n v="50"/>
    <x v="16"/>
    <s v="G5S1"/>
    <s v="G5"/>
    <x v="2"/>
    <x v="5"/>
    <x v="2"/>
    <s v=""/>
    <x v="54"/>
    <s v="140012Matarazzo Brothers"/>
    <x v="0"/>
    <x v="0"/>
    <s v="Matarazzo Brothers"/>
    <x v="3"/>
    <n v="23760"/>
    <x v="18"/>
    <s v="Matarazzo Brothers"/>
  </r>
  <r>
    <m/>
    <s v="Matarazzo Brothers"/>
    <x v="49"/>
    <x v="49"/>
    <n v="640"/>
    <n v="41600"/>
    <n v="65"/>
    <x v="16"/>
    <s v="G5S3"/>
    <s v="G5"/>
    <x v="2"/>
    <x v="6"/>
    <x v="2"/>
    <s v=""/>
    <x v="54"/>
    <s v="150036Matarazzo Brothers"/>
    <x v="0"/>
    <x v="0"/>
    <s v="Matarazzo Brothers"/>
    <x v="3"/>
    <n v="19200"/>
    <x v="18"/>
    <s v="Matarazzo Brothers"/>
  </r>
  <r>
    <m/>
    <s v="Matarazzo Brothers"/>
    <x v="35"/>
    <x v="35"/>
    <n v="320"/>
    <n v="18880"/>
    <n v="59"/>
    <x v="16"/>
    <s v="G5S3"/>
    <s v="G5"/>
    <x v="2"/>
    <x v="7"/>
    <x v="2"/>
    <s v=""/>
    <x v="54"/>
    <s v="150051Matarazzo Brothers"/>
    <x v="0"/>
    <x v="0"/>
    <s v="Matarazzo Brothers"/>
    <x v="3"/>
    <n v="9600"/>
    <x v="18"/>
    <s v="Matarazzo Brothers"/>
  </r>
  <r>
    <m/>
    <s v="AVERIT"/>
    <x v="19"/>
    <x v="19"/>
    <n v="384"/>
    <n v="18816"/>
    <n v="49"/>
    <x v="16"/>
    <s v="G1S3"/>
    <s v="G1"/>
    <x v="4"/>
    <x v="10"/>
    <x v="4"/>
    <s v=""/>
    <x v="55"/>
    <s v="110009AVERIT"/>
    <x v="2"/>
    <x v="4"/>
    <s v="AVERIT"/>
    <x v="3"/>
    <n v="7680"/>
    <x v="1"/>
    <s v="New business-Roger Guevara"/>
  </r>
  <r>
    <m/>
    <s v="AVERIT"/>
    <x v="46"/>
    <x v="46"/>
    <n v="384"/>
    <n v="23040"/>
    <n v="60"/>
    <x v="16"/>
    <s v="G3S8"/>
    <s v="G3"/>
    <x v="1"/>
    <x v="22"/>
    <x v="1"/>
    <s v=""/>
    <x v="55"/>
    <s v="360001AVERIT"/>
    <x v="1"/>
    <x v="1"/>
    <s v="AVERIT"/>
    <x v="3"/>
    <n v="15360"/>
    <x v="1"/>
    <s v="New business-Roger Guevara"/>
  </r>
  <r>
    <m/>
    <s v="Price Chopper (Private Label)"/>
    <x v="3"/>
    <x v="3"/>
    <n v="480"/>
    <n v="9360"/>
    <n v="19.5"/>
    <x v="16"/>
    <s v="G3S5"/>
    <s v="G3"/>
    <x v="1"/>
    <x v="1"/>
    <x v="1"/>
    <s v=""/>
    <x v="142"/>
    <s v="310004Price Chopper (Private Label)"/>
    <x v="1"/>
    <x v="1"/>
    <s v="Price Chopper (Private Label)"/>
    <x v="3"/>
    <n v="2880"/>
    <x v="0"/>
    <s v="Price Chopper (Private Label)"/>
  </r>
  <r>
    <m/>
    <s v="Green Plant"/>
    <x v="19"/>
    <x v="19"/>
    <n v="20"/>
    <n v="1180"/>
    <n v="59"/>
    <x v="16"/>
    <s v="G1S3"/>
    <s v="G1"/>
    <x v="4"/>
    <x v="10"/>
    <x v="4"/>
    <s v=""/>
    <x v="161"/>
    <s v="110009Green Plant"/>
    <x v="2"/>
    <x v="4"/>
    <s v="Green Plant"/>
    <x v="3"/>
    <n v="400"/>
    <x v="0"/>
    <s v="GREEN PLANT"/>
  </r>
  <r>
    <m/>
    <s v="Green Plant"/>
    <x v="18"/>
    <x v="18"/>
    <n v="58"/>
    <n v="2610"/>
    <n v="45"/>
    <x v="16"/>
    <s v="G2S4"/>
    <s v="G2"/>
    <x v="3"/>
    <x v="9"/>
    <x v="3"/>
    <s v=""/>
    <x v="161"/>
    <s v="220001Green Plant"/>
    <x v="2"/>
    <x v="3"/>
    <s v="Green Plant"/>
    <x v="3"/>
    <n v="1160"/>
    <x v="0"/>
    <s v="GREEN PLANT"/>
  </r>
  <r>
    <m/>
    <s v="EASE LAND ORGANIC FARM"/>
    <x v="94"/>
    <x v="94"/>
    <n v="160"/>
    <n v="9600"/>
    <n v="60"/>
    <x v="16"/>
    <s v="G5S3"/>
    <s v="G5"/>
    <x v="2"/>
    <x v="6"/>
    <x v="2"/>
    <s v=""/>
    <x v="57"/>
    <s v="150004EASE LAND ORGANIC FARM"/>
    <x v="0"/>
    <x v="0"/>
    <s v="EASE LAND ORGANIC FARM"/>
    <x v="3"/>
    <n v="4800"/>
    <x v="0"/>
    <s v="EASE LAND ORGANIC FARM"/>
  </r>
  <r>
    <m/>
    <s v="TOM LANGE COMPANY (Roger)"/>
    <x v="19"/>
    <x v="19"/>
    <n v="384"/>
    <n v="18816"/>
    <n v="49"/>
    <x v="16"/>
    <s v="G1S3"/>
    <s v="G1"/>
    <x v="4"/>
    <x v="10"/>
    <x v="4"/>
    <s v=""/>
    <x v="162"/>
    <s v="110009TOM LANGE COMPANY (Roger)"/>
    <x v="2"/>
    <x v="4"/>
    <s v="TOM LANGE COMPANY (Roger)"/>
    <x v="3"/>
    <n v="7680"/>
    <x v="0"/>
    <s v="LANGE COMPANIES, INC"/>
  </r>
  <r>
    <m/>
    <s v="DIMARE Fresh"/>
    <x v="19"/>
    <x v="19"/>
    <n v="768"/>
    <n v="37632"/>
    <n v="49"/>
    <x v="16"/>
    <s v="G1S3"/>
    <s v="G1"/>
    <x v="4"/>
    <x v="10"/>
    <x v="4"/>
    <s v=""/>
    <x v="58"/>
    <s v="110009DIMARE Fresh"/>
    <x v="2"/>
    <x v="4"/>
    <s v="DIMARE Fresh"/>
    <x v="3"/>
    <n v="15360"/>
    <x v="0"/>
    <s v="DIMARE FRESH"/>
  </r>
  <r>
    <m/>
    <s v="DIMARE Fresh"/>
    <x v="15"/>
    <x v="15"/>
    <n v="80"/>
    <n v="4800"/>
    <n v="60"/>
    <x v="16"/>
    <s v="G5S3"/>
    <s v="G5"/>
    <x v="2"/>
    <x v="6"/>
    <x v="2"/>
    <s v=""/>
    <x v="58"/>
    <s v="150005DIMARE Fresh"/>
    <x v="0"/>
    <x v="0"/>
    <s v="DIMARE Fresh"/>
    <x v="3"/>
    <n v="2400"/>
    <x v="0"/>
    <s v="DIMARE FRESH"/>
  </r>
  <r>
    <m/>
    <s v="DIMARE Fresh"/>
    <x v="115"/>
    <x v="115"/>
    <n v="80"/>
    <n v="4800"/>
    <n v="60"/>
    <x v="16"/>
    <s v="G5S3"/>
    <s v="G5"/>
    <x v="2"/>
    <x v="7"/>
    <x v="2"/>
    <s v=""/>
    <x v="58"/>
    <s v="150050DIMARE Fresh"/>
    <x v="0"/>
    <x v="0"/>
    <s v="DIMARE Fresh"/>
    <x v="3"/>
    <n v="2400"/>
    <x v="0"/>
    <s v="DIMARE FRESH"/>
  </r>
  <r>
    <m/>
    <s v="DIMARE Fresh"/>
    <x v="18"/>
    <x v="18"/>
    <n v="20"/>
    <n v="900"/>
    <n v="45"/>
    <x v="16"/>
    <s v="G2S4"/>
    <s v="G2"/>
    <x v="3"/>
    <x v="9"/>
    <x v="3"/>
    <s v=""/>
    <x v="58"/>
    <s v="220001DIMARE Fresh"/>
    <x v="2"/>
    <x v="3"/>
    <s v="DIMARE Fresh"/>
    <x v="3"/>
    <n v="400"/>
    <x v="0"/>
    <s v="DIMARE FRESH"/>
  </r>
  <r>
    <m/>
    <s v="AVERIT"/>
    <x v="93"/>
    <x v="93"/>
    <n v="80"/>
    <n v="4400"/>
    <n v="55"/>
    <x v="16"/>
    <s v="G4S4"/>
    <s v="G4"/>
    <x v="5"/>
    <x v="40"/>
    <x v="3"/>
    <s v=""/>
    <x v="55"/>
    <s v="220003AVERIT"/>
    <x v="2"/>
    <x v="3"/>
    <s v="AVERIT"/>
    <x v="3"/>
    <n v="1600"/>
    <x v="1"/>
    <s v="New business-Roger Guevara"/>
  </r>
  <r>
    <m/>
    <s v="AVERIT"/>
    <x v="168"/>
    <x v="168"/>
    <n v="160"/>
    <n v="14560"/>
    <n v="91"/>
    <x v="16"/>
    <s v="G1S12"/>
    <s v="G1"/>
    <x v="4"/>
    <x v="11"/>
    <x v="4"/>
    <s v=""/>
    <x v="55"/>
    <s v="110027AVERIT"/>
    <x v="2"/>
    <x v="4"/>
    <s v="AVERIT"/>
    <x v="3"/>
    <n v="4800"/>
    <x v="1"/>
    <s v="New business-Roger Guevara"/>
  </r>
  <r>
    <m/>
    <s v="J Maheras"/>
    <x v="151"/>
    <x v="151"/>
    <n v="80"/>
    <n v="4000"/>
    <n v="50"/>
    <x v="16"/>
    <s v="G5S9"/>
    <s v="G5"/>
    <x v="0"/>
    <x v="0"/>
    <x v="0"/>
    <s v=""/>
    <x v="53"/>
    <s v="520012J Maheras"/>
    <x v="0"/>
    <x v="0"/>
    <s v="J Maheras"/>
    <x v="3"/>
    <n v="2400"/>
    <x v="17"/>
    <s v="J. MAHERAS COMPANY"/>
  </r>
  <r>
    <m/>
    <s v="Coosemans Houston"/>
    <x v="175"/>
    <x v="175"/>
    <n v="160"/>
    <n v="11520"/>
    <n v="72"/>
    <x v="16"/>
    <s v="G5S1"/>
    <s v="G5"/>
    <x v="2"/>
    <x v="5"/>
    <x v="2"/>
    <s v=""/>
    <x v="167"/>
    <s v="140038Coosemans Houston"/>
    <x v="0"/>
    <x v="0"/>
    <s v="Coosemans Houston"/>
    <x v="3"/>
    <n v="5225.5999999999995"/>
    <x v="19"/>
    <s v="COOSEMANS HOUSTON INC"/>
  </r>
  <r>
    <m/>
    <s v="PSK Independents"/>
    <x v="72"/>
    <x v="72"/>
    <n v="100"/>
    <n v="4400"/>
    <n v="44"/>
    <x v="16"/>
    <s v="G1S7"/>
    <s v="G1"/>
    <x v="8"/>
    <x v="31"/>
    <x v="8"/>
    <s v=""/>
    <x v="69"/>
    <s v="110001PSK Independents"/>
    <x v="3"/>
    <x v="13"/>
    <s v="PSK Independents"/>
    <x v="6"/>
    <n v="1200"/>
    <x v="0"/>
    <s v="DSD PSK"/>
  </r>
  <r>
    <m/>
    <s v="PSK Independents"/>
    <x v="19"/>
    <x v="19"/>
    <n v="300"/>
    <n v="18000"/>
    <n v="60"/>
    <x v="16"/>
    <s v="G1S3"/>
    <s v="G1"/>
    <x v="4"/>
    <x v="10"/>
    <x v="4"/>
    <s v=""/>
    <x v="69"/>
    <s v="110009PSK Independents"/>
    <x v="2"/>
    <x v="4"/>
    <s v="PSK Independents"/>
    <x v="6"/>
    <n v="6000"/>
    <x v="0"/>
    <s v="DSD PSK"/>
  </r>
  <r>
    <m/>
    <s v="PSK Independents"/>
    <x v="54"/>
    <x v="54"/>
    <n v="70"/>
    <n v="1820"/>
    <n v="26"/>
    <x v="16"/>
    <s v="G1S2"/>
    <s v="G1"/>
    <x v="8"/>
    <x v="27"/>
    <x v="8"/>
    <s v=""/>
    <x v="69"/>
    <s v="110021PSK Independents"/>
    <x v="3"/>
    <x v="13"/>
    <s v="PSK Independents"/>
    <x v="6"/>
    <n v="315"/>
    <x v="0"/>
    <s v="DSD PSK"/>
  </r>
  <r>
    <m/>
    <s v="PSK Independents"/>
    <x v="104"/>
    <x v="104"/>
    <n v="80"/>
    <n v="5600"/>
    <n v="70"/>
    <x v="16"/>
    <s v="G1S13"/>
    <s v="G1"/>
    <x v="7"/>
    <x v="17"/>
    <x v="7"/>
    <s v=""/>
    <x v="69"/>
    <s v="120011PSK Independents"/>
    <x v="1"/>
    <x v="9"/>
    <s v="PSK Independents"/>
    <x v="6"/>
    <n v="2400"/>
    <x v="0"/>
    <s v="DSD PSK"/>
  </r>
  <r>
    <m/>
    <s v="PSK Independents"/>
    <x v="159"/>
    <x v="159"/>
    <n v="60"/>
    <n v="4200"/>
    <n v="70"/>
    <x v="16"/>
    <s v="G1S13"/>
    <s v="G1"/>
    <x v="7"/>
    <x v="17"/>
    <x v="7"/>
    <s v=""/>
    <x v="69"/>
    <s v="120012PSK Independents"/>
    <x v="1"/>
    <x v="9"/>
    <s v="PSK Independents"/>
    <x v="6"/>
    <n v="1800"/>
    <x v="0"/>
    <s v="DSD PSK"/>
  </r>
  <r>
    <m/>
    <s v="PSK Independents"/>
    <x v="90"/>
    <x v="90"/>
    <n v="100"/>
    <n v="1900"/>
    <n v="19"/>
    <x v="16"/>
    <s v="G3S11"/>
    <s v="G3"/>
    <x v="1"/>
    <x v="11"/>
    <x v="1"/>
    <s v=""/>
    <x v="69"/>
    <s v="130032PSK Independents"/>
    <x v="1"/>
    <x v="1"/>
    <s v="PSK Independents"/>
    <x v="6"/>
    <n v="300"/>
    <x v="0"/>
    <s v="DSD PSK"/>
  </r>
  <r>
    <m/>
    <s v="PSK Independents"/>
    <x v="106"/>
    <x v="106"/>
    <n v="80"/>
    <n v="5600"/>
    <n v="70"/>
    <x v="16"/>
    <s v="G5S3"/>
    <s v="G5"/>
    <x v="2"/>
    <x v="6"/>
    <x v="2"/>
    <s v=""/>
    <x v="69"/>
    <s v="150003PSK Independents"/>
    <x v="0"/>
    <x v="0"/>
    <s v="PSK Independents"/>
    <x v="6"/>
    <n v="2400"/>
    <x v="0"/>
    <s v="DSD PSK"/>
  </r>
  <r>
    <m/>
    <s v="PSK Independents"/>
    <x v="14"/>
    <x v="14"/>
    <n v="80"/>
    <n v="5600"/>
    <n v="70"/>
    <x v="16"/>
    <s v="G5S3"/>
    <s v="G5"/>
    <x v="2"/>
    <x v="7"/>
    <x v="2"/>
    <s v=""/>
    <x v="69"/>
    <s v="150012PSK Independents"/>
    <x v="0"/>
    <x v="0"/>
    <s v="PSK Independents"/>
    <x v="6"/>
    <n v="2400"/>
    <x v="0"/>
    <s v="DSD PSK"/>
  </r>
  <r>
    <m/>
    <s v="PSK Independents"/>
    <x v="1"/>
    <x v="1"/>
    <n v="10"/>
    <n v="210"/>
    <n v="21"/>
    <x v="16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16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16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16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100"/>
    <n v="2500"/>
    <n v="25"/>
    <x v="16"/>
    <s v="G3S2"/>
    <s v="G3"/>
    <x v="1"/>
    <x v="2"/>
    <x v="1"/>
    <s v=""/>
    <x v="69"/>
    <s v="330003PSK Independents"/>
    <x v="1"/>
    <x v="1"/>
    <s v="PSK Independents"/>
    <x v="6"/>
    <n v="1200"/>
    <x v="0"/>
    <s v="DSD PSK"/>
  </r>
  <r>
    <m/>
    <s v="PSK Independents"/>
    <x v="7"/>
    <x v="7"/>
    <n v="40"/>
    <n v="920"/>
    <n v="23"/>
    <x v="16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16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16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87"/>
    <x v="87"/>
    <n v="20"/>
    <n v="500"/>
    <n v="25"/>
    <x v="16"/>
    <s v="G3S12"/>
    <s v="G3"/>
    <x v="1"/>
    <x v="30"/>
    <x v="1"/>
    <s v=""/>
    <x v="69"/>
    <s v="390002PSK Independents"/>
    <x v="1"/>
    <x v="1"/>
    <s v="PSK Independents"/>
    <x v="6"/>
    <n v="142.5"/>
    <x v="0"/>
    <s v="DSD PSK"/>
  </r>
  <r>
    <m/>
    <s v="PSK Independents"/>
    <x v="63"/>
    <x v="63"/>
    <n v="10"/>
    <n v="170"/>
    <n v="17"/>
    <x v="16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16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82"/>
    <x v="82"/>
    <n v="150"/>
    <n v="4200"/>
    <n v="28"/>
    <x v="16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20"/>
    <n v="800"/>
    <n v="40"/>
    <x v="16"/>
    <s v="G5S9"/>
    <s v="G5"/>
    <x v="0"/>
    <x v="0"/>
    <x v="0"/>
    <s v=""/>
    <x v="69"/>
    <s v="520001PSK Independents"/>
    <x v="0"/>
    <x v="0"/>
    <s v="PSK Independents"/>
    <x v="6"/>
    <n v="600"/>
    <x v="0"/>
    <s v="DSD PSK"/>
  </r>
  <r>
    <m/>
    <s v="PSK Independents"/>
    <x v="107"/>
    <x v="107"/>
    <n v="10"/>
    <n v="320"/>
    <n v="32"/>
    <x v="16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SK Independents"/>
    <x v="20"/>
    <x v="20"/>
    <n v="10"/>
    <n v="750"/>
    <n v="75"/>
    <x v="16"/>
    <s v="G5S14"/>
    <s v="G5"/>
    <x v="0"/>
    <x v="11"/>
    <x v="0"/>
    <s v=""/>
    <x v="69"/>
    <s v="820013PSK Independents"/>
    <x v="0"/>
    <x v="0"/>
    <s v="PSK Independents"/>
    <x v="6"/>
    <n v="300"/>
    <x v="0"/>
    <s v="DSD PSK"/>
  </r>
  <r>
    <m/>
    <s v="PSK Independents"/>
    <x v="103"/>
    <x v="103"/>
    <n v="30"/>
    <n v="840"/>
    <n v="28"/>
    <x v="16"/>
    <s v="G4S4"/>
    <s v="G4"/>
    <x v="5"/>
    <x v="40"/>
    <x v="3"/>
    <s v=""/>
    <x v="69"/>
    <s v="210001PSK Independents"/>
    <x v="2"/>
    <x v="3"/>
    <s v="PSK Independents"/>
    <x v="6"/>
    <n v="600"/>
    <x v="0"/>
    <s v="DSD PSK"/>
  </r>
  <r>
    <m/>
    <s v="PSK Independents"/>
    <x v="102"/>
    <x v="102"/>
    <n v="80"/>
    <n v="3040"/>
    <n v="38"/>
    <x v="16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Presidente MIA"/>
    <x v="72"/>
    <x v="72"/>
    <n v="440"/>
    <n v="22000"/>
    <n v="50"/>
    <x v="16"/>
    <s v="G1S7"/>
    <s v="G1"/>
    <x v="8"/>
    <x v="31"/>
    <x v="8"/>
    <s v=""/>
    <x v="70"/>
    <s v="110001Presidente MIA"/>
    <x v="2"/>
    <x v="13"/>
    <s v="Presidente MIA"/>
    <x v="6"/>
    <n v="5280"/>
    <x v="21"/>
    <s v="DSD MIA"/>
  </r>
  <r>
    <m/>
    <s v="Presidente MIA"/>
    <x v="108"/>
    <x v="108"/>
    <n v="16"/>
    <n v="720"/>
    <n v="45"/>
    <x v="16"/>
    <s v="G1S5"/>
    <s v="G1"/>
    <x v="4"/>
    <x v="45"/>
    <x v="4"/>
    <s v=""/>
    <x v="70"/>
    <s v="110005Presidente MIA"/>
    <x v="2"/>
    <x v="4"/>
    <s v="Presidente MIA"/>
    <x v="6"/>
    <n v="400"/>
    <x v="21"/>
    <s v="DSD MIA"/>
  </r>
  <r>
    <m/>
    <s v="Presidente MIA"/>
    <x v="73"/>
    <x v="73"/>
    <n v="440"/>
    <n v="23760"/>
    <n v="54"/>
    <x v="16"/>
    <s v="G1S2"/>
    <s v="G1"/>
    <x v="8"/>
    <x v="27"/>
    <x v="8"/>
    <s v=""/>
    <x v="70"/>
    <s v="110007Presidente MIA"/>
    <x v="2"/>
    <x v="13"/>
    <s v="Presidente MIA"/>
    <x v="6"/>
    <n v="4950"/>
    <x v="21"/>
    <s v="DSD MIA"/>
  </r>
  <r>
    <m/>
    <s v="Presidente MIA"/>
    <x v="19"/>
    <x v="19"/>
    <n v="30"/>
    <n v="1950"/>
    <n v="65"/>
    <x v="16"/>
    <s v="G1S3"/>
    <s v="G1"/>
    <x v="4"/>
    <x v="10"/>
    <x v="4"/>
    <s v=""/>
    <x v="70"/>
    <s v="110009Presidente MIA"/>
    <x v="2"/>
    <x v="4"/>
    <s v="Presidente MIA"/>
    <x v="6"/>
    <n v="600"/>
    <x v="21"/>
    <s v="DSD MIA"/>
  </r>
  <r>
    <m/>
    <s v="Presidente MIA"/>
    <x v="109"/>
    <x v="109"/>
    <n v="16.111111111111111"/>
    <n v="1015"/>
    <n v="63"/>
    <x v="16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16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16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16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5000"/>
    <n v="75"/>
    <x v="16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300"/>
    <n v="22500"/>
    <n v="75"/>
    <x v="16"/>
    <s v="G5S3"/>
    <s v="G5"/>
    <x v="2"/>
    <x v="7"/>
    <x v="2"/>
    <s v=""/>
    <x v="70"/>
    <s v="150012Presidente MIA"/>
    <x v="0"/>
    <x v="0"/>
    <s v="Presidente MIA"/>
    <x v="6"/>
    <n v="9000"/>
    <x v="21"/>
    <s v="DSD MIA"/>
  </r>
  <r>
    <m/>
    <s v="Presidente MIA"/>
    <x v="112"/>
    <x v="112"/>
    <n v="200"/>
    <n v="13000"/>
    <n v="65"/>
    <x v="16"/>
    <s v="G5S3"/>
    <s v="G5"/>
    <x v="2"/>
    <x v="6"/>
    <x v="2"/>
    <s v=""/>
    <x v="70"/>
    <s v="150013Presidente MIA"/>
    <x v="0"/>
    <x v="0"/>
    <s v="Presidente MIA"/>
    <x v="6"/>
    <n v="6000"/>
    <x v="21"/>
    <s v="DSD MIA"/>
  </r>
  <r>
    <m/>
    <s v="Presidente MIA"/>
    <x v="50"/>
    <x v="50"/>
    <n v="30"/>
    <n v="1950"/>
    <n v="65"/>
    <x v="16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80"/>
    <n v="5600"/>
    <n v="70"/>
    <x v="16"/>
    <s v="G5S3"/>
    <s v="G5"/>
    <x v="2"/>
    <x v="7"/>
    <x v="2"/>
    <s v=""/>
    <x v="70"/>
    <s v="150086Presidente MIA"/>
    <x v="0"/>
    <x v="0"/>
    <s v="Presidente MIA"/>
    <x v="6"/>
    <n v="2400"/>
    <x v="21"/>
    <s v="DSD MIA"/>
  </r>
  <r>
    <m/>
    <s v="Presidente MIA"/>
    <x v="1"/>
    <x v="1"/>
    <n v="8.3333333333333339"/>
    <n v="200"/>
    <n v="24"/>
    <x v="16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16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16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16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300"/>
    <n v="8400"/>
    <n v="28"/>
    <x v="16"/>
    <s v="G3S2"/>
    <s v="G3"/>
    <x v="1"/>
    <x v="2"/>
    <x v="1"/>
    <s v=""/>
    <x v="70"/>
    <s v="330003Presidente MIA"/>
    <x v="1"/>
    <x v="1"/>
    <s v="Presidente MIA"/>
    <x v="6"/>
    <n v="3600"/>
    <x v="21"/>
    <s v="DSD MIA"/>
  </r>
  <r>
    <m/>
    <s v="Presidente MIA"/>
    <x v="7"/>
    <x v="7"/>
    <n v="120"/>
    <n v="3000"/>
    <n v="25"/>
    <x v="16"/>
    <s v="G3S2"/>
    <s v="G3"/>
    <x v="1"/>
    <x v="2"/>
    <x v="1"/>
    <s v=""/>
    <x v="70"/>
    <s v="330009Presidente MIA"/>
    <x v="1"/>
    <x v="1"/>
    <s v="Presidente MIA"/>
    <x v="6"/>
    <n v="1440"/>
    <x v="21"/>
    <s v="DSD MIA"/>
  </r>
  <r>
    <m/>
    <s v="Presidente MIA"/>
    <x v="8"/>
    <x v="8"/>
    <n v="120"/>
    <n v="2760"/>
    <n v="23"/>
    <x v="16"/>
    <s v="G3S2"/>
    <s v="G3"/>
    <x v="1"/>
    <x v="2"/>
    <x v="1"/>
    <s v=""/>
    <x v="70"/>
    <s v="330011Presidente MIA"/>
    <x v="1"/>
    <x v="1"/>
    <s v="Presidente MIA"/>
    <x v="6"/>
    <n v="1440"/>
    <x v="21"/>
    <s v="DSD MIA"/>
  </r>
  <r>
    <m/>
    <s v="Presidente MIA"/>
    <x v="100"/>
    <x v="100"/>
    <n v="15"/>
    <n v="315"/>
    <n v="21"/>
    <x v="16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16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87"/>
    <x v="87"/>
    <n v="10"/>
    <n v="280"/>
    <n v="28"/>
    <x v="16"/>
    <s v="G3S12"/>
    <s v="G3"/>
    <x v="1"/>
    <x v="30"/>
    <x v="1"/>
    <s v=""/>
    <x v="70"/>
    <s v="390002Presidente MIA"/>
    <x v="1"/>
    <x v="1"/>
    <s v="Presidente MIA"/>
    <x v="6"/>
    <n v="71.25"/>
    <x v="21"/>
    <s v="DSD MIA"/>
  </r>
  <r>
    <m/>
    <s v="Presidente MIA"/>
    <x v="88"/>
    <x v="88"/>
    <n v="6"/>
    <n v="162"/>
    <n v="27"/>
    <x v="16"/>
    <s v="G3S12"/>
    <s v="G3"/>
    <x v="1"/>
    <x v="13"/>
    <x v="1"/>
    <s v=""/>
    <x v="70"/>
    <s v="390019Presidente MIA"/>
    <x v="1"/>
    <x v="1"/>
    <s v="Presidente MIA"/>
    <x v="6"/>
    <n v="45"/>
    <x v="21"/>
    <s v="DSD MIA"/>
  </r>
  <r>
    <m/>
    <s v="Presidente MIA"/>
    <x v="82"/>
    <x v="82"/>
    <n v="20"/>
    <n v="480"/>
    <n v="24"/>
    <x v="16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3500"/>
    <n v="35"/>
    <x v="16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16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03"/>
    <x v="103"/>
    <n v="30"/>
    <n v="1080"/>
    <n v="36"/>
    <x v="16"/>
    <s v="G4S4"/>
    <s v="G4"/>
    <x v="5"/>
    <x v="40"/>
    <x v="3"/>
    <s v=""/>
    <x v="70"/>
    <s v="210001Presidente MIA"/>
    <x v="2"/>
    <x v="3"/>
    <s v="Presidente MIA"/>
    <x v="6"/>
    <n v="600"/>
    <x v="21"/>
    <s v="DSD MIA"/>
  </r>
  <r>
    <m/>
    <s v="Presidente MIA"/>
    <x v="102"/>
    <x v="102"/>
    <n v="400"/>
    <n v="14400"/>
    <n v="36"/>
    <x v="16"/>
    <s v="G4S4"/>
    <s v="G4"/>
    <x v="5"/>
    <x v="44"/>
    <x v="3"/>
    <s v=""/>
    <x v="70"/>
    <s v="130041Presidente MIA"/>
    <x v="2"/>
    <x v="3"/>
    <s v="Presidente MIA"/>
    <x v="6"/>
    <n v="8000"/>
    <x v="21"/>
    <s v="DSD MIA"/>
  </r>
  <r>
    <m/>
    <s v="Sedanos"/>
    <x v="72"/>
    <x v="72"/>
    <n v="300"/>
    <n v="15000"/>
    <n v="50"/>
    <x v="16"/>
    <s v="G1S7"/>
    <s v="G1"/>
    <x v="8"/>
    <x v="31"/>
    <x v="8"/>
    <s v=""/>
    <x v="71"/>
    <s v="110001Sedanos"/>
    <x v="2"/>
    <x v="13"/>
    <s v="Sedanos"/>
    <x v="6"/>
    <n v="3600"/>
    <x v="22"/>
    <s v="DSD MIA"/>
  </r>
  <r>
    <m/>
    <s v="Sedanos"/>
    <x v="97"/>
    <x v="97"/>
    <n v="300"/>
    <n v="22500"/>
    <n v="75"/>
    <x v="16"/>
    <s v="G1S15"/>
    <s v="G1"/>
    <x v="8"/>
    <x v="42"/>
    <x v="8"/>
    <s v=""/>
    <x v="71"/>
    <s v="110004Sedanos"/>
    <x v="2"/>
    <x v="4"/>
    <s v="Sedanos"/>
    <x v="6"/>
    <n v="6000"/>
    <x v="22"/>
    <s v="DSD MIA"/>
  </r>
  <r>
    <m/>
    <s v="Sedanos"/>
    <x v="73"/>
    <x v="73"/>
    <n v="300"/>
    <n v="16200"/>
    <n v="54"/>
    <x v="16"/>
    <s v="G1S2"/>
    <s v="G1"/>
    <x v="8"/>
    <x v="27"/>
    <x v="8"/>
    <s v=""/>
    <x v="71"/>
    <s v="110007Sedanos"/>
    <x v="2"/>
    <x v="13"/>
    <s v="Sedanos"/>
    <x v="6"/>
    <n v="3375"/>
    <x v="22"/>
    <s v="DSD MIA"/>
  </r>
  <r>
    <m/>
    <s v="Sedanos"/>
    <x v="53"/>
    <x v="53"/>
    <n v="40"/>
    <n v="1200"/>
    <n v="30"/>
    <x v="16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16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3000"/>
    <n v="65"/>
    <x v="16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16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16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16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16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16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16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16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16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87"/>
    <x v="87"/>
    <n v="20"/>
    <n v="560"/>
    <n v="28"/>
    <x v="16"/>
    <s v="G3S12"/>
    <s v="G3"/>
    <x v="1"/>
    <x v="30"/>
    <x v="1"/>
    <s v=""/>
    <x v="71"/>
    <s v="390002Sedanos"/>
    <x v="1"/>
    <x v="1"/>
    <s v="Sedanos"/>
    <x v="6"/>
    <n v="142.5"/>
    <x v="22"/>
    <s v="DSD MIA"/>
  </r>
  <r>
    <m/>
    <s v="Sedanos"/>
    <x v="88"/>
    <x v="88"/>
    <n v="10"/>
    <n v="270"/>
    <n v="27"/>
    <x v="16"/>
    <s v="G3S12"/>
    <s v="G3"/>
    <x v="1"/>
    <x v="13"/>
    <x v="1"/>
    <s v=""/>
    <x v="71"/>
    <s v="390019Sedanos"/>
    <x v="1"/>
    <x v="1"/>
    <s v="Sedanos"/>
    <x v="6"/>
    <n v="75"/>
    <x v="22"/>
    <s v="DSD MIA"/>
  </r>
  <r>
    <m/>
    <s v="Sedanos"/>
    <x v="82"/>
    <x v="82"/>
    <n v="20"/>
    <n v="480"/>
    <n v="24"/>
    <x v="16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40"/>
    <n v="1400"/>
    <n v="35"/>
    <x v="16"/>
    <s v="G5S9"/>
    <s v="G5"/>
    <x v="0"/>
    <x v="0"/>
    <x v="0"/>
    <s v=""/>
    <x v="71"/>
    <s v="520001Sedanos"/>
    <x v="0"/>
    <x v="0"/>
    <s v="Sedanos"/>
    <x v="6"/>
    <n v="1200"/>
    <x v="22"/>
    <s v="DSD MIA"/>
  </r>
  <r>
    <m/>
    <s v="Sedanos"/>
    <x v="107"/>
    <x v="107"/>
    <n v="30"/>
    <n v="960"/>
    <n v="32"/>
    <x v="16"/>
    <s v="G4S3"/>
    <s v="G4"/>
    <x v="5"/>
    <x v="15"/>
    <x v="5"/>
    <s v=""/>
    <x v="71"/>
    <s v="810002Sedanos"/>
    <x v="2"/>
    <x v="6"/>
    <s v="Sedanos"/>
    <x v="6"/>
    <n v="112.5"/>
    <x v="22"/>
    <s v="DSD MIA"/>
  </r>
  <r>
    <m/>
    <s v="Sedanos"/>
    <x v="20"/>
    <x v="20"/>
    <n v="20"/>
    <n v="1300"/>
    <n v="65"/>
    <x v="16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30"/>
    <n v="1080"/>
    <n v="36"/>
    <x v="16"/>
    <s v="G4S4"/>
    <s v="G4"/>
    <x v="5"/>
    <x v="40"/>
    <x v="3"/>
    <s v=""/>
    <x v="71"/>
    <s v="210001Sedanos"/>
    <x v="2"/>
    <x v="3"/>
    <s v="Sedanos"/>
    <x v="6"/>
    <n v="600"/>
    <x v="22"/>
    <s v="DSD MIA"/>
  </r>
  <r>
    <m/>
    <s v="Sedanos"/>
    <x v="102"/>
    <x v="102"/>
    <n v="250"/>
    <n v="9000"/>
    <n v="36"/>
    <x v="16"/>
    <s v="G4S4"/>
    <s v="G4"/>
    <x v="5"/>
    <x v="44"/>
    <x v="3"/>
    <s v=""/>
    <x v="71"/>
    <s v="130041Sedanos"/>
    <x v="2"/>
    <x v="3"/>
    <s v="Sedanos"/>
    <x v="6"/>
    <n v="5000"/>
    <x v="22"/>
    <s v="DSD MIA"/>
  </r>
  <r>
    <m/>
    <s v="Mia Independents"/>
    <x v="72"/>
    <x v="72"/>
    <n v="800"/>
    <n v="40000"/>
    <n v="50"/>
    <x v="16"/>
    <s v="G1S7"/>
    <s v="G1"/>
    <x v="8"/>
    <x v="31"/>
    <x v="8"/>
    <s v=""/>
    <x v="72"/>
    <s v="110001Mia Independents"/>
    <x v="2"/>
    <x v="13"/>
    <s v="Mia Independents"/>
    <x v="6"/>
    <n v="9600"/>
    <x v="0"/>
    <s v="DSD MIA"/>
  </r>
  <r>
    <m/>
    <s v="Mia Independents"/>
    <x v="108"/>
    <x v="108"/>
    <n v="17.222222222222221"/>
    <n v="775"/>
    <n v="45"/>
    <x v="16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710"/>
    <n v="38340"/>
    <n v="54"/>
    <x v="16"/>
    <s v="G1S2"/>
    <s v="G1"/>
    <x v="8"/>
    <x v="27"/>
    <x v="8"/>
    <s v=""/>
    <x v="72"/>
    <s v="110007Mia Independents"/>
    <x v="2"/>
    <x v="13"/>
    <s v="Mia Independents"/>
    <x v="6"/>
    <n v="7987.5"/>
    <x v="0"/>
    <s v="DSD MIA"/>
  </r>
  <r>
    <m/>
    <s v="Mia Independents"/>
    <x v="19"/>
    <x v="19"/>
    <n v="100"/>
    <n v="6500"/>
    <n v="65"/>
    <x v="16"/>
    <s v="G1S3"/>
    <s v="G1"/>
    <x v="4"/>
    <x v="10"/>
    <x v="4"/>
    <s v=""/>
    <x v="72"/>
    <s v="110009Mia Independents"/>
    <x v="2"/>
    <x v="4"/>
    <s v="Mia Independents"/>
    <x v="6"/>
    <n v="2000"/>
    <x v="0"/>
    <s v="DSD MIA"/>
  </r>
  <r>
    <m/>
    <s v="Mia Independents"/>
    <x v="53"/>
    <x v="53"/>
    <n v="18.333333333333336"/>
    <n v="550.00000000000011"/>
    <n v="30.000000000000004"/>
    <x v="16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16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3"/>
    <n v="189"/>
    <n v="63"/>
    <x v="16"/>
    <s v="G1S10"/>
    <s v="G1"/>
    <x v="7"/>
    <x v="11"/>
    <x v="7"/>
    <s v=""/>
    <x v="72"/>
    <s v="130001Mia Independents"/>
    <x v="2"/>
    <x v="17"/>
    <s v="Mia Independents"/>
    <x v="6"/>
    <n v="45"/>
    <x v="0"/>
    <s v="DSD MIA"/>
  </r>
  <r>
    <m/>
    <s v="Mia Independents"/>
    <x v="33"/>
    <x v="33"/>
    <n v="6.333333333333333"/>
    <n v="152"/>
    <n v="24"/>
    <x v="16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16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16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16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50"/>
    <n v="26250"/>
    <n v="75"/>
    <x v="16"/>
    <s v="G5S1"/>
    <s v="G5"/>
    <x v="2"/>
    <x v="41"/>
    <x v="2"/>
    <s v=""/>
    <x v="72"/>
    <s v="140002Mia Independents"/>
    <x v="0"/>
    <x v="0"/>
    <s v="Mia Independents"/>
    <x v="6"/>
    <n v="7000"/>
    <x v="0"/>
    <s v="DSD MIA"/>
  </r>
  <r>
    <m/>
    <s v="Mia Independents"/>
    <x v="11"/>
    <x v="11"/>
    <n v="90"/>
    <n v="5850"/>
    <n v="65"/>
    <x v="16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45000"/>
    <n v="75"/>
    <x v="16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2500"/>
    <n v="65"/>
    <x v="16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300"/>
    <n v="65"/>
    <x v="16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70"/>
    <n v="4550"/>
    <n v="65"/>
    <x v="16"/>
    <s v="G5S6"/>
    <s v="G5"/>
    <x v="0"/>
    <x v="25"/>
    <x v="0"/>
    <s v=""/>
    <x v="72"/>
    <s v="150055Mia Independents"/>
    <x v="0"/>
    <x v="0"/>
    <s v="Mia Independents"/>
    <x v="6"/>
    <n v="2800"/>
    <x v="0"/>
    <s v="DSD MIA"/>
  </r>
  <r>
    <m/>
    <s v="Mia Independents"/>
    <x v="116"/>
    <x v="116"/>
    <n v="80"/>
    <n v="5200"/>
    <n v="65"/>
    <x v="16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16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16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16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16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16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16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16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100"/>
    <n v="2500"/>
    <n v="25"/>
    <x v="16"/>
    <s v="G3S2"/>
    <s v="G3"/>
    <x v="1"/>
    <x v="2"/>
    <x v="1"/>
    <s v=""/>
    <x v="72"/>
    <s v="330009Mia Independents"/>
    <x v="1"/>
    <x v="1"/>
    <s v="Mia Independents"/>
    <x v="6"/>
    <n v="1200"/>
    <x v="0"/>
    <s v="DSD MIA"/>
  </r>
  <r>
    <m/>
    <s v="Mia Independents"/>
    <x v="8"/>
    <x v="8"/>
    <n v="100"/>
    <n v="2300"/>
    <n v="23"/>
    <x v="16"/>
    <s v="G3S2"/>
    <s v="G3"/>
    <x v="1"/>
    <x v="2"/>
    <x v="1"/>
    <s v=""/>
    <x v="72"/>
    <s v="330011Mia Independents"/>
    <x v="1"/>
    <x v="1"/>
    <s v="Mia Independents"/>
    <x v="6"/>
    <n v="1200"/>
    <x v="0"/>
    <s v="DSD MIA"/>
  </r>
  <r>
    <m/>
    <s v="Mia Independents"/>
    <x v="100"/>
    <x v="100"/>
    <n v="10"/>
    <n v="210"/>
    <n v="21"/>
    <x v="16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16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16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87"/>
    <x v="87"/>
    <n v="20"/>
    <n v="560"/>
    <n v="28"/>
    <x v="16"/>
    <s v="G3S12"/>
    <s v="G3"/>
    <x v="1"/>
    <x v="30"/>
    <x v="1"/>
    <s v=""/>
    <x v="72"/>
    <s v="390002Mia Independents"/>
    <x v="1"/>
    <x v="1"/>
    <s v="Mia Independents"/>
    <x v="6"/>
    <n v="142.5"/>
    <x v="0"/>
    <s v="DSD MIA"/>
  </r>
  <r>
    <m/>
    <s v="Mia Independents"/>
    <x v="63"/>
    <x v="63"/>
    <n v="5"/>
    <n v="95"/>
    <n v="19"/>
    <x v="16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88"/>
    <x v="88"/>
    <n v="10"/>
    <n v="270"/>
    <n v="27"/>
    <x v="16"/>
    <s v="G3S12"/>
    <s v="G3"/>
    <x v="1"/>
    <x v="13"/>
    <x v="1"/>
    <s v=""/>
    <x v="72"/>
    <s v="390019Mia Independents"/>
    <x v="1"/>
    <x v="1"/>
    <s v="Mia Independents"/>
    <x v="6"/>
    <n v="75"/>
    <x v="0"/>
    <s v="DSD MIA"/>
  </r>
  <r>
    <m/>
    <s v="Mia Independents"/>
    <x v="82"/>
    <x v="82"/>
    <n v="10"/>
    <n v="240"/>
    <n v="24"/>
    <x v="16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30"/>
    <n v="1050"/>
    <n v="35"/>
    <x v="16"/>
    <s v="G5S9"/>
    <s v="G5"/>
    <x v="0"/>
    <x v="0"/>
    <x v="0"/>
    <s v=""/>
    <x v="72"/>
    <s v="520001Mia Independents"/>
    <x v="0"/>
    <x v="0"/>
    <s v="Mia Independents"/>
    <x v="6"/>
    <n v="900"/>
    <x v="0"/>
    <s v="DSD MIA"/>
  </r>
  <r>
    <m/>
    <s v="Mia Independents"/>
    <x v="107"/>
    <x v="107"/>
    <n v="13.888888888888889"/>
    <n v="444.44444444444446"/>
    <n v="32"/>
    <x v="16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16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3"/>
    <x v="103"/>
    <n v="150"/>
    <n v="5400"/>
    <n v="36"/>
    <x v="16"/>
    <s v="G4S4"/>
    <s v="G4"/>
    <x v="5"/>
    <x v="40"/>
    <x v="3"/>
    <s v=""/>
    <x v="72"/>
    <s v="210001Mia Independents"/>
    <x v="2"/>
    <x v="3"/>
    <s v="Mia Independents"/>
    <x v="6"/>
    <n v="3000"/>
    <x v="0"/>
    <s v="DSD MIA"/>
  </r>
  <r>
    <m/>
    <s v="Mia Independents"/>
    <x v="102"/>
    <x v="102"/>
    <n v="400"/>
    <n v="14400"/>
    <n v="36"/>
    <x v="16"/>
    <s v="G4S4"/>
    <s v="G4"/>
    <x v="5"/>
    <x v="44"/>
    <x v="3"/>
    <s v=""/>
    <x v="72"/>
    <s v="130041Mia Independents"/>
    <x v="2"/>
    <x v="3"/>
    <s v="Mia Independents"/>
    <x v="6"/>
    <n v="8000"/>
    <x v="0"/>
    <s v="DSD MIA"/>
  </r>
  <r>
    <m/>
    <s v="Winn Dixie"/>
    <x v="72"/>
    <x v="72"/>
    <n v="200"/>
    <n v="10000"/>
    <n v="50"/>
    <x v="16"/>
    <s v="G1S7"/>
    <s v="G1"/>
    <x v="8"/>
    <x v="31"/>
    <x v="8"/>
    <s v=""/>
    <x v="158"/>
    <s v="110001Winn Dixie"/>
    <x v="2"/>
    <x v="13"/>
    <s v="Winn Dixie"/>
    <x v="6"/>
    <n v="2400"/>
    <x v="23"/>
    <s v="DSD MIA"/>
  </r>
  <r>
    <m/>
    <s v="Winn Dixie"/>
    <x v="55"/>
    <x v="55"/>
    <n v="0.22222222222222221"/>
    <n v="7.1111111111111107"/>
    <n v="32"/>
    <x v="16"/>
    <s v="G1S13"/>
    <s v="G1"/>
    <x v="7"/>
    <x v="28"/>
    <x v="7"/>
    <s v=""/>
    <x v="158"/>
    <s v="120008Winn Dixie"/>
    <x v="1"/>
    <x v="9"/>
    <s v="Winn Dixie"/>
    <x v="6"/>
    <n v="0.83333333333333326"/>
    <x v="23"/>
    <s v="DSD MIA"/>
  </r>
  <r>
    <m/>
    <s v="Winn Dixie"/>
    <x v="109"/>
    <x v="109"/>
    <n v="30"/>
    <n v="1890"/>
    <n v="63"/>
    <x v="16"/>
    <s v="G1S10"/>
    <s v="G1"/>
    <x v="7"/>
    <x v="11"/>
    <x v="7"/>
    <s v=""/>
    <x v="158"/>
    <s v="130001Winn Dixie"/>
    <x v="2"/>
    <x v="17"/>
    <s v="Winn Dixie"/>
    <x v="6"/>
    <n v="450"/>
    <x v="23"/>
    <s v="DSD MIA"/>
  </r>
  <r>
    <m/>
    <s v="Winn Dixie"/>
    <x v="90"/>
    <x v="90"/>
    <n v="100"/>
    <n v="1900"/>
    <n v="19"/>
    <x v="16"/>
    <s v="G3S11"/>
    <s v="G3"/>
    <x v="1"/>
    <x v="11"/>
    <x v="1"/>
    <s v=""/>
    <x v="158"/>
    <s v="130032Winn Dixie"/>
    <x v="1"/>
    <x v="1"/>
    <s v="Winn Dixie"/>
    <x v="6"/>
    <n v="300"/>
    <x v="23"/>
    <s v="DSD MIA"/>
  </r>
  <r>
    <m/>
    <s v="Winn Dixie"/>
    <x v="1"/>
    <x v="1"/>
    <n v="25"/>
    <n v="600"/>
    <n v="24"/>
    <x v="16"/>
    <s v="G3S5"/>
    <s v="G3"/>
    <x v="1"/>
    <x v="1"/>
    <x v="1"/>
    <s v=""/>
    <x v="158"/>
    <s v="310001Winn Dixie"/>
    <x v="1"/>
    <x v="1"/>
    <s v="Winn Dixie"/>
    <x v="6"/>
    <n v="150"/>
    <x v="23"/>
    <s v="DSD MIA"/>
  </r>
  <r>
    <m/>
    <s v="Winn Dixie"/>
    <x v="7"/>
    <x v="7"/>
    <n v="200"/>
    <n v="5000"/>
    <n v="25"/>
    <x v="16"/>
    <s v="G3S2"/>
    <s v="G3"/>
    <x v="1"/>
    <x v="2"/>
    <x v="1"/>
    <s v=""/>
    <x v="158"/>
    <s v="330009Winn Dixie"/>
    <x v="1"/>
    <x v="1"/>
    <s v="Winn Dixie"/>
    <x v="6"/>
    <n v="2400"/>
    <x v="23"/>
    <s v="DSD MIA"/>
  </r>
  <r>
    <m/>
    <s v="Winn Dixie"/>
    <x v="100"/>
    <x v="100"/>
    <n v="20"/>
    <n v="420"/>
    <n v="21"/>
    <x v="16"/>
    <s v="G3S10"/>
    <s v="G3"/>
    <x v="1"/>
    <x v="43"/>
    <x v="1"/>
    <s v=""/>
    <x v="158"/>
    <s v="330012Winn Dixie"/>
    <x v="1"/>
    <x v="1"/>
    <s v="Winn Dixie"/>
    <x v="6"/>
    <n v="240"/>
    <x v="23"/>
    <s v="DSD MIA"/>
  </r>
  <r>
    <m/>
    <s v="Winn Dixie"/>
    <x v="107"/>
    <x v="107"/>
    <n v="40"/>
    <n v="1280"/>
    <n v="32"/>
    <x v="16"/>
    <s v="G4S3"/>
    <s v="G4"/>
    <x v="5"/>
    <x v="15"/>
    <x v="5"/>
    <s v=""/>
    <x v="158"/>
    <s v="810002Winn Dixie"/>
    <x v="2"/>
    <x v="6"/>
    <s v="Winn Dixie"/>
    <x v="6"/>
    <n v="150"/>
    <x v="23"/>
    <s v="DSD MIA"/>
  </r>
  <r>
    <m/>
    <s v="Fresco y mas"/>
    <x v="72"/>
    <x v="72"/>
    <n v="760"/>
    <n v="38000"/>
    <n v="50"/>
    <x v="16"/>
    <s v="G1S7"/>
    <s v="G1"/>
    <x v="8"/>
    <x v="31"/>
    <x v="8"/>
    <s v=""/>
    <x v="159"/>
    <s v="110001Fresco y mas"/>
    <x v="2"/>
    <x v="13"/>
    <s v="Fresco y mas"/>
    <x v="6"/>
    <n v="9120"/>
    <x v="23"/>
    <s v="DSD MIA"/>
  </r>
  <r>
    <m/>
    <s v="Fresco y mas"/>
    <x v="73"/>
    <x v="73"/>
    <n v="450"/>
    <n v="24300"/>
    <n v="54"/>
    <x v="16"/>
    <s v="G1S2"/>
    <s v="G1"/>
    <x v="8"/>
    <x v="27"/>
    <x v="8"/>
    <s v=""/>
    <x v="159"/>
    <s v="110007Fresco y mas"/>
    <x v="2"/>
    <x v="13"/>
    <s v="Fresco y mas"/>
    <x v="6"/>
    <n v="5062.5"/>
    <x v="23"/>
    <s v="DSD MIA"/>
  </r>
  <r>
    <m/>
    <s v="Fresco y mas"/>
    <x v="53"/>
    <x v="53"/>
    <n v="45"/>
    <n v="1350"/>
    <n v="30"/>
    <x v="16"/>
    <s v="G1S2"/>
    <s v="G1"/>
    <x v="8"/>
    <x v="27"/>
    <x v="8"/>
    <s v=""/>
    <x v="159"/>
    <s v="110017Fresco y mas"/>
    <x v="2"/>
    <x v="13"/>
    <s v="Fresco y mas"/>
    <x v="6"/>
    <n v="202.5"/>
    <x v="23"/>
    <s v="DSD MIA"/>
  </r>
  <r>
    <m/>
    <s v="Fresco y mas"/>
    <x v="55"/>
    <x v="55"/>
    <n v="0.22222222222222221"/>
    <n v="7.1111111111111107"/>
    <n v="32"/>
    <x v="16"/>
    <s v="G1S13"/>
    <s v="G1"/>
    <x v="7"/>
    <x v="28"/>
    <x v="7"/>
    <s v=""/>
    <x v="159"/>
    <s v="120008Fresco y mas"/>
    <x v="1"/>
    <x v="9"/>
    <s v="Fresco y mas"/>
    <x v="6"/>
    <n v="0.83333333333333326"/>
    <x v="23"/>
    <s v="DSD MIA"/>
  </r>
  <r>
    <m/>
    <s v="Fresco y mas"/>
    <x v="109"/>
    <x v="109"/>
    <n v="30"/>
    <n v="1890"/>
    <n v="63"/>
    <x v="16"/>
    <s v="G1S10"/>
    <s v="G1"/>
    <x v="7"/>
    <x v="11"/>
    <x v="7"/>
    <s v=""/>
    <x v="159"/>
    <s v="130001Fresco y mas"/>
    <x v="2"/>
    <x v="17"/>
    <s v="Fresco y mas"/>
    <x v="6"/>
    <n v="450"/>
    <x v="23"/>
    <s v="DSD MIA"/>
  </r>
  <r>
    <m/>
    <s v="Fresco y mas"/>
    <x v="33"/>
    <x v="33"/>
    <n v="6"/>
    <n v="144"/>
    <n v="24"/>
    <x v="16"/>
    <s v="G1S13"/>
    <s v="G1"/>
    <x v="7"/>
    <x v="17"/>
    <x v="7"/>
    <s v=""/>
    <x v="159"/>
    <s v="130003Fresco y mas"/>
    <x v="2"/>
    <x v="8"/>
    <s v="Fresco y mas"/>
    <x v="6"/>
    <n v="24"/>
    <x v="23"/>
    <s v="DSD MIA"/>
  </r>
  <r>
    <m/>
    <s v="Fresco y mas"/>
    <x v="90"/>
    <x v="90"/>
    <n v="150"/>
    <n v="2850"/>
    <n v="19"/>
    <x v="16"/>
    <s v="G3S11"/>
    <s v="G3"/>
    <x v="1"/>
    <x v="11"/>
    <x v="1"/>
    <s v=""/>
    <x v="159"/>
    <s v="130032Fresco y mas"/>
    <x v="1"/>
    <x v="1"/>
    <s v="Fresco y mas"/>
    <x v="6"/>
    <n v="450"/>
    <x v="23"/>
    <s v="DSD MIA"/>
  </r>
  <r>
    <m/>
    <s v="Fresco y mas"/>
    <x v="1"/>
    <x v="1"/>
    <n v="18"/>
    <n v="432"/>
    <n v="24"/>
    <x v="16"/>
    <s v="G3S5"/>
    <s v="G3"/>
    <x v="1"/>
    <x v="1"/>
    <x v="1"/>
    <s v=""/>
    <x v="159"/>
    <s v="310001Fresco y mas"/>
    <x v="1"/>
    <x v="1"/>
    <s v="Fresco y mas"/>
    <x v="6"/>
    <n v="108"/>
    <x v="23"/>
    <s v="DSD MIA"/>
  </r>
  <r>
    <m/>
    <s v="Fresco y mas"/>
    <x v="2"/>
    <x v="2"/>
    <n v="100"/>
    <n v="2250"/>
    <n v="22.5"/>
    <x v="16"/>
    <s v="G3S5"/>
    <s v="G3"/>
    <x v="1"/>
    <x v="1"/>
    <x v="1"/>
    <s v=""/>
    <x v="159"/>
    <s v="310003Fresco y mas"/>
    <x v="1"/>
    <x v="1"/>
    <s v="Fresco y mas"/>
    <x v="6"/>
    <n v="600"/>
    <x v="23"/>
    <s v="DSD MIA"/>
  </r>
  <r>
    <m/>
    <s v="Fresco y mas"/>
    <x v="3"/>
    <x v="3"/>
    <n v="80"/>
    <n v="1760"/>
    <n v="22"/>
    <x v="16"/>
    <s v="G3S5"/>
    <s v="G3"/>
    <x v="1"/>
    <x v="1"/>
    <x v="1"/>
    <s v=""/>
    <x v="159"/>
    <s v="310004Fresco y mas"/>
    <x v="1"/>
    <x v="1"/>
    <s v="Fresco y mas"/>
    <x v="6"/>
    <n v="480"/>
    <x v="23"/>
    <s v="DSD MIA"/>
  </r>
  <r>
    <m/>
    <s v="Fresco y mas"/>
    <x v="4"/>
    <x v="4"/>
    <n v="100"/>
    <n v="2250"/>
    <n v="22.5"/>
    <x v="16"/>
    <s v="G3S5"/>
    <s v="G3"/>
    <x v="1"/>
    <x v="1"/>
    <x v="1"/>
    <s v=""/>
    <x v="159"/>
    <s v="310010Fresco y mas"/>
    <x v="1"/>
    <x v="1"/>
    <s v="Fresco y mas"/>
    <x v="6"/>
    <n v="600"/>
    <x v="23"/>
    <s v="DSD MIA"/>
  </r>
  <r>
    <m/>
    <s v="Fresco y mas"/>
    <x v="5"/>
    <x v="5"/>
    <n v="300"/>
    <n v="8400"/>
    <n v="28"/>
    <x v="16"/>
    <s v="G3S2"/>
    <s v="G3"/>
    <x v="1"/>
    <x v="2"/>
    <x v="1"/>
    <s v=""/>
    <x v="159"/>
    <s v="330003Fresco y mas"/>
    <x v="1"/>
    <x v="1"/>
    <s v="Fresco y mas"/>
    <x v="6"/>
    <n v="3600"/>
    <x v="23"/>
    <s v="DSD MIA"/>
  </r>
  <r>
    <m/>
    <s v="Fresco y mas"/>
    <x v="7"/>
    <x v="7"/>
    <n v="100"/>
    <n v="2500"/>
    <n v="25"/>
    <x v="16"/>
    <s v="G3S2"/>
    <s v="G3"/>
    <x v="1"/>
    <x v="2"/>
    <x v="1"/>
    <s v=""/>
    <x v="159"/>
    <s v="330009Fresco y mas"/>
    <x v="1"/>
    <x v="1"/>
    <s v="Fresco y mas"/>
    <x v="6"/>
    <n v="1200"/>
    <x v="23"/>
    <s v="DSD MIA"/>
  </r>
  <r>
    <m/>
    <s v="Fresco y mas"/>
    <x v="8"/>
    <x v="8"/>
    <n v="100"/>
    <n v="2300"/>
    <n v="23"/>
    <x v="16"/>
    <s v="G3S2"/>
    <s v="G3"/>
    <x v="1"/>
    <x v="2"/>
    <x v="1"/>
    <s v=""/>
    <x v="159"/>
    <s v="330011Fresco y mas"/>
    <x v="1"/>
    <x v="1"/>
    <s v="Fresco y mas"/>
    <x v="6"/>
    <n v="1200"/>
    <x v="23"/>
    <s v="DSD MIA"/>
  </r>
  <r>
    <m/>
    <s v="Fresco y mas"/>
    <x v="100"/>
    <x v="100"/>
    <n v="10.444444444444445"/>
    <n v="219.33333333333334"/>
    <n v="21"/>
    <x v="16"/>
    <s v="G3S10"/>
    <s v="G3"/>
    <x v="1"/>
    <x v="43"/>
    <x v="1"/>
    <s v=""/>
    <x v="159"/>
    <s v="330012Fresco y mas"/>
    <x v="1"/>
    <x v="1"/>
    <s v="Fresco y mas"/>
    <x v="6"/>
    <n v="125.33333333333334"/>
    <x v="23"/>
    <s v="DSD MIA"/>
  </r>
  <r>
    <m/>
    <s v="Fresco y mas"/>
    <x v="9"/>
    <x v="9"/>
    <n v="10"/>
    <n v="170"/>
    <n v="17"/>
    <x v="16"/>
    <s v="G3S6"/>
    <s v="G3"/>
    <x v="1"/>
    <x v="4"/>
    <x v="1"/>
    <s v=""/>
    <x v="159"/>
    <s v="390001Fresco y mas"/>
    <x v="1"/>
    <x v="1"/>
    <s v="Fresco y mas"/>
    <x v="6"/>
    <n v="33.75"/>
    <x v="23"/>
    <s v="DSD MIA"/>
  </r>
  <r>
    <m/>
    <s v="Fresco y mas"/>
    <x v="87"/>
    <x v="87"/>
    <n v="40"/>
    <n v="1120"/>
    <n v="28"/>
    <x v="16"/>
    <s v="G3S12"/>
    <s v="G3"/>
    <x v="1"/>
    <x v="30"/>
    <x v="1"/>
    <s v=""/>
    <x v="159"/>
    <s v="390002Fresco y mas"/>
    <x v="1"/>
    <x v="1"/>
    <s v="Fresco y mas"/>
    <x v="6"/>
    <n v="285"/>
    <x v="23"/>
    <s v="DSD MIA"/>
  </r>
  <r>
    <m/>
    <s v="Fresco y mas"/>
    <x v="63"/>
    <x v="63"/>
    <n v="20"/>
    <n v="380"/>
    <n v="19"/>
    <x v="16"/>
    <s v="G3S11"/>
    <s v="G3"/>
    <x v="1"/>
    <x v="4"/>
    <x v="1"/>
    <s v=""/>
    <x v="159"/>
    <s v="390004Fresco y mas"/>
    <x v="1"/>
    <x v="1"/>
    <s v="Fresco y mas"/>
    <x v="6"/>
    <n v="67.5"/>
    <x v="23"/>
    <s v="DSD MIA"/>
  </r>
  <r>
    <m/>
    <s v="Fresco y mas"/>
    <x v="10"/>
    <x v="10"/>
    <n v="20"/>
    <n v="360"/>
    <n v="18"/>
    <x v="16"/>
    <s v="G3S11"/>
    <s v="G3"/>
    <x v="1"/>
    <x v="4"/>
    <x v="1"/>
    <s v=""/>
    <x v="159"/>
    <s v="390006Fresco y mas"/>
    <x v="1"/>
    <x v="1"/>
    <s v="Fresco y mas"/>
    <x v="6"/>
    <n v="67.5"/>
    <x v="23"/>
    <s v="DSD MIA"/>
  </r>
  <r>
    <m/>
    <s v="Fresco y mas"/>
    <x v="88"/>
    <x v="88"/>
    <n v="10"/>
    <n v="270"/>
    <n v="27"/>
    <x v="16"/>
    <s v="G3S12"/>
    <s v="G3"/>
    <x v="1"/>
    <x v="13"/>
    <x v="1"/>
    <s v=""/>
    <x v="159"/>
    <s v="390019Fresco y mas"/>
    <x v="1"/>
    <x v="1"/>
    <s v="Fresco y mas"/>
    <x v="6"/>
    <n v="75"/>
    <x v="23"/>
    <s v="DSD MIA"/>
  </r>
  <r>
    <m/>
    <s v="Fresco y mas"/>
    <x v="107"/>
    <x v="107"/>
    <n v="40"/>
    <n v="1280"/>
    <n v="32"/>
    <x v="16"/>
    <s v="G4S3"/>
    <s v="G4"/>
    <x v="5"/>
    <x v="15"/>
    <x v="5"/>
    <s v=""/>
    <x v="159"/>
    <s v="810002Fresco y mas"/>
    <x v="2"/>
    <x v="6"/>
    <s v="Fresco y mas"/>
    <x v="6"/>
    <n v="150"/>
    <x v="23"/>
    <s v="DSD MIA"/>
  </r>
  <r>
    <m/>
    <s v="Fresco y mas"/>
    <x v="103"/>
    <x v="103"/>
    <n v="50"/>
    <n v="1800"/>
    <n v="36"/>
    <x v="16"/>
    <s v="G4S4"/>
    <s v="G4"/>
    <x v="5"/>
    <x v="40"/>
    <x v="3"/>
    <s v=""/>
    <x v="159"/>
    <s v="210001Fresco y mas"/>
    <x v="2"/>
    <x v="3"/>
    <s v="Fresco y mas"/>
    <x v="6"/>
    <n v="1000"/>
    <x v="23"/>
    <s v="DSD MIA"/>
  </r>
  <r>
    <m/>
    <s v="Fresco y mas"/>
    <x v="102"/>
    <x v="102"/>
    <n v="400"/>
    <n v="14400"/>
    <n v="36"/>
    <x v="16"/>
    <s v="G4S4"/>
    <s v="G4"/>
    <x v="5"/>
    <x v="44"/>
    <x v="3"/>
    <s v=""/>
    <x v="159"/>
    <s v="130041Fresco y mas"/>
    <x v="2"/>
    <x v="3"/>
    <s v="Fresco y mas"/>
    <x v="6"/>
    <n v="8000"/>
    <x v="23"/>
    <s v="DSD MIA"/>
  </r>
  <r>
    <m/>
    <s v="Mia Independents"/>
    <x v="162"/>
    <x v="162"/>
    <n v="30"/>
    <n v="1050"/>
    <n v="35"/>
    <x v="16"/>
    <s v="G3S12"/>
    <s v="G3"/>
    <x v="1"/>
    <x v="30"/>
    <x v="1"/>
    <s v=""/>
    <x v="72"/>
    <s v="390027Mia Independents"/>
    <x v="1"/>
    <x v="1"/>
    <s v="Mia Independents"/>
    <x v="6"/>
    <n v="213.75"/>
    <x v="0"/>
    <s v="DSD MIA"/>
  </r>
  <r>
    <m/>
    <s v="PSK Independents"/>
    <x v="88"/>
    <x v="88"/>
    <n v="20"/>
    <n v="760"/>
    <n v="38"/>
    <x v="16"/>
    <s v="G3S12"/>
    <s v="G3"/>
    <x v="1"/>
    <x v="13"/>
    <x v="1"/>
    <s v=""/>
    <x v="69"/>
    <s v="390019PSK Independents"/>
    <x v="1"/>
    <x v="1"/>
    <s v="PSK Independents"/>
    <x v="6"/>
    <n v="150"/>
    <x v="0"/>
    <s v="DSD PSK"/>
  </r>
  <r>
    <m/>
    <s v="Veggifrui"/>
    <x v="84"/>
    <x v="84"/>
    <n v="500"/>
    <n v="21000"/>
    <n v="42"/>
    <x v="16"/>
    <s v="G1S13"/>
    <s v="G1"/>
    <x v="7"/>
    <x v="37"/>
    <x v="7"/>
    <s v=""/>
    <x v="129"/>
    <s v="120006Veggifrui"/>
    <x v="1"/>
    <x v="15"/>
    <s v="Veggifrui"/>
    <x v="8"/>
    <n v="6250"/>
    <x v="32"/>
    <s v="VEGGIFRUIT, INC.                   "/>
  </r>
  <r>
    <m/>
    <s v="Atlanta G&amp;D"/>
    <x v="12"/>
    <x v="12"/>
    <n v="768"/>
    <n v="36864"/>
    <n v="48"/>
    <x v="16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576"/>
    <n v="27072"/>
    <n v="47"/>
    <x v="16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101"/>
    <x v="101"/>
    <n v="400"/>
    <n v="27600"/>
    <n v="69"/>
    <x v="16"/>
    <s v="G5S3"/>
    <s v="G5"/>
    <x v="2"/>
    <x v="6"/>
    <x v="2"/>
    <s v=""/>
    <x v="87"/>
    <s v="150011D'Arrigo"/>
    <x v="0"/>
    <x v="0"/>
    <s v="D'Arrigo"/>
    <x v="8"/>
    <n v="12000"/>
    <x v="27"/>
    <s v="D'Arrigo                           "/>
  </r>
  <r>
    <m/>
    <s v="Kettle Cuisine"/>
    <x v="48"/>
    <x v="48"/>
    <n v="720"/>
    <n v="46800"/>
    <n v="65"/>
    <x v="16"/>
    <s v="G1S12"/>
    <s v="G1"/>
    <x v="4"/>
    <x v="24"/>
    <x v="4"/>
    <s v=""/>
    <x v="88"/>
    <s v="110015Kettle Cuisine"/>
    <x v="3"/>
    <x v="4"/>
    <s v="Kettle Cuisine"/>
    <x v="8"/>
    <n v="18000"/>
    <x v="28"/>
    <s v="KETTLE CUISINE                     "/>
  </r>
  <r>
    <m/>
    <s v="RYECO"/>
    <x v="11"/>
    <x v="11"/>
    <n v="560"/>
    <n v="32480"/>
    <n v="58"/>
    <x v="16"/>
    <s v="G5S1"/>
    <s v="G5"/>
    <x v="2"/>
    <x v="5"/>
    <x v="2"/>
    <s v=""/>
    <x v="116"/>
    <s v="140010RYECO"/>
    <x v="0"/>
    <x v="0"/>
    <s v="RYECO"/>
    <x v="8"/>
    <n v="11200"/>
    <x v="0"/>
    <s v="RYECO,LLC."/>
  </r>
  <r>
    <m/>
    <s v="RYECO"/>
    <x v="49"/>
    <x v="49"/>
    <n v="320"/>
    <n v="20800"/>
    <n v="65"/>
    <x v="16"/>
    <s v="G5S3"/>
    <s v="G5"/>
    <x v="2"/>
    <x v="6"/>
    <x v="2"/>
    <s v=""/>
    <x v="116"/>
    <s v="150036RYECO"/>
    <x v="0"/>
    <x v="0"/>
    <s v="RYECO"/>
    <x v="8"/>
    <n v="9600"/>
    <x v="0"/>
    <s v="RYECO,LLC."/>
  </r>
  <r>
    <m/>
    <s v="RYECO"/>
    <x v="35"/>
    <x v="35"/>
    <n v="400"/>
    <n v="24800"/>
    <n v="62"/>
    <x v="16"/>
    <s v="G5S3"/>
    <s v="G5"/>
    <x v="2"/>
    <x v="7"/>
    <x v="2"/>
    <s v=""/>
    <x v="116"/>
    <s v="150051RYECO"/>
    <x v="0"/>
    <x v="0"/>
    <s v="RYECO"/>
    <x v="8"/>
    <n v="12000"/>
    <x v="0"/>
    <s v="RYECO,LLC."/>
  </r>
  <r>
    <m/>
    <s v="BC GOURMET USA"/>
    <x v="122"/>
    <x v="122"/>
    <n v="240"/>
    <n v="15600"/>
    <n v="65"/>
    <x v="16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Elite Produce Corp."/>
    <x v="19"/>
    <x v="19"/>
    <n v="160"/>
    <n v="7360"/>
    <n v="46"/>
    <x v="16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7840"/>
    <n v="49"/>
    <x v="16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4500"/>
    <n v="45"/>
    <x v="16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Cherians"/>
    <x v="11"/>
    <x v="11"/>
    <n v="200"/>
    <n v="9000"/>
    <n v="45"/>
    <x v="16"/>
    <s v="G5S1"/>
    <s v="G5"/>
    <x v="2"/>
    <x v="5"/>
    <x v="2"/>
    <s v=""/>
    <x v="91"/>
    <s v="140010Cherians"/>
    <x v="0"/>
    <x v="0"/>
    <s v="Cherians"/>
    <x v="8"/>
    <n v="4000"/>
    <x v="0"/>
    <s v="CHERIANS, INC                      "/>
  </r>
  <r>
    <m/>
    <s v="Cherians"/>
    <x v="76"/>
    <x v="76"/>
    <n v="120"/>
    <n v="6360"/>
    <n v="53"/>
    <x v="16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7840"/>
    <n v="49"/>
    <x v="16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7040"/>
    <n v="44"/>
    <x v="16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25"/>
    <x v="25"/>
    <n v="160"/>
    <n v="2880"/>
    <n v="18"/>
    <x v="16"/>
    <s v="G1S4"/>
    <s v="G1"/>
    <x v="4"/>
    <x v="14"/>
    <x v="4"/>
    <s v=""/>
    <x v="92"/>
    <s v="110010Freedom Fresh"/>
    <x v="2"/>
    <x v="4"/>
    <s v="Freedom Fresh"/>
    <x v="8"/>
    <n v="3200"/>
    <x v="0"/>
    <s v="FREEDOM FRESH                      "/>
  </r>
  <r>
    <m/>
    <s v="Freedom Fresh"/>
    <x v="17"/>
    <x v="17"/>
    <n v="40"/>
    <n v="1560"/>
    <n v="39"/>
    <x v="16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16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ANK S PRODUCE OF MIAMI"/>
    <x v="35"/>
    <x v="35"/>
    <n v="80"/>
    <n v="3920"/>
    <n v="49"/>
    <x v="16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16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520"/>
    <n v="46"/>
    <x v="16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288"/>
    <n v="13248"/>
    <n v="46"/>
    <x v="16"/>
    <s v="G5S1"/>
    <s v="G5"/>
    <x v="2"/>
    <x v="5"/>
    <x v="2"/>
    <s v=""/>
    <x v="95"/>
    <s v="140010E'Armatta"/>
    <x v="0"/>
    <x v="0"/>
    <s v="E'Armatta"/>
    <x v="8"/>
    <n v="5760"/>
    <x v="0"/>
    <s v="E. ARMATA INC."/>
  </r>
  <r>
    <m/>
    <s v="E'Armatta"/>
    <x v="35"/>
    <x v="35"/>
    <n v="160"/>
    <n v="7680"/>
    <n v="48"/>
    <x v="16"/>
    <s v="G5S3"/>
    <s v="G5"/>
    <x v="2"/>
    <x v="7"/>
    <x v="2"/>
    <s v=""/>
    <x v="95"/>
    <s v="150051E'Armatta"/>
    <x v="0"/>
    <x v="0"/>
    <s v="E'Armatta"/>
    <x v="8"/>
    <n v="4800"/>
    <x v="0"/>
    <s v="E. ARMATA INC."/>
  </r>
  <r>
    <m/>
    <s v="Boves"/>
    <x v="108"/>
    <x v="108"/>
    <n v="1200"/>
    <n v="48000"/>
    <n v="40"/>
    <x v="16"/>
    <s v="G1S5"/>
    <s v="G1"/>
    <x v="4"/>
    <x v="45"/>
    <x v="4"/>
    <s v=""/>
    <x v="130"/>
    <s v="110005Boves"/>
    <x v="2"/>
    <x v="4"/>
    <s v="Boves"/>
    <x v="8"/>
    <n v="30000"/>
    <x v="0"/>
    <s v="BOVE'S OF VERMONT                  "/>
  </r>
  <r>
    <m/>
    <s v="Latino Foods"/>
    <x v="25"/>
    <x v="25"/>
    <n v="160"/>
    <n v="5120"/>
    <n v="32"/>
    <x v="16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256"/>
    <n v="13568"/>
    <n v="53"/>
    <x v="16"/>
    <s v="G5S1"/>
    <s v="G5"/>
    <x v="2"/>
    <x v="5"/>
    <x v="2"/>
    <s v=""/>
    <x v="97"/>
    <s v="140012Michael Of Brooklyn"/>
    <x v="0"/>
    <x v="0"/>
    <s v="Michael Of Brooklyn"/>
    <x v="8"/>
    <n v="5120"/>
    <x v="0"/>
    <s v="MICHAELS OF BROOKLYN, INC.         "/>
  </r>
  <r>
    <m/>
    <s v="Cooseman's Philadelphia"/>
    <x v="11"/>
    <x v="11"/>
    <n v="432"/>
    <n v="20736"/>
    <n v="48"/>
    <x v="16"/>
    <s v="G5S1"/>
    <s v="G5"/>
    <x v="2"/>
    <x v="5"/>
    <x v="2"/>
    <s v=""/>
    <x v="98"/>
    <s v="140010Cooseman's Philadelphia"/>
    <x v="0"/>
    <x v="0"/>
    <s v="Cooseman's Philadelphia"/>
    <x v="8"/>
    <n v="8640"/>
    <x v="19"/>
    <s v="Cooseman's Philadelphia"/>
  </r>
  <r>
    <m/>
    <s v="Wild Fork Foods"/>
    <x v="123"/>
    <x v="123"/>
    <n v="268"/>
    <n v="4824"/>
    <n v="18"/>
    <x v="16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200"/>
    <n v="55"/>
    <x v="16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Vegetable Juices"/>
    <x v="129"/>
    <x v="129"/>
    <n v="1600"/>
    <n v="69120"/>
    <n v="43.2"/>
    <x v="16"/>
    <s v="G5S9"/>
    <s v="G5"/>
    <x v="0"/>
    <x v="0"/>
    <x v="0"/>
    <s v=""/>
    <x v="103"/>
    <s v="520011Vegetable Juices"/>
    <x v="0"/>
    <x v="0"/>
    <s v="Vegetable Juices"/>
    <x v="8"/>
    <n v="48000"/>
    <x v="31"/>
    <s v="VEGETABLE JUICES INC.              "/>
  </r>
  <r>
    <m/>
    <s v="Sun City"/>
    <x v="97"/>
    <x v="97"/>
    <n v="80"/>
    <n v="4400"/>
    <n v="55"/>
    <x v="16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720"/>
    <n v="33120"/>
    <n v="46"/>
    <x v="16"/>
    <s v="G1S3"/>
    <s v="G1"/>
    <x v="4"/>
    <x v="10"/>
    <x v="4"/>
    <s v=""/>
    <x v="102"/>
    <s v="110009Sun City"/>
    <x v="2"/>
    <x v="4"/>
    <s v="Sun City"/>
    <x v="8"/>
    <n v="14400"/>
    <x v="30"/>
    <s v="SUN CITY PRODUCE, CO.              "/>
  </r>
  <r>
    <m/>
    <s v="Sun City"/>
    <x v="17"/>
    <x v="17"/>
    <n v="226"/>
    <n v="8814"/>
    <n v="39"/>
    <x v="16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3840"/>
    <n v="48"/>
    <x v="16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KOTECHA BROTHERS, LLC."/>
    <x v="97"/>
    <x v="97"/>
    <n v="100"/>
    <n v="7000"/>
    <n v="70"/>
    <x v="16"/>
    <s v="G1S15"/>
    <s v="G1"/>
    <x v="8"/>
    <x v="42"/>
    <x v="8"/>
    <s v=""/>
    <x v="110"/>
    <s v="110004KOTECHA BROTHERS, LLC."/>
    <x v="2"/>
    <x v="4"/>
    <s v="KOTECHA BROTHERS, LLC."/>
    <x v="8"/>
    <n v="2000"/>
    <x v="0"/>
    <s v="KOTECHA BROTHERS, LLC.             "/>
  </r>
  <r>
    <m/>
    <s v="KOTECHA BROTHERS, LLC."/>
    <x v="13"/>
    <x v="13"/>
    <n v="120"/>
    <n v="6960"/>
    <n v="58"/>
    <x v="16"/>
    <s v="G5S3"/>
    <s v="G5"/>
    <x v="2"/>
    <x v="6"/>
    <x v="2"/>
    <s v=""/>
    <x v="110"/>
    <s v="150006KOTECHA BROTHERS, LLC."/>
    <x v="0"/>
    <x v="0"/>
    <s v="KOTECHA BROTHERS, LLC."/>
    <x v="8"/>
    <n v="3600"/>
    <x v="0"/>
    <s v="KOTECHA BROTHERS, LLC.             "/>
  </r>
  <r>
    <m/>
    <s v="OLGUIN FAMILY, INC."/>
    <x v="19"/>
    <x v="19"/>
    <n v="180"/>
    <n v="9000"/>
    <n v="50"/>
    <x v="16"/>
    <s v="G1S3"/>
    <s v="G1"/>
    <x v="4"/>
    <x v="10"/>
    <x v="4"/>
    <s v=""/>
    <x v="108"/>
    <s v="110009OLGUIN FAMILY, INC."/>
    <x v="2"/>
    <x v="4"/>
    <s v="OLGUIN FAMILY, INC."/>
    <x v="8"/>
    <n v="3600"/>
    <x v="0"/>
    <s v="OLGUIN FAMILY, INC.                "/>
  </r>
  <r>
    <m/>
    <s v="OLGUIN FAMILY, INC."/>
    <x v="14"/>
    <x v="14"/>
    <n v="200"/>
    <n v="11000"/>
    <n v="55"/>
    <x v="16"/>
    <s v="G5S3"/>
    <s v="G5"/>
    <x v="2"/>
    <x v="7"/>
    <x v="2"/>
    <s v=""/>
    <x v="108"/>
    <s v="150012OLGUIN FAMILY, INC."/>
    <x v="0"/>
    <x v="0"/>
    <s v="OLGUIN FAMILY, INC."/>
    <x v="8"/>
    <n v="6000"/>
    <x v="0"/>
    <s v="OLGUIN FAMILY, INC.                "/>
  </r>
  <r>
    <m/>
    <s v="PRODUCE KINGDOM"/>
    <x v="15"/>
    <x v="15"/>
    <n v="80"/>
    <n v="4640"/>
    <n v="58"/>
    <x v="16"/>
    <s v="G5S3"/>
    <s v="G5"/>
    <x v="2"/>
    <x v="6"/>
    <x v="2"/>
    <s v=""/>
    <x v="120"/>
    <s v="150005PRODUCE KINGDOM"/>
    <x v="0"/>
    <x v="0"/>
    <s v="PRODUCE KINGDOM"/>
    <x v="8"/>
    <n v="2400"/>
    <x v="0"/>
    <s v="PRODUCE KINGDOM"/>
  </r>
  <r>
    <m/>
    <s v="BAYSHORE PRODUCE, LLC."/>
    <x v="19"/>
    <x v="19"/>
    <n v="60"/>
    <n v="2760"/>
    <n v="46"/>
    <x v="16"/>
    <s v="G1S3"/>
    <s v="G1"/>
    <x v="4"/>
    <x v="10"/>
    <x v="4"/>
    <s v=""/>
    <x v="115"/>
    <s v="110009BAYSHORE PRODUCE, LLC."/>
    <x v="2"/>
    <x v="4"/>
    <s v="BAYSHORE PRODUCE, LLC."/>
    <x v="8"/>
    <n v="1200"/>
    <x v="0"/>
    <s v="BAYSHORE PRODUCE, LLC.             "/>
  </r>
  <r>
    <m/>
    <s v="BAYSHORE PRODUCE, LLC."/>
    <x v="14"/>
    <x v="14"/>
    <n v="40"/>
    <n v="2320"/>
    <n v="58"/>
    <x v="16"/>
    <s v="G5S3"/>
    <s v="G5"/>
    <x v="2"/>
    <x v="7"/>
    <x v="2"/>
    <s v=""/>
    <x v="115"/>
    <s v="150012BAYSHORE PRODUCE, LLC."/>
    <x v="0"/>
    <x v="0"/>
    <s v="BAYSHORE PRODUCE, LLC."/>
    <x v="8"/>
    <n v="1200"/>
    <x v="0"/>
    <s v="BAYSHORE PRODUCE, LLC.             "/>
  </r>
  <r>
    <m/>
    <s v="BAYSHORE PRODUCE, LLC."/>
    <x v="17"/>
    <x v="17"/>
    <n v="40"/>
    <n v="1720"/>
    <n v="43"/>
    <x v="16"/>
    <s v="G2S3"/>
    <s v="G5"/>
    <x v="0"/>
    <x v="8"/>
    <x v="3"/>
    <s v=""/>
    <x v="115"/>
    <s v="210006BAYSHORE PRODUCE, LLC."/>
    <x v="1"/>
    <x v="2"/>
    <s v="BAYSHORE PRODUCE, LLC."/>
    <x v="8"/>
    <n v="1600"/>
    <x v="0"/>
    <s v="BAYSHORE PRODUCE, LLC.             "/>
  </r>
  <r>
    <m/>
    <s v="Produce Exp"/>
    <x v="19"/>
    <x v="19"/>
    <n v="200"/>
    <n v="11600"/>
    <n v="58"/>
    <x v="16"/>
    <s v="G1S3"/>
    <s v="G1"/>
    <x v="4"/>
    <x v="10"/>
    <x v="4"/>
    <s v=""/>
    <x v="150"/>
    <s v="110009Produce Exp"/>
    <x v="2"/>
    <x v="4"/>
    <s v="Produce Exp"/>
    <x v="8"/>
    <n v="4000"/>
    <x v="0"/>
    <s v="PRODUCE EXPERIENCE INC"/>
  </r>
  <r>
    <m/>
    <s v="South Florida Produce, LLC"/>
    <x v="19"/>
    <x v="19"/>
    <n v="160"/>
    <n v="8000"/>
    <n v="50"/>
    <x v="16"/>
    <s v="G1S3"/>
    <s v="G1"/>
    <x v="4"/>
    <x v="10"/>
    <x v="4"/>
    <s v=""/>
    <x v="151"/>
    <s v="110009South Florida Produce, LLC"/>
    <x v="2"/>
    <x v="4"/>
    <s v="South Florida Produce, LLC"/>
    <x v="8"/>
    <n v="3200"/>
    <x v="0"/>
    <s v="South Florida Produce, LLC"/>
  </r>
  <r>
    <m/>
    <s v="South Florida Produce, LLC"/>
    <x v="13"/>
    <x v="13"/>
    <n v="230"/>
    <n v="11500"/>
    <n v="50"/>
    <x v="16"/>
    <s v="G5S3"/>
    <s v="G5"/>
    <x v="2"/>
    <x v="6"/>
    <x v="2"/>
    <s v=""/>
    <x v="151"/>
    <s v="150006South Florida Produce, LLC"/>
    <x v="0"/>
    <x v="0"/>
    <s v="South Florida Produce, LLC"/>
    <x v="8"/>
    <n v="6900"/>
    <x v="0"/>
    <s v="South Florida Produce, LLC"/>
  </r>
  <r>
    <m/>
    <s v="South Florida Produce, LLC"/>
    <x v="14"/>
    <x v="14"/>
    <n v="40"/>
    <n v="2320"/>
    <n v="58"/>
    <x v="16"/>
    <s v="G5S3"/>
    <s v="G5"/>
    <x v="2"/>
    <x v="7"/>
    <x v="2"/>
    <s v=""/>
    <x v="151"/>
    <s v="150012South Florida Produce, LLC"/>
    <x v="0"/>
    <x v="0"/>
    <s v="South Florida Produce, LLC"/>
    <x v="8"/>
    <n v="1200"/>
    <x v="0"/>
    <s v="South Florida Produce, LLC"/>
  </r>
  <r>
    <m/>
    <s v="South Florida Produce, LLC"/>
    <x v="17"/>
    <x v="17"/>
    <n v="60"/>
    <n v="2460"/>
    <n v="41"/>
    <x v="16"/>
    <s v="G2S3"/>
    <s v="G5"/>
    <x v="0"/>
    <x v="8"/>
    <x v="3"/>
    <s v=""/>
    <x v="151"/>
    <s v="210006South Florida Produce, LLC"/>
    <x v="1"/>
    <x v="2"/>
    <s v="South Florida Produce, LLC"/>
    <x v="8"/>
    <n v="2400"/>
    <x v="0"/>
    <s v="South Florida Produce, LLC"/>
  </r>
  <r>
    <m/>
    <s v="South Florida Produce, LLC"/>
    <x v="18"/>
    <x v="18"/>
    <n v="100"/>
    <n v="5500"/>
    <n v="55"/>
    <x v="16"/>
    <s v="G2S4"/>
    <s v="G2"/>
    <x v="3"/>
    <x v="9"/>
    <x v="3"/>
    <s v=""/>
    <x v="151"/>
    <s v="220001South Florida Produce, LLC"/>
    <x v="2"/>
    <x v="3"/>
    <s v="South Florida Produce, LLC"/>
    <x v="8"/>
    <n v="2000"/>
    <x v="0"/>
    <s v="South Florida Produce, LLC"/>
  </r>
  <r>
    <m/>
    <s v="Harvest Specialties"/>
    <x v="19"/>
    <x v="19"/>
    <n v="384"/>
    <n v="22272"/>
    <n v="58"/>
    <x v="16"/>
    <s v="G1S3"/>
    <s v="G1"/>
    <x v="4"/>
    <x v="10"/>
    <x v="4"/>
    <s v=""/>
    <x v="149"/>
    <s v="110009Harvest Specialties"/>
    <x v="2"/>
    <x v="4"/>
    <s v="Harvest Specialties"/>
    <x v="8"/>
    <n v="7680"/>
    <x v="0"/>
    <s v="HARVEST SPECIALTY CO."/>
  </r>
  <r>
    <m/>
    <s v="Kalil Enterprises"/>
    <x v="12"/>
    <x v="12"/>
    <n v="128"/>
    <n v="5888"/>
    <n v="46"/>
    <x v="16"/>
    <s v="G5S1"/>
    <s v="G5"/>
    <x v="2"/>
    <x v="5"/>
    <x v="2"/>
    <s v=""/>
    <x v="152"/>
    <s v="140012Kalil Enterprises"/>
    <x v="0"/>
    <x v="0"/>
    <s v="Kalil Enterprises"/>
    <x v="8"/>
    <n v="2560"/>
    <x v="0"/>
    <s v="KALIL ENTERPRISES CORP             "/>
  </r>
  <r>
    <m/>
    <s v="Kalil Enterprises"/>
    <x v="38"/>
    <x v="38"/>
    <n v="288"/>
    <n v="9792"/>
    <n v="34"/>
    <x v="16"/>
    <s v="G5S9"/>
    <s v="G5"/>
    <x v="0"/>
    <x v="0"/>
    <x v="0"/>
    <s v=""/>
    <x v="152"/>
    <s v="520002Kalil Enterprises"/>
    <x v="0"/>
    <x v="0"/>
    <s v="Kalil Enterprises"/>
    <x v="8"/>
    <n v="8640"/>
    <x v="0"/>
    <s v="KALIL ENTERPRISES CORP             "/>
  </r>
  <r>
    <m/>
    <s v="Walmart SE"/>
    <x v="54"/>
    <x v="54"/>
    <n v="9200"/>
    <n v="153916"/>
    <n v="16.73"/>
    <x v="16"/>
    <s v="G1S2"/>
    <s v="G1"/>
    <x v="8"/>
    <x v="27"/>
    <x v="8"/>
    <s v=""/>
    <x v="48"/>
    <s v="110021Walmart SE"/>
    <x v="2"/>
    <x v="13"/>
    <s v="Walmart SE"/>
    <x v="4"/>
    <n v="41400"/>
    <x v="15"/>
    <s v="Walmart Monroe"/>
  </r>
  <r>
    <m/>
    <s v="Walmart SE"/>
    <x v="84"/>
    <x v="84"/>
    <n v="900"/>
    <n v="31626"/>
    <n v="35.14"/>
    <x v="16"/>
    <s v="G1S13"/>
    <s v="G1"/>
    <x v="7"/>
    <x v="37"/>
    <x v="7"/>
    <s v=""/>
    <x v="48"/>
    <s v="120006Walmart SE"/>
    <x v="1"/>
    <x v="15"/>
    <s v="Walmart SE"/>
    <x v="4"/>
    <n v="11250"/>
    <x v="15"/>
    <s v="Walmart Monroe"/>
  </r>
  <r>
    <m/>
    <s v="Walmart SE"/>
    <x v="55"/>
    <x v="55"/>
    <n v="1880"/>
    <n v="33840"/>
    <n v="18"/>
    <x v="16"/>
    <s v="G1S13"/>
    <s v="G1"/>
    <x v="7"/>
    <x v="28"/>
    <x v="7"/>
    <s v=""/>
    <x v="48"/>
    <s v="120008Walmart SE"/>
    <x v="1"/>
    <x v="9"/>
    <s v="Walmart SE"/>
    <x v="4"/>
    <n v="7050"/>
    <x v="15"/>
    <s v="Walmart Monroe"/>
  </r>
  <r>
    <m/>
    <s v="Walmart SE"/>
    <x v="161"/>
    <x v="161"/>
    <n v="1300"/>
    <n v="106561"/>
    <n v="81.97"/>
    <x v="16"/>
    <s v="G1S13"/>
    <s v="G1"/>
    <x v="7"/>
    <x v="38"/>
    <x v="7"/>
    <s v=""/>
    <x v="48"/>
    <s v="120024Walmart SE"/>
    <x v="1"/>
    <x v="16"/>
    <s v="Walmart SE"/>
    <x v="4"/>
    <n v="39000"/>
    <x v="15"/>
    <s v="Walmart Monroe"/>
  </r>
  <r>
    <m/>
    <s v="Walmart SE"/>
    <x v="86"/>
    <x v="86"/>
    <n v="300"/>
    <n v="11232"/>
    <n v="37.44"/>
    <x v="16"/>
    <s v="G1S13"/>
    <s v="G1"/>
    <x v="7"/>
    <x v="39"/>
    <x v="7"/>
    <s v=""/>
    <x v="48"/>
    <s v="120022Walmart SE"/>
    <x v="2"/>
    <x v="8"/>
    <s v="Walmart SE"/>
    <x v="4"/>
    <n v="1800"/>
    <x v="15"/>
    <s v="Walmart Monroe"/>
  </r>
  <r>
    <m/>
    <s v="Walmart SE"/>
    <x v="75"/>
    <x v="75"/>
    <n v="2800"/>
    <n v="77280"/>
    <n v="27.6"/>
    <x v="16"/>
    <s v="G1S13"/>
    <s v="G1"/>
    <x v="7"/>
    <x v="32"/>
    <x v="7"/>
    <s v=""/>
    <x v="48"/>
    <s v="130029Walmart SE"/>
    <x v="1"/>
    <x v="9"/>
    <s v="Walmart SE"/>
    <x v="4"/>
    <n v="22400"/>
    <x v="15"/>
    <s v="Walmart Monroe"/>
  </r>
  <r>
    <m/>
    <s v="Walmart SE"/>
    <x v="3"/>
    <x v="3"/>
    <n v="1400"/>
    <n v="23226"/>
    <n v="16.59"/>
    <x v="16"/>
    <s v="G3S5"/>
    <s v="G3"/>
    <x v="1"/>
    <x v="1"/>
    <x v="1"/>
    <s v=""/>
    <x v="48"/>
    <s v="310004Walmart SE"/>
    <x v="1"/>
    <x v="1"/>
    <s v="Walmart SE"/>
    <x v="4"/>
    <n v="8400"/>
    <x v="15"/>
    <s v="Walmart Monroe"/>
  </r>
  <r>
    <m/>
    <s v="Walmart SE"/>
    <x v="6"/>
    <x v="6"/>
    <n v="475"/>
    <n v="20135.25"/>
    <n v="42.39"/>
    <x v="16"/>
    <s v="G3S1"/>
    <s v="G3"/>
    <x v="1"/>
    <x v="3"/>
    <x v="1"/>
    <s v=""/>
    <x v="48"/>
    <s v="330008Walmart SE"/>
    <x v="1"/>
    <x v="1"/>
    <s v="Walmart SE"/>
    <x v="4"/>
    <n v="11400"/>
    <x v="15"/>
    <s v="Walmart Monroe"/>
  </r>
  <r>
    <m/>
    <s v="Walmart SE"/>
    <x v="87"/>
    <x v="87"/>
    <n v="500"/>
    <n v="14610"/>
    <n v="29.22"/>
    <x v="16"/>
    <s v="G3S12"/>
    <s v="G3"/>
    <x v="1"/>
    <x v="30"/>
    <x v="1"/>
    <s v=""/>
    <x v="48"/>
    <s v="390002Walmart SE"/>
    <x v="1"/>
    <x v="1"/>
    <s v="Walmart SE"/>
    <x v="4"/>
    <n v="3562.5"/>
    <x v="15"/>
    <s v="Walmart Monroe"/>
  </r>
  <r>
    <m/>
    <s v="Walmart SE"/>
    <x v="82"/>
    <x v="82"/>
    <n v="1634"/>
    <n v="36944.74"/>
    <n v="22.61"/>
    <x v="16"/>
    <s v="G2S7"/>
    <s v="G2"/>
    <x v="6"/>
    <x v="35"/>
    <x v="10"/>
    <s v=""/>
    <x v="48"/>
    <s v="510011Walmart SE"/>
    <x v="2"/>
    <x v="14"/>
    <s v="Walmart SE"/>
    <x v="4"/>
    <n v="9804"/>
    <x v="15"/>
    <s v="Walmart Monroe"/>
  </r>
  <r>
    <m/>
    <s v="Walmart SE"/>
    <x v="83"/>
    <x v="83"/>
    <n v="4000"/>
    <n v="105280"/>
    <n v="26.32"/>
    <x v="16"/>
    <s v="G2S7"/>
    <s v="G2"/>
    <x v="6"/>
    <x v="36"/>
    <x v="11"/>
    <s v=""/>
    <x v="48"/>
    <s v="810006Walmart SE"/>
    <x v="2"/>
    <x v="7"/>
    <s v="Walmart SE"/>
    <x v="4"/>
    <n v="40000"/>
    <x v="15"/>
    <s v="Walmart Monroe"/>
  </r>
  <r>
    <m/>
    <s v="Walmart SE"/>
    <x v="88"/>
    <x v="88"/>
    <n v="150"/>
    <n v="4441.5"/>
    <n v="29.61"/>
    <x v="16"/>
    <s v="G3S12"/>
    <s v="G3"/>
    <x v="1"/>
    <x v="13"/>
    <x v="1"/>
    <s v=""/>
    <x v="48"/>
    <s v="390019Walmart SE"/>
    <x v="1"/>
    <x v="1"/>
    <s v="Walmart SE"/>
    <x v="4"/>
    <n v="1125"/>
    <x v="15"/>
    <s v="Walmart Monroe"/>
  </r>
  <r>
    <m/>
    <s v="Walmart SE"/>
    <x v="162"/>
    <x v="162"/>
    <n v="300"/>
    <n v="8499"/>
    <n v="28.33"/>
    <x v="16"/>
    <s v="G3S12"/>
    <s v="G3"/>
    <x v="1"/>
    <x v="30"/>
    <x v="1"/>
    <s v=""/>
    <x v="48"/>
    <s v="390027Walmart SE"/>
    <x v="1"/>
    <x v="1"/>
    <s v="Walmart SE"/>
    <x v="4"/>
    <n v="2137.5"/>
    <x v="15"/>
    <s v="Walmart Monroe"/>
  </r>
  <r>
    <m/>
    <s v="Walmart Arcadia"/>
    <x v="54"/>
    <x v="54"/>
    <n v="4600"/>
    <n v="76958"/>
    <n v="16.73"/>
    <x v="16"/>
    <s v="G1S2"/>
    <s v="G1"/>
    <x v="8"/>
    <x v="27"/>
    <x v="8"/>
    <s v=""/>
    <x v="47"/>
    <s v="110021Walmart Arcadia"/>
    <x v="2"/>
    <x v="13"/>
    <s v="Walmart Arcadia"/>
    <x v="4"/>
    <n v="20700"/>
    <x v="15"/>
    <s v="Walmart Arcadia"/>
  </r>
  <r>
    <m/>
    <s v="Walmart Arcadia"/>
    <x v="82"/>
    <x v="82"/>
    <n v="731"/>
    <n v="18041.079999999998"/>
    <n v="24.679999999999996"/>
    <x v="16"/>
    <s v="G2S7"/>
    <s v="G2"/>
    <x v="6"/>
    <x v="35"/>
    <x v="10"/>
    <s v=""/>
    <x v="47"/>
    <s v="510011Walmart Arcadia"/>
    <x v="2"/>
    <x v="14"/>
    <s v="Walmart Arcadia"/>
    <x v="4"/>
    <n v="4386"/>
    <x v="15"/>
    <s v="Walmart Arcadia"/>
  </r>
  <r>
    <m/>
    <s v="Walmart Arcadia"/>
    <x v="83"/>
    <x v="83"/>
    <n v="2000"/>
    <n v="54640"/>
    <n v="27.32"/>
    <x v="16"/>
    <s v="G2S7"/>
    <s v="G2"/>
    <x v="6"/>
    <x v="36"/>
    <x v="11"/>
    <s v=""/>
    <x v="47"/>
    <s v="810006Walmart Arcadia"/>
    <x v="2"/>
    <x v="7"/>
    <s v="Walmart Arcadia"/>
    <x v="4"/>
    <n v="20000"/>
    <x v="15"/>
    <s v="Walmart Arcadia"/>
  </r>
  <r>
    <m/>
    <s v="Walmart Vineland"/>
    <x v="54"/>
    <x v="54"/>
    <n v="9200"/>
    <n v="152720"/>
    <n v="16.600000000000001"/>
    <x v="16"/>
    <s v="G1S2"/>
    <s v="G1"/>
    <x v="8"/>
    <x v="27"/>
    <x v="8"/>
    <s v=""/>
    <x v="49"/>
    <s v="110021Walmart Vineland"/>
    <x v="3"/>
    <x v="13"/>
    <s v="Walmart Vineland"/>
    <x v="4"/>
    <n v="41400"/>
    <x v="15"/>
    <s v="Walmart Brundidge"/>
  </r>
  <r>
    <m/>
    <s v="Walmart Vineland"/>
    <x v="84"/>
    <x v="84"/>
    <n v="1250"/>
    <n v="43925"/>
    <n v="35.14"/>
    <x v="16"/>
    <s v="G1S13"/>
    <s v="G1"/>
    <x v="7"/>
    <x v="37"/>
    <x v="7"/>
    <s v=""/>
    <x v="49"/>
    <s v="120006Walmart Vineland"/>
    <x v="3"/>
    <x v="15"/>
    <s v="Walmart Vineland"/>
    <x v="4"/>
    <n v="15625"/>
    <x v="15"/>
    <s v="Walmart Brundidge"/>
  </r>
  <r>
    <m/>
    <s v="Walmart Vineland"/>
    <x v="55"/>
    <x v="55"/>
    <n v="2000"/>
    <n v="36000"/>
    <n v="18"/>
    <x v="16"/>
    <s v="G1S13"/>
    <s v="G1"/>
    <x v="7"/>
    <x v="28"/>
    <x v="7"/>
    <s v=""/>
    <x v="49"/>
    <s v="120008Walmart Vineland"/>
    <x v="3"/>
    <x v="9"/>
    <s v="Walmart Vineland"/>
    <x v="4"/>
    <n v="7500"/>
    <x v="15"/>
    <s v="Walmart Brundidge"/>
  </r>
  <r>
    <m/>
    <s v="Walmart Vineland"/>
    <x v="161"/>
    <x v="161"/>
    <n v="1100"/>
    <n v="90167"/>
    <n v="81.97"/>
    <x v="16"/>
    <s v="G1S13"/>
    <s v="G1"/>
    <x v="7"/>
    <x v="38"/>
    <x v="7"/>
    <s v=""/>
    <x v="49"/>
    <s v="120024Walmart Vineland"/>
    <x v="3"/>
    <x v="16"/>
    <s v="Walmart Vineland"/>
    <x v="4"/>
    <n v="33000"/>
    <x v="15"/>
    <s v="Walmart Brundidge"/>
  </r>
  <r>
    <m/>
    <s v="Walmart Vineland"/>
    <x v="86"/>
    <x v="86"/>
    <n v="400"/>
    <n v="14976"/>
    <n v="37.44"/>
    <x v="16"/>
    <s v="G1S13"/>
    <s v="G1"/>
    <x v="7"/>
    <x v="39"/>
    <x v="7"/>
    <s v=""/>
    <x v="49"/>
    <s v="120022Walmart Vineland"/>
    <x v="3"/>
    <x v="8"/>
    <s v="Walmart Vineland"/>
    <x v="4"/>
    <n v="2400"/>
    <x v="15"/>
    <s v="Walmart Brundidge"/>
  </r>
  <r>
    <m/>
    <s v="Walmart Vineland"/>
    <x v="75"/>
    <x v="75"/>
    <n v="3250"/>
    <n v="89700"/>
    <n v="27.6"/>
    <x v="16"/>
    <s v="G1S13"/>
    <s v="G1"/>
    <x v="7"/>
    <x v="32"/>
    <x v="7"/>
    <s v=""/>
    <x v="49"/>
    <s v="130029Walmart Vineland"/>
    <x v="3"/>
    <x v="9"/>
    <s v="Walmart Vineland"/>
    <x v="4"/>
    <n v="26000"/>
    <x v="15"/>
    <s v="Walmart Brundidge"/>
  </r>
  <r>
    <m/>
    <s v="Walmart Vineland"/>
    <x v="3"/>
    <x v="3"/>
    <n v="2200"/>
    <n v="36498"/>
    <n v="16.59"/>
    <x v="16"/>
    <s v="G3S5"/>
    <s v="G3"/>
    <x v="1"/>
    <x v="1"/>
    <x v="1"/>
    <s v=""/>
    <x v="49"/>
    <s v="310004Walmart Vineland"/>
    <x v="3"/>
    <x v="1"/>
    <s v="Walmart Vineland"/>
    <x v="4"/>
    <n v="13200"/>
    <x v="15"/>
    <s v="Walmart Brundidge"/>
  </r>
  <r>
    <m/>
    <s v="Walmart Vineland"/>
    <x v="6"/>
    <x v="6"/>
    <n v="700"/>
    <n v="29673"/>
    <n v="42.39"/>
    <x v="16"/>
    <s v="G3S1"/>
    <s v="G3"/>
    <x v="1"/>
    <x v="3"/>
    <x v="1"/>
    <s v=""/>
    <x v="49"/>
    <s v="330008Walmart Vineland"/>
    <x v="3"/>
    <x v="1"/>
    <s v="Walmart Vineland"/>
    <x v="4"/>
    <n v="16800"/>
    <x v="15"/>
    <s v="Walmart Brundidge"/>
  </r>
  <r>
    <m/>
    <s v="Walmart Vineland"/>
    <x v="87"/>
    <x v="87"/>
    <n v="600"/>
    <n v="17532"/>
    <n v="29.22"/>
    <x v="16"/>
    <s v="G3S12"/>
    <s v="G3"/>
    <x v="1"/>
    <x v="30"/>
    <x v="1"/>
    <s v=""/>
    <x v="49"/>
    <s v="390002Walmart Vineland"/>
    <x v="1"/>
    <x v="1"/>
    <s v="Walmart Vineland"/>
    <x v="4"/>
    <n v="4275"/>
    <x v="15"/>
    <s v="Walmart Brundidge"/>
  </r>
  <r>
    <m/>
    <s v="Walmart Vineland"/>
    <x v="82"/>
    <x v="82"/>
    <n v="1935"/>
    <n v="43111.8"/>
    <n v="22.28"/>
    <x v="16"/>
    <s v="G2S7"/>
    <s v="G2"/>
    <x v="6"/>
    <x v="35"/>
    <x v="10"/>
    <s v=""/>
    <x v="49"/>
    <s v="510011Walmart Vineland"/>
    <x v="3"/>
    <x v="14"/>
    <s v="Walmart Vineland"/>
    <x v="4"/>
    <n v="11610"/>
    <x v="15"/>
    <s v="Walmart Brundidge"/>
  </r>
  <r>
    <m/>
    <s v="Walmart Vineland"/>
    <x v="83"/>
    <x v="83"/>
    <n v="4000"/>
    <n v="104200"/>
    <n v="26.05"/>
    <x v="16"/>
    <s v="G2S7"/>
    <s v="G2"/>
    <x v="6"/>
    <x v="36"/>
    <x v="11"/>
    <s v=""/>
    <x v="49"/>
    <s v="810006Walmart Vineland"/>
    <x v="3"/>
    <x v="7"/>
    <s v="Walmart Vineland"/>
    <x v="4"/>
    <n v="40000"/>
    <x v="15"/>
    <s v="Walmart Brundidge"/>
  </r>
  <r>
    <m/>
    <s v="Walmart Vineland"/>
    <x v="88"/>
    <x v="88"/>
    <n v="260"/>
    <n v="7698.5999999999995"/>
    <n v="29.61"/>
    <x v="16"/>
    <s v="G3S12"/>
    <s v="G3"/>
    <x v="1"/>
    <x v="13"/>
    <x v="1"/>
    <s v=""/>
    <x v="49"/>
    <s v="390019Walmart Vineland"/>
    <x v="3"/>
    <x v="1"/>
    <s v="Walmart Vineland"/>
    <x v="4"/>
    <n v="1950"/>
    <x v="15"/>
    <s v="Walmart Brundidge"/>
  </r>
  <r>
    <m/>
    <s v="Walmart Vineland"/>
    <x v="162"/>
    <x v="162"/>
    <n v="350"/>
    <n v="9915.5"/>
    <n v="28.33"/>
    <x v="16"/>
    <s v="G3S12"/>
    <s v="G3"/>
    <x v="1"/>
    <x v="30"/>
    <x v="1"/>
    <s v=""/>
    <x v="49"/>
    <s v="390027Walmart Vineland"/>
    <x v="1"/>
    <x v="1"/>
    <s v="Walmart Vineland"/>
    <x v="4"/>
    <n v="2493.75"/>
    <x v="15"/>
    <s v="Walmart Brundidge"/>
  </r>
  <r>
    <m/>
    <s v="Costco SE"/>
    <x v="79"/>
    <x v="79"/>
    <n v="75"/>
    <n v="7762.5"/>
    <n v="103.5"/>
    <x v="16"/>
    <s v="G1S14"/>
    <s v="G1"/>
    <x v="4"/>
    <x v="33"/>
    <x v="4"/>
    <s v=""/>
    <x v="43"/>
    <s v="110002Costco SE"/>
    <x v="2"/>
    <x v="4"/>
    <s v="Costco SE"/>
    <x v="4"/>
    <n v="2700"/>
    <x v="13"/>
    <s v="COSTCO WHOLESALE                   "/>
  </r>
  <r>
    <m/>
    <s v="Costco SE"/>
    <x v="80"/>
    <x v="80"/>
    <n v="2600"/>
    <n v="313534"/>
    <n v="120.59"/>
    <x v="16"/>
    <s v="G1S1"/>
    <s v="G1"/>
    <x v="4"/>
    <x v="34"/>
    <x v="4"/>
    <s v=""/>
    <x v="43"/>
    <s v="110020Costco SE"/>
    <x v="2"/>
    <x v="4"/>
    <s v="Costco SE"/>
    <x v="4"/>
    <n v="93600"/>
    <x v="13"/>
    <s v="COSTCO WHOLESALE                   "/>
  </r>
  <r>
    <m/>
    <s v="Costco NJ"/>
    <x v="79"/>
    <x v="79"/>
    <n v="100"/>
    <n v="10342"/>
    <n v="103.42"/>
    <x v="16"/>
    <s v="G1S14"/>
    <s v="G1"/>
    <x v="4"/>
    <x v="33"/>
    <x v="4"/>
    <s v=""/>
    <x v="44"/>
    <s v="110002Costco NJ"/>
    <x v="3"/>
    <x v="4"/>
    <s v="Costco NJ"/>
    <x v="4"/>
    <n v="3600"/>
    <x v="13"/>
    <s v="COSTCO WHOLESALE                   "/>
  </r>
  <r>
    <m/>
    <s v="Costco NJ"/>
    <x v="80"/>
    <x v="80"/>
    <n v="1700"/>
    <n v="204765"/>
    <n v="120.45"/>
    <x v="16"/>
    <s v="G1S1"/>
    <s v="G1"/>
    <x v="4"/>
    <x v="34"/>
    <x v="4"/>
    <s v=""/>
    <x v="44"/>
    <s v="110020Costco NJ"/>
    <x v="3"/>
    <x v="4"/>
    <s v="Costco NJ"/>
    <x v="4"/>
    <n v="61200"/>
    <x v="13"/>
    <s v="COSTCO WHOLESALE                   "/>
  </r>
  <r>
    <m/>
    <s v="Wakefern"/>
    <x v="72"/>
    <x v="72"/>
    <n v="1800"/>
    <n v="97128"/>
    <n v="53.96"/>
    <x v="16"/>
    <s v="G1S7"/>
    <s v="G1"/>
    <x v="8"/>
    <x v="31"/>
    <x v="8"/>
    <s v=""/>
    <x v="46"/>
    <s v="110001Wakefern"/>
    <x v="3"/>
    <x v="13"/>
    <s v="Wakefern"/>
    <x v="4"/>
    <n v="21600"/>
    <x v="14"/>
    <s v="WAKEFERN FOOD CORPORATION          "/>
  </r>
  <r>
    <m/>
    <s v="C&amp;S South"/>
    <x v="53"/>
    <x v="53"/>
    <n v="300"/>
    <n v="8100"/>
    <n v="27"/>
    <x v="16"/>
    <s v="G1S2"/>
    <s v="G1"/>
    <x v="8"/>
    <x v="27"/>
    <x v="8"/>
    <s v=""/>
    <x v="41"/>
    <s v="110017C&amp;S South"/>
    <x v="2"/>
    <x v="13"/>
    <s v="C&amp;S South"/>
    <x v="4"/>
    <n v="1350"/>
    <x v="12"/>
    <s v="C&amp;S WHOLESALE GROCERS, INC.        "/>
  </r>
  <r>
    <m/>
    <s v="C&amp;S South"/>
    <x v="54"/>
    <x v="54"/>
    <n v="900"/>
    <n v="21483"/>
    <n v="23.87"/>
    <x v="16"/>
    <s v="G1S2"/>
    <s v="G1"/>
    <x v="8"/>
    <x v="27"/>
    <x v="8"/>
    <s v=""/>
    <x v="41"/>
    <s v="110021C&amp;S South"/>
    <x v="2"/>
    <x v="13"/>
    <s v="C&amp;S South"/>
    <x v="4"/>
    <n v="4050"/>
    <x v="12"/>
    <s v="C&amp;S WHOLESALE GROCERS, INC.        "/>
  </r>
  <r>
    <m/>
    <s v="C&amp;S South"/>
    <x v="55"/>
    <x v="55"/>
    <n v="550"/>
    <n v="10037.5"/>
    <n v="18.25"/>
    <x v="16"/>
    <s v="G1S13"/>
    <s v="G1"/>
    <x v="7"/>
    <x v="28"/>
    <x v="7"/>
    <s v=""/>
    <x v="41"/>
    <s v="120008C&amp;S South"/>
    <x v="1"/>
    <x v="9"/>
    <s v="C&amp;S South"/>
    <x v="4"/>
    <n v="2062.5"/>
    <x v="12"/>
    <s v="C&amp;S WHOLESALE GROCERS, INC.        "/>
  </r>
  <r>
    <m/>
    <s v="C&amp;S South"/>
    <x v="56"/>
    <x v="56"/>
    <n v="1000"/>
    <n v="16300"/>
    <n v="16.3"/>
    <x v="16"/>
    <s v="G1S13"/>
    <s v="G1"/>
    <x v="7"/>
    <x v="11"/>
    <x v="7"/>
    <s v=""/>
    <x v="41"/>
    <s v="120009C&amp;S South"/>
    <x v="1"/>
    <x v="9"/>
    <s v="C&amp;S South"/>
    <x v="4"/>
    <n v="3750"/>
    <x v="12"/>
    <s v="C&amp;S WHOLESALE GROCERS, INC.        "/>
  </r>
  <r>
    <m/>
    <s v="C&amp;S South"/>
    <x v="57"/>
    <x v="57"/>
    <n v="350"/>
    <n v="16212"/>
    <n v="46.32"/>
    <x v="16"/>
    <s v="G1S13"/>
    <s v="G1"/>
    <x v="7"/>
    <x v="11"/>
    <x v="7"/>
    <s v=""/>
    <x v="41"/>
    <s v="120017C&amp;S South"/>
    <x v="1"/>
    <x v="9"/>
    <s v="C&amp;S South"/>
    <x v="4"/>
    <n v="3569.9999999999991"/>
    <x v="12"/>
    <s v="C&amp;S WHOLESALE GROCERS, INC.        "/>
  </r>
  <r>
    <m/>
    <s v="C&amp;S South"/>
    <x v="71"/>
    <x v="71"/>
    <n v="75"/>
    <n v="4659.75"/>
    <n v="62.13"/>
    <x v="16"/>
    <s v="G1S13"/>
    <s v="G1"/>
    <x v="7"/>
    <x v="11"/>
    <x v="7"/>
    <s v=""/>
    <x v="41"/>
    <s v="120018C&amp;S South"/>
    <x v="1"/>
    <x v="9"/>
    <s v="C&amp;S South"/>
    <x v="4"/>
    <n v="1800"/>
    <x v="12"/>
    <s v="C&amp;S WHOLESALE GROCERS, INC.        "/>
  </r>
  <r>
    <m/>
    <s v="C&amp;S South"/>
    <x v="58"/>
    <x v="58"/>
    <n v="500"/>
    <n v="37605"/>
    <n v="75.209999999999994"/>
    <x v="16"/>
    <s v="G5S3"/>
    <s v="G5"/>
    <x v="2"/>
    <x v="6"/>
    <x v="2"/>
    <s v=""/>
    <x v="41"/>
    <s v="150034C&amp;S South"/>
    <x v="0"/>
    <x v="0"/>
    <s v="C&amp;S South"/>
    <x v="4"/>
    <n v="15000"/>
    <x v="12"/>
    <s v="C&amp;S WHOLESALE GROCERS, INC.        "/>
  </r>
  <r>
    <m/>
    <s v="C&amp;S South"/>
    <x v="59"/>
    <x v="59"/>
    <n v="233"/>
    <n v="3807.22"/>
    <n v="16.34"/>
    <x v="16"/>
    <s v="G2S1"/>
    <s v="G2"/>
    <x v="3"/>
    <x v="29"/>
    <x v="3"/>
    <s v=""/>
    <x v="41"/>
    <s v="210002C&amp;S South"/>
    <x v="2"/>
    <x v="11"/>
    <s v="C&amp;S South"/>
    <x v="4"/>
    <n v="524.25"/>
    <x v="12"/>
    <s v="C&amp;S WHOLESALE GROCERS, INC.        "/>
  </r>
  <r>
    <m/>
    <s v="C&amp;S South"/>
    <x v="163"/>
    <x v="163"/>
    <n v="600"/>
    <n v="7500"/>
    <n v="12.5"/>
    <x v="16"/>
    <s v="G2S6"/>
    <s v="G2"/>
    <x v="3"/>
    <x v="11"/>
    <x v="3"/>
    <s v=""/>
    <x v="41"/>
    <s v="210013C&amp;S South"/>
    <x v="2"/>
    <x v="5"/>
    <s v="C&amp;S South"/>
    <x v="4"/>
    <n v="3000"/>
    <x v="12"/>
    <s v="C&amp;S WHOLESALE GROCERS, INC.        "/>
  </r>
  <r>
    <m/>
    <s v="C&amp;S South"/>
    <x v="2"/>
    <x v="2"/>
    <n v="60"/>
    <n v="1354.2"/>
    <n v="22.57"/>
    <x v="16"/>
    <s v="G3S5"/>
    <s v="G3"/>
    <x v="1"/>
    <x v="1"/>
    <x v="1"/>
    <s v=""/>
    <x v="41"/>
    <s v="310003C&amp;S South"/>
    <x v="1"/>
    <x v="1"/>
    <s v="C&amp;S South"/>
    <x v="4"/>
    <n v="360"/>
    <x v="12"/>
    <s v="C&amp;S WHOLESALE GROCERS, INC.        "/>
  </r>
  <r>
    <m/>
    <s v="C&amp;S South"/>
    <x v="3"/>
    <x v="3"/>
    <n v="30"/>
    <n v="465"/>
    <n v="15.5"/>
    <x v="16"/>
    <s v="G3S5"/>
    <s v="G3"/>
    <x v="1"/>
    <x v="1"/>
    <x v="1"/>
    <s v=""/>
    <x v="41"/>
    <s v="310004C&amp;S South"/>
    <x v="1"/>
    <x v="1"/>
    <s v="C&amp;S South"/>
    <x v="4"/>
    <n v="180"/>
    <x v="12"/>
    <s v="C&amp;S WHOLESALE GROCERS, INC.        "/>
  </r>
  <r>
    <m/>
    <s v="C&amp;S South"/>
    <x v="4"/>
    <x v="4"/>
    <n v="90"/>
    <n v="2031.3"/>
    <n v="22.57"/>
    <x v="16"/>
    <s v="G3S5"/>
    <s v="G3"/>
    <x v="1"/>
    <x v="1"/>
    <x v="1"/>
    <s v=""/>
    <x v="41"/>
    <s v="310010C&amp;S South"/>
    <x v="1"/>
    <x v="1"/>
    <s v="C&amp;S South"/>
    <x v="4"/>
    <n v="540"/>
    <x v="12"/>
    <s v="C&amp;S WHOLESALE GROCERS, INC.        "/>
  </r>
  <r>
    <m/>
    <s v="C&amp;S South"/>
    <x v="60"/>
    <x v="60"/>
    <n v="700"/>
    <n v="11613"/>
    <n v="16.59"/>
    <x v="16"/>
    <s v="G3S5"/>
    <s v="G3"/>
    <x v="1"/>
    <x v="1"/>
    <x v="1"/>
    <s v=""/>
    <x v="41"/>
    <s v="310024C&amp;S South"/>
    <x v="1"/>
    <x v="1"/>
    <s v="C&amp;S South"/>
    <x v="4"/>
    <n v="4200"/>
    <x v="12"/>
    <s v="C&amp;S WHOLESALE GROCERS, INC.        "/>
  </r>
  <r>
    <m/>
    <s v="C&amp;S South"/>
    <x v="6"/>
    <x v="6"/>
    <n v="25"/>
    <n v="1281"/>
    <n v="51.24"/>
    <x v="16"/>
    <s v="G3S1"/>
    <s v="G3"/>
    <x v="1"/>
    <x v="3"/>
    <x v="1"/>
    <s v=""/>
    <x v="41"/>
    <s v="330008C&amp;S South"/>
    <x v="1"/>
    <x v="1"/>
    <s v="C&amp;S South"/>
    <x v="4"/>
    <n v="600"/>
    <x v="12"/>
    <s v="C&amp;S WHOLESALE GROCERS, INC.        "/>
  </r>
  <r>
    <m/>
    <s v="C&amp;S South"/>
    <x v="61"/>
    <x v="61"/>
    <n v="400"/>
    <n v="14552.000000000002"/>
    <n v="36.380000000000003"/>
    <x v="16"/>
    <s v="G3S1"/>
    <s v="G3"/>
    <x v="1"/>
    <x v="3"/>
    <x v="1"/>
    <s v=""/>
    <x v="41"/>
    <s v="330031C&amp;S South"/>
    <x v="1"/>
    <x v="1"/>
    <s v="C&amp;S South"/>
    <x v="4"/>
    <n v="9600"/>
    <x v="12"/>
    <s v="C&amp;S WHOLESALE GROCERS, INC.        "/>
  </r>
  <r>
    <m/>
    <s v="C&amp;S South"/>
    <x v="9"/>
    <x v="9"/>
    <n v="35"/>
    <n v="455"/>
    <n v="13"/>
    <x v="16"/>
    <s v="G3S6"/>
    <s v="G3"/>
    <x v="1"/>
    <x v="4"/>
    <x v="1"/>
    <s v=""/>
    <x v="41"/>
    <s v="390001C&amp;S South"/>
    <x v="1"/>
    <x v="1"/>
    <s v="C&amp;S South"/>
    <x v="4"/>
    <n v="118.125"/>
    <x v="12"/>
    <s v="C&amp;S WHOLESALE GROCERS, INC.        "/>
  </r>
  <r>
    <m/>
    <s v="C&amp;S South"/>
    <x v="87"/>
    <x v="87"/>
    <n v="65"/>
    <n v="1669.2"/>
    <n v="25.68"/>
    <x v="16"/>
    <s v="G3S12"/>
    <s v="G3"/>
    <x v="1"/>
    <x v="30"/>
    <x v="1"/>
    <s v=""/>
    <x v="41"/>
    <s v="390002C&amp;S South"/>
    <x v="1"/>
    <x v="1"/>
    <s v="C&amp;S South"/>
    <x v="4"/>
    <n v="463.125"/>
    <x v="12"/>
    <s v="C&amp;S WHOLESALE GROCERS, INC.        "/>
  </r>
  <r>
    <m/>
    <s v="C&amp;S South"/>
    <x v="63"/>
    <x v="63"/>
    <n v="14"/>
    <n v="192.08"/>
    <n v="13.72"/>
    <x v="16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18"/>
    <n v="160.20000000000002"/>
    <n v="8.9"/>
    <x v="16"/>
    <s v="G3S11"/>
    <s v="G3"/>
    <x v="1"/>
    <x v="4"/>
    <x v="1"/>
    <s v=""/>
    <x v="41"/>
    <s v="390005C&amp;S South"/>
    <x v="1"/>
    <x v="1"/>
    <s v="C&amp;S South"/>
    <x v="4"/>
    <n v="60.75"/>
    <x v="12"/>
    <s v="C&amp;S WHOLESALE GROCERS, INC.        "/>
  </r>
  <r>
    <m/>
    <s v="C&amp;S South"/>
    <x v="10"/>
    <x v="10"/>
    <n v="40"/>
    <n v="450"/>
    <n v="11.25"/>
    <x v="16"/>
    <s v="G3S11"/>
    <s v="G3"/>
    <x v="1"/>
    <x v="4"/>
    <x v="1"/>
    <s v=""/>
    <x v="41"/>
    <s v="390006C&amp;S South"/>
    <x v="1"/>
    <x v="1"/>
    <s v="C&amp;S South"/>
    <x v="4"/>
    <n v="135"/>
    <x v="12"/>
    <s v="C&amp;S WHOLESALE GROCERS, INC.        "/>
  </r>
  <r>
    <m/>
    <s v="C&amp;S South"/>
    <x v="67"/>
    <x v="67"/>
    <n v="275"/>
    <n v="3825.25"/>
    <n v="13.91"/>
    <x v="16"/>
    <s v="G3S5"/>
    <s v="G3"/>
    <x v="1"/>
    <x v="4"/>
    <x v="1"/>
    <s v=""/>
    <x v="41"/>
    <s v="390014C&amp;S South"/>
    <x v="1"/>
    <x v="1"/>
    <s v="C&amp;S South"/>
    <x v="4"/>
    <n v="928.125"/>
    <x v="12"/>
    <s v="C&amp;S WHOLESALE GROCERS, INC.        "/>
  </r>
  <r>
    <m/>
    <s v="C&amp;S South"/>
    <x v="68"/>
    <x v="68"/>
    <n v="150"/>
    <n v="1885.5"/>
    <n v="12.57"/>
    <x v="16"/>
    <s v="G3S13"/>
    <s v="G3"/>
    <x v="1"/>
    <x v="4"/>
    <x v="1"/>
    <s v=""/>
    <x v="41"/>
    <s v="390015C&amp;S South"/>
    <x v="1"/>
    <x v="1"/>
    <s v="C&amp;S South"/>
    <x v="4"/>
    <n v="506.25"/>
    <x v="12"/>
    <s v="C&amp;S WHOLESALE GROCERS, INC.        "/>
  </r>
  <r>
    <m/>
    <s v="C&amp;S South"/>
    <x v="69"/>
    <x v="69"/>
    <n v="160"/>
    <n v="2739.2000000000003"/>
    <n v="17.12"/>
    <x v="16"/>
    <s v="G3S5"/>
    <s v="G3"/>
    <x v="1"/>
    <x v="4"/>
    <x v="1"/>
    <s v=""/>
    <x v="41"/>
    <s v="390016C&amp;S South"/>
    <x v="1"/>
    <x v="1"/>
    <s v="C&amp;S South"/>
    <x v="4"/>
    <n v="540"/>
    <x v="12"/>
    <s v="C&amp;S WHOLESALE GROCERS, INC.        "/>
  </r>
  <r>
    <m/>
    <s v="C&amp;S South"/>
    <x v="70"/>
    <x v="70"/>
    <n v="600"/>
    <n v="7542"/>
    <n v="12.57"/>
    <x v="16"/>
    <s v="G3S5"/>
    <s v="G3"/>
    <x v="1"/>
    <x v="4"/>
    <x v="1"/>
    <s v=""/>
    <x v="41"/>
    <s v="390017C&amp;S South"/>
    <x v="1"/>
    <x v="1"/>
    <s v="C&amp;S South"/>
    <x v="4"/>
    <n v="2025"/>
    <x v="12"/>
    <s v="C&amp;S WHOLESALE GROCERS, INC.        "/>
  </r>
  <r>
    <m/>
    <s v="C&amp;S South"/>
    <x v="39"/>
    <x v="39"/>
    <n v="170"/>
    <n v="2669"/>
    <n v="15.7"/>
    <x v="16"/>
    <s v="G2S7"/>
    <s v="G2"/>
    <x v="6"/>
    <x v="16"/>
    <x v="6"/>
    <s v=""/>
    <x v="41"/>
    <s v="810008C&amp;S South"/>
    <x v="2"/>
    <x v="7"/>
    <s v="C&amp;S South"/>
    <x v="4"/>
    <n v="850"/>
    <x v="12"/>
    <s v="C&amp;S WHOLESALE GROCERS, INC.        "/>
  </r>
  <r>
    <m/>
    <s v="C&amp;S South"/>
    <x v="88"/>
    <x v="88"/>
    <n v="15"/>
    <n v="470.7"/>
    <n v="31.38"/>
    <x v="16"/>
    <s v="G3S12"/>
    <s v="G3"/>
    <x v="1"/>
    <x v="13"/>
    <x v="1"/>
    <s v=""/>
    <x v="41"/>
    <s v="390019C&amp;S South"/>
    <x v="1"/>
    <x v="1"/>
    <s v="C&amp;S South"/>
    <x v="4"/>
    <n v="112.5"/>
    <x v="12"/>
    <s v="C&amp;S WHOLESALE GROCERS, INC.        "/>
  </r>
  <r>
    <m/>
    <s v="C&amp;S South"/>
    <x v="162"/>
    <x v="162"/>
    <n v="20"/>
    <n v="627.6"/>
    <n v="31.380000000000003"/>
    <x v="16"/>
    <s v="G3S12"/>
    <s v="G3"/>
    <x v="1"/>
    <x v="30"/>
    <x v="1"/>
    <s v=""/>
    <x v="41"/>
    <s v="390027C&amp;S South"/>
    <x v="1"/>
    <x v="1"/>
    <s v="C&amp;S South"/>
    <x v="4"/>
    <n v="142.5"/>
    <x v="12"/>
    <s v="C&amp;S WHOLESALE GROCERS, INC.        "/>
  </r>
  <r>
    <m/>
    <s v="C&amp;S Hatfield"/>
    <x v="72"/>
    <x v="72"/>
    <n v="65"/>
    <n v="3542.5"/>
    <n v="54.5"/>
    <x v="16"/>
    <s v="G1S7"/>
    <s v="G1"/>
    <x v="8"/>
    <x v="31"/>
    <x v="8"/>
    <s v=""/>
    <x v="42"/>
    <s v="110001C&amp;S Hatfield"/>
    <x v="3"/>
    <x v="13"/>
    <s v="C&amp;S Hatfield"/>
    <x v="4"/>
    <n v="780"/>
    <x v="12"/>
    <s v="C&amp;S WHOLESALE GROCERS, INC.        "/>
  </r>
  <r>
    <m/>
    <s v="C&amp;S Hatfield"/>
    <x v="73"/>
    <x v="73"/>
    <n v="25"/>
    <n v="1250"/>
    <n v="50"/>
    <x v="16"/>
    <s v="G1S2"/>
    <s v="G1"/>
    <x v="8"/>
    <x v="27"/>
    <x v="8"/>
    <s v=""/>
    <x v="42"/>
    <s v="110007C&amp;S Hatfield"/>
    <x v="3"/>
    <x v="13"/>
    <s v="C&amp;S Hatfield"/>
    <x v="4"/>
    <n v="281.25"/>
    <x v="12"/>
    <s v="C&amp;S WHOLESALE GROCERS, INC.        "/>
  </r>
  <r>
    <m/>
    <s v="C&amp;S Hatfield"/>
    <x v="74"/>
    <x v="74"/>
    <n v="20"/>
    <n v="1787.6"/>
    <n v="89.38"/>
    <x v="16"/>
    <s v="G1S9"/>
    <s v="G1"/>
    <x v="4"/>
    <x v="12"/>
    <x v="4"/>
    <s v=""/>
    <x v="42"/>
    <s v="110012C&amp;S Hatfield"/>
    <x v="3"/>
    <x v="4"/>
    <s v="C&amp;S Hatfield"/>
    <x v="4"/>
    <n v="600"/>
    <x v="12"/>
    <s v="C&amp;S WHOLESALE GROCERS, INC.        "/>
  </r>
  <r>
    <m/>
    <s v="C&amp;S Hatfield"/>
    <x v="75"/>
    <x v="75"/>
    <n v="40"/>
    <n v="1200"/>
    <n v="30"/>
    <x v="16"/>
    <s v="G1S13"/>
    <s v="G1"/>
    <x v="7"/>
    <x v="32"/>
    <x v="7"/>
    <s v=""/>
    <x v="42"/>
    <s v="130029C&amp;S Hatfield"/>
    <x v="3"/>
    <x v="9"/>
    <s v="C&amp;S Hatfield"/>
    <x v="4"/>
    <n v="320"/>
    <x v="12"/>
    <s v="C&amp;S WHOLESALE GROCERS, INC.        "/>
  </r>
  <r>
    <m/>
    <s v="C&amp;S Hatfield"/>
    <x v="76"/>
    <x v="76"/>
    <n v="60"/>
    <n v="3900"/>
    <n v="65"/>
    <x v="16"/>
    <s v="G5S3"/>
    <s v="G5"/>
    <x v="2"/>
    <x v="6"/>
    <x v="2"/>
    <s v=""/>
    <x v="42"/>
    <s v="150035C&amp;S Hatfield"/>
    <x v="0"/>
    <x v="0"/>
    <s v="C&amp;S Hatfield"/>
    <x v="4"/>
    <n v="1800"/>
    <x v="12"/>
    <s v="C&amp;S WHOLESALE GROCERS, INC.        "/>
  </r>
  <r>
    <m/>
    <s v="C&amp;S Hatfield"/>
    <x v="5"/>
    <x v="5"/>
    <n v="90"/>
    <n v="2648.7"/>
    <n v="29.43"/>
    <x v="16"/>
    <s v="G3S2"/>
    <s v="G3"/>
    <x v="1"/>
    <x v="2"/>
    <x v="1"/>
    <s v=""/>
    <x v="42"/>
    <s v="330003C&amp;S Hatfield"/>
    <x v="1"/>
    <x v="1"/>
    <s v="C&amp;S Hatfield"/>
    <x v="4"/>
    <n v="1080"/>
    <x v="12"/>
    <s v="C&amp;S WHOLESALE GROCERS, INC.        "/>
  </r>
  <r>
    <m/>
    <s v="C&amp;S Hatfield"/>
    <x v="8"/>
    <x v="8"/>
    <n v="60"/>
    <n v="1528.1999999999998"/>
    <n v="25.469999999999995"/>
    <x v="16"/>
    <s v="G3S2"/>
    <s v="G3"/>
    <x v="1"/>
    <x v="2"/>
    <x v="1"/>
    <s v=""/>
    <x v="42"/>
    <s v="330011C&amp;S Hatfield"/>
    <x v="1"/>
    <x v="1"/>
    <s v="C&amp;S Hatfield"/>
    <x v="4"/>
    <n v="720"/>
    <x v="12"/>
    <s v="C&amp;S WHOLESALE GROCERS, INC.        "/>
  </r>
  <r>
    <m/>
    <s v="C&amp;S Hatfield"/>
    <x v="77"/>
    <x v="77"/>
    <n v="55"/>
    <n v="1400.85"/>
    <n v="25.47"/>
    <x v="16"/>
    <s v="G3S2"/>
    <s v="G3"/>
    <x v="1"/>
    <x v="2"/>
    <x v="1"/>
    <s v=""/>
    <x v="42"/>
    <s v="330017C&amp;S Hatfield"/>
    <x v="1"/>
    <x v="1"/>
    <s v="C&amp;S Hatfield"/>
    <x v="4"/>
    <n v="660"/>
    <x v="12"/>
    <s v="C&amp;S WHOLESALE GROCERS, INC.        "/>
  </r>
  <r>
    <m/>
    <s v="C&amp;S Hatfield"/>
    <x v="64"/>
    <x v="64"/>
    <n v="35"/>
    <n v="569.1"/>
    <n v="16.260000000000002"/>
    <x v="16"/>
    <s v="G3S11"/>
    <s v="G3"/>
    <x v="1"/>
    <x v="4"/>
    <x v="1"/>
    <s v=""/>
    <x v="42"/>
    <s v="390005C&amp;S Hatfield"/>
    <x v="1"/>
    <x v="1"/>
    <s v="C&amp;S Hatfield"/>
    <x v="4"/>
    <n v="118.125"/>
    <x v="12"/>
    <s v="C&amp;S WHOLESALE GROCERS, INC.        "/>
  </r>
  <r>
    <m/>
    <s v="C&amp;S Hatfield"/>
    <x v="10"/>
    <x v="10"/>
    <n v="35"/>
    <n v="718.9"/>
    <n v="20.54"/>
    <x v="16"/>
    <s v="G3S11"/>
    <s v="G3"/>
    <x v="1"/>
    <x v="4"/>
    <x v="1"/>
    <s v=""/>
    <x v="42"/>
    <s v="390006C&amp;S Hatfield"/>
    <x v="1"/>
    <x v="1"/>
    <s v="C&amp;S Hatfield"/>
    <x v="4"/>
    <n v="118.125"/>
    <x v="12"/>
    <s v="C&amp;S WHOLESALE GROCERS, INC.        "/>
  </r>
  <r>
    <m/>
    <s v="C&amp;S Hatfield"/>
    <x v="38"/>
    <x v="38"/>
    <n v="20"/>
    <n v="900"/>
    <n v="45"/>
    <x v="16"/>
    <s v="G5S9"/>
    <s v="G5"/>
    <x v="0"/>
    <x v="0"/>
    <x v="0"/>
    <s v=""/>
    <x v="42"/>
    <s v="520002C&amp;S Hatfield"/>
    <x v="0"/>
    <x v="0"/>
    <s v="C&amp;S Hatfield"/>
    <x v="4"/>
    <n v="600"/>
    <x v="12"/>
    <s v="C&amp;S WHOLESALE GROCERS, INC.        "/>
  </r>
  <r>
    <m/>
    <s v="Save a lot"/>
    <x v="72"/>
    <x v="72"/>
    <n v="27"/>
    <n v="1458"/>
    <n v="54"/>
    <x v="16"/>
    <s v="G1S7"/>
    <s v="G1"/>
    <x v="8"/>
    <x v="31"/>
    <x v="8"/>
    <s v=""/>
    <x v="148"/>
    <s v="110001Save a lot"/>
    <x v="2"/>
    <x v="13"/>
    <s v="Save a lot"/>
    <x v="4"/>
    <n v="324"/>
    <x v="33"/>
    <s v="SAVE A LOT"/>
  </r>
  <r>
    <m/>
    <s v="Save a lot"/>
    <x v="56"/>
    <x v="56"/>
    <n v="50"/>
    <n v="700"/>
    <n v="14"/>
    <x v="16"/>
    <s v="G1S13"/>
    <s v="G1"/>
    <x v="7"/>
    <x v="11"/>
    <x v="7"/>
    <s v=""/>
    <x v="148"/>
    <s v="120009Save a lot"/>
    <x v="1"/>
    <x v="9"/>
    <s v="Save a lot"/>
    <x v="4"/>
    <n v="187.5"/>
    <x v="33"/>
    <s v="SAVE A LOT"/>
  </r>
  <r>
    <m/>
    <s v="Save a lot"/>
    <x v="57"/>
    <x v="57"/>
    <n v="36"/>
    <n v="1065.6000000000001"/>
    <n v="29.600000000000005"/>
    <x v="16"/>
    <s v="G1S13"/>
    <s v="G1"/>
    <x v="7"/>
    <x v="11"/>
    <x v="7"/>
    <s v=""/>
    <x v="148"/>
    <s v="120017Save a lot"/>
    <x v="1"/>
    <x v="9"/>
    <s v="Save a lot"/>
    <x v="4"/>
    <n v="367.19999999999993"/>
    <x v="33"/>
    <s v="SAVE A LOT"/>
  </r>
  <r>
    <m/>
    <s v="Save a lot"/>
    <x v="164"/>
    <x v="164"/>
    <n v="20"/>
    <n v="1220"/>
    <n v="61"/>
    <x v="16"/>
    <s v="G5S3"/>
    <s v="G5"/>
    <x v="2"/>
    <x v="6"/>
    <x v="2"/>
    <s v=""/>
    <x v="148"/>
    <s v="150091Save a lot"/>
    <x v="0"/>
    <x v="0"/>
    <s v="Save a lot"/>
    <x v="4"/>
    <n v="600"/>
    <x v="33"/>
    <s v="SAVE A LOT"/>
  </r>
  <r>
    <m/>
    <s v="Save a lot"/>
    <x v="1"/>
    <x v="1"/>
    <n v="56"/>
    <n v="1148"/>
    <n v="20.5"/>
    <x v="16"/>
    <s v="G3S5"/>
    <s v="G3"/>
    <x v="1"/>
    <x v="1"/>
    <x v="1"/>
    <s v=""/>
    <x v="148"/>
    <s v="310001Save a lot"/>
    <x v="1"/>
    <x v="1"/>
    <s v="Save a lot"/>
    <x v="4"/>
    <n v="336"/>
    <x v="33"/>
    <s v="SAVE A LOT"/>
  </r>
  <r>
    <m/>
    <s v="Save a lot"/>
    <x v="2"/>
    <x v="2"/>
    <n v="48"/>
    <n v="984"/>
    <n v="20.5"/>
    <x v="16"/>
    <s v="G3S5"/>
    <s v="G3"/>
    <x v="1"/>
    <x v="1"/>
    <x v="1"/>
    <s v=""/>
    <x v="148"/>
    <s v="310003Save a lot"/>
    <x v="1"/>
    <x v="1"/>
    <s v="Save a lot"/>
    <x v="4"/>
    <n v="288"/>
    <x v="33"/>
    <s v="SAVE A LOT"/>
  </r>
  <r>
    <m/>
    <s v="Save a lot"/>
    <x v="3"/>
    <x v="3"/>
    <n v="30"/>
    <n v="615"/>
    <n v="20.5"/>
    <x v="16"/>
    <s v="G3S5"/>
    <s v="G3"/>
    <x v="1"/>
    <x v="1"/>
    <x v="1"/>
    <s v=""/>
    <x v="148"/>
    <s v="310004Save a lot"/>
    <x v="1"/>
    <x v="1"/>
    <s v="Save a lot"/>
    <x v="4"/>
    <n v="180"/>
    <x v="33"/>
    <s v="SAVE A LOT"/>
  </r>
  <r>
    <m/>
    <s v="Save a lot"/>
    <x v="165"/>
    <x v="165"/>
    <n v="29"/>
    <n v="594.5"/>
    <n v="20.5"/>
    <x v="16"/>
    <s v="G3S9"/>
    <s v="G3"/>
    <x v="1"/>
    <x v="52"/>
    <x v="1"/>
    <s v=""/>
    <x v="148"/>
    <s v="310006Save a lot"/>
    <x v="1"/>
    <x v="1"/>
    <s v="Save a lot"/>
    <x v="4"/>
    <n v="174"/>
    <x v="33"/>
    <s v="SAVE A LOT"/>
  </r>
  <r>
    <m/>
    <s v="Save a lot"/>
    <x v="5"/>
    <x v="5"/>
    <n v="30"/>
    <n v="720"/>
    <n v="24"/>
    <x v="16"/>
    <s v="G3S2"/>
    <s v="G3"/>
    <x v="1"/>
    <x v="2"/>
    <x v="1"/>
    <s v=""/>
    <x v="148"/>
    <s v="330003Save a lot"/>
    <x v="1"/>
    <x v="1"/>
    <s v="Save a lot"/>
    <x v="4"/>
    <n v="360"/>
    <x v="33"/>
    <s v="SAVE A LOT"/>
  </r>
  <r>
    <m/>
    <s v="Save a lot"/>
    <x v="8"/>
    <x v="8"/>
    <n v="17"/>
    <n v="408"/>
    <n v="24"/>
    <x v="16"/>
    <s v="G3S2"/>
    <s v="G3"/>
    <x v="1"/>
    <x v="2"/>
    <x v="1"/>
    <s v=""/>
    <x v="148"/>
    <s v="330011Save a lot"/>
    <x v="1"/>
    <x v="1"/>
    <s v="Save a lot"/>
    <x v="4"/>
    <n v="204"/>
    <x v="33"/>
    <s v="SAVE A LOT"/>
  </r>
  <r>
    <m/>
    <s v="Save a lot"/>
    <x v="100"/>
    <x v="100"/>
    <n v="39"/>
    <n v="936"/>
    <n v="24"/>
    <x v="16"/>
    <s v="G3S10"/>
    <s v="G3"/>
    <x v="1"/>
    <x v="43"/>
    <x v="1"/>
    <s v=""/>
    <x v="148"/>
    <s v="330012Save a lot"/>
    <x v="1"/>
    <x v="1"/>
    <s v="Save a lot"/>
    <x v="4"/>
    <n v="468"/>
    <x v="33"/>
    <s v="SAVE A LOT"/>
  </r>
  <r>
    <m/>
    <s v="Save a lot"/>
    <x v="9"/>
    <x v="9"/>
    <n v="20"/>
    <n v="269"/>
    <n v="13.45"/>
    <x v="16"/>
    <s v="G3S6"/>
    <s v="G3"/>
    <x v="1"/>
    <x v="4"/>
    <x v="1"/>
    <s v=""/>
    <x v="148"/>
    <s v="390001Save a lot"/>
    <x v="1"/>
    <x v="1"/>
    <s v="Save a lot"/>
    <x v="4"/>
    <n v="67.5"/>
    <x v="33"/>
    <s v="SAVE A LOT"/>
  </r>
  <r>
    <m/>
    <s v="Save a lot"/>
    <x v="87"/>
    <x v="87"/>
    <n v="15"/>
    <n v="442.5"/>
    <n v="29.5"/>
    <x v="16"/>
    <s v="G3S12"/>
    <s v="G3"/>
    <x v="1"/>
    <x v="30"/>
    <x v="1"/>
    <s v=""/>
    <x v="148"/>
    <s v="390002Save a lot"/>
    <x v="1"/>
    <x v="1"/>
    <s v="Save a lot"/>
    <x v="4"/>
    <n v="106.875"/>
    <x v="33"/>
    <s v="SAVE A LOT"/>
  </r>
  <r>
    <m/>
    <s v="Lidestri"/>
    <x v="81"/>
    <x v="81"/>
    <n v="80"/>
    <n v="45579.199999999997"/>
    <n v="569.74"/>
    <x v="16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Walmart SE"/>
    <x v="186"/>
    <x v="186"/>
    <n v="960"/>
    <n v="19200"/>
    <n v="20"/>
    <x v="16"/>
    <s v="G4S4"/>
    <s v="G4"/>
    <x v="5"/>
    <x v="50"/>
    <x v="5"/>
    <s v=""/>
    <x v="48"/>
    <s v="New item boiler onionsWalmart SE"/>
    <x v="2"/>
    <x v="6"/>
    <s v="Walmart SE"/>
    <x v="4"/>
    <n v="960"/>
    <x v="15"/>
    <s v="Walmart Monroe"/>
  </r>
  <r>
    <m/>
    <s v="Walmart SE"/>
    <x v="187"/>
    <x v="187"/>
    <n v="200"/>
    <n v="2800"/>
    <n v="14"/>
    <x v="16"/>
    <s v="G4S4"/>
    <s v="G4"/>
    <x v="5"/>
    <x v="50"/>
    <x v="5"/>
    <s v=""/>
    <x v="48"/>
    <s v="New item pearl onionsWalmart SE"/>
    <x v="2"/>
    <x v="6"/>
    <s v="Walmart SE"/>
    <x v="4"/>
    <n v="200"/>
    <x v="15"/>
    <s v="Walmart Monroe"/>
  </r>
  <r>
    <m/>
    <s v="Walmart SE"/>
    <x v="188"/>
    <x v="188"/>
    <n v="240"/>
    <n v="4560"/>
    <n v="19"/>
    <x v="16"/>
    <s v="G4S4"/>
    <s v="G4"/>
    <x v="5"/>
    <x v="40"/>
    <x v="5"/>
    <s v=""/>
    <x v="48"/>
    <s v="New item shallotsWalmart SE"/>
    <x v="2"/>
    <x v="6"/>
    <s v="Walmart SE"/>
    <x v="4"/>
    <n v="240"/>
    <x v="15"/>
    <s v="Walmart Monroe"/>
  </r>
  <r>
    <m/>
    <s v="PC DSD OPPORTUNITIES"/>
    <x v="72"/>
    <x v="72"/>
    <n v="5"/>
    <n v="270"/>
    <n v="54"/>
    <x v="16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16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16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16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1890"/>
    <n v="63"/>
    <x v="16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16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100"/>
    <n v="55"/>
    <x v="16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600"/>
    <n v="60"/>
    <x v="16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16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16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16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16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16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16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16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16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16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16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16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16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16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16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990"/>
    <n v="33"/>
    <x v="16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72"/>
    <x v="72"/>
    <n v="720"/>
    <n v="38880"/>
    <n v="54"/>
    <x v="16"/>
    <s v="G1S7"/>
    <s v="G1"/>
    <x v="8"/>
    <x v="31"/>
    <x v="8"/>
    <s v=""/>
    <x v="60"/>
    <s v="110001PC Independents"/>
    <x v="2"/>
    <x v="13"/>
    <s v="PC Independents"/>
    <x v="5"/>
    <n v="8640"/>
    <x v="0"/>
    <s v="DSD PC"/>
  </r>
  <r>
    <m/>
    <s v="PC Independents"/>
    <x v="73"/>
    <x v="73"/>
    <n v="390"/>
    <n v="23010"/>
    <n v="59"/>
    <x v="16"/>
    <s v="G1S2"/>
    <s v="G1"/>
    <x v="8"/>
    <x v="27"/>
    <x v="8"/>
    <s v=""/>
    <x v="60"/>
    <s v="110007PC Independents"/>
    <x v="2"/>
    <x v="13"/>
    <s v="PC Independents"/>
    <x v="5"/>
    <n v="4387.5"/>
    <x v="0"/>
    <s v="DSD PC"/>
  </r>
  <r>
    <m/>
    <s v="PC Independents"/>
    <x v="19"/>
    <x v="19"/>
    <n v="768"/>
    <n v="39936"/>
    <n v="52"/>
    <x v="16"/>
    <s v="G1S3"/>
    <s v="G1"/>
    <x v="4"/>
    <x v="10"/>
    <x v="4"/>
    <s v=""/>
    <x v="60"/>
    <s v="110009PC Independents"/>
    <x v="2"/>
    <x v="4"/>
    <s v="PC Independents"/>
    <x v="5"/>
    <n v="15360"/>
    <x v="0"/>
    <s v="DSD PC"/>
  </r>
  <r>
    <m/>
    <s v="PC Independents"/>
    <x v="74"/>
    <x v="74"/>
    <n v="960"/>
    <n v="81600"/>
    <n v="85"/>
    <x v="16"/>
    <s v="G1S9"/>
    <s v="G1"/>
    <x v="4"/>
    <x v="12"/>
    <x v="4"/>
    <s v=""/>
    <x v="60"/>
    <s v="110012PC Independents"/>
    <x v="2"/>
    <x v="4"/>
    <s v="PC Independents"/>
    <x v="5"/>
    <n v="28800"/>
    <x v="0"/>
    <s v="DSD PC"/>
  </r>
  <r>
    <m/>
    <s v="PC Independents"/>
    <x v="90"/>
    <x v="90"/>
    <n v="100"/>
    <n v="2000"/>
    <n v="20"/>
    <x v="16"/>
    <s v="G3S11"/>
    <s v="G3"/>
    <x v="1"/>
    <x v="11"/>
    <x v="1"/>
    <s v=""/>
    <x v="60"/>
    <s v="130032PC Independents"/>
    <x v="1"/>
    <x v="1"/>
    <s v="PC Independents"/>
    <x v="5"/>
    <n v="300"/>
    <x v="0"/>
    <s v="DSD PC"/>
  </r>
  <r>
    <m/>
    <s v="PC Independents"/>
    <x v="11"/>
    <x v="11"/>
    <n v="112"/>
    <n v="6496"/>
    <n v="58"/>
    <x v="16"/>
    <s v="G5S1"/>
    <s v="G5"/>
    <x v="2"/>
    <x v="5"/>
    <x v="2"/>
    <s v=""/>
    <x v="60"/>
    <s v="140010PC Independents"/>
    <x v="0"/>
    <x v="0"/>
    <s v="PC Independents"/>
    <x v="5"/>
    <n v="2240"/>
    <x v="0"/>
    <s v="DSD PC"/>
  </r>
  <r>
    <m/>
    <s v="PC Independents"/>
    <x v="13"/>
    <x v="13"/>
    <n v="200"/>
    <n v="12000"/>
    <n v="60"/>
    <x v="16"/>
    <s v="G5S3"/>
    <s v="G5"/>
    <x v="2"/>
    <x v="6"/>
    <x v="2"/>
    <s v=""/>
    <x v="60"/>
    <s v="150006PC Independents"/>
    <x v="0"/>
    <x v="0"/>
    <s v="PC Independents"/>
    <x v="5"/>
    <n v="6000"/>
    <x v="0"/>
    <s v="DSD PC"/>
  </r>
  <r>
    <m/>
    <s v="PC Independents"/>
    <x v="14"/>
    <x v="14"/>
    <n v="640"/>
    <n v="39680"/>
    <n v="62"/>
    <x v="16"/>
    <s v="G5S3"/>
    <s v="G5"/>
    <x v="2"/>
    <x v="7"/>
    <x v="2"/>
    <s v=""/>
    <x v="60"/>
    <s v="150012PC Independents"/>
    <x v="0"/>
    <x v="0"/>
    <s v="PC Independents"/>
    <x v="5"/>
    <n v="19200"/>
    <x v="0"/>
    <s v="DSD PC"/>
  </r>
  <r>
    <m/>
    <s v="PC Independents"/>
    <x v="35"/>
    <x v="35"/>
    <n v="100"/>
    <n v="6200"/>
    <n v="62"/>
    <x v="16"/>
    <s v="G5S3"/>
    <s v="G5"/>
    <x v="2"/>
    <x v="7"/>
    <x v="2"/>
    <s v=""/>
    <x v="60"/>
    <s v="150051PC Independents"/>
    <x v="0"/>
    <x v="0"/>
    <s v="PC Independents"/>
    <x v="5"/>
    <n v="3000"/>
    <x v="0"/>
    <s v="DSD PC"/>
  </r>
  <r>
    <m/>
    <s v="PC Independents"/>
    <x v="50"/>
    <x v="50"/>
    <n v="40"/>
    <n v="3000"/>
    <n v="75"/>
    <x v="16"/>
    <s v="G5S6"/>
    <s v="G5"/>
    <x v="0"/>
    <x v="25"/>
    <x v="0"/>
    <s v=""/>
    <x v="60"/>
    <s v="150055PC Independents"/>
    <x v="0"/>
    <x v="0"/>
    <s v="PC Independents"/>
    <x v="5"/>
    <n v="1600"/>
    <x v="0"/>
    <s v="DSD PC"/>
  </r>
  <r>
    <m/>
    <s v="PC Independents"/>
    <x v="1"/>
    <x v="1"/>
    <n v="25"/>
    <n v="625"/>
    <n v="25"/>
    <x v="16"/>
    <s v="G3S5"/>
    <s v="G3"/>
    <x v="1"/>
    <x v="1"/>
    <x v="1"/>
    <s v=""/>
    <x v="60"/>
    <s v="310001PC Independents"/>
    <x v="1"/>
    <x v="1"/>
    <s v="PC Independents"/>
    <x v="5"/>
    <n v="150"/>
    <x v="0"/>
    <s v="DSD PC"/>
  </r>
  <r>
    <m/>
    <s v="PC Independents"/>
    <x v="2"/>
    <x v="2"/>
    <n v="65"/>
    <n v="1560"/>
    <n v="24"/>
    <x v="16"/>
    <s v="G3S5"/>
    <s v="G3"/>
    <x v="1"/>
    <x v="1"/>
    <x v="1"/>
    <s v=""/>
    <x v="60"/>
    <s v="310003PC Independents"/>
    <x v="1"/>
    <x v="1"/>
    <s v="PC Independents"/>
    <x v="5"/>
    <n v="390"/>
    <x v="0"/>
    <s v="DSD PC"/>
  </r>
  <r>
    <m/>
    <s v="PC Independents"/>
    <x v="3"/>
    <x v="3"/>
    <n v="65"/>
    <n v="1430"/>
    <n v="22"/>
    <x v="16"/>
    <s v="G3S5"/>
    <s v="G3"/>
    <x v="1"/>
    <x v="1"/>
    <x v="1"/>
    <s v=""/>
    <x v="60"/>
    <s v="310004PC Independents"/>
    <x v="1"/>
    <x v="1"/>
    <s v="PC Independents"/>
    <x v="5"/>
    <n v="390"/>
    <x v="0"/>
    <s v="DSD PC"/>
  </r>
  <r>
    <m/>
    <s v="PC Independents"/>
    <x v="4"/>
    <x v="4"/>
    <n v="45"/>
    <n v="945"/>
    <n v="21"/>
    <x v="16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300"/>
    <n v="8700"/>
    <n v="29"/>
    <x v="16"/>
    <s v="G3S2"/>
    <s v="G3"/>
    <x v="1"/>
    <x v="2"/>
    <x v="1"/>
    <s v=""/>
    <x v="60"/>
    <s v="330003PC Independents"/>
    <x v="1"/>
    <x v="1"/>
    <s v="PC Independents"/>
    <x v="5"/>
    <n v="3600"/>
    <x v="0"/>
    <s v="DSD PC"/>
  </r>
  <r>
    <m/>
    <s v="PC Independents"/>
    <x v="7"/>
    <x v="7"/>
    <n v="100"/>
    <n v="2700"/>
    <n v="27"/>
    <x v="16"/>
    <s v="G3S2"/>
    <s v="G3"/>
    <x v="1"/>
    <x v="2"/>
    <x v="1"/>
    <s v=""/>
    <x v="60"/>
    <s v="330009PC Independents"/>
    <x v="1"/>
    <x v="1"/>
    <s v="PC Independents"/>
    <x v="5"/>
    <n v="1200"/>
    <x v="0"/>
    <s v="DSD PC"/>
  </r>
  <r>
    <m/>
    <s v="PC Independents"/>
    <x v="8"/>
    <x v="8"/>
    <n v="320"/>
    <n v="7680"/>
    <n v="24"/>
    <x v="16"/>
    <s v="G3S2"/>
    <s v="G3"/>
    <x v="1"/>
    <x v="2"/>
    <x v="1"/>
    <s v=""/>
    <x v="60"/>
    <s v="330011PC Independents"/>
    <x v="1"/>
    <x v="1"/>
    <s v="PC Independents"/>
    <x v="5"/>
    <n v="3840"/>
    <x v="0"/>
    <s v="DSD PC"/>
  </r>
  <r>
    <m/>
    <s v="PC Independents"/>
    <x v="52"/>
    <x v="52"/>
    <n v="75"/>
    <n v="4125"/>
    <n v="55"/>
    <x v="16"/>
    <s v="G3S7"/>
    <s v="G3"/>
    <x v="1"/>
    <x v="26"/>
    <x v="1"/>
    <s v=""/>
    <x v="60"/>
    <s v="370004PC Independents"/>
    <x v="1"/>
    <x v="1"/>
    <s v="PC Independents"/>
    <x v="5"/>
    <n v="2550"/>
    <x v="0"/>
    <s v="DSD PC"/>
  </r>
  <r>
    <m/>
    <s v="PC Independents"/>
    <x v="9"/>
    <x v="9"/>
    <n v="10"/>
    <n v="200"/>
    <n v="20"/>
    <x v="16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0"/>
    <n v="630"/>
    <n v="21"/>
    <x v="16"/>
    <s v="G3S12"/>
    <s v="G3"/>
    <x v="1"/>
    <x v="30"/>
    <x v="1"/>
    <s v=""/>
    <x v="60"/>
    <s v="390003PC Independents"/>
    <x v="1"/>
    <x v="1"/>
    <s v="PC Independents"/>
    <x v="5"/>
    <n v="160.3125"/>
    <x v="0"/>
    <s v="DSD PC"/>
  </r>
  <r>
    <m/>
    <s v="PC Independents"/>
    <x v="63"/>
    <x v="63"/>
    <n v="10"/>
    <n v="200"/>
    <n v="20"/>
    <x v="16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16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16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18"/>
    <n v="522"/>
    <n v="29"/>
    <x v="16"/>
    <s v="G3S12"/>
    <s v="G3"/>
    <x v="1"/>
    <x v="13"/>
    <x v="1"/>
    <s v=""/>
    <x v="60"/>
    <s v="390007PC Independents"/>
    <x v="1"/>
    <x v="1"/>
    <s v="PC Independents"/>
    <x v="5"/>
    <n v="101.25"/>
    <x v="0"/>
    <s v="DSD PC"/>
  </r>
  <r>
    <m/>
    <s v="PC Independents"/>
    <x v="66"/>
    <x v="66"/>
    <n v="18"/>
    <n v="450"/>
    <n v="25"/>
    <x v="16"/>
    <s v="G3S12"/>
    <s v="G3"/>
    <x v="1"/>
    <x v="30"/>
    <x v="1"/>
    <s v=""/>
    <x v="60"/>
    <s v="390010PC Independents"/>
    <x v="1"/>
    <x v="1"/>
    <s v="PC Independents"/>
    <x v="5"/>
    <n v="96.1875"/>
    <x v="0"/>
    <s v="DSD PC"/>
  </r>
  <r>
    <m/>
    <s v="PC Independents"/>
    <x v="0"/>
    <x v="0"/>
    <n v="120"/>
    <n v="3960"/>
    <n v="33"/>
    <x v="16"/>
    <s v="G5S9"/>
    <s v="G5"/>
    <x v="0"/>
    <x v="0"/>
    <x v="0"/>
    <s v=""/>
    <x v="60"/>
    <s v="520001PC Independents"/>
    <x v="0"/>
    <x v="0"/>
    <s v="PC Independents"/>
    <x v="5"/>
    <n v="3600"/>
    <x v="0"/>
    <s v="DSD PC"/>
  </r>
  <r>
    <m/>
    <s v="PC Independents"/>
    <x v="20"/>
    <x v="20"/>
    <n v="50"/>
    <n v="3750"/>
    <n v="75"/>
    <x v="16"/>
    <s v="G5S14"/>
    <s v="G5"/>
    <x v="0"/>
    <x v="11"/>
    <x v="0"/>
    <s v=""/>
    <x v="60"/>
    <s v="820013PC Independents"/>
    <x v="0"/>
    <x v="0"/>
    <s v="PC Independents"/>
    <x v="5"/>
    <n v="1500"/>
    <x v="0"/>
    <s v="DSD PC"/>
  </r>
  <r>
    <m/>
    <s v="GPI"/>
    <x v="96"/>
    <x v="96"/>
    <n v="112"/>
    <n v="6944"/>
    <n v="62"/>
    <x v="16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88"/>
    <n v="16416"/>
    <n v="57"/>
    <x v="16"/>
    <s v="G5S1"/>
    <s v="G5"/>
    <x v="2"/>
    <x v="5"/>
    <x v="2"/>
    <s v=""/>
    <x v="63"/>
    <s v="140010GPI"/>
    <x v="0"/>
    <x v="0"/>
    <s v="GPI"/>
    <x v="5"/>
    <n v="5760"/>
    <x v="0"/>
    <s v="GPI"/>
  </r>
  <r>
    <m/>
    <s v="GPI"/>
    <x v="101"/>
    <x v="101"/>
    <n v="160"/>
    <n v="8800"/>
    <n v="55"/>
    <x v="16"/>
    <s v="G5S3"/>
    <s v="G5"/>
    <x v="2"/>
    <x v="6"/>
    <x v="2"/>
    <s v=""/>
    <x v="63"/>
    <s v="150011GPI"/>
    <x v="0"/>
    <x v="0"/>
    <s v="GPI"/>
    <x v="5"/>
    <n v="4800"/>
    <x v="0"/>
    <s v="GPI"/>
  </r>
  <r>
    <m/>
    <s v="GPI"/>
    <x v="35"/>
    <x v="35"/>
    <n v="160"/>
    <n v="8800"/>
    <n v="55"/>
    <x v="16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TOMMY S WHOLESALE"/>
    <x v="11"/>
    <x v="11"/>
    <n v="120"/>
    <n v="6840"/>
    <n v="57"/>
    <x v="16"/>
    <s v="G5S1"/>
    <s v="G5"/>
    <x v="2"/>
    <x v="5"/>
    <x v="2"/>
    <s v=""/>
    <x v="146"/>
    <s v="140010TOMMY S WHOLESALE"/>
    <x v="0"/>
    <x v="0"/>
    <s v="TOMMY S WHOLESALE"/>
    <x v="5"/>
    <n v="2400"/>
    <x v="0"/>
    <s v="DSD PC"/>
  </r>
  <r>
    <m/>
    <s v="TOMMY S WHOLESALE"/>
    <x v="35"/>
    <x v="35"/>
    <n v="45"/>
    <n v="2700"/>
    <n v="60"/>
    <x v="16"/>
    <s v="G5S3"/>
    <s v="G5"/>
    <x v="2"/>
    <x v="7"/>
    <x v="2"/>
    <s v=""/>
    <x v="146"/>
    <s v="150051TOMMY S WHOLESALE"/>
    <x v="0"/>
    <x v="0"/>
    <s v="TOMMY S WHOLESALE"/>
    <x v="5"/>
    <n v="1350"/>
    <x v="0"/>
    <s v="DSD PC"/>
  </r>
  <r>
    <m/>
    <s v="EL JUNIOR"/>
    <x v="11"/>
    <x v="11"/>
    <n v="60"/>
    <n v="3600"/>
    <n v="60"/>
    <x v="16"/>
    <s v="G5S1"/>
    <s v="G5"/>
    <x v="2"/>
    <x v="5"/>
    <x v="2"/>
    <s v=""/>
    <x v="62"/>
    <s v="140010EL JUNIOR"/>
    <x v="0"/>
    <x v="0"/>
    <s v="EL JUNIOR"/>
    <x v="5"/>
    <n v="1200"/>
    <x v="0"/>
    <s v="El Junior Produce                  "/>
  </r>
  <r>
    <m/>
    <s v="EL JUNIOR"/>
    <x v="35"/>
    <x v="35"/>
    <n v="70"/>
    <n v="3640"/>
    <n v="52"/>
    <x v="16"/>
    <s v="G5S3"/>
    <s v="G5"/>
    <x v="2"/>
    <x v="7"/>
    <x v="2"/>
    <s v=""/>
    <x v="62"/>
    <s v="150051EL JUNIOR"/>
    <x v="0"/>
    <x v="0"/>
    <s v="EL JUNIOR"/>
    <x v="5"/>
    <n v="2100"/>
    <x v="0"/>
    <s v="El Junior Produce                  "/>
  </r>
  <r>
    <m/>
    <s v="BEN E KEITH"/>
    <x v="19"/>
    <x v="19"/>
    <n v="160"/>
    <n v="9280"/>
    <n v="58"/>
    <x v="16"/>
    <s v="G1S3"/>
    <s v="G1"/>
    <x v="4"/>
    <x v="10"/>
    <x v="4"/>
    <s v=""/>
    <x v="64"/>
    <s v="110009BEN E KEITH"/>
    <x v="2"/>
    <x v="4"/>
    <s v="BEN E KEITH"/>
    <x v="5"/>
    <n v="3200"/>
    <x v="0"/>
    <s v="BEN E KEITH"/>
  </r>
  <r>
    <m/>
    <s v="BEN E KEITH"/>
    <x v="90"/>
    <x v="90"/>
    <n v="15"/>
    <n v="240"/>
    <n v="16"/>
    <x v="16"/>
    <s v="G3S11"/>
    <s v="G3"/>
    <x v="1"/>
    <x v="11"/>
    <x v="1"/>
    <s v=""/>
    <x v="64"/>
    <s v="130032BEN E KEITH"/>
    <x v="1"/>
    <x v="1"/>
    <s v="BEN E KEITH"/>
    <x v="5"/>
    <n v="45"/>
    <x v="0"/>
    <s v="BEN E KEITH"/>
  </r>
  <r>
    <m/>
    <s v="BEN E KEITH"/>
    <x v="5"/>
    <x v="5"/>
    <n v="30"/>
    <n v="780"/>
    <n v="26"/>
    <x v="16"/>
    <s v="G3S2"/>
    <s v="G3"/>
    <x v="1"/>
    <x v="2"/>
    <x v="1"/>
    <s v=""/>
    <x v="64"/>
    <s v="330003BEN E KEITH"/>
    <x v="1"/>
    <x v="1"/>
    <s v="BEN E KEITH"/>
    <x v="5"/>
    <n v="360"/>
    <x v="0"/>
    <s v="BEN E KEITH"/>
  </r>
  <r>
    <m/>
    <s v="BEN E KEITH"/>
    <x v="7"/>
    <x v="7"/>
    <n v="50"/>
    <n v="1200"/>
    <n v="24"/>
    <x v="16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16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16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72"/>
    <x v="72"/>
    <n v="60"/>
    <n v="2880"/>
    <n v="48"/>
    <x v="16"/>
    <s v="G1S7"/>
    <s v="G1"/>
    <x v="8"/>
    <x v="31"/>
    <x v="8"/>
    <s v=""/>
    <x v="65"/>
    <s v="110001ck's Produce"/>
    <x v="2"/>
    <x v="13"/>
    <s v="ck's Produce"/>
    <x v="5"/>
    <n v="720"/>
    <x v="0"/>
    <s v="Marjon-ck's-Eden"/>
  </r>
  <r>
    <m/>
    <s v="ck's Produce"/>
    <x v="19"/>
    <x v="19"/>
    <n v="30"/>
    <n v="1320"/>
    <n v="44"/>
    <x v="16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530"/>
    <n v="53"/>
    <x v="16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16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16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400"/>
    <n v="48"/>
    <x v="16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500"/>
    <n v="50"/>
    <x v="16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72"/>
    <x v="72"/>
    <n v="45"/>
    <n v="2160"/>
    <n v="48"/>
    <x v="16"/>
    <s v="G1S7"/>
    <s v="G1"/>
    <x v="8"/>
    <x v="31"/>
    <x v="8"/>
    <s v=""/>
    <x v="67"/>
    <s v="110001SANWA"/>
    <x v="2"/>
    <x v="13"/>
    <s v="SANWA"/>
    <x v="5"/>
    <n v="540"/>
    <x v="20"/>
    <s v="SANWA"/>
  </r>
  <r>
    <m/>
    <s v="SANWA"/>
    <x v="73"/>
    <x v="73"/>
    <n v="20"/>
    <n v="1040"/>
    <n v="52"/>
    <x v="16"/>
    <s v="G1S2"/>
    <s v="G1"/>
    <x v="8"/>
    <x v="27"/>
    <x v="8"/>
    <s v=""/>
    <x v="67"/>
    <s v="110007SANWA"/>
    <x v="2"/>
    <x v="13"/>
    <s v="SANWA"/>
    <x v="5"/>
    <n v="225"/>
    <x v="20"/>
    <s v="SANWA"/>
  </r>
  <r>
    <m/>
    <s v="SANWA"/>
    <x v="90"/>
    <x v="90"/>
    <n v="25"/>
    <n v="400"/>
    <n v="16"/>
    <x v="16"/>
    <s v="G3S11"/>
    <s v="G3"/>
    <x v="1"/>
    <x v="11"/>
    <x v="1"/>
    <s v=""/>
    <x v="67"/>
    <s v="130032SANWA"/>
    <x v="1"/>
    <x v="1"/>
    <s v="SANWA"/>
    <x v="5"/>
    <n v="75"/>
    <x v="20"/>
    <s v="SANWA"/>
  </r>
  <r>
    <m/>
    <s v="SANWA"/>
    <x v="96"/>
    <x v="96"/>
    <n v="50"/>
    <n v="3100"/>
    <n v="62"/>
    <x v="16"/>
    <s v="G5S1"/>
    <s v="G5"/>
    <x v="2"/>
    <x v="41"/>
    <x v="2"/>
    <s v=""/>
    <x v="67"/>
    <s v="140002SANWA"/>
    <x v="0"/>
    <x v="0"/>
    <s v="SANWA"/>
    <x v="5"/>
    <n v="1000"/>
    <x v="20"/>
    <s v="SANWA"/>
  </r>
  <r>
    <m/>
    <s v="SANWA"/>
    <x v="11"/>
    <x v="11"/>
    <n v="288"/>
    <n v="16416"/>
    <n v="57"/>
    <x v="16"/>
    <s v="G5S1"/>
    <s v="G5"/>
    <x v="2"/>
    <x v="5"/>
    <x v="2"/>
    <s v=""/>
    <x v="67"/>
    <s v="140010SANWA"/>
    <x v="0"/>
    <x v="0"/>
    <s v="SANWA"/>
    <x v="5"/>
    <n v="5760"/>
    <x v="20"/>
    <s v="SANWA"/>
  </r>
  <r>
    <m/>
    <s v="SANWA"/>
    <x v="14"/>
    <x v="14"/>
    <n v="90"/>
    <n v="4950"/>
    <n v="55"/>
    <x v="16"/>
    <s v="G5S3"/>
    <s v="G5"/>
    <x v="2"/>
    <x v="7"/>
    <x v="2"/>
    <s v=""/>
    <x v="67"/>
    <s v="150012SANWA"/>
    <x v="0"/>
    <x v="0"/>
    <s v="SANWA"/>
    <x v="5"/>
    <n v="2700"/>
    <x v="20"/>
    <s v="SANWA"/>
  </r>
  <r>
    <m/>
    <s v="SANWA"/>
    <x v="2"/>
    <x v="2"/>
    <n v="20"/>
    <n v="400"/>
    <n v="20"/>
    <x v="16"/>
    <s v="G3S5"/>
    <s v="G3"/>
    <x v="1"/>
    <x v="1"/>
    <x v="1"/>
    <s v=""/>
    <x v="67"/>
    <s v="310003SANWA"/>
    <x v="1"/>
    <x v="1"/>
    <s v="SANWA"/>
    <x v="5"/>
    <n v="120"/>
    <x v="20"/>
    <s v="SANWA"/>
  </r>
  <r>
    <m/>
    <s v="SANWA"/>
    <x v="5"/>
    <x v="5"/>
    <n v="15"/>
    <n v="390"/>
    <n v="26"/>
    <x v="16"/>
    <s v="G3S2"/>
    <s v="G3"/>
    <x v="1"/>
    <x v="2"/>
    <x v="1"/>
    <s v=""/>
    <x v="67"/>
    <s v="330003SANWA"/>
    <x v="1"/>
    <x v="1"/>
    <s v="SANWA"/>
    <x v="5"/>
    <n v="180"/>
    <x v="20"/>
    <s v="SANWA"/>
  </r>
  <r>
    <m/>
    <s v="SANWA"/>
    <x v="6"/>
    <x v="6"/>
    <n v="15"/>
    <n v="360"/>
    <n v="24"/>
    <x v="16"/>
    <s v="G3S1"/>
    <s v="G3"/>
    <x v="1"/>
    <x v="3"/>
    <x v="1"/>
    <s v=""/>
    <x v="67"/>
    <s v="330008SANWA"/>
    <x v="1"/>
    <x v="1"/>
    <s v="SANWA"/>
    <x v="5"/>
    <n v="360"/>
    <x v="20"/>
    <s v="SANWA"/>
  </r>
  <r>
    <m/>
    <s v="SANWA"/>
    <x v="87"/>
    <x v="87"/>
    <n v="25"/>
    <n v="625"/>
    <n v="25"/>
    <x v="16"/>
    <s v="G3S12"/>
    <s v="G3"/>
    <x v="1"/>
    <x v="30"/>
    <x v="1"/>
    <s v=""/>
    <x v="67"/>
    <s v="390002SANWA"/>
    <x v="1"/>
    <x v="1"/>
    <s v="SANWA"/>
    <x v="5"/>
    <n v="178.125"/>
    <x v="20"/>
    <s v="SANWA"/>
  </r>
  <r>
    <m/>
    <s v="Tropical Sales"/>
    <x v="52"/>
    <x v="52"/>
    <n v="10"/>
    <n v="520"/>
    <n v="52"/>
    <x v="16"/>
    <s v="G3S7"/>
    <s v="G3"/>
    <x v="1"/>
    <x v="26"/>
    <x v="1"/>
    <s v=""/>
    <x v="160"/>
    <s v="370004Tropical Sales"/>
    <x v="1"/>
    <x v="1"/>
    <s v="Tropical Sales"/>
    <x v="5"/>
    <n v="340"/>
    <x v="0"/>
    <s v="Tropical Sales"/>
  </r>
  <r>
    <m/>
    <s v="BEN E KEITH"/>
    <x v="160"/>
    <x v="160"/>
    <n v="140"/>
    <n v="2170"/>
    <n v="15.5"/>
    <x v="16"/>
    <s v="G1S9"/>
    <s v="G1"/>
    <x v="4"/>
    <x v="51"/>
    <x v="4"/>
    <s v=""/>
    <x v="64"/>
    <s v="110029BEN E KEITH"/>
    <x v="2"/>
    <x v="4"/>
    <s v="BEN E KEITH"/>
    <x v="5"/>
    <n v="630"/>
    <x v="0"/>
    <s v="BEN E KEITH"/>
  </r>
  <r>
    <m/>
    <s v="PC Independents"/>
    <x v="102"/>
    <x v="102"/>
    <n v="250"/>
    <n v="8500"/>
    <n v="34"/>
    <x v="16"/>
    <s v="G4S4"/>
    <s v="G4"/>
    <x v="5"/>
    <x v="44"/>
    <x v="3"/>
    <s v=""/>
    <x v="60"/>
    <s v="130041PC Independents"/>
    <x v="2"/>
    <x v="3"/>
    <s v="PC Independents"/>
    <x v="5"/>
    <n v="5000"/>
    <x v="0"/>
    <s v="DSD PC"/>
  </r>
  <r>
    <m/>
    <s v="PC Independents"/>
    <x v="103"/>
    <x v="103"/>
    <n v="200"/>
    <n v="7200"/>
    <n v="36"/>
    <x v="16"/>
    <s v="G4S4"/>
    <s v="G4"/>
    <x v="5"/>
    <x v="40"/>
    <x v="3"/>
    <s v=""/>
    <x v="60"/>
    <s v="210001PC Independents"/>
    <x v="2"/>
    <x v="3"/>
    <s v="PC Independents"/>
    <x v="5"/>
    <n v="4000"/>
    <x v="0"/>
    <s v="DSD PC"/>
  </r>
  <r>
    <m/>
    <s v="ANTUNES - SON PRODUCE, INC."/>
    <x v="73"/>
    <x v="73"/>
    <n v="400"/>
    <n v="20800"/>
    <n v="52"/>
    <x v="16"/>
    <s v="G1S2"/>
    <s v="G1"/>
    <x v="8"/>
    <x v="27"/>
    <x v="8"/>
    <s v=""/>
    <x v="75"/>
    <s v="110007ANTUNES - SON PRODUCE, INC."/>
    <x v="2"/>
    <x v="13"/>
    <s v="ANTUNES - SON PRODUCE, INC."/>
    <x v="7"/>
    <n v="4500"/>
    <x v="24"/>
    <s v="ANTUNES - SON PRODUCE, INC.        "/>
  </r>
  <r>
    <m/>
    <s v="ANTUNES - SON PRODUCE, INC."/>
    <x v="53"/>
    <x v="53"/>
    <n v="50"/>
    <n v="1350"/>
    <n v="27"/>
    <x v="16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90"/>
    <x v="90"/>
    <n v="250"/>
    <n v="4250"/>
    <n v="17"/>
    <x v="16"/>
    <s v="G3S11"/>
    <s v="G3"/>
    <x v="1"/>
    <x v="11"/>
    <x v="1"/>
    <s v=""/>
    <x v="75"/>
    <s v="130032ANTUNES - SON PRODUCE, INC."/>
    <x v="1"/>
    <x v="1"/>
    <s v="ANTUNES - SON PRODUCE, INC."/>
    <x v="7"/>
    <n v="750"/>
    <x v="24"/>
    <s v="ANTUNES - SON PRODUCE, INC.        "/>
  </r>
  <r>
    <m/>
    <s v="ANTUNES - SON PRODUCE, INC."/>
    <x v="35"/>
    <x v="35"/>
    <n v="160"/>
    <n v="9600"/>
    <n v="60"/>
    <x v="16"/>
    <s v="G5S3"/>
    <s v="G5"/>
    <x v="2"/>
    <x v="7"/>
    <x v="2"/>
    <s v=""/>
    <x v="75"/>
    <s v="150051ANTUNES - SON PRODUCE, INC."/>
    <x v="0"/>
    <x v="0"/>
    <s v="ANTUNES - SON PRODUCE, INC."/>
    <x v="7"/>
    <n v="4800"/>
    <x v="24"/>
    <s v="ANTUNES - SON PRODUCE, INC.        "/>
  </r>
  <r>
    <m/>
    <s v="ANTUNES - SON PRODUCE, INC."/>
    <x v="59"/>
    <x v="59"/>
    <n v="50"/>
    <n v="850"/>
    <n v="17"/>
    <x v="16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5"/>
    <n v="255"/>
    <n v="17"/>
    <x v="16"/>
    <s v="G3S5"/>
    <s v="G3"/>
    <x v="1"/>
    <x v="1"/>
    <x v="1"/>
    <s v=""/>
    <x v="75"/>
    <s v="310004ANTUNES - SON PRODUCE, INC."/>
    <x v="1"/>
    <x v="1"/>
    <s v="ANTUNES - SON PRODUCE, INC."/>
    <x v="7"/>
    <n v="90"/>
    <x v="24"/>
    <s v="ANTUNES - SON PRODUCE, INC.        "/>
  </r>
  <r>
    <m/>
    <s v="ANTUNES - SON PRODUCE, INC."/>
    <x v="4"/>
    <x v="4"/>
    <n v="15"/>
    <n v="270"/>
    <n v="18"/>
    <x v="16"/>
    <s v="G3S5"/>
    <s v="G3"/>
    <x v="1"/>
    <x v="1"/>
    <x v="1"/>
    <s v=""/>
    <x v="75"/>
    <s v="310010ANTUNES - SON PRODUCE, INC."/>
    <x v="1"/>
    <x v="1"/>
    <s v="ANTUNES - SON PRODUCE, INC."/>
    <x v="7"/>
    <n v="90"/>
    <x v="24"/>
    <s v="ANTUNES - SON PRODUCE, INC.        "/>
  </r>
  <r>
    <m/>
    <s v="ANTUNES - SON PRODUCE, INC."/>
    <x v="62"/>
    <x v="62"/>
    <n v="40"/>
    <n v="960"/>
    <n v="24"/>
    <x v="16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16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16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ANTUNES - SON PRODUCE, INC."/>
    <x v="107"/>
    <x v="107"/>
    <n v="60"/>
    <n v="1320"/>
    <n v="22"/>
    <x v="16"/>
    <s v="G4S3"/>
    <s v="G4"/>
    <x v="5"/>
    <x v="15"/>
    <x v="5"/>
    <s v=""/>
    <x v="75"/>
    <s v="810002ANTUNES - SON PRODUCE, INC."/>
    <x v="2"/>
    <x v="6"/>
    <s v="ANTUNES - SON PRODUCE, INC."/>
    <x v="7"/>
    <n v="225"/>
    <x v="24"/>
    <s v="ANTUNES - SON PRODUCE, INC.        "/>
  </r>
  <r>
    <m/>
    <s v="GMT"/>
    <x v="19"/>
    <x v="19"/>
    <n v="100"/>
    <n v="5200"/>
    <n v="52"/>
    <x v="16"/>
    <s v="G1S3"/>
    <s v="G1"/>
    <x v="4"/>
    <x v="10"/>
    <x v="4"/>
    <s v=""/>
    <x v="76"/>
    <s v="110009GMT"/>
    <x v="2"/>
    <x v="4"/>
    <s v="GMT"/>
    <x v="7"/>
    <n v="2000"/>
    <x v="0"/>
    <s v="GMT, LLC                           "/>
  </r>
  <r>
    <m/>
    <s v="DROUYN"/>
    <x v="0"/>
    <x v="0"/>
    <n v="63"/>
    <n v="2205"/>
    <n v="35"/>
    <x v="16"/>
    <s v="G5S9"/>
    <s v="G5"/>
    <x v="0"/>
    <x v="0"/>
    <x v="0"/>
    <s v=""/>
    <x v="77"/>
    <s v="520001DROUYN"/>
    <x v="0"/>
    <x v="0"/>
    <s v="DROUYN"/>
    <x v="7"/>
    <n v="1890"/>
    <x v="0"/>
    <s v="DROUYN - CO., INC."/>
  </r>
  <r>
    <m/>
    <s v="DISTRIBUIDORA MARTINEZ"/>
    <x v="79"/>
    <x v="79"/>
    <n v="450"/>
    <n v="45994.5"/>
    <n v="102.21"/>
    <x v="16"/>
    <s v="G1S14"/>
    <s v="G1"/>
    <x v="4"/>
    <x v="33"/>
    <x v="4"/>
    <s v=""/>
    <x v="79"/>
    <s v="110002DISTRIBUIDORA MARTINEZ"/>
    <x v="2"/>
    <x v="4"/>
    <s v="DISTRIBUIDORA MARTINEZ"/>
    <x v="7"/>
    <n v="16200"/>
    <x v="25"/>
    <s v="DISTRIBUIDORA MARTINEZ             "/>
  </r>
  <r>
    <m/>
    <s v="DISTRIBUIDORA MARTINEZ"/>
    <x v="90"/>
    <x v="90"/>
    <n v="70"/>
    <n v="1050"/>
    <n v="15"/>
    <x v="16"/>
    <s v="G3S11"/>
    <s v="G3"/>
    <x v="1"/>
    <x v="11"/>
    <x v="1"/>
    <s v=""/>
    <x v="79"/>
    <s v="130032DISTRIBUIDORA MARTINEZ"/>
    <x v="1"/>
    <x v="1"/>
    <s v="DISTRIBUIDORA MARTINEZ"/>
    <x v="7"/>
    <n v="210"/>
    <x v="25"/>
    <s v="DISTRIBUIDORA MARTINEZ             "/>
  </r>
  <r>
    <m/>
    <s v="DISTRIBUIDORA MARTINEZ"/>
    <x v="5"/>
    <x v="5"/>
    <n v="70"/>
    <n v="1400"/>
    <n v="20"/>
    <x v="16"/>
    <s v="G3S2"/>
    <s v="G3"/>
    <x v="1"/>
    <x v="2"/>
    <x v="1"/>
    <s v=""/>
    <x v="79"/>
    <s v="330003DISTRIBUIDORA MARTINEZ"/>
    <x v="1"/>
    <x v="1"/>
    <s v="DISTRIBUIDORA MARTINEZ"/>
    <x v="7"/>
    <n v="840"/>
    <x v="25"/>
    <s v="DISTRIBUIDORA MARTINEZ             "/>
  </r>
  <r>
    <m/>
    <s v="DISTRIBUIDORA MARTINEZ"/>
    <x v="7"/>
    <x v="7"/>
    <n v="35"/>
    <n v="711.9"/>
    <n v="20.34"/>
    <x v="16"/>
    <s v="G3S2"/>
    <s v="G3"/>
    <x v="1"/>
    <x v="2"/>
    <x v="1"/>
    <s v=""/>
    <x v="79"/>
    <s v="330009DISTRIBUIDORA MARTINEZ"/>
    <x v="1"/>
    <x v="1"/>
    <s v="DISTRIBUIDORA MARTINEZ"/>
    <x v="7"/>
    <n v="420"/>
    <x v="25"/>
    <s v="DISTRIBUIDORA MARTINEZ             "/>
  </r>
  <r>
    <m/>
    <s v="DISTRIBUIDORA MARTINEZ"/>
    <x v="8"/>
    <x v="8"/>
    <n v="70"/>
    <n v="1754.1999999999998"/>
    <n v="25.06"/>
    <x v="16"/>
    <s v="G3S2"/>
    <s v="G3"/>
    <x v="1"/>
    <x v="2"/>
    <x v="1"/>
    <s v=""/>
    <x v="79"/>
    <s v="330011DISTRIBUIDORA MARTINEZ"/>
    <x v="1"/>
    <x v="1"/>
    <s v="DISTRIBUIDORA MARTINEZ"/>
    <x v="7"/>
    <n v="840"/>
    <x v="25"/>
    <s v="DISTRIBUIDORA MARTINEZ             "/>
  </r>
  <r>
    <m/>
    <s v="DISTRIBUIDORA MARTINEZ"/>
    <x v="100"/>
    <x v="100"/>
    <n v="70"/>
    <n v="1266.3"/>
    <n v="18.09"/>
    <x v="16"/>
    <s v="G3S10"/>
    <s v="G3"/>
    <x v="1"/>
    <x v="43"/>
    <x v="1"/>
    <s v=""/>
    <x v="79"/>
    <s v="330012DISTRIBUIDORA MARTINEZ"/>
    <x v="1"/>
    <x v="1"/>
    <s v="DISTRIBUIDORA MARTINEZ"/>
    <x v="7"/>
    <n v="840"/>
    <x v="25"/>
    <s v="DISTRIBUIDORA MARTINEZ             "/>
  </r>
  <r>
    <m/>
    <s v="DISTRIBUIDORA MARTINEZ"/>
    <x v="51"/>
    <x v="51"/>
    <n v="30"/>
    <n v="1563.3"/>
    <n v="52.11"/>
    <x v="16"/>
    <s v="G3S7"/>
    <s v="G3"/>
    <x v="1"/>
    <x v="26"/>
    <x v="1"/>
    <s v=""/>
    <x v="79"/>
    <s v="370003DISTRIBUIDORA MARTINEZ"/>
    <x v="1"/>
    <x v="1"/>
    <s v="DISTRIBUIDORA MARTINEZ"/>
    <x v="7"/>
    <n v="1020"/>
    <x v="25"/>
    <s v="DISTRIBUIDORA MARTINEZ             "/>
  </r>
  <r>
    <m/>
    <s v="DISTRIBUIDORA MARTINEZ"/>
    <x v="52"/>
    <x v="52"/>
    <n v="25"/>
    <n v="1209"/>
    <n v="48.36"/>
    <x v="16"/>
    <s v="G3S7"/>
    <s v="G3"/>
    <x v="1"/>
    <x v="26"/>
    <x v="1"/>
    <s v=""/>
    <x v="79"/>
    <s v="370004DISTRIBUIDORA MARTINEZ"/>
    <x v="1"/>
    <x v="1"/>
    <s v="DISTRIBUIDORA MARTINEZ"/>
    <x v="7"/>
    <n v="850"/>
    <x v="25"/>
    <s v="DISTRIBUIDORA MARTINEZ             "/>
  </r>
  <r>
    <m/>
    <s v="Cendalza, S.A."/>
    <x v="117"/>
    <x v="117"/>
    <n v="400"/>
    <n v="6400"/>
    <n v="16"/>
    <x v="16"/>
    <s v="G3S5"/>
    <s v="G3"/>
    <x v="1"/>
    <x v="1"/>
    <x v="1"/>
    <s v=""/>
    <x v="78"/>
    <s v="310023Cendalza, S.A."/>
    <x v="1"/>
    <x v="1"/>
    <s v="Cendalza, S.A."/>
    <x v="7"/>
    <n v="2400"/>
    <x v="0"/>
    <s v="Cendalza, S.A.                     "/>
  </r>
  <r>
    <m/>
    <s v="PFG POLLO TROPICAL"/>
    <x v="25"/>
    <x v="25"/>
    <n v="500"/>
    <n v="15250"/>
    <n v="30.5"/>
    <x v="16"/>
    <s v="G1S4"/>
    <s v="G1"/>
    <x v="4"/>
    <x v="14"/>
    <x v="4"/>
    <s v=""/>
    <x v="147"/>
    <s v="110010PFG POLLO TROPICAL"/>
    <x v="2"/>
    <x v="4"/>
    <s v="PFG POLLO TROPICAL"/>
    <x v="7"/>
    <n v="10000"/>
    <x v="0"/>
    <s v="POLLO TROPICAL CORP.               "/>
  </r>
  <r>
    <m/>
    <s v="PFG POLLO TROPICAL"/>
    <x v="8"/>
    <x v="8"/>
    <n v="24"/>
    <n v="448.79999999999995"/>
    <n v="18.7"/>
    <x v="16"/>
    <s v="G3S2"/>
    <s v="G3"/>
    <x v="1"/>
    <x v="2"/>
    <x v="1"/>
    <s v=""/>
    <x v="147"/>
    <s v="330011PFG POLLO TROPICAL"/>
    <x v="1"/>
    <x v="1"/>
    <s v="PFG POLLO TROPICAL"/>
    <x v="7"/>
    <n v="288"/>
    <x v="0"/>
    <s v="POLLO TROPICAL CORP.               "/>
  </r>
  <r>
    <m/>
    <s v="EMPIRE SEAFOOD"/>
    <x v="25"/>
    <x v="25"/>
    <n v="300"/>
    <n v="9600"/>
    <n v="32"/>
    <x v="16"/>
    <s v="G1S4"/>
    <s v="G1"/>
    <x v="4"/>
    <x v="14"/>
    <x v="4"/>
    <s v=""/>
    <x v="80"/>
    <s v="110010EMPIRE SEAFOOD"/>
    <x v="2"/>
    <x v="4"/>
    <s v="EMPIRE SEAFOOD"/>
    <x v="7"/>
    <n v="6000"/>
    <x v="0"/>
    <s v="POLLO TROPICAL CORP.               "/>
  </r>
  <r>
    <m/>
    <s v="EMPIRE SEAFOOD"/>
    <x v="8"/>
    <x v="8"/>
    <n v="24"/>
    <n v="448.79999999999995"/>
    <n v="18.7"/>
    <x v="16"/>
    <s v="G3S2"/>
    <s v="G3"/>
    <x v="1"/>
    <x v="2"/>
    <x v="1"/>
    <s v=""/>
    <x v="80"/>
    <s v="330011EMPIRE SEAFOOD"/>
    <x v="1"/>
    <x v="1"/>
    <s v="EMPIRE SEAFOOD"/>
    <x v="7"/>
    <n v="288"/>
    <x v="0"/>
    <s v="POLLO TROPICAL CORP.               "/>
  </r>
  <r>
    <m/>
    <s v="EMPIRE SEAFOOD"/>
    <x v="51"/>
    <x v="51"/>
    <n v="60"/>
    <n v="2640"/>
    <n v="44"/>
    <x v="16"/>
    <s v="G3S7"/>
    <s v="G3"/>
    <x v="1"/>
    <x v="26"/>
    <x v="1"/>
    <s v=""/>
    <x v="80"/>
    <s v="370003EMPIRE SEAFOOD"/>
    <x v="1"/>
    <x v="1"/>
    <s v="EMPIRE SEAFOOD"/>
    <x v="7"/>
    <n v="2040"/>
    <x v="0"/>
    <s v="POLLO TROPICAL CORP.               "/>
  </r>
  <r>
    <m/>
    <s v="HILLS BROTHERS"/>
    <x v="11"/>
    <x v="11"/>
    <n v="384"/>
    <n v="20736"/>
    <n v="54"/>
    <x v="16"/>
    <s v="G5S1"/>
    <s v="G5"/>
    <x v="2"/>
    <x v="5"/>
    <x v="2"/>
    <s v=""/>
    <x v="81"/>
    <s v="140010HILLS BROTHERS"/>
    <x v="0"/>
    <x v="0"/>
    <s v="HILLS BROTHERS"/>
    <x v="7"/>
    <n v="7680"/>
    <x v="0"/>
    <s v="HILLS BROTHERS                     "/>
  </r>
  <r>
    <m/>
    <s v="HILLS BROTHERS"/>
    <x v="35"/>
    <x v="35"/>
    <n v="160"/>
    <n v="9600"/>
    <n v="60"/>
    <x v="16"/>
    <s v="G5S3"/>
    <s v="G5"/>
    <x v="2"/>
    <x v="7"/>
    <x v="2"/>
    <s v=""/>
    <x v="81"/>
    <s v="150051HILLS BROTHERS"/>
    <x v="0"/>
    <x v="0"/>
    <s v="HILLS BROTHERS"/>
    <x v="7"/>
    <n v="4800"/>
    <x v="0"/>
    <s v="HILLS BROTHERS                     "/>
  </r>
  <r>
    <m/>
    <s v="JOSE SANTIAGO, INC."/>
    <x v="19"/>
    <x v="19"/>
    <n v="1200"/>
    <n v="60000"/>
    <n v="50"/>
    <x v="16"/>
    <s v="G1S3"/>
    <s v="G1"/>
    <x v="4"/>
    <x v="10"/>
    <x v="4"/>
    <s v=""/>
    <x v="82"/>
    <s v="110009JOSE SANTIAGO, INC."/>
    <x v="2"/>
    <x v="4"/>
    <s v="JOSE SANTIAGO, INC."/>
    <x v="7"/>
    <n v="24000"/>
    <x v="26"/>
    <s v="JOSE SANTIAGO, INC.                "/>
  </r>
  <r>
    <m/>
    <s v="MONACO FOODS, INC."/>
    <x v="118"/>
    <x v="118"/>
    <n v="50"/>
    <n v="2148.5"/>
    <n v="42.97"/>
    <x v="16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16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REX DISCOUNT, INC."/>
    <x v="146"/>
    <x v="146"/>
    <n v="140"/>
    <n v="2660"/>
    <n v="19"/>
    <x v="16"/>
    <s v="G3S3"/>
    <s v="G3"/>
    <x v="1"/>
    <x v="2"/>
    <x v="1"/>
    <s v=""/>
    <x v="119"/>
    <s v="330004REX DISCOUNT, INC."/>
    <x v="1"/>
    <x v="1"/>
    <s v="REX DISCOUNT, INC."/>
    <x v="7"/>
    <n v="1680"/>
    <x v="0"/>
    <s v="REX DISCOUNT, INC.                 "/>
  </r>
  <r>
    <m/>
    <s v="SUNNY MORNING"/>
    <x v="120"/>
    <x v="120"/>
    <n v="350"/>
    <n v="5971"/>
    <n v="17.059999999999999"/>
    <x v="16"/>
    <s v="G3S2"/>
    <s v="G3"/>
    <x v="1"/>
    <x v="1"/>
    <x v="1"/>
    <s v=""/>
    <x v="84"/>
    <s v="310002SUNNY MORNING"/>
    <x v="1"/>
    <x v="1"/>
    <s v="SUNNY MORNING"/>
    <x v="7"/>
    <n v="2100"/>
    <x v="0"/>
    <s v="SUNNY MORNING FOODS, INC.          "/>
  </r>
  <r>
    <m/>
    <s v="SUNNY MORNING"/>
    <x v="121"/>
    <x v="121"/>
    <n v="700"/>
    <n v="15029"/>
    <n v="21.47"/>
    <x v="16"/>
    <s v="G3S2"/>
    <s v="G3"/>
    <x v="1"/>
    <x v="2"/>
    <x v="1"/>
    <s v=""/>
    <x v="84"/>
    <s v="330002SUNNY MORNING"/>
    <x v="1"/>
    <x v="1"/>
    <s v="SUNNY MORNING"/>
    <x v="7"/>
    <n v="8400"/>
    <x v="0"/>
    <s v="SUNNY MORNING FOODS, INC.          "/>
  </r>
  <r>
    <m/>
    <s v="ANTUNES - SON PRODUCE, INC."/>
    <x v="102"/>
    <x v="102"/>
    <n v="100"/>
    <n v="3200"/>
    <n v="32"/>
    <x v="16"/>
    <s v="G4S4"/>
    <s v="G4"/>
    <x v="5"/>
    <x v="44"/>
    <x v="3"/>
    <s v=""/>
    <x v="75"/>
    <s v="130041ANTUNES - SON PRODUCE, INC."/>
    <x v="2"/>
    <x v="3"/>
    <s v="ANTUNES - SON PRODUCE, INC."/>
    <x v="7"/>
    <n v="2000"/>
    <x v="24"/>
    <s v="ANTUNES - SON PRODUCE, INC.        "/>
  </r>
  <r>
    <m/>
    <s v="REX DISCOUNT, INC."/>
    <x v="167"/>
    <x v="167"/>
    <n v="140"/>
    <n v="2730"/>
    <n v="19.5"/>
    <x v="16"/>
    <s v="G3S5"/>
    <s v="G3"/>
    <x v="1"/>
    <x v="1"/>
    <x v="1"/>
    <s v=""/>
    <x v="119"/>
    <s v="310005REX DISCOUNT, INC."/>
    <x v="1"/>
    <x v="1"/>
    <s v="REX DISCOUNT, INC."/>
    <x v="7"/>
    <n v="840"/>
    <x v="0"/>
    <s v="REX DISCOUNT, INC.                 "/>
  </r>
  <r>
    <m/>
    <s v="Canadawide"/>
    <x v="178"/>
    <x v="178"/>
    <n v="160"/>
    <n v="10400"/>
    <n v="65"/>
    <x v="17"/>
    <s v="G5S3"/>
    <s v="G5"/>
    <x v="2"/>
    <x v="6"/>
    <x v="2"/>
    <s v=""/>
    <x v="155"/>
    <s v="150059Canadawide"/>
    <x v="0"/>
    <x v="0"/>
    <s v="Canadawide"/>
    <x v="0"/>
    <n v="4800"/>
    <x v="0"/>
    <s v="CANADA WIDE FRUIT WHOLESALERS INC."/>
  </r>
  <r>
    <m/>
    <s v="Canadawide"/>
    <x v="189"/>
    <x v="189"/>
    <n v="160"/>
    <n v="10560"/>
    <n v="66"/>
    <x v="17"/>
    <s v="G5S3"/>
    <s v="G5"/>
    <x v="2"/>
    <x v="6"/>
    <x v="2"/>
    <s v=""/>
    <x v="155"/>
    <s v="150060Canadawide"/>
    <x v="0"/>
    <x v="0"/>
    <s v="Canadawide"/>
    <x v="0"/>
    <n v="4800"/>
    <x v="0"/>
    <s v="CANADA WIDE FRUIT WHOLESALERS INC."/>
  </r>
  <r>
    <m/>
    <s v="Class Produce"/>
    <x v="19"/>
    <x v="19"/>
    <n v="500"/>
    <n v="26000"/>
    <n v="52"/>
    <x v="17"/>
    <s v="G1S3"/>
    <s v="G1"/>
    <x v="4"/>
    <x v="10"/>
    <x v="4"/>
    <s v=""/>
    <x v="134"/>
    <s v="110009Class Produce"/>
    <x v="2"/>
    <x v="4"/>
    <s v="Class Produce"/>
    <x v="0"/>
    <n v="10000"/>
    <x v="0"/>
    <s v="CLASS PRODUCE GROUP LLC"/>
  </r>
  <r>
    <m/>
    <s v="Hanline Fresh"/>
    <x v="11"/>
    <x v="11"/>
    <n v="720"/>
    <n v="36000"/>
    <n v="50"/>
    <x v="17"/>
    <s v="G5S1"/>
    <s v="G5"/>
    <x v="2"/>
    <x v="5"/>
    <x v="2"/>
    <s v=""/>
    <x v="2"/>
    <s v="140010Hanline Fresh"/>
    <x v="0"/>
    <x v="0"/>
    <s v="Hanline Fresh"/>
    <x v="0"/>
    <n v="14400"/>
    <x v="0"/>
    <s v="Hanline Fresh"/>
  </r>
  <r>
    <m/>
    <s v="Little Sesame"/>
    <x v="95"/>
    <x v="95"/>
    <n v="80"/>
    <n v="7280"/>
    <n v="91"/>
    <x v="17"/>
    <s v="G1S12"/>
    <s v="G1"/>
    <x v="4"/>
    <x v="24"/>
    <x v="4"/>
    <s v=""/>
    <x v="156"/>
    <s v="110016Little Sesame"/>
    <x v="2"/>
    <x v="4"/>
    <s v="Little Sesame"/>
    <x v="0"/>
    <n v="2000"/>
    <x v="0"/>
    <s v="LS WHOLESALE LLC (Little Sesame)"/>
  </r>
  <r>
    <m/>
    <s v="Lodestone Diversified"/>
    <x v="11"/>
    <x v="11"/>
    <n v="288"/>
    <n v="14400"/>
    <n v="50"/>
    <x v="17"/>
    <s v="G5S1"/>
    <s v="G5"/>
    <x v="2"/>
    <x v="5"/>
    <x v="2"/>
    <s v=""/>
    <x v="11"/>
    <s v="140010Lodestone Diversified"/>
    <x v="0"/>
    <x v="0"/>
    <s v="Lodestone Diversified"/>
    <x v="0"/>
    <n v="5760"/>
    <x v="0"/>
    <s v="LODESTONE DIVERSIFIED INC"/>
  </r>
  <r>
    <m/>
    <s v="Mimo Produce"/>
    <x v="14"/>
    <x v="14"/>
    <n v="80"/>
    <n v="4880"/>
    <n v="61"/>
    <x v="17"/>
    <s v="G5S3"/>
    <s v="G5"/>
    <x v="2"/>
    <x v="7"/>
    <x v="2"/>
    <s v=""/>
    <x v="135"/>
    <s v="150012Mimo Produce"/>
    <x v="0"/>
    <x v="0"/>
    <s v="Mimo Produce"/>
    <x v="0"/>
    <n v="2400"/>
    <x v="0"/>
    <s v="MIMO PRODUCE LLC"/>
  </r>
  <r>
    <m/>
    <s v="Mimo Produce"/>
    <x v="35"/>
    <x v="35"/>
    <n v="240"/>
    <n v="14640"/>
    <n v="61"/>
    <x v="17"/>
    <s v="G5S3"/>
    <s v="G5"/>
    <x v="2"/>
    <x v="7"/>
    <x v="2"/>
    <s v=""/>
    <x v="135"/>
    <s v="150051Mimo Produce"/>
    <x v="0"/>
    <x v="0"/>
    <s v="Mimo Produce"/>
    <x v="0"/>
    <n v="7200"/>
    <x v="0"/>
    <s v="MIMO PRODUCE LLC"/>
  </r>
  <r>
    <m/>
    <s v="Paul Collins Produce"/>
    <x v="12"/>
    <x v="12"/>
    <n v="200"/>
    <n v="10000"/>
    <n v="50"/>
    <x v="17"/>
    <s v="G5S1"/>
    <s v="G5"/>
    <x v="2"/>
    <x v="5"/>
    <x v="2"/>
    <s v=""/>
    <x v="5"/>
    <s v="140012Paul Collins Produce"/>
    <x v="0"/>
    <x v="0"/>
    <s v="Paul Collins Produce"/>
    <x v="0"/>
    <n v="4000"/>
    <x v="0"/>
    <s v="PAUL COLLINS PRODUCE CO."/>
  </r>
  <r>
    <m/>
    <s v="Regal Marketing"/>
    <x v="19"/>
    <x v="19"/>
    <n v="500"/>
    <n v="25000"/>
    <n v="50"/>
    <x v="17"/>
    <s v="G1S3"/>
    <s v="G1"/>
    <x v="4"/>
    <x v="10"/>
    <x v="4"/>
    <s v=""/>
    <x v="4"/>
    <s v="110009Regal Marketing"/>
    <x v="2"/>
    <x v="4"/>
    <s v="Regal Marketing"/>
    <x v="0"/>
    <n v="10000"/>
    <x v="0"/>
    <s v="Regal Marketing"/>
  </r>
  <r>
    <m/>
    <s v="Regal Marketing"/>
    <x v="12"/>
    <x v="12"/>
    <n v="500"/>
    <n v="25000"/>
    <n v="50"/>
    <x v="17"/>
    <s v="G5S1"/>
    <s v="G5"/>
    <x v="2"/>
    <x v="5"/>
    <x v="2"/>
    <s v=""/>
    <x v="4"/>
    <s v="140012Regal Marketing"/>
    <x v="0"/>
    <x v="0"/>
    <s v="Regal Marketing"/>
    <x v="0"/>
    <n v="10000"/>
    <x v="0"/>
    <s v="Regal Marketing"/>
  </r>
  <r>
    <m/>
    <s v="Regal Marketing"/>
    <x v="38"/>
    <x v="38"/>
    <n v="80"/>
    <n v="2080"/>
    <n v="26"/>
    <x v="17"/>
    <s v="G5S9"/>
    <s v="G5"/>
    <x v="0"/>
    <x v="0"/>
    <x v="0"/>
    <s v=""/>
    <x v="4"/>
    <s v="520002Regal Marketing"/>
    <x v="0"/>
    <x v="0"/>
    <s v="Regal Marketing"/>
    <x v="0"/>
    <n v="2400"/>
    <x v="0"/>
    <s v="Regal Marketing"/>
  </r>
  <r>
    <m/>
    <s v="Signature Sauces"/>
    <x v="19"/>
    <x v="19"/>
    <n v="35"/>
    <n v="2800"/>
    <n v="80"/>
    <x v="17"/>
    <s v="G1S3"/>
    <s v="G1"/>
    <x v="4"/>
    <x v="10"/>
    <x v="4"/>
    <s v=""/>
    <x v="136"/>
    <s v="110009Signature Sauces"/>
    <x v="2"/>
    <x v="4"/>
    <s v="Signature Sauces"/>
    <x v="0"/>
    <n v="700"/>
    <x v="0"/>
    <s v="SSS OF PARMA DBA SIGNATURE SAUCES"/>
  </r>
  <r>
    <m/>
    <s v="Sirna &amp; Sons"/>
    <x v="19"/>
    <x v="19"/>
    <n v="300"/>
    <n v="15000"/>
    <n v="50"/>
    <x v="17"/>
    <s v="G1S3"/>
    <s v="G1"/>
    <x v="4"/>
    <x v="10"/>
    <x v="4"/>
    <s v=""/>
    <x v="9"/>
    <s v="110009Sirna &amp; Sons"/>
    <x v="3"/>
    <x v="4"/>
    <s v="Sirna &amp; Sons"/>
    <x v="0"/>
    <n v="6000"/>
    <x v="0"/>
    <s v="SIRNA &amp; SONS PRODUCE"/>
  </r>
  <r>
    <m/>
    <s v="Terra Freska"/>
    <x v="178"/>
    <x v="178"/>
    <n v="160"/>
    <n v="10400"/>
    <n v="65"/>
    <x v="17"/>
    <s v="G5S3"/>
    <s v="G5"/>
    <x v="2"/>
    <x v="6"/>
    <x v="2"/>
    <s v=""/>
    <x v="137"/>
    <s v="150059Terra Freska"/>
    <x v="0"/>
    <x v="0"/>
    <s v="Terra Freska"/>
    <x v="0"/>
    <n v="4800"/>
    <x v="0"/>
    <s v="Terra Freska"/>
  </r>
  <r>
    <m/>
    <s v="Terra Freska"/>
    <x v="153"/>
    <x v="153"/>
    <n v="80"/>
    <n v="5440"/>
    <n v="68"/>
    <x v="17"/>
    <s v="G5S3"/>
    <s v="G5"/>
    <x v="2"/>
    <x v="47"/>
    <x v="2"/>
    <s v=""/>
    <x v="137"/>
    <s v="150094Terra Freska"/>
    <x v="0"/>
    <x v="0"/>
    <s v="Terra Freska"/>
    <x v="0"/>
    <n v="3520"/>
    <x v="0"/>
    <s v="Terra Freska"/>
  </r>
  <r>
    <m/>
    <s v="Chefs Warehouse"/>
    <x v="19"/>
    <x v="19"/>
    <n v="55"/>
    <n v="2750"/>
    <n v="50"/>
    <x v="17"/>
    <s v="G1S3"/>
    <s v="G1"/>
    <x v="4"/>
    <x v="10"/>
    <x v="4"/>
    <s v=""/>
    <x v="7"/>
    <s v="110009Chefs Warehouse"/>
    <x v="2"/>
    <x v="4"/>
    <s v="Chefs Warehouse"/>
    <x v="0"/>
    <n v="1100"/>
    <x v="1"/>
    <s v="Chefs Warehouse"/>
  </r>
  <r>
    <m/>
    <s v="Chefs Warehouse"/>
    <x v="18"/>
    <x v="18"/>
    <n v="40"/>
    <n v="1800"/>
    <n v="45"/>
    <x v="17"/>
    <s v="G2S4"/>
    <s v="G2"/>
    <x v="3"/>
    <x v="9"/>
    <x v="3"/>
    <s v=""/>
    <x v="7"/>
    <s v="220001Chefs Warehouse"/>
    <x v="2"/>
    <x v="3"/>
    <s v="Chefs Warehouse"/>
    <x v="0"/>
    <n v="800"/>
    <x v="1"/>
    <s v="Chefs Warehouse"/>
  </r>
  <r>
    <m/>
    <s v="Trucco"/>
    <x v="12"/>
    <x v="12"/>
    <n v="500"/>
    <n v="25000"/>
    <n v="50"/>
    <x v="17"/>
    <s v="G5S1"/>
    <s v="G5"/>
    <x v="2"/>
    <x v="5"/>
    <x v="2"/>
    <s v=""/>
    <x v="118"/>
    <s v="140012Trucco"/>
    <x v="0"/>
    <x v="0"/>
    <s v="Trucco"/>
    <x v="0"/>
    <n v="10000"/>
    <x v="0"/>
    <s v="TRUCCO, A.J. INC."/>
  </r>
  <r>
    <m/>
    <s v="Trucco"/>
    <x v="49"/>
    <x v="49"/>
    <n v="480"/>
    <n v="32160"/>
    <n v="67"/>
    <x v="17"/>
    <s v="G5S3"/>
    <s v="G5"/>
    <x v="2"/>
    <x v="6"/>
    <x v="2"/>
    <s v=""/>
    <x v="118"/>
    <s v="150036Trucco"/>
    <x v="0"/>
    <x v="0"/>
    <s v="Trucco"/>
    <x v="0"/>
    <n v="14400"/>
    <x v="0"/>
    <s v="TRUCCO, A.J. INC."/>
  </r>
  <r>
    <m/>
    <s v="COURCHESNE LAROSE"/>
    <x v="76"/>
    <x v="76"/>
    <n v="80"/>
    <n v="5440"/>
    <n v="68"/>
    <x v="17"/>
    <s v="G5S3"/>
    <s v="G5"/>
    <x v="2"/>
    <x v="6"/>
    <x v="2"/>
    <s v=""/>
    <x v="138"/>
    <s v="150035COURCHESNE LAROSE"/>
    <x v="0"/>
    <x v="0"/>
    <s v="COURCHESNE LAROSE"/>
    <x v="0"/>
    <n v="2400"/>
    <x v="0"/>
    <s v="COURCHESNE LAROSE LTÉE"/>
  </r>
  <r>
    <m/>
    <s v="Yorura Variety"/>
    <x v="25"/>
    <x v="25"/>
    <n v="1500"/>
    <n v="30000"/>
    <n v="20"/>
    <x v="17"/>
    <s v="G1S4"/>
    <s v="G1"/>
    <x v="4"/>
    <x v="14"/>
    <x v="4"/>
    <s v=""/>
    <x v="139"/>
    <s v="110010Yorura Variety"/>
    <x v="2"/>
    <x v="4"/>
    <s v="Yorura Variety"/>
    <x v="0"/>
    <n v="30000"/>
    <x v="0"/>
    <s v="Yorura Variety                     "/>
  </r>
  <r>
    <m/>
    <s v="Lancaster Fine Foods"/>
    <x v="48"/>
    <x v="48"/>
    <n v="120"/>
    <n v="8400"/>
    <n v="70"/>
    <x v="17"/>
    <s v="G1S12"/>
    <s v="G1"/>
    <x v="4"/>
    <x v="24"/>
    <x v="4"/>
    <s v=""/>
    <x v="35"/>
    <s v="110015Lancaster Fine Foods"/>
    <x v="3"/>
    <x v="4"/>
    <s v="Lancaster Fine Foods"/>
    <x v="0"/>
    <n v="3000"/>
    <x v="0"/>
    <s v="Stir Foods Lancaster,              "/>
  </r>
  <r>
    <m/>
    <s v="Riviera"/>
    <x v="19"/>
    <x v="19"/>
    <n v="600"/>
    <n v="30000"/>
    <n v="50"/>
    <x v="17"/>
    <s v="G1S3"/>
    <s v="G1"/>
    <x v="4"/>
    <x v="10"/>
    <x v="4"/>
    <s v=""/>
    <x v="34"/>
    <s v="110009Riviera"/>
    <x v="3"/>
    <x v="4"/>
    <s v="Riviera"/>
    <x v="0"/>
    <n v="12000"/>
    <x v="10"/>
    <s v="Riviera Produce Corp.              "/>
  </r>
  <r>
    <m/>
    <s v="Riviera"/>
    <x v="12"/>
    <x v="12"/>
    <n v="300"/>
    <n v="15000"/>
    <n v="50"/>
    <x v="17"/>
    <s v="G5S1"/>
    <s v="G5"/>
    <x v="2"/>
    <x v="5"/>
    <x v="2"/>
    <s v=""/>
    <x v="34"/>
    <s v="140012Riviera"/>
    <x v="0"/>
    <x v="0"/>
    <s v="Riviera"/>
    <x v="0"/>
    <n v="6000"/>
    <x v="10"/>
    <s v="Riviera Produce Corp.              "/>
  </r>
  <r>
    <m/>
    <s v="Riviera"/>
    <x v="38"/>
    <x v="38"/>
    <n v="72"/>
    <n v="1872"/>
    <n v="26"/>
    <x v="17"/>
    <s v="G5S9"/>
    <s v="G5"/>
    <x v="0"/>
    <x v="0"/>
    <x v="0"/>
    <s v=""/>
    <x v="34"/>
    <s v="520002Riviera"/>
    <x v="0"/>
    <x v="0"/>
    <s v="Riviera"/>
    <x v="0"/>
    <n v="2160"/>
    <x v="10"/>
    <s v="Riviera Produce Corp.              "/>
  </r>
  <r>
    <m/>
    <s v="Better Butter"/>
    <x v="154"/>
    <x v="154"/>
    <n v="96"/>
    <n v="11040"/>
    <n v="115"/>
    <x v="17"/>
    <s v="G1S6"/>
    <s v="G1"/>
    <x v="4"/>
    <x v="46"/>
    <x v="4"/>
    <s v=""/>
    <x v="140"/>
    <s v="130042Better Butter"/>
    <x v="2"/>
    <x v="18"/>
    <s v="Better Butter"/>
    <x v="0"/>
    <n v="3264"/>
    <x v="0"/>
    <s v="Better Butter"/>
  </r>
  <r>
    <m/>
    <s v="Drinks LLC"/>
    <x v="20"/>
    <x v="20"/>
    <n v="5"/>
    <n v="370"/>
    <n v="74"/>
    <x v="17"/>
    <s v="G5S14"/>
    <s v="G5"/>
    <x v="0"/>
    <x v="11"/>
    <x v="0"/>
    <s v=""/>
    <x v="6"/>
    <s v="820013Drinks LLC"/>
    <x v="0"/>
    <x v="0"/>
    <s v="Drinks LLC"/>
    <x v="0"/>
    <n v="150"/>
    <x v="0"/>
    <s v="DRINKS LLC - wilfredo Pinillos"/>
  </r>
  <r>
    <m/>
    <s v="Gourmet Gardens"/>
    <x v="21"/>
    <x v="21"/>
    <n v="210"/>
    <n v="17010"/>
    <n v="81"/>
    <x v="17"/>
    <s v="G1S9"/>
    <s v="G1"/>
    <x v="4"/>
    <x v="12"/>
    <x v="4"/>
    <s v=""/>
    <x v="157"/>
    <s v="110026Gourmet Gardens"/>
    <x v="2"/>
    <x v="4"/>
    <s v="Gourmet Gardens"/>
    <x v="0"/>
    <n v="6300"/>
    <x v="0"/>
    <s v="GOURMET GARDENS SPECIALITY FOODS IN"/>
  </r>
  <r>
    <m/>
    <s v="Gordon Food Service"/>
    <x v="19"/>
    <x v="19"/>
    <n v="750"/>
    <n v="45000"/>
    <n v="60"/>
    <x v="17"/>
    <s v="G1S3"/>
    <s v="G1"/>
    <x v="4"/>
    <x v="10"/>
    <x v="4"/>
    <s v=""/>
    <x v="14"/>
    <s v="110009Gordon Food Service"/>
    <x v="2"/>
    <x v="4"/>
    <s v="Gordon Food Service"/>
    <x v="1"/>
    <n v="15000"/>
    <x v="0"/>
    <s v="Gordon Food Service                "/>
  </r>
  <r>
    <m/>
    <s v="Gordon Food Service"/>
    <x v="13"/>
    <x v="13"/>
    <n v="90"/>
    <n v="5850"/>
    <n v="65"/>
    <x v="17"/>
    <s v="G5S3"/>
    <s v="G5"/>
    <x v="2"/>
    <x v="6"/>
    <x v="2"/>
    <s v=""/>
    <x v="14"/>
    <s v="150006Gordon Food Service"/>
    <x v="0"/>
    <x v="0"/>
    <s v="Gordon Food Service"/>
    <x v="1"/>
    <n v="2700"/>
    <x v="0"/>
    <s v="Gordon Food Service                "/>
  </r>
  <r>
    <m/>
    <s v="Gordon Food Service"/>
    <x v="18"/>
    <x v="18"/>
    <n v="50"/>
    <n v="3200"/>
    <n v="64"/>
    <x v="17"/>
    <s v="G2S4"/>
    <s v="G2"/>
    <x v="3"/>
    <x v="9"/>
    <x v="3"/>
    <s v=""/>
    <x v="14"/>
    <s v="220001Gordon Food Service"/>
    <x v="2"/>
    <x v="3"/>
    <s v="Gordon Food Service"/>
    <x v="1"/>
    <n v="1000"/>
    <x v="0"/>
    <s v="Gordon Food Service                "/>
  </r>
  <r>
    <m/>
    <s v="Cheney Brothers"/>
    <x v="25"/>
    <x v="25"/>
    <n v="125"/>
    <n v="3375"/>
    <n v="27"/>
    <x v="17"/>
    <s v="G1S4"/>
    <s v="G1"/>
    <x v="4"/>
    <x v="14"/>
    <x v="4"/>
    <s v=""/>
    <x v="15"/>
    <s v="110010Cheney Brothers"/>
    <x v="2"/>
    <x v="4"/>
    <s v="Cheney Brothers"/>
    <x v="1"/>
    <n v="2500"/>
    <x v="2"/>
    <s v="CHENEY BROTHERS, INC               "/>
  </r>
  <r>
    <m/>
    <s v="Cheney Brothers"/>
    <x v="26"/>
    <x v="26"/>
    <n v="3800"/>
    <n v="216600"/>
    <n v="57"/>
    <x v="17"/>
    <s v="G1S3"/>
    <s v="G1"/>
    <x v="4"/>
    <x v="10"/>
    <x v="4"/>
    <s v=""/>
    <x v="15"/>
    <s v="110023Cheney Brothers"/>
    <x v="2"/>
    <x v="4"/>
    <s v="Cheney Brothers"/>
    <x v="1"/>
    <n v="76000"/>
    <x v="2"/>
    <s v="CHENEY BROTHERS, INC               "/>
  </r>
  <r>
    <m/>
    <s v="Cheney Brothers"/>
    <x v="143"/>
    <x v="143"/>
    <n v="20"/>
    <n v="1580"/>
    <n v="79"/>
    <x v="17"/>
    <s v="G1S8"/>
    <s v="G1"/>
    <x v="7"/>
    <x v="11"/>
    <x v="7"/>
    <s v=""/>
    <x v="15"/>
    <s v="130037Cheney Brothers"/>
    <x v="2"/>
    <x v="19"/>
    <s v="Cheney Brothers"/>
    <x v="1"/>
    <n v="430"/>
    <x v="2"/>
    <s v="CHENEY BROTHERS, INC               "/>
  </r>
  <r>
    <m/>
    <s v="Cheney Brothers"/>
    <x v="13"/>
    <x v="13"/>
    <n v="20"/>
    <n v="1180"/>
    <n v="59"/>
    <x v="17"/>
    <s v="G5S3"/>
    <s v="G5"/>
    <x v="2"/>
    <x v="6"/>
    <x v="2"/>
    <s v=""/>
    <x v="15"/>
    <s v="150006Cheney Brothers"/>
    <x v="0"/>
    <x v="0"/>
    <s v="Cheney Brothers"/>
    <x v="1"/>
    <n v="600"/>
    <x v="2"/>
    <s v="CHENEY BROTHERS, INC               "/>
  </r>
  <r>
    <m/>
    <s v="Cheney Brothers"/>
    <x v="27"/>
    <x v="27"/>
    <n v="25"/>
    <n v="975"/>
    <n v="39"/>
    <x v="17"/>
    <s v="G2S6"/>
    <s v="G2"/>
    <x v="3"/>
    <x v="11"/>
    <x v="3"/>
    <s v=""/>
    <x v="15"/>
    <s v="210011Cheney Brothers"/>
    <x v="2"/>
    <x v="5"/>
    <s v="Cheney Brothers"/>
    <x v="1"/>
    <n v="500"/>
    <x v="2"/>
    <s v="CHENEY BROTHERS, INC               "/>
  </r>
  <r>
    <m/>
    <s v="Cheney Brothers"/>
    <x v="28"/>
    <x v="28"/>
    <n v="390"/>
    <n v="23010"/>
    <n v="59"/>
    <x v="17"/>
    <s v="G2S4"/>
    <s v="G2"/>
    <x v="3"/>
    <x v="9"/>
    <x v="3"/>
    <s v=""/>
    <x v="15"/>
    <s v="220004Cheney Brothers"/>
    <x v="2"/>
    <x v="3"/>
    <s v="Cheney Brothers"/>
    <x v="1"/>
    <n v="7800"/>
    <x v="2"/>
    <s v="CHENEY BROTHERS, INC               "/>
  </r>
  <r>
    <m/>
    <s v="Cheney Brothers"/>
    <x v="29"/>
    <x v="29"/>
    <n v="340"/>
    <n v="7820"/>
    <n v="23"/>
    <x v="17"/>
    <s v="G3S5"/>
    <s v="G3"/>
    <x v="1"/>
    <x v="2"/>
    <x v="1"/>
    <s v=""/>
    <x v="15"/>
    <s v="330030Cheney Brothers"/>
    <x v="1"/>
    <x v="1"/>
    <s v="Cheney Brothers"/>
    <x v="1"/>
    <n v="4080"/>
    <x v="2"/>
    <s v="CHENEY BROTHERS, INC               "/>
  </r>
  <r>
    <m/>
    <s v="Cheney Brothers"/>
    <x v="31"/>
    <x v="31"/>
    <n v="300"/>
    <n v="14700"/>
    <n v="49"/>
    <x v="17"/>
    <s v="G2S7"/>
    <s v="G2"/>
    <x v="6"/>
    <x v="16"/>
    <x v="6"/>
    <s v=""/>
    <x v="15"/>
    <s v="810010Cheney Brothers"/>
    <x v="2"/>
    <x v="7"/>
    <s v="Cheney Brothers"/>
    <x v="1"/>
    <n v="6000"/>
    <x v="2"/>
    <s v="CHENEY BROTHERS, INC               "/>
  </r>
  <r>
    <m/>
    <s v="CANAAN TRADING COMPANY"/>
    <x v="19"/>
    <x v="19"/>
    <n v="30"/>
    <n v="1680"/>
    <n v="56"/>
    <x v="17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900"/>
    <n v="45"/>
    <x v="17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1300"/>
    <n v="70200"/>
    <n v="54"/>
    <x v="17"/>
    <s v="G1S3"/>
    <s v="G1"/>
    <x v="4"/>
    <x v="10"/>
    <x v="4"/>
    <s v=""/>
    <x v="17"/>
    <s v="110009Sysco South FLorida (Miami)"/>
    <x v="2"/>
    <x v="4"/>
    <s v="Sysco South FLorida (Miami)"/>
    <x v="1"/>
    <n v="26000"/>
    <x v="0"/>
    <s v="SYSCO CORP                         "/>
  </r>
  <r>
    <m/>
    <s v="Sysco South FLorida (Miami)"/>
    <x v="18"/>
    <x v="18"/>
    <n v="55"/>
    <n v="3245"/>
    <n v="59"/>
    <x v="17"/>
    <s v="G2S4"/>
    <s v="G2"/>
    <x v="3"/>
    <x v="9"/>
    <x v="3"/>
    <s v=""/>
    <x v="17"/>
    <s v="220001Sysco South FLorida (Miami)"/>
    <x v="2"/>
    <x v="3"/>
    <s v="Sysco South FLorida (Miami)"/>
    <x v="1"/>
    <n v="1100"/>
    <x v="0"/>
    <s v="SYSCO CORP                         "/>
  </r>
  <r>
    <m/>
    <s v="Capitol City Produce"/>
    <x v="19"/>
    <x v="19"/>
    <n v="40"/>
    <n v="2320"/>
    <n v="58"/>
    <x v="17"/>
    <s v="G1S3"/>
    <s v="G1"/>
    <x v="4"/>
    <x v="10"/>
    <x v="4"/>
    <s v=""/>
    <x v="143"/>
    <s v="110009Capitol City Produce"/>
    <x v="2"/>
    <x v="4"/>
    <s v="Capitol City Produce"/>
    <x v="1"/>
    <n v="800"/>
    <x v="0"/>
    <s v="Capitol City Produce LLC           "/>
  </r>
  <r>
    <m/>
    <s v="Freshpoint S. FLorida"/>
    <x v="19"/>
    <x v="19"/>
    <n v="2000"/>
    <n v="108000"/>
    <n v="54"/>
    <x v="17"/>
    <s v="G1S3"/>
    <s v="G1"/>
    <x v="4"/>
    <x v="10"/>
    <x v="4"/>
    <s v=""/>
    <x v="18"/>
    <s v="110009Freshpoint S. FLorida"/>
    <x v="2"/>
    <x v="4"/>
    <s v="Freshpoint S. FLorida"/>
    <x v="1"/>
    <n v="40000"/>
    <x v="3"/>
    <s v="FRESH POINT                        "/>
  </r>
  <r>
    <m/>
    <s v="Freshpoint S. FLorida"/>
    <x v="32"/>
    <x v="32"/>
    <n v="75"/>
    <n v="5625"/>
    <n v="75"/>
    <x v="17"/>
    <s v="G1S3"/>
    <s v="G1"/>
    <x v="4"/>
    <x v="10"/>
    <x v="4"/>
    <s v=""/>
    <x v="18"/>
    <s v="110018Freshpoint S. FLorida"/>
    <x v="2"/>
    <x v="4"/>
    <s v="Freshpoint S. FLorida"/>
    <x v="1"/>
    <n v="1500"/>
    <x v="3"/>
    <s v="FRESH POINT                        "/>
  </r>
  <r>
    <m/>
    <s v="Freshpoint S. FLorida"/>
    <x v="33"/>
    <x v="33"/>
    <n v="15"/>
    <n v="675"/>
    <n v="45"/>
    <x v="17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13"/>
    <x v="13"/>
    <n v="75"/>
    <n v="4425"/>
    <n v="59"/>
    <x v="17"/>
    <s v="G5S3"/>
    <s v="G5"/>
    <x v="2"/>
    <x v="6"/>
    <x v="2"/>
    <s v=""/>
    <x v="18"/>
    <s v="150006Freshpoint S. FLorida"/>
    <x v="0"/>
    <x v="0"/>
    <s v="Freshpoint S. FLorida"/>
    <x v="1"/>
    <n v="2250"/>
    <x v="3"/>
    <s v="FRESH POINT                        "/>
  </r>
  <r>
    <m/>
    <s v="Freshpoint S. FLorida"/>
    <x v="16"/>
    <x v="16"/>
    <n v="20"/>
    <n v="1180"/>
    <n v="59"/>
    <x v="17"/>
    <s v="G5S3"/>
    <s v="G5"/>
    <x v="2"/>
    <x v="6"/>
    <x v="2"/>
    <s v=""/>
    <x v="18"/>
    <s v="150007Freshpoint S. FLorida"/>
    <x v="0"/>
    <x v="0"/>
    <s v="Freshpoint S. FLorida"/>
    <x v="1"/>
    <n v="600"/>
    <x v="3"/>
    <s v="FRESH POINT                        "/>
  </r>
  <r>
    <m/>
    <s v="Freshpoint S. FLorida"/>
    <x v="34"/>
    <x v="34"/>
    <n v="15"/>
    <n v="975"/>
    <n v="65"/>
    <x v="17"/>
    <s v="G5S3"/>
    <s v="G5"/>
    <x v="2"/>
    <x v="6"/>
    <x v="2"/>
    <s v=""/>
    <x v="18"/>
    <s v="150061Freshpoint S. FLorida"/>
    <x v="0"/>
    <x v="0"/>
    <s v="Freshpoint S. FLorida"/>
    <x v="1"/>
    <n v="450"/>
    <x v="3"/>
    <s v="FRESH POINT                        "/>
  </r>
  <r>
    <m/>
    <s v="Freshpoint S. FLorida"/>
    <x v="18"/>
    <x v="18"/>
    <n v="400"/>
    <n v="18000"/>
    <n v="45"/>
    <x v="17"/>
    <s v="G2S4"/>
    <s v="G2"/>
    <x v="3"/>
    <x v="9"/>
    <x v="3"/>
    <s v=""/>
    <x v="18"/>
    <s v="220001Freshpoint S. FLorida"/>
    <x v="2"/>
    <x v="3"/>
    <s v="Freshpoint S. FLorida"/>
    <x v="1"/>
    <n v="8000"/>
    <x v="3"/>
    <s v="FRESH POINT                        "/>
  </r>
  <r>
    <m/>
    <s v="Freshpoint S. FLorida"/>
    <x v="3"/>
    <x v="3"/>
    <n v="15"/>
    <n v="270"/>
    <n v="18"/>
    <x v="17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30"/>
    <n v="750"/>
    <n v="25"/>
    <x v="17"/>
    <s v="G3S2"/>
    <s v="G3"/>
    <x v="1"/>
    <x v="2"/>
    <x v="1"/>
    <s v=""/>
    <x v="18"/>
    <s v="330011Freshpoint S. FLorida"/>
    <x v="1"/>
    <x v="1"/>
    <s v="Freshpoint S. FLorida"/>
    <x v="1"/>
    <n v="360"/>
    <x v="3"/>
    <s v="FRESH POINT                        "/>
  </r>
  <r>
    <m/>
    <s v="Freshpoint S. FLorida"/>
    <x v="9"/>
    <x v="9"/>
    <n v="30"/>
    <n v="540"/>
    <n v="18"/>
    <x v="17"/>
    <s v="G3S6"/>
    <s v="G3"/>
    <x v="1"/>
    <x v="4"/>
    <x v="1"/>
    <s v=""/>
    <x v="18"/>
    <s v="390001Freshpoint S. FLorida"/>
    <x v="1"/>
    <x v="1"/>
    <s v="Freshpoint S. FLorida"/>
    <x v="1"/>
    <n v="101.25"/>
    <x v="3"/>
    <s v="FRESH POINT                        "/>
  </r>
  <r>
    <m/>
    <s v="Atom Banana"/>
    <x v="12"/>
    <x v="12"/>
    <n v="500"/>
    <n v="32500"/>
    <n v="65"/>
    <x v="17"/>
    <s v="G5S1"/>
    <s v="G5"/>
    <x v="2"/>
    <x v="5"/>
    <x v="2"/>
    <s v=""/>
    <x v="19"/>
    <s v="140012Atom Banana"/>
    <x v="0"/>
    <x v="0"/>
    <s v="Atom Banana"/>
    <x v="1"/>
    <n v="10000"/>
    <x v="0"/>
    <s v="ATOM BANANA, INC.                  "/>
  </r>
  <r>
    <m/>
    <s v="Atom Banana"/>
    <x v="35"/>
    <x v="35"/>
    <n v="160"/>
    <n v="11840"/>
    <n v="74"/>
    <x v="17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12"/>
    <x v="12"/>
    <n v="200"/>
    <n v="11000"/>
    <n v="55"/>
    <x v="17"/>
    <s v="G5S1"/>
    <s v="G5"/>
    <x v="2"/>
    <x v="5"/>
    <x v="2"/>
    <s v=""/>
    <x v="20"/>
    <s v="140012Santa Maria"/>
    <x v="0"/>
    <x v="0"/>
    <s v="Santa Maria"/>
    <x v="1"/>
    <n v="4000"/>
    <x v="0"/>
    <s v="Santa Maria"/>
  </r>
  <r>
    <m/>
    <s v="Imperfect Foods"/>
    <x v="37"/>
    <x v="37"/>
    <n v="260"/>
    <n v="20800"/>
    <n v="80"/>
    <x v="17"/>
    <s v="G1S13"/>
    <s v="G1"/>
    <x v="7"/>
    <x v="17"/>
    <x v="7"/>
    <s v=""/>
    <x v="21"/>
    <s v="120023Imperfect Foods"/>
    <x v="3"/>
    <x v="9"/>
    <s v="Imperfect Foods"/>
    <x v="1"/>
    <n v="5200"/>
    <x v="4"/>
    <s v="IMPERFECT FOODS, INC.              "/>
  </r>
  <r>
    <m/>
    <s v="Haigs"/>
    <x v="12"/>
    <x v="12"/>
    <n v="200"/>
    <n v="13000"/>
    <n v="65"/>
    <x v="17"/>
    <s v="G5S1"/>
    <s v="G5"/>
    <x v="2"/>
    <x v="5"/>
    <x v="2"/>
    <s v=""/>
    <x v="126"/>
    <s v="140012Haigs"/>
    <x v="0"/>
    <x v="0"/>
    <s v="Haigs"/>
    <x v="1"/>
    <n v="4000"/>
    <x v="0"/>
    <s v="Haig's Delicacies LLC"/>
  </r>
  <r>
    <m/>
    <s v="Plaza Extra East"/>
    <x v="90"/>
    <x v="90"/>
    <n v="15"/>
    <n v="315"/>
    <n v="21"/>
    <x v="17"/>
    <s v="G3S11"/>
    <s v="G3"/>
    <x v="1"/>
    <x v="11"/>
    <x v="1"/>
    <s v=""/>
    <x v="132"/>
    <s v="130032Plaza Extra East"/>
    <x v="1"/>
    <x v="1"/>
    <s v="Plaza Extra East"/>
    <x v="1"/>
    <n v="45"/>
    <x v="0"/>
    <s v="PLAZA EXTRA EAST"/>
  </r>
  <r>
    <m/>
    <s v="Plaza Extra East"/>
    <x v="36"/>
    <x v="36"/>
    <n v="10"/>
    <n v="470"/>
    <n v="47"/>
    <x v="17"/>
    <s v="G5S1"/>
    <s v="G5"/>
    <x v="2"/>
    <x v="5"/>
    <x v="2"/>
    <s v=""/>
    <x v="132"/>
    <s v="140011Plaza Extra East"/>
    <x v="0"/>
    <x v="0"/>
    <s v="Plaza Extra East"/>
    <x v="1"/>
    <n v="200"/>
    <x v="0"/>
    <s v="PLAZA EXTRA EAST"/>
  </r>
  <r>
    <m/>
    <s v="Plaza Extra East"/>
    <x v="13"/>
    <x v="13"/>
    <n v="10"/>
    <n v="540"/>
    <n v="54"/>
    <x v="17"/>
    <s v="G5S3"/>
    <s v="G5"/>
    <x v="2"/>
    <x v="6"/>
    <x v="2"/>
    <s v=""/>
    <x v="132"/>
    <s v="150006Plaza Extra East"/>
    <x v="0"/>
    <x v="0"/>
    <s v="Plaza Extra East"/>
    <x v="1"/>
    <n v="300"/>
    <x v="0"/>
    <s v="PLAZA EXTRA EAST"/>
  </r>
  <r>
    <m/>
    <s v="Plaza Extra East"/>
    <x v="115"/>
    <x v="115"/>
    <n v="10"/>
    <n v="550"/>
    <n v="55"/>
    <x v="17"/>
    <s v="G5S3"/>
    <s v="G5"/>
    <x v="2"/>
    <x v="7"/>
    <x v="2"/>
    <s v=""/>
    <x v="132"/>
    <s v="150050Plaza Extra East"/>
    <x v="0"/>
    <x v="0"/>
    <s v="Plaza Extra East"/>
    <x v="1"/>
    <n v="300"/>
    <x v="0"/>
    <s v="PLAZA EXTRA EAST"/>
  </r>
  <r>
    <m/>
    <s v="Plaza Extra East"/>
    <x v="2"/>
    <x v="2"/>
    <n v="5"/>
    <n v="185"/>
    <n v="37"/>
    <x v="17"/>
    <s v="G3S5"/>
    <s v="G3"/>
    <x v="1"/>
    <x v="1"/>
    <x v="1"/>
    <s v=""/>
    <x v="132"/>
    <s v="310003Plaza Extra East"/>
    <x v="1"/>
    <x v="1"/>
    <s v="Plaza Extra East"/>
    <x v="1"/>
    <n v="30"/>
    <x v="0"/>
    <s v="PLAZA EXTRA EAST"/>
  </r>
  <r>
    <m/>
    <s v="Plaza Extra East"/>
    <x v="5"/>
    <x v="5"/>
    <n v="10"/>
    <n v="310"/>
    <n v="31"/>
    <x v="17"/>
    <s v="G3S2"/>
    <s v="G3"/>
    <x v="1"/>
    <x v="2"/>
    <x v="1"/>
    <s v=""/>
    <x v="132"/>
    <s v="330003Plaza Extra East"/>
    <x v="1"/>
    <x v="1"/>
    <s v="Plaza Extra East"/>
    <x v="1"/>
    <n v="120"/>
    <x v="0"/>
    <s v="PLAZA EXTRA EAST"/>
  </r>
  <r>
    <m/>
    <s v="Plaza Extra East"/>
    <x v="7"/>
    <x v="7"/>
    <n v="10"/>
    <n v="260"/>
    <n v="26"/>
    <x v="17"/>
    <s v="G3S2"/>
    <s v="G3"/>
    <x v="1"/>
    <x v="2"/>
    <x v="1"/>
    <s v=""/>
    <x v="132"/>
    <s v="330009Plaza Extra East"/>
    <x v="1"/>
    <x v="1"/>
    <s v="Plaza Extra East"/>
    <x v="1"/>
    <n v="120"/>
    <x v="0"/>
    <s v="PLAZA EXTRA EAST"/>
  </r>
  <r>
    <m/>
    <s v="Plaza Extra East"/>
    <x v="8"/>
    <x v="8"/>
    <n v="15"/>
    <n v="300"/>
    <n v="20"/>
    <x v="17"/>
    <s v="G3S2"/>
    <s v="G3"/>
    <x v="1"/>
    <x v="2"/>
    <x v="1"/>
    <s v=""/>
    <x v="132"/>
    <s v="330011Plaza Extra East"/>
    <x v="1"/>
    <x v="1"/>
    <s v="Plaza Extra East"/>
    <x v="1"/>
    <n v="180"/>
    <x v="0"/>
    <s v="PLAZA EXTRA EAST"/>
  </r>
  <r>
    <m/>
    <s v="Plaza Extra East"/>
    <x v="77"/>
    <x v="77"/>
    <n v="15"/>
    <n v="315"/>
    <n v="21"/>
    <x v="17"/>
    <s v="G3S2"/>
    <s v="G3"/>
    <x v="1"/>
    <x v="2"/>
    <x v="1"/>
    <s v=""/>
    <x v="132"/>
    <s v="330017Plaza Extra East"/>
    <x v="1"/>
    <x v="1"/>
    <s v="Plaza Extra East"/>
    <x v="1"/>
    <n v="180"/>
    <x v="0"/>
    <s v="PLAZA EXTRA EAST"/>
  </r>
  <r>
    <m/>
    <s v="Plaza Extra East"/>
    <x v="9"/>
    <x v="9"/>
    <n v="5"/>
    <n v="85"/>
    <n v="17"/>
    <x v="17"/>
    <s v="G3S6"/>
    <s v="G3"/>
    <x v="1"/>
    <x v="4"/>
    <x v="1"/>
    <s v=""/>
    <x v="132"/>
    <s v="390001Plaza Extra East"/>
    <x v="1"/>
    <x v="1"/>
    <s v="Plaza Extra East"/>
    <x v="1"/>
    <n v="16.875"/>
    <x v="0"/>
    <s v="PLAZA EXTRA EAST"/>
  </r>
  <r>
    <m/>
    <s v="Plaza Extra East"/>
    <x v="62"/>
    <x v="62"/>
    <n v="15"/>
    <n v="315"/>
    <n v="21"/>
    <x v="17"/>
    <s v="G3S12"/>
    <s v="G3"/>
    <x v="1"/>
    <x v="30"/>
    <x v="1"/>
    <s v=""/>
    <x v="132"/>
    <s v="390003Plaza Extra East"/>
    <x v="1"/>
    <x v="1"/>
    <s v="Plaza Extra East"/>
    <x v="1"/>
    <n v="80.15625"/>
    <x v="0"/>
    <s v="PLAZA EXTRA EAST"/>
  </r>
  <r>
    <m/>
    <s v="Plaza Extra East"/>
    <x v="63"/>
    <x v="63"/>
    <n v="5"/>
    <n v="105"/>
    <n v="21"/>
    <x v="17"/>
    <s v="G3S11"/>
    <s v="G3"/>
    <x v="1"/>
    <x v="4"/>
    <x v="1"/>
    <s v=""/>
    <x v="132"/>
    <s v="390004Plaza Extra East"/>
    <x v="1"/>
    <x v="1"/>
    <s v="Plaza Extra East"/>
    <x v="1"/>
    <n v="16.875"/>
    <x v="0"/>
    <s v="PLAZA EXTRA EAST"/>
  </r>
  <r>
    <m/>
    <s v="Plaza Extra East"/>
    <x v="64"/>
    <x v="64"/>
    <n v="5"/>
    <n v="80"/>
    <n v="16"/>
    <x v="17"/>
    <s v="G3S11"/>
    <s v="G3"/>
    <x v="1"/>
    <x v="4"/>
    <x v="1"/>
    <s v=""/>
    <x v="132"/>
    <s v="390005Plaza Extra East"/>
    <x v="1"/>
    <x v="1"/>
    <s v="Plaza Extra East"/>
    <x v="1"/>
    <n v="16.875"/>
    <x v="0"/>
    <s v="PLAZA EXTRA EAST"/>
  </r>
  <r>
    <m/>
    <s v="Plaza Extra East"/>
    <x v="10"/>
    <x v="10"/>
    <n v="5"/>
    <n v="95"/>
    <n v="19"/>
    <x v="17"/>
    <s v="G3S11"/>
    <s v="G3"/>
    <x v="1"/>
    <x v="4"/>
    <x v="1"/>
    <s v=""/>
    <x v="132"/>
    <s v="390006Plaza Extra East"/>
    <x v="1"/>
    <x v="1"/>
    <s v="Plaza Extra East"/>
    <x v="1"/>
    <n v="16.875"/>
    <x v="0"/>
    <s v="PLAZA EXTRA EAST"/>
  </r>
  <r>
    <m/>
    <s v="Plaza Extra East"/>
    <x v="65"/>
    <x v="65"/>
    <n v="5"/>
    <n v="125"/>
    <n v="25"/>
    <x v="17"/>
    <s v="G3S12"/>
    <s v="G3"/>
    <x v="1"/>
    <x v="13"/>
    <x v="1"/>
    <s v=""/>
    <x v="132"/>
    <s v="390007Plaza Extra East"/>
    <x v="1"/>
    <x v="1"/>
    <s v="Plaza Extra East"/>
    <x v="1"/>
    <n v="28.125"/>
    <x v="0"/>
    <s v="PLAZA EXTRA EAST"/>
  </r>
  <r>
    <m/>
    <s v="Plaza Extra East"/>
    <x v="66"/>
    <x v="66"/>
    <n v="15"/>
    <n v="330"/>
    <n v="22"/>
    <x v="17"/>
    <s v="G3S12"/>
    <s v="G3"/>
    <x v="1"/>
    <x v="30"/>
    <x v="1"/>
    <s v=""/>
    <x v="132"/>
    <s v="390010Plaza Extra East"/>
    <x v="1"/>
    <x v="1"/>
    <s v="Plaza Extra East"/>
    <x v="1"/>
    <n v="80.15625"/>
    <x v="0"/>
    <s v="PLAZA EXTRA EAST"/>
  </r>
  <r>
    <m/>
    <s v="Plaza Extra East"/>
    <x v="38"/>
    <x v="38"/>
    <n v="20"/>
    <n v="960"/>
    <n v="48"/>
    <x v="17"/>
    <s v="G5S9"/>
    <s v="G5"/>
    <x v="0"/>
    <x v="0"/>
    <x v="0"/>
    <s v=""/>
    <x v="132"/>
    <s v="520002Plaza Extra East"/>
    <x v="0"/>
    <x v="0"/>
    <s v="Plaza Extra East"/>
    <x v="1"/>
    <n v="600"/>
    <x v="0"/>
    <s v="PLAZA EXTRA EAST"/>
  </r>
  <r>
    <m/>
    <s v="100 percent Food Group"/>
    <x v="19"/>
    <x v="19"/>
    <n v="155"/>
    <n v="8680"/>
    <n v="56"/>
    <x v="17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960"/>
    <n v="48"/>
    <x v="17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Primo Produce"/>
    <x v="19"/>
    <x v="19"/>
    <n v="1200"/>
    <n v="74400"/>
    <n v="62"/>
    <x v="17"/>
    <s v="G1S3"/>
    <s v="G1"/>
    <x v="4"/>
    <x v="10"/>
    <x v="4"/>
    <s v=""/>
    <x v="38"/>
    <s v="110009Primo Produce"/>
    <x v="3"/>
    <x v="4"/>
    <s v="Primo Produce"/>
    <x v="1"/>
    <n v="24000"/>
    <x v="0"/>
    <s v="PRIMO PRODUCE, INC"/>
  </r>
  <r>
    <m/>
    <s v="Harvest Sensation"/>
    <x v="19"/>
    <x v="19"/>
    <n v="25"/>
    <n v="1450"/>
    <n v="58"/>
    <x v="17"/>
    <s v="G1S3"/>
    <s v="G1"/>
    <x v="4"/>
    <x v="10"/>
    <x v="4"/>
    <s v=""/>
    <x v="27"/>
    <s v="110009Harvest Sensation"/>
    <x v="2"/>
    <x v="4"/>
    <s v="Harvest Sensation"/>
    <x v="1"/>
    <n v="500"/>
    <x v="0"/>
    <s v="HARVEST SENSATION, LLC             "/>
  </r>
  <r>
    <m/>
    <s v="Harvest Sensation"/>
    <x v="17"/>
    <x v="17"/>
    <n v="80"/>
    <n v="3840"/>
    <n v="48"/>
    <x v="17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700"/>
    <n v="31500"/>
    <n v="45"/>
    <x v="17"/>
    <s v="G2S4"/>
    <s v="G2"/>
    <x v="3"/>
    <x v="9"/>
    <x v="3"/>
    <s v=""/>
    <x v="27"/>
    <s v="220001Harvest Sensation"/>
    <x v="2"/>
    <x v="3"/>
    <s v="Harvest Sensation"/>
    <x v="1"/>
    <n v="14000"/>
    <x v="0"/>
    <s v="HARVEST SENSATION, LLC             "/>
  </r>
  <r>
    <m/>
    <s v="Home Chef"/>
    <x v="42"/>
    <x v="42"/>
    <n v="180"/>
    <n v="13104"/>
    <n v="72.8"/>
    <x v="17"/>
    <s v="G1S11"/>
    <s v="G1"/>
    <x v="8"/>
    <x v="18"/>
    <x v="8"/>
    <s v=""/>
    <x v="28"/>
    <s v="110013Home Chef"/>
    <x v="1"/>
    <x v="10"/>
    <s v="Home Chef"/>
    <x v="1"/>
    <n v="2520"/>
    <x v="5"/>
    <s v="RELISH LABS, LLC. D/B/A HOME CHEF  "/>
  </r>
  <r>
    <m/>
    <s v="Home Chef"/>
    <x v="17"/>
    <x v="17"/>
    <n v="60"/>
    <n v="2700"/>
    <n v="45"/>
    <x v="17"/>
    <s v="G2S3"/>
    <s v="G5"/>
    <x v="0"/>
    <x v="8"/>
    <x v="3"/>
    <s v=""/>
    <x v="28"/>
    <s v="210006Home Chef"/>
    <x v="1"/>
    <x v="2"/>
    <s v="Home Chef"/>
    <x v="1"/>
    <n v="2400"/>
    <x v="5"/>
    <s v="RELISH LABS, LLC. D/B/A HOME CHEF  "/>
  </r>
  <r>
    <m/>
    <s v="Cornerstone"/>
    <x v="19"/>
    <x v="19"/>
    <n v="1000"/>
    <n v="65000"/>
    <n v="65"/>
    <x v="17"/>
    <s v="G1S3"/>
    <s v="G1"/>
    <x v="4"/>
    <x v="10"/>
    <x v="4"/>
    <s v=""/>
    <x v="145"/>
    <s v="110009Cornerstone"/>
    <x v="2"/>
    <x v="4"/>
    <s v="Cornerstone"/>
    <x v="1"/>
    <n v="20000"/>
    <x v="0"/>
    <s v="CORNERSTONE PRODUCE GROUP, LLC"/>
  </r>
  <r>
    <m/>
    <s v="Leasa Industries"/>
    <x v="43"/>
    <x v="43"/>
    <n v="15000"/>
    <n v="157500"/>
    <n v="10.5"/>
    <x v="17"/>
    <s v="G2S1"/>
    <s v="G2"/>
    <x v="3"/>
    <x v="19"/>
    <x v="3"/>
    <s v=""/>
    <x v="29"/>
    <s v="210003Leasa Industries"/>
    <x v="2"/>
    <x v="11"/>
    <s v="Leasa Industries"/>
    <x v="1"/>
    <n v="33750"/>
    <x v="6"/>
    <s v="LEASA INDUSTRIES INC.              "/>
  </r>
  <r>
    <m/>
    <s v="Leasa Industries"/>
    <x v="44"/>
    <x v="44"/>
    <n v="11550"/>
    <n v="219450"/>
    <n v="19"/>
    <x v="17"/>
    <s v="G2S1"/>
    <s v="G2"/>
    <x v="3"/>
    <x v="20"/>
    <x v="3"/>
    <s v=""/>
    <x v="29"/>
    <s v="210005Leasa Industries"/>
    <x v="2"/>
    <x v="5"/>
    <s v="Leasa Industries"/>
    <x v="1"/>
    <n v="57750"/>
    <x v="6"/>
    <s v="LEASA INDUSTRIES INC.              "/>
  </r>
  <r>
    <m/>
    <s v="South Mill"/>
    <x v="11"/>
    <x v="11"/>
    <n v="384"/>
    <n v="23808"/>
    <n v="62"/>
    <x v="17"/>
    <s v="G5S1"/>
    <s v="G5"/>
    <x v="2"/>
    <x v="5"/>
    <x v="2"/>
    <s v=""/>
    <x v="30"/>
    <s v="140010South Mill"/>
    <x v="0"/>
    <x v="0"/>
    <s v="South Mill"/>
    <x v="1"/>
    <n v="7680"/>
    <x v="7"/>
    <s v="Dallas South Mill                  "/>
  </r>
  <r>
    <m/>
    <s v="South Mill"/>
    <x v="12"/>
    <x v="12"/>
    <n v="700"/>
    <n v="42000"/>
    <n v="60"/>
    <x v="17"/>
    <s v="G5S1"/>
    <s v="G5"/>
    <x v="2"/>
    <x v="5"/>
    <x v="2"/>
    <s v=""/>
    <x v="30"/>
    <s v="140012South Mill"/>
    <x v="0"/>
    <x v="0"/>
    <s v="South Mill"/>
    <x v="1"/>
    <n v="14000"/>
    <x v="7"/>
    <s v="Dallas South Mill                  "/>
  </r>
  <r>
    <m/>
    <s v="South Mill"/>
    <x v="35"/>
    <x v="35"/>
    <n v="160"/>
    <n v="9760"/>
    <n v="61"/>
    <x v="17"/>
    <s v="G5S3"/>
    <s v="G5"/>
    <x v="2"/>
    <x v="7"/>
    <x v="2"/>
    <s v=""/>
    <x v="30"/>
    <s v="150051South Mill"/>
    <x v="0"/>
    <x v="0"/>
    <s v="South Mill"/>
    <x v="1"/>
    <n v="4800"/>
    <x v="7"/>
    <s v="Dallas South Mill                  "/>
  </r>
  <r>
    <m/>
    <s v="Darden Restaurants"/>
    <x v="45"/>
    <x v="45"/>
    <n v="3360"/>
    <n v="137760"/>
    <n v="41"/>
    <x v="17"/>
    <s v="G3S14"/>
    <s v="G3"/>
    <x v="1"/>
    <x v="21"/>
    <x v="1"/>
    <s v=""/>
    <x v="31"/>
    <s v="390018Darden Restaurants"/>
    <x v="1"/>
    <x v="1"/>
    <s v="Darden Restaurants"/>
    <x v="1"/>
    <n v="90720"/>
    <x v="8"/>
    <s v="Darden Restaurants, Inc            "/>
  </r>
  <r>
    <m/>
    <s v="Marcellas"/>
    <x v="19"/>
    <x v="19"/>
    <n v="50"/>
    <n v="2500"/>
    <n v="50"/>
    <x v="17"/>
    <s v="G1S3"/>
    <s v="G1"/>
    <x v="4"/>
    <x v="10"/>
    <x v="4"/>
    <s v=""/>
    <x v="154"/>
    <s v="110009Marcellas"/>
    <x v="2"/>
    <x v="4"/>
    <s v="Marcellas"/>
    <x v="1"/>
    <n v="1000"/>
    <x v="0"/>
    <s v="MARCELLAS GLOBAL ENTERPRISES, LLC"/>
  </r>
  <r>
    <m/>
    <s v="custom Foods"/>
    <x v="46"/>
    <x v="46"/>
    <n v="450"/>
    <n v="23400"/>
    <n v="52"/>
    <x v="17"/>
    <s v="G3S8"/>
    <s v="G3"/>
    <x v="1"/>
    <x v="22"/>
    <x v="1"/>
    <s v=""/>
    <x v="33"/>
    <s v="360001custom Foods"/>
    <x v="1"/>
    <x v="1"/>
    <s v="custom Foods"/>
    <x v="1"/>
    <n v="18000"/>
    <x v="9"/>
    <s v="Custom Foods of America Inc.       "/>
  </r>
  <r>
    <m/>
    <s v="Custom Foods"/>
    <x v="144"/>
    <x v="144"/>
    <n v="250"/>
    <n v="28750"/>
    <n v="115"/>
    <x v="17"/>
    <s v="G1S12"/>
    <s v="G1"/>
    <x v="4"/>
    <x v="11"/>
    <x v="4"/>
    <s v=""/>
    <x v="33"/>
    <s v="130035Custom Foods"/>
    <x v="1"/>
    <x v="19"/>
    <s v="Custom Foods"/>
    <x v="1"/>
    <n v="9500"/>
    <x v="9"/>
    <s v="Custom Foods of America Inc.       "/>
  </r>
  <r>
    <m/>
    <s v="Custom Foods"/>
    <x v="122"/>
    <x v="122"/>
    <n v="250"/>
    <n v="21250"/>
    <n v="85"/>
    <x v="17"/>
    <s v="G3S8"/>
    <s v="G3"/>
    <x v="1"/>
    <x v="22"/>
    <x v="1"/>
    <s v=""/>
    <x v="33"/>
    <s v="130030Custom Foods"/>
    <x v="1"/>
    <x v="1"/>
    <s v="Custom Foods"/>
    <x v="1"/>
    <n v="10000"/>
    <x v="9"/>
    <s v="Custom Foods of America Inc.       "/>
  </r>
  <r>
    <m/>
    <s v="Imperfect Foods"/>
    <x v="47"/>
    <x v="47"/>
    <n v="1000"/>
    <n v="18000"/>
    <n v="18"/>
    <x v="17"/>
    <s v="G2S7"/>
    <s v="G2"/>
    <x v="6"/>
    <x v="23"/>
    <x v="9"/>
    <s v=""/>
    <x v="21"/>
    <s v="510018Imperfect Foods"/>
    <x v="2"/>
    <x v="12"/>
    <s v="Imperfect Foods"/>
    <x v="1"/>
    <n v="2250"/>
    <x v="4"/>
    <s v="IMPERFECT FOODS, INC.              "/>
  </r>
  <r>
    <m/>
    <s v="Cheney Brothers"/>
    <x v="157"/>
    <x v="157"/>
    <n v="30"/>
    <n v="915"/>
    <n v="30.5"/>
    <x v="17"/>
    <s v="G4S4"/>
    <s v="G4"/>
    <x v="5"/>
    <x v="50"/>
    <x v="5"/>
    <s v=""/>
    <x v="15"/>
    <s v="410003Cheney Brothers"/>
    <x v="2"/>
    <x v="6"/>
    <s v="Cheney Brothers"/>
    <x v="1"/>
    <n v="272.15519999999998"/>
    <x v="2"/>
    <s v="CHENEY BROTHERS, INC               "/>
  </r>
  <r>
    <m/>
    <s v="Cheney Brothers"/>
    <x v="158"/>
    <x v="158"/>
    <n v="30"/>
    <n v="765"/>
    <n v="25.5"/>
    <x v="17"/>
    <s v="G4S4"/>
    <s v="G4"/>
    <x v="5"/>
    <x v="50"/>
    <x v="5"/>
    <s v=""/>
    <x v="15"/>
    <s v="440007Cheney Brothers"/>
    <x v="2"/>
    <x v="6"/>
    <s v="Cheney Brothers"/>
    <x v="1"/>
    <n v="272.15519999999998"/>
    <x v="2"/>
    <s v="CHENEY BROTHERS, INC               "/>
  </r>
  <r>
    <m/>
    <s v="CARBONELLA DESARBO"/>
    <x v="19"/>
    <x v="19"/>
    <n v="1440"/>
    <n v="69120"/>
    <n v="48"/>
    <x v="17"/>
    <s v="G1S3"/>
    <s v="G1"/>
    <x v="4"/>
    <x v="10"/>
    <x v="4"/>
    <s v=""/>
    <x v="50"/>
    <s v="110009CARBONELLA DESARBO"/>
    <x v="3"/>
    <x v="4"/>
    <s v="CARBONELLA DESARBO"/>
    <x v="3"/>
    <n v="28800"/>
    <x v="16"/>
    <s v="CARBONELLA DESARBO"/>
  </r>
  <r>
    <m/>
    <s v="CARBONELLA DESARBO"/>
    <x v="129"/>
    <x v="129"/>
    <n v="400"/>
    <n v="6000"/>
    <n v="15"/>
    <x v="17"/>
    <s v="G5S9"/>
    <s v="G5"/>
    <x v="0"/>
    <x v="0"/>
    <x v="0"/>
    <s v=""/>
    <x v="50"/>
    <s v="520011CARBONELLA DESARBO"/>
    <x v="0"/>
    <x v="0"/>
    <s v="CARBONELLA DESARBO"/>
    <x v="3"/>
    <n v="12000"/>
    <x v="16"/>
    <s v="CARBONELLA DESARBO"/>
  </r>
  <r>
    <m/>
    <s v="Economy"/>
    <x v="19"/>
    <x v="19"/>
    <n v="192"/>
    <n v="9216"/>
    <n v="48"/>
    <x v="17"/>
    <s v="G1S3"/>
    <s v="G1"/>
    <x v="4"/>
    <x v="10"/>
    <x v="4"/>
    <s v=""/>
    <x v="40"/>
    <s v="110009Economy"/>
    <x v="3"/>
    <x v="4"/>
    <s v="Economy"/>
    <x v="3"/>
    <n v="3840"/>
    <x v="0"/>
    <s v="ECONOMY PRODUCE"/>
  </r>
  <r>
    <m/>
    <s v="First Choice"/>
    <x v="11"/>
    <x v="11"/>
    <n v="280"/>
    <n v="13720"/>
    <n v="49"/>
    <x v="17"/>
    <s v="G5S1"/>
    <s v="G5"/>
    <x v="2"/>
    <x v="5"/>
    <x v="2"/>
    <s v=""/>
    <x v="39"/>
    <s v="140010First Choice"/>
    <x v="0"/>
    <x v="0"/>
    <s v="First Choice"/>
    <x v="3"/>
    <n v="5600"/>
    <x v="0"/>
    <s v="FIRST CHOICE"/>
  </r>
  <r>
    <m/>
    <s v="Delight Big Bazaar"/>
    <x v="19"/>
    <x v="19"/>
    <n v="192"/>
    <n v="9408"/>
    <n v="49"/>
    <x v="17"/>
    <s v="G1S3"/>
    <s v="G1"/>
    <x v="4"/>
    <x v="10"/>
    <x v="4"/>
    <s v=""/>
    <x v="37"/>
    <s v="110009Delight Big Bazaar"/>
    <x v="3"/>
    <x v="4"/>
    <s v="Delight Big Bazaar"/>
    <x v="3"/>
    <n v="3840"/>
    <x v="0"/>
    <s v="DELIGHT BIG BAZAR"/>
  </r>
  <r>
    <m/>
    <s v="Delight Big Bazaar"/>
    <x v="0"/>
    <x v="0"/>
    <n v="160"/>
    <n v="6400"/>
    <n v="40"/>
    <x v="17"/>
    <s v="G5S9"/>
    <s v="G5"/>
    <x v="0"/>
    <x v="0"/>
    <x v="0"/>
    <s v=""/>
    <x v="37"/>
    <s v="520001Delight Big Bazaar"/>
    <x v="0"/>
    <x v="0"/>
    <s v="Delight Big Bazaar"/>
    <x v="3"/>
    <n v="4800"/>
    <x v="0"/>
    <s v="DELIGHT BIG BAZAR"/>
  </r>
  <r>
    <m/>
    <s v="American Food"/>
    <x v="19"/>
    <x v="19"/>
    <n v="192"/>
    <n v="9408"/>
    <n v="49"/>
    <x v="17"/>
    <s v="G1S3"/>
    <s v="G1"/>
    <x v="4"/>
    <x v="10"/>
    <x v="4"/>
    <s v=""/>
    <x v="141"/>
    <s v="110009American Food"/>
    <x v="3"/>
    <x v="4"/>
    <s v="American Food"/>
    <x v="3"/>
    <n v="3840"/>
    <x v="0"/>
    <s v="American Food, Paper, &amp; Poultry LLC"/>
  </r>
  <r>
    <m/>
    <s v="Giordano Garden"/>
    <x v="19"/>
    <x v="19"/>
    <n v="192"/>
    <n v="9600"/>
    <n v="50"/>
    <x v="17"/>
    <s v="G1S3"/>
    <s v="G1"/>
    <x v="4"/>
    <x v="10"/>
    <x v="4"/>
    <s v=""/>
    <x v="185"/>
    <s v="110009Giordano Garden"/>
    <x v="2"/>
    <x v="4"/>
    <s v="Giordano Garden"/>
    <x v="3"/>
    <n v="3840"/>
    <x v="0"/>
    <s v="GIORDANO GARDEN GROCERIES"/>
  </r>
  <r>
    <m/>
    <s v="ROBERT ERNESTO PRODUCE"/>
    <x v="12"/>
    <x v="12"/>
    <n v="198"/>
    <n v="9702"/>
    <n v="49"/>
    <x v="17"/>
    <s v="G5S1"/>
    <s v="G5"/>
    <x v="2"/>
    <x v="5"/>
    <x v="2"/>
    <s v=""/>
    <x v="52"/>
    <s v="140012ROBERT ERNESTO PRODUCE"/>
    <x v="0"/>
    <x v="0"/>
    <s v="ROBERT ERNESTO PRODUCE"/>
    <x v="3"/>
    <n v="3960"/>
    <x v="0"/>
    <s v="ROBERT ERNESTO PRODUCE             "/>
  </r>
  <r>
    <m/>
    <s v="ROBERT ERNESTO PRODUCE"/>
    <x v="18"/>
    <x v="18"/>
    <n v="45"/>
    <n v="2025"/>
    <n v="45"/>
    <x v="17"/>
    <s v="G2S4"/>
    <s v="G2"/>
    <x v="3"/>
    <x v="9"/>
    <x v="3"/>
    <s v=""/>
    <x v="52"/>
    <s v="220001ROBERT ERNESTO PRODUCE"/>
    <x v="2"/>
    <x v="3"/>
    <s v="ROBERT ERNESTO PRODUCE"/>
    <x v="3"/>
    <n v="900"/>
    <x v="0"/>
    <s v="ROBERT ERNESTO PRODUCE             "/>
  </r>
  <r>
    <m/>
    <s v="J Maheras"/>
    <x v="19"/>
    <x v="19"/>
    <n v="1152"/>
    <n v="56448"/>
    <n v="49"/>
    <x v="17"/>
    <s v="G1S3"/>
    <s v="G1"/>
    <x v="4"/>
    <x v="10"/>
    <x v="4"/>
    <s v=""/>
    <x v="53"/>
    <s v="110009J Maheras"/>
    <x v="3"/>
    <x v="4"/>
    <s v="J Maheras"/>
    <x v="3"/>
    <n v="23040"/>
    <x v="17"/>
    <s v="J. MAHERAS COMPANY"/>
  </r>
  <r>
    <m/>
    <s v="Matarazzo Brothers"/>
    <x v="11"/>
    <x v="11"/>
    <n v="200"/>
    <n v="10000"/>
    <n v="50"/>
    <x v="17"/>
    <s v="G5S1"/>
    <s v="G5"/>
    <x v="2"/>
    <x v="5"/>
    <x v="2"/>
    <s v=""/>
    <x v="54"/>
    <s v="140010Matarazzo Brothers"/>
    <x v="0"/>
    <x v="0"/>
    <s v="Matarazzo Brothers"/>
    <x v="3"/>
    <n v="4000"/>
    <x v="18"/>
    <s v="Matarazzo Brothers"/>
  </r>
  <r>
    <m/>
    <s v="Matarazzo Brothers"/>
    <x v="12"/>
    <x v="12"/>
    <n v="1188"/>
    <n v="59400"/>
    <n v="50"/>
    <x v="17"/>
    <s v="G5S1"/>
    <s v="G5"/>
    <x v="2"/>
    <x v="5"/>
    <x v="2"/>
    <s v=""/>
    <x v="54"/>
    <s v="140012Matarazzo Brothers"/>
    <x v="0"/>
    <x v="0"/>
    <s v="Matarazzo Brothers"/>
    <x v="3"/>
    <n v="23760"/>
    <x v="18"/>
    <s v="Matarazzo Brothers"/>
  </r>
  <r>
    <m/>
    <s v="Matarazzo Brothers"/>
    <x v="49"/>
    <x v="49"/>
    <n v="640"/>
    <n v="41600"/>
    <n v="65"/>
    <x v="17"/>
    <s v="G5S3"/>
    <s v="G5"/>
    <x v="2"/>
    <x v="6"/>
    <x v="2"/>
    <s v=""/>
    <x v="54"/>
    <s v="150036Matarazzo Brothers"/>
    <x v="0"/>
    <x v="0"/>
    <s v="Matarazzo Brothers"/>
    <x v="3"/>
    <n v="19200"/>
    <x v="18"/>
    <s v="Matarazzo Brothers"/>
  </r>
  <r>
    <m/>
    <s v="Matarazzo Brothers"/>
    <x v="35"/>
    <x v="35"/>
    <n v="320"/>
    <n v="18880"/>
    <n v="59"/>
    <x v="17"/>
    <s v="G5S3"/>
    <s v="G5"/>
    <x v="2"/>
    <x v="7"/>
    <x v="2"/>
    <s v=""/>
    <x v="54"/>
    <s v="150051Matarazzo Brothers"/>
    <x v="0"/>
    <x v="0"/>
    <s v="Matarazzo Brothers"/>
    <x v="3"/>
    <n v="9600"/>
    <x v="18"/>
    <s v="Matarazzo Brothers"/>
  </r>
  <r>
    <m/>
    <s v="AVERIT"/>
    <x v="19"/>
    <x v="19"/>
    <n v="384"/>
    <n v="18816"/>
    <n v="49"/>
    <x v="17"/>
    <s v="G1S3"/>
    <s v="G1"/>
    <x v="4"/>
    <x v="10"/>
    <x v="4"/>
    <s v=""/>
    <x v="55"/>
    <s v="110009AVERIT"/>
    <x v="2"/>
    <x v="4"/>
    <s v="AVERIT"/>
    <x v="3"/>
    <n v="7680"/>
    <x v="1"/>
    <s v="New business-Roger Guevara"/>
  </r>
  <r>
    <m/>
    <s v="AVERIT"/>
    <x v="46"/>
    <x v="46"/>
    <n v="384"/>
    <n v="23040"/>
    <n v="60"/>
    <x v="17"/>
    <s v="G3S8"/>
    <s v="G3"/>
    <x v="1"/>
    <x v="22"/>
    <x v="1"/>
    <s v=""/>
    <x v="55"/>
    <s v="360001AVERIT"/>
    <x v="1"/>
    <x v="1"/>
    <s v="AVERIT"/>
    <x v="3"/>
    <n v="15360"/>
    <x v="1"/>
    <s v="New business-Roger Guevara"/>
  </r>
  <r>
    <m/>
    <s v="IBERMIR"/>
    <x v="9"/>
    <x v="9"/>
    <n v="1800"/>
    <n v="36000"/>
    <n v="20"/>
    <x v="17"/>
    <s v="G3S6"/>
    <s v="G3"/>
    <x v="1"/>
    <x v="4"/>
    <x v="1"/>
    <s v=""/>
    <x v="153"/>
    <s v="390001IBERMIR"/>
    <x v="1"/>
    <x v="1"/>
    <s v="IBERMIR"/>
    <x v="3"/>
    <n v="6075"/>
    <x v="0"/>
    <s v="IBERMIR HISPANIA SA"/>
  </r>
  <r>
    <m/>
    <s v="Price Chopper (Private Label)"/>
    <x v="3"/>
    <x v="3"/>
    <n v="480"/>
    <n v="9360"/>
    <n v="19.5"/>
    <x v="17"/>
    <s v="G3S5"/>
    <s v="G3"/>
    <x v="1"/>
    <x v="1"/>
    <x v="1"/>
    <s v=""/>
    <x v="142"/>
    <s v="310004Price Chopper (Private Label)"/>
    <x v="1"/>
    <x v="1"/>
    <s v="Price Chopper (Private Label)"/>
    <x v="3"/>
    <n v="2880"/>
    <x v="0"/>
    <s v="Price Chopper (Private Label)"/>
  </r>
  <r>
    <m/>
    <s v="Green Plant"/>
    <x v="19"/>
    <x v="19"/>
    <n v="20"/>
    <n v="1180"/>
    <n v="59"/>
    <x v="17"/>
    <s v="G1S3"/>
    <s v="G1"/>
    <x v="4"/>
    <x v="10"/>
    <x v="4"/>
    <s v=""/>
    <x v="161"/>
    <s v="110009Green Plant"/>
    <x v="2"/>
    <x v="4"/>
    <s v="Green Plant"/>
    <x v="3"/>
    <n v="400"/>
    <x v="0"/>
    <s v="GREEN PLANT"/>
  </r>
  <r>
    <m/>
    <s v="Green Plant"/>
    <x v="18"/>
    <x v="18"/>
    <n v="58"/>
    <n v="2610"/>
    <n v="45"/>
    <x v="17"/>
    <s v="G2S4"/>
    <s v="G2"/>
    <x v="3"/>
    <x v="9"/>
    <x v="3"/>
    <s v=""/>
    <x v="161"/>
    <s v="220001Green Plant"/>
    <x v="2"/>
    <x v="3"/>
    <s v="Green Plant"/>
    <x v="3"/>
    <n v="1160"/>
    <x v="0"/>
    <s v="GREEN PLANT"/>
  </r>
  <r>
    <m/>
    <s v="EASE LAND ORGANIC FARM"/>
    <x v="94"/>
    <x v="94"/>
    <n v="160"/>
    <n v="9600"/>
    <n v="60"/>
    <x v="17"/>
    <s v="G5S3"/>
    <s v="G5"/>
    <x v="2"/>
    <x v="6"/>
    <x v="2"/>
    <s v=""/>
    <x v="57"/>
    <s v="150004EASE LAND ORGANIC FARM"/>
    <x v="0"/>
    <x v="0"/>
    <s v="EASE LAND ORGANIC FARM"/>
    <x v="3"/>
    <n v="4800"/>
    <x v="0"/>
    <s v="EASE LAND ORGANIC FARM"/>
  </r>
  <r>
    <m/>
    <s v="TOM LANGE COMPANY (Roger)"/>
    <x v="19"/>
    <x v="19"/>
    <n v="384"/>
    <n v="18816"/>
    <n v="49"/>
    <x v="17"/>
    <s v="G1S3"/>
    <s v="G1"/>
    <x v="4"/>
    <x v="10"/>
    <x v="4"/>
    <s v=""/>
    <x v="162"/>
    <s v="110009TOM LANGE COMPANY (Roger)"/>
    <x v="2"/>
    <x v="4"/>
    <s v="TOM LANGE COMPANY (Roger)"/>
    <x v="3"/>
    <n v="7680"/>
    <x v="0"/>
    <s v="LANGE COMPANIES, INC"/>
  </r>
  <r>
    <m/>
    <s v="DIMARE Fresh"/>
    <x v="19"/>
    <x v="19"/>
    <n v="768"/>
    <n v="37632"/>
    <n v="49"/>
    <x v="17"/>
    <s v="G1S3"/>
    <s v="G1"/>
    <x v="4"/>
    <x v="10"/>
    <x v="4"/>
    <s v=""/>
    <x v="58"/>
    <s v="110009DIMARE Fresh"/>
    <x v="2"/>
    <x v="4"/>
    <s v="DIMARE Fresh"/>
    <x v="3"/>
    <n v="15360"/>
    <x v="0"/>
    <s v="DIMARE FRESH"/>
  </r>
  <r>
    <m/>
    <s v="DIMARE Fresh"/>
    <x v="15"/>
    <x v="15"/>
    <n v="80"/>
    <n v="4800"/>
    <n v="60"/>
    <x v="17"/>
    <s v="G5S3"/>
    <s v="G5"/>
    <x v="2"/>
    <x v="6"/>
    <x v="2"/>
    <s v=""/>
    <x v="58"/>
    <s v="150005DIMARE Fresh"/>
    <x v="0"/>
    <x v="0"/>
    <s v="DIMARE Fresh"/>
    <x v="3"/>
    <n v="2400"/>
    <x v="0"/>
    <s v="DIMARE FRESH"/>
  </r>
  <r>
    <m/>
    <s v="DIMARE Fresh"/>
    <x v="115"/>
    <x v="115"/>
    <n v="80"/>
    <n v="4800"/>
    <n v="60"/>
    <x v="17"/>
    <s v="G5S3"/>
    <s v="G5"/>
    <x v="2"/>
    <x v="7"/>
    <x v="2"/>
    <s v=""/>
    <x v="58"/>
    <s v="150050DIMARE Fresh"/>
    <x v="0"/>
    <x v="0"/>
    <s v="DIMARE Fresh"/>
    <x v="3"/>
    <n v="2400"/>
    <x v="0"/>
    <s v="DIMARE FRESH"/>
  </r>
  <r>
    <m/>
    <s v="DIMARE Fresh"/>
    <x v="18"/>
    <x v="18"/>
    <n v="20"/>
    <n v="900"/>
    <n v="45"/>
    <x v="17"/>
    <s v="G2S4"/>
    <s v="G2"/>
    <x v="3"/>
    <x v="9"/>
    <x v="3"/>
    <s v=""/>
    <x v="58"/>
    <s v="220001DIMARE Fresh"/>
    <x v="2"/>
    <x v="3"/>
    <s v="DIMARE Fresh"/>
    <x v="3"/>
    <n v="400"/>
    <x v="0"/>
    <s v="DIMARE FRESH"/>
  </r>
  <r>
    <m/>
    <s v="AVERIT"/>
    <x v="93"/>
    <x v="93"/>
    <n v="80"/>
    <n v="4400"/>
    <n v="55"/>
    <x v="17"/>
    <s v="G4S4"/>
    <s v="G4"/>
    <x v="5"/>
    <x v="40"/>
    <x v="3"/>
    <s v=""/>
    <x v="55"/>
    <s v="220003AVERIT"/>
    <x v="2"/>
    <x v="3"/>
    <s v="AVERIT"/>
    <x v="3"/>
    <n v="1600"/>
    <x v="1"/>
    <s v="New business-Roger Guevara"/>
  </r>
  <r>
    <m/>
    <s v="AVERIT"/>
    <x v="168"/>
    <x v="168"/>
    <n v="160"/>
    <n v="14560"/>
    <n v="91"/>
    <x v="17"/>
    <s v="G1S12"/>
    <s v="G1"/>
    <x v="4"/>
    <x v="11"/>
    <x v="4"/>
    <s v=""/>
    <x v="55"/>
    <s v="110027AVERIT"/>
    <x v="2"/>
    <x v="4"/>
    <s v="AVERIT"/>
    <x v="3"/>
    <n v="4800"/>
    <x v="1"/>
    <s v="New business-Roger Guevara"/>
  </r>
  <r>
    <m/>
    <s v="J Maheras"/>
    <x v="151"/>
    <x v="151"/>
    <n v="80"/>
    <n v="4000"/>
    <n v="50"/>
    <x v="17"/>
    <s v="G5S9"/>
    <s v="G5"/>
    <x v="0"/>
    <x v="0"/>
    <x v="0"/>
    <s v=""/>
    <x v="53"/>
    <s v="520012J Maheras"/>
    <x v="0"/>
    <x v="0"/>
    <s v="J Maheras"/>
    <x v="3"/>
    <n v="2400"/>
    <x v="17"/>
    <s v="J. MAHERAS COMPANY"/>
  </r>
  <r>
    <m/>
    <s v="Coosemans Houston"/>
    <x v="175"/>
    <x v="175"/>
    <n v="160"/>
    <n v="11520"/>
    <n v="72"/>
    <x v="17"/>
    <s v="G5S1"/>
    <s v="G5"/>
    <x v="2"/>
    <x v="5"/>
    <x v="2"/>
    <s v=""/>
    <x v="167"/>
    <s v="140038Coosemans Houston"/>
    <x v="0"/>
    <x v="0"/>
    <s v="Coosemans Houston"/>
    <x v="3"/>
    <n v="5225.5999999999995"/>
    <x v="19"/>
    <s v="COOSEMANS HOUSTON INC"/>
  </r>
  <r>
    <m/>
    <s v="PSK Independents"/>
    <x v="72"/>
    <x v="72"/>
    <n v="100"/>
    <n v="4400"/>
    <n v="44"/>
    <x v="17"/>
    <s v="G1S7"/>
    <s v="G1"/>
    <x v="8"/>
    <x v="31"/>
    <x v="8"/>
    <s v=""/>
    <x v="69"/>
    <s v="110001PSK Independents"/>
    <x v="3"/>
    <x v="13"/>
    <s v="PSK Independents"/>
    <x v="6"/>
    <n v="1200"/>
    <x v="0"/>
    <s v="DSD PSK"/>
  </r>
  <r>
    <m/>
    <s v="PSK Independents"/>
    <x v="19"/>
    <x v="19"/>
    <n v="300"/>
    <n v="18000"/>
    <n v="60"/>
    <x v="17"/>
    <s v="G1S3"/>
    <s v="G1"/>
    <x v="4"/>
    <x v="10"/>
    <x v="4"/>
    <s v=""/>
    <x v="69"/>
    <s v="110009PSK Independents"/>
    <x v="2"/>
    <x v="4"/>
    <s v="PSK Independents"/>
    <x v="6"/>
    <n v="6000"/>
    <x v="0"/>
    <s v="DSD PSK"/>
  </r>
  <r>
    <m/>
    <s v="PSK Independents"/>
    <x v="54"/>
    <x v="54"/>
    <n v="70"/>
    <n v="1820"/>
    <n v="26"/>
    <x v="17"/>
    <s v="G1S2"/>
    <s v="G1"/>
    <x v="8"/>
    <x v="27"/>
    <x v="8"/>
    <s v=""/>
    <x v="69"/>
    <s v="110021PSK Independents"/>
    <x v="3"/>
    <x v="13"/>
    <s v="PSK Independents"/>
    <x v="6"/>
    <n v="315"/>
    <x v="0"/>
    <s v="DSD PSK"/>
  </r>
  <r>
    <m/>
    <s v="PSK Independents"/>
    <x v="104"/>
    <x v="104"/>
    <n v="80"/>
    <n v="5600"/>
    <n v="70"/>
    <x v="17"/>
    <s v="G1S13"/>
    <s v="G1"/>
    <x v="7"/>
    <x v="17"/>
    <x v="7"/>
    <s v=""/>
    <x v="69"/>
    <s v="120011PSK Independents"/>
    <x v="1"/>
    <x v="9"/>
    <s v="PSK Independents"/>
    <x v="6"/>
    <n v="2400"/>
    <x v="0"/>
    <s v="DSD PSK"/>
  </r>
  <r>
    <m/>
    <s v="PSK Independents"/>
    <x v="159"/>
    <x v="159"/>
    <n v="60"/>
    <n v="4200"/>
    <n v="70"/>
    <x v="17"/>
    <s v="G1S13"/>
    <s v="G1"/>
    <x v="7"/>
    <x v="17"/>
    <x v="7"/>
    <s v=""/>
    <x v="69"/>
    <s v="120012PSK Independents"/>
    <x v="1"/>
    <x v="9"/>
    <s v="PSK Independents"/>
    <x v="6"/>
    <n v="1800"/>
    <x v="0"/>
    <s v="DSD PSK"/>
  </r>
  <r>
    <m/>
    <s v="PSK Independents"/>
    <x v="90"/>
    <x v="90"/>
    <n v="100"/>
    <n v="1900"/>
    <n v="19"/>
    <x v="17"/>
    <s v="G3S11"/>
    <s v="G3"/>
    <x v="1"/>
    <x v="11"/>
    <x v="1"/>
    <s v=""/>
    <x v="69"/>
    <s v="130032PSK Independents"/>
    <x v="1"/>
    <x v="1"/>
    <s v="PSK Independents"/>
    <x v="6"/>
    <n v="300"/>
    <x v="0"/>
    <s v="DSD PSK"/>
  </r>
  <r>
    <m/>
    <s v="PSK Independents"/>
    <x v="106"/>
    <x v="106"/>
    <n v="80"/>
    <n v="5600"/>
    <n v="70"/>
    <x v="17"/>
    <s v="G5S3"/>
    <s v="G5"/>
    <x v="2"/>
    <x v="6"/>
    <x v="2"/>
    <s v=""/>
    <x v="69"/>
    <s v="150003PSK Independents"/>
    <x v="0"/>
    <x v="0"/>
    <s v="PSK Independents"/>
    <x v="6"/>
    <n v="2400"/>
    <x v="0"/>
    <s v="DSD PSK"/>
  </r>
  <r>
    <m/>
    <s v="PSK Independents"/>
    <x v="14"/>
    <x v="14"/>
    <n v="80"/>
    <n v="5600"/>
    <n v="70"/>
    <x v="17"/>
    <s v="G5S3"/>
    <s v="G5"/>
    <x v="2"/>
    <x v="7"/>
    <x v="2"/>
    <s v=""/>
    <x v="69"/>
    <s v="150012PSK Independents"/>
    <x v="0"/>
    <x v="0"/>
    <s v="PSK Independents"/>
    <x v="6"/>
    <n v="2400"/>
    <x v="0"/>
    <s v="DSD PSK"/>
  </r>
  <r>
    <m/>
    <s v="PSK Independents"/>
    <x v="1"/>
    <x v="1"/>
    <n v="10"/>
    <n v="210"/>
    <n v="21"/>
    <x v="17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17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17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17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100"/>
    <n v="2500"/>
    <n v="25"/>
    <x v="17"/>
    <s v="G3S2"/>
    <s v="G3"/>
    <x v="1"/>
    <x v="2"/>
    <x v="1"/>
    <s v=""/>
    <x v="69"/>
    <s v="330003PSK Independents"/>
    <x v="1"/>
    <x v="1"/>
    <s v="PSK Independents"/>
    <x v="6"/>
    <n v="1200"/>
    <x v="0"/>
    <s v="DSD PSK"/>
  </r>
  <r>
    <m/>
    <s v="PSK Independents"/>
    <x v="7"/>
    <x v="7"/>
    <n v="40"/>
    <n v="920"/>
    <n v="23"/>
    <x v="17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17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17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87"/>
    <x v="87"/>
    <n v="20"/>
    <n v="500"/>
    <n v="25"/>
    <x v="17"/>
    <s v="G3S12"/>
    <s v="G3"/>
    <x v="1"/>
    <x v="30"/>
    <x v="1"/>
    <s v=""/>
    <x v="69"/>
    <s v="390002PSK Independents"/>
    <x v="1"/>
    <x v="1"/>
    <s v="PSK Independents"/>
    <x v="6"/>
    <n v="142.5"/>
    <x v="0"/>
    <s v="DSD PSK"/>
  </r>
  <r>
    <m/>
    <s v="PSK Independents"/>
    <x v="63"/>
    <x v="63"/>
    <n v="10"/>
    <n v="170"/>
    <n v="17"/>
    <x v="17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17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82"/>
    <x v="82"/>
    <n v="150"/>
    <n v="4200"/>
    <n v="28"/>
    <x v="17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20"/>
    <n v="800"/>
    <n v="40"/>
    <x v="17"/>
    <s v="G5S9"/>
    <s v="G5"/>
    <x v="0"/>
    <x v="0"/>
    <x v="0"/>
    <s v=""/>
    <x v="69"/>
    <s v="520001PSK Independents"/>
    <x v="0"/>
    <x v="0"/>
    <s v="PSK Independents"/>
    <x v="6"/>
    <n v="600"/>
    <x v="0"/>
    <s v="DSD PSK"/>
  </r>
  <r>
    <m/>
    <s v="PSK Independents"/>
    <x v="107"/>
    <x v="107"/>
    <n v="10"/>
    <n v="320"/>
    <n v="32"/>
    <x v="17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SK Independents"/>
    <x v="20"/>
    <x v="20"/>
    <n v="10"/>
    <n v="750"/>
    <n v="75"/>
    <x v="17"/>
    <s v="G5S14"/>
    <s v="G5"/>
    <x v="0"/>
    <x v="11"/>
    <x v="0"/>
    <s v=""/>
    <x v="69"/>
    <s v="820013PSK Independents"/>
    <x v="0"/>
    <x v="0"/>
    <s v="PSK Independents"/>
    <x v="6"/>
    <n v="300"/>
    <x v="0"/>
    <s v="DSD PSK"/>
  </r>
  <r>
    <m/>
    <s v="PSK Independents"/>
    <x v="103"/>
    <x v="103"/>
    <n v="30"/>
    <n v="840"/>
    <n v="28"/>
    <x v="17"/>
    <s v="G4S4"/>
    <s v="G4"/>
    <x v="5"/>
    <x v="40"/>
    <x v="3"/>
    <s v=""/>
    <x v="69"/>
    <s v="210001PSK Independents"/>
    <x v="2"/>
    <x v="3"/>
    <s v="PSK Independents"/>
    <x v="6"/>
    <n v="600"/>
    <x v="0"/>
    <s v="DSD PSK"/>
  </r>
  <r>
    <m/>
    <s v="PSK Independents"/>
    <x v="102"/>
    <x v="102"/>
    <n v="80"/>
    <n v="3040"/>
    <n v="38"/>
    <x v="17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Presidente MIA"/>
    <x v="72"/>
    <x v="72"/>
    <n v="400"/>
    <n v="20000"/>
    <n v="50"/>
    <x v="17"/>
    <s v="G1S7"/>
    <s v="G1"/>
    <x v="8"/>
    <x v="31"/>
    <x v="8"/>
    <s v=""/>
    <x v="70"/>
    <s v="110001Presidente MIA"/>
    <x v="2"/>
    <x v="13"/>
    <s v="Presidente MIA"/>
    <x v="6"/>
    <n v="4800"/>
    <x v="21"/>
    <s v="DSD MIA"/>
  </r>
  <r>
    <m/>
    <s v="Presidente MIA"/>
    <x v="108"/>
    <x v="108"/>
    <n v="14"/>
    <n v="630"/>
    <n v="45"/>
    <x v="17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400"/>
    <n v="21600"/>
    <n v="54"/>
    <x v="17"/>
    <s v="G1S2"/>
    <s v="G1"/>
    <x v="8"/>
    <x v="27"/>
    <x v="8"/>
    <s v=""/>
    <x v="70"/>
    <s v="110007Presidente MIA"/>
    <x v="2"/>
    <x v="13"/>
    <s v="Presidente MIA"/>
    <x v="6"/>
    <n v="4500"/>
    <x v="21"/>
    <s v="DSD MIA"/>
  </r>
  <r>
    <m/>
    <s v="Presidente MIA"/>
    <x v="19"/>
    <x v="19"/>
    <n v="30"/>
    <n v="1950"/>
    <n v="65"/>
    <x v="17"/>
    <s v="G1S3"/>
    <s v="G1"/>
    <x v="4"/>
    <x v="10"/>
    <x v="4"/>
    <s v=""/>
    <x v="70"/>
    <s v="110009Presidente MIA"/>
    <x v="2"/>
    <x v="4"/>
    <s v="Presidente MIA"/>
    <x v="6"/>
    <n v="600"/>
    <x v="21"/>
    <s v="DSD MIA"/>
  </r>
  <r>
    <m/>
    <s v="Presidente MIA"/>
    <x v="109"/>
    <x v="109"/>
    <n v="16.111111111111111"/>
    <n v="1015"/>
    <n v="63"/>
    <x v="17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17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17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17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5000"/>
    <n v="75"/>
    <x v="17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300"/>
    <n v="22500"/>
    <n v="75"/>
    <x v="17"/>
    <s v="G5S3"/>
    <s v="G5"/>
    <x v="2"/>
    <x v="7"/>
    <x v="2"/>
    <s v=""/>
    <x v="70"/>
    <s v="150012Presidente MIA"/>
    <x v="0"/>
    <x v="0"/>
    <s v="Presidente MIA"/>
    <x v="6"/>
    <n v="9000"/>
    <x v="21"/>
    <s v="DSD MIA"/>
  </r>
  <r>
    <m/>
    <s v="Presidente MIA"/>
    <x v="112"/>
    <x v="112"/>
    <n v="200"/>
    <n v="13000"/>
    <n v="65"/>
    <x v="17"/>
    <s v="G5S3"/>
    <s v="G5"/>
    <x v="2"/>
    <x v="6"/>
    <x v="2"/>
    <s v=""/>
    <x v="70"/>
    <s v="150013Presidente MIA"/>
    <x v="0"/>
    <x v="0"/>
    <s v="Presidente MIA"/>
    <x v="6"/>
    <n v="6000"/>
    <x v="21"/>
    <s v="DSD MIA"/>
  </r>
  <r>
    <m/>
    <s v="Presidente MIA"/>
    <x v="50"/>
    <x v="50"/>
    <n v="30"/>
    <n v="1950"/>
    <n v="65"/>
    <x v="17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80"/>
    <n v="5600"/>
    <n v="70"/>
    <x v="17"/>
    <s v="G5S3"/>
    <s v="G5"/>
    <x v="2"/>
    <x v="7"/>
    <x v="2"/>
    <s v=""/>
    <x v="70"/>
    <s v="150086Presidente MIA"/>
    <x v="0"/>
    <x v="0"/>
    <s v="Presidente MIA"/>
    <x v="6"/>
    <n v="2400"/>
    <x v="21"/>
    <s v="DSD MIA"/>
  </r>
  <r>
    <m/>
    <s v="Presidente MIA"/>
    <x v="1"/>
    <x v="1"/>
    <n v="8.3333333333333339"/>
    <n v="200"/>
    <n v="24"/>
    <x v="17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17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17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17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300"/>
    <n v="8400"/>
    <n v="28"/>
    <x v="17"/>
    <s v="G3S2"/>
    <s v="G3"/>
    <x v="1"/>
    <x v="2"/>
    <x v="1"/>
    <s v=""/>
    <x v="70"/>
    <s v="330003Presidente MIA"/>
    <x v="1"/>
    <x v="1"/>
    <s v="Presidente MIA"/>
    <x v="6"/>
    <n v="3600"/>
    <x v="21"/>
    <s v="DSD MIA"/>
  </r>
  <r>
    <m/>
    <s v="Presidente MIA"/>
    <x v="7"/>
    <x v="7"/>
    <n v="120"/>
    <n v="3000"/>
    <n v="25"/>
    <x v="17"/>
    <s v="G3S2"/>
    <s v="G3"/>
    <x v="1"/>
    <x v="2"/>
    <x v="1"/>
    <s v=""/>
    <x v="70"/>
    <s v="330009Presidente MIA"/>
    <x v="1"/>
    <x v="1"/>
    <s v="Presidente MIA"/>
    <x v="6"/>
    <n v="1440"/>
    <x v="21"/>
    <s v="DSD MIA"/>
  </r>
  <r>
    <m/>
    <s v="Presidente MIA"/>
    <x v="8"/>
    <x v="8"/>
    <n v="120"/>
    <n v="2760"/>
    <n v="23"/>
    <x v="17"/>
    <s v="G3S2"/>
    <s v="G3"/>
    <x v="1"/>
    <x v="2"/>
    <x v="1"/>
    <s v=""/>
    <x v="70"/>
    <s v="330011Presidente MIA"/>
    <x v="1"/>
    <x v="1"/>
    <s v="Presidente MIA"/>
    <x v="6"/>
    <n v="1440"/>
    <x v="21"/>
    <s v="DSD MIA"/>
  </r>
  <r>
    <m/>
    <s v="Presidente MIA"/>
    <x v="100"/>
    <x v="100"/>
    <n v="15"/>
    <n v="315"/>
    <n v="21"/>
    <x v="17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17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87"/>
    <x v="87"/>
    <n v="10"/>
    <n v="280"/>
    <n v="28"/>
    <x v="17"/>
    <s v="G3S12"/>
    <s v="G3"/>
    <x v="1"/>
    <x v="30"/>
    <x v="1"/>
    <s v=""/>
    <x v="70"/>
    <s v="390002Presidente MIA"/>
    <x v="1"/>
    <x v="1"/>
    <s v="Presidente MIA"/>
    <x v="6"/>
    <n v="71.25"/>
    <x v="21"/>
    <s v="DSD MIA"/>
  </r>
  <r>
    <m/>
    <s v="Presidente MIA"/>
    <x v="88"/>
    <x v="88"/>
    <n v="6"/>
    <n v="162"/>
    <n v="27"/>
    <x v="17"/>
    <s v="G3S12"/>
    <s v="G3"/>
    <x v="1"/>
    <x v="13"/>
    <x v="1"/>
    <s v=""/>
    <x v="70"/>
    <s v="390019Presidente MIA"/>
    <x v="1"/>
    <x v="1"/>
    <s v="Presidente MIA"/>
    <x v="6"/>
    <n v="45"/>
    <x v="21"/>
    <s v="DSD MIA"/>
  </r>
  <r>
    <m/>
    <s v="Presidente MIA"/>
    <x v="82"/>
    <x v="82"/>
    <n v="20"/>
    <n v="480"/>
    <n v="24"/>
    <x v="17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3500"/>
    <n v="35"/>
    <x v="17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17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03"/>
    <x v="103"/>
    <n v="30"/>
    <n v="1080"/>
    <n v="36"/>
    <x v="17"/>
    <s v="G4S4"/>
    <s v="G4"/>
    <x v="5"/>
    <x v="40"/>
    <x v="3"/>
    <s v=""/>
    <x v="70"/>
    <s v="210001Presidente MIA"/>
    <x v="2"/>
    <x v="3"/>
    <s v="Presidente MIA"/>
    <x v="6"/>
    <n v="600"/>
    <x v="21"/>
    <s v="DSD MIA"/>
  </r>
  <r>
    <m/>
    <s v="Presidente MIA"/>
    <x v="102"/>
    <x v="102"/>
    <n v="400"/>
    <n v="14400"/>
    <n v="36"/>
    <x v="17"/>
    <s v="G4S4"/>
    <s v="G4"/>
    <x v="5"/>
    <x v="44"/>
    <x v="3"/>
    <s v=""/>
    <x v="70"/>
    <s v="130041Presidente MIA"/>
    <x v="2"/>
    <x v="3"/>
    <s v="Presidente MIA"/>
    <x v="6"/>
    <n v="8000"/>
    <x v="21"/>
    <s v="DSD MIA"/>
  </r>
  <r>
    <m/>
    <s v="Sedanos"/>
    <x v="72"/>
    <x v="72"/>
    <n v="250"/>
    <n v="12500"/>
    <n v="50"/>
    <x v="17"/>
    <s v="G1S7"/>
    <s v="G1"/>
    <x v="8"/>
    <x v="31"/>
    <x v="8"/>
    <s v=""/>
    <x v="71"/>
    <s v="110001Sedanos"/>
    <x v="2"/>
    <x v="13"/>
    <s v="Sedanos"/>
    <x v="6"/>
    <n v="3000"/>
    <x v="22"/>
    <s v="DSD MIA"/>
  </r>
  <r>
    <m/>
    <s v="Sedanos"/>
    <x v="97"/>
    <x v="97"/>
    <n v="250"/>
    <n v="18750"/>
    <n v="75"/>
    <x v="17"/>
    <s v="G1S15"/>
    <s v="G1"/>
    <x v="8"/>
    <x v="42"/>
    <x v="8"/>
    <s v=""/>
    <x v="71"/>
    <s v="110004Sedanos"/>
    <x v="2"/>
    <x v="4"/>
    <s v="Sedanos"/>
    <x v="6"/>
    <n v="5000"/>
    <x v="22"/>
    <s v="DSD MIA"/>
  </r>
  <r>
    <m/>
    <s v="Sedanos"/>
    <x v="73"/>
    <x v="73"/>
    <n v="250"/>
    <n v="13500"/>
    <n v="54"/>
    <x v="17"/>
    <s v="G1S2"/>
    <s v="G1"/>
    <x v="8"/>
    <x v="27"/>
    <x v="8"/>
    <s v=""/>
    <x v="71"/>
    <s v="110007Sedanos"/>
    <x v="2"/>
    <x v="13"/>
    <s v="Sedanos"/>
    <x v="6"/>
    <n v="2812.5"/>
    <x v="22"/>
    <s v="DSD MIA"/>
  </r>
  <r>
    <m/>
    <s v="Sedanos"/>
    <x v="53"/>
    <x v="53"/>
    <n v="40"/>
    <n v="1200"/>
    <n v="30"/>
    <x v="17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17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3000"/>
    <n v="65"/>
    <x v="17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17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17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17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17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17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17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17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17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87"/>
    <x v="87"/>
    <n v="20"/>
    <n v="560"/>
    <n v="28"/>
    <x v="17"/>
    <s v="G3S12"/>
    <s v="G3"/>
    <x v="1"/>
    <x v="30"/>
    <x v="1"/>
    <s v=""/>
    <x v="71"/>
    <s v="390002Sedanos"/>
    <x v="1"/>
    <x v="1"/>
    <s v="Sedanos"/>
    <x v="6"/>
    <n v="142.5"/>
    <x v="22"/>
    <s v="DSD MIA"/>
  </r>
  <r>
    <m/>
    <s v="Sedanos"/>
    <x v="88"/>
    <x v="88"/>
    <n v="20"/>
    <n v="540"/>
    <n v="27"/>
    <x v="17"/>
    <s v="G3S12"/>
    <s v="G3"/>
    <x v="1"/>
    <x v="13"/>
    <x v="1"/>
    <s v=""/>
    <x v="71"/>
    <s v="390019Sedanos"/>
    <x v="1"/>
    <x v="1"/>
    <s v="Sedanos"/>
    <x v="6"/>
    <n v="150"/>
    <x v="22"/>
    <s v="DSD MIA"/>
  </r>
  <r>
    <m/>
    <s v="Sedanos"/>
    <x v="82"/>
    <x v="82"/>
    <n v="20"/>
    <n v="480"/>
    <n v="24"/>
    <x v="17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40"/>
    <n v="1400"/>
    <n v="35"/>
    <x v="17"/>
    <s v="G5S9"/>
    <s v="G5"/>
    <x v="0"/>
    <x v="0"/>
    <x v="0"/>
    <s v=""/>
    <x v="71"/>
    <s v="520001Sedanos"/>
    <x v="0"/>
    <x v="0"/>
    <s v="Sedanos"/>
    <x v="6"/>
    <n v="1200"/>
    <x v="22"/>
    <s v="DSD MIA"/>
  </r>
  <r>
    <m/>
    <s v="Sedanos"/>
    <x v="107"/>
    <x v="107"/>
    <n v="30"/>
    <n v="960"/>
    <n v="32"/>
    <x v="17"/>
    <s v="G4S3"/>
    <s v="G4"/>
    <x v="5"/>
    <x v="15"/>
    <x v="5"/>
    <s v=""/>
    <x v="71"/>
    <s v="810002Sedanos"/>
    <x v="2"/>
    <x v="6"/>
    <s v="Sedanos"/>
    <x v="6"/>
    <n v="112.5"/>
    <x v="22"/>
    <s v="DSD MIA"/>
  </r>
  <r>
    <m/>
    <s v="Sedanos"/>
    <x v="20"/>
    <x v="20"/>
    <n v="20"/>
    <n v="1300"/>
    <n v="65"/>
    <x v="17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30"/>
    <n v="1080"/>
    <n v="36"/>
    <x v="17"/>
    <s v="G4S4"/>
    <s v="G4"/>
    <x v="5"/>
    <x v="40"/>
    <x v="3"/>
    <s v=""/>
    <x v="71"/>
    <s v="210001Sedanos"/>
    <x v="2"/>
    <x v="3"/>
    <s v="Sedanos"/>
    <x v="6"/>
    <n v="600"/>
    <x v="22"/>
    <s v="DSD MIA"/>
  </r>
  <r>
    <m/>
    <s v="Sedanos"/>
    <x v="102"/>
    <x v="102"/>
    <n v="250"/>
    <n v="9000"/>
    <n v="36"/>
    <x v="17"/>
    <s v="G4S4"/>
    <s v="G4"/>
    <x v="5"/>
    <x v="44"/>
    <x v="3"/>
    <s v=""/>
    <x v="71"/>
    <s v="130041Sedanos"/>
    <x v="2"/>
    <x v="3"/>
    <s v="Sedanos"/>
    <x v="6"/>
    <n v="5000"/>
    <x v="22"/>
    <s v="DSD MIA"/>
  </r>
  <r>
    <m/>
    <s v="Mia Independents"/>
    <x v="72"/>
    <x v="72"/>
    <n v="800"/>
    <n v="40000"/>
    <n v="50"/>
    <x v="17"/>
    <s v="G1S7"/>
    <s v="G1"/>
    <x v="8"/>
    <x v="31"/>
    <x v="8"/>
    <s v=""/>
    <x v="72"/>
    <s v="110001Mia Independents"/>
    <x v="2"/>
    <x v="13"/>
    <s v="Mia Independents"/>
    <x v="6"/>
    <n v="9600"/>
    <x v="0"/>
    <s v="DSD MIA"/>
  </r>
  <r>
    <m/>
    <s v="Mia Independents"/>
    <x v="108"/>
    <x v="108"/>
    <n v="17.222222222222221"/>
    <n v="775"/>
    <n v="45"/>
    <x v="17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660"/>
    <n v="35640"/>
    <n v="54"/>
    <x v="17"/>
    <s v="G1S2"/>
    <s v="G1"/>
    <x v="8"/>
    <x v="27"/>
    <x v="8"/>
    <s v=""/>
    <x v="72"/>
    <s v="110007Mia Independents"/>
    <x v="2"/>
    <x v="13"/>
    <s v="Mia Independents"/>
    <x v="6"/>
    <n v="7425"/>
    <x v="0"/>
    <s v="DSD MIA"/>
  </r>
  <r>
    <m/>
    <s v="Mia Independents"/>
    <x v="19"/>
    <x v="19"/>
    <n v="100"/>
    <n v="6500"/>
    <n v="65"/>
    <x v="17"/>
    <s v="G1S3"/>
    <s v="G1"/>
    <x v="4"/>
    <x v="10"/>
    <x v="4"/>
    <s v=""/>
    <x v="72"/>
    <s v="110009Mia Independents"/>
    <x v="2"/>
    <x v="4"/>
    <s v="Mia Independents"/>
    <x v="6"/>
    <n v="2000"/>
    <x v="0"/>
    <s v="DSD MIA"/>
  </r>
  <r>
    <m/>
    <s v="Mia Independents"/>
    <x v="53"/>
    <x v="53"/>
    <n v="18.333333333333336"/>
    <n v="550.00000000000011"/>
    <n v="30.000000000000004"/>
    <x v="17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17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3"/>
    <n v="189"/>
    <n v="63"/>
    <x v="17"/>
    <s v="G1S10"/>
    <s v="G1"/>
    <x v="7"/>
    <x v="11"/>
    <x v="7"/>
    <s v=""/>
    <x v="72"/>
    <s v="130001Mia Independents"/>
    <x v="2"/>
    <x v="17"/>
    <s v="Mia Independents"/>
    <x v="6"/>
    <n v="45"/>
    <x v="0"/>
    <s v="DSD MIA"/>
  </r>
  <r>
    <m/>
    <s v="Mia Independents"/>
    <x v="33"/>
    <x v="33"/>
    <n v="6.333333333333333"/>
    <n v="152"/>
    <n v="24"/>
    <x v="17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17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17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17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2"/>
    <n v="2400"/>
    <n v="75"/>
    <x v="17"/>
    <s v="G5S1"/>
    <s v="G5"/>
    <x v="2"/>
    <x v="41"/>
    <x v="2"/>
    <s v=""/>
    <x v="72"/>
    <s v="140002Mia Independents"/>
    <x v="0"/>
    <x v="0"/>
    <s v="Mia Independents"/>
    <x v="6"/>
    <n v="640"/>
    <x v="0"/>
    <s v="DSD MIA"/>
  </r>
  <r>
    <m/>
    <s v="Mia Independents"/>
    <x v="11"/>
    <x v="11"/>
    <n v="90"/>
    <n v="5850"/>
    <n v="65"/>
    <x v="17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45000"/>
    <n v="75"/>
    <x v="17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2500"/>
    <n v="65"/>
    <x v="17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300"/>
    <n v="65"/>
    <x v="17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70"/>
    <n v="4550"/>
    <n v="65"/>
    <x v="17"/>
    <s v="G5S6"/>
    <s v="G5"/>
    <x v="0"/>
    <x v="25"/>
    <x v="0"/>
    <s v=""/>
    <x v="72"/>
    <s v="150055Mia Independents"/>
    <x v="0"/>
    <x v="0"/>
    <s v="Mia Independents"/>
    <x v="6"/>
    <n v="2800"/>
    <x v="0"/>
    <s v="DSD MIA"/>
  </r>
  <r>
    <m/>
    <s v="Mia Independents"/>
    <x v="116"/>
    <x v="116"/>
    <n v="80"/>
    <n v="5200"/>
    <n v="65"/>
    <x v="17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17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17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17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17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17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17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17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100"/>
    <n v="2500"/>
    <n v="25"/>
    <x v="17"/>
    <s v="G3S2"/>
    <s v="G3"/>
    <x v="1"/>
    <x v="2"/>
    <x v="1"/>
    <s v=""/>
    <x v="72"/>
    <s v="330009Mia Independents"/>
    <x v="1"/>
    <x v="1"/>
    <s v="Mia Independents"/>
    <x v="6"/>
    <n v="1200"/>
    <x v="0"/>
    <s v="DSD MIA"/>
  </r>
  <r>
    <m/>
    <s v="Mia Independents"/>
    <x v="8"/>
    <x v="8"/>
    <n v="100"/>
    <n v="2300"/>
    <n v="23"/>
    <x v="17"/>
    <s v="G3S2"/>
    <s v="G3"/>
    <x v="1"/>
    <x v="2"/>
    <x v="1"/>
    <s v=""/>
    <x v="72"/>
    <s v="330011Mia Independents"/>
    <x v="1"/>
    <x v="1"/>
    <s v="Mia Independents"/>
    <x v="6"/>
    <n v="1200"/>
    <x v="0"/>
    <s v="DSD MIA"/>
  </r>
  <r>
    <m/>
    <s v="Mia Independents"/>
    <x v="100"/>
    <x v="100"/>
    <n v="10"/>
    <n v="210"/>
    <n v="21"/>
    <x v="17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17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17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87"/>
    <x v="87"/>
    <n v="20"/>
    <n v="560"/>
    <n v="28"/>
    <x v="17"/>
    <s v="G3S12"/>
    <s v="G3"/>
    <x v="1"/>
    <x v="30"/>
    <x v="1"/>
    <s v=""/>
    <x v="72"/>
    <s v="390002Mia Independents"/>
    <x v="1"/>
    <x v="1"/>
    <s v="Mia Independents"/>
    <x v="6"/>
    <n v="142.5"/>
    <x v="0"/>
    <s v="DSD MIA"/>
  </r>
  <r>
    <m/>
    <s v="Mia Independents"/>
    <x v="63"/>
    <x v="63"/>
    <n v="5"/>
    <n v="95"/>
    <n v="19"/>
    <x v="17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88"/>
    <x v="88"/>
    <n v="10"/>
    <n v="270"/>
    <n v="27"/>
    <x v="17"/>
    <s v="G3S12"/>
    <s v="G3"/>
    <x v="1"/>
    <x v="13"/>
    <x v="1"/>
    <s v=""/>
    <x v="72"/>
    <s v="390019Mia Independents"/>
    <x v="1"/>
    <x v="1"/>
    <s v="Mia Independents"/>
    <x v="6"/>
    <n v="75"/>
    <x v="0"/>
    <s v="DSD MIA"/>
  </r>
  <r>
    <m/>
    <s v="Mia Independents"/>
    <x v="82"/>
    <x v="82"/>
    <n v="10"/>
    <n v="240"/>
    <n v="24"/>
    <x v="17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30"/>
    <n v="1050"/>
    <n v="35"/>
    <x v="17"/>
    <s v="G5S9"/>
    <s v="G5"/>
    <x v="0"/>
    <x v="0"/>
    <x v="0"/>
    <s v=""/>
    <x v="72"/>
    <s v="520001Mia Independents"/>
    <x v="0"/>
    <x v="0"/>
    <s v="Mia Independents"/>
    <x v="6"/>
    <n v="900"/>
    <x v="0"/>
    <s v="DSD MIA"/>
  </r>
  <r>
    <m/>
    <s v="Mia Independents"/>
    <x v="107"/>
    <x v="107"/>
    <n v="13.888888888888889"/>
    <n v="444.44444444444446"/>
    <n v="32"/>
    <x v="17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17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3"/>
    <x v="103"/>
    <n v="150"/>
    <n v="5400"/>
    <n v="36"/>
    <x v="17"/>
    <s v="G4S4"/>
    <s v="G4"/>
    <x v="5"/>
    <x v="40"/>
    <x v="3"/>
    <s v=""/>
    <x v="72"/>
    <s v="210001Mia Independents"/>
    <x v="2"/>
    <x v="3"/>
    <s v="Mia Independents"/>
    <x v="6"/>
    <n v="3000"/>
    <x v="0"/>
    <s v="DSD MIA"/>
  </r>
  <r>
    <m/>
    <s v="Mia Independents"/>
    <x v="102"/>
    <x v="102"/>
    <n v="400"/>
    <n v="14400"/>
    <n v="36"/>
    <x v="17"/>
    <s v="G4S4"/>
    <s v="G4"/>
    <x v="5"/>
    <x v="44"/>
    <x v="3"/>
    <s v=""/>
    <x v="72"/>
    <s v="130041Mia Independents"/>
    <x v="2"/>
    <x v="3"/>
    <s v="Mia Independents"/>
    <x v="6"/>
    <n v="8000"/>
    <x v="0"/>
    <s v="DSD MIA"/>
  </r>
  <r>
    <m/>
    <s v="Winn Dixie"/>
    <x v="72"/>
    <x v="72"/>
    <n v="200"/>
    <n v="10000"/>
    <n v="50"/>
    <x v="17"/>
    <s v="G1S7"/>
    <s v="G1"/>
    <x v="8"/>
    <x v="31"/>
    <x v="8"/>
    <s v=""/>
    <x v="158"/>
    <s v="110001Winn Dixie"/>
    <x v="2"/>
    <x v="13"/>
    <s v="Winn Dixie"/>
    <x v="6"/>
    <n v="2400"/>
    <x v="23"/>
    <s v="DSD MIA"/>
  </r>
  <r>
    <m/>
    <s v="Winn Dixie"/>
    <x v="55"/>
    <x v="55"/>
    <n v="0.22222222222222221"/>
    <n v="7.1111111111111107"/>
    <n v="32"/>
    <x v="17"/>
    <s v="G1S13"/>
    <s v="G1"/>
    <x v="7"/>
    <x v="28"/>
    <x v="7"/>
    <s v=""/>
    <x v="158"/>
    <s v="120008Winn Dixie"/>
    <x v="1"/>
    <x v="9"/>
    <s v="Winn Dixie"/>
    <x v="6"/>
    <n v="0.83333333333333326"/>
    <x v="23"/>
    <s v="DSD MIA"/>
  </r>
  <r>
    <m/>
    <s v="Winn Dixie"/>
    <x v="109"/>
    <x v="109"/>
    <n v="30"/>
    <n v="1890"/>
    <n v="63"/>
    <x v="17"/>
    <s v="G1S10"/>
    <s v="G1"/>
    <x v="7"/>
    <x v="11"/>
    <x v="7"/>
    <s v=""/>
    <x v="158"/>
    <s v="130001Winn Dixie"/>
    <x v="2"/>
    <x v="17"/>
    <s v="Winn Dixie"/>
    <x v="6"/>
    <n v="450"/>
    <x v="23"/>
    <s v="DSD MIA"/>
  </r>
  <r>
    <m/>
    <s v="Winn Dixie"/>
    <x v="90"/>
    <x v="90"/>
    <n v="100"/>
    <n v="1900"/>
    <n v="19"/>
    <x v="17"/>
    <s v="G3S11"/>
    <s v="G3"/>
    <x v="1"/>
    <x v="11"/>
    <x v="1"/>
    <s v=""/>
    <x v="158"/>
    <s v="130032Winn Dixie"/>
    <x v="1"/>
    <x v="1"/>
    <s v="Winn Dixie"/>
    <x v="6"/>
    <n v="300"/>
    <x v="23"/>
    <s v="DSD MIA"/>
  </r>
  <r>
    <m/>
    <s v="Winn Dixie"/>
    <x v="1"/>
    <x v="1"/>
    <n v="25"/>
    <n v="600"/>
    <n v="24"/>
    <x v="17"/>
    <s v="G3S5"/>
    <s v="G3"/>
    <x v="1"/>
    <x v="1"/>
    <x v="1"/>
    <s v=""/>
    <x v="158"/>
    <s v="310001Winn Dixie"/>
    <x v="1"/>
    <x v="1"/>
    <s v="Winn Dixie"/>
    <x v="6"/>
    <n v="150"/>
    <x v="23"/>
    <s v="DSD MIA"/>
  </r>
  <r>
    <m/>
    <s v="Winn Dixie"/>
    <x v="7"/>
    <x v="7"/>
    <n v="200"/>
    <n v="5000"/>
    <n v="25"/>
    <x v="17"/>
    <s v="G3S2"/>
    <s v="G3"/>
    <x v="1"/>
    <x v="2"/>
    <x v="1"/>
    <s v=""/>
    <x v="158"/>
    <s v="330009Winn Dixie"/>
    <x v="1"/>
    <x v="1"/>
    <s v="Winn Dixie"/>
    <x v="6"/>
    <n v="2400"/>
    <x v="23"/>
    <s v="DSD MIA"/>
  </r>
  <r>
    <m/>
    <s v="Winn Dixie"/>
    <x v="100"/>
    <x v="100"/>
    <n v="20"/>
    <n v="420"/>
    <n v="21"/>
    <x v="17"/>
    <s v="G3S10"/>
    <s v="G3"/>
    <x v="1"/>
    <x v="43"/>
    <x v="1"/>
    <s v=""/>
    <x v="158"/>
    <s v="330012Winn Dixie"/>
    <x v="1"/>
    <x v="1"/>
    <s v="Winn Dixie"/>
    <x v="6"/>
    <n v="240"/>
    <x v="23"/>
    <s v="DSD MIA"/>
  </r>
  <r>
    <m/>
    <s v="Winn Dixie"/>
    <x v="107"/>
    <x v="107"/>
    <n v="40"/>
    <n v="1280"/>
    <n v="32"/>
    <x v="17"/>
    <s v="G4S3"/>
    <s v="G4"/>
    <x v="5"/>
    <x v="15"/>
    <x v="5"/>
    <s v=""/>
    <x v="158"/>
    <s v="810002Winn Dixie"/>
    <x v="2"/>
    <x v="6"/>
    <s v="Winn Dixie"/>
    <x v="6"/>
    <n v="150"/>
    <x v="23"/>
    <s v="DSD MIA"/>
  </r>
  <r>
    <m/>
    <s v="Fresco y mas"/>
    <x v="72"/>
    <x v="72"/>
    <n v="720"/>
    <n v="36000"/>
    <n v="50"/>
    <x v="17"/>
    <s v="G1S7"/>
    <s v="G1"/>
    <x v="8"/>
    <x v="31"/>
    <x v="8"/>
    <s v=""/>
    <x v="159"/>
    <s v="110001Fresco y mas"/>
    <x v="2"/>
    <x v="13"/>
    <s v="Fresco y mas"/>
    <x v="6"/>
    <n v="8640"/>
    <x v="23"/>
    <s v="DSD MIA"/>
  </r>
  <r>
    <m/>
    <s v="Fresco y mas"/>
    <x v="73"/>
    <x v="73"/>
    <n v="450"/>
    <n v="24300"/>
    <n v="54"/>
    <x v="17"/>
    <s v="G1S2"/>
    <s v="G1"/>
    <x v="8"/>
    <x v="27"/>
    <x v="8"/>
    <s v=""/>
    <x v="159"/>
    <s v="110007Fresco y mas"/>
    <x v="2"/>
    <x v="13"/>
    <s v="Fresco y mas"/>
    <x v="6"/>
    <n v="5062.5"/>
    <x v="23"/>
    <s v="DSD MIA"/>
  </r>
  <r>
    <m/>
    <s v="Fresco y mas"/>
    <x v="53"/>
    <x v="53"/>
    <n v="45"/>
    <n v="1350"/>
    <n v="30"/>
    <x v="17"/>
    <s v="G1S2"/>
    <s v="G1"/>
    <x v="8"/>
    <x v="27"/>
    <x v="8"/>
    <s v=""/>
    <x v="159"/>
    <s v="110017Fresco y mas"/>
    <x v="2"/>
    <x v="13"/>
    <s v="Fresco y mas"/>
    <x v="6"/>
    <n v="202.5"/>
    <x v="23"/>
    <s v="DSD MIA"/>
  </r>
  <r>
    <m/>
    <s v="Fresco y mas"/>
    <x v="55"/>
    <x v="55"/>
    <n v="0.22222222222222221"/>
    <n v="7.1111111111111107"/>
    <n v="32"/>
    <x v="17"/>
    <s v="G1S13"/>
    <s v="G1"/>
    <x v="7"/>
    <x v="28"/>
    <x v="7"/>
    <s v=""/>
    <x v="159"/>
    <s v="120008Fresco y mas"/>
    <x v="1"/>
    <x v="9"/>
    <s v="Fresco y mas"/>
    <x v="6"/>
    <n v="0.83333333333333326"/>
    <x v="23"/>
    <s v="DSD MIA"/>
  </r>
  <r>
    <m/>
    <s v="Fresco y mas"/>
    <x v="109"/>
    <x v="109"/>
    <n v="30"/>
    <n v="1890"/>
    <n v="63"/>
    <x v="17"/>
    <s v="G1S10"/>
    <s v="G1"/>
    <x v="7"/>
    <x v="11"/>
    <x v="7"/>
    <s v=""/>
    <x v="159"/>
    <s v="130001Fresco y mas"/>
    <x v="2"/>
    <x v="17"/>
    <s v="Fresco y mas"/>
    <x v="6"/>
    <n v="450"/>
    <x v="23"/>
    <s v="DSD MIA"/>
  </r>
  <r>
    <m/>
    <s v="Fresco y mas"/>
    <x v="33"/>
    <x v="33"/>
    <n v="6"/>
    <n v="144"/>
    <n v="24"/>
    <x v="17"/>
    <s v="G1S13"/>
    <s v="G1"/>
    <x v="7"/>
    <x v="17"/>
    <x v="7"/>
    <s v=""/>
    <x v="159"/>
    <s v="130003Fresco y mas"/>
    <x v="2"/>
    <x v="8"/>
    <s v="Fresco y mas"/>
    <x v="6"/>
    <n v="24"/>
    <x v="23"/>
    <s v="DSD MIA"/>
  </r>
  <r>
    <m/>
    <s v="Fresco y mas"/>
    <x v="90"/>
    <x v="90"/>
    <n v="150"/>
    <n v="2850"/>
    <n v="19"/>
    <x v="17"/>
    <s v="G3S11"/>
    <s v="G3"/>
    <x v="1"/>
    <x v="11"/>
    <x v="1"/>
    <s v=""/>
    <x v="159"/>
    <s v="130032Fresco y mas"/>
    <x v="1"/>
    <x v="1"/>
    <s v="Fresco y mas"/>
    <x v="6"/>
    <n v="450"/>
    <x v="23"/>
    <s v="DSD MIA"/>
  </r>
  <r>
    <m/>
    <s v="Fresco y mas"/>
    <x v="1"/>
    <x v="1"/>
    <n v="28"/>
    <n v="672"/>
    <n v="24"/>
    <x v="17"/>
    <s v="G3S5"/>
    <s v="G3"/>
    <x v="1"/>
    <x v="1"/>
    <x v="1"/>
    <s v=""/>
    <x v="159"/>
    <s v="310001Fresco y mas"/>
    <x v="1"/>
    <x v="1"/>
    <s v="Fresco y mas"/>
    <x v="6"/>
    <n v="168"/>
    <x v="23"/>
    <s v="DSD MIA"/>
  </r>
  <r>
    <m/>
    <s v="Fresco y mas"/>
    <x v="2"/>
    <x v="2"/>
    <n v="100"/>
    <n v="2250"/>
    <n v="22.5"/>
    <x v="17"/>
    <s v="G3S5"/>
    <s v="G3"/>
    <x v="1"/>
    <x v="1"/>
    <x v="1"/>
    <s v=""/>
    <x v="159"/>
    <s v="310003Fresco y mas"/>
    <x v="1"/>
    <x v="1"/>
    <s v="Fresco y mas"/>
    <x v="6"/>
    <n v="600"/>
    <x v="23"/>
    <s v="DSD MIA"/>
  </r>
  <r>
    <m/>
    <s v="Fresco y mas"/>
    <x v="3"/>
    <x v="3"/>
    <n v="80"/>
    <n v="1760"/>
    <n v="22"/>
    <x v="17"/>
    <s v="G3S5"/>
    <s v="G3"/>
    <x v="1"/>
    <x v="1"/>
    <x v="1"/>
    <s v=""/>
    <x v="159"/>
    <s v="310004Fresco y mas"/>
    <x v="1"/>
    <x v="1"/>
    <s v="Fresco y mas"/>
    <x v="6"/>
    <n v="480"/>
    <x v="23"/>
    <s v="DSD MIA"/>
  </r>
  <r>
    <m/>
    <s v="Fresco y mas"/>
    <x v="4"/>
    <x v="4"/>
    <n v="100"/>
    <n v="2250"/>
    <n v="22.5"/>
    <x v="17"/>
    <s v="G3S5"/>
    <s v="G3"/>
    <x v="1"/>
    <x v="1"/>
    <x v="1"/>
    <s v=""/>
    <x v="159"/>
    <s v="310010Fresco y mas"/>
    <x v="1"/>
    <x v="1"/>
    <s v="Fresco y mas"/>
    <x v="6"/>
    <n v="600"/>
    <x v="23"/>
    <s v="DSD MIA"/>
  </r>
  <r>
    <m/>
    <s v="Fresco y mas"/>
    <x v="5"/>
    <x v="5"/>
    <n v="300"/>
    <n v="8400"/>
    <n v="28"/>
    <x v="17"/>
    <s v="G3S2"/>
    <s v="G3"/>
    <x v="1"/>
    <x v="2"/>
    <x v="1"/>
    <s v=""/>
    <x v="159"/>
    <s v="330003Fresco y mas"/>
    <x v="1"/>
    <x v="1"/>
    <s v="Fresco y mas"/>
    <x v="6"/>
    <n v="3600"/>
    <x v="23"/>
    <s v="DSD MIA"/>
  </r>
  <r>
    <m/>
    <s v="Fresco y mas"/>
    <x v="7"/>
    <x v="7"/>
    <n v="100"/>
    <n v="2500"/>
    <n v="25"/>
    <x v="17"/>
    <s v="G3S2"/>
    <s v="G3"/>
    <x v="1"/>
    <x v="2"/>
    <x v="1"/>
    <s v=""/>
    <x v="159"/>
    <s v="330009Fresco y mas"/>
    <x v="1"/>
    <x v="1"/>
    <s v="Fresco y mas"/>
    <x v="6"/>
    <n v="1200"/>
    <x v="23"/>
    <s v="DSD MIA"/>
  </r>
  <r>
    <m/>
    <s v="Fresco y mas"/>
    <x v="8"/>
    <x v="8"/>
    <n v="100"/>
    <n v="2300"/>
    <n v="23"/>
    <x v="17"/>
    <s v="G3S2"/>
    <s v="G3"/>
    <x v="1"/>
    <x v="2"/>
    <x v="1"/>
    <s v=""/>
    <x v="159"/>
    <s v="330011Fresco y mas"/>
    <x v="1"/>
    <x v="1"/>
    <s v="Fresco y mas"/>
    <x v="6"/>
    <n v="1200"/>
    <x v="23"/>
    <s v="DSD MIA"/>
  </r>
  <r>
    <m/>
    <s v="Fresco y mas"/>
    <x v="100"/>
    <x v="100"/>
    <n v="10.444444444444445"/>
    <n v="219.33333333333334"/>
    <n v="21"/>
    <x v="17"/>
    <s v="G3S10"/>
    <s v="G3"/>
    <x v="1"/>
    <x v="43"/>
    <x v="1"/>
    <s v=""/>
    <x v="159"/>
    <s v="330012Fresco y mas"/>
    <x v="1"/>
    <x v="1"/>
    <s v="Fresco y mas"/>
    <x v="6"/>
    <n v="125.33333333333334"/>
    <x v="23"/>
    <s v="DSD MIA"/>
  </r>
  <r>
    <m/>
    <s v="Fresco y mas"/>
    <x v="9"/>
    <x v="9"/>
    <n v="10"/>
    <n v="170"/>
    <n v="17"/>
    <x v="17"/>
    <s v="G3S6"/>
    <s v="G3"/>
    <x v="1"/>
    <x v="4"/>
    <x v="1"/>
    <s v=""/>
    <x v="159"/>
    <s v="390001Fresco y mas"/>
    <x v="1"/>
    <x v="1"/>
    <s v="Fresco y mas"/>
    <x v="6"/>
    <n v="33.75"/>
    <x v="23"/>
    <s v="DSD MIA"/>
  </r>
  <r>
    <m/>
    <s v="Fresco y mas"/>
    <x v="87"/>
    <x v="87"/>
    <n v="40"/>
    <n v="1120"/>
    <n v="28"/>
    <x v="17"/>
    <s v="G3S12"/>
    <s v="G3"/>
    <x v="1"/>
    <x v="30"/>
    <x v="1"/>
    <s v=""/>
    <x v="159"/>
    <s v="390002Fresco y mas"/>
    <x v="1"/>
    <x v="1"/>
    <s v="Fresco y mas"/>
    <x v="6"/>
    <n v="285"/>
    <x v="23"/>
    <s v="DSD MIA"/>
  </r>
  <r>
    <m/>
    <s v="Fresco y mas"/>
    <x v="63"/>
    <x v="63"/>
    <n v="20"/>
    <n v="380"/>
    <n v="19"/>
    <x v="17"/>
    <s v="G3S11"/>
    <s v="G3"/>
    <x v="1"/>
    <x v="4"/>
    <x v="1"/>
    <s v=""/>
    <x v="159"/>
    <s v="390004Fresco y mas"/>
    <x v="1"/>
    <x v="1"/>
    <s v="Fresco y mas"/>
    <x v="6"/>
    <n v="67.5"/>
    <x v="23"/>
    <s v="DSD MIA"/>
  </r>
  <r>
    <m/>
    <s v="Fresco y mas"/>
    <x v="10"/>
    <x v="10"/>
    <n v="20"/>
    <n v="360"/>
    <n v="18"/>
    <x v="17"/>
    <s v="G3S11"/>
    <s v="G3"/>
    <x v="1"/>
    <x v="4"/>
    <x v="1"/>
    <s v=""/>
    <x v="159"/>
    <s v="390006Fresco y mas"/>
    <x v="1"/>
    <x v="1"/>
    <s v="Fresco y mas"/>
    <x v="6"/>
    <n v="67.5"/>
    <x v="23"/>
    <s v="DSD MIA"/>
  </r>
  <r>
    <m/>
    <s v="Fresco y mas"/>
    <x v="88"/>
    <x v="88"/>
    <n v="10"/>
    <n v="270"/>
    <n v="27"/>
    <x v="17"/>
    <s v="G3S12"/>
    <s v="G3"/>
    <x v="1"/>
    <x v="13"/>
    <x v="1"/>
    <s v=""/>
    <x v="159"/>
    <s v="390019Fresco y mas"/>
    <x v="1"/>
    <x v="1"/>
    <s v="Fresco y mas"/>
    <x v="6"/>
    <n v="75"/>
    <x v="23"/>
    <s v="DSD MIA"/>
  </r>
  <r>
    <m/>
    <s v="Fresco y mas"/>
    <x v="107"/>
    <x v="107"/>
    <n v="40"/>
    <n v="1280"/>
    <n v="32"/>
    <x v="17"/>
    <s v="G4S3"/>
    <s v="G4"/>
    <x v="5"/>
    <x v="15"/>
    <x v="5"/>
    <s v=""/>
    <x v="159"/>
    <s v="810002Fresco y mas"/>
    <x v="2"/>
    <x v="6"/>
    <s v="Fresco y mas"/>
    <x v="6"/>
    <n v="150"/>
    <x v="23"/>
    <s v="DSD MIA"/>
  </r>
  <r>
    <m/>
    <s v="Fresco y mas"/>
    <x v="103"/>
    <x v="103"/>
    <n v="50"/>
    <n v="1800"/>
    <n v="36"/>
    <x v="17"/>
    <s v="G4S4"/>
    <s v="G4"/>
    <x v="5"/>
    <x v="40"/>
    <x v="3"/>
    <s v=""/>
    <x v="159"/>
    <s v="210001Fresco y mas"/>
    <x v="2"/>
    <x v="3"/>
    <s v="Fresco y mas"/>
    <x v="6"/>
    <n v="1000"/>
    <x v="23"/>
    <s v="DSD MIA"/>
  </r>
  <r>
    <m/>
    <s v="Fresco y mas"/>
    <x v="102"/>
    <x v="102"/>
    <n v="400"/>
    <n v="14400"/>
    <n v="36"/>
    <x v="17"/>
    <s v="G4S4"/>
    <s v="G4"/>
    <x v="5"/>
    <x v="44"/>
    <x v="3"/>
    <s v=""/>
    <x v="159"/>
    <s v="130041Fresco y mas"/>
    <x v="2"/>
    <x v="3"/>
    <s v="Fresco y mas"/>
    <x v="6"/>
    <n v="8000"/>
    <x v="23"/>
    <s v="DSD MIA"/>
  </r>
  <r>
    <m/>
    <s v="Mia Independents"/>
    <x v="162"/>
    <x v="162"/>
    <n v="30"/>
    <n v="1050"/>
    <n v="35"/>
    <x v="17"/>
    <s v="G3S12"/>
    <s v="G3"/>
    <x v="1"/>
    <x v="30"/>
    <x v="1"/>
    <s v=""/>
    <x v="72"/>
    <s v="390027Mia Independents"/>
    <x v="1"/>
    <x v="1"/>
    <s v="Mia Independents"/>
    <x v="6"/>
    <n v="213.75"/>
    <x v="0"/>
    <s v="DSD MIA"/>
  </r>
  <r>
    <m/>
    <s v="PSK Independents"/>
    <x v="88"/>
    <x v="88"/>
    <n v="20"/>
    <n v="760"/>
    <n v="38"/>
    <x v="17"/>
    <s v="G3S12"/>
    <s v="G3"/>
    <x v="1"/>
    <x v="13"/>
    <x v="1"/>
    <s v=""/>
    <x v="69"/>
    <s v="390019PSK Independents"/>
    <x v="1"/>
    <x v="1"/>
    <s v="PSK Independents"/>
    <x v="6"/>
    <n v="150"/>
    <x v="0"/>
    <s v="DSD PSK"/>
  </r>
  <r>
    <m/>
    <s v="Veggifrui"/>
    <x v="84"/>
    <x v="84"/>
    <n v="500"/>
    <n v="21000"/>
    <n v="42"/>
    <x v="17"/>
    <s v="G1S13"/>
    <s v="G1"/>
    <x v="7"/>
    <x v="37"/>
    <x v="7"/>
    <s v=""/>
    <x v="129"/>
    <s v="120006Veggifrui"/>
    <x v="1"/>
    <x v="15"/>
    <s v="Veggifrui"/>
    <x v="8"/>
    <n v="6250"/>
    <x v="32"/>
    <s v="VEGGIFRUIT, INC.                   "/>
  </r>
  <r>
    <m/>
    <s v="Atlanta G&amp;D"/>
    <x v="12"/>
    <x v="12"/>
    <n v="768"/>
    <n v="36864"/>
    <n v="48"/>
    <x v="17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576"/>
    <n v="27072"/>
    <n v="47"/>
    <x v="17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101"/>
    <x v="101"/>
    <n v="400"/>
    <n v="27600"/>
    <n v="69"/>
    <x v="17"/>
    <s v="G5S3"/>
    <s v="G5"/>
    <x v="2"/>
    <x v="6"/>
    <x v="2"/>
    <s v=""/>
    <x v="87"/>
    <s v="150011D'Arrigo"/>
    <x v="0"/>
    <x v="0"/>
    <s v="D'Arrigo"/>
    <x v="8"/>
    <n v="12000"/>
    <x v="27"/>
    <s v="D'Arrigo                           "/>
  </r>
  <r>
    <m/>
    <s v="Kettle Cuisine"/>
    <x v="48"/>
    <x v="48"/>
    <n v="720"/>
    <n v="46800"/>
    <n v="65"/>
    <x v="17"/>
    <s v="G1S12"/>
    <s v="G1"/>
    <x v="4"/>
    <x v="24"/>
    <x v="4"/>
    <s v=""/>
    <x v="88"/>
    <s v="110015Kettle Cuisine"/>
    <x v="3"/>
    <x v="4"/>
    <s v="Kettle Cuisine"/>
    <x v="8"/>
    <n v="18000"/>
    <x v="28"/>
    <s v="KETTLE CUISINE                     "/>
  </r>
  <r>
    <m/>
    <s v="RYECO"/>
    <x v="11"/>
    <x v="11"/>
    <n v="560"/>
    <n v="32480"/>
    <n v="58"/>
    <x v="17"/>
    <s v="G5S1"/>
    <s v="G5"/>
    <x v="2"/>
    <x v="5"/>
    <x v="2"/>
    <s v=""/>
    <x v="116"/>
    <s v="140010RYECO"/>
    <x v="0"/>
    <x v="0"/>
    <s v="RYECO"/>
    <x v="8"/>
    <n v="11200"/>
    <x v="0"/>
    <s v="RYECO,LLC."/>
  </r>
  <r>
    <m/>
    <s v="RYECO"/>
    <x v="49"/>
    <x v="49"/>
    <n v="320"/>
    <n v="20800"/>
    <n v="65"/>
    <x v="17"/>
    <s v="G5S3"/>
    <s v="G5"/>
    <x v="2"/>
    <x v="6"/>
    <x v="2"/>
    <s v=""/>
    <x v="116"/>
    <s v="150036RYECO"/>
    <x v="0"/>
    <x v="0"/>
    <s v="RYECO"/>
    <x v="8"/>
    <n v="9600"/>
    <x v="0"/>
    <s v="RYECO,LLC."/>
  </r>
  <r>
    <m/>
    <s v="RYECO"/>
    <x v="35"/>
    <x v="35"/>
    <n v="400"/>
    <n v="24800"/>
    <n v="62"/>
    <x v="17"/>
    <s v="G5S3"/>
    <s v="G5"/>
    <x v="2"/>
    <x v="7"/>
    <x v="2"/>
    <s v=""/>
    <x v="116"/>
    <s v="150051RYECO"/>
    <x v="0"/>
    <x v="0"/>
    <s v="RYECO"/>
    <x v="8"/>
    <n v="12000"/>
    <x v="0"/>
    <s v="RYECO,LLC."/>
  </r>
  <r>
    <m/>
    <s v="BC GOURMET USA"/>
    <x v="122"/>
    <x v="122"/>
    <n v="240"/>
    <n v="15600"/>
    <n v="65"/>
    <x v="17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BC GOURMET USA"/>
    <x v="144"/>
    <x v="144"/>
    <n v="96"/>
    <n v="13920"/>
    <n v="145"/>
    <x v="17"/>
    <s v="G1S12"/>
    <s v="G1"/>
    <x v="4"/>
    <x v="11"/>
    <x v="4"/>
    <s v=""/>
    <x v="89"/>
    <s v="130035BC GOURMET USA"/>
    <x v="1"/>
    <x v="19"/>
    <s v="BC GOURMET USA"/>
    <x v="8"/>
    <n v="3648"/>
    <x v="0"/>
    <s v="BC GOURMET USA                     "/>
  </r>
  <r>
    <m/>
    <s v="Elite Produce Corp."/>
    <x v="19"/>
    <x v="19"/>
    <n v="160"/>
    <n v="7360"/>
    <n v="46"/>
    <x v="17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7840"/>
    <n v="49"/>
    <x v="17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4500"/>
    <n v="45"/>
    <x v="17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Tiendas Soriana"/>
    <x v="147"/>
    <x v="147"/>
    <n v="1820"/>
    <n v="33670"/>
    <n v="18.5"/>
    <x v="17"/>
    <s v="G3S2"/>
    <s v="G3"/>
    <x v="1"/>
    <x v="2"/>
    <x v="1"/>
    <s v=""/>
    <x v="125"/>
    <s v="330024Tiendas Soriana"/>
    <x v="1"/>
    <x v="1"/>
    <s v="Tiendas Soriana"/>
    <x v="8"/>
    <n v="21840"/>
    <x v="0"/>
    <s v="TIENDAS SORIANA SA DE CV           "/>
  </r>
  <r>
    <m/>
    <s v="Cherians"/>
    <x v="11"/>
    <x v="11"/>
    <n v="200"/>
    <n v="9000"/>
    <n v="45"/>
    <x v="17"/>
    <s v="G5S1"/>
    <s v="G5"/>
    <x v="2"/>
    <x v="5"/>
    <x v="2"/>
    <s v=""/>
    <x v="91"/>
    <s v="140010Cherians"/>
    <x v="0"/>
    <x v="0"/>
    <s v="Cherians"/>
    <x v="8"/>
    <n v="4000"/>
    <x v="0"/>
    <s v="CHERIANS, INC                      "/>
  </r>
  <r>
    <m/>
    <s v="Cherians"/>
    <x v="76"/>
    <x v="76"/>
    <n v="120"/>
    <n v="6360"/>
    <n v="53"/>
    <x v="17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7840"/>
    <n v="49"/>
    <x v="17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7040"/>
    <n v="44"/>
    <x v="17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25"/>
    <x v="25"/>
    <n v="160"/>
    <n v="2880"/>
    <n v="18"/>
    <x v="17"/>
    <s v="G1S4"/>
    <s v="G1"/>
    <x v="4"/>
    <x v="14"/>
    <x v="4"/>
    <s v=""/>
    <x v="92"/>
    <s v="110010Freedom Fresh"/>
    <x v="2"/>
    <x v="4"/>
    <s v="Freedom Fresh"/>
    <x v="8"/>
    <n v="3200"/>
    <x v="0"/>
    <s v="FREEDOM FRESH                      "/>
  </r>
  <r>
    <m/>
    <s v="Freedom Fresh"/>
    <x v="17"/>
    <x v="17"/>
    <n v="40"/>
    <n v="1560"/>
    <n v="39"/>
    <x v="17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17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ANK S PRODUCE OF MIAMI"/>
    <x v="35"/>
    <x v="35"/>
    <n v="80"/>
    <n v="3920"/>
    <n v="49"/>
    <x v="17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17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520"/>
    <n v="46"/>
    <x v="17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288"/>
    <n v="13248"/>
    <n v="46"/>
    <x v="17"/>
    <s v="G5S1"/>
    <s v="G5"/>
    <x v="2"/>
    <x v="5"/>
    <x v="2"/>
    <s v=""/>
    <x v="95"/>
    <s v="140010E'Armatta"/>
    <x v="0"/>
    <x v="0"/>
    <s v="E'Armatta"/>
    <x v="8"/>
    <n v="5760"/>
    <x v="0"/>
    <s v="E. ARMATA INC."/>
  </r>
  <r>
    <m/>
    <s v="E'Armatta"/>
    <x v="35"/>
    <x v="35"/>
    <n v="160"/>
    <n v="7680"/>
    <n v="48"/>
    <x v="17"/>
    <s v="G5S3"/>
    <s v="G5"/>
    <x v="2"/>
    <x v="7"/>
    <x v="2"/>
    <s v=""/>
    <x v="95"/>
    <s v="150051E'Armatta"/>
    <x v="0"/>
    <x v="0"/>
    <s v="E'Armatta"/>
    <x v="8"/>
    <n v="4800"/>
    <x v="0"/>
    <s v="E. ARMATA INC."/>
  </r>
  <r>
    <m/>
    <s v="Latino Foods"/>
    <x v="25"/>
    <x v="25"/>
    <n v="160"/>
    <n v="5120"/>
    <n v="32"/>
    <x v="17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256"/>
    <n v="13568"/>
    <n v="53"/>
    <x v="17"/>
    <s v="G5S1"/>
    <s v="G5"/>
    <x v="2"/>
    <x v="5"/>
    <x v="2"/>
    <s v=""/>
    <x v="97"/>
    <s v="140012Michael Of Brooklyn"/>
    <x v="0"/>
    <x v="0"/>
    <s v="Michael Of Brooklyn"/>
    <x v="8"/>
    <n v="5120"/>
    <x v="0"/>
    <s v="MICHAELS OF BROOKLYN, INC.         "/>
  </r>
  <r>
    <m/>
    <s v="Cooseman's Philadelphia"/>
    <x v="11"/>
    <x v="11"/>
    <n v="432"/>
    <n v="20736"/>
    <n v="48"/>
    <x v="17"/>
    <s v="G5S1"/>
    <s v="G5"/>
    <x v="2"/>
    <x v="5"/>
    <x v="2"/>
    <s v=""/>
    <x v="98"/>
    <s v="140010Cooseman's Philadelphia"/>
    <x v="0"/>
    <x v="0"/>
    <s v="Cooseman's Philadelphia"/>
    <x v="8"/>
    <n v="8640"/>
    <x v="19"/>
    <s v="Cooseman's Philadelphia"/>
  </r>
  <r>
    <m/>
    <s v="Wild Fork Foods"/>
    <x v="123"/>
    <x v="123"/>
    <n v="268"/>
    <n v="4824"/>
    <n v="18"/>
    <x v="17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200"/>
    <n v="55"/>
    <x v="17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Vegetable Juices"/>
    <x v="128"/>
    <x v="128"/>
    <n v="1600"/>
    <n v="68992"/>
    <n v="43.12"/>
    <x v="17"/>
    <s v="G5S3"/>
    <s v="G5"/>
    <x v="2"/>
    <x v="47"/>
    <x v="2"/>
    <s v=""/>
    <x v="103"/>
    <s v="150124Vegetable Juices"/>
    <x v="0"/>
    <x v="0"/>
    <s v="Vegetable Juices"/>
    <x v="8"/>
    <n v="70400"/>
    <x v="31"/>
    <s v="VEGETABLE JUICES INC.              "/>
  </r>
  <r>
    <m/>
    <s v="Vegetable Juices"/>
    <x v="129"/>
    <x v="129"/>
    <n v="1600"/>
    <n v="69120"/>
    <n v="43.2"/>
    <x v="17"/>
    <s v="G5S9"/>
    <s v="G5"/>
    <x v="0"/>
    <x v="0"/>
    <x v="0"/>
    <s v=""/>
    <x v="103"/>
    <s v="520011Vegetable Juices"/>
    <x v="0"/>
    <x v="0"/>
    <s v="Vegetable Juices"/>
    <x v="8"/>
    <n v="48000"/>
    <x v="31"/>
    <s v="VEGETABLE JUICES INC.              "/>
  </r>
  <r>
    <m/>
    <s v="Sun City"/>
    <x v="97"/>
    <x v="97"/>
    <n v="80"/>
    <n v="4400"/>
    <n v="55"/>
    <x v="17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720"/>
    <n v="33120"/>
    <n v="46"/>
    <x v="17"/>
    <s v="G1S3"/>
    <s v="G1"/>
    <x v="4"/>
    <x v="10"/>
    <x v="4"/>
    <s v=""/>
    <x v="102"/>
    <s v="110009Sun City"/>
    <x v="2"/>
    <x v="4"/>
    <s v="Sun City"/>
    <x v="8"/>
    <n v="14400"/>
    <x v="30"/>
    <s v="SUN CITY PRODUCE, CO.              "/>
  </r>
  <r>
    <m/>
    <s v="Sun City"/>
    <x v="17"/>
    <x v="17"/>
    <n v="226"/>
    <n v="8814"/>
    <n v="39"/>
    <x v="17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3840"/>
    <n v="48"/>
    <x v="17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KOTECHA BROTHERS, LLC."/>
    <x v="97"/>
    <x v="97"/>
    <n v="100"/>
    <n v="7000"/>
    <n v="70"/>
    <x v="17"/>
    <s v="G1S15"/>
    <s v="G1"/>
    <x v="8"/>
    <x v="42"/>
    <x v="8"/>
    <s v=""/>
    <x v="110"/>
    <s v="110004KOTECHA BROTHERS, LLC."/>
    <x v="2"/>
    <x v="4"/>
    <s v="KOTECHA BROTHERS, LLC."/>
    <x v="8"/>
    <n v="2000"/>
    <x v="0"/>
    <s v="KOTECHA BROTHERS, LLC.             "/>
  </r>
  <r>
    <m/>
    <s v="KOTECHA BROTHERS, LLC."/>
    <x v="13"/>
    <x v="13"/>
    <n v="120"/>
    <n v="6960"/>
    <n v="58"/>
    <x v="17"/>
    <s v="G5S3"/>
    <s v="G5"/>
    <x v="2"/>
    <x v="6"/>
    <x v="2"/>
    <s v=""/>
    <x v="110"/>
    <s v="150006KOTECHA BROTHERS, LLC."/>
    <x v="0"/>
    <x v="0"/>
    <s v="KOTECHA BROTHERS, LLC."/>
    <x v="8"/>
    <n v="3600"/>
    <x v="0"/>
    <s v="KOTECHA BROTHERS, LLC.             "/>
  </r>
  <r>
    <m/>
    <s v="OLGUIN FAMILY, INC."/>
    <x v="19"/>
    <x v="19"/>
    <n v="180"/>
    <n v="9000"/>
    <n v="50"/>
    <x v="17"/>
    <s v="G1S3"/>
    <s v="G1"/>
    <x v="4"/>
    <x v="10"/>
    <x v="4"/>
    <s v=""/>
    <x v="108"/>
    <s v="110009OLGUIN FAMILY, INC."/>
    <x v="2"/>
    <x v="4"/>
    <s v="OLGUIN FAMILY, INC."/>
    <x v="8"/>
    <n v="3600"/>
    <x v="0"/>
    <s v="OLGUIN FAMILY, INC.                "/>
  </r>
  <r>
    <m/>
    <s v="OLGUIN FAMILY, INC."/>
    <x v="14"/>
    <x v="14"/>
    <n v="200"/>
    <n v="11000"/>
    <n v="55"/>
    <x v="17"/>
    <s v="G5S3"/>
    <s v="G5"/>
    <x v="2"/>
    <x v="7"/>
    <x v="2"/>
    <s v=""/>
    <x v="108"/>
    <s v="150012OLGUIN FAMILY, INC."/>
    <x v="0"/>
    <x v="0"/>
    <s v="OLGUIN FAMILY, INC."/>
    <x v="8"/>
    <n v="6000"/>
    <x v="0"/>
    <s v="OLGUIN FAMILY, INC.                "/>
  </r>
  <r>
    <m/>
    <s v="PRODUCE KINGDOM"/>
    <x v="15"/>
    <x v="15"/>
    <n v="80"/>
    <n v="4640"/>
    <n v="58"/>
    <x v="17"/>
    <s v="G5S3"/>
    <s v="G5"/>
    <x v="2"/>
    <x v="6"/>
    <x v="2"/>
    <s v=""/>
    <x v="120"/>
    <s v="150005PRODUCE KINGDOM"/>
    <x v="0"/>
    <x v="0"/>
    <s v="PRODUCE KINGDOM"/>
    <x v="8"/>
    <n v="2400"/>
    <x v="0"/>
    <s v="PRODUCE KINGDOM"/>
  </r>
  <r>
    <m/>
    <s v="BAYSHORE PRODUCE, LLC."/>
    <x v="19"/>
    <x v="19"/>
    <n v="60"/>
    <n v="2760"/>
    <n v="46"/>
    <x v="17"/>
    <s v="G1S3"/>
    <s v="G1"/>
    <x v="4"/>
    <x v="10"/>
    <x v="4"/>
    <s v=""/>
    <x v="115"/>
    <s v="110009BAYSHORE PRODUCE, LLC."/>
    <x v="2"/>
    <x v="4"/>
    <s v="BAYSHORE PRODUCE, LLC."/>
    <x v="8"/>
    <n v="1200"/>
    <x v="0"/>
    <s v="BAYSHORE PRODUCE, LLC.             "/>
  </r>
  <r>
    <m/>
    <s v="BAYSHORE PRODUCE, LLC."/>
    <x v="14"/>
    <x v="14"/>
    <n v="40"/>
    <n v="2320"/>
    <n v="58"/>
    <x v="17"/>
    <s v="G5S3"/>
    <s v="G5"/>
    <x v="2"/>
    <x v="7"/>
    <x v="2"/>
    <s v=""/>
    <x v="115"/>
    <s v="150012BAYSHORE PRODUCE, LLC."/>
    <x v="0"/>
    <x v="0"/>
    <s v="BAYSHORE PRODUCE, LLC."/>
    <x v="8"/>
    <n v="1200"/>
    <x v="0"/>
    <s v="BAYSHORE PRODUCE, LLC.             "/>
  </r>
  <r>
    <m/>
    <s v="BAYSHORE PRODUCE, LLC."/>
    <x v="17"/>
    <x v="17"/>
    <n v="40"/>
    <n v="1720"/>
    <n v="43"/>
    <x v="17"/>
    <s v="G2S3"/>
    <s v="G5"/>
    <x v="0"/>
    <x v="8"/>
    <x v="3"/>
    <s v=""/>
    <x v="115"/>
    <s v="210006BAYSHORE PRODUCE, LLC."/>
    <x v="1"/>
    <x v="2"/>
    <s v="BAYSHORE PRODUCE, LLC."/>
    <x v="8"/>
    <n v="1600"/>
    <x v="0"/>
    <s v="BAYSHORE PRODUCE, LLC.             "/>
  </r>
  <r>
    <m/>
    <s v="Produce Exp"/>
    <x v="19"/>
    <x v="19"/>
    <n v="576"/>
    <n v="33408"/>
    <n v="58"/>
    <x v="17"/>
    <s v="G1S3"/>
    <s v="G1"/>
    <x v="4"/>
    <x v="10"/>
    <x v="4"/>
    <s v=""/>
    <x v="150"/>
    <s v="110009Produce Exp"/>
    <x v="2"/>
    <x v="4"/>
    <s v="Produce Exp"/>
    <x v="8"/>
    <n v="11520"/>
    <x v="0"/>
    <s v="PRODUCE EXPERIENCE INC"/>
  </r>
  <r>
    <m/>
    <s v="South Florida Produce, LLC"/>
    <x v="19"/>
    <x v="19"/>
    <n v="160"/>
    <n v="8000"/>
    <n v="50"/>
    <x v="17"/>
    <s v="G1S3"/>
    <s v="G1"/>
    <x v="4"/>
    <x v="10"/>
    <x v="4"/>
    <s v=""/>
    <x v="151"/>
    <s v="110009South Florida Produce, LLC"/>
    <x v="2"/>
    <x v="4"/>
    <s v="South Florida Produce, LLC"/>
    <x v="8"/>
    <n v="3200"/>
    <x v="0"/>
    <s v="South Florida Produce, LLC"/>
  </r>
  <r>
    <m/>
    <s v="South Florida Produce, LLC"/>
    <x v="13"/>
    <x v="13"/>
    <n v="230"/>
    <n v="11500"/>
    <n v="50"/>
    <x v="17"/>
    <s v="G5S3"/>
    <s v="G5"/>
    <x v="2"/>
    <x v="6"/>
    <x v="2"/>
    <s v=""/>
    <x v="151"/>
    <s v="150006South Florida Produce, LLC"/>
    <x v="0"/>
    <x v="0"/>
    <s v="South Florida Produce, LLC"/>
    <x v="8"/>
    <n v="6900"/>
    <x v="0"/>
    <s v="South Florida Produce, LLC"/>
  </r>
  <r>
    <m/>
    <s v="South Florida Produce, LLC"/>
    <x v="14"/>
    <x v="14"/>
    <n v="40"/>
    <n v="2320"/>
    <n v="58"/>
    <x v="17"/>
    <s v="G5S3"/>
    <s v="G5"/>
    <x v="2"/>
    <x v="7"/>
    <x v="2"/>
    <s v=""/>
    <x v="151"/>
    <s v="150012South Florida Produce, LLC"/>
    <x v="0"/>
    <x v="0"/>
    <s v="South Florida Produce, LLC"/>
    <x v="8"/>
    <n v="1200"/>
    <x v="0"/>
    <s v="South Florida Produce, LLC"/>
  </r>
  <r>
    <m/>
    <s v="South Florida Produce, LLC"/>
    <x v="17"/>
    <x v="17"/>
    <n v="60"/>
    <n v="2460"/>
    <n v="41"/>
    <x v="17"/>
    <s v="G2S3"/>
    <s v="G5"/>
    <x v="0"/>
    <x v="8"/>
    <x v="3"/>
    <s v=""/>
    <x v="151"/>
    <s v="210006South Florida Produce, LLC"/>
    <x v="1"/>
    <x v="2"/>
    <s v="South Florida Produce, LLC"/>
    <x v="8"/>
    <n v="2400"/>
    <x v="0"/>
    <s v="South Florida Produce, LLC"/>
  </r>
  <r>
    <m/>
    <s v="South Florida Produce, LLC"/>
    <x v="18"/>
    <x v="18"/>
    <n v="100"/>
    <n v="5500"/>
    <n v="55"/>
    <x v="17"/>
    <s v="G2S4"/>
    <s v="G2"/>
    <x v="3"/>
    <x v="9"/>
    <x v="3"/>
    <s v=""/>
    <x v="151"/>
    <s v="220001South Florida Produce, LLC"/>
    <x v="2"/>
    <x v="3"/>
    <s v="South Florida Produce, LLC"/>
    <x v="8"/>
    <n v="2000"/>
    <x v="0"/>
    <s v="South Florida Produce, LLC"/>
  </r>
  <r>
    <m/>
    <s v="Harvest Specialties"/>
    <x v="19"/>
    <x v="19"/>
    <n v="384"/>
    <n v="22272"/>
    <n v="58"/>
    <x v="17"/>
    <s v="G1S3"/>
    <s v="G1"/>
    <x v="4"/>
    <x v="10"/>
    <x v="4"/>
    <s v=""/>
    <x v="149"/>
    <s v="110009Harvest Specialties"/>
    <x v="2"/>
    <x v="4"/>
    <s v="Harvest Specialties"/>
    <x v="8"/>
    <n v="7680"/>
    <x v="0"/>
    <s v="HARVEST SPECIALTY CO."/>
  </r>
  <r>
    <m/>
    <s v="Kalil Enterprises"/>
    <x v="12"/>
    <x v="12"/>
    <n v="128"/>
    <n v="5888"/>
    <n v="46"/>
    <x v="17"/>
    <s v="G5S1"/>
    <s v="G5"/>
    <x v="2"/>
    <x v="5"/>
    <x v="2"/>
    <s v=""/>
    <x v="152"/>
    <s v="140012Kalil Enterprises"/>
    <x v="0"/>
    <x v="0"/>
    <s v="Kalil Enterprises"/>
    <x v="8"/>
    <n v="2560"/>
    <x v="0"/>
    <s v="KALIL ENTERPRISES CORP             "/>
  </r>
  <r>
    <m/>
    <s v="Kalil Enterprises"/>
    <x v="38"/>
    <x v="38"/>
    <n v="288"/>
    <n v="9792"/>
    <n v="34"/>
    <x v="17"/>
    <s v="G5S9"/>
    <s v="G5"/>
    <x v="0"/>
    <x v="0"/>
    <x v="0"/>
    <s v=""/>
    <x v="152"/>
    <s v="520002Kalil Enterprises"/>
    <x v="0"/>
    <x v="0"/>
    <s v="Kalil Enterprises"/>
    <x v="8"/>
    <n v="8640"/>
    <x v="0"/>
    <s v="KALIL ENTERPRISES CORP             "/>
  </r>
  <r>
    <m/>
    <s v="Walmart SE"/>
    <x v="54"/>
    <x v="54"/>
    <n v="7980"/>
    <n v="133505.4"/>
    <n v="16.73"/>
    <x v="17"/>
    <s v="G1S2"/>
    <s v="G1"/>
    <x v="8"/>
    <x v="27"/>
    <x v="8"/>
    <s v=""/>
    <x v="48"/>
    <s v="110021Walmart SE"/>
    <x v="2"/>
    <x v="13"/>
    <s v="Walmart SE"/>
    <x v="4"/>
    <n v="35910"/>
    <x v="15"/>
    <s v="Walmart Monroe"/>
  </r>
  <r>
    <m/>
    <s v="Walmart SE"/>
    <x v="84"/>
    <x v="84"/>
    <n v="1250"/>
    <n v="43925"/>
    <n v="35.14"/>
    <x v="17"/>
    <s v="G1S13"/>
    <s v="G1"/>
    <x v="7"/>
    <x v="37"/>
    <x v="7"/>
    <s v=""/>
    <x v="48"/>
    <s v="120006Walmart SE"/>
    <x v="1"/>
    <x v="15"/>
    <s v="Walmart SE"/>
    <x v="4"/>
    <n v="15625"/>
    <x v="15"/>
    <s v="Walmart Monroe"/>
  </r>
  <r>
    <m/>
    <s v="Walmart SE"/>
    <x v="55"/>
    <x v="55"/>
    <n v="1860"/>
    <n v="33480"/>
    <n v="18"/>
    <x v="17"/>
    <s v="G1S13"/>
    <s v="G1"/>
    <x v="7"/>
    <x v="28"/>
    <x v="7"/>
    <s v=""/>
    <x v="48"/>
    <s v="120008Walmart SE"/>
    <x v="1"/>
    <x v="9"/>
    <s v="Walmart SE"/>
    <x v="4"/>
    <n v="6975"/>
    <x v="15"/>
    <s v="Walmart Monroe"/>
  </r>
  <r>
    <m/>
    <s v="Walmart SE"/>
    <x v="161"/>
    <x v="161"/>
    <n v="1400"/>
    <n v="114758"/>
    <n v="81.97"/>
    <x v="17"/>
    <s v="G1S13"/>
    <s v="G1"/>
    <x v="7"/>
    <x v="38"/>
    <x v="7"/>
    <s v=""/>
    <x v="48"/>
    <s v="120024Walmart SE"/>
    <x v="1"/>
    <x v="16"/>
    <s v="Walmart SE"/>
    <x v="4"/>
    <n v="42000"/>
    <x v="15"/>
    <s v="Walmart Monroe"/>
  </r>
  <r>
    <m/>
    <s v="Walmart SE"/>
    <x v="86"/>
    <x v="86"/>
    <n v="400"/>
    <n v="14976"/>
    <n v="37.44"/>
    <x v="17"/>
    <s v="G1S13"/>
    <s v="G1"/>
    <x v="7"/>
    <x v="39"/>
    <x v="7"/>
    <s v=""/>
    <x v="48"/>
    <s v="120022Walmart SE"/>
    <x v="2"/>
    <x v="8"/>
    <s v="Walmart SE"/>
    <x v="4"/>
    <n v="2400"/>
    <x v="15"/>
    <s v="Walmart Monroe"/>
  </r>
  <r>
    <m/>
    <s v="Walmart SE"/>
    <x v="75"/>
    <x v="75"/>
    <n v="2800"/>
    <n v="77280"/>
    <n v="27.6"/>
    <x v="17"/>
    <s v="G1S13"/>
    <s v="G1"/>
    <x v="7"/>
    <x v="32"/>
    <x v="7"/>
    <s v=""/>
    <x v="48"/>
    <s v="130029Walmart SE"/>
    <x v="1"/>
    <x v="9"/>
    <s v="Walmart SE"/>
    <x v="4"/>
    <n v="22400"/>
    <x v="15"/>
    <s v="Walmart Monroe"/>
  </r>
  <r>
    <m/>
    <s v="Walmart SE"/>
    <x v="3"/>
    <x v="3"/>
    <n v="1600"/>
    <n v="26544"/>
    <n v="16.59"/>
    <x v="17"/>
    <s v="G3S5"/>
    <s v="G3"/>
    <x v="1"/>
    <x v="1"/>
    <x v="1"/>
    <s v=""/>
    <x v="48"/>
    <s v="310004Walmart SE"/>
    <x v="1"/>
    <x v="1"/>
    <s v="Walmart SE"/>
    <x v="4"/>
    <n v="9600"/>
    <x v="15"/>
    <s v="Walmart Monroe"/>
  </r>
  <r>
    <m/>
    <s v="Walmart SE"/>
    <x v="6"/>
    <x v="6"/>
    <n v="550"/>
    <n v="23314.5"/>
    <n v="42.39"/>
    <x v="17"/>
    <s v="G3S1"/>
    <s v="G3"/>
    <x v="1"/>
    <x v="3"/>
    <x v="1"/>
    <s v=""/>
    <x v="48"/>
    <s v="330008Walmart SE"/>
    <x v="1"/>
    <x v="1"/>
    <s v="Walmart SE"/>
    <x v="4"/>
    <n v="13200"/>
    <x v="15"/>
    <s v="Walmart Monroe"/>
  </r>
  <r>
    <m/>
    <s v="Walmart SE"/>
    <x v="87"/>
    <x v="87"/>
    <n v="500"/>
    <n v="14610"/>
    <n v="29.22"/>
    <x v="17"/>
    <s v="G3S12"/>
    <s v="G3"/>
    <x v="1"/>
    <x v="30"/>
    <x v="1"/>
    <s v=""/>
    <x v="48"/>
    <s v="390002Walmart SE"/>
    <x v="1"/>
    <x v="1"/>
    <s v="Walmart SE"/>
    <x v="4"/>
    <n v="3562.5"/>
    <x v="15"/>
    <s v="Walmart Monroe"/>
  </r>
  <r>
    <m/>
    <s v="Walmart SE"/>
    <x v="82"/>
    <x v="82"/>
    <n v="1900"/>
    <n v="42959"/>
    <n v="22.61"/>
    <x v="17"/>
    <s v="G2S7"/>
    <s v="G2"/>
    <x v="6"/>
    <x v="35"/>
    <x v="10"/>
    <s v=""/>
    <x v="48"/>
    <s v="510011Walmart SE"/>
    <x v="2"/>
    <x v="14"/>
    <s v="Walmart SE"/>
    <x v="4"/>
    <n v="11400"/>
    <x v="15"/>
    <s v="Walmart Monroe"/>
  </r>
  <r>
    <m/>
    <s v="Walmart SE"/>
    <x v="83"/>
    <x v="83"/>
    <n v="5000"/>
    <n v="131600"/>
    <n v="26.32"/>
    <x v="17"/>
    <s v="G2S7"/>
    <s v="G2"/>
    <x v="6"/>
    <x v="36"/>
    <x v="11"/>
    <s v=""/>
    <x v="48"/>
    <s v="810006Walmart SE"/>
    <x v="2"/>
    <x v="7"/>
    <s v="Walmart SE"/>
    <x v="4"/>
    <n v="50000"/>
    <x v="15"/>
    <s v="Walmart Monroe"/>
  </r>
  <r>
    <m/>
    <s v="Walmart SE"/>
    <x v="88"/>
    <x v="88"/>
    <n v="160"/>
    <n v="4737.6000000000004"/>
    <n v="29.610000000000003"/>
    <x v="17"/>
    <s v="G3S12"/>
    <s v="G3"/>
    <x v="1"/>
    <x v="13"/>
    <x v="1"/>
    <s v=""/>
    <x v="48"/>
    <s v="390019Walmart SE"/>
    <x v="1"/>
    <x v="1"/>
    <s v="Walmart SE"/>
    <x v="4"/>
    <n v="1200"/>
    <x v="15"/>
    <s v="Walmart Monroe"/>
  </r>
  <r>
    <m/>
    <s v="Walmart SE"/>
    <x v="162"/>
    <x v="162"/>
    <n v="350"/>
    <n v="9915.5"/>
    <n v="28.33"/>
    <x v="17"/>
    <s v="G3S12"/>
    <s v="G3"/>
    <x v="1"/>
    <x v="30"/>
    <x v="1"/>
    <s v=""/>
    <x v="48"/>
    <s v="390027Walmart SE"/>
    <x v="1"/>
    <x v="1"/>
    <s v="Walmart SE"/>
    <x v="4"/>
    <n v="2493.75"/>
    <x v="15"/>
    <s v="Walmart Monroe"/>
  </r>
  <r>
    <m/>
    <s v="Walmart Arcadia"/>
    <x v="54"/>
    <x v="54"/>
    <n v="3570.0000000000005"/>
    <n v="59726.100000000006"/>
    <n v="16.73"/>
    <x v="17"/>
    <s v="G1S2"/>
    <s v="G1"/>
    <x v="8"/>
    <x v="27"/>
    <x v="8"/>
    <s v=""/>
    <x v="47"/>
    <s v="110021Walmart Arcadia"/>
    <x v="2"/>
    <x v="13"/>
    <s v="Walmart Arcadia"/>
    <x v="4"/>
    <n v="16065.000000000002"/>
    <x v="15"/>
    <s v="Walmart Arcadia"/>
  </r>
  <r>
    <m/>
    <s v="Walmart Arcadia"/>
    <x v="82"/>
    <x v="82"/>
    <n v="850.00000000000011"/>
    <n v="20978.000000000004"/>
    <n v="24.68"/>
    <x v="17"/>
    <s v="G2S7"/>
    <s v="G2"/>
    <x v="6"/>
    <x v="35"/>
    <x v="10"/>
    <s v=""/>
    <x v="47"/>
    <s v="510011Walmart Arcadia"/>
    <x v="2"/>
    <x v="14"/>
    <s v="Walmart Arcadia"/>
    <x v="4"/>
    <n v="5100.0000000000009"/>
    <x v="15"/>
    <s v="Walmart Arcadia"/>
  </r>
  <r>
    <m/>
    <s v="Walmart Arcadia"/>
    <x v="83"/>
    <x v="83"/>
    <n v="2500"/>
    <n v="68300"/>
    <n v="27.32"/>
    <x v="17"/>
    <s v="G2S7"/>
    <s v="G2"/>
    <x v="6"/>
    <x v="36"/>
    <x v="11"/>
    <s v=""/>
    <x v="47"/>
    <s v="810006Walmart Arcadia"/>
    <x v="2"/>
    <x v="7"/>
    <s v="Walmart Arcadia"/>
    <x v="4"/>
    <n v="25000"/>
    <x v="15"/>
    <s v="Walmart Arcadia"/>
  </r>
  <r>
    <m/>
    <s v="Walmart Vineland"/>
    <x v="54"/>
    <x v="54"/>
    <n v="9450"/>
    <n v="156870"/>
    <n v="16.600000000000001"/>
    <x v="17"/>
    <s v="G1S2"/>
    <s v="G1"/>
    <x v="8"/>
    <x v="27"/>
    <x v="8"/>
    <s v=""/>
    <x v="49"/>
    <s v="110021Walmart Vineland"/>
    <x v="3"/>
    <x v="13"/>
    <s v="Walmart Vineland"/>
    <x v="4"/>
    <n v="42525"/>
    <x v="15"/>
    <s v="Walmart Brundidge"/>
  </r>
  <r>
    <m/>
    <s v="Walmart Vineland"/>
    <x v="84"/>
    <x v="84"/>
    <n v="1350"/>
    <n v="47439"/>
    <n v="35.14"/>
    <x v="17"/>
    <s v="G1S13"/>
    <s v="G1"/>
    <x v="7"/>
    <x v="37"/>
    <x v="7"/>
    <s v=""/>
    <x v="49"/>
    <s v="120006Walmart Vineland"/>
    <x v="3"/>
    <x v="15"/>
    <s v="Walmart Vineland"/>
    <x v="4"/>
    <n v="16875"/>
    <x v="15"/>
    <s v="Walmart Brundidge"/>
  </r>
  <r>
    <m/>
    <s v="Walmart Vineland"/>
    <x v="55"/>
    <x v="55"/>
    <n v="2400"/>
    <n v="43200"/>
    <n v="18"/>
    <x v="17"/>
    <s v="G1S13"/>
    <s v="G1"/>
    <x v="7"/>
    <x v="28"/>
    <x v="7"/>
    <s v=""/>
    <x v="49"/>
    <s v="120008Walmart Vineland"/>
    <x v="3"/>
    <x v="9"/>
    <s v="Walmart Vineland"/>
    <x v="4"/>
    <n v="9000"/>
    <x v="15"/>
    <s v="Walmart Brundidge"/>
  </r>
  <r>
    <m/>
    <s v="Walmart Vineland"/>
    <x v="161"/>
    <x v="161"/>
    <n v="1200"/>
    <n v="98364"/>
    <n v="81.97"/>
    <x v="17"/>
    <s v="G1S13"/>
    <s v="G1"/>
    <x v="7"/>
    <x v="38"/>
    <x v="7"/>
    <s v=""/>
    <x v="49"/>
    <s v="120024Walmart Vineland"/>
    <x v="3"/>
    <x v="16"/>
    <s v="Walmart Vineland"/>
    <x v="4"/>
    <n v="36000"/>
    <x v="15"/>
    <s v="Walmart Brundidge"/>
  </r>
  <r>
    <m/>
    <s v="Walmart Vineland"/>
    <x v="86"/>
    <x v="86"/>
    <n v="475"/>
    <n v="17784"/>
    <n v="37.44"/>
    <x v="17"/>
    <s v="G1S13"/>
    <s v="G1"/>
    <x v="7"/>
    <x v="39"/>
    <x v="7"/>
    <s v=""/>
    <x v="49"/>
    <s v="120022Walmart Vineland"/>
    <x v="3"/>
    <x v="8"/>
    <s v="Walmart Vineland"/>
    <x v="4"/>
    <n v="2850"/>
    <x v="15"/>
    <s v="Walmart Brundidge"/>
  </r>
  <r>
    <m/>
    <s v="Walmart Vineland"/>
    <x v="75"/>
    <x v="75"/>
    <n v="3750"/>
    <n v="103500"/>
    <n v="27.6"/>
    <x v="17"/>
    <s v="G1S13"/>
    <s v="G1"/>
    <x v="7"/>
    <x v="32"/>
    <x v="7"/>
    <s v=""/>
    <x v="49"/>
    <s v="130029Walmart Vineland"/>
    <x v="3"/>
    <x v="9"/>
    <s v="Walmart Vineland"/>
    <x v="4"/>
    <n v="30000"/>
    <x v="15"/>
    <s v="Walmart Brundidge"/>
  </r>
  <r>
    <m/>
    <s v="Walmart Vineland"/>
    <x v="3"/>
    <x v="3"/>
    <n v="2400"/>
    <n v="39816"/>
    <n v="16.59"/>
    <x v="17"/>
    <s v="G3S5"/>
    <s v="G3"/>
    <x v="1"/>
    <x v="1"/>
    <x v="1"/>
    <s v=""/>
    <x v="49"/>
    <s v="310004Walmart Vineland"/>
    <x v="3"/>
    <x v="1"/>
    <s v="Walmart Vineland"/>
    <x v="4"/>
    <n v="14400"/>
    <x v="15"/>
    <s v="Walmart Brundidge"/>
  </r>
  <r>
    <m/>
    <s v="Walmart Vineland"/>
    <x v="6"/>
    <x v="6"/>
    <n v="800"/>
    <n v="33912"/>
    <n v="42.39"/>
    <x v="17"/>
    <s v="G3S1"/>
    <s v="G3"/>
    <x v="1"/>
    <x v="3"/>
    <x v="1"/>
    <s v=""/>
    <x v="49"/>
    <s v="330008Walmart Vineland"/>
    <x v="3"/>
    <x v="1"/>
    <s v="Walmart Vineland"/>
    <x v="4"/>
    <n v="19200"/>
    <x v="15"/>
    <s v="Walmart Brundidge"/>
  </r>
  <r>
    <m/>
    <s v="Walmart Vineland"/>
    <x v="87"/>
    <x v="87"/>
    <n v="754"/>
    <n v="22031.879999999997"/>
    <n v="29.219999999999995"/>
    <x v="17"/>
    <s v="G3S12"/>
    <s v="G3"/>
    <x v="1"/>
    <x v="30"/>
    <x v="1"/>
    <s v=""/>
    <x v="49"/>
    <s v="390002Walmart Vineland"/>
    <x v="1"/>
    <x v="1"/>
    <s v="Walmart Vineland"/>
    <x v="4"/>
    <n v="5372.25"/>
    <x v="15"/>
    <s v="Walmart Brundidge"/>
  </r>
  <r>
    <m/>
    <s v="Walmart Vineland"/>
    <x v="82"/>
    <x v="82"/>
    <n v="2250"/>
    <n v="50130"/>
    <n v="22.28"/>
    <x v="17"/>
    <s v="G2S7"/>
    <s v="G2"/>
    <x v="6"/>
    <x v="35"/>
    <x v="10"/>
    <s v=""/>
    <x v="49"/>
    <s v="510011Walmart Vineland"/>
    <x v="3"/>
    <x v="14"/>
    <s v="Walmart Vineland"/>
    <x v="4"/>
    <n v="13500"/>
    <x v="15"/>
    <s v="Walmart Brundidge"/>
  </r>
  <r>
    <m/>
    <s v="Walmart Vineland"/>
    <x v="83"/>
    <x v="83"/>
    <n v="5000"/>
    <n v="130250"/>
    <n v="26.05"/>
    <x v="17"/>
    <s v="G2S7"/>
    <s v="G2"/>
    <x v="6"/>
    <x v="36"/>
    <x v="11"/>
    <s v=""/>
    <x v="49"/>
    <s v="810006Walmart Vineland"/>
    <x v="3"/>
    <x v="7"/>
    <s v="Walmart Vineland"/>
    <x v="4"/>
    <n v="50000"/>
    <x v="15"/>
    <s v="Walmart Brundidge"/>
  </r>
  <r>
    <m/>
    <s v="Walmart Vineland"/>
    <x v="88"/>
    <x v="88"/>
    <n v="260"/>
    <n v="7698.5999999999995"/>
    <n v="29.61"/>
    <x v="17"/>
    <s v="G3S12"/>
    <s v="G3"/>
    <x v="1"/>
    <x v="13"/>
    <x v="1"/>
    <s v=""/>
    <x v="49"/>
    <s v="390019Walmart Vineland"/>
    <x v="3"/>
    <x v="1"/>
    <s v="Walmart Vineland"/>
    <x v="4"/>
    <n v="1950"/>
    <x v="15"/>
    <s v="Walmart Brundidge"/>
  </r>
  <r>
    <m/>
    <s v="Walmart Vineland"/>
    <x v="162"/>
    <x v="162"/>
    <n v="400"/>
    <n v="11332"/>
    <n v="28.33"/>
    <x v="17"/>
    <s v="G3S12"/>
    <s v="G3"/>
    <x v="1"/>
    <x v="30"/>
    <x v="1"/>
    <s v=""/>
    <x v="49"/>
    <s v="390027Walmart Vineland"/>
    <x v="1"/>
    <x v="1"/>
    <s v="Walmart Vineland"/>
    <x v="4"/>
    <n v="2850"/>
    <x v="15"/>
    <s v="Walmart Brundidge"/>
  </r>
  <r>
    <m/>
    <s v="Costco SE"/>
    <x v="79"/>
    <x v="79"/>
    <n v="75"/>
    <n v="7762.5"/>
    <n v="103.5"/>
    <x v="17"/>
    <s v="G1S14"/>
    <s v="G1"/>
    <x v="4"/>
    <x v="33"/>
    <x v="4"/>
    <s v=""/>
    <x v="43"/>
    <s v="110002Costco SE"/>
    <x v="2"/>
    <x v="4"/>
    <s v="Costco SE"/>
    <x v="4"/>
    <n v="2700"/>
    <x v="13"/>
    <s v="COSTCO WHOLESALE                   "/>
  </r>
  <r>
    <m/>
    <s v="Costco SE"/>
    <x v="80"/>
    <x v="80"/>
    <n v="2800"/>
    <n v="337652"/>
    <n v="120.59"/>
    <x v="17"/>
    <s v="G1S1"/>
    <s v="G1"/>
    <x v="4"/>
    <x v="34"/>
    <x v="4"/>
    <s v=""/>
    <x v="43"/>
    <s v="110020Costco SE"/>
    <x v="2"/>
    <x v="4"/>
    <s v="Costco SE"/>
    <x v="4"/>
    <n v="100800"/>
    <x v="13"/>
    <s v="COSTCO WHOLESALE                   "/>
  </r>
  <r>
    <m/>
    <s v="Costco NJ"/>
    <x v="79"/>
    <x v="79"/>
    <n v="100"/>
    <n v="10342"/>
    <n v="103.42"/>
    <x v="17"/>
    <s v="G1S14"/>
    <s v="G1"/>
    <x v="4"/>
    <x v="33"/>
    <x v="4"/>
    <s v=""/>
    <x v="44"/>
    <s v="110002Costco NJ"/>
    <x v="3"/>
    <x v="4"/>
    <s v="Costco NJ"/>
    <x v="4"/>
    <n v="3600"/>
    <x v="13"/>
    <s v="COSTCO WHOLESALE                   "/>
  </r>
  <r>
    <m/>
    <s v="Costco NJ"/>
    <x v="80"/>
    <x v="80"/>
    <n v="2000"/>
    <n v="240900"/>
    <n v="120.45"/>
    <x v="17"/>
    <s v="G1S1"/>
    <s v="G1"/>
    <x v="4"/>
    <x v="34"/>
    <x v="4"/>
    <s v=""/>
    <x v="44"/>
    <s v="110020Costco NJ"/>
    <x v="3"/>
    <x v="4"/>
    <s v="Costco NJ"/>
    <x v="4"/>
    <n v="72000"/>
    <x v="13"/>
    <s v="COSTCO WHOLESALE                   "/>
  </r>
  <r>
    <m/>
    <s v="Wakefern"/>
    <x v="72"/>
    <x v="72"/>
    <n v="1600"/>
    <n v="86336"/>
    <n v="53.96"/>
    <x v="17"/>
    <s v="G1S7"/>
    <s v="G1"/>
    <x v="8"/>
    <x v="31"/>
    <x v="8"/>
    <s v=""/>
    <x v="46"/>
    <s v="110001Wakefern"/>
    <x v="3"/>
    <x v="13"/>
    <s v="Wakefern"/>
    <x v="4"/>
    <n v="19200"/>
    <x v="14"/>
    <s v="WAKEFERN FOOD CORPORATION          "/>
  </r>
  <r>
    <m/>
    <s v="Wakefern"/>
    <x v="5"/>
    <x v="5"/>
    <n v="450"/>
    <n v="11074.5"/>
    <n v="24.61"/>
    <x v="17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300"/>
    <n v="7383"/>
    <n v="24.61"/>
    <x v="17"/>
    <s v="G3S2"/>
    <s v="G3"/>
    <x v="1"/>
    <x v="2"/>
    <x v="1"/>
    <s v=""/>
    <x v="46"/>
    <s v="330009Wakefern"/>
    <x v="1"/>
    <x v="1"/>
    <s v="Wakefern"/>
    <x v="4"/>
    <n v="3600"/>
    <x v="14"/>
    <s v="WAKEFERN FOOD CORPORATION          "/>
  </r>
  <r>
    <m/>
    <s v="Wakefern"/>
    <x v="8"/>
    <x v="8"/>
    <n v="240"/>
    <n v="4992"/>
    <n v="20.8"/>
    <x v="17"/>
    <s v="G3S2"/>
    <s v="G3"/>
    <x v="1"/>
    <x v="2"/>
    <x v="1"/>
    <s v=""/>
    <x v="46"/>
    <s v="330011Wakefern"/>
    <x v="1"/>
    <x v="1"/>
    <s v="Wakefern"/>
    <x v="4"/>
    <n v="2880"/>
    <x v="14"/>
    <s v="WAKEFERN FOOD CORPORATION          "/>
  </r>
  <r>
    <m/>
    <s v="C&amp;S South"/>
    <x v="53"/>
    <x v="53"/>
    <n v="300"/>
    <n v="8100"/>
    <n v="27"/>
    <x v="17"/>
    <s v="G1S2"/>
    <s v="G1"/>
    <x v="8"/>
    <x v="27"/>
    <x v="8"/>
    <s v=""/>
    <x v="41"/>
    <s v="110017C&amp;S South"/>
    <x v="2"/>
    <x v="13"/>
    <s v="C&amp;S South"/>
    <x v="4"/>
    <n v="1350"/>
    <x v="12"/>
    <s v="C&amp;S WHOLESALE GROCERS, INC.        "/>
  </r>
  <r>
    <m/>
    <s v="C&amp;S South"/>
    <x v="54"/>
    <x v="54"/>
    <n v="1000"/>
    <n v="23870"/>
    <n v="23.87"/>
    <x v="17"/>
    <s v="G1S2"/>
    <s v="G1"/>
    <x v="8"/>
    <x v="27"/>
    <x v="8"/>
    <s v=""/>
    <x v="41"/>
    <s v="110021C&amp;S South"/>
    <x v="2"/>
    <x v="13"/>
    <s v="C&amp;S South"/>
    <x v="4"/>
    <n v="4500"/>
    <x v="12"/>
    <s v="C&amp;S WHOLESALE GROCERS, INC.        "/>
  </r>
  <r>
    <m/>
    <s v="C&amp;S South"/>
    <x v="55"/>
    <x v="55"/>
    <n v="500"/>
    <n v="9125"/>
    <n v="18.25"/>
    <x v="17"/>
    <s v="G1S13"/>
    <s v="G1"/>
    <x v="7"/>
    <x v="28"/>
    <x v="7"/>
    <s v=""/>
    <x v="41"/>
    <s v="120008C&amp;S South"/>
    <x v="1"/>
    <x v="9"/>
    <s v="C&amp;S South"/>
    <x v="4"/>
    <n v="1875"/>
    <x v="12"/>
    <s v="C&amp;S WHOLESALE GROCERS, INC.        "/>
  </r>
  <r>
    <m/>
    <s v="C&amp;S South"/>
    <x v="56"/>
    <x v="56"/>
    <n v="900"/>
    <n v="14670"/>
    <n v="16.3"/>
    <x v="17"/>
    <s v="G1S13"/>
    <s v="G1"/>
    <x v="7"/>
    <x v="11"/>
    <x v="7"/>
    <s v=""/>
    <x v="41"/>
    <s v="120009C&amp;S South"/>
    <x v="1"/>
    <x v="9"/>
    <s v="C&amp;S South"/>
    <x v="4"/>
    <n v="3375"/>
    <x v="12"/>
    <s v="C&amp;S WHOLESALE GROCERS, INC.        "/>
  </r>
  <r>
    <m/>
    <s v="C&amp;S South"/>
    <x v="57"/>
    <x v="57"/>
    <n v="350"/>
    <n v="16212"/>
    <n v="46.32"/>
    <x v="17"/>
    <s v="G1S13"/>
    <s v="G1"/>
    <x v="7"/>
    <x v="11"/>
    <x v="7"/>
    <s v=""/>
    <x v="41"/>
    <s v="120017C&amp;S South"/>
    <x v="1"/>
    <x v="9"/>
    <s v="C&amp;S South"/>
    <x v="4"/>
    <n v="3569.9999999999991"/>
    <x v="12"/>
    <s v="C&amp;S WHOLESALE GROCERS, INC.        "/>
  </r>
  <r>
    <m/>
    <s v="C&amp;S South"/>
    <x v="71"/>
    <x v="71"/>
    <n v="50"/>
    <n v="3106.5"/>
    <n v="62.13"/>
    <x v="17"/>
    <s v="G1S13"/>
    <s v="G1"/>
    <x v="7"/>
    <x v="11"/>
    <x v="7"/>
    <s v=""/>
    <x v="41"/>
    <s v="120018C&amp;S South"/>
    <x v="1"/>
    <x v="9"/>
    <s v="C&amp;S South"/>
    <x v="4"/>
    <n v="1200"/>
    <x v="12"/>
    <s v="C&amp;S WHOLESALE GROCERS, INC.        "/>
  </r>
  <r>
    <m/>
    <s v="C&amp;S South"/>
    <x v="58"/>
    <x v="58"/>
    <n v="500"/>
    <n v="37605"/>
    <n v="75.209999999999994"/>
    <x v="17"/>
    <s v="G5S3"/>
    <s v="G5"/>
    <x v="2"/>
    <x v="6"/>
    <x v="2"/>
    <s v=""/>
    <x v="41"/>
    <s v="150034C&amp;S South"/>
    <x v="0"/>
    <x v="0"/>
    <s v="C&amp;S South"/>
    <x v="4"/>
    <n v="15000"/>
    <x v="12"/>
    <s v="C&amp;S WHOLESALE GROCERS, INC.        "/>
  </r>
  <r>
    <m/>
    <s v="C&amp;S South"/>
    <x v="59"/>
    <x v="59"/>
    <n v="233"/>
    <n v="3807.22"/>
    <n v="16.34"/>
    <x v="17"/>
    <s v="G2S1"/>
    <s v="G2"/>
    <x v="3"/>
    <x v="29"/>
    <x v="3"/>
    <s v=""/>
    <x v="41"/>
    <s v="210002C&amp;S South"/>
    <x v="2"/>
    <x v="11"/>
    <s v="C&amp;S South"/>
    <x v="4"/>
    <n v="524.25"/>
    <x v="12"/>
    <s v="C&amp;S WHOLESALE GROCERS, INC.        "/>
  </r>
  <r>
    <m/>
    <s v="C&amp;S South"/>
    <x v="163"/>
    <x v="163"/>
    <n v="800"/>
    <n v="10000"/>
    <n v="12.5"/>
    <x v="17"/>
    <s v="G2S6"/>
    <s v="G2"/>
    <x v="3"/>
    <x v="11"/>
    <x v="3"/>
    <s v=""/>
    <x v="41"/>
    <s v="210013C&amp;S South"/>
    <x v="2"/>
    <x v="5"/>
    <s v="C&amp;S South"/>
    <x v="4"/>
    <n v="4000"/>
    <x v="12"/>
    <s v="C&amp;S WHOLESALE GROCERS, INC.        "/>
  </r>
  <r>
    <m/>
    <s v="C&amp;S South"/>
    <x v="2"/>
    <x v="2"/>
    <n v="60"/>
    <n v="1354.2"/>
    <n v="22.57"/>
    <x v="17"/>
    <s v="G3S5"/>
    <s v="G3"/>
    <x v="1"/>
    <x v="1"/>
    <x v="1"/>
    <s v=""/>
    <x v="41"/>
    <s v="310003C&amp;S South"/>
    <x v="1"/>
    <x v="1"/>
    <s v="C&amp;S South"/>
    <x v="4"/>
    <n v="360"/>
    <x v="12"/>
    <s v="C&amp;S WHOLESALE GROCERS, INC.        "/>
  </r>
  <r>
    <m/>
    <s v="C&amp;S South"/>
    <x v="3"/>
    <x v="3"/>
    <n v="30"/>
    <n v="465"/>
    <n v="15.5"/>
    <x v="17"/>
    <s v="G3S5"/>
    <s v="G3"/>
    <x v="1"/>
    <x v="1"/>
    <x v="1"/>
    <s v=""/>
    <x v="41"/>
    <s v="310004C&amp;S South"/>
    <x v="1"/>
    <x v="1"/>
    <s v="C&amp;S South"/>
    <x v="4"/>
    <n v="180"/>
    <x v="12"/>
    <s v="C&amp;S WHOLESALE GROCERS, INC.        "/>
  </r>
  <r>
    <m/>
    <s v="C&amp;S South"/>
    <x v="4"/>
    <x v="4"/>
    <n v="125"/>
    <n v="2821.25"/>
    <n v="22.57"/>
    <x v="17"/>
    <s v="G3S5"/>
    <s v="G3"/>
    <x v="1"/>
    <x v="1"/>
    <x v="1"/>
    <s v=""/>
    <x v="41"/>
    <s v="310010C&amp;S South"/>
    <x v="1"/>
    <x v="1"/>
    <s v="C&amp;S South"/>
    <x v="4"/>
    <n v="750"/>
    <x v="12"/>
    <s v="C&amp;S WHOLESALE GROCERS, INC.        "/>
  </r>
  <r>
    <m/>
    <s v="C&amp;S South"/>
    <x v="60"/>
    <x v="60"/>
    <n v="900"/>
    <n v="14931"/>
    <n v="16.59"/>
    <x v="17"/>
    <s v="G3S5"/>
    <s v="G3"/>
    <x v="1"/>
    <x v="1"/>
    <x v="1"/>
    <s v=""/>
    <x v="41"/>
    <s v="310024C&amp;S South"/>
    <x v="1"/>
    <x v="1"/>
    <s v="C&amp;S South"/>
    <x v="4"/>
    <n v="5400"/>
    <x v="12"/>
    <s v="C&amp;S WHOLESALE GROCERS, INC.        "/>
  </r>
  <r>
    <m/>
    <s v="C&amp;S South"/>
    <x v="6"/>
    <x v="6"/>
    <n v="25"/>
    <n v="1281"/>
    <n v="51.24"/>
    <x v="17"/>
    <s v="G3S1"/>
    <s v="G3"/>
    <x v="1"/>
    <x v="3"/>
    <x v="1"/>
    <s v=""/>
    <x v="41"/>
    <s v="330008C&amp;S South"/>
    <x v="1"/>
    <x v="1"/>
    <s v="C&amp;S South"/>
    <x v="4"/>
    <n v="600"/>
    <x v="12"/>
    <s v="C&amp;S WHOLESALE GROCERS, INC.        "/>
  </r>
  <r>
    <m/>
    <s v="C&amp;S South"/>
    <x v="61"/>
    <x v="61"/>
    <n v="480"/>
    <n v="17462.400000000001"/>
    <n v="36.380000000000003"/>
    <x v="17"/>
    <s v="G3S1"/>
    <s v="G3"/>
    <x v="1"/>
    <x v="3"/>
    <x v="1"/>
    <s v=""/>
    <x v="41"/>
    <s v="330031C&amp;S South"/>
    <x v="1"/>
    <x v="1"/>
    <s v="C&amp;S South"/>
    <x v="4"/>
    <n v="11520"/>
    <x v="12"/>
    <s v="C&amp;S WHOLESALE GROCERS, INC.        "/>
  </r>
  <r>
    <m/>
    <s v="C&amp;S South"/>
    <x v="9"/>
    <x v="9"/>
    <n v="35"/>
    <n v="455"/>
    <n v="13"/>
    <x v="17"/>
    <s v="G3S6"/>
    <s v="G3"/>
    <x v="1"/>
    <x v="4"/>
    <x v="1"/>
    <s v=""/>
    <x v="41"/>
    <s v="390001C&amp;S South"/>
    <x v="1"/>
    <x v="1"/>
    <s v="C&amp;S South"/>
    <x v="4"/>
    <n v="118.125"/>
    <x v="12"/>
    <s v="C&amp;S WHOLESALE GROCERS, INC.        "/>
  </r>
  <r>
    <m/>
    <s v="C&amp;S South"/>
    <x v="87"/>
    <x v="87"/>
    <n v="65"/>
    <n v="1669.2"/>
    <n v="25.68"/>
    <x v="17"/>
    <s v="G3S12"/>
    <s v="G3"/>
    <x v="1"/>
    <x v="30"/>
    <x v="1"/>
    <s v=""/>
    <x v="41"/>
    <s v="390002C&amp;S South"/>
    <x v="1"/>
    <x v="1"/>
    <s v="C&amp;S South"/>
    <x v="4"/>
    <n v="463.125"/>
    <x v="12"/>
    <s v="C&amp;S WHOLESALE GROCERS, INC.        "/>
  </r>
  <r>
    <m/>
    <s v="C&amp;S South"/>
    <x v="63"/>
    <x v="63"/>
    <n v="14"/>
    <n v="192.08"/>
    <n v="13.72"/>
    <x v="17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18"/>
    <n v="160.20000000000002"/>
    <n v="8.9"/>
    <x v="17"/>
    <s v="G3S11"/>
    <s v="G3"/>
    <x v="1"/>
    <x v="4"/>
    <x v="1"/>
    <s v=""/>
    <x v="41"/>
    <s v="390005C&amp;S South"/>
    <x v="1"/>
    <x v="1"/>
    <s v="C&amp;S South"/>
    <x v="4"/>
    <n v="60.75"/>
    <x v="12"/>
    <s v="C&amp;S WHOLESALE GROCERS, INC.        "/>
  </r>
  <r>
    <m/>
    <s v="C&amp;S South"/>
    <x v="10"/>
    <x v="10"/>
    <n v="40"/>
    <n v="450"/>
    <n v="11.25"/>
    <x v="17"/>
    <s v="G3S11"/>
    <s v="G3"/>
    <x v="1"/>
    <x v="4"/>
    <x v="1"/>
    <s v=""/>
    <x v="41"/>
    <s v="390006C&amp;S South"/>
    <x v="1"/>
    <x v="1"/>
    <s v="C&amp;S South"/>
    <x v="4"/>
    <n v="135"/>
    <x v="12"/>
    <s v="C&amp;S WHOLESALE GROCERS, INC.        "/>
  </r>
  <r>
    <m/>
    <s v="C&amp;S South"/>
    <x v="67"/>
    <x v="67"/>
    <n v="275"/>
    <n v="3825.25"/>
    <n v="13.91"/>
    <x v="17"/>
    <s v="G3S5"/>
    <s v="G3"/>
    <x v="1"/>
    <x v="4"/>
    <x v="1"/>
    <s v=""/>
    <x v="41"/>
    <s v="390014C&amp;S South"/>
    <x v="1"/>
    <x v="1"/>
    <s v="C&amp;S South"/>
    <x v="4"/>
    <n v="928.125"/>
    <x v="12"/>
    <s v="C&amp;S WHOLESALE GROCERS, INC.        "/>
  </r>
  <r>
    <m/>
    <s v="C&amp;S South"/>
    <x v="68"/>
    <x v="68"/>
    <n v="150"/>
    <n v="1885.5"/>
    <n v="12.57"/>
    <x v="17"/>
    <s v="G3S13"/>
    <s v="G3"/>
    <x v="1"/>
    <x v="4"/>
    <x v="1"/>
    <s v=""/>
    <x v="41"/>
    <s v="390015C&amp;S South"/>
    <x v="1"/>
    <x v="1"/>
    <s v="C&amp;S South"/>
    <x v="4"/>
    <n v="506.25"/>
    <x v="12"/>
    <s v="C&amp;S WHOLESALE GROCERS, INC.        "/>
  </r>
  <r>
    <m/>
    <s v="C&amp;S South"/>
    <x v="69"/>
    <x v="69"/>
    <n v="160"/>
    <n v="2739.2000000000003"/>
    <n v="17.12"/>
    <x v="17"/>
    <s v="G3S5"/>
    <s v="G3"/>
    <x v="1"/>
    <x v="4"/>
    <x v="1"/>
    <s v=""/>
    <x v="41"/>
    <s v="390016C&amp;S South"/>
    <x v="1"/>
    <x v="1"/>
    <s v="C&amp;S South"/>
    <x v="4"/>
    <n v="540"/>
    <x v="12"/>
    <s v="C&amp;S WHOLESALE GROCERS, INC.        "/>
  </r>
  <r>
    <m/>
    <s v="C&amp;S South"/>
    <x v="70"/>
    <x v="70"/>
    <n v="600"/>
    <n v="7542"/>
    <n v="12.57"/>
    <x v="17"/>
    <s v="G3S5"/>
    <s v="G3"/>
    <x v="1"/>
    <x v="4"/>
    <x v="1"/>
    <s v=""/>
    <x v="41"/>
    <s v="390017C&amp;S South"/>
    <x v="1"/>
    <x v="1"/>
    <s v="C&amp;S South"/>
    <x v="4"/>
    <n v="2025"/>
    <x v="12"/>
    <s v="C&amp;S WHOLESALE GROCERS, INC.        "/>
  </r>
  <r>
    <m/>
    <s v="C&amp;S South"/>
    <x v="39"/>
    <x v="39"/>
    <n v="170"/>
    <n v="2669"/>
    <n v="15.7"/>
    <x v="17"/>
    <s v="G2S7"/>
    <s v="G2"/>
    <x v="6"/>
    <x v="16"/>
    <x v="6"/>
    <s v=""/>
    <x v="41"/>
    <s v="810008C&amp;S South"/>
    <x v="2"/>
    <x v="7"/>
    <s v="C&amp;S South"/>
    <x v="4"/>
    <n v="850"/>
    <x v="12"/>
    <s v="C&amp;S WHOLESALE GROCERS, INC.        "/>
  </r>
  <r>
    <m/>
    <s v="C&amp;S South"/>
    <x v="88"/>
    <x v="88"/>
    <n v="15"/>
    <n v="470.7"/>
    <n v="31.38"/>
    <x v="17"/>
    <s v="G3S12"/>
    <s v="G3"/>
    <x v="1"/>
    <x v="13"/>
    <x v="1"/>
    <s v=""/>
    <x v="41"/>
    <s v="390019C&amp;S South"/>
    <x v="1"/>
    <x v="1"/>
    <s v="C&amp;S South"/>
    <x v="4"/>
    <n v="112.5"/>
    <x v="12"/>
    <s v="C&amp;S WHOLESALE GROCERS, INC.        "/>
  </r>
  <r>
    <m/>
    <s v="C&amp;S South"/>
    <x v="162"/>
    <x v="162"/>
    <n v="20"/>
    <n v="627.6"/>
    <n v="31.380000000000003"/>
    <x v="17"/>
    <s v="G3S12"/>
    <s v="G3"/>
    <x v="1"/>
    <x v="30"/>
    <x v="1"/>
    <s v=""/>
    <x v="41"/>
    <s v="390027C&amp;S South"/>
    <x v="1"/>
    <x v="1"/>
    <s v="C&amp;S South"/>
    <x v="4"/>
    <n v="142.5"/>
    <x v="12"/>
    <s v="C&amp;S WHOLESALE GROCERS, INC.        "/>
  </r>
  <r>
    <m/>
    <s v="C&amp;S Hatfield"/>
    <x v="72"/>
    <x v="72"/>
    <n v="65"/>
    <n v="3542.5"/>
    <n v="54.5"/>
    <x v="17"/>
    <s v="G1S7"/>
    <s v="G1"/>
    <x v="8"/>
    <x v="31"/>
    <x v="8"/>
    <s v=""/>
    <x v="42"/>
    <s v="110001C&amp;S Hatfield"/>
    <x v="3"/>
    <x v="13"/>
    <s v="C&amp;S Hatfield"/>
    <x v="4"/>
    <n v="780"/>
    <x v="12"/>
    <s v="C&amp;S WHOLESALE GROCERS, INC.        "/>
  </r>
  <r>
    <m/>
    <s v="C&amp;S Hatfield"/>
    <x v="73"/>
    <x v="73"/>
    <n v="25"/>
    <n v="1250"/>
    <n v="50"/>
    <x v="17"/>
    <s v="G1S2"/>
    <s v="G1"/>
    <x v="8"/>
    <x v="27"/>
    <x v="8"/>
    <s v=""/>
    <x v="42"/>
    <s v="110007C&amp;S Hatfield"/>
    <x v="3"/>
    <x v="13"/>
    <s v="C&amp;S Hatfield"/>
    <x v="4"/>
    <n v="281.25"/>
    <x v="12"/>
    <s v="C&amp;S WHOLESALE GROCERS, INC.        "/>
  </r>
  <r>
    <m/>
    <s v="C&amp;S Hatfield"/>
    <x v="74"/>
    <x v="74"/>
    <n v="20"/>
    <n v="1787.6"/>
    <n v="89.38"/>
    <x v="17"/>
    <s v="G1S9"/>
    <s v="G1"/>
    <x v="4"/>
    <x v="12"/>
    <x v="4"/>
    <s v=""/>
    <x v="42"/>
    <s v="110012C&amp;S Hatfield"/>
    <x v="3"/>
    <x v="4"/>
    <s v="C&amp;S Hatfield"/>
    <x v="4"/>
    <n v="600"/>
    <x v="12"/>
    <s v="C&amp;S WHOLESALE GROCERS, INC.        "/>
  </r>
  <r>
    <m/>
    <s v="C&amp;S Hatfield"/>
    <x v="75"/>
    <x v="75"/>
    <n v="40"/>
    <n v="1200"/>
    <n v="30"/>
    <x v="17"/>
    <s v="G1S13"/>
    <s v="G1"/>
    <x v="7"/>
    <x v="32"/>
    <x v="7"/>
    <s v=""/>
    <x v="42"/>
    <s v="130029C&amp;S Hatfield"/>
    <x v="3"/>
    <x v="9"/>
    <s v="C&amp;S Hatfield"/>
    <x v="4"/>
    <n v="320"/>
    <x v="12"/>
    <s v="C&amp;S WHOLESALE GROCERS, INC.        "/>
  </r>
  <r>
    <m/>
    <s v="C&amp;S Hatfield"/>
    <x v="76"/>
    <x v="76"/>
    <n v="60"/>
    <n v="3900"/>
    <n v="65"/>
    <x v="17"/>
    <s v="G5S3"/>
    <s v="G5"/>
    <x v="2"/>
    <x v="6"/>
    <x v="2"/>
    <s v=""/>
    <x v="42"/>
    <s v="150035C&amp;S Hatfield"/>
    <x v="0"/>
    <x v="0"/>
    <s v="C&amp;S Hatfield"/>
    <x v="4"/>
    <n v="1800"/>
    <x v="12"/>
    <s v="C&amp;S WHOLESALE GROCERS, INC.        "/>
  </r>
  <r>
    <m/>
    <s v="C&amp;S Hatfield"/>
    <x v="5"/>
    <x v="5"/>
    <n v="90"/>
    <n v="2648.7"/>
    <n v="29.43"/>
    <x v="17"/>
    <s v="G3S2"/>
    <s v="G3"/>
    <x v="1"/>
    <x v="2"/>
    <x v="1"/>
    <s v=""/>
    <x v="42"/>
    <s v="330003C&amp;S Hatfield"/>
    <x v="1"/>
    <x v="1"/>
    <s v="C&amp;S Hatfield"/>
    <x v="4"/>
    <n v="1080"/>
    <x v="12"/>
    <s v="C&amp;S WHOLESALE GROCERS, INC.        "/>
  </r>
  <r>
    <m/>
    <s v="C&amp;S Hatfield"/>
    <x v="8"/>
    <x v="8"/>
    <n v="60"/>
    <n v="1528.1999999999998"/>
    <n v="25.469999999999995"/>
    <x v="17"/>
    <s v="G3S2"/>
    <s v="G3"/>
    <x v="1"/>
    <x v="2"/>
    <x v="1"/>
    <s v=""/>
    <x v="42"/>
    <s v="330011C&amp;S Hatfield"/>
    <x v="1"/>
    <x v="1"/>
    <s v="C&amp;S Hatfield"/>
    <x v="4"/>
    <n v="720"/>
    <x v="12"/>
    <s v="C&amp;S WHOLESALE GROCERS, INC.        "/>
  </r>
  <r>
    <m/>
    <s v="C&amp;S Hatfield"/>
    <x v="77"/>
    <x v="77"/>
    <n v="55"/>
    <n v="1400.85"/>
    <n v="25.47"/>
    <x v="17"/>
    <s v="G3S2"/>
    <s v="G3"/>
    <x v="1"/>
    <x v="2"/>
    <x v="1"/>
    <s v=""/>
    <x v="42"/>
    <s v="330017C&amp;S Hatfield"/>
    <x v="1"/>
    <x v="1"/>
    <s v="C&amp;S Hatfield"/>
    <x v="4"/>
    <n v="660"/>
    <x v="12"/>
    <s v="C&amp;S WHOLESALE GROCERS, INC.        "/>
  </r>
  <r>
    <m/>
    <s v="C&amp;S Hatfield"/>
    <x v="64"/>
    <x v="64"/>
    <n v="35"/>
    <n v="569.1"/>
    <n v="16.260000000000002"/>
    <x v="17"/>
    <s v="G3S11"/>
    <s v="G3"/>
    <x v="1"/>
    <x v="4"/>
    <x v="1"/>
    <s v=""/>
    <x v="42"/>
    <s v="390005C&amp;S Hatfield"/>
    <x v="1"/>
    <x v="1"/>
    <s v="C&amp;S Hatfield"/>
    <x v="4"/>
    <n v="118.125"/>
    <x v="12"/>
    <s v="C&amp;S WHOLESALE GROCERS, INC.        "/>
  </r>
  <r>
    <m/>
    <s v="C&amp;S Hatfield"/>
    <x v="10"/>
    <x v="10"/>
    <n v="35"/>
    <n v="718.9"/>
    <n v="20.54"/>
    <x v="17"/>
    <s v="G3S11"/>
    <s v="G3"/>
    <x v="1"/>
    <x v="4"/>
    <x v="1"/>
    <s v=""/>
    <x v="42"/>
    <s v="390006C&amp;S Hatfield"/>
    <x v="1"/>
    <x v="1"/>
    <s v="C&amp;S Hatfield"/>
    <x v="4"/>
    <n v="118.125"/>
    <x v="12"/>
    <s v="C&amp;S WHOLESALE GROCERS, INC.        "/>
  </r>
  <r>
    <m/>
    <s v="C&amp;S Hatfield"/>
    <x v="38"/>
    <x v="38"/>
    <n v="20"/>
    <n v="900"/>
    <n v="45"/>
    <x v="17"/>
    <s v="G5S9"/>
    <s v="G5"/>
    <x v="0"/>
    <x v="0"/>
    <x v="0"/>
    <s v=""/>
    <x v="42"/>
    <s v="520002C&amp;S Hatfield"/>
    <x v="0"/>
    <x v="0"/>
    <s v="C&amp;S Hatfield"/>
    <x v="4"/>
    <n v="600"/>
    <x v="12"/>
    <s v="C&amp;S WHOLESALE GROCERS, INC.        "/>
  </r>
  <r>
    <m/>
    <s v="Save a lot"/>
    <x v="72"/>
    <x v="72"/>
    <n v="27"/>
    <n v="1458"/>
    <n v="54"/>
    <x v="17"/>
    <s v="G1S7"/>
    <s v="G1"/>
    <x v="8"/>
    <x v="31"/>
    <x v="8"/>
    <s v=""/>
    <x v="148"/>
    <s v="110001Save a lot"/>
    <x v="2"/>
    <x v="13"/>
    <s v="Save a lot"/>
    <x v="4"/>
    <n v="324"/>
    <x v="33"/>
    <s v="SAVE A LOT"/>
  </r>
  <r>
    <m/>
    <s v="Save a lot"/>
    <x v="56"/>
    <x v="56"/>
    <n v="50"/>
    <n v="700"/>
    <n v="14"/>
    <x v="17"/>
    <s v="G1S13"/>
    <s v="G1"/>
    <x v="7"/>
    <x v="11"/>
    <x v="7"/>
    <s v=""/>
    <x v="148"/>
    <s v="120009Save a lot"/>
    <x v="1"/>
    <x v="9"/>
    <s v="Save a lot"/>
    <x v="4"/>
    <n v="187.5"/>
    <x v="33"/>
    <s v="SAVE A LOT"/>
  </r>
  <r>
    <m/>
    <s v="Save a lot"/>
    <x v="57"/>
    <x v="57"/>
    <n v="36"/>
    <n v="1065.6000000000001"/>
    <n v="29.600000000000005"/>
    <x v="17"/>
    <s v="G1S13"/>
    <s v="G1"/>
    <x v="7"/>
    <x v="11"/>
    <x v="7"/>
    <s v=""/>
    <x v="148"/>
    <s v="120017Save a lot"/>
    <x v="1"/>
    <x v="9"/>
    <s v="Save a lot"/>
    <x v="4"/>
    <n v="367.19999999999993"/>
    <x v="33"/>
    <s v="SAVE A LOT"/>
  </r>
  <r>
    <m/>
    <s v="Save a lot"/>
    <x v="164"/>
    <x v="164"/>
    <n v="20"/>
    <n v="1220"/>
    <n v="61"/>
    <x v="17"/>
    <s v="G5S3"/>
    <s v="G5"/>
    <x v="2"/>
    <x v="6"/>
    <x v="2"/>
    <s v=""/>
    <x v="148"/>
    <s v="150091Save a lot"/>
    <x v="0"/>
    <x v="0"/>
    <s v="Save a lot"/>
    <x v="4"/>
    <n v="600"/>
    <x v="33"/>
    <s v="SAVE A LOT"/>
  </r>
  <r>
    <m/>
    <s v="Save a lot"/>
    <x v="1"/>
    <x v="1"/>
    <n v="56"/>
    <n v="1148"/>
    <n v="20.5"/>
    <x v="17"/>
    <s v="G3S5"/>
    <s v="G3"/>
    <x v="1"/>
    <x v="1"/>
    <x v="1"/>
    <s v=""/>
    <x v="148"/>
    <s v="310001Save a lot"/>
    <x v="1"/>
    <x v="1"/>
    <s v="Save a lot"/>
    <x v="4"/>
    <n v="336"/>
    <x v="33"/>
    <s v="SAVE A LOT"/>
  </r>
  <r>
    <m/>
    <s v="Save a lot"/>
    <x v="2"/>
    <x v="2"/>
    <n v="48"/>
    <n v="984"/>
    <n v="20.5"/>
    <x v="17"/>
    <s v="G3S5"/>
    <s v="G3"/>
    <x v="1"/>
    <x v="1"/>
    <x v="1"/>
    <s v=""/>
    <x v="148"/>
    <s v="310003Save a lot"/>
    <x v="1"/>
    <x v="1"/>
    <s v="Save a lot"/>
    <x v="4"/>
    <n v="288"/>
    <x v="33"/>
    <s v="SAVE A LOT"/>
  </r>
  <r>
    <m/>
    <s v="Save a lot"/>
    <x v="3"/>
    <x v="3"/>
    <n v="30"/>
    <n v="615"/>
    <n v="20.5"/>
    <x v="17"/>
    <s v="G3S5"/>
    <s v="G3"/>
    <x v="1"/>
    <x v="1"/>
    <x v="1"/>
    <s v=""/>
    <x v="148"/>
    <s v="310004Save a lot"/>
    <x v="1"/>
    <x v="1"/>
    <s v="Save a lot"/>
    <x v="4"/>
    <n v="180"/>
    <x v="33"/>
    <s v="SAVE A LOT"/>
  </r>
  <r>
    <m/>
    <s v="Save a lot"/>
    <x v="165"/>
    <x v="165"/>
    <n v="29"/>
    <n v="594.5"/>
    <n v="20.5"/>
    <x v="17"/>
    <s v="G3S9"/>
    <s v="G3"/>
    <x v="1"/>
    <x v="52"/>
    <x v="1"/>
    <s v=""/>
    <x v="148"/>
    <s v="310006Save a lot"/>
    <x v="1"/>
    <x v="1"/>
    <s v="Save a lot"/>
    <x v="4"/>
    <n v="174"/>
    <x v="33"/>
    <s v="SAVE A LOT"/>
  </r>
  <r>
    <m/>
    <s v="Save a lot"/>
    <x v="5"/>
    <x v="5"/>
    <n v="30"/>
    <n v="720"/>
    <n v="24"/>
    <x v="17"/>
    <s v="G3S2"/>
    <s v="G3"/>
    <x v="1"/>
    <x v="2"/>
    <x v="1"/>
    <s v=""/>
    <x v="148"/>
    <s v="330003Save a lot"/>
    <x v="1"/>
    <x v="1"/>
    <s v="Save a lot"/>
    <x v="4"/>
    <n v="360"/>
    <x v="33"/>
    <s v="SAVE A LOT"/>
  </r>
  <r>
    <m/>
    <s v="Save a lot"/>
    <x v="8"/>
    <x v="8"/>
    <n v="17"/>
    <n v="408"/>
    <n v="24"/>
    <x v="17"/>
    <s v="G3S2"/>
    <s v="G3"/>
    <x v="1"/>
    <x v="2"/>
    <x v="1"/>
    <s v=""/>
    <x v="148"/>
    <s v="330011Save a lot"/>
    <x v="1"/>
    <x v="1"/>
    <s v="Save a lot"/>
    <x v="4"/>
    <n v="204"/>
    <x v="33"/>
    <s v="SAVE A LOT"/>
  </r>
  <r>
    <m/>
    <s v="Save a lot"/>
    <x v="100"/>
    <x v="100"/>
    <n v="39"/>
    <n v="936"/>
    <n v="24"/>
    <x v="17"/>
    <s v="G3S10"/>
    <s v="G3"/>
    <x v="1"/>
    <x v="43"/>
    <x v="1"/>
    <s v=""/>
    <x v="148"/>
    <s v="330012Save a lot"/>
    <x v="1"/>
    <x v="1"/>
    <s v="Save a lot"/>
    <x v="4"/>
    <n v="468"/>
    <x v="33"/>
    <s v="SAVE A LOT"/>
  </r>
  <r>
    <m/>
    <s v="Save a lot"/>
    <x v="9"/>
    <x v="9"/>
    <n v="20"/>
    <n v="269"/>
    <n v="13.45"/>
    <x v="17"/>
    <s v="G3S6"/>
    <s v="G3"/>
    <x v="1"/>
    <x v="4"/>
    <x v="1"/>
    <s v=""/>
    <x v="148"/>
    <s v="390001Save a lot"/>
    <x v="1"/>
    <x v="1"/>
    <s v="Save a lot"/>
    <x v="4"/>
    <n v="67.5"/>
    <x v="33"/>
    <s v="SAVE A LOT"/>
  </r>
  <r>
    <m/>
    <s v="Save a lot"/>
    <x v="87"/>
    <x v="87"/>
    <n v="15"/>
    <n v="442.5"/>
    <n v="29.5"/>
    <x v="17"/>
    <s v="G3S12"/>
    <s v="G3"/>
    <x v="1"/>
    <x v="30"/>
    <x v="1"/>
    <s v=""/>
    <x v="148"/>
    <s v="390002Save a lot"/>
    <x v="1"/>
    <x v="1"/>
    <s v="Save a lot"/>
    <x v="4"/>
    <n v="106.875"/>
    <x v="33"/>
    <s v="SAVE A LOT"/>
  </r>
  <r>
    <m/>
    <s v="Lidestri"/>
    <x v="81"/>
    <x v="81"/>
    <n v="80"/>
    <n v="45579.199999999997"/>
    <n v="569.74"/>
    <x v="17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Walmart SE"/>
    <x v="186"/>
    <x v="186"/>
    <n v="960"/>
    <n v="19200"/>
    <n v="20"/>
    <x v="17"/>
    <s v="G4S4"/>
    <s v="G4"/>
    <x v="5"/>
    <x v="50"/>
    <x v="5"/>
    <s v=""/>
    <x v="48"/>
    <s v="New item boiler onionsWalmart SE"/>
    <x v="2"/>
    <x v="6"/>
    <s v="Walmart SE"/>
    <x v="4"/>
    <n v="960"/>
    <x v="15"/>
    <s v="Walmart Monroe"/>
  </r>
  <r>
    <m/>
    <s v="Walmart SE"/>
    <x v="187"/>
    <x v="187"/>
    <n v="200"/>
    <n v="2800"/>
    <n v="14"/>
    <x v="17"/>
    <s v="G4S4"/>
    <s v="G4"/>
    <x v="5"/>
    <x v="50"/>
    <x v="5"/>
    <s v=""/>
    <x v="48"/>
    <s v="New item pearl onionsWalmart SE"/>
    <x v="2"/>
    <x v="6"/>
    <s v="Walmart SE"/>
    <x v="4"/>
    <n v="200"/>
    <x v="15"/>
    <s v="Walmart Monroe"/>
  </r>
  <r>
    <m/>
    <s v="Walmart SE"/>
    <x v="188"/>
    <x v="188"/>
    <n v="240"/>
    <n v="4560"/>
    <n v="19"/>
    <x v="17"/>
    <s v="G4S4"/>
    <s v="G4"/>
    <x v="5"/>
    <x v="40"/>
    <x v="5"/>
    <s v=""/>
    <x v="48"/>
    <s v="New item shallotsWalmart SE"/>
    <x v="2"/>
    <x v="6"/>
    <s v="Walmart SE"/>
    <x v="4"/>
    <n v="240"/>
    <x v="15"/>
    <s v="Walmart Monroe"/>
  </r>
  <r>
    <m/>
    <s v="PC DSD OPPORTUNITIES"/>
    <x v="72"/>
    <x v="72"/>
    <n v="5"/>
    <n v="270"/>
    <n v="54"/>
    <x v="17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17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17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17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1890"/>
    <n v="63"/>
    <x v="17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17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100"/>
    <n v="55"/>
    <x v="17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600"/>
    <n v="60"/>
    <x v="17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17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17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17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17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17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17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17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17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17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17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17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17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17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17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990"/>
    <n v="33"/>
    <x v="17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72"/>
    <x v="72"/>
    <n v="720"/>
    <n v="38880"/>
    <n v="54"/>
    <x v="17"/>
    <s v="G1S7"/>
    <s v="G1"/>
    <x v="8"/>
    <x v="31"/>
    <x v="8"/>
    <s v=""/>
    <x v="60"/>
    <s v="110001PC Independents"/>
    <x v="2"/>
    <x v="13"/>
    <s v="PC Independents"/>
    <x v="5"/>
    <n v="8640"/>
    <x v="0"/>
    <s v="DSD PC"/>
  </r>
  <r>
    <m/>
    <s v="PC Independents"/>
    <x v="73"/>
    <x v="73"/>
    <n v="390"/>
    <n v="23010"/>
    <n v="59"/>
    <x v="17"/>
    <s v="G1S2"/>
    <s v="G1"/>
    <x v="8"/>
    <x v="27"/>
    <x v="8"/>
    <s v=""/>
    <x v="60"/>
    <s v="110007PC Independents"/>
    <x v="2"/>
    <x v="13"/>
    <s v="PC Independents"/>
    <x v="5"/>
    <n v="4387.5"/>
    <x v="0"/>
    <s v="DSD PC"/>
  </r>
  <r>
    <m/>
    <s v="PC Independents"/>
    <x v="19"/>
    <x v="19"/>
    <n v="768"/>
    <n v="39936"/>
    <n v="52"/>
    <x v="17"/>
    <s v="G1S3"/>
    <s v="G1"/>
    <x v="4"/>
    <x v="10"/>
    <x v="4"/>
    <s v=""/>
    <x v="60"/>
    <s v="110009PC Independents"/>
    <x v="2"/>
    <x v="4"/>
    <s v="PC Independents"/>
    <x v="5"/>
    <n v="15360"/>
    <x v="0"/>
    <s v="DSD PC"/>
  </r>
  <r>
    <m/>
    <s v="PC Independents"/>
    <x v="74"/>
    <x v="74"/>
    <n v="960"/>
    <n v="81600"/>
    <n v="85"/>
    <x v="17"/>
    <s v="G1S9"/>
    <s v="G1"/>
    <x v="4"/>
    <x v="12"/>
    <x v="4"/>
    <s v=""/>
    <x v="60"/>
    <s v="110012PC Independents"/>
    <x v="2"/>
    <x v="4"/>
    <s v="PC Independents"/>
    <x v="5"/>
    <n v="28800"/>
    <x v="0"/>
    <s v="DSD PC"/>
  </r>
  <r>
    <m/>
    <s v="PC Independents"/>
    <x v="90"/>
    <x v="90"/>
    <n v="100"/>
    <n v="2000"/>
    <n v="20"/>
    <x v="17"/>
    <s v="G3S11"/>
    <s v="G3"/>
    <x v="1"/>
    <x v="11"/>
    <x v="1"/>
    <s v=""/>
    <x v="60"/>
    <s v="130032PC Independents"/>
    <x v="1"/>
    <x v="1"/>
    <s v="PC Independents"/>
    <x v="5"/>
    <n v="300"/>
    <x v="0"/>
    <s v="DSD PC"/>
  </r>
  <r>
    <m/>
    <s v="PC Independents"/>
    <x v="11"/>
    <x v="11"/>
    <n v="112"/>
    <n v="6496"/>
    <n v="58"/>
    <x v="17"/>
    <s v="G5S1"/>
    <s v="G5"/>
    <x v="2"/>
    <x v="5"/>
    <x v="2"/>
    <s v=""/>
    <x v="60"/>
    <s v="140010PC Independents"/>
    <x v="0"/>
    <x v="0"/>
    <s v="PC Independents"/>
    <x v="5"/>
    <n v="2240"/>
    <x v="0"/>
    <s v="DSD PC"/>
  </r>
  <r>
    <m/>
    <s v="PC Independents"/>
    <x v="13"/>
    <x v="13"/>
    <n v="200"/>
    <n v="12000"/>
    <n v="60"/>
    <x v="17"/>
    <s v="G5S3"/>
    <s v="G5"/>
    <x v="2"/>
    <x v="6"/>
    <x v="2"/>
    <s v=""/>
    <x v="60"/>
    <s v="150006PC Independents"/>
    <x v="0"/>
    <x v="0"/>
    <s v="PC Independents"/>
    <x v="5"/>
    <n v="6000"/>
    <x v="0"/>
    <s v="DSD PC"/>
  </r>
  <r>
    <m/>
    <s v="PC Independents"/>
    <x v="14"/>
    <x v="14"/>
    <n v="640"/>
    <n v="39680"/>
    <n v="62"/>
    <x v="17"/>
    <s v="G5S3"/>
    <s v="G5"/>
    <x v="2"/>
    <x v="7"/>
    <x v="2"/>
    <s v=""/>
    <x v="60"/>
    <s v="150012PC Independents"/>
    <x v="0"/>
    <x v="0"/>
    <s v="PC Independents"/>
    <x v="5"/>
    <n v="19200"/>
    <x v="0"/>
    <s v="DSD PC"/>
  </r>
  <r>
    <m/>
    <s v="PC Independents"/>
    <x v="35"/>
    <x v="35"/>
    <n v="100"/>
    <n v="6200"/>
    <n v="62"/>
    <x v="17"/>
    <s v="G5S3"/>
    <s v="G5"/>
    <x v="2"/>
    <x v="7"/>
    <x v="2"/>
    <s v=""/>
    <x v="60"/>
    <s v="150051PC Independents"/>
    <x v="0"/>
    <x v="0"/>
    <s v="PC Independents"/>
    <x v="5"/>
    <n v="3000"/>
    <x v="0"/>
    <s v="DSD PC"/>
  </r>
  <r>
    <m/>
    <s v="PC Independents"/>
    <x v="50"/>
    <x v="50"/>
    <n v="40"/>
    <n v="3000"/>
    <n v="75"/>
    <x v="17"/>
    <s v="G5S6"/>
    <s v="G5"/>
    <x v="0"/>
    <x v="25"/>
    <x v="0"/>
    <s v=""/>
    <x v="60"/>
    <s v="150055PC Independents"/>
    <x v="0"/>
    <x v="0"/>
    <s v="PC Independents"/>
    <x v="5"/>
    <n v="1600"/>
    <x v="0"/>
    <s v="DSD PC"/>
  </r>
  <r>
    <m/>
    <s v="PC Independents"/>
    <x v="1"/>
    <x v="1"/>
    <n v="25"/>
    <n v="625"/>
    <n v="25"/>
    <x v="17"/>
    <s v="G3S5"/>
    <s v="G3"/>
    <x v="1"/>
    <x v="1"/>
    <x v="1"/>
    <s v=""/>
    <x v="60"/>
    <s v="310001PC Independents"/>
    <x v="1"/>
    <x v="1"/>
    <s v="PC Independents"/>
    <x v="5"/>
    <n v="150"/>
    <x v="0"/>
    <s v="DSD PC"/>
  </r>
  <r>
    <m/>
    <s v="PC Independents"/>
    <x v="2"/>
    <x v="2"/>
    <n v="75"/>
    <n v="1800"/>
    <n v="24"/>
    <x v="17"/>
    <s v="G3S5"/>
    <s v="G3"/>
    <x v="1"/>
    <x v="1"/>
    <x v="1"/>
    <s v=""/>
    <x v="60"/>
    <s v="310003PC Independents"/>
    <x v="1"/>
    <x v="1"/>
    <s v="PC Independents"/>
    <x v="5"/>
    <n v="450"/>
    <x v="0"/>
    <s v="DSD PC"/>
  </r>
  <r>
    <m/>
    <s v="PC Independents"/>
    <x v="3"/>
    <x v="3"/>
    <n v="75"/>
    <n v="1650"/>
    <n v="22"/>
    <x v="17"/>
    <s v="G3S5"/>
    <s v="G3"/>
    <x v="1"/>
    <x v="1"/>
    <x v="1"/>
    <s v=""/>
    <x v="60"/>
    <s v="310004PC Independents"/>
    <x v="1"/>
    <x v="1"/>
    <s v="PC Independents"/>
    <x v="5"/>
    <n v="450"/>
    <x v="0"/>
    <s v="DSD PC"/>
  </r>
  <r>
    <m/>
    <s v="PC Independents"/>
    <x v="4"/>
    <x v="4"/>
    <n v="45"/>
    <n v="945"/>
    <n v="21"/>
    <x v="17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250"/>
    <n v="7250"/>
    <n v="29"/>
    <x v="17"/>
    <s v="G3S2"/>
    <s v="G3"/>
    <x v="1"/>
    <x v="2"/>
    <x v="1"/>
    <s v=""/>
    <x v="60"/>
    <s v="330003PC Independents"/>
    <x v="1"/>
    <x v="1"/>
    <s v="PC Independents"/>
    <x v="5"/>
    <n v="3000"/>
    <x v="0"/>
    <s v="DSD PC"/>
  </r>
  <r>
    <m/>
    <s v="PC Independents"/>
    <x v="7"/>
    <x v="7"/>
    <n v="100"/>
    <n v="2700"/>
    <n v="27"/>
    <x v="17"/>
    <s v="G3S2"/>
    <s v="G3"/>
    <x v="1"/>
    <x v="2"/>
    <x v="1"/>
    <s v=""/>
    <x v="60"/>
    <s v="330009PC Independents"/>
    <x v="1"/>
    <x v="1"/>
    <s v="PC Independents"/>
    <x v="5"/>
    <n v="1200"/>
    <x v="0"/>
    <s v="DSD PC"/>
  </r>
  <r>
    <m/>
    <s v="PC Independents"/>
    <x v="8"/>
    <x v="8"/>
    <n v="280"/>
    <n v="6720"/>
    <n v="24"/>
    <x v="17"/>
    <s v="G3S2"/>
    <s v="G3"/>
    <x v="1"/>
    <x v="2"/>
    <x v="1"/>
    <s v=""/>
    <x v="60"/>
    <s v="330011PC Independents"/>
    <x v="1"/>
    <x v="1"/>
    <s v="PC Independents"/>
    <x v="5"/>
    <n v="3360"/>
    <x v="0"/>
    <s v="DSD PC"/>
  </r>
  <r>
    <m/>
    <s v="PC Independents"/>
    <x v="52"/>
    <x v="52"/>
    <n v="75"/>
    <n v="4125"/>
    <n v="55"/>
    <x v="17"/>
    <s v="G3S7"/>
    <s v="G3"/>
    <x v="1"/>
    <x v="26"/>
    <x v="1"/>
    <s v=""/>
    <x v="60"/>
    <s v="370004PC Independents"/>
    <x v="1"/>
    <x v="1"/>
    <s v="PC Independents"/>
    <x v="5"/>
    <n v="2550"/>
    <x v="0"/>
    <s v="DSD PC"/>
  </r>
  <r>
    <m/>
    <s v="PC Independents"/>
    <x v="9"/>
    <x v="9"/>
    <n v="10"/>
    <n v="200"/>
    <n v="20"/>
    <x v="17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0"/>
    <n v="630"/>
    <n v="21"/>
    <x v="17"/>
    <s v="G3S12"/>
    <s v="G3"/>
    <x v="1"/>
    <x v="30"/>
    <x v="1"/>
    <s v=""/>
    <x v="60"/>
    <s v="390003PC Independents"/>
    <x v="1"/>
    <x v="1"/>
    <s v="PC Independents"/>
    <x v="5"/>
    <n v="160.3125"/>
    <x v="0"/>
    <s v="DSD PC"/>
  </r>
  <r>
    <m/>
    <s v="PC Independents"/>
    <x v="63"/>
    <x v="63"/>
    <n v="10"/>
    <n v="200"/>
    <n v="20"/>
    <x v="17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17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17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18"/>
    <n v="522"/>
    <n v="29"/>
    <x v="17"/>
    <s v="G3S12"/>
    <s v="G3"/>
    <x v="1"/>
    <x v="13"/>
    <x v="1"/>
    <s v=""/>
    <x v="60"/>
    <s v="390007PC Independents"/>
    <x v="1"/>
    <x v="1"/>
    <s v="PC Independents"/>
    <x v="5"/>
    <n v="101.25"/>
    <x v="0"/>
    <s v="DSD PC"/>
  </r>
  <r>
    <m/>
    <s v="PC Independents"/>
    <x v="66"/>
    <x v="66"/>
    <n v="18"/>
    <n v="450"/>
    <n v="25"/>
    <x v="17"/>
    <s v="G3S12"/>
    <s v="G3"/>
    <x v="1"/>
    <x v="30"/>
    <x v="1"/>
    <s v=""/>
    <x v="60"/>
    <s v="390010PC Independents"/>
    <x v="1"/>
    <x v="1"/>
    <s v="PC Independents"/>
    <x v="5"/>
    <n v="96.1875"/>
    <x v="0"/>
    <s v="DSD PC"/>
  </r>
  <r>
    <m/>
    <s v="PC Independents"/>
    <x v="0"/>
    <x v="0"/>
    <n v="120"/>
    <n v="3960"/>
    <n v="33"/>
    <x v="17"/>
    <s v="G5S9"/>
    <s v="G5"/>
    <x v="0"/>
    <x v="0"/>
    <x v="0"/>
    <s v=""/>
    <x v="60"/>
    <s v="520001PC Independents"/>
    <x v="0"/>
    <x v="0"/>
    <s v="PC Independents"/>
    <x v="5"/>
    <n v="3600"/>
    <x v="0"/>
    <s v="DSD PC"/>
  </r>
  <r>
    <m/>
    <s v="PC Independents"/>
    <x v="20"/>
    <x v="20"/>
    <n v="50"/>
    <n v="3750"/>
    <n v="75"/>
    <x v="17"/>
    <s v="G5S14"/>
    <s v="G5"/>
    <x v="0"/>
    <x v="11"/>
    <x v="0"/>
    <s v=""/>
    <x v="60"/>
    <s v="820013PC Independents"/>
    <x v="0"/>
    <x v="0"/>
    <s v="PC Independents"/>
    <x v="5"/>
    <n v="1500"/>
    <x v="0"/>
    <s v="DSD PC"/>
  </r>
  <r>
    <m/>
    <s v="GPI"/>
    <x v="96"/>
    <x v="96"/>
    <n v="112"/>
    <n v="6944"/>
    <n v="62"/>
    <x v="17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88"/>
    <n v="16416"/>
    <n v="57"/>
    <x v="17"/>
    <s v="G5S1"/>
    <s v="G5"/>
    <x v="2"/>
    <x v="5"/>
    <x v="2"/>
    <s v=""/>
    <x v="63"/>
    <s v="140010GPI"/>
    <x v="0"/>
    <x v="0"/>
    <s v="GPI"/>
    <x v="5"/>
    <n v="5760"/>
    <x v="0"/>
    <s v="GPI"/>
  </r>
  <r>
    <m/>
    <s v="GPI"/>
    <x v="101"/>
    <x v="101"/>
    <n v="160"/>
    <n v="8800"/>
    <n v="55"/>
    <x v="17"/>
    <s v="G5S3"/>
    <s v="G5"/>
    <x v="2"/>
    <x v="6"/>
    <x v="2"/>
    <s v=""/>
    <x v="63"/>
    <s v="150011GPI"/>
    <x v="0"/>
    <x v="0"/>
    <s v="GPI"/>
    <x v="5"/>
    <n v="4800"/>
    <x v="0"/>
    <s v="GPI"/>
  </r>
  <r>
    <m/>
    <s v="GPI"/>
    <x v="35"/>
    <x v="35"/>
    <n v="160"/>
    <n v="8800"/>
    <n v="55"/>
    <x v="17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TOMMY S WHOLESALE"/>
    <x v="11"/>
    <x v="11"/>
    <n v="120"/>
    <n v="6840"/>
    <n v="57"/>
    <x v="17"/>
    <s v="G5S1"/>
    <s v="G5"/>
    <x v="2"/>
    <x v="5"/>
    <x v="2"/>
    <s v=""/>
    <x v="146"/>
    <s v="140010TOMMY S WHOLESALE"/>
    <x v="0"/>
    <x v="0"/>
    <s v="TOMMY S WHOLESALE"/>
    <x v="5"/>
    <n v="2400"/>
    <x v="0"/>
    <s v="DSD PC"/>
  </r>
  <r>
    <m/>
    <s v="TOMMY S WHOLESALE"/>
    <x v="35"/>
    <x v="35"/>
    <n v="45"/>
    <n v="2700"/>
    <n v="60"/>
    <x v="17"/>
    <s v="G5S3"/>
    <s v="G5"/>
    <x v="2"/>
    <x v="7"/>
    <x v="2"/>
    <s v=""/>
    <x v="146"/>
    <s v="150051TOMMY S WHOLESALE"/>
    <x v="0"/>
    <x v="0"/>
    <s v="TOMMY S WHOLESALE"/>
    <x v="5"/>
    <n v="1350"/>
    <x v="0"/>
    <s v="DSD PC"/>
  </r>
  <r>
    <m/>
    <s v="EL JUNIOR"/>
    <x v="11"/>
    <x v="11"/>
    <n v="60"/>
    <n v="3600"/>
    <n v="60"/>
    <x v="17"/>
    <s v="G5S1"/>
    <s v="G5"/>
    <x v="2"/>
    <x v="5"/>
    <x v="2"/>
    <s v=""/>
    <x v="62"/>
    <s v="140010EL JUNIOR"/>
    <x v="0"/>
    <x v="0"/>
    <s v="EL JUNIOR"/>
    <x v="5"/>
    <n v="1200"/>
    <x v="0"/>
    <s v="El Junior Produce                  "/>
  </r>
  <r>
    <m/>
    <s v="EL JUNIOR"/>
    <x v="35"/>
    <x v="35"/>
    <n v="70"/>
    <n v="3640"/>
    <n v="52"/>
    <x v="17"/>
    <s v="G5S3"/>
    <s v="G5"/>
    <x v="2"/>
    <x v="7"/>
    <x v="2"/>
    <s v=""/>
    <x v="62"/>
    <s v="150051EL JUNIOR"/>
    <x v="0"/>
    <x v="0"/>
    <s v="EL JUNIOR"/>
    <x v="5"/>
    <n v="2100"/>
    <x v="0"/>
    <s v="El Junior Produce                  "/>
  </r>
  <r>
    <m/>
    <s v="BEN E KEITH"/>
    <x v="19"/>
    <x v="19"/>
    <n v="160"/>
    <n v="9280"/>
    <n v="58"/>
    <x v="17"/>
    <s v="G1S3"/>
    <s v="G1"/>
    <x v="4"/>
    <x v="10"/>
    <x v="4"/>
    <s v=""/>
    <x v="64"/>
    <s v="110009BEN E KEITH"/>
    <x v="2"/>
    <x v="4"/>
    <s v="BEN E KEITH"/>
    <x v="5"/>
    <n v="3200"/>
    <x v="0"/>
    <s v="BEN E KEITH"/>
  </r>
  <r>
    <m/>
    <s v="BEN E KEITH"/>
    <x v="90"/>
    <x v="90"/>
    <n v="15"/>
    <n v="240"/>
    <n v="16"/>
    <x v="17"/>
    <s v="G3S11"/>
    <s v="G3"/>
    <x v="1"/>
    <x v="11"/>
    <x v="1"/>
    <s v=""/>
    <x v="64"/>
    <s v="130032BEN E KEITH"/>
    <x v="1"/>
    <x v="1"/>
    <s v="BEN E KEITH"/>
    <x v="5"/>
    <n v="45"/>
    <x v="0"/>
    <s v="BEN E KEITH"/>
  </r>
  <r>
    <m/>
    <s v="BEN E KEITH"/>
    <x v="5"/>
    <x v="5"/>
    <n v="30"/>
    <n v="780"/>
    <n v="26"/>
    <x v="17"/>
    <s v="G3S2"/>
    <s v="G3"/>
    <x v="1"/>
    <x v="2"/>
    <x v="1"/>
    <s v=""/>
    <x v="64"/>
    <s v="330003BEN E KEITH"/>
    <x v="1"/>
    <x v="1"/>
    <s v="BEN E KEITH"/>
    <x v="5"/>
    <n v="360"/>
    <x v="0"/>
    <s v="BEN E KEITH"/>
  </r>
  <r>
    <m/>
    <s v="BEN E KEITH"/>
    <x v="7"/>
    <x v="7"/>
    <n v="50"/>
    <n v="1200"/>
    <n v="24"/>
    <x v="17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17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17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72"/>
    <x v="72"/>
    <n v="60"/>
    <n v="2880"/>
    <n v="48"/>
    <x v="17"/>
    <s v="G1S7"/>
    <s v="G1"/>
    <x v="8"/>
    <x v="31"/>
    <x v="8"/>
    <s v=""/>
    <x v="65"/>
    <s v="110001ck's Produce"/>
    <x v="2"/>
    <x v="13"/>
    <s v="ck's Produce"/>
    <x v="5"/>
    <n v="720"/>
    <x v="0"/>
    <s v="Marjon-ck's-Eden"/>
  </r>
  <r>
    <m/>
    <s v="ck's Produce"/>
    <x v="19"/>
    <x v="19"/>
    <n v="30"/>
    <n v="1320"/>
    <n v="44"/>
    <x v="17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530"/>
    <n v="53"/>
    <x v="17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17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17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400"/>
    <n v="48"/>
    <x v="17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500"/>
    <n v="50"/>
    <x v="17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72"/>
    <x v="72"/>
    <n v="45"/>
    <n v="2160"/>
    <n v="48"/>
    <x v="17"/>
    <s v="G1S7"/>
    <s v="G1"/>
    <x v="8"/>
    <x v="31"/>
    <x v="8"/>
    <s v=""/>
    <x v="67"/>
    <s v="110001SANWA"/>
    <x v="2"/>
    <x v="13"/>
    <s v="SANWA"/>
    <x v="5"/>
    <n v="540"/>
    <x v="20"/>
    <s v="SANWA"/>
  </r>
  <r>
    <m/>
    <s v="SANWA"/>
    <x v="73"/>
    <x v="73"/>
    <n v="20"/>
    <n v="1040"/>
    <n v="52"/>
    <x v="17"/>
    <s v="G1S2"/>
    <s v="G1"/>
    <x v="8"/>
    <x v="27"/>
    <x v="8"/>
    <s v=""/>
    <x v="67"/>
    <s v="110007SANWA"/>
    <x v="2"/>
    <x v="13"/>
    <s v="SANWA"/>
    <x v="5"/>
    <n v="225"/>
    <x v="20"/>
    <s v="SANWA"/>
  </r>
  <r>
    <m/>
    <s v="SANWA"/>
    <x v="90"/>
    <x v="90"/>
    <n v="25"/>
    <n v="400"/>
    <n v="16"/>
    <x v="17"/>
    <s v="G3S11"/>
    <s v="G3"/>
    <x v="1"/>
    <x v="11"/>
    <x v="1"/>
    <s v=""/>
    <x v="67"/>
    <s v="130032SANWA"/>
    <x v="1"/>
    <x v="1"/>
    <s v="SANWA"/>
    <x v="5"/>
    <n v="75"/>
    <x v="20"/>
    <s v="SANWA"/>
  </r>
  <r>
    <m/>
    <s v="SANWA"/>
    <x v="96"/>
    <x v="96"/>
    <n v="50"/>
    <n v="3100"/>
    <n v="62"/>
    <x v="17"/>
    <s v="G5S1"/>
    <s v="G5"/>
    <x v="2"/>
    <x v="41"/>
    <x v="2"/>
    <s v=""/>
    <x v="67"/>
    <s v="140002SANWA"/>
    <x v="0"/>
    <x v="0"/>
    <s v="SANWA"/>
    <x v="5"/>
    <n v="1000"/>
    <x v="20"/>
    <s v="SANWA"/>
  </r>
  <r>
    <m/>
    <s v="SANWA"/>
    <x v="11"/>
    <x v="11"/>
    <n v="288"/>
    <n v="16416"/>
    <n v="57"/>
    <x v="17"/>
    <s v="G5S1"/>
    <s v="G5"/>
    <x v="2"/>
    <x v="5"/>
    <x v="2"/>
    <s v=""/>
    <x v="67"/>
    <s v="140010SANWA"/>
    <x v="0"/>
    <x v="0"/>
    <s v="SANWA"/>
    <x v="5"/>
    <n v="5760"/>
    <x v="20"/>
    <s v="SANWA"/>
  </r>
  <r>
    <m/>
    <s v="SANWA"/>
    <x v="14"/>
    <x v="14"/>
    <n v="90"/>
    <n v="4950"/>
    <n v="55"/>
    <x v="17"/>
    <s v="G5S3"/>
    <s v="G5"/>
    <x v="2"/>
    <x v="7"/>
    <x v="2"/>
    <s v=""/>
    <x v="67"/>
    <s v="150012SANWA"/>
    <x v="0"/>
    <x v="0"/>
    <s v="SANWA"/>
    <x v="5"/>
    <n v="2700"/>
    <x v="20"/>
    <s v="SANWA"/>
  </r>
  <r>
    <m/>
    <s v="SANWA"/>
    <x v="2"/>
    <x v="2"/>
    <n v="20"/>
    <n v="400"/>
    <n v="20"/>
    <x v="17"/>
    <s v="G3S5"/>
    <s v="G3"/>
    <x v="1"/>
    <x v="1"/>
    <x v="1"/>
    <s v=""/>
    <x v="67"/>
    <s v="310003SANWA"/>
    <x v="1"/>
    <x v="1"/>
    <s v="SANWA"/>
    <x v="5"/>
    <n v="120"/>
    <x v="20"/>
    <s v="SANWA"/>
  </r>
  <r>
    <m/>
    <s v="SANWA"/>
    <x v="5"/>
    <x v="5"/>
    <n v="15"/>
    <n v="390"/>
    <n v="26"/>
    <x v="17"/>
    <s v="G3S2"/>
    <s v="G3"/>
    <x v="1"/>
    <x v="2"/>
    <x v="1"/>
    <s v=""/>
    <x v="67"/>
    <s v="330003SANWA"/>
    <x v="1"/>
    <x v="1"/>
    <s v="SANWA"/>
    <x v="5"/>
    <n v="180"/>
    <x v="20"/>
    <s v="SANWA"/>
  </r>
  <r>
    <m/>
    <s v="SANWA"/>
    <x v="6"/>
    <x v="6"/>
    <n v="15"/>
    <n v="360"/>
    <n v="24"/>
    <x v="17"/>
    <s v="G3S1"/>
    <s v="G3"/>
    <x v="1"/>
    <x v="3"/>
    <x v="1"/>
    <s v=""/>
    <x v="67"/>
    <s v="330008SANWA"/>
    <x v="1"/>
    <x v="1"/>
    <s v="SANWA"/>
    <x v="5"/>
    <n v="360"/>
    <x v="20"/>
    <s v="SANWA"/>
  </r>
  <r>
    <m/>
    <s v="SANWA"/>
    <x v="87"/>
    <x v="87"/>
    <n v="25"/>
    <n v="625"/>
    <n v="25"/>
    <x v="17"/>
    <s v="G3S12"/>
    <s v="G3"/>
    <x v="1"/>
    <x v="30"/>
    <x v="1"/>
    <s v=""/>
    <x v="67"/>
    <s v="390002SANWA"/>
    <x v="1"/>
    <x v="1"/>
    <s v="SANWA"/>
    <x v="5"/>
    <n v="178.125"/>
    <x v="20"/>
    <s v="SANWA"/>
  </r>
  <r>
    <m/>
    <s v="Tropical Sales"/>
    <x v="52"/>
    <x v="52"/>
    <n v="10"/>
    <n v="520"/>
    <n v="52"/>
    <x v="17"/>
    <s v="G3S7"/>
    <s v="G3"/>
    <x v="1"/>
    <x v="26"/>
    <x v="1"/>
    <s v=""/>
    <x v="160"/>
    <s v="370004Tropical Sales"/>
    <x v="1"/>
    <x v="1"/>
    <s v="Tropical Sales"/>
    <x v="5"/>
    <n v="340"/>
    <x v="0"/>
    <s v="Tropical Sales"/>
  </r>
  <r>
    <m/>
    <s v="BEN E KEITH"/>
    <x v="160"/>
    <x v="160"/>
    <n v="160"/>
    <n v="2480"/>
    <n v="15.5"/>
    <x v="17"/>
    <s v="G1S9"/>
    <s v="G1"/>
    <x v="4"/>
    <x v="51"/>
    <x v="4"/>
    <s v=""/>
    <x v="64"/>
    <s v="110029BEN E KEITH"/>
    <x v="2"/>
    <x v="4"/>
    <s v="BEN E KEITH"/>
    <x v="5"/>
    <n v="720"/>
    <x v="0"/>
    <s v="BEN E KEITH"/>
  </r>
  <r>
    <m/>
    <s v="PC Independents"/>
    <x v="102"/>
    <x v="102"/>
    <n v="250"/>
    <n v="8500"/>
    <n v="34"/>
    <x v="17"/>
    <s v="G4S4"/>
    <s v="G4"/>
    <x v="5"/>
    <x v="44"/>
    <x v="3"/>
    <s v=""/>
    <x v="60"/>
    <s v="130041PC Independents"/>
    <x v="2"/>
    <x v="3"/>
    <s v="PC Independents"/>
    <x v="5"/>
    <n v="5000"/>
    <x v="0"/>
    <s v="DSD PC"/>
  </r>
  <r>
    <m/>
    <s v="PC Independents"/>
    <x v="103"/>
    <x v="103"/>
    <n v="200"/>
    <n v="7200"/>
    <n v="36"/>
    <x v="17"/>
    <s v="G4S4"/>
    <s v="G4"/>
    <x v="5"/>
    <x v="40"/>
    <x v="3"/>
    <s v=""/>
    <x v="60"/>
    <s v="210001PC Independents"/>
    <x v="2"/>
    <x v="3"/>
    <s v="PC Independents"/>
    <x v="5"/>
    <n v="4000"/>
    <x v="0"/>
    <s v="DSD PC"/>
  </r>
  <r>
    <m/>
    <s v="ANTUNES - SON PRODUCE, INC."/>
    <x v="73"/>
    <x v="73"/>
    <n v="400"/>
    <n v="20800"/>
    <n v="52"/>
    <x v="17"/>
    <s v="G1S2"/>
    <s v="G1"/>
    <x v="8"/>
    <x v="27"/>
    <x v="8"/>
    <s v=""/>
    <x v="75"/>
    <s v="110007ANTUNES - SON PRODUCE, INC."/>
    <x v="2"/>
    <x v="13"/>
    <s v="ANTUNES - SON PRODUCE, INC."/>
    <x v="7"/>
    <n v="4500"/>
    <x v="24"/>
    <s v="ANTUNES - SON PRODUCE, INC.        "/>
  </r>
  <r>
    <m/>
    <s v="ANTUNES - SON PRODUCE, INC."/>
    <x v="53"/>
    <x v="53"/>
    <n v="50"/>
    <n v="1350"/>
    <n v="27"/>
    <x v="17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90"/>
    <x v="90"/>
    <n v="250"/>
    <n v="4250"/>
    <n v="17"/>
    <x v="17"/>
    <s v="G3S11"/>
    <s v="G3"/>
    <x v="1"/>
    <x v="11"/>
    <x v="1"/>
    <s v=""/>
    <x v="75"/>
    <s v="130032ANTUNES - SON PRODUCE, INC."/>
    <x v="1"/>
    <x v="1"/>
    <s v="ANTUNES - SON PRODUCE, INC."/>
    <x v="7"/>
    <n v="750"/>
    <x v="24"/>
    <s v="ANTUNES - SON PRODUCE, INC.        "/>
  </r>
  <r>
    <m/>
    <s v="ANTUNES - SON PRODUCE, INC."/>
    <x v="35"/>
    <x v="35"/>
    <n v="160"/>
    <n v="9600"/>
    <n v="60"/>
    <x v="17"/>
    <s v="G5S3"/>
    <s v="G5"/>
    <x v="2"/>
    <x v="7"/>
    <x v="2"/>
    <s v=""/>
    <x v="75"/>
    <s v="150051ANTUNES - SON PRODUCE, INC."/>
    <x v="0"/>
    <x v="0"/>
    <s v="ANTUNES - SON PRODUCE, INC."/>
    <x v="7"/>
    <n v="4800"/>
    <x v="24"/>
    <s v="ANTUNES - SON PRODUCE, INC.        "/>
  </r>
  <r>
    <m/>
    <s v="ANTUNES - SON PRODUCE, INC."/>
    <x v="59"/>
    <x v="59"/>
    <n v="50"/>
    <n v="850"/>
    <n v="17"/>
    <x v="17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5"/>
    <n v="255"/>
    <n v="17"/>
    <x v="17"/>
    <s v="G3S5"/>
    <s v="G3"/>
    <x v="1"/>
    <x v="1"/>
    <x v="1"/>
    <s v=""/>
    <x v="75"/>
    <s v="310004ANTUNES - SON PRODUCE, INC."/>
    <x v="1"/>
    <x v="1"/>
    <s v="ANTUNES - SON PRODUCE, INC."/>
    <x v="7"/>
    <n v="90"/>
    <x v="24"/>
    <s v="ANTUNES - SON PRODUCE, INC.        "/>
  </r>
  <r>
    <m/>
    <s v="ANTUNES - SON PRODUCE, INC."/>
    <x v="4"/>
    <x v="4"/>
    <n v="15"/>
    <n v="270"/>
    <n v="18"/>
    <x v="17"/>
    <s v="G3S5"/>
    <s v="G3"/>
    <x v="1"/>
    <x v="1"/>
    <x v="1"/>
    <s v=""/>
    <x v="75"/>
    <s v="310010ANTUNES - SON PRODUCE, INC."/>
    <x v="1"/>
    <x v="1"/>
    <s v="ANTUNES - SON PRODUCE, INC."/>
    <x v="7"/>
    <n v="90"/>
    <x v="24"/>
    <s v="ANTUNES - SON PRODUCE, INC.        "/>
  </r>
  <r>
    <m/>
    <s v="ANTUNES - SON PRODUCE, INC."/>
    <x v="62"/>
    <x v="62"/>
    <n v="40"/>
    <n v="960"/>
    <n v="24"/>
    <x v="17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17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17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ANTUNES - SON PRODUCE, INC."/>
    <x v="107"/>
    <x v="107"/>
    <n v="60"/>
    <n v="1320"/>
    <n v="22"/>
    <x v="17"/>
    <s v="G4S3"/>
    <s v="G4"/>
    <x v="5"/>
    <x v="15"/>
    <x v="5"/>
    <s v=""/>
    <x v="75"/>
    <s v="810002ANTUNES - SON PRODUCE, INC."/>
    <x v="2"/>
    <x v="6"/>
    <s v="ANTUNES - SON PRODUCE, INC."/>
    <x v="7"/>
    <n v="225"/>
    <x v="24"/>
    <s v="ANTUNES - SON PRODUCE, INC.        "/>
  </r>
  <r>
    <m/>
    <s v="GMT"/>
    <x v="19"/>
    <x v="19"/>
    <n v="100"/>
    <n v="5200"/>
    <n v="52"/>
    <x v="17"/>
    <s v="G1S3"/>
    <s v="G1"/>
    <x v="4"/>
    <x v="10"/>
    <x v="4"/>
    <s v=""/>
    <x v="76"/>
    <s v="110009GMT"/>
    <x v="2"/>
    <x v="4"/>
    <s v="GMT"/>
    <x v="7"/>
    <n v="2000"/>
    <x v="0"/>
    <s v="GMT, LLC                           "/>
  </r>
  <r>
    <m/>
    <s v="DROUYN"/>
    <x v="0"/>
    <x v="0"/>
    <n v="63"/>
    <n v="2205"/>
    <n v="35"/>
    <x v="17"/>
    <s v="G5S9"/>
    <s v="G5"/>
    <x v="0"/>
    <x v="0"/>
    <x v="0"/>
    <s v=""/>
    <x v="77"/>
    <s v="520001DROUYN"/>
    <x v="0"/>
    <x v="0"/>
    <s v="DROUYN"/>
    <x v="7"/>
    <n v="1890"/>
    <x v="0"/>
    <s v="DROUYN - CO., INC."/>
  </r>
  <r>
    <m/>
    <s v="DISTRIBUIDORA MARTINEZ"/>
    <x v="79"/>
    <x v="79"/>
    <n v="450"/>
    <n v="45994.5"/>
    <n v="102.21"/>
    <x v="17"/>
    <s v="G1S14"/>
    <s v="G1"/>
    <x v="4"/>
    <x v="33"/>
    <x v="4"/>
    <s v=""/>
    <x v="79"/>
    <s v="110002DISTRIBUIDORA MARTINEZ"/>
    <x v="2"/>
    <x v="4"/>
    <s v="DISTRIBUIDORA MARTINEZ"/>
    <x v="7"/>
    <n v="16200"/>
    <x v="25"/>
    <s v="DISTRIBUIDORA MARTINEZ             "/>
  </r>
  <r>
    <m/>
    <s v="DISTRIBUIDORA MARTINEZ"/>
    <x v="90"/>
    <x v="90"/>
    <n v="70"/>
    <n v="1050"/>
    <n v="15"/>
    <x v="17"/>
    <s v="G3S11"/>
    <s v="G3"/>
    <x v="1"/>
    <x v="11"/>
    <x v="1"/>
    <s v=""/>
    <x v="79"/>
    <s v="130032DISTRIBUIDORA MARTINEZ"/>
    <x v="1"/>
    <x v="1"/>
    <s v="DISTRIBUIDORA MARTINEZ"/>
    <x v="7"/>
    <n v="210"/>
    <x v="25"/>
    <s v="DISTRIBUIDORA MARTINEZ             "/>
  </r>
  <r>
    <m/>
    <s v="DISTRIBUIDORA MARTINEZ"/>
    <x v="5"/>
    <x v="5"/>
    <n v="70"/>
    <n v="1400"/>
    <n v="20"/>
    <x v="17"/>
    <s v="G3S2"/>
    <s v="G3"/>
    <x v="1"/>
    <x v="2"/>
    <x v="1"/>
    <s v=""/>
    <x v="79"/>
    <s v="330003DISTRIBUIDORA MARTINEZ"/>
    <x v="1"/>
    <x v="1"/>
    <s v="DISTRIBUIDORA MARTINEZ"/>
    <x v="7"/>
    <n v="840"/>
    <x v="25"/>
    <s v="DISTRIBUIDORA MARTINEZ             "/>
  </r>
  <r>
    <m/>
    <s v="DISTRIBUIDORA MARTINEZ"/>
    <x v="7"/>
    <x v="7"/>
    <n v="35"/>
    <n v="711.9"/>
    <n v="20.34"/>
    <x v="17"/>
    <s v="G3S2"/>
    <s v="G3"/>
    <x v="1"/>
    <x v="2"/>
    <x v="1"/>
    <s v=""/>
    <x v="79"/>
    <s v="330009DISTRIBUIDORA MARTINEZ"/>
    <x v="1"/>
    <x v="1"/>
    <s v="DISTRIBUIDORA MARTINEZ"/>
    <x v="7"/>
    <n v="420"/>
    <x v="25"/>
    <s v="DISTRIBUIDORA MARTINEZ             "/>
  </r>
  <r>
    <m/>
    <s v="DISTRIBUIDORA MARTINEZ"/>
    <x v="8"/>
    <x v="8"/>
    <n v="80"/>
    <n v="2004.8"/>
    <n v="25.06"/>
    <x v="17"/>
    <s v="G3S2"/>
    <s v="G3"/>
    <x v="1"/>
    <x v="2"/>
    <x v="1"/>
    <s v=""/>
    <x v="79"/>
    <s v="330011DISTRIBUIDORA MARTINEZ"/>
    <x v="1"/>
    <x v="1"/>
    <s v="DISTRIBUIDORA MARTINEZ"/>
    <x v="7"/>
    <n v="960"/>
    <x v="25"/>
    <s v="DISTRIBUIDORA MARTINEZ             "/>
  </r>
  <r>
    <m/>
    <s v="DISTRIBUIDORA MARTINEZ"/>
    <x v="100"/>
    <x v="100"/>
    <n v="70"/>
    <n v="1266.3"/>
    <n v="18.09"/>
    <x v="17"/>
    <s v="G3S10"/>
    <s v="G3"/>
    <x v="1"/>
    <x v="43"/>
    <x v="1"/>
    <s v=""/>
    <x v="79"/>
    <s v="330012DISTRIBUIDORA MARTINEZ"/>
    <x v="1"/>
    <x v="1"/>
    <s v="DISTRIBUIDORA MARTINEZ"/>
    <x v="7"/>
    <n v="840"/>
    <x v="25"/>
    <s v="DISTRIBUIDORA MARTINEZ             "/>
  </r>
  <r>
    <m/>
    <s v="DISTRIBUIDORA MARTINEZ"/>
    <x v="51"/>
    <x v="51"/>
    <n v="30"/>
    <n v="1563.3"/>
    <n v="52.11"/>
    <x v="17"/>
    <s v="G3S7"/>
    <s v="G3"/>
    <x v="1"/>
    <x v="26"/>
    <x v="1"/>
    <s v=""/>
    <x v="79"/>
    <s v="370003DISTRIBUIDORA MARTINEZ"/>
    <x v="1"/>
    <x v="1"/>
    <s v="DISTRIBUIDORA MARTINEZ"/>
    <x v="7"/>
    <n v="1020"/>
    <x v="25"/>
    <s v="DISTRIBUIDORA MARTINEZ             "/>
  </r>
  <r>
    <m/>
    <s v="DISTRIBUIDORA MARTINEZ"/>
    <x v="52"/>
    <x v="52"/>
    <n v="25"/>
    <n v="1209"/>
    <n v="48.36"/>
    <x v="17"/>
    <s v="G3S7"/>
    <s v="G3"/>
    <x v="1"/>
    <x v="26"/>
    <x v="1"/>
    <s v=""/>
    <x v="79"/>
    <s v="370004DISTRIBUIDORA MARTINEZ"/>
    <x v="1"/>
    <x v="1"/>
    <s v="DISTRIBUIDORA MARTINEZ"/>
    <x v="7"/>
    <n v="850"/>
    <x v="25"/>
    <s v="DISTRIBUIDORA MARTINEZ             "/>
  </r>
  <r>
    <m/>
    <s v="PFG POLLO TROPICAL"/>
    <x v="25"/>
    <x v="25"/>
    <n v="500"/>
    <n v="15250"/>
    <n v="30.5"/>
    <x v="17"/>
    <s v="G1S4"/>
    <s v="G1"/>
    <x v="4"/>
    <x v="14"/>
    <x v="4"/>
    <s v=""/>
    <x v="147"/>
    <s v="110010PFG POLLO TROPICAL"/>
    <x v="2"/>
    <x v="4"/>
    <s v="PFG POLLO TROPICAL"/>
    <x v="7"/>
    <n v="10000"/>
    <x v="0"/>
    <s v="POLLO TROPICAL CORP.               "/>
  </r>
  <r>
    <m/>
    <s v="PFG POLLO TROPICAL"/>
    <x v="8"/>
    <x v="8"/>
    <n v="24"/>
    <n v="448.79999999999995"/>
    <n v="18.7"/>
    <x v="17"/>
    <s v="G3S2"/>
    <s v="G3"/>
    <x v="1"/>
    <x v="2"/>
    <x v="1"/>
    <s v=""/>
    <x v="147"/>
    <s v="330011PFG POLLO TROPICAL"/>
    <x v="1"/>
    <x v="1"/>
    <s v="PFG POLLO TROPICAL"/>
    <x v="7"/>
    <n v="288"/>
    <x v="0"/>
    <s v="POLLO TROPICAL CORP.               "/>
  </r>
  <r>
    <m/>
    <s v="EMPIRE SEAFOOD"/>
    <x v="25"/>
    <x v="25"/>
    <n v="300"/>
    <n v="9600"/>
    <n v="32"/>
    <x v="17"/>
    <s v="G1S4"/>
    <s v="G1"/>
    <x v="4"/>
    <x v="14"/>
    <x v="4"/>
    <s v=""/>
    <x v="80"/>
    <s v="110010EMPIRE SEAFOOD"/>
    <x v="2"/>
    <x v="4"/>
    <s v="EMPIRE SEAFOOD"/>
    <x v="7"/>
    <n v="6000"/>
    <x v="0"/>
    <s v="POLLO TROPICAL CORP.               "/>
  </r>
  <r>
    <m/>
    <s v="EMPIRE SEAFOOD"/>
    <x v="8"/>
    <x v="8"/>
    <n v="24"/>
    <n v="448.79999999999995"/>
    <n v="18.7"/>
    <x v="17"/>
    <s v="G3S2"/>
    <s v="G3"/>
    <x v="1"/>
    <x v="2"/>
    <x v="1"/>
    <s v=""/>
    <x v="80"/>
    <s v="330011EMPIRE SEAFOOD"/>
    <x v="1"/>
    <x v="1"/>
    <s v="EMPIRE SEAFOOD"/>
    <x v="7"/>
    <n v="288"/>
    <x v="0"/>
    <s v="POLLO TROPICAL CORP.               "/>
  </r>
  <r>
    <m/>
    <s v="EMPIRE SEAFOOD"/>
    <x v="51"/>
    <x v="51"/>
    <n v="60"/>
    <n v="2640"/>
    <n v="44"/>
    <x v="17"/>
    <s v="G3S7"/>
    <s v="G3"/>
    <x v="1"/>
    <x v="26"/>
    <x v="1"/>
    <s v=""/>
    <x v="80"/>
    <s v="370003EMPIRE SEAFOOD"/>
    <x v="1"/>
    <x v="1"/>
    <s v="EMPIRE SEAFOOD"/>
    <x v="7"/>
    <n v="2040"/>
    <x v="0"/>
    <s v="POLLO TROPICAL CORP.               "/>
  </r>
  <r>
    <m/>
    <s v="HILLS BROTHERS"/>
    <x v="11"/>
    <x v="11"/>
    <n v="384"/>
    <n v="20736"/>
    <n v="54"/>
    <x v="17"/>
    <s v="G5S1"/>
    <s v="G5"/>
    <x v="2"/>
    <x v="5"/>
    <x v="2"/>
    <s v=""/>
    <x v="81"/>
    <s v="140010HILLS BROTHERS"/>
    <x v="0"/>
    <x v="0"/>
    <s v="HILLS BROTHERS"/>
    <x v="7"/>
    <n v="7680"/>
    <x v="0"/>
    <s v="HILLS BROTHERS                     "/>
  </r>
  <r>
    <m/>
    <s v="HILLS BROTHERS"/>
    <x v="35"/>
    <x v="35"/>
    <n v="160"/>
    <n v="9600"/>
    <n v="60"/>
    <x v="17"/>
    <s v="G5S3"/>
    <s v="G5"/>
    <x v="2"/>
    <x v="7"/>
    <x v="2"/>
    <s v=""/>
    <x v="81"/>
    <s v="150051HILLS BROTHERS"/>
    <x v="0"/>
    <x v="0"/>
    <s v="HILLS BROTHERS"/>
    <x v="7"/>
    <n v="4800"/>
    <x v="0"/>
    <s v="HILLS BROTHERS                     "/>
  </r>
  <r>
    <m/>
    <s v="JOSE SANTIAGO, INC."/>
    <x v="19"/>
    <x v="19"/>
    <n v="1200"/>
    <n v="60000"/>
    <n v="50"/>
    <x v="17"/>
    <s v="G1S3"/>
    <s v="G1"/>
    <x v="4"/>
    <x v="10"/>
    <x v="4"/>
    <s v=""/>
    <x v="82"/>
    <s v="110009JOSE SANTIAGO, INC."/>
    <x v="2"/>
    <x v="4"/>
    <s v="JOSE SANTIAGO, INC."/>
    <x v="7"/>
    <n v="24000"/>
    <x v="26"/>
    <s v="JOSE SANTIAGO, INC.                "/>
  </r>
  <r>
    <m/>
    <s v="MONACO FOODS, INC."/>
    <x v="118"/>
    <x v="118"/>
    <n v="50"/>
    <n v="2148.5"/>
    <n v="42.97"/>
    <x v="17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17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ANTUNES - SON PRODUCE, INC."/>
    <x v="102"/>
    <x v="102"/>
    <n v="100"/>
    <n v="3200"/>
    <n v="32"/>
    <x v="17"/>
    <s v="G4S4"/>
    <s v="G4"/>
    <x v="5"/>
    <x v="44"/>
    <x v="3"/>
    <s v=""/>
    <x v="75"/>
    <s v="130041ANTUNES - SON PRODUCE, INC."/>
    <x v="2"/>
    <x v="3"/>
    <s v="ANTUNES - SON PRODUCE, INC."/>
    <x v="7"/>
    <n v="2000"/>
    <x v="24"/>
    <s v="ANTUNES - SON PRODUCE, INC.        "/>
  </r>
  <r>
    <m/>
    <s v="Vegetable Juices"/>
    <x v="129"/>
    <x v="129"/>
    <n v="1260"/>
    <n v="54432"/>
    <n v="43.2"/>
    <x v="15"/>
    <s v="G5S9"/>
    <s v="G5"/>
    <x v="0"/>
    <x v="0"/>
    <x v="0"/>
    <s v=""/>
    <x v="103"/>
    <s v="520011Vegetable Juices"/>
    <x v="0"/>
    <x v="0"/>
    <s v="Vegetable Juices"/>
    <x v="8"/>
    <n v="37800"/>
    <x v="31"/>
    <s v="VEGETABLE JUICES INC.              "/>
  </r>
  <r>
    <m/>
    <s v="Walmart Vineland"/>
    <x v="9"/>
    <x v="9"/>
    <n v="3300"/>
    <n v="39600"/>
    <n v="12"/>
    <x v="15"/>
    <s v="G3S6"/>
    <s v="G3"/>
    <x v="1"/>
    <x v="4"/>
    <x v="1"/>
    <s v=""/>
    <x v="49"/>
    <s v="390001Walmart Vineland"/>
    <x v="1"/>
    <x v="1"/>
    <s v="Walmart Vineland"/>
    <x v="4"/>
    <n v="11137.5"/>
    <x v="15"/>
    <s v="Walmart Brundidge"/>
  </r>
  <r>
    <m/>
    <s v="Walmart SE"/>
    <x v="9"/>
    <x v="9"/>
    <n v="2080"/>
    <n v="24960"/>
    <n v="12"/>
    <x v="15"/>
    <s v="G3S6"/>
    <s v="G3"/>
    <x v="1"/>
    <x v="4"/>
    <x v="1"/>
    <s v=""/>
    <x v="48"/>
    <s v="390001Walmart SE"/>
    <x v="1"/>
    <x v="1"/>
    <s v="Walmart SE"/>
    <x v="4"/>
    <n v="7020"/>
    <x v="15"/>
    <s v="Walmart Monroe"/>
  </r>
  <r>
    <m/>
    <s v="Walmart Vineland"/>
    <x v="9"/>
    <x v="9"/>
    <n v="2400"/>
    <n v="28800"/>
    <n v="12"/>
    <x v="16"/>
    <s v="G3S6"/>
    <s v="G3"/>
    <x v="1"/>
    <x v="4"/>
    <x v="1"/>
    <s v=""/>
    <x v="49"/>
    <s v="390001Walmart Vineland"/>
    <x v="1"/>
    <x v="1"/>
    <s v="Walmart Vineland"/>
    <x v="4"/>
    <n v="8100"/>
    <x v="15"/>
    <s v="Walmart Brundidge"/>
  </r>
  <r>
    <m/>
    <s v="Walmart SE"/>
    <x v="9"/>
    <x v="9"/>
    <n v="1520"/>
    <n v="18240"/>
    <n v="12"/>
    <x v="16"/>
    <s v="G3S6"/>
    <s v="G3"/>
    <x v="1"/>
    <x v="4"/>
    <x v="1"/>
    <s v=""/>
    <x v="48"/>
    <s v="390001Walmart SE"/>
    <x v="1"/>
    <x v="1"/>
    <s v="Walmart SE"/>
    <x v="4"/>
    <n v="5130"/>
    <x v="15"/>
    <s v="Walmart Monroe"/>
  </r>
  <r>
    <m/>
    <s v="Walmart Vineland"/>
    <x v="9"/>
    <x v="9"/>
    <n v="2400"/>
    <n v="28800"/>
    <n v="12"/>
    <x v="17"/>
    <s v="G3S6"/>
    <s v="G3"/>
    <x v="1"/>
    <x v="4"/>
    <x v="1"/>
    <s v=""/>
    <x v="49"/>
    <s v="390001Walmart Vineland"/>
    <x v="1"/>
    <x v="1"/>
    <s v="Walmart Vineland"/>
    <x v="4"/>
    <n v="8100"/>
    <x v="15"/>
    <s v="Walmart Brundidge"/>
  </r>
  <r>
    <m/>
    <s v="Walmart SE"/>
    <x v="9"/>
    <x v="9"/>
    <n v="1520"/>
    <n v="18240"/>
    <n v="12"/>
    <x v="17"/>
    <s v="G3S6"/>
    <s v="G3"/>
    <x v="1"/>
    <x v="4"/>
    <x v="1"/>
    <s v=""/>
    <x v="48"/>
    <s v="390001Walmart SE"/>
    <x v="1"/>
    <x v="1"/>
    <s v="Walmart SE"/>
    <x v="4"/>
    <n v="5130"/>
    <x v="15"/>
    <s v="Walmart Monroe"/>
  </r>
  <r>
    <s v="PATITO-000001  "/>
    <s v="Industria Los Patitos, S.A.        "/>
    <x v="149"/>
    <x v="149"/>
    <n v="2640"/>
    <n v="44352"/>
    <n v="16.8"/>
    <x v="18"/>
    <s v="G3S2"/>
    <s v="G3"/>
    <x v="1"/>
    <x v="1"/>
    <x v="1"/>
    <s v="PATITO-000001"/>
    <x v="128"/>
    <s v="310022Industria Los Patitos, S.A."/>
    <x v="1"/>
    <x v="1"/>
    <s v="Industria Los Patitos, S.A."/>
    <x v="7"/>
    <n v="15840"/>
    <x v="0"/>
    <s v="Industria Los Patitos, S.A.        "/>
  </r>
  <r>
    <s v="DDR-000001     "/>
    <s v="Darden Restaurants, Inc            "/>
    <x v="45"/>
    <x v="45"/>
    <n v="1440"/>
    <n v="59040"/>
    <n v="41"/>
    <x v="18"/>
    <s v="G3S14"/>
    <s v="G3"/>
    <x v="1"/>
    <x v="21"/>
    <x v="1"/>
    <s v="DDR-000001"/>
    <x v="31"/>
    <s v="390018Darden Restaurants"/>
    <x v="1"/>
    <x v="1"/>
    <s v="Darden Restaurants, Inc"/>
    <x v="1"/>
    <n v="38880"/>
    <x v="8"/>
    <s v="Darden Restaurants, Inc            "/>
  </r>
  <r>
    <s v="DDR-000001     "/>
    <s v="Darden Restaurants, Inc            "/>
    <x v="45"/>
    <x v="45"/>
    <n v="1440"/>
    <n v="59040"/>
    <n v="41"/>
    <x v="18"/>
    <s v="G3S14"/>
    <s v="G3"/>
    <x v="1"/>
    <x v="21"/>
    <x v="1"/>
    <s v="DDR-000001"/>
    <x v="31"/>
    <s v="390018Darden Restaurants"/>
    <x v="1"/>
    <x v="1"/>
    <s v="Darden Restaurants, Inc"/>
    <x v="1"/>
    <n v="38880"/>
    <x v="8"/>
    <s v="Darden Restaurants, Inc            "/>
  </r>
  <r>
    <s v="DDR-000001     "/>
    <s v="Darden Restaurants, Inc            "/>
    <x v="45"/>
    <x v="45"/>
    <n v="1440"/>
    <n v="59040"/>
    <n v="41"/>
    <x v="18"/>
    <s v="G3S14"/>
    <s v="G3"/>
    <x v="1"/>
    <x v="21"/>
    <x v="1"/>
    <s v="DDR-000001"/>
    <x v="31"/>
    <s v="390018Darden Restaurants"/>
    <x v="1"/>
    <x v="1"/>
    <s v="Darden Restaurants, Inc"/>
    <x v="1"/>
    <n v="38880"/>
    <x v="8"/>
    <s v="Darden Restaurants, Inc            "/>
  </r>
  <r>
    <s v="IBEHIS-000001  "/>
    <s v="IBERMIR HISPANIA SA                "/>
    <x v="190"/>
    <x v="190"/>
    <n v="2160"/>
    <n v="35337.599999999999"/>
    <n v="16.36"/>
    <x v="18"/>
    <s v="G3S5"/>
    <s v="G3"/>
    <x v="1"/>
    <x v="1"/>
    <x v="1"/>
    <s v="IBEHIS-000001"/>
    <x v="153"/>
    <s v="310030IBERMIR"/>
    <x v="1"/>
    <x v="1"/>
    <s v="IBERMIR HISPANIA SA"/>
    <x v="3"/>
    <n v="12960"/>
    <x v="0"/>
    <s v="IBERMIR HISPANIA SA"/>
  </r>
  <r>
    <s v="FSTNCF-000001  "/>
    <s v="Custom Foods of America Inc.       "/>
    <x v="46"/>
    <x v="46"/>
    <n v="912"/>
    <n v="47424"/>
    <n v="52"/>
    <x v="18"/>
    <s v="G3S8"/>
    <s v="G3"/>
    <x v="1"/>
    <x v="22"/>
    <x v="1"/>
    <s v="FSTNCF-000001"/>
    <x v="33"/>
    <s v="360001Custom Foods"/>
    <x v="1"/>
    <x v="1"/>
    <s v="Custom Foods of America Inc."/>
    <x v="1"/>
    <n v="36480"/>
    <x v="9"/>
    <s v="Custom Foods of America Inc.       "/>
  </r>
  <r>
    <s v="COSTCO-CSC280  "/>
    <s v="COSTCO 280 WPB                     "/>
    <x v="80"/>
    <x v="80"/>
    <n v="495"/>
    <n v="59692.05"/>
    <n v="120.59"/>
    <x v="18"/>
    <s v="G1S1"/>
    <s v="G1"/>
    <x v="4"/>
    <x v="34"/>
    <x v="4"/>
    <s v="COSTCO-CSC280"/>
    <x v="43"/>
    <s v="110020Costco SE"/>
    <x v="2"/>
    <x v="4"/>
    <s v="COSTCO 280 WPB"/>
    <x v="4"/>
    <n v="17820"/>
    <x v="13"/>
    <s v="COSTCO WHOLESALE                   "/>
  </r>
  <r>
    <s v="LIDFOO-000001  "/>
    <s v="LIDESTRI FOODS, INC                "/>
    <x v="81"/>
    <x v="81"/>
    <n v="80"/>
    <n v="40722.400000000001"/>
    <n v="509.03000000000003"/>
    <x v="18"/>
    <s v="G3S8"/>
    <s v="G3"/>
    <x v="1"/>
    <x v="22"/>
    <x v="1"/>
    <s v="LIDFOO-000001"/>
    <x v="45"/>
    <s v="390024LIDESTRI"/>
    <x v="1"/>
    <x v="1"/>
    <s v="LIDESTRI FOODS, INC"/>
    <x v="4"/>
    <n v="37360"/>
    <x v="0"/>
    <s v="LIDESTRI FOODS, INC"/>
  </r>
  <r>
    <s v="LEASAI-L00023  "/>
    <s v="LEASA INDUSTRIES INC.              "/>
    <x v="44"/>
    <x v="44"/>
    <n v="1440"/>
    <n v="27360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7200"/>
    <x v="6"/>
    <s v="LEASA INDUSTRIES INC.              "/>
  </r>
  <r>
    <s v="LIDFOO-000001  "/>
    <s v="LIDESTRI FOODS, INC                "/>
    <x v="81"/>
    <x v="81"/>
    <n v="80"/>
    <n v="40722.400000000001"/>
    <n v="509.03000000000003"/>
    <x v="18"/>
    <s v="G3S8"/>
    <s v="G3"/>
    <x v="1"/>
    <x v="22"/>
    <x v="1"/>
    <s v="LIDFOO-000001"/>
    <x v="45"/>
    <s v="390024LIDESTRI"/>
    <x v="1"/>
    <x v="1"/>
    <s v="LIDESTRI FOODS, INC"/>
    <x v="4"/>
    <n v="37360"/>
    <x v="0"/>
    <s v="LIDESTRI FOODS, INC"/>
  </r>
  <r>
    <s v="LIDFOO-000001  "/>
    <s v="LIDESTRI FOODS, INC                "/>
    <x v="81"/>
    <x v="81"/>
    <n v="80"/>
    <n v="40722.400000000001"/>
    <n v="509.03000000000003"/>
    <x v="18"/>
    <s v="G3S8"/>
    <s v="G3"/>
    <x v="1"/>
    <x v="22"/>
    <x v="1"/>
    <s v="LIDFOO-000001"/>
    <x v="45"/>
    <s v="390024LIDESTRI"/>
    <x v="1"/>
    <x v="1"/>
    <s v="LIDESTRI FOODS, INC"/>
    <x v="4"/>
    <n v="37360"/>
    <x v="0"/>
    <s v="LIDESTRI FOODS, INC"/>
  </r>
  <r>
    <s v="COSTCO-CSC280  "/>
    <s v="COSTCO 280 WPB                     "/>
    <x v="80"/>
    <x v="80"/>
    <n v="450"/>
    <n v="54265.5"/>
    <n v="120.59"/>
    <x v="18"/>
    <s v="G1S1"/>
    <s v="G1"/>
    <x v="4"/>
    <x v="34"/>
    <x v="4"/>
    <s v="COSTCO-CSC280"/>
    <x v="43"/>
    <s v="110020Costco SE"/>
    <x v="2"/>
    <x v="4"/>
    <s v="COSTCO 280 WPB"/>
    <x v="4"/>
    <n v="16200"/>
    <x v="13"/>
    <s v="COSTCO WHOLESALE                   "/>
  </r>
  <r>
    <s v="IBERIA-IBERIA  "/>
    <s v="IBERIA FOODS                       "/>
    <x v="126"/>
    <x v="126"/>
    <n v="1600"/>
    <n v="27840"/>
    <n v="17.399999999999999"/>
    <x v="18"/>
    <s v="G3S2"/>
    <s v="G3"/>
    <x v="1"/>
    <x v="2"/>
    <x v="1"/>
    <s v="IBERIA-IBERIA"/>
    <x v="101"/>
    <s v="330015Iberia Food"/>
    <x v="1"/>
    <x v="1"/>
    <s v="IBERIA FOODS"/>
    <x v="8"/>
    <n v="19200"/>
    <x v="29"/>
    <s v="IBERIA FOODS                       "/>
  </r>
  <r>
    <s v="BOVES-000001   "/>
    <s v="BOVE'S OF VERMONT                  "/>
    <x v="25"/>
    <x v="25"/>
    <n v="1177"/>
    <n v="40018"/>
    <n v="34"/>
    <x v="18"/>
    <s v="G1S4"/>
    <s v="G1"/>
    <x v="4"/>
    <x v="14"/>
    <x v="4"/>
    <s v="BOVES-000001"/>
    <x v="130"/>
    <s v="110010Boves"/>
    <x v="2"/>
    <x v="4"/>
    <s v="BOVE'S OF VERMONT"/>
    <x v="8"/>
    <n v="23540"/>
    <x v="0"/>
    <s v="BOVE'S OF VERMONT                  "/>
  </r>
  <r>
    <s v="COSTCO-CSC280  "/>
    <s v="COSTCO 280 WPB                     "/>
    <x v="80"/>
    <x v="80"/>
    <n v="405"/>
    <n v="48838.95"/>
    <n v="120.58999999999999"/>
    <x v="18"/>
    <s v="G1S1"/>
    <s v="G1"/>
    <x v="4"/>
    <x v="34"/>
    <x v="4"/>
    <s v="COSTCO-CSC280"/>
    <x v="43"/>
    <s v="110020Costco SE"/>
    <x v="2"/>
    <x v="4"/>
    <s v="COSTCO 280 WPB"/>
    <x v="4"/>
    <n v="14580"/>
    <x v="13"/>
    <s v="COSTCO WHOLESALE                   "/>
  </r>
  <r>
    <s v="LEASAI-L00023  "/>
    <s v="LEASA INDUSTRIES INC.              "/>
    <x v="44"/>
    <x v="44"/>
    <n v="800"/>
    <n v="15200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4000"/>
    <x v="6"/>
    <s v="LEASA INDUSTRIES INC.              "/>
  </r>
  <r>
    <s v="PRIMO-000001   "/>
    <s v="PRIMO NUMBER ONE IN PRODUCE, INC   "/>
    <x v="19"/>
    <x v="19"/>
    <n v="192"/>
    <n v="9600"/>
    <n v="50"/>
    <x v="18"/>
    <s v="G1S3"/>
    <s v="G1"/>
    <x v="4"/>
    <x v="10"/>
    <x v="4"/>
    <s v="PRIMO-000001"/>
    <x v="38"/>
    <s v="110009PRIMO PRODUCE"/>
    <x v="3"/>
    <x v="4"/>
    <s v="PRIMO PRODUCE, INC"/>
    <x v="1"/>
    <n v="3840"/>
    <x v="0"/>
    <s v="PRIMO PRODUCE, INC"/>
  </r>
  <r>
    <s v="COSTCO-CSC263  "/>
    <s v="COSTCO 263 ATLANTA                 "/>
    <x v="80"/>
    <x v="80"/>
    <n v="270"/>
    <n v="32559.3"/>
    <n v="120.59"/>
    <x v="18"/>
    <s v="G1S1"/>
    <s v="G1"/>
    <x v="4"/>
    <x v="34"/>
    <x v="4"/>
    <s v="COSTCO-CSC263"/>
    <x v="43"/>
    <s v="110020Costco SE"/>
    <x v="2"/>
    <x v="4"/>
    <s v="COSTCO 263 ATLANTA"/>
    <x v="4"/>
    <n v="9720"/>
    <x v="13"/>
    <s v="COSTCO WHOLESALE                   "/>
  </r>
  <r>
    <s v="WALMAR-DC6099  "/>
    <s v="WAL-MART DC 6099                   "/>
    <x v="75"/>
    <x v="75"/>
    <n v="585"/>
    <n v="16146"/>
    <n v="27.6"/>
    <x v="18"/>
    <s v="G1S13"/>
    <s v="G1"/>
    <x v="7"/>
    <x v="32"/>
    <x v="7"/>
    <s v="WALMAR-DC6099"/>
    <x v="48"/>
    <s v="130029Walmart SE"/>
    <x v="1"/>
    <x v="9"/>
    <s v="WAL-MART DC 6099"/>
    <x v="4"/>
    <n v="4680"/>
    <x v="15"/>
    <s v="Walmart Macclenny"/>
  </r>
  <r>
    <s v="LEASAI-L00023  "/>
    <s v="LEASA INDUSTRIES INC.              "/>
    <x v="44"/>
    <x v="44"/>
    <n v="736"/>
    <n v="13984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3680"/>
    <x v="6"/>
    <s v="LEASA INDUSTRIES INC.              "/>
  </r>
  <r>
    <s v="LEASAI-L00023  "/>
    <s v="LEASA INDUSTRIES INC.              "/>
    <x v="44"/>
    <x v="44"/>
    <n v="720"/>
    <n v="13680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3600"/>
    <x v="6"/>
    <s v="LEASA INDUSTRIES INC.              "/>
  </r>
  <r>
    <s v="LEASAI-L00023  "/>
    <s v="LEASA INDUSTRIES INC.              "/>
    <x v="44"/>
    <x v="44"/>
    <n v="666"/>
    <n v="12654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3330"/>
    <x v="6"/>
    <s v="LEASA INDUSTRIES INC.              "/>
  </r>
  <r>
    <s v="IBERIA-IBERIA  "/>
    <s v="IBERIA FOODS                       "/>
    <x v="124"/>
    <x v="124"/>
    <n v="960"/>
    <n v="16224"/>
    <n v="16.899999999999999"/>
    <x v="18"/>
    <s v="G3S5"/>
    <s v="G3"/>
    <x v="1"/>
    <x v="1"/>
    <x v="1"/>
    <s v="IBERIA-IBERIA"/>
    <x v="101"/>
    <s v="310012Iberia Food"/>
    <x v="1"/>
    <x v="1"/>
    <s v="IBERIA FOODS"/>
    <x v="8"/>
    <n v="5760"/>
    <x v="29"/>
    <s v="IBERIA FOODS                       "/>
  </r>
  <r>
    <s v="WAKFER-000002  "/>
    <s v="WAKEFERN NEWARK DC                 "/>
    <x v="72"/>
    <x v="72"/>
    <n v="700"/>
    <n v="37772"/>
    <n v="53.96"/>
    <x v="18"/>
    <s v="G1S7"/>
    <s v="G1"/>
    <x v="8"/>
    <x v="31"/>
    <x v="8"/>
    <s v="WAKFER-000002"/>
    <x v="46"/>
    <s v="110001Wakefern"/>
    <x v="3"/>
    <x v="13"/>
    <s v="WAKEFERN NEWARK DC"/>
    <x v="4"/>
    <n v="8400"/>
    <x v="14"/>
    <s v="WAKEFERN FOOD CORPORATION          "/>
  </r>
  <r>
    <s v="WALMAR-000010  "/>
    <s v="WAL-MART DC 6096                   "/>
    <x v="161"/>
    <x v="161"/>
    <n v="180"/>
    <n v="14754.6"/>
    <n v="81.97"/>
    <x v="18"/>
    <s v="G1S13"/>
    <s v="G1"/>
    <x v="7"/>
    <x v="38"/>
    <x v="7"/>
    <s v="WALMAR-000010"/>
    <x v="49"/>
    <s v="120024Walmart Vineland"/>
    <x v="3"/>
    <x v="16"/>
    <s v="WAL-MART DC 6096"/>
    <x v="4"/>
    <n v="5400"/>
    <x v="15"/>
    <s v="Walmart Johnstown"/>
  </r>
  <r>
    <s v="LEASAI-L00023  "/>
    <s v="LEASA INDUSTRIES INC.              "/>
    <x v="44"/>
    <x v="44"/>
    <n v="600"/>
    <n v="11400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3000"/>
    <x v="6"/>
    <s v="LEASA INDUSTRIES INC.              "/>
  </r>
  <r>
    <s v="WALMAR-DC6099  "/>
    <s v="WAL-MART DC 6099                   "/>
    <x v="161"/>
    <x v="161"/>
    <n v="180"/>
    <n v="14754.6"/>
    <n v="81.97"/>
    <x v="18"/>
    <s v="G1S13"/>
    <s v="G1"/>
    <x v="7"/>
    <x v="38"/>
    <x v="7"/>
    <s v="WALMAR-DC6099"/>
    <x v="48"/>
    <s v="120024Walmart SE"/>
    <x v="1"/>
    <x v="16"/>
    <s v="WAL-MART DC 6099"/>
    <x v="4"/>
    <n v="5400"/>
    <x v="15"/>
    <s v="Walmart Macclenny"/>
  </r>
  <r>
    <s v="WALMAR-000006  "/>
    <s v="WAL-MART DC 7017                   "/>
    <x v="161"/>
    <x v="161"/>
    <n v="180"/>
    <n v="14754.6"/>
    <n v="81.97"/>
    <x v="18"/>
    <s v="G1S13"/>
    <s v="G1"/>
    <x v="7"/>
    <x v="38"/>
    <x v="7"/>
    <s v="WALMAR-000006"/>
    <x v="49"/>
    <s v="120024Walmart Vineland"/>
    <x v="3"/>
    <x v="16"/>
    <s v="WAL-MART DC 7017"/>
    <x v="4"/>
    <n v="5400"/>
    <x v="15"/>
    <s v="Walmart Wintersville"/>
  </r>
  <r>
    <s v="WALMAR-DC6099  "/>
    <s v="WAL-MART DC 6099                   "/>
    <x v="75"/>
    <x v="75"/>
    <n v="585"/>
    <n v="16146"/>
    <n v="27.6"/>
    <x v="18"/>
    <s v="G1S13"/>
    <s v="G1"/>
    <x v="7"/>
    <x v="32"/>
    <x v="7"/>
    <s v="WALMAR-DC6099"/>
    <x v="48"/>
    <s v="130029Walmart SE"/>
    <x v="1"/>
    <x v="9"/>
    <s v="WAL-MART DC 6099"/>
    <x v="4"/>
    <n v="4680"/>
    <x v="15"/>
    <s v="Walmart Macclenny"/>
  </r>
  <r>
    <s v="COSTCO-CSC280  "/>
    <s v="COSTCO 280 WPB                     "/>
    <x v="80"/>
    <x v="80"/>
    <n v="360"/>
    <n v="43412.4"/>
    <n v="120.59"/>
    <x v="18"/>
    <s v="G1S1"/>
    <s v="G1"/>
    <x v="4"/>
    <x v="34"/>
    <x v="4"/>
    <s v="COSTCO-CSC280"/>
    <x v="43"/>
    <s v="110020Costco SE"/>
    <x v="2"/>
    <x v="4"/>
    <s v="COSTCO 280 WPB"/>
    <x v="4"/>
    <n v="12960"/>
    <x v="13"/>
    <s v="COSTCO WHOLESALE                   "/>
  </r>
  <r>
    <s v="LEASAI-L00023  "/>
    <s v="LEASA INDUSTRIES INC.              "/>
    <x v="44"/>
    <x v="44"/>
    <n v="663"/>
    <n v="12597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3315"/>
    <x v="6"/>
    <s v="LEASA INDUSTRIES INC.              "/>
  </r>
  <r>
    <s v="LEASAI-L00023  "/>
    <s v="LEASA INDUSTRIES INC.              "/>
    <x v="44"/>
    <x v="44"/>
    <n v="840"/>
    <n v="15960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4200"/>
    <x v="6"/>
    <s v="LEASA INDUSTRIES INC.              "/>
  </r>
  <r>
    <s v="WALMAR-000001  "/>
    <s v="WAL-MART DC 7023                   "/>
    <x v="83"/>
    <x v="83"/>
    <n v="550"/>
    <n v="14718"/>
    <n v="26.76"/>
    <x v="18"/>
    <s v="G2S7"/>
    <s v="G2"/>
    <x v="6"/>
    <x v="36"/>
    <x v="11"/>
    <s v="WALMAR-000001"/>
    <x v="47"/>
    <s v="810006Walmart Arcadia"/>
    <x v="2"/>
    <x v="7"/>
    <s v="WAL-MART DC 7023"/>
    <x v="4"/>
    <n v="5500"/>
    <x v="15"/>
    <s v="Walmart Arcadia"/>
  </r>
  <r>
    <s v="WALMAR-000010  "/>
    <s v="WAL-MART DC 6096                   "/>
    <x v="75"/>
    <x v="75"/>
    <n v="468"/>
    <n v="12916.8"/>
    <n v="27.599999999999998"/>
    <x v="18"/>
    <s v="G1S13"/>
    <s v="G1"/>
    <x v="7"/>
    <x v="32"/>
    <x v="7"/>
    <s v="WALMAR-000010"/>
    <x v="49"/>
    <s v="130029Walmart Vineland"/>
    <x v="3"/>
    <x v="9"/>
    <s v="WAL-MART DC 6096"/>
    <x v="4"/>
    <n v="3744"/>
    <x v="15"/>
    <s v="Walmart Johnstown"/>
  </r>
  <r>
    <s v="WALMAR-000001  "/>
    <s v="WAL-MART DC 7023                   "/>
    <x v="83"/>
    <x v="83"/>
    <n v="550"/>
    <n v="14718"/>
    <n v="26.76"/>
    <x v="18"/>
    <s v="G2S7"/>
    <s v="G2"/>
    <x v="6"/>
    <x v="36"/>
    <x v="11"/>
    <s v="WALMAR-000001"/>
    <x v="47"/>
    <s v="810006Walmart Arcadia"/>
    <x v="2"/>
    <x v="7"/>
    <s v="WAL-MART DC 7023"/>
    <x v="4"/>
    <n v="5500"/>
    <x v="15"/>
    <s v="Walmart Arcadia"/>
  </r>
  <r>
    <s v="LEASAI-L00023  "/>
    <s v="LEASA INDUSTRIES INC.              "/>
    <x v="43"/>
    <x v="43"/>
    <n v="1265"/>
    <n v="13282.5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2846.25"/>
    <x v="6"/>
    <s v="LEASA INDUSTRIES INC.              "/>
  </r>
  <r>
    <s v="WALMAR-DC6099  "/>
    <s v="WAL-MART DC 6099                   "/>
    <x v="161"/>
    <x v="161"/>
    <n v="180"/>
    <n v="14754.6"/>
    <n v="81.97"/>
    <x v="18"/>
    <s v="G1S13"/>
    <s v="G1"/>
    <x v="7"/>
    <x v="38"/>
    <x v="7"/>
    <s v="WALMAR-DC6099"/>
    <x v="48"/>
    <s v="120024Walmart SE"/>
    <x v="1"/>
    <x v="16"/>
    <s v="WAL-MART DC 6099"/>
    <x v="4"/>
    <n v="5400"/>
    <x v="15"/>
    <s v="Walmart Macclenny"/>
  </r>
  <r>
    <s v="WALMAR-000001  "/>
    <s v="WAL-MART DC 7023                   "/>
    <x v="83"/>
    <x v="83"/>
    <n v="660"/>
    <n v="17661.599999999999"/>
    <n v="26.759999999999998"/>
    <x v="18"/>
    <s v="G2S7"/>
    <s v="G2"/>
    <x v="6"/>
    <x v="36"/>
    <x v="11"/>
    <s v="WALMAR-000001"/>
    <x v="47"/>
    <s v="810006Walmart Arcadia"/>
    <x v="2"/>
    <x v="7"/>
    <s v="WAL-MART DC 7023"/>
    <x v="4"/>
    <n v="6600"/>
    <x v="15"/>
    <s v="Walmart Arcadia"/>
  </r>
  <r>
    <s v="COSTCO-CSC263  "/>
    <s v="COSTCO 263 ATLANTA                 "/>
    <x v="80"/>
    <x v="80"/>
    <n v="180"/>
    <n v="21706.2"/>
    <n v="120.59"/>
    <x v="18"/>
    <s v="G1S1"/>
    <s v="G1"/>
    <x v="4"/>
    <x v="34"/>
    <x v="4"/>
    <s v="COSTCO-CSC263"/>
    <x v="43"/>
    <s v="110020Costco SE"/>
    <x v="2"/>
    <x v="4"/>
    <s v="COSTCO 263 ATLANTA"/>
    <x v="4"/>
    <n v="6480"/>
    <x v="13"/>
    <s v="COSTCO WHOLESALE                   "/>
  </r>
  <r>
    <s v="LEASAI-L00023  "/>
    <s v="LEASA INDUSTRIES INC.              "/>
    <x v="44"/>
    <x v="44"/>
    <n v="560"/>
    <n v="10640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2800"/>
    <x v="6"/>
    <s v="LEASA INDUSTRIES INC.              "/>
  </r>
  <r>
    <s v="JOSESA-J00008  "/>
    <s v="JOSE SANTIAGO, INC.                "/>
    <x v="169"/>
    <x v="169"/>
    <n v="288"/>
    <n v="16704"/>
    <n v="58"/>
    <x v="18"/>
    <s v="G1S3"/>
    <s v="G1"/>
    <x v="4"/>
    <x v="10"/>
    <x v="4"/>
    <s v="JOSESA-J00008"/>
    <x v="82"/>
    <s v="110031JOSE SANTIAGO, INC."/>
    <x v="2"/>
    <x v="4"/>
    <s v="JOSE SANTIAGO, INC."/>
    <x v="7"/>
    <n v="5760"/>
    <x v="26"/>
    <s v="JOSE SANTIAGO, INC.                "/>
  </r>
  <r>
    <s v="JOSESA-J00008  "/>
    <s v="JOSE SANTIAGO, INC.                "/>
    <x v="169"/>
    <x v="169"/>
    <n v="288"/>
    <n v="16704"/>
    <n v="58"/>
    <x v="18"/>
    <s v="G1S3"/>
    <s v="G1"/>
    <x v="4"/>
    <x v="10"/>
    <x v="4"/>
    <s v="JOSESA-J00008"/>
    <x v="82"/>
    <s v="110031JOSE SANTIAGO, INC."/>
    <x v="2"/>
    <x v="4"/>
    <s v="JOSE SANTIAGO, INC."/>
    <x v="7"/>
    <n v="5760"/>
    <x v="26"/>
    <s v="JOSE SANTIAGO, INC.                "/>
  </r>
  <r>
    <s v="IBEHIS-000001  "/>
    <s v="IBERMIR HISPANIA SA                "/>
    <x v="191"/>
    <x v="191"/>
    <n v="480"/>
    <n v="9216"/>
    <n v="19.2"/>
    <x v="18"/>
    <s v="G3S5"/>
    <s v="G3"/>
    <x v="1"/>
    <x v="1"/>
    <x v="1"/>
    <s v="IBEHIS-000001"/>
    <x v="153"/>
    <s v="310029IBERMIR"/>
    <x v="1"/>
    <x v="1"/>
    <s v="IBERMIR HISPANIA SA"/>
    <x v="3"/>
    <n v="2880"/>
    <x v="0"/>
    <s v="IBERMIR HISPANIA SA"/>
  </r>
  <r>
    <s v="JOSESA-J00008  "/>
    <s v="JOSE SANTIAGO, INC.                "/>
    <x v="169"/>
    <x v="169"/>
    <n v="288"/>
    <n v="16704"/>
    <n v="58"/>
    <x v="18"/>
    <s v="G1S3"/>
    <s v="G1"/>
    <x v="4"/>
    <x v="10"/>
    <x v="4"/>
    <s v="JOSESA-J00008"/>
    <x v="82"/>
    <s v="110031JOSE SANTIAGO, INC."/>
    <x v="2"/>
    <x v="4"/>
    <s v="JOSE SANTIAGO, INC."/>
    <x v="7"/>
    <n v="5760"/>
    <x v="26"/>
    <s v="JOSE SANTIAGO, INC.                "/>
  </r>
  <r>
    <s v="WALMAR-DC6099  "/>
    <s v="WAL-MART DC 6099                   "/>
    <x v="55"/>
    <x v="55"/>
    <n v="480"/>
    <n v="8640"/>
    <n v="18"/>
    <x v="18"/>
    <s v="G1S13"/>
    <s v="G1"/>
    <x v="7"/>
    <x v="28"/>
    <x v="7"/>
    <s v="WALMAR-DC6099"/>
    <x v="48"/>
    <s v="120008Walmart SE"/>
    <x v="1"/>
    <x v="9"/>
    <s v="WAL-MART DC 6099"/>
    <x v="4"/>
    <n v="1800"/>
    <x v="15"/>
    <s v="Walmart Macclenny"/>
  </r>
  <r>
    <s v="W.G.(J-W00001  "/>
    <s v="W. G. (JACK) AVERITT BROKERAGE CO.,"/>
    <x v="46"/>
    <x v="46"/>
    <n v="192"/>
    <n v="11520"/>
    <n v="60"/>
    <x v="18"/>
    <s v="G3S8"/>
    <s v="G3"/>
    <x v="1"/>
    <x v="22"/>
    <x v="1"/>
    <s v="W.G.(J-W00001"/>
    <x v="55"/>
    <s v="360001AVERIT"/>
    <x v="1"/>
    <x v="1"/>
    <s v="W. G. (JACK) AVERITT BROKERAGE CO.,"/>
    <x v="3"/>
    <n v="7680"/>
    <x v="1"/>
    <s v="New business-Roger Guevara"/>
  </r>
  <r>
    <s v="LEASAI-L00023  "/>
    <s v="LEASA INDUSTRIES INC.              "/>
    <x v="43"/>
    <x v="43"/>
    <n v="1127"/>
    <n v="11833.5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2535.75"/>
    <x v="6"/>
    <s v="LEASA INDUSTRIES INC.              "/>
  </r>
  <r>
    <s v="WALMAR-000015  "/>
    <s v="WAL-MART DC 6071                   "/>
    <x v="83"/>
    <x v="83"/>
    <n v="440"/>
    <n v="12020.8"/>
    <n v="27.319999999999997"/>
    <x v="18"/>
    <s v="G2S7"/>
    <s v="G2"/>
    <x v="6"/>
    <x v="36"/>
    <x v="11"/>
    <s v="WALMAR-000015"/>
    <x v="48"/>
    <s v="810006Walmart SE"/>
    <x v="2"/>
    <x v="7"/>
    <s v="WAL-MART DC 6071"/>
    <x v="4"/>
    <n v="4400"/>
    <x v="15"/>
    <s v="Walmart Winter Haven"/>
  </r>
  <r>
    <s v="WALMAR-000001  "/>
    <s v="WAL-MART DC 7023                   "/>
    <x v="83"/>
    <x v="83"/>
    <n v="440"/>
    <n v="11774.4"/>
    <n v="26.759999999999998"/>
    <x v="18"/>
    <s v="G2S7"/>
    <s v="G2"/>
    <x v="6"/>
    <x v="36"/>
    <x v="11"/>
    <s v="WALMAR-000001"/>
    <x v="47"/>
    <s v="810006Walmart Arcadia"/>
    <x v="2"/>
    <x v="7"/>
    <s v="WAL-MART DC 7023"/>
    <x v="4"/>
    <n v="4400"/>
    <x v="15"/>
    <s v="Walmart Arcadia"/>
  </r>
  <r>
    <s v="WALMAR-000017  "/>
    <s v="WAL-MART DC 8851                   "/>
    <x v="161"/>
    <x v="161"/>
    <n v="120"/>
    <n v="9836.4"/>
    <n v="81.97"/>
    <x v="18"/>
    <s v="G1S13"/>
    <s v="G1"/>
    <x v="7"/>
    <x v="38"/>
    <x v="7"/>
    <s v="WALMAR-000017"/>
    <x v="48"/>
    <s v="120024Walmart SE"/>
    <x v="1"/>
    <x v="16"/>
    <s v="WAL-MART DC 8851"/>
    <x v="4"/>
    <n v="3600"/>
    <x v="15"/>
    <s v="Walmart Cocoa"/>
  </r>
  <r>
    <s v="WALMAR-000017  "/>
    <s v="WAL-MART DC 8851                   "/>
    <x v="161"/>
    <x v="161"/>
    <n v="120"/>
    <n v="9836.4"/>
    <n v="81.97"/>
    <x v="18"/>
    <s v="G1S13"/>
    <s v="G1"/>
    <x v="7"/>
    <x v="38"/>
    <x v="7"/>
    <s v="WALMAR-000017"/>
    <x v="48"/>
    <s v="120024Walmart SE"/>
    <x v="1"/>
    <x v="16"/>
    <s v="WAL-MART DC 8851"/>
    <x v="4"/>
    <n v="3600"/>
    <x v="15"/>
    <s v="Walmart Cocoa"/>
  </r>
  <r>
    <s v="WALMAR-DC6099  "/>
    <s v="WAL-MART DC 6099                   "/>
    <x v="75"/>
    <x v="75"/>
    <n v="351"/>
    <n v="9687.6"/>
    <n v="27.6"/>
    <x v="18"/>
    <s v="G1S13"/>
    <s v="G1"/>
    <x v="7"/>
    <x v="32"/>
    <x v="7"/>
    <s v="WALMAR-DC6099"/>
    <x v="48"/>
    <s v="130029Walmart SE"/>
    <x v="1"/>
    <x v="9"/>
    <s v="WAL-MART DC 6099"/>
    <x v="4"/>
    <n v="2808"/>
    <x v="15"/>
    <s v="Walmart Macclenny"/>
  </r>
  <r>
    <s v="WALMAR-000017  "/>
    <s v="WAL-MART DC 8851                   "/>
    <x v="75"/>
    <x v="75"/>
    <n v="351"/>
    <n v="9687.6"/>
    <n v="27.6"/>
    <x v="18"/>
    <s v="G1S13"/>
    <s v="G1"/>
    <x v="7"/>
    <x v="32"/>
    <x v="7"/>
    <s v="WALMAR-000017"/>
    <x v="48"/>
    <s v="130029Walmart SE"/>
    <x v="1"/>
    <x v="9"/>
    <s v="WAL-MART DC 8851"/>
    <x v="4"/>
    <n v="2808"/>
    <x v="15"/>
    <s v="Walmart Cocoa"/>
  </r>
  <r>
    <s v="DDR-000001     "/>
    <s v="Darden Restaurants, Inc            "/>
    <x v="45"/>
    <x v="45"/>
    <n v="240"/>
    <n v="9840"/>
    <n v="41"/>
    <x v="18"/>
    <s v="G3S14"/>
    <s v="G3"/>
    <x v="1"/>
    <x v="21"/>
    <x v="1"/>
    <s v="DDR-000001"/>
    <x v="31"/>
    <s v="390018Darden Restaurants"/>
    <x v="1"/>
    <x v="1"/>
    <s v="Darden Restaurants, Inc"/>
    <x v="1"/>
    <n v="6480"/>
    <x v="8"/>
    <s v="Darden Restaurants, Inc            "/>
  </r>
  <r>
    <s v="WALMAR-000017  "/>
    <s v="WAL-MART DC 8851                   "/>
    <x v="161"/>
    <x v="161"/>
    <n v="120"/>
    <n v="9836.4"/>
    <n v="81.97"/>
    <x v="18"/>
    <s v="G1S13"/>
    <s v="G1"/>
    <x v="7"/>
    <x v="38"/>
    <x v="7"/>
    <s v="WALMAR-000017"/>
    <x v="48"/>
    <s v="120024Walmart SE"/>
    <x v="1"/>
    <x v="16"/>
    <s v="WAL-MART DC 8851"/>
    <x v="4"/>
    <n v="3600"/>
    <x v="15"/>
    <s v="Walmart Cocoa"/>
  </r>
  <r>
    <s v="WALMAR-DC6099  "/>
    <s v="WAL-MART DC 6099                   "/>
    <x v="161"/>
    <x v="161"/>
    <n v="120"/>
    <n v="9836.4"/>
    <n v="81.97"/>
    <x v="18"/>
    <s v="G1S13"/>
    <s v="G1"/>
    <x v="7"/>
    <x v="38"/>
    <x v="7"/>
    <s v="WALMAR-DC6099"/>
    <x v="48"/>
    <s v="120024Walmart SE"/>
    <x v="1"/>
    <x v="16"/>
    <s v="WAL-MART DC 6099"/>
    <x v="4"/>
    <n v="3600"/>
    <x v="15"/>
    <s v="Walmart Macclenny"/>
  </r>
  <r>
    <s v="WALMAR-000017  "/>
    <s v="WAL-MART DC 8851                   "/>
    <x v="161"/>
    <x v="161"/>
    <n v="120"/>
    <n v="9836.4"/>
    <n v="81.97"/>
    <x v="18"/>
    <s v="G1S13"/>
    <s v="G1"/>
    <x v="7"/>
    <x v="38"/>
    <x v="7"/>
    <s v="WALMAR-000017"/>
    <x v="48"/>
    <s v="120024Walmart SE"/>
    <x v="1"/>
    <x v="16"/>
    <s v="WAL-MART DC 8851"/>
    <x v="4"/>
    <n v="3600"/>
    <x v="15"/>
    <s v="Walmart Cocoa"/>
  </r>
  <r>
    <s v="WALMAR-DC6099  "/>
    <s v="WAL-MART DC 6099                   "/>
    <x v="161"/>
    <x v="161"/>
    <n v="120"/>
    <n v="9836.4"/>
    <n v="81.97"/>
    <x v="18"/>
    <s v="G1S13"/>
    <s v="G1"/>
    <x v="7"/>
    <x v="38"/>
    <x v="7"/>
    <s v="WALMAR-DC6099"/>
    <x v="48"/>
    <s v="120024Walmart SE"/>
    <x v="1"/>
    <x v="16"/>
    <s v="WAL-MART DC 6099"/>
    <x v="4"/>
    <n v="3600"/>
    <x v="15"/>
    <s v="Walmart Macclenny"/>
  </r>
  <r>
    <s v="WALMAR-000012  "/>
    <s v="WAL-MART DC 7030                   "/>
    <x v="83"/>
    <x v="83"/>
    <n v="440"/>
    <n v="11462"/>
    <n v="26.05"/>
    <x v="18"/>
    <s v="G2S7"/>
    <s v="G2"/>
    <x v="6"/>
    <x v="36"/>
    <x v="11"/>
    <s v="WALMAR-000012"/>
    <x v="49"/>
    <s v="810006Walmart Vineland"/>
    <x v="3"/>
    <x v="7"/>
    <s v="WAL-MART DC 7030"/>
    <x v="4"/>
    <n v="4400"/>
    <x v="15"/>
    <s v="Walmart Pottsville"/>
  </r>
  <r>
    <s v="WALMAR-000017  "/>
    <s v="WAL-MART DC 8851                   "/>
    <x v="161"/>
    <x v="161"/>
    <n v="120"/>
    <n v="9836.4"/>
    <n v="81.97"/>
    <x v="18"/>
    <s v="G1S13"/>
    <s v="G1"/>
    <x v="7"/>
    <x v="38"/>
    <x v="7"/>
    <s v="WALMAR-000017"/>
    <x v="48"/>
    <s v="120024Walmart SE"/>
    <x v="1"/>
    <x v="16"/>
    <s v="WAL-MART DC 8851"/>
    <x v="4"/>
    <n v="3600"/>
    <x v="15"/>
    <s v="Walmart Cocoa"/>
  </r>
  <r>
    <s v="LEASAI-L00023  "/>
    <s v="LEASA INDUSTRIES INC.              "/>
    <x v="44"/>
    <x v="44"/>
    <n v="583"/>
    <n v="11077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2915"/>
    <x v="6"/>
    <s v="LEASA INDUSTRIES INC.              "/>
  </r>
  <r>
    <s v="COSTCO-CSC263  "/>
    <s v="COSTCO 263 ATLANTA                 "/>
    <x v="80"/>
    <x v="80"/>
    <n v="225"/>
    <n v="27132.75"/>
    <n v="120.59"/>
    <x v="18"/>
    <s v="G1S1"/>
    <s v="G1"/>
    <x v="4"/>
    <x v="34"/>
    <x v="4"/>
    <s v="COSTCO-CSC263"/>
    <x v="43"/>
    <s v="110020Costco SE"/>
    <x v="2"/>
    <x v="4"/>
    <s v="COSTCO 263 ATLANTA"/>
    <x v="4"/>
    <n v="8100"/>
    <x v="13"/>
    <s v="COSTCO WHOLESALE                   "/>
  </r>
  <r>
    <s v="WALMAR-DC6099  "/>
    <s v="WAL-MART DC 6099                   "/>
    <x v="83"/>
    <x v="83"/>
    <n v="550"/>
    <n v="14311"/>
    <n v="26.02"/>
    <x v="18"/>
    <s v="G2S7"/>
    <s v="G2"/>
    <x v="6"/>
    <x v="36"/>
    <x v="11"/>
    <s v="WALMAR-DC6099"/>
    <x v="48"/>
    <s v="810006Walmart SE"/>
    <x v="2"/>
    <x v="7"/>
    <s v="WAL-MART DC 6099"/>
    <x v="4"/>
    <n v="5500"/>
    <x v="15"/>
    <s v="Walmart Macclenny"/>
  </r>
  <r>
    <s v="DDR-000001     "/>
    <s v="Darden Restaurants, Inc            "/>
    <x v="45"/>
    <x v="45"/>
    <n v="240"/>
    <n v="9840"/>
    <n v="41"/>
    <x v="18"/>
    <s v="G3S14"/>
    <s v="G3"/>
    <x v="1"/>
    <x v="21"/>
    <x v="1"/>
    <s v="DDR-000001"/>
    <x v="31"/>
    <s v="390018Darden Restaurants"/>
    <x v="1"/>
    <x v="1"/>
    <s v="Darden Restaurants, Inc"/>
    <x v="1"/>
    <n v="6480"/>
    <x v="8"/>
    <s v="Darden Restaurants, Inc            "/>
  </r>
  <r>
    <s v="WALMAR-000011  "/>
    <s v="WAL-MART DC 7014                   "/>
    <x v="161"/>
    <x v="161"/>
    <n v="120"/>
    <n v="9836.4"/>
    <n v="81.97"/>
    <x v="18"/>
    <s v="G1S13"/>
    <s v="G1"/>
    <x v="7"/>
    <x v="38"/>
    <x v="7"/>
    <s v="WALMAR-000011"/>
    <x v="49"/>
    <s v="120024Walmart Vineland"/>
    <x v="3"/>
    <x v="16"/>
    <s v="WAL-MART DC 7014"/>
    <x v="4"/>
    <n v="3600"/>
    <x v="15"/>
    <s v="Walmart Lewiston"/>
  </r>
  <r>
    <s v="KETTLE-000001  "/>
    <s v="KETTLE CUISINE                     "/>
    <x v="48"/>
    <x v="48"/>
    <n v="240"/>
    <n v="18000"/>
    <n v="75"/>
    <x v="18"/>
    <s v="G1S12"/>
    <s v="G1"/>
    <x v="4"/>
    <x v="24"/>
    <x v="4"/>
    <s v="KETTLE-000001"/>
    <x v="88"/>
    <s v="110015Kettle Cuisine"/>
    <x v="3"/>
    <x v="4"/>
    <s v="KETTLE CUISINE"/>
    <x v="8"/>
    <n v="6000"/>
    <x v="28"/>
    <s v="KETTLE CUISINE                     "/>
  </r>
  <r>
    <s v="IBERIA-IBERIA  "/>
    <s v="IBERIA FOODS                       "/>
    <x v="125"/>
    <x v="125"/>
    <n v="960"/>
    <n v="13536"/>
    <n v="14.1"/>
    <x v="18"/>
    <s v="G3S5"/>
    <s v="G3"/>
    <x v="1"/>
    <x v="1"/>
    <x v="1"/>
    <s v="IBERIA-IBERIA"/>
    <x v="101"/>
    <s v="310013Iberia Food"/>
    <x v="1"/>
    <x v="1"/>
    <s v="IBERIA FOODS"/>
    <x v="8"/>
    <n v="5760"/>
    <x v="29"/>
    <s v="IBERIA FOODS                       "/>
  </r>
  <r>
    <s v="WALMAR-DC6099  "/>
    <s v="WAL-MART DC 6099                   "/>
    <x v="75"/>
    <x v="75"/>
    <n v="351"/>
    <n v="9687.6"/>
    <n v="27.6"/>
    <x v="18"/>
    <s v="G1S13"/>
    <s v="G1"/>
    <x v="7"/>
    <x v="32"/>
    <x v="7"/>
    <s v="WALMAR-DC6099"/>
    <x v="48"/>
    <s v="130029Walmart SE"/>
    <x v="1"/>
    <x v="9"/>
    <s v="WAL-MART DC 6099"/>
    <x v="4"/>
    <n v="2808"/>
    <x v="15"/>
    <s v="Walmart Macclenny"/>
  </r>
  <r>
    <s v="WALMAR-DC6099  "/>
    <s v="WAL-MART DC 6099                   "/>
    <x v="75"/>
    <x v="75"/>
    <n v="351"/>
    <n v="9687.6"/>
    <n v="27.6"/>
    <x v="18"/>
    <s v="G1S13"/>
    <s v="G1"/>
    <x v="7"/>
    <x v="32"/>
    <x v="7"/>
    <s v="WALMAR-DC6099"/>
    <x v="48"/>
    <s v="130029Walmart SE"/>
    <x v="1"/>
    <x v="9"/>
    <s v="WAL-MART DC 6099"/>
    <x v="4"/>
    <n v="2808"/>
    <x v="15"/>
    <s v="Walmart Macclenny"/>
  </r>
  <r>
    <s v="WALMAR-000006  "/>
    <s v="WAL-MART DC 7017                   "/>
    <x v="75"/>
    <x v="75"/>
    <n v="351"/>
    <n v="9687.6"/>
    <n v="27.6"/>
    <x v="18"/>
    <s v="G1S13"/>
    <s v="G1"/>
    <x v="7"/>
    <x v="32"/>
    <x v="7"/>
    <s v="WALMAR-000006"/>
    <x v="49"/>
    <s v="130029Walmart Vineland"/>
    <x v="3"/>
    <x v="9"/>
    <s v="WAL-MART DC 7017"/>
    <x v="4"/>
    <n v="2808"/>
    <x v="15"/>
    <s v="Walmart Wintersville"/>
  </r>
  <r>
    <s v="WAKFER-000002  "/>
    <s v="WAKEFERN NEWARK DC                 "/>
    <x v="72"/>
    <x v="72"/>
    <n v="450"/>
    <n v="24282"/>
    <n v="53.96"/>
    <x v="18"/>
    <s v="G1S7"/>
    <s v="G1"/>
    <x v="8"/>
    <x v="31"/>
    <x v="8"/>
    <s v="WAKFER-000002"/>
    <x v="46"/>
    <s v="110001Wakefern"/>
    <x v="3"/>
    <x v="13"/>
    <s v="WAKEFERN NEWARK DC"/>
    <x v="4"/>
    <n v="5400"/>
    <x v="14"/>
    <s v="WAKEFERN FOOD CORPORATION          "/>
  </r>
  <r>
    <s v="WALMAR-000010  "/>
    <s v="WAL-MART DC 6096                   "/>
    <x v="161"/>
    <x v="161"/>
    <n v="120"/>
    <n v="9836.4"/>
    <n v="81.97"/>
    <x v="18"/>
    <s v="G1S13"/>
    <s v="G1"/>
    <x v="7"/>
    <x v="38"/>
    <x v="7"/>
    <s v="WALMAR-000010"/>
    <x v="49"/>
    <s v="120024Walmart Vineland"/>
    <x v="3"/>
    <x v="16"/>
    <s v="WAL-MART DC 6096"/>
    <x v="4"/>
    <n v="3600"/>
    <x v="15"/>
    <s v="Walmart Johnstown"/>
  </r>
  <r>
    <s v="COSTCO-CSC263  "/>
    <s v="COSTCO 263 ATLANTA                 "/>
    <x v="80"/>
    <x v="80"/>
    <n v="180"/>
    <n v="21706.2"/>
    <n v="120.59"/>
    <x v="18"/>
    <s v="G1S1"/>
    <s v="G1"/>
    <x v="4"/>
    <x v="34"/>
    <x v="4"/>
    <s v="COSTCO-CSC263"/>
    <x v="43"/>
    <s v="110020Costco SE"/>
    <x v="2"/>
    <x v="4"/>
    <s v="COSTCO 263 ATLANTA"/>
    <x v="4"/>
    <n v="6480"/>
    <x v="13"/>
    <s v="COSTCO WHOLESALE                   "/>
  </r>
  <r>
    <s v="COSTCO-CSC263  "/>
    <s v="COSTCO 263 ATLANTA                 "/>
    <x v="80"/>
    <x v="80"/>
    <n v="180"/>
    <n v="21706.2"/>
    <n v="120.59"/>
    <x v="18"/>
    <s v="G1S1"/>
    <s v="G1"/>
    <x v="4"/>
    <x v="34"/>
    <x v="4"/>
    <s v="COSTCO-CSC263"/>
    <x v="43"/>
    <s v="110020Costco SE"/>
    <x v="2"/>
    <x v="4"/>
    <s v="COSTCO 263 ATLANTA"/>
    <x v="4"/>
    <n v="6480"/>
    <x v="13"/>
    <s v="COSTCO WHOLESALE                   "/>
  </r>
  <r>
    <s v="WAKFER-000002  "/>
    <s v="WAKEFERN NEWARK DC                 "/>
    <x v="5"/>
    <x v="5"/>
    <n v="351"/>
    <n v="8638.11"/>
    <n v="24.610000000000003"/>
    <x v="18"/>
    <s v="G3S2"/>
    <s v="G3"/>
    <x v="1"/>
    <x v="2"/>
    <x v="1"/>
    <s v="WAKFER-000002"/>
    <x v="46"/>
    <s v="330003Wakefern"/>
    <x v="1"/>
    <x v="1"/>
    <s v="WAKEFERN NEWARK DC"/>
    <x v="4"/>
    <n v="4212"/>
    <x v="14"/>
    <s v="WAKEFERN FOOD CORPORATION          "/>
  </r>
  <r>
    <s v="ATOM-000001    "/>
    <s v="ATOM BANANA, INC.                  "/>
    <x v="35"/>
    <x v="35"/>
    <n v="400"/>
    <n v="24400"/>
    <n v="61"/>
    <x v="18"/>
    <s v="G5S3"/>
    <s v="G5"/>
    <x v="2"/>
    <x v="7"/>
    <x v="2"/>
    <s v="ATOM-000001"/>
    <x v="19"/>
    <s v="150051Atom Banana"/>
    <x v="0"/>
    <x v="0"/>
    <s v="ATOM BANANA, INC."/>
    <x v="1"/>
    <n v="12000"/>
    <x v="0"/>
    <s v="ATOM BANANA, INC.                  "/>
  </r>
  <r>
    <s v="CDLISI-000001  "/>
    <s v="BC GOURMET USA                     "/>
    <x v="122"/>
    <x v="122"/>
    <n v="96"/>
    <n v="7392"/>
    <n v="77"/>
    <x v="18"/>
    <s v="G3S8"/>
    <s v="G3"/>
    <x v="1"/>
    <x v="22"/>
    <x v="1"/>
    <s v="CDLISI-000001"/>
    <x v="89"/>
    <s v="130030BC GOURMET USA"/>
    <x v="1"/>
    <x v="1"/>
    <s v="BC GOURMET USA"/>
    <x v="8"/>
    <n v="3840"/>
    <x v="0"/>
    <s v="BC GOURMET USA                     "/>
  </r>
  <r>
    <s v="CDLISI-000001  "/>
    <s v="BC GOURMET USA                     "/>
    <x v="122"/>
    <x v="122"/>
    <n v="96"/>
    <n v="7392"/>
    <n v="77"/>
    <x v="18"/>
    <s v="G3S8"/>
    <s v="G3"/>
    <x v="1"/>
    <x v="22"/>
    <x v="1"/>
    <s v="CDLISI-000001"/>
    <x v="89"/>
    <s v="130030BC GOURMET USA"/>
    <x v="1"/>
    <x v="1"/>
    <s v="BC GOURMET USA"/>
    <x v="8"/>
    <n v="3840"/>
    <x v="0"/>
    <s v="BC GOURMET USA                     "/>
  </r>
  <r>
    <s v="CDLISI-000001  "/>
    <s v="BC GOURMET USA                     "/>
    <x v="122"/>
    <x v="122"/>
    <n v="96"/>
    <n v="7392"/>
    <n v="77"/>
    <x v="18"/>
    <s v="G3S8"/>
    <s v="G3"/>
    <x v="1"/>
    <x v="22"/>
    <x v="1"/>
    <s v="CDLISI-000001"/>
    <x v="89"/>
    <s v="130030BC GOURMET USA"/>
    <x v="1"/>
    <x v="1"/>
    <s v="BC GOURMET USA"/>
    <x v="8"/>
    <n v="3840"/>
    <x v="0"/>
    <s v="BC GOURMET USA                     "/>
  </r>
  <r>
    <s v="LEASAI-L00023  "/>
    <s v="LEASA INDUSTRIES INC.              "/>
    <x v="43"/>
    <x v="43"/>
    <n v="981"/>
    <n v="10300.5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2207.25"/>
    <x v="6"/>
    <s v="LEASA INDUSTRIES INC.              "/>
  </r>
  <r>
    <s v="WALMAR-000015  "/>
    <s v="WAL-MART DC 6071                   "/>
    <x v="83"/>
    <x v="83"/>
    <n v="330"/>
    <n v="9015.6"/>
    <n v="27.32"/>
    <x v="18"/>
    <s v="G2S7"/>
    <s v="G2"/>
    <x v="6"/>
    <x v="36"/>
    <x v="11"/>
    <s v="WALMAR-000015"/>
    <x v="48"/>
    <s v="810006Walmart SE"/>
    <x v="2"/>
    <x v="7"/>
    <s v="WAL-MART DC 6071"/>
    <x v="4"/>
    <n v="3300"/>
    <x v="15"/>
    <s v="Walmart Winter Haven"/>
  </r>
  <r>
    <s v="WALMAR-000015  "/>
    <s v="WAL-MART DC 6071                   "/>
    <x v="83"/>
    <x v="83"/>
    <n v="330"/>
    <n v="9015.6"/>
    <n v="27.32"/>
    <x v="18"/>
    <s v="G2S7"/>
    <s v="G2"/>
    <x v="6"/>
    <x v="36"/>
    <x v="11"/>
    <s v="WALMAR-000015"/>
    <x v="48"/>
    <s v="810006Walmart SE"/>
    <x v="2"/>
    <x v="7"/>
    <s v="WAL-MART DC 6071"/>
    <x v="4"/>
    <n v="3300"/>
    <x v="15"/>
    <s v="Walmart Winter Haven"/>
  </r>
  <r>
    <s v="COSTCO-000006  "/>
    <s v="COSTCO MONROE                      "/>
    <x v="80"/>
    <x v="80"/>
    <n v="360"/>
    <n v="43362"/>
    <n v="120.45"/>
    <x v="18"/>
    <s v="G1S1"/>
    <s v="G1"/>
    <x v="4"/>
    <x v="34"/>
    <x v="4"/>
    <s v="COSTCO-000006"/>
    <x v="44"/>
    <s v="110020Costco NJ"/>
    <x v="3"/>
    <x v="4"/>
    <s v="COSTCO MONROE"/>
    <x v="4"/>
    <n v="12960"/>
    <x v="13"/>
    <s v="COSTCO WHOLESALE                   "/>
  </r>
  <r>
    <s v="WALMAR-000017  "/>
    <s v="WAL-MART DC 8851                   "/>
    <x v="83"/>
    <x v="83"/>
    <n v="440"/>
    <n v="11519.2"/>
    <n v="26.180000000000003"/>
    <x v="18"/>
    <s v="G2S7"/>
    <s v="G2"/>
    <x v="6"/>
    <x v="36"/>
    <x v="11"/>
    <s v="WALMAR-000017"/>
    <x v="48"/>
    <s v="810006Walmart SE"/>
    <x v="2"/>
    <x v="7"/>
    <s v="WAL-MART DC 8851"/>
    <x v="4"/>
    <n v="4400"/>
    <x v="15"/>
    <s v="Walmart Cocoa"/>
  </r>
  <r>
    <s v="WALMAR-000015  "/>
    <s v="WAL-MART DC 6071                   "/>
    <x v="54"/>
    <x v="54"/>
    <n v="936"/>
    <n v="15659.28"/>
    <n v="16.73"/>
    <x v="18"/>
    <s v="G1S2"/>
    <s v="G1"/>
    <x v="8"/>
    <x v="27"/>
    <x v="8"/>
    <s v="WALMAR-000015"/>
    <x v="48"/>
    <s v="110021Walmart SE"/>
    <x v="2"/>
    <x v="13"/>
    <s v="WAL-MART DC 6071"/>
    <x v="4"/>
    <n v="4212"/>
    <x v="15"/>
    <s v="Walmart Winter Haven"/>
  </r>
  <r>
    <s v="LEASAI-L00023  "/>
    <s v="LEASA INDUSTRIES INC.              "/>
    <x v="43"/>
    <x v="43"/>
    <n v="801"/>
    <n v="8410.5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1802.25"/>
    <x v="6"/>
    <s v="LEASA INDUSTRIES INC.              "/>
  </r>
  <r>
    <s v="LEASAI-L00023  "/>
    <s v="LEASA INDUSTRIES INC.              "/>
    <x v="44"/>
    <x v="44"/>
    <n v="480"/>
    <n v="9120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2400"/>
    <x v="6"/>
    <s v="LEASA INDUSTRIES INC.              "/>
  </r>
  <r>
    <s v="LEASAI-L00023  "/>
    <s v="LEASA INDUSTRIES INC.              "/>
    <x v="43"/>
    <x v="43"/>
    <n v="850"/>
    <n v="8925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1912.5"/>
    <x v="6"/>
    <s v="LEASA INDUSTRIES INC.              "/>
  </r>
  <r>
    <s v="WALMAR-000015  "/>
    <s v="WAL-MART DC 6071                   "/>
    <x v="83"/>
    <x v="83"/>
    <n v="330"/>
    <n v="9015.6"/>
    <n v="27.32"/>
    <x v="18"/>
    <s v="G2S7"/>
    <s v="G2"/>
    <x v="6"/>
    <x v="36"/>
    <x v="11"/>
    <s v="WALMAR-000015"/>
    <x v="48"/>
    <s v="810006Walmart SE"/>
    <x v="2"/>
    <x v="7"/>
    <s v="WAL-MART DC 6071"/>
    <x v="4"/>
    <n v="3300"/>
    <x v="15"/>
    <s v="Walmart Winter Haven"/>
  </r>
  <r>
    <s v="WALMAR-DC6099  "/>
    <s v="WAL-MART DC 6099                   "/>
    <x v="161"/>
    <x v="161"/>
    <n v="120"/>
    <n v="9836.4"/>
    <n v="81.97"/>
    <x v="18"/>
    <s v="G1S13"/>
    <s v="G1"/>
    <x v="7"/>
    <x v="38"/>
    <x v="7"/>
    <s v="WALMAR-DC6099"/>
    <x v="48"/>
    <s v="120024Walmart SE"/>
    <x v="1"/>
    <x v="16"/>
    <s v="WAL-MART DC 6099"/>
    <x v="4"/>
    <n v="3600"/>
    <x v="15"/>
    <s v="Walmart Macclenny"/>
  </r>
  <r>
    <s v="WALMAR-000006  "/>
    <s v="WAL-MART DC 7017                   "/>
    <x v="83"/>
    <x v="83"/>
    <n v="330"/>
    <n v="8596.5"/>
    <n v="26.05"/>
    <x v="18"/>
    <s v="G2S7"/>
    <s v="G2"/>
    <x v="6"/>
    <x v="36"/>
    <x v="11"/>
    <s v="WALMAR-000006"/>
    <x v="49"/>
    <s v="810006Walmart Vineland"/>
    <x v="3"/>
    <x v="7"/>
    <s v="WAL-MART DC 7017"/>
    <x v="4"/>
    <n v="3300"/>
    <x v="15"/>
    <s v="Walmart Wintersville"/>
  </r>
  <r>
    <s v="LEASAI-L00023  "/>
    <s v="LEASA INDUSTRIES INC.              "/>
    <x v="43"/>
    <x v="43"/>
    <n v="840"/>
    <n v="8820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1890"/>
    <x v="6"/>
    <s v="LEASA INDUSTRIES INC.              "/>
  </r>
  <r>
    <s v="WALMAR-000010  "/>
    <s v="WAL-MART DC 6096                   "/>
    <x v="161"/>
    <x v="161"/>
    <n v="120"/>
    <n v="9836.4"/>
    <n v="81.97"/>
    <x v="18"/>
    <s v="G1S13"/>
    <s v="G1"/>
    <x v="7"/>
    <x v="38"/>
    <x v="7"/>
    <s v="WALMAR-000010"/>
    <x v="49"/>
    <s v="120024Walmart Vineland"/>
    <x v="3"/>
    <x v="16"/>
    <s v="WAL-MART DC 6096"/>
    <x v="4"/>
    <n v="3600"/>
    <x v="15"/>
    <s v="Walmart Johnstown"/>
  </r>
  <r>
    <s v="WALMAR-000017  "/>
    <s v="WAL-MART DC 8851                   "/>
    <x v="75"/>
    <x v="75"/>
    <n v="234"/>
    <n v="6458.4"/>
    <n v="27.599999999999998"/>
    <x v="18"/>
    <s v="G1S13"/>
    <s v="G1"/>
    <x v="7"/>
    <x v="32"/>
    <x v="7"/>
    <s v="WALMAR-000017"/>
    <x v="48"/>
    <s v="130029Walmart SE"/>
    <x v="1"/>
    <x v="9"/>
    <s v="WAL-MART DC 8851"/>
    <x v="4"/>
    <n v="1872"/>
    <x v="15"/>
    <s v="Walmart Cocoa"/>
  </r>
  <r>
    <s v="MAGNI-000001   "/>
    <s v="Yo Mamas Foods                     "/>
    <x v="111"/>
    <x v="111"/>
    <n v="260"/>
    <n v="14430"/>
    <n v="55.5"/>
    <x v="18"/>
    <s v="G1S6"/>
    <s v="G1"/>
    <x v="4"/>
    <x v="46"/>
    <x v="4"/>
    <s v="MAGNI-000001"/>
    <x v="100"/>
    <s v="130005Yo Mamas Foods"/>
    <x v="2"/>
    <x v="18"/>
    <s v="Yo Mamas Foods"/>
    <x v="8"/>
    <n v="7800"/>
    <x v="0"/>
    <s v="Yo Mamas Foods"/>
  </r>
  <r>
    <s v="LEASAI-L00023  "/>
    <s v="LEASA INDUSTRIES INC.              "/>
    <x v="43"/>
    <x v="43"/>
    <n v="865"/>
    <n v="9082.5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1946.25"/>
    <x v="6"/>
    <s v="LEASA INDUSTRIES INC.              "/>
  </r>
  <r>
    <s v="LEASAI-L00023  "/>
    <s v="LEASA INDUSTRIES INC.              "/>
    <x v="44"/>
    <x v="44"/>
    <n v="464"/>
    <n v="8816"/>
    <n v="19"/>
    <x v="18"/>
    <s v="G2S1"/>
    <s v="G2"/>
    <x v="3"/>
    <x v="20"/>
    <x v="3"/>
    <s v="LEASAI-L00023"/>
    <x v="29"/>
    <s v="210005Leasa Industries"/>
    <x v="2"/>
    <x v="5"/>
    <s v="LEASA INDUSTRIES INC."/>
    <x v="1"/>
    <n v="2320"/>
    <x v="6"/>
    <s v="LEASA INDUSTRIES INC.              "/>
  </r>
  <r>
    <s v="LEASAI-L00023  "/>
    <s v="LEASA INDUSTRIES INC.              "/>
    <x v="43"/>
    <x v="43"/>
    <n v="800"/>
    <n v="8400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1800"/>
    <x v="6"/>
    <s v="LEASA INDUSTRIES INC.              "/>
  </r>
  <r>
    <s v="WAKFER-000002  "/>
    <s v="WAKEFERN NEWARK DC                 "/>
    <x v="72"/>
    <x v="72"/>
    <n v="300"/>
    <n v="16188"/>
    <n v="53.96"/>
    <x v="18"/>
    <s v="G1S7"/>
    <s v="G1"/>
    <x v="8"/>
    <x v="31"/>
    <x v="8"/>
    <s v="WAKFER-000002"/>
    <x v="46"/>
    <s v="110001Wakefern"/>
    <x v="3"/>
    <x v="13"/>
    <s v="WAKEFERN NEWARK DC"/>
    <x v="4"/>
    <n v="3600"/>
    <x v="14"/>
    <s v="WAKEFERN FOOD CORPORATION          "/>
  </r>
  <r>
    <s v="WALMAR-000006  "/>
    <s v="WAL-MART DC 7017                   "/>
    <x v="161"/>
    <x v="161"/>
    <n v="120"/>
    <n v="9836.4"/>
    <n v="81.97"/>
    <x v="18"/>
    <s v="G1S13"/>
    <s v="G1"/>
    <x v="7"/>
    <x v="38"/>
    <x v="7"/>
    <s v="WALMAR-000006"/>
    <x v="49"/>
    <s v="120024Walmart Vineland"/>
    <x v="3"/>
    <x v="16"/>
    <s v="WAL-MART DC 7017"/>
    <x v="4"/>
    <n v="3600"/>
    <x v="15"/>
    <s v="Walmart Wintersville"/>
  </r>
  <r>
    <s v="WAKFER-000002  "/>
    <s v="WAKEFERN NEWARK DC                 "/>
    <x v="7"/>
    <x v="7"/>
    <n v="354"/>
    <n v="8711.94"/>
    <n v="24.610000000000003"/>
    <x v="18"/>
    <s v="G3S2"/>
    <s v="G3"/>
    <x v="1"/>
    <x v="2"/>
    <x v="1"/>
    <s v="WAKFER-000002"/>
    <x v="46"/>
    <s v="330009Wakefern"/>
    <x v="1"/>
    <x v="1"/>
    <s v="WAKEFERN NEWARK DC"/>
    <x v="4"/>
    <n v="4248"/>
    <x v="14"/>
    <s v="WAKEFERN FOOD CORPORATION          "/>
  </r>
  <r>
    <s v="WAKFER-000002  "/>
    <s v="WAKEFERN NEWARK DC                 "/>
    <x v="8"/>
    <x v="8"/>
    <n v="347"/>
    <n v="7217.6"/>
    <n v="20.8"/>
    <x v="18"/>
    <s v="G3S2"/>
    <s v="G3"/>
    <x v="1"/>
    <x v="2"/>
    <x v="1"/>
    <s v="WAKFER-000002"/>
    <x v="46"/>
    <s v="330011Wakefern"/>
    <x v="1"/>
    <x v="1"/>
    <s v="WAKEFERN NEWARK DC"/>
    <x v="4"/>
    <n v="4164"/>
    <x v="14"/>
    <s v="WAKEFERN FOOD CORPORATION          "/>
  </r>
  <r>
    <s v="FSHDCA-000001  "/>
    <s v="Haig's Delicacies LLC              "/>
    <x v="36"/>
    <x v="36"/>
    <n v="192"/>
    <n v="12480"/>
    <n v="65"/>
    <x v="18"/>
    <s v="G5S1"/>
    <s v="G5"/>
    <x v="2"/>
    <x v="5"/>
    <x v="2"/>
    <s v="FSHDCA-000001"/>
    <x v="126"/>
    <s v="140011Haigs"/>
    <x v="0"/>
    <x v="0"/>
    <s v="Haig's Delicacies LLC"/>
    <x v="1"/>
    <n v="3840"/>
    <x v="0"/>
    <s v="Haig's Delicacies LLC"/>
  </r>
  <r>
    <s v="WALMAR-000011  "/>
    <s v="WAL-MART DC 7014                   "/>
    <x v="161"/>
    <x v="161"/>
    <n v="120"/>
    <n v="9836.4"/>
    <n v="81.97"/>
    <x v="18"/>
    <s v="G1S13"/>
    <s v="G1"/>
    <x v="7"/>
    <x v="38"/>
    <x v="7"/>
    <s v="WALMAR-000011"/>
    <x v="49"/>
    <s v="120024Walmart Vineland"/>
    <x v="3"/>
    <x v="16"/>
    <s v="WAL-MART DC 7014"/>
    <x v="4"/>
    <n v="3600"/>
    <x v="15"/>
    <s v="Walmart Lewiston"/>
  </r>
  <r>
    <s v="ANTUNE-A00016  "/>
    <s v="ANTUNEZ - SON PRODUCE, INC.        "/>
    <x v="73"/>
    <x v="73"/>
    <n v="140"/>
    <n v="7245"/>
    <n v="51.75"/>
    <x v="18"/>
    <s v="G1S2"/>
    <s v="G1"/>
    <x v="8"/>
    <x v="27"/>
    <x v="8"/>
    <s v="ANTUNE-A00016"/>
    <x v="75"/>
    <s v="110007ANTUNES - SON PRODUCE, INC."/>
    <x v="2"/>
    <x v="13"/>
    <s v="ANTUNES - SON PRODUCE, INC."/>
    <x v="7"/>
    <n v="1575"/>
    <x v="24"/>
    <s v="ANTUNES - SON PRODUCE, INC.        "/>
  </r>
  <r>
    <s v="LEASAI-L00023  "/>
    <s v="LEASA INDUSTRIES INC.              "/>
    <x v="43"/>
    <x v="43"/>
    <n v="657"/>
    <n v="6898.5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1478.25"/>
    <x v="6"/>
    <s v="LEASA INDUSTRIES INC.              "/>
  </r>
  <r>
    <s v="WALMAR-000017  "/>
    <s v="WAL-MART DC 8851                   "/>
    <x v="83"/>
    <x v="83"/>
    <n v="330"/>
    <n v="8639.4"/>
    <n v="26.18"/>
    <x v="18"/>
    <s v="G2S7"/>
    <s v="G2"/>
    <x v="6"/>
    <x v="36"/>
    <x v="11"/>
    <s v="WALMAR-000017"/>
    <x v="48"/>
    <s v="810006Walmart SE"/>
    <x v="2"/>
    <x v="7"/>
    <s v="WAL-MART DC 8851"/>
    <x v="4"/>
    <n v="3300"/>
    <x v="15"/>
    <s v="Walmart Cocoa"/>
  </r>
  <r>
    <s v="WALMAR-000010  "/>
    <s v="WAL-MART DC 6096                   "/>
    <x v="55"/>
    <x v="55"/>
    <n v="300"/>
    <n v="5400"/>
    <n v="18"/>
    <x v="18"/>
    <s v="G1S13"/>
    <s v="G1"/>
    <x v="7"/>
    <x v="28"/>
    <x v="7"/>
    <s v="WALMAR-000010"/>
    <x v="49"/>
    <s v="120008Walmart Vineland"/>
    <x v="3"/>
    <x v="9"/>
    <s v="WAL-MART DC 6096"/>
    <x v="4"/>
    <n v="1125"/>
    <x v="15"/>
    <s v="Walmart Johnstown"/>
  </r>
  <r>
    <s v="MRTNZ-D00009   "/>
    <s v="DISTRIBUIDORA MARTINEZ             "/>
    <x v="79"/>
    <x v="79"/>
    <n v="90"/>
    <n v="9198.9"/>
    <n v="102.21"/>
    <x v="18"/>
    <s v="G1S14"/>
    <s v="G1"/>
    <x v="4"/>
    <x v="33"/>
    <x v="4"/>
    <s v="MRTNZ-D00009"/>
    <x v="79"/>
    <s v="110002DISTRIBUIDORA MARTINEZ"/>
    <x v="2"/>
    <x v="4"/>
    <s v="DISTRIBUIDORA MARTINEZ"/>
    <x v="7"/>
    <n v="3240"/>
    <x v="25"/>
    <s v="DISTRIBUIDORA MARTINEZ             "/>
  </r>
  <r>
    <s v="MRTNZ-D00009   "/>
    <s v="DISTRIBUIDORA MARTINEZ             "/>
    <x v="79"/>
    <x v="79"/>
    <n v="100"/>
    <n v="10221"/>
    <n v="102.21"/>
    <x v="18"/>
    <s v="G1S14"/>
    <s v="G1"/>
    <x v="4"/>
    <x v="33"/>
    <x v="4"/>
    <s v="MRTNZ-D00009"/>
    <x v="79"/>
    <s v="110002DISTRIBUIDORA MARTINEZ"/>
    <x v="2"/>
    <x v="4"/>
    <s v="DISTRIBUIDORA MARTINEZ"/>
    <x v="7"/>
    <n v="3600"/>
    <x v="25"/>
    <s v="DISTRIBUIDORA MARTINEZ             "/>
  </r>
  <r>
    <s v="WALMAR-000006  "/>
    <s v="WAL-MART DC 7017                   "/>
    <x v="75"/>
    <x v="75"/>
    <n v="234"/>
    <n v="6458.4"/>
    <n v="27.599999999999998"/>
    <x v="18"/>
    <s v="G1S13"/>
    <s v="G1"/>
    <x v="7"/>
    <x v="32"/>
    <x v="7"/>
    <s v="WALMAR-000006"/>
    <x v="49"/>
    <s v="130029Walmart Vineland"/>
    <x v="3"/>
    <x v="9"/>
    <s v="WAL-MART DC 7017"/>
    <x v="4"/>
    <n v="1872"/>
    <x v="15"/>
    <s v="Walmart Wintersville"/>
  </r>
  <r>
    <s v="WALMAR-DC6099  "/>
    <s v="WAL-MART DC 6099                   "/>
    <x v="83"/>
    <x v="83"/>
    <n v="330"/>
    <n v="8586.6"/>
    <n v="26.02"/>
    <x v="18"/>
    <s v="G2S7"/>
    <s v="G2"/>
    <x v="6"/>
    <x v="36"/>
    <x v="11"/>
    <s v="WALMAR-DC6099"/>
    <x v="48"/>
    <s v="810006Walmart SE"/>
    <x v="2"/>
    <x v="7"/>
    <s v="WAL-MART DC 6099"/>
    <x v="4"/>
    <n v="3300"/>
    <x v="15"/>
    <s v="Walmart Macclenny"/>
  </r>
  <r>
    <s v="LEASAI-L00023  "/>
    <s v="LEASA INDUSTRIES INC.              "/>
    <x v="43"/>
    <x v="43"/>
    <n v="762"/>
    <n v="8001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1714.5"/>
    <x v="6"/>
    <s v="LEASA INDUSTRIES INC.              "/>
  </r>
  <r>
    <s v="WALMAR-DC6099  "/>
    <s v="WAL-MART DC 6099                   "/>
    <x v="83"/>
    <x v="83"/>
    <n v="330"/>
    <n v="8586.6"/>
    <n v="26.02"/>
    <x v="18"/>
    <s v="G2S7"/>
    <s v="G2"/>
    <x v="6"/>
    <x v="36"/>
    <x v="11"/>
    <s v="WALMAR-DC6099"/>
    <x v="48"/>
    <s v="810006Walmart SE"/>
    <x v="2"/>
    <x v="7"/>
    <s v="WAL-MART DC 6099"/>
    <x v="4"/>
    <n v="3300"/>
    <x v="15"/>
    <s v="Walmart Macclenny"/>
  </r>
  <r>
    <s v="WALMAR-000006  "/>
    <s v="WAL-MART DC 7017                   "/>
    <x v="75"/>
    <x v="75"/>
    <n v="234"/>
    <n v="6458.4"/>
    <n v="27.599999999999998"/>
    <x v="18"/>
    <s v="G1S13"/>
    <s v="G1"/>
    <x v="7"/>
    <x v="32"/>
    <x v="7"/>
    <s v="WALMAR-000006"/>
    <x v="49"/>
    <s v="130029Walmart Vineland"/>
    <x v="3"/>
    <x v="9"/>
    <s v="WAL-MART DC 7017"/>
    <x v="4"/>
    <n v="1872"/>
    <x v="15"/>
    <s v="Walmart Wintersville"/>
  </r>
  <r>
    <s v="WALMAR-000001  "/>
    <s v="WAL-MART DC 7023                   "/>
    <x v="54"/>
    <x v="54"/>
    <n v="936"/>
    <n v="15659.28"/>
    <n v="16.73"/>
    <x v="18"/>
    <s v="G1S2"/>
    <s v="G1"/>
    <x v="8"/>
    <x v="27"/>
    <x v="8"/>
    <s v="WALMAR-000001"/>
    <x v="47"/>
    <s v="110021Walmart Arcadia"/>
    <x v="2"/>
    <x v="13"/>
    <s v="WAL-MART DC 7023"/>
    <x v="4"/>
    <n v="4212"/>
    <x v="15"/>
    <s v="Walmart Arcadia"/>
  </r>
  <r>
    <s v="WALMAR-000011  "/>
    <s v="WAL-MART DC 7014                   "/>
    <x v="75"/>
    <x v="75"/>
    <n v="234"/>
    <n v="6458.4"/>
    <n v="27.599999999999998"/>
    <x v="18"/>
    <s v="G1S13"/>
    <s v="G1"/>
    <x v="7"/>
    <x v="32"/>
    <x v="7"/>
    <s v="WALMAR-000011"/>
    <x v="49"/>
    <s v="130029Walmart Vineland"/>
    <x v="3"/>
    <x v="9"/>
    <s v="WAL-MART DC 7014"/>
    <x v="4"/>
    <n v="1872"/>
    <x v="15"/>
    <s v="Walmart Lewiston"/>
  </r>
  <r>
    <s v="WALMAR-000017  "/>
    <s v="WAL-MART DC 8851                   "/>
    <x v="75"/>
    <x v="75"/>
    <n v="234"/>
    <n v="6458.4"/>
    <n v="27.599999999999998"/>
    <x v="18"/>
    <s v="G1S13"/>
    <s v="G1"/>
    <x v="7"/>
    <x v="32"/>
    <x v="7"/>
    <s v="WALMAR-000017"/>
    <x v="48"/>
    <s v="130029Walmart SE"/>
    <x v="1"/>
    <x v="9"/>
    <s v="WAL-MART DC 8851"/>
    <x v="4"/>
    <n v="1872"/>
    <x v="15"/>
    <s v="Walmart Cocoa"/>
  </r>
  <r>
    <s v="WALMAR-000006  "/>
    <s v="WAL-MART DC 7017                   "/>
    <x v="55"/>
    <x v="55"/>
    <n v="300"/>
    <n v="5400"/>
    <n v="18"/>
    <x v="18"/>
    <s v="G1S13"/>
    <s v="G1"/>
    <x v="7"/>
    <x v="28"/>
    <x v="7"/>
    <s v="WALMAR-000006"/>
    <x v="49"/>
    <s v="120008Walmart Vineland"/>
    <x v="3"/>
    <x v="9"/>
    <s v="WAL-MART DC 7017"/>
    <x v="4"/>
    <n v="1125"/>
    <x v="15"/>
    <s v="Walmart Wintersville"/>
  </r>
  <r>
    <s v="WALMAR-000006  "/>
    <s v="WAL-MART DC 7017                   "/>
    <x v="161"/>
    <x v="161"/>
    <n v="120"/>
    <n v="9836.4"/>
    <n v="81.97"/>
    <x v="18"/>
    <s v="G1S13"/>
    <s v="G1"/>
    <x v="7"/>
    <x v="38"/>
    <x v="7"/>
    <s v="WALMAR-000006"/>
    <x v="49"/>
    <s v="120024Walmart Vineland"/>
    <x v="3"/>
    <x v="16"/>
    <s v="WAL-MART DC 7017"/>
    <x v="4"/>
    <n v="3600"/>
    <x v="15"/>
    <s v="Walmart Wintersville"/>
  </r>
  <r>
    <s v="WALMAR-000010  "/>
    <s v="WAL-MART DC 6096                   "/>
    <x v="75"/>
    <x v="75"/>
    <n v="234"/>
    <n v="6458.4"/>
    <n v="27.599999999999998"/>
    <x v="18"/>
    <s v="G1S13"/>
    <s v="G1"/>
    <x v="7"/>
    <x v="32"/>
    <x v="7"/>
    <s v="WALMAR-000010"/>
    <x v="49"/>
    <s v="130029Walmart Vineland"/>
    <x v="3"/>
    <x v="9"/>
    <s v="WAL-MART DC 6096"/>
    <x v="4"/>
    <n v="1872"/>
    <x v="15"/>
    <s v="Walmart Johnstown"/>
  </r>
  <r>
    <s v="WALMAR-000017  "/>
    <s v="WAL-MART DC 8851                   "/>
    <x v="75"/>
    <x v="75"/>
    <n v="234"/>
    <n v="6458.4"/>
    <n v="27.599999999999998"/>
    <x v="18"/>
    <s v="G1S13"/>
    <s v="G1"/>
    <x v="7"/>
    <x v="32"/>
    <x v="7"/>
    <s v="WALMAR-000017"/>
    <x v="48"/>
    <s v="130029Walmart SE"/>
    <x v="1"/>
    <x v="9"/>
    <s v="WAL-MART DC 8851"/>
    <x v="4"/>
    <n v="1872"/>
    <x v="15"/>
    <s v="Walmart Cocoa"/>
  </r>
  <r>
    <s v="MAGNI-000001   "/>
    <s v="Yo Mamas Foods                     "/>
    <x v="111"/>
    <x v="111"/>
    <n v="260"/>
    <n v="14430"/>
    <n v="55.5"/>
    <x v="18"/>
    <s v="G1S6"/>
    <s v="G1"/>
    <x v="4"/>
    <x v="46"/>
    <x v="4"/>
    <s v="MAGNI-000001"/>
    <x v="100"/>
    <s v="130005Yo Mamas Foods"/>
    <x v="2"/>
    <x v="18"/>
    <s v="Yo Mamas Foods"/>
    <x v="8"/>
    <n v="7800"/>
    <x v="0"/>
    <s v="Yo Mamas Foods"/>
  </r>
  <r>
    <s v="WALMAR-000017  "/>
    <s v="WAL-MART DC 8851                   "/>
    <x v="75"/>
    <x v="75"/>
    <n v="234"/>
    <n v="6458.4"/>
    <n v="27.599999999999998"/>
    <x v="18"/>
    <s v="G1S13"/>
    <s v="G1"/>
    <x v="7"/>
    <x v="32"/>
    <x v="7"/>
    <s v="WALMAR-000017"/>
    <x v="48"/>
    <s v="130029Walmart SE"/>
    <x v="1"/>
    <x v="9"/>
    <s v="WAL-MART DC 8851"/>
    <x v="4"/>
    <n v="1872"/>
    <x v="15"/>
    <s v="Walmart Cocoa"/>
  </r>
  <r>
    <s v="WALMAR-DC6099  "/>
    <s v="WAL-MART DC 6099                   "/>
    <x v="83"/>
    <x v="83"/>
    <n v="330"/>
    <n v="8586.6"/>
    <n v="26.02"/>
    <x v="18"/>
    <s v="G2S7"/>
    <s v="G2"/>
    <x v="6"/>
    <x v="36"/>
    <x v="11"/>
    <s v="WALMAR-DC6099"/>
    <x v="48"/>
    <s v="810006Walmart SE"/>
    <x v="2"/>
    <x v="7"/>
    <s v="WAL-MART DC 6099"/>
    <x v="4"/>
    <n v="3300"/>
    <x v="15"/>
    <s v="Walmart Macclenny"/>
  </r>
  <r>
    <s v="WALMAR-000010  "/>
    <s v="WAL-MART DC 6096                   "/>
    <x v="75"/>
    <x v="75"/>
    <n v="234"/>
    <n v="6458.4"/>
    <n v="27.599999999999998"/>
    <x v="18"/>
    <s v="G1S13"/>
    <s v="G1"/>
    <x v="7"/>
    <x v="32"/>
    <x v="7"/>
    <s v="WALMAR-000010"/>
    <x v="49"/>
    <s v="130029Walmart Vineland"/>
    <x v="3"/>
    <x v="9"/>
    <s v="WAL-MART DC 6096"/>
    <x v="4"/>
    <n v="1872"/>
    <x v="15"/>
    <s v="Walmart Johnstown"/>
  </r>
  <r>
    <s v="ANTUNE-A00016  "/>
    <s v="ANTUNEZ - SON PRODUCE, INC.        "/>
    <x v="73"/>
    <x v="73"/>
    <n v="140"/>
    <n v="6685"/>
    <n v="47.75"/>
    <x v="18"/>
    <s v="G1S2"/>
    <s v="G1"/>
    <x v="8"/>
    <x v="27"/>
    <x v="8"/>
    <s v="ANTUNE-A00016"/>
    <x v="75"/>
    <s v="110007ANTUNES - SON PRODUCE, INC."/>
    <x v="2"/>
    <x v="13"/>
    <s v="ANTUNES - SON PRODUCE, INC."/>
    <x v="7"/>
    <n v="1575"/>
    <x v="24"/>
    <s v="ANTUNES - SON PRODUCE, INC.        "/>
  </r>
  <r>
    <s v="WALMAR-000001  "/>
    <s v="WAL-MART DC 7023                   "/>
    <x v="54"/>
    <x v="54"/>
    <n v="819"/>
    <n v="13701.87"/>
    <n v="16.73"/>
    <x v="18"/>
    <s v="G1S2"/>
    <s v="G1"/>
    <x v="8"/>
    <x v="27"/>
    <x v="8"/>
    <s v="WALMAR-000001"/>
    <x v="47"/>
    <s v="110021Walmart Arcadia"/>
    <x v="2"/>
    <x v="13"/>
    <s v="WAL-MART DC 7023"/>
    <x v="4"/>
    <n v="3685.5"/>
    <x v="15"/>
    <s v="Walmart Arcadia"/>
  </r>
  <r>
    <s v="KETTLE-000001  "/>
    <s v="KETTLE CUISINE                     "/>
    <x v="48"/>
    <x v="48"/>
    <n v="240"/>
    <n v="18000"/>
    <n v="75"/>
    <x v="18"/>
    <s v="G1S12"/>
    <s v="G1"/>
    <x v="4"/>
    <x v="24"/>
    <x v="4"/>
    <s v="KETTLE-000001"/>
    <x v="88"/>
    <s v="110015Kettle Cuisine"/>
    <x v="3"/>
    <x v="4"/>
    <s v="KETTLE CUISINE"/>
    <x v="8"/>
    <n v="6000"/>
    <x v="28"/>
    <s v="KETTLE CUISINE                     "/>
  </r>
  <r>
    <s v="ATLGND-000001  "/>
    <s v="ATLANTA G&amp;D FOODS INC              "/>
    <x v="169"/>
    <x v="169"/>
    <n v="192"/>
    <n v="9792"/>
    <n v="51"/>
    <x v="18"/>
    <s v="G1S3"/>
    <s v="G1"/>
    <x v="4"/>
    <x v="10"/>
    <x v="4"/>
    <s v="ATLGND-000001"/>
    <x v="86"/>
    <s v="110031Atlanta G&amp;D"/>
    <x v="2"/>
    <x v="4"/>
    <s v="ATLANTA G&amp;D FOODS INC"/>
    <x v="8"/>
    <n v="3840"/>
    <x v="0"/>
    <s v="ATLANTA G&amp;D FOODS INC              "/>
  </r>
  <r>
    <s v="COSTCO-000006  "/>
    <s v="COSTCO MONROE                      "/>
    <x v="80"/>
    <x v="80"/>
    <n v="360"/>
    <n v="43362"/>
    <n v="120.45"/>
    <x v="18"/>
    <s v="G1S1"/>
    <s v="G1"/>
    <x v="4"/>
    <x v="34"/>
    <x v="4"/>
    <s v="COSTCO-000006"/>
    <x v="44"/>
    <s v="110020Costco NJ"/>
    <x v="3"/>
    <x v="4"/>
    <s v="COSTCO MONROE"/>
    <x v="4"/>
    <n v="12960"/>
    <x v="13"/>
    <s v="COSTCO WHOLESALE                   "/>
  </r>
  <r>
    <s v="WALMAR-000011  "/>
    <s v="WAL-MART DC 7014                   "/>
    <x v="75"/>
    <x v="75"/>
    <n v="234"/>
    <n v="6458.4"/>
    <n v="27.599999999999998"/>
    <x v="18"/>
    <s v="G1S13"/>
    <s v="G1"/>
    <x v="7"/>
    <x v="32"/>
    <x v="7"/>
    <s v="WALMAR-000011"/>
    <x v="49"/>
    <s v="130029Walmart Vineland"/>
    <x v="3"/>
    <x v="9"/>
    <s v="WAL-MART DC 7014"/>
    <x v="4"/>
    <n v="1872"/>
    <x v="15"/>
    <s v="Walmart Lewiston"/>
  </r>
  <r>
    <s v="WALMAR-000010  "/>
    <s v="WAL-MART DC 6096                   "/>
    <x v="83"/>
    <x v="83"/>
    <n v="220"/>
    <n v="5731"/>
    <n v="26.05"/>
    <x v="18"/>
    <s v="G2S7"/>
    <s v="G2"/>
    <x v="6"/>
    <x v="36"/>
    <x v="11"/>
    <s v="WALMAR-000010"/>
    <x v="49"/>
    <s v="810006Walmart Vineland"/>
    <x v="3"/>
    <x v="7"/>
    <s v="WAL-MART DC 6096"/>
    <x v="4"/>
    <n v="2200"/>
    <x v="15"/>
    <s v="Walmart Johnstown"/>
  </r>
  <r>
    <s v="ATOM-000001    "/>
    <s v="ATOM BANANA, INC.                  "/>
    <x v="35"/>
    <x v="35"/>
    <n v="240"/>
    <n v="14640"/>
    <n v="61"/>
    <x v="18"/>
    <s v="G5S3"/>
    <s v="G5"/>
    <x v="2"/>
    <x v="7"/>
    <x v="2"/>
    <s v="ATOM-000001"/>
    <x v="19"/>
    <s v="150051Atom Banana"/>
    <x v="0"/>
    <x v="0"/>
    <s v="ATOM BANANA, INC."/>
    <x v="1"/>
    <n v="7200"/>
    <x v="0"/>
    <s v="ATOM BANANA, INC.                  "/>
  </r>
  <r>
    <s v="WALMAR-DC6099  "/>
    <s v="WAL-MART DC 6099                   "/>
    <x v="84"/>
    <x v="84"/>
    <n v="220"/>
    <n v="7730.8"/>
    <n v="35.14"/>
    <x v="18"/>
    <s v="G1S13"/>
    <s v="G1"/>
    <x v="7"/>
    <x v="37"/>
    <x v="7"/>
    <s v="WALMAR-DC6099"/>
    <x v="48"/>
    <s v="120006Walmart SE"/>
    <x v="1"/>
    <x v="15"/>
    <s v="WAL-MART DC 6099"/>
    <x v="4"/>
    <n v="2750"/>
    <x v="15"/>
    <s v="Walmart Macclenny"/>
  </r>
  <r>
    <s v="SANWAI-S00007  "/>
    <s v="SANWA INT L WHOLESALE FOOD         "/>
    <x v="11"/>
    <x v="11"/>
    <n v="288"/>
    <n v="15552"/>
    <n v="54"/>
    <x v="18"/>
    <s v="G5S1"/>
    <s v="G5"/>
    <x v="2"/>
    <x v="5"/>
    <x v="2"/>
    <s v="SANWAI-S00007"/>
    <x v="67"/>
    <s v="140010SANWA"/>
    <x v="0"/>
    <x v="0"/>
    <s v="SANWA INT L WHOLESALE FOOD"/>
    <x v="5"/>
    <n v="5760"/>
    <x v="20"/>
    <s v="SANWA"/>
  </r>
  <r>
    <s v="RSHANL-000001  "/>
    <s v="HANLINE &amp; CO INC - HANLINE FRESH   "/>
    <x v="11"/>
    <x v="11"/>
    <n v="288"/>
    <n v="15552"/>
    <n v="54"/>
    <x v="18"/>
    <s v="G5S1"/>
    <s v="G5"/>
    <x v="2"/>
    <x v="5"/>
    <x v="2"/>
    <s v="RSHANL-000001"/>
    <x v="2"/>
    <s v="140010Hanline Fresh"/>
    <x v="0"/>
    <x v="0"/>
    <s v="HANLINE &amp; CO INC - HANLINE FRESH"/>
    <x v="0"/>
    <n v="5760"/>
    <x v="0"/>
    <s v="Hanline Fresh"/>
  </r>
  <r>
    <s v="WALMAR-DC6099  "/>
    <s v="WAL-MART DC 6099                   "/>
    <x v="3"/>
    <x v="3"/>
    <n v="264"/>
    <n v="4379.76"/>
    <n v="16.59"/>
    <x v="18"/>
    <s v="G3S5"/>
    <s v="G3"/>
    <x v="1"/>
    <x v="1"/>
    <x v="1"/>
    <s v="WALMAR-DC6099"/>
    <x v="48"/>
    <s v="310004Walmart SE"/>
    <x v="1"/>
    <x v="1"/>
    <s v="WAL-MART DC 6099"/>
    <x v="4"/>
    <n v="1584"/>
    <x v="15"/>
    <s v="Walmart Macclenny"/>
  </r>
  <r>
    <s v="WALMAR-DC6099  "/>
    <s v="WAL-MART DC 6099                   "/>
    <x v="55"/>
    <x v="55"/>
    <n v="240"/>
    <n v="4320"/>
    <n v="18"/>
    <x v="18"/>
    <s v="G1S13"/>
    <s v="G1"/>
    <x v="7"/>
    <x v="28"/>
    <x v="7"/>
    <s v="WALMAR-DC6099"/>
    <x v="48"/>
    <s v="120008Walmart SE"/>
    <x v="1"/>
    <x v="9"/>
    <s v="WAL-MART DC 6099"/>
    <x v="4"/>
    <n v="900"/>
    <x v="15"/>
    <s v="Walmart Macclenny"/>
  </r>
  <r>
    <s v="WALMAR-000017  "/>
    <s v="WAL-MART DC 8851                   "/>
    <x v="83"/>
    <x v="83"/>
    <n v="220"/>
    <n v="5759.6"/>
    <n v="26.180000000000003"/>
    <x v="18"/>
    <s v="G2S7"/>
    <s v="G2"/>
    <x v="6"/>
    <x v="36"/>
    <x v="11"/>
    <s v="WALMAR-000017"/>
    <x v="48"/>
    <s v="810006Walmart SE"/>
    <x v="2"/>
    <x v="7"/>
    <s v="WAL-MART DC 8851"/>
    <x v="4"/>
    <n v="2200"/>
    <x v="15"/>
    <s v="Walmart Cocoa"/>
  </r>
  <r>
    <s v="WALMAR-DC6099  "/>
    <s v="WAL-MART DC 6099                   "/>
    <x v="55"/>
    <x v="55"/>
    <n v="240"/>
    <n v="4320"/>
    <n v="18"/>
    <x v="18"/>
    <s v="G1S13"/>
    <s v="G1"/>
    <x v="7"/>
    <x v="28"/>
    <x v="7"/>
    <s v="WALMAR-DC6099"/>
    <x v="48"/>
    <s v="120008Walmart SE"/>
    <x v="1"/>
    <x v="9"/>
    <s v="WAL-MART DC 6099"/>
    <x v="4"/>
    <n v="900"/>
    <x v="15"/>
    <s v="Walmart Macclenny"/>
  </r>
  <r>
    <s v="WALMAR-DC6099  "/>
    <s v="WAL-MART DC 6099                   "/>
    <x v="83"/>
    <x v="83"/>
    <n v="220"/>
    <n v="5724.4"/>
    <n v="26.02"/>
    <x v="18"/>
    <s v="G2S7"/>
    <s v="G2"/>
    <x v="6"/>
    <x v="36"/>
    <x v="11"/>
    <s v="WALMAR-DC6099"/>
    <x v="48"/>
    <s v="810006Walmart SE"/>
    <x v="2"/>
    <x v="7"/>
    <s v="WAL-MART DC 6099"/>
    <x v="4"/>
    <n v="2200"/>
    <x v="15"/>
    <s v="Walmart Macclenny"/>
  </r>
  <r>
    <s v="WALMAR-000010  "/>
    <s v="WAL-MART DC 6096                   "/>
    <x v="55"/>
    <x v="55"/>
    <n v="220"/>
    <n v="3960"/>
    <n v="18"/>
    <x v="18"/>
    <s v="G1S13"/>
    <s v="G1"/>
    <x v="7"/>
    <x v="28"/>
    <x v="7"/>
    <s v="WALMAR-000010"/>
    <x v="49"/>
    <s v="120008Walmart Vineland"/>
    <x v="3"/>
    <x v="9"/>
    <s v="WAL-MART DC 6096"/>
    <x v="4"/>
    <n v="825"/>
    <x v="15"/>
    <s v="Walmart Johnstown"/>
  </r>
  <r>
    <s v="WALMAR-000006  "/>
    <s v="WAL-MART DC 7017                   "/>
    <x v="55"/>
    <x v="55"/>
    <n v="220"/>
    <n v="3960"/>
    <n v="18"/>
    <x v="18"/>
    <s v="G1S13"/>
    <s v="G1"/>
    <x v="7"/>
    <x v="28"/>
    <x v="7"/>
    <s v="WALMAR-000006"/>
    <x v="49"/>
    <s v="120008Walmart Vineland"/>
    <x v="3"/>
    <x v="9"/>
    <s v="WAL-MART DC 7017"/>
    <x v="4"/>
    <n v="825"/>
    <x v="15"/>
    <s v="Walmart Wintersville"/>
  </r>
  <r>
    <s v="WALMAR-DC6099  "/>
    <s v="WAL-MART DC 6099                   "/>
    <x v="55"/>
    <x v="55"/>
    <n v="240"/>
    <n v="4320"/>
    <n v="18"/>
    <x v="18"/>
    <s v="G1S13"/>
    <s v="G1"/>
    <x v="7"/>
    <x v="28"/>
    <x v="7"/>
    <s v="WALMAR-DC6099"/>
    <x v="48"/>
    <s v="120008Walmart SE"/>
    <x v="1"/>
    <x v="9"/>
    <s v="WAL-MART DC 6099"/>
    <x v="4"/>
    <n v="900"/>
    <x v="15"/>
    <s v="Walmart Macclenny"/>
  </r>
  <r>
    <s v="WALMAR-DC6099  "/>
    <s v="WAL-MART DC 6099                   "/>
    <x v="6"/>
    <x v="6"/>
    <n v="100"/>
    <n v="4239"/>
    <n v="42.39"/>
    <x v="18"/>
    <s v="G3S1"/>
    <s v="G3"/>
    <x v="1"/>
    <x v="3"/>
    <x v="1"/>
    <s v="WALMAR-DC6099"/>
    <x v="48"/>
    <s v="330008Walmart SE"/>
    <x v="1"/>
    <x v="1"/>
    <s v="WAL-MART DC 6099"/>
    <x v="4"/>
    <n v="2400"/>
    <x v="15"/>
    <s v="Walmart Macclenny"/>
  </r>
  <r>
    <s v="WALMAR-000001  "/>
    <s v="WAL-MART DC 7023                   "/>
    <x v="54"/>
    <x v="54"/>
    <n v="585"/>
    <n v="9787.0499999999993"/>
    <n v="16.73"/>
    <x v="18"/>
    <s v="G1S2"/>
    <s v="G1"/>
    <x v="8"/>
    <x v="27"/>
    <x v="8"/>
    <s v="WALMAR-000001"/>
    <x v="47"/>
    <s v="110021Walmart Arcadia"/>
    <x v="2"/>
    <x v="13"/>
    <s v="WAL-MART DC 7023"/>
    <x v="4"/>
    <n v="2632.5"/>
    <x v="15"/>
    <s v="Walmart Arcadia"/>
  </r>
  <r>
    <s v="JOSESA-J00008  "/>
    <s v="JOSE SANTIAGO, INC.                "/>
    <x v="36"/>
    <x v="36"/>
    <n v="288"/>
    <n v="16704"/>
    <n v="58"/>
    <x v="18"/>
    <s v="G5S1"/>
    <s v="G5"/>
    <x v="2"/>
    <x v="5"/>
    <x v="2"/>
    <s v="JOSESA-J00008"/>
    <x v="82"/>
    <s v="140011JOSE SANTIAGO, INC."/>
    <x v="0"/>
    <x v="0"/>
    <s v="JOSE SANTIAGO, INC."/>
    <x v="7"/>
    <n v="5760"/>
    <x v="26"/>
    <s v="JOSE SANTIAGO, INC.                "/>
  </r>
  <r>
    <s v="WALMAR-000010  "/>
    <s v="WAL-MART DC 6096                   "/>
    <x v="83"/>
    <x v="83"/>
    <n v="220"/>
    <n v="5731"/>
    <n v="26.05"/>
    <x v="18"/>
    <s v="G2S7"/>
    <s v="G2"/>
    <x v="6"/>
    <x v="36"/>
    <x v="11"/>
    <s v="WALMAR-000010"/>
    <x v="49"/>
    <s v="810006Walmart Vineland"/>
    <x v="3"/>
    <x v="7"/>
    <s v="WAL-MART DC 6096"/>
    <x v="4"/>
    <n v="2200"/>
    <x v="15"/>
    <s v="Walmart Johnstown"/>
  </r>
  <r>
    <s v="WALMAR-000011  "/>
    <s v="WAL-MART DC 7014                   "/>
    <x v="83"/>
    <x v="83"/>
    <n v="220"/>
    <n v="5731"/>
    <n v="26.05"/>
    <x v="18"/>
    <s v="G2S7"/>
    <s v="G2"/>
    <x v="6"/>
    <x v="36"/>
    <x v="11"/>
    <s v="WALMAR-000011"/>
    <x v="49"/>
    <s v="810006Walmart Vineland"/>
    <x v="3"/>
    <x v="7"/>
    <s v="WAL-MART DC 7014"/>
    <x v="4"/>
    <n v="2200"/>
    <x v="15"/>
    <s v="Walmart Lewiston"/>
  </r>
  <r>
    <s v="WALMAR-000008  "/>
    <s v="WAL-MART DC 6047                   "/>
    <x v="83"/>
    <x v="83"/>
    <n v="220"/>
    <n v="5731"/>
    <n v="26.05"/>
    <x v="18"/>
    <s v="G2S7"/>
    <s v="G2"/>
    <x v="6"/>
    <x v="36"/>
    <x v="11"/>
    <s v="WALMAR-000008"/>
    <x v="48"/>
    <s v="810006Walmart SE"/>
    <x v="2"/>
    <x v="7"/>
    <s v="WAL-MART DC 6047"/>
    <x v="4"/>
    <n v="2200"/>
    <x v="15"/>
    <s v="Walmart Bedford"/>
  </r>
  <r>
    <s v="HOMECH-000001  "/>
    <s v="HOME CHEF - Bedford                "/>
    <x v="42"/>
    <x v="42"/>
    <n v="60"/>
    <n v="4368"/>
    <n v="72.8"/>
    <x v="18"/>
    <s v="G1S11"/>
    <s v="G1"/>
    <x v="8"/>
    <x v="18"/>
    <x v="8"/>
    <s v="HOMECH-000001"/>
    <x v="28"/>
    <s v="110013Home Chef"/>
    <x v="1"/>
    <x v="10"/>
    <s v="HOME CHEF - Bedford"/>
    <x v="1"/>
    <n v="840"/>
    <x v="5"/>
    <s v="RELISH LABS, LLC. D/B/A HOME CHEF  "/>
  </r>
  <r>
    <s v="WALMAR-000001  "/>
    <s v="WAL-MART DC 7023                   "/>
    <x v="82"/>
    <x v="82"/>
    <n v="234"/>
    <n v="5414.76"/>
    <n v="23.14"/>
    <x v="18"/>
    <s v="G2S7"/>
    <s v="G2"/>
    <x v="6"/>
    <x v="35"/>
    <x v="10"/>
    <s v="WALMAR-000001"/>
    <x v="47"/>
    <s v="510011Walmart Arcadia"/>
    <x v="2"/>
    <x v="14"/>
    <s v="WAL-MART DC 7023"/>
    <x v="4"/>
    <n v="1404"/>
    <x v="15"/>
    <s v="Walmart Arcadia"/>
  </r>
  <r>
    <s v="WALMAR-DC6099  "/>
    <s v="WAL-MART DC 6099                   "/>
    <x v="84"/>
    <x v="84"/>
    <n v="220"/>
    <n v="7730.8"/>
    <n v="35.14"/>
    <x v="18"/>
    <s v="G1S13"/>
    <s v="G1"/>
    <x v="7"/>
    <x v="37"/>
    <x v="7"/>
    <s v="WALMAR-DC6099"/>
    <x v="48"/>
    <s v="120006Walmart SE"/>
    <x v="1"/>
    <x v="15"/>
    <s v="WAL-MART DC 6099"/>
    <x v="4"/>
    <n v="2750"/>
    <x v="15"/>
    <s v="Walmart Macclenny"/>
  </r>
  <r>
    <s v="WALMAR-000012  "/>
    <s v="WAL-MART DC 7030                   "/>
    <x v="83"/>
    <x v="83"/>
    <n v="330"/>
    <n v="8596.5"/>
    <n v="26.05"/>
    <x v="18"/>
    <s v="G2S7"/>
    <s v="G2"/>
    <x v="6"/>
    <x v="36"/>
    <x v="11"/>
    <s v="WALMAR-000012"/>
    <x v="49"/>
    <s v="810006Walmart Vineland"/>
    <x v="3"/>
    <x v="7"/>
    <s v="WAL-MART DC 7030"/>
    <x v="4"/>
    <n v="3300"/>
    <x v="15"/>
    <s v="Walmart Pottsville"/>
  </r>
  <r>
    <s v="WALMAR-000015  "/>
    <s v="WAL-MART DC 6071                   "/>
    <x v="83"/>
    <x v="83"/>
    <n v="220"/>
    <n v="6010.4"/>
    <n v="27.319999999999997"/>
    <x v="18"/>
    <s v="G2S7"/>
    <s v="G2"/>
    <x v="6"/>
    <x v="36"/>
    <x v="11"/>
    <s v="WALMAR-000015"/>
    <x v="48"/>
    <s v="810006Walmart SE"/>
    <x v="2"/>
    <x v="7"/>
    <s v="WAL-MART DC 6071"/>
    <x v="4"/>
    <n v="2200"/>
    <x v="15"/>
    <s v="Walmart Winter Haven"/>
  </r>
  <r>
    <s v="ANTUNE-A00016  "/>
    <s v="ANTUNEZ - SON PRODUCE, INC.        "/>
    <x v="73"/>
    <x v="73"/>
    <n v="100"/>
    <n v="4775"/>
    <n v="47.75"/>
    <x v="18"/>
    <s v="G1S2"/>
    <s v="G1"/>
    <x v="8"/>
    <x v="27"/>
    <x v="8"/>
    <s v="ANTUNE-A00016"/>
    <x v="75"/>
    <s v="110007ANTUNES - SON PRODUCE, INC."/>
    <x v="2"/>
    <x v="13"/>
    <s v="ANTUNES - SON PRODUCE, INC."/>
    <x v="7"/>
    <n v="1125"/>
    <x v="24"/>
    <s v="ANTUNES - SON PRODUCE, INC.        "/>
  </r>
  <r>
    <s v="WALMAR-DC6099  "/>
    <s v="WAL-MART DC 6099                   "/>
    <x v="3"/>
    <x v="3"/>
    <n v="240"/>
    <n v="3981.6"/>
    <n v="16.59"/>
    <x v="18"/>
    <s v="G3S5"/>
    <s v="G3"/>
    <x v="1"/>
    <x v="1"/>
    <x v="1"/>
    <s v="WALMAR-DC6099"/>
    <x v="48"/>
    <s v="310004Walmart SE"/>
    <x v="1"/>
    <x v="1"/>
    <s v="WAL-MART DC 6099"/>
    <x v="4"/>
    <n v="1440"/>
    <x v="15"/>
    <s v="Walmart Macclenny"/>
  </r>
  <r>
    <s v="WALMAR-000017  "/>
    <s v="WAL-MART DC 8851                   "/>
    <x v="83"/>
    <x v="83"/>
    <n v="220"/>
    <n v="5759.6"/>
    <n v="26.180000000000003"/>
    <x v="18"/>
    <s v="G2S7"/>
    <s v="G2"/>
    <x v="6"/>
    <x v="36"/>
    <x v="11"/>
    <s v="WALMAR-000017"/>
    <x v="48"/>
    <s v="810006Walmart SE"/>
    <x v="2"/>
    <x v="7"/>
    <s v="WAL-MART DC 8851"/>
    <x v="4"/>
    <n v="2200"/>
    <x v="15"/>
    <s v="Walmart Cocoa"/>
  </r>
  <r>
    <s v="WALMAR-DC6099  "/>
    <s v="WAL-MART DC 6099                   "/>
    <x v="3"/>
    <x v="3"/>
    <n v="240"/>
    <n v="3981.6"/>
    <n v="16.59"/>
    <x v="18"/>
    <s v="G3S5"/>
    <s v="G3"/>
    <x v="1"/>
    <x v="1"/>
    <x v="1"/>
    <s v="WALMAR-DC6099"/>
    <x v="48"/>
    <s v="310004Walmart SE"/>
    <x v="1"/>
    <x v="1"/>
    <s v="WAL-MART DC 6099"/>
    <x v="4"/>
    <n v="1440"/>
    <x v="15"/>
    <s v="Walmart Macclenny"/>
  </r>
  <r>
    <s v="LEASAI-L00023  "/>
    <s v="LEASA INDUSTRIES INC.              "/>
    <x v="43"/>
    <x v="43"/>
    <n v="569"/>
    <n v="5974.5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1280.25"/>
    <x v="6"/>
    <s v="LEASA INDUSTRIES INC.              "/>
  </r>
  <r>
    <s v="WALMAR-DC6099  "/>
    <s v="WAL-MART DC 6099                   "/>
    <x v="3"/>
    <x v="3"/>
    <n v="240"/>
    <n v="3981.6"/>
    <n v="16.59"/>
    <x v="18"/>
    <s v="G3S5"/>
    <s v="G3"/>
    <x v="1"/>
    <x v="1"/>
    <x v="1"/>
    <s v="WALMAR-DC6099"/>
    <x v="48"/>
    <s v="310004Walmart SE"/>
    <x v="1"/>
    <x v="1"/>
    <s v="WAL-MART DC 6099"/>
    <x v="4"/>
    <n v="1440"/>
    <x v="15"/>
    <s v="Walmart Macclenny"/>
  </r>
  <r>
    <s v="WALMAR-DC6099  "/>
    <s v="WAL-MART DC 6099                   "/>
    <x v="6"/>
    <x v="6"/>
    <n v="100"/>
    <n v="4239"/>
    <n v="42.39"/>
    <x v="18"/>
    <s v="G3S1"/>
    <s v="G3"/>
    <x v="1"/>
    <x v="3"/>
    <x v="1"/>
    <s v="WALMAR-DC6099"/>
    <x v="48"/>
    <s v="330008Walmart SE"/>
    <x v="1"/>
    <x v="1"/>
    <s v="WAL-MART DC 6099"/>
    <x v="4"/>
    <n v="2400"/>
    <x v="15"/>
    <s v="Walmart Macclenny"/>
  </r>
  <r>
    <s v="WALMAR-DC6099  "/>
    <s v="WAL-MART DC 6099                   "/>
    <x v="84"/>
    <x v="84"/>
    <n v="220"/>
    <n v="7730.8"/>
    <n v="35.14"/>
    <x v="18"/>
    <s v="G1S13"/>
    <s v="G1"/>
    <x v="7"/>
    <x v="37"/>
    <x v="7"/>
    <s v="WALMAR-DC6099"/>
    <x v="48"/>
    <s v="120006Walmart SE"/>
    <x v="1"/>
    <x v="15"/>
    <s v="WAL-MART DC 6099"/>
    <x v="4"/>
    <n v="2750"/>
    <x v="15"/>
    <s v="Walmart Macclenny"/>
  </r>
  <r>
    <s v="F00014-F00014  "/>
    <s v="BEN E KEITH                        "/>
    <x v="8"/>
    <x v="8"/>
    <n v="140"/>
    <n v="3640"/>
    <n v="26"/>
    <x v="18"/>
    <s v="G3S2"/>
    <s v="G3"/>
    <x v="1"/>
    <x v="2"/>
    <x v="1"/>
    <s v="F00014-F00014"/>
    <x v="64"/>
    <s v="330011BEN E KEITH"/>
    <x v="1"/>
    <x v="1"/>
    <s v="BEN E KEITH"/>
    <x v="5"/>
    <n v="1680"/>
    <x v="0"/>
    <s v="BEN E KEITH"/>
  </r>
  <r>
    <s v="WALMAR-000006  "/>
    <s v="WAL-MART DC 7017                   "/>
    <x v="55"/>
    <x v="55"/>
    <n v="200"/>
    <n v="3600"/>
    <n v="18"/>
    <x v="18"/>
    <s v="G1S13"/>
    <s v="G1"/>
    <x v="7"/>
    <x v="28"/>
    <x v="7"/>
    <s v="WALMAR-000006"/>
    <x v="49"/>
    <s v="120008Walmart Vineland"/>
    <x v="3"/>
    <x v="9"/>
    <s v="WAL-MART DC 7017"/>
    <x v="4"/>
    <n v="750"/>
    <x v="15"/>
    <s v="Walmart Wintersville"/>
  </r>
  <r>
    <s v="WALMAR-000011  "/>
    <s v="WAL-MART DC 7014                   "/>
    <x v="161"/>
    <x v="161"/>
    <n v="60"/>
    <n v="4918.2"/>
    <n v="81.97"/>
    <x v="18"/>
    <s v="G1S13"/>
    <s v="G1"/>
    <x v="7"/>
    <x v="38"/>
    <x v="7"/>
    <s v="WALMAR-000011"/>
    <x v="49"/>
    <s v="120024Walmart Vineland"/>
    <x v="3"/>
    <x v="16"/>
    <s v="WAL-MART DC 7014"/>
    <x v="4"/>
    <n v="1800"/>
    <x v="15"/>
    <s v="Walmart Lewiston"/>
  </r>
  <r>
    <s v="WALMAR-000006  "/>
    <s v="WAL-MART DC 7017                   "/>
    <x v="161"/>
    <x v="161"/>
    <n v="60"/>
    <n v="4918.2"/>
    <n v="81.97"/>
    <x v="18"/>
    <s v="G1S13"/>
    <s v="G1"/>
    <x v="7"/>
    <x v="38"/>
    <x v="7"/>
    <s v="WALMAR-000006"/>
    <x v="49"/>
    <s v="120024Walmart Vineland"/>
    <x v="3"/>
    <x v="16"/>
    <s v="WAL-MART DC 7017"/>
    <x v="4"/>
    <n v="1800"/>
    <x v="15"/>
    <s v="Walmart Wintersville"/>
  </r>
  <r>
    <s v="WALMAR-000017  "/>
    <s v="WAL-MART DC 8851                   "/>
    <x v="6"/>
    <x v="6"/>
    <n v="100"/>
    <n v="4239"/>
    <n v="42.39"/>
    <x v="18"/>
    <s v="G3S1"/>
    <s v="G3"/>
    <x v="1"/>
    <x v="3"/>
    <x v="1"/>
    <s v="WALMAR-000017"/>
    <x v="48"/>
    <s v="330008Walmart SE"/>
    <x v="1"/>
    <x v="1"/>
    <s v="WAL-MART DC 8851"/>
    <x v="4"/>
    <n v="2400"/>
    <x v="15"/>
    <s v="Walmart Cocoa"/>
  </r>
  <r>
    <s v="WALMAR-000006  "/>
    <s v="WAL-MART DC 7017                   "/>
    <x v="3"/>
    <x v="3"/>
    <n v="240"/>
    <n v="3981.6"/>
    <n v="16.59"/>
    <x v="18"/>
    <s v="G3S5"/>
    <s v="G3"/>
    <x v="1"/>
    <x v="1"/>
    <x v="1"/>
    <s v="WALMAR-000006"/>
    <x v="49"/>
    <s v="310004Walmart Vineland"/>
    <x v="3"/>
    <x v="1"/>
    <s v="WAL-MART DC 7017"/>
    <x v="4"/>
    <n v="1440"/>
    <x v="15"/>
    <s v="Walmart Wintersville"/>
  </r>
  <r>
    <s v="WALMAR-000006  "/>
    <s v="WAL-MART DC 7017                   "/>
    <x v="3"/>
    <x v="3"/>
    <n v="240"/>
    <n v="3981.6"/>
    <n v="16.59"/>
    <x v="18"/>
    <s v="G3S5"/>
    <s v="G3"/>
    <x v="1"/>
    <x v="1"/>
    <x v="1"/>
    <s v="WALMAR-000006"/>
    <x v="49"/>
    <s v="310004Walmart Vineland"/>
    <x v="3"/>
    <x v="1"/>
    <s v="WAL-MART DC 7017"/>
    <x v="4"/>
    <n v="1440"/>
    <x v="15"/>
    <s v="Walmart Wintersville"/>
  </r>
  <r>
    <s v="WALMAR-000006  "/>
    <s v="WAL-MART DC 7017                   "/>
    <x v="3"/>
    <x v="3"/>
    <n v="240"/>
    <n v="3981.6"/>
    <n v="16.59"/>
    <x v="18"/>
    <s v="G3S5"/>
    <s v="G3"/>
    <x v="1"/>
    <x v="1"/>
    <x v="1"/>
    <s v="WALMAR-000006"/>
    <x v="49"/>
    <s v="310004Walmart Vineland"/>
    <x v="3"/>
    <x v="1"/>
    <s v="WAL-MART DC 7017"/>
    <x v="4"/>
    <n v="1440"/>
    <x v="15"/>
    <s v="Walmart Wintersville"/>
  </r>
  <r>
    <s v="CHENEY-000001  "/>
    <s v="CHENEY BROTHERS - STATESVILLE      "/>
    <x v="26"/>
    <x v="26"/>
    <n v="200"/>
    <n v="11400"/>
    <n v="57"/>
    <x v="18"/>
    <s v="G1S3"/>
    <s v="G1"/>
    <x v="4"/>
    <x v="10"/>
    <x v="4"/>
    <s v="CHENEY-000001"/>
    <x v="15"/>
    <s v="110023Cheney Brothers"/>
    <x v="2"/>
    <x v="4"/>
    <s v="CHENEY BROTHERS - STATESVILLE"/>
    <x v="1"/>
    <n v="4000"/>
    <x v="2"/>
    <s v="CHENEY BROTHERS, INC               "/>
  </r>
  <r>
    <s v="WALMAR-000010  "/>
    <s v="WAL-MART DC 6096                   "/>
    <x v="3"/>
    <x v="3"/>
    <n v="240"/>
    <n v="3981.6"/>
    <n v="16.59"/>
    <x v="18"/>
    <s v="G3S5"/>
    <s v="G3"/>
    <x v="1"/>
    <x v="1"/>
    <x v="1"/>
    <s v="WALMAR-000010"/>
    <x v="49"/>
    <s v="310004Walmart Vineland"/>
    <x v="3"/>
    <x v="1"/>
    <s v="WAL-MART DC 6096"/>
    <x v="4"/>
    <n v="1440"/>
    <x v="15"/>
    <s v="Walmart Johnstown"/>
  </r>
  <r>
    <s v="WALMAR-000006  "/>
    <s v="WAL-MART DC 7017                   "/>
    <x v="3"/>
    <x v="3"/>
    <n v="240"/>
    <n v="3981.6"/>
    <n v="16.59"/>
    <x v="18"/>
    <s v="G3S5"/>
    <s v="G3"/>
    <x v="1"/>
    <x v="1"/>
    <x v="1"/>
    <s v="WALMAR-000006"/>
    <x v="49"/>
    <s v="310004Walmart Vineland"/>
    <x v="3"/>
    <x v="1"/>
    <s v="WAL-MART DC 7017"/>
    <x v="4"/>
    <n v="1440"/>
    <x v="15"/>
    <s v="Walmart Wintersville"/>
  </r>
  <r>
    <s v="WALMAR-000015  "/>
    <s v="WAL-MART DC 6071                   "/>
    <x v="54"/>
    <x v="54"/>
    <n v="702"/>
    <n v="11744.46"/>
    <n v="16.73"/>
    <x v="18"/>
    <s v="G1S2"/>
    <s v="G1"/>
    <x v="8"/>
    <x v="27"/>
    <x v="8"/>
    <s v="WALMAR-000015"/>
    <x v="48"/>
    <s v="110021Walmart SE"/>
    <x v="2"/>
    <x v="13"/>
    <s v="WAL-MART DC 6071"/>
    <x v="4"/>
    <n v="3159"/>
    <x v="15"/>
    <s v="Walmart Winter Haven"/>
  </r>
  <r>
    <s v="WALMAR-000017  "/>
    <s v="WAL-MART DC 8851                   "/>
    <x v="83"/>
    <x v="83"/>
    <n v="220"/>
    <n v="5759.6"/>
    <n v="26.180000000000003"/>
    <x v="18"/>
    <s v="G2S7"/>
    <s v="G2"/>
    <x v="6"/>
    <x v="36"/>
    <x v="11"/>
    <s v="WALMAR-000017"/>
    <x v="48"/>
    <s v="810006Walmart SE"/>
    <x v="2"/>
    <x v="7"/>
    <s v="WAL-MART DC 8851"/>
    <x v="4"/>
    <n v="2200"/>
    <x v="15"/>
    <s v="Walmart Cocoa"/>
  </r>
  <r>
    <s v="WALMAR-DC6099  "/>
    <s v="WAL-MART DC 6099                   "/>
    <x v="84"/>
    <x v="84"/>
    <n v="220"/>
    <n v="7730.8"/>
    <n v="35.14"/>
    <x v="18"/>
    <s v="G1S13"/>
    <s v="G1"/>
    <x v="7"/>
    <x v="37"/>
    <x v="7"/>
    <s v="WALMAR-DC6099"/>
    <x v="48"/>
    <s v="120006Walmart SE"/>
    <x v="1"/>
    <x v="15"/>
    <s v="WAL-MART DC 6099"/>
    <x v="4"/>
    <n v="2750"/>
    <x v="15"/>
    <s v="Walmart Macclenny"/>
  </r>
  <r>
    <s v="WALMAR-000012  "/>
    <s v="WAL-MART DC 7030                   "/>
    <x v="83"/>
    <x v="83"/>
    <n v="330"/>
    <n v="8596.5"/>
    <n v="26.05"/>
    <x v="18"/>
    <s v="G2S7"/>
    <s v="G2"/>
    <x v="6"/>
    <x v="36"/>
    <x v="11"/>
    <s v="WALMAR-000012"/>
    <x v="49"/>
    <s v="810006Walmart Vineland"/>
    <x v="3"/>
    <x v="7"/>
    <s v="WAL-MART DC 7030"/>
    <x v="4"/>
    <n v="3300"/>
    <x v="15"/>
    <s v="Walmart Pottsville"/>
  </r>
  <r>
    <s v="WALMAR-000011  "/>
    <s v="WAL-MART DC 7014                   "/>
    <x v="83"/>
    <x v="83"/>
    <n v="220"/>
    <n v="5731"/>
    <n v="26.05"/>
    <x v="18"/>
    <s v="G2S7"/>
    <s v="G2"/>
    <x v="6"/>
    <x v="36"/>
    <x v="11"/>
    <s v="WALMAR-000011"/>
    <x v="49"/>
    <s v="810006Walmart Vineland"/>
    <x v="3"/>
    <x v="7"/>
    <s v="WAL-MART DC 7014"/>
    <x v="4"/>
    <n v="2200"/>
    <x v="15"/>
    <s v="Walmart Lewiston"/>
  </r>
  <r>
    <s v="SANWAI-S00007  "/>
    <s v="SANWA INT L WHOLESALE FOOD         "/>
    <x v="11"/>
    <x v="11"/>
    <n v="288"/>
    <n v="14976"/>
    <n v="52"/>
    <x v="18"/>
    <s v="G5S1"/>
    <s v="G5"/>
    <x v="2"/>
    <x v="5"/>
    <x v="2"/>
    <s v="SANWAI-S00007"/>
    <x v="67"/>
    <s v="140010SANWA"/>
    <x v="0"/>
    <x v="0"/>
    <s v="SANWA INT L WHOLESALE FOOD"/>
    <x v="5"/>
    <n v="5760"/>
    <x v="20"/>
    <s v="SANWA"/>
  </r>
  <r>
    <s v="WALMAR-000006  "/>
    <s v="WAL-MART DC 7017                   "/>
    <x v="6"/>
    <x v="6"/>
    <n v="100"/>
    <n v="4239"/>
    <n v="42.39"/>
    <x v="18"/>
    <s v="G3S1"/>
    <s v="G3"/>
    <x v="1"/>
    <x v="3"/>
    <x v="1"/>
    <s v="WALMAR-000006"/>
    <x v="49"/>
    <s v="330008Walmart Vineland"/>
    <x v="3"/>
    <x v="1"/>
    <s v="WAL-MART DC 7017"/>
    <x v="4"/>
    <n v="2400"/>
    <x v="15"/>
    <s v="Walmart Wintersville"/>
  </r>
  <r>
    <s v="WALMAR-000010  "/>
    <s v="WAL-MART DC 6096                   "/>
    <x v="6"/>
    <x v="6"/>
    <n v="100"/>
    <n v="4239"/>
    <n v="42.39"/>
    <x v="18"/>
    <s v="G3S1"/>
    <s v="G3"/>
    <x v="1"/>
    <x v="3"/>
    <x v="1"/>
    <s v="WALMAR-000010"/>
    <x v="49"/>
    <s v="330008Walmart Vineland"/>
    <x v="3"/>
    <x v="1"/>
    <s v="WAL-MART DC 6096"/>
    <x v="4"/>
    <n v="2400"/>
    <x v="15"/>
    <s v="Walmart Johnstown"/>
  </r>
  <r>
    <s v="WALMAR-DC6099  "/>
    <s v="WAL-MART DC 6099                   "/>
    <x v="3"/>
    <x v="3"/>
    <n v="216"/>
    <n v="3583.44"/>
    <n v="16.59"/>
    <x v="18"/>
    <s v="G3S5"/>
    <s v="G3"/>
    <x v="1"/>
    <x v="1"/>
    <x v="1"/>
    <s v="WALMAR-DC6099"/>
    <x v="48"/>
    <s v="310004Walmart SE"/>
    <x v="1"/>
    <x v="1"/>
    <s v="WAL-MART DC 6099"/>
    <x v="4"/>
    <n v="1296"/>
    <x v="15"/>
    <s v="Walmart Macclenny"/>
  </r>
  <r>
    <s v="WALMAR-000011  "/>
    <s v="WAL-MART DC 7014                   "/>
    <x v="55"/>
    <x v="55"/>
    <n v="200"/>
    <n v="3600"/>
    <n v="18"/>
    <x v="18"/>
    <s v="G1S13"/>
    <s v="G1"/>
    <x v="7"/>
    <x v="28"/>
    <x v="7"/>
    <s v="WALMAR-000011"/>
    <x v="49"/>
    <s v="120008Walmart Vineland"/>
    <x v="3"/>
    <x v="9"/>
    <s v="WAL-MART DC 7014"/>
    <x v="4"/>
    <n v="750"/>
    <x v="15"/>
    <s v="Walmart Lewiston"/>
  </r>
  <r>
    <s v="WALMAR-000006  "/>
    <s v="WAL-MART DC 7017                   "/>
    <x v="55"/>
    <x v="55"/>
    <n v="200"/>
    <n v="3600"/>
    <n v="18"/>
    <x v="18"/>
    <s v="G1S13"/>
    <s v="G1"/>
    <x v="7"/>
    <x v="28"/>
    <x v="7"/>
    <s v="WALMAR-000006"/>
    <x v="49"/>
    <s v="120008Walmart Vineland"/>
    <x v="3"/>
    <x v="9"/>
    <s v="WAL-MART DC 7017"/>
    <x v="4"/>
    <n v="750"/>
    <x v="15"/>
    <s v="Walmart Wintersville"/>
  </r>
  <r>
    <s v="IMPERF-000001  "/>
    <s v="IMPERFECT FOODS, INC.              "/>
    <x v="37"/>
    <x v="37"/>
    <n v="46"/>
    <n v="3680"/>
    <n v="80"/>
    <x v="18"/>
    <s v="G1S13"/>
    <s v="G1"/>
    <x v="7"/>
    <x v="17"/>
    <x v="7"/>
    <s v="IMPERF-000001"/>
    <x v="21"/>
    <s v="120023IMPERFECT FOODS"/>
    <x v="3"/>
    <x v="9"/>
    <s v="IMPERFECT FOODS, INC."/>
    <x v="1"/>
    <n v="920"/>
    <x v="4"/>
    <s v="IMPERFECT FOODS, INC.              "/>
  </r>
  <r>
    <s v="CSWHSL-000004  "/>
    <s v="C&amp;S 14 - NORTH HATFIELD            "/>
    <x v="192"/>
    <x v="192"/>
    <n v="70"/>
    <n v="5600"/>
    <n v="80"/>
    <x v="18"/>
    <s v="G5S3"/>
    <s v="G5"/>
    <x v="2"/>
    <x v="6"/>
    <x v="2"/>
    <s v="CSWHSL-000004"/>
    <x v="42"/>
    <s v="150015C&amp;S Hatfield"/>
    <x v="0"/>
    <x v="0"/>
    <s v="C&amp;S 14 - NORTH HATFIELD"/>
    <x v="4"/>
    <n v="2100"/>
    <x v="12"/>
    <s v="C&amp;S WHOLESALE GROCERS, INC.        "/>
  </r>
  <r>
    <s v="WALMAR-000001  "/>
    <s v="WAL-MART DC 7023                   "/>
    <x v="82"/>
    <x v="82"/>
    <n v="216"/>
    <n v="4998.24"/>
    <n v="23.14"/>
    <x v="18"/>
    <s v="G2S7"/>
    <s v="G2"/>
    <x v="6"/>
    <x v="35"/>
    <x v="10"/>
    <s v="WALMAR-000001"/>
    <x v="47"/>
    <s v="510011Walmart Arcadia"/>
    <x v="2"/>
    <x v="14"/>
    <s v="WAL-MART DC 7023"/>
    <x v="4"/>
    <n v="1296"/>
    <x v="15"/>
    <s v="Walmart Arcadia"/>
  </r>
  <r>
    <s v="MRTNZ-D00009   "/>
    <s v="DISTRIBUIDORA MARTINEZ             "/>
    <x v="79"/>
    <x v="79"/>
    <n v="100"/>
    <n v="10221"/>
    <n v="102.21"/>
    <x v="18"/>
    <s v="G1S14"/>
    <s v="G1"/>
    <x v="4"/>
    <x v="33"/>
    <x v="4"/>
    <s v="MRTNZ-D00009"/>
    <x v="79"/>
    <s v="110002DISTRIBUIDORA MARTINEZ"/>
    <x v="2"/>
    <x v="4"/>
    <s v="DISTRIBUIDORA MARTINEZ"/>
    <x v="7"/>
    <n v="3600"/>
    <x v="25"/>
    <s v="DISTRIBUIDORA MARTINEZ             "/>
  </r>
  <r>
    <s v="WALMAR-000010  "/>
    <s v="WAL-MART DC 6096                   "/>
    <x v="55"/>
    <x v="55"/>
    <n v="200"/>
    <n v="3600"/>
    <n v="18"/>
    <x v="18"/>
    <s v="G1S13"/>
    <s v="G1"/>
    <x v="7"/>
    <x v="28"/>
    <x v="7"/>
    <s v="WALMAR-000010"/>
    <x v="49"/>
    <s v="120008Walmart Vineland"/>
    <x v="3"/>
    <x v="9"/>
    <s v="WAL-MART DC 6096"/>
    <x v="4"/>
    <n v="750"/>
    <x v="15"/>
    <s v="Walmart Johnstown"/>
  </r>
  <r>
    <s v="CSWHSL-000002  "/>
    <s v="C&amp;S 96 - PLANT CITY                "/>
    <x v="171"/>
    <x v="171"/>
    <n v="100"/>
    <n v="7521"/>
    <n v="75.209999999999994"/>
    <x v="18"/>
    <s v="G5S3"/>
    <s v="G5"/>
    <x v="2"/>
    <x v="6"/>
    <x v="2"/>
    <s v="CSWHSL-000002"/>
    <x v="41"/>
    <s v="150070C&amp;S South"/>
    <x v="0"/>
    <x v="0"/>
    <s v="C&amp;S 96 - PLANT CITY"/>
    <x v="4"/>
    <n v="3000"/>
    <x v="12"/>
    <s v="C&amp;S WHOLESALE GROCERS, INC.        "/>
  </r>
  <r>
    <s v="WALMAR-000012  "/>
    <s v="WAL-MART DC 7030                   "/>
    <x v="83"/>
    <x v="83"/>
    <n v="220"/>
    <n v="5731"/>
    <n v="26.05"/>
    <x v="18"/>
    <s v="G2S7"/>
    <s v="G2"/>
    <x v="6"/>
    <x v="36"/>
    <x v="11"/>
    <s v="WALMAR-000012"/>
    <x v="49"/>
    <s v="810006Walmart Vineland"/>
    <x v="3"/>
    <x v="7"/>
    <s v="WAL-MART DC 7030"/>
    <x v="4"/>
    <n v="2200"/>
    <x v="15"/>
    <s v="Walmart Pottsville"/>
  </r>
  <r>
    <s v="WAKFER-000002  "/>
    <s v="WAKEFERN NEWARK DC                 "/>
    <x v="72"/>
    <x v="72"/>
    <n v="300"/>
    <n v="16188"/>
    <n v="53.96"/>
    <x v="18"/>
    <s v="G1S7"/>
    <s v="G1"/>
    <x v="8"/>
    <x v="31"/>
    <x v="8"/>
    <s v="WAKFER-000002"/>
    <x v="46"/>
    <s v="110001Wakefern"/>
    <x v="3"/>
    <x v="13"/>
    <s v="WAKEFERN NEWARK DC"/>
    <x v="4"/>
    <n v="3600"/>
    <x v="14"/>
    <s v="WAKEFERN FOOD CORPORATION          "/>
  </r>
  <r>
    <s v="WALMAR-000011  "/>
    <s v="WAL-MART DC 7014                   "/>
    <x v="84"/>
    <x v="84"/>
    <n v="220"/>
    <n v="7730.8"/>
    <n v="35.14"/>
    <x v="18"/>
    <s v="G1S13"/>
    <s v="G1"/>
    <x v="7"/>
    <x v="37"/>
    <x v="7"/>
    <s v="WALMAR-000011"/>
    <x v="49"/>
    <s v="120006Walmart Vineland"/>
    <x v="3"/>
    <x v="15"/>
    <s v="WAL-MART DC 7014"/>
    <x v="4"/>
    <n v="2750"/>
    <x v="15"/>
    <s v="Walmart Lewiston"/>
  </r>
  <r>
    <s v="WALMAR-DC6099  "/>
    <s v="WAL-MART DC 6099                   "/>
    <x v="54"/>
    <x v="54"/>
    <n v="468"/>
    <n v="7829.64"/>
    <n v="16.73"/>
    <x v="18"/>
    <s v="G1S2"/>
    <s v="G1"/>
    <x v="8"/>
    <x v="27"/>
    <x v="8"/>
    <s v="WALMAR-DC6099"/>
    <x v="48"/>
    <s v="110021Walmart SE"/>
    <x v="2"/>
    <x v="13"/>
    <s v="WAL-MART DC 6099"/>
    <x v="4"/>
    <n v="2106"/>
    <x v="15"/>
    <s v="Walmart Macclenny"/>
  </r>
  <r>
    <s v="WALMAR-000010  "/>
    <s v="WAL-MART DC 6096                   "/>
    <x v="83"/>
    <x v="83"/>
    <n v="220"/>
    <n v="5731"/>
    <n v="26.05"/>
    <x v="18"/>
    <s v="G2S7"/>
    <s v="G2"/>
    <x v="6"/>
    <x v="36"/>
    <x v="11"/>
    <s v="WALMAR-000010"/>
    <x v="49"/>
    <s v="810006Walmart Vineland"/>
    <x v="3"/>
    <x v="7"/>
    <s v="WAL-MART DC 6096"/>
    <x v="4"/>
    <n v="2200"/>
    <x v="15"/>
    <s v="Walmart Johnstown"/>
  </r>
  <r>
    <s v="WALMAR-000006  "/>
    <s v="WAL-MART DC 7017                   "/>
    <x v="83"/>
    <x v="83"/>
    <n v="220"/>
    <n v="5731"/>
    <n v="26.05"/>
    <x v="18"/>
    <s v="G2S7"/>
    <s v="G2"/>
    <x v="6"/>
    <x v="36"/>
    <x v="11"/>
    <s v="WALMAR-000006"/>
    <x v="49"/>
    <s v="810006Walmart Vineland"/>
    <x v="3"/>
    <x v="7"/>
    <s v="WAL-MART DC 7017"/>
    <x v="4"/>
    <n v="2200"/>
    <x v="15"/>
    <s v="Walmart Wintersville"/>
  </r>
  <r>
    <s v="ANTUNE-A00016  "/>
    <s v="ANTUNEZ - SON PRODUCE, INC.        "/>
    <x v="73"/>
    <x v="73"/>
    <n v="140"/>
    <n v="6685"/>
    <n v="47.75"/>
    <x v="18"/>
    <s v="G1S2"/>
    <s v="G1"/>
    <x v="8"/>
    <x v="27"/>
    <x v="8"/>
    <s v="ANTUNE-A00016"/>
    <x v="75"/>
    <s v="110007ANTUNES - SON PRODUCE, INC."/>
    <x v="2"/>
    <x v="13"/>
    <s v="ANTUNES - SON PRODUCE, INC."/>
    <x v="7"/>
    <n v="1575"/>
    <x v="24"/>
    <s v="ANTUNES - SON PRODUCE, INC.        "/>
  </r>
  <r>
    <s v="CSWHSL-000004  "/>
    <s v="C&amp;S 14 - NORTH HATFIELD            "/>
    <x v="5"/>
    <x v="5"/>
    <n v="120"/>
    <n v="3531.6"/>
    <n v="29.43"/>
    <x v="18"/>
    <s v="G3S2"/>
    <s v="G3"/>
    <x v="1"/>
    <x v="2"/>
    <x v="1"/>
    <s v="CSWHSL-000004"/>
    <x v="42"/>
    <s v="330003C&amp;S Hatfield"/>
    <x v="1"/>
    <x v="1"/>
    <s v="C&amp;S 14 - NORTH HATFIELD"/>
    <x v="4"/>
    <n v="1440"/>
    <x v="12"/>
    <s v="C&amp;S WHOLESALE GROCERS, INC.        "/>
  </r>
  <r>
    <s v="WALMAR-000001  "/>
    <s v="WAL-MART DC 7023                   "/>
    <x v="54"/>
    <x v="54"/>
    <n v="819"/>
    <n v="13701.87"/>
    <n v="16.73"/>
    <x v="18"/>
    <s v="G1S2"/>
    <s v="G1"/>
    <x v="8"/>
    <x v="27"/>
    <x v="8"/>
    <s v="WALMAR-000001"/>
    <x v="47"/>
    <s v="110021Walmart Arcadia"/>
    <x v="2"/>
    <x v="13"/>
    <s v="WAL-MART DC 7023"/>
    <x v="4"/>
    <n v="3685.5"/>
    <x v="15"/>
    <s v="Walmart Arcadia"/>
  </r>
  <r>
    <s v="WALMAR-000001  "/>
    <s v="WAL-MART DC 7023                   "/>
    <x v="54"/>
    <x v="54"/>
    <n v="819"/>
    <n v="13701.87"/>
    <n v="16.73"/>
    <x v="18"/>
    <s v="G1S2"/>
    <s v="G1"/>
    <x v="8"/>
    <x v="27"/>
    <x v="8"/>
    <s v="WALMAR-000001"/>
    <x v="47"/>
    <s v="110021Walmart Arcadia"/>
    <x v="2"/>
    <x v="13"/>
    <s v="WAL-MART DC 7023"/>
    <x v="4"/>
    <n v="3685.5"/>
    <x v="15"/>
    <s v="Walmart Arcadia"/>
  </r>
  <r>
    <s v="MIAMBR-000001  "/>
    <s v="MATARAZZO BROTHERS LLC             "/>
    <x v="92"/>
    <x v="92"/>
    <n v="240"/>
    <n v="9600"/>
    <n v="40"/>
    <x v="18"/>
    <s v="G5S6"/>
    <s v="G5"/>
    <x v="0"/>
    <x v="25"/>
    <x v="0"/>
    <s v="MIAMBR-000001"/>
    <x v="54"/>
    <s v="150128Matarazzo Brothers"/>
    <x v="0"/>
    <x v="0"/>
    <s v="MATARAZZO BROTHERS LLC"/>
    <x v="3"/>
    <n v="9600"/>
    <x v="18"/>
    <s v="Matarazzo Brothers"/>
  </r>
  <r>
    <s v="WALMAR-000015  "/>
    <s v="WAL-MART DC 6071                   "/>
    <x v="54"/>
    <x v="54"/>
    <n v="468"/>
    <n v="7829.64"/>
    <n v="16.73"/>
    <x v="18"/>
    <s v="G1S2"/>
    <s v="G1"/>
    <x v="8"/>
    <x v="27"/>
    <x v="8"/>
    <s v="WALMAR-000015"/>
    <x v="48"/>
    <s v="110021Walmart SE"/>
    <x v="2"/>
    <x v="13"/>
    <s v="WAL-MART DC 6071"/>
    <x v="4"/>
    <n v="2106"/>
    <x v="15"/>
    <s v="Walmart Winter Haven"/>
  </r>
  <r>
    <s v="WALMAR-000017  "/>
    <s v="WAL-MART DC 8851                   "/>
    <x v="55"/>
    <x v="55"/>
    <n v="160"/>
    <n v="2880"/>
    <n v="18"/>
    <x v="18"/>
    <s v="G1S13"/>
    <s v="G1"/>
    <x v="7"/>
    <x v="28"/>
    <x v="7"/>
    <s v="WALMAR-000017"/>
    <x v="48"/>
    <s v="120008Walmart SE"/>
    <x v="1"/>
    <x v="9"/>
    <s v="WAL-MART DC 8851"/>
    <x v="4"/>
    <n v="600"/>
    <x v="15"/>
    <s v="Walmart Cocoa"/>
  </r>
  <r>
    <s v="FPOINT-FP01    "/>
    <s v="FRESHPOINT SOUTH FLORIDA A1A - POMP"/>
    <x v="12"/>
    <x v="12"/>
    <n v="360"/>
    <n v="19440"/>
    <n v="54"/>
    <x v="18"/>
    <s v="G5S1"/>
    <s v="G5"/>
    <x v="2"/>
    <x v="5"/>
    <x v="2"/>
    <s v="FPOINT-FP01"/>
    <x v="18"/>
    <s v="140012Freshpoint S. FLorida"/>
    <x v="0"/>
    <x v="0"/>
    <s v="FRESHPOINT SOUTH FLORIDA A1A - POMP"/>
    <x v="1"/>
    <n v="7200"/>
    <x v="3"/>
    <s v="FRESH POINT                        "/>
  </r>
  <r>
    <s v="FPOINT-FP01    "/>
    <s v="FRESHPOINT SOUTH FLORIDA A1A - POMP"/>
    <x v="12"/>
    <x v="12"/>
    <n v="360"/>
    <n v="19440"/>
    <n v="54"/>
    <x v="18"/>
    <s v="G5S1"/>
    <s v="G5"/>
    <x v="2"/>
    <x v="5"/>
    <x v="2"/>
    <s v="FPOINT-FP01"/>
    <x v="18"/>
    <s v="140012Freshpoint S. FLorida"/>
    <x v="0"/>
    <x v="0"/>
    <s v="FRESHPOINT SOUTH FLORIDA A1A - POMP"/>
    <x v="1"/>
    <n v="7200"/>
    <x v="3"/>
    <s v="FRESH POINT                        "/>
  </r>
  <r>
    <s v="WALMAR-000010  "/>
    <s v="WAL-MART DC 6096                   "/>
    <x v="55"/>
    <x v="55"/>
    <n v="180"/>
    <n v="3240"/>
    <n v="18"/>
    <x v="18"/>
    <s v="G1S13"/>
    <s v="G1"/>
    <x v="7"/>
    <x v="28"/>
    <x v="7"/>
    <s v="WALMAR-000010"/>
    <x v="49"/>
    <s v="120008Walmart Vineland"/>
    <x v="3"/>
    <x v="9"/>
    <s v="WAL-MART DC 6096"/>
    <x v="4"/>
    <n v="675"/>
    <x v="15"/>
    <s v="Walmart Johnstown"/>
  </r>
  <r>
    <s v="WALMAR-000001  "/>
    <s v="WAL-MART DC 7023                   "/>
    <x v="54"/>
    <x v="54"/>
    <n v="936"/>
    <n v="15659.28"/>
    <n v="16.73"/>
    <x v="18"/>
    <s v="G1S2"/>
    <s v="G1"/>
    <x v="8"/>
    <x v="27"/>
    <x v="8"/>
    <s v="WALMAR-000001"/>
    <x v="47"/>
    <s v="110021Walmart Arcadia"/>
    <x v="2"/>
    <x v="13"/>
    <s v="WAL-MART DC 7023"/>
    <x v="4"/>
    <n v="4212"/>
    <x v="15"/>
    <s v="Walmart Arcadia"/>
  </r>
  <r>
    <s v="WALMAR-000011  "/>
    <s v="WAL-MART DC 7014                   "/>
    <x v="161"/>
    <x v="161"/>
    <n v="60"/>
    <n v="4918.2"/>
    <n v="81.97"/>
    <x v="18"/>
    <s v="G1S13"/>
    <s v="G1"/>
    <x v="7"/>
    <x v="38"/>
    <x v="7"/>
    <s v="WALMAR-000011"/>
    <x v="49"/>
    <s v="120024Walmart Vineland"/>
    <x v="3"/>
    <x v="16"/>
    <s v="WAL-MART DC 7014"/>
    <x v="4"/>
    <n v="1800"/>
    <x v="15"/>
    <s v="Walmart Lewiston"/>
  </r>
  <r>
    <s v="CSWHSL-000003  "/>
    <s v="C&amp;S 67 - MIAMI                     "/>
    <x v="76"/>
    <x v="76"/>
    <n v="109"/>
    <n v="8197.89"/>
    <n v="75.209999999999994"/>
    <x v="18"/>
    <s v="G5S3"/>
    <s v="G5"/>
    <x v="2"/>
    <x v="6"/>
    <x v="2"/>
    <s v="CSWHSL-000003"/>
    <x v="41"/>
    <s v="150035C&amp;S South"/>
    <x v="0"/>
    <x v="0"/>
    <s v="C&amp;S 67 - MIAMI"/>
    <x v="4"/>
    <n v="3270"/>
    <x v="12"/>
    <s v="C&amp;S WHOLESALE GROCERS, INC.        "/>
  </r>
  <r>
    <s v="WALMAR-000017  "/>
    <s v="WAL-MART DC 8851                   "/>
    <x v="3"/>
    <x v="3"/>
    <n v="192"/>
    <n v="3185.28"/>
    <n v="16.59"/>
    <x v="18"/>
    <s v="G3S5"/>
    <s v="G3"/>
    <x v="1"/>
    <x v="1"/>
    <x v="1"/>
    <s v="WALMAR-000017"/>
    <x v="48"/>
    <s v="310004Walmart SE"/>
    <x v="1"/>
    <x v="1"/>
    <s v="WAL-MART DC 8851"/>
    <x v="4"/>
    <n v="1152"/>
    <x v="15"/>
    <s v="Walmart Cocoa"/>
  </r>
  <r>
    <s v="CHENEY-000003  "/>
    <s v="CHENEY BROTHERS -OCALA             "/>
    <x v="26"/>
    <x v="26"/>
    <n v="220"/>
    <n v="12540"/>
    <n v="57"/>
    <x v="18"/>
    <s v="G1S3"/>
    <s v="G1"/>
    <x v="4"/>
    <x v="10"/>
    <x v="4"/>
    <s v="CHENEY-000003"/>
    <x v="15"/>
    <s v="110023Cheney Brothers"/>
    <x v="2"/>
    <x v="4"/>
    <s v="CHENEY BROTHERS -OCALA"/>
    <x v="1"/>
    <n v="4400"/>
    <x v="2"/>
    <s v="CHENEY BROTHERS, INC               "/>
  </r>
  <r>
    <s v="IMPERF-000001  "/>
    <s v="IMPERFECT FOODS, INC.              "/>
    <x v="37"/>
    <x v="37"/>
    <n v="41"/>
    <n v="3280"/>
    <n v="80"/>
    <x v="18"/>
    <s v="G1S13"/>
    <s v="G1"/>
    <x v="7"/>
    <x v="17"/>
    <x v="7"/>
    <s v="IMPERF-000001"/>
    <x v="21"/>
    <s v="120023IMPERFECT FOODS"/>
    <x v="3"/>
    <x v="9"/>
    <s v="IMPERFECT FOODS, INC."/>
    <x v="1"/>
    <n v="820"/>
    <x v="4"/>
    <s v="IMPERFECT FOODS, INC.              "/>
  </r>
  <r>
    <s v="JMC-000001     "/>
    <s v="J. MAHERAS COMPANY                 "/>
    <x v="36"/>
    <x v="36"/>
    <n v="288"/>
    <n v="14544"/>
    <n v="50.5"/>
    <x v="18"/>
    <s v="G5S1"/>
    <s v="G5"/>
    <x v="2"/>
    <x v="5"/>
    <x v="2"/>
    <s v="JMC-000001"/>
    <x v="53"/>
    <s v="140011J Maheras"/>
    <x v="0"/>
    <x v="0"/>
    <s v="J. MAHERAS COMPANY"/>
    <x v="3"/>
    <n v="5760"/>
    <x v="17"/>
    <s v="J. MAHERAS COMPANY"/>
  </r>
  <r>
    <s v="KAOLIN-000003  "/>
    <s v="Atlanta South Mill                 "/>
    <x v="169"/>
    <x v="169"/>
    <n v="288"/>
    <n v="12384"/>
    <n v="43"/>
    <x v="18"/>
    <s v="G1S3"/>
    <s v="G1"/>
    <x v="4"/>
    <x v="10"/>
    <x v="4"/>
    <s v="KAOLIN-000003"/>
    <x v="30"/>
    <s v="110031South Mill"/>
    <x v="2"/>
    <x v="4"/>
    <s v="Atlanta South Mill"/>
    <x v="1"/>
    <n v="5760"/>
    <x v="7"/>
    <s v="South Mill                         "/>
  </r>
  <r>
    <s v="CHENEY-000001  "/>
    <s v="CHENEY BROTHERS - STATESVILLE      "/>
    <x v="26"/>
    <x v="26"/>
    <n v="110"/>
    <n v="6270"/>
    <n v="57"/>
    <x v="18"/>
    <s v="G1S3"/>
    <s v="G1"/>
    <x v="4"/>
    <x v="10"/>
    <x v="4"/>
    <s v="CHENEY-000001"/>
    <x v="15"/>
    <s v="110023Cheney Brothers"/>
    <x v="2"/>
    <x v="4"/>
    <s v="CHENEY BROTHERS - STATESVILLE"/>
    <x v="1"/>
    <n v="2200"/>
    <x v="2"/>
    <s v="CHENEY BROTHERS, INC               "/>
  </r>
  <r>
    <s v="JMC-000001     "/>
    <s v="J. MAHERAS COMPANY                 "/>
    <x v="36"/>
    <x v="36"/>
    <n v="288"/>
    <n v="15696"/>
    <n v="54.5"/>
    <x v="18"/>
    <s v="G5S1"/>
    <s v="G5"/>
    <x v="2"/>
    <x v="5"/>
    <x v="2"/>
    <s v="JMC-000001"/>
    <x v="53"/>
    <s v="140011J Maheras"/>
    <x v="0"/>
    <x v="0"/>
    <s v="J. MAHERAS COMPANY"/>
    <x v="3"/>
    <n v="5760"/>
    <x v="17"/>
    <s v="J. MAHERAS COMPANY"/>
  </r>
  <r>
    <s v="AUERBA-A00024  "/>
    <s v="AUERBACH INC, MAURICE A            "/>
    <x v="171"/>
    <x v="171"/>
    <n v="215"/>
    <n v="13760"/>
    <n v="64"/>
    <x v="18"/>
    <s v="G5S3"/>
    <s v="G5"/>
    <x v="2"/>
    <x v="6"/>
    <x v="2"/>
    <s v="AUERBA-A00024"/>
    <x v="178"/>
    <s v="150070NO S&amp;OP-AUERBACH INC, MAURICE A"/>
    <x v="0"/>
    <x v="0"/>
    <s v="AUERBACH INC, MAURICE A"/>
    <x v="9"/>
    <n v="6450"/>
    <x v="0"/>
    <s v="AUERBACH INC, MAURICE A"/>
  </r>
  <r>
    <s v="G.P.I.-G00001  "/>
    <s v="G.P.I. DBA/ GONZALEZ PRODUCE, INC. "/>
    <x v="35"/>
    <x v="35"/>
    <n v="160"/>
    <n v="9760"/>
    <n v="61"/>
    <x v="18"/>
    <s v="G5S3"/>
    <s v="G5"/>
    <x v="2"/>
    <x v="7"/>
    <x v="2"/>
    <s v="G.P.I.-G00001"/>
    <x v="63"/>
    <s v="150051GPI"/>
    <x v="0"/>
    <x v="0"/>
    <s v="G.P.I. DBA/ GONZALEZ PRODUCE, INC."/>
    <x v="5"/>
    <n v="4800"/>
    <x v="0"/>
    <s v="GPI"/>
  </r>
  <r>
    <s v="CSWHSL-000002  "/>
    <s v="C&amp;S 96 - PLANT CITY                "/>
    <x v="57"/>
    <x v="57"/>
    <n v="72"/>
    <n v="3335.04"/>
    <n v="46.32"/>
    <x v="18"/>
    <s v="G1S13"/>
    <s v="G1"/>
    <x v="7"/>
    <x v="11"/>
    <x v="7"/>
    <s v="CSWHSL-000002"/>
    <x v="41"/>
    <s v="120017C&amp;S South"/>
    <x v="1"/>
    <x v="9"/>
    <s v="C&amp;S 96 - PLANT CITY"/>
    <x v="4"/>
    <n v="734.39999999999986"/>
    <x v="12"/>
    <s v="C&amp;S WHOLESALE GROCERS, INC.        "/>
  </r>
  <r>
    <s v="WALMAR-000010  "/>
    <s v="WAL-MART DC 6096                   "/>
    <x v="6"/>
    <x v="6"/>
    <n v="100"/>
    <n v="4239"/>
    <n v="42.39"/>
    <x v="18"/>
    <s v="G3S1"/>
    <s v="G3"/>
    <x v="1"/>
    <x v="3"/>
    <x v="1"/>
    <s v="WALMAR-000010"/>
    <x v="49"/>
    <s v="330008Walmart Vineland"/>
    <x v="3"/>
    <x v="1"/>
    <s v="WAL-MART DC 6096"/>
    <x v="4"/>
    <n v="2400"/>
    <x v="15"/>
    <s v="Walmart Johnstown"/>
  </r>
  <r>
    <s v="WALMAR-000010  "/>
    <s v="WAL-MART DC 6096                   "/>
    <x v="161"/>
    <x v="161"/>
    <n v="60"/>
    <n v="4918.2"/>
    <n v="81.97"/>
    <x v="18"/>
    <s v="G1S13"/>
    <s v="G1"/>
    <x v="7"/>
    <x v="38"/>
    <x v="7"/>
    <s v="WALMAR-000010"/>
    <x v="49"/>
    <s v="120024Walmart Vineland"/>
    <x v="3"/>
    <x v="16"/>
    <s v="WAL-MART DC 6096"/>
    <x v="4"/>
    <n v="1800"/>
    <x v="15"/>
    <s v="Walmart Johnstown"/>
  </r>
  <r>
    <s v="WALMAR-000006  "/>
    <s v="WAL-MART DC 7017                   "/>
    <x v="6"/>
    <x v="6"/>
    <n v="100"/>
    <n v="4239"/>
    <n v="42.39"/>
    <x v="18"/>
    <s v="G3S1"/>
    <s v="G3"/>
    <x v="1"/>
    <x v="3"/>
    <x v="1"/>
    <s v="WALMAR-000006"/>
    <x v="49"/>
    <s v="330008Walmart Vineland"/>
    <x v="3"/>
    <x v="1"/>
    <s v="WAL-MART DC 7017"/>
    <x v="4"/>
    <n v="2400"/>
    <x v="15"/>
    <s v="Walmart Wintersville"/>
  </r>
  <r>
    <s v="CSWHSL-000004  "/>
    <s v="C&amp;S 14 - NORTH HATFIELD            "/>
    <x v="8"/>
    <x v="8"/>
    <n v="120"/>
    <n v="3056.4"/>
    <n v="25.470000000000002"/>
    <x v="18"/>
    <s v="G3S2"/>
    <s v="G3"/>
    <x v="1"/>
    <x v="2"/>
    <x v="1"/>
    <s v="CSWHSL-000004"/>
    <x v="42"/>
    <s v="330011C&amp;S Hatfield"/>
    <x v="1"/>
    <x v="1"/>
    <s v="C&amp;S 14 - NORTH HATFIELD"/>
    <x v="4"/>
    <n v="1440"/>
    <x v="12"/>
    <s v="C&amp;S WHOLESALE GROCERS, INC.        "/>
  </r>
  <r>
    <s v="SANWAI-S00007  "/>
    <s v="SANWA INT L WHOLESALE FOOD         "/>
    <x v="169"/>
    <x v="169"/>
    <n v="192"/>
    <n v="9024"/>
    <n v="47"/>
    <x v="18"/>
    <s v="G1S3"/>
    <s v="G1"/>
    <x v="4"/>
    <x v="10"/>
    <x v="4"/>
    <s v="SANWAI-S00007"/>
    <x v="67"/>
    <s v="110031SANWA"/>
    <x v="2"/>
    <x v="4"/>
    <s v="SANWA INT L WHOLESALE FOOD"/>
    <x v="5"/>
    <n v="3840"/>
    <x v="20"/>
    <s v="SANWA"/>
  </r>
  <r>
    <s v="WALMAR-000017  "/>
    <s v="WAL-MART DC 8851                   "/>
    <x v="55"/>
    <x v="55"/>
    <n v="160"/>
    <n v="2880"/>
    <n v="18"/>
    <x v="18"/>
    <s v="G1S13"/>
    <s v="G1"/>
    <x v="7"/>
    <x v="28"/>
    <x v="7"/>
    <s v="WALMAR-000017"/>
    <x v="48"/>
    <s v="120008Walmart SE"/>
    <x v="1"/>
    <x v="9"/>
    <s v="WAL-MART DC 8851"/>
    <x v="4"/>
    <n v="600"/>
    <x v="15"/>
    <s v="Walmart Cocoa"/>
  </r>
  <r>
    <s v="WALMAR-000017  "/>
    <s v="WAL-MART DC 8851                   "/>
    <x v="3"/>
    <x v="3"/>
    <n v="168"/>
    <n v="2787.12"/>
    <n v="16.59"/>
    <x v="18"/>
    <s v="G3S5"/>
    <s v="G3"/>
    <x v="1"/>
    <x v="1"/>
    <x v="1"/>
    <s v="WALMAR-000017"/>
    <x v="48"/>
    <s v="310004Walmart SE"/>
    <x v="1"/>
    <x v="1"/>
    <s v="WAL-MART DC 8851"/>
    <x v="4"/>
    <n v="1008"/>
    <x v="15"/>
    <s v="Walmart Cocoa"/>
  </r>
  <r>
    <s v="000210-000001  "/>
    <s v="D'Arrigo                           "/>
    <x v="192"/>
    <x v="192"/>
    <n v="128"/>
    <n v="8064"/>
    <n v="63"/>
    <x v="18"/>
    <s v="G5S3"/>
    <s v="G5"/>
    <x v="2"/>
    <x v="6"/>
    <x v="2"/>
    <s v="000210-000001"/>
    <x v="87"/>
    <s v="150015D'Arrigo"/>
    <x v="0"/>
    <x v="0"/>
    <s v="D'Arrigo"/>
    <x v="8"/>
    <n v="3840"/>
    <x v="27"/>
    <s v="D'Arrigo                           "/>
  </r>
  <r>
    <s v="WALMAR-DC6099  "/>
    <s v="WAL-MART DC 6099                   "/>
    <x v="87"/>
    <x v="87"/>
    <n v="84"/>
    <n v="2454.48"/>
    <n v="29.22"/>
    <x v="18"/>
    <s v="G3S12"/>
    <s v="G3"/>
    <x v="1"/>
    <x v="30"/>
    <x v="1"/>
    <s v="WALMAR-DC6099"/>
    <x v="48"/>
    <s v="390002Walmart SE"/>
    <x v="1"/>
    <x v="1"/>
    <s v="WAL-MART DC 6099"/>
    <x v="4"/>
    <n v="598.5"/>
    <x v="15"/>
    <s v="Walmart Macclenny"/>
  </r>
  <r>
    <s v="WALMAR-000017  "/>
    <s v="WAL-MART DC 8851                   "/>
    <x v="54"/>
    <x v="54"/>
    <n v="351"/>
    <n v="5872.23"/>
    <n v="16.73"/>
    <x v="18"/>
    <s v="G1S2"/>
    <s v="G1"/>
    <x v="8"/>
    <x v="27"/>
    <x v="8"/>
    <s v="WALMAR-000017"/>
    <x v="48"/>
    <s v="110021Walmart SE"/>
    <x v="2"/>
    <x v="13"/>
    <s v="WAL-MART DC 8851"/>
    <x v="4"/>
    <n v="1579.5"/>
    <x v="15"/>
    <s v="Walmart Cocoa"/>
  </r>
  <r>
    <s v="WALMAR-000015  "/>
    <s v="WAL-MART DC 6071                   "/>
    <x v="54"/>
    <x v="54"/>
    <n v="468"/>
    <n v="7829.64"/>
    <n v="16.73"/>
    <x v="18"/>
    <s v="G1S2"/>
    <s v="G1"/>
    <x v="8"/>
    <x v="27"/>
    <x v="8"/>
    <s v="WALMAR-000015"/>
    <x v="48"/>
    <s v="110021Walmart SE"/>
    <x v="2"/>
    <x v="13"/>
    <s v="WAL-MART DC 6071"/>
    <x v="4"/>
    <n v="2106"/>
    <x v="15"/>
    <s v="Walmart Winter Haven"/>
  </r>
  <r>
    <s v="HRBSGD-000001  "/>
    <s v="Herbs Unlimited d/b/a Rock Garden  "/>
    <x v="24"/>
    <x v="24"/>
    <n v="13"/>
    <n v="1573"/>
    <n v="121"/>
    <x v="18"/>
    <s v="G3S12"/>
    <s v="G3"/>
    <x v="1"/>
    <x v="13"/>
    <x v="1"/>
    <s v="HRBSGD-000001"/>
    <x v="106"/>
    <s v="190022Herbs Unlimited d/b/a Rock Garden"/>
    <x v="1"/>
    <x v="1"/>
    <s v="Herbs Unlimited d/b/a Rock Garden"/>
    <x v="8"/>
    <n v="520"/>
    <x v="0"/>
    <s v="Herbs Unlimited d/b/a Rock Garden"/>
  </r>
  <r>
    <s v="WALMAR-000011  "/>
    <s v="WAL-MART DC 7014                   "/>
    <x v="75"/>
    <x v="75"/>
    <n v="117"/>
    <n v="3229.2"/>
    <n v="27.599999999999998"/>
    <x v="18"/>
    <s v="G1S13"/>
    <s v="G1"/>
    <x v="7"/>
    <x v="32"/>
    <x v="7"/>
    <s v="WALMAR-000011"/>
    <x v="49"/>
    <s v="130029Walmart Vineland"/>
    <x v="3"/>
    <x v="9"/>
    <s v="WAL-MART DC 7014"/>
    <x v="4"/>
    <n v="936"/>
    <x v="15"/>
    <s v="Walmart Lewiston"/>
  </r>
  <r>
    <s v="CSWHSL-000002  "/>
    <s v="C&amp;S 96 - PLANT CITY                "/>
    <x v="57"/>
    <x v="57"/>
    <n v="63"/>
    <n v="2918.16"/>
    <n v="46.32"/>
    <x v="18"/>
    <s v="G1S13"/>
    <s v="G1"/>
    <x v="7"/>
    <x v="11"/>
    <x v="7"/>
    <s v="CSWHSL-000002"/>
    <x v="41"/>
    <s v="120017C&amp;S South"/>
    <x v="1"/>
    <x v="9"/>
    <s v="C&amp;S 96 - PLANT CITY"/>
    <x v="4"/>
    <n v="642.5999999999998"/>
    <x v="12"/>
    <s v="C&amp;S WHOLESALE GROCERS, INC.        "/>
  </r>
  <r>
    <s v="COSTCO-CSC263  "/>
    <s v="COSTCO 263 ATLANTA                 "/>
    <x v="80"/>
    <x v="80"/>
    <n v="45"/>
    <n v="5426.55"/>
    <n v="120.59"/>
    <x v="18"/>
    <s v="G1S1"/>
    <s v="G1"/>
    <x v="4"/>
    <x v="34"/>
    <x v="4"/>
    <s v="COSTCO-CSC263"/>
    <x v="43"/>
    <s v="110020Costco SE"/>
    <x v="2"/>
    <x v="4"/>
    <s v="COSTCO 263 ATLANTA"/>
    <x v="4"/>
    <n v="1620"/>
    <x v="13"/>
    <s v="COSTCO WHOLESALE                   "/>
  </r>
  <r>
    <s v="CSWHSL-000003  "/>
    <s v="C&amp;S 67 - MIAMI                     "/>
    <x v="54"/>
    <x v="54"/>
    <n v="144"/>
    <n v="3437.28"/>
    <n v="23.87"/>
    <x v="18"/>
    <s v="G1S2"/>
    <s v="G1"/>
    <x v="8"/>
    <x v="27"/>
    <x v="8"/>
    <s v="CSWHSL-000003"/>
    <x v="41"/>
    <s v="110021C&amp;S South"/>
    <x v="2"/>
    <x v="13"/>
    <s v="C&amp;S 67 - MIAMI"/>
    <x v="4"/>
    <n v="648"/>
    <x v="12"/>
    <s v="C&amp;S WHOLESALE GROCERS, INC.        "/>
  </r>
  <r>
    <s v="WALMAR-000006  "/>
    <s v="WAL-MART DC 7017                   "/>
    <x v="75"/>
    <x v="75"/>
    <n v="117"/>
    <n v="3229.2"/>
    <n v="27.599999999999998"/>
    <x v="18"/>
    <s v="G1S13"/>
    <s v="G1"/>
    <x v="7"/>
    <x v="32"/>
    <x v="7"/>
    <s v="WALMAR-000006"/>
    <x v="49"/>
    <s v="130029Walmart Vineland"/>
    <x v="3"/>
    <x v="9"/>
    <s v="WAL-MART DC 7017"/>
    <x v="4"/>
    <n v="936"/>
    <x v="15"/>
    <s v="Walmart Wintersville"/>
  </r>
  <r>
    <s v="CHENEY-000005  "/>
    <s v="CHENEY BROTHERS - RIVIERA          "/>
    <x v="26"/>
    <x v="26"/>
    <n v="110"/>
    <n v="6270"/>
    <n v="57"/>
    <x v="18"/>
    <s v="G1S3"/>
    <s v="G1"/>
    <x v="4"/>
    <x v="10"/>
    <x v="4"/>
    <s v="CHENEY-000005"/>
    <x v="15"/>
    <s v="110023Cheney Brothers"/>
    <x v="2"/>
    <x v="4"/>
    <s v="CHENEY BROTHERS - RIVIERA"/>
    <x v="1"/>
    <n v="2200"/>
    <x v="2"/>
    <s v="CHENEY BROTHERS, INC               "/>
  </r>
  <r>
    <s v="SUNCIT-S00020  "/>
    <s v="SUN CITY PRODUCE, CO.              "/>
    <x v="25"/>
    <x v="25"/>
    <n v="-180"/>
    <n v="-4500"/>
    <n v="25"/>
    <x v="18"/>
    <s v="G1S4"/>
    <s v="G1"/>
    <x v="4"/>
    <x v="14"/>
    <x v="4"/>
    <s v="SUNCIT-S00020"/>
    <x v="102"/>
    <s v="110010Sun City"/>
    <x v="2"/>
    <x v="4"/>
    <s v="SUN CITY PRODUCE, CO."/>
    <x v="8"/>
    <n v="-3600"/>
    <x v="30"/>
    <s v="SUN CITY PRODUCE, CO.              "/>
  </r>
  <r>
    <s v="WALMAR-000011  "/>
    <s v="WAL-MART DC 7014                   "/>
    <x v="3"/>
    <x v="3"/>
    <n v="168"/>
    <n v="2787.12"/>
    <n v="16.59"/>
    <x v="18"/>
    <s v="G3S5"/>
    <s v="G3"/>
    <x v="1"/>
    <x v="1"/>
    <x v="1"/>
    <s v="WALMAR-000011"/>
    <x v="49"/>
    <s v="310004Walmart Vineland"/>
    <x v="3"/>
    <x v="1"/>
    <s v="WAL-MART DC 7014"/>
    <x v="4"/>
    <n v="1008"/>
    <x v="15"/>
    <s v="Walmart Lewiston"/>
  </r>
  <r>
    <s v="WALMAR-000010  "/>
    <s v="WAL-MART DC 6096                   "/>
    <x v="3"/>
    <x v="3"/>
    <n v="168"/>
    <n v="2787.12"/>
    <n v="16.59"/>
    <x v="18"/>
    <s v="G3S5"/>
    <s v="G3"/>
    <x v="1"/>
    <x v="1"/>
    <x v="1"/>
    <s v="WALMAR-000010"/>
    <x v="49"/>
    <s v="310004Walmart Vineland"/>
    <x v="3"/>
    <x v="1"/>
    <s v="WAL-MART DC 6096"/>
    <x v="4"/>
    <n v="1008"/>
    <x v="15"/>
    <s v="Walmart Johnstown"/>
  </r>
  <r>
    <s v="LEASAI-L00023  "/>
    <s v="LEASA INDUSTRIES INC.              "/>
    <x v="43"/>
    <x v="43"/>
    <n v="320"/>
    <n v="3360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720"/>
    <x v="6"/>
    <s v="LEASA INDUSTRIES INC.              "/>
  </r>
  <r>
    <s v="WALMAR-000011  "/>
    <s v="WAL-MART DC 7014                   "/>
    <x v="55"/>
    <x v="55"/>
    <n v="140"/>
    <n v="2520"/>
    <n v="18"/>
    <x v="18"/>
    <s v="G1S13"/>
    <s v="G1"/>
    <x v="7"/>
    <x v="28"/>
    <x v="7"/>
    <s v="WALMAR-000011"/>
    <x v="49"/>
    <s v="120008Walmart Vineland"/>
    <x v="3"/>
    <x v="9"/>
    <s v="WAL-MART DC 7014"/>
    <x v="4"/>
    <n v="525"/>
    <x v="15"/>
    <s v="Walmart Lewiston"/>
  </r>
  <r>
    <s v="COSTCO-000006  "/>
    <s v="COSTCO MONROE                      "/>
    <x v="80"/>
    <x v="80"/>
    <n v="90"/>
    <n v="10840.5"/>
    <n v="120.45"/>
    <x v="18"/>
    <s v="G1S1"/>
    <s v="G1"/>
    <x v="4"/>
    <x v="34"/>
    <x v="4"/>
    <s v="COSTCO-000006"/>
    <x v="44"/>
    <s v="110020Costco NJ"/>
    <x v="3"/>
    <x v="4"/>
    <s v="COSTCO MONROE"/>
    <x v="4"/>
    <n v="3240"/>
    <x v="13"/>
    <s v="COSTCO WHOLESALE                   "/>
  </r>
  <r>
    <s v="CSWHSL-000004  "/>
    <s v="C&amp;S 14 - NORTH HATFIELD            "/>
    <x v="8"/>
    <x v="8"/>
    <n v="80"/>
    <n v="2323.1999999999998"/>
    <n v="29.04"/>
    <x v="18"/>
    <s v="G3S2"/>
    <s v="G3"/>
    <x v="1"/>
    <x v="2"/>
    <x v="1"/>
    <s v="CSWHSL-000004"/>
    <x v="42"/>
    <s v="330011C&amp;S Hatfield"/>
    <x v="1"/>
    <x v="1"/>
    <s v="C&amp;S 14 - NORTH HATFIELD"/>
    <x v="4"/>
    <n v="960"/>
    <x v="12"/>
    <s v="C&amp;S WHOLESALE GROCERS, INC.        "/>
  </r>
  <r>
    <s v="WALMAR-000010  "/>
    <s v="WAL-MART DC 6096                   "/>
    <x v="3"/>
    <x v="3"/>
    <n v="168"/>
    <n v="2787.12"/>
    <n v="16.59"/>
    <x v="18"/>
    <s v="G3S5"/>
    <s v="G3"/>
    <x v="1"/>
    <x v="1"/>
    <x v="1"/>
    <s v="WALMAR-000010"/>
    <x v="49"/>
    <s v="310004Walmart Vineland"/>
    <x v="3"/>
    <x v="1"/>
    <s v="WAL-MART DC 6096"/>
    <x v="4"/>
    <n v="1008"/>
    <x v="15"/>
    <s v="Walmart Johnstown"/>
  </r>
  <r>
    <s v="WALMAR-000015  "/>
    <s v="WAL-MART DC 6071                   "/>
    <x v="54"/>
    <x v="54"/>
    <n v="468"/>
    <n v="7829.64"/>
    <n v="16.73"/>
    <x v="18"/>
    <s v="G1S2"/>
    <s v="G1"/>
    <x v="8"/>
    <x v="27"/>
    <x v="8"/>
    <s v="WALMAR-000015"/>
    <x v="48"/>
    <s v="110021Walmart SE"/>
    <x v="2"/>
    <x v="13"/>
    <s v="WAL-MART DC 6071"/>
    <x v="4"/>
    <n v="2106"/>
    <x v="15"/>
    <s v="Walmart Winter Haven"/>
  </r>
  <r>
    <s v="WALMAR-000006  "/>
    <s v="WAL-MART DC 7017                   "/>
    <x v="87"/>
    <x v="87"/>
    <n v="84"/>
    <n v="2454.48"/>
    <n v="29.22"/>
    <x v="18"/>
    <s v="G3S12"/>
    <s v="G3"/>
    <x v="1"/>
    <x v="30"/>
    <x v="1"/>
    <s v="WALMAR-000006"/>
    <x v="49"/>
    <s v="390002Walmart Vineland"/>
    <x v="1"/>
    <x v="1"/>
    <s v="WAL-MART DC 7017"/>
    <x v="4"/>
    <n v="598.5"/>
    <x v="15"/>
    <s v="Walmart Wintersville"/>
  </r>
  <r>
    <s v="CSWHSL-000002  "/>
    <s v="C&amp;S 96 - PLANT CITY                "/>
    <x v="56"/>
    <x v="56"/>
    <n v="180"/>
    <n v="2934"/>
    <n v="16.3"/>
    <x v="18"/>
    <s v="G1S13"/>
    <s v="G1"/>
    <x v="7"/>
    <x v="11"/>
    <x v="7"/>
    <s v="CSWHSL-000002"/>
    <x v="41"/>
    <s v="120009C&amp;S South"/>
    <x v="1"/>
    <x v="9"/>
    <s v="C&amp;S 96 - PLANT CITY"/>
    <x v="4"/>
    <n v="675"/>
    <x v="12"/>
    <s v="C&amp;S WHOLESALE GROCERS, INC.        "/>
  </r>
  <r>
    <s v="WALMAR-000011  "/>
    <s v="WAL-MART DC 7014                   "/>
    <x v="75"/>
    <x v="75"/>
    <n v="117"/>
    <n v="3229.2"/>
    <n v="27.599999999999998"/>
    <x v="18"/>
    <s v="G1S13"/>
    <s v="G1"/>
    <x v="7"/>
    <x v="32"/>
    <x v="7"/>
    <s v="WALMAR-000011"/>
    <x v="49"/>
    <s v="130029Walmart Vineland"/>
    <x v="3"/>
    <x v="9"/>
    <s v="WAL-MART DC 7014"/>
    <x v="4"/>
    <n v="936"/>
    <x v="15"/>
    <s v="Walmart Lewiston"/>
  </r>
  <r>
    <s v="WALMAR-000017  "/>
    <s v="WAL-MART DC 8851                   "/>
    <x v="55"/>
    <x v="55"/>
    <n v="140"/>
    <n v="2520"/>
    <n v="18"/>
    <x v="18"/>
    <s v="G1S13"/>
    <s v="G1"/>
    <x v="7"/>
    <x v="28"/>
    <x v="7"/>
    <s v="WALMAR-000017"/>
    <x v="48"/>
    <s v="120008Walmart SE"/>
    <x v="1"/>
    <x v="9"/>
    <s v="WAL-MART DC 8851"/>
    <x v="4"/>
    <n v="525"/>
    <x v="15"/>
    <s v="Walmart Cocoa"/>
  </r>
  <r>
    <s v="WALMAR-000017  "/>
    <s v="WAL-MART DC 8851                   "/>
    <x v="55"/>
    <x v="55"/>
    <n v="140"/>
    <n v="2520"/>
    <n v="18"/>
    <x v="18"/>
    <s v="G1S13"/>
    <s v="G1"/>
    <x v="7"/>
    <x v="28"/>
    <x v="7"/>
    <s v="WALMAR-000017"/>
    <x v="48"/>
    <s v="120008Walmart SE"/>
    <x v="1"/>
    <x v="9"/>
    <s v="WAL-MART DC 8851"/>
    <x v="4"/>
    <n v="525"/>
    <x v="15"/>
    <s v="Walmart Cocoa"/>
  </r>
  <r>
    <s v="WPINC-000001   "/>
    <s v="Winand Products Inc.               "/>
    <x v="193"/>
    <x v="193"/>
    <n v="24"/>
    <n v="2327.7600000000002"/>
    <n v="96.990000000000009"/>
    <x v="18"/>
    <s v="G1S12"/>
    <s v="G1"/>
    <x v="4"/>
    <x v="11"/>
    <x v="4"/>
    <s v="WPINC-000001"/>
    <x v="175"/>
    <s v="130043Winand Products Inc."/>
    <x v="1"/>
    <x v="19"/>
    <s v="Winand Products Inc."/>
    <x v="1"/>
    <n v="816"/>
    <x v="0"/>
    <s v="Winand Products Inc.               "/>
  </r>
  <r>
    <s v="CSWHSL-000002  "/>
    <s v="C&amp;S 96 - PLANT CITY                "/>
    <x v="76"/>
    <x v="76"/>
    <n v="100"/>
    <n v="7521"/>
    <n v="75.209999999999994"/>
    <x v="18"/>
    <s v="G5S3"/>
    <s v="G5"/>
    <x v="2"/>
    <x v="6"/>
    <x v="2"/>
    <s v="CSWHSL-000002"/>
    <x v="41"/>
    <s v="150035C&amp;S South"/>
    <x v="0"/>
    <x v="0"/>
    <s v="C&amp;S 96 - PLANT CITY"/>
    <x v="4"/>
    <n v="3000"/>
    <x v="12"/>
    <s v="C&amp;S WHOLESALE GROCERS, INC.        "/>
  </r>
  <r>
    <s v="CSWHSL-000002  "/>
    <s v="C&amp;S 96 - PLANT CITY                "/>
    <x v="76"/>
    <x v="76"/>
    <n v="100"/>
    <n v="7521"/>
    <n v="75.209999999999994"/>
    <x v="18"/>
    <s v="G5S3"/>
    <s v="G5"/>
    <x v="2"/>
    <x v="6"/>
    <x v="2"/>
    <s v="CSWHSL-000002"/>
    <x v="41"/>
    <s v="150035C&amp;S South"/>
    <x v="0"/>
    <x v="0"/>
    <s v="C&amp;S 96 - PLANT CITY"/>
    <x v="4"/>
    <n v="3000"/>
    <x v="12"/>
    <s v="C&amp;S WHOLESALE GROCERS, INC.        "/>
  </r>
  <r>
    <s v="CSWHSL-000002  "/>
    <s v="C&amp;S 96 - PLANT CITY                "/>
    <x v="76"/>
    <x v="76"/>
    <n v="70"/>
    <n v="5264.7"/>
    <n v="75.209999999999994"/>
    <x v="18"/>
    <s v="G5S3"/>
    <s v="G5"/>
    <x v="2"/>
    <x v="6"/>
    <x v="2"/>
    <s v="CSWHSL-000002"/>
    <x v="41"/>
    <s v="150035C&amp;S South"/>
    <x v="0"/>
    <x v="0"/>
    <s v="C&amp;S 96 - PLANT CITY"/>
    <x v="4"/>
    <n v="2100"/>
    <x v="12"/>
    <s v="C&amp;S WHOLESALE GROCERS, INC.        "/>
  </r>
  <r>
    <s v="WALMAR-000011  "/>
    <s v="WAL-MART DC 7014                   "/>
    <x v="55"/>
    <x v="55"/>
    <n v="140"/>
    <n v="2520"/>
    <n v="18"/>
    <x v="18"/>
    <s v="G1S13"/>
    <s v="G1"/>
    <x v="7"/>
    <x v="28"/>
    <x v="7"/>
    <s v="WALMAR-000011"/>
    <x v="49"/>
    <s v="120008Walmart Vineland"/>
    <x v="3"/>
    <x v="9"/>
    <s v="WAL-MART DC 7014"/>
    <x v="4"/>
    <n v="525"/>
    <x v="15"/>
    <s v="Walmart Lewiston"/>
  </r>
  <r>
    <s v="WALMAR-000001  "/>
    <s v="WAL-MART DC 7023                   "/>
    <x v="82"/>
    <x v="82"/>
    <n v="153"/>
    <n v="3540.42"/>
    <n v="23.14"/>
    <x v="18"/>
    <s v="G2S7"/>
    <s v="G2"/>
    <x v="6"/>
    <x v="35"/>
    <x v="10"/>
    <s v="WALMAR-000001"/>
    <x v="47"/>
    <s v="510011Walmart Arcadia"/>
    <x v="2"/>
    <x v="14"/>
    <s v="WAL-MART DC 7023"/>
    <x v="4"/>
    <n v="918"/>
    <x v="15"/>
    <s v="Walmart Arcadia"/>
  </r>
  <r>
    <s v="CSWHSL-000002  "/>
    <s v="C&amp;S 96 - PLANT CITY                "/>
    <x v="57"/>
    <x v="57"/>
    <n v="54"/>
    <n v="2501.2800000000002"/>
    <n v="46.32"/>
    <x v="18"/>
    <s v="G1S13"/>
    <s v="G1"/>
    <x v="7"/>
    <x v="11"/>
    <x v="7"/>
    <s v="CSWHSL-000002"/>
    <x v="41"/>
    <s v="120017C&amp;S South"/>
    <x v="1"/>
    <x v="9"/>
    <s v="C&amp;S 96 - PLANT CITY"/>
    <x v="4"/>
    <n v="550.79999999999984"/>
    <x v="12"/>
    <s v="C&amp;S WHOLESALE GROCERS, INC.        "/>
  </r>
  <r>
    <s v="JMC-000001     "/>
    <s v="J. MAHERAS COMPANY                 "/>
    <x v="36"/>
    <x v="36"/>
    <n v="192"/>
    <n v="10080"/>
    <n v="52.5"/>
    <x v="18"/>
    <s v="G5S1"/>
    <s v="G5"/>
    <x v="2"/>
    <x v="5"/>
    <x v="2"/>
    <s v="JMC-000001"/>
    <x v="53"/>
    <s v="140011J Maheras"/>
    <x v="0"/>
    <x v="0"/>
    <s v="J. MAHERAS COMPANY"/>
    <x v="3"/>
    <n v="3840"/>
    <x v="17"/>
    <s v="J. MAHERAS COMPANY"/>
  </r>
  <r>
    <s v="WALMAR-000015  "/>
    <s v="WAL-MART DC 6071                   "/>
    <x v="83"/>
    <x v="83"/>
    <n v="110"/>
    <n v="3005.2"/>
    <n v="27.319999999999997"/>
    <x v="18"/>
    <s v="G2S7"/>
    <s v="G2"/>
    <x v="6"/>
    <x v="36"/>
    <x v="11"/>
    <s v="WALMAR-000015"/>
    <x v="48"/>
    <s v="810006Walmart SE"/>
    <x v="2"/>
    <x v="7"/>
    <s v="WAL-MART DC 6071"/>
    <x v="4"/>
    <n v="1100"/>
    <x v="15"/>
    <s v="Walmart Winter Haven"/>
  </r>
  <r>
    <s v="WALMAR-000017  "/>
    <s v="WAL-MART DC 8851                   "/>
    <x v="3"/>
    <x v="3"/>
    <n v="144"/>
    <n v="2388.96"/>
    <n v="16.59"/>
    <x v="18"/>
    <s v="G3S5"/>
    <s v="G3"/>
    <x v="1"/>
    <x v="1"/>
    <x v="1"/>
    <s v="WALMAR-000017"/>
    <x v="48"/>
    <s v="310004Walmart SE"/>
    <x v="1"/>
    <x v="1"/>
    <s v="WAL-MART DC 8851"/>
    <x v="4"/>
    <n v="864"/>
    <x v="15"/>
    <s v="Walmart Cocoa"/>
  </r>
  <r>
    <s v="WALMAR-000017  "/>
    <s v="WAL-MART DC 8851                   "/>
    <x v="84"/>
    <x v="84"/>
    <n v="130"/>
    <n v="4568.2"/>
    <n v="35.14"/>
    <x v="18"/>
    <s v="G1S13"/>
    <s v="G1"/>
    <x v="7"/>
    <x v="37"/>
    <x v="7"/>
    <s v="WALMAR-000017"/>
    <x v="48"/>
    <s v="120006Walmart SE"/>
    <x v="1"/>
    <x v="15"/>
    <s v="WAL-MART DC 8851"/>
    <x v="4"/>
    <n v="1625"/>
    <x v="15"/>
    <s v="Walmart Cocoa"/>
  </r>
  <r>
    <s v="WALMAR-000017  "/>
    <s v="WAL-MART DC 8851                   "/>
    <x v="3"/>
    <x v="3"/>
    <n v="144"/>
    <n v="2388.96"/>
    <n v="16.59"/>
    <x v="18"/>
    <s v="G3S5"/>
    <s v="G3"/>
    <x v="1"/>
    <x v="1"/>
    <x v="1"/>
    <s v="WALMAR-000017"/>
    <x v="48"/>
    <s v="310004Walmart SE"/>
    <x v="1"/>
    <x v="1"/>
    <s v="WAL-MART DC 8851"/>
    <x v="4"/>
    <n v="864"/>
    <x v="15"/>
    <s v="Walmart Cocoa"/>
  </r>
  <r>
    <s v="WALMAR-000017  "/>
    <s v="WAL-MART DC 8851                   "/>
    <x v="3"/>
    <x v="3"/>
    <n v="144"/>
    <n v="2388.96"/>
    <n v="16.59"/>
    <x v="18"/>
    <s v="G3S5"/>
    <s v="G3"/>
    <x v="1"/>
    <x v="1"/>
    <x v="1"/>
    <s v="WALMAR-000017"/>
    <x v="48"/>
    <s v="310004Walmart SE"/>
    <x v="1"/>
    <x v="1"/>
    <s v="WAL-MART DC 8851"/>
    <x v="4"/>
    <n v="864"/>
    <x v="15"/>
    <s v="Walmart Cocoa"/>
  </r>
  <r>
    <s v="WALMAR-000010  "/>
    <s v="WAL-MART DC 6096                   "/>
    <x v="84"/>
    <x v="84"/>
    <n v="150"/>
    <n v="5271"/>
    <n v="35.14"/>
    <x v="18"/>
    <s v="G1S13"/>
    <s v="G1"/>
    <x v="7"/>
    <x v="37"/>
    <x v="7"/>
    <s v="WALMAR-000010"/>
    <x v="49"/>
    <s v="120006Walmart Vineland"/>
    <x v="3"/>
    <x v="15"/>
    <s v="WAL-MART DC 6096"/>
    <x v="4"/>
    <n v="1875"/>
    <x v="15"/>
    <s v="Walmart Johnstown"/>
  </r>
  <r>
    <s v="WALMAR-000015  "/>
    <s v="WAL-MART DC 6071                   "/>
    <x v="83"/>
    <x v="83"/>
    <n v="110"/>
    <n v="3005.2"/>
    <n v="27.319999999999997"/>
    <x v="18"/>
    <s v="G2S7"/>
    <s v="G2"/>
    <x v="6"/>
    <x v="36"/>
    <x v="11"/>
    <s v="WALMAR-000015"/>
    <x v="48"/>
    <s v="810006Walmart SE"/>
    <x v="2"/>
    <x v="7"/>
    <s v="WAL-MART DC 6071"/>
    <x v="4"/>
    <n v="1100"/>
    <x v="15"/>
    <s v="Walmart Winter Haven"/>
  </r>
  <r>
    <s v="CHENEY-000003  "/>
    <s v="CHENEY BROTHERS -OCALA             "/>
    <x v="26"/>
    <x v="26"/>
    <n v="200"/>
    <n v="11400"/>
    <n v="57"/>
    <x v="18"/>
    <s v="G1S3"/>
    <s v="G1"/>
    <x v="4"/>
    <x v="10"/>
    <x v="4"/>
    <s v="CHENEY-000003"/>
    <x v="15"/>
    <s v="110023Cheney Brothers"/>
    <x v="2"/>
    <x v="4"/>
    <s v="CHENEY BROTHERS -OCALA"/>
    <x v="1"/>
    <n v="4000"/>
    <x v="2"/>
    <s v="CHENEY BROTHERS, INC               "/>
  </r>
  <r>
    <s v="CSWHSL-000002  "/>
    <s v="C&amp;S 96 - PLANT CITY                "/>
    <x v="61"/>
    <x v="61"/>
    <n v="80"/>
    <n v="2910.4"/>
    <n v="36.380000000000003"/>
    <x v="18"/>
    <s v="G3S1"/>
    <s v="G3"/>
    <x v="1"/>
    <x v="3"/>
    <x v="1"/>
    <s v="CSWHSL-000002"/>
    <x v="41"/>
    <s v="330031C&amp;S South"/>
    <x v="1"/>
    <x v="1"/>
    <s v="C&amp;S 96 - PLANT CITY"/>
    <x v="4"/>
    <n v="1920"/>
    <x v="12"/>
    <s v="C&amp;S WHOLESALE GROCERS, INC.        "/>
  </r>
  <r>
    <s v="WALMAR-000001  "/>
    <s v="WAL-MART DC 7023                   "/>
    <x v="82"/>
    <x v="82"/>
    <n v="171"/>
    <n v="3956.94"/>
    <n v="23.14"/>
    <x v="18"/>
    <s v="G2S7"/>
    <s v="G2"/>
    <x v="6"/>
    <x v="35"/>
    <x v="10"/>
    <s v="WALMAR-000001"/>
    <x v="47"/>
    <s v="510011Walmart Arcadia"/>
    <x v="2"/>
    <x v="14"/>
    <s v="WAL-MART DC 7023"/>
    <x v="4"/>
    <n v="1026"/>
    <x v="15"/>
    <s v="Walmart Arcadia"/>
  </r>
  <r>
    <s v="F00014-F00014  "/>
    <s v="BEN E KEITH                        "/>
    <x v="8"/>
    <x v="8"/>
    <n v="80"/>
    <n v="2080"/>
    <n v="26"/>
    <x v="18"/>
    <s v="G3S2"/>
    <s v="G3"/>
    <x v="1"/>
    <x v="2"/>
    <x v="1"/>
    <s v="F00014-F00014"/>
    <x v="64"/>
    <s v="330011BEN E KEITH"/>
    <x v="1"/>
    <x v="1"/>
    <s v="BEN E KEITH"/>
    <x v="5"/>
    <n v="960"/>
    <x v="0"/>
    <s v="BEN E KEITH"/>
  </r>
  <r>
    <s v="WALMAR-000010  "/>
    <s v="WAL-MART DC 6096                   "/>
    <x v="3"/>
    <x v="3"/>
    <n v="144"/>
    <n v="2388.96"/>
    <n v="16.59"/>
    <x v="18"/>
    <s v="G3S5"/>
    <s v="G3"/>
    <x v="1"/>
    <x v="1"/>
    <x v="1"/>
    <s v="WALMAR-000010"/>
    <x v="49"/>
    <s v="310004Walmart Vineland"/>
    <x v="3"/>
    <x v="1"/>
    <s v="WAL-MART DC 6096"/>
    <x v="4"/>
    <n v="864"/>
    <x v="15"/>
    <s v="Walmart Johnstown"/>
  </r>
  <r>
    <s v="DDNJJS-000001  "/>
    <s v="JUNIATA SUPER MARKET               "/>
    <x v="5"/>
    <x v="5"/>
    <n v="70"/>
    <n v="2310"/>
    <n v="33"/>
    <x v="18"/>
    <s v="G3S2"/>
    <s v="G3"/>
    <x v="1"/>
    <x v="2"/>
    <x v="1"/>
    <s v="DDNJJS-000001"/>
    <x v="69"/>
    <s v="330003PSK Independents"/>
    <x v="1"/>
    <x v="1"/>
    <s v="JUNIATA SUPER MARKET"/>
    <x v="6"/>
    <n v="840"/>
    <x v="0"/>
    <s v="DSD PSK"/>
  </r>
  <r>
    <s v="MRTNZ-D00009   "/>
    <s v="DISTRIBUIDORA MARTINEZ             "/>
    <x v="5"/>
    <x v="5"/>
    <n v="100"/>
    <n v="2490"/>
    <n v="24.9"/>
    <x v="18"/>
    <s v="G3S2"/>
    <s v="G3"/>
    <x v="1"/>
    <x v="2"/>
    <x v="1"/>
    <s v="MRTNZ-D00009"/>
    <x v="79"/>
    <s v="330003DISTRIBUIDORA MARTINEZ"/>
    <x v="1"/>
    <x v="1"/>
    <s v="DISTRIBUIDORA MARTINEZ"/>
    <x v="7"/>
    <n v="1200"/>
    <x v="25"/>
    <s v="DISTRIBUIDORA MARTINEZ             "/>
  </r>
  <r>
    <s v="WALMAR-000012  "/>
    <s v="WAL-MART DC 7030                   "/>
    <x v="82"/>
    <x v="82"/>
    <n v="162"/>
    <n v="3609.36"/>
    <n v="22.28"/>
    <x v="18"/>
    <s v="G2S7"/>
    <s v="G2"/>
    <x v="6"/>
    <x v="35"/>
    <x v="10"/>
    <s v="WALMAR-000012"/>
    <x v="49"/>
    <s v="510011Walmart Vineland"/>
    <x v="3"/>
    <x v="14"/>
    <s v="WAL-MART DC 7030"/>
    <x v="4"/>
    <n v="972"/>
    <x v="15"/>
    <s v="Walmart Pottsville"/>
  </r>
  <r>
    <s v="IMPERF-000001  "/>
    <s v="IMPERFECT FOODS, INC.              "/>
    <x v="37"/>
    <x v="37"/>
    <n v="27"/>
    <n v="2160"/>
    <n v="80"/>
    <x v="18"/>
    <s v="G1S13"/>
    <s v="G1"/>
    <x v="7"/>
    <x v="17"/>
    <x v="7"/>
    <s v="IMPERF-000001"/>
    <x v="21"/>
    <s v="120023IMPERFECT FOODS"/>
    <x v="3"/>
    <x v="9"/>
    <s v="IMPERFECT FOODS, INC."/>
    <x v="1"/>
    <n v="540"/>
    <x v="4"/>
    <s v="IMPERFECT FOODS, INC.              "/>
  </r>
  <r>
    <s v="CSWHSL-000002  "/>
    <s v="C&amp;S 96 - PLANT CITY                "/>
    <x v="57"/>
    <x v="57"/>
    <n v="54"/>
    <n v="2501.2800000000002"/>
    <n v="46.32"/>
    <x v="18"/>
    <s v="G1S13"/>
    <s v="G1"/>
    <x v="7"/>
    <x v="11"/>
    <x v="7"/>
    <s v="CSWHSL-000002"/>
    <x v="41"/>
    <s v="120017C&amp;S South"/>
    <x v="1"/>
    <x v="9"/>
    <s v="C&amp;S 96 - PLANT CITY"/>
    <x v="4"/>
    <n v="550.79999999999984"/>
    <x v="12"/>
    <s v="C&amp;S WHOLESALE GROCERS, INC.        "/>
  </r>
  <r>
    <s v="CSWHSL-000004  "/>
    <s v="C&amp;S 14 - NORTH HATFIELD            "/>
    <x v="76"/>
    <x v="76"/>
    <n v="70"/>
    <n v="5600"/>
    <n v="80"/>
    <x v="18"/>
    <s v="G5S3"/>
    <s v="G5"/>
    <x v="2"/>
    <x v="6"/>
    <x v="2"/>
    <s v="CSWHSL-000004"/>
    <x v="42"/>
    <s v="150035C&amp;S Hatfield"/>
    <x v="0"/>
    <x v="0"/>
    <s v="C&amp;S 14 - NORTH HATFIELD"/>
    <x v="4"/>
    <n v="2100"/>
    <x v="12"/>
    <s v="C&amp;S WHOLESALE GROCERS, INC.        "/>
  </r>
  <r>
    <s v="WALMAR-000017  "/>
    <s v="WAL-MART DC 8851                   "/>
    <x v="54"/>
    <x v="54"/>
    <n v="351"/>
    <n v="5872.23"/>
    <n v="16.73"/>
    <x v="18"/>
    <s v="G1S2"/>
    <s v="G1"/>
    <x v="8"/>
    <x v="27"/>
    <x v="8"/>
    <s v="WALMAR-000017"/>
    <x v="48"/>
    <s v="110021Walmart SE"/>
    <x v="2"/>
    <x v="13"/>
    <s v="WAL-MART DC 8851"/>
    <x v="4"/>
    <n v="1579.5"/>
    <x v="15"/>
    <s v="Walmart Cocoa"/>
  </r>
  <r>
    <s v="WALMAR-000010  "/>
    <s v="WAL-MART DC 6096                   "/>
    <x v="83"/>
    <x v="83"/>
    <n v="220"/>
    <n v="5731"/>
    <n v="26.05"/>
    <x v="18"/>
    <s v="G2S7"/>
    <s v="G2"/>
    <x v="6"/>
    <x v="36"/>
    <x v="11"/>
    <s v="WALMAR-000010"/>
    <x v="49"/>
    <s v="810006Walmart Vineland"/>
    <x v="3"/>
    <x v="7"/>
    <s v="WAL-MART DC 6096"/>
    <x v="4"/>
    <n v="2200"/>
    <x v="15"/>
    <s v="Walmart Johnstown"/>
  </r>
  <r>
    <s v="WALMAR-000006  "/>
    <s v="WAL-MART DC 7017                   "/>
    <x v="84"/>
    <x v="84"/>
    <n v="145"/>
    <n v="5095.3"/>
    <n v="35.14"/>
    <x v="18"/>
    <s v="G1S13"/>
    <s v="G1"/>
    <x v="7"/>
    <x v="37"/>
    <x v="7"/>
    <s v="WALMAR-000006"/>
    <x v="49"/>
    <s v="120006Walmart Vineland"/>
    <x v="3"/>
    <x v="15"/>
    <s v="WAL-MART DC 7017"/>
    <x v="4"/>
    <n v="1812.5"/>
    <x v="15"/>
    <s v="Walmart Wintersville"/>
  </r>
  <r>
    <s v="GFS-000001     "/>
    <s v="Gordon Food Service                "/>
    <x v="19"/>
    <x v="19"/>
    <n v="72"/>
    <n v="4316.3999999999996"/>
    <n v="59.949999999999996"/>
    <x v="18"/>
    <s v="G1S3"/>
    <s v="G1"/>
    <x v="4"/>
    <x v="10"/>
    <x v="4"/>
    <s v="GFS-000001"/>
    <x v="14"/>
    <s v="110009Gordon Food Service"/>
    <x v="2"/>
    <x v="4"/>
    <s v="Gordon Food Service"/>
    <x v="1"/>
    <n v="1440"/>
    <x v="0"/>
    <s v="Gordon Food Service                "/>
  </r>
  <r>
    <s v="WALMAR-000011  "/>
    <s v="WAL-MART DC 7014                   "/>
    <x v="3"/>
    <x v="3"/>
    <n v="144"/>
    <n v="2388.96"/>
    <n v="16.59"/>
    <x v="18"/>
    <s v="G3S5"/>
    <s v="G3"/>
    <x v="1"/>
    <x v="1"/>
    <x v="1"/>
    <s v="WALMAR-000011"/>
    <x v="49"/>
    <s v="310004Walmart Vineland"/>
    <x v="3"/>
    <x v="1"/>
    <s v="WAL-MART DC 7014"/>
    <x v="4"/>
    <n v="864"/>
    <x v="15"/>
    <s v="Walmart Lewiston"/>
  </r>
  <r>
    <s v="WALMAR-000017  "/>
    <s v="WAL-MART DC 8851                   "/>
    <x v="55"/>
    <x v="55"/>
    <n v="120"/>
    <n v="2160"/>
    <n v="18"/>
    <x v="18"/>
    <s v="G1S13"/>
    <s v="G1"/>
    <x v="7"/>
    <x v="28"/>
    <x v="7"/>
    <s v="WALMAR-000017"/>
    <x v="48"/>
    <s v="120008Walmart SE"/>
    <x v="1"/>
    <x v="9"/>
    <s v="WAL-MART DC 8851"/>
    <x v="4"/>
    <n v="450"/>
    <x v="15"/>
    <s v="Walmart Cocoa"/>
  </r>
  <r>
    <s v="WALMAR-000017  "/>
    <s v="WAL-MART DC 8851                   "/>
    <x v="6"/>
    <x v="6"/>
    <n v="50"/>
    <n v="2119.5"/>
    <n v="42.39"/>
    <x v="18"/>
    <s v="G3S1"/>
    <s v="G3"/>
    <x v="1"/>
    <x v="3"/>
    <x v="1"/>
    <s v="WALMAR-000017"/>
    <x v="48"/>
    <s v="330008Walmart SE"/>
    <x v="1"/>
    <x v="1"/>
    <s v="WAL-MART DC 8851"/>
    <x v="4"/>
    <n v="1200"/>
    <x v="15"/>
    <s v="Walmart Cocoa"/>
  </r>
  <r>
    <s v="WALMAR-000017  "/>
    <s v="WAL-MART DC 8851                   "/>
    <x v="6"/>
    <x v="6"/>
    <n v="50"/>
    <n v="2119.5"/>
    <n v="42.39"/>
    <x v="18"/>
    <s v="G3S1"/>
    <s v="G3"/>
    <x v="1"/>
    <x v="3"/>
    <x v="1"/>
    <s v="WALMAR-000017"/>
    <x v="48"/>
    <s v="330008Walmart SE"/>
    <x v="1"/>
    <x v="1"/>
    <s v="WAL-MART DC 8851"/>
    <x v="4"/>
    <n v="1200"/>
    <x v="15"/>
    <s v="Walmart Cocoa"/>
  </r>
  <r>
    <s v="CSWHSL-000004  "/>
    <s v="C&amp;S 14 - NORTH HATFIELD            "/>
    <x v="194"/>
    <x v="194"/>
    <n v="80"/>
    <n v="6400"/>
    <n v="80"/>
    <x v="18"/>
    <s v="G5S3"/>
    <s v="G5"/>
    <x v="2"/>
    <x v="6"/>
    <x v="2"/>
    <s v="CSWHSL-000004"/>
    <x v="42"/>
    <s v="150030C&amp;S Hatfield"/>
    <x v="0"/>
    <x v="0"/>
    <s v="C&amp;S 14 - NORTH HATFIELD"/>
    <x v="4"/>
    <n v="2400"/>
    <x v="12"/>
    <s v="C&amp;S WHOLESALE GROCERS, INC.        "/>
  </r>
  <r>
    <s v="GFS-000001     "/>
    <s v="Gordon Food Service                "/>
    <x v="19"/>
    <x v="19"/>
    <n v="144"/>
    <n v="8632.7999999999993"/>
    <n v="59.949999999999996"/>
    <x v="18"/>
    <s v="G1S3"/>
    <s v="G1"/>
    <x v="4"/>
    <x v="10"/>
    <x v="4"/>
    <s v="GFS-000001"/>
    <x v="14"/>
    <s v="110009Gordon Food Service"/>
    <x v="2"/>
    <x v="4"/>
    <s v="Gordon Food Service"/>
    <x v="1"/>
    <n v="2880"/>
    <x v="0"/>
    <s v="Gordon Food Service                "/>
  </r>
  <r>
    <s v="MIAMBR-000001  "/>
    <s v="MATARAZZO BROTHERS LLC             "/>
    <x v="36"/>
    <x v="36"/>
    <n v="288"/>
    <n v="13968"/>
    <n v="48.5"/>
    <x v="18"/>
    <s v="G5S1"/>
    <s v="G5"/>
    <x v="2"/>
    <x v="5"/>
    <x v="2"/>
    <s v="MIAMBR-000001"/>
    <x v="54"/>
    <s v="140011Matarazzo Brothers"/>
    <x v="0"/>
    <x v="0"/>
    <s v="MATARAZZO BROTHERS LLC"/>
    <x v="3"/>
    <n v="5760"/>
    <x v="18"/>
    <s v="Matarazzo Brothers"/>
  </r>
  <r>
    <s v="CSWHSL-000002  "/>
    <s v="C&amp;S 96 - PLANT CITY                "/>
    <x v="56"/>
    <x v="56"/>
    <n v="120"/>
    <n v="1956"/>
    <n v="16.3"/>
    <x v="18"/>
    <s v="G1S13"/>
    <s v="G1"/>
    <x v="7"/>
    <x v="11"/>
    <x v="7"/>
    <s v="CSWHSL-000002"/>
    <x v="41"/>
    <s v="120009C&amp;S South"/>
    <x v="1"/>
    <x v="9"/>
    <s v="C&amp;S 96 - PLANT CITY"/>
    <x v="4"/>
    <n v="450"/>
    <x v="12"/>
    <s v="C&amp;S WHOLESALE GROCERS, INC.        "/>
  </r>
  <r>
    <s v="FPOINT-FP01    "/>
    <s v="FRESHPOINT SOUTH FLORIDA A1A - POMP"/>
    <x v="19"/>
    <x v="19"/>
    <n v="360"/>
    <n v="19440"/>
    <n v="54"/>
    <x v="18"/>
    <s v="G1S3"/>
    <s v="G1"/>
    <x v="4"/>
    <x v="10"/>
    <x v="4"/>
    <s v="FPOINT-FP01"/>
    <x v="18"/>
    <s v="110009Freshpoint S. FLorida"/>
    <x v="2"/>
    <x v="4"/>
    <s v="FRESHPOINT SOUTH FLORIDA A1A - POMP"/>
    <x v="1"/>
    <n v="7200"/>
    <x v="3"/>
    <s v="FRESH POINT                        "/>
  </r>
  <r>
    <s v="WALMAR-000011  "/>
    <s v="WAL-MART DC 7014                   "/>
    <x v="3"/>
    <x v="3"/>
    <n v="144"/>
    <n v="2388.96"/>
    <n v="16.59"/>
    <x v="18"/>
    <s v="G3S5"/>
    <s v="G3"/>
    <x v="1"/>
    <x v="1"/>
    <x v="1"/>
    <s v="WALMAR-000011"/>
    <x v="49"/>
    <s v="310004Walmart Vineland"/>
    <x v="3"/>
    <x v="1"/>
    <s v="WAL-MART DC 7014"/>
    <x v="4"/>
    <n v="864"/>
    <x v="15"/>
    <s v="Walmart Lewiston"/>
  </r>
  <r>
    <s v="CSWHSL-000004  "/>
    <s v="C&amp;S 14 - NORTH HATFIELD            "/>
    <x v="151"/>
    <x v="151"/>
    <n v="91"/>
    <n v="4095"/>
    <n v="45"/>
    <x v="18"/>
    <s v="G5S9"/>
    <s v="G5"/>
    <x v="0"/>
    <x v="0"/>
    <x v="0"/>
    <s v="CSWHSL-000004"/>
    <x v="42"/>
    <s v="520012C&amp;S Hatfield"/>
    <x v="0"/>
    <x v="0"/>
    <s v="C&amp;S 14 - NORTH HATFIELD"/>
    <x v="4"/>
    <n v="2730"/>
    <x v="12"/>
    <s v="C&amp;S WHOLESALE GROCERS, INC.        "/>
  </r>
  <r>
    <s v="WALMAR-DC6099  "/>
    <s v="WAL-MART DC 6099                   "/>
    <x v="6"/>
    <x v="6"/>
    <n v="50"/>
    <n v="2119.5"/>
    <n v="42.39"/>
    <x v="18"/>
    <s v="G3S1"/>
    <s v="G3"/>
    <x v="1"/>
    <x v="3"/>
    <x v="1"/>
    <s v="WALMAR-DC6099"/>
    <x v="48"/>
    <s v="330008Walmart SE"/>
    <x v="1"/>
    <x v="1"/>
    <s v="WAL-MART DC 6099"/>
    <x v="4"/>
    <n v="1200"/>
    <x v="15"/>
    <s v="Walmart Macclenny"/>
  </r>
  <r>
    <s v="WALMAR-DC6099  "/>
    <s v="WAL-MART DC 6099                   "/>
    <x v="84"/>
    <x v="84"/>
    <n v="110"/>
    <n v="3865.4"/>
    <n v="35.14"/>
    <x v="18"/>
    <s v="G1S13"/>
    <s v="G1"/>
    <x v="7"/>
    <x v="37"/>
    <x v="7"/>
    <s v="WALMAR-DC6099"/>
    <x v="48"/>
    <s v="120006Walmart SE"/>
    <x v="1"/>
    <x v="15"/>
    <s v="WAL-MART DC 6099"/>
    <x v="4"/>
    <n v="1375"/>
    <x v="15"/>
    <s v="Walmart Macclenny"/>
  </r>
  <r>
    <s v="WALMAR-000006  "/>
    <s v="WAL-MART DC 7017                   "/>
    <x v="87"/>
    <x v="87"/>
    <n v="63"/>
    <n v="1840.86"/>
    <n v="29.22"/>
    <x v="18"/>
    <s v="G3S12"/>
    <s v="G3"/>
    <x v="1"/>
    <x v="30"/>
    <x v="1"/>
    <s v="WALMAR-000006"/>
    <x v="49"/>
    <s v="390002Walmart Vineland"/>
    <x v="1"/>
    <x v="1"/>
    <s v="WAL-MART DC 7017"/>
    <x v="4"/>
    <n v="448.875"/>
    <x v="15"/>
    <s v="Walmart Wintersville"/>
  </r>
  <r>
    <s v="WALMAR-DC6099  "/>
    <s v="WAL-MART DC 6099                   "/>
    <x v="82"/>
    <x v="82"/>
    <n v="144"/>
    <n v="3204"/>
    <n v="22.25"/>
    <x v="18"/>
    <s v="G2S7"/>
    <s v="G2"/>
    <x v="6"/>
    <x v="35"/>
    <x v="10"/>
    <s v="WALMAR-DC6099"/>
    <x v="48"/>
    <s v="510011Walmart SE"/>
    <x v="2"/>
    <x v="14"/>
    <s v="WAL-MART DC 6099"/>
    <x v="4"/>
    <n v="864"/>
    <x v="15"/>
    <s v="Walmart Macclenny"/>
  </r>
  <r>
    <s v="CSWHSL-000002  "/>
    <s v="C&amp;S 96 - PLANT CITY                "/>
    <x v="57"/>
    <x v="57"/>
    <n v="45"/>
    <n v="2084.4"/>
    <n v="46.32"/>
    <x v="18"/>
    <s v="G1S13"/>
    <s v="G1"/>
    <x v="7"/>
    <x v="11"/>
    <x v="7"/>
    <s v="CSWHSL-000002"/>
    <x v="41"/>
    <s v="120017C&amp;S South"/>
    <x v="1"/>
    <x v="9"/>
    <s v="C&amp;S 96 - PLANT CITY"/>
    <x v="4"/>
    <n v="458.99999999999989"/>
    <x v="12"/>
    <s v="C&amp;S WHOLESALE GROCERS, INC.        "/>
  </r>
  <r>
    <s v="DIMARE-000001  "/>
    <s v="DIMARE FRESH                       "/>
    <x v="169"/>
    <x v="169"/>
    <n v="72"/>
    <n v="3888"/>
    <n v="54"/>
    <x v="18"/>
    <s v="G1S3"/>
    <s v="G1"/>
    <x v="4"/>
    <x v="10"/>
    <x v="4"/>
    <s v="DIMARE-000001"/>
    <x v="58"/>
    <s v="110031DIMARE FRESH"/>
    <x v="2"/>
    <x v="4"/>
    <s v="DIMARE FRESH"/>
    <x v="3"/>
    <n v="1440"/>
    <x v="0"/>
    <s v="DIMARE FRESH"/>
  </r>
  <r>
    <s v="CSWHSL-000003  "/>
    <s v="C&amp;S 67 - MIAMI                     "/>
    <x v="54"/>
    <x v="54"/>
    <n v="99"/>
    <n v="2363.13"/>
    <n v="23.87"/>
    <x v="18"/>
    <s v="G1S2"/>
    <s v="G1"/>
    <x v="8"/>
    <x v="27"/>
    <x v="8"/>
    <s v="CSWHSL-000003"/>
    <x v="41"/>
    <s v="110021C&amp;S South"/>
    <x v="2"/>
    <x v="13"/>
    <s v="C&amp;S 67 - MIAMI"/>
    <x v="4"/>
    <n v="445.5"/>
    <x v="12"/>
    <s v="C&amp;S WHOLESALE GROCERS, INC.        "/>
  </r>
  <r>
    <s v="WALMAR-000006  "/>
    <s v="WAL-MART DC 7017                   "/>
    <x v="82"/>
    <x v="82"/>
    <n v="144"/>
    <n v="3208.32"/>
    <n v="22.28"/>
    <x v="18"/>
    <s v="G2S7"/>
    <s v="G2"/>
    <x v="6"/>
    <x v="35"/>
    <x v="10"/>
    <s v="WALMAR-000006"/>
    <x v="49"/>
    <s v="510011Walmart Vineland"/>
    <x v="3"/>
    <x v="14"/>
    <s v="WAL-MART DC 7017"/>
    <x v="4"/>
    <n v="864"/>
    <x v="15"/>
    <s v="Walmart Wintersville"/>
  </r>
  <r>
    <s v="WALMAR-000015  "/>
    <s v="WAL-MART DC 6071                   "/>
    <x v="83"/>
    <x v="83"/>
    <n v="110"/>
    <n v="3005.2"/>
    <n v="27.319999999999997"/>
    <x v="18"/>
    <s v="G2S7"/>
    <s v="G2"/>
    <x v="6"/>
    <x v="36"/>
    <x v="11"/>
    <s v="WALMAR-000015"/>
    <x v="48"/>
    <s v="810006Walmart SE"/>
    <x v="2"/>
    <x v="7"/>
    <s v="WAL-MART DC 6071"/>
    <x v="4"/>
    <n v="1100"/>
    <x v="15"/>
    <s v="Walmart Winter Haven"/>
  </r>
  <r>
    <s v="JMC-000001     "/>
    <s v="J. MAHERAS COMPANY                 "/>
    <x v="36"/>
    <x v="36"/>
    <n v="192"/>
    <n v="10464"/>
    <n v="54.5"/>
    <x v="18"/>
    <s v="G5S1"/>
    <s v="G5"/>
    <x v="2"/>
    <x v="5"/>
    <x v="2"/>
    <s v="JMC-000001"/>
    <x v="53"/>
    <s v="140011J Maheras"/>
    <x v="0"/>
    <x v="0"/>
    <s v="J. MAHERAS COMPANY"/>
    <x v="3"/>
    <n v="3840"/>
    <x v="17"/>
    <s v="J. MAHERAS COMPANY"/>
  </r>
  <r>
    <s v="MIAMBR-000001  "/>
    <s v="MATARAZZO BROTHERS LLC             "/>
    <x v="36"/>
    <x v="36"/>
    <n v="192"/>
    <n v="10464"/>
    <n v="54.5"/>
    <x v="18"/>
    <s v="G5S1"/>
    <s v="G5"/>
    <x v="2"/>
    <x v="5"/>
    <x v="2"/>
    <s v="MIAMBR-000001"/>
    <x v="54"/>
    <s v="140011Matarazzo Brothers"/>
    <x v="0"/>
    <x v="0"/>
    <s v="MATARAZZO BROTHERS LLC"/>
    <x v="3"/>
    <n v="3840"/>
    <x v="18"/>
    <s v="Matarazzo Brothers"/>
  </r>
  <r>
    <s v="WALMAR-DC6099  "/>
    <s v="WAL-MART DC 6099                   "/>
    <x v="87"/>
    <x v="87"/>
    <n v="63"/>
    <n v="1840.86"/>
    <n v="29.22"/>
    <x v="18"/>
    <s v="G3S12"/>
    <s v="G3"/>
    <x v="1"/>
    <x v="30"/>
    <x v="1"/>
    <s v="WALMAR-DC6099"/>
    <x v="48"/>
    <s v="390002Walmart SE"/>
    <x v="1"/>
    <x v="1"/>
    <s v="WAL-MART DC 6099"/>
    <x v="4"/>
    <n v="448.875"/>
    <x v="15"/>
    <s v="Walmart Macclenny"/>
  </r>
  <r>
    <s v="WALMAR-DC6099  "/>
    <s v="WAL-MART DC 6099                   "/>
    <x v="87"/>
    <x v="87"/>
    <n v="63"/>
    <n v="1840.86"/>
    <n v="29.22"/>
    <x v="18"/>
    <s v="G3S12"/>
    <s v="G3"/>
    <x v="1"/>
    <x v="30"/>
    <x v="1"/>
    <s v="WALMAR-DC6099"/>
    <x v="48"/>
    <s v="390002Walmart SE"/>
    <x v="1"/>
    <x v="1"/>
    <s v="WAL-MART DC 6099"/>
    <x v="4"/>
    <n v="448.875"/>
    <x v="15"/>
    <s v="Walmart Macclenny"/>
  </r>
  <r>
    <s v="SYSCO-SYSCO2   "/>
    <s v="SYSCO SOUTH FLORIDA - MEDLEY       "/>
    <x v="19"/>
    <x v="19"/>
    <n v="144"/>
    <n v="7776"/>
    <n v="54"/>
    <x v="18"/>
    <s v="G1S3"/>
    <s v="G1"/>
    <x v="4"/>
    <x v="10"/>
    <x v="4"/>
    <s v="SYSCO-SYSCO2"/>
    <x v="17"/>
    <s v="110009Sysco South FLorida (Miami)"/>
    <x v="2"/>
    <x v="4"/>
    <s v="SYSCO SOUTH FLORIDA - MEDLEY"/>
    <x v="1"/>
    <n v="2880"/>
    <x v="0"/>
    <s v="SYSCO CORP                         "/>
  </r>
  <r>
    <s v="CSWHSL-000002  "/>
    <s v="C&amp;S 96 - PLANT CITY                "/>
    <x v="54"/>
    <x v="54"/>
    <n v="126"/>
    <n v="3007.62"/>
    <n v="23.869999999999997"/>
    <x v="18"/>
    <s v="G1S2"/>
    <s v="G1"/>
    <x v="8"/>
    <x v="27"/>
    <x v="8"/>
    <s v="CSWHSL-000002"/>
    <x v="41"/>
    <s v="110021C&amp;S South"/>
    <x v="2"/>
    <x v="13"/>
    <s v="C&amp;S 96 - PLANT CITY"/>
    <x v="4"/>
    <n v="567"/>
    <x v="12"/>
    <s v="C&amp;S WHOLESALE GROCERS, INC.        "/>
  </r>
  <r>
    <s v="WALMAR-000015  "/>
    <s v="WAL-MART DC 6071                   "/>
    <x v="82"/>
    <x v="82"/>
    <n v="108"/>
    <n v="2571.48"/>
    <n v="23.81"/>
    <x v="18"/>
    <s v="G2S7"/>
    <s v="G2"/>
    <x v="6"/>
    <x v="35"/>
    <x v="10"/>
    <s v="WALMAR-000015"/>
    <x v="48"/>
    <s v="510011Walmart SE"/>
    <x v="2"/>
    <x v="14"/>
    <s v="WAL-MART DC 6071"/>
    <x v="4"/>
    <n v="648"/>
    <x v="15"/>
    <s v="Walmart Winter Haven"/>
  </r>
  <r>
    <s v="WALMAR-DC6099  "/>
    <s v="WAL-MART DC 6099                   "/>
    <x v="82"/>
    <x v="82"/>
    <n v="126"/>
    <n v="2803.5"/>
    <n v="22.25"/>
    <x v="18"/>
    <s v="G2S7"/>
    <s v="G2"/>
    <x v="6"/>
    <x v="35"/>
    <x v="10"/>
    <s v="WALMAR-DC6099"/>
    <x v="48"/>
    <s v="510011Walmart SE"/>
    <x v="2"/>
    <x v="14"/>
    <s v="WAL-MART DC 6099"/>
    <x v="4"/>
    <n v="756"/>
    <x v="15"/>
    <s v="Walmart Macclenny"/>
  </r>
  <r>
    <s v="WALMAR-000017  "/>
    <s v="WAL-MART DC 8851                   "/>
    <x v="6"/>
    <x v="6"/>
    <n v="50"/>
    <n v="2119.5"/>
    <n v="42.39"/>
    <x v="18"/>
    <s v="G3S1"/>
    <s v="G3"/>
    <x v="1"/>
    <x v="3"/>
    <x v="1"/>
    <s v="WALMAR-000017"/>
    <x v="48"/>
    <s v="330008Walmart SE"/>
    <x v="1"/>
    <x v="1"/>
    <s v="WAL-MART DC 8851"/>
    <x v="4"/>
    <n v="1200"/>
    <x v="15"/>
    <s v="Walmart Cocoa"/>
  </r>
  <r>
    <s v="WALMAR-000017  "/>
    <s v="WAL-MART DC 8851                   "/>
    <x v="6"/>
    <x v="6"/>
    <n v="50"/>
    <n v="2119.5"/>
    <n v="42.39"/>
    <x v="18"/>
    <s v="G3S1"/>
    <s v="G3"/>
    <x v="1"/>
    <x v="3"/>
    <x v="1"/>
    <s v="WALMAR-000017"/>
    <x v="48"/>
    <s v="330008Walmart SE"/>
    <x v="1"/>
    <x v="1"/>
    <s v="WAL-MART DC 8851"/>
    <x v="4"/>
    <n v="1200"/>
    <x v="15"/>
    <s v="Walmart Cocoa"/>
  </r>
  <r>
    <s v="WALMAR-000011  "/>
    <s v="WAL-MART DC 7014                   "/>
    <x v="84"/>
    <x v="84"/>
    <n v="110"/>
    <n v="3865.4"/>
    <n v="35.14"/>
    <x v="18"/>
    <s v="G1S13"/>
    <s v="G1"/>
    <x v="7"/>
    <x v="37"/>
    <x v="7"/>
    <s v="WALMAR-000011"/>
    <x v="49"/>
    <s v="120006Walmart Vineland"/>
    <x v="3"/>
    <x v="15"/>
    <s v="WAL-MART DC 7014"/>
    <x v="4"/>
    <n v="1375"/>
    <x v="15"/>
    <s v="Walmart Lewiston"/>
  </r>
  <r>
    <s v="WALMAR-DC6099  "/>
    <s v="WAL-MART DC 6099                   "/>
    <x v="54"/>
    <x v="54"/>
    <n v="234"/>
    <n v="3914.82"/>
    <n v="16.73"/>
    <x v="18"/>
    <s v="G1S2"/>
    <s v="G1"/>
    <x v="8"/>
    <x v="27"/>
    <x v="8"/>
    <s v="WALMAR-DC6099"/>
    <x v="48"/>
    <s v="110021Walmart SE"/>
    <x v="2"/>
    <x v="13"/>
    <s v="WAL-MART DC 6099"/>
    <x v="4"/>
    <n v="1053"/>
    <x v="15"/>
    <s v="Walmart Macclenny"/>
  </r>
  <r>
    <s v="WALMAR-000017  "/>
    <s v="WAL-MART DC 8851                   "/>
    <x v="54"/>
    <x v="54"/>
    <n v="234"/>
    <n v="3914.82"/>
    <n v="16.73"/>
    <x v="18"/>
    <s v="G1S2"/>
    <s v="G1"/>
    <x v="8"/>
    <x v="27"/>
    <x v="8"/>
    <s v="WALMAR-000017"/>
    <x v="48"/>
    <s v="110021Walmart SE"/>
    <x v="2"/>
    <x v="13"/>
    <s v="WAL-MART DC 8851"/>
    <x v="4"/>
    <n v="1053"/>
    <x v="15"/>
    <s v="Walmart Cocoa"/>
  </r>
  <r>
    <s v="WALMAR-000011  "/>
    <s v="WAL-MART DC 7014                   "/>
    <x v="83"/>
    <x v="83"/>
    <n v="220"/>
    <n v="5731"/>
    <n v="26.05"/>
    <x v="18"/>
    <s v="G2S7"/>
    <s v="G2"/>
    <x v="6"/>
    <x v="36"/>
    <x v="11"/>
    <s v="WALMAR-000011"/>
    <x v="49"/>
    <s v="810006Walmart Vineland"/>
    <x v="3"/>
    <x v="7"/>
    <s v="WAL-MART DC 7014"/>
    <x v="4"/>
    <n v="2200"/>
    <x v="15"/>
    <s v="Walmart Lewiston"/>
  </r>
  <r>
    <s v="WALMAR-DC6099  "/>
    <s v="WAL-MART DC 6099                   "/>
    <x v="87"/>
    <x v="87"/>
    <n v="63"/>
    <n v="1840.86"/>
    <n v="29.22"/>
    <x v="18"/>
    <s v="G3S12"/>
    <s v="G3"/>
    <x v="1"/>
    <x v="30"/>
    <x v="1"/>
    <s v="WALMAR-DC6099"/>
    <x v="48"/>
    <s v="390002Walmart SE"/>
    <x v="1"/>
    <x v="1"/>
    <s v="WAL-MART DC 6099"/>
    <x v="4"/>
    <n v="448.875"/>
    <x v="15"/>
    <s v="Walmart Macclenny"/>
  </r>
  <r>
    <s v="WALMAR-000010  "/>
    <s v="WAL-MART DC 6096                   "/>
    <x v="87"/>
    <x v="87"/>
    <n v="63"/>
    <n v="1840.86"/>
    <n v="29.22"/>
    <x v="18"/>
    <s v="G3S12"/>
    <s v="G3"/>
    <x v="1"/>
    <x v="30"/>
    <x v="1"/>
    <s v="WALMAR-000010"/>
    <x v="49"/>
    <s v="390002Walmart Vineland"/>
    <x v="1"/>
    <x v="1"/>
    <s v="WAL-MART DC 6096"/>
    <x v="4"/>
    <n v="448.875"/>
    <x v="15"/>
    <s v="Walmart Johnstown"/>
  </r>
  <r>
    <s v="FPOINT-FP01    "/>
    <s v="FRESHPOINT SOUTH FLORIDA A1A - POMP"/>
    <x v="18"/>
    <x v="18"/>
    <n v="140"/>
    <n v="6300"/>
    <n v="45"/>
    <x v="18"/>
    <s v="G2S4"/>
    <s v="G2"/>
    <x v="3"/>
    <x v="9"/>
    <x v="3"/>
    <s v="FPOINT-FP01"/>
    <x v="18"/>
    <s v="220001Freshpoint S. FLorida"/>
    <x v="2"/>
    <x v="3"/>
    <s v="FRESHPOINT SOUTH FLORIDA A1A - POMP"/>
    <x v="1"/>
    <n v="2800"/>
    <x v="3"/>
    <s v="FRESH POINT                        "/>
  </r>
  <r>
    <s v="WALMAR-000017  "/>
    <s v="WAL-MART DC 8851                   "/>
    <x v="162"/>
    <x v="162"/>
    <n v="63"/>
    <n v="1784.79"/>
    <n v="28.33"/>
    <x v="18"/>
    <s v="G3S12"/>
    <s v="G3"/>
    <x v="1"/>
    <x v="30"/>
    <x v="1"/>
    <s v="WALMAR-000017"/>
    <x v="48"/>
    <s v="390027Walmart SE"/>
    <x v="1"/>
    <x v="1"/>
    <s v="WAL-MART DC 8851"/>
    <x v="4"/>
    <n v="448.875"/>
    <x v="15"/>
    <s v="Walmart Cocoa"/>
  </r>
  <r>
    <s v="WALMAR-DC6099  "/>
    <s v="WAL-MART DC 6099                   "/>
    <x v="6"/>
    <x v="6"/>
    <n v="50"/>
    <n v="2119.5"/>
    <n v="42.39"/>
    <x v="18"/>
    <s v="G3S1"/>
    <s v="G3"/>
    <x v="1"/>
    <x v="3"/>
    <x v="1"/>
    <s v="WALMAR-DC6099"/>
    <x v="48"/>
    <s v="330008Walmart SE"/>
    <x v="1"/>
    <x v="1"/>
    <s v="WAL-MART DC 6099"/>
    <x v="4"/>
    <n v="1200"/>
    <x v="15"/>
    <s v="Walmart Macclenny"/>
  </r>
  <r>
    <s v="CSWHSL-000003  "/>
    <s v="C&amp;S 67 - MIAMI                     "/>
    <x v="54"/>
    <x v="54"/>
    <n v="117"/>
    <n v="2792.79"/>
    <n v="23.87"/>
    <x v="18"/>
    <s v="G1S2"/>
    <s v="G1"/>
    <x v="8"/>
    <x v="27"/>
    <x v="8"/>
    <s v="CSWHSL-000003"/>
    <x v="41"/>
    <s v="110021C&amp;S South"/>
    <x v="2"/>
    <x v="13"/>
    <s v="C&amp;S 67 - MIAMI"/>
    <x v="4"/>
    <n v="526.5"/>
    <x v="12"/>
    <s v="C&amp;S WHOLESALE GROCERS, INC.        "/>
  </r>
  <r>
    <s v="WALMAR-000011  "/>
    <s v="WAL-MART DC 7014                   "/>
    <x v="82"/>
    <x v="82"/>
    <n v="135"/>
    <n v="3007.8"/>
    <n v="22.28"/>
    <x v="18"/>
    <s v="G2S7"/>
    <s v="G2"/>
    <x v="6"/>
    <x v="35"/>
    <x v="10"/>
    <s v="WALMAR-000011"/>
    <x v="49"/>
    <s v="510011Walmart Vineland"/>
    <x v="3"/>
    <x v="14"/>
    <s v="WAL-MART DC 7014"/>
    <x v="4"/>
    <n v="810"/>
    <x v="15"/>
    <s v="Walmart Lewiston"/>
  </r>
  <r>
    <s v="COSTCO-CSC263  "/>
    <s v="COSTCO 263 ATLANTA                 "/>
    <x v="80"/>
    <x v="80"/>
    <n v="45"/>
    <n v="5426.55"/>
    <n v="120.59"/>
    <x v="18"/>
    <s v="G1S1"/>
    <s v="G1"/>
    <x v="4"/>
    <x v="34"/>
    <x v="4"/>
    <s v="COSTCO-CSC263"/>
    <x v="43"/>
    <s v="110020Costco SE"/>
    <x v="2"/>
    <x v="4"/>
    <s v="COSTCO 263 ATLANTA"/>
    <x v="4"/>
    <n v="1620"/>
    <x v="13"/>
    <s v="COSTCO WHOLESALE                   "/>
  </r>
  <r>
    <s v="COSTCO-CSC263  "/>
    <s v="COSTCO 263 ATLANTA                 "/>
    <x v="80"/>
    <x v="80"/>
    <n v="45"/>
    <n v="5426.55"/>
    <n v="120.59"/>
    <x v="18"/>
    <s v="G1S1"/>
    <s v="G1"/>
    <x v="4"/>
    <x v="34"/>
    <x v="4"/>
    <s v="COSTCO-CSC263"/>
    <x v="43"/>
    <s v="110020Costco SE"/>
    <x v="2"/>
    <x v="4"/>
    <s v="COSTCO 263 ATLANTA"/>
    <x v="4"/>
    <n v="1620"/>
    <x v="13"/>
    <s v="COSTCO WHOLESALE                   "/>
  </r>
  <r>
    <s v="COSTCO-CSC263  "/>
    <s v="COSTCO 263 ATLANTA                 "/>
    <x v="80"/>
    <x v="80"/>
    <n v="45"/>
    <n v="5426.55"/>
    <n v="120.59"/>
    <x v="18"/>
    <s v="G1S1"/>
    <s v="G1"/>
    <x v="4"/>
    <x v="34"/>
    <x v="4"/>
    <s v="COSTCO-CSC263"/>
    <x v="43"/>
    <s v="110020Costco SE"/>
    <x v="2"/>
    <x v="4"/>
    <s v="COSTCO 263 ATLANTA"/>
    <x v="4"/>
    <n v="1620"/>
    <x v="13"/>
    <s v="COSTCO WHOLESALE                   "/>
  </r>
  <r>
    <s v="CHENEY-000005  "/>
    <s v="CHENEY BROTHERS - RIVIERA          "/>
    <x v="26"/>
    <x v="26"/>
    <n v="180"/>
    <n v="10260"/>
    <n v="57"/>
    <x v="18"/>
    <s v="G1S3"/>
    <s v="G1"/>
    <x v="4"/>
    <x v="10"/>
    <x v="4"/>
    <s v="CHENEY-000005"/>
    <x v="15"/>
    <s v="110023Cheney Brothers"/>
    <x v="2"/>
    <x v="4"/>
    <s v="CHENEY BROTHERS - RIVIERA"/>
    <x v="1"/>
    <n v="3600"/>
    <x v="2"/>
    <s v="CHENEY BROTHERS, INC               "/>
  </r>
  <r>
    <s v="CHENEY-000004  "/>
    <s v="CHENEY BROTHERS - PUNTA GORDA      "/>
    <x v="26"/>
    <x v="26"/>
    <n v="110"/>
    <n v="6270"/>
    <n v="57"/>
    <x v="18"/>
    <s v="G1S3"/>
    <s v="G1"/>
    <x v="4"/>
    <x v="10"/>
    <x v="4"/>
    <s v="CHENEY-000004"/>
    <x v="15"/>
    <s v="110023Cheney Brothers"/>
    <x v="2"/>
    <x v="4"/>
    <s v="CHENEY BROTHERS - PUNTA GORDA"/>
    <x v="1"/>
    <n v="2200"/>
    <x v="2"/>
    <s v="CHENEY BROTHERS, INC               "/>
  </r>
  <r>
    <s v="BROTHP-000001  "/>
    <s v="BROTHERS PRODUCE                   "/>
    <x v="173"/>
    <x v="173"/>
    <n v="80"/>
    <n v="5200"/>
    <n v="65"/>
    <x v="18"/>
    <s v="G5S3"/>
    <s v="G5"/>
    <x v="2"/>
    <x v="6"/>
    <x v="2"/>
    <s v="BROTHP-000001"/>
    <x v="165"/>
    <s v="150020BROTHERS PRODUCE"/>
    <x v="0"/>
    <x v="0"/>
    <s v="BROTHERS PRODUCE"/>
    <x v="6"/>
    <n v="2400"/>
    <x v="0"/>
    <s v="BROTHERS PRODUCE, INC"/>
  </r>
  <r>
    <s v="CSWHSL-000002  "/>
    <s v="C&amp;S 96 - PLANT CITY                "/>
    <x v="55"/>
    <x v="55"/>
    <n v="100"/>
    <n v="1825"/>
    <n v="18.25"/>
    <x v="18"/>
    <s v="G1S13"/>
    <s v="G1"/>
    <x v="7"/>
    <x v="28"/>
    <x v="7"/>
    <s v="CSWHSL-000002"/>
    <x v="41"/>
    <s v="120008C&amp;S South"/>
    <x v="1"/>
    <x v="9"/>
    <s v="C&amp;S 96 - PLANT CITY"/>
    <x v="4"/>
    <n v="375"/>
    <x v="12"/>
    <s v="C&amp;S WHOLESALE GROCERS, INC.        "/>
  </r>
  <r>
    <s v="WALMAR-000011  "/>
    <s v="WAL-MART DC 7014                   "/>
    <x v="6"/>
    <x v="6"/>
    <n v="50"/>
    <n v="2119.5"/>
    <n v="42.39"/>
    <x v="18"/>
    <s v="G3S1"/>
    <s v="G3"/>
    <x v="1"/>
    <x v="3"/>
    <x v="1"/>
    <s v="WALMAR-000011"/>
    <x v="49"/>
    <s v="330008Walmart Vineland"/>
    <x v="3"/>
    <x v="1"/>
    <s v="WAL-MART DC 7014"/>
    <x v="4"/>
    <n v="1200"/>
    <x v="15"/>
    <s v="Walmart Lewiston"/>
  </r>
  <r>
    <s v="WALMAR-000015  "/>
    <s v="WAL-MART DC 6071                   "/>
    <x v="82"/>
    <x v="82"/>
    <n v="117"/>
    <n v="2785.77"/>
    <n v="23.81"/>
    <x v="18"/>
    <s v="G2S7"/>
    <s v="G2"/>
    <x v="6"/>
    <x v="35"/>
    <x v="10"/>
    <s v="WALMAR-000015"/>
    <x v="48"/>
    <s v="510011Walmart SE"/>
    <x v="2"/>
    <x v="14"/>
    <s v="WAL-MART DC 6071"/>
    <x v="4"/>
    <n v="702"/>
    <x v="15"/>
    <s v="Walmart Winter Haven"/>
  </r>
  <r>
    <s v="IMPERF-000001  "/>
    <s v="IMPERFECT FOODS, INC.              "/>
    <x v="37"/>
    <x v="37"/>
    <n v="33"/>
    <n v="2640"/>
    <n v="80"/>
    <x v="18"/>
    <s v="G1S13"/>
    <s v="G1"/>
    <x v="7"/>
    <x v="17"/>
    <x v="7"/>
    <s v="IMPERF-000001"/>
    <x v="21"/>
    <s v="120023IMPERFECT FOODS"/>
    <x v="3"/>
    <x v="9"/>
    <s v="IMPERFECT FOODS, INC."/>
    <x v="1"/>
    <n v="660"/>
    <x v="4"/>
    <s v="IMPERFECT FOODS, INC.              "/>
  </r>
  <r>
    <s v="WALMAR-DC6099  "/>
    <s v="WAL-MART DC 6099                   "/>
    <x v="6"/>
    <x v="6"/>
    <n v="50"/>
    <n v="2119.5"/>
    <n v="42.39"/>
    <x v="18"/>
    <s v="G3S1"/>
    <s v="G3"/>
    <x v="1"/>
    <x v="3"/>
    <x v="1"/>
    <s v="WALMAR-DC6099"/>
    <x v="48"/>
    <s v="330008Walmart SE"/>
    <x v="1"/>
    <x v="1"/>
    <s v="WAL-MART DC 6099"/>
    <x v="4"/>
    <n v="1200"/>
    <x v="15"/>
    <s v="Walmart Macclenny"/>
  </r>
  <r>
    <s v="WALMAR-000015  "/>
    <s v="WAL-MART DC 6071                   "/>
    <x v="82"/>
    <x v="82"/>
    <n v="153"/>
    <n v="3642.93"/>
    <n v="23.81"/>
    <x v="18"/>
    <s v="G2S7"/>
    <s v="G2"/>
    <x v="6"/>
    <x v="35"/>
    <x v="10"/>
    <s v="WALMAR-000015"/>
    <x v="48"/>
    <s v="510011Walmart SE"/>
    <x v="2"/>
    <x v="14"/>
    <s v="WAL-MART DC 6071"/>
    <x v="4"/>
    <n v="918"/>
    <x v="15"/>
    <s v="Walmart Winter Haven"/>
  </r>
  <r>
    <s v="WALMAR-000008  "/>
    <s v="WAL-MART DC 6047                   "/>
    <x v="83"/>
    <x v="83"/>
    <n v="110"/>
    <n v="2865.5"/>
    <n v="26.05"/>
    <x v="18"/>
    <s v="G2S7"/>
    <s v="G2"/>
    <x v="6"/>
    <x v="36"/>
    <x v="11"/>
    <s v="WALMAR-000008"/>
    <x v="48"/>
    <s v="810006Walmart SE"/>
    <x v="2"/>
    <x v="7"/>
    <s v="WAL-MART DC 6047"/>
    <x v="4"/>
    <n v="1100"/>
    <x v="15"/>
    <s v="Walmart Bedford"/>
  </r>
  <r>
    <s v="WALMAR-000006  "/>
    <s v="WAL-MART DC 7017                   "/>
    <x v="83"/>
    <x v="83"/>
    <n v="110"/>
    <n v="2865.5"/>
    <n v="26.05"/>
    <x v="18"/>
    <s v="G2S7"/>
    <s v="G2"/>
    <x v="6"/>
    <x v="36"/>
    <x v="11"/>
    <s v="WALMAR-000006"/>
    <x v="49"/>
    <s v="810006Walmart Vineland"/>
    <x v="3"/>
    <x v="7"/>
    <s v="WAL-MART DC 7017"/>
    <x v="4"/>
    <n v="1100"/>
    <x v="15"/>
    <s v="Walmart Wintersville"/>
  </r>
  <r>
    <s v="WALMAR-000010  "/>
    <s v="WAL-MART DC 6096                   "/>
    <x v="84"/>
    <x v="84"/>
    <n v="100"/>
    <n v="3514"/>
    <n v="35.14"/>
    <x v="18"/>
    <s v="G1S13"/>
    <s v="G1"/>
    <x v="7"/>
    <x v="37"/>
    <x v="7"/>
    <s v="WALMAR-000010"/>
    <x v="49"/>
    <s v="120006Walmart Vineland"/>
    <x v="3"/>
    <x v="15"/>
    <s v="WAL-MART DC 6096"/>
    <x v="4"/>
    <n v="1250"/>
    <x v="15"/>
    <s v="Walmart Johnstown"/>
  </r>
  <r>
    <s v="WALMAR-000012  "/>
    <s v="WAL-MART DC 7030                   "/>
    <x v="82"/>
    <x v="82"/>
    <n v="180"/>
    <n v="4010.4"/>
    <n v="22.28"/>
    <x v="18"/>
    <s v="G2S7"/>
    <s v="G2"/>
    <x v="6"/>
    <x v="35"/>
    <x v="10"/>
    <s v="WALMAR-000012"/>
    <x v="49"/>
    <s v="510011Walmart Vineland"/>
    <x v="3"/>
    <x v="14"/>
    <s v="WAL-MART DC 7030"/>
    <x v="4"/>
    <n v="1080"/>
    <x v="15"/>
    <s v="Walmart Pottsville"/>
  </r>
  <r>
    <s v="CSWHSL-000003  "/>
    <s v="C&amp;S 67 - MIAMI                     "/>
    <x v="76"/>
    <x v="76"/>
    <n v="60"/>
    <n v="4512.6000000000004"/>
    <n v="75.210000000000008"/>
    <x v="18"/>
    <s v="G5S3"/>
    <s v="G5"/>
    <x v="2"/>
    <x v="6"/>
    <x v="2"/>
    <s v="CSWHSL-000003"/>
    <x v="41"/>
    <s v="150035C&amp;S South"/>
    <x v="0"/>
    <x v="0"/>
    <s v="C&amp;S 67 - MIAMI"/>
    <x v="4"/>
    <n v="1800"/>
    <x v="12"/>
    <s v="C&amp;S WHOLESALE GROCERS, INC.        "/>
  </r>
  <r>
    <s v="WALMAR-000011  "/>
    <s v="WAL-MART DC 7014                   "/>
    <x v="84"/>
    <x v="84"/>
    <n v="110"/>
    <n v="3865.4"/>
    <n v="35.14"/>
    <x v="18"/>
    <s v="G1S13"/>
    <s v="G1"/>
    <x v="7"/>
    <x v="37"/>
    <x v="7"/>
    <s v="WALMAR-000011"/>
    <x v="49"/>
    <s v="120006Walmart Vineland"/>
    <x v="3"/>
    <x v="15"/>
    <s v="WAL-MART DC 7014"/>
    <x v="4"/>
    <n v="1375"/>
    <x v="15"/>
    <s v="Walmart Lewiston"/>
  </r>
  <r>
    <s v="WALMAR-000006  "/>
    <s v="WAL-MART DC 7017                   "/>
    <x v="162"/>
    <x v="162"/>
    <n v="63"/>
    <n v="1784.79"/>
    <n v="28.33"/>
    <x v="18"/>
    <s v="G3S12"/>
    <s v="G3"/>
    <x v="1"/>
    <x v="30"/>
    <x v="1"/>
    <s v="WALMAR-000006"/>
    <x v="49"/>
    <s v="390027Walmart Vineland"/>
    <x v="1"/>
    <x v="1"/>
    <s v="WAL-MART DC 7017"/>
    <x v="4"/>
    <n v="448.875"/>
    <x v="15"/>
    <s v="Walmart Wintersville"/>
  </r>
  <r>
    <s v="IMPERF-000001  "/>
    <s v="IMPERFECT FOODS, INC.              "/>
    <x v="47"/>
    <x v="47"/>
    <n v="147"/>
    <n v="2646"/>
    <n v="18"/>
    <x v="18"/>
    <s v="G2S7"/>
    <s v="G2"/>
    <x v="6"/>
    <x v="23"/>
    <x v="9"/>
    <s v="IMPERF-000001"/>
    <x v="21"/>
    <s v="510018IMPERFECT FOODS"/>
    <x v="2"/>
    <x v="12"/>
    <s v="IMPERFECT FOODS, INC."/>
    <x v="1"/>
    <n v="330.75"/>
    <x v="4"/>
    <s v="IMPERFECT FOODS, INC.              "/>
  </r>
  <r>
    <s v="CSWHSL-000002  "/>
    <s v="C&amp;S 96 - PLANT CITY                "/>
    <x v="54"/>
    <x v="54"/>
    <n v="99"/>
    <n v="2363.13"/>
    <n v="23.87"/>
    <x v="18"/>
    <s v="G1S2"/>
    <s v="G1"/>
    <x v="8"/>
    <x v="27"/>
    <x v="8"/>
    <s v="CSWHSL-000002"/>
    <x v="41"/>
    <s v="110021C&amp;S South"/>
    <x v="2"/>
    <x v="13"/>
    <s v="C&amp;S 96 - PLANT CITY"/>
    <x v="4"/>
    <n v="445.5"/>
    <x v="12"/>
    <s v="C&amp;S WHOLESALE GROCERS, INC.        "/>
  </r>
  <r>
    <s v="WALMAR-000010  "/>
    <s v="WAL-MART DC 6096                   "/>
    <x v="82"/>
    <x v="82"/>
    <n v="126"/>
    <n v="2807.28"/>
    <n v="22.28"/>
    <x v="18"/>
    <s v="G2S7"/>
    <s v="G2"/>
    <x v="6"/>
    <x v="35"/>
    <x v="10"/>
    <s v="WALMAR-000010"/>
    <x v="49"/>
    <s v="510011Walmart Vineland"/>
    <x v="3"/>
    <x v="14"/>
    <s v="WAL-MART DC 6096"/>
    <x v="4"/>
    <n v="756"/>
    <x v="15"/>
    <s v="Walmart Johnstown"/>
  </r>
  <r>
    <s v="CSWHSL-000002  "/>
    <s v="C&amp;S 96 - PLANT CITY                "/>
    <x v="76"/>
    <x v="76"/>
    <n v="70"/>
    <n v="5264.7"/>
    <n v="75.209999999999994"/>
    <x v="18"/>
    <s v="G5S3"/>
    <s v="G5"/>
    <x v="2"/>
    <x v="6"/>
    <x v="2"/>
    <s v="CSWHSL-000002"/>
    <x v="41"/>
    <s v="150035C&amp;S South"/>
    <x v="0"/>
    <x v="0"/>
    <s v="C&amp;S 96 - PLANT CITY"/>
    <x v="4"/>
    <n v="2100"/>
    <x v="12"/>
    <s v="C&amp;S WHOLESALE GROCERS, INC.        "/>
  </r>
  <r>
    <s v="CSWHSL-000002  "/>
    <s v="C&amp;S 96 - PLANT CITY                "/>
    <x v="56"/>
    <x v="56"/>
    <n v="100"/>
    <n v="1630"/>
    <n v="16.3"/>
    <x v="18"/>
    <s v="G1S13"/>
    <s v="G1"/>
    <x v="7"/>
    <x v="11"/>
    <x v="7"/>
    <s v="CSWHSL-000002"/>
    <x v="41"/>
    <s v="120009C&amp;S South"/>
    <x v="1"/>
    <x v="9"/>
    <s v="C&amp;S 96 - PLANT CITY"/>
    <x v="4"/>
    <n v="375"/>
    <x v="12"/>
    <s v="C&amp;S WHOLESALE GROCERS, INC.        "/>
  </r>
  <r>
    <s v="SYSCO-SYSCO2   "/>
    <s v="SYSCO SOUTH FLORIDA - MEDLEY       "/>
    <x v="19"/>
    <x v="19"/>
    <n v="336"/>
    <n v="18144"/>
    <n v="54"/>
    <x v="18"/>
    <s v="G1S3"/>
    <s v="G1"/>
    <x v="4"/>
    <x v="10"/>
    <x v="4"/>
    <s v="SYSCO-SYSCO2"/>
    <x v="17"/>
    <s v="110009Sysco South FLorida (Miami)"/>
    <x v="2"/>
    <x v="4"/>
    <s v="SYSCO SOUTH FLORIDA - MEDLEY"/>
    <x v="1"/>
    <n v="6720"/>
    <x v="0"/>
    <s v="SYSCO CORP                         "/>
  </r>
  <r>
    <s v="GFS-000001     "/>
    <s v="Gordon Food Service                "/>
    <x v="19"/>
    <x v="19"/>
    <n v="60"/>
    <n v="3597"/>
    <n v="59.95"/>
    <x v="18"/>
    <s v="G1S3"/>
    <s v="G1"/>
    <x v="4"/>
    <x v="10"/>
    <x v="4"/>
    <s v="GFS-000001"/>
    <x v="14"/>
    <s v="110009Gordon Food Service"/>
    <x v="2"/>
    <x v="4"/>
    <s v="Gordon Food Service"/>
    <x v="1"/>
    <n v="1200"/>
    <x v="0"/>
    <s v="Gordon Food Service                "/>
  </r>
  <r>
    <s v="JMC-000001     "/>
    <s v="J. MAHERAS COMPANY                 "/>
    <x v="36"/>
    <x v="36"/>
    <n v="192"/>
    <n v="9504"/>
    <n v="49.5"/>
    <x v="18"/>
    <s v="G5S1"/>
    <s v="G5"/>
    <x v="2"/>
    <x v="5"/>
    <x v="2"/>
    <s v="JMC-000001"/>
    <x v="53"/>
    <s v="140011J Maheras"/>
    <x v="0"/>
    <x v="0"/>
    <s v="J. MAHERAS COMPANY"/>
    <x v="3"/>
    <n v="3840"/>
    <x v="17"/>
    <s v="J. MAHERAS COMPANY"/>
  </r>
  <r>
    <s v="MIAMBR-000001  "/>
    <s v="MATARAZZO BROTHERS LLC             "/>
    <x v="36"/>
    <x v="36"/>
    <n v="192"/>
    <n v="9504"/>
    <n v="49.5"/>
    <x v="18"/>
    <s v="G5S1"/>
    <s v="G5"/>
    <x v="2"/>
    <x v="5"/>
    <x v="2"/>
    <s v="MIAMBR-000001"/>
    <x v="54"/>
    <s v="140011Matarazzo Brothers"/>
    <x v="0"/>
    <x v="0"/>
    <s v="MATARAZZO BROTHERS LLC"/>
    <x v="3"/>
    <n v="3840"/>
    <x v="18"/>
    <s v="Matarazzo Brothers"/>
  </r>
  <r>
    <s v="COSTCO-000005  "/>
    <s v="COSTCO NJ                          "/>
    <x v="79"/>
    <x v="79"/>
    <n v="40"/>
    <n v="4829.6000000000004"/>
    <n v="120.74000000000001"/>
    <x v="18"/>
    <s v="G1S14"/>
    <s v="G1"/>
    <x v="4"/>
    <x v="33"/>
    <x v="4"/>
    <s v="COSTCO-000005"/>
    <x v="44"/>
    <s v="110002Costco NJ"/>
    <x v="3"/>
    <x v="4"/>
    <s v="COSTCO NJ"/>
    <x v="4"/>
    <n v="1440"/>
    <x v="13"/>
    <s v="COSTCO WHOLESALE                   "/>
  </r>
  <r>
    <s v="WALMAR-000015  "/>
    <s v="WAL-MART DC 6071                   "/>
    <x v="54"/>
    <x v="54"/>
    <n v="468"/>
    <n v="7829.64"/>
    <n v="16.73"/>
    <x v="18"/>
    <s v="G1S2"/>
    <s v="G1"/>
    <x v="8"/>
    <x v="27"/>
    <x v="8"/>
    <s v="WALMAR-000015"/>
    <x v="48"/>
    <s v="110021Walmart SE"/>
    <x v="2"/>
    <x v="13"/>
    <s v="WAL-MART DC 6071"/>
    <x v="4"/>
    <n v="2106"/>
    <x v="15"/>
    <s v="Walmart Winter Haven"/>
  </r>
  <r>
    <s v="G.P.I.-G00001  "/>
    <s v="G.P.I. DBA/ GONZALEZ PRODUCE, INC. "/>
    <x v="11"/>
    <x v="11"/>
    <n v="144"/>
    <n v="7488"/>
    <n v="52"/>
    <x v="18"/>
    <s v="G5S1"/>
    <s v="G5"/>
    <x v="2"/>
    <x v="5"/>
    <x v="2"/>
    <s v="G.P.I.-G00001"/>
    <x v="63"/>
    <s v="140010GPI"/>
    <x v="0"/>
    <x v="0"/>
    <s v="G.P.I. DBA/ GONZALEZ PRODUCE, INC."/>
    <x v="5"/>
    <n v="2880"/>
    <x v="0"/>
    <s v="GPI"/>
  </r>
  <r>
    <s v="WALMAR-DC6099  "/>
    <s v="WAL-MART DC 6099                   "/>
    <x v="82"/>
    <x v="82"/>
    <n v="126"/>
    <n v="2803.5"/>
    <n v="22.25"/>
    <x v="18"/>
    <s v="G2S7"/>
    <s v="G2"/>
    <x v="6"/>
    <x v="35"/>
    <x v="10"/>
    <s v="WALMAR-DC6099"/>
    <x v="48"/>
    <s v="510011Walmart SE"/>
    <x v="2"/>
    <x v="14"/>
    <s v="WAL-MART DC 6099"/>
    <x v="4"/>
    <n v="756"/>
    <x v="15"/>
    <s v="Walmart Macclenny"/>
  </r>
  <r>
    <s v="WALMAR-000015  "/>
    <s v="WAL-MART DC 6071                   "/>
    <x v="82"/>
    <x v="82"/>
    <n v="99"/>
    <n v="2357.19"/>
    <n v="23.810000000000002"/>
    <x v="18"/>
    <s v="G2S7"/>
    <s v="G2"/>
    <x v="6"/>
    <x v="35"/>
    <x v="10"/>
    <s v="WALMAR-000015"/>
    <x v="48"/>
    <s v="510011Walmart SE"/>
    <x v="2"/>
    <x v="14"/>
    <s v="WAL-MART DC 6071"/>
    <x v="4"/>
    <n v="594"/>
    <x v="15"/>
    <s v="Walmart Winter Haven"/>
  </r>
  <r>
    <s v="WALMAR-000006  "/>
    <s v="WAL-MART DC 7017                   "/>
    <x v="6"/>
    <x v="6"/>
    <n v="50"/>
    <n v="2119.5"/>
    <n v="42.39"/>
    <x v="18"/>
    <s v="G3S1"/>
    <s v="G3"/>
    <x v="1"/>
    <x v="3"/>
    <x v="1"/>
    <s v="WALMAR-000006"/>
    <x v="49"/>
    <s v="330008Walmart Vineland"/>
    <x v="3"/>
    <x v="1"/>
    <s v="WAL-MART DC 7017"/>
    <x v="4"/>
    <n v="1200"/>
    <x v="15"/>
    <s v="Walmart Wintersville"/>
  </r>
  <r>
    <s v="WALMAR-000011  "/>
    <s v="WAL-MART DC 7014                   "/>
    <x v="6"/>
    <x v="6"/>
    <n v="50"/>
    <n v="2119.5"/>
    <n v="42.39"/>
    <x v="18"/>
    <s v="G3S1"/>
    <s v="G3"/>
    <x v="1"/>
    <x v="3"/>
    <x v="1"/>
    <s v="WALMAR-000011"/>
    <x v="49"/>
    <s v="330008Walmart Vineland"/>
    <x v="3"/>
    <x v="1"/>
    <s v="WAL-MART DC 7014"/>
    <x v="4"/>
    <n v="1200"/>
    <x v="15"/>
    <s v="Walmart Lewiston"/>
  </r>
  <r>
    <s v="CHENEY-000005  "/>
    <s v="CHENEY BROTHERS - RIVIERA          "/>
    <x v="26"/>
    <x v="26"/>
    <n v="100"/>
    <n v="5700"/>
    <n v="57"/>
    <x v="18"/>
    <s v="G1S3"/>
    <s v="G1"/>
    <x v="4"/>
    <x v="10"/>
    <x v="4"/>
    <s v="CHENEY-000005"/>
    <x v="15"/>
    <s v="110023Cheney Brothers"/>
    <x v="2"/>
    <x v="4"/>
    <s v="CHENEY BROTHERS - RIVIERA"/>
    <x v="1"/>
    <n v="2000"/>
    <x v="2"/>
    <s v="CHENEY BROTHERS, INC               "/>
  </r>
  <r>
    <s v="MIAMBR-000001  "/>
    <s v="MATARAZZO BROTHERS LLC             "/>
    <x v="92"/>
    <x v="92"/>
    <n v="120"/>
    <n v="4800"/>
    <n v="40"/>
    <x v="18"/>
    <s v="G5S6"/>
    <s v="G5"/>
    <x v="0"/>
    <x v="25"/>
    <x v="0"/>
    <s v="MIAMBR-000001"/>
    <x v="54"/>
    <s v="150128Matarazzo Brothers"/>
    <x v="0"/>
    <x v="0"/>
    <s v="MATARAZZO BROTHERS LLC"/>
    <x v="3"/>
    <n v="4800"/>
    <x v="18"/>
    <s v="Matarazzo Brothers"/>
  </r>
  <r>
    <s v="CSWHSL-000002  "/>
    <s v="C&amp;S 96 - PLANT CITY                "/>
    <x v="55"/>
    <x v="55"/>
    <n v="80"/>
    <n v="1460"/>
    <n v="18.25"/>
    <x v="18"/>
    <s v="G1S13"/>
    <s v="G1"/>
    <x v="7"/>
    <x v="28"/>
    <x v="7"/>
    <s v="CSWHSL-000002"/>
    <x v="41"/>
    <s v="120008C&amp;S South"/>
    <x v="1"/>
    <x v="9"/>
    <s v="C&amp;S 96 - PLANT CITY"/>
    <x v="4"/>
    <n v="300"/>
    <x v="12"/>
    <s v="C&amp;S WHOLESALE GROCERS, INC.        "/>
  </r>
  <r>
    <s v="CSWHSL-000003  "/>
    <s v="C&amp;S 67 - MIAMI                     "/>
    <x v="56"/>
    <x v="56"/>
    <n v="100"/>
    <n v="1630"/>
    <n v="16.3"/>
    <x v="18"/>
    <s v="G1S13"/>
    <s v="G1"/>
    <x v="7"/>
    <x v="11"/>
    <x v="7"/>
    <s v="CSWHSL-000003"/>
    <x v="41"/>
    <s v="120009C&amp;S South"/>
    <x v="1"/>
    <x v="9"/>
    <s v="C&amp;S 67 - MIAMI"/>
    <x v="4"/>
    <n v="375"/>
    <x v="12"/>
    <s v="C&amp;S WHOLESALE GROCERS, INC.        "/>
  </r>
  <r>
    <s v="WALMAR-000017  "/>
    <s v="WAL-MART DC 8851                   "/>
    <x v="54"/>
    <x v="54"/>
    <n v="351"/>
    <n v="5872.23"/>
    <n v="16.73"/>
    <x v="18"/>
    <s v="G1S2"/>
    <s v="G1"/>
    <x v="8"/>
    <x v="27"/>
    <x v="8"/>
    <s v="WALMAR-000017"/>
    <x v="48"/>
    <s v="110021Walmart SE"/>
    <x v="2"/>
    <x v="13"/>
    <s v="WAL-MART DC 8851"/>
    <x v="4"/>
    <n v="1579.5"/>
    <x v="15"/>
    <s v="Walmart Cocoa"/>
  </r>
  <r>
    <s v="IMPERF-000001  "/>
    <s v="IMPERFECT FOODS, INC.              "/>
    <x v="47"/>
    <x v="47"/>
    <n v="155"/>
    <n v="2790"/>
    <n v="18"/>
    <x v="18"/>
    <s v="G2S7"/>
    <s v="G2"/>
    <x v="6"/>
    <x v="23"/>
    <x v="9"/>
    <s v="IMPERF-000001"/>
    <x v="21"/>
    <s v="510018IMPERFECT FOODS"/>
    <x v="2"/>
    <x v="12"/>
    <s v="IMPERFECT FOODS, INC."/>
    <x v="1"/>
    <n v="348.75"/>
    <x v="4"/>
    <s v="IMPERFECT FOODS, INC.              "/>
  </r>
  <r>
    <s v="WALMAR-000017  "/>
    <s v="WAL-MART DC 8851                   "/>
    <x v="84"/>
    <x v="84"/>
    <n v="85"/>
    <n v="2986.9"/>
    <n v="35.14"/>
    <x v="18"/>
    <s v="G1S13"/>
    <s v="G1"/>
    <x v="7"/>
    <x v="37"/>
    <x v="7"/>
    <s v="WALMAR-000017"/>
    <x v="48"/>
    <s v="120006Walmart SE"/>
    <x v="1"/>
    <x v="15"/>
    <s v="WAL-MART DC 8851"/>
    <x v="4"/>
    <n v="1062.5"/>
    <x v="15"/>
    <s v="Walmart Cocoa"/>
  </r>
  <r>
    <s v="ANTUNE-A00016  "/>
    <s v="ANTUNEZ - SON PRODUCE, INC.        "/>
    <x v="169"/>
    <x v="169"/>
    <n v="96"/>
    <n v="4512"/>
    <n v="47"/>
    <x v="18"/>
    <s v="G1S3"/>
    <s v="G1"/>
    <x v="4"/>
    <x v="10"/>
    <x v="4"/>
    <s v="ANTUNE-A00016"/>
    <x v="75"/>
    <s v="110031ANTUNES - SON PRODUCE, INC."/>
    <x v="2"/>
    <x v="4"/>
    <s v="ANTUNES - SON PRODUCE, INC."/>
    <x v="7"/>
    <n v="1920"/>
    <x v="24"/>
    <s v="ANTUNES - SON PRODUCE, INC.        "/>
  </r>
  <r>
    <s v="LANGE-000001   "/>
    <s v="LANGE COMPANIES, INC (St Louis)    "/>
    <x v="175"/>
    <x v="175"/>
    <n v="70"/>
    <n v="5040"/>
    <n v="72"/>
    <x v="18"/>
    <s v="G5S1"/>
    <s v="G5"/>
    <x v="2"/>
    <x v="5"/>
    <x v="2"/>
    <s v="LANGE-000001"/>
    <x v="162"/>
    <s v="140038TOM LANGE COMPANY (Roger)"/>
    <x v="0"/>
    <x v="0"/>
    <s v="LANGE COMPANIES, INC"/>
    <x v="3"/>
    <n v="2286.1999999999998"/>
    <x v="0"/>
    <s v="LANGE COMPANIES, INC"/>
  </r>
  <r>
    <s v="COSM-000002    "/>
    <s v="COOSEMANS HOUSTON INC              "/>
    <x v="175"/>
    <x v="175"/>
    <n v="70"/>
    <n v="5040"/>
    <n v="72"/>
    <x v="18"/>
    <s v="G5S1"/>
    <s v="G5"/>
    <x v="2"/>
    <x v="5"/>
    <x v="2"/>
    <s v="COSM-000002"/>
    <x v="167"/>
    <s v="140038COOSEMANS HOUSTON"/>
    <x v="0"/>
    <x v="0"/>
    <s v="COOSEMANS HOUSTON INC"/>
    <x v="3"/>
    <n v="2286.1999999999998"/>
    <x v="19"/>
    <s v="COOSEMANS HOUSTON INC"/>
  </r>
  <r>
    <s v="WALMAR-000017  "/>
    <s v="WAL-MART DC 8851                   "/>
    <x v="84"/>
    <x v="84"/>
    <n v="100"/>
    <n v="3514"/>
    <n v="35.14"/>
    <x v="18"/>
    <s v="G1S13"/>
    <s v="G1"/>
    <x v="7"/>
    <x v="37"/>
    <x v="7"/>
    <s v="WALMAR-000017"/>
    <x v="48"/>
    <s v="120006Walmart SE"/>
    <x v="1"/>
    <x v="15"/>
    <s v="WAL-MART DC 8851"/>
    <x v="4"/>
    <n v="1250"/>
    <x v="15"/>
    <s v="Walmart Cocoa"/>
  </r>
  <r>
    <s v="WALMAR-000017  "/>
    <s v="WAL-MART DC 8851                   "/>
    <x v="84"/>
    <x v="84"/>
    <n v="100"/>
    <n v="3514"/>
    <n v="35.14"/>
    <x v="18"/>
    <s v="G1S13"/>
    <s v="G1"/>
    <x v="7"/>
    <x v="37"/>
    <x v="7"/>
    <s v="WALMAR-000017"/>
    <x v="48"/>
    <s v="120006Walmart SE"/>
    <x v="1"/>
    <x v="15"/>
    <s v="WAL-MART DC 8851"/>
    <x v="4"/>
    <n v="1250"/>
    <x v="15"/>
    <s v="Walmart Cocoa"/>
  </r>
  <r>
    <s v="000210-000001  "/>
    <s v="D'Arrigo                           "/>
    <x v="171"/>
    <x v="171"/>
    <n v="128"/>
    <n v="8320"/>
    <n v="65"/>
    <x v="18"/>
    <s v="G5S3"/>
    <s v="G5"/>
    <x v="2"/>
    <x v="6"/>
    <x v="2"/>
    <s v="000210-000001"/>
    <x v="87"/>
    <s v="150070D'Arrigo"/>
    <x v="0"/>
    <x v="0"/>
    <s v="D'Arrigo"/>
    <x v="8"/>
    <n v="3840"/>
    <x v="27"/>
    <s v="D'Arrigo                           "/>
  </r>
  <r>
    <s v="WALMAR-000010  "/>
    <s v="WAL-MART DC 6096                   "/>
    <x v="6"/>
    <x v="6"/>
    <n v="50"/>
    <n v="2119.5"/>
    <n v="42.39"/>
    <x v="18"/>
    <s v="G3S1"/>
    <s v="G3"/>
    <x v="1"/>
    <x v="3"/>
    <x v="1"/>
    <s v="WALMAR-000010"/>
    <x v="49"/>
    <s v="330008Walmart Vineland"/>
    <x v="3"/>
    <x v="1"/>
    <s v="WAL-MART DC 6096"/>
    <x v="4"/>
    <n v="1200"/>
    <x v="15"/>
    <s v="Walmart Johnstown"/>
  </r>
  <r>
    <s v="WALMAR-DC6099  "/>
    <s v="WAL-MART DC 6099                   "/>
    <x v="82"/>
    <x v="82"/>
    <n v="153"/>
    <n v="3404.25"/>
    <n v="22.25"/>
    <x v="18"/>
    <s v="G2S7"/>
    <s v="G2"/>
    <x v="6"/>
    <x v="35"/>
    <x v="10"/>
    <s v="WALMAR-DC6099"/>
    <x v="48"/>
    <s v="510011Walmart SE"/>
    <x v="2"/>
    <x v="14"/>
    <s v="WAL-MART DC 6099"/>
    <x v="4"/>
    <n v="918"/>
    <x v="15"/>
    <s v="Walmart Macclenny"/>
  </r>
  <r>
    <s v="IBERIA-IBERIA  "/>
    <s v="IBERIA FOODS                       "/>
    <x v="127"/>
    <x v="127"/>
    <n v="160"/>
    <n v="2896"/>
    <n v="18.100000000000001"/>
    <x v="18"/>
    <s v="G3S2"/>
    <s v="G3"/>
    <x v="1"/>
    <x v="2"/>
    <x v="1"/>
    <s v="IBERIA-IBERIA"/>
    <x v="101"/>
    <s v="330016Iberia Food"/>
    <x v="1"/>
    <x v="1"/>
    <s v="IBERIA FOODS"/>
    <x v="8"/>
    <n v="1920"/>
    <x v="29"/>
    <s v="IBERIA FOODS                       "/>
  </r>
  <r>
    <s v="WALMAR-000017  "/>
    <s v="WAL-MART DC 8851                   "/>
    <x v="84"/>
    <x v="84"/>
    <n v="80"/>
    <n v="2811.2"/>
    <n v="35.14"/>
    <x v="18"/>
    <s v="G1S13"/>
    <s v="G1"/>
    <x v="7"/>
    <x v="37"/>
    <x v="7"/>
    <s v="WALMAR-000017"/>
    <x v="48"/>
    <s v="120006Walmart SE"/>
    <x v="1"/>
    <x v="15"/>
    <s v="WAL-MART DC 8851"/>
    <x v="4"/>
    <n v="1000"/>
    <x v="15"/>
    <s v="Walmart Cocoa"/>
  </r>
  <r>
    <s v="CSWHSL-000002  "/>
    <s v="C&amp;S 96 - PLANT CITY                "/>
    <x v="60"/>
    <x v="60"/>
    <n v="96"/>
    <n v="1592.64"/>
    <n v="16.59"/>
    <x v="18"/>
    <s v="G3S5"/>
    <s v="G3"/>
    <x v="1"/>
    <x v="1"/>
    <x v="1"/>
    <s v="CSWHSL-000002"/>
    <x v="41"/>
    <s v="310024C&amp;S South"/>
    <x v="1"/>
    <x v="1"/>
    <s v="C&amp;S 96 - PLANT CITY"/>
    <x v="4"/>
    <n v="576"/>
    <x v="12"/>
    <s v="C&amp;S WHOLESALE GROCERS, INC.        "/>
  </r>
  <r>
    <s v="CSWHSL-000002  "/>
    <s v="C&amp;S 96 - PLANT CITY                "/>
    <x v="60"/>
    <x v="60"/>
    <n v="96"/>
    <n v="1592.64"/>
    <n v="16.59"/>
    <x v="18"/>
    <s v="G3S5"/>
    <s v="G3"/>
    <x v="1"/>
    <x v="1"/>
    <x v="1"/>
    <s v="CSWHSL-000002"/>
    <x v="41"/>
    <s v="310024C&amp;S South"/>
    <x v="1"/>
    <x v="1"/>
    <s v="C&amp;S 96 - PLANT CITY"/>
    <x v="4"/>
    <n v="576"/>
    <x v="12"/>
    <s v="C&amp;S WHOLESALE GROCERS, INC.        "/>
  </r>
  <r>
    <s v="CSWHSL-000002  "/>
    <s v="C&amp;S 96 - PLANT CITY                "/>
    <x v="60"/>
    <x v="60"/>
    <n v="96"/>
    <n v="1592.64"/>
    <n v="16.59"/>
    <x v="18"/>
    <s v="G3S5"/>
    <s v="G3"/>
    <x v="1"/>
    <x v="1"/>
    <x v="1"/>
    <s v="CSWHSL-000002"/>
    <x v="41"/>
    <s v="310024C&amp;S South"/>
    <x v="1"/>
    <x v="1"/>
    <s v="C&amp;S 96 - PLANT CITY"/>
    <x v="4"/>
    <n v="576"/>
    <x v="12"/>
    <s v="C&amp;S WHOLESALE GROCERS, INC.        "/>
  </r>
  <r>
    <s v="CSWHSL-000002  "/>
    <s v="C&amp;S 96 - PLANT CITY                "/>
    <x v="60"/>
    <x v="60"/>
    <n v="96"/>
    <n v="1592.64"/>
    <n v="16.59"/>
    <x v="18"/>
    <s v="G3S5"/>
    <s v="G3"/>
    <x v="1"/>
    <x v="1"/>
    <x v="1"/>
    <s v="CSWHSL-000002"/>
    <x v="41"/>
    <s v="310024C&amp;S South"/>
    <x v="1"/>
    <x v="1"/>
    <s v="C&amp;S 96 - PLANT CITY"/>
    <x v="4"/>
    <n v="576"/>
    <x v="12"/>
    <s v="C&amp;S WHOLESALE GROCERS, INC.        "/>
  </r>
  <r>
    <s v="WALMAR-DC6099  "/>
    <s v="WAL-MART DC 6099                   "/>
    <x v="162"/>
    <x v="162"/>
    <n v="63"/>
    <n v="1784.79"/>
    <n v="28.33"/>
    <x v="18"/>
    <s v="G3S12"/>
    <s v="G3"/>
    <x v="1"/>
    <x v="30"/>
    <x v="1"/>
    <s v="WALMAR-DC6099"/>
    <x v="48"/>
    <s v="390027Walmart SE"/>
    <x v="1"/>
    <x v="1"/>
    <s v="WAL-MART DC 6099"/>
    <x v="4"/>
    <n v="448.875"/>
    <x v="15"/>
    <s v="Walmart Macclenny"/>
  </r>
  <r>
    <s v="CSWHSL-000003  "/>
    <s v="C&amp;S 67 - MIAMI                     "/>
    <x v="76"/>
    <x v="76"/>
    <n v="60"/>
    <n v="4512.6000000000004"/>
    <n v="75.210000000000008"/>
    <x v="18"/>
    <s v="G5S3"/>
    <s v="G5"/>
    <x v="2"/>
    <x v="6"/>
    <x v="2"/>
    <s v="CSWHSL-000003"/>
    <x v="41"/>
    <s v="150035C&amp;S South"/>
    <x v="0"/>
    <x v="0"/>
    <s v="C&amp;S 67 - MIAMI"/>
    <x v="4"/>
    <n v="1800"/>
    <x v="12"/>
    <s v="C&amp;S WHOLESALE GROCERS, INC.        "/>
  </r>
  <r>
    <s v="MIAELO-000001  "/>
    <s v="EASE LAND ORGANIC FARM LLC         "/>
    <x v="194"/>
    <x v="194"/>
    <n v="80"/>
    <n v="5840"/>
    <n v="73"/>
    <x v="18"/>
    <s v="G5S3"/>
    <s v="G5"/>
    <x v="2"/>
    <x v="6"/>
    <x v="2"/>
    <s v="MIAELO-000001"/>
    <x v="57"/>
    <s v="150030EASE LAND ORGANIC FARM"/>
    <x v="0"/>
    <x v="0"/>
    <s v="EASE LAND ORGANIC FARM LLC"/>
    <x v="3"/>
    <n v="2400"/>
    <x v="0"/>
    <s v="EASE LAND ORGANIC FARM"/>
  </r>
  <r>
    <s v="HOMECH-000001  "/>
    <s v="HOME CHEF - Bedford                "/>
    <x v="42"/>
    <x v="42"/>
    <n v="22"/>
    <n v="1601.6"/>
    <n v="72.8"/>
    <x v="18"/>
    <s v="G1S11"/>
    <s v="G1"/>
    <x v="8"/>
    <x v="18"/>
    <x v="8"/>
    <s v="HOMECH-000001"/>
    <x v="28"/>
    <s v="110013Home Chef"/>
    <x v="1"/>
    <x v="10"/>
    <s v="HOME CHEF - Bedford"/>
    <x v="1"/>
    <n v="308"/>
    <x v="5"/>
    <s v="RELISH LABS, LLC. D/B/A HOME CHEF  "/>
  </r>
  <r>
    <s v="WALMAR-000017  "/>
    <s v="WAL-MART DC 8851                   "/>
    <x v="82"/>
    <x v="82"/>
    <n v="108"/>
    <n v="2423.52"/>
    <n v="22.44"/>
    <x v="18"/>
    <s v="G2S7"/>
    <s v="G2"/>
    <x v="6"/>
    <x v="35"/>
    <x v="10"/>
    <s v="WALMAR-000017"/>
    <x v="48"/>
    <s v="510011Walmart SE"/>
    <x v="2"/>
    <x v="14"/>
    <s v="WAL-MART DC 8851"/>
    <x v="4"/>
    <n v="648"/>
    <x v="15"/>
    <s v="Walmart Cocoa"/>
  </r>
  <r>
    <s v="CSWHSL-000002  "/>
    <s v="C&amp;S 96 - PLANT CITY                "/>
    <x v="55"/>
    <x v="55"/>
    <n v="80"/>
    <n v="1460"/>
    <n v="18.25"/>
    <x v="18"/>
    <s v="G1S13"/>
    <s v="G1"/>
    <x v="7"/>
    <x v="28"/>
    <x v="7"/>
    <s v="CSWHSL-000002"/>
    <x v="41"/>
    <s v="120008C&amp;S South"/>
    <x v="1"/>
    <x v="9"/>
    <s v="C&amp;S 96 - PLANT CITY"/>
    <x v="4"/>
    <n v="300"/>
    <x v="12"/>
    <s v="C&amp;S WHOLESALE GROCERS, INC.        "/>
  </r>
  <r>
    <s v="ANTUNE-A00016  "/>
    <s v="ANTUNEZ - SON PRODUCE, INC.        "/>
    <x v="107"/>
    <x v="107"/>
    <n v="100"/>
    <n v="2600"/>
    <n v="26"/>
    <x v="18"/>
    <s v="G4S3"/>
    <s v="G4"/>
    <x v="5"/>
    <x v="15"/>
    <x v="5"/>
    <s v="ANTUNE-A00016"/>
    <x v="75"/>
    <s v="810002ANTUNES - SON PRODUCE, INC."/>
    <x v="2"/>
    <x v="6"/>
    <s v="ANTUNES - SON PRODUCE, INC."/>
    <x v="7"/>
    <n v="375"/>
    <x v="24"/>
    <s v="ANTUNES - SON PRODUCE, INC.        "/>
  </r>
  <r>
    <s v="WALMAR-000006  "/>
    <s v="WAL-MART DC 7017                   "/>
    <x v="82"/>
    <x v="82"/>
    <n v="108"/>
    <n v="2406.2399999999998"/>
    <n v="22.279999999999998"/>
    <x v="18"/>
    <s v="G2S7"/>
    <s v="G2"/>
    <x v="6"/>
    <x v="35"/>
    <x v="10"/>
    <s v="WALMAR-000006"/>
    <x v="49"/>
    <s v="510011Walmart Vineland"/>
    <x v="3"/>
    <x v="14"/>
    <s v="WAL-MART DC 7017"/>
    <x v="4"/>
    <n v="648"/>
    <x v="15"/>
    <s v="Walmart Wintersville"/>
  </r>
  <r>
    <s v="CSWHSL-000002  "/>
    <s v="C&amp;S 96 - PLANT CITY                "/>
    <x v="61"/>
    <x v="61"/>
    <n v="60"/>
    <n v="2182.8000000000002"/>
    <n v="36.380000000000003"/>
    <x v="18"/>
    <s v="G3S1"/>
    <s v="G3"/>
    <x v="1"/>
    <x v="3"/>
    <x v="1"/>
    <s v="CSWHSL-000002"/>
    <x v="41"/>
    <s v="330031C&amp;S South"/>
    <x v="1"/>
    <x v="1"/>
    <s v="C&amp;S 96 - PLANT CITY"/>
    <x v="4"/>
    <n v="1440"/>
    <x v="12"/>
    <s v="C&amp;S WHOLESALE GROCERS, INC.        "/>
  </r>
  <r>
    <s v="DDNJJS-000001  "/>
    <s v="JUNIATA SUPER MARKET               "/>
    <x v="19"/>
    <x v="19"/>
    <n v="50"/>
    <n v="3250"/>
    <n v="65"/>
    <x v="18"/>
    <s v="G1S3"/>
    <s v="G1"/>
    <x v="4"/>
    <x v="10"/>
    <x v="4"/>
    <s v="DDNJJS-000001"/>
    <x v="69"/>
    <s v="110009PSK Independents"/>
    <x v="2"/>
    <x v="4"/>
    <s v="JUNIATA SUPER MARKET"/>
    <x v="6"/>
    <n v="1000"/>
    <x v="0"/>
    <s v="DSD PSK"/>
  </r>
  <r>
    <s v="SIRNA-000001   "/>
    <s v="SIRNA &amp; SONS PRODUCE               "/>
    <x v="36"/>
    <x v="36"/>
    <n v="192"/>
    <n v="10176"/>
    <n v="53"/>
    <x v="18"/>
    <s v="G5S1"/>
    <s v="G5"/>
    <x v="2"/>
    <x v="5"/>
    <x v="2"/>
    <s v="SIRNA-000001"/>
    <x v="9"/>
    <s v="140011SIRNA &amp; SONS"/>
    <x v="0"/>
    <x v="0"/>
    <s v="SIRNA &amp; SONS PRODUCE"/>
    <x v="0"/>
    <n v="3840"/>
    <x v="0"/>
    <s v="SIRNA &amp; SONS PRODUCE"/>
  </r>
  <r>
    <s v="WAKFER-000001  "/>
    <s v="WAKEFERN ELIZABETH DC              "/>
    <x v="5"/>
    <x v="5"/>
    <n v="70"/>
    <n v="1722.7"/>
    <n v="24.61"/>
    <x v="18"/>
    <s v="G3S2"/>
    <s v="G3"/>
    <x v="1"/>
    <x v="2"/>
    <x v="1"/>
    <s v="WAKFER-000001"/>
    <x v="46"/>
    <s v="330003Wakefern"/>
    <x v="1"/>
    <x v="1"/>
    <s v="WAKEFERN ELIZABETH DC"/>
    <x v="4"/>
    <n v="840"/>
    <x v="14"/>
    <s v="WAKEFERN FOOD CORPORATION          "/>
  </r>
  <r>
    <s v="CSWHSL-000006  "/>
    <s v="C&amp;S 36 - HAMMOND                   "/>
    <x v="76"/>
    <x v="76"/>
    <n v="50"/>
    <n v="3760.5"/>
    <n v="75.209999999999994"/>
    <x v="18"/>
    <s v="G5S3"/>
    <s v="G5"/>
    <x v="2"/>
    <x v="6"/>
    <x v="2"/>
    <s v="CSWHSL-000006"/>
    <x v="41"/>
    <s v="150035C&amp;S South"/>
    <x v="0"/>
    <x v="0"/>
    <s v="C&amp;S 36 - HAMMOND"/>
    <x v="4"/>
    <n v="1500"/>
    <x v="12"/>
    <s v="C&amp;S WHOLESALE GROCERS, INC.        "/>
  </r>
  <r>
    <s v="LANGE-000001   "/>
    <s v="LANGE COMPANIES, INC (St Louis)    "/>
    <x v="169"/>
    <x v="169"/>
    <n v="96"/>
    <n v="4512"/>
    <n v="47"/>
    <x v="18"/>
    <s v="G1S3"/>
    <s v="G1"/>
    <x v="4"/>
    <x v="10"/>
    <x v="4"/>
    <s v="LANGE-000001"/>
    <x v="162"/>
    <s v="110031TOM LANGE COMPANY (Roger)"/>
    <x v="2"/>
    <x v="4"/>
    <s v="LANGE COMPANIES, INC"/>
    <x v="3"/>
    <n v="1920"/>
    <x v="0"/>
    <s v="LANGE COMPANIES, INC"/>
  </r>
  <r>
    <s v="CSWHSL-000002  "/>
    <s v="C&amp;S 96 - PLANT CITY                "/>
    <x v="54"/>
    <x v="54"/>
    <n v="135"/>
    <n v="3222.45"/>
    <n v="23.869999999999997"/>
    <x v="18"/>
    <s v="G1S2"/>
    <s v="G1"/>
    <x v="8"/>
    <x v="27"/>
    <x v="8"/>
    <s v="CSWHSL-000002"/>
    <x v="41"/>
    <s v="110021C&amp;S South"/>
    <x v="2"/>
    <x v="13"/>
    <s v="C&amp;S 96 - PLANT CITY"/>
    <x v="4"/>
    <n v="607.5"/>
    <x v="12"/>
    <s v="C&amp;S WHOLESALE GROCERS, INC.        "/>
  </r>
  <r>
    <s v="COSTCO-000005  "/>
    <s v="COSTCO NJ                          "/>
    <x v="79"/>
    <x v="79"/>
    <n v="40"/>
    <n v="4829.6000000000004"/>
    <n v="120.74000000000001"/>
    <x v="18"/>
    <s v="G1S14"/>
    <s v="G1"/>
    <x v="4"/>
    <x v="33"/>
    <x v="4"/>
    <s v="COSTCO-000005"/>
    <x v="44"/>
    <s v="110002Costco NJ"/>
    <x v="3"/>
    <x v="4"/>
    <s v="COSTCO NJ"/>
    <x v="4"/>
    <n v="1440"/>
    <x v="13"/>
    <s v="COSTCO WHOLESALE                   "/>
  </r>
  <r>
    <s v="WALMAR-000006  "/>
    <s v="WAL-MART DC 7017                   "/>
    <x v="54"/>
    <x v="54"/>
    <n v="288"/>
    <n v="4780.8"/>
    <n v="16.600000000000001"/>
    <x v="18"/>
    <s v="G1S2"/>
    <s v="G1"/>
    <x v="8"/>
    <x v="27"/>
    <x v="8"/>
    <s v="WALMAR-000006"/>
    <x v="49"/>
    <s v="110021Walmart Vineland"/>
    <x v="3"/>
    <x v="13"/>
    <s v="WAL-MART DC 7017"/>
    <x v="4"/>
    <n v="1296"/>
    <x v="15"/>
    <s v="Walmart Wintersville"/>
  </r>
  <r>
    <s v="LODEST-000001  "/>
    <s v="LODESTONE DIVERSIFIED INC          "/>
    <x v="11"/>
    <x v="11"/>
    <n v="144"/>
    <n v="7344"/>
    <n v="51"/>
    <x v="18"/>
    <s v="G5S1"/>
    <s v="G5"/>
    <x v="2"/>
    <x v="5"/>
    <x v="2"/>
    <s v="LODEST-000001"/>
    <x v="11"/>
    <s v="140010Lodestone Diversified"/>
    <x v="0"/>
    <x v="0"/>
    <s v="LODESTONE DIVERSIFIED INC"/>
    <x v="0"/>
    <n v="2880"/>
    <x v="0"/>
    <s v="LODESTONE DIVERSIFIED INC"/>
  </r>
  <r>
    <s v="MACSF-000001   "/>
    <s v="MAC Specialty Foods LLC            "/>
    <x v="36"/>
    <x v="36"/>
    <n v="96"/>
    <n v="5088"/>
    <n v="53"/>
    <x v="18"/>
    <s v="G5S1"/>
    <s v="G5"/>
    <x v="2"/>
    <x v="5"/>
    <x v="2"/>
    <s v="MACSF-000001"/>
    <x v="190"/>
    <s v="140011NO S&amp;OP-MAC Specialty Foods LLC"/>
    <x v="0"/>
    <x v="0"/>
    <s v="MAC Specialty Foods LLC"/>
    <x v="0"/>
    <n v="1920"/>
    <x v="0"/>
    <s v="MAC Specialty Foods LLC"/>
  </r>
  <r>
    <s v="WALMAR-000011  "/>
    <s v="WAL-MART DC 7014                   "/>
    <x v="83"/>
    <x v="83"/>
    <n v="220"/>
    <n v="5731"/>
    <n v="26.05"/>
    <x v="18"/>
    <s v="G2S7"/>
    <s v="G2"/>
    <x v="6"/>
    <x v="36"/>
    <x v="11"/>
    <s v="WALMAR-000011"/>
    <x v="49"/>
    <s v="810006Walmart Vineland"/>
    <x v="3"/>
    <x v="7"/>
    <s v="WAL-MART DC 7014"/>
    <x v="4"/>
    <n v="2200"/>
    <x v="15"/>
    <s v="Walmart Lewiston"/>
  </r>
  <r>
    <s v="WALMAR-000011  "/>
    <s v="WAL-MART DC 7014                   "/>
    <x v="6"/>
    <x v="6"/>
    <n v="50"/>
    <n v="2119.5"/>
    <n v="42.39"/>
    <x v="18"/>
    <s v="G3S1"/>
    <s v="G3"/>
    <x v="1"/>
    <x v="3"/>
    <x v="1"/>
    <s v="WALMAR-000011"/>
    <x v="49"/>
    <s v="330008Walmart Vineland"/>
    <x v="3"/>
    <x v="1"/>
    <s v="WAL-MART DC 7014"/>
    <x v="4"/>
    <n v="1200"/>
    <x v="15"/>
    <s v="Walmart Lewiston"/>
  </r>
  <r>
    <s v="WALMAR-000006  "/>
    <s v="WAL-MART DC 7017                   "/>
    <x v="6"/>
    <x v="6"/>
    <n v="50"/>
    <n v="2119.5"/>
    <n v="42.39"/>
    <x v="18"/>
    <s v="G3S1"/>
    <s v="G3"/>
    <x v="1"/>
    <x v="3"/>
    <x v="1"/>
    <s v="WALMAR-000006"/>
    <x v="49"/>
    <s v="330008Walmart Vineland"/>
    <x v="3"/>
    <x v="1"/>
    <s v="WAL-MART DC 7017"/>
    <x v="4"/>
    <n v="1200"/>
    <x v="15"/>
    <s v="Walmart Wintersville"/>
  </r>
  <r>
    <s v="WALMAR-000011  "/>
    <s v="WAL-MART DC 7014                   "/>
    <x v="55"/>
    <x v="55"/>
    <n v="80"/>
    <n v="1440"/>
    <n v="18"/>
    <x v="18"/>
    <s v="G1S13"/>
    <s v="G1"/>
    <x v="7"/>
    <x v="28"/>
    <x v="7"/>
    <s v="WALMAR-000011"/>
    <x v="49"/>
    <s v="120008Walmart Vineland"/>
    <x v="3"/>
    <x v="9"/>
    <s v="WAL-MART DC 7014"/>
    <x v="4"/>
    <n v="300"/>
    <x v="15"/>
    <s v="Walmart Lewiston"/>
  </r>
  <r>
    <s v="CSWHSL-000002  "/>
    <s v="C&amp;S 96 - PLANT CITY                "/>
    <x v="56"/>
    <x v="56"/>
    <n v="100"/>
    <n v="1630"/>
    <n v="16.3"/>
    <x v="18"/>
    <s v="G1S13"/>
    <s v="G1"/>
    <x v="7"/>
    <x v="11"/>
    <x v="7"/>
    <s v="CSWHSL-000002"/>
    <x v="41"/>
    <s v="120009C&amp;S South"/>
    <x v="1"/>
    <x v="9"/>
    <s v="C&amp;S 96 - PLANT CITY"/>
    <x v="4"/>
    <n v="375"/>
    <x v="12"/>
    <s v="C&amp;S WHOLESALE GROCERS, INC.        "/>
  </r>
  <r>
    <s v="LEASAI-L00023  "/>
    <s v="LEASA INDUSTRIES INC.              "/>
    <x v="43"/>
    <x v="43"/>
    <n v="160"/>
    <n v="1680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360"/>
    <x v="6"/>
    <s v="LEASA INDUSTRIES INC.              "/>
  </r>
  <r>
    <s v="MRTNZ-D00009   "/>
    <s v="DISTRIBUIDORA MARTINEZ             "/>
    <x v="51"/>
    <x v="51"/>
    <n v="32"/>
    <n v="1916.8"/>
    <n v="59.9"/>
    <x v="18"/>
    <s v="G3S7"/>
    <s v="G3"/>
    <x v="1"/>
    <x v="26"/>
    <x v="1"/>
    <s v="MRTNZ-D00009"/>
    <x v="79"/>
    <s v="370003DISTRIBUIDORA MARTINEZ"/>
    <x v="1"/>
    <x v="1"/>
    <s v="DISTRIBUIDORA MARTINEZ"/>
    <x v="7"/>
    <n v="1088"/>
    <x v="25"/>
    <s v="DISTRIBUIDORA MARTINEZ             "/>
  </r>
  <r>
    <s v="WALMAR-000017  "/>
    <s v="WAL-MART DC 8851                   "/>
    <x v="87"/>
    <x v="87"/>
    <n v="42"/>
    <n v="1227.24"/>
    <n v="29.22"/>
    <x v="18"/>
    <s v="G3S12"/>
    <s v="G3"/>
    <x v="1"/>
    <x v="30"/>
    <x v="1"/>
    <s v="WALMAR-000017"/>
    <x v="48"/>
    <s v="390002Walmart SE"/>
    <x v="1"/>
    <x v="1"/>
    <s v="WAL-MART DC 8851"/>
    <x v="4"/>
    <n v="299.25"/>
    <x v="15"/>
    <s v="Walmart Cocoa"/>
  </r>
  <r>
    <s v="000210-000001  "/>
    <s v="D'Arrigo                           "/>
    <x v="11"/>
    <x v="11"/>
    <n v="288"/>
    <n v="13824"/>
    <n v="48"/>
    <x v="18"/>
    <s v="G5S1"/>
    <s v="G5"/>
    <x v="2"/>
    <x v="5"/>
    <x v="2"/>
    <s v="000210-000001"/>
    <x v="87"/>
    <s v="140010D'Arrigo"/>
    <x v="0"/>
    <x v="0"/>
    <s v="D'Arrigo"/>
    <x v="8"/>
    <n v="5760"/>
    <x v="27"/>
    <s v="D'Arrigo                           "/>
  </r>
  <r>
    <s v="CHENEY-000001  "/>
    <s v="CHENEY BROTHERS - STATESVILLE      "/>
    <x v="26"/>
    <x v="26"/>
    <n v="140"/>
    <n v="7980"/>
    <n v="57"/>
    <x v="18"/>
    <s v="G1S3"/>
    <s v="G1"/>
    <x v="4"/>
    <x v="10"/>
    <x v="4"/>
    <s v="CHENEY-000001"/>
    <x v="15"/>
    <s v="110023Cheney Brothers"/>
    <x v="2"/>
    <x v="4"/>
    <s v="CHENEY BROTHERS - STATESVILLE"/>
    <x v="1"/>
    <n v="2800"/>
    <x v="2"/>
    <s v="CHENEY BROTHERS, INC               "/>
  </r>
  <r>
    <s v="WALMAR-000010  "/>
    <s v="WAL-MART DC 6096                   "/>
    <x v="84"/>
    <x v="84"/>
    <n v="85"/>
    <n v="2986.9"/>
    <n v="35.14"/>
    <x v="18"/>
    <s v="G1S13"/>
    <s v="G1"/>
    <x v="7"/>
    <x v="37"/>
    <x v="7"/>
    <s v="WALMAR-000010"/>
    <x v="49"/>
    <s v="120006Walmart Vineland"/>
    <x v="3"/>
    <x v="15"/>
    <s v="WAL-MART DC 6096"/>
    <x v="4"/>
    <n v="1062.5"/>
    <x v="15"/>
    <s v="Walmart Johnstown"/>
  </r>
  <r>
    <s v="CSWHSL-000004  "/>
    <s v="C&amp;S 14 - NORTH HATFIELD            "/>
    <x v="77"/>
    <x v="77"/>
    <n v="60"/>
    <n v="1528.2"/>
    <n v="25.470000000000002"/>
    <x v="18"/>
    <s v="G3S2"/>
    <s v="G3"/>
    <x v="1"/>
    <x v="2"/>
    <x v="1"/>
    <s v="CSWHSL-000004"/>
    <x v="42"/>
    <s v="330017C&amp;S Hatfield"/>
    <x v="1"/>
    <x v="1"/>
    <s v="C&amp;S 14 - NORTH HATFIELD"/>
    <x v="4"/>
    <n v="720"/>
    <x v="12"/>
    <s v="C&amp;S WHOLESALE GROCERS, INC.        "/>
  </r>
  <r>
    <s v="MIAELO-000001  "/>
    <s v="EASE LAND ORGANIC FARM LLC         "/>
    <x v="170"/>
    <x v="170"/>
    <n v="80"/>
    <n v="5840"/>
    <n v="73"/>
    <x v="18"/>
    <s v="G5S3"/>
    <s v="G5"/>
    <x v="2"/>
    <x v="6"/>
    <x v="2"/>
    <s v="MIAELO-000001"/>
    <x v="57"/>
    <s v="150031EASE LAND ORGANIC FARM"/>
    <x v="0"/>
    <x v="0"/>
    <s v="EASE LAND ORGANIC FARM LLC"/>
    <x v="3"/>
    <n v="2400"/>
    <x v="0"/>
    <s v="EASE LAND ORGANIC FARM"/>
  </r>
  <r>
    <s v="WALMAR-000011  "/>
    <s v="WAL-MART DC 7014                   "/>
    <x v="54"/>
    <x v="54"/>
    <n v="234"/>
    <n v="3884.4"/>
    <n v="16.600000000000001"/>
    <x v="18"/>
    <s v="G1S2"/>
    <s v="G1"/>
    <x v="8"/>
    <x v="27"/>
    <x v="8"/>
    <s v="WALMAR-000011"/>
    <x v="49"/>
    <s v="110021Walmart Vineland"/>
    <x v="3"/>
    <x v="13"/>
    <s v="WAL-MART DC 7014"/>
    <x v="4"/>
    <n v="1053"/>
    <x v="15"/>
    <s v="Walmart Lewiston"/>
  </r>
  <r>
    <s v="WALMAR-000010  "/>
    <s v="WAL-MART DC 6096                   "/>
    <x v="54"/>
    <x v="54"/>
    <n v="234"/>
    <n v="3884.4"/>
    <n v="16.600000000000001"/>
    <x v="18"/>
    <s v="G1S2"/>
    <s v="G1"/>
    <x v="8"/>
    <x v="27"/>
    <x v="8"/>
    <s v="WALMAR-000010"/>
    <x v="49"/>
    <s v="110021Walmart Vineland"/>
    <x v="3"/>
    <x v="13"/>
    <s v="WAL-MART DC 6096"/>
    <x v="4"/>
    <n v="1053"/>
    <x v="15"/>
    <s v="Walmart Johnstown"/>
  </r>
  <r>
    <s v="SANWAI-S00007  "/>
    <s v="SANWA INT L WHOLESALE FOOD         "/>
    <x v="8"/>
    <x v="8"/>
    <n v="60"/>
    <n v="1464"/>
    <n v="24.4"/>
    <x v="18"/>
    <s v="G3S2"/>
    <s v="G3"/>
    <x v="1"/>
    <x v="2"/>
    <x v="1"/>
    <s v="SANWAI-S00007"/>
    <x v="67"/>
    <s v="330011SANWA"/>
    <x v="1"/>
    <x v="1"/>
    <s v="SANWA INT L WHOLESALE FOOD"/>
    <x v="5"/>
    <n v="720"/>
    <x v="20"/>
    <s v="SANWA"/>
  </r>
  <r>
    <s v="CLASPR-000001  "/>
    <s v="CLASS PRODUCE GROUP LLC            "/>
    <x v="36"/>
    <x v="36"/>
    <n v="96"/>
    <n v="5040"/>
    <n v="52.5"/>
    <x v="18"/>
    <s v="G5S1"/>
    <s v="G5"/>
    <x v="2"/>
    <x v="5"/>
    <x v="2"/>
    <s v="CLASPR-000001"/>
    <x v="134"/>
    <s v="140011CLASS PRODUCE"/>
    <x v="0"/>
    <x v="0"/>
    <s v="CLASS PRODUCE GROUP LLC"/>
    <x v="0"/>
    <n v="1920"/>
    <x v="0"/>
    <s v="CLASS PRODUCE GROUP LLC"/>
  </r>
  <r>
    <s v="CLASPR-000001  "/>
    <s v="CLASS PRODUCE GROUP LLC            "/>
    <x v="36"/>
    <x v="36"/>
    <n v="96"/>
    <n v="5040"/>
    <n v="52.5"/>
    <x v="18"/>
    <s v="G5S1"/>
    <s v="G5"/>
    <x v="2"/>
    <x v="5"/>
    <x v="2"/>
    <s v="CLASPR-000001"/>
    <x v="134"/>
    <s v="140011CLASS PRODUCE"/>
    <x v="0"/>
    <x v="0"/>
    <s v="CLASS PRODUCE GROUP LLC"/>
    <x v="0"/>
    <n v="1920"/>
    <x v="0"/>
    <s v="CLASS PRODUCE GROUP LLC"/>
  </r>
  <r>
    <s v="WALMAR-000011  "/>
    <s v="WAL-MART DC 7014                   "/>
    <x v="87"/>
    <x v="87"/>
    <n v="42"/>
    <n v="1227.24"/>
    <n v="29.22"/>
    <x v="18"/>
    <s v="G3S12"/>
    <s v="G3"/>
    <x v="1"/>
    <x v="30"/>
    <x v="1"/>
    <s v="WALMAR-000011"/>
    <x v="49"/>
    <s v="390002Walmart Vineland"/>
    <x v="1"/>
    <x v="1"/>
    <s v="WAL-MART DC 7014"/>
    <x v="4"/>
    <n v="299.25"/>
    <x v="15"/>
    <s v="Walmart Lewiston"/>
  </r>
  <r>
    <s v="WALMAR-DC6099  "/>
    <s v="WAL-MART DC 6099                   "/>
    <x v="54"/>
    <x v="54"/>
    <n v="234"/>
    <n v="3914.82"/>
    <n v="16.73"/>
    <x v="18"/>
    <s v="G1S2"/>
    <s v="G1"/>
    <x v="8"/>
    <x v="27"/>
    <x v="8"/>
    <s v="WALMAR-DC6099"/>
    <x v="48"/>
    <s v="110021Walmart SE"/>
    <x v="2"/>
    <x v="13"/>
    <s v="WAL-MART DC 6099"/>
    <x v="4"/>
    <n v="1053"/>
    <x v="15"/>
    <s v="Walmart Macclenny"/>
  </r>
  <r>
    <s v="SBSUP-000004   "/>
    <s v="SEABRA FOODS - ORLANDO             "/>
    <x v="5"/>
    <x v="5"/>
    <n v="80"/>
    <n v="1760"/>
    <n v="22"/>
    <x v="18"/>
    <s v="G3S2"/>
    <s v="G3"/>
    <x v="1"/>
    <x v="2"/>
    <x v="1"/>
    <s v="SBSUP-000004"/>
    <x v="60"/>
    <s v="330003PC Independents"/>
    <x v="1"/>
    <x v="1"/>
    <s v="SEABRA FOODS - ORLANDO"/>
    <x v="5"/>
    <n v="960"/>
    <x v="34"/>
    <s v="DSD PC"/>
  </r>
  <r>
    <s v="WALMAR-000006  "/>
    <s v="WAL-MART DC 7017                   "/>
    <x v="87"/>
    <x v="87"/>
    <n v="42"/>
    <n v="1227.24"/>
    <n v="29.22"/>
    <x v="18"/>
    <s v="G3S12"/>
    <s v="G3"/>
    <x v="1"/>
    <x v="30"/>
    <x v="1"/>
    <s v="WALMAR-000006"/>
    <x v="49"/>
    <s v="390002Walmart Vineland"/>
    <x v="1"/>
    <x v="1"/>
    <s v="WAL-MART DC 7017"/>
    <x v="4"/>
    <n v="299.25"/>
    <x v="15"/>
    <s v="Walmart Wintersville"/>
  </r>
  <r>
    <s v="COSTCO-CSC280  "/>
    <s v="COSTCO 280 WPB                     "/>
    <x v="79"/>
    <x v="79"/>
    <n v="20"/>
    <n v="2071.1999999999998"/>
    <n v="103.55999999999999"/>
    <x v="18"/>
    <s v="G1S14"/>
    <s v="G1"/>
    <x v="4"/>
    <x v="33"/>
    <x v="4"/>
    <s v="COSTCO-CSC280"/>
    <x v="43"/>
    <s v="110002Costco SE"/>
    <x v="2"/>
    <x v="4"/>
    <s v="COSTCO 280 WPB"/>
    <x v="4"/>
    <n v="720"/>
    <x v="13"/>
    <s v="COSTCO WHOLESALE                   "/>
  </r>
  <r>
    <s v="WALMAR-000008  "/>
    <s v="WAL-MART DC 6047                   "/>
    <x v="83"/>
    <x v="83"/>
    <n v="110"/>
    <n v="2865.5"/>
    <n v="26.05"/>
    <x v="18"/>
    <s v="G2S7"/>
    <s v="G2"/>
    <x v="6"/>
    <x v="36"/>
    <x v="11"/>
    <s v="WALMAR-000008"/>
    <x v="48"/>
    <s v="810006Walmart SE"/>
    <x v="2"/>
    <x v="7"/>
    <s v="WAL-MART DC 6047"/>
    <x v="4"/>
    <n v="1100"/>
    <x v="15"/>
    <s v="Walmart Bedford"/>
  </r>
  <r>
    <s v="CHENEY-000004  "/>
    <s v="CHENEY BROTHERS - PUNTA GORDA      "/>
    <x v="26"/>
    <x v="26"/>
    <n v="45"/>
    <n v="2565"/>
    <n v="57"/>
    <x v="18"/>
    <s v="G1S3"/>
    <s v="G1"/>
    <x v="4"/>
    <x v="10"/>
    <x v="4"/>
    <s v="CHENEY-000004"/>
    <x v="15"/>
    <s v="110023Cheney Brothers"/>
    <x v="2"/>
    <x v="4"/>
    <s v="CHENEY BROTHERS - PUNTA GORDA"/>
    <x v="1"/>
    <n v="900"/>
    <x v="2"/>
    <s v="CHENEY BROTHERS, INC               "/>
  </r>
  <r>
    <s v="WALMAR-000017  "/>
    <s v="WAL-MART DC 8851                   "/>
    <x v="87"/>
    <x v="87"/>
    <n v="42"/>
    <n v="1227.24"/>
    <n v="29.22"/>
    <x v="18"/>
    <s v="G3S12"/>
    <s v="G3"/>
    <x v="1"/>
    <x v="30"/>
    <x v="1"/>
    <s v="WALMAR-000017"/>
    <x v="48"/>
    <s v="390002Walmart SE"/>
    <x v="1"/>
    <x v="1"/>
    <s v="WAL-MART DC 8851"/>
    <x v="4"/>
    <n v="299.25"/>
    <x v="15"/>
    <s v="Walmart Cocoa"/>
  </r>
  <r>
    <s v="WALMAR-000017  "/>
    <s v="WAL-MART DC 8851                   "/>
    <x v="87"/>
    <x v="87"/>
    <n v="42"/>
    <n v="1227.24"/>
    <n v="29.22"/>
    <x v="18"/>
    <s v="G3S12"/>
    <s v="G3"/>
    <x v="1"/>
    <x v="30"/>
    <x v="1"/>
    <s v="WALMAR-000017"/>
    <x v="48"/>
    <s v="390002Walmart SE"/>
    <x v="1"/>
    <x v="1"/>
    <s v="WAL-MART DC 8851"/>
    <x v="4"/>
    <n v="299.25"/>
    <x v="15"/>
    <s v="Walmart Cocoa"/>
  </r>
  <r>
    <s v="CHENEY-000005  "/>
    <s v="CHENEY BROTHERS - RIVIERA          "/>
    <x v="26"/>
    <x v="26"/>
    <n v="100"/>
    <n v="5700"/>
    <n v="57"/>
    <x v="18"/>
    <s v="G1S3"/>
    <s v="G1"/>
    <x v="4"/>
    <x v="10"/>
    <x v="4"/>
    <s v="CHENEY-000005"/>
    <x v="15"/>
    <s v="110023Cheney Brothers"/>
    <x v="2"/>
    <x v="4"/>
    <s v="CHENEY BROTHERS - RIVIERA"/>
    <x v="1"/>
    <n v="2000"/>
    <x v="2"/>
    <s v="CHENEY BROTHERS, INC               "/>
  </r>
  <r>
    <s v="WALMAR-000006  "/>
    <s v="WAL-MART DC 7017                   "/>
    <x v="87"/>
    <x v="87"/>
    <n v="42"/>
    <n v="1227.24"/>
    <n v="29.22"/>
    <x v="18"/>
    <s v="G3S12"/>
    <s v="G3"/>
    <x v="1"/>
    <x v="30"/>
    <x v="1"/>
    <s v="WALMAR-000006"/>
    <x v="49"/>
    <s v="390002Walmart Vineland"/>
    <x v="1"/>
    <x v="1"/>
    <s v="WAL-MART DC 7017"/>
    <x v="4"/>
    <n v="299.25"/>
    <x v="15"/>
    <s v="Walmart Wintersville"/>
  </r>
  <r>
    <s v="IMPERF-000001  "/>
    <s v="IMPERFECT FOODS, INC.              "/>
    <x v="47"/>
    <x v="47"/>
    <n v="105"/>
    <n v="1890"/>
    <n v="18"/>
    <x v="18"/>
    <s v="G2S7"/>
    <s v="G2"/>
    <x v="6"/>
    <x v="23"/>
    <x v="9"/>
    <s v="IMPERF-000001"/>
    <x v="21"/>
    <s v="510018IMPERFECT FOODS"/>
    <x v="2"/>
    <x v="12"/>
    <s v="IMPERFECT FOODS, INC."/>
    <x v="1"/>
    <n v="236.25"/>
    <x v="4"/>
    <s v="IMPERFECT FOODS, INC.              "/>
  </r>
  <r>
    <s v="MRTNZ-D00009   "/>
    <s v="DISTRIBUIDORA MARTINEZ             "/>
    <x v="52"/>
    <x v="52"/>
    <n v="32"/>
    <n v="1548.8"/>
    <n v="48.4"/>
    <x v="18"/>
    <s v="G3S7"/>
    <s v="G3"/>
    <x v="1"/>
    <x v="26"/>
    <x v="1"/>
    <s v="MRTNZ-D00009"/>
    <x v="79"/>
    <s v="370004DISTRIBUIDORA MARTINEZ"/>
    <x v="1"/>
    <x v="1"/>
    <s v="DISTRIBUIDORA MARTINEZ"/>
    <x v="7"/>
    <n v="1088"/>
    <x v="25"/>
    <s v="DISTRIBUIDORA MARTINEZ             "/>
  </r>
  <r>
    <s v="CSWHSL-000003  "/>
    <s v="C&amp;S 67 - MIAMI                     "/>
    <x v="56"/>
    <x v="56"/>
    <n v="80"/>
    <n v="1304"/>
    <n v="16.3"/>
    <x v="18"/>
    <s v="G1S13"/>
    <s v="G1"/>
    <x v="7"/>
    <x v="11"/>
    <x v="7"/>
    <s v="CSWHSL-000003"/>
    <x v="41"/>
    <s v="120009C&amp;S South"/>
    <x v="1"/>
    <x v="9"/>
    <s v="C&amp;S 67 - MIAMI"/>
    <x v="4"/>
    <n v="300"/>
    <x v="12"/>
    <s v="C&amp;S WHOLESALE GROCERS, INC.        "/>
  </r>
  <r>
    <s v="WALMAR-000011  "/>
    <s v="WAL-MART DC 7014                   "/>
    <x v="87"/>
    <x v="87"/>
    <n v="42"/>
    <n v="1227.24"/>
    <n v="29.22"/>
    <x v="18"/>
    <s v="G3S12"/>
    <s v="G3"/>
    <x v="1"/>
    <x v="30"/>
    <x v="1"/>
    <s v="WALMAR-000011"/>
    <x v="49"/>
    <s v="390002Walmart Vineland"/>
    <x v="1"/>
    <x v="1"/>
    <s v="WAL-MART DC 7014"/>
    <x v="4"/>
    <n v="299.25"/>
    <x v="15"/>
    <s v="Walmart Lewiston"/>
  </r>
  <r>
    <s v="WALMAR-000010  "/>
    <s v="WAL-MART DC 6096                   "/>
    <x v="87"/>
    <x v="87"/>
    <n v="42"/>
    <n v="1227.24"/>
    <n v="29.22"/>
    <x v="18"/>
    <s v="G3S12"/>
    <s v="G3"/>
    <x v="1"/>
    <x v="30"/>
    <x v="1"/>
    <s v="WALMAR-000010"/>
    <x v="49"/>
    <s v="390002Walmart Vineland"/>
    <x v="1"/>
    <x v="1"/>
    <s v="WAL-MART DC 6096"/>
    <x v="4"/>
    <n v="299.25"/>
    <x v="15"/>
    <s v="Walmart Johnstown"/>
  </r>
  <r>
    <s v="SYSCO-SYSCO2   "/>
    <s v="SYSCO SOUTH FLORIDA - MEDLEY       "/>
    <x v="12"/>
    <x v="12"/>
    <n v="144"/>
    <n v="7776"/>
    <n v="54"/>
    <x v="18"/>
    <s v="G5S1"/>
    <s v="G5"/>
    <x v="2"/>
    <x v="5"/>
    <x v="2"/>
    <s v="SYSCO-SYSCO2"/>
    <x v="17"/>
    <s v="140012Sysco South FLorida (Miami)"/>
    <x v="0"/>
    <x v="0"/>
    <s v="SYSCO SOUTH FLORIDA - MEDLEY"/>
    <x v="1"/>
    <n v="2880"/>
    <x v="0"/>
    <s v="SYSCO CORP                         "/>
  </r>
  <r>
    <s v="CSWHSL-000006  "/>
    <s v="C&amp;S 36 - HAMMOND                   "/>
    <x v="56"/>
    <x v="56"/>
    <n v="80"/>
    <n v="1304"/>
    <n v="16.3"/>
    <x v="18"/>
    <s v="G1S13"/>
    <s v="G1"/>
    <x v="7"/>
    <x v="11"/>
    <x v="7"/>
    <s v="CSWHSL-000006"/>
    <x v="41"/>
    <s v="120009C&amp;S South"/>
    <x v="1"/>
    <x v="9"/>
    <s v="C&amp;S 36 - HAMMOND"/>
    <x v="4"/>
    <n v="300"/>
    <x v="12"/>
    <s v="C&amp;S WHOLESALE GROCERS, INC.        "/>
  </r>
  <r>
    <s v="WALMAR-DC6099  "/>
    <s v="WAL-MART DC 6099                   "/>
    <x v="162"/>
    <x v="162"/>
    <n v="42"/>
    <n v="1189.8599999999999"/>
    <n v="28.33"/>
    <x v="18"/>
    <s v="G3S12"/>
    <s v="G3"/>
    <x v="1"/>
    <x v="30"/>
    <x v="1"/>
    <s v="WALMAR-DC6099"/>
    <x v="48"/>
    <s v="390027Walmart SE"/>
    <x v="1"/>
    <x v="1"/>
    <s v="WAL-MART DC 6099"/>
    <x v="4"/>
    <n v="299.25"/>
    <x v="15"/>
    <s v="Walmart Macclenny"/>
  </r>
  <r>
    <s v="WALMAR-DC6099  "/>
    <s v="WAL-MART DC 6099                   "/>
    <x v="162"/>
    <x v="162"/>
    <n v="42"/>
    <n v="1189.8599999999999"/>
    <n v="28.33"/>
    <x v="18"/>
    <s v="G3S12"/>
    <s v="G3"/>
    <x v="1"/>
    <x v="30"/>
    <x v="1"/>
    <s v="WALMAR-DC6099"/>
    <x v="48"/>
    <s v="390027Walmart SE"/>
    <x v="1"/>
    <x v="1"/>
    <s v="WAL-MART DC 6099"/>
    <x v="4"/>
    <n v="299.25"/>
    <x v="15"/>
    <s v="Walmart Macclenny"/>
  </r>
  <r>
    <s v="LANGE-000001   "/>
    <s v="LANGE COMPANIES, INC (St Louis)    "/>
    <x v="174"/>
    <x v="174"/>
    <n v="46"/>
    <n v="3220"/>
    <n v="70"/>
    <x v="18"/>
    <s v="G5S3"/>
    <s v="G5"/>
    <x v="2"/>
    <x v="6"/>
    <x v="2"/>
    <s v="LANGE-000001"/>
    <x v="162"/>
    <s v="150069TOM LANGE COMPANY (Roger)"/>
    <x v="0"/>
    <x v="0"/>
    <s v="LANGE COMPANIES, INC"/>
    <x v="3"/>
    <n v="1380"/>
    <x v="0"/>
    <s v="LANGE COMPANIES, INC"/>
  </r>
  <r>
    <s v="CSWHSL-000003  "/>
    <s v="C&amp;S 67 - MIAMI                     "/>
    <x v="61"/>
    <x v="61"/>
    <n v="50"/>
    <n v="2074"/>
    <n v="41.48"/>
    <x v="18"/>
    <s v="G3S1"/>
    <s v="G3"/>
    <x v="1"/>
    <x v="3"/>
    <x v="1"/>
    <s v="CSWHSL-000003"/>
    <x v="41"/>
    <s v="330031C&amp;S South"/>
    <x v="1"/>
    <x v="1"/>
    <s v="C&amp;S 67 - MIAMI"/>
    <x v="4"/>
    <n v="1200"/>
    <x v="12"/>
    <s v="C&amp;S WHOLESALE GROCERS, INC.        "/>
  </r>
  <r>
    <s v="TRUCCO-T00016  "/>
    <s v="TRUCCO, A.J. INC.                  "/>
    <x v="173"/>
    <x v="173"/>
    <n v="80"/>
    <n v="4560"/>
    <n v="57"/>
    <x v="18"/>
    <s v="G5S3"/>
    <s v="G5"/>
    <x v="2"/>
    <x v="6"/>
    <x v="2"/>
    <s v="TRUCCO-T00016"/>
    <x v="118"/>
    <s v="150020TRUCCO"/>
    <x v="0"/>
    <x v="0"/>
    <s v="TRUCCO, A.J. INC."/>
    <x v="0"/>
    <n v="2400"/>
    <x v="0"/>
    <s v="TRUCCO, A.J. INC."/>
  </r>
  <r>
    <s v="TRUCCO-T00016  "/>
    <s v="TRUCCO, A.J. INC.                  "/>
    <x v="173"/>
    <x v="173"/>
    <n v="80"/>
    <n v="4560"/>
    <n v="57"/>
    <x v="18"/>
    <s v="G5S3"/>
    <s v="G5"/>
    <x v="2"/>
    <x v="6"/>
    <x v="2"/>
    <s v="TRUCCO-T00016"/>
    <x v="118"/>
    <s v="150020TRUCCO"/>
    <x v="0"/>
    <x v="0"/>
    <s v="TRUCCO, A.J. INC."/>
    <x v="0"/>
    <n v="2400"/>
    <x v="0"/>
    <s v="TRUCCO, A.J. INC."/>
  </r>
  <r>
    <s v="WALMAR-000012  "/>
    <s v="WAL-MART DC 7030                   "/>
    <x v="82"/>
    <x v="82"/>
    <n v="171"/>
    <n v="3809.88"/>
    <n v="22.28"/>
    <x v="18"/>
    <s v="G2S7"/>
    <s v="G2"/>
    <x v="6"/>
    <x v="35"/>
    <x v="10"/>
    <s v="WALMAR-000012"/>
    <x v="49"/>
    <s v="510011Walmart Vineland"/>
    <x v="3"/>
    <x v="14"/>
    <s v="WAL-MART DC 7030"/>
    <x v="4"/>
    <n v="1026"/>
    <x v="15"/>
    <s v="Walmart Pottsville"/>
  </r>
  <r>
    <s v="WALMAR-000010  "/>
    <s v="WAL-MART DC 6096                   "/>
    <x v="84"/>
    <x v="84"/>
    <n v="85"/>
    <n v="2986.9"/>
    <n v="35.14"/>
    <x v="18"/>
    <s v="G1S13"/>
    <s v="G1"/>
    <x v="7"/>
    <x v="37"/>
    <x v="7"/>
    <s v="WALMAR-000010"/>
    <x v="49"/>
    <s v="120006Walmart Vineland"/>
    <x v="3"/>
    <x v="15"/>
    <s v="WAL-MART DC 6096"/>
    <x v="4"/>
    <n v="1062.5"/>
    <x v="15"/>
    <s v="Walmart Johnstown"/>
  </r>
  <r>
    <s v="CSWHSL-000006  "/>
    <s v="C&amp;S 36 - HAMMOND                   "/>
    <x v="76"/>
    <x v="76"/>
    <n v="50"/>
    <n v="3760.5"/>
    <n v="75.209999999999994"/>
    <x v="18"/>
    <s v="G5S3"/>
    <s v="G5"/>
    <x v="2"/>
    <x v="6"/>
    <x v="2"/>
    <s v="CSWHSL-000006"/>
    <x v="41"/>
    <s v="150035C&amp;S South"/>
    <x v="0"/>
    <x v="0"/>
    <s v="C&amp;S 36 - HAMMOND"/>
    <x v="4"/>
    <n v="1500"/>
    <x v="12"/>
    <s v="C&amp;S WHOLESALE GROCERS, INC.        "/>
  </r>
  <r>
    <s v="WAKFER-000001  "/>
    <s v="WAKEFERN ELIZABETH DC              "/>
    <x v="7"/>
    <x v="7"/>
    <n v="70"/>
    <n v="1722.7"/>
    <n v="24.61"/>
    <x v="18"/>
    <s v="G3S2"/>
    <s v="G3"/>
    <x v="1"/>
    <x v="2"/>
    <x v="1"/>
    <s v="WAKFER-000001"/>
    <x v="46"/>
    <s v="330009Wakefern"/>
    <x v="1"/>
    <x v="1"/>
    <s v="WAKEFERN ELIZABETH DC"/>
    <x v="4"/>
    <n v="840"/>
    <x v="14"/>
    <s v="WAKEFERN FOOD CORPORATION          "/>
  </r>
  <r>
    <s v="WALMAR-000017  "/>
    <s v="WAL-MART DC 8851                   "/>
    <x v="87"/>
    <x v="87"/>
    <n v="42"/>
    <n v="1227.24"/>
    <n v="29.22"/>
    <x v="18"/>
    <s v="G3S12"/>
    <s v="G3"/>
    <x v="1"/>
    <x v="30"/>
    <x v="1"/>
    <s v="WALMAR-000017"/>
    <x v="48"/>
    <s v="390002Walmart SE"/>
    <x v="1"/>
    <x v="1"/>
    <s v="WAL-MART DC 8851"/>
    <x v="4"/>
    <n v="299.25"/>
    <x v="15"/>
    <s v="Walmart Cocoa"/>
  </r>
  <r>
    <s v="ANTUNE-A00016  "/>
    <s v="ANTUNEZ - SON PRODUCE, INC.        "/>
    <x v="107"/>
    <x v="107"/>
    <n v="100"/>
    <n v="2600"/>
    <n v="26"/>
    <x v="18"/>
    <s v="G4S3"/>
    <s v="G4"/>
    <x v="5"/>
    <x v="15"/>
    <x v="5"/>
    <s v="ANTUNE-A00016"/>
    <x v="75"/>
    <s v="810002ANTUNES - SON PRODUCE, INC."/>
    <x v="2"/>
    <x v="6"/>
    <s v="ANTUNES - SON PRODUCE, INC."/>
    <x v="7"/>
    <n v="375"/>
    <x v="24"/>
    <s v="ANTUNES - SON PRODUCE, INC.        "/>
  </r>
  <r>
    <s v="WALMAR-000010  "/>
    <s v="WAL-MART DC 6096                   "/>
    <x v="87"/>
    <x v="87"/>
    <n v="42"/>
    <n v="1227.24"/>
    <n v="29.22"/>
    <x v="18"/>
    <s v="G3S12"/>
    <s v="G3"/>
    <x v="1"/>
    <x v="30"/>
    <x v="1"/>
    <s v="WALMAR-000010"/>
    <x v="49"/>
    <s v="390002Walmart Vineland"/>
    <x v="1"/>
    <x v="1"/>
    <s v="WAL-MART DC 6096"/>
    <x v="4"/>
    <n v="299.25"/>
    <x v="15"/>
    <s v="Walmart Johnstown"/>
  </r>
  <r>
    <s v="WALMAR-000017  "/>
    <s v="WAL-MART DC 8851                   "/>
    <x v="162"/>
    <x v="162"/>
    <n v="42"/>
    <n v="1189.8599999999999"/>
    <n v="28.33"/>
    <x v="18"/>
    <s v="G3S12"/>
    <s v="G3"/>
    <x v="1"/>
    <x v="30"/>
    <x v="1"/>
    <s v="WALMAR-000017"/>
    <x v="48"/>
    <s v="390027Walmart SE"/>
    <x v="1"/>
    <x v="1"/>
    <s v="WAL-MART DC 8851"/>
    <x v="4"/>
    <n v="299.25"/>
    <x v="15"/>
    <s v="Walmart Cocoa"/>
  </r>
  <r>
    <s v="WALMAR-DC6099  "/>
    <s v="WAL-MART DC 6099                   "/>
    <x v="54"/>
    <x v="54"/>
    <n v="234"/>
    <n v="3914.82"/>
    <n v="16.73"/>
    <x v="18"/>
    <s v="G1S2"/>
    <s v="G1"/>
    <x v="8"/>
    <x v="27"/>
    <x v="8"/>
    <s v="WALMAR-DC6099"/>
    <x v="48"/>
    <s v="110021Walmart SE"/>
    <x v="2"/>
    <x v="13"/>
    <s v="WAL-MART DC 6099"/>
    <x v="4"/>
    <n v="1053"/>
    <x v="15"/>
    <s v="Walmart Macclenny"/>
  </r>
  <r>
    <s v="WALMAR-000006  "/>
    <s v="WAL-MART DC 7017                   "/>
    <x v="162"/>
    <x v="162"/>
    <n v="42"/>
    <n v="1189.8599999999999"/>
    <n v="28.33"/>
    <x v="18"/>
    <s v="G3S12"/>
    <s v="G3"/>
    <x v="1"/>
    <x v="30"/>
    <x v="1"/>
    <s v="WALMAR-000006"/>
    <x v="49"/>
    <s v="390027Walmart Vineland"/>
    <x v="1"/>
    <x v="1"/>
    <s v="WAL-MART DC 7017"/>
    <x v="4"/>
    <n v="299.25"/>
    <x v="15"/>
    <s v="Walmart Wintersville"/>
  </r>
  <r>
    <s v="WALMAR-000010  "/>
    <s v="WAL-MART DC 6096                   "/>
    <x v="162"/>
    <x v="162"/>
    <n v="42"/>
    <n v="1189.8599999999999"/>
    <n v="28.33"/>
    <x v="18"/>
    <s v="G3S12"/>
    <s v="G3"/>
    <x v="1"/>
    <x v="30"/>
    <x v="1"/>
    <s v="WALMAR-000010"/>
    <x v="49"/>
    <s v="390027Walmart Vineland"/>
    <x v="1"/>
    <x v="1"/>
    <s v="WAL-MART DC 6096"/>
    <x v="4"/>
    <n v="299.25"/>
    <x v="15"/>
    <s v="Walmart Johnstown"/>
  </r>
  <r>
    <s v="WALMAR-000010  "/>
    <s v="WAL-MART DC 6096                   "/>
    <x v="162"/>
    <x v="162"/>
    <n v="42"/>
    <n v="1189.8599999999999"/>
    <n v="28.33"/>
    <x v="18"/>
    <s v="G3S12"/>
    <s v="G3"/>
    <x v="1"/>
    <x v="30"/>
    <x v="1"/>
    <s v="WALMAR-000010"/>
    <x v="49"/>
    <s v="390027Walmart Vineland"/>
    <x v="1"/>
    <x v="1"/>
    <s v="WAL-MART DC 6096"/>
    <x v="4"/>
    <n v="299.25"/>
    <x v="15"/>
    <s v="Walmart Johnstown"/>
  </r>
  <r>
    <s v="WALMAR-000010  "/>
    <s v="WAL-MART DC 6096                   "/>
    <x v="162"/>
    <x v="162"/>
    <n v="42"/>
    <n v="1189.8599999999999"/>
    <n v="28.33"/>
    <x v="18"/>
    <s v="G3S12"/>
    <s v="G3"/>
    <x v="1"/>
    <x v="30"/>
    <x v="1"/>
    <s v="WALMAR-000010"/>
    <x v="49"/>
    <s v="390027Walmart Vineland"/>
    <x v="1"/>
    <x v="1"/>
    <s v="WAL-MART DC 6096"/>
    <x v="4"/>
    <n v="299.25"/>
    <x v="15"/>
    <s v="Walmart Johnstown"/>
  </r>
  <r>
    <s v="WALMAR-000011  "/>
    <s v="WAL-MART DC 7014                   "/>
    <x v="84"/>
    <x v="84"/>
    <n v="70"/>
    <n v="2459.8000000000002"/>
    <n v="35.14"/>
    <x v="18"/>
    <s v="G1S13"/>
    <s v="G1"/>
    <x v="7"/>
    <x v="37"/>
    <x v="7"/>
    <s v="WALMAR-000011"/>
    <x v="49"/>
    <s v="120006Walmart Vineland"/>
    <x v="3"/>
    <x v="15"/>
    <s v="WAL-MART DC 7014"/>
    <x v="4"/>
    <n v="875"/>
    <x v="15"/>
    <s v="Walmart Lewiston"/>
  </r>
  <r>
    <s v="PRIMO-000001   "/>
    <s v="PRIMO NUMBER ONE IN PRODUCE, INC   "/>
    <x v="19"/>
    <x v="19"/>
    <n v="192"/>
    <n v="10368"/>
    <n v="54"/>
    <x v="18"/>
    <s v="G1S3"/>
    <s v="G1"/>
    <x v="4"/>
    <x v="10"/>
    <x v="4"/>
    <s v="PRIMO-000001"/>
    <x v="38"/>
    <s v="110009PRIMO PRODUCE"/>
    <x v="3"/>
    <x v="4"/>
    <s v="PRIMO PRODUCE, INC"/>
    <x v="1"/>
    <n v="3840"/>
    <x v="0"/>
    <s v="PRIMO PRODUCE, INC"/>
  </r>
  <r>
    <s v="CSWHSL-000002  "/>
    <s v="C&amp;S 96 - PLANT CITY                "/>
    <x v="61"/>
    <x v="61"/>
    <n v="50"/>
    <n v="1819"/>
    <n v="36.380000000000003"/>
    <x v="18"/>
    <s v="G3S1"/>
    <s v="G3"/>
    <x v="1"/>
    <x v="3"/>
    <x v="1"/>
    <s v="CSWHSL-000002"/>
    <x v="41"/>
    <s v="330031C&amp;S South"/>
    <x v="1"/>
    <x v="1"/>
    <s v="C&amp;S 96 - PLANT CITY"/>
    <x v="4"/>
    <n v="1200"/>
    <x v="12"/>
    <s v="C&amp;S WHOLESALE GROCERS, INC.        "/>
  </r>
  <r>
    <s v="WALMAR-DC6099  "/>
    <s v="WAL-MART DC 6099                   "/>
    <x v="87"/>
    <x v="87"/>
    <n v="42"/>
    <n v="1227.24"/>
    <n v="29.22"/>
    <x v="18"/>
    <s v="G3S12"/>
    <s v="G3"/>
    <x v="1"/>
    <x v="30"/>
    <x v="1"/>
    <s v="WALMAR-DC6099"/>
    <x v="48"/>
    <s v="390002Walmart SE"/>
    <x v="1"/>
    <x v="1"/>
    <s v="WAL-MART DC 6099"/>
    <x v="4"/>
    <n v="299.25"/>
    <x v="15"/>
    <s v="Walmart Macclenny"/>
  </r>
  <r>
    <s v="WINDIX-WD0745  "/>
    <s v="Fresco y Mas  0745                 "/>
    <x v="72"/>
    <x v="72"/>
    <n v="30"/>
    <n v="1500"/>
    <n v="50"/>
    <x v="18"/>
    <s v="G1S7"/>
    <s v="G1"/>
    <x v="8"/>
    <x v="31"/>
    <x v="8"/>
    <s v="WINDIX-WD0745"/>
    <x v="159"/>
    <s v="110001FRESCO Y MAS"/>
    <x v="2"/>
    <x v="13"/>
    <s v="Fresco y Mas 0745"/>
    <x v="6"/>
    <n v="360"/>
    <x v="23"/>
    <s v="DSD MIA"/>
  </r>
  <r>
    <s v="CSWHSL-000003  "/>
    <s v="C&amp;S 67 - MIAMI                     "/>
    <x v="57"/>
    <x v="57"/>
    <n v="27"/>
    <n v="1250.6400000000001"/>
    <n v="46.32"/>
    <x v="18"/>
    <s v="G1S13"/>
    <s v="G1"/>
    <x v="7"/>
    <x v="11"/>
    <x v="7"/>
    <s v="CSWHSL-000003"/>
    <x v="41"/>
    <s v="120017C&amp;S South"/>
    <x v="1"/>
    <x v="9"/>
    <s v="C&amp;S 67 - MIAMI"/>
    <x v="4"/>
    <n v="275.39999999999992"/>
    <x v="12"/>
    <s v="C&amp;S WHOLESALE GROCERS, INC.        "/>
  </r>
  <r>
    <s v="WALMAR-DC6099  "/>
    <s v="WAL-MART DC 6099                   "/>
    <x v="162"/>
    <x v="162"/>
    <n v="42"/>
    <n v="1189.8599999999999"/>
    <n v="28.33"/>
    <x v="18"/>
    <s v="G3S12"/>
    <s v="G3"/>
    <x v="1"/>
    <x v="30"/>
    <x v="1"/>
    <s v="WALMAR-DC6099"/>
    <x v="48"/>
    <s v="390027Walmart SE"/>
    <x v="1"/>
    <x v="1"/>
    <s v="WAL-MART DC 6099"/>
    <x v="4"/>
    <n v="299.25"/>
    <x v="15"/>
    <s v="Walmart Macclenny"/>
  </r>
  <r>
    <s v="WALMAR-DC6099  "/>
    <s v="WAL-MART DC 6099                   "/>
    <x v="162"/>
    <x v="162"/>
    <n v="42"/>
    <n v="1189.8599999999999"/>
    <n v="28.33"/>
    <x v="18"/>
    <s v="G3S12"/>
    <s v="G3"/>
    <x v="1"/>
    <x v="30"/>
    <x v="1"/>
    <s v="WALMAR-DC6099"/>
    <x v="48"/>
    <s v="390027Walmart SE"/>
    <x v="1"/>
    <x v="1"/>
    <s v="WAL-MART DC 6099"/>
    <x v="4"/>
    <n v="299.25"/>
    <x v="15"/>
    <s v="Walmart Macclenny"/>
  </r>
  <r>
    <s v="CSWHSL-000003  "/>
    <s v="C&amp;S 67 - MIAMI                     "/>
    <x v="177"/>
    <x v="177"/>
    <n v="126"/>
    <n v="3007.62"/>
    <n v="23.869999999999997"/>
    <x v="18"/>
    <s v="G1S2"/>
    <s v="G1"/>
    <x v="8"/>
    <x v="27"/>
    <x v="8"/>
    <s v="CSWHSL-000003"/>
    <x v="41"/>
    <s v="110032C&amp;S South"/>
    <x v="2"/>
    <x v="13"/>
    <s v="C&amp;S 67 - MIAMI"/>
    <x v="4"/>
    <n v="567"/>
    <x v="12"/>
    <s v="C&amp;S WHOLESALE GROCERS, INC.        "/>
  </r>
  <r>
    <s v="BRAVO-000001   "/>
    <s v="BRAVO - PT. ST LUCIE               "/>
    <x v="72"/>
    <x v="72"/>
    <n v="26"/>
    <n v="1404"/>
    <n v="54"/>
    <x v="18"/>
    <s v="G1S7"/>
    <s v="G1"/>
    <x v="8"/>
    <x v="31"/>
    <x v="8"/>
    <s v="BRAVO-000001"/>
    <x v="60"/>
    <s v="110001PC Independents"/>
    <x v="2"/>
    <x v="13"/>
    <s v="BRAVO - PT. ST LUCIE"/>
    <x v="5"/>
    <n v="312"/>
    <x v="35"/>
    <s v="DSD PC"/>
  </r>
  <r>
    <s v="WALMAR-000015  "/>
    <s v="WAL-MART DC 6071                   "/>
    <x v="82"/>
    <x v="82"/>
    <n v="63"/>
    <n v="1500.03"/>
    <n v="23.81"/>
    <x v="18"/>
    <s v="G2S7"/>
    <s v="G2"/>
    <x v="6"/>
    <x v="35"/>
    <x v="10"/>
    <s v="WALMAR-000015"/>
    <x v="48"/>
    <s v="510011Walmart SE"/>
    <x v="2"/>
    <x v="14"/>
    <s v="WAL-MART DC 6071"/>
    <x v="4"/>
    <n v="378"/>
    <x v="15"/>
    <s v="Walmart Winter Haven"/>
  </r>
  <r>
    <s v="LANGE-000001   "/>
    <s v="LANGE COMPANIES, INC (St Louis)    "/>
    <x v="168"/>
    <x v="168"/>
    <n v="70"/>
    <n v="6818"/>
    <n v="97.4"/>
    <x v="18"/>
    <s v="G1S12"/>
    <s v="G1"/>
    <x v="4"/>
    <x v="11"/>
    <x v="4"/>
    <s v="LANGE-000001"/>
    <x v="162"/>
    <s v="110027TOM LANGE COMPANY (Roger)"/>
    <x v="2"/>
    <x v="4"/>
    <s v="LANGE COMPANIES, INC"/>
    <x v="3"/>
    <n v="2100"/>
    <x v="0"/>
    <s v="LANGE COMPANIES, INC"/>
  </r>
  <r>
    <s v="WALMAR-000010  "/>
    <s v="WAL-MART DC 6096                   "/>
    <x v="82"/>
    <x v="82"/>
    <n v="90"/>
    <n v="2005.2"/>
    <n v="22.28"/>
    <x v="18"/>
    <s v="G2S7"/>
    <s v="G2"/>
    <x v="6"/>
    <x v="35"/>
    <x v="10"/>
    <s v="WALMAR-000010"/>
    <x v="49"/>
    <s v="510011Walmart Vineland"/>
    <x v="3"/>
    <x v="14"/>
    <s v="WAL-MART DC 6096"/>
    <x v="4"/>
    <n v="540"/>
    <x v="15"/>
    <s v="Walmart Johnstown"/>
  </r>
  <r>
    <s v="COSM-000002    "/>
    <s v="COOSEMANS HOUSTON INC              "/>
    <x v="175"/>
    <x v="175"/>
    <n v="70"/>
    <n v="4690"/>
    <n v="67"/>
    <x v="18"/>
    <s v="G5S1"/>
    <s v="G5"/>
    <x v="2"/>
    <x v="5"/>
    <x v="2"/>
    <s v="COSM-000002"/>
    <x v="167"/>
    <s v="140038COOSEMANS HOUSTON"/>
    <x v="0"/>
    <x v="0"/>
    <s v="COOSEMANS HOUSTON INC"/>
    <x v="3"/>
    <n v="2286.1999999999998"/>
    <x v="19"/>
    <s v="COOSEMANS HOUSTON INC"/>
  </r>
  <r>
    <s v="DDNJJS-000001  "/>
    <s v="JUNIATA SUPER MARKET               "/>
    <x v="19"/>
    <x v="19"/>
    <n v="60"/>
    <n v="3900"/>
    <n v="65"/>
    <x v="18"/>
    <s v="G1S3"/>
    <s v="G1"/>
    <x v="4"/>
    <x v="10"/>
    <x v="4"/>
    <s v="DDNJJS-000001"/>
    <x v="69"/>
    <s v="110009PSK Independents"/>
    <x v="2"/>
    <x v="4"/>
    <s v="JUNIATA SUPER MARKET"/>
    <x v="6"/>
    <n v="1200"/>
    <x v="0"/>
    <s v="DSD PSK"/>
  </r>
  <r>
    <s v="CSWHSL-000004  "/>
    <s v="C&amp;S 14 - NORTH HATFIELD            "/>
    <x v="73"/>
    <x v="73"/>
    <n v="20"/>
    <n v="1110"/>
    <n v="55.5"/>
    <x v="18"/>
    <s v="G1S2"/>
    <s v="G1"/>
    <x v="8"/>
    <x v="27"/>
    <x v="8"/>
    <s v="CSWHSL-000004"/>
    <x v="42"/>
    <s v="110007C&amp;S Hatfield"/>
    <x v="3"/>
    <x v="13"/>
    <s v="C&amp;S 14 - NORTH HATFIELD"/>
    <x v="4"/>
    <n v="225"/>
    <x v="12"/>
    <s v="C&amp;S WHOLESALE GROCERS, INC.        "/>
  </r>
  <r>
    <s v="LANGE-000001   "/>
    <s v="LANGE COMPANIES, INC (St Louis)    "/>
    <x v="169"/>
    <x v="169"/>
    <n v="96"/>
    <n v="4320"/>
    <n v="45"/>
    <x v="18"/>
    <s v="G1S3"/>
    <s v="G1"/>
    <x v="4"/>
    <x v="10"/>
    <x v="4"/>
    <s v="LANGE-000001"/>
    <x v="162"/>
    <s v="110031TOM LANGE COMPANY (Roger)"/>
    <x v="2"/>
    <x v="4"/>
    <s v="LANGE COMPANIES, INC"/>
    <x v="3"/>
    <n v="1920"/>
    <x v="0"/>
    <s v="LANGE COMPANIES, INC"/>
  </r>
  <r>
    <s v="WALMAR-000006  "/>
    <s v="WAL-MART DC 7017                   "/>
    <x v="84"/>
    <x v="84"/>
    <n v="70"/>
    <n v="2459.8000000000002"/>
    <n v="35.14"/>
    <x v="18"/>
    <s v="G1S13"/>
    <s v="G1"/>
    <x v="7"/>
    <x v="37"/>
    <x v="7"/>
    <s v="WALMAR-000006"/>
    <x v="49"/>
    <s v="120006Walmart Vineland"/>
    <x v="3"/>
    <x v="15"/>
    <s v="WAL-MART DC 7017"/>
    <x v="4"/>
    <n v="875"/>
    <x v="15"/>
    <s v="Walmart Wintersville"/>
  </r>
  <r>
    <s v="CSWHSL-000003  "/>
    <s v="C&amp;S 67 - MIAMI                     "/>
    <x v="53"/>
    <x v="53"/>
    <n v="72"/>
    <n v="1944"/>
    <n v="27"/>
    <x v="18"/>
    <s v="G1S2"/>
    <s v="G1"/>
    <x v="8"/>
    <x v="27"/>
    <x v="8"/>
    <s v="CSWHSL-000003"/>
    <x v="41"/>
    <s v="110017C&amp;S South"/>
    <x v="2"/>
    <x v="13"/>
    <s v="C&amp;S 67 - MIAMI"/>
    <x v="4"/>
    <n v="324"/>
    <x v="12"/>
    <s v="C&amp;S WHOLESALE GROCERS, INC.        "/>
  </r>
  <r>
    <s v="WALMAR-000023  "/>
    <s v="WAL-MART DC 7024                   "/>
    <x v="54"/>
    <x v="54"/>
    <n v="234"/>
    <n v="3884.4"/>
    <n v="16.600000000000001"/>
    <x v="18"/>
    <s v="G1S2"/>
    <s v="G1"/>
    <x v="8"/>
    <x v="27"/>
    <x v="8"/>
    <s v="WALMAR-000023"/>
    <x v="49"/>
    <s v="110021Walmart Vineland"/>
    <x v="3"/>
    <x v="13"/>
    <s v="WAL-MART DC 7024"/>
    <x v="4"/>
    <n v="1053"/>
    <x v="15"/>
    <s v="Walmart Vineland"/>
  </r>
  <r>
    <s v="WALMAR-000011  "/>
    <s v="WAL-MART DC 7014                   "/>
    <x v="87"/>
    <x v="87"/>
    <n v="42"/>
    <n v="1227.24"/>
    <n v="29.22"/>
    <x v="18"/>
    <s v="G3S12"/>
    <s v="G3"/>
    <x v="1"/>
    <x v="30"/>
    <x v="1"/>
    <s v="WALMAR-000011"/>
    <x v="49"/>
    <s v="390002Walmart Vineland"/>
    <x v="1"/>
    <x v="1"/>
    <s v="WAL-MART DC 7014"/>
    <x v="4"/>
    <n v="299.25"/>
    <x v="15"/>
    <s v="Walmart Lewiston"/>
  </r>
  <r>
    <s v="WALMAR-000008  "/>
    <s v="WAL-MART DC 6047                   "/>
    <x v="83"/>
    <x v="83"/>
    <n v="110"/>
    <n v="2865.5"/>
    <n v="26.05"/>
    <x v="18"/>
    <s v="G2S7"/>
    <s v="G2"/>
    <x v="6"/>
    <x v="36"/>
    <x v="11"/>
    <s v="WALMAR-000008"/>
    <x v="48"/>
    <s v="810006Walmart SE"/>
    <x v="2"/>
    <x v="7"/>
    <s v="WAL-MART DC 6047"/>
    <x v="4"/>
    <n v="1100"/>
    <x v="15"/>
    <s v="Walmart Bedford"/>
  </r>
  <r>
    <s v="CSWHSL-000006  "/>
    <s v="C&amp;S 36 - HAMMOND                   "/>
    <x v="57"/>
    <x v="57"/>
    <n v="27"/>
    <n v="1250.6400000000001"/>
    <n v="46.32"/>
    <x v="18"/>
    <s v="G1S13"/>
    <s v="G1"/>
    <x v="7"/>
    <x v="11"/>
    <x v="7"/>
    <s v="CSWHSL-000006"/>
    <x v="41"/>
    <s v="120017C&amp;S South"/>
    <x v="1"/>
    <x v="9"/>
    <s v="C&amp;S 36 - HAMMOND"/>
    <x v="4"/>
    <n v="275.39999999999992"/>
    <x v="12"/>
    <s v="C&amp;S WHOLESALE GROCERS, INC.        "/>
  </r>
  <r>
    <s v="CSWHSL-000003  "/>
    <s v="C&amp;S 67 - MIAMI                     "/>
    <x v="57"/>
    <x v="57"/>
    <n v="27"/>
    <n v="1250.6400000000001"/>
    <n v="46.32"/>
    <x v="18"/>
    <s v="G1S13"/>
    <s v="G1"/>
    <x v="7"/>
    <x v="11"/>
    <x v="7"/>
    <s v="CSWHSL-000003"/>
    <x v="41"/>
    <s v="120017C&amp;S South"/>
    <x v="1"/>
    <x v="9"/>
    <s v="C&amp;S 67 - MIAMI"/>
    <x v="4"/>
    <n v="275.39999999999992"/>
    <x v="12"/>
    <s v="C&amp;S WHOLESALE GROCERS, INC.        "/>
  </r>
  <r>
    <s v="CSWHSL-000004  "/>
    <s v="C&amp;S 14 - NORTH HATFIELD            "/>
    <x v="77"/>
    <x v="77"/>
    <n v="40"/>
    <n v="1161.5999999999999"/>
    <n v="29.04"/>
    <x v="18"/>
    <s v="G3S2"/>
    <s v="G3"/>
    <x v="1"/>
    <x v="2"/>
    <x v="1"/>
    <s v="CSWHSL-000004"/>
    <x v="42"/>
    <s v="330017C&amp;S Hatfield"/>
    <x v="1"/>
    <x v="1"/>
    <s v="C&amp;S 14 - NORTH HATFIELD"/>
    <x v="4"/>
    <n v="480"/>
    <x v="12"/>
    <s v="C&amp;S WHOLESALE GROCERS, INC.        "/>
  </r>
  <r>
    <s v="WALMAR-000011  "/>
    <s v="WAL-MART DC 7014                   "/>
    <x v="162"/>
    <x v="162"/>
    <n v="42"/>
    <n v="1189.8599999999999"/>
    <n v="28.33"/>
    <x v="18"/>
    <s v="G3S12"/>
    <s v="G3"/>
    <x v="1"/>
    <x v="30"/>
    <x v="1"/>
    <s v="WALMAR-000011"/>
    <x v="49"/>
    <s v="390027Walmart Vineland"/>
    <x v="1"/>
    <x v="1"/>
    <s v="WAL-MART DC 7014"/>
    <x v="4"/>
    <n v="299.25"/>
    <x v="15"/>
    <s v="Walmart Lewiston"/>
  </r>
  <r>
    <s v="CSWHSL-000002  "/>
    <s v="C&amp;S 96 - PLANT CITY                "/>
    <x v="60"/>
    <x v="60"/>
    <n v="72"/>
    <n v="1194.48"/>
    <n v="16.59"/>
    <x v="18"/>
    <s v="G3S5"/>
    <s v="G3"/>
    <x v="1"/>
    <x v="1"/>
    <x v="1"/>
    <s v="CSWHSL-000002"/>
    <x v="41"/>
    <s v="310024C&amp;S South"/>
    <x v="1"/>
    <x v="1"/>
    <s v="C&amp;S 96 - PLANT CITY"/>
    <x v="4"/>
    <n v="432"/>
    <x v="12"/>
    <s v="C&amp;S WHOLESALE GROCERS, INC.        "/>
  </r>
  <r>
    <s v="WALMAR-000006  "/>
    <s v="WAL-MART DC 7017                   "/>
    <x v="84"/>
    <x v="84"/>
    <n v="65"/>
    <n v="2284.1"/>
    <n v="35.14"/>
    <x v="18"/>
    <s v="G1S13"/>
    <s v="G1"/>
    <x v="7"/>
    <x v="37"/>
    <x v="7"/>
    <s v="WALMAR-000006"/>
    <x v="49"/>
    <s v="120006Walmart Vineland"/>
    <x v="3"/>
    <x v="15"/>
    <s v="WAL-MART DC 7017"/>
    <x v="4"/>
    <n v="812.5"/>
    <x v="15"/>
    <s v="Walmart Wintersville"/>
  </r>
  <r>
    <s v="WALMAR-000017  "/>
    <s v="WAL-MART DC 8851                   "/>
    <x v="82"/>
    <x v="82"/>
    <n v="72"/>
    <n v="1615.68"/>
    <n v="22.44"/>
    <x v="18"/>
    <s v="G2S7"/>
    <s v="G2"/>
    <x v="6"/>
    <x v="35"/>
    <x v="10"/>
    <s v="WALMAR-000017"/>
    <x v="48"/>
    <s v="510011Walmart SE"/>
    <x v="2"/>
    <x v="14"/>
    <s v="WAL-MART DC 8851"/>
    <x v="4"/>
    <n v="432"/>
    <x v="15"/>
    <s v="Walmart Cocoa"/>
  </r>
  <r>
    <s v="CHENEY-000004  "/>
    <s v="CHENEY BROTHERS - PUNTA GORDA      "/>
    <x v="26"/>
    <x v="26"/>
    <n v="100"/>
    <n v="5700"/>
    <n v="57"/>
    <x v="18"/>
    <s v="G1S3"/>
    <s v="G1"/>
    <x v="4"/>
    <x v="10"/>
    <x v="4"/>
    <s v="CHENEY-000004"/>
    <x v="15"/>
    <s v="110023Cheney Brothers"/>
    <x v="2"/>
    <x v="4"/>
    <s v="CHENEY BROTHERS - PUNTA GORDA"/>
    <x v="1"/>
    <n v="2000"/>
    <x v="2"/>
    <s v="CHENEY BROTHERS, INC               "/>
  </r>
  <r>
    <s v="RP-000001      "/>
    <s v="Riviera Produce Corp.              "/>
    <x v="36"/>
    <x v="36"/>
    <n v="192"/>
    <n v="9984"/>
    <n v="52"/>
    <x v="18"/>
    <s v="G5S1"/>
    <s v="G5"/>
    <x v="2"/>
    <x v="5"/>
    <x v="2"/>
    <s v="RP-000001"/>
    <x v="34"/>
    <s v="140011Riviera"/>
    <x v="0"/>
    <x v="0"/>
    <s v="Riviera Produce Corp."/>
    <x v="0"/>
    <n v="3840"/>
    <x v="10"/>
    <s v="Riviera Produce Corp.              "/>
  </r>
  <r>
    <s v="CSWHSL-000002  "/>
    <s v="C&amp;S 96 - PLANT CITY                "/>
    <x v="56"/>
    <x v="56"/>
    <n v="80"/>
    <n v="1304"/>
    <n v="16.3"/>
    <x v="18"/>
    <s v="G1S13"/>
    <s v="G1"/>
    <x v="7"/>
    <x v="11"/>
    <x v="7"/>
    <s v="CSWHSL-000002"/>
    <x v="41"/>
    <s v="120009C&amp;S South"/>
    <x v="1"/>
    <x v="9"/>
    <s v="C&amp;S 96 - PLANT CITY"/>
    <x v="4"/>
    <n v="300"/>
    <x v="12"/>
    <s v="C&amp;S WHOLESALE GROCERS, INC.        "/>
  </r>
  <r>
    <s v="BRAVO-000001   "/>
    <s v="BRAVO - PT. ST LUCIE               "/>
    <x v="72"/>
    <x v="72"/>
    <n v="25"/>
    <n v="1350"/>
    <n v="54"/>
    <x v="18"/>
    <s v="G1S7"/>
    <s v="G1"/>
    <x v="8"/>
    <x v="31"/>
    <x v="8"/>
    <s v="BRAVO-000001"/>
    <x v="60"/>
    <s v="110001PC Independents"/>
    <x v="2"/>
    <x v="13"/>
    <s v="BRAVO - PT. ST LUCIE"/>
    <x v="5"/>
    <n v="300"/>
    <x v="35"/>
    <s v="DSD PC"/>
  </r>
  <r>
    <s v="WALMAR-000015  "/>
    <s v="WAL-MART DC 6071                   "/>
    <x v="54"/>
    <x v="54"/>
    <n v="234"/>
    <n v="3914.82"/>
    <n v="16.73"/>
    <x v="18"/>
    <s v="G1S2"/>
    <s v="G1"/>
    <x v="8"/>
    <x v="27"/>
    <x v="8"/>
    <s v="WALMAR-000015"/>
    <x v="48"/>
    <s v="110021Walmart SE"/>
    <x v="2"/>
    <x v="13"/>
    <s v="WAL-MART DC 6071"/>
    <x v="4"/>
    <n v="1053"/>
    <x v="15"/>
    <s v="Walmart Winter Haven"/>
  </r>
  <r>
    <s v="RIVERV-R00009  "/>
    <s v="RIVERVIEW FRESH MARKET             "/>
    <x v="74"/>
    <x v="74"/>
    <n v="24"/>
    <n v="2040"/>
    <n v="85"/>
    <x v="18"/>
    <s v="G1S9"/>
    <s v="G1"/>
    <x v="4"/>
    <x v="12"/>
    <x v="4"/>
    <s v="RIVERV-R00009"/>
    <x v="60"/>
    <s v="110012PC Independents"/>
    <x v="2"/>
    <x v="4"/>
    <s v="RIVERVIEW FRESH MARKET"/>
    <x v="5"/>
    <n v="720"/>
    <x v="0"/>
    <s v="DSD PC"/>
  </r>
  <r>
    <s v="KSMMP-K00007   "/>
    <s v="KISSIMEE MEAT - PRODUCE            "/>
    <x v="169"/>
    <x v="169"/>
    <n v="25"/>
    <n v="1600"/>
    <n v="64"/>
    <x v="18"/>
    <s v="G1S3"/>
    <s v="G1"/>
    <x v="4"/>
    <x v="10"/>
    <x v="4"/>
    <s v="KSMMP-K00007"/>
    <x v="60"/>
    <s v="110031PC Independents"/>
    <x v="2"/>
    <x v="4"/>
    <s v="KISSIMEE MEAT - PRODUCE"/>
    <x v="5"/>
    <n v="500"/>
    <x v="0"/>
    <s v="DSD PC"/>
  </r>
  <r>
    <s v="CSWHSL-000003  "/>
    <s v="C&amp;S 67 - MIAMI                     "/>
    <x v="57"/>
    <x v="57"/>
    <n v="27"/>
    <n v="1250.6400000000001"/>
    <n v="46.32"/>
    <x v="18"/>
    <s v="G1S13"/>
    <s v="G1"/>
    <x v="7"/>
    <x v="11"/>
    <x v="7"/>
    <s v="CSWHSL-000003"/>
    <x v="41"/>
    <s v="120017C&amp;S South"/>
    <x v="1"/>
    <x v="9"/>
    <s v="C&amp;S 67 - MIAMI"/>
    <x v="4"/>
    <n v="275.39999999999992"/>
    <x v="12"/>
    <s v="C&amp;S WHOLESALE GROCERS, INC.        "/>
  </r>
  <r>
    <s v="WALMAR-DC6099  "/>
    <s v="WAL-MART DC 6099                   "/>
    <x v="82"/>
    <x v="82"/>
    <n v="117"/>
    <n v="2603.25"/>
    <n v="22.25"/>
    <x v="18"/>
    <s v="G2S7"/>
    <s v="G2"/>
    <x v="6"/>
    <x v="35"/>
    <x v="10"/>
    <s v="WALMAR-DC6099"/>
    <x v="48"/>
    <s v="510011Walmart SE"/>
    <x v="2"/>
    <x v="14"/>
    <s v="WAL-MART DC 6099"/>
    <x v="4"/>
    <n v="702"/>
    <x v="15"/>
    <s v="Walmart Macclenny"/>
  </r>
  <r>
    <s v="WALMAR-000012  "/>
    <s v="WAL-MART DC 7030                   "/>
    <x v="54"/>
    <x v="54"/>
    <n v="351"/>
    <n v="5826.6"/>
    <n v="16.600000000000001"/>
    <x v="18"/>
    <s v="G1S2"/>
    <s v="G1"/>
    <x v="8"/>
    <x v="27"/>
    <x v="8"/>
    <s v="WALMAR-000012"/>
    <x v="49"/>
    <s v="110021Walmart Vineland"/>
    <x v="3"/>
    <x v="13"/>
    <s v="WAL-MART DC 7030"/>
    <x v="4"/>
    <n v="1579.5"/>
    <x v="15"/>
    <s v="Walmart Pottsville"/>
  </r>
  <r>
    <s v="WALMAR-000008  "/>
    <s v="WAL-MART DC 6047                   "/>
    <x v="82"/>
    <x v="82"/>
    <n v="81"/>
    <n v="1804.68"/>
    <n v="22.28"/>
    <x v="18"/>
    <s v="G2S7"/>
    <s v="G2"/>
    <x v="6"/>
    <x v="35"/>
    <x v="10"/>
    <s v="WALMAR-000008"/>
    <x v="48"/>
    <s v="510011Walmart SE"/>
    <x v="2"/>
    <x v="14"/>
    <s v="WAL-MART DC 6047"/>
    <x v="4"/>
    <n v="486"/>
    <x v="15"/>
    <s v="Walmart Bedford"/>
  </r>
  <r>
    <s v="MORANF-000002  "/>
    <s v="SAVE A LOT -  06 PLAN CITY DC      "/>
    <x v="3"/>
    <x v="3"/>
    <n v="48"/>
    <n v="984"/>
    <n v="20.5"/>
    <x v="18"/>
    <s v="G3S5"/>
    <s v="G3"/>
    <x v="1"/>
    <x v="1"/>
    <x v="1"/>
    <s v="MORANF-000002"/>
    <x v="148"/>
    <s v="310004Save a Lot"/>
    <x v="1"/>
    <x v="1"/>
    <s v="SAVE A LOT - 06 PLAN CITY DC"/>
    <x v="4"/>
    <n v="288"/>
    <x v="33"/>
    <s v="SAVE A LOT"/>
  </r>
  <r>
    <s v="ANTUNE-A00016  "/>
    <s v="ANTUNEZ - SON PRODUCE, INC.        "/>
    <x v="107"/>
    <x v="107"/>
    <n v="130"/>
    <n v="3380"/>
    <n v="26"/>
    <x v="18"/>
    <s v="G4S3"/>
    <s v="G4"/>
    <x v="5"/>
    <x v="15"/>
    <x v="5"/>
    <s v="ANTUNE-A00016"/>
    <x v="75"/>
    <s v="810002ANTUNES - SON PRODUCE, INC."/>
    <x v="2"/>
    <x v="6"/>
    <s v="ANTUNES - SON PRODUCE, INC."/>
    <x v="7"/>
    <n v="487.5"/>
    <x v="24"/>
    <s v="ANTUNES - SON PRODUCE, INC.        "/>
  </r>
  <r>
    <s v="WALMAR-000017  "/>
    <s v="WAL-MART DC 8851                   "/>
    <x v="82"/>
    <x v="82"/>
    <n v="81"/>
    <n v="1817.64"/>
    <n v="22.44"/>
    <x v="18"/>
    <s v="G2S7"/>
    <s v="G2"/>
    <x v="6"/>
    <x v="35"/>
    <x v="10"/>
    <s v="WALMAR-000017"/>
    <x v="48"/>
    <s v="510011Walmart SE"/>
    <x v="2"/>
    <x v="14"/>
    <s v="WAL-MART DC 8851"/>
    <x v="4"/>
    <n v="486"/>
    <x v="15"/>
    <s v="Walmart Cocoa"/>
  </r>
  <r>
    <s v="DIMARE-000001  "/>
    <s v="DIMARE FRESH                       "/>
    <x v="36"/>
    <x v="36"/>
    <n v="96"/>
    <n v="5184"/>
    <n v="54"/>
    <x v="18"/>
    <s v="G5S1"/>
    <s v="G5"/>
    <x v="2"/>
    <x v="5"/>
    <x v="2"/>
    <s v="DIMARE-000001"/>
    <x v="58"/>
    <s v="140011DIMARE FRESH"/>
    <x v="0"/>
    <x v="0"/>
    <s v="DIMARE FRESH"/>
    <x v="3"/>
    <n v="1920"/>
    <x v="0"/>
    <s v="DIMARE FRESH"/>
  </r>
  <r>
    <s v="ANTUNE-A00016  "/>
    <s v="ANTUNEZ - SON PRODUCE, INC.        "/>
    <x v="107"/>
    <x v="107"/>
    <n v="100"/>
    <n v="2600"/>
    <n v="26"/>
    <x v="18"/>
    <s v="G4S3"/>
    <s v="G4"/>
    <x v="5"/>
    <x v="15"/>
    <x v="5"/>
    <s v="ANTUNE-A00016"/>
    <x v="75"/>
    <s v="810002ANTUNES - SON PRODUCE, INC."/>
    <x v="2"/>
    <x v="6"/>
    <s v="ANTUNES - SON PRODUCE, INC."/>
    <x v="7"/>
    <n v="375"/>
    <x v="24"/>
    <s v="ANTUNES - SON PRODUCE, INC.        "/>
  </r>
  <r>
    <s v="MORANF-000002  "/>
    <s v="SAVE A LOT -  06 PLAN CITY DC      "/>
    <x v="3"/>
    <x v="3"/>
    <n v="48"/>
    <n v="984"/>
    <n v="20.5"/>
    <x v="18"/>
    <s v="G3S5"/>
    <s v="G3"/>
    <x v="1"/>
    <x v="1"/>
    <x v="1"/>
    <s v="MORANF-000002"/>
    <x v="148"/>
    <s v="310004Save a Lot"/>
    <x v="1"/>
    <x v="1"/>
    <s v="SAVE A LOT - 06 PLAN CITY DC"/>
    <x v="4"/>
    <n v="288"/>
    <x v="33"/>
    <s v="SAVE A LOT"/>
  </r>
  <r>
    <s v="WALMAR-000006  "/>
    <s v="WAL-MART DC 7017                   "/>
    <x v="84"/>
    <x v="84"/>
    <n v="65"/>
    <n v="2284.1"/>
    <n v="35.14"/>
    <x v="18"/>
    <s v="G1S13"/>
    <s v="G1"/>
    <x v="7"/>
    <x v="37"/>
    <x v="7"/>
    <s v="WALMAR-000006"/>
    <x v="49"/>
    <s v="120006Walmart Vineland"/>
    <x v="3"/>
    <x v="15"/>
    <s v="WAL-MART DC 7017"/>
    <x v="4"/>
    <n v="812.5"/>
    <x v="15"/>
    <s v="Walmart Wintersville"/>
  </r>
  <r>
    <s v="WALMAR-000006  "/>
    <s v="WAL-MART DC 7017                   "/>
    <x v="83"/>
    <x v="83"/>
    <n v="110"/>
    <n v="2865.5"/>
    <n v="26.05"/>
    <x v="18"/>
    <s v="G2S7"/>
    <s v="G2"/>
    <x v="6"/>
    <x v="36"/>
    <x v="11"/>
    <s v="WALMAR-000006"/>
    <x v="49"/>
    <s v="810006Walmart Vineland"/>
    <x v="3"/>
    <x v="7"/>
    <s v="WAL-MART DC 7017"/>
    <x v="4"/>
    <n v="1100"/>
    <x v="15"/>
    <s v="Walmart Wintersville"/>
  </r>
  <r>
    <s v="CSWHSL-000004  "/>
    <s v="C&amp;S 14 - NORTH HATFIELD            "/>
    <x v="151"/>
    <x v="151"/>
    <n v="49"/>
    <n v="2205"/>
    <n v="45"/>
    <x v="18"/>
    <s v="G5S9"/>
    <s v="G5"/>
    <x v="0"/>
    <x v="0"/>
    <x v="0"/>
    <s v="CSWHSL-000004"/>
    <x v="42"/>
    <s v="520012C&amp;S Hatfield"/>
    <x v="0"/>
    <x v="0"/>
    <s v="C&amp;S 14 - NORTH HATFIELD"/>
    <x v="4"/>
    <n v="1470"/>
    <x v="12"/>
    <s v="C&amp;S WHOLESALE GROCERS, INC.        "/>
  </r>
  <r>
    <s v="CSWHSL-000004  "/>
    <s v="C&amp;S 14 - NORTH HATFIELD            "/>
    <x v="151"/>
    <x v="151"/>
    <n v="49"/>
    <n v="2205"/>
    <n v="45"/>
    <x v="18"/>
    <s v="G5S9"/>
    <s v="G5"/>
    <x v="0"/>
    <x v="0"/>
    <x v="0"/>
    <s v="CSWHSL-000004"/>
    <x v="42"/>
    <s v="520012C&amp;S Hatfield"/>
    <x v="0"/>
    <x v="0"/>
    <s v="C&amp;S 14 - NORTH HATFIELD"/>
    <x v="4"/>
    <n v="1470"/>
    <x v="12"/>
    <s v="C&amp;S WHOLESALE GROCERS, INC.        "/>
  </r>
  <r>
    <s v="WAKFER-000001  "/>
    <s v="WAKEFERN ELIZABETH DC              "/>
    <x v="8"/>
    <x v="8"/>
    <n v="70"/>
    <n v="1456"/>
    <n v="20.8"/>
    <x v="18"/>
    <s v="G3S2"/>
    <s v="G3"/>
    <x v="1"/>
    <x v="2"/>
    <x v="1"/>
    <s v="WAKFER-000001"/>
    <x v="46"/>
    <s v="330011Wakefern"/>
    <x v="1"/>
    <x v="1"/>
    <s v="WAKEFERN ELIZABETH DC"/>
    <x v="4"/>
    <n v="840"/>
    <x v="14"/>
    <s v="WAKEFERN FOOD CORPORATION          "/>
  </r>
  <r>
    <s v="CSWHSL-000003  "/>
    <s v="C&amp;S 67 - MIAMI                     "/>
    <x v="55"/>
    <x v="55"/>
    <n v="60"/>
    <n v="1095"/>
    <n v="18.25"/>
    <x v="18"/>
    <s v="G1S13"/>
    <s v="G1"/>
    <x v="7"/>
    <x v="28"/>
    <x v="7"/>
    <s v="CSWHSL-000003"/>
    <x v="41"/>
    <s v="120008C&amp;S South"/>
    <x v="1"/>
    <x v="9"/>
    <s v="C&amp;S 67 - MIAMI"/>
    <x v="4"/>
    <n v="225"/>
    <x v="12"/>
    <s v="C&amp;S WHOLESALE GROCERS, INC.        "/>
  </r>
  <r>
    <s v="PRZDNT-PRSD39  "/>
    <s v="PRESIDENTE  39                     "/>
    <x v="14"/>
    <x v="14"/>
    <n v="20"/>
    <n v="1600"/>
    <n v="80"/>
    <x v="18"/>
    <s v="G5S3"/>
    <s v="G5"/>
    <x v="2"/>
    <x v="7"/>
    <x v="2"/>
    <s v="PRZDNT-PRSD39"/>
    <x v="70"/>
    <s v="150012Presidente MIA"/>
    <x v="0"/>
    <x v="0"/>
    <s v="PRESIDENTE 39"/>
    <x v="6"/>
    <n v="600"/>
    <x v="21"/>
    <s v="DSD MIA"/>
  </r>
  <r>
    <s v="PRZDNT-PRSD39  "/>
    <s v="PRESIDENTE  39                     "/>
    <x v="14"/>
    <x v="14"/>
    <n v="20"/>
    <n v="1600"/>
    <n v="80"/>
    <x v="18"/>
    <s v="G5S3"/>
    <s v="G5"/>
    <x v="2"/>
    <x v="7"/>
    <x v="2"/>
    <s v="PRZDNT-PRSD39"/>
    <x v="70"/>
    <s v="150012Presidente MIA"/>
    <x v="0"/>
    <x v="0"/>
    <s v="PRESIDENTE 39"/>
    <x v="6"/>
    <n v="600"/>
    <x v="21"/>
    <s v="DSD MIA"/>
  </r>
  <r>
    <s v="CSWHSL-000006  "/>
    <s v="C&amp;S 36 - HAMMOND                   "/>
    <x v="60"/>
    <x v="60"/>
    <n v="72"/>
    <n v="1194.48"/>
    <n v="16.59"/>
    <x v="18"/>
    <s v="G3S5"/>
    <s v="G3"/>
    <x v="1"/>
    <x v="1"/>
    <x v="1"/>
    <s v="CSWHSL-000006"/>
    <x v="41"/>
    <s v="310024C&amp;S South"/>
    <x v="1"/>
    <x v="1"/>
    <s v="C&amp;S 36 - HAMMOND"/>
    <x v="4"/>
    <n v="432"/>
    <x v="12"/>
    <s v="C&amp;S WHOLESALE GROCERS, INC.        "/>
  </r>
  <r>
    <s v="WALMAR-000017  "/>
    <s v="WAL-MART DC 8851                   "/>
    <x v="82"/>
    <x v="82"/>
    <n v="108"/>
    <n v="2423.52"/>
    <n v="22.44"/>
    <x v="18"/>
    <s v="G2S7"/>
    <s v="G2"/>
    <x v="6"/>
    <x v="35"/>
    <x v="10"/>
    <s v="WALMAR-000017"/>
    <x v="48"/>
    <s v="510011Walmart SE"/>
    <x v="2"/>
    <x v="14"/>
    <s v="WAL-MART DC 8851"/>
    <x v="4"/>
    <n v="648"/>
    <x v="15"/>
    <s v="Walmart Cocoa"/>
  </r>
  <r>
    <s v="CSWHSL-000002  "/>
    <s v="C&amp;S 96 - PLANT CITY                "/>
    <x v="55"/>
    <x v="55"/>
    <n v="60"/>
    <n v="1095"/>
    <n v="18.25"/>
    <x v="18"/>
    <s v="G1S13"/>
    <s v="G1"/>
    <x v="7"/>
    <x v="28"/>
    <x v="7"/>
    <s v="CSWHSL-000002"/>
    <x v="41"/>
    <s v="120008C&amp;S South"/>
    <x v="1"/>
    <x v="9"/>
    <s v="C&amp;S 96 - PLANT CITY"/>
    <x v="4"/>
    <n v="225"/>
    <x v="12"/>
    <s v="C&amp;S WHOLESALE GROCERS, INC.        "/>
  </r>
  <r>
    <s v="CSWHSL-000003  "/>
    <s v="C&amp;S 67 - MIAMI                     "/>
    <x v="78"/>
    <x v="78"/>
    <n v="30"/>
    <n v="1537.2"/>
    <n v="51.24"/>
    <x v="18"/>
    <s v="G3S2"/>
    <s v="G3"/>
    <x v="1"/>
    <x v="3"/>
    <x v="1"/>
    <s v="CSWHSL-000003"/>
    <x v="41"/>
    <s v="330033C&amp;S South"/>
    <x v="1"/>
    <x v="1"/>
    <s v="C&amp;S 67 - MIAMI"/>
    <x v="4"/>
    <n v="720"/>
    <x v="12"/>
    <s v="C&amp;S WHOLESALE GROCERS, INC.        "/>
  </r>
  <r>
    <s v="CSWHSL-000002  "/>
    <s v="C&amp;S 96 - PLANT CITY                "/>
    <x v="55"/>
    <x v="55"/>
    <n v="60"/>
    <n v="1095"/>
    <n v="18.25"/>
    <x v="18"/>
    <s v="G1S13"/>
    <s v="G1"/>
    <x v="7"/>
    <x v="28"/>
    <x v="7"/>
    <s v="CSWHSL-000002"/>
    <x v="41"/>
    <s v="120008C&amp;S South"/>
    <x v="1"/>
    <x v="9"/>
    <s v="C&amp;S 96 - PLANT CITY"/>
    <x v="4"/>
    <n v="225"/>
    <x v="12"/>
    <s v="C&amp;S WHOLESALE GROCERS, INC.        "/>
  </r>
  <r>
    <s v="DSDMIP-000001  "/>
    <s v="TIME 2 GROW LLC - PINTON           "/>
    <x v="23"/>
    <x v="23"/>
    <n v="17"/>
    <n v="1513"/>
    <n v="89"/>
    <x v="18"/>
    <s v="G3S8"/>
    <s v="G3"/>
    <x v="1"/>
    <x v="11"/>
    <x v="1"/>
    <s v="DSDMIP-000001"/>
    <x v="72"/>
    <s v="130039MIA Independents"/>
    <x v="1"/>
    <x v="1"/>
    <s v="TIME 2 GROW LLC - PINTON"/>
    <x v="6"/>
    <n v="646"/>
    <x v="0"/>
    <s v="DSD MIA"/>
  </r>
  <r>
    <s v="CSWHSL-000002  "/>
    <s v="C&amp;S 96 - PLANT CITY                "/>
    <x v="177"/>
    <x v="177"/>
    <n v="108"/>
    <n v="2577.96"/>
    <n v="23.87"/>
    <x v="18"/>
    <s v="G1S2"/>
    <s v="G1"/>
    <x v="8"/>
    <x v="27"/>
    <x v="8"/>
    <s v="CSWHSL-000002"/>
    <x v="41"/>
    <s v="110032C&amp;S South"/>
    <x v="2"/>
    <x v="13"/>
    <s v="C&amp;S 96 - PLANT CITY"/>
    <x v="4"/>
    <n v="486"/>
    <x v="12"/>
    <s v="C&amp;S WHOLESALE GROCERS, INC.        "/>
  </r>
  <r>
    <s v="WINDIX-WD0743  "/>
    <s v="WINN DIXIE  0743                   "/>
    <x v="72"/>
    <x v="72"/>
    <n v="15"/>
    <n v="900"/>
    <n v="60"/>
    <x v="18"/>
    <s v="G1S7"/>
    <s v="G1"/>
    <x v="8"/>
    <x v="31"/>
    <x v="8"/>
    <s v="WINDIX-WD0743"/>
    <x v="158"/>
    <s v="110001WINN DIXIE"/>
    <x v="2"/>
    <x v="13"/>
    <s v="WINN DIXIE 0743"/>
    <x v="6"/>
    <n v="180"/>
    <x v="23"/>
    <s v="DSD MIA"/>
  </r>
  <r>
    <s v="WALMAR-000021  "/>
    <s v="WAL-MART DC 6858                   "/>
    <x v="54"/>
    <x v="54"/>
    <n v="234"/>
    <n v="3884.4"/>
    <n v="16.600000000000001"/>
    <x v="18"/>
    <s v="G1S2"/>
    <s v="G1"/>
    <x v="8"/>
    <x v="27"/>
    <x v="8"/>
    <s v="WALMAR-000021"/>
    <x v="49"/>
    <s v="110021Walmart Vineland"/>
    <x v="3"/>
    <x v="13"/>
    <s v="WAL-MART DC 6858"/>
    <x v="4"/>
    <n v="1053"/>
    <x v="15"/>
    <s v="Walmart Vineland"/>
  </r>
  <r>
    <s v="WALMAR-000024  "/>
    <s v="WAL-MART DC 7055                   "/>
    <x v="54"/>
    <x v="54"/>
    <n v="234"/>
    <n v="3884.4"/>
    <n v="16.600000000000001"/>
    <x v="18"/>
    <s v="G1S2"/>
    <s v="G1"/>
    <x v="8"/>
    <x v="27"/>
    <x v="8"/>
    <s v="WALMAR-000024"/>
    <x v="49"/>
    <s v="110021Walmart Vineland"/>
    <x v="3"/>
    <x v="13"/>
    <s v="WAL-MART DC 7055"/>
    <x v="4"/>
    <n v="1053"/>
    <x v="15"/>
    <s v="Walmart Vineland"/>
  </r>
  <r>
    <s v="KEYFDS-4230    "/>
    <s v="KEY FOOD #4230 - 3311 Lee Blvd     "/>
    <x v="72"/>
    <x v="72"/>
    <n v="20"/>
    <n v="1140"/>
    <n v="57"/>
    <x v="18"/>
    <s v="G1S7"/>
    <s v="G1"/>
    <x v="8"/>
    <x v="31"/>
    <x v="8"/>
    <s v="KEYFDS-4230"/>
    <x v="72"/>
    <s v="110001MIA Independents"/>
    <x v="2"/>
    <x v="13"/>
    <s v="KEY FOOD #4230 - 3311 Lee Blvd"/>
    <x v="6"/>
    <n v="240"/>
    <x v="36"/>
    <s v="DSD MIA"/>
  </r>
  <r>
    <s v="CHENEY-000003  "/>
    <s v="CHENEY BROTHERS -OCALA             "/>
    <x v="26"/>
    <x v="26"/>
    <n v="180"/>
    <n v="10260"/>
    <n v="57"/>
    <x v="18"/>
    <s v="G1S3"/>
    <s v="G1"/>
    <x v="4"/>
    <x v="10"/>
    <x v="4"/>
    <s v="CHENEY-000003"/>
    <x v="15"/>
    <s v="110023Cheney Brothers"/>
    <x v="2"/>
    <x v="4"/>
    <s v="CHENEY BROTHERS -OCALA"/>
    <x v="1"/>
    <n v="3600"/>
    <x v="2"/>
    <s v="CHENEY BROTHERS, INC               "/>
  </r>
  <r>
    <s v="WALMAR-000011  "/>
    <s v="WAL-MART DC 7014                   "/>
    <x v="86"/>
    <x v="86"/>
    <n v="54"/>
    <n v="1953.72"/>
    <n v="36.18"/>
    <x v="18"/>
    <s v="G1S13"/>
    <s v="G1"/>
    <x v="7"/>
    <x v="39"/>
    <x v="7"/>
    <s v="WALMAR-000011"/>
    <x v="49"/>
    <s v="120022Walmart Vineland"/>
    <x v="3"/>
    <x v="8"/>
    <s v="WAL-MART DC 7014"/>
    <x v="4"/>
    <n v="324"/>
    <x v="15"/>
    <s v="Walmart Lewiston"/>
  </r>
  <r>
    <s v="RIVERV-R00009  "/>
    <s v="RIVERVIEW FRESH MARKET             "/>
    <x v="74"/>
    <x v="74"/>
    <n v="24"/>
    <n v="1968"/>
    <n v="82"/>
    <x v="18"/>
    <s v="G1S9"/>
    <s v="G1"/>
    <x v="4"/>
    <x v="12"/>
    <x v="4"/>
    <s v="RIVERV-R00009"/>
    <x v="60"/>
    <s v="110012PC Independents"/>
    <x v="2"/>
    <x v="4"/>
    <s v="RIVERVIEW FRESH MARKET"/>
    <x v="5"/>
    <n v="720"/>
    <x v="0"/>
    <s v="DSD PC"/>
  </r>
  <r>
    <s v="CSWHSL-000003  "/>
    <s v="C&amp;S 67 - MIAMI                     "/>
    <x v="60"/>
    <x v="60"/>
    <n v="72"/>
    <n v="1194.48"/>
    <n v="16.59"/>
    <x v="18"/>
    <s v="G3S5"/>
    <s v="G3"/>
    <x v="1"/>
    <x v="1"/>
    <x v="1"/>
    <s v="CSWHSL-000003"/>
    <x v="41"/>
    <s v="310024C&amp;S South"/>
    <x v="1"/>
    <x v="1"/>
    <s v="C&amp;S 67 - MIAMI"/>
    <x v="4"/>
    <n v="432"/>
    <x v="12"/>
    <s v="C&amp;S WHOLESALE GROCERS, INC.        "/>
  </r>
  <r>
    <s v="DIMARE-000001  "/>
    <s v="DIMARE FRESH                       "/>
    <x v="36"/>
    <x v="36"/>
    <n v="88"/>
    <n v="4752"/>
    <n v="54"/>
    <x v="18"/>
    <s v="G5S1"/>
    <s v="G5"/>
    <x v="2"/>
    <x v="5"/>
    <x v="2"/>
    <s v="DIMARE-000001"/>
    <x v="58"/>
    <s v="140011DIMARE FRESH"/>
    <x v="0"/>
    <x v="0"/>
    <s v="DIMARE FRESH"/>
    <x v="3"/>
    <n v="1760"/>
    <x v="0"/>
    <s v="DIMARE FRESH"/>
  </r>
  <r>
    <s v="SSSPAR-000001  "/>
    <s v="SSS OF PARMA DBA SIGNATURE SAUCES  "/>
    <x v="19"/>
    <x v="19"/>
    <n v="30"/>
    <n v="2400"/>
    <n v="80"/>
    <x v="18"/>
    <s v="G1S3"/>
    <s v="G1"/>
    <x v="4"/>
    <x v="10"/>
    <x v="4"/>
    <s v="SSSPAR-000001"/>
    <x v="136"/>
    <s v="110009Signature Sauces"/>
    <x v="2"/>
    <x v="4"/>
    <s v="SSS OF PARMA DBA SIGNATURE SAUCES"/>
    <x v="0"/>
    <n v="600"/>
    <x v="0"/>
    <s v="SSS OF PARMA DBA SIGNATURE SAUCES"/>
  </r>
  <r>
    <s v="CSWHSL-000003  "/>
    <s v="C&amp;S 67 - MIAMI                     "/>
    <x v="60"/>
    <x v="60"/>
    <n v="72"/>
    <n v="1194.48"/>
    <n v="16.59"/>
    <x v="18"/>
    <s v="G3S5"/>
    <s v="G3"/>
    <x v="1"/>
    <x v="1"/>
    <x v="1"/>
    <s v="CSWHSL-000003"/>
    <x v="41"/>
    <s v="310024C&amp;S South"/>
    <x v="1"/>
    <x v="1"/>
    <s v="C&amp;S 67 - MIAMI"/>
    <x v="4"/>
    <n v="432"/>
    <x v="12"/>
    <s v="C&amp;S WHOLESALE GROCERS, INC.        "/>
  </r>
  <r>
    <s v="WALMAR-000015  "/>
    <s v="WAL-MART DC 6071                   "/>
    <x v="82"/>
    <x v="82"/>
    <n v="54"/>
    <n v="1285.74"/>
    <n v="23.81"/>
    <x v="18"/>
    <s v="G2S7"/>
    <s v="G2"/>
    <x v="6"/>
    <x v="35"/>
    <x v="10"/>
    <s v="WALMAR-000015"/>
    <x v="48"/>
    <s v="510011Walmart SE"/>
    <x v="2"/>
    <x v="14"/>
    <s v="WAL-MART DC 6071"/>
    <x v="4"/>
    <n v="324"/>
    <x v="15"/>
    <s v="Walmart Winter Haven"/>
  </r>
  <r>
    <s v="LGRNJA-LG15    "/>
    <s v="LA GRANJA - PRODUCE - MORE         "/>
    <x v="52"/>
    <x v="52"/>
    <n v="20"/>
    <n v="1080"/>
    <n v="54"/>
    <x v="18"/>
    <s v="G3S7"/>
    <s v="G3"/>
    <x v="1"/>
    <x v="26"/>
    <x v="1"/>
    <s v="LGRNJA-LG15"/>
    <x v="72"/>
    <s v="370004MIA Independents"/>
    <x v="1"/>
    <x v="1"/>
    <s v="LA GRANJA - PRODUCE - MORE"/>
    <x v="6"/>
    <n v="680"/>
    <x v="0"/>
    <s v="DSD MIA"/>
  </r>
  <r>
    <s v="ATOM-000001    "/>
    <s v="ATOM BANANA, INC.                  "/>
    <x v="164"/>
    <x v="164"/>
    <n v="80"/>
    <n v="4400"/>
    <n v="55"/>
    <x v="18"/>
    <s v="G5S3"/>
    <s v="G5"/>
    <x v="2"/>
    <x v="6"/>
    <x v="2"/>
    <s v="ATOM-000001"/>
    <x v="19"/>
    <s v="150091Atom Banana"/>
    <x v="0"/>
    <x v="0"/>
    <s v="ATOM BANANA, INC."/>
    <x v="1"/>
    <n v="2400"/>
    <x v="0"/>
    <s v="ATOM BANANA, INC.                  "/>
  </r>
  <r>
    <s v="DIMARE-000001  "/>
    <s v="DIMARE FRESH                       "/>
    <x v="36"/>
    <x v="36"/>
    <n v="86"/>
    <n v="4644"/>
    <n v="54"/>
    <x v="18"/>
    <s v="G5S1"/>
    <s v="G5"/>
    <x v="2"/>
    <x v="5"/>
    <x v="2"/>
    <s v="DIMARE-000001"/>
    <x v="58"/>
    <s v="140011DIMARE FRESH"/>
    <x v="0"/>
    <x v="0"/>
    <s v="DIMARE FRESH"/>
    <x v="3"/>
    <n v="1720"/>
    <x v="0"/>
    <s v="DIMARE FRESH"/>
  </r>
  <r>
    <s v="GMTLLC-000001  "/>
    <s v="GMT, LLC                           "/>
    <x v="11"/>
    <x v="11"/>
    <n v="60"/>
    <n v="3300"/>
    <n v="55"/>
    <x v="18"/>
    <s v="G5S1"/>
    <s v="G5"/>
    <x v="2"/>
    <x v="5"/>
    <x v="2"/>
    <s v="GMTLLC-000001"/>
    <x v="76"/>
    <s v="140010GMT"/>
    <x v="0"/>
    <x v="0"/>
    <s v="GMT, LLC"/>
    <x v="7"/>
    <n v="1200"/>
    <x v="0"/>
    <s v="GMT, LLC                           "/>
  </r>
  <r>
    <s v="WALMAR-000012  "/>
    <s v="WAL-MART DC 7030                   "/>
    <x v="54"/>
    <x v="54"/>
    <n v="468"/>
    <n v="7768.8"/>
    <n v="16.600000000000001"/>
    <x v="18"/>
    <s v="G1S2"/>
    <s v="G1"/>
    <x v="8"/>
    <x v="27"/>
    <x v="8"/>
    <s v="WALMAR-000012"/>
    <x v="49"/>
    <s v="110021Walmart Vineland"/>
    <x v="3"/>
    <x v="13"/>
    <s v="WAL-MART DC 7030"/>
    <x v="4"/>
    <n v="2106"/>
    <x v="15"/>
    <s v="Walmart Pottsville"/>
  </r>
  <r>
    <s v="WALMAR-000017  "/>
    <s v="WAL-MART DC 8851                   "/>
    <x v="82"/>
    <x v="82"/>
    <n v="90"/>
    <n v="2019.6"/>
    <n v="22.439999999999998"/>
    <x v="18"/>
    <s v="G2S7"/>
    <s v="G2"/>
    <x v="6"/>
    <x v="35"/>
    <x v="10"/>
    <s v="WALMAR-000017"/>
    <x v="48"/>
    <s v="510011Walmart SE"/>
    <x v="2"/>
    <x v="14"/>
    <s v="WAL-MART DC 8851"/>
    <x v="4"/>
    <n v="540"/>
    <x v="15"/>
    <s v="Walmart Cocoa"/>
  </r>
  <r>
    <s v="CSWHSL-000004  "/>
    <s v="C&amp;S 14 - NORTH HATFIELD            "/>
    <x v="10"/>
    <x v="10"/>
    <n v="45"/>
    <n v="1053.9000000000001"/>
    <n v="23.42"/>
    <x v="18"/>
    <s v="G3S11"/>
    <s v="G3"/>
    <x v="1"/>
    <x v="4"/>
    <x v="1"/>
    <s v="CSWHSL-000004"/>
    <x v="42"/>
    <s v="390006C&amp;S Hatfield"/>
    <x v="1"/>
    <x v="1"/>
    <s v="C&amp;S 14 - NORTH HATFIELD"/>
    <x v="4"/>
    <n v="151.875"/>
    <x v="12"/>
    <s v="C&amp;S WHOLESALE GROCERS, INC.        "/>
  </r>
  <r>
    <s v="IMPERF-000001  "/>
    <s v="IMPERFECT FOODS, INC.              "/>
    <x v="47"/>
    <x v="47"/>
    <n v="87"/>
    <n v="1566"/>
    <n v="18"/>
    <x v="18"/>
    <s v="G2S7"/>
    <s v="G2"/>
    <x v="6"/>
    <x v="23"/>
    <x v="9"/>
    <s v="IMPERF-000001"/>
    <x v="21"/>
    <s v="510018IMPERFECT FOODS"/>
    <x v="2"/>
    <x v="12"/>
    <s v="IMPERFECT FOODS, INC."/>
    <x v="1"/>
    <n v="195.75"/>
    <x v="4"/>
    <s v="IMPERFECT FOODS, INC.              "/>
  </r>
  <r>
    <s v="GUZMAN-000001  "/>
    <s v="El Junior Produce                  "/>
    <x v="14"/>
    <x v="14"/>
    <n v="40"/>
    <n v="2520"/>
    <n v="63"/>
    <x v="18"/>
    <s v="G5S3"/>
    <s v="G5"/>
    <x v="2"/>
    <x v="7"/>
    <x v="2"/>
    <s v="GUZMAN-000001"/>
    <x v="62"/>
    <s v="150012EL JUNIOR"/>
    <x v="0"/>
    <x v="0"/>
    <s v="El Junior Produce"/>
    <x v="5"/>
    <n v="1200"/>
    <x v="0"/>
    <s v="El Junior Produce                  "/>
  </r>
  <r>
    <s v="CSWHSL-000002  "/>
    <s v="C&amp;S 96 - PLANT CITY                "/>
    <x v="70"/>
    <x v="70"/>
    <n v="144"/>
    <n v="1810.08"/>
    <n v="12.57"/>
    <x v="18"/>
    <s v="G3S5"/>
    <s v="G3"/>
    <x v="1"/>
    <x v="4"/>
    <x v="1"/>
    <s v="CSWHSL-000002"/>
    <x v="41"/>
    <s v="390017C&amp;S South"/>
    <x v="1"/>
    <x v="1"/>
    <s v="C&amp;S 96 - PLANT CITY"/>
    <x v="4"/>
    <n v="486"/>
    <x v="12"/>
    <s v="C&amp;S WHOLESALE GROCERS, INC.        "/>
  </r>
  <r>
    <s v="MORANF-000003  "/>
    <s v="SAVE A LOT - 07 WILLIAMSPORT DC    "/>
    <x v="2"/>
    <x v="2"/>
    <n v="48"/>
    <n v="984"/>
    <n v="20.5"/>
    <x v="18"/>
    <s v="G3S5"/>
    <s v="G3"/>
    <x v="1"/>
    <x v="1"/>
    <x v="1"/>
    <s v="MORANF-000003"/>
    <x v="148"/>
    <s v="310003Save a Lot"/>
    <x v="1"/>
    <x v="1"/>
    <s v="SAVE A LOT - 07 WILLIAMSPORT DC"/>
    <x v="4"/>
    <n v="288"/>
    <x v="33"/>
    <s v="SAVE A LOT"/>
  </r>
  <r>
    <s v="BONAFE-B00008  "/>
    <s v="BONAFEDE, J, CO., INC.             "/>
    <x v="36"/>
    <x v="36"/>
    <n v="96"/>
    <n v="4800"/>
    <n v="50"/>
    <x v="18"/>
    <s v="G5S1"/>
    <s v="G5"/>
    <x v="2"/>
    <x v="5"/>
    <x v="2"/>
    <s v="BONAFE-B00008"/>
    <x v="131"/>
    <s v="140011Bonafede"/>
    <x v="0"/>
    <x v="0"/>
    <s v="BONAFEDE, J, CO., INC."/>
    <x v="1"/>
    <n v="1920"/>
    <x v="0"/>
    <s v="BONAFEDE, J, CO., INC.             "/>
  </r>
  <r>
    <s v="WINDIX-WD0743  "/>
    <s v="WINN DIXIE  0743                   "/>
    <x v="72"/>
    <x v="72"/>
    <n v="16"/>
    <n v="960"/>
    <n v="60"/>
    <x v="18"/>
    <s v="G1S7"/>
    <s v="G1"/>
    <x v="8"/>
    <x v="31"/>
    <x v="8"/>
    <s v="WINDIX-WD0743"/>
    <x v="158"/>
    <s v="110001WINN DIXIE"/>
    <x v="2"/>
    <x v="13"/>
    <s v="WINN DIXIE 0743"/>
    <x v="6"/>
    <n v="192"/>
    <x v="23"/>
    <s v="DSD MIA"/>
  </r>
  <r>
    <s v="WALMAR-000006  "/>
    <s v="WAL-MART DC 7017                   "/>
    <x v="86"/>
    <x v="86"/>
    <n v="54"/>
    <n v="1953.72"/>
    <n v="36.18"/>
    <x v="18"/>
    <s v="G1S13"/>
    <s v="G1"/>
    <x v="7"/>
    <x v="39"/>
    <x v="7"/>
    <s v="WALMAR-000006"/>
    <x v="49"/>
    <s v="120022Walmart Vineland"/>
    <x v="3"/>
    <x v="8"/>
    <s v="WAL-MART DC 7017"/>
    <x v="4"/>
    <n v="324"/>
    <x v="15"/>
    <s v="Walmart Wintersville"/>
  </r>
  <r>
    <s v="SANWAI-S00007  "/>
    <s v="SANWA INT L WHOLESALE FOOD         "/>
    <x v="96"/>
    <x v="96"/>
    <n v="20"/>
    <n v="1500"/>
    <n v="75"/>
    <x v="18"/>
    <s v="G5S1"/>
    <s v="G5"/>
    <x v="2"/>
    <x v="41"/>
    <x v="2"/>
    <s v="SANWAI-S00007"/>
    <x v="67"/>
    <s v="140002SANWA"/>
    <x v="0"/>
    <x v="0"/>
    <s v="SANWA INT L WHOLESALE FOOD"/>
    <x v="5"/>
    <n v="400"/>
    <x v="20"/>
    <s v="SANWA"/>
  </r>
  <r>
    <s v="CHENEY-000004  "/>
    <s v="CHENEY BROTHERS - PUNTA GORDA      "/>
    <x v="26"/>
    <x v="26"/>
    <n v="90"/>
    <n v="5130"/>
    <n v="57"/>
    <x v="18"/>
    <s v="G1S3"/>
    <s v="G1"/>
    <x v="4"/>
    <x v="10"/>
    <x v="4"/>
    <s v="CHENEY-000004"/>
    <x v="15"/>
    <s v="110023Cheney Brothers"/>
    <x v="2"/>
    <x v="4"/>
    <s v="CHENEY BROTHERS - PUNTA GORDA"/>
    <x v="1"/>
    <n v="1800"/>
    <x v="2"/>
    <s v="CHENEY BROTHERS, INC               "/>
  </r>
  <r>
    <s v="CSWHSL-000003  "/>
    <s v="C&amp;S 67 - MIAMI                     "/>
    <x v="61"/>
    <x v="61"/>
    <n v="40"/>
    <n v="1455.2"/>
    <n v="36.380000000000003"/>
    <x v="18"/>
    <s v="G3S1"/>
    <s v="G3"/>
    <x v="1"/>
    <x v="3"/>
    <x v="1"/>
    <s v="CSWHSL-000003"/>
    <x v="41"/>
    <s v="330031C&amp;S South"/>
    <x v="1"/>
    <x v="1"/>
    <s v="C&amp;S 67 - MIAMI"/>
    <x v="4"/>
    <n v="960"/>
    <x v="12"/>
    <s v="C&amp;S WHOLESALE GROCERS, INC.        "/>
  </r>
  <r>
    <s v="BRAVO-000001   "/>
    <s v="BRAVO - PT. ST LUCIE               "/>
    <x v="72"/>
    <x v="72"/>
    <n v="20"/>
    <n v="1080"/>
    <n v="54"/>
    <x v="18"/>
    <s v="G1S7"/>
    <s v="G1"/>
    <x v="8"/>
    <x v="31"/>
    <x v="8"/>
    <s v="BRAVO-000001"/>
    <x v="60"/>
    <s v="110001PC Independents"/>
    <x v="2"/>
    <x v="13"/>
    <s v="BRAVO - PT. ST LUCIE"/>
    <x v="5"/>
    <n v="240"/>
    <x v="35"/>
    <s v="DSD PC"/>
  </r>
  <r>
    <s v="CSWHSL-000006  "/>
    <s v="C&amp;S 36 - HAMMOND                   "/>
    <x v="54"/>
    <x v="54"/>
    <n v="45"/>
    <n v="1074.1500000000001"/>
    <n v="23.87"/>
    <x v="18"/>
    <s v="G1S2"/>
    <s v="G1"/>
    <x v="8"/>
    <x v="27"/>
    <x v="8"/>
    <s v="CSWHSL-000006"/>
    <x v="41"/>
    <s v="110021C&amp;S South"/>
    <x v="2"/>
    <x v="13"/>
    <s v="C&amp;S 36 - HAMMOND"/>
    <x v="4"/>
    <n v="202.5"/>
    <x v="12"/>
    <s v="C&amp;S WHOLESALE GROCERS, INC.        "/>
  </r>
  <r>
    <s v="WALMAR-000015  "/>
    <s v="WAL-MART DC 6071                   "/>
    <x v="82"/>
    <x v="82"/>
    <n v="54"/>
    <n v="1285.74"/>
    <n v="23.81"/>
    <x v="18"/>
    <s v="G2S7"/>
    <s v="G2"/>
    <x v="6"/>
    <x v="35"/>
    <x v="10"/>
    <s v="WALMAR-000015"/>
    <x v="48"/>
    <s v="510011Walmart SE"/>
    <x v="2"/>
    <x v="14"/>
    <s v="WAL-MART DC 6071"/>
    <x v="4"/>
    <n v="324"/>
    <x v="15"/>
    <s v="Walmart Winter Haven"/>
  </r>
  <r>
    <s v="GFS-000001     "/>
    <s v="Gordon Food Service                "/>
    <x v="19"/>
    <x v="19"/>
    <n v="36"/>
    <n v="2158.1999999999998"/>
    <n v="59.949999999999996"/>
    <x v="18"/>
    <s v="G1S3"/>
    <s v="G1"/>
    <x v="4"/>
    <x v="10"/>
    <x v="4"/>
    <s v="GFS-000001"/>
    <x v="14"/>
    <s v="110009Gordon Food Service"/>
    <x v="2"/>
    <x v="4"/>
    <s v="Gordon Food Service"/>
    <x v="1"/>
    <n v="720"/>
    <x v="0"/>
    <s v="Gordon Food Service                "/>
  </r>
  <r>
    <s v="CSWHSL-000003  "/>
    <s v="C&amp;S 67 - MIAMI                     "/>
    <x v="61"/>
    <x v="61"/>
    <n v="30"/>
    <n v="1244.4000000000001"/>
    <n v="41.480000000000004"/>
    <x v="18"/>
    <s v="G3S1"/>
    <s v="G3"/>
    <x v="1"/>
    <x v="3"/>
    <x v="1"/>
    <s v="CSWHSL-000003"/>
    <x v="41"/>
    <s v="330031C&amp;S South"/>
    <x v="1"/>
    <x v="1"/>
    <s v="C&amp;S 67 - MIAMI"/>
    <x v="4"/>
    <n v="720"/>
    <x v="12"/>
    <s v="C&amp;S WHOLESALE GROCERS, INC.        "/>
  </r>
  <r>
    <s v="SUNCIT-S00020  "/>
    <s v="SUN CITY PRODUCE, CO.              "/>
    <x v="12"/>
    <x v="12"/>
    <n v="100"/>
    <n v="5400"/>
    <n v="54"/>
    <x v="18"/>
    <s v="G5S1"/>
    <s v="G5"/>
    <x v="2"/>
    <x v="5"/>
    <x v="2"/>
    <s v="SUNCIT-S00020"/>
    <x v="102"/>
    <s v="140012Sun City"/>
    <x v="0"/>
    <x v="0"/>
    <s v="SUN CITY PRODUCE, CO."/>
    <x v="8"/>
    <n v="2000"/>
    <x v="30"/>
    <s v="SUN CITY PRODUCE, CO.              "/>
  </r>
  <r>
    <s v="WALMAR-000005  "/>
    <s v="WAL-MART DC 6055                   "/>
    <x v="54"/>
    <x v="54"/>
    <n v="90"/>
    <n v="1555.2"/>
    <n v="17.28"/>
    <x v="18"/>
    <s v="G1S2"/>
    <s v="G1"/>
    <x v="8"/>
    <x v="27"/>
    <x v="8"/>
    <s v="WALMAR-000005"/>
    <x v="48"/>
    <s v="110021Walmart SE"/>
    <x v="2"/>
    <x v="13"/>
    <s v="WAL-MART DC 6055"/>
    <x v="4"/>
    <n v="405"/>
    <x v="15"/>
    <s v="Walmart Monroe"/>
  </r>
  <r>
    <s v="WALMAR-000010  "/>
    <s v="WAL-MART DC 6096                   "/>
    <x v="82"/>
    <x v="82"/>
    <n v="90"/>
    <n v="2005.2"/>
    <n v="22.28"/>
    <x v="18"/>
    <s v="G2S7"/>
    <s v="G2"/>
    <x v="6"/>
    <x v="35"/>
    <x v="10"/>
    <s v="WALMAR-000010"/>
    <x v="49"/>
    <s v="510011Walmart Vineland"/>
    <x v="3"/>
    <x v="14"/>
    <s v="WAL-MART DC 6096"/>
    <x v="4"/>
    <n v="540"/>
    <x v="15"/>
    <s v="Walmart Johnstown"/>
  </r>
  <r>
    <s v="RYECO,-R00013  "/>
    <s v="RYECO,LLC.                         "/>
    <x v="76"/>
    <x v="76"/>
    <n v="80"/>
    <n v="5360"/>
    <n v="67"/>
    <x v="18"/>
    <s v="G5S3"/>
    <s v="G5"/>
    <x v="2"/>
    <x v="6"/>
    <x v="2"/>
    <s v="RYECO,-R00013"/>
    <x v="116"/>
    <s v="150035RYECO"/>
    <x v="0"/>
    <x v="0"/>
    <s v="RYECO,LLC."/>
    <x v="8"/>
    <n v="2400"/>
    <x v="0"/>
    <s v="RYECO,LLC."/>
  </r>
  <r>
    <s v="CSWHSL-000004  "/>
    <s v="C&amp;S 14 - NORTH HATFIELD            "/>
    <x v="75"/>
    <x v="75"/>
    <n v="30"/>
    <n v="900"/>
    <n v="30"/>
    <x v="18"/>
    <s v="G1S13"/>
    <s v="G1"/>
    <x v="7"/>
    <x v="32"/>
    <x v="7"/>
    <s v="CSWHSL-000004"/>
    <x v="42"/>
    <s v="130029C&amp;S Hatfield"/>
    <x v="3"/>
    <x v="9"/>
    <s v="C&amp;S 14 - NORTH HATFIELD"/>
    <x v="4"/>
    <n v="240"/>
    <x v="12"/>
    <s v="C&amp;S WHOLESALE GROCERS, INC.        "/>
  </r>
  <r>
    <s v="DIMARE-000001  "/>
    <s v="DIMARE FRESH                       "/>
    <x v="169"/>
    <x v="169"/>
    <n v="50"/>
    <n v="2400"/>
    <n v="48"/>
    <x v="18"/>
    <s v="G1S3"/>
    <s v="G1"/>
    <x v="4"/>
    <x v="10"/>
    <x v="4"/>
    <s v="DIMARE-000001"/>
    <x v="58"/>
    <s v="110031DIMARE FRESH"/>
    <x v="2"/>
    <x v="4"/>
    <s v="DIMARE FRESH"/>
    <x v="3"/>
    <n v="1000"/>
    <x v="0"/>
    <s v="DIMARE FRESH"/>
  </r>
  <r>
    <s v="AFII-000001    "/>
    <s v="ALWAYS FRESH INTERNATIONAL, INC.   "/>
    <x v="169"/>
    <x v="169"/>
    <n v="50"/>
    <n v="2400"/>
    <n v="48"/>
    <x v="18"/>
    <s v="G1S3"/>
    <s v="G1"/>
    <x v="4"/>
    <x v="10"/>
    <x v="4"/>
    <s v="AFII-000001"/>
    <x v="107"/>
    <s v="110031ALWAYS FRESH INTERNATIONAL, INC."/>
    <x v="2"/>
    <x v="4"/>
    <s v="ALWAYS FRESH INTERNATIONAL, INC."/>
    <x v="8"/>
    <n v="1000"/>
    <x v="0"/>
    <s v="ALWAYS FRESH INTERNATIONAL, INC.   "/>
  </r>
  <r>
    <s v="BROTHP-000001  "/>
    <s v="BROTHERS PRODUCE                   "/>
    <x v="104"/>
    <x v="104"/>
    <n v="40"/>
    <n v="2720"/>
    <n v="68"/>
    <x v="18"/>
    <s v="G1S13"/>
    <s v="G1"/>
    <x v="7"/>
    <x v="17"/>
    <x v="7"/>
    <s v="BROTHP-000001"/>
    <x v="165"/>
    <s v="120011BROTHERS PRODUCE"/>
    <x v="1"/>
    <x v="9"/>
    <s v="BROTHERS PRODUCE"/>
    <x v="6"/>
    <n v="1200"/>
    <x v="0"/>
    <s v="BROTHERS PRODUCE, INC"/>
  </r>
  <r>
    <s v="CSWHSL-000002  "/>
    <s v="C&amp;S 96 - PLANT CITY                "/>
    <x v="61"/>
    <x v="61"/>
    <n v="30"/>
    <n v="1091.4000000000001"/>
    <n v="36.380000000000003"/>
    <x v="18"/>
    <s v="G3S1"/>
    <s v="G3"/>
    <x v="1"/>
    <x v="3"/>
    <x v="1"/>
    <s v="CSWHSL-000002"/>
    <x v="41"/>
    <s v="330031C&amp;S South"/>
    <x v="1"/>
    <x v="1"/>
    <s v="C&amp;S 96 - PLANT CITY"/>
    <x v="4"/>
    <n v="720"/>
    <x v="12"/>
    <s v="C&amp;S WHOLESALE GROCERS, INC.        "/>
  </r>
  <r>
    <s v="WALMAR-000010  "/>
    <s v="WAL-MART DC 6096                   "/>
    <x v="86"/>
    <x v="86"/>
    <n v="45"/>
    <n v="1628.1"/>
    <n v="36.18"/>
    <x v="18"/>
    <s v="G1S13"/>
    <s v="G1"/>
    <x v="7"/>
    <x v="39"/>
    <x v="7"/>
    <s v="WALMAR-000010"/>
    <x v="49"/>
    <s v="120022Walmart Vineland"/>
    <x v="3"/>
    <x v="8"/>
    <s v="WAL-MART DC 6096"/>
    <x v="4"/>
    <n v="270"/>
    <x v="15"/>
    <s v="Walmart Johnstown"/>
  </r>
  <r>
    <s v="WALMAR-000015  "/>
    <s v="WAL-MART DC 6071                   "/>
    <x v="54"/>
    <x v="54"/>
    <n v="234"/>
    <n v="3914.82"/>
    <n v="16.73"/>
    <x v="18"/>
    <s v="G1S2"/>
    <s v="G1"/>
    <x v="8"/>
    <x v="27"/>
    <x v="8"/>
    <s v="WALMAR-000015"/>
    <x v="48"/>
    <s v="110021Walmart SE"/>
    <x v="2"/>
    <x v="13"/>
    <s v="WAL-MART DC 6071"/>
    <x v="4"/>
    <n v="1053"/>
    <x v="15"/>
    <s v="Walmart Winter Haven"/>
  </r>
  <r>
    <s v="CSWHSL-000003  "/>
    <s v="C&amp;S 67 - MIAMI                     "/>
    <x v="163"/>
    <x v="163"/>
    <n v="120"/>
    <n v="1500"/>
    <n v="12.5"/>
    <x v="18"/>
    <s v="G2S6"/>
    <s v="G2"/>
    <x v="3"/>
    <x v="11"/>
    <x v="3"/>
    <s v="CSWHSL-000003"/>
    <x v="41"/>
    <s v="210013C&amp;S South"/>
    <x v="2"/>
    <x v="5"/>
    <s v="C&amp;S 67 - MIAMI"/>
    <x v="4"/>
    <n v="600"/>
    <x v="12"/>
    <s v="C&amp;S WHOLESALE GROCERS, INC.        "/>
  </r>
  <r>
    <s v="SBSUP-000001   "/>
    <s v="SEABRA FOODS - DEERFIELD           "/>
    <x v="96"/>
    <x v="96"/>
    <n v="15"/>
    <n v="1200"/>
    <n v="80"/>
    <x v="18"/>
    <s v="G5S1"/>
    <s v="G5"/>
    <x v="2"/>
    <x v="41"/>
    <x v="2"/>
    <s v="SBSUP-000001"/>
    <x v="72"/>
    <s v="140002MIA Independents"/>
    <x v="0"/>
    <x v="0"/>
    <s v="SEABRA FOODS - DEERFIELD"/>
    <x v="6"/>
    <n v="300"/>
    <x v="34"/>
    <s v="DSD MIA"/>
  </r>
  <r>
    <s v="SAVEAL-024789  "/>
    <s v="Save A lot - Lehigh Acres          "/>
    <x v="14"/>
    <x v="14"/>
    <n v="15"/>
    <n v="1200"/>
    <n v="80"/>
    <x v="18"/>
    <s v="G5S3"/>
    <s v="G5"/>
    <x v="2"/>
    <x v="7"/>
    <x v="2"/>
    <s v="SAVEAL-024789"/>
    <x v="72"/>
    <s v="150012MIA Independents"/>
    <x v="0"/>
    <x v="0"/>
    <s v="Save A lot - Lehigh Acres"/>
    <x v="6"/>
    <n v="450"/>
    <x v="0"/>
    <s v="DSD MIA"/>
  </r>
  <r>
    <s v="MORANF-000002  "/>
    <s v="SAVE A LOT -  06 PLAN CITY DC      "/>
    <x v="72"/>
    <x v="72"/>
    <n v="18"/>
    <n v="972"/>
    <n v="54"/>
    <x v="18"/>
    <s v="G1S7"/>
    <s v="G1"/>
    <x v="8"/>
    <x v="31"/>
    <x v="8"/>
    <s v="MORANF-000002"/>
    <x v="148"/>
    <s v="110001Save a Lot"/>
    <x v="2"/>
    <x v="13"/>
    <s v="SAVE A LOT - 06 PLAN CITY DC"/>
    <x v="4"/>
    <n v="216"/>
    <x v="33"/>
    <s v="SAVE A LOT"/>
  </r>
  <r>
    <s v="MRTNZ-D00009   "/>
    <s v="DISTRIBUIDORA MARTINEZ             "/>
    <x v="8"/>
    <x v="8"/>
    <n v="32"/>
    <n v="828.8"/>
    <n v="25.9"/>
    <x v="18"/>
    <s v="G3S2"/>
    <s v="G3"/>
    <x v="1"/>
    <x v="2"/>
    <x v="1"/>
    <s v="MRTNZ-D00009"/>
    <x v="79"/>
    <s v="330011DISTRIBUIDORA MARTINEZ"/>
    <x v="1"/>
    <x v="1"/>
    <s v="DISTRIBUIDORA MARTINEZ"/>
    <x v="7"/>
    <n v="384"/>
    <x v="25"/>
    <s v="DISTRIBUIDORA MARTINEZ             "/>
  </r>
  <r>
    <s v="BRAVO-BV037    "/>
    <s v="BRAVO - POMPANO BEACH              "/>
    <x v="14"/>
    <x v="14"/>
    <n v="10"/>
    <n v="950"/>
    <n v="95"/>
    <x v="18"/>
    <s v="G5S3"/>
    <s v="G5"/>
    <x v="2"/>
    <x v="7"/>
    <x v="2"/>
    <s v="BRAVO-BV037"/>
    <x v="72"/>
    <s v="150012MIA Independents"/>
    <x v="0"/>
    <x v="0"/>
    <s v="BRAVO - POMPANO BEACH"/>
    <x v="6"/>
    <n v="300"/>
    <x v="35"/>
    <s v="DSD MIA"/>
  </r>
  <r>
    <s v="GFS-000001     "/>
    <s v="Gordon Food Service                "/>
    <x v="19"/>
    <x v="19"/>
    <n v="108"/>
    <n v="6474.6"/>
    <n v="59.95"/>
    <x v="18"/>
    <s v="G1S3"/>
    <s v="G1"/>
    <x v="4"/>
    <x v="10"/>
    <x v="4"/>
    <s v="GFS-000001"/>
    <x v="14"/>
    <s v="110009Gordon Food Service"/>
    <x v="2"/>
    <x v="4"/>
    <s v="Gordon Food Service"/>
    <x v="1"/>
    <n v="2160"/>
    <x v="0"/>
    <s v="Gordon Food Service                "/>
  </r>
  <r>
    <s v="CSWHSL-000003  "/>
    <s v="C&amp;S 67 - MIAMI                     "/>
    <x v="57"/>
    <x v="57"/>
    <n v="18"/>
    <n v="833.76"/>
    <n v="46.32"/>
    <x v="18"/>
    <s v="G1S13"/>
    <s v="G1"/>
    <x v="7"/>
    <x v="11"/>
    <x v="7"/>
    <s v="CSWHSL-000003"/>
    <x v="41"/>
    <s v="120017C&amp;S South"/>
    <x v="1"/>
    <x v="9"/>
    <s v="C&amp;S 67 - MIAMI"/>
    <x v="4"/>
    <n v="183.59999999999997"/>
    <x v="12"/>
    <s v="C&amp;S WHOLESALE GROCERS, INC.        "/>
  </r>
  <r>
    <s v="SEDANO-SDN014  "/>
    <s v="SEDANOS  14                        "/>
    <x v="173"/>
    <x v="173"/>
    <n v="20"/>
    <n v="1360"/>
    <n v="68"/>
    <x v="18"/>
    <s v="G5S3"/>
    <s v="G5"/>
    <x v="2"/>
    <x v="6"/>
    <x v="2"/>
    <s v="SEDANO-SDN014"/>
    <x v="71"/>
    <s v="150020Sedanos"/>
    <x v="0"/>
    <x v="0"/>
    <s v="SEDANOS 14"/>
    <x v="6"/>
    <n v="600"/>
    <x v="22"/>
    <s v="DSD MIA"/>
  </r>
  <r>
    <s v="CSWHSL-000006  "/>
    <s v="C&amp;S 36 - HAMMOND                   "/>
    <x v="57"/>
    <x v="57"/>
    <n v="18"/>
    <n v="833.76"/>
    <n v="46.32"/>
    <x v="18"/>
    <s v="G1S13"/>
    <s v="G1"/>
    <x v="7"/>
    <x v="11"/>
    <x v="7"/>
    <s v="CSWHSL-000006"/>
    <x v="41"/>
    <s v="120017C&amp;S South"/>
    <x v="1"/>
    <x v="9"/>
    <s v="C&amp;S 36 - HAMMOND"/>
    <x v="4"/>
    <n v="183.59999999999997"/>
    <x v="12"/>
    <s v="C&amp;S WHOLESALE GROCERS, INC.        "/>
  </r>
  <r>
    <s v="WALMAR-000015  "/>
    <s v="WAL-MART DC 6071                   "/>
    <x v="54"/>
    <x v="54"/>
    <n v="234"/>
    <n v="3914.82"/>
    <n v="16.73"/>
    <x v="18"/>
    <s v="G1S2"/>
    <s v="G1"/>
    <x v="8"/>
    <x v="27"/>
    <x v="8"/>
    <s v="WALMAR-000015"/>
    <x v="48"/>
    <s v="110021Walmart SE"/>
    <x v="2"/>
    <x v="13"/>
    <s v="WAL-MART DC 6071"/>
    <x v="4"/>
    <n v="1053"/>
    <x v="15"/>
    <s v="Walmart Winter Haven"/>
  </r>
  <r>
    <s v="KEYFDS-4228    "/>
    <s v="Key Food #4228 (Cap Coral Meat &amp;Pr)"/>
    <x v="72"/>
    <x v="72"/>
    <n v="15"/>
    <n v="855"/>
    <n v="57"/>
    <x v="18"/>
    <s v="G1S7"/>
    <s v="G1"/>
    <x v="8"/>
    <x v="31"/>
    <x v="8"/>
    <s v="KEYFDS-4228"/>
    <x v="72"/>
    <s v="110001MIA Independents"/>
    <x v="2"/>
    <x v="13"/>
    <s v="Key Food #4228 (Cap Coral Meat &amp;Pr)"/>
    <x v="6"/>
    <n v="180"/>
    <x v="36"/>
    <s v="DSD MIA"/>
  </r>
  <r>
    <s v="WALMAR-000005  "/>
    <s v="WAL-MART DC 6055                   "/>
    <x v="54"/>
    <x v="54"/>
    <n v="81"/>
    <n v="1399.68"/>
    <n v="17.28"/>
    <x v="18"/>
    <s v="G1S2"/>
    <s v="G1"/>
    <x v="8"/>
    <x v="27"/>
    <x v="8"/>
    <s v="WALMAR-000005"/>
    <x v="48"/>
    <s v="110021Walmart SE"/>
    <x v="2"/>
    <x v="13"/>
    <s v="WAL-MART DC 6055"/>
    <x v="4"/>
    <n v="364.5"/>
    <x v="15"/>
    <s v="Walmart Monroe"/>
  </r>
  <r>
    <s v="MIAGGG-000001  "/>
    <s v="GIORDANO GARDEN GROCERIES          "/>
    <x v="36"/>
    <x v="36"/>
    <n v="66"/>
    <n v="3366"/>
    <n v="51"/>
    <x v="18"/>
    <s v="G5S1"/>
    <s v="G5"/>
    <x v="2"/>
    <x v="5"/>
    <x v="2"/>
    <s v="MIAGGG-000001"/>
    <x v="185"/>
    <s v="140011GIORDANO GARDEN"/>
    <x v="0"/>
    <x v="0"/>
    <s v="GIORDANO GARDEN GROCERIES"/>
    <x v="3"/>
    <n v="1320"/>
    <x v="0"/>
    <s v="GIORDANO GARDEN GROCERIES"/>
  </r>
  <r>
    <s v="DDNJJS-000001  "/>
    <s v="JUNIATA SUPER MARKET               "/>
    <x v="104"/>
    <x v="104"/>
    <n v="20"/>
    <n v="1600"/>
    <n v="80"/>
    <x v="18"/>
    <s v="G1S13"/>
    <s v="G1"/>
    <x v="7"/>
    <x v="17"/>
    <x v="7"/>
    <s v="DDNJJS-000001"/>
    <x v="69"/>
    <s v="120011PSK Independents"/>
    <x v="1"/>
    <x v="9"/>
    <s v="JUNIATA SUPER MARKET"/>
    <x v="6"/>
    <n v="600"/>
    <x v="0"/>
    <s v="DSD PSK"/>
  </r>
  <r>
    <s v="CSWHSL-000006  "/>
    <s v="C&amp;S 36 - HAMMOND                   "/>
    <x v="76"/>
    <x v="76"/>
    <n v="30"/>
    <n v="2256.3000000000002"/>
    <n v="75.210000000000008"/>
    <x v="18"/>
    <s v="G5S3"/>
    <s v="G5"/>
    <x v="2"/>
    <x v="6"/>
    <x v="2"/>
    <s v="CSWHSL-000006"/>
    <x v="41"/>
    <s v="150035C&amp;S South"/>
    <x v="0"/>
    <x v="0"/>
    <s v="C&amp;S 36 - HAMMOND"/>
    <x v="4"/>
    <n v="900"/>
    <x v="12"/>
    <s v="C&amp;S WHOLESALE GROCERS, INC.        "/>
  </r>
  <r>
    <s v="LSWHOL-000001  "/>
    <s v="LS WHOLESALE LLC (Little Sesame)   "/>
    <x v="95"/>
    <x v="95"/>
    <n v="40"/>
    <n v="3640"/>
    <n v="91"/>
    <x v="18"/>
    <s v="G1S12"/>
    <s v="G1"/>
    <x v="4"/>
    <x v="24"/>
    <x v="4"/>
    <s v="LSWHOL-000001"/>
    <x v="156"/>
    <s v="110016Little Sesame"/>
    <x v="2"/>
    <x v="4"/>
    <s v="LS WHOLESALE LLC (Little Sesame)"/>
    <x v="0"/>
    <n v="1000"/>
    <x v="0"/>
    <s v="LS WHOLESALE LLC (Little Sesame)"/>
  </r>
  <r>
    <s v="RP-000001      "/>
    <s v="Riviera Produce Corp.              "/>
    <x v="19"/>
    <x v="19"/>
    <n v="-84"/>
    <n v="-4368"/>
    <n v="52"/>
    <x v="18"/>
    <s v="G1S3"/>
    <s v="G1"/>
    <x v="4"/>
    <x v="10"/>
    <x v="4"/>
    <s v="RP-000001"/>
    <x v="34"/>
    <s v="110009Riviera"/>
    <x v="3"/>
    <x v="4"/>
    <s v="Riviera Produce Corp."/>
    <x v="0"/>
    <n v="-1680"/>
    <x v="10"/>
    <s v="Riviera Produce Corp.              "/>
  </r>
  <r>
    <s v="WALMAR-000017  "/>
    <s v="WAL-MART DC 8851                   "/>
    <x v="54"/>
    <x v="54"/>
    <n v="234"/>
    <n v="3914.82"/>
    <n v="16.73"/>
    <x v="18"/>
    <s v="G1S2"/>
    <s v="G1"/>
    <x v="8"/>
    <x v="27"/>
    <x v="8"/>
    <s v="WALMAR-000017"/>
    <x v="48"/>
    <s v="110021Walmart SE"/>
    <x v="2"/>
    <x v="13"/>
    <s v="WAL-MART DC 8851"/>
    <x v="4"/>
    <n v="1053"/>
    <x v="15"/>
    <s v="Walmart Cocoa"/>
  </r>
  <r>
    <s v="WALMAR-DC6099  "/>
    <s v="WAL-MART DC 6099                   "/>
    <x v="54"/>
    <x v="54"/>
    <n v="234"/>
    <n v="3914.82"/>
    <n v="16.73"/>
    <x v="18"/>
    <s v="G1S2"/>
    <s v="G1"/>
    <x v="8"/>
    <x v="27"/>
    <x v="8"/>
    <s v="WALMAR-DC6099"/>
    <x v="48"/>
    <s v="110021Walmart SE"/>
    <x v="2"/>
    <x v="13"/>
    <s v="WAL-MART DC 6099"/>
    <x v="4"/>
    <n v="1053"/>
    <x v="15"/>
    <s v="Walmart Macclenny"/>
  </r>
  <r>
    <s v="LGRNJA-LG15    "/>
    <s v="LA GRANJA - PRODUCE - MORE         "/>
    <x v="52"/>
    <x v="52"/>
    <n v="15"/>
    <n v="810"/>
    <n v="54"/>
    <x v="18"/>
    <s v="G3S7"/>
    <s v="G3"/>
    <x v="1"/>
    <x v="26"/>
    <x v="1"/>
    <s v="LGRNJA-LG15"/>
    <x v="72"/>
    <s v="370004MIA Independents"/>
    <x v="1"/>
    <x v="1"/>
    <s v="LA GRANJA - PRODUCE - MORE"/>
    <x v="6"/>
    <n v="510"/>
    <x v="0"/>
    <s v="DSD MIA"/>
  </r>
  <r>
    <s v="MORANF-000002  "/>
    <s v="SAVE A LOT -  06 PLAN CITY DC      "/>
    <x v="57"/>
    <x v="57"/>
    <n v="63"/>
    <n v="1864.8"/>
    <n v="29.599999999999998"/>
    <x v="18"/>
    <s v="G1S13"/>
    <s v="G1"/>
    <x v="7"/>
    <x v="11"/>
    <x v="7"/>
    <s v="MORANF-000002"/>
    <x v="148"/>
    <s v="120017Save a Lot"/>
    <x v="1"/>
    <x v="9"/>
    <s v="SAVE A LOT - 06 PLAN CITY DC"/>
    <x v="4"/>
    <n v="642.5999999999998"/>
    <x v="33"/>
    <s v="SAVE A LOT"/>
  </r>
  <r>
    <s v="WALMAR-000011  "/>
    <s v="WAL-MART DC 7014                   "/>
    <x v="82"/>
    <x v="82"/>
    <n v="54"/>
    <n v="1203.1199999999999"/>
    <n v="22.279999999999998"/>
    <x v="18"/>
    <s v="G2S7"/>
    <s v="G2"/>
    <x v="6"/>
    <x v="35"/>
    <x v="10"/>
    <s v="WALMAR-000011"/>
    <x v="49"/>
    <s v="510011Walmart Vineland"/>
    <x v="3"/>
    <x v="14"/>
    <s v="WAL-MART DC 7014"/>
    <x v="4"/>
    <n v="324"/>
    <x v="15"/>
    <s v="Walmart Lewiston"/>
  </r>
  <r>
    <s v="COSTCO-CSC280  "/>
    <s v="COSTCO 280 WPB                     "/>
    <x v="79"/>
    <x v="79"/>
    <n v="20"/>
    <n v="2071.1999999999998"/>
    <n v="103.55999999999999"/>
    <x v="18"/>
    <s v="G1S14"/>
    <s v="G1"/>
    <x v="4"/>
    <x v="33"/>
    <x v="4"/>
    <s v="COSTCO-CSC280"/>
    <x v="43"/>
    <s v="110002Costco SE"/>
    <x v="2"/>
    <x v="4"/>
    <s v="COSTCO 280 WPB"/>
    <x v="4"/>
    <n v="720"/>
    <x v="13"/>
    <s v="COSTCO WHOLESALE                   "/>
  </r>
  <r>
    <s v="COSTCO-CSC263  "/>
    <s v="COSTCO 263 ATLANTA                 "/>
    <x v="79"/>
    <x v="79"/>
    <n v="20"/>
    <n v="2071.1999999999998"/>
    <n v="103.55999999999999"/>
    <x v="18"/>
    <s v="G1S14"/>
    <s v="G1"/>
    <x v="4"/>
    <x v="33"/>
    <x v="4"/>
    <s v="COSTCO-CSC263"/>
    <x v="43"/>
    <s v="110002Costco SE"/>
    <x v="2"/>
    <x v="4"/>
    <s v="COSTCO 263 ATLANTA"/>
    <x v="4"/>
    <n v="720"/>
    <x v="13"/>
    <s v="COSTCO WHOLESALE                   "/>
  </r>
  <r>
    <s v="MORANF-000003  "/>
    <s v="SAVE A LOT - 07 WILLIAMSPORT DC    "/>
    <x v="100"/>
    <x v="100"/>
    <n v="60"/>
    <n v="1440"/>
    <n v="24"/>
    <x v="18"/>
    <s v="G3S10"/>
    <s v="G3"/>
    <x v="1"/>
    <x v="43"/>
    <x v="1"/>
    <s v="MORANF-000003"/>
    <x v="148"/>
    <s v="330012Save a Lot"/>
    <x v="1"/>
    <x v="1"/>
    <s v="SAVE A LOT - 07 WILLIAMSPORT DC"/>
    <x v="4"/>
    <n v="720"/>
    <x v="33"/>
    <s v="SAVE A LOT"/>
  </r>
  <r>
    <s v="YESFRE-Y00001  "/>
    <s v="YES FRESH, INC.                    "/>
    <x v="169"/>
    <x v="169"/>
    <n v="25"/>
    <n v="1350"/>
    <n v="54"/>
    <x v="18"/>
    <s v="G1S3"/>
    <s v="G1"/>
    <x v="4"/>
    <x v="10"/>
    <x v="4"/>
    <s v="YESFRE-Y00001"/>
    <x v="94"/>
    <s v="110031YES FRESH, INC."/>
    <x v="2"/>
    <x v="4"/>
    <s v="YES FRESH, INC."/>
    <x v="8"/>
    <n v="500"/>
    <x v="0"/>
    <s v="YES FRESH, INC.                    "/>
  </r>
  <r>
    <s v="KEYFDS-4228    "/>
    <s v="Key Food #4228 (Cap Coral Meat &amp;Pr)"/>
    <x v="5"/>
    <x v="5"/>
    <n v="20"/>
    <n v="660"/>
    <n v="33"/>
    <x v="18"/>
    <s v="G3S2"/>
    <s v="G3"/>
    <x v="1"/>
    <x v="2"/>
    <x v="1"/>
    <s v="KEYFDS-4228"/>
    <x v="72"/>
    <s v="330003MIA Independents"/>
    <x v="1"/>
    <x v="1"/>
    <s v="Key Food #4228 (Cap Coral Meat &amp;Pr)"/>
    <x v="6"/>
    <n v="240"/>
    <x v="36"/>
    <s v="DSD MIA"/>
  </r>
  <r>
    <s v="WALMAR-000010  "/>
    <s v="WAL-MART DC 6096                   "/>
    <x v="54"/>
    <x v="54"/>
    <n v="351"/>
    <n v="5826.6"/>
    <n v="16.600000000000001"/>
    <x v="18"/>
    <s v="G1S2"/>
    <s v="G1"/>
    <x v="8"/>
    <x v="27"/>
    <x v="8"/>
    <s v="WALMAR-000010"/>
    <x v="49"/>
    <s v="110021Walmart Vineland"/>
    <x v="3"/>
    <x v="13"/>
    <s v="WAL-MART DC 6096"/>
    <x v="4"/>
    <n v="1579.5"/>
    <x v="15"/>
    <s v="Walmart Johnstown"/>
  </r>
  <r>
    <s v="CSWHSL-000006  "/>
    <s v="C&amp;S 36 - HAMMOND                   "/>
    <x v="60"/>
    <x v="60"/>
    <n v="48"/>
    <n v="796.32"/>
    <n v="16.59"/>
    <x v="18"/>
    <s v="G3S5"/>
    <s v="G3"/>
    <x v="1"/>
    <x v="1"/>
    <x v="1"/>
    <s v="CSWHSL-000006"/>
    <x v="41"/>
    <s v="310024C&amp;S South"/>
    <x v="1"/>
    <x v="1"/>
    <s v="C&amp;S 36 - HAMMOND"/>
    <x v="4"/>
    <n v="288"/>
    <x v="12"/>
    <s v="C&amp;S WHOLESALE GROCERS, INC.        "/>
  </r>
  <r>
    <s v="CSWHSL-000004  "/>
    <s v="C&amp;S 14 - NORTH HATFIELD            "/>
    <x v="5"/>
    <x v="5"/>
    <n v="20"/>
    <n v="667"/>
    <n v="33.35"/>
    <x v="18"/>
    <s v="G3S2"/>
    <s v="G3"/>
    <x v="1"/>
    <x v="2"/>
    <x v="1"/>
    <s v="CSWHSL-000004"/>
    <x v="42"/>
    <s v="330003C&amp;S Hatfield"/>
    <x v="1"/>
    <x v="1"/>
    <s v="C&amp;S 14 - NORTH HATFIELD"/>
    <x v="4"/>
    <n v="240"/>
    <x v="12"/>
    <s v="C&amp;S WHOLESALE GROCERS, INC.        "/>
  </r>
  <r>
    <s v="CSWHSL-000002  "/>
    <s v="C&amp;S 96 - PLANT CITY                "/>
    <x v="59"/>
    <x v="59"/>
    <n v="60"/>
    <n v="980.4"/>
    <n v="16.34"/>
    <x v="18"/>
    <s v="G2S1"/>
    <s v="G2"/>
    <x v="3"/>
    <x v="29"/>
    <x v="3"/>
    <s v="CSWHSL-000002"/>
    <x v="41"/>
    <s v="210002C&amp;S South"/>
    <x v="2"/>
    <x v="11"/>
    <s v="C&amp;S 96 - PLANT CITY"/>
    <x v="4"/>
    <n v="135"/>
    <x v="12"/>
    <s v="C&amp;S WHOLESALE GROCERS, INC.        "/>
  </r>
  <r>
    <s v="CSWHSL-000006  "/>
    <s v="C&amp;S 36 - HAMMOND                   "/>
    <x v="60"/>
    <x v="60"/>
    <n v="48"/>
    <n v="796.32"/>
    <n v="16.59"/>
    <x v="18"/>
    <s v="G3S5"/>
    <s v="G3"/>
    <x v="1"/>
    <x v="1"/>
    <x v="1"/>
    <s v="CSWHSL-000006"/>
    <x v="41"/>
    <s v="310024C&amp;S South"/>
    <x v="1"/>
    <x v="1"/>
    <s v="C&amp;S 36 - HAMMOND"/>
    <x v="4"/>
    <n v="288"/>
    <x v="12"/>
    <s v="C&amp;S WHOLESALE GROCERS, INC.        "/>
  </r>
  <r>
    <s v="BRAVO-000001   "/>
    <s v="BRAVO - PT. ST LUCIE               "/>
    <x v="72"/>
    <x v="72"/>
    <n v="25"/>
    <n v="1350"/>
    <n v="54"/>
    <x v="18"/>
    <s v="G1S7"/>
    <s v="G1"/>
    <x v="8"/>
    <x v="31"/>
    <x v="8"/>
    <s v="BRAVO-000001"/>
    <x v="60"/>
    <s v="110001PC Independents"/>
    <x v="2"/>
    <x v="13"/>
    <s v="BRAVO - PT. ST LUCIE"/>
    <x v="5"/>
    <n v="300"/>
    <x v="35"/>
    <s v="DSD PC"/>
  </r>
  <r>
    <s v="CSWHSL-000006  "/>
    <s v="C&amp;S 36 - HAMMOND                   "/>
    <x v="55"/>
    <x v="55"/>
    <n v="45"/>
    <n v="821.25"/>
    <n v="18.25"/>
    <x v="18"/>
    <s v="G1S13"/>
    <s v="G1"/>
    <x v="7"/>
    <x v="28"/>
    <x v="7"/>
    <s v="CSWHSL-000006"/>
    <x v="41"/>
    <s v="120008C&amp;S South"/>
    <x v="1"/>
    <x v="9"/>
    <s v="C&amp;S 36 - HAMMOND"/>
    <x v="4"/>
    <n v="168.75"/>
    <x v="12"/>
    <s v="C&amp;S WHOLESALE GROCERS, INC.        "/>
  </r>
  <r>
    <s v="CSWHSL-000006  "/>
    <s v="C&amp;S 36 - HAMMOND                   "/>
    <x v="57"/>
    <x v="57"/>
    <n v="18"/>
    <n v="833.76"/>
    <n v="46.32"/>
    <x v="18"/>
    <s v="G1S13"/>
    <s v="G1"/>
    <x v="7"/>
    <x v="11"/>
    <x v="7"/>
    <s v="CSWHSL-000006"/>
    <x v="41"/>
    <s v="120017C&amp;S South"/>
    <x v="1"/>
    <x v="9"/>
    <s v="C&amp;S 36 - HAMMOND"/>
    <x v="4"/>
    <n v="183.59999999999997"/>
    <x v="12"/>
    <s v="C&amp;S WHOLESALE GROCERS, INC.        "/>
  </r>
  <r>
    <s v="MRTNZ-D00009   "/>
    <s v="DISTRIBUIDORA MARTINEZ             "/>
    <x v="5"/>
    <x v="5"/>
    <n v="32"/>
    <n v="796.8"/>
    <n v="24.9"/>
    <x v="18"/>
    <s v="G3S2"/>
    <s v="G3"/>
    <x v="1"/>
    <x v="2"/>
    <x v="1"/>
    <s v="MRTNZ-D00009"/>
    <x v="79"/>
    <s v="330003DISTRIBUIDORA MARTINEZ"/>
    <x v="1"/>
    <x v="1"/>
    <s v="DISTRIBUIDORA MARTINEZ"/>
    <x v="7"/>
    <n v="384"/>
    <x v="25"/>
    <s v="DISTRIBUIDORA MARTINEZ             "/>
  </r>
  <r>
    <s v="HARVES-H00001  "/>
    <s v="HARVEST SENSATION, LLC             "/>
    <x v="18"/>
    <x v="18"/>
    <n v="80"/>
    <n v="3600"/>
    <n v="45"/>
    <x v="18"/>
    <s v="G2S4"/>
    <s v="G2"/>
    <x v="3"/>
    <x v="9"/>
    <x v="3"/>
    <s v="HARVES-H00001"/>
    <x v="27"/>
    <s v="220001Harvest Sensation"/>
    <x v="2"/>
    <x v="3"/>
    <s v="HARVEST SENSATION, LLC"/>
    <x v="1"/>
    <n v="1600"/>
    <x v="0"/>
    <s v="HARVEST SENSATION, LLC             "/>
  </r>
  <r>
    <s v="WALMAR-000006  "/>
    <s v="WAL-MART DC 7017                   "/>
    <x v="82"/>
    <x v="82"/>
    <n v="72"/>
    <n v="1604.16"/>
    <n v="22.28"/>
    <x v="18"/>
    <s v="G2S7"/>
    <s v="G2"/>
    <x v="6"/>
    <x v="35"/>
    <x v="10"/>
    <s v="WALMAR-000006"/>
    <x v="49"/>
    <s v="510011Walmart Vineland"/>
    <x v="3"/>
    <x v="14"/>
    <s v="WAL-MART DC 7017"/>
    <x v="4"/>
    <n v="432"/>
    <x v="15"/>
    <s v="Walmart Wintersville"/>
  </r>
  <r>
    <s v="CSWHSL-000003  "/>
    <s v="C&amp;S 67 - MIAMI                     "/>
    <x v="59"/>
    <x v="59"/>
    <n v="40"/>
    <n v="653.6"/>
    <n v="16.34"/>
    <x v="18"/>
    <s v="G2S1"/>
    <s v="G2"/>
    <x v="3"/>
    <x v="29"/>
    <x v="3"/>
    <s v="CSWHSL-000003"/>
    <x v="41"/>
    <s v="210002C&amp;S South"/>
    <x v="2"/>
    <x v="11"/>
    <s v="C&amp;S 67 - MIAMI"/>
    <x v="4"/>
    <n v="90"/>
    <x v="12"/>
    <s v="C&amp;S WHOLESALE GROCERS, INC.        "/>
  </r>
  <r>
    <s v="WALMAR-DC6099  "/>
    <s v="WAL-MART DC 6099                   "/>
    <x v="88"/>
    <x v="88"/>
    <n v="42"/>
    <n v="1243.6199999999999"/>
    <n v="29.609999999999996"/>
    <x v="18"/>
    <s v="G3S12"/>
    <s v="G3"/>
    <x v="1"/>
    <x v="13"/>
    <x v="1"/>
    <s v="WALMAR-DC6099"/>
    <x v="48"/>
    <s v="390019Walmart SE"/>
    <x v="1"/>
    <x v="1"/>
    <s v="WAL-MART DC 6099"/>
    <x v="4"/>
    <n v="315"/>
    <x v="15"/>
    <s v="Walmart Macclenny"/>
  </r>
  <r>
    <s v="KEYFDS-4341    "/>
    <s v="KEY FOOD # 4341 ( Thrifty St. Cloud"/>
    <x v="74"/>
    <x v="74"/>
    <n v="10"/>
    <n v="980"/>
    <n v="98"/>
    <x v="18"/>
    <s v="G1S9"/>
    <s v="G1"/>
    <x v="4"/>
    <x v="12"/>
    <x v="4"/>
    <s v="KEYFDS-4341"/>
    <x v="60"/>
    <s v="110012PC Independents"/>
    <x v="2"/>
    <x v="4"/>
    <s v="KEY FOOD # 4341 ( Thrifty St. Cloud"/>
    <x v="5"/>
    <n v="300"/>
    <x v="36"/>
    <s v="DSD PC"/>
  </r>
  <r>
    <s v="YESFRE-Y00001  "/>
    <s v="YES FRESH, INC.                    "/>
    <x v="169"/>
    <x v="169"/>
    <n v="25"/>
    <n v="1350"/>
    <n v="54"/>
    <x v="18"/>
    <s v="G1S3"/>
    <s v="G1"/>
    <x v="4"/>
    <x v="10"/>
    <x v="4"/>
    <s v="YESFRE-Y00001"/>
    <x v="94"/>
    <s v="110031YES FRESH, INC."/>
    <x v="2"/>
    <x v="4"/>
    <s v="YES FRESH, INC."/>
    <x v="8"/>
    <n v="500"/>
    <x v="0"/>
    <s v="YES FRESH, INC.                    "/>
  </r>
  <r>
    <s v="YESFRE-Y00001  "/>
    <s v="YES FRESH, INC.                    "/>
    <x v="169"/>
    <x v="169"/>
    <n v="25"/>
    <n v="1350"/>
    <n v="54"/>
    <x v="18"/>
    <s v="G1S3"/>
    <s v="G1"/>
    <x v="4"/>
    <x v="10"/>
    <x v="4"/>
    <s v="YESFRE-Y00001"/>
    <x v="94"/>
    <s v="110031YES FRESH, INC."/>
    <x v="2"/>
    <x v="4"/>
    <s v="YES FRESH, INC."/>
    <x v="8"/>
    <n v="500"/>
    <x v="0"/>
    <s v="YES FRESH, INC.                    "/>
  </r>
  <r>
    <s v="PRZDNT-PRSD02  "/>
    <s v="PRESIDENTE  02                     "/>
    <x v="14"/>
    <x v="14"/>
    <n v="15"/>
    <n v="1125"/>
    <n v="75"/>
    <x v="18"/>
    <s v="G5S3"/>
    <s v="G5"/>
    <x v="2"/>
    <x v="7"/>
    <x v="2"/>
    <s v="PRZDNT-PRSD02"/>
    <x v="70"/>
    <s v="150012Presidente MIA"/>
    <x v="0"/>
    <x v="0"/>
    <s v="PRESIDENTE 02"/>
    <x v="6"/>
    <n v="450"/>
    <x v="21"/>
    <s v="DSD MIA"/>
  </r>
  <r>
    <s v="PRZDNT-PRSD02  "/>
    <s v="PRESIDENTE  02                     "/>
    <x v="14"/>
    <x v="14"/>
    <n v="15"/>
    <n v="1125"/>
    <n v="75"/>
    <x v="18"/>
    <s v="G5S3"/>
    <s v="G5"/>
    <x v="2"/>
    <x v="7"/>
    <x v="2"/>
    <s v="PRZDNT-PRSD02"/>
    <x v="70"/>
    <s v="150012Presidente MIA"/>
    <x v="0"/>
    <x v="0"/>
    <s v="PRESIDENTE 02"/>
    <x v="6"/>
    <n v="450"/>
    <x v="21"/>
    <s v="DSD MIA"/>
  </r>
  <r>
    <s v="PRZDNT-PRSD02  "/>
    <s v="PRESIDENTE  02                     "/>
    <x v="14"/>
    <x v="14"/>
    <n v="15"/>
    <n v="1125"/>
    <n v="75"/>
    <x v="18"/>
    <s v="G5S3"/>
    <s v="G5"/>
    <x v="2"/>
    <x v="7"/>
    <x v="2"/>
    <s v="PRZDNT-PRSD02"/>
    <x v="70"/>
    <s v="150012Presidente MIA"/>
    <x v="0"/>
    <x v="0"/>
    <s v="PRESIDENTE 02"/>
    <x v="6"/>
    <n v="450"/>
    <x v="21"/>
    <s v="DSD MIA"/>
  </r>
  <r>
    <s v="PRZDNT-PRSD02  "/>
    <s v="PRESIDENTE  02                     "/>
    <x v="14"/>
    <x v="14"/>
    <n v="15"/>
    <n v="1125"/>
    <n v="75"/>
    <x v="18"/>
    <s v="G5S3"/>
    <s v="G5"/>
    <x v="2"/>
    <x v="7"/>
    <x v="2"/>
    <s v="PRZDNT-PRSD02"/>
    <x v="70"/>
    <s v="150012Presidente MIA"/>
    <x v="0"/>
    <x v="0"/>
    <s v="PRESIDENTE 02"/>
    <x v="6"/>
    <n v="450"/>
    <x v="21"/>
    <s v="DSD MIA"/>
  </r>
  <r>
    <s v="WALMAR-000010  "/>
    <s v="WAL-MART DC 6096                   "/>
    <x v="86"/>
    <x v="86"/>
    <n v="36"/>
    <n v="1302.48"/>
    <n v="36.18"/>
    <x v="18"/>
    <s v="G1S13"/>
    <s v="G1"/>
    <x v="7"/>
    <x v="39"/>
    <x v="7"/>
    <s v="WALMAR-000010"/>
    <x v="49"/>
    <s v="120022Walmart Vineland"/>
    <x v="3"/>
    <x v="8"/>
    <s v="WAL-MART DC 6096"/>
    <x v="4"/>
    <n v="216"/>
    <x v="15"/>
    <s v="Walmart Johnstown"/>
  </r>
  <r>
    <s v="CSWHSL-000004  "/>
    <s v="C&amp;S 14 - NORTH HATFIELD            "/>
    <x v="5"/>
    <x v="5"/>
    <n v="20"/>
    <n v="667"/>
    <n v="33.35"/>
    <x v="18"/>
    <s v="G3S2"/>
    <s v="G3"/>
    <x v="1"/>
    <x v="2"/>
    <x v="1"/>
    <s v="CSWHSL-000004"/>
    <x v="42"/>
    <s v="330003C&amp;S Hatfield"/>
    <x v="1"/>
    <x v="1"/>
    <s v="C&amp;S 14 - NORTH HATFIELD"/>
    <x v="4"/>
    <n v="240"/>
    <x v="12"/>
    <s v="C&amp;S WHOLESALE GROCERS, INC.        "/>
  </r>
  <r>
    <s v="MORANF-000003  "/>
    <s v="SAVE A LOT - 07 WILLIAMSPORT DC    "/>
    <x v="87"/>
    <x v="87"/>
    <n v="21"/>
    <n v="619.5"/>
    <n v="29.5"/>
    <x v="18"/>
    <s v="G3S12"/>
    <s v="G3"/>
    <x v="1"/>
    <x v="30"/>
    <x v="1"/>
    <s v="MORANF-000003"/>
    <x v="148"/>
    <s v="390002Save a Lot"/>
    <x v="1"/>
    <x v="1"/>
    <s v="SAVE A LOT - 07 WILLIAMSPORT DC"/>
    <x v="4"/>
    <n v="149.625"/>
    <x v="33"/>
    <s v="SAVE A LOT"/>
  </r>
  <r>
    <s v="MRTNZ-D00009   "/>
    <s v="DISTRIBUIDORA MARTINEZ             "/>
    <x v="5"/>
    <x v="5"/>
    <n v="32"/>
    <n v="796.8"/>
    <n v="24.9"/>
    <x v="18"/>
    <s v="G3S2"/>
    <s v="G3"/>
    <x v="1"/>
    <x v="2"/>
    <x v="1"/>
    <s v="MRTNZ-D00009"/>
    <x v="79"/>
    <s v="330003DISTRIBUIDORA MARTINEZ"/>
    <x v="1"/>
    <x v="1"/>
    <s v="DISTRIBUIDORA MARTINEZ"/>
    <x v="7"/>
    <n v="384"/>
    <x v="25"/>
    <s v="DISTRIBUIDORA MARTINEZ             "/>
  </r>
  <r>
    <s v="PRZDNT-PRSD39  "/>
    <s v="PRESIDENTE  39                     "/>
    <x v="97"/>
    <x v="97"/>
    <n v="14"/>
    <n v="1120"/>
    <n v="80"/>
    <x v="18"/>
    <s v="G1S15"/>
    <s v="G1"/>
    <x v="8"/>
    <x v="42"/>
    <x v="8"/>
    <s v="PRZDNT-PRSD39"/>
    <x v="70"/>
    <s v="110004Presidente MIA"/>
    <x v="2"/>
    <x v="4"/>
    <s v="PRESIDENTE 39"/>
    <x v="6"/>
    <n v="280"/>
    <x v="21"/>
    <s v="DSD MIA"/>
  </r>
  <r>
    <s v="HARVES-H00001  "/>
    <s v="HARVEST SENSATION, LLC             "/>
    <x v="18"/>
    <x v="18"/>
    <n v="60"/>
    <n v="2700"/>
    <n v="45"/>
    <x v="18"/>
    <s v="G2S4"/>
    <s v="G2"/>
    <x v="3"/>
    <x v="9"/>
    <x v="3"/>
    <s v="HARVES-H00001"/>
    <x v="27"/>
    <s v="220001Harvest Sensation"/>
    <x v="2"/>
    <x v="3"/>
    <s v="HARVEST SENSATION, LLC"/>
    <x v="1"/>
    <n v="1200"/>
    <x v="0"/>
    <s v="HARVEST SENSATION, LLC             "/>
  </r>
  <r>
    <s v="WALMAR-000013  "/>
    <s v="WAL-MART DC 7016                   "/>
    <x v="54"/>
    <x v="54"/>
    <n v="117"/>
    <n v="1942.2"/>
    <n v="16.600000000000001"/>
    <x v="18"/>
    <s v="G1S2"/>
    <s v="G1"/>
    <x v="8"/>
    <x v="27"/>
    <x v="8"/>
    <s v="WALMAR-000013"/>
    <x v="49"/>
    <s v="110021Walmart Vineland"/>
    <x v="3"/>
    <x v="13"/>
    <s v="WAL-MART DC 7016"/>
    <x v="4"/>
    <n v="526.5"/>
    <x v="15"/>
    <s v="Walmart Gordonsville"/>
  </r>
  <r>
    <s v="WALMAR-000021  "/>
    <s v="WAL-MART DC 6858                   "/>
    <x v="54"/>
    <x v="54"/>
    <n v="117"/>
    <n v="1942.2"/>
    <n v="16.600000000000001"/>
    <x v="18"/>
    <s v="G1S2"/>
    <s v="G1"/>
    <x v="8"/>
    <x v="27"/>
    <x v="8"/>
    <s v="WALMAR-000021"/>
    <x v="49"/>
    <s v="110021Walmart Vineland"/>
    <x v="3"/>
    <x v="13"/>
    <s v="WAL-MART DC 6858"/>
    <x v="4"/>
    <n v="526.5"/>
    <x v="15"/>
    <s v="Walmart Vineland"/>
  </r>
  <r>
    <s v="CSWHSL-000002  "/>
    <s v="C&amp;S 96 - PLANT CITY                "/>
    <x v="69"/>
    <x v="69"/>
    <n v="48"/>
    <n v="821.76"/>
    <n v="17.12"/>
    <x v="18"/>
    <s v="G3S5"/>
    <s v="G3"/>
    <x v="1"/>
    <x v="4"/>
    <x v="1"/>
    <s v="CSWHSL-000002"/>
    <x v="41"/>
    <s v="390016C&amp;S South"/>
    <x v="1"/>
    <x v="1"/>
    <s v="C&amp;S 96 - PLANT CITY"/>
    <x v="4"/>
    <n v="162"/>
    <x v="12"/>
    <s v="C&amp;S WHOLESALE GROCERS, INC.        "/>
  </r>
  <r>
    <s v="CSWHSL-000004  "/>
    <s v="C&amp;S 14 - NORTH HATFIELD            "/>
    <x v="5"/>
    <x v="5"/>
    <n v="20"/>
    <n v="667"/>
    <n v="33.35"/>
    <x v="18"/>
    <s v="G3S2"/>
    <s v="G3"/>
    <x v="1"/>
    <x v="2"/>
    <x v="1"/>
    <s v="CSWHSL-000004"/>
    <x v="42"/>
    <s v="330003C&amp;S Hatfield"/>
    <x v="1"/>
    <x v="1"/>
    <s v="C&amp;S 14 - NORTH HATFIELD"/>
    <x v="4"/>
    <n v="240"/>
    <x v="12"/>
    <s v="C&amp;S WHOLESALE GROCERS, INC.        "/>
  </r>
  <r>
    <s v="DSDMIP-000001  "/>
    <s v="TIME 2 GROW LLC - PINTON           "/>
    <x v="23"/>
    <x v="23"/>
    <n v="24"/>
    <n v="2016"/>
    <n v="84"/>
    <x v="18"/>
    <s v="G3S8"/>
    <s v="G3"/>
    <x v="1"/>
    <x v="11"/>
    <x v="1"/>
    <s v="DSDMIP-000001"/>
    <x v="72"/>
    <s v="130039MIA Independents"/>
    <x v="1"/>
    <x v="1"/>
    <s v="TIME 2 GROW LLC - PINTON"/>
    <x v="6"/>
    <n v="912"/>
    <x v="0"/>
    <s v="DSD MIA"/>
  </r>
  <r>
    <s v="WALMAR-000010  "/>
    <s v="WAL-MART DC 6096                   "/>
    <x v="87"/>
    <x v="87"/>
    <n v="21"/>
    <n v="613.62"/>
    <n v="29.22"/>
    <x v="18"/>
    <s v="G3S12"/>
    <s v="G3"/>
    <x v="1"/>
    <x v="30"/>
    <x v="1"/>
    <s v="WALMAR-000010"/>
    <x v="49"/>
    <s v="390002Walmart Vineland"/>
    <x v="1"/>
    <x v="1"/>
    <s v="WAL-MART DC 6096"/>
    <x v="4"/>
    <n v="149.625"/>
    <x v="15"/>
    <s v="Walmart Johnstown"/>
  </r>
  <r>
    <s v="KSMMP-K00007   "/>
    <s v="KISSIMEE MEAT - PRODUCE            "/>
    <x v="19"/>
    <x v="19"/>
    <n v="20"/>
    <n v="1300"/>
    <n v="65"/>
    <x v="18"/>
    <s v="G1S3"/>
    <s v="G1"/>
    <x v="4"/>
    <x v="10"/>
    <x v="4"/>
    <s v="KSMMP-K00007"/>
    <x v="60"/>
    <s v="110009PC Independents"/>
    <x v="2"/>
    <x v="4"/>
    <s v="KISSIMEE MEAT - PRODUCE"/>
    <x v="5"/>
    <n v="400"/>
    <x v="0"/>
    <s v="DSD PC"/>
  </r>
  <r>
    <s v="KSMMP-K00007   "/>
    <s v="KISSIMEE MEAT - PRODUCE            "/>
    <x v="14"/>
    <x v="14"/>
    <n v="15"/>
    <n v="1125"/>
    <n v="75"/>
    <x v="18"/>
    <s v="G5S3"/>
    <s v="G5"/>
    <x v="2"/>
    <x v="7"/>
    <x v="2"/>
    <s v="KSMMP-K00007"/>
    <x v="60"/>
    <s v="150012PC Independents"/>
    <x v="0"/>
    <x v="0"/>
    <s v="KISSIMEE MEAT - PRODUCE"/>
    <x v="5"/>
    <n v="450"/>
    <x v="0"/>
    <s v="DSD PC"/>
  </r>
  <r>
    <s v="KSMMP-K00007   "/>
    <s v="KISSIMEE MEAT - PRODUCE            "/>
    <x v="14"/>
    <x v="14"/>
    <n v="15"/>
    <n v="1125"/>
    <n v="75"/>
    <x v="18"/>
    <s v="G5S3"/>
    <s v="G5"/>
    <x v="2"/>
    <x v="7"/>
    <x v="2"/>
    <s v="KSMMP-K00007"/>
    <x v="60"/>
    <s v="150012PC Independents"/>
    <x v="0"/>
    <x v="0"/>
    <s v="KISSIMEE MEAT - PRODUCE"/>
    <x v="5"/>
    <n v="450"/>
    <x v="0"/>
    <s v="DSD PC"/>
  </r>
  <r>
    <s v="CSWHSL-000003  "/>
    <s v="C&amp;S 67 - MIAMI                     "/>
    <x v="55"/>
    <x v="55"/>
    <n v="40"/>
    <n v="730"/>
    <n v="18.25"/>
    <x v="18"/>
    <s v="G1S13"/>
    <s v="G1"/>
    <x v="7"/>
    <x v="28"/>
    <x v="7"/>
    <s v="CSWHSL-000003"/>
    <x v="41"/>
    <s v="120008C&amp;S South"/>
    <x v="1"/>
    <x v="9"/>
    <s v="C&amp;S 67 - MIAMI"/>
    <x v="4"/>
    <n v="150"/>
    <x v="12"/>
    <s v="C&amp;S WHOLESALE GROCERS, INC.        "/>
  </r>
  <r>
    <s v="YESFRE-Y00001  "/>
    <s v="YES FRESH, INC.                    "/>
    <x v="169"/>
    <x v="169"/>
    <n v="25"/>
    <n v="1350"/>
    <n v="54"/>
    <x v="18"/>
    <s v="G1S3"/>
    <s v="G1"/>
    <x v="4"/>
    <x v="10"/>
    <x v="4"/>
    <s v="YESFRE-Y00001"/>
    <x v="94"/>
    <s v="110031YES FRESH, INC."/>
    <x v="2"/>
    <x v="4"/>
    <s v="YES FRESH, INC."/>
    <x v="8"/>
    <n v="500"/>
    <x v="0"/>
    <s v="YES FRESH, INC.                    "/>
  </r>
  <r>
    <s v="BROWMF-B00012  "/>
    <s v="BROWARD MEAT AND FISH - PINES      "/>
    <x v="97"/>
    <x v="97"/>
    <n v="10"/>
    <n v="850"/>
    <n v="85"/>
    <x v="18"/>
    <s v="G1S15"/>
    <s v="G1"/>
    <x v="8"/>
    <x v="42"/>
    <x v="8"/>
    <s v="BROWMF-B00012"/>
    <x v="72"/>
    <s v="110004MIA Independents"/>
    <x v="2"/>
    <x v="4"/>
    <s v="BROWARD MEAT AND FISH - PINES"/>
    <x v="6"/>
    <n v="200"/>
    <x v="0"/>
    <s v="DSD MIA"/>
  </r>
  <r>
    <s v="LGRNJA-LG15    "/>
    <s v="LA GRANJA - PRODUCE - MORE         "/>
    <x v="52"/>
    <x v="52"/>
    <n v="15"/>
    <n v="810"/>
    <n v="54"/>
    <x v="18"/>
    <s v="G3S7"/>
    <s v="G3"/>
    <x v="1"/>
    <x v="26"/>
    <x v="1"/>
    <s v="LGRNJA-LG15"/>
    <x v="72"/>
    <s v="370004MIA Independents"/>
    <x v="1"/>
    <x v="1"/>
    <s v="LA GRANJA - PRODUCE - MORE"/>
    <x v="6"/>
    <n v="510"/>
    <x v="0"/>
    <s v="DSD MIA"/>
  </r>
  <r>
    <s v="PRZDNT-PRSD35  "/>
    <s v="PRESIDENTE  35                     "/>
    <x v="14"/>
    <x v="14"/>
    <n v="12"/>
    <n v="960"/>
    <n v="80"/>
    <x v="18"/>
    <s v="G5S3"/>
    <s v="G5"/>
    <x v="2"/>
    <x v="7"/>
    <x v="2"/>
    <s v="PRZDNT-PRSD35"/>
    <x v="70"/>
    <s v="150012Presidente MIA"/>
    <x v="0"/>
    <x v="0"/>
    <s v="PRESIDENTE 35"/>
    <x v="6"/>
    <n v="360"/>
    <x v="21"/>
    <s v="DSD MIA"/>
  </r>
  <r>
    <s v="CSWHSL-000006  "/>
    <s v="C&amp;S 36 - HAMMOND                   "/>
    <x v="56"/>
    <x v="56"/>
    <n v="40"/>
    <n v="652"/>
    <n v="16.3"/>
    <x v="18"/>
    <s v="G1S13"/>
    <s v="G1"/>
    <x v="7"/>
    <x v="11"/>
    <x v="7"/>
    <s v="CSWHSL-000006"/>
    <x v="41"/>
    <s v="120009C&amp;S South"/>
    <x v="1"/>
    <x v="9"/>
    <s v="C&amp;S 36 - HAMMOND"/>
    <x v="4"/>
    <n v="150"/>
    <x v="12"/>
    <s v="C&amp;S WHOLESALE GROCERS, INC.        "/>
  </r>
  <r>
    <s v="WALMAR-000011  "/>
    <s v="WAL-MART DC 7014                   "/>
    <x v="82"/>
    <x v="82"/>
    <n v="81"/>
    <n v="1804.68"/>
    <n v="22.28"/>
    <x v="18"/>
    <s v="G2S7"/>
    <s v="G2"/>
    <x v="6"/>
    <x v="35"/>
    <x v="10"/>
    <s v="WALMAR-000011"/>
    <x v="49"/>
    <s v="510011Walmart Vineland"/>
    <x v="3"/>
    <x v="14"/>
    <s v="WAL-MART DC 7014"/>
    <x v="4"/>
    <n v="486"/>
    <x v="15"/>
    <s v="Walmart Lewiston"/>
  </r>
  <r>
    <s v="WALMAR-000006  "/>
    <s v="WAL-MART DC 7017                   "/>
    <x v="86"/>
    <x v="86"/>
    <n v="36"/>
    <n v="1302.48"/>
    <n v="36.18"/>
    <x v="18"/>
    <s v="G1S13"/>
    <s v="G1"/>
    <x v="7"/>
    <x v="39"/>
    <x v="7"/>
    <s v="WALMAR-000006"/>
    <x v="49"/>
    <s v="120022Walmart Vineland"/>
    <x v="3"/>
    <x v="8"/>
    <s v="WAL-MART DC 7017"/>
    <x v="4"/>
    <n v="216"/>
    <x v="15"/>
    <s v="Walmart Wintersville"/>
  </r>
  <r>
    <s v="0008-000001    "/>
    <s v="MANASOTA                           "/>
    <x v="74"/>
    <x v="74"/>
    <n v="10"/>
    <n v="950"/>
    <n v="95"/>
    <x v="18"/>
    <s v="G1S9"/>
    <s v="G1"/>
    <x v="4"/>
    <x v="12"/>
    <x v="4"/>
    <s v="0008-000001"/>
    <x v="60"/>
    <s v="110012PC Independents"/>
    <x v="2"/>
    <x v="4"/>
    <s v="MANASOTA"/>
    <x v="5"/>
    <n v="300"/>
    <x v="0"/>
    <s v="DSD PC"/>
  </r>
  <r>
    <s v="WALMAR-000015  "/>
    <s v="WAL-MART DC 6071                   "/>
    <x v="82"/>
    <x v="82"/>
    <n v="54"/>
    <n v="1285.74"/>
    <n v="23.81"/>
    <x v="18"/>
    <s v="G2S7"/>
    <s v="G2"/>
    <x v="6"/>
    <x v="35"/>
    <x v="10"/>
    <s v="WALMAR-000015"/>
    <x v="48"/>
    <s v="510011Walmart SE"/>
    <x v="2"/>
    <x v="14"/>
    <s v="WAL-MART DC 6071"/>
    <x v="4"/>
    <n v="324"/>
    <x v="15"/>
    <s v="Walmart Winter Haven"/>
  </r>
  <r>
    <s v="KETTLE-000001  "/>
    <s v="KETTLE CUISINE                     "/>
    <x v="48"/>
    <x v="48"/>
    <n v="240"/>
    <n v="18000"/>
    <n v="75"/>
    <x v="18"/>
    <s v="G1S12"/>
    <s v="G1"/>
    <x v="4"/>
    <x v="24"/>
    <x v="4"/>
    <s v="KETTLE-000001"/>
    <x v="88"/>
    <s v="110015Kettle Cuisine"/>
    <x v="3"/>
    <x v="4"/>
    <s v="KETTLE CUISINE"/>
    <x v="8"/>
    <n v="6000"/>
    <x v="28"/>
    <s v="KETTLE CUISINE                     "/>
  </r>
  <r>
    <s v="MRTNZ-D00009   "/>
    <s v="DISTRIBUIDORA MARTINEZ             "/>
    <x v="7"/>
    <x v="7"/>
    <n v="32"/>
    <n v="860.8"/>
    <n v="26.9"/>
    <x v="18"/>
    <s v="G3S2"/>
    <s v="G3"/>
    <x v="1"/>
    <x v="2"/>
    <x v="1"/>
    <s v="MRTNZ-D00009"/>
    <x v="79"/>
    <s v="330009DISTRIBUIDORA MARTINEZ"/>
    <x v="1"/>
    <x v="1"/>
    <s v="DISTRIBUIDORA MARTINEZ"/>
    <x v="7"/>
    <n v="384"/>
    <x v="25"/>
    <s v="DISTRIBUIDORA MARTINEZ             "/>
  </r>
  <r>
    <s v="SANWAI-S00007  "/>
    <s v="SANWA INT L WHOLESALE FOOD         "/>
    <x v="3"/>
    <x v="3"/>
    <n v="30"/>
    <n v="596.4"/>
    <n v="19.88"/>
    <x v="18"/>
    <s v="G3S5"/>
    <s v="G3"/>
    <x v="1"/>
    <x v="1"/>
    <x v="1"/>
    <s v="SANWAI-S00007"/>
    <x v="67"/>
    <s v="310004SANWA"/>
    <x v="1"/>
    <x v="1"/>
    <s v="SANWA INT L WHOLESALE FOOD"/>
    <x v="5"/>
    <n v="180"/>
    <x v="20"/>
    <s v="SANWA"/>
  </r>
  <r>
    <s v="CSWHSL-000006  "/>
    <s v="C&amp;S 36 - HAMMOND                   "/>
    <x v="56"/>
    <x v="56"/>
    <n v="40"/>
    <n v="652"/>
    <n v="16.3"/>
    <x v="18"/>
    <s v="G1S13"/>
    <s v="G1"/>
    <x v="7"/>
    <x v="11"/>
    <x v="7"/>
    <s v="CSWHSL-000006"/>
    <x v="41"/>
    <s v="120009C&amp;S South"/>
    <x v="1"/>
    <x v="9"/>
    <s v="C&amp;S 36 - HAMMOND"/>
    <x v="4"/>
    <n v="150"/>
    <x v="12"/>
    <s v="C&amp;S WHOLESALE GROCERS, INC.        "/>
  </r>
  <r>
    <s v="ANTUNE-A00016  "/>
    <s v="ANTUNEZ - SON PRODUCE, INC.        "/>
    <x v="90"/>
    <x v="90"/>
    <n v="50"/>
    <n v="775"/>
    <n v="15.5"/>
    <x v="18"/>
    <s v="G3S11"/>
    <s v="G3"/>
    <x v="1"/>
    <x v="11"/>
    <x v="1"/>
    <s v="ANTUNE-A00016"/>
    <x v="75"/>
    <s v="130032ANTUNES - SON PRODUCE, INC."/>
    <x v="1"/>
    <x v="1"/>
    <s v="ANTUNES - SON PRODUCE, INC."/>
    <x v="7"/>
    <n v="150"/>
    <x v="24"/>
    <s v="ANTUNES - SON PRODUCE, INC.        "/>
  </r>
  <r>
    <s v="BRAVO-BV017    "/>
    <s v="BRAVO - POINCIANA                  "/>
    <x v="19"/>
    <x v="19"/>
    <n v="20"/>
    <n v="1280"/>
    <n v="64"/>
    <x v="18"/>
    <s v="G1S3"/>
    <s v="G1"/>
    <x v="4"/>
    <x v="10"/>
    <x v="4"/>
    <s v="BRAVO-BV017"/>
    <x v="60"/>
    <s v="110009PC Independents"/>
    <x v="2"/>
    <x v="4"/>
    <s v="BRAVO - POINCIANA"/>
    <x v="5"/>
    <n v="400"/>
    <x v="35"/>
    <s v="DSD PC"/>
  </r>
  <r>
    <s v="CSWHSL-000004  "/>
    <s v="C&amp;S 14 - NORTH HATFIELD            "/>
    <x v="74"/>
    <x v="74"/>
    <n v="20"/>
    <n v="1820.4"/>
    <n v="91.02000000000001"/>
    <x v="18"/>
    <s v="G1S9"/>
    <s v="G1"/>
    <x v="4"/>
    <x v="12"/>
    <x v="4"/>
    <s v="CSWHSL-000004"/>
    <x v="42"/>
    <s v="110012C&amp;S Hatfield"/>
    <x v="3"/>
    <x v="4"/>
    <s v="C&amp;S 14 - NORTH HATFIELD"/>
    <x v="4"/>
    <n v="600"/>
    <x v="12"/>
    <s v="C&amp;S WHOLESALE GROCERS, INC.        "/>
  </r>
  <r>
    <s v="CSWHSL-000006  "/>
    <s v="C&amp;S 36 - HAMMOND                   "/>
    <x v="61"/>
    <x v="61"/>
    <n v="20"/>
    <n v="829.6"/>
    <n v="41.480000000000004"/>
    <x v="18"/>
    <s v="G3S1"/>
    <s v="G3"/>
    <x v="1"/>
    <x v="3"/>
    <x v="1"/>
    <s v="CSWHSL-000006"/>
    <x v="41"/>
    <s v="330031C&amp;S South"/>
    <x v="1"/>
    <x v="1"/>
    <s v="C&amp;S 36 - HAMMOND"/>
    <x v="4"/>
    <n v="480"/>
    <x v="12"/>
    <s v="C&amp;S WHOLESALE GROCERS, INC.        "/>
  </r>
  <r>
    <s v="MORANF-000002  "/>
    <s v="SAVE A LOT -  06 PLAN CITY DC      "/>
    <x v="100"/>
    <x v="100"/>
    <n v="40"/>
    <n v="960"/>
    <n v="24"/>
    <x v="18"/>
    <s v="G3S10"/>
    <s v="G3"/>
    <x v="1"/>
    <x v="43"/>
    <x v="1"/>
    <s v="MORANF-000002"/>
    <x v="148"/>
    <s v="330012Save a Lot"/>
    <x v="1"/>
    <x v="1"/>
    <s v="SAVE A LOT - 06 PLAN CITY DC"/>
    <x v="4"/>
    <n v="480"/>
    <x v="33"/>
    <s v="SAVE A LOT"/>
  </r>
  <r>
    <s v="RYECO,-R00013  "/>
    <s v="RYECO,LLC.                         "/>
    <x v="170"/>
    <x v="170"/>
    <n v="80"/>
    <n v="5360"/>
    <n v="67"/>
    <x v="18"/>
    <s v="G5S3"/>
    <s v="G5"/>
    <x v="2"/>
    <x v="6"/>
    <x v="2"/>
    <s v="RYECO,-R00013"/>
    <x v="116"/>
    <s v="150031RYECO"/>
    <x v="0"/>
    <x v="0"/>
    <s v="RYECO,LLC."/>
    <x v="8"/>
    <n v="2400"/>
    <x v="0"/>
    <s v="RYECO,LLC."/>
  </r>
  <r>
    <s v="WALMAR-000017  "/>
    <s v="WAL-MART DC 8851                   "/>
    <x v="162"/>
    <x v="162"/>
    <n v="21"/>
    <n v="594.92999999999995"/>
    <n v="28.33"/>
    <x v="18"/>
    <s v="G3S12"/>
    <s v="G3"/>
    <x v="1"/>
    <x v="30"/>
    <x v="1"/>
    <s v="WALMAR-000017"/>
    <x v="48"/>
    <s v="390027Walmart SE"/>
    <x v="1"/>
    <x v="1"/>
    <s v="WAL-MART DC 8851"/>
    <x v="4"/>
    <n v="149.625"/>
    <x v="15"/>
    <s v="Walmart Cocoa"/>
  </r>
  <r>
    <s v="WALMAR-000017  "/>
    <s v="WAL-MART DC 8851                   "/>
    <x v="162"/>
    <x v="162"/>
    <n v="21"/>
    <n v="594.92999999999995"/>
    <n v="28.33"/>
    <x v="18"/>
    <s v="G3S12"/>
    <s v="G3"/>
    <x v="1"/>
    <x v="30"/>
    <x v="1"/>
    <s v="WALMAR-000017"/>
    <x v="48"/>
    <s v="390027Walmart SE"/>
    <x v="1"/>
    <x v="1"/>
    <s v="WAL-MART DC 8851"/>
    <x v="4"/>
    <n v="149.625"/>
    <x v="15"/>
    <s v="Walmart Cocoa"/>
  </r>
  <r>
    <s v="DIMARE-000001  "/>
    <s v="DIMARE FRESH                       "/>
    <x v="36"/>
    <x v="36"/>
    <n v="55"/>
    <n v="2970"/>
    <n v="54"/>
    <x v="18"/>
    <s v="G5S1"/>
    <s v="G5"/>
    <x v="2"/>
    <x v="5"/>
    <x v="2"/>
    <s v="DIMARE-000001"/>
    <x v="58"/>
    <s v="140011DIMARE FRESH"/>
    <x v="0"/>
    <x v="0"/>
    <s v="DIMARE FRESH"/>
    <x v="3"/>
    <n v="1100"/>
    <x v="0"/>
    <s v="DIMARE FRESH"/>
  </r>
  <r>
    <s v="CSWHSL-000002  "/>
    <s v="C&amp;S 96 - PLANT CITY                "/>
    <x v="70"/>
    <x v="70"/>
    <n v="96"/>
    <n v="1206.72"/>
    <n v="12.57"/>
    <x v="18"/>
    <s v="G3S5"/>
    <s v="G3"/>
    <x v="1"/>
    <x v="4"/>
    <x v="1"/>
    <s v="CSWHSL-000002"/>
    <x v="41"/>
    <s v="390017C&amp;S South"/>
    <x v="1"/>
    <x v="1"/>
    <s v="C&amp;S 96 - PLANT CITY"/>
    <x v="4"/>
    <n v="324"/>
    <x v="12"/>
    <s v="C&amp;S WHOLESALE GROCERS, INC.        "/>
  </r>
  <r>
    <s v="CSWHSL-000002  "/>
    <s v="C&amp;S 96 - PLANT CITY                "/>
    <x v="70"/>
    <x v="70"/>
    <n v="96"/>
    <n v="1206.72"/>
    <n v="12.57"/>
    <x v="18"/>
    <s v="G3S5"/>
    <s v="G3"/>
    <x v="1"/>
    <x v="4"/>
    <x v="1"/>
    <s v="CSWHSL-000002"/>
    <x v="41"/>
    <s v="390017C&amp;S South"/>
    <x v="1"/>
    <x v="1"/>
    <s v="C&amp;S 96 - PLANT CITY"/>
    <x v="4"/>
    <n v="324"/>
    <x v="12"/>
    <s v="C&amp;S WHOLESALE GROCERS, INC.        "/>
  </r>
  <r>
    <s v="GGPROD-GGPROD  "/>
    <s v="G&amp;G PRODUCE DISTRIBUTIONS, CORP    "/>
    <x v="169"/>
    <x v="169"/>
    <n v="10"/>
    <n v="750"/>
    <n v="75"/>
    <x v="18"/>
    <s v="G1S3"/>
    <s v="G1"/>
    <x v="4"/>
    <x v="10"/>
    <x v="4"/>
    <s v="GGPROD-GGPROD"/>
    <x v="72"/>
    <s v="110031MIA Independents"/>
    <x v="2"/>
    <x v="4"/>
    <s v="G&amp;G PRODUCE DISTRIBUTIONS, CORP"/>
    <x v="6"/>
    <n v="200"/>
    <x v="0"/>
    <s v="DSD MIA"/>
  </r>
  <r>
    <s v="MP-000001      "/>
    <s v="Marin Produce                      "/>
    <x v="169"/>
    <x v="169"/>
    <n v="40"/>
    <n v="1880"/>
    <n v="47"/>
    <x v="18"/>
    <s v="G1S3"/>
    <s v="G1"/>
    <x v="4"/>
    <x v="10"/>
    <x v="4"/>
    <s v="MP-000001"/>
    <x v="188"/>
    <s v="110031NO S&amp;OP-Marin Produce"/>
    <x v="2"/>
    <x v="4"/>
    <s v="Marin Produce"/>
    <x v="8"/>
    <n v="800"/>
    <x v="0"/>
    <s v="Marin Produce"/>
  </r>
  <r>
    <s v="MRTNZ-D00009   "/>
    <s v="DISTRIBUIDORA MARTINEZ             "/>
    <x v="7"/>
    <x v="7"/>
    <n v="32"/>
    <n v="860.8"/>
    <n v="26.9"/>
    <x v="18"/>
    <s v="G3S2"/>
    <s v="G3"/>
    <x v="1"/>
    <x v="2"/>
    <x v="1"/>
    <s v="MRTNZ-D00009"/>
    <x v="79"/>
    <s v="330009DISTRIBUIDORA MARTINEZ"/>
    <x v="1"/>
    <x v="1"/>
    <s v="DISTRIBUIDORA MARTINEZ"/>
    <x v="7"/>
    <n v="384"/>
    <x v="25"/>
    <s v="DISTRIBUIDORA MARTINEZ             "/>
  </r>
  <r>
    <s v="PLLTPC-000001  "/>
    <s v="PFG FLORIDA - DOVER                "/>
    <x v="25"/>
    <x v="25"/>
    <n v="48"/>
    <n v="1464"/>
    <n v="30.5"/>
    <x v="18"/>
    <s v="G1S4"/>
    <s v="G1"/>
    <x v="4"/>
    <x v="14"/>
    <x v="4"/>
    <s v="PLLTPC-000001"/>
    <x v="164"/>
    <s v="110010PFG FLORIDA - DOVER"/>
    <x v="2"/>
    <x v="4"/>
    <s v="PFG FLORIDA - DOVER"/>
    <x v="7"/>
    <n v="960"/>
    <x v="0"/>
    <s v="POLLO TROPICAL CORP.               "/>
  </r>
  <r>
    <s v="100PFG-000001  "/>
    <s v="100% Food Group                    "/>
    <x v="169"/>
    <x v="169"/>
    <n v="30"/>
    <n v="1500"/>
    <n v="50"/>
    <x v="18"/>
    <s v="G1S3"/>
    <s v="G1"/>
    <x v="4"/>
    <x v="10"/>
    <x v="4"/>
    <s v="100PFG-000001"/>
    <x v="25"/>
    <s v="110031100 percent Food Group"/>
    <x v="2"/>
    <x v="4"/>
    <s v="100% Food Group"/>
    <x v="1"/>
    <n v="600"/>
    <x v="0"/>
    <s v="100% Food Group                    "/>
  </r>
  <r>
    <s v="FRANK-F00009   "/>
    <s v="FRANK S PRODUCE OF MIAMI           "/>
    <x v="169"/>
    <x v="169"/>
    <n v="30"/>
    <n v="1500"/>
    <n v="50"/>
    <x v="18"/>
    <s v="G1S3"/>
    <s v="G1"/>
    <x v="4"/>
    <x v="10"/>
    <x v="4"/>
    <s v="FRANK-F00009"/>
    <x v="93"/>
    <s v="110031FRANK S PRODUCE OF MIAMI"/>
    <x v="2"/>
    <x v="4"/>
    <s v="FRANK S PRODUCE OF MIAMI"/>
    <x v="8"/>
    <n v="600"/>
    <x v="0"/>
    <s v="FRANK S PRODUCE OF MIAMI           "/>
  </r>
  <r>
    <s v="F00014-F00014  "/>
    <s v="BEN E KEITH                        "/>
    <x v="7"/>
    <x v="7"/>
    <n v="20"/>
    <n v="620"/>
    <n v="31"/>
    <x v="18"/>
    <s v="G3S2"/>
    <s v="G3"/>
    <x v="1"/>
    <x v="2"/>
    <x v="1"/>
    <s v="F00014-F00014"/>
    <x v="64"/>
    <s v="330009BEN E KEITH"/>
    <x v="1"/>
    <x v="1"/>
    <s v="BEN E KEITH"/>
    <x v="5"/>
    <n v="240"/>
    <x v="0"/>
    <s v="BEN E KEITH"/>
  </r>
  <r>
    <s v="MORANF-000002  "/>
    <s v="SAVE A LOT -  06 PLAN CITY DC      "/>
    <x v="87"/>
    <x v="87"/>
    <n v="21"/>
    <n v="619.5"/>
    <n v="29.5"/>
    <x v="18"/>
    <s v="G3S12"/>
    <s v="G3"/>
    <x v="1"/>
    <x v="30"/>
    <x v="1"/>
    <s v="MORANF-000002"/>
    <x v="148"/>
    <s v="390002Save a Lot"/>
    <x v="1"/>
    <x v="1"/>
    <s v="SAVE A LOT - 06 PLAN CITY DC"/>
    <x v="4"/>
    <n v="149.625"/>
    <x v="33"/>
    <s v="SAVE A LOT"/>
  </r>
  <r>
    <s v="SEDANO-SDN011  "/>
    <s v="SEDANOS  11                        "/>
    <x v="182"/>
    <x v="182"/>
    <n v="16"/>
    <n v="1088"/>
    <n v="68"/>
    <x v="18"/>
    <s v="G5S3"/>
    <s v="G5"/>
    <x v="2"/>
    <x v="6"/>
    <x v="2"/>
    <s v="SEDANO-SDN011"/>
    <x v="71"/>
    <s v="150019Sedanos"/>
    <x v="0"/>
    <x v="0"/>
    <s v="SEDANOS 11"/>
    <x v="6"/>
    <n v="480"/>
    <x v="22"/>
    <s v="DSD MIA"/>
  </r>
  <r>
    <s v="SEDANO-SDN038  "/>
    <s v="SEDANOS  38                        "/>
    <x v="182"/>
    <x v="182"/>
    <n v="16"/>
    <n v="1088"/>
    <n v="68"/>
    <x v="18"/>
    <s v="G5S3"/>
    <s v="G5"/>
    <x v="2"/>
    <x v="6"/>
    <x v="2"/>
    <s v="SEDANO-SDN038"/>
    <x v="71"/>
    <s v="150019Sedanos"/>
    <x v="0"/>
    <x v="0"/>
    <s v="SEDANOS 38"/>
    <x v="6"/>
    <n v="480"/>
    <x v="22"/>
    <s v="DSD MIA"/>
  </r>
  <r>
    <s v="WALMAR-000011  "/>
    <s v="WAL-MART DC 7014                   "/>
    <x v="87"/>
    <x v="87"/>
    <n v="21"/>
    <n v="613.62"/>
    <n v="29.22"/>
    <x v="18"/>
    <s v="G3S12"/>
    <s v="G3"/>
    <x v="1"/>
    <x v="30"/>
    <x v="1"/>
    <s v="WALMAR-000011"/>
    <x v="49"/>
    <s v="390002Walmart Vineland"/>
    <x v="1"/>
    <x v="1"/>
    <s v="WAL-MART DC 7014"/>
    <x v="4"/>
    <n v="149.625"/>
    <x v="15"/>
    <s v="Walmart Lewiston"/>
  </r>
  <r>
    <s v="WALMAR-000011  "/>
    <s v="WAL-MART DC 7014                   "/>
    <x v="162"/>
    <x v="162"/>
    <n v="21"/>
    <n v="594.92999999999995"/>
    <n v="28.33"/>
    <x v="18"/>
    <s v="G3S12"/>
    <s v="G3"/>
    <x v="1"/>
    <x v="30"/>
    <x v="1"/>
    <s v="WALMAR-000011"/>
    <x v="49"/>
    <s v="390027Walmart Vineland"/>
    <x v="1"/>
    <x v="1"/>
    <s v="WAL-MART DC 7014"/>
    <x v="4"/>
    <n v="149.625"/>
    <x v="15"/>
    <s v="Walmart Lewiston"/>
  </r>
  <r>
    <s v="WALMAR-000011  "/>
    <s v="WAL-MART DC 7014                   "/>
    <x v="162"/>
    <x v="162"/>
    <n v="21"/>
    <n v="594.92999999999995"/>
    <n v="28.33"/>
    <x v="18"/>
    <s v="G3S12"/>
    <s v="G3"/>
    <x v="1"/>
    <x v="30"/>
    <x v="1"/>
    <s v="WALMAR-000011"/>
    <x v="49"/>
    <s v="390027Walmart Vineland"/>
    <x v="1"/>
    <x v="1"/>
    <s v="WAL-MART DC 7014"/>
    <x v="4"/>
    <n v="149.625"/>
    <x v="15"/>
    <s v="Walmart Lewiston"/>
  </r>
  <r>
    <s v="WALMAR-000006  "/>
    <s v="WAL-MART DC 7017                   "/>
    <x v="162"/>
    <x v="162"/>
    <n v="21"/>
    <n v="594.92999999999995"/>
    <n v="28.33"/>
    <x v="18"/>
    <s v="G3S12"/>
    <s v="G3"/>
    <x v="1"/>
    <x v="30"/>
    <x v="1"/>
    <s v="WALMAR-000006"/>
    <x v="49"/>
    <s v="390027Walmart Vineland"/>
    <x v="1"/>
    <x v="1"/>
    <s v="WAL-MART DC 7017"/>
    <x v="4"/>
    <n v="149.625"/>
    <x v="15"/>
    <s v="Walmart Wintersville"/>
  </r>
  <r>
    <s v="BRAVO-BV017    "/>
    <s v="BRAVO - POINCIANA                  "/>
    <x v="74"/>
    <x v="74"/>
    <n v="10"/>
    <n v="950"/>
    <n v="95"/>
    <x v="18"/>
    <s v="G1S9"/>
    <s v="G1"/>
    <x v="4"/>
    <x v="12"/>
    <x v="4"/>
    <s v="BRAVO-BV017"/>
    <x v="60"/>
    <s v="110012PC Independents"/>
    <x v="2"/>
    <x v="4"/>
    <s v="BRAVO - POINCIANA"/>
    <x v="5"/>
    <n v="300"/>
    <x v="35"/>
    <s v="DSD PC"/>
  </r>
  <r>
    <s v="PRZDNT-PRSD06  "/>
    <s v="PRESIDENTE  06                     "/>
    <x v="102"/>
    <x v="102"/>
    <n v="25"/>
    <n v="950"/>
    <n v="38"/>
    <x v="18"/>
    <s v="G4S4"/>
    <s v="G4"/>
    <x v="5"/>
    <x v="44"/>
    <x v="3"/>
    <s v="PRZDNT-PRSD06"/>
    <x v="70"/>
    <s v="130041Presidente MIA"/>
    <x v="2"/>
    <x v="3"/>
    <s v="PRESIDENTE 06"/>
    <x v="6"/>
    <n v="500"/>
    <x v="21"/>
    <s v="DSD MIA"/>
  </r>
  <r>
    <s v="CHENEY-000003  "/>
    <s v="CHENEY BROTHERS -OCALA             "/>
    <x v="31"/>
    <x v="31"/>
    <n v="20"/>
    <n v="940"/>
    <n v="47"/>
    <x v="18"/>
    <s v="G2S7"/>
    <s v="G2"/>
    <x v="6"/>
    <x v="16"/>
    <x v="6"/>
    <s v="CHENEY-000003"/>
    <x v="15"/>
    <s v="810010Cheney Brothers"/>
    <x v="2"/>
    <x v="7"/>
    <s v="CHENEY BROTHERS -OCALA"/>
    <x v="1"/>
    <n v="400"/>
    <x v="2"/>
    <s v="CHENEY BROTHERS, INC               "/>
  </r>
  <r>
    <s v="BRAVO-BV017    "/>
    <s v="BRAVO - POINCIANA                  "/>
    <x v="74"/>
    <x v="74"/>
    <n v="10"/>
    <n v="930"/>
    <n v="93"/>
    <x v="18"/>
    <s v="G1S9"/>
    <s v="G1"/>
    <x v="4"/>
    <x v="12"/>
    <x v="4"/>
    <s v="BRAVO-BV017"/>
    <x v="60"/>
    <s v="110012PC Independents"/>
    <x v="2"/>
    <x v="4"/>
    <s v="BRAVO - POINCIANA"/>
    <x v="5"/>
    <n v="300"/>
    <x v="35"/>
    <s v="DSD PC"/>
  </r>
  <r>
    <s v="WALMAR-000017  "/>
    <s v="WAL-MART DC 8851                   "/>
    <x v="87"/>
    <x v="87"/>
    <n v="21"/>
    <n v="613.62"/>
    <n v="29.22"/>
    <x v="18"/>
    <s v="G3S12"/>
    <s v="G3"/>
    <x v="1"/>
    <x v="30"/>
    <x v="1"/>
    <s v="WALMAR-000017"/>
    <x v="48"/>
    <s v="390002Walmart SE"/>
    <x v="1"/>
    <x v="1"/>
    <s v="WAL-MART DC 8851"/>
    <x v="4"/>
    <n v="149.625"/>
    <x v="15"/>
    <s v="Walmart Cocoa"/>
  </r>
  <r>
    <s v="WALMAR-000008  "/>
    <s v="WAL-MART DC 6047                   "/>
    <x v="82"/>
    <x v="82"/>
    <n v="63"/>
    <n v="1403.64"/>
    <n v="22.28"/>
    <x v="18"/>
    <s v="G2S7"/>
    <s v="G2"/>
    <x v="6"/>
    <x v="35"/>
    <x v="10"/>
    <s v="WALMAR-000008"/>
    <x v="48"/>
    <s v="510011Walmart SE"/>
    <x v="2"/>
    <x v="14"/>
    <s v="WAL-MART DC 6047"/>
    <x v="4"/>
    <n v="378"/>
    <x v="15"/>
    <s v="Walmart Bedford"/>
  </r>
  <r>
    <s v="CSWHSL-000006  "/>
    <s v="C&amp;S 36 - HAMMOND                   "/>
    <x v="61"/>
    <x v="61"/>
    <n v="30"/>
    <n v="1091.4000000000001"/>
    <n v="36.380000000000003"/>
    <x v="18"/>
    <s v="G3S1"/>
    <s v="G3"/>
    <x v="1"/>
    <x v="3"/>
    <x v="1"/>
    <s v="CSWHSL-000006"/>
    <x v="41"/>
    <s v="330031C&amp;S South"/>
    <x v="1"/>
    <x v="1"/>
    <s v="C&amp;S 36 - HAMMOND"/>
    <x v="4"/>
    <n v="720"/>
    <x v="12"/>
    <s v="C&amp;S WHOLESALE GROCERS, INC.        "/>
  </r>
  <r>
    <s v="LGRNJA-LG15    "/>
    <s v="LA GRANJA - PRODUCE - MORE         "/>
    <x v="52"/>
    <x v="52"/>
    <n v="15"/>
    <n v="810"/>
    <n v="54"/>
    <x v="18"/>
    <s v="G3S7"/>
    <s v="G3"/>
    <x v="1"/>
    <x v="26"/>
    <x v="1"/>
    <s v="LGRNJA-LG15"/>
    <x v="72"/>
    <s v="370004MIA Independents"/>
    <x v="1"/>
    <x v="1"/>
    <s v="LA GRANJA - PRODUCE - MORE"/>
    <x v="6"/>
    <n v="510"/>
    <x v="0"/>
    <s v="DSD MIA"/>
  </r>
  <r>
    <s v="WALMAR-000017  "/>
    <s v="WAL-MART DC 8851                   "/>
    <x v="162"/>
    <x v="162"/>
    <n v="21"/>
    <n v="594.92999999999995"/>
    <n v="28.33"/>
    <x v="18"/>
    <s v="G3S12"/>
    <s v="G3"/>
    <x v="1"/>
    <x v="30"/>
    <x v="1"/>
    <s v="WALMAR-000017"/>
    <x v="48"/>
    <s v="390027Walmart SE"/>
    <x v="1"/>
    <x v="1"/>
    <s v="WAL-MART DC 8851"/>
    <x v="4"/>
    <n v="149.625"/>
    <x v="15"/>
    <s v="Walmart Cocoa"/>
  </r>
  <r>
    <s v="CSWHSL-000004  "/>
    <s v="C&amp;S 14 - NORTH HATFIELD            "/>
    <x v="72"/>
    <x v="72"/>
    <n v="30"/>
    <n v="1665"/>
    <n v="55.5"/>
    <x v="18"/>
    <s v="G1S7"/>
    <s v="G1"/>
    <x v="8"/>
    <x v="31"/>
    <x v="8"/>
    <s v="CSWHSL-000004"/>
    <x v="42"/>
    <s v="110001C&amp;S Hatfield"/>
    <x v="3"/>
    <x v="13"/>
    <s v="C&amp;S 14 - NORTH HATFIELD"/>
    <x v="4"/>
    <n v="360"/>
    <x v="12"/>
    <s v="C&amp;S WHOLESALE GROCERS, INC.        "/>
  </r>
  <r>
    <s v="CSWHSL-000006  "/>
    <s v="C&amp;S 36 - HAMMOND                   "/>
    <x v="55"/>
    <x v="55"/>
    <n v="30"/>
    <n v="547.5"/>
    <n v="18.25"/>
    <x v="18"/>
    <s v="G1S13"/>
    <s v="G1"/>
    <x v="7"/>
    <x v="28"/>
    <x v="7"/>
    <s v="CSWHSL-000006"/>
    <x v="41"/>
    <s v="120008C&amp;S South"/>
    <x v="1"/>
    <x v="9"/>
    <s v="C&amp;S 36 - HAMMOND"/>
    <x v="4"/>
    <n v="112.5"/>
    <x v="12"/>
    <s v="C&amp;S WHOLESALE GROCERS, INC.        "/>
  </r>
  <r>
    <s v="MRTNZ-D00009   "/>
    <s v="DISTRIBUIDORA MARTINEZ             "/>
    <x v="79"/>
    <x v="79"/>
    <n v="60"/>
    <n v="6132.6"/>
    <n v="102.21000000000001"/>
    <x v="18"/>
    <s v="G1S14"/>
    <s v="G1"/>
    <x v="4"/>
    <x v="33"/>
    <x v="4"/>
    <s v="MRTNZ-D00009"/>
    <x v="79"/>
    <s v="110002DISTRIBUIDORA MARTINEZ"/>
    <x v="2"/>
    <x v="4"/>
    <s v="DISTRIBUIDORA MARTINEZ"/>
    <x v="7"/>
    <n v="2160"/>
    <x v="25"/>
    <s v="DISTRIBUIDORA MARTINEZ             "/>
  </r>
  <r>
    <s v="PRZDNT-PRSD39  "/>
    <s v="PRESIDENTE  39                     "/>
    <x v="97"/>
    <x v="97"/>
    <n v="12"/>
    <n v="960"/>
    <n v="80"/>
    <x v="18"/>
    <s v="G1S15"/>
    <s v="G1"/>
    <x v="8"/>
    <x v="42"/>
    <x v="8"/>
    <s v="PRZDNT-PRSD39"/>
    <x v="70"/>
    <s v="110004Presidente MIA"/>
    <x v="2"/>
    <x v="4"/>
    <s v="PRESIDENTE 39"/>
    <x v="6"/>
    <n v="240"/>
    <x v="21"/>
    <s v="DSD MIA"/>
  </r>
  <r>
    <s v="KEYFDS-4341    "/>
    <s v="KEY FOOD # 4341 ( Thrifty St. Cloud"/>
    <x v="74"/>
    <x v="74"/>
    <n v="10"/>
    <n v="950"/>
    <n v="95"/>
    <x v="18"/>
    <s v="G1S9"/>
    <s v="G1"/>
    <x v="4"/>
    <x v="12"/>
    <x v="4"/>
    <s v="KEYFDS-4341"/>
    <x v="60"/>
    <s v="110012PC Independents"/>
    <x v="2"/>
    <x v="4"/>
    <s v="KEY FOOD # 4341 ( Thrifty St. Cloud"/>
    <x v="5"/>
    <n v="300"/>
    <x v="36"/>
    <s v="DSD PC"/>
  </r>
  <r>
    <s v="CSWHSL-000006  "/>
    <s v="C&amp;S 36 - HAMMOND                   "/>
    <x v="56"/>
    <x v="56"/>
    <n v="40"/>
    <n v="652"/>
    <n v="16.3"/>
    <x v="18"/>
    <s v="G1S13"/>
    <s v="G1"/>
    <x v="7"/>
    <x v="11"/>
    <x v="7"/>
    <s v="CSWHSL-000006"/>
    <x v="41"/>
    <s v="120009C&amp;S South"/>
    <x v="1"/>
    <x v="9"/>
    <s v="C&amp;S 36 - HAMMOND"/>
    <x v="4"/>
    <n v="150"/>
    <x v="12"/>
    <s v="C&amp;S WHOLESALE GROCERS, INC.        "/>
  </r>
  <r>
    <s v="CSWHSL-000003  "/>
    <s v="C&amp;S 67 - MIAMI                     "/>
    <x v="56"/>
    <x v="56"/>
    <n v="40"/>
    <n v="652"/>
    <n v="16.3"/>
    <x v="18"/>
    <s v="G1S13"/>
    <s v="G1"/>
    <x v="7"/>
    <x v="11"/>
    <x v="7"/>
    <s v="CSWHSL-000003"/>
    <x v="41"/>
    <s v="120009C&amp;S South"/>
    <x v="1"/>
    <x v="9"/>
    <s v="C&amp;S 67 - MIAMI"/>
    <x v="4"/>
    <n v="150"/>
    <x v="12"/>
    <s v="C&amp;S WHOLESALE GROCERS, INC.        "/>
  </r>
  <r>
    <s v="CHERIA-C00017  "/>
    <s v="CHERIANS, INC                      "/>
    <x v="11"/>
    <x v="11"/>
    <n v="72"/>
    <n v="3600"/>
    <n v="50"/>
    <x v="18"/>
    <s v="G5S1"/>
    <s v="G5"/>
    <x v="2"/>
    <x v="5"/>
    <x v="2"/>
    <s v="CHERIA-C00017"/>
    <x v="91"/>
    <s v="140010Cherians"/>
    <x v="0"/>
    <x v="0"/>
    <s v="CHERIANS, INC"/>
    <x v="8"/>
    <n v="1440"/>
    <x v="0"/>
    <s v="CHERIANS, INC                      "/>
  </r>
  <r>
    <s v="CSWHSL-000002  "/>
    <s v="C&amp;S 96 - PLANT CITY                "/>
    <x v="163"/>
    <x v="163"/>
    <n v="100"/>
    <n v="1250"/>
    <n v="12.5"/>
    <x v="18"/>
    <s v="G2S6"/>
    <s v="G2"/>
    <x v="3"/>
    <x v="11"/>
    <x v="3"/>
    <s v="CSWHSL-000002"/>
    <x v="41"/>
    <s v="210013C&amp;S South"/>
    <x v="2"/>
    <x v="5"/>
    <s v="C&amp;S 96 - PLANT CITY"/>
    <x v="4"/>
    <n v="500"/>
    <x v="12"/>
    <s v="C&amp;S WHOLESALE GROCERS, INC.        "/>
  </r>
  <r>
    <s v="WALMAR-000018  "/>
    <s v="WAL-MART DC 6074                   "/>
    <x v="54"/>
    <x v="54"/>
    <n v="117"/>
    <n v="1942.2"/>
    <n v="16.600000000000001"/>
    <x v="18"/>
    <s v="G1S2"/>
    <s v="G1"/>
    <x v="8"/>
    <x v="27"/>
    <x v="8"/>
    <s v="WALMAR-000018"/>
    <x v="49"/>
    <s v="110021Walmart Vineland"/>
    <x v="3"/>
    <x v="13"/>
    <s v="WAL-MART DC 6074"/>
    <x v="4"/>
    <n v="526.5"/>
    <x v="15"/>
    <s v="Walmart Vineland"/>
  </r>
  <r>
    <s v="CHENEY-000002  "/>
    <s v="CHENEY BROTHERS -PORT ST. LUCIE    "/>
    <x v="26"/>
    <x v="26"/>
    <n v="20"/>
    <n v="1140"/>
    <n v="57"/>
    <x v="18"/>
    <s v="G1S3"/>
    <s v="G1"/>
    <x v="4"/>
    <x v="10"/>
    <x v="4"/>
    <s v="CHENEY-000002"/>
    <x v="15"/>
    <s v="110023Cheney Brothers"/>
    <x v="2"/>
    <x v="4"/>
    <s v="CHENEY BROTHERS -PORT ST. LUCIE"/>
    <x v="1"/>
    <n v="400"/>
    <x v="2"/>
    <s v="CHENEY BROTHERS, INC               "/>
  </r>
  <r>
    <s v="WINDIX-WD0745  "/>
    <s v="Fresco y Mas  0745                 "/>
    <x v="72"/>
    <x v="72"/>
    <n v="25"/>
    <n v="1250"/>
    <n v="50"/>
    <x v="18"/>
    <s v="G1S7"/>
    <s v="G1"/>
    <x v="8"/>
    <x v="31"/>
    <x v="8"/>
    <s v="WINDIX-WD0745"/>
    <x v="159"/>
    <s v="110001FRESCO Y MAS"/>
    <x v="2"/>
    <x v="13"/>
    <s v="Fresco y Mas 0745"/>
    <x v="6"/>
    <n v="300"/>
    <x v="23"/>
    <s v="DSD MIA"/>
  </r>
  <r>
    <s v="BROWMF-B00012  "/>
    <s v="BROWARD MEAT AND FISH - PINES      "/>
    <x v="73"/>
    <x v="73"/>
    <n v="10"/>
    <n v="600"/>
    <n v="60"/>
    <x v="18"/>
    <s v="G1S2"/>
    <s v="G1"/>
    <x v="8"/>
    <x v="27"/>
    <x v="8"/>
    <s v="BROWMF-B00012"/>
    <x v="72"/>
    <s v="110007MIA Independents"/>
    <x v="2"/>
    <x v="13"/>
    <s v="BROWARD MEAT AND FISH - PINES"/>
    <x v="6"/>
    <n v="112.5"/>
    <x v="0"/>
    <s v="DSD MIA"/>
  </r>
  <r>
    <s v="WALMAR-000006  "/>
    <s v="WAL-MART DC 7017                   "/>
    <x v="162"/>
    <x v="162"/>
    <n v="21"/>
    <n v="594.92999999999995"/>
    <n v="28.33"/>
    <x v="18"/>
    <s v="G3S12"/>
    <s v="G3"/>
    <x v="1"/>
    <x v="30"/>
    <x v="1"/>
    <s v="WALMAR-000006"/>
    <x v="49"/>
    <s v="390027Walmart Vineland"/>
    <x v="1"/>
    <x v="1"/>
    <s v="WAL-MART DC 7017"/>
    <x v="4"/>
    <n v="149.625"/>
    <x v="15"/>
    <s v="Walmart Wintersville"/>
  </r>
  <r>
    <s v="WINDIX-WD0745  "/>
    <s v="Fresco y Mas  0745                 "/>
    <x v="102"/>
    <x v="102"/>
    <n v="25"/>
    <n v="1050"/>
    <n v="42"/>
    <x v="18"/>
    <s v="G4S4"/>
    <s v="G4"/>
    <x v="5"/>
    <x v="44"/>
    <x v="3"/>
    <s v="WINDIX-WD0745"/>
    <x v="159"/>
    <s v="130041FRESCO Y MAS"/>
    <x v="2"/>
    <x v="3"/>
    <s v="Fresco y Mas 0745"/>
    <x v="6"/>
    <n v="500"/>
    <x v="23"/>
    <s v="DSD MIA"/>
  </r>
  <r>
    <s v="WALMAR-000011  "/>
    <s v="WAL-MART DC 7014                   "/>
    <x v="162"/>
    <x v="162"/>
    <n v="21"/>
    <n v="594.92999999999995"/>
    <n v="28.33"/>
    <x v="18"/>
    <s v="G3S12"/>
    <s v="G3"/>
    <x v="1"/>
    <x v="30"/>
    <x v="1"/>
    <s v="WALMAR-000011"/>
    <x v="49"/>
    <s v="390027Walmart Vineland"/>
    <x v="1"/>
    <x v="1"/>
    <s v="WAL-MART DC 7014"/>
    <x v="4"/>
    <n v="149.625"/>
    <x v="15"/>
    <s v="Walmart Lewiston"/>
  </r>
  <r>
    <s v="WALMAR-000010  "/>
    <s v="WAL-MART DC 6096                   "/>
    <x v="162"/>
    <x v="162"/>
    <n v="21"/>
    <n v="594.92999999999995"/>
    <n v="28.33"/>
    <x v="18"/>
    <s v="G3S12"/>
    <s v="G3"/>
    <x v="1"/>
    <x v="30"/>
    <x v="1"/>
    <s v="WALMAR-000010"/>
    <x v="49"/>
    <s v="390027Walmart Vineland"/>
    <x v="1"/>
    <x v="1"/>
    <s v="WAL-MART DC 6096"/>
    <x v="4"/>
    <n v="149.625"/>
    <x v="15"/>
    <s v="Walmart Johnstown"/>
  </r>
  <r>
    <s v="FPOINT-FP01    "/>
    <s v="FRESHPOINT SOUTH FLORIDA A1A - POMP"/>
    <x v="32"/>
    <x v="32"/>
    <n v="12"/>
    <n v="910.8"/>
    <n v="75.899999999999991"/>
    <x v="18"/>
    <s v="G1S3"/>
    <s v="G1"/>
    <x v="4"/>
    <x v="10"/>
    <x v="4"/>
    <s v="FPOINT-FP01"/>
    <x v="18"/>
    <s v="110018Freshpoint S. FLorida"/>
    <x v="2"/>
    <x v="4"/>
    <s v="FRESHPOINT SOUTH FLORIDA A1A - POMP"/>
    <x v="1"/>
    <n v="240"/>
    <x v="3"/>
    <s v="FRESH POINT                        "/>
  </r>
  <r>
    <s v="HARVES-H00001  "/>
    <s v="HARVEST SENSATION, LLC             "/>
    <x v="17"/>
    <x v="17"/>
    <n v="1.25"/>
    <n v="380"/>
    <n v="304"/>
    <x v="18"/>
    <s v="G2S3"/>
    <s v="G5"/>
    <x v="0"/>
    <x v="8"/>
    <x v="3"/>
    <s v="HARVES-H00001"/>
    <x v="27"/>
    <s v="210006Harvest Sensation"/>
    <x v="1"/>
    <x v="2"/>
    <s v="HARVEST SENSATION, LLC"/>
    <x v="1"/>
    <n v="50"/>
    <x v="0"/>
    <s v="HARVEST SENSATION, LLC             "/>
  </r>
  <r>
    <s v="CSWHSL-000006  "/>
    <s v="C&amp;S 36 - HAMMOND                   "/>
    <x v="54"/>
    <x v="54"/>
    <n v="36"/>
    <n v="859.32"/>
    <n v="23.87"/>
    <x v="18"/>
    <s v="G1S2"/>
    <s v="G1"/>
    <x v="8"/>
    <x v="27"/>
    <x v="8"/>
    <s v="CSWHSL-000006"/>
    <x v="41"/>
    <s v="110021C&amp;S South"/>
    <x v="2"/>
    <x v="13"/>
    <s v="C&amp;S 36 - HAMMOND"/>
    <x v="4"/>
    <n v="162"/>
    <x v="12"/>
    <s v="C&amp;S WHOLESALE GROCERS, INC.        "/>
  </r>
  <r>
    <s v="PRZDNT-PRSD39  "/>
    <s v="PRESIDENTE  39                     "/>
    <x v="14"/>
    <x v="14"/>
    <n v="20"/>
    <n v="1300"/>
    <n v="65"/>
    <x v="18"/>
    <s v="G5S3"/>
    <s v="G5"/>
    <x v="2"/>
    <x v="7"/>
    <x v="2"/>
    <s v="PRZDNT-PRSD39"/>
    <x v="70"/>
    <s v="150012Presidente MIA"/>
    <x v="0"/>
    <x v="0"/>
    <s v="PRESIDENTE 39"/>
    <x v="6"/>
    <n v="600"/>
    <x v="21"/>
    <s v="DSD MIA"/>
  </r>
  <r>
    <s v="PRZDNT-PRSD45  "/>
    <s v="PRESIDENTE  45                     "/>
    <x v="14"/>
    <x v="14"/>
    <n v="20"/>
    <n v="1300"/>
    <n v="65"/>
    <x v="18"/>
    <s v="G5S3"/>
    <s v="G5"/>
    <x v="2"/>
    <x v="7"/>
    <x v="2"/>
    <s v="PRZDNT-PRSD45"/>
    <x v="70"/>
    <s v="150012Presidente MIA"/>
    <x v="0"/>
    <x v="0"/>
    <s v="PRESIDENTE # 45"/>
    <x v="6"/>
    <n v="600"/>
    <x v="21"/>
    <s v="DSD MIA"/>
  </r>
  <r>
    <s v="MRTNZ-D00009   "/>
    <s v="DISTRIBUIDORA MARTINEZ             "/>
    <x v="5"/>
    <x v="5"/>
    <n v="32"/>
    <n v="796.8"/>
    <n v="24.9"/>
    <x v="18"/>
    <s v="G3S2"/>
    <s v="G3"/>
    <x v="1"/>
    <x v="2"/>
    <x v="1"/>
    <s v="MRTNZ-D00009"/>
    <x v="79"/>
    <s v="330003DISTRIBUIDORA MARTINEZ"/>
    <x v="1"/>
    <x v="1"/>
    <s v="DISTRIBUIDORA MARTINEZ"/>
    <x v="7"/>
    <n v="384"/>
    <x v="25"/>
    <s v="DISTRIBUIDORA MARTINEZ             "/>
  </r>
  <r>
    <s v="DDNJJS-000001  "/>
    <s v="JUNIATA SUPER MARKET               "/>
    <x v="104"/>
    <x v="104"/>
    <n v="20"/>
    <n v="1440"/>
    <n v="72"/>
    <x v="18"/>
    <s v="G1S13"/>
    <s v="G1"/>
    <x v="7"/>
    <x v="17"/>
    <x v="7"/>
    <s v="DDNJJS-000001"/>
    <x v="69"/>
    <s v="120011PSK Independents"/>
    <x v="1"/>
    <x v="9"/>
    <s v="JUNIATA SUPER MARKET"/>
    <x v="6"/>
    <n v="600"/>
    <x v="0"/>
    <s v="DSD PSK"/>
  </r>
  <r>
    <s v="CSWHSL-000002  "/>
    <s v="C&amp;S 96 - PLANT CITY                "/>
    <x v="2"/>
    <x v="2"/>
    <n v="24"/>
    <n v="541.67999999999995"/>
    <n v="22.569999999999997"/>
    <x v="18"/>
    <s v="G3S5"/>
    <s v="G3"/>
    <x v="1"/>
    <x v="1"/>
    <x v="1"/>
    <s v="CSWHSL-000002"/>
    <x v="41"/>
    <s v="310003C&amp;S South"/>
    <x v="1"/>
    <x v="1"/>
    <s v="C&amp;S 96 - PLANT CITY"/>
    <x v="4"/>
    <n v="144"/>
    <x v="12"/>
    <s v="C&amp;S WHOLESALE GROCERS, INC.        "/>
  </r>
  <r>
    <s v="WINDIX-WD0233  "/>
    <s v="WINN DIXIE  0233                   "/>
    <x v="72"/>
    <x v="72"/>
    <n v="11"/>
    <n v="660"/>
    <n v="60"/>
    <x v="18"/>
    <s v="G1S7"/>
    <s v="G1"/>
    <x v="8"/>
    <x v="31"/>
    <x v="8"/>
    <s v="WINDIX-WD0233"/>
    <x v="158"/>
    <s v="110001WINN DIXIE"/>
    <x v="2"/>
    <x v="13"/>
    <s v="WINN DIXIE 0233"/>
    <x v="6"/>
    <n v="132"/>
    <x v="23"/>
    <s v="DSD MIA"/>
  </r>
  <r>
    <s v="CSWHSL-000007  "/>
    <s v="C&amp;S 43 - BALDWIN                   "/>
    <x v="87"/>
    <x v="87"/>
    <n v="21"/>
    <n v="539.28"/>
    <n v="25.68"/>
    <x v="18"/>
    <s v="G3S12"/>
    <s v="G3"/>
    <x v="1"/>
    <x v="30"/>
    <x v="1"/>
    <s v="CSWHSL-000007"/>
    <x v="41"/>
    <s v="390002C&amp;S South"/>
    <x v="1"/>
    <x v="1"/>
    <s v="C&amp;S 43 - BALDWIN"/>
    <x v="4"/>
    <n v="149.625"/>
    <x v="12"/>
    <s v="C&amp;S WHOLESALE GROCERS, INC.        "/>
  </r>
  <r>
    <s v="BROWMF-B00012  "/>
    <s v="BROWARD MEAT AND FISH - PINES      "/>
    <x v="97"/>
    <x v="97"/>
    <n v="10"/>
    <n v="850"/>
    <n v="85"/>
    <x v="18"/>
    <s v="G1S15"/>
    <s v="G1"/>
    <x v="8"/>
    <x v="42"/>
    <x v="8"/>
    <s v="BROWMF-B00012"/>
    <x v="72"/>
    <s v="110004MIA Independents"/>
    <x v="2"/>
    <x v="4"/>
    <s v="BROWARD MEAT AND FISH - PINES"/>
    <x v="6"/>
    <n v="200"/>
    <x v="0"/>
    <s v="DSD MIA"/>
  </r>
  <r>
    <s v="CSWHSL-000007  "/>
    <s v="C&amp;S 43 - BALDWIN                   "/>
    <x v="56"/>
    <x v="56"/>
    <n v="40"/>
    <n v="652"/>
    <n v="16.3"/>
    <x v="18"/>
    <s v="G1S13"/>
    <s v="G1"/>
    <x v="7"/>
    <x v="11"/>
    <x v="7"/>
    <s v="CSWHSL-000007"/>
    <x v="41"/>
    <s v="120009C&amp;S South"/>
    <x v="1"/>
    <x v="9"/>
    <s v="C&amp;S 43 - BALDWIN"/>
    <x v="4"/>
    <n v="150"/>
    <x v="12"/>
    <s v="C&amp;S WHOLESALE GROCERS, INC.        "/>
  </r>
  <r>
    <s v="CSWHSL-000007  "/>
    <s v="C&amp;S 43 - BALDWIN                   "/>
    <x v="56"/>
    <x v="56"/>
    <n v="40"/>
    <n v="652"/>
    <n v="16.3"/>
    <x v="18"/>
    <s v="G1S13"/>
    <s v="G1"/>
    <x v="7"/>
    <x v="11"/>
    <x v="7"/>
    <s v="CSWHSL-000007"/>
    <x v="41"/>
    <s v="120009C&amp;S South"/>
    <x v="1"/>
    <x v="9"/>
    <s v="C&amp;S 43 - BALDWIN"/>
    <x v="4"/>
    <n v="150"/>
    <x v="12"/>
    <s v="C&amp;S WHOLESALE GROCERS, INC.        "/>
  </r>
  <r>
    <s v="KEYFDS-4242    "/>
    <s v="Key Food #4242 (Apopka)            "/>
    <x v="5"/>
    <x v="5"/>
    <n v="15"/>
    <n v="495"/>
    <n v="33"/>
    <x v="18"/>
    <s v="G3S2"/>
    <s v="G3"/>
    <x v="1"/>
    <x v="2"/>
    <x v="1"/>
    <s v="KEYFDS-4242"/>
    <x v="60"/>
    <s v="330003PC Independents"/>
    <x v="1"/>
    <x v="1"/>
    <s v="Key Food #4242 (Apopka)"/>
    <x v="5"/>
    <n v="180"/>
    <x v="36"/>
    <s v="DSD PC"/>
  </r>
  <r>
    <s v="DDNJJS-000001  "/>
    <s v="JUNIATA SUPER MARKET               "/>
    <x v="14"/>
    <x v="14"/>
    <n v="16"/>
    <n v="1120"/>
    <n v="70"/>
    <x v="18"/>
    <s v="G5S3"/>
    <s v="G5"/>
    <x v="2"/>
    <x v="7"/>
    <x v="2"/>
    <s v="DDNJJS-000001"/>
    <x v="69"/>
    <s v="150012PSK Independents"/>
    <x v="0"/>
    <x v="0"/>
    <s v="JUNIATA SUPER MARKET"/>
    <x v="6"/>
    <n v="480"/>
    <x v="0"/>
    <s v="DSD PSK"/>
  </r>
  <r>
    <s v="CSWHSL-000002  "/>
    <s v="C&amp;S 96 - PLANT CITY                "/>
    <x v="4"/>
    <x v="4"/>
    <n v="24"/>
    <n v="541.67999999999995"/>
    <n v="22.569999999999997"/>
    <x v="18"/>
    <s v="G3S5"/>
    <s v="G3"/>
    <x v="1"/>
    <x v="1"/>
    <x v="1"/>
    <s v="CSWHSL-000002"/>
    <x v="41"/>
    <s v="310010C&amp;S South"/>
    <x v="1"/>
    <x v="1"/>
    <s v="C&amp;S 96 - PLANT CITY"/>
    <x v="4"/>
    <n v="144"/>
    <x v="12"/>
    <s v="C&amp;S WHOLESALE GROCERS, INC.        "/>
  </r>
  <r>
    <s v="CSWHSL-000006  "/>
    <s v="C&amp;S 36 - HAMMOND                   "/>
    <x v="55"/>
    <x v="55"/>
    <n v="30"/>
    <n v="547.5"/>
    <n v="18.25"/>
    <x v="18"/>
    <s v="G1S13"/>
    <s v="G1"/>
    <x v="7"/>
    <x v="28"/>
    <x v="7"/>
    <s v="CSWHSL-000006"/>
    <x v="41"/>
    <s v="120008C&amp;S South"/>
    <x v="1"/>
    <x v="9"/>
    <s v="C&amp;S 36 - HAMMOND"/>
    <x v="4"/>
    <n v="112.5"/>
    <x v="12"/>
    <s v="C&amp;S WHOLESALE GROCERS, INC.        "/>
  </r>
  <r>
    <s v="KEYFDS-4341    "/>
    <s v="KEY FOOD # 4341 ( Thrifty St. Cloud"/>
    <x v="74"/>
    <x v="74"/>
    <n v="10"/>
    <n v="900"/>
    <n v="90"/>
    <x v="18"/>
    <s v="G1S9"/>
    <s v="G1"/>
    <x v="4"/>
    <x v="12"/>
    <x v="4"/>
    <s v="KEYFDS-4341"/>
    <x v="60"/>
    <s v="110012PC Independents"/>
    <x v="2"/>
    <x v="4"/>
    <s v="KEY FOOD # 4341 ( Thrifty St. Cloud"/>
    <x v="5"/>
    <n v="300"/>
    <x v="36"/>
    <s v="DSD PC"/>
  </r>
  <r>
    <s v="ANTUNE-A00016  "/>
    <s v="ANTUNEZ - SON PRODUCE, INC.        "/>
    <x v="102"/>
    <x v="102"/>
    <n v="30"/>
    <n v="1110"/>
    <n v="37"/>
    <x v="18"/>
    <s v="G4S4"/>
    <s v="G4"/>
    <x v="5"/>
    <x v="44"/>
    <x v="3"/>
    <s v="ANTUNE-A00016"/>
    <x v="75"/>
    <s v="130041ANTUNES - SON PRODUCE, INC."/>
    <x v="2"/>
    <x v="3"/>
    <s v="ANTUNES - SON PRODUCE, INC."/>
    <x v="7"/>
    <n v="600"/>
    <x v="24"/>
    <s v="ANTUNES - SON PRODUCE, INC.        "/>
  </r>
  <r>
    <s v="CSWHSL-000006  "/>
    <s v="C&amp;S 36 - HAMMOND                   "/>
    <x v="55"/>
    <x v="55"/>
    <n v="30"/>
    <n v="547.5"/>
    <n v="18.25"/>
    <x v="18"/>
    <s v="G1S13"/>
    <s v="G1"/>
    <x v="7"/>
    <x v="28"/>
    <x v="7"/>
    <s v="CSWHSL-000006"/>
    <x v="41"/>
    <s v="120008C&amp;S South"/>
    <x v="1"/>
    <x v="9"/>
    <s v="C&amp;S 36 - HAMMOND"/>
    <x v="4"/>
    <n v="112.5"/>
    <x v="12"/>
    <s v="C&amp;S WHOLESALE GROCERS, INC.        "/>
  </r>
  <r>
    <s v="PRZDNT-PRSD39  "/>
    <s v="PRESIDENTE  39                     "/>
    <x v="96"/>
    <x v="96"/>
    <n v="12"/>
    <n v="900"/>
    <n v="75"/>
    <x v="18"/>
    <s v="G5S1"/>
    <s v="G5"/>
    <x v="2"/>
    <x v="41"/>
    <x v="2"/>
    <s v="PRZDNT-PRSD39"/>
    <x v="70"/>
    <s v="140002Presidente MIA"/>
    <x v="0"/>
    <x v="0"/>
    <s v="PRESIDENTE 39"/>
    <x v="6"/>
    <n v="240"/>
    <x v="21"/>
    <s v="DSD MIA"/>
  </r>
  <r>
    <s v="MORANF-000003  "/>
    <s v="SAVE A LOT - 07 WILLIAMSPORT DC    "/>
    <x v="72"/>
    <x v="72"/>
    <n v="27"/>
    <n v="1458"/>
    <n v="54"/>
    <x v="18"/>
    <s v="G1S7"/>
    <s v="G1"/>
    <x v="8"/>
    <x v="31"/>
    <x v="8"/>
    <s v="MORANF-000003"/>
    <x v="148"/>
    <s v="110001Save a Lot"/>
    <x v="2"/>
    <x v="13"/>
    <s v="SAVE A LOT - 07 WILLIAMSPORT DC"/>
    <x v="4"/>
    <n v="324"/>
    <x v="33"/>
    <s v="SAVE A LOT"/>
  </r>
  <r>
    <s v="SAVEAL-024789  "/>
    <s v="Save A lot - Lehigh Acres          "/>
    <x v="14"/>
    <x v="14"/>
    <n v="12"/>
    <n v="900"/>
    <n v="75"/>
    <x v="18"/>
    <s v="G5S3"/>
    <s v="G5"/>
    <x v="2"/>
    <x v="7"/>
    <x v="2"/>
    <s v="SAVEAL-024789"/>
    <x v="72"/>
    <s v="150012MIA Independents"/>
    <x v="0"/>
    <x v="0"/>
    <s v="Save A lot - Lehigh Acres"/>
    <x v="6"/>
    <n v="360"/>
    <x v="0"/>
    <s v="DSD MIA"/>
  </r>
  <r>
    <s v="KSMMP-K00007   "/>
    <s v="KISSIMEE MEAT - PRODUCE            "/>
    <x v="35"/>
    <x v="35"/>
    <n v="14"/>
    <n v="1050"/>
    <n v="75"/>
    <x v="18"/>
    <s v="G5S3"/>
    <s v="G5"/>
    <x v="2"/>
    <x v="7"/>
    <x v="2"/>
    <s v="KSMMP-K00007"/>
    <x v="60"/>
    <s v="150051PC Independents"/>
    <x v="0"/>
    <x v="0"/>
    <s v="KISSIMEE MEAT - PRODUCE"/>
    <x v="5"/>
    <n v="420"/>
    <x v="0"/>
    <s v="DSD PC"/>
  </r>
  <r>
    <s v="KEYFDS-4218    "/>
    <s v="Key Food #4218 (Festival Food #2)  "/>
    <x v="96"/>
    <x v="96"/>
    <n v="10"/>
    <n v="800"/>
    <n v="80"/>
    <x v="18"/>
    <s v="G5S1"/>
    <s v="G5"/>
    <x v="2"/>
    <x v="41"/>
    <x v="2"/>
    <s v="KEYFDS-4218"/>
    <x v="72"/>
    <s v="140002MIA Independents"/>
    <x v="0"/>
    <x v="0"/>
    <s v="Key Food #4218 (Festival Food #2)"/>
    <x v="6"/>
    <n v="200"/>
    <x v="36"/>
    <s v="DSD MIA"/>
  </r>
  <r>
    <s v="SEDANO-SDN016  "/>
    <s v="SEDANOS  16                        "/>
    <x v="182"/>
    <x v="182"/>
    <n v="14"/>
    <n v="952"/>
    <n v="68"/>
    <x v="18"/>
    <s v="G5S3"/>
    <s v="G5"/>
    <x v="2"/>
    <x v="6"/>
    <x v="2"/>
    <s v="SEDANO-SDN016"/>
    <x v="71"/>
    <s v="150019Sedanos"/>
    <x v="0"/>
    <x v="0"/>
    <s v="SEDANOS 16"/>
    <x v="6"/>
    <n v="420"/>
    <x v="22"/>
    <s v="DSD MIA"/>
  </r>
  <r>
    <s v="KEYFDS-4220    "/>
    <s v="Key Food #4220 (Festival Supermarke"/>
    <x v="14"/>
    <x v="14"/>
    <n v="10"/>
    <n v="800"/>
    <n v="80"/>
    <x v="18"/>
    <s v="G5S3"/>
    <s v="G5"/>
    <x v="2"/>
    <x v="7"/>
    <x v="2"/>
    <s v="KEYFDS-4220"/>
    <x v="72"/>
    <s v="150012MIA Independents"/>
    <x v="0"/>
    <x v="0"/>
    <s v="Key Food #4220 (Presidente #42)"/>
    <x v="6"/>
    <n v="300"/>
    <x v="36"/>
    <s v="DSD MIA"/>
  </r>
  <r>
    <s v="PRZDNT-PRSD35  "/>
    <s v="PRESIDENTE  35                     "/>
    <x v="14"/>
    <x v="14"/>
    <n v="10"/>
    <n v="800"/>
    <n v="80"/>
    <x v="18"/>
    <s v="G5S3"/>
    <s v="G5"/>
    <x v="2"/>
    <x v="7"/>
    <x v="2"/>
    <s v="PRZDNT-PRSD35"/>
    <x v="70"/>
    <s v="150012Presidente MIA"/>
    <x v="0"/>
    <x v="0"/>
    <s v="PRESIDENTE 35"/>
    <x v="6"/>
    <n v="300"/>
    <x v="21"/>
    <s v="DSD MIA"/>
  </r>
  <r>
    <s v="KEYFDS-4329    "/>
    <s v="KEY FOOD  # 4329 (Sedanos 35)      "/>
    <x v="14"/>
    <x v="14"/>
    <n v="10"/>
    <n v="800"/>
    <n v="80"/>
    <x v="18"/>
    <s v="G5S3"/>
    <s v="G5"/>
    <x v="2"/>
    <x v="7"/>
    <x v="2"/>
    <s v="KEYFDS-4329"/>
    <x v="72"/>
    <s v="150012MIA Independents"/>
    <x v="0"/>
    <x v="0"/>
    <s v="KEY FOOD # 4329 (Sedanos 35)"/>
    <x v="6"/>
    <n v="300"/>
    <x v="36"/>
    <s v="DSD MIA"/>
  </r>
  <r>
    <s v="BRAVO-BV037    "/>
    <s v="BRAVO - POMPANO BEACH              "/>
    <x v="14"/>
    <x v="14"/>
    <n v="10"/>
    <n v="800"/>
    <n v="80"/>
    <x v="18"/>
    <s v="G5S3"/>
    <s v="G5"/>
    <x v="2"/>
    <x v="7"/>
    <x v="2"/>
    <s v="BRAVO-BV037"/>
    <x v="72"/>
    <s v="150012MIA Independents"/>
    <x v="0"/>
    <x v="0"/>
    <s v="BRAVO - POMPANO BEACH"/>
    <x v="6"/>
    <n v="300"/>
    <x v="35"/>
    <s v="DSD MIA"/>
  </r>
  <r>
    <s v="KEYFDS-4220    "/>
    <s v="Key Food #4220 (Festival Supermarke"/>
    <x v="14"/>
    <x v="14"/>
    <n v="10"/>
    <n v="800"/>
    <n v="80"/>
    <x v="18"/>
    <s v="G5S3"/>
    <s v="G5"/>
    <x v="2"/>
    <x v="7"/>
    <x v="2"/>
    <s v="KEYFDS-4220"/>
    <x v="72"/>
    <s v="150012MIA Independents"/>
    <x v="0"/>
    <x v="0"/>
    <s v="Key Food #4220 (Presidente #42)"/>
    <x v="6"/>
    <n v="300"/>
    <x v="36"/>
    <s v="DSD MIA"/>
  </r>
  <r>
    <s v="BRAVO-BV037    "/>
    <s v="BRAVO - POMPANO BEACH              "/>
    <x v="14"/>
    <x v="14"/>
    <n v="10"/>
    <n v="800"/>
    <n v="80"/>
    <x v="18"/>
    <s v="G5S3"/>
    <s v="G5"/>
    <x v="2"/>
    <x v="7"/>
    <x v="2"/>
    <s v="BRAVO-BV037"/>
    <x v="72"/>
    <s v="150012MIA Independents"/>
    <x v="0"/>
    <x v="0"/>
    <s v="BRAVO - POMPANO BEACH"/>
    <x v="6"/>
    <n v="300"/>
    <x v="35"/>
    <s v="DSD MIA"/>
  </r>
  <r>
    <s v="CSWHSL-000002  "/>
    <s v="C&amp;S 96 - PLANT CITY                "/>
    <x v="54"/>
    <x v="54"/>
    <n v="27"/>
    <n v="644.49"/>
    <n v="23.87"/>
    <x v="18"/>
    <s v="G1S2"/>
    <s v="G1"/>
    <x v="8"/>
    <x v="27"/>
    <x v="8"/>
    <s v="CSWHSL-000002"/>
    <x v="41"/>
    <s v="110021C&amp;S South"/>
    <x v="2"/>
    <x v="13"/>
    <s v="C&amp;S 96 - PLANT CITY"/>
    <x v="4"/>
    <n v="121.5"/>
    <x v="12"/>
    <s v="C&amp;S WHOLESALE GROCERS, INC.        "/>
  </r>
  <r>
    <s v="DALCAM-000001  "/>
    <s v="DAL CAMPO CORP                     "/>
    <x v="169"/>
    <x v="169"/>
    <n v="30"/>
    <n v="1440"/>
    <n v="48"/>
    <x v="18"/>
    <s v="G1S3"/>
    <s v="G1"/>
    <x v="4"/>
    <x v="10"/>
    <x v="4"/>
    <s v="DALCAM-000001"/>
    <x v="117"/>
    <s v="110031DAL CAMPO CORP"/>
    <x v="2"/>
    <x v="4"/>
    <s v="DAL CAMPO CORP"/>
    <x v="8"/>
    <n v="600"/>
    <x v="0"/>
    <s v="DAL CAMPO CORP"/>
  </r>
  <r>
    <s v="HOMECH-000001  "/>
    <s v="HOME CHEF - Bedford                "/>
    <x v="42"/>
    <x v="42"/>
    <n v="9"/>
    <n v="655.20000000000005"/>
    <n v="72.800000000000011"/>
    <x v="18"/>
    <s v="G1S11"/>
    <s v="G1"/>
    <x v="8"/>
    <x v="18"/>
    <x v="8"/>
    <s v="HOMECH-000001"/>
    <x v="28"/>
    <s v="110013Home Chef"/>
    <x v="1"/>
    <x v="10"/>
    <s v="HOME CHEF - Bedford"/>
    <x v="1"/>
    <n v="126"/>
    <x v="5"/>
    <s v="RELISH LABS, LLC. D/B/A HOME CHEF  "/>
  </r>
  <r>
    <s v="CSWHSL-000002  "/>
    <s v="C&amp;S 96 - PLANT CITY                "/>
    <x v="78"/>
    <x v="78"/>
    <n v="10"/>
    <n v="512.4"/>
    <n v="51.239999999999995"/>
    <x v="18"/>
    <s v="G3S2"/>
    <s v="G3"/>
    <x v="1"/>
    <x v="3"/>
    <x v="1"/>
    <s v="CSWHSL-000002"/>
    <x v="41"/>
    <s v="330033C&amp;S South"/>
    <x v="1"/>
    <x v="1"/>
    <s v="C&amp;S 96 - PLANT CITY"/>
    <x v="4"/>
    <n v="240"/>
    <x v="12"/>
    <s v="C&amp;S WHOLESALE GROCERS, INC.        "/>
  </r>
  <r>
    <s v="MRSPEC-000001  "/>
    <s v="Mister Specialties, LLC.           "/>
    <x v="19"/>
    <x v="19"/>
    <n v="17"/>
    <n v="1071"/>
    <n v="63"/>
    <x v="18"/>
    <s v="G1S3"/>
    <s v="G1"/>
    <x v="4"/>
    <x v="10"/>
    <x v="4"/>
    <s v="MRSPEC-000001"/>
    <x v="170"/>
    <s v="110009Mister Specialties, LLC."/>
    <x v="2"/>
    <x v="4"/>
    <s v="Mister Specialties, LLC."/>
    <x v="8"/>
    <n v="340"/>
    <x v="0"/>
    <s v="MISTER SPECIALITIES"/>
  </r>
  <r>
    <s v="MRSPEC-000001  "/>
    <s v="Mister Specialties, LLC.           "/>
    <x v="19"/>
    <x v="19"/>
    <n v="24"/>
    <n v="1512"/>
    <n v="63"/>
    <x v="18"/>
    <s v="G1S3"/>
    <s v="G1"/>
    <x v="4"/>
    <x v="10"/>
    <x v="4"/>
    <s v="MRSPEC-000001"/>
    <x v="170"/>
    <s v="110009Mister Specialties, LLC."/>
    <x v="2"/>
    <x v="4"/>
    <s v="Mister Specialties, LLC."/>
    <x v="8"/>
    <n v="480"/>
    <x v="0"/>
    <s v="MISTER SPECIALITIES"/>
  </r>
  <r>
    <s v="ARMENI-000001  "/>
    <s v="Armenia Fresh Market               "/>
    <x v="74"/>
    <x v="74"/>
    <n v="9"/>
    <n v="855"/>
    <n v="95"/>
    <x v="18"/>
    <s v="G1S9"/>
    <s v="G1"/>
    <x v="4"/>
    <x v="12"/>
    <x v="4"/>
    <s v="ARMENI-000001"/>
    <x v="60"/>
    <s v="110012PC Independents"/>
    <x v="2"/>
    <x v="4"/>
    <s v="Armenia Fresh Market"/>
    <x v="5"/>
    <n v="270"/>
    <x v="0"/>
    <s v="DSD PC"/>
  </r>
  <r>
    <s v="KEYFDS-4403    "/>
    <s v="KEY FOOD #4403 (DELTONA DON P GROUP"/>
    <x v="73"/>
    <x v="73"/>
    <n v="10"/>
    <n v="640"/>
    <n v="64"/>
    <x v="18"/>
    <s v="G1S2"/>
    <s v="G1"/>
    <x v="8"/>
    <x v="27"/>
    <x v="8"/>
    <s v="KEYFDS-4403"/>
    <x v="60"/>
    <s v="110007PC Independents"/>
    <x v="2"/>
    <x v="13"/>
    <s v="KEY FOOD #4403 (DELTONA DON P GROUP"/>
    <x v="5"/>
    <n v="112.5"/>
    <x v="36"/>
    <s v="DSD PC"/>
  </r>
  <r>
    <s v="CSWHSL-000003  "/>
    <s v="C&amp;S 67 - MIAMI                     "/>
    <x v="4"/>
    <x v="4"/>
    <n v="24"/>
    <n v="541.67999999999995"/>
    <n v="22.569999999999997"/>
    <x v="18"/>
    <s v="G3S5"/>
    <s v="G3"/>
    <x v="1"/>
    <x v="1"/>
    <x v="1"/>
    <s v="CSWHSL-000003"/>
    <x v="41"/>
    <s v="310010C&amp;S South"/>
    <x v="1"/>
    <x v="1"/>
    <s v="C&amp;S 67 - MIAMI"/>
    <x v="4"/>
    <n v="144"/>
    <x v="12"/>
    <s v="C&amp;S WHOLESALE GROCERS, INC.        "/>
  </r>
  <r>
    <s v="MORANF-000003  "/>
    <s v="SAVE A LOT - 07 WILLIAMSPORT DC    "/>
    <x v="3"/>
    <x v="3"/>
    <n v="24"/>
    <n v="492"/>
    <n v="20.5"/>
    <x v="18"/>
    <s v="G3S5"/>
    <s v="G3"/>
    <x v="1"/>
    <x v="1"/>
    <x v="1"/>
    <s v="MORANF-000003"/>
    <x v="148"/>
    <s v="310004Save a Lot"/>
    <x v="1"/>
    <x v="1"/>
    <s v="SAVE A LOT - 07 WILLIAMSPORT DC"/>
    <x v="4"/>
    <n v="144"/>
    <x v="33"/>
    <s v="SAVE A LOT"/>
  </r>
  <r>
    <s v="KEYFDS-4403    "/>
    <s v="KEY FOOD #4403 (DELTONA DON P GROUP"/>
    <x v="72"/>
    <x v="72"/>
    <n v="10"/>
    <n v="580"/>
    <n v="58"/>
    <x v="18"/>
    <s v="G1S7"/>
    <s v="G1"/>
    <x v="8"/>
    <x v="31"/>
    <x v="8"/>
    <s v="KEYFDS-4403"/>
    <x v="60"/>
    <s v="110001PC Independents"/>
    <x v="2"/>
    <x v="13"/>
    <s v="KEY FOOD #4403 (DELTONA DON P GROUP"/>
    <x v="5"/>
    <n v="120"/>
    <x v="36"/>
    <s v="DSD PC"/>
  </r>
  <r>
    <s v="CSWHSL-000002  "/>
    <s v="C&amp;S 96 - PLANT CITY                "/>
    <x v="87"/>
    <x v="87"/>
    <n v="21"/>
    <n v="539.28"/>
    <n v="25.68"/>
    <x v="18"/>
    <s v="G3S12"/>
    <s v="G3"/>
    <x v="1"/>
    <x v="30"/>
    <x v="1"/>
    <s v="CSWHSL-000002"/>
    <x v="41"/>
    <s v="390002C&amp;S South"/>
    <x v="1"/>
    <x v="1"/>
    <s v="C&amp;S 96 - PLANT CITY"/>
    <x v="4"/>
    <n v="149.625"/>
    <x v="12"/>
    <s v="C&amp;S WHOLESALE GROCERS, INC.        "/>
  </r>
  <r>
    <s v="KEYFDS-4296    "/>
    <s v="Key Food #4296 (Bravo Coral Springs"/>
    <x v="73"/>
    <x v="73"/>
    <n v="9"/>
    <n v="558"/>
    <n v="62"/>
    <x v="18"/>
    <s v="G1S2"/>
    <s v="G1"/>
    <x v="8"/>
    <x v="27"/>
    <x v="8"/>
    <s v="KEYFDS-4296"/>
    <x v="72"/>
    <s v="110007MIA Independents"/>
    <x v="2"/>
    <x v="13"/>
    <s v="Key Food #4296 (Bravo Coral Springs"/>
    <x v="6"/>
    <n v="101.25"/>
    <x v="36"/>
    <s v="DSD MIA"/>
  </r>
  <r>
    <s v="CSWHSL-000002  "/>
    <s v="C&amp;S 96 - PLANT CITY                "/>
    <x v="163"/>
    <x v="163"/>
    <n v="100"/>
    <n v="1250"/>
    <n v="12.5"/>
    <x v="18"/>
    <s v="G2S6"/>
    <s v="G2"/>
    <x v="3"/>
    <x v="11"/>
    <x v="3"/>
    <s v="CSWHSL-000002"/>
    <x v="41"/>
    <s v="210013C&amp;S South"/>
    <x v="2"/>
    <x v="5"/>
    <s v="C&amp;S 96 - PLANT CITY"/>
    <x v="4"/>
    <n v="500"/>
    <x v="12"/>
    <s v="C&amp;S WHOLESALE GROCERS, INC.        "/>
  </r>
  <r>
    <s v="GFS-000001     "/>
    <s v="Gordon Food Service                "/>
    <x v="19"/>
    <x v="19"/>
    <n v="96"/>
    <n v="5755.2"/>
    <n v="59.949999999999996"/>
    <x v="18"/>
    <s v="G1S3"/>
    <s v="G1"/>
    <x v="4"/>
    <x v="10"/>
    <x v="4"/>
    <s v="GFS-000001"/>
    <x v="14"/>
    <s v="110009Gordon Food Service"/>
    <x v="2"/>
    <x v="4"/>
    <s v="Gordon Food Service"/>
    <x v="1"/>
    <n v="1920"/>
    <x v="0"/>
    <s v="Gordon Food Service                "/>
  </r>
  <r>
    <s v="ELZOCA-E00013  "/>
    <s v="EL ZOCALO SUPERMARKET              "/>
    <x v="14"/>
    <x v="14"/>
    <n v="10"/>
    <n v="790"/>
    <n v="79"/>
    <x v="18"/>
    <s v="G5S3"/>
    <s v="G5"/>
    <x v="2"/>
    <x v="7"/>
    <x v="2"/>
    <s v="ELZOCA-E00013"/>
    <x v="60"/>
    <s v="150012PC Independents"/>
    <x v="0"/>
    <x v="0"/>
    <s v="EL ZOCALO SUPERMARKET"/>
    <x v="5"/>
    <n v="300"/>
    <x v="0"/>
    <s v="DSD PC"/>
  </r>
  <r>
    <s v="KEYFDS-4230    "/>
    <s v="KEY FOOD #4230 - 3311 Lee Blvd     "/>
    <x v="72"/>
    <x v="72"/>
    <n v="15"/>
    <n v="855"/>
    <n v="57"/>
    <x v="18"/>
    <s v="G1S7"/>
    <s v="G1"/>
    <x v="8"/>
    <x v="31"/>
    <x v="8"/>
    <s v="KEYFDS-4230"/>
    <x v="72"/>
    <s v="110001MIA Independents"/>
    <x v="2"/>
    <x v="13"/>
    <s v="KEY FOOD #4230 - 3311 Lee Blvd"/>
    <x v="6"/>
    <n v="180"/>
    <x v="36"/>
    <s v="DSD MIA"/>
  </r>
  <r>
    <s v="GFS-000001     "/>
    <s v="Gordon Food Service                "/>
    <x v="171"/>
    <x v="171"/>
    <n v="30"/>
    <n v="1950"/>
    <n v="65"/>
    <x v="18"/>
    <s v="G5S3"/>
    <s v="G5"/>
    <x v="2"/>
    <x v="6"/>
    <x v="2"/>
    <s v="GFS-000001"/>
    <x v="14"/>
    <s v="150070Gordon Food Service"/>
    <x v="0"/>
    <x v="0"/>
    <s v="Gordon Food Service"/>
    <x v="1"/>
    <n v="900"/>
    <x v="0"/>
    <s v="Gordon Food Service                "/>
  </r>
  <r>
    <s v="KSMMP-K00007   "/>
    <s v="KISSIMEE MEAT - PRODUCE            "/>
    <x v="169"/>
    <x v="169"/>
    <n v="15"/>
    <n v="885"/>
    <n v="59"/>
    <x v="18"/>
    <s v="G1S3"/>
    <s v="G1"/>
    <x v="4"/>
    <x v="10"/>
    <x v="4"/>
    <s v="KSMMP-K00007"/>
    <x v="60"/>
    <s v="110031PC Independents"/>
    <x v="2"/>
    <x v="4"/>
    <s v="KISSIMEE MEAT - PRODUCE"/>
    <x v="5"/>
    <n v="300"/>
    <x v="0"/>
    <s v="DSD PC"/>
  </r>
  <r>
    <s v="MORANF-000002  "/>
    <s v="SAVE A LOT -  06 PLAN CITY DC      "/>
    <x v="72"/>
    <x v="72"/>
    <n v="18"/>
    <n v="972"/>
    <n v="54"/>
    <x v="18"/>
    <s v="G1S7"/>
    <s v="G1"/>
    <x v="8"/>
    <x v="31"/>
    <x v="8"/>
    <s v="MORANF-000002"/>
    <x v="148"/>
    <s v="110001Save a Lot"/>
    <x v="2"/>
    <x v="13"/>
    <s v="SAVE A LOT - 06 PLAN CITY DC"/>
    <x v="4"/>
    <n v="216"/>
    <x v="33"/>
    <s v="SAVE A LOT"/>
  </r>
  <r>
    <s v="WALMAR-000013  "/>
    <s v="WAL-MART DC 7016                   "/>
    <x v="54"/>
    <x v="54"/>
    <n v="117"/>
    <n v="1942.2"/>
    <n v="16.600000000000001"/>
    <x v="18"/>
    <s v="G1S2"/>
    <s v="G1"/>
    <x v="8"/>
    <x v="27"/>
    <x v="8"/>
    <s v="WALMAR-000013"/>
    <x v="49"/>
    <s v="110021Walmart Vineland"/>
    <x v="3"/>
    <x v="13"/>
    <s v="WAL-MART DC 7016"/>
    <x v="4"/>
    <n v="526.5"/>
    <x v="15"/>
    <s v="Walmart Gordonsville"/>
  </r>
  <r>
    <s v="WALMAR-000023  "/>
    <s v="WAL-MART DC 7024                   "/>
    <x v="54"/>
    <x v="54"/>
    <n v="117"/>
    <n v="1942.2"/>
    <n v="16.600000000000001"/>
    <x v="18"/>
    <s v="G1S2"/>
    <s v="G1"/>
    <x v="8"/>
    <x v="27"/>
    <x v="8"/>
    <s v="WALMAR-000023"/>
    <x v="49"/>
    <s v="110021Walmart Vineland"/>
    <x v="3"/>
    <x v="13"/>
    <s v="WAL-MART DC 7024"/>
    <x v="4"/>
    <n v="526.5"/>
    <x v="15"/>
    <s v="Walmart Vineland"/>
  </r>
  <r>
    <s v="KEYFDS-4242    "/>
    <s v="Key Food #4242 (Apopka)            "/>
    <x v="8"/>
    <x v="8"/>
    <n v="15"/>
    <n v="450"/>
    <n v="30"/>
    <x v="18"/>
    <s v="G3S2"/>
    <s v="G3"/>
    <x v="1"/>
    <x v="2"/>
    <x v="1"/>
    <s v="KEYFDS-4242"/>
    <x v="60"/>
    <s v="330011PC Independents"/>
    <x v="1"/>
    <x v="1"/>
    <s v="Key Food #4242 (Apopka)"/>
    <x v="5"/>
    <n v="180"/>
    <x v="36"/>
    <s v="DSD PC"/>
  </r>
  <r>
    <s v="0008-000001    "/>
    <s v="MANASOTA                           "/>
    <x v="74"/>
    <x v="74"/>
    <n v="8"/>
    <n v="760"/>
    <n v="95"/>
    <x v="18"/>
    <s v="G1S9"/>
    <s v="G1"/>
    <x v="4"/>
    <x v="12"/>
    <x v="4"/>
    <s v="0008-000001"/>
    <x v="60"/>
    <s v="110012PC Independents"/>
    <x v="2"/>
    <x v="4"/>
    <s v="MANASOTA"/>
    <x v="5"/>
    <n v="240"/>
    <x v="0"/>
    <s v="DSD PC"/>
  </r>
  <r>
    <s v="PRZDNT-PRSD39  "/>
    <s v="PRESIDENTE  39                     "/>
    <x v="97"/>
    <x v="97"/>
    <n v="11"/>
    <n v="880"/>
    <n v="80"/>
    <x v="18"/>
    <s v="G1S15"/>
    <s v="G1"/>
    <x v="8"/>
    <x v="42"/>
    <x v="8"/>
    <s v="PRZDNT-PRSD39"/>
    <x v="70"/>
    <s v="110004Presidente MIA"/>
    <x v="2"/>
    <x v="4"/>
    <s v="PRESIDENTE 39"/>
    <x v="6"/>
    <n v="220"/>
    <x v="21"/>
    <s v="DSD MIA"/>
  </r>
  <r>
    <s v="CHENEY-000002  "/>
    <s v="CHENEY BROTHERS -PORT ST. LUCIE    "/>
    <x v="26"/>
    <x v="26"/>
    <n v="45"/>
    <n v="2565"/>
    <n v="57"/>
    <x v="18"/>
    <s v="G1S3"/>
    <s v="G1"/>
    <x v="4"/>
    <x v="10"/>
    <x v="4"/>
    <s v="CHENEY-000002"/>
    <x v="15"/>
    <s v="110023Cheney Brothers"/>
    <x v="2"/>
    <x v="4"/>
    <s v="CHENEY BROTHERS -PORT ST. LUCIE"/>
    <x v="1"/>
    <n v="900"/>
    <x v="2"/>
    <s v="CHENEY BROTHERS, INC               "/>
  </r>
  <r>
    <s v="GUZMAN-000001  "/>
    <s v="El Junior Produce                  "/>
    <x v="11"/>
    <x v="11"/>
    <n v="40"/>
    <n v="2120"/>
    <n v="53"/>
    <x v="18"/>
    <s v="G5S1"/>
    <s v="G5"/>
    <x v="2"/>
    <x v="5"/>
    <x v="2"/>
    <s v="GUZMAN-000001"/>
    <x v="62"/>
    <s v="140010EL JUNIOR"/>
    <x v="0"/>
    <x v="0"/>
    <s v="El Junior Produce"/>
    <x v="5"/>
    <n v="800"/>
    <x v="0"/>
    <s v="El Junior Produce                  "/>
  </r>
  <r>
    <s v="PRZDNT-PRSD40  "/>
    <s v="PRESIDENTE  40                     "/>
    <x v="73"/>
    <x v="73"/>
    <n v="10"/>
    <n v="550"/>
    <n v="55"/>
    <x v="18"/>
    <s v="G1S2"/>
    <s v="G1"/>
    <x v="8"/>
    <x v="27"/>
    <x v="8"/>
    <s v="PRZDNT-PRSD40"/>
    <x v="70"/>
    <s v="110007Presidente MIA"/>
    <x v="2"/>
    <x v="13"/>
    <s v="PRESIDENTE 40"/>
    <x v="6"/>
    <n v="112.5"/>
    <x v="21"/>
    <s v="DSD MIA"/>
  </r>
  <r>
    <s v="CSWHSL-000002  "/>
    <s v="C&amp;S 96 - PLANT CITY                "/>
    <x v="67"/>
    <x v="67"/>
    <n v="72"/>
    <n v="1001.52"/>
    <n v="13.91"/>
    <x v="18"/>
    <s v="G3S5"/>
    <s v="G3"/>
    <x v="1"/>
    <x v="4"/>
    <x v="1"/>
    <s v="CSWHSL-000002"/>
    <x v="41"/>
    <s v="390014C&amp;S South"/>
    <x v="1"/>
    <x v="1"/>
    <s v="C&amp;S 96 - PLANT CITY"/>
    <x v="4"/>
    <n v="243"/>
    <x v="12"/>
    <s v="C&amp;S WHOLESALE GROCERS, INC.        "/>
  </r>
  <r>
    <s v="ELAGUI-E00005  "/>
    <s v="EL AGUILA SUPERMARKET              "/>
    <x v="52"/>
    <x v="52"/>
    <n v="8"/>
    <n v="480"/>
    <n v="60"/>
    <x v="18"/>
    <s v="G3S7"/>
    <s v="G3"/>
    <x v="1"/>
    <x v="26"/>
    <x v="1"/>
    <s v="ELAGUI-E00005"/>
    <x v="60"/>
    <s v="370004PC Independents"/>
    <x v="1"/>
    <x v="1"/>
    <s v="EL AGUILA SUPERMARKET"/>
    <x v="5"/>
    <n v="272"/>
    <x v="0"/>
    <s v="DSD PC"/>
  </r>
  <r>
    <s v="WALMAR-000013  "/>
    <s v="WAL-MART DC 7016                   "/>
    <x v="54"/>
    <x v="54"/>
    <n v="135"/>
    <n v="2241"/>
    <n v="16.600000000000001"/>
    <x v="18"/>
    <s v="G1S2"/>
    <s v="G1"/>
    <x v="8"/>
    <x v="27"/>
    <x v="8"/>
    <s v="WALMAR-000013"/>
    <x v="49"/>
    <s v="110021Walmart Vineland"/>
    <x v="3"/>
    <x v="13"/>
    <s v="WAL-MART DC 7016"/>
    <x v="4"/>
    <n v="607.5"/>
    <x v="15"/>
    <s v="Walmart Gordonsville"/>
  </r>
  <r>
    <s v="WALMAR-000021  "/>
    <s v="WAL-MART DC 6858                   "/>
    <x v="54"/>
    <x v="54"/>
    <n v="135"/>
    <n v="2241"/>
    <n v="16.600000000000001"/>
    <x v="18"/>
    <s v="G1S2"/>
    <s v="G1"/>
    <x v="8"/>
    <x v="27"/>
    <x v="8"/>
    <s v="WALMAR-000021"/>
    <x v="49"/>
    <s v="110021Walmart Vineland"/>
    <x v="3"/>
    <x v="13"/>
    <s v="WAL-MART DC 6858"/>
    <x v="4"/>
    <n v="607.5"/>
    <x v="15"/>
    <s v="Walmart Vineland"/>
  </r>
  <r>
    <s v="SEDANO-SDN028  "/>
    <s v="SEDANOS  28                        "/>
    <x v="182"/>
    <x v="182"/>
    <n v="13"/>
    <n v="884"/>
    <n v="68"/>
    <x v="18"/>
    <s v="G5S3"/>
    <s v="G5"/>
    <x v="2"/>
    <x v="6"/>
    <x v="2"/>
    <s v="SEDANO-SDN028"/>
    <x v="71"/>
    <s v="150019Sedanos"/>
    <x v="0"/>
    <x v="0"/>
    <s v="SEDANOS 28"/>
    <x v="6"/>
    <n v="390"/>
    <x v="22"/>
    <s v="DSD MIA"/>
  </r>
  <r>
    <s v="SEDANO-SDN020  "/>
    <s v="SEDANOS  20                        "/>
    <x v="173"/>
    <x v="173"/>
    <n v="13"/>
    <n v="884"/>
    <n v="68"/>
    <x v="18"/>
    <s v="G5S3"/>
    <s v="G5"/>
    <x v="2"/>
    <x v="6"/>
    <x v="2"/>
    <s v="SEDANO-SDN020"/>
    <x v="71"/>
    <s v="150020Sedanos"/>
    <x v="0"/>
    <x v="0"/>
    <s v="SEDANOS 20"/>
    <x v="6"/>
    <n v="390"/>
    <x v="22"/>
    <s v="DSD MIA"/>
  </r>
  <r>
    <s v="ANTUNE-A00016  "/>
    <s v="ANTUNEZ - SON PRODUCE, INC.        "/>
    <x v="90"/>
    <x v="90"/>
    <n v="40"/>
    <n v="620"/>
    <n v="15.5"/>
    <x v="18"/>
    <s v="G3S11"/>
    <s v="G3"/>
    <x v="1"/>
    <x v="11"/>
    <x v="1"/>
    <s v="ANTUNE-A00016"/>
    <x v="75"/>
    <s v="130032ANTUNES - SON PRODUCE, INC."/>
    <x v="1"/>
    <x v="1"/>
    <s v="ANTUNES - SON PRODUCE, INC."/>
    <x v="7"/>
    <n v="120"/>
    <x v="24"/>
    <s v="ANTUNES - SON PRODUCE, INC.        "/>
  </r>
  <r>
    <s v="DIMARE-000001  "/>
    <s v="DIMARE FRESH                       "/>
    <x v="14"/>
    <x v="14"/>
    <n v="20"/>
    <n v="1260"/>
    <n v="63"/>
    <x v="18"/>
    <s v="G5S3"/>
    <s v="G5"/>
    <x v="2"/>
    <x v="7"/>
    <x v="2"/>
    <s v="DIMARE-000001"/>
    <x v="58"/>
    <s v="150012DIMARE FRESH"/>
    <x v="0"/>
    <x v="0"/>
    <s v="DIMARE FRESH"/>
    <x v="3"/>
    <n v="600"/>
    <x v="0"/>
    <s v="DIMARE FRESH"/>
  </r>
  <r>
    <s v="PRZDNT-PRSD35  "/>
    <s v="PRESIDENTE  35                     "/>
    <x v="14"/>
    <x v="14"/>
    <n v="11"/>
    <n v="825"/>
    <n v="75"/>
    <x v="18"/>
    <s v="G5S3"/>
    <s v="G5"/>
    <x v="2"/>
    <x v="7"/>
    <x v="2"/>
    <s v="PRZDNT-PRSD35"/>
    <x v="70"/>
    <s v="150012Presidente MIA"/>
    <x v="0"/>
    <x v="0"/>
    <s v="PRESIDENTE 35"/>
    <x v="6"/>
    <n v="330"/>
    <x v="21"/>
    <s v="DSD MIA"/>
  </r>
  <r>
    <s v="PRZDNT-PRSD35  "/>
    <s v="PRESIDENTE  35                     "/>
    <x v="14"/>
    <x v="14"/>
    <n v="11"/>
    <n v="825"/>
    <n v="75"/>
    <x v="18"/>
    <s v="G5S3"/>
    <s v="G5"/>
    <x v="2"/>
    <x v="7"/>
    <x v="2"/>
    <s v="PRZDNT-PRSD35"/>
    <x v="70"/>
    <s v="150012Presidente MIA"/>
    <x v="0"/>
    <x v="0"/>
    <s v="PRESIDENTE 35"/>
    <x v="6"/>
    <n v="330"/>
    <x v="21"/>
    <s v="DSD MIA"/>
  </r>
  <r>
    <s v="SUNFRE-000001  "/>
    <s v="SUN FRESH MARKET MEAT              "/>
    <x v="14"/>
    <x v="14"/>
    <n v="7"/>
    <n v="630"/>
    <n v="90"/>
    <x v="18"/>
    <s v="G5S3"/>
    <s v="G5"/>
    <x v="2"/>
    <x v="7"/>
    <x v="2"/>
    <s v="SUNFRE-000001"/>
    <x v="72"/>
    <s v="150012MIA Independents"/>
    <x v="0"/>
    <x v="0"/>
    <s v="SUN FRESH MARKET MEAT"/>
    <x v="6"/>
    <n v="210"/>
    <x v="0"/>
    <s v="DSD MIA"/>
  </r>
  <r>
    <s v="CSWHSL-000003  "/>
    <s v="C&amp;S 67 - MIAMI                     "/>
    <x v="76"/>
    <x v="76"/>
    <n v="20"/>
    <n v="1504.2"/>
    <n v="75.210000000000008"/>
    <x v="18"/>
    <s v="G5S3"/>
    <s v="G5"/>
    <x v="2"/>
    <x v="6"/>
    <x v="2"/>
    <s v="CSWHSL-000003"/>
    <x v="41"/>
    <s v="150035C&amp;S South"/>
    <x v="0"/>
    <x v="0"/>
    <s v="C&amp;S 67 - MIAMI"/>
    <x v="4"/>
    <n v="600"/>
    <x v="12"/>
    <s v="C&amp;S WHOLESALE GROCERS, INC.        "/>
  </r>
  <r>
    <s v="KEYFDS-4305    "/>
    <s v="KEY FOOD #4305 (Thrifty Palm Bay)  "/>
    <x v="72"/>
    <x v="72"/>
    <n v="10"/>
    <n v="560"/>
    <n v="56"/>
    <x v="18"/>
    <s v="G1S7"/>
    <s v="G1"/>
    <x v="8"/>
    <x v="31"/>
    <x v="8"/>
    <s v="KEYFDS-4305"/>
    <x v="60"/>
    <s v="110001PC Independents"/>
    <x v="2"/>
    <x v="13"/>
    <s v="KEY FOOD #4305 (Thrifty Palm Bay)"/>
    <x v="5"/>
    <n v="120"/>
    <x v="36"/>
    <s v="DSD PC"/>
  </r>
  <r>
    <s v="GFS-000001     "/>
    <s v="Gordon Food Service                "/>
    <x v="19"/>
    <x v="19"/>
    <n v="96"/>
    <n v="5755.2"/>
    <n v="59.949999999999996"/>
    <x v="18"/>
    <s v="G1S3"/>
    <s v="G1"/>
    <x v="4"/>
    <x v="10"/>
    <x v="4"/>
    <s v="GFS-000001"/>
    <x v="14"/>
    <s v="110009Gordon Food Service"/>
    <x v="2"/>
    <x v="4"/>
    <s v="Gordon Food Service"/>
    <x v="1"/>
    <n v="1920"/>
    <x v="0"/>
    <s v="Gordon Food Service                "/>
  </r>
  <r>
    <s v="F00014-F00014  "/>
    <s v="BEN E KEITH                        "/>
    <x v="77"/>
    <x v="77"/>
    <n v="20"/>
    <n v="520"/>
    <n v="26"/>
    <x v="18"/>
    <s v="G3S2"/>
    <s v="G3"/>
    <x v="1"/>
    <x v="2"/>
    <x v="1"/>
    <s v="F00014-F00014"/>
    <x v="64"/>
    <s v="330017BEN E KEITH"/>
    <x v="1"/>
    <x v="1"/>
    <s v="BEN E KEITH"/>
    <x v="5"/>
    <n v="240"/>
    <x v="0"/>
    <s v="BEN E KEITH"/>
  </r>
  <r>
    <s v="PRZDNT-PRSD51  "/>
    <s v="PRESIDENTE  51                     "/>
    <x v="73"/>
    <x v="73"/>
    <n v="10"/>
    <n v="550"/>
    <n v="55"/>
    <x v="18"/>
    <s v="G1S2"/>
    <s v="G1"/>
    <x v="8"/>
    <x v="27"/>
    <x v="8"/>
    <s v="PRZDNT-PRSD51"/>
    <x v="70"/>
    <s v="110007Presidente MIA"/>
    <x v="2"/>
    <x v="13"/>
    <s v="PRESIDENTE # 51"/>
    <x v="6"/>
    <n v="112.5"/>
    <x v="21"/>
    <s v="DSD MIA"/>
  </r>
  <r>
    <s v="MORANF-000002  "/>
    <s v="SAVE A LOT -  06 PLAN CITY DC      "/>
    <x v="8"/>
    <x v="8"/>
    <n v="20"/>
    <n v="480"/>
    <n v="24"/>
    <x v="18"/>
    <s v="G3S2"/>
    <s v="G3"/>
    <x v="1"/>
    <x v="2"/>
    <x v="1"/>
    <s v="MORANF-000002"/>
    <x v="148"/>
    <s v="330011Save a Lot"/>
    <x v="1"/>
    <x v="1"/>
    <s v="SAVE A LOT - 06 PLAN CITY DC"/>
    <x v="4"/>
    <n v="240"/>
    <x v="33"/>
    <s v="SAVE A LOT"/>
  </r>
  <r>
    <s v="CHENEY-000001  "/>
    <s v="CHENEY BROTHERS - STATESVILLE      "/>
    <x v="28"/>
    <x v="28"/>
    <n v="20"/>
    <n v="1180"/>
    <n v="59"/>
    <x v="18"/>
    <s v="G2S4"/>
    <s v="G2"/>
    <x v="3"/>
    <x v="9"/>
    <x v="3"/>
    <s v="CHENEY-000001"/>
    <x v="15"/>
    <s v="220004Cheney Brothers"/>
    <x v="2"/>
    <x v="3"/>
    <s v="CHENEY BROTHERS - STATESVILLE"/>
    <x v="1"/>
    <n v="400"/>
    <x v="2"/>
    <s v="CHENEY BROTHERS, INC               "/>
  </r>
  <r>
    <s v="CSWHSL-000002  "/>
    <s v="C&amp;S 96 - PLANT CITY                "/>
    <x v="4"/>
    <x v="4"/>
    <n v="24"/>
    <n v="541.67999999999995"/>
    <n v="22.569999999999997"/>
    <x v="18"/>
    <s v="G3S5"/>
    <s v="G3"/>
    <x v="1"/>
    <x v="1"/>
    <x v="1"/>
    <s v="CSWHSL-000002"/>
    <x v="41"/>
    <s v="310010C&amp;S South"/>
    <x v="1"/>
    <x v="1"/>
    <s v="C&amp;S 96 - PLANT CITY"/>
    <x v="4"/>
    <n v="144"/>
    <x v="12"/>
    <s v="C&amp;S WHOLESALE GROCERS, INC.        "/>
  </r>
  <r>
    <s v="CSWHSL-000002  "/>
    <s v="C&amp;S 96 - PLANT CITY                "/>
    <x v="4"/>
    <x v="4"/>
    <n v="24"/>
    <n v="541.67999999999995"/>
    <n v="22.569999999999997"/>
    <x v="18"/>
    <s v="G3S5"/>
    <s v="G3"/>
    <x v="1"/>
    <x v="1"/>
    <x v="1"/>
    <s v="CSWHSL-000002"/>
    <x v="41"/>
    <s v="310010C&amp;S South"/>
    <x v="1"/>
    <x v="1"/>
    <s v="C&amp;S 96 - PLANT CITY"/>
    <x v="4"/>
    <n v="144"/>
    <x v="12"/>
    <s v="C&amp;S WHOLESALE GROCERS, INC.        "/>
  </r>
  <r>
    <s v="WINDIX-WD0743  "/>
    <s v="WINN DIXIE  0743                   "/>
    <x v="109"/>
    <x v="109"/>
    <n v="20"/>
    <n v="1540"/>
    <n v="77"/>
    <x v="18"/>
    <s v="G1S10"/>
    <s v="G1"/>
    <x v="7"/>
    <x v="11"/>
    <x v="7"/>
    <s v="WINDIX-WD0743"/>
    <x v="158"/>
    <s v="130001WINN DIXIE"/>
    <x v="2"/>
    <x v="17"/>
    <s v="WINN DIXIE 0743"/>
    <x v="6"/>
    <n v="300"/>
    <x v="23"/>
    <s v="DSD MIA"/>
  </r>
  <r>
    <s v="WALMAR-000008  "/>
    <s v="WAL-MART DC 6047                   "/>
    <x v="82"/>
    <x v="82"/>
    <n v="36"/>
    <n v="802.08"/>
    <n v="22.28"/>
    <x v="18"/>
    <s v="G2S7"/>
    <s v="G2"/>
    <x v="6"/>
    <x v="35"/>
    <x v="10"/>
    <s v="WALMAR-000008"/>
    <x v="48"/>
    <s v="510011Walmart SE"/>
    <x v="2"/>
    <x v="14"/>
    <s v="WAL-MART DC 6047"/>
    <x v="4"/>
    <n v="216"/>
    <x v="15"/>
    <s v="Walmart Bedford"/>
  </r>
  <r>
    <s v="CSWHSL-000003  "/>
    <s v="C&amp;S 67 - MIAMI                     "/>
    <x v="4"/>
    <x v="4"/>
    <n v="24"/>
    <n v="541.67999999999995"/>
    <n v="22.569999999999997"/>
    <x v="18"/>
    <s v="G3S5"/>
    <s v="G3"/>
    <x v="1"/>
    <x v="1"/>
    <x v="1"/>
    <s v="CSWHSL-000003"/>
    <x v="41"/>
    <s v="310010C&amp;S South"/>
    <x v="1"/>
    <x v="1"/>
    <s v="C&amp;S 67 - MIAMI"/>
    <x v="4"/>
    <n v="144"/>
    <x v="12"/>
    <s v="C&amp;S WHOLESALE GROCERS, INC.        "/>
  </r>
  <r>
    <s v="WALMAR-000010  "/>
    <s v="WAL-MART DC 6096                   "/>
    <x v="86"/>
    <x v="86"/>
    <n v="36"/>
    <n v="1302.48"/>
    <n v="36.18"/>
    <x v="18"/>
    <s v="G1S13"/>
    <s v="G1"/>
    <x v="7"/>
    <x v="39"/>
    <x v="7"/>
    <s v="WALMAR-000010"/>
    <x v="49"/>
    <s v="120022Walmart Vineland"/>
    <x v="3"/>
    <x v="8"/>
    <s v="WAL-MART DC 6096"/>
    <x v="4"/>
    <n v="216"/>
    <x v="15"/>
    <s v="Walmart Johnstown"/>
  </r>
  <r>
    <s v="WALMAR-000018  "/>
    <s v="WAL-MART DC 6074                   "/>
    <x v="54"/>
    <x v="54"/>
    <n v="234"/>
    <n v="3884.4"/>
    <n v="16.600000000000001"/>
    <x v="18"/>
    <s v="G1S2"/>
    <s v="G1"/>
    <x v="8"/>
    <x v="27"/>
    <x v="8"/>
    <s v="WALMAR-000018"/>
    <x v="49"/>
    <s v="110021Walmart Vineland"/>
    <x v="3"/>
    <x v="13"/>
    <s v="WAL-MART DC 6074"/>
    <x v="4"/>
    <n v="1053"/>
    <x v="15"/>
    <s v="Walmart Vineland"/>
  </r>
  <r>
    <s v="SBSUP-000001   "/>
    <s v="SEABRA FOODS - DEERFIELD           "/>
    <x v="97"/>
    <x v="97"/>
    <n v="10"/>
    <n v="800"/>
    <n v="80"/>
    <x v="18"/>
    <s v="G1S15"/>
    <s v="G1"/>
    <x v="8"/>
    <x v="42"/>
    <x v="8"/>
    <s v="SBSUP-000001"/>
    <x v="72"/>
    <s v="110004MIA Independents"/>
    <x v="2"/>
    <x v="4"/>
    <s v="SEABRA FOODS - DEERFIELD"/>
    <x v="6"/>
    <n v="200"/>
    <x v="34"/>
    <s v="DSD MIA"/>
  </r>
  <r>
    <s v="CSWHSL-000004  "/>
    <s v="C&amp;S 14 - NORTH HATFIELD            "/>
    <x v="64"/>
    <x v="64"/>
    <n v="30"/>
    <n v="556.20000000000005"/>
    <n v="18.540000000000003"/>
    <x v="18"/>
    <s v="G3S11"/>
    <s v="G3"/>
    <x v="1"/>
    <x v="4"/>
    <x v="1"/>
    <s v="CSWHSL-000004"/>
    <x v="42"/>
    <s v="390005C&amp;S Hatfield"/>
    <x v="1"/>
    <x v="1"/>
    <s v="C&amp;S 14 - NORTH HATFIELD"/>
    <x v="4"/>
    <n v="101.25"/>
    <x v="12"/>
    <s v="C&amp;S WHOLESALE GROCERS, INC.        "/>
  </r>
  <r>
    <s v="WALMAR-000011  "/>
    <s v="WAL-MART DC 7014                   "/>
    <x v="54"/>
    <x v="54"/>
    <n v="234"/>
    <n v="3884.4"/>
    <n v="16.600000000000001"/>
    <x v="18"/>
    <s v="G1S2"/>
    <s v="G1"/>
    <x v="8"/>
    <x v="27"/>
    <x v="8"/>
    <s v="WALMAR-000011"/>
    <x v="49"/>
    <s v="110021Walmart Vineland"/>
    <x v="3"/>
    <x v="13"/>
    <s v="WAL-MART DC 7014"/>
    <x v="4"/>
    <n v="1053"/>
    <x v="15"/>
    <s v="Walmart Lewiston"/>
  </r>
  <r>
    <s v="KEYFDS-4305    "/>
    <s v="KEY FOOD #4305 (Thrifty Palm Bay)  "/>
    <x v="72"/>
    <x v="72"/>
    <n v="10"/>
    <n v="560"/>
    <n v="56"/>
    <x v="18"/>
    <s v="G1S7"/>
    <s v="G1"/>
    <x v="8"/>
    <x v="31"/>
    <x v="8"/>
    <s v="KEYFDS-4305"/>
    <x v="60"/>
    <s v="110001PC Independents"/>
    <x v="2"/>
    <x v="13"/>
    <s v="KEY FOOD #4305 (Thrifty Palm Bay)"/>
    <x v="5"/>
    <n v="120"/>
    <x v="36"/>
    <s v="DSD PC"/>
  </r>
  <r>
    <s v="PRZDNT-PRSD35  "/>
    <s v="PRESIDENTE  35                     "/>
    <x v="173"/>
    <x v="173"/>
    <n v="13"/>
    <n v="975"/>
    <n v="75"/>
    <x v="18"/>
    <s v="G5S3"/>
    <s v="G5"/>
    <x v="2"/>
    <x v="6"/>
    <x v="2"/>
    <s v="PRZDNT-PRSD35"/>
    <x v="70"/>
    <s v="150020Presidente MIA"/>
    <x v="0"/>
    <x v="0"/>
    <s v="PRESIDENTE 35"/>
    <x v="6"/>
    <n v="390"/>
    <x v="21"/>
    <s v="DSD MIA"/>
  </r>
  <r>
    <s v="WINDIX-FM0384  "/>
    <s v="FRESCO Y MAS  0384                 "/>
    <x v="72"/>
    <x v="72"/>
    <n v="12"/>
    <n v="600"/>
    <n v="50"/>
    <x v="18"/>
    <s v="G1S7"/>
    <s v="G1"/>
    <x v="8"/>
    <x v="31"/>
    <x v="8"/>
    <s v="WINDIX-FM0384"/>
    <x v="159"/>
    <s v="110001FRESCO Y MAS"/>
    <x v="2"/>
    <x v="13"/>
    <s v="FRESCO Y MAS 0384"/>
    <x v="6"/>
    <n v="144"/>
    <x v="23"/>
    <s v="DSD MIA"/>
  </r>
  <r>
    <s v="WINDIX-FM0387  "/>
    <s v="FRESCO Y MAS  0387                 "/>
    <x v="72"/>
    <x v="72"/>
    <n v="12"/>
    <n v="600"/>
    <n v="50"/>
    <x v="18"/>
    <s v="G1S7"/>
    <s v="G1"/>
    <x v="8"/>
    <x v="31"/>
    <x v="8"/>
    <s v="WINDIX-FM0387"/>
    <x v="159"/>
    <s v="110001FRESCO Y MAS"/>
    <x v="2"/>
    <x v="13"/>
    <s v="FRESCO Y MAS 0387"/>
    <x v="6"/>
    <n v="144"/>
    <x v="23"/>
    <s v="DSD MIA"/>
  </r>
  <r>
    <s v="PRZDNT-PRSD47  "/>
    <s v="PRESIDENTE  47                     "/>
    <x v="74"/>
    <x v="74"/>
    <n v="7"/>
    <n v="686"/>
    <n v="98"/>
    <x v="18"/>
    <s v="G1S9"/>
    <s v="G1"/>
    <x v="4"/>
    <x v="12"/>
    <x v="4"/>
    <s v="PRZDNT-PRSD47"/>
    <x v="171"/>
    <s v="110012Presidente PC"/>
    <x v="2"/>
    <x v="4"/>
    <s v="PRESIDENTE # 47"/>
    <x v="5"/>
    <n v="210"/>
    <x v="21"/>
    <s v="DSD PC"/>
  </r>
  <r>
    <s v="PRZDNT-PRSD23  "/>
    <s v="PRESIDENTE  23                     "/>
    <x v="102"/>
    <x v="102"/>
    <n v="20"/>
    <n v="760"/>
    <n v="38"/>
    <x v="18"/>
    <s v="G4S4"/>
    <s v="G4"/>
    <x v="5"/>
    <x v="44"/>
    <x v="3"/>
    <s v="PRZDNT-PRSD23"/>
    <x v="70"/>
    <s v="130041Presidente MIA"/>
    <x v="2"/>
    <x v="3"/>
    <s v="PRESIDENTE 23"/>
    <x v="6"/>
    <n v="400"/>
    <x v="21"/>
    <s v="DSD MIA"/>
  </r>
  <r>
    <s v="MORANF-000002  "/>
    <s v="SAVE A LOT -  06 PLAN CITY DC      "/>
    <x v="2"/>
    <x v="2"/>
    <n v="24"/>
    <n v="492"/>
    <n v="20.5"/>
    <x v="18"/>
    <s v="G3S5"/>
    <s v="G3"/>
    <x v="1"/>
    <x v="1"/>
    <x v="1"/>
    <s v="MORANF-000002"/>
    <x v="148"/>
    <s v="310003Save a Lot"/>
    <x v="1"/>
    <x v="1"/>
    <s v="SAVE A LOT - 06 PLAN CITY DC"/>
    <x v="4"/>
    <n v="144"/>
    <x v="33"/>
    <s v="SAVE A LOT"/>
  </r>
  <r>
    <s v="MORANF-000002  "/>
    <s v="SAVE A LOT -  06 PLAN CITY DC      "/>
    <x v="2"/>
    <x v="2"/>
    <n v="24"/>
    <n v="492"/>
    <n v="20.5"/>
    <x v="18"/>
    <s v="G3S5"/>
    <s v="G3"/>
    <x v="1"/>
    <x v="1"/>
    <x v="1"/>
    <s v="MORANF-000002"/>
    <x v="148"/>
    <s v="310003Save a Lot"/>
    <x v="1"/>
    <x v="1"/>
    <s v="SAVE A LOT - 06 PLAN CITY DC"/>
    <x v="4"/>
    <n v="144"/>
    <x v="33"/>
    <s v="SAVE A LOT"/>
  </r>
  <r>
    <s v="MORANF-000002  "/>
    <s v="SAVE A LOT -  06 PLAN CITY DC      "/>
    <x v="8"/>
    <x v="8"/>
    <n v="20"/>
    <n v="480"/>
    <n v="24"/>
    <x v="18"/>
    <s v="G3S2"/>
    <s v="G3"/>
    <x v="1"/>
    <x v="2"/>
    <x v="1"/>
    <s v="MORANF-000002"/>
    <x v="148"/>
    <s v="330011Save a Lot"/>
    <x v="1"/>
    <x v="1"/>
    <s v="SAVE A LOT - 06 PLAN CITY DC"/>
    <x v="4"/>
    <n v="240"/>
    <x v="33"/>
    <s v="SAVE A LOT"/>
  </r>
  <r>
    <s v="MORANF-000002  "/>
    <s v="SAVE A LOT -  06 PLAN CITY DC      "/>
    <x v="1"/>
    <x v="1"/>
    <n v="48"/>
    <n v="984"/>
    <n v="20.5"/>
    <x v="18"/>
    <s v="G3S5"/>
    <s v="G3"/>
    <x v="1"/>
    <x v="1"/>
    <x v="1"/>
    <s v="MORANF-000002"/>
    <x v="148"/>
    <s v="310001Save a Lot"/>
    <x v="1"/>
    <x v="1"/>
    <s v="SAVE A LOT - 06 PLAN CITY DC"/>
    <x v="4"/>
    <n v="288"/>
    <x v="33"/>
    <s v="SAVE A LOT"/>
  </r>
  <r>
    <s v="BROWMF-000001  "/>
    <s v="BROWARD MEAT AND FISH - MARKET     "/>
    <x v="73"/>
    <x v="73"/>
    <n v="8"/>
    <n v="480"/>
    <n v="60"/>
    <x v="18"/>
    <s v="G1S2"/>
    <s v="G1"/>
    <x v="8"/>
    <x v="27"/>
    <x v="8"/>
    <s v="BROWMF-000001"/>
    <x v="72"/>
    <s v="110007MIA Independents"/>
    <x v="2"/>
    <x v="13"/>
    <s v="BROWARD MEAT AND FISH - MARKET"/>
    <x v="6"/>
    <n v="90"/>
    <x v="0"/>
    <s v="DSD MIA"/>
  </r>
  <r>
    <s v="BRAVO-BV017    "/>
    <s v="BRAVO - POINCIANA                  "/>
    <x v="74"/>
    <x v="74"/>
    <n v="12"/>
    <n v="1116"/>
    <n v="93"/>
    <x v="18"/>
    <s v="G1S9"/>
    <s v="G1"/>
    <x v="4"/>
    <x v="12"/>
    <x v="4"/>
    <s v="BRAVO-BV017"/>
    <x v="60"/>
    <s v="110012PC Independents"/>
    <x v="2"/>
    <x v="4"/>
    <s v="BRAVO - POINCIANA"/>
    <x v="5"/>
    <n v="360"/>
    <x v="35"/>
    <s v="DSD PC"/>
  </r>
  <r>
    <s v="KEYFDS-4230    "/>
    <s v="KEY FOOD #4230 - 3311 Lee Blvd     "/>
    <x v="73"/>
    <x v="73"/>
    <n v="8"/>
    <n v="496"/>
    <n v="62"/>
    <x v="18"/>
    <s v="G1S2"/>
    <s v="G1"/>
    <x v="8"/>
    <x v="27"/>
    <x v="8"/>
    <s v="KEYFDS-4230"/>
    <x v="72"/>
    <s v="110007MIA Independents"/>
    <x v="2"/>
    <x v="13"/>
    <s v="KEY FOOD #4230 - 3311 Lee Blvd"/>
    <x v="6"/>
    <n v="90"/>
    <x v="36"/>
    <s v="DSD MIA"/>
  </r>
  <r>
    <s v="CSWHSL-000003  "/>
    <s v="C&amp;S 67 - MIAMI                     "/>
    <x v="78"/>
    <x v="78"/>
    <n v="10"/>
    <n v="512.4"/>
    <n v="51.239999999999995"/>
    <x v="18"/>
    <s v="G3S2"/>
    <s v="G3"/>
    <x v="1"/>
    <x v="3"/>
    <x v="1"/>
    <s v="CSWHSL-000003"/>
    <x v="41"/>
    <s v="330033C&amp;S South"/>
    <x v="1"/>
    <x v="1"/>
    <s v="C&amp;S 67 - MIAMI"/>
    <x v="4"/>
    <n v="240"/>
    <x v="12"/>
    <s v="C&amp;S WHOLESALE GROCERS, INC.        "/>
  </r>
  <r>
    <s v="CSWHSL-000002  "/>
    <s v="C&amp;S 96 - PLANT CITY                "/>
    <x v="163"/>
    <x v="163"/>
    <n v="80"/>
    <n v="1000"/>
    <n v="12.5"/>
    <x v="18"/>
    <s v="G2S6"/>
    <s v="G2"/>
    <x v="3"/>
    <x v="11"/>
    <x v="3"/>
    <s v="CSWHSL-000002"/>
    <x v="41"/>
    <s v="210013C&amp;S South"/>
    <x v="2"/>
    <x v="5"/>
    <s v="C&amp;S 96 - PLANT CITY"/>
    <x v="4"/>
    <n v="400"/>
    <x v="12"/>
    <s v="C&amp;S WHOLESALE GROCERS, INC.        "/>
  </r>
  <r>
    <s v="CSWHSL-000006  "/>
    <s v="C&amp;S 36 - HAMMOND                   "/>
    <x v="39"/>
    <x v="39"/>
    <n v="45"/>
    <n v="630"/>
    <n v="14"/>
    <x v="18"/>
    <s v="G2S7"/>
    <s v="G2"/>
    <x v="6"/>
    <x v="16"/>
    <x v="6"/>
    <s v="CSWHSL-000006"/>
    <x v="41"/>
    <s v="810008C&amp;S South"/>
    <x v="2"/>
    <x v="7"/>
    <s v="C&amp;S 36 - HAMMOND"/>
    <x v="4"/>
    <n v="225"/>
    <x v="12"/>
    <s v="C&amp;S WHOLESALE GROCERS, INC.        "/>
  </r>
  <r>
    <s v="CSWHSL-000002  "/>
    <s v="C&amp;S 96 - PLANT CITY                "/>
    <x v="70"/>
    <x v="70"/>
    <n v="72"/>
    <n v="905.04"/>
    <n v="12.57"/>
    <x v="18"/>
    <s v="G3S5"/>
    <s v="G3"/>
    <x v="1"/>
    <x v="4"/>
    <x v="1"/>
    <s v="CSWHSL-000002"/>
    <x v="41"/>
    <s v="390017C&amp;S South"/>
    <x v="1"/>
    <x v="1"/>
    <s v="C&amp;S 96 - PLANT CITY"/>
    <x v="4"/>
    <n v="243"/>
    <x v="12"/>
    <s v="C&amp;S WHOLESALE GROCERS, INC.        "/>
  </r>
  <r>
    <s v="DDNJJS-000001  "/>
    <s v="JUNIATA SUPER MARKET               "/>
    <x v="14"/>
    <x v="14"/>
    <n v="15"/>
    <n v="1020"/>
    <n v="68"/>
    <x v="18"/>
    <s v="G5S3"/>
    <s v="G5"/>
    <x v="2"/>
    <x v="7"/>
    <x v="2"/>
    <s v="DDNJJS-000001"/>
    <x v="69"/>
    <s v="150012PSK Independents"/>
    <x v="0"/>
    <x v="0"/>
    <s v="JUNIATA SUPER MARKET"/>
    <x v="6"/>
    <n v="450"/>
    <x v="0"/>
    <s v="DSD PSK"/>
  </r>
  <r>
    <s v="GFS-000001     "/>
    <s v="Gordon Food Service                "/>
    <x v="19"/>
    <x v="19"/>
    <n v="36"/>
    <n v="2158.1999999999998"/>
    <n v="59.949999999999996"/>
    <x v="18"/>
    <s v="G1S3"/>
    <s v="G1"/>
    <x v="4"/>
    <x v="10"/>
    <x v="4"/>
    <s v="GFS-000001"/>
    <x v="14"/>
    <s v="110009Gordon Food Service"/>
    <x v="2"/>
    <x v="4"/>
    <s v="Gordon Food Service"/>
    <x v="1"/>
    <n v="720"/>
    <x v="0"/>
    <s v="Gordon Food Service                "/>
  </r>
  <r>
    <s v="FPOINT-FP01    "/>
    <s v="FRESHPOINT SOUTH FLORIDA A1A - POMP"/>
    <x v="32"/>
    <x v="32"/>
    <n v="12"/>
    <n v="910.8"/>
    <n v="75.899999999999991"/>
    <x v="18"/>
    <s v="G1S3"/>
    <s v="G1"/>
    <x v="4"/>
    <x v="10"/>
    <x v="4"/>
    <s v="FPOINT-FP01"/>
    <x v="18"/>
    <s v="110018Freshpoint S. FLorida"/>
    <x v="2"/>
    <x v="4"/>
    <s v="FRESHPOINT SOUTH FLORIDA A1A - POMP"/>
    <x v="1"/>
    <n v="240"/>
    <x v="3"/>
    <s v="FRESH POINT                        "/>
  </r>
  <r>
    <s v="CSWHSL-000003  "/>
    <s v="C&amp;S 67 - MIAMI                     "/>
    <x v="163"/>
    <x v="163"/>
    <n v="100"/>
    <n v="1250"/>
    <n v="12.5"/>
    <x v="18"/>
    <s v="G2S6"/>
    <s v="G2"/>
    <x v="3"/>
    <x v="11"/>
    <x v="3"/>
    <s v="CSWHSL-000003"/>
    <x v="41"/>
    <s v="210013C&amp;S South"/>
    <x v="2"/>
    <x v="5"/>
    <s v="C&amp;S 67 - MIAMI"/>
    <x v="4"/>
    <n v="500"/>
    <x v="12"/>
    <s v="C&amp;S WHOLESALE GROCERS, INC.        "/>
  </r>
  <r>
    <s v="PRZDNT-PRSD43  "/>
    <s v="PRESIDENTE  43                     "/>
    <x v="73"/>
    <x v="73"/>
    <n v="8"/>
    <n v="480"/>
    <n v="60"/>
    <x v="18"/>
    <s v="G1S2"/>
    <s v="G1"/>
    <x v="8"/>
    <x v="27"/>
    <x v="8"/>
    <s v="PRZDNT-PRSD43"/>
    <x v="70"/>
    <s v="110007Presidente MIA"/>
    <x v="2"/>
    <x v="13"/>
    <s v="PRESIDENTE # 43"/>
    <x v="6"/>
    <n v="90"/>
    <x v="21"/>
    <s v="DSD MIA"/>
  </r>
  <r>
    <s v="SEDANO-SDN023  "/>
    <s v="SEDANOS  23                        "/>
    <x v="182"/>
    <x v="182"/>
    <n v="12"/>
    <n v="816"/>
    <n v="68"/>
    <x v="18"/>
    <s v="G5S3"/>
    <s v="G5"/>
    <x v="2"/>
    <x v="6"/>
    <x v="2"/>
    <s v="SEDANO-SDN023"/>
    <x v="71"/>
    <s v="150019Sedanos"/>
    <x v="0"/>
    <x v="0"/>
    <s v="SEDANOS 23"/>
    <x v="6"/>
    <n v="360"/>
    <x v="22"/>
    <s v="DSD MIA"/>
  </r>
  <r>
    <s v="SEDANO-SDN042  "/>
    <s v="SEDANOS 42                         "/>
    <x v="182"/>
    <x v="182"/>
    <n v="12"/>
    <n v="816"/>
    <n v="68"/>
    <x v="18"/>
    <s v="G5S3"/>
    <s v="G5"/>
    <x v="2"/>
    <x v="6"/>
    <x v="2"/>
    <s v="SEDANO-SDN042"/>
    <x v="71"/>
    <s v="150019Sedanos"/>
    <x v="0"/>
    <x v="0"/>
    <s v="SEDANOS 42"/>
    <x v="6"/>
    <n v="360"/>
    <x v="22"/>
    <s v="DSD MIA"/>
  </r>
  <r>
    <s v="KETTLE-000001  "/>
    <s v="KETTLE CUISINE                     "/>
    <x v="48"/>
    <x v="48"/>
    <n v="240"/>
    <n v="18000"/>
    <n v="75"/>
    <x v="18"/>
    <s v="G1S12"/>
    <s v="G1"/>
    <x v="4"/>
    <x v="24"/>
    <x v="4"/>
    <s v="KETTLE-000001"/>
    <x v="88"/>
    <s v="110015Kettle Cuisine"/>
    <x v="3"/>
    <x v="4"/>
    <s v="KETTLE CUISINE"/>
    <x v="8"/>
    <n v="6000"/>
    <x v="28"/>
    <s v="KETTLE CUISINE                     "/>
  </r>
  <r>
    <s v="BROWMF-000001  "/>
    <s v="BROWARD MEAT AND FISH - MARKET     "/>
    <x v="73"/>
    <x v="73"/>
    <n v="10"/>
    <n v="600"/>
    <n v="60"/>
    <x v="18"/>
    <s v="G1S2"/>
    <s v="G1"/>
    <x v="8"/>
    <x v="27"/>
    <x v="8"/>
    <s v="BROWMF-000001"/>
    <x v="72"/>
    <s v="110007MIA Independents"/>
    <x v="2"/>
    <x v="13"/>
    <s v="BROWARD MEAT AND FISH - MARKET"/>
    <x v="6"/>
    <n v="112.5"/>
    <x v="0"/>
    <s v="DSD MIA"/>
  </r>
  <r>
    <s v="DIMARE-000001  "/>
    <s v="DIMARE FRESH                       "/>
    <x v="36"/>
    <x v="36"/>
    <n v="90"/>
    <n v="4860"/>
    <n v="54"/>
    <x v="18"/>
    <s v="G5S1"/>
    <s v="G5"/>
    <x v="2"/>
    <x v="5"/>
    <x v="2"/>
    <s v="DIMARE-000001"/>
    <x v="58"/>
    <s v="140011DIMARE FRESH"/>
    <x v="0"/>
    <x v="0"/>
    <s v="DIMARE FRESH"/>
    <x v="3"/>
    <n v="1800"/>
    <x v="0"/>
    <s v="DIMARE FRESH"/>
  </r>
  <r>
    <s v="BRAVO-BV024    "/>
    <s v="BRAVO - 240                        "/>
    <x v="11"/>
    <x v="11"/>
    <n v="5"/>
    <n v="375"/>
    <n v="75"/>
    <x v="18"/>
    <s v="G5S1"/>
    <s v="G5"/>
    <x v="2"/>
    <x v="5"/>
    <x v="2"/>
    <s v="BRAVO-BV024"/>
    <x v="72"/>
    <s v="140010MIA Independents"/>
    <x v="0"/>
    <x v="0"/>
    <s v="BRAVO - 240"/>
    <x v="6"/>
    <n v="100"/>
    <x v="35"/>
    <s v="DSD MIA"/>
  </r>
  <r>
    <s v="WINDIX-000004  "/>
    <s v="FRESCO Y MAS 1717 (Palm River)     "/>
    <x v="72"/>
    <x v="72"/>
    <n v="12"/>
    <n v="600"/>
    <n v="50"/>
    <x v="18"/>
    <s v="G1S7"/>
    <s v="G1"/>
    <x v="8"/>
    <x v="31"/>
    <x v="8"/>
    <s v="WINDIX-000004"/>
    <x v="172"/>
    <s v="110001WD-Fresco PC"/>
    <x v="2"/>
    <x v="13"/>
    <s v="FRESCO Y MAS 1717 (Palm River)"/>
    <x v="5"/>
    <n v="144"/>
    <x v="23"/>
    <s v="DSD PC"/>
  </r>
  <r>
    <s v="ELZOCA-E00013  "/>
    <s v="EL ZOCALO SUPERMARKET              "/>
    <x v="72"/>
    <x v="72"/>
    <n v="10"/>
    <n v="540"/>
    <n v="54"/>
    <x v="18"/>
    <s v="G1S7"/>
    <s v="G1"/>
    <x v="8"/>
    <x v="31"/>
    <x v="8"/>
    <s v="ELZOCA-E00013"/>
    <x v="60"/>
    <s v="110001PC Independents"/>
    <x v="2"/>
    <x v="13"/>
    <s v="EL ZOCALO SUPERMARKET"/>
    <x v="5"/>
    <n v="120"/>
    <x v="0"/>
    <s v="DSD PC"/>
  </r>
  <r>
    <s v="BROWMF-000001  "/>
    <s v="BROWARD MEAT AND FISH - MARKET     "/>
    <x v="97"/>
    <x v="97"/>
    <n v="7"/>
    <n v="595"/>
    <n v="85"/>
    <x v="18"/>
    <s v="G1S15"/>
    <s v="G1"/>
    <x v="8"/>
    <x v="42"/>
    <x v="8"/>
    <s v="BROWMF-000001"/>
    <x v="72"/>
    <s v="110004MIA Independents"/>
    <x v="2"/>
    <x v="4"/>
    <s v="BROWARD MEAT AND FISH - MARKET"/>
    <x v="6"/>
    <n v="140"/>
    <x v="0"/>
    <s v="DSD MIA"/>
  </r>
  <r>
    <s v="PRZDNT-PRSD14  "/>
    <s v="PRESIDENTE  14                     "/>
    <x v="102"/>
    <x v="102"/>
    <n v="21"/>
    <n v="798"/>
    <n v="38"/>
    <x v="18"/>
    <s v="G4S4"/>
    <s v="G4"/>
    <x v="5"/>
    <x v="44"/>
    <x v="3"/>
    <s v="PRZDNT-PRSD14"/>
    <x v="70"/>
    <s v="130041Presidente MIA"/>
    <x v="2"/>
    <x v="3"/>
    <s v="PRESIDENTE 14"/>
    <x v="6"/>
    <n v="420"/>
    <x v="21"/>
    <s v="DSD MIA"/>
  </r>
  <r>
    <s v="LGRNJA-LG14    "/>
    <s v="LA GRANJA - PEMBROKE PINES 2       "/>
    <x v="52"/>
    <x v="52"/>
    <n v="9"/>
    <n v="540"/>
    <n v="60"/>
    <x v="18"/>
    <s v="G3S7"/>
    <s v="G3"/>
    <x v="1"/>
    <x v="26"/>
    <x v="1"/>
    <s v="LGRNJA-LG14"/>
    <x v="72"/>
    <s v="370004MIA Independents"/>
    <x v="1"/>
    <x v="1"/>
    <s v="LA GRANJA - PEMBROKE PINES 2"/>
    <x v="6"/>
    <n v="306"/>
    <x v="0"/>
    <s v="DSD MIA"/>
  </r>
  <r>
    <s v="GIANTM-G00005  "/>
    <s v="FOOD GIANT SUPERMARKET             "/>
    <x v="14"/>
    <x v="14"/>
    <n v="10"/>
    <n v="750"/>
    <n v="75"/>
    <x v="18"/>
    <s v="G5S3"/>
    <s v="G5"/>
    <x v="2"/>
    <x v="7"/>
    <x v="2"/>
    <s v="GIANTM-G00005"/>
    <x v="72"/>
    <s v="150012MIA Independents"/>
    <x v="0"/>
    <x v="0"/>
    <s v="GIANT MARKET PLACE-6 AVE"/>
    <x v="6"/>
    <n v="300"/>
    <x v="0"/>
    <s v="DSD MIA"/>
  </r>
  <r>
    <s v="KEYFDS-4311    "/>
    <s v="KEY FOOD #4311 (Sabor Tropical #5) "/>
    <x v="14"/>
    <x v="14"/>
    <n v="10"/>
    <n v="750"/>
    <n v="75"/>
    <x v="18"/>
    <s v="G5S3"/>
    <s v="G5"/>
    <x v="2"/>
    <x v="7"/>
    <x v="2"/>
    <s v="KEYFDS-4311"/>
    <x v="72"/>
    <s v="150012MIA Independents"/>
    <x v="0"/>
    <x v="0"/>
    <s v="KEY FOOD #4311 (Sabor Tropical #5)"/>
    <x v="6"/>
    <n v="300"/>
    <x v="36"/>
    <s v="DSD MIA"/>
  </r>
  <r>
    <s v="DELMAS-000001  "/>
    <s v="DELMA'S SUPERMARKET                "/>
    <x v="14"/>
    <x v="14"/>
    <n v="10"/>
    <n v="750"/>
    <n v="75"/>
    <x v="18"/>
    <s v="G5S3"/>
    <s v="G5"/>
    <x v="2"/>
    <x v="7"/>
    <x v="2"/>
    <s v="DELMAS-000001"/>
    <x v="72"/>
    <s v="150012MIA Independents"/>
    <x v="0"/>
    <x v="0"/>
    <s v="DELMA'S SUPERMARKET"/>
    <x v="6"/>
    <n v="300"/>
    <x v="0"/>
    <s v="DSD MIA"/>
  </r>
  <r>
    <s v="SUPERS-000004  "/>
    <s v="IDEAL FOOD BASKET-North Miami (befr"/>
    <x v="14"/>
    <x v="14"/>
    <n v="10"/>
    <n v="750"/>
    <n v="75"/>
    <x v="18"/>
    <s v="G5S3"/>
    <s v="G5"/>
    <x v="2"/>
    <x v="7"/>
    <x v="2"/>
    <s v="SUPERS-000004"/>
    <x v="72"/>
    <s v="150012MIA Independents"/>
    <x v="0"/>
    <x v="0"/>
    <s v="IDEAL FOOD BASKET-North Miami (befr"/>
    <x v="6"/>
    <n v="300"/>
    <x v="0"/>
    <s v="DSD MIA"/>
  </r>
  <r>
    <s v="WALMAR-000011  "/>
    <s v="WAL-MART DC 7014                   "/>
    <x v="54"/>
    <x v="54"/>
    <n v="234"/>
    <n v="3884.4"/>
    <n v="16.600000000000001"/>
    <x v="18"/>
    <s v="G1S2"/>
    <s v="G1"/>
    <x v="8"/>
    <x v="27"/>
    <x v="8"/>
    <s v="WALMAR-000011"/>
    <x v="49"/>
    <s v="110021Walmart Vineland"/>
    <x v="3"/>
    <x v="13"/>
    <s v="WAL-MART DC 7014"/>
    <x v="4"/>
    <n v="1053"/>
    <x v="15"/>
    <s v="Walmart Lewiston"/>
  </r>
  <r>
    <s v="GIANTM-G00005  "/>
    <s v="FOOD GIANT SUPERMARKET             "/>
    <x v="14"/>
    <x v="14"/>
    <n v="10"/>
    <n v="750"/>
    <n v="75"/>
    <x v="18"/>
    <s v="G5S3"/>
    <s v="G5"/>
    <x v="2"/>
    <x v="7"/>
    <x v="2"/>
    <s v="GIANTM-G00005"/>
    <x v="72"/>
    <s v="150012MIA Independents"/>
    <x v="0"/>
    <x v="0"/>
    <s v="GIANT MARKET PLACE-6 AVE"/>
    <x v="6"/>
    <n v="300"/>
    <x v="0"/>
    <s v="DSD MIA"/>
  </r>
  <r>
    <s v="PRZDNT-PRSD21  "/>
    <s v="PRESIDENTE  21                     "/>
    <x v="14"/>
    <x v="14"/>
    <n v="10"/>
    <n v="750"/>
    <n v="75"/>
    <x v="18"/>
    <s v="G5S3"/>
    <s v="G5"/>
    <x v="2"/>
    <x v="7"/>
    <x v="2"/>
    <s v="PRZDNT-PRSD21"/>
    <x v="70"/>
    <s v="150012Presidente MIA"/>
    <x v="0"/>
    <x v="0"/>
    <s v="PRESIDENTE 21"/>
    <x v="6"/>
    <n v="300"/>
    <x v="21"/>
    <s v="DSD MIA"/>
  </r>
  <r>
    <s v="PRZDNT-000004  "/>
    <s v="PRESIDENTE 46                      "/>
    <x v="112"/>
    <x v="112"/>
    <n v="10"/>
    <n v="750"/>
    <n v="75"/>
    <x v="18"/>
    <s v="G5S3"/>
    <s v="G5"/>
    <x v="2"/>
    <x v="6"/>
    <x v="2"/>
    <s v="PRZDNT-000004"/>
    <x v="70"/>
    <s v="150013Presidente MIA"/>
    <x v="0"/>
    <x v="0"/>
    <s v="PRESIDENTE 46"/>
    <x v="6"/>
    <n v="300"/>
    <x v="21"/>
    <s v="DSD MIA"/>
  </r>
  <r>
    <s v="SUPERS-000004  "/>
    <s v="IDEAL FOOD BASKET-North Miami (befr"/>
    <x v="14"/>
    <x v="14"/>
    <n v="10"/>
    <n v="750"/>
    <n v="75"/>
    <x v="18"/>
    <s v="G5S3"/>
    <s v="G5"/>
    <x v="2"/>
    <x v="7"/>
    <x v="2"/>
    <s v="SUPERS-000004"/>
    <x v="72"/>
    <s v="150012MIA Independents"/>
    <x v="0"/>
    <x v="0"/>
    <s v="IDEAL FOOD BASKET-North Miami (befr"/>
    <x v="6"/>
    <n v="300"/>
    <x v="0"/>
    <s v="DSD MIA"/>
  </r>
  <r>
    <s v="KEYFDS-4311    "/>
    <s v="KEY FOOD #4311 (Sabor Tropical #5) "/>
    <x v="14"/>
    <x v="14"/>
    <n v="10"/>
    <n v="750"/>
    <n v="75"/>
    <x v="18"/>
    <s v="G5S3"/>
    <s v="G5"/>
    <x v="2"/>
    <x v="7"/>
    <x v="2"/>
    <s v="KEYFDS-4311"/>
    <x v="72"/>
    <s v="150012MIA Independents"/>
    <x v="0"/>
    <x v="0"/>
    <s v="KEY FOOD #4311 (Sabor Tropical #5)"/>
    <x v="6"/>
    <n v="300"/>
    <x v="36"/>
    <s v="DSD MIA"/>
  </r>
  <r>
    <s v="FPOINT-FP01    "/>
    <s v="FRESHPOINT SOUTH FLORIDA A1A - POMP"/>
    <x v="32"/>
    <x v="32"/>
    <n v="10"/>
    <n v="759"/>
    <n v="75.900000000000006"/>
    <x v="18"/>
    <s v="G1S3"/>
    <s v="G1"/>
    <x v="4"/>
    <x v="10"/>
    <x v="4"/>
    <s v="FPOINT-FP01"/>
    <x v="18"/>
    <s v="110018Freshpoint S. FLorida"/>
    <x v="2"/>
    <x v="4"/>
    <s v="FRESHPOINT SOUTH FLORIDA A1A - POMP"/>
    <x v="1"/>
    <n v="200"/>
    <x v="3"/>
    <s v="FRESH POINT                        "/>
  </r>
  <r>
    <s v="REYCVZ-RC01    "/>
    <s v="REY CHAVEZ 1                       "/>
    <x v="36"/>
    <x v="36"/>
    <n v="15"/>
    <n v="975"/>
    <n v="65"/>
    <x v="18"/>
    <s v="G5S1"/>
    <s v="G5"/>
    <x v="2"/>
    <x v="5"/>
    <x v="2"/>
    <s v="REYCVZ-RC01"/>
    <x v="72"/>
    <s v="140011MIA Independents"/>
    <x v="0"/>
    <x v="0"/>
    <s v="REY CHAVEZ 1"/>
    <x v="6"/>
    <n v="300"/>
    <x v="0"/>
    <s v="DSD MIA"/>
  </r>
  <r>
    <s v="WALMAR-000012  "/>
    <s v="WAL-MART DC 7030                   "/>
    <x v="54"/>
    <x v="54"/>
    <n v="234"/>
    <n v="3884.4"/>
    <n v="16.600000000000001"/>
    <x v="18"/>
    <s v="G1S2"/>
    <s v="G1"/>
    <x v="8"/>
    <x v="27"/>
    <x v="8"/>
    <s v="WALMAR-000012"/>
    <x v="49"/>
    <s v="110021Walmart Vineland"/>
    <x v="3"/>
    <x v="13"/>
    <s v="WAL-MART DC 7030"/>
    <x v="4"/>
    <n v="1053"/>
    <x v="15"/>
    <s v="Walmart Pottsville"/>
  </r>
  <r>
    <s v="LODEST-000001  "/>
    <s v="LODESTONE DIVERSIFIED INC          "/>
    <x v="11"/>
    <x v="11"/>
    <n v="55"/>
    <n v="2750"/>
    <n v="50"/>
    <x v="18"/>
    <s v="G5S1"/>
    <s v="G5"/>
    <x v="2"/>
    <x v="5"/>
    <x v="2"/>
    <s v="LODEST-000001"/>
    <x v="11"/>
    <s v="140010Lodestone Diversified"/>
    <x v="0"/>
    <x v="0"/>
    <s v="LODESTONE DIVERSIFIED INC"/>
    <x v="0"/>
    <n v="1100"/>
    <x v="0"/>
    <s v="LODESTONE DIVERSIFIED INC"/>
  </r>
  <r>
    <s v="WALMAR-000017  "/>
    <s v="WAL-MART DC 8851                   "/>
    <x v="88"/>
    <x v="88"/>
    <n v="30"/>
    <n v="888.3"/>
    <n v="29.61"/>
    <x v="18"/>
    <s v="G3S12"/>
    <s v="G3"/>
    <x v="1"/>
    <x v="13"/>
    <x v="1"/>
    <s v="WALMAR-000017"/>
    <x v="48"/>
    <s v="390019Walmart SE"/>
    <x v="1"/>
    <x v="1"/>
    <s v="WAL-MART DC 8851"/>
    <x v="4"/>
    <n v="225"/>
    <x v="15"/>
    <s v="Walmart Cocoa"/>
  </r>
  <r>
    <s v="LESACL-000001  "/>
    <s v="LECHONERA SAINT CLOUD RESTAURANT LL"/>
    <x v="74"/>
    <x v="74"/>
    <n v="7"/>
    <n v="665"/>
    <n v="95"/>
    <x v="18"/>
    <s v="G1S9"/>
    <s v="G1"/>
    <x v="4"/>
    <x v="12"/>
    <x v="4"/>
    <s v="LESACL-000001"/>
    <x v="60"/>
    <s v="110012PC Independents"/>
    <x v="2"/>
    <x v="4"/>
    <s v="LECHONERA SAINT CLOUD RESTAURANT LL"/>
    <x v="5"/>
    <n v="210"/>
    <x v="0"/>
    <s v="DSD PC"/>
  </r>
  <r>
    <s v="CSWHSL-000007  "/>
    <s v="C&amp;S 43 - BALDWIN                   "/>
    <x v="6"/>
    <x v="6"/>
    <n v="20"/>
    <n v="756.4"/>
    <n v="37.82"/>
    <x v="18"/>
    <s v="G3S1"/>
    <s v="G3"/>
    <x v="1"/>
    <x v="3"/>
    <x v="1"/>
    <s v="CSWHSL-000007"/>
    <x v="41"/>
    <s v="330008C&amp;S South"/>
    <x v="1"/>
    <x v="1"/>
    <s v="C&amp;S 43 - BALDWIN"/>
    <x v="4"/>
    <n v="480"/>
    <x v="12"/>
    <s v="C&amp;S WHOLESALE GROCERS, INC.        "/>
  </r>
  <r>
    <s v="LGRNJA-000006  "/>
    <s v="LA GRANJA LAKELAND                 "/>
    <x v="52"/>
    <x v="52"/>
    <n v="7"/>
    <n v="420"/>
    <n v="60"/>
    <x v="18"/>
    <s v="G3S7"/>
    <s v="G3"/>
    <x v="1"/>
    <x v="26"/>
    <x v="1"/>
    <s v="LGRNJA-000006"/>
    <x v="60"/>
    <s v="370004PC Independents"/>
    <x v="1"/>
    <x v="1"/>
    <s v="LA GRANJA LAKELAND"/>
    <x v="5"/>
    <n v="238"/>
    <x v="0"/>
    <s v="DSD PC"/>
  </r>
  <r>
    <s v="WINDIX-WD0743  "/>
    <s v="WINN DIXIE  0743                   "/>
    <x v="7"/>
    <x v="7"/>
    <n v="15"/>
    <n v="487.5"/>
    <n v="32.5"/>
    <x v="18"/>
    <s v="G3S2"/>
    <s v="G3"/>
    <x v="1"/>
    <x v="2"/>
    <x v="1"/>
    <s v="WINDIX-WD0743"/>
    <x v="158"/>
    <s v="330009WINN DIXIE"/>
    <x v="1"/>
    <x v="1"/>
    <s v="WINN DIXIE 0743"/>
    <x v="6"/>
    <n v="180"/>
    <x v="23"/>
    <s v="DSD MIA"/>
  </r>
  <r>
    <s v="LAISLA-L00004  "/>
    <s v="LA ISLA SUPERMARKET                "/>
    <x v="169"/>
    <x v="169"/>
    <n v="10"/>
    <n v="650"/>
    <n v="65"/>
    <x v="18"/>
    <s v="G1S3"/>
    <s v="G1"/>
    <x v="4"/>
    <x v="10"/>
    <x v="4"/>
    <s v="LAISLA-L00004"/>
    <x v="174"/>
    <s v="110031LA ISLA SUPERMARKET"/>
    <x v="2"/>
    <x v="4"/>
    <s v="LA ISLA SUPERMARKET"/>
    <x v="5"/>
    <n v="200"/>
    <x v="0"/>
    <s v="DSD PC"/>
  </r>
  <r>
    <s v="FSTNCF-000001  "/>
    <s v="Custom Foods of America Inc.       "/>
    <x v="144"/>
    <x v="144"/>
    <n v="48"/>
    <n v="4938.72"/>
    <n v="102.89"/>
    <x v="18"/>
    <s v="G1S12"/>
    <s v="G1"/>
    <x v="4"/>
    <x v="11"/>
    <x v="4"/>
    <s v="FSTNCF-000001"/>
    <x v="33"/>
    <s v="130035Custom Foods"/>
    <x v="1"/>
    <x v="19"/>
    <s v="Custom Foods of America Inc."/>
    <x v="1"/>
    <n v="1824"/>
    <x v="9"/>
    <s v="Custom Foods of America Inc.       "/>
  </r>
  <r>
    <s v="WALMAR-000006  "/>
    <s v="WAL-MART DC 7017                   "/>
    <x v="82"/>
    <x v="82"/>
    <n v="81"/>
    <n v="1804.68"/>
    <n v="22.28"/>
    <x v="18"/>
    <s v="G2S7"/>
    <s v="G2"/>
    <x v="6"/>
    <x v="35"/>
    <x v="10"/>
    <s v="WALMAR-000006"/>
    <x v="49"/>
    <s v="510011Walmart Vineland"/>
    <x v="3"/>
    <x v="14"/>
    <s v="WAL-MART DC 7017"/>
    <x v="4"/>
    <n v="486"/>
    <x v="15"/>
    <s v="Walmart Wintersville"/>
  </r>
  <r>
    <s v="ARMENI-000001  "/>
    <s v="Armenia Fresh Market               "/>
    <x v="74"/>
    <x v="74"/>
    <n v="10"/>
    <n v="830"/>
    <n v="83"/>
    <x v="18"/>
    <s v="G1S9"/>
    <s v="G1"/>
    <x v="4"/>
    <x v="12"/>
    <x v="4"/>
    <s v="ARMENI-000001"/>
    <x v="60"/>
    <s v="110012PC Independents"/>
    <x v="2"/>
    <x v="4"/>
    <s v="Armenia Fresh Market"/>
    <x v="5"/>
    <n v="300"/>
    <x v="0"/>
    <s v="DSD PC"/>
  </r>
  <r>
    <s v="KEYFDS-4346    "/>
    <s v="KEY FOOD #4346 (Thifty Rocledge)   "/>
    <x v="73"/>
    <x v="73"/>
    <n v="10"/>
    <n v="520"/>
    <n v="52"/>
    <x v="18"/>
    <s v="G1S2"/>
    <s v="G1"/>
    <x v="8"/>
    <x v="27"/>
    <x v="8"/>
    <s v="KEYFDS-4346"/>
    <x v="60"/>
    <s v="110007PC Independents"/>
    <x v="2"/>
    <x v="13"/>
    <s v="KEY FOOD #4346 (Thifty Rocledge)"/>
    <x v="5"/>
    <n v="112.5"/>
    <x v="36"/>
    <s v="DSD PC"/>
  </r>
  <r>
    <s v="CSWHSL-000006  "/>
    <s v="C&amp;S 36 - HAMMOND                   "/>
    <x v="170"/>
    <x v="170"/>
    <n v="20"/>
    <n v="1504.2"/>
    <n v="75.210000000000008"/>
    <x v="18"/>
    <s v="G5S3"/>
    <s v="G5"/>
    <x v="2"/>
    <x v="6"/>
    <x v="2"/>
    <s v="CSWHSL-000006"/>
    <x v="41"/>
    <s v="150031C&amp;S South"/>
    <x v="0"/>
    <x v="0"/>
    <s v="C&amp;S 36 - HAMMOND"/>
    <x v="4"/>
    <n v="600"/>
    <x v="12"/>
    <s v="C&amp;S WHOLESALE GROCERS, INC.        "/>
  </r>
  <r>
    <s v="MORANF-000002  "/>
    <s v="SAVE A LOT -  06 PLAN CITY DC      "/>
    <x v="5"/>
    <x v="5"/>
    <n v="20"/>
    <n v="480"/>
    <n v="24"/>
    <x v="18"/>
    <s v="G3S2"/>
    <s v="G3"/>
    <x v="1"/>
    <x v="2"/>
    <x v="1"/>
    <s v="MORANF-000002"/>
    <x v="148"/>
    <s v="330003Save a Lot"/>
    <x v="1"/>
    <x v="1"/>
    <s v="SAVE A LOT - 06 PLAN CITY DC"/>
    <x v="4"/>
    <n v="240"/>
    <x v="33"/>
    <s v="SAVE A LOT"/>
  </r>
  <r>
    <s v="WALMAR-000011  "/>
    <s v="WAL-MART DC 7014                   "/>
    <x v="54"/>
    <x v="54"/>
    <n v="117"/>
    <n v="1942.2"/>
    <n v="16.600000000000001"/>
    <x v="18"/>
    <s v="G1S2"/>
    <s v="G1"/>
    <x v="8"/>
    <x v="27"/>
    <x v="8"/>
    <s v="WALMAR-000011"/>
    <x v="49"/>
    <s v="110021Walmart Vineland"/>
    <x v="3"/>
    <x v="13"/>
    <s v="WAL-MART DC 7014"/>
    <x v="4"/>
    <n v="526.5"/>
    <x v="15"/>
    <s v="Walmart Lewiston"/>
  </r>
  <r>
    <s v="CSWHSL-000002  "/>
    <s v="C&amp;S 96 - PLANT CITY                "/>
    <x v="53"/>
    <x v="53"/>
    <n v="36"/>
    <n v="972"/>
    <n v="27"/>
    <x v="18"/>
    <s v="G1S2"/>
    <s v="G1"/>
    <x v="8"/>
    <x v="27"/>
    <x v="8"/>
    <s v="CSWHSL-000002"/>
    <x v="41"/>
    <s v="110017C&amp;S South"/>
    <x v="2"/>
    <x v="13"/>
    <s v="C&amp;S 96 - PLANT CITY"/>
    <x v="4"/>
    <n v="162"/>
    <x v="12"/>
    <s v="C&amp;S WHOLESALE GROCERS, INC.        "/>
  </r>
  <r>
    <s v="ATOM-000001    "/>
    <s v="ATOM BANANA, INC.                  "/>
    <x v="35"/>
    <x v="35"/>
    <n v="160"/>
    <n v="8320"/>
    <n v="52"/>
    <x v="18"/>
    <s v="G5S3"/>
    <s v="G5"/>
    <x v="2"/>
    <x v="7"/>
    <x v="2"/>
    <s v="ATOM-000001"/>
    <x v="19"/>
    <s v="150051Atom Banana"/>
    <x v="0"/>
    <x v="0"/>
    <s v="ATOM BANANA, INC."/>
    <x v="1"/>
    <n v="4800"/>
    <x v="0"/>
    <s v="ATOM BANANA, INC.                  "/>
  </r>
  <r>
    <s v="WALMAR-000022  "/>
    <s v="WAL-MART DC 7012                   "/>
    <x v="54"/>
    <x v="54"/>
    <n v="99"/>
    <n v="1643.4"/>
    <n v="16.600000000000001"/>
    <x v="18"/>
    <s v="G1S2"/>
    <s v="G1"/>
    <x v="8"/>
    <x v="27"/>
    <x v="8"/>
    <s v="WALMAR-000022"/>
    <x v="49"/>
    <s v="110021Walmart Vineland"/>
    <x v="3"/>
    <x v="13"/>
    <s v="WAL-MART DC 7012"/>
    <x v="4"/>
    <n v="445.5"/>
    <x v="15"/>
    <s v="Walmart Vineland"/>
  </r>
  <r>
    <s v="PRZDNT-000004  "/>
    <s v="PRESIDENTE 46                      "/>
    <x v="173"/>
    <x v="173"/>
    <n v="10"/>
    <n v="750"/>
    <n v="75"/>
    <x v="18"/>
    <s v="G5S3"/>
    <s v="G5"/>
    <x v="2"/>
    <x v="6"/>
    <x v="2"/>
    <s v="PRZDNT-000004"/>
    <x v="70"/>
    <s v="150020Presidente MIA"/>
    <x v="0"/>
    <x v="0"/>
    <s v="PRESIDENTE 46"/>
    <x v="6"/>
    <n v="300"/>
    <x v="21"/>
    <s v="DSD MIA"/>
  </r>
  <r>
    <s v="PRZDNT-PRSD06  "/>
    <s v="PRESIDENTE  06                     "/>
    <x v="102"/>
    <x v="102"/>
    <n v="20"/>
    <n v="760"/>
    <n v="38"/>
    <x v="18"/>
    <s v="G4S4"/>
    <s v="G4"/>
    <x v="5"/>
    <x v="44"/>
    <x v="3"/>
    <s v="PRZDNT-PRSD06"/>
    <x v="70"/>
    <s v="130041Presidente MIA"/>
    <x v="2"/>
    <x v="3"/>
    <s v="PRESIDENTE 06"/>
    <x v="6"/>
    <n v="400"/>
    <x v="21"/>
    <s v="DSD MIA"/>
  </r>
  <r>
    <s v="KEYFDS-4218    "/>
    <s v="Key Food #4218 (Festival Food #2)  "/>
    <x v="14"/>
    <x v="14"/>
    <n v="8"/>
    <n v="640"/>
    <n v="80"/>
    <x v="18"/>
    <s v="G5S3"/>
    <s v="G5"/>
    <x v="2"/>
    <x v="7"/>
    <x v="2"/>
    <s v="KEYFDS-4218"/>
    <x v="72"/>
    <s v="150012MIA Independents"/>
    <x v="0"/>
    <x v="0"/>
    <s v="Key Food #4218 (Festival Food #2)"/>
    <x v="6"/>
    <n v="240"/>
    <x v="36"/>
    <s v="DSD MIA"/>
  </r>
  <r>
    <s v="SANWAI-S00007  "/>
    <s v="SANWA INT L WHOLESALE FOOD         "/>
    <x v="14"/>
    <x v="14"/>
    <n v="20"/>
    <n v="1220"/>
    <n v="61"/>
    <x v="18"/>
    <s v="G5S3"/>
    <s v="G5"/>
    <x v="2"/>
    <x v="7"/>
    <x v="2"/>
    <s v="SANWAI-S00007"/>
    <x v="67"/>
    <s v="150012SANWA"/>
    <x v="0"/>
    <x v="0"/>
    <s v="SANWA INT L WHOLESALE FOOD"/>
    <x v="5"/>
    <n v="600"/>
    <x v="20"/>
    <s v="SANWA"/>
  </r>
  <r>
    <s v="WALMAR-000006  "/>
    <s v="WAL-MART DC 7017                   "/>
    <x v="86"/>
    <x v="86"/>
    <n v="45"/>
    <n v="1628.1"/>
    <n v="36.18"/>
    <x v="18"/>
    <s v="G1S13"/>
    <s v="G1"/>
    <x v="7"/>
    <x v="39"/>
    <x v="7"/>
    <s v="WALMAR-000006"/>
    <x v="49"/>
    <s v="120022Walmart Vineland"/>
    <x v="3"/>
    <x v="8"/>
    <s v="WAL-MART DC 7017"/>
    <x v="4"/>
    <n v="270"/>
    <x v="15"/>
    <s v="Walmart Wintersville"/>
  </r>
  <r>
    <s v="PRZDNT-000004  "/>
    <s v="PRESIDENTE 46                      "/>
    <x v="14"/>
    <x v="14"/>
    <n v="8"/>
    <n v="640"/>
    <n v="80"/>
    <x v="18"/>
    <s v="G5S3"/>
    <s v="G5"/>
    <x v="2"/>
    <x v="7"/>
    <x v="2"/>
    <s v="PRZDNT-000004"/>
    <x v="70"/>
    <s v="150012Presidente MIA"/>
    <x v="0"/>
    <x v="0"/>
    <s v="PRESIDENTE 46"/>
    <x v="6"/>
    <n v="240"/>
    <x v="21"/>
    <s v="DSD MIA"/>
  </r>
  <r>
    <s v="CSWHSL-000002  "/>
    <s v="C&amp;S 96 - PLANT CITY                "/>
    <x v="53"/>
    <x v="53"/>
    <n v="27"/>
    <n v="729"/>
    <n v="27"/>
    <x v="18"/>
    <s v="G1S2"/>
    <s v="G1"/>
    <x v="8"/>
    <x v="27"/>
    <x v="8"/>
    <s v="CSWHSL-000002"/>
    <x v="41"/>
    <s v="110017C&amp;S South"/>
    <x v="2"/>
    <x v="13"/>
    <s v="C&amp;S 96 - PLANT CITY"/>
    <x v="4"/>
    <n v="121.5"/>
    <x v="12"/>
    <s v="C&amp;S WHOLESALE GROCERS, INC.        "/>
  </r>
  <r>
    <s v="RIVERV-R00009  "/>
    <s v="RIVERVIEW FRESH MARKET             "/>
    <x v="169"/>
    <x v="169"/>
    <n v="12"/>
    <n v="720"/>
    <n v="60"/>
    <x v="18"/>
    <s v="G1S3"/>
    <s v="G1"/>
    <x v="4"/>
    <x v="10"/>
    <x v="4"/>
    <s v="RIVERV-R00009"/>
    <x v="60"/>
    <s v="110031PC Independents"/>
    <x v="2"/>
    <x v="4"/>
    <s v="RIVERVIEW FRESH MARKET"/>
    <x v="5"/>
    <n v="240"/>
    <x v="0"/>
    <s v="DSD PC"/>
  </r>
  <r>
    <s v="KEYFDS-4228    "/>
    <s v="Key Food #4228 (Cap Coral Meat &amp;Pr)"/>
    <x v="72"/>
    <x v="72"/>
    <n v="12"/>
    <n v="684"/>
    <n v="57"/>
    <x v="18"/>
    <s v="G1S7"/>
    <s v="G1"/>
    <x v="8"/>
    <x v="31"/>
    <x v="8"/>
    <s v="KEYFDS-4228"/>
    <x v="72"/>
    <s v="110001MIA Independents"/>
    <x v="2"/>
    <x v="13"/>
    <s v="Key Food #4228 (Cap Coral Meat &amp;Pr)"/>
    <x v="6"/>
    <n v="144"/>
    <x v="36"/>
    <s v="DSD MIA"/>
  </r>
  <r>
    <s v="LAMEX-000001   "/>
    <s v="LA MEXICANA MARKET                 "/>
    <x v="169"/>
    <x v="169"/>
    <n v="8"/>
    <n v="560"/>
    <n v="70"/>
    <x v="18"/>
    <s v="G1S3"/>
    <s v="G1"/>
    <x v="4"/>
    <x v="10"/>
    <x v="4"/>
    <s v="LAMEX-000001"/>
    <x v="177"/>
    <s v="110031LA MEXICANA MARKET"/>
    <x v="2"/>
    <x v="4"/>
    <s v="LA MEXICANA MARKET"/>
    <x v="6"/>
    <n v="160"/>
    <x v="0"/>
    <s v="DSD MIA"/>
  </r>
  <r>
    <s v="KEYFDS-4228    "/>
    <s v="Key Food #4228 (Cap Coral Meat &amp;Pr)"/>
    <x v="5"/>
    <x v="5"/>
    <n v="12"/>
    <n v="396"/>
    <n v="33"/>
    <x v="18"/>
    <s v="G3S2"/>
    <s v="G3"/>
    <x v="1"/>
    <x v="2"/>
    <x v="1"/>
    <s v="KEYFDS-4228"/>
    <x v="72"/>
    <s v="330003MIA Independents"/>
    <x v="1"/>
    <x v="1"/>
    <s v="Key Food #4228 (Cap Coral Meat &amp;Pr)"/>
    <x v="6"/>
    <n v="144"/>
    <x v="36"/>
    <s v="DSD MIA"/>
  </r>
  <r>
    <s v="FPOINT-FP01    "/>
    <s v="FRESHPOINT SOUTH FLORIDA A1A - POMP"/>
    <x v="178"/>
    <x v="178"/>
    <n v="20"/>
    <n v="1266"/>
    <n v="63.3"/>
    <x v="18"/>
    <s v="G5S3"/>
    <s v="G5"/>
    <x v="2"/>
    <x v="6"/>
    <x v="2"/>
    <s v="FPOINT-FP01"/>
    <x v="18"/>
    <s v="150059Freshpoint S. FLorida"/>
    <x v="0"/>
    <x v="0"/>
    <s v="FRESHPOINT SOUTH FLORIDA A1A - POMP"/>
    <x v="1"/>
    <n v="600"/>
    <x v="3"/>
    <s v="FRESH POINT                        "/>
  </r>
  <r>
    <s v="PRZDNT-PRSD47  "/>
    <s v="PRESIDENTE  47                     "/>
    <x v="74"/>
    <x v="74"/>
    <n v="10"/>
    <n v="950"/>
    <n v="95"/>
    <x v="18"/>
    <s v="G1S9"/>
    <s v="G1"/>
    <x v="4"/>
    <x v="12"/>
    <x v="4"/>
    <s v="PRZDNT-PRSD47"/>
    <x v="171"/>
    <s v="110012Presidente PC"/>
    <x v="2"/>
    <x v="4"/>
    <s v="PRESIDENTE # 47"/>
    <x v="5"/>
    <n v="300"/>
    <x v="21"/>
    <s v="DSD PC"/>
  </r>
  <r>
    <s v="KEYFDS-4341    "/>
    <s v="KEY FOOD # 4341 ( Thrifty St. Cloud"/>
    <x v="74"/>
    <x v="74"/>
    <n v="7"/>
    <n v="651"/>
    <n v="93"/>
    <x v="18"/>
    <s v="G1S9"/>
    <s v="G1"/>
    <x v="4"/>
    <x v="12"/>
    <x v="4"/>
    <s v="KEYFDS-4341"/>
    <x v="60"/>
    <s v="110012PC Independents"/>
    <x v="2"/>
    <x v="4"/>
    <s v="KEY FOOD # 4341 ( Thrifty St. Cloud"/>
    <x v="5"/>
    <n v="210"/>
    <x v="36"/>
    <s v="DSD PC"/>
  </r>
  <r>
    <s v="WALMAR-000013  "/>
    <s v="WAL-MART DC 7016                   "/>
    <x v="54"/>
    <x v="54"/>
    <n v="117"/>
    <n v="1942.2"/>
    <n v="16.600000000000001"/>
    <x v="18"/>
    <s v="G1S2"/>
    <s v="G1"/>
    <x v="8"/>
    <x v="27"/>
    <x v="8"/>
    <s v="WALMAR-000013"/>
    <x v="49"/>
    <s v="110021Walmart Vineland"/>
    <x v="3"/>
    <x v="13"/>
    <s v="WAL-MART DC 7016"/>
    <x v="4"/>
    <n v="526.5"/>
    <x v="15"/>
    <s v="Walmart Gordonsville"/>
  </r>
  <r>
    <s v="SEDANO-SDN018  "/>
    <s v="SEDANOS  18                        "/>
    <x v="182"/>
    <x v="182"/>
    <n v="11"/>
    <n v="748"/>
    <n v="68"/>
    <x v="18"/>
    <s v="G5S3"/>
    <s v="G5"/>
    <x v="2"/>
    <x v="6"/>
    <x v="2"/>
    <s v="SEDANO-SDN018"/>
    <x v="71"/>
    <s v="150019Sedanos"/>
    <x v="0"/>
    <x v="0"/>
    <s v="SEDANOS 18"/>
    <x v="6"/>
    <n v="330"/>
    <x v="22"/>
    <s v="DSD MIA"/>
  </r>
  <r>
    <s v="PRZDNT-PRSD51  "/>
    <s v="PRESIDENTE  51                     "/>
    <x v="72"/>
    <x v="72"/>
    <n v="10"/>
    <n v="500"/>
    <n v="50"/>
    <x v="18"/>
    <s v="G1S7"/>
    <s v="G1"/>
    <x v="8"/>
    <x v="31"/>
    <x v="8"/>
    <s v="PRZDNT-PRSD51"/>
    <x v="70"/>
    <s v="110001Presidente MIA"/>
    <x v="2"/>
    <x v="13"/>
    <s v="PRESIDENTE # 51"/>
    <x v="6"/>
    <n v="120"/>
    <x v="21"/>
    <s v="DSD MIA"/>
  </r>
  <r>
    <s v="BRAVO-BV018    "/>
    <s v="BRAVO - SANFORD                    "/>
    <x v="8"/>
    <x v="8"/>
    <n v="15"/>
    <n v="390"/>
    <n v="26"/>
    <x v="18"/>
    <s v="G3S2"/>
    <s v="G3"/>
    <x v="1"/>
    <x v="2"/>
    <x v="1"/>
    <s v="BRAVO-BV018"/>
    <x v="60"/>
    <s v="330011PC Independents"/>
    <x v="1"/>
    <x v="1"/>
    <s v="BRAVO - SANFORD"/>
    <x v="5"/>
    <n v="180"/>
    <x v="35"/>
    <s v="DSD PC"/>
  </r>
  <r>
    <s v="MIADSD-000001  "/>
    <s v="G.&amp;.V PRODUCE                      "/>
    <x v="35"/>
    <x v="35"/>
    <n v="10"/>
    <n v="750"/>
    <n v="75"/>
    <x v="18"/>
    <s v="G5S3"/>
    <s v="G5"/>
    <x v="2"/>
    <x v="7"/>
    <x v="2"/>
    <s v="MIADSD-000001"/>
    <x v="72"/>
    <s v="150051MIA Independents"/>
    <x v="0"/>
    <x v="0"/>
    <s v="G.&amp;.V PRODUCE"/>
    <x v="6"/>
    <n v="300"/>
    <x v="0"/>
    <s v="DSD MIA"/>
  </r>
  <r>
    <s v="MORANF-000003  "/>
    <s v="SAVE A LOT - 07 WILLIAMSPORT DC    "/>
    <x v="8"/>
    <x v="8"/>
    <n v="20"/>
    <n v="480"/>
    <n v="24"/>
    <x v="18"/>
    <s v="G3S2"/>
    <s v="G3"/>
    <x v="1"/>
    <x v="2"/>
    <x v="1"/>
    <s v="MORANF-000003"/>
    <x v="148"/>
    <s v="330011Save a Lot"/>
    <x v="1"/>
    <x v="1"/>
    <s v="SAVE A LOT - 07 WILLIAMSPORT DC"/>
    <x v="4"/>
    <n v="240"/>
    <x v="33"/>
    <s v="SAVE A LOT"/>
  </r>
  <r>
    <s v="WINDIX-WD0745  "/>
    <s v="Fresco y Mas  0745                 "/>
    <x v="102"/>
    <x v="102"/>
    <n v="18"/>
    <n v="756"/>
    <n v="42"/>
    <x v="18"/>
    <s v="G4S4"/>
    <s v="G4"/>
    <x v="5"/>
    <x v="44"/>
    <x v="3"/>
    <s v="WINDIX-WD0745"/>
    <x v="159"/>
    <s v="130041FRESCO Y MAS"/>
    <x v="2"/>
    <x v="3"/>
    <s v="Fresco y Mas 0745"/>
    <x v="6"/>
    <n v="360"/>
    <x v="23"/>
    <s v="DSD MIA"/>
  </r>
  <r>
    <s v="SYSCO-SYSCO2   "/>
    <s v="SYSCO SOUTH FLORIDA - MEDLEY       "/>
    <x v="18"/>
    <x v="18"/>
    <n v="12"/>
    <n v="708"/>
    <n v="59"/>
    <x v="18"/>
    <s v="G2S4"/>
    <s v="G2"/>
    <x v="3"/>
    <x v="9"/>
    <x v="3"/>
    <s v="SYSCO-SYSCO2"/>
    <x v="17"/>
    <s v="220001Sysco South FLorida (Miami)"/>
    <x v="2"/>
    <x v="3"/>
    <s v="SYSCO SOUTH FLORIDA - MEDLEY"/>
    <x v="1"/>
    <n v="240"/>
    <x v="0"/>
    <s v="SYSCO CORP                         "/>
  </r>
  <r>
    <s v="KEYFDS-4314    "/>
    <s v="KEY FOOD #4314 (Bradenton)         "/>
    <x v="14"/>
    <x v="14"/>
    <n v="8"/>
    <n v="632"/>
    <n v="79"/>
    <x v="18"/>
    <s v="G5S3"/>
    <s v="G5"/>
    <x v="2"/>
    <x v="7"/>
    <x v="2"/>
    <s v="KEYFDS-4314"/>
    <x v="60"/>
    <s v="150012PC Independents"/>
    <x v="0"/>
    <x v="0"/>
    <s v="KEY FOOD #4314 (Bradenton)"/>
    <x v="5"/>
    <n v="240"/>
    <x v="36"/>
    <s v="DSD PC"/>
  </r>
  <r>
    <s v="WALMAR-000005  "/>
    <s v="WAL-MART DC 6055                   "/>
    <x v="54"/>
    <x v="54"/>
    <n v="72"/>
    <n v="1244.1600000000001"/>
    <n v="17.28"/>
    <x v="18"/>
    <s v="G1S2"/>
    <s v="G1"/>
    <x v="8"/>
    <x v="27"/>
    <x v="8"/>
    <s v="WALMAR-000005"/>
    <x v="48"/>
    <s v="110021Walmart SE"/>
    <x v="2"/>
    <x v="13"/>
    <s v="WAL-MART DC 6055"/>
    <x v="4"/>
    <n v="324"/>
    <x v="15"/>
    <s v="Walmart Monroe"/>
  </r>
  <r>
    <s v="ANTUNE-A00016  "/>
    <s v="ANTUNEZ - SON PRODUCE, INC.        "/>
    <x v="53"/>
    <x v="53"/>
    <n v="25"/>
    <n v="678.25"/>
    <n v="27.13"/>
    <x v="18"/>
    <s v="G1S2"/>
    <s v="G1"/>
    <x v="8"/>
    <x v="27"/>
    <x v="8"/>
    <s v="ANTUNE-A00016"/>
    <x v="75"/>
    <s v="110017ANTUNES - SON PRODUCE, INC."/>
    <x v="2"/>
    <x v="13"/>
    <s v="ANTUNES - SON PRODUCE, INC."/>
    <x v="7"/>
    <n v="112.5"/>
    <x v="24"/>
    <s v="ANTUNES - SON PRODUCE, INC.        "/>
  </r>
  <r>
    <s v="FPOINT-FP01    "/>
    <s v="FRESHPOINT SOUTH FLORIDA A1A - POMP"/>
    <x v="178"/>
    <x v="178"/>
    <n v="20"/>
    <n v="1266"/>
    <n v="63.3"/>
    <x v="18"/>
    <s v="G5S3"/>
    <s v="G5"/>
    <x v="2"/>
    <x v="6"/>
    <x v="2"/>
    <s v="FPOINT-FP01"/>
    <x v="18"/>
    <s v="150059Freshpoint S. FLorida"/>
    <x v="0"/>
    <x v="0"/>
    <s v="FRESHPOINT SOUTH FLORIDA A1A - POMP"/>
    <x v="1"/>
    <n v="600"/>
    <x v="3"/>
    <s v="FRESH POINT                        "/>
  </r>
  <r>
    <s v="KEYFDS-4226    "/>
    <s v="Key Food #4226 (Naples Meat)       "/>
    <x v="73"/>
    <x v="73"/>
    <n v="7"/>
    <n v="434"/>
    <n v="62"/>
    <x v="18"/>
    <s v="G1S2"/>
    <s v="G1"/>
    <x v="8"/>
    <x v="27"/>
    <x v="8"/>
    <s v="KEYFDS-4226"/>
    <x v="72"/>
    <s v="110007MIA Independents"/>
    <x v="2"/>
    <x v="13"/>
    <s v="Key Food #4226 (Naples Meat)"/>
    <x v="6"/>
    <n v="78.75"/>
    <x v="36"/>
    <s v="DSD MIA"/>
  </r>
  <r>
    <s v="BRAVO-BV036    "/>
    <s v="BRAVO- CASSELBERRY                 "/>
    <x v="8"/>
    <x v="8"/>
    <n v="15"/>
    <n v="390"/>
    <n v="26"/>
    <x v="18"/>
    <s v="G3S2"/>
    <s v="G3"/>
    <x v="1"/>
    <x v="2"/>
    <x v="1"/>
    <s v="BRAVO-BV036"/>
    <x v="60"/>
    <s v="330011PC Independents"/>
    <x v="1"/>
    <x v="1"/>
    <s v="BRAVO- CASSELBERRY"/>
    <x v="5"/>
    <n v="180"/>
    <x v="35"/>
    <s v="DSD PC"/>
  </r>
  <r>
    <s v="FANCYF-FFP03   "/>
    <s v="FANCY FRUIT &amp; PRODUCE - COLONIAL DR"/>
    <x v="8"/>
    <x v="8"/>
    <n v="15"/>
    <n v="390"/>
    <n v="26"/>
    <x v="18"/>
    <s v="G3S2"/>
    <s v="G3"/>
    <x v="1"/>
    <x v="2"/>
    <x v="1"/>
    <s v="FANCYF-FFP03"/>
    <x v="60"/>
    <s v="330011PC Independents"/>
    <x v="1"/>
    <x v="1"/>
    <s v="FANCY FRUIT &amp; PRODUCE - COLONIAL DR"/>
    <x v="5"/>
    <n v="180"/>
    <x v="37"/>
    <s v="DSD PC"/>
  </r>
  <r>
    <s v="WALMAR-000008  "/>
    <s v="WAL-MART DC 6047                   "/>
    <x v="54"/>
    <x v="54"/>
    <n v="117"/>
    <n v="1942.2"/>
    <n v="16.600000000000001"/>
    <x v="18"/>
    <s v="G1S2"/>
    <s v="G1"/>
    <x v="8"/>
    <x v="27"/>
    <x v="8"/>
    <s v="WALMAR-000008"/>
    <x v="48"/>
    <s v="110021Walmart SE"/>
    <x v="2"/>
    <x v="13"/>
    <s v="WAL-MART DC 6047"/>
    <x v="4"/>
    <n v="526.5"/>
    <x v="15"/>
    <s v="Walmart Bedford"/>
  </r>
  <r>
    <s v="FANCYF-FFP03   "/>
    <s v="FANCY FRUIT &amp; PRODUCE - COLONIAL DR"/>
    <x v="74"/>
    <x v="74"/>
    <n v="6"/>
    <n v="582"/>
    <n v="97"/>
    <x v="18"/>
    <s v="G1S9"/>
    <s v="G1"/>
    <x v="4"/>
    <x v="12"/>
    <x v="4"/>
    <s v="FANCYF-FFP03"/>
    <x v="60"/>
    <s v="110012PC Independents"/>
    <x v="2"/>
    <x v="4"/>
    <s v="FANCY FRUIT &amp; PRODUCE - COLONIAL DR"/>
    <x v="5"/>
    <n v="180"/>
    <x v="37"/>
    <s v="DSD PC"/>
  </r>
  <r>
    <s v="CSWHSL-000007  "/>
    <s v="C&amp;S 43 - BALDWIN                   "/>
    <x v="3"/>
    <x v="3"/>
    <n v="24"/>
    <n v="409.92"/>
    <n v="17.080000000000002"/>
    <x v="18"/>
    <s v="G3S5"/>
    <s v="G3"/>
    <x v="1"/>
    <x v="1"/>
    <x v="1"/>
    <s v="CSWHSL-000007"/>
    <x v="41"/>
    <s v="310004C&amp;S South"/>
    <x v="1"/>
    <x v="1"/>
    <s v="C&amp;S 43 - BALDWIN"/>
    <x v="4"/>
    <n v="144"/>
    <x v="12"/>
    <s v="C&amp;S WHOLESALE GROCERS, INC.        "/>
  </r>
  <r>
    <s v="MORANF-000002  "/>
    <s v="SAVE A LOT -  06 PLAN CITY DC      "/>
    <x v="56"/>
    <x v="56"/>
    <n v="40"/>
    <n v="560"/>
    <n v="14"/>
    <x v="18"/>
    <s v="G1S13"/>
    <s v="G1"/>
    <x v="7"/>
    <x v="11"/>
    <x v="7"/>
    <s v="MORANF-000002"/>
    <x v="148"/>
    <s v="120009Save a Lot"/>
    <x v="1"/>
    <x v="9"/>
    <s v="SAVE A LOT - 06 PLAN CITY DC"/>
    <x v="4"/>
    <n v="150"/>
    <x v="33"/>
    <s v="SAVE A LOT"/>
  </r>
  <r>
    <s v="KSMMP-K00007   "/>
    <s v="KISSIMEE MEAT - PRODUCE            "/>
    <x v="19"/>
    <x v="19"/>
    <n v="25"/>
    <n v="1625"/>
    <n v="65"/>
    <x v="18"/>
    <s v="G1S3"/>
    <s v="G1"/>
    <x v="4"/>
    <x v="10"/>
    <x v="4"/>
    <s v="KSMMP-K00007"/>
    <x v="60"/>
    <s v="110009PC Independents"/>
    <x v="2"/>
    <x v="4"/>
    <s v="KISSIMEE MEAT - PRODUCE"/>
    <x v="5"/>
    <n v="500"/>
    <x v="0"/>
    <s v="DSD PC"/>
  </r>
  <r>
    <s v="NJDSDS-000002  "/>
    <s v="SEABRA'S MARTKET (Lafayette St. N) "/>
    <x v="104"/>
    <x v="104"/>
    <n v="10"/>
    <n v="790"/>
    <n v="79"/>
    <x v="18"/>
    <s v="G1S13"/>
    <s v="G1"/>
    <x v="7"/>
    <x v="17"/>
    <x v="7"/>
    <s v="NJDSDS-000002"/>
    <x v="69"/>
    <s v="120011PSK Independents"/>
    <x v="1"/>
    <x v="9"/>
    <s v="SEABRA'S MARTKET (Lafayette St. N)"/>
    <x v="6"/>
    <n v="300"/>
    <x v="34"/>
    <s v="DSD PSK"/>
  </r>
  <r>
    <s v="WINDIX-FM0388  "/>
    <s v="FRESCO Y MAS  0388                 "/>
    <x v="72"/>
    <x v="72"/>
    <n v="12"/>
    <n v="600"/>
    <n v="50"/>
    <x v="18"/>
    <s v="G1S7"/>
    <s v="G1"/>
    <x v="8"/>
    <x v="31"/>
    <x v="8"/>
    <s v="WINDIX-FM0388"/>
    <x v="159"/>
    <s v="110001FRESCO Y MAS"/>
    <x v="2"/>
    <x v="13"/>
    <s v="FRESCO Y MAS 0388"/>
    <x v="6"/>
    <n v="144"/>
    <x v="23"/>
    <s v="DSD MIA"/>
  </r>
  <r>
    <s v="SANWAI-S00007  "/>
    <s v="SANWA INT L WHOLESALE FOOD         "/>
    <x v="76"/>
    <x v="76"/>
    <n v="20"/>
    <n v="1400"/>
    <n v="70"/>
    <x v="18"/>
    <s v="G5S3"/>
    <s v="G5"/>
    <x v="2"/>
    <x v="6"/>
    <x v="2"/>
    <s v="SANWAI-S00007"/>
    <x v="67"/>
    <s v="150035SANWA"/>
    <x v="0"/>
    <x v="0"/>
    <s v="SANWA INT L WHOLESALE FOOD"/>
    <x v="5"/>
    <n v="600"/>
    <x v="20"/>
    <s v="SANWA"/>
  </r>
  <r>
    <s v="SUCHFO-000001  "/>
    <s v="SUPER CHOICE FOOD                  "/>
    <x v="11"/>
    <x v="11"/>
    <n v="10"/>
    <n v="690"/>
    <n v="69"/>
    <x v="18"/>
    <s v="G5S1"/>
    <s v="G5"/>
    <x v="2"/>
    <x v="5"/>
    <x v="2"/>
    <s v="SUCHFO-000001"/>
    <x v="60"/>
    <s v="140010PC Independents"/>
    <x v="0"/>
    <x v="0"/>
    <s v="SUPER CHOICE FOOD"/>
    <x v="5"/>
    <n v="200"/>
    <x v="0"/>
    <s v="DSD PC"/>
  </r>
  <r>
    <s v="SUCHFO-000001  "/>
    <s v="SUPER CHOICE FOOD                  "/>
    <x v="11"/>
    <x v="11"/>
    <n v="10"/>
    <n v="690"/>
    <n v="69"/>
    <x v="18"/>
    <s v="G5S1"/>
    <s v="G5"/>
    <x v="2"/>
    <x v="5"/>
    <x v="2"/>
    <s v="SUCHFO-000001"/>
    <x v="60"/>
    <s v="140010PC Independents"/>
    <x v="0"/>
    <x v="0"/>
    <s v="SUPER CHOICE FOOD"/>
    <x v="5"/>
    <n v="200"/>
    <x v="0"/>
    <s v="DSD PC"/>
  </r>
  <r>
    <s v="MORANF-000002  "/>
    <s v="SAVE A LOT -  06 PLAN CITY DC      "/>
    <x v="5"/>
    <x v="5"/>
    <n v="20"/>
    <n v="480"/>
    <n v="24"/>
    <x v="18"/>
    <s v="G3S2"/>
    <s v="G3"/>
    <x v="1"/>
    <x v="2"/>
    <x v="1"/>
    <s v="MORANF-000002"/>
    <x v="148"/>
    <s v="330003Save a Lot"/>
    <x v="1"/>
    <x v="1"/>
    <s v="SAVE A LOT - 06 PLAN CITY DC"/>
    <x v="4"/>
    <n v="240"/>
    <x v="33"/>
    <s v="SAVE A LOT"/>
  </r>
  <r>
    <s v="CSWHSL-000006  "/>
    <s v="C&amp;S 36 - HAMMOND                   "/>
    <x v="61"/>
    <x v="61"/>
    <n v="20"/>
    <n v="727.6"/>
    <n v="36.380000000000003"/>
    <x v="18"/>
    <s v="G3S1"/>
    <s v="G3"/>
    <x v="1"/>
    <x v="3"/>
    <x v="1"/>
    <s v="CSWHSL-000006"/>
    <x v="41"/>
    <s v="330031C&amp;S South"/>
    <x v="1"/>
    <x v="1"/>
    <s v="C&amp;S 36 - HAMMOND"/>
    <x v="4"/>
    <n v="480"/>
    <x v="12"/>
    <s v="C&amp;S WHOLESALE GROCERS, INC.        "/>
  </r>
  <r>
    <s v="WALMAR-000006  "/>
    <s v="WAL-MART DC 7017                   "/>
    <x v="54"/>
    <x v="54"/>
    <n v="144"/>
    <n v="2390.4"/>
    <n v="16.600000000000001"/>
    <x v="18"/>
    <s v="G1S2"/>
    <s v="G1"/>
    <x v="8"/>
    <x v="27"/>
    <x v="8"/>
    <s v="WALMAR-000006"/>
    <x v="49"/>
    <s v="110021Walmart Vineland"/>
    <x v="3"/>
    <x v="13"/>
    <s v="WAL-MART DC 7017"/>
    <x v="4"/>
    <n v="648"/>
    <x v="15"/>
    <s v="Walmart Wintersville"/>
  </r>
  <r>
    <s v="LGRNJA-LG29    "/>
    <s v="LA GRANJA - POINCIANA              "/>
    <x v="52"/>
    <x v="52"/>
    <n v="7"/>
    <n v="378"/>
    <n v="54"/>
    <x v="18"/>
    <s v="G3S7"/>
    <s v="G3"/>
    <x v="1"/>
    <x v="26"/>
    <x v="1"/>
    <s v="LGRNJA-LG29"/>
    <x v="60"/>
    <s v="370004PC Independents"/>
    <x v="1"/>
    <x v="1"/>
    <s v="LA GRANJA - POINCIANA"/>
    <x v="5"/>
    <n v="238"/>
    <x v="0"/>
    <s v="DSD PC"/>
  </r>
  <r>
    <s v="SYSCO-SYSCO2   "/>
    <s v="SYSCO SOUTH FLORIDA - MEDLEY       "/>
    <x v="18"/>
    <x v="18"/>
    <n v="12"/>
    <n v="708"/>
    <n v="59"/>
    <x v="18"/>
    <s v="G2S4"/>
    <s v="G2"/>
    <x v="3"/>
    <x v="9"/>
    <x v="3"/>
    <s v="SYSCO-SYSCO2"/>
    <x v="17"/>
    <s v="220001Sysco South FLorida (Miami)"/>
    <x v="2"/>
    <x v="3"/>
    <s v="SYSCO SOUTH FLORIDA - MEDLEY"/>
    <x v="1"/>
    <n v="240"/>
    <x v="0"/>
    <s v="SYSCO CORP                         "/>
  </r>
  <r>
    <s v="BRAVO-BV066    "/>
    <s v="BRAVO - NORTH ARMENIA              "/>
    <x v="169"/>
    <x v="169"/>
    <n v="7"/>
    <n v="490"/>
    <n v="70"/>
    <x v="18"/>
    <s v="G1S3"/>
    <s v="G1"/>
    <x v="4"/>
    <x v="10"/>
    <x v="4"/>
    <s v="BRAVO-BV066"/>
    <x v="60"/>
    <s v="110031PC Independents"/>
    <x v="2"/>
    <x v="4"/>
    <s v="BRAVO - NORTH ARMENIA"/>
    <x v="5"/>
    <n v="140"/>
    <x v="35"/>
    <s v="DSD PC"/>
  </r>
  <r>
    <s v="CHENEY-000002  "/>
    <s v="CHENEY BROTHERS -PORT ST. LUCIE    "/>
    <x v="26"/>
    <x v="26"/>
    <n v="40"/>
    <n v="2280"/>
    <n v="57"/>
    <x v="18"/>
    <s v="G1S3"/>
    <s v="G1"/>
    <x v="4"/>
    <x v="10"/>
    <x v="4"/>
    <s v="CHENEY-000002"/>
    <x v="15"/>
    <s v="110023Cheney Brothers"/>
    <x v="2"/>
    <x v="4"/>
    <s v="CHENEY BROTHERS -PORT ST. LUCIE"/>
    <x v="1"/>
    <n v="800"/>
    <x v="2"/>
    <s v="CHENEY BROTHERS, INC               "/>
  </r>
  <r>
    <s v="CSWHSL-000006  "/>
    <s v="C&amp;S 36 - HAMMOND                   "/>
    <x v="57"/>
    <x v="57"/>
    <n v="9"/>
    <n v="416.88"/>
    <n v="46.32"/>
    <x v="18"/>
    <s v="G1S13"/>
    <s v="G1"/>
    <x v="7"/>
    <x v="11"/>
    <x v="7"/>
    <s v="CSWHSL-000006"/>
    <x v="41"/>
    <s v="120017C&amp;S South"/>
    <x v="1"/>
    <x v="9"/>
    <s v="C&amp;S 36 - HAMMOND"/>
    <x v="4"/>
    <n v="91.799999999999983"/>
    <x v="12"/>
    <s v="C&amp;S WHOLESALE GROCERS, INC.        "/>
  </r>
  <r>
    <s v="REYCVZ-RC01    "/>
    <s v="REY CHAVEZ 1                       "/>
    <x v="72"/>
    <x v="72"/>
    <n v="10"/>
    <n v="500"/>
    <n v="50"/>
    <x v="18"/>
    <s v="G1S7"/>
    <s v="G1"/>
    <x v="8"/>
    <x v="31"/>
    <x v="8"/>
    <s v="REYCVZ-RC01"/>
    <x v="72"/>
    <s v="110001MIA Independents"/>
    <x v="2"/>
    <x v="13"/>
    <s v="REY CHAVEZ 1"/>
    <x v="6"/>
    <n v="120"/>
    <x v="0"/>
    <s v="DSD MIA"/>
  </r>
  <r>
    <s v="ANTUNE-A00016  "/>
    <s v="ANTUNEZ - SON PRODUCE, INC.        "/>
    <x v="102"/>
    <x v="102"/>
    <n v="20"/>
    <n v="740"/>
    <n v="37"/>
    <x v="18"/>
    <s v="G4S4"/>
    <s v="G4"/>
    <x v="5"/>
    <x v="44"/>
    <x v="3"/>
    <s v="ANTUNE-A00016"/>
    <x v="75"/>
    <s v="130041ANTUNES - SON PRODUCE, INC."/>
    <x v="2"/>
    <x v="3"/>
    <s v="ANTUNES - SON PRODUCE, INC."/>
    <x v="7"/>
    <n v="400"/>
    <x v="24"/>
    <s v="ANTUNES - SON PRODUCE, INC.        "/>
  </r>
  <r>
    <s v="SUNCIT-S00020  "/>
    <s v="SUN CITY PRODUCE, CO.              "/>
    <x v="18"/>
    <x v="18"/>
    <n v="30"/>
    <n v="1350"/>
    <n v="45"/>
    <x v="18"/>
    <s v="G2S4"/>
    <s v="G2"/>
    <x v="3"/>
    <x v="9"/>
    <x v="3"/>
    <s v="SUNCIT-S00020"/>
    <x v="102"/>
    <s v="220001Sun City"/>
    <x v="2"/>
    <x v="3"/>
    <s v="SUN CITY PRODUCE, CO."/>
    <x v="8"/>
    <n v="600"/>
    <x v="30"/>
    <s v="SUN CITY PRODUCE, CO.              "/>
  </r>
  <r>
    <s v="PRZDNT-PRSD21  "/>
    <s v="PRESIDENTE  21                     "/>
    <x v="96"/>
    <x v="96"/>
    <n v="6"/>
    <n v="516"/>
    <n v="86"/>
    <x v="18"/>
    <s v="G5S1"/>
    <s v="G5"/>
    <x v="2"/>
    <x v="41"/>
    <x v="2"/>
    <s v="PRZDNT-PRSD21"/>
    <x v="70"/>
    <s v="140002Presidente MIA"/>
    <x v="0"/>
    <x v="0"/>
    <s v="PRESIDENTE 21"/>
    <x v="6"/>
    <n v="120"/>
    <x v="21"/>
    <s v="DSD MIA"/>
  </r>
  <r>
    <s v="SEDANO-SDN021  "/>
    <s v="SEDANOS  21                        "/>
    <x v="173"/>
    <x v="173"/>
    <n v="10"/>
    <n v="680"/>
    <n v="68"/>
    <x v="18"/>
    <s v="G5S3"/>
    <s v="G5"/>
    <x v="2"/>
    <x v="6"/>
    <x v="2"/>
    <s v="SEDANO-SDN021"/>
    <x v="71"/>
    <s v="150020Sedanos"/>
    <x v="0"/>
    <x v="0"/>
    <s v="SEDANOS 21"/>
    <x v="6"/>
    <n v="300"/>
    <x v="22"/>
    <s v="DSD MIA"/>
  </r>
  <r>
    <s v="SEDANO-SDN036  "/>
    <s v="SEDANOS  36                        "/>
    <x v="173"/>
    <x v="173"/>
    <n v="10"/>
    <n v="680"/>
    <n v="68"/>
    <x v="18"/>
    <s v="G5S3"/>
    <s v="G5"/>
    <x v="2"/>
    <x v="6"/>
    <x v="2"/>
    <s v="SEDANO-SDN036"/>
    <x v="71"/>
    <s v="150020Sedanos"/>
    <x v="0"/>
    <x v="0"/>
    <s v="SEDANOS 36"/>
    <x v="6"/>
    <n v="300"/>
    <x v="22"/>
    <s v="DSD MIA"/>
  </r>
  <r>
    <s v="SEDANO-SDN031  "/>
    <s v="SEDANOS  31                        "/>
    <x v="173"/>
    <x v="173"/>
    <n v="10"/>
    <n v="680"/>
    <n v="68"/>
    <x v="18"/>
    <s v="G5S3"/>
    <s v="G5"/>
    <x v="2"/>
    <x v="6"/>
    <x v="2"/>
    <s v="SEDANO-SDN031"/>
    <x v="71"/>
    <s v="150020Sedanos"/>
    <x v="0"/>
    <x v="0"/>
    <s v="SEDANOS 31"/>
    <x v="6"/>
    <n v="300"/>
    <x v="22"/>
    <s v="DSD MIA"/>
  </r>
  <r>
    <s v="UNIDOS-UNDS02  "/>
    <s v="UNIDOS SUPERMARKET - SIMPSON RD    "/>
    <x v="74"/>
    <x v="74"/>
    <n v="7"/>
    <n v="630"/>
    <n v="90"/>
    <x v="18"/>
    <s v="G1S9"/>
    <s v="G1"/>
    <x v="4"/>
    <x v="12"/>
    <x v="4"/>
    <s v="UNIDOS-UNDS02"/>
    <x v="60"/>
    <s v="110012PC Independents"/>
    <x v="2"/>
    <x v="4"/>
    <s v="UNIDOS SUPERMARKET - SIMPSON RD"/>
    <x v="5"/>
    <n v="210"/>
    <x v="0"/>
    <s v="DSD PC"/>
  </r>
  <r>
    <s v="LGRNJA-000007  "/>
    <s v="LA GRANJA LAKE NONA                "/>
    <x v="52"/>
    <x v="52"/>
    <n v="7"/>
    <n v="378"/>
    <n v="54"/>
    <x v="18"/>
    <s v="G3S7"/>
    <s v="G3"/>
    <x v="1"/>
    <x v="26"/>
    <x v="1"/>
    <s v="LGRNJA-000007"/>
    <x v="60"/>
    <s v="370004PC Independents"/>
    <x v="1"/>
    <x v="1"/>
    <s v="LA GRANJA LAKE NONA"/>
    <x v="5"/>
    <n v="238"/>
    <x v="0"/>
    <s v="DSD PC"/>
  </r>
  <r>
    <s v="WINDIX-FM0292  "/>
    <s v="FRESCO Y MAS  0292                 "/>
    <x v="72"/>
    <x v="72"/>
    <n v="10"/>
    <n v="500"/>
    <n v="50"/>
    <x v="18"/>
    <s v="G1S7"/>
    <s v="G1"/>
    <x v="8"/>
    <x v="31"/>
    <x v="8"/>
    <s v="WINDIX-FM0292"/>
    <x v="159"/>
    <s v="110001FRESCO Y MAS"/>
    <x v="2"/>
    <x v="13"/>
    <s v="FRESCO Y MAS 0292"/>
    <x v="6"/>
    <n v="120"/>
    <x v="23"/>
    <s v="DSD MIA"/>
  </r>
  <r>
    <s v="MORANF-000003  "/>
    <s v="SAVE A LOT - 07 WILLIAMSPORT DC    "/>
    <x v="57"/>
    <x v="57"/>
    <n v="27"/>
    <n v="799.2"/>
    <n v="29.6"/>
    <x v="18"/>
    <s v="G1S13"/>
    <s v="G1"/>
    <x v="7"/>
    <x v="11"/>
    <x v="7"/>
    <s v="MORANF-000003"/>
    <x v="148"/>
    <s v="120017Save a Lot"/>
    <x v="1"/>
    <x v="9"/>
    <s v="SAVE A LOT - 07 WILLIAMSPORT DC"/>
    <x v="4"/>
    <n v="275.39999999999992"/>
    <x v="33"/>
    <s v="SAVE A LOT"/>
  </r>
  <r>
    <s v="BRAVO-BV036    "/>
    <s v="BRAVO- CASSELBERRY                 "/>
    <x v="5"/>
    <x v="5"/>
    <n v="15"/>
    <n v="390"/>
    <n v="26"/>
    <x v="18"/>
    <s v="G3S2"/>
    <s v="G3"/>
    <x v="1"/>
    <x v="2"/>
    <x v="1"/>
    <s v="BRAVO-BV036"/>
    <x v="60"/>
    <s v="330003PC Independents"/>
    <x v="1"/>
    <x v="1"/>
    <s v="BRAVO- CASSELBERRY"/>
    <x v="5"/>
    <n v="180"/>
    <x v="35"/>
    <s v="DSD PC"/>
  </r>
  <r>
    <s v="FANCYF-FFP03   "/>
    <s v="FANCY FRUIT &amp; PRODUCE - COLONIAL DR"/>
    <x v="5"/>
    <x v="5"/>
    <n v="15"/>
    <n v="390"/>
    <n v="26"/>
    <x v="18"/>
    <s v="G3S2"/>
    <s v="G3"/>
    <x v="1"/>
    <x v="2"/>
    <x v="1"/>
    <s v="FANCYF-FFP03"/>
    <x v="60"/>
    <s v="330003PC Independents"/>
    <x v="1"/>
    <x v="1"/>
    <s v="FANCY FRUIT &amp; PRODUCE - COLONIAL DR"/>
    <x v="5"/>
    <n v="180"/>
    <x v="37"/>
    <s v="DSD PC"/>
  </r>
  <r>
    <s v="KEYFDS-4305    "/>
    <s v="KEY FOOD #4305 (Thrifty Palm Bay)  "/>
    <x v="5"/>
    <x v="5"/>
    <n v="15"/>
    <n v="390"/>
    <n v="26"/>
    <x v="18"/>
    <s v="G3S2"/>
    <s v="G3"/>
    <x v="1"/>
    <x v="2"/>
    <x v="1"/>
    <s v="KEYFDS-4305"/>
    <x v="60"/>
    <s v="330003PC Independents"/>
    <x v="1"/>
    <x v="1"/>
    <s v="KEY FOOD #4305 (Thrifty Palm Bay)"/>
    <x v="5"/>
    <n v="180"/>
    <x v="36"/>
    <s v="DSD PC"/>
  </r>
  <r>
    <s v="BRAVO-BV018    "/>
    <s v="BRAVO - SANFORD                    "/>
    <x v="5"/>
    <x v="5"/>
    <n v="15"/>
    <n v="390"/>
    <n v="26"/>
    <x v="18"/>
    <s v="G3S2"/>
    <s v="G3"/>
    <x v="1"/>
    <x v="2"/>
    <x v="1"/>
    <s v="BRAVO-BV018"/>
    <x v="60"/>
    <s v="330003PC Independents"/>
    <x v="1"/>
    <x v="1"/>
    <s v="BRAVO - SANFORD"/>
    <x v="5"/>
    <n v="180"/>
    <x v="35"/>
    <s v="DSD PC"/>
  </r>
  <r>
    <s v="KSMMP-K00007   "/>
    <s v="KISSIMEE MEAT - PRODUCE            "/>
    <x v="35"/>
    <x v="35"/>
    <n v="20"/>
    <n v="1240"/>
    <n v="62"/>
    <x v="18"/>
    <s v="G5S3"/>
    <s v="G5"/>
    <x v="2"/>
    <x v="7"/>
    <x v="2"/>
    <s v="KSMMP-K00007"/>
    <x v="60"/>
    <s v="150051PC Independents"/>
    <x v="0"/>
    <x v="0"/>
    <s v="KISSIMEE MEAT - PRODUCE"/>
    <x v="5"/>
    <n v="600"/>
    <x v="0"/>
    <s v="DSD PC"/>
  </r>
  <r>
    <s v="FCFM-000001    "/>
    <s v="Fresh Choice Food Market           "/>
    <x v="14"/>
    <x v="14"/>
    <n v="7"/>
    <n v="560"/>
    <n v="80"/>
    <x v="18"/>
    <s v="G5S3"/>
    <s v="G5"/>
    <x v="2"/>
    <x v="7"/>
    <x v="2"/>
    <s v="FCFM-000001"/>
    <x v="72"/>
    <s v="150012MIA Independents"/>
    <x v="0"/>
    <x v="0"/>
    <s v="Fresh Choice Food Market"/>
    <x v="6"/>
    <n v="210"/>
    <x v="0"/>
    <s v="DSD MIA"/>
  </r>
  <r>
    <s v="KEYFDS-4218    "/>
    <s v="Key Food #4218 (Festival Food #2)  "/>
    <x v="14"/>
    <x v="14"/>
    <n v="7"/>
    <n v="560"/>
    <n v="80"/>
    <x v="18"/>
    <s v="G5S3"/>
    <s v="G5"/>
    <x v="2"/>
    <x v="7"/>
    <x v="2"/>
    <s v="KEYFDS-4218"/>
    <x v="72"/>
    <s v="150012MIA Independents"/>
    <x v="0"/>
    <x v="0"/>
    <s v="Key Food #4218 (Festival Food #2)"/>
    <x v="6"/>
    <n v="210"/>
    <x v="36"/>
    <s v="DSD MIA"/>
  </r>
  <r>
    <s v="PRZDNT-PRSD31  "/>
    <s v="PRESIDENTE  31                     "/>
    <x v="111"/>
    <x v="111"/>
    <n v="10"/>
    <n v="650"/>
    <n v="65"/>
    <x v="18"/>
    <s v="G1S6"/>
    <s v="G1"/>
    <x v="4"/>
    <x v="46"/>
    <x v="4"/>
    <s v="PRZDNT-PRSD31"/>
    <x v="70"/>
    <s v="130005Presidente MIA"/>
    <x v="2"/>
    <x v="18"/>
    <s v="PRESIDENTE 31"/>
    <x v="6"/>
    <n v="300"/>
    <x v="21"/>
    <s v="DSD MIA"/>
  </r>
  <r>
    <s v="SUNFRE-000001  "/>
    <s v="SUN FRESH MARKET MEAT              "/>
    <x v="14"/>
    <x v="14"/>
    <n v="7"/>
    <n v="560"/>
    <n v="80"/>
    <x v="18"/>
    <s v="G5S3"/>
    <s v="G5"/>
    <x v="2"/>
    <x v="7"/>
    <x v="2"/>
    <s v="SUNFRE-000001"/>
    <x v="72"/>
    <s v="150012MIA Independents"/>
    <x v="0"/>
    <x v="0"/>
    <s v="SUN FRESH MARKET MEAT"/>
    <x v="6"/>
    <n v="210"/>
    <x v="0"/>
    <s v="DSD MIA"/>
  </r>
  <r>
    <s v="WALMAR-000011  "/>
    <s v="WAL-MART DC 7014                   "/>
    <x v="88"/>
    <x v="88"/>
    <n v="27"/>
    <n v="799.47"/>
    <n v="29.61"/>
    <x v="18"/>
    <s v="G3S12"/>
    <s v="G3"/>
    <x v="1"/>
    <x v="13"/>
    <x v="1"/>
    <s v="WALMAR-000011"/>
    <x v="49"/>
    <s v="390019Walmart Vineland"/>
    <x v="3"/>
    <x v="1"/>
    <s v="WAL-MART DC 7014"/>
    <x v="4"/>
    <n v="202.5"/>
    <x v="15"/>
    <s v="Walmart Lewiston"/>
  </r>
  <r>
    <s v="LESACL-000001  "/>
    <s v="LECHONERA SAINT CLOUD RESTAURANT LL"/>
    <x v="74"/>
    <x v="74"/>
    <n v="8"/>
    <n v="680"/>
    <n v="85"/>
    <x v="18"/>
    <s v="G1S9"/>
    <s v="G1"/>
    <x v="4"/>
    <x v="12"/>
    <x v="4"/>
    <s v="LESACL-000001"/>
    <x v="60"/>
    <s v="110012PC Independents"/>
    <x v="2"/>
    <x v="4"/>
    <s v="LECHONERA SAINT CLOUD RESTAURANT LL"/>
    <x v="5"/>
    <n v="240"/>
    <x v="0"/>
    <s v="DSD PC"/>
  </r>
  <r>
    <s v="WINDIX-WD0745  "/>
    <s v="Fresco y Mas  0745                 "/>
    <x v="73"/>
    <x v="73"/>
    <n v="8"/>
    <n v="432"/>
    <n v="54"/>
    <x v="18"/>
    <s v="G1S2"/>
    <s v="G1"/>
    <x v="8"/>
    <x v="27"/>
    <x v="8"/>
    <s v="WINDIX-WD0745"/>
    <x v="159"/>
    <s v="110007FRESCO Y MAS"/>
    <x v="2"/>
    <x v="13"/>
    <s v="Fresco y Mas 0745"/>
    <x v="6"/>
    <n v="90"/>
    <x v="23"/>
    <s v="DSD MIA"/>
  </r>
  <r>
    <s v="KEYFDS-4296    "/>
    <s v="Key Food #4296 (Bravo Coral Springs"/>
    <x v="73"/>
    <x v="73"/>
    <n v="6"/>
    <n v="372"/>
    <n v="62"/>
    <x v="18"/>
    <s v="G1S2"/>
    <s v="G1"/>
    <x v="8"/>
    <x v="27"/>
    <x v="8"/>
    <s v="KEYFDS-4296"/>
    <x v="72"/>
    <s v="110007MIA Independents"/>
    <x v="2"/>
    <x v="13"/>
    <s v="Key Food #4296 (Bravo Coral Springs"/>
    <x v="6"/>
    <n v="67.5"/>
    <x v="36"/>
    <s v="DSD MIA"/>
  </r>
  <r>
    <s v="CSWHSL-000006  "/>
    <s v="C&amp;S 36 - HAMMOND                   "/>
    <x v="53"/>
    <x v="53"/>
    <n v="30"/>
    <n v="810"/>
    <n v="27"/>
    <x v="18"/>
    <s v="G1S2"/>
    <s v="G1"/>
    <x v="8"/>
    <x v="27"/>
    <x v="8"/>
    <s v="CSWHSL-000006"/>
    <x v="41"/>
    <s v="110017C&amp;S South"/>
    <x v="2"/>
    <x v="13"/>
    <s v="C&amp;S 36 - HAMMOND"/>
    <x v="4"/>
    <n v="135"/>
    <x v="12"/>
    <s v="C&amp;S WHOLESALE GROCERS, INC.        "/>
  </r>
  <r>
    <s v="CHENEY-000001  "/>
    <s v="CHENEY BROTHERS - STATESVILLE      "/>
    <x v="28"/>
    <x v="28"/>
    <n v="25"/>
    <n v="1475"/>
    <n v="59"/>
    <x v="18"/>
    <s v="G2S4"/>
    <s v="G2"/>
    <x v="3"/>
    <x v="9"/>
    <x v="3"/>
    <s v="CHENEY-000001"/>
    <x v="15"/>
    <s v="220004Cheney Brothers"/>
    <x v="2"/>
    <x v="3"/>
    <s v="CHENEY BROTHERS - STATESVILLE"/>
    <x v="1"/>
    <n v="500"/>
    <x v="2"/>
    <s v="CHENEY BROTHERS, INC               "/>
  </r>
  <r>
    <s v="0006-000001    "/>
    <s v="AMIGOS PRODUCES                    "/>
    <x v="169"/>
    <x v="169"/>
    <n v="20"/>
    <n v="1000"/>
    <n v="50"/>
    <x v="18"/>
    <s v="G1S3"/>
    <s v="G1"/>
    <x v="4"/>
    <x v="10"/>
    <x v="4"/>
    <s v="0006-000001"/>
    <x v="66"/>
    <s v="110031AMIGOS PRODUCE"/>
    <x v="2"/>
    <x v="4"/>
    <s v="AMIGOS PRODUCES"/>
    <x v="5"/>
    <n v="400"/>
    <x v="0"/>
    <s v="AMIGOS PRODUCES                    "/>
  </r>
  <r>
    <s v="CSWHSL-000002  "/>
    <s v="C&amp;S 96 - PLANT CITY                "/>
    <x v="88"/>
    <x v="88"/>
    <n v="21"/>
    <n v="658.98"/>
    <n v="31.380000000000003"/>
    <x v="18"/>
    <s v="G3S12"/>
    <s v="G3"/>
    <x v="1"/>
    <x v="13"/>
    <x v="1"/>
    <s v="CSWHSL-000002"/>
    <x v="41"/>
    <s v="390019C&amp;S South"/>
    <x v="1"/>
    <x v="1"/>
    <s v="C&amp;S 96 - PLANT CITY"/>
    <x v="4"/>
    <n v="157.5"/>
    <x v="12"/>
    <s v="C&amp;S WHOLESALE GROCERS, INC.        "/>
  </r>
  <r>
    <s v="DIMARE-000001  "/>
    <s v="DIMARE FRESH                       "/>
    <x v="35"/>
    <x v="35"/>
    <n v="15"/>
    <n v="975"/>
    <n v="65"/>
    <x v="18"/>
    <s v="G5S3"/>
    <s v="G5"/>
    <x v="2"/>
    <x v="7"/>
    <x v="2"/>
    <s v="DIMARE-000001"/>
    <x v="58"/>
    <s v="150051DIMARE FRESH"/>
    <x v="0"/>
    <x v="0"/>
    <s v="DIMARE FRESH"/>
    <x v="3"/>
    <n v="450"/>
    <x v="0"/>
    <s v="DIMARE FRESH"/>
  </r>
  <r>
    <s v="MORANF-000003  "/>
    <s v="SAVE A LOT - 07 WILLIAMSPORT DC    "/>
    <x v="165"/>
    <x v="165"/>
    <n v="48"/>
    <n v="984"/>
    <n v="20.5"/>
    <x v="18"/>
    <s v="G3S9"/>
    <s v="G3"/>
    <x v="1"/>
    <x v="52"/>
    <x v="1"/>
    <s v="MORANF-000003"/>
    <x v="148"/>
    <s v="310006Save a Lot"/>
    <x v="1"/>
    <x v="1"/>
    <s v="SAVE A LOT - 07 WILLIAMSPORT DC"/>
    <x v="4"/>
    <n v="288"/>
    <x v="33"/>
    <s v="SAVE A LOT"/>
  </r>
  <r>
    <s v="KEYFDS-4322    "/>
    <s v="KEY FOOD #4322 Kissimme            "/>
    <x v="74"/>
    <x v="74"/>
    <n v="6"/>
    <n v="582"/>
    <n v="97"/>
    <x v="18"/>
    <s v="G1S9"/>
    <s v="G1"/>
    <x v="4"/>
    <x v="12"/>
    <x v="4"/>
    <s v="KEYFDS-4322"/>
    <x v="60"/>
    <s v="110012PC Independents"/>
    <x v="2"/>
    <x v="4"/>
    <s v="KEY FOOD #4322 Kissimme"/>
    <x v="5"/>
    <n v="180"/>
    <x v="36"/>
    <s v="DSD PC"/>
  </r>
  <r>
    <s v="CSWHSL-000006  "/>
    <s v="C&amp;S 36 - HAMMOND                   "/>
    <x v="39"/>
    <x v="39"/>
    <n v="45"/>
    <n v="630"/>
    <n v="14"/>
    <x v="18"/>
    <s v="G2S7"/>
    <s v="G2"/>
    <x v="6"/>
    <x v="16"/>
    <x v="6"/>
    <s v="CSWHSL-000006"/>
    <x v="41"/>
    <s v="810008C&amp;S South"/>
    <x v="2"/>
    <x v="7"/>
    <s v="C&amp;S 36 - HAMMOND"/>
    <x v="4"/>
    <n v="225"/>
    <x v="12"/>
    <s v="C&amp;S WHOLESALE GROCERS, INC.        "/>
  </r>
  <r>
    <s v="KEYFDS-4246    "/>
    <s v="Key Food #4246 (Mt Dora)           "/>
    <x v="5"/>
    <x v="5"/>
    <n v="10"/>
    <n v="330"/>
    <n v="33"/>
    <x v="18"/>
    <s v="G3S2"/>
    <s v="G3"/>
    <x v="1"/>
    <x v="2"/>
    <x v="1"/>
    <s v="KEYFDS-4246"/>
    <x v="60"/>
    <s v="330003PC Independents"/>
    <x v="1"/>
    <x v="1"/>
    <s v="Key Food #4246 (Mt Dora)"/>
    <x v="5"/>
    <n v="120"/>
    <x v="36"/>
    <s v="DSD PC"/>
  </r>
  <r>
    <s v="KEYFDS-4315    "/>
    <s v="KEY FOOD #4315 (Bravo Clermont)    "/>
    <x v="5"/>
    <x v="5"/>
    <n v="10"/>
    <n v="330"/>
    <n v="33"/>
    <x v="18"/>
    <s v="G3S2"/>
    <s v="G3"/>
    <x v="1"/>
    <x v="2"/>
    <x v="1"/>
    <s v="KEYFDS-4315"/>
    <x v="60"/>
    <s v="330003PC Independents"/>
    <x v="1"/>
    <x v="1"/>
    <s v="KEY FOOD #4315 (Bravo Clermont)"/>
    <x v="5"/>
    <n v="120"/>
    <x v="36"/>
    <s v="DSD PC"/>
  </r>
  <r>
    <s v="KEYFDS-4246    "/>
    <s v="Key Food #4246 (Mt Dora)           "/>
    <x v="5"/>
    <x v="5"/>
    <n v="10"/>
    <n v="330"/>
    <n v="33"/>
    <x v="18"/>
    <s v="G3S2"/>
    <s v="G3"/>
    <x v="1"/>
    <x v="2"/>
    <x v="1"/>
    <s v="KEYFDS-4246"/>
    <x v="60"/>
    <s v="330003PC Independents"/>
    <x v="1"/>
    <x v="1"/>
    <s v="Key Food #4246 (Mt Dora)"/>
    <x v="5"/>
    <n v="120"/>
    <x v="36"/>
    <s v="DSD PC"/>
  </r>
  <r>
    <s v="CSWHSL-000002  "/>
    <s v="C&amp;S 96 - PLANT CITY                "/>
    <x v="59"/>
    <x v="59"/>
    <n v="20"/>
    <n v="326.8"/>
    <n v="16.34"/>
    <x v="18"/>
    <s v="G2S1"/>
    <s v="G2"/>
    <x v="3"/>
    <x v="29"/>
    <x v="3"/>
    <s v="CSWHSL-000002"/>
    <x v="41"/>
    <s v="210002C&amp;S South"/>
    <x v="2"/>
    <x v="11"/>
    <s v="C&amp;S 96 - PLANT CITY"/>
    <x v="4"/>
    <n v="45"/>
    <x v="12"/>
    <s v="C&amp;S WHOLESALE GROCERS, INC.        "/>
  </r>
  <r>
    <s v="ELZOCA-E00013  "/>
    <s v="EL ZOCALO SUPERMARKET              "/>
    <x v="12"/>
    <x v="12"/>
    <n v="10"/>
    <n v="750"/>
    <n v="75"/>
    <x v="18"/>
    <s v="G5S1"/>
    <s v="G5"/>
    <x v="2"/>
    <x v="5"/>
    <x v="2"/>
    <s v="ELZOCA-E00013"/>
    <x v="60"/>
    <s v="140012PC Independents"/>
    <x v="0"/>
    <x v="0"/>
    <s v="EL ZOCALO SUPERMARKET"/>
    <x v="5"/>
    <n v="200"/>
    <x v="0"/>
    <s v="DSD PC"/>
  </r>
  <r>
    <s v="GGPROD-GGPROD  "/>
    <s v="G&amp;G PRODUCE DISTRIBUTIONS, CORP    "/>
    <x v="14"/>
    <x v="14"/>
    <n v="10"/>
    <n v="700"/>
    <n v="70"/>
    <x v="18"/>
    <s v="G5S3"/>
    <s v="G5"/>
    <x v="2"/>
    <x v="7"/>
    <x v="2"/>
    <s v="GGPROD-GGPROD"/>
    <x v="72"/>
    <s v="150012MIA Independents"/>
    <x v="0"/>
    <x v="0"/>
    <s v="G&amp;G PRODUCE DISTRIBUTIONS, CORP"/>
    <x v="6"/>
    <n v="300"/>
    <x v="0"/>
    <s v="DSD MIA"/>
  </r>
  <r>
    <s v="BROW-000001    "/>
    <s v="BROWARD MEAT AND FISH - TAMARAC    "/>
    <x v="73"/>
    <x v="73"/>
    <n v="6"/>
    <n v="360"/>
    <n v="60"/>
    <x v="18"/>
    <s v="G1S2"/>
    <s v="G1"/>
    <x v="8"/>
    <x v="27"/>
    <x v="8"/>
    <s v="BROW-000001"/>
    <x v="72"/>
    <s v="110007MIA Independents"/>
    <x v="2"/>
    <x v="13"/>
    <s v="BROWARD MEAT AND FISH - TAMARAC"/>
    <x v="6"/>
    <n v="67.5"/>
    <x v="0"/>
    <s v="DSD MIA"/>
  </r>
  <r>
    <s v="KEYFDS-4334    "/>
    <s v="KEY FOOD #4334 (Bravo Sunrise)     "/>
    <x v="14"/>
    <x v="14"/>
    <n v="10"/>
    <n v="700"/>
    <n v="70"/>
    <x v="18"/>
    <s v="G5S3"/>
    <s v="G5"/>
    <x v="2"/>
    <x v="7"/>
    <x v="2"/>
    <s v="KEYFDS-4334"/>
    <x v="72"/>
    <s v="150012MIA Independents"/>
    <x v="0"/>
    <x v="0"/>
    <s v="KEY FOOD #4334 (Bravo Sunrise)"/>
    <x v="6"/>
    <n v="300"/>
    <x v="36"/>
    <s v="DSD MIA"/>
  </r>
  <r>
    <s v="PRZDNT-PRSD35  "/>
    <s v="PRESIDENTE  35                     "/>
    <x v="112"/>
    <x v="112"/>
    <n v="10"/>
    <n v="700"/>
    <n v="70"/>
    <x v="18"/>
    <s v="G5S3"/>
    <s v="G5"/>
    <x v="2"/>
    <x v="6"/>
    <x v="2"/>
    <s v="PRZDNT-PRSD35"/>
    <x v="70"/>
    <s v="150013Presidente MIA"/>
    <x v="0"/>
    <x v="0"/>
    <s v="PRESIDENTE 35"/>
    <x v="6"/>
    <n v="300"/>
    <x v="21"/>
    <s v="DSD MIA"/>
  </r>
  <r>
    <s v="BRAVO-BV024    "/>
    <s v="BRAVO - 240                        "/>
    <x v="11"/>
    <x v="11"/>
    <n v="4"/>
    <n v="300"/>
    <n v="75"/>
    <x v="18"/>
    <s v="G5S1"/>
    <s v="G5"/>
    <x v="2"/>
    <x v="5"/>
    <x v="2"/>
    <s v="BRAVO-BV024"/>
    <x v="72"/>
    <s v="140010MIA Independents"/>
    <x v="0"/>
    <x v="0"/>
    <s v="BRAVO - 240"/>
    <x v="6"/>
    <n v="80"/>
    <x v="35"/>
    <s v="DSD MIA"/>
  </r>
  <r>
    <s v="PRZDNT-PRSD39  "/>
    <s v="PRESIDENTE  39                     "/>
    <x v="14"/>
    <x v="14"/>
    <n v="13"/>
    <n v="845"/>
    <n v="65"/>
    <x v="18"/>
    <s v="G5S3"/>
    <s v="G5"/>
    <x v="2"/>
    <x v="7"/>
    <x v="2"/>
    <s v="PRZDNT-PRSD39"/>
    <x v="70"/>
    <s v="150012Presidente MIA"/>
    <x v="0"/>
    <x v="0"/>
    <s v="PRESIDENTE 39"/>
    <x v="6"/>
    <n v="390"/>
    <x v="21"/>
    <s v="DSD MIA"/>
  </r>
  <r>
    <s v="CSWHSL-000003  "/>
    <s v="C&amp;S 67 - MIAMI                     "/>
    <x v="55"/>
    <x v="55"/>
    <n v="20"/>
    <n v="365"/>
    <n v="18.25"/>
    <x v="18"/>
    <s v="G1S13"/>
    <s v="G1"/>
    <x v="7"/>
    <x v="28"/>
    <x v="7"/>
    <s v="CSWHSL-000003"/>
    <x v="41"/>
    <s v="120008C&amp;S South"/>
    <x v="1"/>
    <x v="9"/>
    <s v="C&amp;S 67 - MIAMI"/>
    <x v="4"/>
    <n v="75"/>
    <x v="12"/>
    <s v="C&amp;S WHOLESALE GROCERS, INC.        "/>
  </r>
  <r>
    <s v="HARVES-H00001  "/>
    <s v="HARVEST SENSATION, LLC             "/>
    <x v="18"/>
    <x v="18"/>
    <n v="60"/>
    <n v="2700"/>
    <n v="45"/>
    <x v="18"/>
    <s v="G2S4"/>
    <s v="G2"/>
    <x v="3"/>
    <x v="9"/>
    <x v="3"/>
    <s v="HARVES-H00001"/>
    <x v="27"/>
    <s v="220001Harvest Sensation"/>
    <x v="2"/>
    <x v="3"/>
    <s v="HARVEST SENSATION, LLC"/>
    <x v="1"/>
    <n v="1200"/>
    <x v="0"/>
    <s v="HARVEST SENSATION, LLC             "/>
  </r>
  <r>
    <s v="WALMAR-000011  "/>
    <s v="WAL-MART DC 7014                   "/>
    <x v="3"/>
    <x v="3"/>
    <n v="24"/>
    <n v="398.16"/>
    <n v="16.59"/>
    <x v="18"/>
    <s v="G3S5"/>
    <s v="G3"/>
    <x v="1"/>
    <x v="1"/>
    <x v="1"/>
    <s v="WALMAR-000011"/>
    <x v="49"/>
    <s v="310004Walmart Vineland"/>
    <x v="3"/>
    <x v="1"/>
    <s v="WAL-MART DC 7014"/>
    <x v="4"/>
    <n v="144"/>
    <x v="15"/>
    <s v="Walmart Lewiston"/>
  </r>
  <r>
    <s v="CHENEY-000003  "/>
    <s v="CHENEY BROTHERS -OCALA             "/>
    <x v="29"/>
    <x v="29"/>
    <n v="16"/>
    <n v="382.4"/>
    <n v="23.9"/>
    <x v="18"/>
    <s v="G3S5"/>
    <s v="G3"/>
    <x v="1"/>
    <x v="2"/>
    <x v="1"/>
    <s v="CHENEY-000003"/>
    <x v="15"/>
    <s v="330030Cheney Brothers"/>
    <x v="1"/>
    <x v="1"/>
    <s v="CHENEY BROTHERS -OCALA"/>
    <x v="1"/>
    <n v="192"/>
    <x v="2"/>
    <s v="CHENEY BROTHERS, INC               "/>
  </r>
  <r>
    <s v="WALMAR-000019  "/>
    <s v="WAL-MART DC 6085                   "/>
    <x v="54"/>
    <x v="54"/>
    <n v="117"/>
    <n v="1942.2"/>
    <n v="16.600000000000001"/>
    <x v="18"/>
    <s v="G1S2"/>
    <s v="G1"/>
    <x v="8"/>
    <x v="27"/>
    <x v="8"/>
    <s v="WALMAR-000019"/>
    <x v="49"/>
    <s v="110021Walmart Vineland"/>
    <x v="3"/>
    <x v="13"/>
    <s v="WAL-MART DC 6085"/>
    <x v="4"/>
    <n v="526.5"/>
    <x v="15"/>
    <s v="Walmart Vineland"/>
  </r>
  <r>
    <s v="0008-000001    "/>
    <s v="MANASOTA                           "/>
    <x v="35"/>
    <x v="35"/>
    <n v="8"/>
    <n v="632"/>
    <n v="79"/>
    <x v="18"/>
    <s v="G5S3"/>
    <s v="G5"/>
    <x v="2"/>
    <x v="7"/>
    <x v="2"/>
    <s v="0008-000001"/>
    <x v="60"/>
    <s v="150051PC Independents"/>
    <x v="0"/>
    <x v="0"/>
    <s v="MANASOTA"/>
    <x v="5"/>
    <n v="240"/>
    <x v="0"/>
    <s v="DSD PC"/>
  </r>
  <r>
    <s v="KEYFDS-4303    "/>
    <s v="KEY FOOD #4303 (Miramar)           "/>
    <x v="14"/>
    <x v="14"/>
    <n v="8"/>
    <n v="600"/>
    <n v="75"/>
    <x v="18"/>
    <s v="G5S3"/>
    <s v="G5"/>
    <x v="2"/>
    <x v="7"/>
    <x v="2"/>
    <s v="KEYFDS-4303"/>
    <x v="72"/>
    <s v="150012MIA Independents"/>
    <x v="0"/>
    <x v="0"/>
    <s v="KEY FOOD #4303 (Miramar)"/>
    <x v="6"/>
    <n v="240"/>
    <x v="36"/>
    <s v="DSD MIA"/>
  </r>
  <r>
    <s v="PRZDNT-PRSD45  "/>
    <s v="PRESIDENTE  45                     "/>
    <x v="112"/>
    <x v="112"/>
    <n v="8"/>
    <n v="600"/>
    <n v="75"/>
    <x v="18"/>
    <s v="G5S3"/>
    <s v="G5"/>
    <x v="2"/>
    <x v="6"/>
    <x v="2"/>
    <s v="PRZDNT-PRSD45"/>
    <x v="70"/>
    <s v="150013Presidente MIA"/>
    <x v="0"/>
    <x v="0"/>
    <s v="PRESIDENTE # 45"/>
    <x v="6"/>
    <n v="240"/>
    <x v="21"/>
    <s v="DSD MIA"/>
  </r>
  <r>
    <s v="REYCVZ-RC01    "/>
    <s v="REY CHAVEZ 1                       "/>
    <x v="36"/>
    <x v="36"/>
    <n v="12"/>
    <n v="780"/>
    <n v="65"/>
    <x v="18"/>
    <s v="G5S1"/>
    <s v="G5"/>
    <x v="2"/>
    <x v="5"/>
    <x v="2"/>
    <s v="REYCVZ-RC01"/>
    <x v="72"/>
    <s v="140011MIA Independents"/>
    <x v="0"/>
    <x v="0"/>
    <s v="REY CHAVEZ 1"/>
    <x v="6"/>
    <n v="240"/>
    <x v="0"/>
    <s v="DSD MIA"/>
  </r>
  <r>
    <s v="CSWHSL-000003  "/>
    <s v="C&amp;S 67 - MIAMI                     "/>
    <x v="60"/>
    <x v="60"/>
    <n v="24"/>
    <n v="398.16"/>
    <n v="16.59"/>
    <x v="18"/>
    <s v="G3S5"/>
    <s v="G3"/>
    <x v="1"/>
    <x v="1"/>
    <x v="1"/>
    <s v="CSWHSL-000003"/>
    <x v="41"/>
    <s v="310024C&amp;S South"/>
    <x v="1"/>
    <x v="1"/>
    <s v="C&amp;S 67 - MIAMI"/>
    <x v="4"/>
    <n v="144"/>
    <x v="12"/>
    <s v="C&amp;S WHOLESALE GROCERS, INC.        "/>
  </r>
  <r>
    <s v="000352-000001  "/>
    <s v="CK's Produce                       "/>
    <x v="72"/>
    <x v="72"/>
    <n v="10"/>
    <n v="480"/>
    <n v="48"/>
    <x v="18"/>
    <s v="G1S7"/>
    <s v="G1"/>
    <x v="8"/>
    <x v="31"/>
    <x v="8"/>
    <s v="000352-000001"/>
    <x v="65"/>
    <s v="110001CK's Produce"/>
    <x v="2"/>
    <x v="13"/>
    <s v="CK's Produce"/>
    <x v="5"/>
    <n v="120"/>
    <x v="0"/>
    <s v="Marjon-ck's-Eden"/>
  </r>
  <r>
    <s v="BRAVO-BV066    "/>
    <s v="BRAVO - NORTH ARMENIA              "/>
    <x v="14"/>
    <x v="14"/>
    <n v="7"/>
    <n v="553"/>
    <n v="79"/>
    <x v="18"/>
    <s v="G5S3"/>
    <s v="G5"/>
    <x v="2"/>
    <x v="7"/>
    <x v="2"/>
    <s v="BRAVO-BV066"/>
    <x v="60"/>
    <s v="150012PC Independents"/>
    <x v="0"/>
    <x v="0"/>
    <s v="BRAVO - NORTH ARMENIA"/>
    <x v="5"/>
    <n v="210"/>
    <x v="35"/>
    <s v="DSD PC"/>
  </r>
  <r>
    <s v="CSWHSL-000006  "/>
    <s v="C&amp;S 36 - HAMMOND                   "/>
    <x v="163"/>
    <x v="163"/>
    <n v="52"/>
    <n v="650"/>
    <n v="12.5"/>
    <x v="18"/>
    <s v="G2S6"/>
    <s v="G2"/>
    <x v="3"/>
    <x v="11"/>
    <x v="3"/>
    <s v="CSWHSL-000006"/>
    <x v="41"/>
    <s v="210013C&amp;S South"/>
    <x v="2"/>
    <x v="5"/>
    <s v="C&amp;S 36 - HAMMOND"/>
    <x v="4"/>
    <n v="260"/>
    <x v="12"/>
    <s v="C&amp;S WHOLESALE GROCERS, INC.        "/>
  </r>
  <r>
    <s v="BROWMF-B00012  "/>
    <s v="BROWARD MEAT AND FISH - PINES      "/>
    <x v="5"/>
    <x v="5"/>
    <n v="10"/>
    <n v="330"/>
    <n v="33"/>
    <x v="18"/>
    <s v="G3S2"/>
    <s v="G3"/>
    <x v="1"/>
    <x v="2"/>
    <x v="1"/>
    <s v="BROWMF-B00012"/>
    <x v="72"/>
    <s v="330003MIA Independents"/>
    <x v="1"/>
    <x v="1"/>
    <s v="BROWARD MEAT AND FISH - PINES"/>
    <x v="6"/>
    <n v="120"/>
    <x v="0"/>
    <s v="DSD MIA"/>
  </r>
  <r>
    <s v="KEYFDS-4341    "/>
    <s v="KEY FOOD # 4341 ( Thrifty St. Cloud"/>
    <x v="169"/>
    <x v="169"/>
    <n v="10"/>
    <n v="600"/>
    <n v="60"/>
    <x v="18"/>
    <s v="G1S3"/>
    <s v="G1"/>
    <x v="4"/>
    <x v="10"/>
    <x v="4"/>
    <s v="KEYFDS-4341"/>
    <x v="60"/>
    <s v="110031PC Independents"/>
    <x v="2"/>
    <x v="4"/>
    <s v="KEY FOOD # 4341 ( Thrifty St. Cloud"/>
    <x v="5"/>
    <n v="200"/>
    <x v="36"/>
    <s v="DSD PC"/>
  </r>
  <r>
    <s v="TFP-T00005     "/>
    <s v="THRIFTY FANCY PRODUCE              "/>
    <x v="169"/>
    <x v="169"/>
    <n v="8"/>
    <n v="512"/>
    <n v="64"/>
    <x v="18"/>
    <s v="G1S3"/>
    <s v="G1"/>
    <x v="4"/>
    <x v="10"/>
    <x v="4"/>
    <s v="TFP-T00005"/>
    <x v="60"/>
    <s v="110031PC Independents"/>
    <x v="2"/>
    <x v="4"/>
    <s v="THRIFTY FANCY PRODUCE"/>
    <x v="5"/>
    <n v="160"/>
    <x v="0"/>
    <s v="DSD PC"/>
  </r>
  <r>
    <s v="TFP-T00005     "/>
    <s v="THRIFTY FANCY PRODUCE              "/>
    <x v="14"/>
    <x v="14"/>
    <n v="8"/>
    <n v="600"/>
    <n v="75"/>
    <x v="18"/>
    <s v="G5S3"/>
    <s v="G5"/>
    <x v="2"/>
    <x v="7"/>
    <x v="2"/>
    <s v="TFP-T00005"/>
    <x v="60"/>
    <s v="150012PC Independents"/>
    <x v="0"/>
    <x v="0"/>
    <s v="THRIFTY FANCY PRODUCE"/>
    <x v="5"/>
    <n v="240"/>
    <x v="0"/>
    <s v="DSD PC"/>
  </r>
  <r>
    <s v="PRZDNT-PRSD17  "/>
    <s v="PRESIDENTE  17                     "/>
    <x v="96"/>
    <x v="96"/>
    <n v="5"/>
    <n v="450"/>
    <n v="90"/>
    <x v="18"/>
    <s v="G5S1"/>
    <s v="G5"/>
    <x v="2"/>
    <x v="41"/>
    <x v="2"/>
    <s v="PRZDNT-PRSD17"/>
    <x v="70"/>
    <s v="140002Presidente MIA"/>
    <x v="0"/>
    <x v="0"/>
    <s v="PRESIDENTE 17"/>
    <x v="6"/>
    <n v="100"/>
    <x v="21"/>
    <s v="DSD MIA"/>
  </r>
  <r>
    <s v="PRZDNT-PRSD21  "/>
    <s v="PRESIDENTE  21                     "/>
    <x v="96"/>
    <x v="96"/>
    <n v="5"/>
    <n v="450"/>
    <n v="90"/>
    <x v="18"/>
    <s v="G5S1"/>
    <s v="G5"/>
    <x v="2"/>
    <x v="41"/>
    <x v="2"/>
    <s v="PRZDNT-PRSD21"/>
    <x v="70"/>
    <s v="140002Presidente MIA"/>
    <x v="0"/>
    <x v="0"/>
    <s v="PRESIDENTE 21"/>
    <x v="6"/>
    <n v="100"/>
    <x v="21"/>
    <s v="DSD MIA"/>
  </r>
  <r>
    <s v="CSWHSL-000003  "/>
    <s v="C&amp;S 67 - MIAMI                     "/>
    <x v="60"/>
    <x v="60"/>
    <n v="24"/>
    <n v="398.16"/>
    <n v="16.59"/>
    <x v="18"/>
    <s v="G3S5"/>
    <s v="G3"/>
    <x v="1"/>
    <x v="1"/>
    <x v="1"/>
    <s v="CSWHSL-000003"/>
    <x v="41"/>
    <s v="310024C&amp;S South"/>
    <x v="1"/>
    <x v="1"/>
    <s v="C&amp;S 67 - MIAMI"/>
    <x v="4"/>
    <n v="144"/>
    <x v="12"/>
    <s v="C&amp;S WHOLESALE GROCERS, INC.        "/>
  </r>
  <r>
    <s v="PRZDNT-PRSD06  "/>
    <s v="PRESIDENTE  06                     "/>
    <x v="73"/>
    <x v="73"/>
    <n v="6"/>
    <n v="360"/>
    <n v="60"/>
    <x v="18"/>
    <s v="G1S2"/>
    <s v="G1"/>
    <x v="8"/>
    <x v="27"/>
    <x v="8"/>
    <s v="PRZDNT-PRSD06"/>
    <x v="70"/>
    <s v="110007Presidente MIA"/>
    <x v="2"/>
    <x v="13"/>
    <s v="PRESIDENTE 06"/>
    <x v="6"/>
    <n v="67.5"/>
    <x v="21"/>
    <s v="DSD MIA"/>
  </r>
  <r>
    <s v="ANTUNE-A00016  "/>
    <s v="ANTUNEZ - SON PRODUCE, INC.        "/>
    <x v="4"/>
    <x v="4"/>
    <n v="20"/>
    <n v="419"/>
    <n v="20.95"/>
    <x v="18"/>
    <s v="G3S5"/>
    <s v="G3"/>
    <x v="1"/>
    <x v="1"/>
    <x v="1"/>
    <s v="ANTUNE-A00016"/>
    <x v="75"/>
    <s v="310010ANTUNES - SON PRODUCE, INC."/>
    <x v="1"/>
    <x v="1"/>
    <s v="ANTUNES - SON PRODUCE, INC."/>
    <x v="7"/>
    <n v="120"/>
    <x v="24"/>
    <s v="ANTUNES - SON PRODUCE, INC.        "/>
  </r>
  <r>
    <s v="PRZDNT-PRSD43  "/>
    <s v="PRESIDENTE  43                     "/>
    <x v="73"/>
    <x v="73"/>
    <n v="8"/>
    <n v="480"/>
    <n v="60"/>
    <x v="18"/>
    <s v="G1S2"/>
    <s v="G1"/>
    <x v="8"/>
    <x v="27"/>
    <x v="8"/>
    <s v="PRZDNT-PRSD43"/>
    <x v="70"/>
    <s v="110007Presidente MIA"/>
    <x v="2"/>
    <x v="13"/>
    <s v="PRESIDENTE # 43"/>
    <x v="6"/>
    <n v="90"/>
    <x v="21"/>
    <s v="DSD MIA"/>
  </r>
  <r>
    <s v="GFS-000001     "/>
    <s v="Gordon Food Service                "/>
    <x v="18"/>
    <x v="18"/>
    <n v="9"/>
    <n v="576"/>
    <n v="64"/>
    <x v="18"/>
    <s v="G2S4"/>
    <s v="G2"/>
    <x v="3"/>
    <x v="9"/>
    <x v="3"/>
    <s v="GFS-000001"/>
    <x v="14"/>
    <s v="220001Gordon Food Service"/>
    <x v="2"/>
    <x v="3"/>
    <s v="Gordon Food Service"/>
    <x v="1"/>
    <n v="180"/>
    <x v="0"/>
    <s v="Gordon Food Service                "/>
  </r>
  <r>
    <s v="WALMAR-000020  "/>
    <s v="WAL-MART DC 6091                   "/>
    <x v="54"/>
    <x v="54"/>
    <n v="81"/>
    <n v="1344.6"/>
    <n v="16.599999999999998"/>
    <x v="18"/>
    <s v="G1S2"/>
    <s v="G1"/>
    <x v="8"/>
    <x v="27"/>
    <x v="8"/>
    <s v="WALMAR-000020"/>
    <x v="49"/>
    <s v="110021Walmart Vineland"/>
    <x v="3"/>
    <x v="13"/>
    <s v="WAL-MART DC 6091"/>
    <x v="4"/>
    <n v="364.5"/>
    <x v="15"/>
    <s v="Walmart Vineland"/>
  </r>
  <r>
    <s v="KEYFDS-4264    "/>
    <s v="Key Food #4264 (Bravo #2)          "/>
    <x v="14"/>
    <x v="14"/>
    <n v="7"/>
    <n v="546"/>
    <n v="78"/>
    <x v="18"/>
    <s v="G5S3"/>
    <s v="G5"/>
    <x v="2"/>
    <x v="7"/>
    <x v="2"/>
    <s v="KEYFDS-4264"/>
    <x v="72"/>
    <s v="150012MIA Independents"/>
    <x v="0"/>
    <x v="0"/>
    <s v="Key Food #4264 (Bravo #2)"/>
    <x v="6"/>
    <n v="210"/>
    <x v="36"/>
    <s v="DSD MIA"/>
  </r>
  <r>
    <s v="CSWHSL-000003  "/>
    <s v="C&amp;S 67 - MIAMI                     "/>
    <x v="53"/>
    <x v="53"/>
    <n v="27"/>
    <n v="729"/>
    <n v="27"/>
    <x v="18"/>
    <s v="G1S2"/>
    <s v="G1"/>
    <x v="8"/>
    <x v="27"/>
    <x v="8"/>
    <s v="CSWHSL-000003"/>
    <x v="41"/>
    <s v="110017C&amp;S South"/>
    <x v="2"/>
    <x v="13"/>
    <s v="C&amp;S 67 - MIAMI"/>
    <x v="4"/>
    <n v="121.5"/>
    <x v="12"/>
    <s v="C&amp;S WHOLESALE GROCERS, INC.        "/>
  </r>
  <r>
    <s v="CSWHSL-000006  "/>
    <s v="C&amp;S 36 - HAMMOND                   "/>
    <x v="60"/>
    <x v="60"/>
    <n v="24"/>
    <n v="398.16"/>
    <n v="16.59"/>
    <x v="18"/>
    <s v="G3S5"/>
    <s v="G3"/>
    <x v="1"/>
    <x v="1"/>
    <x v="1"/>
    <s v="CSWHSL-000006"/>
    <x v="41"/>
    <s v="310024C&amp;S South"/>
    <x v="1"/>
    <x v="1"/>
    <s v="C&amp;S 36 - HAMMOND"/>
    <x v="4"/>
    <n v="144"/>
    <x v="12"/>
    <s v="C&amp;S WHOLESALE GROCERS, INC.        "/>
  </r>
  <r>
    <s v="WALMAR-000021  "/>
    <s v="WAL-MART DC 6858                   "/>
    <x v="54"/>
    <x v="54"/>
    <n v="234"/>
    <n v="3884.4"/>
    <n v="16.600000000000001"/>
    <x v="18"/>
    <s v="G1S2"/>
    <s v="G1"/>
    <x v="8"/>
    <x v="27"/>
    <x v="8"/>
    <s v="WALMAR-000021"/>
    <x v="49"/>
    <s v="110021Walmart Vineland"/>
    <x v="3"/>
    <x v="13"/>
    <s v="WAL-MART DC 6858"/>
    <x v="4"/>
    <n v="1053"/>
    <x v="15"/>
    <s v="Walmart Vineland"/>
  </r>
  <r>
    <s v="WINDIX-WD0745  "/>
    <s v="Fresco y Mas  0745                 "/>
    <x v="73"/>
    <x v="73"/>
    <n v="10"/>
    <n v="540"/>
    <n v="54"/>
    <x v="18"/>
    <s v="G1S2"/>
    <s v="G1"/>
    <x v="8"/>
    <x v="27"/>
    <x v="8"/>
    <s v="WINDIX-WD0745"/>
    <x v="159"/>
    <s v="110007FRESCO Y MAS"/>
    <x v="2"/>
    <x v="13"/>
    <s v="Fresco y Mas 0745"/>
    <x v="6"/>
    <n v="112.5"/>
    <x v="23"/>
    <s v="DSD MIA"/>
  </r>
  <r>
    <s v="KEYFDS-4303    "/>
    <s v="KEY FOOD #4303 (Miramar)           "/>
    <x v="14"/>
    <x v="14"/>
    <n v="7"/>
    <n v="546"/>
    <n v="78"/>
    <x v="18"/>
    <s v="G5S3"/>
    <s v="G5"/>
    <x v="2"/>
    <x v="7"/>
    <x v="2"/>
    <s v="KEYFDS-4303"/>
    <x v="72"/>
    <s v="150012MIA Independents"/>
    <x v="0"/>
    <x v="0"/>
    <s v="KEY FOOD #4303 (Miramar)"/>
    <x v="6"/>
    <n v="210"/>
    <x v="36"/>
    <s v="DSD MIA"/>
  </r>
  <r>
    <s v="KEYFDS-4292    "/>
    <s v="Key Food #4292 (Aries Supermarket) "/>
    <x v="14"/>
    <x v="14"/>
    <n v="7"/>
    <n v="546"/>
    <n v="78"/>
    <x v="18"/>
    <s v="G5S3"/>
    <s v="G5"/>
    <x v="2"/>
    <x v="7"/>
    <x v="2"/>
    <s v="KEYFDS-4292"/>
    <x v="72"/>
    <s v="150012MIA Independents"/>
    <x v="0"/>
    <x v="0"/>
    <s v="Key Food #4292 (Aries Supermarket)"/>
    <x v="6"/>
    <n v="210"/>
    <x v="36"/>
    <s v="DSD MIA"/>
  </r>
  <r>
    <s v="KEYFDS-4228    "/>
    <s v="Key Food #4228 (Cap Coral Meat &amp;Pr)"/>
    <x v="73"/>
    <x v="73"/>
    <n v="6"/>
    <n v="372"/>
    <n v="62"/>
    <x v="18"/>
    <s v="G1S2"/>
    <s v="G1"/>
    <x v="8"/>
    <x v="27"/>
    <x v="8"/>
    <s v="KEYFDS-4228"/>
    <x v="72"/>
    <s v="110007MIA Independents"/>
    <x v="2"/>
    <x v="13"/>
    <s v="Key Food #4228 (Cap Coral Meat &amp;Pr)"/>
    <x v="6"/>
    <n v="67.5"/>
    <x v="36"/>
    <s v="DSD MIA"/>
  </r>
  <r>
    <s v="ANTUNE-A00016  "/>
    <s v="ANTUNEZ - SON PRODUCE, INC.        "/>
    <x v="59"/>
    <x v="59"/>
    <n v="20"/>
    <n v="330"/>
    <n v="16.5"/>
    <x v="18"/>
    <s v="G2S1"/>
    <s v="G2"/>
    <x v="3"/>
    <x v="29"/>
    <x v="3"/>
    <s v="ANTUNE-A00016"/>
    <x v="75"/>
    <s v="210002ANTUNES - SON PRODUCE, INC."/>
    <x v="2"/>
    <x v="11"/>
    <s v="ANTUNES - SON PRODUCE, INC."/>
    <x v="7"/>
    <n v="45"/>
    <x v="24"/>
    <s v="ANTUNES - SON PRODUCE, INC.        "/>
  </r>
  <r>
    <s v="TOMMY-T00010   "/>
    <s v="TOMMY S WHOLESALE                  "/>
    <x v="11"/>
    <x v="11"/>
    <n v="55"/>
    <n v="2970"/>
    <n v="54"/>
    <x v="18"/>
    <s v="G5S1"/>
    <s v="G5"/>
    <x v="2"/>
    <x v="5"/>
    <x v="2"/>
    <s v="TOMMY-T00010"/>
    <x v="146"/>
    <s v="140010TOMMY S WHOLESALE"/>
    <x v="0"/>
    <x v="0"/>
    <s v="TOMMY S WHOLESALE"/>
    <x v="5"/>
    <n v="1100"/>
    <x v="0"/>
    <s v="DSD PC"/>
  </r>
  <r>
    <s v="CSWHSL-000002  "/>
    <s v="C&amp;S 96 - PLANT CITY                "/>
    <x v="59"/>
    <x v="59"/>
    <n v="20"/>
    <n v="326.8"/>
    <n v="16.34"/>
    <x v="18"/>
    <s v="G2S1"/>
    <s v="G2"/>
    <x v="3"/>
    <x v="29"/>
    <x v="3"/>
    <s v="CSWHSL-000002"/>
    <x v="41"/>
    <s v="210002C&amp;S South"/>
    <x v="2"/>
    <x v="11"/>
    <s v="C&amp;S 96 - PLANT CITY"/>
    <x v="4"/>
    <n v="45"/>
    <x v="12"/>
    <s v="C&amp;S WHOLESALE GROCERS, INC.        "/>
  </r>
  <r>
    <s v="KEYFDS-4230    "/>
    <s v="KEY FOOD #4230 - 3311 Lee Blvd     "/>
    <x v="72"/>
    <x v="72"/>
    <n v="15"/>
    <n v="855"/>
    <n v="57"/>
    <x v="18"/>
    <s v="G1S7"/>
    <s v="G1"/>
    <x v="8"/>
    <x v="31"/>
    <x v="8"/>
    <s v="KEYFDS-4230"/>
    <x v="72"/>
    <s v="110001MIA Independents"/>
    <x v="2"/>
    <x v="13"/>
    <s v="KEY FOOD #4230 - 3311 Lee Blvd"/>
    <x v="6"/>
    <n v="180"/>
    <x v="36"/>
    <s v="DSD MIA"/>
  </r>
  <r>
    <s v="GFS-000001     "/>
    <s v="Gordon Food Service                "/>
    <x v="18"/>
    <x v="18"/>
    <n v="9"/>
    <n v="576"/>
    <n v="64"/>
    <x v="18"/>
    <s v="G2S4"/>
    <s v="G2"/>
    <x v="3"/>
    <x v="9"/>
    <x v="3"/>
    <s v="GFS-000001"/>
    <x v="14"/>
    <s v="220001Gordon Food Service"/>
    <x v="2"/>
    <x v="3"/>
    <s v="Gordon Food Service"/>
    <x v="1"/>
    <n v="180"/>
    <x v="0"/>
    <s v="Gordon Food Service                "/>
  </r>
  <r>
    <s v="KEYFDS-4246    "/>
    <s v="Key Food #4246 (Mt Dora)           "/>
    <x v="8"/>
    <x v="8"/>
    <n v="10"/>
    <n v="300"/>
    <n v="30"/>
    <x v="18"/>
    <s v="G3S2"/>
    <s v="G3"/>
    <x v="1"/>
    <x v="2"/>
    <x v="1"/>
    <s v="KEYFDS-4246"/>
    <x v="60"/>
    <s v="330011PC Independents"/>
    <x v="1"/>
    <x v="1"/>
    <s v="Key Food #4246 (Mt Dora)"/>
    <x v="5"/>
    <n v="120"/>
    <x v="36"/>
    <s v="DSD PC"/>
  </r>
  <r>
    <s v="BROWMF-B00012  "/>
    <s v="BROWARD MEAT AND FISH - PINES      "/>
    <x v="5"/>
    <x v="5"/>
    <n v="10"/>
    <n v="330"/>
    <n v="33"/>
    <x v="18"/>
    <s v="G3S2"/>
    <s v="G3"/>
    <x v="1"/>
    <x v="2"/>
    <x v="1"/>
    <s v="BROWMF-B00012"/>
    <x v="72"/>
    <s v="330003MIA Independents"/>
    <x v="1"/>
    <x v="1"/>
    <s v="BROWARD MEAT AND FISH - PINES"/>
    <x v="6"/>
    <n v="120"/>
    <x v="0"/>
    <s v="DSD MIA"/>
  </r>
  <r>
    <s v="CSWHSL-000002  "/>
    <s v="C&amp;S 96 - PLANT CITY                "/>
    <x v="163"/>
    <x v="163"/>
    <n v="60"/>
    <n v="750"/>
    <n v="12.5"/>
    <x v="18"/>
    <s v="G2S6"/>
    <s v="G2"/>
    <x v="3"/>
    <x v="11"/>
    <x v="3"/>
    <s v="CSWHSL-000002"/>
    <x v="41"/>
    <s v="210013C&amp;S South"/>
    <x v="2"/>
    <x v="5"/>
    <s v="C&amp;S 96 - PLANT CITY"/>
    <x v="4"/>
    <n v="300"/>
    <x v="12"/>
    <s v="C&amp;S WHOLESALE GROCERS, INC.        "/>
  </r>
  <r>
    <s v="MORANF-000003  "/>
    <s v="SAVE A LOT - 07 WILLIAMSPORT DC    "/>
    <x v="5"/>
    <x v="5"/>
    <n v="20"/>
    <n v="480"/>
    <n v="24"/>
    <x v="18"/>
    <s v="G3S2"/>
    <s v="G3"/>
    <x v="1"/>
    <x v="2"/>
    <x v="1"/>
    <s v="MORANF-000003"/>
    <x v="148"/>
    <s v="330003Save a Lot"/>
    <x v="1"/>
    <x v="1"/>
    <s v="SAVE A LOT - 07 WILLIAMSPORT DC"/>
    <x v="4"/>
    <n v="240"/>
    <x v="33"/>
    <s v="SAVE A LOT"/>
  </r>
  <r>
    <s v="SEDANO-SDN009  "/>
    <s v="SEDANOS  09                        "/>
    <x v="182"/>
    <x v="182"/>
    <n v="9"/>
    <n v="612"/>
    <n v="68"/>
    <x v="18"/>
    <s v="G5S3"/>
    <s v="G5"/>
    <x v="2"/>
    <x v="6"/>
    <x v="2"/>
    <s v="SEDANO-SDN009"/>
    <x v="71"/>
    <s v="150019Sedanos"/>
    <x v="0"/>
    <x v="0"/>
    <s v="SEDANOS 09"/>
    <x v="6"/>
    <n v="270"/>
    <x v="22"/>
    <s v="DSD MIA"/>
  </r>
  <r>
    <s v="SUPERS-000004  "/>
    <s v="IDEAL FOOD BASKET-North Miami (befr"/>
    <x v="173"/>
    <x v="173"/>
    <n v="10"/>
    <n v="700"/>
    <n v="70"/>
    <x v="18"/>
    <s v="G5S3"/>
    <s v="G5"/>
    <x v="2"/>
    <x v="6"/>
    <x v="2"/>
    <s v="SUPERS-000004"/>
    <x v="72"/>
    <s v="150020MIA Independents"/>
    <x v="0"/>
    <x v="0"/>
    <s v="IDEAL FOOD BASKET-North Miami (befr"/>
    <x v="6"/>
    <n v="300"/>
    <x v="0"/>
    <s v="DSD MIA"/>
  </r>
  <r>
    <s v="GUZMAN-000001  "/>
    <s v="El Junior Produce                  "/>
    <x v="35"/>
    <x v="35"/>
    <n v="20"/>
    <n v="1220"/>
    <n v="61"/>
    <x v="18"/>
    <s v="G5S3"/>
    <s v="G5"/>
    <x v="2"/>
    <x v="7"/>
    <x v="2"/>
    <s v="GUZMAN-000001"/>
    <x v="62"/>
    <s v="150051EL JUNIOR"/>
    <x v="0"/>
    <x v="0"/>
    <s v="El Junior Produce"/>
    <x v="5"/>
    <n v="600"/>
    <x v="0"/>
    <s v="El Junior Produce                  "/>
  </r>
  <r>
    <s v="WINDIX-FM0353  "/>
    <s v="FRESCO Y MAS  0353                 "/>
    <x v="102"/>
    <x v="102"/>
    <n v="14"/>
    <n v="588"/>
    <n v="42"/>
    <x v="18"/>
    <s v="G4S4"/>
    <s v="G4"/>
    <x v="5"/>
    <x v="44"/>
    <x v="3"/>
    <s v="WINDIX-FM0353"/>
    <x v="159"/>
    <s v="130041FRESCO Y MAS"/>
    <x v="2"/>
    <x v="3"/>
    <s v="FRESCO Y MAS 0353"/>
    <x v="6"/>
    <n v="280"/>
    <x v="23"/>
    <s v="DSD MIA"/>
  </r>
  <r>
    <s v="PRZDNT-000004  "/>
    <s v="PRESIDENTE 46                      "/>
    <x v="173"/>
    <x v="173"/>
    <n v="10"/>
    <n v="750"/>
    <n v="75"/>
    <x v="18"/>
    <s v="G5S3"/>
    <s v="G5"/>
    <x v="2"/>
    <x v="6"/>
    <x v="2"/>
    <s v="PRZDNT-000004"/>
    <x v="70"/>
    <s v="150020Presidente MIA"/>
    <x v="0"/>
    <x v="0"/>
    <s v="PRESIDENTE 46"/>
    <x v="6"/>
    <n v="300"/>
    <x v="21"/>
    <s v="DSD MIA"/>
  </r>
  <r>
    <s v="ELZOCA-E00013  "/>
    <s v="EL ZOCALO SUPERMARKET              "/>
    <x v="72"/>
    <x v="72"/>
    <n v="10"/>
    <n v="480"/>
    <n v="48"/>
    <x v="18"/>
    <s v="G1S7"/>
    <s v="G1"/>
    <x v="8"/>
    <x v="31"/>
    <x v="8"/>
    <s v="ELZOCA-E00013"/>
    <x v="60"/>
    <s v="110001PC Independents"/>
    <x v="2"/>
    <x v="13"/>
    <s v="EL ZOCALO SUPERMARKET"/>
    <x v="5"/>
    <n v="120"/>
    <x v="0"/>
    <s v="DSD PC"/>
  </r>
  <r>
    <s v="CSWHSL-000002  "/>
    <s v="C&amp;S 96 - PLANT CITY                "/>
    <x v="53"/>
    <x v="53"/>
    <n v="27"/>
    <n v="729"/>
    <n v="27"/>
    <x v="18"/>
    <s v="G1S2"/>
    <s v="G1"/>
    <x v="8"/>
    <x v="27"/>
    <x v="8"/>
    <s v="CSWHSL-000002"/>
    <x v="41"/>
    <s v="110017C&amp;S South"/>
    <x v="2"/>
    <x v="13"/>
    <s v="C&amp;S 96 - PLANT CITY"/>
    <x v="4"/>
    <n v="121.5"/>
    <x v="12"/>
    <s v="C&amp;S WHOLESALE GROCERS, INC.        "/>
  </r>
  <r>
    <s v="CHENEY-000001  "/>
    <s v="CHENEY BROTHERS - STATESVILLE      "/>
    <x v="31"/>
    <x v="31"/>
    <n v="10"/>
    <n v="470"/>
    <n v="47"/>
    <x v="18"/>
    <s v="G2S7"/>
    <s v="G2"/>
    <x v="6"/>
    <x v="16"/>
    <x v="6"/>
    <s v="CHENEY-000001"/>
    <x v="15"/>
    <s v="810010Cheney Brothers"/>
    <x v="2"/>
    <x v="7"/>
    <s v="CHENEY BROTHERS - STATESVILLE"/>
    <x v="1"/>
    <n v="200"/>
    <x v="2"/>
    <s v="CHENEY BROTHERS, INC               "/>
  </r>
  <r>
    <s v="TFP-T00005     "/>
    <s v="THRIFTY FANCY PRODUCE              "/>
    <x v="14"/>
    <x v="14"/>
    <n v="7"/>
    <n v="546"/>
    <n v="78"/>
    <x v="18"/>
    <s v="G5S3"/>
    <s v="G5"/>
    <x v="2"/>
    <x v="7"/>
    <x v="2"/>
    <s v="TFP-T00005"/>
    <x v="60"/>
    <s v="150012PC Independents"/>
    <x v="0"/>
    <x v="0"/>
    <s v="THRIFTY FANCY PRODUCE"/>
    <x v="5"/>
    <n v="210"/>
    <x v="0"/>
    <s v="DSD PC"/>
  </r>
  <r>
    <s v="ANTUNE-A00016  "/>
    <s v="ANTUNEZ - SON PRODUCE, INC.        "/>
    <x v="90"/>
    <x v="90"/>
    <n v="30"/>
    <n v="465"/>
    <n v="15.5"/>
    <x v="18"/>
    <s v="G3S11"/>
    <s v="G3"/>
    <x v="1"/>
    <x v="11"/>
    <x v="1"/>
    <s v="ANTUNE-A00016"/>
    <x v="75"/>
    <s v="130032ANTUNES - SON PRODUCE, INC."/>
    <x v="1"/>
    <x v="1"/>
    <s v="ANTUNES - SON PRODUCE, INC."/>
    <x v="7"/>
    <n v="90"/>
    <x v="24"/>
    <s v="ANTUNES - SON PRODUCE, INC.        "/>
  </r>
  <r>
    <s v="MARGLO-000001  "/>
    <s v="MARCELLAS GLOBAL ENTERPRISES, LLC  "/>
    <x v="169"/>
    <x v="169"/>
    <n v="20"/>
    <n v="940"/>
    <n v="47"/>
    <x v="18"/>
    <s v="G1S3"/>
    <s v="G1"/>
    <x v="4"/>
    <x v="10"/>
    <x v="4"/>
    <s v="MARGLO-000001"/>
    <x v="154"/>
    <s v="110031MARCELLAS"/>
    <x v="2"/>
    <x v="4"/>
    <s v="MARCELLAS GLOBAL ENTERPRISES, LLC"/>
    <x v="1"/>
    <n v="400"/>
    <x v="0"/>
    <s v="MARCELLAS GLOBAL ENTERPRISES, LLC"/>
  </r>
  <r>
    <s v="CSWHSL-000007  "/>
    <s v="C&amp;S 43 - BALDWIN                   "/>
    <x v="76"/>
    <x v="76"/>
    <n v="10"/>
    <n v="752.1"/>
    <n v="75.210000000000008"/>
    <x v="18"/>
    <s v="G5S3"/>
    <s v="G5"/>
    <x v="2"/>
    <x v="6"/>
    <x v="2"/>
    <s v="CSWHSL-000007"/>
    <x v="41"/>
    <s v="150035C&amp;S South"/>
    <x v="0"/>
    <x v="0"/>
    <s v="C&amp;S 43 - BALDWIN"/>
    <x v="4"/>
    <n v="300"/>
    <x v="12"/>
    <s v="C&amp;S WHOLESALE GROCERS, INC.        "/>
  </r>
  <r>
    <s v="BROW-000001    "/>
    <s v="BROWARD MEAT AND FISH - TAMARAC    "/>
    <x v="73"/>
    <x v="73"/>
    <n v="6"/>
    <n v="360"/>
    <n v="60"/>
    <x v="18"/>
    <s v="G1S2"/>
    <s v="G1"/>
    <x v="8"/>
    <x v="27"/>
    <x v="8"/>
    <s v="BROW-000001"/>
    <x v="72"/>
    <s v="110007MIA Independents"/>
    <x v="2"/>
    <x v="13"/>
    <s v="BROWARD MEAT AND FISH - TAMARAC"/>
    <x v="6"/>
    <n v="67.5"/>
    <x v="0"/>
    <s v="DSD MIA"/>
  </r>
  <r>
    <s v="WALMAR-000005  "/>
    <s v="WAL-MART DC 6055                   "/>
    <x v="54"/>
    <x v="54"/>
    <n v="81"/>
    <n v="1399.68"/>
    <n v="17.28"/>
    <x v="18"/>
    <s v="G1S2"/>
    <s v="G1"/>
    <x v="8"/>
    <x v="27"/>
    <x v="8"/>
    <s v="WALMAR-000005"/>
    <x v="48"/>
    <s v="110021Walmart SE"/>
    <x v="2"/>
    <x v="13"/>
    <s v="WAL-MART DC 6055"/>
    <x v="4"/>
    <n v="364.5"/>
    <x v="15"/>
    <s v="Walmart Monroe"/>
  </r>
  <r>
    <s v="WALMAR-000010  "/>
    <s v="WAL-MART DC 6096                   "/>
    <x v="82"/>
    <x v="82"/>
    <n v="63"/>
    <n v="1403.64"/>
    <n v="22.28"/>
    <x v="18"/>
    <s v="G2S7"/>
    <s v="G2"/>
    <x v="6"/>
    <x v="35"/>
    <x v="10"/>
    <s v="WALMAR-000010"/>
    <x v="49"/>
    <s v="510011Walmart Vineland"/>
    <x v="3"/>
    <x v="14"/>
    <s v="WAL-MART DC 6096"/>
    <x v="4"/>
    <n v="378"/>
    <x v="15"/>
    <s v="Walmart Johnstown"/>
  </r>
  <r>
    <s v="WINDIX-FM0353  "/>
    <s v="FRESCO Y MAS  0353                 "/>
    <x v="73"/>
    <x v="73"/>
    <n v="10"/>
    <n v="540"/>
    <n v="54"/>
    <x v="18"/>
    <s v="G1S2"/>
    <s v="G1"/>
    <x v="8"/>
    <x v="27"/>
    <x v="8"/>
    <s v="WINDIX-FM0353"/>
    <x v="159"/>
    <s v="110007FRESCO Y MAS"/>
    <x v="2"/>
    <x v="13"/>
    <s v="FRESCO Y MAS 0353"/>
    <x v="6"/>
    <n v="112.5"/>
    <x v="23"/>
    <s v="DSD MIA"/>
  </r>
  <r>
    <s v="WINDIX-WD0745  "/>
    <s v="Fresco y Mas  0745                 "/>
    <x v="72"/>
    <x v="72"/>
    <n v="4"/>
    <n v="200"/>
    <n v="50"/>
    <x v="18"/>
    <s v="G1S7"/>
    <s v="G1"/>
    <x v="8"/>
    <x v="31"/>
    <x v="8"/>
    <s v="WINDIX-WD0745"/>
    <x v="159"/>
    <s v="110001FRESCO Y MAS"/>
    <x v="2"/>
    <x v="13"/>
    <s v="Fresco y Mas 0745"/>
    <x v="6"/>
    <n v="48"/>
    <x v="23"/>
    <s v="DSD MIA"/>
  </r>
  <r>
    <s v="ANTUNE-A00016  "/>
    <s v="ANTUNEZ - SON PRODUCE, INC.        "/>
    <x v="3"/>
    <x v="3"/>
    <n v="15"/>
    <n v="307.5"/>
    <n v="20.5"/>
    <x v="18"/>
    <s v="G3S5"/>
    <s v="G3"/>
    <x v="1"/>
    <x v="1"/>
    <x v="1"/>
    <s v="ANTUNE-A00016"/>
    <x v="75"/>
    <s v="310004ANTUNES - SON PRODUCE, INC."/>
    <x v="1"/>
    <x v="1"/>
    <s v="ANTUNES - SON PRODUCE, INC."/>
    <x v="7"/>
    <n v="90"/>
    <x v="24"/>
    <s v="ANTUNES - SON PRODUCE, INC.        "/>
  </r>
  <r>
    <s v="KEYFDS-4246    "/>
    <s v="Key Food #4246 (Mt Dora)           "/>
    <x v="8"/>
    <x v="8"/>
    <n v="10"/>
    <n v="300"/>
    <n v="30"/>
    <x v="18"/>
    <s v="G3S2"/>
    <s v="G3"/>
    <x v="1"/>
    <x v="2"/>
    <x v="1"/>
    <s v="KEYFDS-4246"/>
    <x v="60"/>
    <s v="330011PC Independents"/>
    <x v="1"/>
    <x v="1"/>
    <s v="Key Food #4246 (Mt Dora)"/>
    <x v="5"/>
    <n v="120"/>
    <x v="36"/>
    <s v="DSD PC"/>
  </r>
  <r>
    <s v="CSWHSL-000007  "/>
    <s v="C&amp;S 43 - BALDWIN                   "/>
    <x v="56"/>
    <x v="56"/>
    <n v="20"/>
    <n v="326"/>
    <n v="16.3"/>
    <x v="18"/>
    <s v="G1S13"/>
    <s v="G1"/>
    <x v="7"/>
    <x v="11"/>
    <x v="7"/>
    <s v="CSWHSL-000007"/>
    <x v="41"/>
    <s v="120009C&amp;S South"/>
    <x v="1"/>
    <x v="9"/>
    <s v="C&amp;S 43 - BALDWIN"/>
    <x v="4"/>
    <n v="75"/>
    <x v="12"/>
    <s v="C&amp;S WHOLESALE GROCERS, INC.        "/>
  </r>
  <r>
    <s v="CSWHSL-000007  "/>
    <s v="C&amp;S 43 - BALDWIN                   "/>
    <x v="56"/>
    <x v="56"/>
    <n v="20"/>
    <n v="326"/>
    <n v="16.3"/>
    <x v="18"/>
    <s v="G1S13"/>
    <s v="G1"/>
    <x v="7"/>
    <x v="11"/>
    <x v="7"/>
    <s v="CSWHSL-000007"/>
    <x v="41"/>
    <s v="120009C&amp;S South"/>
    <x v="1"/>
    <x v="9"/>
    <s v="C&amp;S 43 - BALDWIN"/>
    <x v="4"/>
    <n v="75"/>
    <x v="12"/>
    <s v="C&amp;S WHOLESALE GROCERS, INC.        "/>
  </r>
  <r>
    <s v="BRAVO-BV031    "/>
    <s v="BRAVO - LEHIGH ACRES               "/>
    <x v="96"/>
    <x v="96"/>
    <n v="5"/>
    <n v="425"/>
    <n v="85"/>
    <x v="18"/>
    <s v="G5S1"/>
    <s v="G5"/>
    <x v="2"/>
    <x v="41"/>
    <x v="2"/>
    <s v="BRAVO-BV031"/>
    <x v="72"/>
    <s v="140002MIA Independents"/>
    <x v="0"/>
    <x v="0"/>
    <s v="BRAVO - LEHIGH ACRES"/>
    <x v="6"/>
    <n v="100"/>
    <x v="35"/>
    <s v="DSD MIA"/>
  </r>
  <r>
    <s v="ANTUNE-A00016  "/>
    <s v="ANTUNEZ - SON PRODUCE, INC.        "/>
    <x v="102"/>
    <x v="102"/>
    <n v="30"/>
    <n v="1110"/>
    <n v="37"/>
    <x v="18"/>
    <s v="G4S4"/>
    <s v="G4"/>
    <x v="5"/>
    <x v="44"/>
    <x v="3"/>
    <s v="ANTUNE-A00016"/>
    <x v="75"/>
    <s v="130041ANTUNES - SON PRODUCE, INC."/>
    <x v="2"/>
    <x v="3"/>
    <s v="ANTUNES - SON PRODUCE, INC."/>
    <x v="7"/>
    <n v="600"/>
    <x v="24"/>
    <s v="ANTUNES - SON PRODUCE, INC.        "/>
  </r>
  <r>
    <s v="KEYFDS-4333    "/>
    <s v="KEY FOOD #4333 - THE XRU GROUP     "/>
    <x v="74"/>
    <x v="74"/>
    <n v="5"/>
    <n v="485"/>
    <n v="97"/>
    <x v="18"/>
    <s v="G1S9"/>
    <s v="G1"/>
    <x v="4"/>
    <x v="12"/>
    <x v="4"/>
    <s v="KEYFDS-4333"/>
    <x v="72"/>
    <s v="110012MIA Independents"/>
    <x v="2"/>
    <x v="4"/>
    <s v="KEY FOOD #4333 - THE XRU GROUP"/>
    <x v="6"/>
    <n v="150"/>
    <x v="36"/>
    <s v="DSD MIA"/>
  </r>
  <r>
    <s v="CSWHSL-000002  "/>
    <s v="C&amp;S 96 - PLANT CITY                "/>
    <x v="59"/>
    <x v="59"/>
    <n v="60"/>
    <n v="980.4"/>
    <n v="16.34"/>
    <x v="18"/>
    <s v="G2S1"/>
    <s v="G2"/>
    <x v="3"/>
    <x v="29"/>
    <x v="3"/>
    <s v="CSWHSL-000002"/>
    <x v="41"/>
    <s v="210002C&amp;S South"/>
    <x v="2"/>
    <x v="11"/>
    <s v="C&amp;S 96 - PLANT CITY"/>
    <x v="4"/>
    <n v="135"/>
    <x v="12"/>
    <s v="C&amp;S WHOLESALE GROCERS, INC.        "/>
  </r>
  <r>
    <s v="KEYFDS-4403    "/>
    <s v="KEY FOOD #4403 (DELTONA DON P GROUP"/>
    <x v="73"/>
    <x v="73"/>
    <n v="6"/>
    <n v="384"/>
    <n v="64"/>
    <x v="18"/>
    <s v="G1S2"/>
    <s v="G1"/>
    <x v="8"/>
    <x v="27"/>
    <x v="8"/>
    <s v="KEYFDS-4403"/>
    <x v="60"/>
    <s v="110007PC Independents"/>
    <x v="2"/>
    <x v="13"/>
    <s v="KEY FOOD #4403 (DELTONA DON P GROUP"/>
    <x v="5"/>
    <n v="67.5"/>
    <x v="36"/>
    <s v="DSD PC"/>
  </r>
  <r>
    <s v="OLDCB2-O00003  "/>
    <s v="OLD CUBAN CAFE 2                   "/>
    <x v="74"/>
    <x v="74"/>
    <n v="5"/>
    <n v="485"/>
    <n v="97"/>
    <x v="18"/>
    <s v="G1S9"/>
    <s v="G1"/>
    <x v="4"/>
    <x v="12"/>
    <x v="4"/>
    <s v="OLDCB2-O00003"/>
    <x v="60"/>
    <s v="110012PC Independents"/>
    <x v="2"/>
    <x v="4"/>
    <s v="OLD CUBAN CAFE 2"/>
    <x v="5"/>
    <n v="150"/>
    <x v="0"/>
    <s v="DSD PC"/>
  </r>
  <r>
    <s v="PRZDNT-PRSD21  "/>
    <s v="PRESIDENTE  21                     "/>
    <x v="73"/>
    <x v="73"/>
    <n v="6"/>
    <n v="360"/>
    <n v="60"/>
    <x v="18"/>
    <s v="G1S2"/>
    <s v="G1"/>
    <x v="8"/>
    <x v="27"/>
    <x v="8"/>
    <s v="PRZDNT-PRSD21"/>
    <x v="70"/>
    <s v="110007Presidente MIA"/>
    <x v="2"/>
    <x v="13"/>
    <s v="PRESIDENTE 21"/>
    <x v="6"/>
    <n v="67.5"/>
    <x v="21"/>
    <s v="DSD MIA"/>
  </r>
  <r>
    <s v="ANTUNE-A00016  "/>
    <s v="ANTUNEZ - SON PRODUCE, INC.        "/>
    <x v="88"/>
    <x v="88"/>
    <n v="20"/>
    <n v="615.20000000000005"/>
    <n v="30.76"/>
    <x v="18"/>
    <s v="G3S12"/>
    <s v="G3"/>
    <x v="1"/>
    <x v="13"/>
    <x v="1"/>
    <s v="ANTUNE-A00016"/>
    <x v="75"/>
    <s v="390019ANTUNES - SON PRODUCE, INC."/>
    <x v="1"/>
    <x v="1"/>
    <s v="ANTUNES - SON PRODUCE, INC."/>
    <x v="7"/>
    <n v="150"/>
    <x v="24"/>
    <s v="ANTUNES - SON PRODUCE, INC.        "/>
  </r>
  <r>
    <s v="MORANF-000003  "/>
    <s v="SAVE A LOT - 07 WILLIAMSPORT DC    "/>
    <x v="1"/>
    <x v="1"/>
    <n v="24"/>
    <n v="492"/>
    <n v="20.5"/>
    <x v="18"/>
    <s v="G3S5"/>
    <s v="G3"/>
    <x v="1"/>
    <x v="1"/>
    <x v="1"/>
    <s v="MORANF-000003"/>
    <x v="148"/>
    <s v="310001Save a Lot"/>
    <x v="1"/>
    <x v="1"/>
    <s v="SAVE A LOT - 07 WILLIAMSPORT DC"/>
    <x v="4"/>
    <n v="144"/>
    <x v="33"/>
    <s v="SAVE A LOT"/>
  </r>
  <r>
    <s v="OLDCB2-O00003  "/>
    <s v="OLD CUBAN CAFE 2                   "/>
    <x v="74"/>
    <x v="74"/>
    <n v="5"/>
    <n v="485"/>
    <n v="97"/>
    <x v="18"/>
    <s v="G1S9"/>
    <s v="G1"/>
    <x v="4"/>
    <x v="12"/>
    <x v="4"/>
    <s v="OLDCB2-O00003"/>
    <x v="60"/>
    <s v="110012PC Independents"/>
    <x v="2"/>
    <x v="4"/>
    <s v="OLD CUBAN CAFE 2"/>
    <x v="5"/>
    <n v="150"/>
    <x v="0"/>
    <s v="DSD PC"/>
  </r>
  <r>
    <s v="BRAVO-BV018    "/>
    <s v="BRAVO - SANFORD                    "/>
    <x v="74"/>
    <x v="74"/>
    <n v="5"/>
    <n v="485"/>
    <n v="97"/>
    <x v="18"/>
    <s v="G1S9"/>
    <s v="G1"/>
    <x v="4"/>
    <x v="12"/>
    <x v="4"/>
    <s v="BRAVO-BV018"/>
    <x v="60"/>
    <s v="110012PC Independents"/>
    <x v="2"/>
    <x v="4"/>
    <s v="BRAVO - SANFORD"/>
    <x v="5"/>
    <n v="150"/>
    <x v="35"/>
    <s v="DSD PC"/>
  </r>
  <r>
    <s v="FANCYF-FFP03   "/>
    <s v="FANCY FRUIT &amp; PRODUCE - COLONIAL DR"/>
    <x v="74"/>
    <x v="74"/>
    <n v="5"/>
    <n v="485"/>
    <n v="97"/>
    <x v="18"/>
    <s v="G1S9"/>
    <s v="G1"/>
    <x v="4"/>
    <x v="12"/>
    <x v="4"/>
    <s v="FANCYF-FFP03"/>
    <x v="60"/>
    <s v="110012PC Independents"/>
    <x v="2"/>
    <x v="4"/>
    <s v="FANCY FRUIT &amp; PRODUCE - COLONIAL DR"/>
    <x v="5"/>
    <n v="150"/>
    <x v="37"/>
    <s v="DSD PC"/>
  </r>
  <r>
    <s v="CHENEY-000001  "/>
    <s v="CHENEY BROTHERS - STATESVILLE      "/>
    <x v="31"/>
    <x v="31"/>
    <n v="10"/>
    <n v="470"/>
    <n v="47"/>
    <x v="18"/>
    <s v="G2S7"/>
    <s v="G2"/>
    <x v="6"/>
    <x v="16"/>
    <x v="6"/>
    <s v="CHENEY-000001"/>
    <x v="15"/>
    <s v="810010Cheney Brothers"/>
    <x v="2"/>
    <x v="7"/>
    <s v="CHENEY BROTHERS - STATESVILLE"/>
    <x v="1"/>
    <n v="200"/>
    <x v="2"/>
    <s v="CHENEY BROTHERS, INC               "/>
  </r>
  <r>
    <s v="UNIDOS-UNDS02  "/>
    <s v="UNIDOS SUPERMARKET - SIMPSON RD    "/>
    <x v="74"/>
    <x v="74"/>
    <n v="6"/>
    <n v="540"/>
    <n v="90"/>
    <x v="18"/>
    <s v="G1S9"/>
    <s v="G1"/>
    <x v="4"/>
    <x v="12"/>
    <x v="4"/>
    <s v="UNIDOS-UNDS02"/>
    <x v="60"/>
    <s v="110012PC Independents"/>
    <x v="2"/>
    <x v="4"/>
    <s v="UNIDOS SUPERMARKET - SIMPSON RD"/>
    <x v="5"/>
    <n v="180"/>
    <x v="0"/>
    <s v="DSD PC"/>
  </r>
  <r>
    <s v="WINDIX-WD0743  "/>
    <s v="WINN DIXIE  0743                   "/>
    <x v="109"/>
    <x v="109"/>
    <n v="27"/>
    <n v="2079"/>
    <n v="77"/>
    <x v="18"/>
    <s v="G1S10"/>
    <s v="G1"/>
    <x v="7"/>
    <x v="11"/>
    <x v="7"/>
    <s v="WINDIX-WD0743"/>
    <x v="158"/>
    <s v="130001WINN DIXIE"/>
    <x v="2"/>
    <x v="17"/>
    <s v="WINN DIXIE 0743"/>
    <x v="6"/>
    <n v="405"/>
    <x v="23"/>
    <s v="DSD MIA"/>
  </r>
  <r>
    <s v="WINDIX-FM0353  "/>
    <s v="FRESCO Y MAS  0353                 "/>
    <x v="72"/>
    <x v="72"/>
    <n v="14"/>
    <n v="700"/>
    <n v="50"/>
    <x v="18"/>
    <s v="G1S7"/>
    <s v="G1"/>
    <x v="8"/>
    <x v="31"/>
    <x v="8"/>
    <s v="WINDIX-FM0353"/>
    <x v="159"/>
    <s v="110001FRESCO Y MAS"/>
    <x v="2"/>
    <x v="13"/>
    <s v="FRESCO Y MAS 0353"/>
    <x v="6"/>
    <n v="168"/>
    <x v="23"/>
    <s v="DSD MIA"/>
  </r>
  <r>
    <s v="CSWHSL-000002  "/>
    <s v="C&amp;S 96 - PLANT CITY                "/>
    <x v="69"/>
    <x v="69"/>
    <n v="24"/>
    <n v="410.88"/>
    <n v="17.12"/>
    <x v="18"/>
    <s v="G3S5"/>
    <s v="G3"/>
    <x v="1"/>
    <x v="4"/>
    <x v="1"/>
    <s v="CSWHSL-000002"/>
    <x v="41"/>
    <s v="390016C&amp;S South"/>
    <x v="1"/>
    <x v="1"/>
    <s v="C&amp;S 96 - PLANT CITY"/>
    <x v="4"/>
    <n v="81"/>
    <x v="12"/>
    <s v="C&amp;S WHOLESALE GROCERS, INC.        "/>
  </r>
  <r>
    <s v="CSWHSL-000002  "/>
    <s v="C&amp;S 96 - PLANT CITY                "/>
    <x v="69"/>
    <x v="69"/>
    <n v="24"/>
    <n v="410.88"/>
    <n v="17.12"/>
    <x v="18"/>
    <s v="G3S5"/>
    <s v="G3"/>
    <x v="1"/>
    <x v="4"/>
    <x v="1"/>
    <s v="CSWHSL-000002"/>
    <x v="41"/>
    <s v="390016C&amp;S South"/>
    <x v="1"/>
    <x v="1"/>
    <s v="C&amp;S 96 - PLANT CITY"/>
    <x v="4"/>
    <n v="81"/>
    <x v="12"/>
    <s v="C&amp;S WHOLESALE GROCERS, INC.        "/>
  </r>
  <r>
    <s v="PRZDNT-PRSD03  "/>
    <s v="PRESIDENTE  03                     "/>
    <x v="97"/>
    <x v="97"/>
    <n v="7"/>
    <n v="560"/>
    <n v="80"/>
    <x v="18"/>
    <s v="G1S15"/>
    <s v="G1"/>
    <x v="8"/>
    <x v="42"/>
    <x v="8"/>
    <s v="PRZDNT-PRSD03"/>
    <x v="70"/>
    <s v="110004Presidente MIA"/>
    <x v="2"/>
    <x v="4"/>
    <s v="PRESIDENTE 03"/>
    <x v="6"/>
    <n v="140"/>
    <x v="21"/>
    <s v="DSD MIA"/>
  </r>
  <r>
    <s v="BROW-000001    "/>
    <s v="BROWARD MEAT AND FISH - TAMARAC    "/>
    <x v="73"/>
    <x v="73"/>
    <n v="6"/>
    <n v="360"/>
    <n v="60"/>
    <x v="18"/>
    <s v="G1S2"/>
    <s v="G1"/>
    <x v="8"/>
    <x v="27"/>
    <x v="8"/>
    <s v="BROW-000001"/>
    <x v="72"/>
    <s v="110007MIA Independents"/>
    <x v="2"/>
    <x v="13"/>
    <s v="BROWARD MEAT AND FISH - TAMARAC"/>
    <x v="6"/>
    <n v="67.5"/>
    <x v="0"/>
    <s v="DSD MIA"/>
  </r>
  <r>
    <s v="WALMAR-000010  "/>
    <s v="WAL-MART DC 6096                   "/>
    <x v="54"/>
    <x v="54"/>
    <n v="234"/>
    <n v="3884.4"/>
    <n v="16.600000000000001"/>
    <x v="18"/>
    <s v="G1S2"/>
    <s v="G1"/>
    <x v="8"/>
    <x v="27"/>
    <x v="8"/>
    <s v="WALMAR-000010"/>
    <x v="49"/>
    <s v="110021Walmart Vineland"/>
    <x v="3"/>
    <x v="13"/>
    <s v="WAL-MART DC 6096"/>
    <x v="4"/>
    <n v="1053"/>
    <x v="15"/>
    <s v="Walmart Johnstown"/>
  </r>
  <r>
    <s v="CHENEY-000002  "/>
    <s v="CHENEY BROTHERS -PORT ST. LUCIE    "/>
    <x v="29"/>
    <x v="29"/>
    <n v="15"/>
    <n v="358.5"/>
    <n v="23.9"/>
    <x v="18"/>
    <s v="G3S5"/>
    <s v="G3"/>
    <x v="1"/>
    <x v="2"/>
    <x v="1"/>
    <s v="CHENEY-000002"/>
    <x v="15"/>
    <s v="330030Cheney Brothers"/>
    <x v="1"/>
    <x v="1"/>
    <s v="CHENEY BROTHERS -PORT ST. LUCIE"/>
    <x v="1"/>
    <n v="180"/>
    <x v="2"/>
    <s v="CHENEY BROTHERS, INC               "/>
  </r>
  <r>
    <s v="CHENEY-000001  "/>
    <s v="CHENEY BROTHERS - STATESVILLE      "/>
    <x v="28"/>
    <x v="28"/>
    <n v="20"/>
    <n v="1180"/>
    <n v="59"/>
    <x v="18"/>
    <s v="G2S4"/>
    <s v="G2"/>
    <x v="3"/>
    <x v="9"/>
    <x v="3"/>
    <s v="CHENEY-000001"/>
    <x v="15"/>
    <s v="220004Cheney Brothers"/>
    <x v="2"/>
    <x v="3"/>
    <s v="CHENEY BROTHERS - STATESVILLE"/>
    <x v="1"/>
    <n v="400"/>
    <x v="2"/>
    <s v="CHENEY BROTHERS, INC               "/>
  </r>
  <r>
    <s v="BROWMF-B00012  "/>
    <s v="BROWARD MEAT AND FISH - PINES      "/>
    <x v="72"/>
    <x v="72"/>
    <n v="7"/>
    <n v="385"/>
    <n v="55"/>
    <x v="18"/>
    <s v="G1S7"/>
    <s v="G1"/>
    <x v="8"/>
    <x v="31"/>
    <x v="8"/>
    <s v="BROWMF-B00012"/>
    <x v="72"/>
    <s v="110001MIA Independents"/>
    <x v="2"/>
    <x v="13"/>
    <s v="BROWARD MEAT AND FISH - PINES"/>
    <x v="6"/>
    <n v="84"/>
    <x v="0"/>
    <s v="DSD MIA"/>
  </r>
  <r>
    <s v="REYCVZ-RC02    "/>
    <s v="REY CHAVEZ 2                       "/>
    <x v="96"/>
    <x v="96"/>
    <n v="6"/>
    <n v="480"/>
    <n v="80"/>
    <x v="18"/>
    <s v="G5S1"/>
    <s v="G5"/>
    <x v="2"/>
    <x v="41"/>
    <x v="2"/>
    <s v="REYCVZ-RC02"/>
    <x v="72"/>
    <s v="140002MIA Independents"/>
    <x v="0"/>
    <x v="0"/>
    <s v="REY CHAVEZ 2"/>
    <x v="6"/>
    <n v="120"/>
    <x v="0"/>
    <s v="DSD MIA"/>
  </r>
  <r>
    <s v="MACSF-000001   "/>
    <s v="MAC Specialty Foods LLC            "/>
    <x v="93"/>
    <x v="93"/>
    <n v="60"/>
    <n v="3120"/>
    <n v="52"/>
    <x v="18"/>
    <s v="G4S4"/>
    <s v="G4"/>
    <x v="5"/>
    <x v="40"/>
    <x v="3"/>
    <s v="MACSF-000001"/>
    <x v="190"/>
    <s v="220003NO S&amp;OP-MAC Specialty Foods LLC"/>
    <x v="2"/>
    <x v="3"/>
    <s v="MAC Specialty Foods LLC"/>
    <x v="0"/>
    <n v="1200"/>
    <x v="0"/>
    <s v="MAC Specialty Foods LLC"/>
  </r>
  <r>
    <s v="KEYFDS-4292    "/>
    <s v="Key Food #4292 (Aries Supermarket) "/>
    <x v="14"/>
    <x v="14"/>
    <n v="6"/>
    <n v="480"/>
    <n v="80"/>
    <x v="18"/>
    <s v="G5S3"/>
    <s v="G5"/>
    <x v="2"/>
    <x v="7"/>
    <x v="2"/>
    <s v="KEYFDS-4292"/>
    <x v="72"/>
    <s v="150012MIA Independents"/>
    <x v="0"/>
    <x v="0"/>
    <s v="Key Food #4292 (Aries Supermarket)"/>
    <x v="6"/>
    <n v="180"/>
    <x v="36"/>
    <s v="DSD MIA"/>
  </r>
  <r>
    <s v="KEYFDS-4292    "/>
    <s v="Key Food #4292 (Aries Supermarket) "/>
    <x v="14"/>
    <x v="14"/>
    <n v="6"/>
    <n v="480"/>
    <n v="80"/>
    <x v="18"/>
    <s v="G5S3"/>
    <s v="G5"/>
    <x v="2"/>
    <x v="7"/>
    <x v="2"/>
    <s v="KEYFDS-4292"/>
    <x v="72"/>
    <s v="150012MIA Independents"/>
    <x v="0"/>
    <x v="0"/>
    <s v="Key Food #4292 (Aries Supermarket)"/>
    <x v="6"/>
    <n v="180"/>
    <x v="36"/>
    <s v="DSD MIA"/>
  </r>
  <r>
    <s v="BROWMF-B00012  "/>
    <s v="BROWARD MEAT AND FISH - PINES      "/>
    <x v="72"/>
    <x v="72"/>
    <n v="10"/>
    <n v="550"/>
    <n v="55"/>
    <x v="18"/>
    <s v="G1S7"/>
    <s v="G1"/>
    <x v="8"/>
    <x v="31"/>
    <x v="8"/>
    <s v="BROWMF-B00012"/>
    <x v="72"/>
    <s v="110001MIA Independents"/>
    <x v="2"/>
    <x v="13"/>
    <s v="BROWARD MEAT AND FISH - PINES"/>
    <x v="6"/>
    <n v="120"/>
    <x v="0"/>
    <s v="DSD MIA"/>
  </r>
  <r>
    <s v="FRANK-F00009   "/>
    <s v="FRANK S PRODUCE OF MIAMI           "/>
    <x v="14"/>
    <x v="14"/>
    <n v="15"/>
    <n v="915"/>
    <n v="61"/>
    <x v="18"/>
    <s v="G5S3"/>
    <s v="G5"/>
    <x v="2"/>
    <x v="7"/>
    <x v="2"/>
    <s v="FRANK-F00009"/>
    <x v="93"/>
    <s v="150012FRANK S PRODUCE OF MIAMI"/>
    <x v="0"/>
    <x v="0"/>
    <s v="FRANK S PRODUCE OF MIAMI"/>
    <x v="8"/>
    <n v="450"/>
    <x v="0"/>
    <s v="FRANK S PRODUCE OF MIAMI           "/>
  </r>
  <r>
    <s v="HORACE-H00005  "/>
    <s v="HORACE MEAT - FISH                 "/>
    <x v="14"/>
    <x v="14"/>
    <n v="6"/>
    <n v="480"/>
    <n v="80"/>
    <x v="18"/>
    <s v="G5S3"/>
    <s v="G5"/>
    <x v="2"/>
    <x v="7"/>
    <x v="2"/>
    <s v="HORACE-H00005"/>
    <x v="72"/>
    <s v="150012MIA Independents"/>
    <x v="0"/>
    <x v="0"/>
    <s v="HORACE MEAT - FISH"/>
    <x v="6"/>
    <n v="180"/>
    <x v="0"/>
    <s v="DSD MIA"/>
  </r>
  <r>
    <s v="SUNFRE-000001  "/>
    <s v="SUN FRESH MARKET MEAT              "/>
    <x v="14"/>
    <x v="14"/>
    <n v="6"/>
    <n v="480"/>
    <n v="80"/>
    <x v="18"/>
    <s v="G5S3"/>
    <s v="G5"/>
    <x v="2"/>
    <x v="7"/>
    <x v="2"/>
    <s v="SUNFRE-000001"/>
    <x v="72"/>
    <s v="150012MIA Independents"/>
    <x v="0"/>
    <x v="0"/>
    <s v="SUN FRESH MARKET MEAT"/>
    <x v="6"/>
    <n v="180"/>
    <x v="0"/>
    <s v="DSD MIA"/>
  </r>
  <r>
    <s v="WALMAR-DC6099  "/>
    <s v="WAL-MART DC 6099                   "/>
    <x v="88"/>
    <x v="88"/>
    <n v="21"/>
    <n v="621.80999999999995"/>
    <n v="29.609999999999996"/>
    <x v="18"/>
    <s v="G3S12"/>
    <s v="G3"/>
    <x v="1"/>
    <x v="13"/>
    <x v="1"/>
    <s v="WALMAR-DC6099"/>
    <x v="48"/>
    <s v="390019Walmart SE"/>
    <x v="1"/>
    <x v="1"/>
    <s v="WAL-MART DC 6099"/>
    <x v="4"/>
    <n v="157.5"/>
    <x v="15"/>
    <s v="Walmart Macclenny"/>
  </r>
  <r>
    <s v="CSWHSL-000002  "/>
    <s v="C&amp;S 96 - PLANT CITY                "/>
    <x v="53"/>
    <x v="53"/>
    <n v="36"/>
    <n v="972"/>
    <n v="27"/>
    <x v="18"/>
    <s v="G1S2"/>
    <s v="G1"/>
    <x v="8"/>
    <x v="27"/>
    <x v="8"/>
    <s v="CSWHSL-000002"/>
    <x v="41"/>
    <s v="110017C&amp;S South"/>
    <x v="2"/>
    <x v="13"/>
    <s v="C&amp;S 96 - PLANT CITY"/>
    <x v="4"/>
    <n v="162"/>
    <x v="12"/>
    <s v="C&amp;S WHOLESALE GROCERS, INC.        "/>
  </r>
  <r>
    <s v="WALMAR-000024  "/>
    <s v="WAL-MART DC 7055                   "/>
    <x v="54"/>
    <x v="54"/>
    <n v="117"/>
    <n v="1942.2"/>
    <n v="16.600000000000001"/>
    <x v="18"/>
    <s v="G1S2"/>
    <s v="G1"/>
    <x v="8"/>
    <x v="27"/>
    <x v="8"/>
    <s v="WALMAR-000024"/>
    <x v="49"/>
    <s v="110021Walmart Vineland"/>
    <x v="3"/>
    <x v="13"/>
    <s v="WAL-MART DC 7055"/>
    <x v="4"/>
    <n v="526.5"/>
    <x v="15"/>
    <s v="Walmart Vineland"/>
  </r>
  <r>
    <s v="BRAVO-BV065    "/>
    <s v="BRAVO - OBT                        "/>
    <x v="74"/>
    <x v="74"/>
    <n v="5"/>
    <n v="475"/>
    <n v="95"/>
    <x v="18"/>
    <s v="G1S9"/>
    <s v="G1"/>
    <x v="4"/>
    <x v="12"/>
    <x v="4"/>
    <s v="BRAVO-BV065"/>
    <x v="60"/>
    <s v="110012PC Independents"/>
    <x v="2"/>
    <x v="4"/>
    <s v="BRAVO - OBT"/>
    <x v="5"/>
    <n v="150"/>
    <x v="35"/>
    <s v="DSD PC"/>
  </r>
  <r>
    <s v="CHENEY-000004  "/>
    <s v="CHENEY BROTHERS - PUNTA GORDA      "/>
    <x v="28"/>
    <x v="28"/>
    <n v="13"/>
    <n v="767"/>
    <n v="59"/>
    <x v="18"/>
    <s v="G2S4"/>
    <s v="G2"/>
    <x v="3"/>
    <x v="9"/>
    <x v="3"/>
    <s v="CHENEY-000004"/>
    <x v="15"/>
    <s v="220004Cheney Brothers"/>
    <x v="2"/>
    <x v="3"/>
    <s v="CHENEY BROTHERS - PUNTA GORDA"/>
    <x v="1"/>
    <n v="260"/>
    <x v="2"/>
    <s v="CHENEY BROTHERS, INC               "/>
  </r>
  <r>
    <s v="PRZDNT-PRSD06  "/>
    <s v="PRESIDENTE  06                     "/>
    <x v="102"/>
    <x v="102"/>
    <n v="16"/>
    <n v="608"/>
    <n v="38"/>
    <x v="18"/>
    <s v="G4S4"/>
    <s v="G4"/>
    <x v="5"/>
    <x v="44"/>
    <x v="3"/>
    <s v="PRZDNT-PRSD06"/>
    <x v="70"/>
    <s v="130041Presidente MIA"/>
    <x v="2"/>
    <x v="3"/>
    <s v="PRESIDENTE 06"/>
    <x v="6"/>
    <n v="320"/>
    <x v="21"/>
    <s v="DSD MIA"/>
  </r>
  <r>
    <s v="ELZOCA-E00013  "/>
    <s v="EL ZOCALO SUPERMARKET              "/>
    <x v="35"/>
    <x v="35"/>
    <n v="7"/>
    <n v="553"/>
    <n v="79"/>
    <x v="18"/>
    <s v="G5S3"/>
    <s v="G5"/>
    <x v="2"/>
    <x v="7"/>
    <x v="2"/>
    <s v="ELZOCA-E00013"/>
    <x v="60"/>
    <s v="150051PC Independents"/>
    <x v="0"/>
    <x v="0"/>
    <s v="EL ZOCALO SUPERMARKET"/>
    <x v="5"/>
    <n v="210"/>
    <x v="0"/>
    <s v="DSD PC"/>
  </r>
  <r>
    <s v="KEYFDS-4305    "/>
    <s v="KEY FOOD #4305 (Thrifty Palm Bay)  "/>
    <x v="19"/>
    <x v="19"/>
    <n v="15"/>
    <n v="870"/>
    <n v="58"/>
    <x v="18"/>
    <s v="G1S3"/>
    <s v="G1"/>
    <x v="4"/>
    <x v="10"/>
    <x v="4"/>
    <s v="KEYFDS-4305"/>
    <x v="60"/>
    <s v="110009PC Independents"/>
    <x v="2"/>
    <x v="4"/>
    <s v="KEY FOOD #4305 (Thrifty Palm Bay)"/>
    <x v="5"/>
    <n v="300"/>
    <x v="36"/>
    <s v="DSD PC"/>
  </r>
  <r>
    <s v="ELZOCA-E00013  "/>
    <s v="EL ZOCALO SUPERMARKET              "/>
    <x v="12"/>
    <x v="12"/>
    <n v="10"/>
    <n v="720"/>
    <n v="72"/>
    <x v="18"/>
    <s v="G5S1"/>
    <s v="G5"/>
    <x v="2"/>
    <x v="5"/>
    <x v="2"/>
    <s v="ELZOCA-E00013"/>
    <x v="60"/>
    <s v="140012PC Independents"/>
    <x v="0"/>
    <x v="0"/>
    <s v="EL ZOCALO SUPERMARKET"/>
    <x v="5"/>
    <n v="200"/>
    <x v="0"/>
    <s v="DSD PC"/>
  </r>
  <r>
    <s v="SANTIA-S00005  "/>
    <s v="SANTIAGO S MARKET                  "/>
    <x v="74"/>
    <x v="74"/>
    <n v="5"/>
    <n v="475"/>
    <n v="95"/>
    <x v="18"/>
    <s v="G1S9"/>
    <s v="G1"/>
    <x v="4"/>
    <x v="12"/>
    <x v="4"/>
    <s v="SANTIA-S00005"/>
    <x v="60"/>
    <s v="110012PC Independents"/>
    <x v="2"/>
    <x v="4"/>
    <s v="SANTIAGO S MARKET"/>
    <x v="5"/>
    <n v="150"/>
    <x v="0"/>
    <s v="DSD PC"/>
  </r>
  <r>
    <s v="LGRNJA-000001  "/>
    <s v="LA GRANJA - CHICKASAW              "/>
    <x v="52"/>
    <x v="52"/>
    <n v="6"/>
    <n v="324"/>
    <n v="54"/>
    <x v="18"/>
    <s v="G3S7"/>
    <s v="G3"/>
    <x v="1"/>
    <x v="26"/>
    <x v="1"/>
    <s v="LGRNJA-000001"/>
    <x v="60"/>
    <s v="370004PC Independents"/>
    <x v="1"/>
    <x v="1"/>
    <s v="LA GRANJA - CHICKASAW"/>
    <x v="5"/>
    <n v="204"/>
    <x v="0"/>
    <s v="DSD PC"/>
  </r>
  <r>
    <s v="KEYFDS-4228    "/>
    <s v="Key Food #4228 (Cap Coral Meat &amp;Pr)"/>
    <x v="73"/>
    <x v="73"/>
    <n v="6"/>
    <n v="372"/>
    <n v="62"/>
    <x v="18"/>
    <s v="G1S2"/>
    <s v="G1"/>
    <x v="8"/>
    <x v="27"/>
    <x v="8"/>
    <s v="KEYFDS-4228"/>
    <x v="72"/>
    <s v="110007MIA Independents"/>
    <x v="2"/>
    <x v="13"/>
    <s v="Key Food #4228 (Cap Coral Meat &amp;Pr)"/>
    <x v="6"/>
    <n v="67.5"/>
    <x v="36"/>
    <s v="DSD MIA"/>
  </r>
  <r>
    <s v="KEYFDS-4230    "/>
    <s v="KEY FOOD #4230 - 3311 Lee Blvd     "/>
    <x v="73"/>
    <x v="73"/>
    <n v="6"/>
    <n v="372"/>
    <n v="62"/>
    <x v="18"/>
    <s v="G1S2"/>
    <s v="G1"/>
    <x v="8"/>
    <x v="27"/>
    <x v="8"/>
    <s v="KEYFDS-4230"/>
    <x v="72"/>
    <s v="110007MIA Independents"/>
    <x v="2"/>
    <x v="13"/>
    <s v="KEY FOOD #4230 - 3311 Lee Blvd"/>
    <x v="6"/>
    <n v="67.5"/>
    <x v="36"/>
    <s v="DSD MIA"/>
  </r>
  <r>
    <s v="KEYFDS-4303    "/>
    <s v="KEY FOOD #4303 (Miramar)           "/>
    <x v="14"/>
    <x v="14"/>
    <n v="7"/>
    <n v="525"/>
    <n v="75"/>
    <x v="18"/>
    <s v="G5S3"/>
    <s v="G5"/>
    <x v="2"/>
    <x v="7"/>
    <x v="2"/>
    <s v="KEYFDS-4303"/>
    <x v="72"/>
    <s v="150012MIA Independents"/>
    <x v="0"/>
    <x v="0"/>
    <s v="KEY FOOD #4303 (Miramar)"/>
    <x v="6"/>
    <n v="210"/>
    <x v="36"/>
    <s v="DSD MIA"/>
  </r>
  <r>
    <s v="HORACE-H00005  "/>
    <s v="HORACE MEAT - FISH                 "/>
    <x v="112"/>
    <x v="112"/>
    <n v="7"/>
    <n v="525"/>
    <n v="75"/>
    <x v="18"/>
    <s v="G5S3"/>
    <s v="G5"/>
    <x v="2"/>
    <x v="6"/>
    <x v="2"/>
    <s v="HORACE-H00005"/>
    <x v="72"/>
    <s v="150013MIA Independents"/>
    <x v="0"/>
    <x v="0"/>
    <s v="HORACE MEAT - FISH"/>
    <x v="6"/>
    <n v="210"/>
    <x v="0"/>
    <s v="DSD MIA"/>
  </r>
  <r>
    <s v="GIANTM-G00005  "/>
    <s v="FOOD GIANT SUPERMARKET             "/>
    <x v="14"/>
    <x v="14"/>
    <n v="7"/>
    <n v="525"/>
    <n v="75"/>
    <x v="18"/>
    <s v="G5S3"/>
    <s v="G5"/>
    <x v="2"/>
    <x v="7"/>
    <x v="2"/>
    <s v="GIANTM-G00005"/>
    <x v="72"/>
    <s v="150012MIA Independents"/>
    <x v="0"/>
    <x v="0"/>
    <s v="GIANT MARKET PLACE-6 AVE"/>
    <x v="6"/>
    <n v="210"/>
    <x v="0"/>
    <s v="DSD MIA"/>
  </r>
  <r>
    <s v="KEYFDS-4220    "/>
    <s v="Key Food #4220 (Festival Supermarke"/>
    <x v="14"/>
    <x v="14"/>
    <n v="7"/>
    <n v="525"/>
    <n v="75"/>
    <x v="18"/>
    <s v="G5S3"/>
    <s v="G5"/>
    <x v="2"/>
    <x v="7"/>
    <x v="2"/>
    <s v="KEYFDS-4220"/>
    <x v="72"/>
    <s v="150012MIA Independents"/>
    <x v="0"/>
    <x v="0"/>
    <s v="Key Food #4220 (Presidente #42)"/>
    <x v="6"/>
    <n v="210"/>
    <x v="36"/>
    <s v="DSD MIA"/>
  </r>
  <r>
    <s v="PRZDNT-000004  "/>
    <s v="PRESIDENTE 46                      "/>
    <x v="14"/>
    <x v="14"/>
    <n v="7"/>
    <n v="525"/>
    <n v="75"/>
    <x v="18"/>
    <s v="G5S3"/>
    <s v="G5"/>
    <x v="2"/>
    <x v="7"/>
    <x v="2"/>
    <s v="PRZDNT-000004"/>
    <x v="70"/>
    <s v="150012Presidente MIA"/>
    <x v="0"/>
    <x v="0"/>
    <s v="PRESIDENTE 46"/>
    <x v="6"/>
    <n v="210"/>
    <x v="21"/>
    <s v="DSD MIA"/>
  </r>
  <r>
    <s v="HORACE-H00005  "/>
    <s v="HORACE MEAT - FISH                 "/>
    <x v="14"/>
    <x v="14"/>
    <n v="7"/>
    <n v="525"/>
    <n v="75"/>
    <x v="18"/>
    <s v="G5S3"/>
    <s v="G5"/>
    <x v="2"/>
    <x v="7"/>
    <x v="2"/>
    <s v="HORACE-H00005"/>
    <x v="72"/>
    <s v="150012MIA Independents"/>
    <x v="0"/>
    <x v="0"/>
    <s v="HORACE MEAT - FISH"/>
    <x v="6"/>
    <n v="210"/>
    <x v="0"/>
    <s v="DSD MIA"/>
  </r>
  <r>
    <s v="WINDIX-000004  "/>
    <s v="FRESCO Y MAS 1717 (Palm River)     "/>
    <x v="72"/>
    <x v="72"/>
    <n v="10"/>
    <n v="500"/>
    <n v="50"/>
    <x v="18"/>
    <s v="G1S7"/>
    <s v="G1"/>
    <x v="8"/>
    <x v="31"/>
    <x v="8"/>
    <s v="WINDIX-000004"/>
    <x v="172"/>
    <s v="110001WD-Fresco PC"/>
    <x v="2"/>
    <x v="13"/>
    <s v="FRESCO Y MAS 1717 (Palm River)"/>
    <x v="5"/>
    <n v="120"/>
    <x v="23"/>
    <s v="DSD PC"/>
  </r>
  <r>
    <s v="MORANF-000002  "/>
    <s v="SAVE A LOT -  06 PLAN CITY DC      "/>
    <x v="57"/>
    <x v="57"/>
    <n v="27"/>
    <n v="799.2"/>
    <n v="29.6"/>
    <x v="18"/>
    <s v="G1S13"/>
    <s v="G1"/>
    <x v="7"/>
    <x v="11"/>
    <x v="7"/>
    <s v="MORANF-000002"/>
    <x v="148"/>
    <s v="120017Save a Lot"/>
    <x v="1"/>
    <x v="9"/>
    <s v="SAVE A LOT - 06 PLAN CITY DC"/>
    <x v="4"/>
    <n v="275.39999999999992"/>
    <x v="33"/>
    <s v="SAVE A LOT"/>
  </r>
  <r>
    <s v="BROWMF-B00012  "/>
    <s v="BROWARD MEAT AND FISH - PINES      "/>
    <x v="5"/>
    <x v="5"/>
    <n v="10"/>
    <n v="330"/>
    <n v="33"/>
    <x v="18"/>
    <s v="G3S2"/>
    <s v="G3"/>
    <x v="1"/>
    <x v="2"/>
    <x v="1"/>
    <s v="BROWMF-B00012"/>
    <x v="72"/>
    <s v="330003MIA Independents"/>
    <x v="1"/>
    <x v="1"/>
    <s v="BROWARD MEAT AND FISH - PINES"/>
    <x v="6"/>
    <n v="120"/>
    <x v="0"/>
    <s v="DSD MIA"/>
  </r>
  <r>
    <s v="KEYFDS-4342    "/>
    <s v="KEY FOOD # 4342 Bravo Weston       "/>
    <x v="5"/>
    <x v="5"/>
    <n v="10"/>
    <n v="330"/>
    <n v="33"/>
    <x v="18"/>
    <s v="G3S2"/>
    <s v="G3"/>
    <x v="1"/>
    <x v="2"/>
    <x v="1"/>
    <s v="KEYFDS-4342"/>
    <x v="72"/>
    <s v="330003MIA Independents"/>
    <x v="1"/>
    <x v="1"/>
    <s v="KEY FOOD # 4342 Bravo Weston"/>
    <x v="6"/>
    <n v="120"/>
    <x v="36"/>
    <s v="DSD MIA"/>
  </r>
  <r>
    <s v="PRZDNT-PRSD06  "/>
    <s v="PRESIDENTE  06                     "/>
    <x v="5"/>
    <x v="5"/>
    <n v="10"/>
    <n v="330"/>
    <n v="33"/>
    <x v="18"/>
    <s v="G3S2"/>
    <s v="G3"/>
    <x v="1"/>
    <x v="2"/>
    <x v="1"/>
    <s v="PRZDNT-PRSD06"/>
    <x v="70"/>
    <s v="330003Presidente MIA"/>
    <x v="1"/>
    <x v="1"/>
    <s v="PRESIDENTE 06"/>
    <x v="6"/>
    <n v="120"/>
    <x v="21"/>
    <s v="DSD MIA"/>
  </r>
  <r>
    <s v="CSWHSL-000003  "/>
    <s v="C&amp;S 67 - MIAMI                     "/>
    <x v="59"/>
    <x v="59"/>
    <n v="20"/>
    <n v="326.8"/>
    <n v="16.34"/>
    <x v="18"/>
    <s v="G2S1"/>
    <s v="G2"/>
    <x v="3"/>
    <x v="29"/>
    <x v="3"/>
    <s v="CSWHSL-000003"/>
    <x v="41"/>
    <s v="210002C&amp;S South"/>
    <x v="2"/>
    <x v="11"/>
    <s v="C&amp;S 67 - MIAMI"/>
    <x v="4"/>
    <n v="45"/>
    <x v="12"/>
    <s v="C&amp;S WHOLESALE GROCERS, INC.        "/>
  </r>
  <r>
    <s v="CHENEY-000002  "/>
    <s v="CHENEY BROTHERS -PORT ST. LUCIE    "/>
    <x v="26"/>
    <x v="26"/>
    <n v="60"/>
    <n v="3420"/>
    <n v="57"/>
    <x v="18"/>
    <s v="G1S3"/>
    <s v="G1"/>
    <x v="4"/>
    <x v="10"/>
    <x v="4"/>
    <s v="CHENEY-000002"/>
    <x v="15"/>
    <s v="110023Cheney Brothers"/>
    <x v="2"/>
    <x v="4"/>
    <s v="CHENEY BROTHERS -PORT ST. LUCIE"/>
    <x v="1"/>
    <n v="1200"/>
    <x v="2"/>
    <s v="CHENEY BROTHERS, INC               "/>
  </r>
  <r>
    <s v="MORANF-000002  "/>
    <s v="SAVE A LOT -  06 PLAN CITY DC      "/>
    <x v="100"/>
    <x v="100"/>
    <n v="20"/>
    <n v="480"/>
    <n v="24"/>
    <x v="18"/>
    <s v="G3S10"/>
    <s v="G3"/>
    <x v="1"/>
    <x v="43"/>
    <x v="1"/>
    <s v="MORANF-000002"/>
    <x v="148"/>
    <s v="330012Save a Lot"/>
    <x v="1"/>
    <x v="1"/>
    <s v="SAVE A LOT - 06 PLAN CITY DC"/>
    <x v="4"/>
    <n v="240"/>
    <x v="33"/>
    <s v="SAVE A LOT"/>
  </r>
  <r>
    <s v="KEYFDS-4332    "/>
    <s v="KEY FOOD #4332 (Bravo Kimberly)    "/>
    <x v="73"/>
    <x v="73"/>
    <n v="5"/>
    <n v="310"/>
    <n v="62"/>
    <x v="18"/>
    <s v="G1S2"/>
    <s v="G1"/>
    <x v="8"/>
    <x v="27"/>
    <x v="8"/>
    <s v="KEYFDS-4332"/>
    <x v="72"/>
    <s v="110007MIA Independents"/>
    <x v="2"/>
    <x v="13"/>
    <s v="KEY FOOD #4332 (Bravo Kimberly)"/>
    <x v="6"/>
    <n v="56.25"/>
    <x v="36"/>
    <s v="DSD MIA"/>
  </r>
  <r>
    <s v="KEYFDS-4210    "/>
    <s v="Key Food #4210 (Price Choice # 12) "/>
    <x v="73"/>
    <x v="73"/>
    <n v="5"/>
    <n v="310"/>
    <n v="62"/>
    <x v="18"/>
    <s v="G1S2"/>
    <s v="G1"/>
    <x v="8"/>
    <x v="27"/>
    <x v="8"/>
    <s v="KEYFDS-4210"/>
    <x v="72"/>
    <s v="110007MIA Independents"/>
    <x v="2"/>
    <x v="13"/>
    <s v="Key Food #4210 (Price Choice # 12)"/>
    <x v="6"/>
    <n v="56.25"/>
    <x v="36"/>
    <s v="DSD MIA"/>
  </r>
  <r>
    <s v="WALMAR-DC6099  "/>
    <s v="WAL-MART DC 6099                   "/>
    <x v="88"/>
    <x v="88"/>
    <n v="21"/>
    <n v="621.80999999999995"/>
    <n v="29.609999999999996"/>
    <x v="18"/>
    <s v="G3S12"/>
    <s v="G3"/>
    <x v="1"/>
    <x v="13"/>
    <x v="1"/>
    <s v="WALMAR-DC6099"/>
    <x v="48"/>
    <s v="390019Walmart SE"/>
    <x v="1"/>
    <x v="1"/>
    <s v="WAL-MART DC 6099"/>
    <x v="4"/>
    <n v="157.5"/>
    <x v="15"/>
    <s v="Walmart Macclenny"/>
  </r>
  <r>
    <s v="WALMAR-DC6099  "/>
    <s v="WAL-MART DC 6099                   "/>
    <x v="88"/>
    <x v="88"/>
    <n v="21"/>
    <n v="621.80999999999995"/>
    <n v="29.609999999999996"/>
    <x v="18"/>
    <s v="G3S12"/>
    <s v="G3"/>
    <x v="1"/>
    <x v="13"/>
    <x v="1"/>
    <s v="WALMAR-DC6099"/>
    <x v="48"/>
    <s v="390019Walmart SE"/>
    <x v="1"/>
    <x v="1"/>
    <s v="WAL-MART DC 6099"/>
    <x v="4"/>
    <n v="157.5"/>
    <x v="15"/>
    <s v="Walmart Macclenny"/>
  </r>
  <r>
    <s v="WALMAR-DC6099  "/>
    <s v="WAL-MART DC 6099                   "/>
    <x v="88"/>
    <x v="88"/>
    <n v="21"/>
    <n v="621.80999999999995"/>
    <n v="29.609999999999996"/>
    <x v="18"/>
    <s v="G3S12"/>
    <s v="G3"/>
    <x v="1"/>
    <x v="13"/>
    <x v="1"/>
    <s v="WALMAR-DC6099"/>
    <x v="48"/>
    <s v="390019Walmart SE"/>
    <x v="1"/>
    <x v="1"/>
    <s v="WAL-MART DC 6099"/>
    <x v="4"/>
    <n v="157.5"/>
    <x v="15"/>
    <s v="Walmart Macclenny"/>
  </r>
  <r>
    <s v="CSWHSL-000002  "/>
    <s v="C&amp;S 96 - PLANT CITY                "/>
    <x v="70"/>
    <x v="70"/>
    <n v="48"/>
    <n v="603.36"/>
    <n v="12.57"/>
    <x v="18"/>
    <s v="G3S5"/>
    <s v="G3"/>
    <x v="1"/>
    <x v="4"/>
    <x v="1"/>
    <s v="CSWHSL-000002"/>
    <x v="41"/>
    <s v="390017C&amp;S South"/>
    <x v="1"/>
    <x v="1"/>
    <s v="C&amp;S 96 - PLANT CITY"/>
    <x v="4"/>
    <n v="162"/>
    <x v="12"/>
    <s v="C&amp;S WHOLESALE GROCERS, INC.        "/>
  </r>
  <r>
    <s v="GREENP-000001  "/>
    <s v="GREEN PLANT                        "/>
    <x v="18"/>
    <x v="18"/>
    <n v="29"/>
    <n v="1305"/>
    <n v="45"/>
    <x v="18"/>
    <s v="G2S4"/>
    <s v="G2"/>
    <x v="3"/>
    <x v="9"/>
    <x v="3"/>
    <s v="GREENP-000001"/>
    <x v="161"/>
    <s v="220001GREEN PLANT"/>
    <x v="2"/>
    <x v="3"/>
    <s v="GREEN PLANT"/>
    <x v="3"/>
    <n v="580"/>
    <x v="0"/>
    <s v="GREEN PLANT"/>
  </r>
  <r>
    <s v="FANCYF-FFP03   "/>
    <s v="FANCY FRUIT &amp; PRODUCE - COLONIAL DR"/>
    <x v="74"/>
    <x v="74"/>
    <n v="5"/>
    <n v="485"/>
    <n v="97"/>
    <x v="18"/>
    <s v="G1S9"/>
    <s v="G1"/>
    <x v="4"/>
    <x v="12"/>
    <x v="4"/>
    <s v="FANCYF-FFP03"/>
    <x v="60"/>
    <s v="110012PC Independents"/>
    <x v="2"/>
    <x v="4"/>
    <s v="FANCY FRUIT &amp; PRODUCE - COLONIAL DR"/>
    <x v="5"/>
    <n v="150"/>
    <x v="37"/>
    <s v="DSD PC"/>
  </r>
  <r>
    <s v="FPOINT-FP01    "/>
    <s v="FRESHPOINT SOUTH FLORIDA A1A - POMP"/>
    <x v="32"/>
    <x v="32"/>
    <n v="10"/>
    <n v="759"/>
    <n v="75.900000000000006"/>
    <x v="18"/>
    <s v="G1S3"/>
    <s v="G1"/>
    <x v="4"/>
    <x v="10"/>
    <x v="4"/>
    <s v="FPOINT-FP01"/>
    <x v="18"/>
    <s v="110018Freshpoint S. FLorida"/>
    <x v="2"/>
    <x v="4"/>
    <s v="FRESHPOINT SOUTH FLORIDA A1A - POMP"/>
    <x v="1"/>
    <n v="200"/>
    <x v="3"/>
    <s v="FRESH POINT                        "/>
  </r>
  <r>
    <s v="MORANF-000003  "/>
    <s v="SAVE A LOT - 07 WILLIAMSPORT DC    "/>
    <x v="56"/>
    <x v="56"/>
    <n v="30"/>
    <n v="420"/>
    <n v="14"/>
    <x v="18"/>
    <s v="G1S13"/>
    <s v="G1"/>
    <x v="7"/>
    <x v="11"/>
    <x v="7"/>
    <s v="MORANF-000003"/>
    <x v="148"/>
    <s v="120009Save a Lot"/>
    <x v="1"/>
    <x v="9"/>
    <s v="SAVE A LOT - 07 WILLIAMSPORT DC"/>
    <x v="4"/>
    <n v="112.5"/>
    <x v="33"/>
    <s v="SAVE A LOT"/>
  </r>
  <r>
    <s v="WINDIX-FM0201  "/>
    <s v="FRESCO Y MAS  0201                 "/>
    <x v="72"/>
    <x v="72"/>
    <n v="8"/>
    <n v="400"/>
    <n v="50"/>
    <x v="18"/>
    <s v="G1S7"/>
    <s v="G1"/>
    <x v="8"/>
    <x v="31"/>
    <x v="8"/>
    <s v="WINDIX-FM0201"/>
    <x v="159"/>
    <s v="110001FRESCO Y MAS"/>
    <x v="2"/>
    <x v="13"/>
    <s v="FRESCO Y MAS 0201"/>
    <x v="6"/>
    <n v="96"/>
    <x v="23"/>
    <s v="DSD MIA"/>
  </r>
  <r>
    <s v="000352-000001  "/>
    <s v="CK's Produce                       "/>
    <x v="72"/>
    <x v="72"/>
    <n v="9"/>
    <n v="432"/>
    <n v="48"/>
    <x v="18"/>
    <s v="G1S7"/>
    <s v="G1"/>
    <x v="8"/>
    <x v="31"/>
    <x v="8"/>
    <s v="000352-000001"/>
    <x v="65"/>
    <s v="110001CK's Produce"/>
    <x v="2"/>
    <x v="13"/>
    <s v="CK's Produce"/>
    <x v="5"/>
    <n v="108"/>
    <x v="0"/>
    <s v="Marjon-ck's-Eden"/>
  </r>
  <r>
    <s v="TFP-T00005     "/>
    <s v="THRIFTY FANCY PRODUCE              "/>
    <x v="14"/>
    <x v="14"/>
    <n v="7"/>
    <n v="525"/>
    <n v="75"/>
    <x v="18"/>
    <s v="G5S3"/>
    <s v="G5"/>
    <x v="2"/>
    <x v="7"/>
    <x v="2"/>
    <s v="TFP-T00005"/>
    <x v="60"/>
    <s v="150012PC Independents"/>
    <x v="0"/>
    <x v="0"/>
    <s v="THRIFTY FANCY PRODUCE"/>
    <x v="5"/>
    <n v="210"/>
    <x v="0"/>
    <s v="DSD PC"/>
  </r>
  <r>
    <s v="SEDANO-SDN005  "/>
    <s v="SEDANOS  05                        "/>
    <x v="182"/>
    <x v="182"/>
    <n v="8"/>
    <n v="544"/>
    <n v="68"/>
    <x v="18"/>
    <s v="G5S3"/>
    <s v="G5"/>
    <x v="2"/>
    <x v="6"/>
    <x v="2"/>
    <s v="SEDANO-SDN005"/>
    <x v="71"/>
    <s v="150019Sedanos"/>
    <x v="0"/>
    <x v="0"/>
    <s v="SEDANOS 05"/>
    <x v="6"/>
    <n v="240"/>
    <x v="22"/>
    <s v="DSD MIA"/>
  </r>
  <r>
    <s v="SEDANO-SDN032  "/>
    <s v="SEDANOS  32                        "/>
    <x v="182"/>
    <x v="182"/>
    <n v="8"/>
    <n v="544"/>
    <n v="68"/>
    <x v="18"/>
    <s v="G5S3"/>
    <s v="G5"/>
    <x v="2"/>
    <x v="6"/>
    <x v="2"/>
    <s v="SEDANO-SDN032"/>
    <x v="71"/>
    <s v="150019Sedanos"/>
    <x v="0"/>
    <x v="0"/>
    <s v="SEDANOS 32"/>
    <x v="6"/>
    <n v="240"/>
    <x v="22"/>
    <s v="DSD MIA"/>
  </r>
  <r>
    <s v="SEDANO-SDN007  "/>
    <s v="SEDANOS  07                        "/>
    <x v="182"/>
    <x v="182"/>
    <n v="8"/>
    <n v="544"/>
    <n v="68"/>
    <x v="18"/>
    <s v="G5S3"/>
    <s v="G5"/>
    <x v="2"/>
    <x v="6"/>
    <x v="2"/>
    <s v="SEDANO-SDN007"/>
    <x v="71"/>
    <s v="150019Sedanos"/>
    <x v="0"/>
    <x v="0"/>
    <s v="SEDANOS 07"/>
    <x v="6"/>
    <n v="240"/>
    <x v="22"/>
    <s v="DSD MIA"/>
  </r>
  <r>
    <s v="FELTON-000001  "/>
    <s v="FELTON'S MEAT &amp; PRODUCE MARKET     "/>
    <x v="14"/>
    <x v="14"/>
    <n v="6"/>
    <n v="474"/>
    <n v="79"/>
    <x v="18"/>
    <s v="G5S3"/>
    <s v="G5"/>
    <x v="2"/>
    <x v="7"/>
    <x v="2"/>
    <s v="FELTON-000001"/>
    <x v="60"/>
    <s v="150012PC Independents"/>
    <x v="0"/>
    <x v="0"/>
    <s v="FELTON'S MEAT &amp; PRODUCE MARKET"/>
    <x v="5"/>
    <n v="180"/>
    <x v="0"/>
    <s v="DSD PC"/>
  </r>
  <r>
    <s v="ELZOCA-E00013  "/>
    <s v="EL ZOCALO SUPERMARKET              "/>
    <x v="14"/>
    <x v="14"/>
    <n v="6"/>
    <n v="474"/>
    <n v="79"/>
    <x v="18"/>
    <s v="G5S3"/>
    <s v="G5"/>
    <x v="2"/>
    <x v="7"/>
    <x v="2"/>
    <s v="ELZOCA-E00013"/>
    <x v="60"/>
    <s v="150012PC Independents"/>
    <x v="0"/>
    <x v="0"/>
    <s v="EL ZOCALO SUPERMARKET"/>
    <x v="5"/>
    <n v="180"/>
    <x v="0"/>
    <s v="DSD PC"/>
  </r>
  <r>
    <s v="WALMAR-000020  "/>
    <s v="WAL-MART DC 6091                   "/>
    <x v="54"/>
    <x v="54"/>
    <n v="72"/>
    <n v="1195.2"/>
    <n v="16.600000000000001"/>
    <x v="18"/>
    <s v="G1S2"/>
    <s v="G1"/>
    <x v="8"/>
    <x v="27"/>
    <x v="8"/>
    <s v="WALMAR-000020"/>
    <x v="49"/>
    <s v="110021Walmart Vineland"/>
    <x v="3"/>
    <x v="13"/>
    <s v="WAL-MART DC 6091"/>
    <x v="4"/>
    <n v="324"/>
    <x v="15"/>
    <s v="Walmart Vineland"/>
  </r>
  <r>
    <s v="PRZDNT-PRSD03  "/>
    <s v="PRESIDENTE  03                     "/>
    <x v="73"/>
    <x v="73"/>
    <n v="5"/>
    <n v="300"/>
    <n v="60"/>
    <x v="18"/>
    <s v="G1S2"/>
    <s v="G1"/>
    <x v="8"/>
    <x v="27"/>
    <x v="8"/>
    <s v="PRZDNT-PRSD03"/>
    <x v="70"/>
    <s v="110007Presidente MIA"/>
    <x v="2"/>
    <x v="13"/>
    <s v="PRESIDENTE 03"/>
    <x v="6"/>
    <n v="56.25"/>
    <x v="21"/>
    <s v="DSD MIA"/>
  </r>
  <r>
    <s v="CHENEY-000003  "/>
    <s v="CHENEY BROTHERS -OCALA             "/>
    <x v="31"/>
    <x v="31"/>
    <n v="8"/>
    <n v="376"/>
    <n v="47"/>
    <x v="18"/>
    <s v="G2S7"/>
    <s v="G2"/>
    <x v="6"/>
    <x v="16"/>
    <x v="6"/>
    <s v="CHENEY-000003"/>
    <x v="15"/>
    <s v="810010Cheney Brothers"/>
    <x v="2"/>
    <x v="7"/>
    <s v="CHENEY BROTHERS -OCALA"/>
    <x v="1"/>
    <n v="160"/>
    <x v="2"/>
    <s v="CHENEY BROTHERS, INC               "/>
  </r>
  <r>
    <s v="WALMAR-000010  "/>
    <s v="WAL-MART DC 6096                   "/>
    <x v="88"/>
    <x v="88"/>
    <n v="22"/>
    <n v="651.41999999999996"/>
    <n v="29.61"/>
    <x v="18"/>
    <s v="G3S12"/>
    <s v="G3"/>
    <x v="1"/>
    <x v="13"/>
    <x v="1"/>
    <s v="WALMAR-000010"/>
    <x v="49"/>
    <s v="390019Walmart Vineland"/>
    <x v="3"/>
    <x v="1"/>
    <s v="WAL-MART DC 6096"/>
    <x v="4"/>
    <n v="165"/>
    <x v="15"/>
    <s v="Walmart Johnstown"/>
  </r>
  <r>
    <s v="WALMAR-000011  "/>
    <s v="WAL-MART DC 7014                   "/>
    <x v="88"/>
    <x v="88"/>
    <n v="22"/>
    <n v="651.41999999999996"/>
    <n v="29.61"/>
    <x v="18"/>
    <s v="G3S12"/>
    <s v="G3"/>
    <x v="1"/>
    <x v="13"/>
    <x v="1"/>
    <s v="WALMAR-000011"/>
    <x v="49"/>
    <s v="390019Walmart Vineland"/>
    <x v="3"/>
    <x v="1"/>
    <s v="WAL-MART DC 7014"/>
    <x v="4"/>
    <n v="165"/>
    <x v="15"/>
    <s v="Walmart Lewiston"/>
  </r>
  <r>
    <s v="PRZDNT-PRSD14  "/>
    <s v="PRESIDENTE  14                     "/>
    <x v="72"/>
    <x v="72"/>
    <n v="15"/>
    <n v="720"/>
    <n v="48"/>
    <x v="18"/>
    <s v="G1S7"/>
    <s v="G1"/>
    <x v="8"/>
    <x v="31"/>
    <x v="8"/>
    <s v="PRZDNT-PRSD14"/>
    <x v="70"/>
    <s v="110001Presidente MIA"/>
    <x v="2"/>
    <x v="13"/>
    <s v="PRESIDENTE 14"/>
    <x v="6"/>
    <n v="180"/>
    <x v="21"/>
    <s v="DSD MIA"/>
  </r>
  <r>
    <s v="WINDIX-FM0201  "/>
    <s v="FRESCO Y MAS  0201                 "/>
    <x v="72"/>
    <x v="72"/>
    <n v="8"/>
    <n v="400"/>
    <n v="50"/>
    <x v="18"/>
    <s v="G1S7"/>
    <s v="G1"/>
    <x v="8"/>
    <x v="31"/>
    <x v="8"/>
    <s v="WINDIX-FM0201"/>
    <x v="159"/>
    <s v="110001FRESCO Y MAS"/>
    <x v="2"/>
    <x v="13"/>
    <s v="FRESCO Y MAS 0201"/>
    <x v="6"/>
    <n v="96"/>
    <x v="23"/>
    <s v="DSD MIA"/>
  </r>
  <r>
    <s v="WINDIX-FM0231  "/>
    <s v="FRESCO Y MAS  0231                 "/>
    <x v="72"/>
    <x v="72"/>
    <n v="8"/>
    <n v="400"/>
    <n v="50"/>
    <x v="18"/>
    <s v="G1S7"/>
    <s v="G1"/>
    <x v="8"/>
    <x v="31"/>
    <x v="8"/>
    <s v="WINDIX-FM0231"/>
    <x v="159"/>
    <s v="110001FRESCO Y MAS"/>
    <x v="2"/>
    <x v="13"/>
    <s v="FRESCO Y MAS 0231"/>
    <x v="6"/>
    <n v="96"/>
    <x v="23"/>
    <s v="DSD MIA"/>
  </r>
  <r>
    <s v="KEYFDS-4220    "/>
    <s v="Key Food #4220 (Festival Supermarke"/>
    <x v="73"/>
    <x v="73"/>
    <n v="5"/>
    <n v="310"/>
    <n v="62"/>
    <x v="18"/>
    <s v="G1S2"/>
    <s v="G1"/>
    <x v="8"/>
    <x v="27"/>
    <x v="8"/>
    <s v="KEYFDS-4220"/>
    <x v="72"/>
    <s v="110007MIA Independents"/>
    <x v="2"/>
    <x v="13"/>
    <s v="Key Food #4220 (Presidente #42)"/>
    <x v="6"/>
    <n v="56.25"/>
    <x v="36"/>
    <s v="DSD MIA"/>
  </r>
  <r>
    <s v="KEYFDS-4334    "/>
    <s v="KEY FOOD #4334 (Bravo Sunrise)     "/>
    <x v="73"/>
    <x v="73"/>
    <n v="5"/>
    <n v="310"/>
    <n v="62"/>
    <x v="18"/>
    <s v="G1S2"/>
    <s v="G1"/>
    <x v="8"/>
    <x v="27"/>
    <x v="8"/>
    <s v="KEYFDS-4334"/>
    <x v="72"/>
    <s v="110007MIA Independents"/>
    <x v="2"/>
    <x v="13"/>
    <s v="KEY FOOD #4334 (Bravo Sunrise)"/>
    <x v="6"/>
    <n v="56.25"/>
    <x v="36"/>
    <s v="DSD MIA"/>
  </r>
  <r>
    <s v="KEYFDS-4308    "/>
    <s v="KEY FOOD #4308 (Sabor Tropical #2) "/>
    <x v="73"/>
    <x v="73"/>
    <n v="5"/>
    <n v="310"/>
    <n v="62"/>
    <x v="18"/>
    <s v="G1S2"/>
    <s v="G1"/>
    <x v="8"/>
    <x v="27"/>
    <x v="8"/>
    <s v="KEYFDS-4308"/>
    <x v="72"/>
    <s v="110007MIA Independents"/>
    <x v="2"/>
    <x v="13"/>
    <s v="KEY FOOD #4308 (Sabor Tropical #2)"/>
    <x v="6"/>
    <n v="56.25"/>
    <x v="36"/>
    <s v="DSD MIA"/>
  </r>
  <r>
    <s v="KEYFDS-4296    "/>
    <s v="Key Food #4296 (Bravo Coral Springs"/>
    <x v="72"/>
    <x v="72"/>
    <n v="9"/>
    <n v="513"/>
    <n v="57"/>
    <x v="18"/>
    <s v="G1S7"/>
    <s v="G1"/>
    <x v="8"/>
    <x v="31"/>
    <x v="8"/>
    <s v="KEYFDS-4296"/>
    <x v="72"/>
    <s v="110001MIA Independents"/>
    <x v="2"/>
    <x v="13"/>
    <s v="Key Food #4296 (Bravo Coral Springs"/>
    <x v="6"/>
    <n v="108"/>
    <x v="36"/>
    <s v="DSD MIA"/>
  </r>
  <r>
    <s v="BRAVO-BV066    "/>
    <s v="BRAVO - NORTH ARMENIA              "/>
    <x v="14"/>
    <x v="14"/>
    <n v="6"/>
    <n v="474"/>
    <n v="79"/>
    <x v="18"/>
    <s v="G5S3"/>
    <s v="G5"/>
    <x v="2"/>
    <x v="7"/>
    <x v="2"/>
    <s v="BRAVO-BV066"/>
    <x v="60"/>
    <s v="150012PC Independents"/>
    <x v="0"/>
    <x v="0"/>
    <s v="BRAVO - NORTH ARMENIA"/>
    <x v="5"/>
    <n v="180"/>
    <x v="35"/>
    <s v="DSD PC"/>
  </r>
  <r>
    <s v="ELZOCA-E00013  "/>
    <s v="EL ZOCALO SUPERMARKET              "/>
    <x v="14"/>
    <x v="14"/>
    <n v="6"/>
    <n v="474"/>
    <n v="79"/>
    <x v="18"/>
    <s v="G5S3"/>
    <s v="G5"/>
    <x v="2"/>
    <x v="7"/>
    <x v="2"/>
    <s v="ELZOCA-E00013"/>
    <x v="60"/>
    <s v="150012PC Independents"/>
    <x v="0"/>
    <x v="0"/>
    <s v="EL ZOCALO SUPERMARKET"/>
    <x v="5"/>
    <n v="180"/>
    <x v="0"/>
    <s v="DSD PC"/>
  </r>
  <r>
    <s v="FELTON-000001  "/>
    <s v="FELTON'S MEAT &amp; PRODUCE MARKET     "/>
    <x v="14"/>
    <x v="14"/>
    <n v="6"/>
    <n v="474"/>
    <n v="79"/>
    <x v="18"/>
    <s v="G5S3"/>
    <s v="G5"/>
    <x v="2"/>
    <x v="7"/>
    <x v="2"/>
    <s v="FELTON-000001"/>
    <x v="60"/>
    <s v="150012PC Independents"/>
    <x v="0"/>
    <x v="0"/>
    <s v="FELTON'S MEAT &amp; PRODUCE MARKET"/>
    <x v="5"/>
    <n v="180"/>
    <x v="0"/>
    <s v="DSD PC"/>
  </r>
  <r>
    <s v="FANCYF-FFP03   "/>
    <s v="FANCY FRUIT &amp; PRODUCE - COLONIAL DR"/>
    <x v="74"/>
    <x v="74"/>
    <n v="5"/>
    <n v="485"/>
    <n v="97"/>
    <x v="18"/>
    <s v="G1S9"/>
    <s v="G1"/>
    <x v="4"/>
    <x v="12"/>
    <x v="4"/>
    <s v="FANCYF-FFP03"/>
    <x v="60"/>
    <s v="110012PC Independents"/>
    <x v="2"/>
    <x v="4"/>
    <s v="FANCY FRUIT &amp; PRODUCE - COLONIAL DR"/>
    <x v="5"/>
    <n v="150"/>
    <x v="37"/>
    <s v="DSD PC"/>
  </r>
  <r>
    <s v="SANTIA-S00005  "/>
    <s v="SANTIAGO S MARKET                  "/>
    <x v="74"/>
    <x v="74"/>
    <n v="7"/>
    <n v="630"/>
    <n v="90"/>
    <x v="18"/>
    <s v="G1S9"/>
    <s v="G1"/>
    <x v="4"/>
    <x v="12"/>
    <x v="4"/>
    <s v="SANTIA-S00005"/>
    <x v="60"/>
    <s v="110012PC Independents"/>
    <x v="2"/>
    <x v="4"/>
    <s v="SANTIAGO S MARKET"/>
    <x v="5"/>
    <n v="210"/>
    <x v="0"/>
    <s v="DSD PC"/>
  </r>
  <r>
    <s v="RIVERV-R00009  "/>
    <s v="RIVERVIEW FRESH MARKET             "/>
    <x v="169"/>
    <x v="169"/>
    <n v="10"/>
    <n v="550"/>
    <n v="55"/>
    <x v="18"/>
    <s v="G1S3"/>
    <s v="G1"/>
    <x v="4"/>
    <x v="10"/>
    <x v="4"/>
    <s v="RIVERV-R00009"/>
    <x v="60"/>
    <s v="110031PC Independents"/>
    <x v="2"/>
    <x v="4"/>
    <s v="RIVERVIEW FRESH MARKET"/>
    <x v="5"/>
    <n v="200"/>
    <x v="0"/>
    <s v="DSD PC"/>
  </r>
  <r>
    <s v="BROW-000001    "/>
    <s v="BROWARD MEAT AND FISH - TAMARAC    "/>
    <x v="72"/>
    <x v="72"/>
    <n v="6"/>
    <n v="330"/>
    <n v="55"/>
    <x v="18"/>
    <s v="G1S7"/>
    <s v="G1"/>
    <x v="8"/>
    <x v="31"/>
    <x v="8"/>
    <s v="BROW-000001"/>
    <x v="72"/>
    <s v="110001MIA Independents"/>
    <x v="2"/>
    <x v="13"/>
    <s v="BROWARD MEAT AND FISH - TAMARAC"/>
    <x v="6"/>
    <n v="72"/>
    <x v="0"/>
    <s v="DSD MIA"/>
  </r>
  <r>
    <s v="PRZDNT-PRSD02  "/>
    <s v="PRESIDENTE  02                     "/>
    <x v="72"/>
    <x v="72"/>
    <n v="6"/>
    <n v="330"/>
    <n v="55"/>
    <x v="18"/>
    <s v="G1S7"/>
    <s v="G1"/>
    <x v="8"/>
    <x v="31"/>
    <x v="8"/>
    <s v="PRZDNT-PRSD02"/>
    <x v="70"/>
    <s v="110001Presidente MIA"/>
    <x v="2"/>
    <x v="13"/>
    <s v="PRESIDENTE 02"/>
    <x v="6"/>
    <n v="72"/>
    <x v="21"/>
    <s v="DSD MIA"/>
  </r>
  <r>
    <s v="PRZDNT-000004  "/>
    <s v="PRESIDENTE 46                      "/>
    <x v="14"/>
    <x v="14"/>
    <n v="6"/>
    <n v="468"/>
    <n v="78"/>
    <x v="18"/>
    <s v="G5S3"/>
    <s v="G5"/>
    <x v="2"/>
    <x v="7"/>
    <x v="2"/>
    <s v="PRZDNT-000004"/>
    <x v="70"/>
    <s v="150012Presidente MIA"/>
    <x v="0"/>
    <x v="0"/>
    <s v="PRESIDENTE 46"/>
    <x v="6"/>
    <n v="180"/>
    <x v="21"/>
    <s v="DSD MIA"/>
  </r>
  <r>
    <s v="KEYFDS-4230    "/>
    <s v="KEY FOOD #4230 - 3311 Lee Blvd     "/>
    <x v="73"/>
    <x v="73"/>
    <n v="5"/>
    <n v="310"/>
    <n v="62"/>
    <x v="18"/>
    <s v="G1S2"/>
    <s v="G1"/>
    <x v="8"/>
    <x v="27"/>
    <x v="8"/>
    <s v="KEYFDS-4230"/>
    <x v="72"/>
    <s v="110007MIA Independents"/>
    <x v="2"/>
    <x v="13"/>
    <s v="KEY FOOD #4230 - 3311 Lee Blvd"/>
    <x v="6"/>
    <n v="56.25"/>
    <x v="36"/>
    <s v="DSD MIA"/>
  </r>
  <r>
    <s v="KEYFDS-4228    "/>
    <s v="Key Food #4228 (Cap Coral Meat &amp;Pr)"/>
    <x v="73"/>
    <x v="73"/>
    <n v="5"/>
    <n v="310"/>
    <n v="62"/>
    <x v="18"/>
    <s v="G1S2"/>
    <s v="G1"/>
    <x v="8"/>
    <x v="27"/>
    <x v="8"/>
    <s v="KEYFDS-4228"/>
    <x v="72"/>
    <s v="110007MIA Independents"/>
    <x v="2"/>
    <x v="13"/>
    <s v="Key Food #4228 (Cap Coral Meat &amp;Pr)"/>
    <x v="6"/>
    <n v="56.25"/>
    <x v="36"/>
    <s v="DSD MIA"/>
  </r>
  <r>
    <s v="KEYFDS-4303    "/>
    <s v="KEY FOOD #4303 (Miramar)           "/>
    <x v="14"/>
    <x v="14"/>
    <n v="6"/>
    <n v="468"/>
    <n v="78"/>
    <x v="18"/>
    <s v="G5S3"/>
    <s v="G5"/>
    <x v="2"/>
    <x v="7"/>
    <x v="2"/>
    <s v="KEYFDS-4303"/>
    <x v="72"/>
    <s v="150012MIA Independents"/>
    <x v="0"/>
    <x v="0"/>
    <s v="KEY FOOD #4303 (Miramar)"/>
    <x v="6"/>
    <n v="180"/>
    <x v="36"/>
    <s v="DSD MIA"/>
  </r>
  <r>
    <s v="WALMAR-000020  "/>
    <s v="WAL-MART DC 6091                   "/>
    <x v="54"/>
    <x v="54"/>
    <n v="81"/>
    <n v="1344.6"/>
    <n v="16.599999999999998"/>
    <x v="18"/>
    <s v="G1S2"/>
    <s v="G1"/>
    <x v="8"/>
    <x v="27"/>
    <x v="8"/>
    <s v="WALMAR-000020"/>
    <x v="49"/>
    <s v="110021Walmart Vineland"/>
    <x v="3"/>
    <x v="13"/>
    <s v="WAL-MART DC 6091"/>
    <x v="4"/>
    <n v="364.5"/>
    <x v="15"/>
    <s v="Walmart Vineland"/>
  </r>
  <r>
    <s v="CSWHSL-000003  "/>
    <s v="C&amp;S 67 - MIAMI                     "/>
    <x v="69"/>
    <x v="69"/>
    <n v="24"/>
    <n v="410.88"/>
    <n v="17.12"/>
    <x v="18"/>
    <s v="G3S5"/>
    <s v="G3"/>
    <x v="1"/>
    <x v="4"/>
    <x v="1"/>
    <s v="CSWHSL-000003"/>
    <x v="41"/>
    <s v="390016C&amp;S South"/>
    <x v="1"/>
    <x v="1"/>
    <s v="C&amp;S 67 - MIAMI"/>
    <x v="4"/>
    <n v="81"/>
    <x v="12"/>
    <s v="C&amp;S WHOLESALE GROCERS, INC.        "/>
  </r>
  <r>
    <s v="LLEB-000002    "/>
    <s v="La Lechonera - ALTAMONTE           "/>
    <x v="74"/>
    <x v="74"/>
    <n v="6"/>
    <n v="540"/>
    <n v="90"/>
    <x v="18"/>
    <s v="G1S9"/>
    <s v="G1"/>
    <x v="4"/>
    <x v="12"/>
    <x v="4"/>
    <s v="LLEB-000002"/>
    <x v="60"/>
    <s v="110012PC Independents"/>
    <x v="2"/>
    <x v="4"/>
    <s v="La Lechonera - ALTAMONTE"/>
    <x v="5"/>
    <n v="180"/>
    <x v="0"/>
    <s v="DSD PC"/>
  </r>
  <r>
    <s v="CHENEY-000005  "/>
    <s v="CHENEY BROTHERS - RIVIERA          "/>
    <x v="28"/>
    <x v="28"/>
    <n v="20"/>
    <n v="1180"/>
    <n v="59"/>
    <x v="18"/>
    <s v="G2S4"/>
    <s v="G2"/>
    <x v="3"/>
    <x v="9"/>
    <x v="3"/>
    <s v="CHENEY-000005"/>
    <x v="15"/>
    <s v="220004Cheney Brothers"/>
    <x v="2"/>
    <x v="3"/>
    <s v="CHENEY BROTHERS - RIVIERA"/>
    <x v="1"/>
    <n v="400"/>
    <x v="2"/>
    <s v="CHENEY BROTHERS, INC               "/>
  </r>
  <r>
    <s v="0006-000001    "/>
    <s v="AMIGOS PRODUCES                    "/>
    <x v="35"/>
    <x v="35"/>
    <n v="16"/>
    <n v="1040"/>
    <n v="65"/>
    <x v="18"/>
    <s v="G5S3"/>
    <s v="G5"/>
    <x v="2"/>
    <x v="7"/>
    <x v="2"/>
    <s v="0006-000001"/>
    <x v="66"/>
    <s v="150051AMIGOS PRODUCE"/>
    <x v="0"/>
    <x v="0"/>
    <s v="AMIGOS PRODUCES"/>
    <x v="5"/>
    <n v="480"/>
    <x v="0"/>
    <s v="AMIGOS PRODUCES                    "/>
  </r>
  <r>
    <s v="CSWHSL-000003  "/>
    <s v="C&amp;S 67 - MIAMI                     "/>
    <x v="56"/>
    <x v="56"/>
    <n v="20"/>
    <n v="326"/>
    <n v="16.3"/>
    <x v="18"/>
    <s v="G1S13"/>
    <s v="G1"/>
    <x v="7"/>
    <x v="11"/>
    <x v="7"/>
    <s v="CSWHSL-000003"/>
    <x v="41"/>
    <s v="120009C&amp;S South"/>
    <x v="1"/>
    <x v="9"/>
    <s v="C&amp;S 67 - MIAMI"/>
    <x v="4"/>
    <n v="75"/>
    <x v="12"/>
    <s v="C&amp;S WHOLESALE GROCERS, INC.        "/>
  </r>
  <r>
    <s v="PLLTPC-PTC01   "/>
    <s v="EMPIRE SEAFOOD                     "/>
    <x v="25"/>
    <x v="25"/>
    <n v="144"/>
    <n v="4608"/>
    <n v="32"/>
    <x v="18"/>
    <s v="G1S4"/>
    <s v="G1"/>
    <x v="4"/>
    <x v="14"/>
    <x v="4"/>
    <s v="PLLTPC-PTC01"/>
    <x v="80"/>
    <s v="110010EMPIRE SEAFOOD"/>
    <x v="2"/>
    <x v="4"/>
    <s v="EMPIRE SEAFOOD"/>
    <x v="7"/>
    <n v="2880"/>
    <x v="0"/>
    <s v="POLLO TROPICAL CORP.               "/>
  </r>
  <r>
    <s v="CSWHSL-000006  "/>
    <s v="C&amp;S 36 - HAMMOND                   "/>
    <x v="69"/>
    <x v="69"/>
    <n v="24"/>
    <n v="410.88"/>
    <n v="17.12"/>
    <x v="18"/>
    <s v="G3S5"/>
    <s v="G3"/>
    <x v="1"/>
    <x v="4"/>
    <x v="1"/>
    <s v="CSWHSL-000006"/>
    <x v="41"/>
    <s v="390016C&amp;S South"/>
    <x v="1"/>
    <x v="1"/>
    <s v="C&amp;S 36 - HAMMOND"/>
    <x v="4"/>
    <n v="81"/>
    <x v="12"/>
    <s v="C&amp;S WHOLESALE GROCERS, INC.        "/>
  </r>
  <r>
    <s v="CSWHSL-000006  "/>
    <s v="C&amp;S 36 - HAMMOND                   "/>
    <x v="69"/>
    <x v="69"/>
    <n v="24"/>
    <n v="410.88"/>
    <n v="17.12"/>
    <x v="18"/>
    <s v="G3S5"/>
    <s v="G3"/>
    <x v="1"/>
    <x v="4"/>
    <x v="1"/>
    <s v="CSWHSL-000006"/>
    <x v="41"/>
    <s v="390016C&amp;S South"/>
    <x v="1"/>
    <x v="1"/>
    <s v="C&amp;S 36 - HAMMOND"/>
    <x v="4"/>
    <n v="81"/>
    <x v="12"/>
    <s v="C&amp;S WHOLESALE GROCERS, INC.        "/>
  </r>
  <r>
    <s v="KEYFDS-4216    "/>
    <s v="Key Food #4216 (Festival Food #1)  "/>
    <x v="73"/>
    <x v="73"/>
    <n v="5"/>
    <n v="300"/>
    <n v="60"/>
    <x v="18"/>
    <s v="G1S2"/>
    <s v="G1"/>
    <x v="8"/>
    <x v="27"/>
    <x v="8"/>
    <s v="KEYFDS-4216"/>
    <x v="72"/>
    <s v="110007MIA Independents"/>
    <x v="2"/>
    <x v="13"/>
    <s v="Key Food #4216 (Festival Food #1)"/>
    <x v="6"/>
    <n v="56.25"/>
    <x v="36"/>
    <s v="DSD MIA"/>
  </r>
  <r>
    <s v="PRZDNT-PRSD21  "/>
    <s v="PRESIDENTE  21                     "/>
    <x v="73"/>
    <x v="73"/>
    <n v="5"/>
    <n v="300"/>
    <n v="60"/>
    <x v="18"/>
    <s v="G1S2"/>
    <s v="G1"/>
    <x v="8"/>
    <x v="27"/>
    <x v="8"/>
    <s v="PRZDNT-PRSD21"/>
    <x v="70"/>
    <s v="110007Presidente MIA"/>
    <x v="2"/>
    <x v="13"/>
    <s v="PRESIDENTE 21"/>
    <x v="6"/>
    <n v="56.25"/>
    <x v="21"/>
    <s v="DSD MIA"/>
  </r>
  <r>
    <s v="PRZDNT-PRSD39  "/>
    <s v="PRESIDENTE  39                     "/>
    <x v="73"/>
    <x v="73"/>
    <n v="6"/>
    <n v="330"/>
    <n v="55"/>
    <x v="18"/>
    <s v="G1S2"/>
    <s v="G1"/>
    <x v="8"/>
    <x v="27"/>
    <x v="8"/>
    <s v="PRZDNT-PRSD39"/>
    <x v="70"/>
    <s v="110007Presidente MIA"/>
    <x v="2"/>
    <x v="13"/>
    <s v="PRESIDENTE 39"/>
    <x v="6"/>
    <n v="67.5"/>
    <x v="21"/>
    <s v="DSD MIA"/>
  </r>
  <r>
    <s v="CHENEY-000003  "/>
    <s v="CHENEY BROTHERS -OCALA             "/>
    <x v="28"/>
    <x v="28"/>
    <n v="18"/>
    <n v="1062"/>
    <n v="59"/>
    <x v="18"/>
    <s v="G2S4"/>
    <s v="G2"/>
    <x v="3"/>
    <x v="9"/>
    <x v="3"/>
    <s v="CHENEY-000003"/>
    <x v="15"/>
    <s v="220004Cheney Brothers"/>
    <x v="2"/>
    <x v="3"/>
    <s v="CHENEY BROTHERS -OCALA"/>
    <x v="1"/>
    <n v="360"/>
    <x v="2"/>
    <s v="CHENEY BROTHERS, INC               "/>
  </r>
  <r>
    <s v="WINDIX-000004  "/>
    <s v="FRESCO Y MAS 1717 (Palm River)     "/>
    <x v="102"/>
    <x v="102"/>
    <n v="10"/>
    <n v="420"/>
    <n v="42"/>
    <x v="18"/>
    <s v="G4S4"/>
    <s v="G4"/>
    <x v="5"/>
    <x v="44"/>
    <x v="3"/>
    <s v="WINDIX-000004"/>
    <x v="172"/>
    <s v="130041WD-Fresco PC"/>
    <x v="2"/>
    <x v="3"/>
    <s v="FRESCO Y MAS 1717 (Palm River)"/>
    <x v="5"/>
    <n v="200"/>
    <x v="23"/>
    <s v="DSD PC"/>
  </r>
  <r>
    <s v="WINDIX-FM0292  "/>
    <s v="FRESCO Y MAS  0292                 "/>
    <x v="102"/>
    <x v="102"/>
    <n v="10"/>
    <n v="420"/>
    <n v="42"/>
    <x v="18"/>
    <s v="G4S4"/>
    <s v="G4"/>
    <x v="5"/>
    <x v="44"/>
    <x v="3"/>
    <s v="WINDIX-FM0292"/>
    <x v="159"/>
    <s v="130041FRESCO Y MAS"/>
    <x v="2"/>
    <x v="3"/>
    <s v="FRESCO Y MAS 0292"/>
    <x v="6"/>
    <n v="200"/>
    <x v="23"/>
    <s v="DSD MIA"/>
  </r>
  <r>
    <s v="WINDIX-FM0384  "/>
    <s v="FRESCO Y MAS  0384                 "/>
    <x v="102"/>
    <x v="102"/>
    <n v="10"/>
    <n v="420"/>
    <n v="42"/>
    <x v="18"/>
    <s v="G4S4"/>
    <s v="G4"/>
    <x v="5"/>
    <x v="44"/>
    <x v="3"/>
    <s v="WINDIX-FM0384"/>
    <x v="159"/>
    <s v="130041FRESCO Y MAS"/>
    <x v="2"/>
    <x v="3"/>
    <s v="FRESCO Y MAS 0384"/>
    <x v="6"/>
    <n v="200"/>
    <x v="23"/>
    <s v="DSD MIA"/>
  </r>
  <r>
    <s v="WINDIX-FM0387  "/>
    <s v="FRESCO Y MAS  0387                 "/>
    <x v="102"/>
    <x v="102"/>
    <n v="10"/>
    <n v="420"/>
    <n v="42"/>
    <x v="18"/>
    <s v="G4S4"/>
    <s v="G4"/>
    <x v="5"/>
    <x v="44"/>
    <x v="3"/>
    <s v="WINDIX-FM0387"/>
    <x v="159"/>
    <s v="130041FRESCO Y MAS"/>
    <x v="2"/>
    <x v="3"/>
    <s v="FRESCO Y MAS 0387"/>
    <x v="6"/>
    <n v="200"/>
    <x v="23"/>
    <s v="DSD MIA"/>
  </r>
  <r>
    <s v="OLDCB2-O00003  "/>
    <s v="OLD CUBAN CAFE 2                   "/>
    <x v="74"/>
    <x v="74"/>
    <n v="5"/>
    <n v="485"/>
    <n v="97"/>
    <x v="18"/>
    <s v="G1S9"/>
    <s v="G1"/>
    <x v="4"/>
    <x v="12"/>
    <x v="4"/>
    <s v="OLDCB2-O00003"/>
    <x v="60"/>
    <s v="110012PC Independents"/>
    <x v="2"/>
    <x v="4"/>
    <s v="OLD CUBAN CAFE 2"/>
    <x v="5"/>
    <n v="150"/>
    <x v="0"/>
    <s v="DSD PC"/>
  </r>
  <r>
    <s v="WINDIX-WD0697  "/>
    <s v="FRESCO Y MAS 0697                  "/>
    <x v="72"/>
    <x v="72"/>
    <n v="8"/>
    <n v="400"/>
    <n v="50"/>
    <x v="18"/>
    <s v="G1S7"/>
    <s v="G1"/>
    <x v="8"/>
    <x v="31"/>
    <x v="8"/>
    <s v="WINDIX-WD0697"/>
    <x v="159"/>
    <s v="110001FRESCO Y MAS"/>
    <x v="2"/>
    <x v="13"/>
    <s v="FRESCO Y MAS 0697"/>
    <x v="5"/>
    <n v="96"/>
    <x v="23"/>
    <s v="DSD PC"/>
  </r>
  <r>
    <s v="DDNJSU-000006  "/>
    <s v="SUPREMO FOODS #10 PENNSAUKEN FOOD  "/>
    <x v="104"/>
    <x v="104"/>
    <n v="5"/>
    <n v="450"/>
    <n v="90"/>
    <x v="18"/>
    <s v="G1S13"/>
    <s v="G1"/>
    <x v="7"/>
    <x v="17"/>
    <x v="7"/>
    <s v="DDNJSU-000006"/>
    <x v="176"/>
    <s v="120011Supremo Foods"/>
    <x v="3"/>
    <x v="9"/>
    <s v="SUPREMO FOODS #10 PENNSAUKEN FOOD"/>
    <x v="6"/>
    <n v="150"/>
    <x v="0"/>
    <s v="DSD PSK"/>
  </r>
  <r>
    <s v="ELZOCA-E00013  "/>
    <s v="EL ZOCALO SUPERMARKET              "/>
    <x v="74"/>
    <x v="74"/>
    <n v="5"/>
    <n v="475"/>
    <n v="95"/>
    <x v="18"/>
    <s v="G1S9"/>
    <s v="G1"/>
    <x v="4"/>
    <x v="12"/>
    <x v="4"/>
    <s v="ELZOCA-E00013"/>
    <x v="60"/>
    <s v="110012PC Independents"/>
    <x v="2"/>
    <x v="4"/>
    <s v="EL ZOCALO SUPERMARKET"/>
    <x v="5"/>
    <n v="150"/>
    <x v="0"/>
    <s v="DSD PC"/>
  </r>
  <r>
    <s v="WALMAR-000006  "/>
    <s v="WAL-MART DC 7017                   "/>
    <x v="88"/>
    <x v="88"/>
    <n v="21"/>
    <n v="621.80999999999995"/>
    <n v="29.609999999999996"/>
    <x v="18"/>
    <s v="G3S12"/>
    <s v="G3"/>
    <x v="1"/>
    <x v="13"/>
    <x v="1"/>
    <s v="WALMAR-000006"/>
    <x v="49"/>
    <s v="390019Walmart Vineland"/>
    <x v="3"/>
    <x v="1"/>
    <s v="WAL-MART DC 7017"/>
    <x v="4"/>
    <n v="157.5"/>
    <x v="15"/>
    <s v="Walmart Wintersville"/>
  </r>
  <r>
    <s v="WALMAR-000006  "/>
    <s v="WAL-MART DC 7017                   "/>
    <x v="88"/>
    <x v="88"/>
    <n v="21"/>
    <n v="621.80999999999995"/>
    <n v="29.609999999999996"/>
    <x v="18"/>
    <s v="G3S12"/>
    <s v="G3"/>
    <x v="1"/>
    <x v="13"/>
    <x v="1"/>
    <s v="WALMAR-000006"/>
    <x v="49"/>
    <s v="390019Walmart Vineland"/>
    <x v="3"/>
    <x v="1"/>
    <s v="WAL-MART DC 7017"/>
    <x v="4"/>
    <n v="157.5"/>
    <x v="15"/>
    <s v="Walmart Wintersville"/>
  </r>
  <r>
    <s v="WALMAR-000006  "/>
    <s v="WAL-MART DC 7017                   "/>
    <x v="88"/>
    <x v="88"/>
    <n v="21"/>
    <n v="621.80999999999995"/>
    <n v="29.609999999999996"/>
    <x v="18"/>
    <s v="G3S12"/>
    <s v="G3"/>
    <x v="1"/>
    <x v="13"/>
    <x v="1"/>
    <s v="WALMAR-000006"/>
    <x v="49"/>
    <s v="390019Walmart Vineland"/>
    <x v="3"/>
    <x v="1"/>
    <s v="WAL-MART DC 7017"/>
    <x v="4"/>
    <n v="157.5"/>
    <x v="15"/>
    <s v="Walmart Wintersville"/>
  </r>
  <r>
    <s v="TFP-T00005     "/>
    <s v="THRIFTY FANCY PRODUCE              "/>
    <x v="169"/>
    <x v="169"/>
    <n v="9"/>
    <n v="522"/>
    <n v="58"/>
    <x v="18"/>
    <s v="G1S3"/>
    <s v="G1"/>
    <x v="4"/>
    <x v="10"/>
    <x v="4"/>
    <s v="TFP-T00005"/>
    <x v="60"/>
    <s v="110031PC Independents"/>
    <x v="2"/>
    <x v="4"/>
    <s v="THRIFTY FANCY PRODUCE"/>
    <x v="5"/>
    <n v="180"/>
    <x v="0"/>
    <s v="DSD PC"/>
  </r>
  <r>
    <s v="KEYFDS-4343    "/>
    <s v="KEY FOOD #4343 - FYN ERTERPRISES LL"/>
    <x v="169"/>
    <x v="169"/>
    <n v="5"/>
    <n v="360"/>
    <n v="72"/>
    <x v="18"/>
    <s v="G1S3"/>
    <s v="G1"/>
    <x v="4"/>
    <x v="10"/>
    <x v="4"/>
    <s v="KEYFDS-4343"/>
    <x v="60"/>
    <s v="110031PC Independents"/>
    <x v="2"/>
    <x v="4"/>
    <s v="KEY FOOD #4343 - FYN ERTERPRISES LL"/>
    <x v="5"/>
    <n v="100"/>
    <x v="36"/>
    <s v="DSD PC"/>
  </r>
  <r>
    <s v="KEYFDS-4381    "/>
    <s v="KEY FOOD #4381 (DADE Food Bazar CIT"/>
    <x v="169"/>
    <x v="169"/>
    <n v="5"/>
    <n v="360"/>
    <n v="72"/>
    <x v="18"/>
    <s v="G1S3"/>
    <s v="G1"/>
    <x v="4"/>
    <x v="10"/>
    <x v="4"/>
    <s v="KEYFDS-4381"/>
    <x v="60"/>
    <s v="110031PC Independents"/>
    <x v="2"/>
    <x v="4"/>
    <s v="KEY FOOD #4381 (DADE Food Bazar CIT"/>
    <x v="5"/>
    <n v="100"/>
    <x v="36"/>
    <s v="DSD PC"/>
  </r>
  <r>
    <s v="WINDIX-WD0743  "/>
    <s v="WINN DIXIE  0743                   "/>
    <x v="7"/>
    <x v="7"/>
    <n v="10"/>
    <n v="325"/>
    <n v="32.5"/>
    <x v="18"/>
    <s v="G3S2"/>
    <s v="G3"/>
    <x v="1"/>
    <x v="2"/>
    <x v="1"/>
    <s v="WINDIX-WD0743"/>
    <x v="158"/>
    <s v="330009WINN DIXIE"/>
    <x v="1"/>
    <x v="1"/>
    <s v="WINN DIXIE 0743"/>
    <x v="6"/>
    <n v="120"/>
    <x v="23"/>
    <s v="DSD MIA"/>
  </r>
  <r>
    <s v="EXSUKI-000001  "/>
    <s v="EXTRA SUPERMARKET (Martin Luther Ki"/>
    <x v="82"/>
    <x v="82"/>
    <n v="11"/>
    <n v="330"/>
    <n v="30"/>
    <x v="18"/>
    <s v="G2S7"/>
    <s v="G2"/>
    <x v="6"/>
    <x v="35"/>
    <x v="10"/>
    <s v="EXSUKI-000001"/>
    <x v="69"/>
    <s v="510011PSK Independents"/>
    <x v="3"/>
    <x v="14"/>
    <s v="EXTRA SUPERMARKET (Martin Luther Ki"/>
    <x v="6"/>
    <n v="66"/>
    <x v="38"/>
    <s v="DSD PSK"/>
  </r>
  <r>
    <s v="PRZDNT-PRSD19  "/>
    <s v="PRESIDENTE  19                     "/>
    <x v="73"/>
    <x v="73"/>
    <n v="5"/>
    <n v="300"/>
    <n v="60"/>
    <x v="18"/>
    <s v="G1S2"/>
    <s v="G1"/>
    <x v="8"/>
    <x v="27"/>
    <x v="8"/>
    <s v="PRZDNT-PRSD19"/>
    <x v="70"/>
    <s v="110007Presidente MIA"/>
    <x v="2"/>
    <x v="13"/>
    <s v="PRESIDENTE 19"/>
    <x v="6"/>
    <n v="56.25"/>
    <x v="21"/>
    <s v="DSD MIA"/>
  </r>
  <r>
    <s v="PRZDNT-PRSD21  "/>
    <s v="PRESIDENTE  21                     "/>
    <x v="73"/>
    <x v="73"/>
    <n v="5"/>
    <n v="300"/>
    <n v="60"/>
    <x v="18"/>
    <s v="G1S2"/>
    <s v="G1"/>
    <x v="8"/>
    <x v="27"/>
    <x v="8"/>
    <s v="PRZDNT-PRSD21"/>
    <x v="70"/>
    <s v="110007Presidente MIA"/>
    <x v="2"/>
    <x v="13"/>
    <s v="PRESIDENTE 21"/>
    <x v="6"/>
    <n v="56.25"/>
    <x v="21"/>
    <s v="DSD MIA"/>
  </r>
  <r>
    <s v="PRZDNT-PRSD03  "/>
    <s v="PRESIDENTE  03                     "/>
    <x v="73"/>
    <x v="73"/>
    <n v="5"/>
    <n v="300"/>
    <n v="60"/>
    <x v="18"/>
    <s v="G1S2"/>
    <s v="G1"/>
    <x v="8"/>
    <x v="27"/>
    <x v="8"/>
    <s v="PRZDNT-PRSD03"/>
    <x v="70"/>
    <s v="110007Presidente MIA"/>
    <x v="2"/>
    <x v="13"/>
    <s v="PRESIDENTE 03"/>
    <x v="6"/>
    <n v="56.25"/>
    <x v="21"/>
    <s v="DSD MIA"/>
  </r>
  <r>
    <s v="PRZDNT-PRSD04  "/>
    <s v="PRESIDENTE  04                     "/>
    <x v="73"/>
    <x v="73"/>
    <n v="5"/>
    <n v="300"/>
    <n v="60"/>
    <x v="18"/>
    <s v="G1S2"/>
    <s v="G1"/>
    <x v="8"/>
    <x v="27"/>
    <x v="8"/>
    <s v="PRZDNT-PRSD04"/>
    <x v="70"/>
    <s v="110007Presidente MIA"/>
    <x v="2"/>
    <x v="13"/>
    <s v="PRESIDENTE 04"/>
    <x v="6"/>
    <n v="56.25"/>
    <x v="21"/>
    <s v="DSD MIA"/>
  </r>
  <r>
    <s v="PRZDNT-PRSD31  "/>
    <s v="PRESIDENTE  31                     "/>
    <x v="73"/>
    <x v="73"/>
    <n v="5"/>
    <n v="300"/>
    <n v="60"/>
    <x v="18"/>
    <s v="G1S2"/>
    <s v="G1"/>
    <x v="8"/>
    <x v="27"/>
    <x v="8"/>
    <s v="PRZDNT-PRSD31"/>
    <x v="70"/>
    <s v="110007Presidente MIA"/>
    <x v="2"/>
    <x v="13"/>
    <s v="PRESIDENTE 31"/>
    <x v="6"/>
    <n v="56.25"/>
    <x v="21"/>
    <s v="DSD MIA"/>
  </r>
  <r>
    <s v="PRZDNT-PRSD14  "/>
    <s v="PRESIDENTE  14                     "/>
    <x v="73"/>
    <x v="73"/>
    <n v="5"/>
    <n v="300"/>
    <n v="60"/>
    <x v="18"/>
    <s v="G1S2"/>
    <s v="G1"/>
    <x v="8"/>
    <x v="27"/>
    <x v="8"/>
    <s v="PRZDNT-PRSD14"/>
    <x v="70"/>
    <s v="110007Presidente MIA"/>
    <x v="2"/>
    <x v="13"/>
    <s v="PRESIDENTE 14"/>
    <x v="6"/>
    <n v="56.25"/>
    <x v="21"/>
    <s v="DSD MIA"/>
  </r>
  <r>
    <s v="BRAVO-BV066    "/>
    <s v="BRAVO - NORTH ARMENIA              "/>
    <x v="35"/>
    <x v="35"/>
    <n v="7"/>
    <n v="525"/>
    <n v="75"/>
    <x v="18"/>
    <s v="G5S3"/>
    <s v="G5"/>
    <x v="2"/>
    <x v="7"/>
    <x v="2"/>
    <s v="BRAVO-BV066"/>
    <x v="60"/>
    <s v="150051PC Independents"/>
    <x v="0"/>
    <x v="0"/>
    <s v="BRAVO - NORTH ARMENIA"/>
    <x v="5"/>
    <n v="210"/>
    <x v="35"/>
    <s v="DSD PC"/>
  </r>
  <r>
    <s v="DOMING-D00012  "/>
    <s v="Elite Produce Corp.                "/>
    <x v="11"/>
    <x v="11"/>
    <n v="74"/>
    <n v="3478"/>
    <n v="47"/>
    <x v="18"/>
    <s v="G5S1"/>
    <s v="G5"/>
    <x v="2"/>
    <x v="5"/>
    <x v="2"/>
    <s v="DOMING-D00012"/>
    <x v="90"/>
    <s v="140010Elite Produce Corp."/>
    <x v="0"/>
    <x v="0"/>
    <s v="Elite Produce Corp."/>
    <x v="8"/>
    <n v="1480"/>
    <x v="0"/>
    <s v="Elite Produce Corp."/>
  </r>
  <r>
    <s v="CSWHSL-000003  "/>
    <s v="C&amp;S 67 - MIAMI                     "/>
    <x v="55"/>
    <x v="55"/>
    <n v="20"/>
    <n v="365"/>
    <n v="18.25"/>
    <x v="18"/>
    <s v="G1S13"/>
    <s v="G1"/>
    <x v="7"/>
    <x v="28"/>
    <x v="7"/>
    <s v="CSWHSL-000003"/>
    <x v="41"/>
    <s v="120008C&amp;S South"/>
    <x v="1"/>
    <x v="9"/>
    <s v="C&amp;S 67 - MIAMI"/>
    <x v="4"/>
    <n v="75"/>
    <x v="12"/>
    <s v="C&amp;S WHOLESALE GROCERS, INC.        "/>
  </r>
  <r>
    <s v="PRZDNT-PRSD02  "/>
    <s v="PRESIDENTE  02                     "/>
    <x v="50"/>
    <x v="50"/>
    <n v="5"/>
    <n v="350"/>
    <n v="70"/>
    <x v="18"/>
    <s v="G5S6"/>
    <s v="G5"/>
    <x v="0"/>
    <x v="25"/>
    <x v="0"/>
    <s v="PRZDNT-PRSD02"/>
    <x v="70"/>
    <s v="150055Presidente MIA"/>
    <x v="0"/>
    <x v="0"/>
    <s v="PRESIDENTE 02"/>
    <x v="6"/>
    <n v="200"/>
    <x v="21"/>
    <s v="DSD MIA"/>
  </r>
  <r>
    <s v="CSWHSL-000003  "/>
    <s v="C&amp;S 67 - MIAMI                     "/>
    <x v="59"/>
    <x v="59"/>
    <n v="20"/>
    <n v="326.8"/>
    <n v="16.34"/>
    <x v="18"/>
    <s v="G2S1"/>
    <s v="G2"/>
    <x v="3"/>
    <x v="29"/>
    <x v="3"/>
    <s v="CSWHSL-000003"/>
    <x v="41"/>
    <s v="210002C&amp;S South"/>
    <x v="2"/>
    <x v="11"/>
    <s v="C&amp;S 67 - MIAMI"/>
    <x v="4"/>
    <n v="45"/>
    <x v="12"/>
    <s v="C&amp;S WHOLESALE GROCERS, INC.        "/>
  </r>
  <r>
    <s v="KEYFDS-4296    "/>
    <s v="Key Food #4296 (Bravo Coral Springs"/>
    <x v="72"/>
    <x v="72"/>
    <n v="8"/>
    <n v="456"/>
    <n v="57"/>
    <x v="18"/>
    <s v="G1S7"/>
    <s v="G1"/>
    <x v="8"/>
    <x v="31"/>
    <x v="8"/>
    <s v="KEYFDS-4296"/>
    <x v="72"/>
    <s v="110001MIA Independents"/>
    <x v="2"/>
    <x v="13"/>
    <s v="Key Food #4296 (Bravo Coral Springs"/>
    <x v="6"/>
    <n v="96"/>
    <x v="36"/>
    <s v="DSD MIA"/>
  </r>
  <r>
    <s v="MILAMS-MM02    "/>
    <s v="MILAM S MARKET 2                   "/>
    <x v="73"/>
    <x v="73"/>
    <n v="5"/>
    <n v="300"/>
    <n v="60"/>
    <x v="18"/>
    <s v="G1S2"/>
    <s v="G1"/>
    <x v="8"/>
    <x v="27"/>
    <x v="8"/>
    <s v="MILAMS-MM02"/>
    <x v="72"/>
    <s v="110007MIA Independents"/>
    <x v="2"/>
    <x v="13"/>
    <s v="MILAM S MARKET 2"/>
    <x v="6"/>
    <n v="56.25"/>
    <x v="0"/>
    <s v="DSD MIA"/>
  </r>
  <r>
    <s v="WINDIX-WD0262  "/>
    <s v="WINN DIXIE  0262                   "/>
    <x v="72"/>
    <x v="72"/>
    <n v="5"/>
    <n v="300"/>
    <n v="60"/>
    <x v="18"/>
    <s v="G1S7"/>
    <s v="G1"/>
    <x v="8"/>
    <x v="31"/>
    <x v="8"/>
    <s v="WINDIX-WD0262"/>
    <x v="158"/>
    <s v="110001WINN DIXIE"/>
    <x v="2"/>
    <x v="13"/>
    <s v="WINN DIXIE 0262"/>
    <x v="6"/>
    <n v="60"/>
    <x v="23"/>
    <s v="DSD MIA"/>
  </r>
  <r>
    <s v="CRBSC-C00007   "/>
    <s v="CARIBBEAN SUPERCENTER COLONIAL     "/>
    <x v="73"/>
    <x v="73"/>
    <n v="5"/>
    <n v="310"/>
    <n v="62"/>
    <x v="18"/>
    <s v="G1S2"/>
    <s v="G1"/>
    <x v="8"/>
    <x v="27"/>
    <x v="8"/>
    <s v="CRBSC-C00007"/>
    <x v="60"/>
    <s v="110007PC Independents"/>
    <x v="2"/>
    <x v="13"/>
    <s v="CARIBBEAN SUPERCENTER COLONIAL"/>
    <x v="5"/>
    <n v="56.25"/>
    <x v="0"/>
    <s v="DSD PC"/>
  </r>
  <r>
    <s v="PRZDNT-PRSD03  "/>
    <s v="PRESIDENTE  03                     "/>
    <x v="102"/>
    <x v="102"/>
    <n v="14"/>
    <n v="532"/>
    <n v="38"/>
    <x v="18"/>
    <s v="G4S4"/>
    <s v="G4"/>
    <x v="5"/>
    <x v="44"/>
    <x v="3"/>
    <s v="PRZDNT-PRSD03"/>
    <x v="70"/>
    <s v="130041Presidente MIA"/>
    <x v="2"/>
    <x v="3"/>
    <s v="PRESIDENTE 03"/>
    <x v="6"/>
    <n v="280"/>
    <x v="21"/>
    <s v="DSD MIA"/>
  </r>
  <r>
    <s v="CRBSC-C00007   "/>
    <s v="CARIBBEAN SUPERCENTER COLONIAL     "/>
    <x v="73"/>
    <x v="73"/>
    <n v="5"/>
    <n v="310"/>
    <n v="62"/>
    <x v="18"/>
    <s v="G1S2"/>
    <s v="G1"/>
    <x v="8"/>
    <x v="27"/>
    <x v="8"/>
    <s v="CRBSC-C00007"/>
    <x v="60"/>
    <s v="110007PC Independents"/>
    <x v="2"/>
    <x v="13"/>
    <s v="CARIBBEAN SUPERCENTER COLONIAL"/>
    <x v="5"/>
    <n v="56.25"/>
    <x v="0"/>
    <s v="DSD PC"/>
  </r>
  <r>
    <s v="WINDIX-FM0387  "/>
    <s v="FRESCO Y MAS  0387                 "/>
    <x v="102"/>
    <x v="102"/>
    <n v="10"/>
    <n v="420"/>
    <n v="42"/>
    <x v="18"/>
    <s v="G4S4"/>
    <s v="G4"/>
    <x v="5"/>
    <x v="44"/>
    <x v="3"/>
    <s v="WINDIX-FM0387"/>
    <x v="159"/>
    <s v="130041FRESCO Y MAS"/>
    <x v="2"/>
    <x v="3"/>
    <s v="FRESCO Y MAS 0387"/>
    <x v="6"/>
    <n v="200"/>
    <x v="23"/>
    <s v="DSD MIA"/>
  </r>
  <r>
    <s v="KEYFDS-4292    "/>
    <s v="Key Food #4292 (Aries Supermarket) "/>
    <x v="14"/>
    <x v="14"/>
    <n v="10"/>
    <n v="650"/>
    <n v="65"/>
    <x v="18"/>
    <s v="G5S3"/>
    <s v="G5"/>
    <x v="2"/>
    <x v="7"/>
    <x v="2"/>
    <s v="KEYFDS-4292"/>
    <x v="72"/>
    <s v="150012MIA Independents"/>
    <x v="0"/>
    <x v="0"/>
    <s v="Key Food #4292 (Aries Supermarket)"/>
    <x v="6"/>
    <n v="300"/>
    <x v="36"/>
    <s v="DSD MIA"/>
  </r>
  <r>
    <s v="MARGLO-000001  "/>
    <s v="MARCELLAS GLOBAL ENTERPRISES, LLC  "/>
    <x v="169"/>
    <x v="169"/>
    <n v="15"/>
    <n v="735"/>
    <n v="49"/>
    <x v="18"/>
    <s v="G1S3"/>
    <s v="G1"/>
    <x v="4"/>
    <x v="10"/>
    <x v="4"/>
    <s v="MARGLO-000001"/>
    <x v="154"/>
    <s v="110031MARCELLAS"/>
    <x v="2"/>
    <x v="4"/>
    <s v="MARCELLAS GLOBAL ENTERPRISES, LLC"/>
    <x v="1"/>
    <n v="300"/>
    <x v="0"/>
    <s v="MARCELLAS GLOBAL ENTERPRISES, LLC"/>
  </r>
  <r>
    <s v="ELDBGN-ELBD06  "/>
    <s v="EL BODEGON GROCERY 06              "/>
    <x v="97"/>
    <x v="97"/>
    <n v="5"/>
    <n v="400"/>
    <n v="80"/>
    <x v="18"/>
    <s v="G1S15"/>
    <s v="G1"/>
    <x v="8"/>
    <x v="42"/>
    <x v="8"/>
    <s v="ELDBGN-ELBD06"/>
    <x v="72"/>
    <s v="110004MIA Independents"/>
    <x v="2"/>
    <x v="4"/>
    <s v="EL BODEGON GROCERY 06"/>
    <x v="6"/>
    <n v="100"/>
    <x v="0"/>
    <s v="DSD MIA"/>
  </r>
  <r>
    <s v="PRZDNT-PRSD51  "/>
    <s v="PRESIDENTE  51                     "/>
    <x v="97"/>
    <x v="97"/>
    <n v="7"/>
    <n v="525"/>
    <n v="75"/>
    <x v="18"/>
    <s v="G1S15"/>
    <s v="G1"/>
    <x v="8"/>
    <x v="42"/>
    <x v="8"/>
    <s v="PRZDNT-PRSD51"/>
    <x v="70"/>
    <s v="110004Presidente MIA"/>
    <x v="2"/>
    <x v="4"/>
    <s v="PRESIDENTE # 51"/>
    <x v="6"/>
    <n v="140"/>
    <x v="21"/>
    <s v="DSD MIA"/>
  </r>
  <r>
    <s v="WINDIX-WD2450  "/>
    <s v="FRESCO Y MAS 2450                  "/>
    <x v="72"/>
    <x v="72"/>
    <n v="7"/>
    <n v="350"/>
    <n v="50"/>
    <x v="18"/>
    <s v="G1S7"/>
    <s v="G1"/>
    <x v="8"/>
    <x v="31"/>
    <x v="8"/>
    <s v="WINDIX-WD2450"/>
    <x v="159"/>
    <s v="110001FRESCO Y MAS"/>
    <x v="2"/>
    <x v="13"/>
    <s v="FRESCO Y MAS 2450"/>
    <x v="5"/>
    <n v="84"/>
    <x v="23"/>
    <s v="DSD PC"/>
  </r>
  <r>
    <s v="KEYFDS-4228    "/>
    <s v="Key Food #4228 (Cap Coral Meat &amp;Pr)"/>
    <x v="72"/>
    <x v="72"/>
    <n v="11"/>
    <n v="627"/>
    <n v="57"/>
    <x v="18"/>
    <s v="G1S7"/>
    <s v="G1"/>
    <x v="8"/>
    <x v="31"/>
    <x v="8"/>
    <s v="KEYFDS-4228"/>
    <x v="72"/>
    <s v="110001MIA Independents"/>
    <x v="2"/>
    <x v="13"/>
    <s v="Key Food #4228 (Cap Coral Meat &amp;Pr)"/>
    <x v="6"/>
    <n v="132"/>
    <x v="36"/>
    <s v="DSD MIA"/>
  </r>
  <r>
    <s v="PRZDNT-PRSD45  "/>
    <s v="PRESIDENTE  45                     "/>
    <x v="14"/>
    <x v="14"/>
    <n v="10"/>
    <n v="650"/>
    <n v="65"/>
    <x v="18"/>
    <s v="G5S3"/>
    <s v="G5"/>
    <x v="2"/>
    <x v="7"/>
    <x v="2"/>
    <s v="PRZDNT-PRSD45"/>
    <x v="70"/>
    <s v="150012Presidente MIA"/>
    <x v="0"/>
    <x v="0"/>
    <s v="PRESIDENTE # 45"/>
    <x v="6"/>
    <n v="300"/>
    <x v="21"/>
    <s v="DSD MIA"/>
  </r>
  <r>
    <s v="PRZDNT-PRSD08  "/>
    <s v="PRESIDENTE  08                     "/>
    <x v="14"/>
    <x v="14"/>
    <n v="10"/>
    <n v="650"/>
    <n v="65"/>
    <x v="18"/>
    <s v="G5S3"/>
    <s v="G5"/>
    <x v="2"/>
    <x v="7"/>
    <x v="2"/>
    <s v="PRZDNT-PRSD08"/>
    <x v="70"/>
    <s v="150012Presidente MIA"/>
    <x v="0"/>
    <x v="0"/>
    <s v="PRESIDENTE 08"/>
    <x v="6"/>
    <n v="300"/>
    <x v="21"/>
    <s v="DSD MIA"/>
  </r>
  <r>
    <s v="PRZDNT-PRSD45  "/>
    <s v="PRESIDENTE  45                     "/>
    <x v="14"/>
    <x v="14"/>
    <n v="10"/>
    <n v="650"/>
    <n v="65"/>
    <x v="18"/>
    <s v="G5S3"/>
    <s v="G5"/>
    <x v="2"/>
    <x v="7"/>
    <x v="2"/>
    <s v="PRZDNT-PRSD45"/>
    <x v="70"/>
    <s v="150012Presidente MIA"/>
    <x v="0"/>
    <x v="0"/>
    <s v="PRESIDENTE # 45"/>
    <x v="6"/>
    <n v="300"/>
    <x v="21"/>
    <s v="DSD MIA"/>
  </r>
  <r>
    <s v="ELDBGN-ELBD07  "/>
    <s v="EL BODEGON GROCERY 07              "/>
    <x v="14"/>
    <x v="14"/>
    <n v="10"/>
    <n v="650"/>
    <n v="65"/>
    <x v="18"/>
    <s v="G5S3"/>
    <s v="G5"/>
    <x v="2"/>
    <x v="7"/>
    <x v="2"/>
    <s v="ELDBGN-ELBD07"/>
    <x v="72"/>
    <s v="150012MIA Independents"/>
    <x v="0"/>
    <x v="0"/>
    <s v="EL BODEGON GROCERY 07"/>
    <x v="6"/>
    <n v="300"/>
    <x v="0"/>
    <s v="EL BODEGON GROCERY 07"/>
  </r>
  <r>
    <s v="PRZDNT-PRSD39  "/>
    <s v="PRESIDENTE  39                     "/>
    <x v="14"/>
    <x v="14"/>
    <n v="10"/>
    <n v="650"/>
    <n v="65"/>
    <x v="18"/>
    <s v="G5S3"/>
    <s v="G5"/>
    <x v="2"/>
    <x v="7"/>
    <x v="2"/>
    <s v="PRZDNT-PRSD39"/>
    <x v="70"/>
    <s v="150012Presidente MIA"/>
    <x v="0"/>
    <x v="0"/>
    <s v="PRESIDENTE 39"/>
    <x v="6"/>
    <n v="300"/>
    <x v="21"/>
    <s v="DSD MIA"/>
  </r>
  <r>
    <s v="CSWHSL-000003  "/>
    <s v="C&amp;S 67 - MIAMI                     "/>
    <x v="59"/>
    <x v="59"/>
    <n v="20"/>
    <n v="326.8"/>
    <n v="16.34"/>
    <x v="18"/>
    <s v="G2S1"/>
    <s v="G2"/>
    <x v="3"/>
    <x v="29"/>
    <x v="3"/>
    <s v="CSWHSL-000003"/>
    <x v="41"/>
    <s v="210002C&amp;S South"/>
    <x v="2"/>
    <x v="11"/>
    <s v="C&amp;S 67 - MIAMI"/>
    <x v="4"/>
    <n v="45"/>
    <x v="12"/>
    <s v="C&amp;S WHOLESALE GROCERS, INC.        "/>
  </r>
  <r>
    <s v="ELDBGN-ELBD06  "/>
    <s v="EL BODEGON GROCERY 06              "/>
    <x v="14"/>
    <x v="14"/>
    <n v="10"/>
    <n v="650"/>
    <n v="65"/>
    <x v="18"/>
    <s v="G5S3"/>
    <s v="G5"/>
    <x v="2"/>
    <x v="7"/>
    <x v="2"/>
    <s v="ELDBGN-ELBD06"/>
    <x v="72"/>
    <s v="150012MIA Independents"/>
    <x v="0"/>
    <x v="0"/>
    <s v="EL BODEGON GROCERY 06"/>
    <x v="6"/>
    <n v="300"/>
    <x v="0"/>
    <s v="DSD MIA"/>
  </r>
  <r>
    <s v="PRZDNT-PRSD39  "/>
    <s v="PRESIDENTE  39                     "/>
    <x v="14"/>
    <x v="14"/>
    <n v="10"/>
    <n v="650"/>
    <n v="65"/>
    <x v="18"/>
    <s v="G5S3"/>
    <s v="G5"/>
    <x v="2"/>
    <x v="7"/>
    <x v="2"/>
    <s v="PRZDNT-PRSD39"/>
    <x v="70"/>
    <s v="150012Presidente MIA"/>
    <x v="0"/>
    <x v="0"/>
    <s v="PRESIDENTE 39"/>
    <x v="6"/>
    <n v="300"/>
    <x v="21"/>
    <s v="DSD MIA"/>
  </r>
  <r>
    <s v="FPOINT-FP01    "/>
    <s v="FRESHPOINT SOUTH FLORIDA A1A - POMP"/>
    <x v="18"/>
    <x v="18"/>
    <n v="40"/>
    <n v="1800"/>
    <n v="45"/>
    <x v="18"/>
    <s v="G2S4"/>
    <s v="G2"/>
    <x v="3"/>
    <x v="9"/>
    <x v="3"/>
    <s v="FPOINT-FP01"/>
    <x v="18"/>
    <s v="220001Freshpoint S. FLorida"/>
    <x v="2"/>
    <x v="3"/>
    <s v="FRESHPOINT SOUTH FLORIDA A1A - POMP"/>
    <x v="1"/>
    <n v="800"/>
    <x v="3"/>
    <s v="FRESH POINT                        "/>
  </r>
  <r>
    <s v="WINDIX-FM0387  "/>
    <s v="FRESCO Y MAS  0387                 "/>
    <x v="73"/>
    <x v="73"/>
    <n v="6"/>
    <n v="324"/>
    <n v="54"/>
    <x v="18"/>
    <s v="G1S2"/>
    <s v="G1"/>
    <x v="8"/>
    <x v="27"/>
    <x v="8"/>
    <s v="WINDIX-FM0387"/>
    <x v="159"/>
    <s v="110007FRESCO Y MAS"/>
    <x v="2"/>
    <x v="13"/>
    <s v="FRESCO Y MAS 0387"/>
    <x v="6"/>
    <n v="67.5"/>
    <x v="23"/>
    <s v="DSD MIA"/>
  </r>
  <r>
    <s v="WINDIX-FM0388  "/>
    <s v="FRESCO Y MAS  0388                 "/>
    <x v="73"/>
    <x v="73"/>
    <n v="6"/>
    <n v="324"/>
    <n v="54"/>
    <x v="18"/>
    <s v="G1S2"/>
    <s v="G1"/>
    <x v="8"/>
    <x v="27"/>
    <x v="8"/>
    <s v="WINDIX-FM0388"/>
    <x v="159"/>
    <s v="110007FRESCO Y MAS"/>
    <x v="2"/>
    <x v="13"/>
    <s v="FRESCO Y MAS 0388"/>
    <x v="6"/>
    <n v="67.5"/>
    <x v="23"/>
    <s v="DSD MIA"/>
  </r>
  <r>
    <s v="FCFM-000001    "/>
    <s v="Fresh Choice Food Market           "/>
    <x v="73"/>
    <x v="73"/>
    <n v="6"/>
    <n v="324"/>
    <n v="54"/>
    <x v="18"/>
    <s v="G1S2"/>
    <s v="G1"/>
    <x v="8"/>
    <x v="27"/>
    <x v="8"/>
    <s v="FCFM-000001"/>
    <x v="72"/>
    <s v="110007MIA Independents"/>
    <x v="2"/>
    <x v="13"/>
    <s v="Fresh Choice Food Market"/>
    <x v="6"/>
    <n v="67.5"/>
    <x v="0"/>
    <s v="DSD MIA"/>
  </r>
  <r>
    <s v="FPOINT-FP01    "/>
    <s v="FRESHPOINT SOUTH FLORIDA A1A - POMP"/>
    <x v="8"/>
    <x v="8"/>
    <n v="10"/>
    <n v="278"/>
    <n v="27.8"/>
    <x v="18"/>
    <s v="G3S2"/>
    <s v="G3"/>
    <x v="1"/>
    <x v="2"/>
    <x v="1"/>
    <s v="FPOINT-FP01"/>
    <x v="18"/>
    <s v="330011Freshpoint S. FLorida"/>
    <x v="1"/>
    <x v="1"/>
    <s v="FRESHPOINT SOUTH FLORIDA A1A - POMP"/>
    <x v="1"/>
    <n v="120"/>
    <x v="3"/>
    <s v="FRESH POINT                        "/>
  </r>
  <r>
    <s v="CSWHSL-000002  "/>
    <s v="C&amp;S 96 - PLANT CITY                "/>
    <x v="61"/>
    <x v="61"/>
    <n v="10"/>
    <n v="363.8"/>
    <n v="36.380000000000003"/>
    <x v="18"/>
    <s v="G3S1"/>
    <s v="G3"/>
    <x v="1"/>
    <x v="3"/>
    <x v="1"/>
    <s v="CSWHSL-000002"/>
    <x v="41"/>
    <s v="330031C&amp;S South"/>
    <x v="1"/>
    <x v="1"/>
    <s v="C&amp;S 96 - PLANT CITY"/>
    <x v="4"/>
    <n v="240"/>
    <x v="12"/>
    <s v="C&amp;S WHOLESALE GROCERS, INC.        "/>
  </r>
  <r>
    <s v="ANTUNE-A00016  "/>
    <s v="ANTUNEZ - SON PRODUCE, INC.        "/>
    <x v="59"/>
    <x v="59"/>
    <n v="15"/>
    <n v="247.5"/>
    <n v="16.5"/>
    <x v="18"/>
    <s v="G2S1"/>
    <s v="G2"/>
    <x v="3"/>
    <x v="29"/>
    <x v="3"/>
    <s v="ANTUNE-A00016"/>
    <x v="75"/>
    <s v="210002ANTUNES - SON PRODUCE, INC."/>
    <x v="2"/>
    <x v="11"/>
    <s v="ANTUNES - SON PRODUCE, INC."/>
    <x v="7"/>
    <n v="33.75"/>
    <x v="24"/>
    <s v="ANTUNES - SON PRODUCE, INC.        "/>
  </r>
  <r>
    <s v="GFS-000001     "/>
    <s v="Gordon Food Service                "/>
    <x v="19"/>
    <x v="19"/>
    <n v="72"/>
    <n v="4316.3999999999996"/>
    <n v="59.949999999999996"/>
    <x v="18"/>
    <s v="G1S3"/>
    <s v="G1"/>
    <x v="4"/>
    <x v="10"/>
    <x v="4"/>
    <s v="GFS-000001"/>
    <x v="14"/>
    <s v="110009Gordon Food Service"/>
    <x v="2"/>
    <x v="4"/>
    <s v="Gordon Food Service"/>
    <x v="1"/>
    <n v="1440"/>
    <x v="0"/>
    <s v="Gordon Food Service                "/>
  </r>
  <r>
    <s v="AFII-000001    "/>
    <s v="ALWAYS FRESH INTERNATIONAL, INC.   "/>
    <x v="35"/>
    <x v="35"/>
    <n v="25"/>
    <n v="1425"/>
    <n v="57"/>
    <x v="18"/>
    <s v="G5S3"/>
    <s v="G5"/>
    <x v="2"/>
    <x v="7"/>
    <x v="2"/>
    <s v="AFII-000001"/>
    <x v="107"/>
    <s v="150051ALWAYS FRESH INTERNATIONAL, INC."/>
    <x v="0"/>
    <x v="0"/>
    <s v="ALWAYS FRESH INTERNATIONAL, INC."/>
    <x v="8"/>
    <n v="750"/>
    <x v="0"/>
    <s v="ALWAYS FRESH INTERNATIONAL, INC.   "/>
  </r>
  <r>
    <s v="PRZDNT-PRSD14  "/>
    <s v="PRESIDENTE  14                     "/>
    <x v="72"/>
    <x v="72"/>
    <n v="6"/>
    <n v="330"/>
    <n v="55"/>
    <x v="18"/>
    <s v="G1S7"/>
    <s v="G1"/>
    <x v="8"/>
    <x v="31"/>
    <x v="8"/>
    <s v="PRZDNT-PRSD14"/>
    <x v="70"/>
    <s v="110001Presidente MIA"/>
    <x v="2"/>
    <x v="13"/>
    <s v="PRESIDENTE 14"/>
    <x v="6"/>
    <n v="72"/>
    <x v="21"/>
    <s v="DSD MIA"/>
  </r>
  <r>
    <s v="CSWHSL-000006  "/>
    <s v="C&amp;S 36 - HAMMOND                   "/>
    <x v="70"/>
    <x v="70"/>
    <n v="48"/>
    <n v="603.36"/>
    <n v="12.57"/>
    <x v="18"/>
    <s v="G3S5"/>
    <s v="G3"/>
    <x v="1"/>
    <x v="4"/>
    <x v="1"/>
    <s v="CSWHSL-000006"/>
    <x v="41"/>
    <s v="390017C&amp;S South"/>
    <x v="1"/>
    <x v="1"/>
    <s v="C&amp;S 36 - HAMMOND"/>
    <x v="4"/>
    <n v="162"/>
    <x v="12"/>
    <s v="C&amp;S WHOLESALE GROCERS, INC.        "/>
  </r>
  <r>
    <s v="CSWHSL-000006  "/>
    <s v="C&amp;S 36 - HAMMOND                   "/>
    <x v="70"/>
    <x v="70"/>
    <n v="48"/>
    <n v="603.36"/>
    <n v="12.57"/>
    <x v="18"/>
    <s v="G3S5"/>
    <s v="G3"/>
    <x v="1"/>
    <x v="4"/>
    <x v="1"/>
    <s v="CSWHSL-000006"/>
    <x v="41"/>
    <s v="390017C&amp;S South"/>
    <x v="1"/>
    <x v="1"/>
    <s v="C&amp;S 36 - HAMMOND"/>
    <x v="4"/>
    <n v="162"/>
    <x v="12"/>
    <s v="C&amp;S WHOLESALE GROCERS, INC.        "/>
  </r>
  <r>
    <s v="CSWHSL-000006  "/>
    <s v="C&amp;S 36 - HAMMOND                   "/>
    <x v="70"/>
    <x v="70"/>
    <n v="48"/>
    <n v="603.36"/>
    <n v="12.57"/>
    <x v="18"/>
    <s v="G3S5"/>
    <s v="G3"/>
    <x v="1"/>
    <x v="4"/>
    <x v="1"/>
    <s v="CSWHSL-000006"/>
    <x v="41"/>
    <s v="390017C&amp;S South"/>
    <x v="1"/>
    <x v="1"/>
    <s v="C&amp;S 36 - HAMMOND"/>
    <x v="4"/>
    <n v="162"/>
    <x v="12"/>
    <s v="C&amp;S WHOLESALE GROCERS, INC.        "/>
  </r>
  <r>
    <s v="KEYFDS-4305    "/>
    <s v="KEY FOOD #4305 (Thrifty Palm Bay)  "/>
    <x v="8"/>
    <x v="8"/>
    <n v="10"/>
    <n v="260"/>
    <n v="26"/>
    <x v="18"/>
    <s v="G3S2"/>
    <s v="G3"/>
    <x v="1"/>
    <x v="2"/>
    <x v="1"/>
    <s v="KEYFDS-4305"/>
    <x v="60"/>
    <s v="330011PC Independents"/>
    <x v="1"/>
    <x v="1"/>
    <s v="KEY FOOD #4305 (Thrifty Palm Bay)"/>
    <x v="5"/>
    <n v="120"/>
    <x v="36"/>
    <s v="DSD PC"/>
  </r>
  <r>
    <s v="CSWHSL-000006  "/>
    <s v="C&amp;S 36 - HAMMOND                   "/>
    <x v="59"/>
    <x v="59"/>
    <n v="15"/>
    <n v="245.1"/>
    <n v="16.34"/>
    <x v="18"/>
    <s v="G2S1"/>
    <s v="G2"/>
    <x v="3"/>
    <x v="29"/>
    <x v="3"/>
    <s v="CSWHSL-000006"/>
    <x v="41"/>
    <s v="210002C&amp;S South"/>
    <x v="2"/>
    <x v="11"/>
    <s v="C&amp;S 36 - HAMMOND"/>
    <x v="4"/>
    <n v="33.75"/>
    <x v="12"/>
    <s v="C&amp;S WHOLESALE GROCERS, INC.        "/>
  </r>
  <r>
    <s v="PRZDNT-PRSD14  "/>
    <s v="PRESIDENTE  14                     "/>
    <x v="72"/>
    <x v="72"/>
    <n v="15"/>
    <n v="720"/>
    <n v="48"/>
    <x v="18"/>
    <s v="G1S7"/>
    <s v="G1"/>
    <x v="8"/>
    <x v="31"/>
    <x v="8"/>
    <s v="PRZDNT-PRSD14"/>
    <x v="70"/>
    <s v="110001Presidente MIA"/>
    <x v="2"/>
    <x v="13"/>
    <s v="PRESIDENTE 14"/>
    <x v="6"/>
    <n v="180"/>
    <x v="21"/>
    <s v="DSD MIA"/>
  </r>
  <r>
    <s v="BRAVO-000014   "/>
    <s v="BRAVO SUPERMARKET -  RIVERVIEW     "/>
    <x v="169"/>
    <x v="169"/>
    <n v="5"/>
    <n v="350"/>
    <n v="70"/>
    <x v="18"/>
    <s v="G1S3"/>
    <s v="G1"/>
    <x v="4"/>
    <x v="10"/>
    <x v="4"/>
    <s v="BRAVO-000014"/>
    <x v="60"/>
    <s v="110031PC Independents"/>
    <x v="2"/>
    <x v="4"/>
    <s v="BRAVO SUPERMARKET - RIVERVIEW"/>
    <x v="5"/>
    <n v="100"/>
    <x v="35"/>
    <s v="DSD PC"/>
  </r>
  <r>
    <s v="RYECO,-R00013  "/>
    <s v="RYECO,LLC.                         "/>
    <x v="35"/>
    <x v="35"/>
    <n v="80"/>
    <n v="4240"/>
    <n v="53"/>
    <x v="18"/>
    <s v="G5S3"/>
    <s v="G5"/>
    <x v="2"/>
    <x v="7"/>
    <x v="2"/>
    <s v="RYECO,-R00013"/>
    <x v="116"/>
    <s v="150051RYECO"/>
    <x v="0"/>
    <x v="0"/>
    <s v="RYECO,LLC."/>
    <x v="8"/>
    <n v="2400"/>
    <x v="0"/>
    <s v="RYECO,LLC."/>
  </r>
  <r>
    <s v="PRZDNT-PRSD45  "/>
    <s v="PRESIDENTE  45                     "/>
    <x v="73"/>
    <x v="73"/>
    <n v="8"/>
    <n v="384"/>
    <n v="48"/>
    <x v="18"/>
    <s v="G1S2"/>
    <s v="G1"/>
    <x v="8"/>
    <x v="27"/>
    <x v="8"/>
    <s v="PRZDNT-PRSD45"/>
    <x v="70"/>
    <s v="110007Presidente MIA"/>
    <x v="2"/>
    <x v="13"/>
    <s v="PRESIDENTE # 45"/>
    <x v="6"/>
    <n v="90"/>
    <x v="21"/>
    <s v="DSD MIA"/>
  </r>
  <r>
    <s v="PRZDNT-PRSD06  "/>
    <s v="PRESIDENTE  06                     "/>
    <x v="5"/>
    <x v="5"/>
    <n v="8"/>
    <n v="264"/>
    <n v="33"/>
    <x v="18"/>
    <s v="G3S2"/>
    <s v="G3"/>
    <x v="1"/>
    <x v="2"/>
    <x v="1"/>
    <s v="PRZDNT-PRSD06"/>
    <x v="70"/>
    <s v="330003Presidente MIA"/>
    <x v="1"/>
    <x v="1"/>
    <s v="PRESIDENTE 06"/>
    <x v="6"/>
    <n v="96"/>
    <x v="21"/>
    <s v="DSD MIA"/>
  </r>
  <r>
    <s v="CSWHSL-000002  "/>
    <s v="C&amp;S 96 - PLANT CITY                "/>
    <x v="59"/>
    <x v="59"/>
    <n v="20"/>
    <n v="326.8"/>
    <n v="16.34"/>
    <x v="18"/>
    <s v="G2S1"/>
    <s v="G2"/>
    <x v="3"/>
    <x v="29"/>
    <x v="3"/>
    <s v="CSWHSL-000002"/>
    <x v="41"/>
    <s v="210002C&amp;S South"/>
    <x v="2"/>
    <x v="11"/>
    <s v="C&amp;S 96 - PLANT CITY"/>
    <x v="4"/>
    <n v="45"/>
    <x v="12"/>
    <s v="C&amp;S WHOLESALE GROCERS, INC.        "/>
  </r>
  <r>
    <s v="FPOINT-FP01    "/>
    <s v="FRESHPOINT SOUTH FLORIDA A1A - POMP"/>
    <x v="8"/>
    <x v="8"/>
    <n v="10"/>
    <n v="278"/>
    <n v="27.8"/>
    <x v="18"/>
    <s v="G3S2"/>
    <s v="G3"/>
    <x v="1"/>
    <x v="2"/>
    <x v="1"/>
    <s v="FPOINT-FP01"/>
    <x v="18"/>
    <s v="330011Freshpoint S. FLorida"/>
    <x v="1"/>
    <x v="1"/>
    <s v="FRESHPOINT SOUTH FLORIDA A1A - POMP"/>
    <x v="1"/>
    <n v="120"/>
    <x v="3"/>
    <s v="FRESH POINT                        "/>
  </r>
  <r>
    <s v="CSWHSL-000006  "/>
    <s v="C&amp;S 36 - HAMMOND                   "/>
    <x v="71"/>
    <x v="71"/>
    <n v="10"/>
    <n v="621.29999999999995"/>
    <n v="62.129999999999995"/>
    <x v="18"/>
    <s v="G1S13"/>
    <s v="G1"/>
    <x v="7"/>
    <x v="11"/>
    <x v="7"/>
    <s v="CSWHSL-000006"/>
    <x v="41"/>
    <s v="120018C&amp;S South"/>
    <x v="1"/>
    <x v="9"/>
    <s v="C&amp;S 36 - HAMMOND"/>
    <x v="4"/>
    <n v="240"/>
    <x v="12"/>
    <s v="C&amp;S WHOLESALE GROCERS, INC.        "/>
  </r>
  <r>
    <s v="CRBSC-C00007   "/>
    <s v="CARIBBEAN SUPERCENTER COLONIAL     "/>
    <x v="74"/>
    <x v="74"/>
    <n v="6"/>
    <n v="582"/>
    <n v="97"/>
    <x v="18"/>
    <s v="G1S9"/>
    <s v="G1"/>
    <x v="4"/>
    <x v="12"/>
    <x v="4"/>
    <s v="CRBSC-C00007"/>
    <x v="60"/>
    <s v="110012PC Independents"/>
    <x v="2"/>
    <x v="4"/>
    <s v="CARIBBEAN SUPERCENTER COLONIAL"/>
    <x v="5"/>
    <n v="180"/>
    <x v="0"/>
    <s v="DSD PC"/>
  </r>
  <r>
    <s v="BRAVO-000009   "/>
    <s v="BRAVO SARASOTA                     "/>
    <x v="72"/>
    <x v="72"/>
    <n v="6"/>
    <n v="324"/>
    <n v="54"/>
    <x v="18"/>
    <s v="G1S7"/>
    <s v="G1"/>
    <x v="8"/>
    <x v="31"/>
    <x v="8"/>
    <s v="BRAVO-000009"/>
    <x v="60"/>
    <s v="110001PC Independents"/>
    <x v="2"/>
    <x v="13"/>
    <s v="BRAVO SARASOTA"/>
    <x v="5"/>
    <n v="72"/>
    <x v="35"/>
    <s v="DSD PC"/>
  </r>
  <r>
    <s v="KEYFDS-4296    "/>
    <s v="Key Food #4296 (Bravo Coral Springs"/>
    <x v="14"/>
    <x v="14"/>
    <n v="14"/>
    <n v="840"/>
    <n v="60"/>
    <x v="18"/>
    <s v="G5S3"/>
    <s v="G5"/>
    <x v="2"/>
    <x v="7"/>
    <x v="2"/>
    <s v="KEYFDS-4296"/>
    <x v="72"/>
    <s v="150012MIA Independents"/>
    <x v="0"/>
    <x v="0"/>
    <s v="Key Food #4296 (Bravo Coral Springs"/>
    <x v="6"/>
    <n v="420"/>
    <x v="36"/>
    <s v="DSD MIA"/>
  </r>
  <r>
    <s v="PRZDNT-PRSD14  "/>
    <s v="PRESIDENTE  14                     "/>
    <x v="73"/>
    <x v="73"/>
    <n v="5"/>
    <n v="300"/>
    <n v="60"/>
    <x v="18"/>
    <s v="G1S2"/>
    <s v="G1"/>
    <x v="8"/>
    <x v="27"/>
    <x v="8"/>
    <s v="PRZDNT-PRSD14"/>
    <x v="70"/>
    <s v="110007Presidente MIA"/>
    <x v="2"/>
    <x v="13"/>
    <s v="PRESIDENTE 14"/>
    <x v="6"/>
    <n v="56.25"/>
    <x v="21"/>
    <s v="DSD MIA"/>
  </r>
  <r>
    <s v="BROW-000001    "/>
    <s v="BROWARD MEAT AND FISH - TAMARAC    "/>
    <x v="73"/>
    <x v="73"/>
    <n v="5"/>
    <n v="300"/>
    <n v="60"/>
    <x v="18"/>
    <s v="G1S2"/>
    <s v="G1"/>
    <x v="8"/>
    <x v="27"/>
    <x v="8"/>
    <s v="BROW-000001"/>
    <x v="72"/>
    <s v="110007MIA Independents"/>
    <x v="2"/>
    <x v="13"/>
    <s v="BROWARD MEAT AND FISH - TAMARAC"/>
    <x v="6"/>
    <n v="56.25"/>
    <x v="0"/>
    <s v="DSD MIA"/>
  </r>
  <r>
    <s v="0018-000001    "/>
    <s v="PRESIDENTE # 55 (OBT)              "/>
    <x v="74"/>
    <x v="74"/>
    <n v="4"/>
    <n v="392"/>
    <n v="98"/>
    <x v="18"/>
    <s v="G1S9"/>
    <s v="G1"/>
    <x v="4"/>
    <x v="12"/>
    <x v="4"/>
    <s v="0018-000001"/>
    <x v="60"/>
    <s v="110012PC Independents"/>
    <x v="2"/>
    <x v="4"/>
    <s v="PRESIDENTE OBT"/>
    <x v="5"/>
    <n v="120"/>
    <x v="21"/>
    <s v="DSD PC"/>
  </r>
  <r>
    <s v="BRAVO-000014   "/>
    <s v="BRAVO SUPERMARKET -  RIVERVIEW     "/>
    <x v="169"/>
    <x v="169"/>
    <n v="5"/>
    <n v="350"/>
    <n v="70"/>
    <x v="18"/>
    <s v="G1S3"/>
    <s v="G1"/>
    <x v="4"/>
    <x v="10"/>
    <x v="4"/>
    <s v="BRAVO-000014"/>
    <x v="60"/>
    <s v="110031PC Independents"/>
    <x v="2"/>
    <x v="4"/>
    <s v="BRAVO SUPERMARKET - RIVERVIEW"/>
    <x v="5"/>
    <n v="100"/>
    <x v="35"/>
    <s v="DSD PC"/>
  </r>
  <r>
    <s v="KEYFDS-4288    "/>
    <s v="Key Food #4288 (Food Universe)     "/>
    <x v="169"/>
    <x v="169"/>
    <n v="5"/>
    <n v="350"/>
    <n v="70"/>
    <x v="18"/>
    <s v="G1S3"/>
    <s v="G1"/>
    <x v="4"/>
    <x v="10"/>
    <x v="4"/>
    <s v="KEYFDS-4288"/>
    <x v="60"/>
    <s v="110031PC Independents"/>
    <x v="2"/>
    <x v="4"/>
    <s v="Key Food #4288 (Food Universe)"/>
    <x v="5"/>
    <n v="100"/>
    <x v="36"/>
    <s v="DSD PC"/>
  </r>
  <r>
    <s v="ELDBGN-ELBD01  "/>
    <s v="EL BODEGON GROCERY 01              "/>
    <x v="73"/>
    <x v="73"/>
    <n v="6"/>
    <n v="312"/>
    <n v="52"/>
    <x v="18"/>
    <s v="G1S2"/>
    <s v="G1"/>
    <x v="8"/>
    <x v="27"/>
    <x v="8"/>
    <s v="ELDBGN-ELBD01"/>
    <x v="72"/>
    <s v="110007MIA Independents"/>
    <x v="2"/>
    <x v="13"/>
    <s v="EL BODEGON GROCERY 01"/>
    <x v="6"/>
    <n v="67.5"/>
    <x v="0"/>
    <s v="DSD MIA"/>
  </r>
  <r>
    <s v="000352-000001  "/>
    <s v="CK's Produce                       "/>
    <x v="72"/>
    <x v="72"/>
    <n v="14"/>
    <n v="672"/>
    <n v="48"/>
    <x v="18"/>
    <s v="G1S7"/>
    <s v="G1"/>
    <x v="8"/>
    <x v="31"/>
    <x v="8"/>
    <s v="000352-000001"/>
    <x v="65"/>
    <s v="110001CK's Produce"/>
    <x v="2"/>
    <x v="13"/>
    <s v="CK's Produce"/>
    <x v="5"/>
    <n v="168"/>
    <x v="0"/>
    <s v="Marjon-ck's-Eden"/>
  </r>
  <r>
    <s v="CRBSC-C00007   "/>
    <s v="CARIBBEAN SUPERCENTER COLONIAL     "/>
    <x v="73"/>
    <x v="73"/>
    <n v="12"/>
    <n v="636"/>
    <n v="53"/>
    <x v="18"/>
    <s v="G1S2"/>
    <s v="G1"/>
    <x v="8"/>
    <x v="27"/>
    <x v="8"/>
    <s v="CRBSC-C00007"/>
    <x v="60"/>
    <s v="110007PC Independents"/>
    <x v="2"/>
    <x v="13"/>
    <s v="CARIBBEAN SUPERCENTER COLONIAL"/>
    <x v="5"/>
    <n v="135"/>
    <x v="0"/>
    <s v="DSD PC"/>
  </r>
  <r>
    <s v="ANTUNE-A00016  "/>
    <s v="ANTUNEZ - SON PRODUCE, INC.        "/>
    <x v="82"/>
    <x v="82"/>
    <n v="15"/>
    <n v="372.9"/>
    <n v="24.86"/>
    <x v="18"/>
    <s v="G2S7"/>
    <s v="G2"/>
    <x v="6"/>
    <x v="35"/>
    <x v="10"/>
    <s v="ANTUNE-A00016"/>
    <x v="75"/>
    <s v="510011ANTUNES - SON PRODUCE, INC."/>
    <x v="2"/>
    <x v="14"/>
    <s v="ANTUNES - SON PRODUCE, INC."/>
    <x v="7"/>
    <n v="90"/>
    <x v="24"/>
    <s v="ANTUNES - SON PRODUCE, INC.        "/>
  </r>
  <r>
    <s v="MAXX-000001    "/>
    <s v="Maxx Foods Supermarket             "/>
    <x v="14"/>
    <x v="14"/>
    <n v="6"/>
    <n v="450"/>
    <n v="75"/>
    <x v="18"/>
    <s v="G5S3"/>
    <s v="G5"/>
    <x v="2"/>
    <x v="7"/>
    <x v="2"/>
    <s v="MAXX-000001"/>
    <x v="72"/>
    <s v="150012MIA Independents"/>
    <x v="0"/>
    <x v="0"/>
    <s v="Maxx Foods Supermarket"/>
    <x v="6"/>
    <n v="180"/>
    <x v="0"/>
    <s v="DSD MIA"/>
  </r>
  <r>
    <s v="HORACE-H00005  "/>
    <s v="HORACE MEAT - FISH                 "/>
    <x v="14"/>
    <x v="14"/>
    <n v="6"/>
    <n v="450"/>
    <n v="75"/>
    <x v="18"/>
    <s v="G5S3"/>
    <s v="G5"/>
    <x v="2"/>
    <x v="7"/>
    <x v="2"/>
    <s v="HORACE-H00005"/>
    <x v="72"/>
    <s v="150012MIA Independents"/>
    <x v="0"/>
    <x v="0"/>
    <s v="HORACE MEAT - FISH"/>
    <x v="6"/>
    <n v="180"/>
    <x v="0"/>
    <s v="DSD MIA"/>
  </r>
  <r>
    <s v="KEYFDS-4258    "/>
    <s v="Key Food #4258 (Price Choice #3)   "/>
    <x v="14"/>
    <x v="14"/>
    <n v="6"/>
    <n v="450"/>
    <n v="75"/>
    <x v="18"/>
    <s v="G5S3"/>
    <s v="G5"/>
    <x v="2"/>
    <x v="7"/>
    <x v="2"/>
    <s v="KEYFDS-4258"/>
    <x v="72"/>
    <s v="150012MIA Independents"/>
    <x v="0"/>
    <x v="0"/>
    <s v="Key Food #4258 (Price Choice #3)"/>
    <x v="6"/>
    <n v="180"/>
    <x v="36"/>
    <s v="DSD MIA"/>
  </r>
  <r>
    <s v="PRZDNT-PRSD05  "/>
    <s v="PRESIDENTE  05                     "/>
    <x v="14"/>
    <x v="14"/>
    <n v="6"/>
    <n v="450"/>
    <n v="75"/>
    <x v="18"/>
    <s v="G5S3"/>
    <s v="G5"/>
    <x v="2"/>
    <x v="7"/>
    <x v="2"/>
    <s v="PRZDNT-PRSD05"/>
    <x v="70"/>
    <s v="150012Presidente MIA"/>
    <x v="0"/>
    <x v="0"/>
    <s v="PRESIDENTE 05"/>
    <x v="6"/>
    <n v="180"/>
    <x v="21"/>
    <s v="DSD MIA"/>
  </r>
  <r>
    <s v="KEYFDS-4226    "/>
    <s v="Key Food #4226 (Naples Meat)       "/>
    <x v="72"/>
    <x v="72"/>
    <n v="8"/>
    <n v="456"/>
    <n v="57"/>
    <x v="18"/>
    <s v="G1S7"/>
    <s v="G1"/>
    <x v="8"/>
    <x v="31"/>
    <x v="8"/>
    <s v="KEYFDS-4226"/>
    <x v="72"/>
    <s v="110001MIA Independents"/>
    <x v="2"/>
    <x v="13"/>
    <s v="Key Food #4226 (Naples Meat)"/>
    <x v="6"/>
    <n v="96"/>
    <x v="36"/>
    <s v="DSD MIA"/>
  </r>
  <r>
    <s v="KEYFDS-4305    "/>
    <s v="KEY FOOD #4305 (Thrifty Palm Bay)  "/>
    <x v="8"/>
    <x v="8"/>
    <n v="10"/>
    <n v="260"/>
    <n v="26"/>
    <x v="18"/>
    <s v="G3S2"/>
    <s v="G3"/>
    <x v="1"/>
    <x v="2"/>
    <x v="1"/>
    <s v="KEYFDS-4305"/>
    <x v="60"/>
    <s v="330011PC Independents"/>
    <x v="1"/>
    <x v="1"/>
    <s v="KEY FOOD #4305 (Thrifty Palm Bay)"/>
    <x v="5"/>
    <n v="120"/>
    <x v="36"/>
    <s v="DSD PC"/>
  </r>
  <r>
    <s v="KEYFDS-4303    "/>
    <s v="KEY FOOD #4303 (Miramar)           "/>
    <x v="14"/>
    <x v="14"/>
    <n v="6"/>
    <n v="450"/>
    <n v="75"/>
    <x v="18"/>
    <s v="G5S3"/>
    <s v="G5"/>
    <x v="2"/>
    <x v="7"/>
    <x v="2"/>
    <s v="KEYFDS-4303"/>
    <x v="72"/>
    <s v="150012MIA Independents"/>
    <x v="0"/>
    <x v="0"/>
    <s v="KEY FOOD #4303 (Miramar)"/>
    <x v="6"/>
    <n v="180"/>
    <x v="36"/>
    <s v="DSD MIA"/>
  </r>
  <r>
    <s v="KEYFDS-4328    "/>
    <s v="KEY FOOD #4328 (Bravo #60)         "/>
    <x v="14"/>
    <x v="14"/>
    <n v="6"/>
    <n v="450"/>
    <n v="75"/>
    <x v="18"/>
    <s v="G5S3"/>
    <s v="G5"/>
    <x v="2"/>
    <x v="7"/>
    <x v="2"/>
    <s v="KEYFDS-4328"/>
    <x v="72"/>
    <s v="150012MIA Independents"/>
    <x v="0"/>
    <x v="0"/>
    <s v="KEY FOOD #4328 (Bravo #60)"/>
    <x v="6"/>
    <n v="180"/>
    <x v="36"/>
    <s v="DSD MIA"/>
  </r>
  <r>
    <s v="PRZDNT-000004  "/>
    <s v="PRESIDENTE 46                      "/>
    <x v="14"/>
    <x v="14"/>
    <n v="6"/>
    <n v="450"/>
    <n v="75"/>
    <x v="18"/>
    <s v="G5S3"/>
    <s v="G5"/>
    <x v="2"/>
    <x v="7"/>
    <x v="2"/>
    <s v="PRZDNT-000004"/>
    <x v="70"/>
    <s v="150012Presidente MIA"/>
    <x v="0"/>
    <x v="0"/>
    <s v="PRESIDENTE 46"/>
    <x v="6"/>
    <n v="180"/>
    <x v="21"/>
    <s v="DSD MIA"/>
  </r>
  <r>
    <s v="FCFM-000001    "/>
    <s v="Fresh Choice Food Market           "/>
    <x v="14"/>
    <x v="14"/>
    <n v="6"/>
    <n v="450"/>
    <n v="75"/>
    <x v="18"/>
    <s v="G5S3"/>
    <s v="G5"/>
    <x v="2"/>
    <x v="7"/>
    <x v="2"/>
    <s v="FCFM-000001"/>
    <x v="72"/>
    <s v="150012MIA Independents"/>
    <x v="0"/>
    <x v="0"/>
    <s v="Fresh Choice Food Market"/>
    <x v="6"/>
    <n v="180"/>
    <x v="0"/>
    <s v="DSD MIA"/>
  </r>
  <r>
    <s v="KEYFDS-4264    "/>
    <s v="Key Food #4264 (Bravo #2)          "/>
    <x v="14"/>
    <x v="14"/>
    <n v="6"/>
    <n v="450"/>
    <n v="75"/>
    <x v="18"/>
    <s v="G5S3"/>
    <s v="G5"/>
    <x v="2"/>
    <x v="7"/>
    <x v="2"/>
    <s v="KEYFDS-4264"/>
    <x v="72"/>
    <s v="150012MIA Independents"/>
    <x v="0"/>
    <x v="0"/>
    <s v="Key Food #4264 (Bravo #2)"/>
    <x v="6"/>
    <n v="180"/>
    <x v="36"/>
    <s v="DSD MIA"/>
  </r>
  <r>
    <s v="BRAVO-BV024    "/>
    <s v="BRAVO - 240                        "/>
    <x v="14"/>
    <x v="14"/>
    <n v="6"/>
    <n v="450"/>
    <n v="75"/>
    <x v="18"/>
    <s v="G5S3"/>
    <s v="G5"/>
    <x v="2"/>
    <x v="7"/>
    <x v="2"/>
    <s v="BRAVO-BV024"/>
    <x v="72"/>
    <s v="150012MIA Independents"/>
    <x v="0"/>
    <x v="0"/>
    <s v="BRAVO - 240"/>
    <x v="6"/>
    <n v="180"/>
    <x v="35"/>
    <s v="DSD MIA"/>
  </r>
  <r>
    <s v="WINDIX-WD0697  "/>
    <s v="FRESCO Y MAS 0697                  "/>
    <x v="72"/>
    <x v="72"/>
    <n v="7"/>
    <n v="350"/>
    <n v="50"/>
    <x v="18"/>
    <s v="G1S7"/>
    <s v="G1"/>
    <x v="8"/>
    <x v="31"/>
    <x v="8"/>
    <s v="WINDIX-WD0697"/>
    <x v="159"/>
    <s v="110001FRESCO Y MAS"/>
    <x v="2"/>
    <x v="13"/>
    <s v="FRESCO Y MAS 0697"/>
    <x v="5"/>
    <n v="84"/>
    <x v="23"/>
    <s v="DSD PC"/>
  </r>
  <r>
    <s v="WINDIX-WD2450  "/>
    <s v="FRESCO Y MAS 2450                  "/>
    <x v="72"/>
    <x v="72"/>
    <n v="7"/>
    <n v="350"/>
    <n v="50"/>
    <x v="18"/>
    <s v="G1S7"/>
    <s v="G1"/>
    <x v="8"/>
    <x v="31"/>
    <x v="8"/>
    <s v="WINDIX-WD2450"/>
    <x v="159"/>
    <s v="110001FRESCO Y MAS"/>
    <x v="2"/>
    <x v="13"/>
    <s v="FRESCO Y MAS 2450"/>
    <x v="5"/>
    <n v="84"/>
    <x v="23"/>
    <s v="DSD PC"/>
  </r>
  <r>
    <s v="BRAVO-BV066    "/>
    <s v="BRAVO - NORTH ARMENIA              "/>
    <x v="35"/>
    <x v="35"/>
    <n v="7"/>
    <n v="525"/>
    <n v="75"/>
    <x v="18"/>
    <s v="G5S3"/>
    <s v="G5"/>
    <x v="2"/>
    <x v="7"/>
    <x v="2"/>
    <s v="BRAVO-BV066"/>
    <x v="60"/>
    <s v="150051PC Independents"/>
    <x v="0"/>
    <x v="0"/>
    <s v="BRAVO - NORTH ARMENIA"/>
    <x v="5"/>
    <n v="210"/>
    <x v="35"/>
    <s v="DSD PC"/>
  </r>
  <r>
    <s v="PRZDNT-PRSD51  "/>
    <s v="PRESIDENTE  51                     "/>
    <x v="96"/>
    <x v="96"/>
    <n v="5"/>
    <n v="400"/>
    <n v="80"/>
    <x v="18"/>
    <s v="G5S1"/>
    <s v="G5"/>
    <x v="2"/>
    <x v="41"/>
    <x v="2"/>
    <s v="PRZDNT-PRSD51"/>
    <x v="70"/>
    <s v="140002Presidente MIA"/>
    <x v="0"/>
    <x v="0"/>
    <s v="PRESIDENTE # 51"/>
    <x v="6"/>
    <n v="100"/>
    <x v="21"/>
    <s v="DSD MIA"/>
  </r>
  <r>
    <s v="ELDBGN-ELBD06  "/>
    <s v="EL BODEGON GROCERY 06              "/>
    <x v="96"/>
    <x v="96"/>
    <n v="5"/>
    <n v="400"/>
    <n v="80"/>
    <x v="18"/>
    <s v="G5S1"/>
    <s v="G5"/>
    <x v="2"/>
    <x v="41"/>
    <x v="2"/>
    <s v="ELDBGN-ELBD06"/>
    <x v="72"/>
    <s v="140002MIA Independents"/>
    <x v="0"/>
    <x v="0"/>
    <s v="EL BODEGON GROCERY 06"/>
    <x v="6"/>
    <n v="100"/>
    <x v="0"/>
    <s v="DSD MIA"/>
  </r>
  <r>
    <s v="WINDIX-FM0384  "/>
    <s v="FRESCO Y MAS  0384                 "/>
    <x v="73"/>
    <x v="73"/>
    <n v="6"/>
    <n v="324"/>
    <n v="54"/>
    <x v="18"/>
    <s v="G1S2"/>
    <s v="G1"/>
    <x v="8"/>
    <x v="27"/>
    <x v="8"/>
    <s v="WINDIX-FM0384"/>
    <x v="159"/>
    <s v="110007FRESCO Y MAS"/>
    <x v="2"/>
    <x v="13"/>
    <s v="FRESCO Y MAS 0384"/>
    <x v="6"/>
    <n v="67.5"/>
    <x v="23"/>
    <s v="DSD MIA"/>
  </r>
  <r>
    <s v="SUNFRE-000001  "/>
    <s v="SUN FRESH MARKET MEAT              "/>
    <x v="11"/>
    <x v="11"/>
    <n v="5"/>
    <n v="450"/>
    <n v="90"/>
    <x v="18"/>
    <s v="G5S1"/>
    <s v="G5"/>
    <x v="2"/>
    <x v="5"/>
    <x v="2"/>
    <s v="SUNFRE-000001"/>
    <x v="72"/>
    <s v="140010MIA Independents"/>
    <x v="0"/>
    <x v="0"/>
    <s v="SUN FRESH MARKET MEAT"/>
    <x v="6"/>
    <n v="100"/>
    <x v="0"/>
    <s v="DSD MIA"/>
  </r>
  <r>
    <s v="KEYFDS-4256    "/>
    <s v="Key Food #4256 (Winter Garden)     "/>
    <x v="74"/>
    <x v="74"/>
    <n v="4"/>
    <n v="388"/>
    <n v="97"/>
    <x v="18"/>
    <s v="G1S9"/>
    <s v="G1"/>
    <x v="4"/>
    <x v="12"/>
    <x v="4"/>
    <s v="KEYFDS-4256"/>
    <x v="60"/>
    <s v="110012PC Independents"/>
    <x v="2"/>
    <x v="4"/>
    <s v="Key Food #4256 (Winter Garden)"/>
    <x v="5"/>
    <n v="120"/>
    <x v="36"/>
    <s v="DSD PC"/>
  </r>
  <r>
    <s v="KEYFDS-4256    "/>
    <s v="Key Food #4256 (Winter Garden)     "/>
    <x v="74"/>
    <x v="74"/>
    <n v="4"/>
    <n v="388"/>
    <n v="97"/>
    <x v="18"/>
    <s v="G1S9"/>
    <s v="G1"/>
    <x v="4"/>
    <x v="12"/>
    <x v="4"/>
    <s v="KEYFDS-4256"/>
    <x v="60"/>
    <s v="110012PC Independents"/>
    <x v="2"/>
    <x v="4"/>
    <s v="Key Food #4256 (Winter Garden)"/>
    <x v="5"/>
    <n v="120"/>
    <x v="36"/>
    <s v="DSD PC"/>
  </r>
  <r>
    <s v="KEYFDS-4315    "/>
    <s v="KEY FOOD #4315 (Bravo Clermont)    "/>
    <x v="74"/>
    <x v="74"/>
    <n v="4"/>
    <n v="388"/>
    <n v="97"/>
    <x v="18"/>
    <s v="G1S9"/>
    <s v="G1"/>
    <x v="4"/>
    <x v="12"/>
    <x v="4"/>
    <s v="KEYFDS-4315"/>
    <x v="60"/>
    <s v="110012PC Independents"/>
    <x v="2"/>
    <x v="4"/>
    <s v="KEY FOOD #4315 (Bravo Clermont)"/>
    <x v="5"/>
    <n v="120"/>
    <x v="36"/>
    <s v="DSD PC"/>
  </r>
  <r>
    <s v="PRZDNT-PRSD48  "/>
    <s v="PRESIDENTE  48                     "/>
    <x v="74"/>
    <x v="74"/>
    <n v="4"/>
    <n v="388"/>
    <n v="97"/>
    <x v="18"/>
    <s v="G1S9"/>
    <s v="G1"/>
    <x v="4"/>
    <x v="12"/>
    <x v="4"/>
    <s v="PRZDNT-PRSD48"/>
    <x v="171"/>
    <s v="110012Presidente PC"/>
    <x v="2"/>
    <x v="4"/>
    <s v="PRESIDENTE # 48"/>
    <x v="5"/>
    <n v="120"/>
    <x v="21"/>
    <s v="DSD PC"/>
  </r>
  <r>
    <s v="BRAVO-BV031    "/>
    <s v="BRAVO - LEHIGH ACRES               "/>
    <x v="14"/>
    <x v="14"/>
    <n v="5"/>
    <n v="400"/>
    <n v="80"/>
    <x v="18"/>
    <s v="G5S3"/>
    <s v="G5"/>
    <x v="2"/>
    <x v="7"/>
    <x v="2"/>
    <s v="BRAVO-BV031"/>
    <x v="72"/>
    <s v="150012MIA Independents"/>
    <x v="0"/>
    <x v="0"/>
    <s v="BRAVO - LEHIGH ACRES"/>
    <x v="6"/>
    <n v="150"/>
    <x v="35"/>
    <s v="DSD MIA"/>
  </r>
  <r>
    <s v="KEYFDS-4334    "/>
    <s v="KEY FOOD #4334 (Bravo Sunrise)     "/>
    <x v="14"/>
    <x v="14"/>
    <n v="5"/>
    <n v="400"/>
    <n v="80"/>
    <x v="18"/>
    <s v="G5S3"/>
    <s v="G5"/>
    <x v="2"/>
    <x v="7"/>
    <x v="2"/>
    <s v="KEYFDS-4334"/>
    <x v="72"/>
    <s v="150012MIA Independents"/>
    <x v="0"/>
    <x v="0"/>
    <s v="KEY FOOD #4334 (Bravo Sunrise)"/>
    <x v="6"/>
    <n v="150"/>
    <x v="36"/>
    <s v="DSD MIA"/>
  </r>
  <r>
    <s v="ELDBGN-ELBD02  "/>
    <s v="EL BODEGON GROCERY 02              "/>
    <x v="14"/>
    <x v="14"/>
    <n v="5"/>
    <n v="400"/>
    <n v="80"/>
    <x v="18"/>
    <s v="G5S3"/>
    <s v="G5"/>
    <x v="2"/>
    <x v="7"/>
    <x v="2"/>
    <s v="ELDBGN-ELBD02"/>
    <x v="72"/>
    <s v="150012MIA Independents"/>
    <x v="0"/>
    <x v="0"/>
    <s v="EL BODEGON GROCERY 02"/>
    <x v="6"/>
    <n v="150"/>
    <x v="0"/>
    <s v="DSD MIA"/>
  </r>
  <r>
    <s v="BRAVO-000003   "/>
    <s v="BRAVO - Oakland Park West          "/>
    <x v="14"/>
    <x v="14"/>
    <n v="5"/>
    <n v="400"/>
    <n v="80"/>
    <x v="18"/>
    <s v="G5S3"/>
    <s v="G5"/>
    <x v="2"/>
    <x v="7"/>
    <x v="2"/>
    <s v="BRAVO-000003"/>
    <x v="72"/>
    <s v="150012MIA Independents"/>
    <x v="0"/>
    <x v="0"/>
    <s v="BRAVO - Oakland Park West"/>
    <x v="6"/>
    <n v="150"/>
    <x v="35"/>
    <s v="DSD MIA"/>
  </r>
  <r>
    <s v="KEYFDS-4218    "/>
    <s v="Key Food #4218 (Festival Food #2)  "/>
    <x v="14"/>
    <x v="14"/>
    <n v="5"/>
    <n v="400"/>
    <n v="80"/>
    <x v="18"/>
    <s v="G5S3"/>
    <s v="G5"/>
    <x v="2"/>
    <x v="7"/>
    <x v="2"/>
    <s v="KEYFDS-4218"/>
    <x v="72"/>
    <s v="150012MIA Independents"/>
    <x v="0"/>
    <x v="0"/>
    <s v="Key Food #4218 (Festival Food #2)"/>
    <x v="6"/>
    <n v="150"/>
    <x v="36"/>
    <s v="DSD MIA"/>
  </r>
  <r>
    <s v="KEYFDS-4334    "/>
    <s v="KEY FOOD #4334 (Bravo Sunrise)     "/>
    <x v="14"/>
    <x v="14"/>
    <n v="5"/>
    <n v="400"/>
    <n v="80"/>
    <x v="18"/>
    <s v="G5S3"/>
    <s v="G5"/>
    <x v="2"/>
    <x v="7"/>
    <x v="2"/>
    <s v="KEYFDS-4334"/>
    <x v="72"/>
    <s v="150012MIA Independents"/>
    <x v="0"/>
    <x v="0"/>
    <s v="KEY FOOD #4334 (Bravo Sunrise)"/>
    <x v="6"/>
    <n v="150"/>
    <x v="36"/>
    <s v="DSD MIA"/>
  </r>
  <r>
    <s v="KEYFDS-4264    "/>
    <s v="Key Food #4264 (Bravo #2)          "/>
    <x v="14"/>
    <x v="14"/>
    <n v="5"/>
    <n v="400"/>
    <n v="80"/>
    <x v="18"/>
    <s v="G5S3"/>
    <s v="G5"/>
    <x v="2"/>
    <x v="7"/>
    <x v="2"/>
    <s v="KEYFDS-4264"/>
    <x v="72"/>
    <s v="150012MIA Independents"/>
    <x v="0"/>
    <x v="0"/>
    <s v="Key Food #4264 (Bravo #2)"/>
    <x v="6"/>
    <n v="150"/>
    <x v="36"/>
    <s v="DSD MIA"/>
  </r>
  <r>
    <s v="CHENEY-000001  "/>
    <s v="CHENEY BROTHERS - STATESVILLE      "/>
    <x v="31"/>
    <x v="31"/>
    <n v="7"/>
    <n v="329"/>
    <n v="47"/>
    <x v="18"/>
    <s v="G2S7"/>
    <s v="G2"/>
    <x v="6"/>
    <x v="16"/>
    <x v="6"/>
    <s v="CHENEY-000001"/>
    <x v="15"/>
    <s v="810010Cheney Brothers"/>
    <x v="2"/>
    <x v="7"/>
    <s v="CHENEY BROTHERS - STATESVILLE"/>
    <x v="1"/>
    <n v="140"/>
    <x v="2"/>
    <s v="CHENEY BROTHERS, INC               "/>
  </r>
  <r>
    <s v="PRZDNT-PRSD23  "/>
    <s v="PRESIDENTE  23                     "/>
    <x v="102"/>
    <x v="102"/>
    <n v="15"/>
    <n v="570"/>
    <n v="38"/>
    <x v="18"/>
    <s v="G4S4"/>
    <s v="G4"/>
    <x v="5"/>
    <x v="44"/>
    <x v="3"/>
    <s v="PRZDNT-PRSD23"/>
    <x v="70"/>
    <s v="130041Presidente MIA"/>
    <x v="2"/>
    <x v="3"/>
    <s v="PRESIDENTE 23"/>
    <x v="6"/>
    <n v="300"/>
    <x v="21"/>
    <s v="DSD MIA"/>
  </r>
  <r>
    <s v="PRZDNT-PRSD06  "/>
    <s v="PRESIDENTE  06                     "/>
    <x v="102"/>
    <x v="102"/>
    <n v="15"/>
    <n v="570"/>
    <n v="38"/>
    <x v="18"/>
    <s v="G4S4"/>
    <s v="G4"/>
    <x v="5"/>
    <x v="44"/>
    <x v="3"/>
    <s v="PRZDNT-PRSD06"/>
    <x v="70"/>
    <s v="130041Presidente MIA"/>
    <x v="2"/>
    <x v="3"/>
    <s v="PRESIDENTE 06"/>
    <x v="6"/>
    <n v="300"/>
    <x v="21"/>
    <s v="DSD MIA"/>
  </r>
  <r>
    <s v="KEYFDS-4356    "/>
    <s v="KEY FOOD #4356(FANCY F. LAKE MARY) "/>
    <x v="74"/>
    <x v="74"/>
    <n v="4"/>
    <n v="388"/>
    <n v="97"/>
    <x v="18"/>
    <s v="G1S9"/>
    <s v="G1"/>
    <x v="4"/>
    <x v="12"/>
    <x v="4"/>
    <s v="KEYFDS-4356"/>
    <x v="60"/>
    <s v="110012PC Independents"/>
    <x v="2"/>
    <x v="4"/>
    <s v="KEY FOOD #4356(FANCY F. LAKE MARY)"/>
    <x v="5"/>
    <n v="120"/>
    <x v="36"/>
    <s v="DSD PC"/>
  </r>
  <r>
    <s v="KEYFDS-4246    "/>
    <s v="Key Food #4246 (Mt Dora)           "/>
    <x v="74"/>
    <x v="74"/>
    <n v="4"/>
    <n v="388"/>
    <n v="97"/>
    <x v="18"/>
    <s v="G1S9"/>
    <s v="G1"/>
    <x v="4"/>
    <x v="12"/>
    <x v="4"/>
    <s v="KEYFDS-4246"/>
    <x v="60"/>
    <s v="110012PC Independents"/>
    <x v="2"/>
    <x v="4"/>
    <s v="Key Food #4246 (Mt Dora)"/>
    <x v="5"/>
    <n v="120"/>
    <x v="36"/>
    <s v="DSD PC"/>
  </r>
  <r>
    <s v="SEDANO-SDN040  "/>
    <s v="SEDANOS 40                         "/>
    <x v="5"/>
    <x v="5"/>
    <n v="10"/>
    <n v="280"/>
    <n v="28"/>
    <x v="18"/>
    <s v="G3S2"/>
    <s v="G3"/>
    <x v="1"/>
    <x v="2"/>
    <x v="1"/>
    <s v="SEDANO-SDN040"/>
    <x v="71"/>
    <s v="330003Sedanos"/>
    <x v="1"/>
    <x v="1"/>
    <s v="SEDANOS 40"/>
    <x v="5"/>
    <n v="120"/>
    <x v="22"/>
    <s v="DSD PC"/>
  </r>
  <r>
    <s v="SAVEAL-024789  "/>
    <s v="Save A lot - Lehigh Acres          "/>
    <x v="5"/>
    <x v="5"/>
    <n v="9"/>
    <n v="270"/>
    <n v="30"/>
    <x v="18"/>
    <s v="G3S2"/>
    <s v="G3"/>
    <x v="1"/>
    <x v="2"/>
    <x v="1"/>
    <s v="SAVEAL-024789"/>
    <x v="72"/>
    <s v="330003MIA Independents"/>
    <x v="1"/>
    <x v="1"/>
    <s v="Save A lot - Lehigh Acres"/>
    <x v="6"/>
    <n v="108"/>
    <x v="0"/>
    <s v="DSD MIA"/>
  </r>
  <r>
    <s v="WINDIX-FM0270  "/>
    <s v="FRESCO Y MAS  0270                 "/>
    <x v="102"/>
    <x v="102"/>
    <n v="10"/>
    <n v="420"/>
    <n v="42"/>
    <x v="18"/>
    <s v="G4S4"/>
    <s v="G4"/>
    <x v="5"/>
    <x v="44"/>
    <x v="3"/>
    <s v="WINDIX-FM0270"/>
    <x v="159"/>
    <s v="130041FRESCO Y MAS"/>
    <x v="2"/>
    <x v="3"/>
    <s v="FRESCO Y MAS 0270"/>
    <x v="6"/>
    <n v="200"/>
    <x v="23"/>
    <s v="DSD MIA"/>
  </r>
  <r>
    <s v="ELZOCA-E00013  "/>
    <s v="EL ZOCALO SUPERMARKET              "/>
    <x v="19"/>
    <x v="19"/>
    <n v="12"/>
    <n v="840"/>
    <n v="70"/>
    <x v="18"/>
    <s v="G1S3"/>
    <s v="G1"/>
    <x v="4"/>
    <x v="10"/>
    <x v="4"/>
    <s v="ELZOCA-E00013"/>
    <x v="60"/>
    <s v="110009PC Independents"/>
    <x v="2"/>
    <x v="4"/>
    <s v="EL ZOCALO SUPERMARKET"/>
    <x v="5"/>
    <n v="240"/>
    <x v="0"/>
    <s v="DSD PC"/>
  </r>
  <r>
    <s v="BRAVO-BV066    "/>
    <s v="BRAVO - NORTH ARMENIA              "/>
    <x v="195"/>
    <x v="195"/>
    <n v="35"/>
    <n v="1225"/>
    <n v="35"/>
    <x v="18"/>
    <s v="G5S14"/>
    <s v="G5"/>
    <x v="0"/>
    <x v="11"/>
    <x v="0"/>
    <s v="BRAVO-BV066"/>
    <x v="60"/>
    <s v="820011PC Independents"/>
    <x v="0"/>
    <x v="0"/>
    <s v="BRAVO - NORTH ARMENIA"/>
    <x v="5"/>
    <n v="1400"/>
    <x v="35"/>
    <s v="DSD PC"/>
  </r>
  <r>
    <s v="PRZDNT-000004  "/>
    <s v="PRESIDENTE 46                      "/>
    <x v="72"/>
    <x v="72"/>
    <n v="6"/>
    <n v="330"/>
    <n v="55"/>
    <x v="18"/>
    <s v="G1S7"/>
    <s v="G1"/>
    <x v="8"/>
    <x v="31"/>
    <x v="8"/>
    <s v="PRZDNT-000004"/>
    <x v="70"/>
    <s v="110001Presidente MIA"/>
    <x v="2"/>
    <x v="13"/>
    <s v="PRESIDENTE 46"/>
    <x v="6"/>
    <n v="72"/>
    <x v="21"/>
    <s v="DSD MIA"/>
  </r>
  <r>
    <s v="PRZDNT-PRSD02  "/>
    <s v="PRESIDENTE  02                     "/>
    <x v="72"/>
    <x v="72"/>
    <n v="6"/>
    <n v="330"/>
    <n v="55"/>
    <x v="18"/>
    <s v="G1S7"/>
    <s v="G1"/>
    <x v="8"/>
    <x v="31"/>
    <x v="8"/>
    <s v="PRZDNT-PRSD02"/>
    <x v="70"/>
    <s v="110001Presidente MIA"/>
    <x v="2"/>
    <x v="13"/>
    <s v="PRESIDENTE 02"/>
    <x v="6"/>
    <n v="72"/>
    <x v="21"/>
    <s v="DSD MIA"/>
  </r>
  <r>
    <s v="CHENEY-000003  "/>
    <s v="CHENEY BROTHERS -OCALA             "/>
    <x v="29"/>
    <x v="29"/>
    <n v="12"/>
    <n v="286.8"/>
    <n v="23.900000000000002"/>
    <x v="18"/>
    <s v="G3S5"/>
    <s v="G3"/>
    <x v="1"/>
    <x v="2"/>
    <x v="1"/>
    <s v="CHENEY-000003"/>
    <x v="15"/>
    <s v="330030Cheney Brothers"/>
    <x v="1"/>
    <x v="1"/>
    <s v="CHENEY BROTHERS -OCALA"/>
    <x v="1"/>
    <n v="144"/>
    <x v="2"/>
    <s v="CHENEY BROTHERS, INC               "/>
  </r>
  <r>
    <s v="CHENEY-000001  "/>
    <s v="CHENEY BROTHERS - STATESVILLE      "/>
    <x v="29"/>
    <x v="29"/>
    <n v="12"/>
    <n v="286.8"/>
    <n v="23.900000000000002"/>
    <x v="18"/>
    <s v="G3S5"/>
    <s v="G3"/>
    <x v="1"/>
    <x v="2"/>
    <x v="1"/>
    <s v="CHENEY-000001"/>
    <x v="15"/>
    <s v="330030Cheney Brothers"/>
    <x v="1"/>
    <x v="1"/>
    <s v="CHENEY BROTHERS - STATESVILLE"/>
    <x v="1"/>
    <n v="144"/>
    <x v="2"/>
    <s v="CHENEY BROTHERS, INC               "/>
  </r>
  <r>
    <s v="WINDIX-FM0388  "/>
    <s v="FRESCO Y MAS  0388                 "/>
    <x v="72"/>
    <x v="72"/>
    <n v="12"/>
    <n v="600"/>
    <n v="50"/>
    <x v="18"/>
    <s v="G1S7"/>
    <s v="G1"/>
    <x v="8"/>
    <x v="31"/>
    <x v="8"/>
    <s v="WINDIX-FM0388"/>
    <x v="159"/>
    <s v="110001FRESCO Y MAS"/>
    <x v="2"/>
    <x v="13"/>
    <s v="FRESCO Y MAS 0388"/>
    <x v="6"/>
    <n v="144"/>
    <x v="23"/>
    <s v="DSD MIA"/>
  </r>
  <r>
    <s v="PRZDNT-000007  "/>
    <s v="PRESIDENTE 53                      "/>
    <x v="73"/>
    <x v="73"/>
    <n v="5"/>
    <n v="275"/>
    <n v="55"/>
    <x v="18"/>
    <s v="G1S2"/>
    <s v="G1"/>
    <x v="8"/>
    <x v="27"/>
    <x v="8"/>
    <s v="PRZDNT-000007"/>
    <x v="70"/>
    <s v="110007Presidente MIA"/>
    <x v="2"/>
    <x v="13"/>
    <s v="PRESIDENTE #53"/>
    <x v="6"/>
    <n v="56.25"/>
    <x v="21"/>
    <s v="DSD MIA"/>
  </r>
  <r>
    <s v="WALMAR-000011  "/>
    <s v="WAL-MART DC 7014                   "/>
    <x v="88"/>
    <x v="88"/>
    <n v="21"/>
    <n v="621.80999999999995"/>
    <n v="29.609999999999996"/>
    <x v="18"/>
    <s v="G3S12"/>
    <s v="G3"/>
    <x v="1"/>
    <x v="13"/>
    <x v="1"/>
    <s v="WALMAR-000011"/>
    <x v="49"/>
    <s v="390019Walmart Vineland"/>
    <x v="3"/>
    <x v="1"/>
    <s v="WAL-MART DC 7014"/>
    <x v="4"/>
    <n v="157.5"/>
    <x v="15"/>
    <s v="Walmart Lewiston"/>
  </r>
  <r>
    <s v="KEYFDS-4403    "/>
    <s v="KEY FOOD #4403 (DELTONA DON P GROUP"/>
    <x v="73"/>
    <x v="73"/>
    <n v="4"/>
    <n v="256"/>
    <n v="64"/>
    <x v="18"/>
    <s v="G1S2"/>
    <s v="G1"/>
    <x v="8"/>
    <x v="27"/>
    <x v="8"/>
    <s v="KEYFDS-4403"/>
    <x v="60"/>
    <s v="110007PC Independents"/>
    <x v="2"/>
    <x v="13"/>
    <s v="KEY FOOD #4403 (DELTONA DON P GROUP"/>
    <x v="5"/>
    <n v="45"/>
    <x v="36"/>
    <s v="DSD PC"/>
  </r>
  <r>
    <s v="CSWHSL-000006  "/>
    <s v="C&amp;S 36 - HAMMOND                   "/>
    <x v="71"/>
    <x v="71"/>
    <n v="10"/>
    <n v="621.29999999999995"/>
    <n v="62.129999999999995"/>
    <x v="18"/>
    <s v="G1S13"/>
    <s v="G1"/>
    <x v="7"/>
    <x v="11"/>
    <x v="7"/>
    <s v="CSWHSL-000006"/>
    <x v="41"/>
    <s v="120018C&amp;S South"/>
    <x v="1"/>
    <x v="9"/>
    <s v="C&amp;S 36 - HAMMOND"/>
    <x v="4"/>
    <n v="240"/>
    <x v="12"/>
    <s v="C&amp;S WHOLESALE GROCERS, INC.        "/>
  </r>
  <r>
    <s v="HARVES-H00001  "/>
    <s v="HARVEST SENSATION, LLC             "/>
    <x v="17"/>
    <x v="17"/>
    <n v="30"/>
    <n v="1200"/>
    <n v="40"/>
    <x v="18"/>
    <s v="G2S3"/>
    <s v="G5"/>
    <x v="0"/>
    <x v="8"/>
    <x v="3"/>
    <s v="HARVES-H00001"/>
    <x v="27"/>
    <s v="210006Harvest Sensation"/>
    <x v="1"/>
    <x v="2"/>
    <s v="HARVEST SENSATION, LLC"/>
    <x v="1"/>
    <n v="1200"/>
    <x v="0"/>
    <s v="HARVEST SENSATION, LLC             "/>
  </r>
  <r>
    <s v="KEYFDS-4246    "/>
    <s v="Key Food #4246 (Mt Dora)           "/>
    <x v="72"/>
    <x v="72"/>
    <n v="5"/>
    <n v="290"/>
    <n v="58"/>
    <x v="18"/>
    <s v="G1S7"/>
    <s v="G1"/>
    <x v="8"/>
    <x v="31"/>
    <x v="8"/>
    <s v="KEYFDS-4246"/>
    <x v="60"/>
    <s v="110001PC Independents"/>
    <x v="2"/>
    <x v="13"/>
    <s v="Key Food #4246 (Mt Dora)"/>
    <x v="5"/>
    <n v="60"/>
    <x v="36"/>
    <s v="DSD PC"/>
  </r>
  <r>
    <s v="CSWHSL-000006  "/>
    <s v="C&amp;S 36 - HAMMOND                   "/>
    <x v="61"/>
    <x v="61"/>
    <n v="20"/>
    <n v="727.6"/>
    <n v="36.380000000000003"/>
    <x v="18"/>
    <s v="G3S1"/>
    <s v="G3"/>
    <x v="1"/>
    <x v="3"/>
    <x v="1"/>
    <s v="CSWHSL-000006"/>
    <x v="41"/>
    <s v="330031C&amp;S South"/>
    <x v="1"/>
    <x v="1"/>
    <s v="C&amp;S 36 - HAMMOND"/>
    <x v="4"/>
    <n v="480"/>
    <x v="12"/>
    <s v="C&amp;S WHOLESALE GROCERS, INC.        "/>
  </r>
  <r>
    <s v="LEASAI-L00023  "/>
    <s v="LEASA INDUSTRIES INC.              "/>
    <x v="43"/>
    <x v="43"/>
    <n v="793"/>
    <n v="8326.5"/>
    <n v="10.5"/>
    <x v="18"/>
    <s v="G2S1"/>
    <s v="G2"/>
    <x v="3"/>
    <x v="19"/>
    <x v="3"/>
    <s v="LEASAI-L00023"/>
    <x v="29"/>
    <s v="210003Leasa Industries"/>
    <x v="2"/>
    <x v="11"/>
    <s v="LEASA INDUSTRIES INC."/>
    <x v="1"/>
    <n v="1784.25"/>
    <x v="6"/>
    <s v="LEASA INDUSTRIES INC.              "/>
  </r>
  <r>
    <s v="CSWHSL-000002  "/>
    <s v="C&amp;S 96 - PLANT CITY                "/>
    <x v="163"/>
    <x v="163"/>
    <n v="75"/>
    <n v="937.5"/>
    <n v="12.5"/>
    <x v="18"/>
    <s v="G2S6"/>
    <s v="G2"/>
    <x v="3"/>
    <x v="11"/>
    <x v="3"/>
    <s v="CSWHSL-000002"/>
    <x v="41"/>
    <s v="210013C&amp;S South"/>
    <x v="2"/>
    <x v="5"/>
    <s v="C&amp;S 96 - PLANT CITY"/>
    <x v="4"/>
    <n v="375"/>
    <x v="12"/>
    <s v="C&amp;S WHOLESALE GROCERS, INC.        "/>
  </r>
  <r>
    <s v="CSWHSL-000004  "/>
    <s v="C&amp;S 14 - NORTH HATFIELD            "/>
    <x v="75"/>
    <x v="75"/>
    <n v="10"/>
    <n v="300"/>
    <n v="30"/>
    <x v="18"/>
    <s v="G1S13"/>
    <s v="G1"/>
    <x v="7"/>
    <x v="32"/>
    <x v="7"/>
    <s v="CSWHSL-000004"/>
    <x v="42"/>
    <s v="130029C&amp;S Hatfield"/>
    <x v="3"/>
    <x v="9"/>
    <s v="C&amp;S 14 - NORTH HATFIELD"/>
    <x v="4"/>
    <n v="80"/>
    <x v="12"/>
    <s v="C&amp;S WHOLESALE GROCERS, INC.        "/>
  </r>
  <r>
    <s v="CHENEY-000001  "/>
    <s v="CHENEY BROTHERS - STATESVILLE      "/>
    <x v="31"/>
    <x v="31"/>
    <n v="8"/>
    <n v="376"/>
    <n v="47"/>
    <x v="18"/>
    <s v="G2S7"/>
    <s v="G2"/>
    <x v="6"/>
    <x v="16"/>
    <x v="6"/>
    <s v="CHENEY-000001"/>
    <x v="15"/>
    <s v="810010Cheney Brothers"/>
    <x v="2"/>
    <x v="7"/>
    <s v="CHENEY BROTHERS - STATESVILLE"/>
    <x v="1"/>
    <n v="160"/>
    <x v="2"/>
    <s v="CHENEY BROTHERS, INC               "/>
  </r>
  <r>
    <s v="REYCVZ-RC01    "/>
    <s v="REY CHAVEZ 1                       "/>
    <x v="97"/>
    <x v="97"/>
    <n v="4"/>
    <n v="340"/>
    <n v="85"/>
    <x v="18"/>
    <s v="G1S15"/>
    <s v="G1"/>
    <x v="8"/>
    <x v="42"/>
    <x v="8"/>
    <s v="REYCVZ-RC01"/>
    <x v="72"/>
    <s v="110004MIA Independents"/>
    <x v="2"/>
    <x v="4"/>
    <s v="REY CHAVEZ 1"/>
    <x v="6"/>
    <n v="80"/>
    <x v="0"/>
    <s v="DSD MIA"/>
  </r>
  <r>
    <s v="MORANF-000002  "/>
    <s v="SAVE A LOT -  06 PLAN CITY DC      "/>
    <x v="56"/>
    <x v="56"/>
    <n v="20"/>
    <n v="280"/>
    <n v="14"/>
    <x v="18"/>
    <s v="G1S13"/>
    <s v="G1"/>
    <x v="7"/>
    <x v="11"/>
    <x v="7"/>
    <s v="MORANF-000002"/>
    <x v="148"/>
    <s v="120009Save a Lot"/>
    <x v="1"/>
    <x v="9"/>
    <s v="SAVE A LOT - 06 PLAN CITY DC"/>
    <x v="4"/>
    <n v="75"/>
    <x v="33"/>
    <s v="SAVE A LOT"/>
  </r>
  <r>
    <s v="CANAAN-CANAAN  "/>
    <s v="CANAAN TRADING COMPANY             "/>
    <x v="19"/>
    <x v="19"/>
    <n v="30"/>
    <n v="1440"/>
    <n v="48"/>
    <x v="18"/>
    <s v="G1S3"/>
    <s v="G1"/>
    <x v="4"/>
    <x v="10"/>
    <x v="4"/>
    <s v="CANAAN-CANAAN"/>
    <x v="16"/>
    <s v="110009CANAAN TRADING COMPANY"/>
    <x v="2"/>
    <x v="4"/>
    <s v="CANAAN TRADING COMPANY"/>
    <x v="1"/>
    <n v="600"/>
    <x v="0"/>
    <s v="Caanan"/>
  </r>
  <r>
    <s v="WALMAR-000011  "/>
    <s v="WAL-MART DC 7014                   "/>
    <x v="82"/>
    <x v="82"/>
    <n v="27"/>
    <n v="601.55999999999995"/>
    <n v="22.279999999999998"/>
    <x v="18"/>
    <s v="G2S7"/>
    <s v="G2"/>
    <x v="6"/>
    <x v="35"/>
    <x v="10"/>
    <s v="WALMAR-000011"/>
    <x v="49"/>
    <s v="510011Walmart Vineland"/>
    <x v="3"/>
    <x v="14"/>
    <s v="WAL-MART DC 7014"/>
    <x v="4"/>
    <n v="162"/>
    <x v="15"/>
    <s v="Walmart Lewiston"/>
  </r>
  <r>
    <s v="WALMAR-000008  "/>
    <s v="WAL-MART DC 6047                   "/>
    <x v="82"/>
    <x v="82"/>
    <n v="27"/>
    <n v="601.55999999999995"/>
    <n v="22.279999999999998"/>
    <x v="18"/>
    <s v="G2S7"/>
    <s v="G2"/>
    <x v="6"/>
    <x v="35"/>
    <x v="10"/>
    <s v="WALMAR-000008"/>
    <x v="48"/>
    <s v="510011Walmart SE"/>
    <x v="2"/>
    <x v="14"/>
    <s v="WAL-MART DC 6047"/>
    <x v="4"/>
    <n v="162"/>
    <x v="15"/>
    <s v="Walmart Bedford"/>
  </r>
  <r>
    <s v="KEYFDS-4200    "/>
    <s v="Key Food #4200 (Food Fair Plantatio"/>
    <x v="14"/>
    <x v="14"/>
    <n v="10"/>
    <n v="650"/>
    <n v="65"/>
    <x v="18"/>
    <s v="G5S3"/>
    <s v="G5"/>
    <x v="2"/>
    <x v="7"/>
    <x v="2"/>
    <s v="KEYFDS-4200"/>
    <x v="72"/>
    <s v="150012MIA Independents"/>
    <x v="0"/>
    <x v="0"/>
    <s v="Key Food #4200 (Food Fair Plantatio"/>
    <x v="6"/>
    <n v="300"/>
    <x v="36"/>
    <s v="DSD MIA"/>
  </r>
  <r>
    <s v="KEYFDS-4341    "/>
    <s v="KEY FOOD # 4341 ( Thrifty St. Cloud"/>
    <x v="73"/>
    <x v="73"/>
    <n v="5"/>
    <n v="320"/>
    <n v="64"/>
    <x v="18"/>
    <s v="G1S2"/>
    <s v="G1"/>
    <x v="8"/>
    <x v="27"/>
    <x v="8"/>
    <s v="KEYFDS-4341"/>
    <x v="60"/>
    <s v="110007PC Independents"/>
    <x v="2"/>
    <x v="13"/>
    <s v="KEY FOOD # 4341 ( Thrifty St. Cloud"/>
    <x v="5"/>
    <n v="56.25"/>
    <x v="36"/>
    <s v="DSD PC"/>
  </r>
  <r>
    <s v="REYCVZ-RC01    "/>
    <s v="REY CHAVEZ 1                       "/>
    <x v="5"/>
    <x v="5"/>
    <n v="10"/>
    <n v="270"/>
    <n v="27"/>
    <x v="18"/>
    <s v="G3S2"/>
    <s v="G3"/>
    <x v="1"/>
    <x v="2"/>
    <x v="1"/>
    <s v="REYCVZ-RC01"/>
    <x v="72"/>
    <s v="330003MIA Independents"/>
    <x v="1"/>
    <x v="1"/>
    <s v="REY CHAVEZ 1"/>
    <x v="6"/>
    <n v="120"/>
    <x v="0"/>
    <s v="DSD MIA"/>
  </r>
  <r>
    <s v="UNIDOS-UNDS02  "/>
    <s v="UNIDOS SUPERMARKET - SIMPSON RD    "/>
    <x v="169"/>
    <x v="169"/>
    <n v="8"/>
    <n v="464"/>
    <n v="58"/>
    <x v="18"/>
    <s v="G1S3"/>
    <s v="G1"/>
    <x v="4"/>
    <x v="10"/>
    <x v="4"/>
    <s v="UNIDOS-UNDS02"/>
    <x v="60"/>
    <s v="110031PC Independents"/>
    <x v="2"/>
    <x v="4"/>
    <s v="UNIDOS SUPERMARKET - SIMPSON RD"/>
    <x v="5"/>
    <n v="160"/>
    <x v="0"/>
    <s v="DSD PC"/>
  </r>
  <r>
    <s v="WALMAR-000010  "/>
    <s v="WAL-MART DC 6096                   "/>
    <x v="86"/>
    <x v="86"/>
    <n v="27"/>
    <n v="976.86"/>
    <n v="36.18"/>
    <x v="18"/>
    <s v="G1S13"/>
    <s v="G1"/>
    <x v="7"/>
    <x v="39"/>
    <x v="7"/>
    <s v="WALMAR-000010"/>
    <x v="49"/>
    <s v="120022Walmart Vineland"/>
    <x v="3"/>
    <x v="8"/>
    <s v="WAL-MART DC 6096"/>
    <x v="4"/>
    <n v="162"/>
    <x v="15"/>
    <s v="Walmart Johnstown"/>
  </r>
  <r>
    <s v="PRZDNT-PRSD48  "/>
    <s v="PRESIDENTE  48                     "/>
    <x v="14"/>
    <x v="14"/>
    <n v="10"/>
    <n v="640"/>
    <n v="64"/>
    <x v="18"/>
    <s v="G5S3"/>
    <s v="G5"/>
    <x v="2"/>
    <x v="7"/>
    <x v="2"/>
    <s v="PRZDNT-PRSD48"/>
    <x v="171"/>
    <s v="150012Presidente PC"/>
    <x v="0"/>
    <x v="0"/>
    <s v="PRESIDENTE # 48"/>
    <x v="5"/>
    <n v="300"/>
    <x v="21"/>
    <s v="DSD PC"/>
  </r>
  <r>
    <s v="PRZDNT-PRSD35  "/>
    <s v="PRESIDENTE  35                     "/>
    <x v="170"/>
    <x v="170"/>
    <n v="12"/>
    <n v="900"/>
    <n v="75"/>
    <x v="18"/>
    <s v="G5S3"/>
    <s v="G5"/>
    <x v="2"/>
    <x v="6"/>
    <x v="2"/>
    <s v="PRZDNT-PRSD35"/>
    <x v="70"/>
    <s v="150031Presidente MIA"/>
    <x v="0"/>
    <x v="0"/>
    <s v="PRESIDENTE 35"/>
    <x v="6"/>
    <n v="360"/>
    <x v="21"/>
    <s v="DSD MIA"/>
  </r>
  <r>
    <s v="GIANTM-G00005  "/>
    <s v="FOOD GIANT SUPERMARKET             "/>
    <x v="96"/>
    <x v="96"/>
    <n v="4"/>
    <n v="344"/>
    <n v="86"/>
    <x v="18"/>
    <s v="G5S1"/>
    <s v="G5"/>
    <x v="2"/>
    <x v="41"/>
    <x v="2"/>
    <s v="GIANTM-G00005"/>
    <x v="72"/>
    <s v="140002MIA Independents"/>
    <x v="0"/>
    <x v="0"/>
    <s v="GIANT MARKET PLACE-6 AVE"/>
    <x v="6"/>
    <n v="80"/>
    <x v="0"/>
    <s v="DSD MIA"/>
  </r>
  <r>
    <s v="ELZOCA-E00013  "/>
    <s v="EL ZOCALO SUPERMARKET              "/>
    <x v="74"/>
    <x v="74"/>
    <n v="6"/>
    <n v="570"/>
    <n v="95"/>
    <x v="18"/>
    <s v="G1S9"/>
    <s v="G1"/>
    <x v="4"/>
    <x v="12"/>
    <x v="4"/>
    <s v="ELZOCA-E00013"/>
    <x v="60"/>
    <s v="110012PC Independents"/>
    <x v="2"/>
    <x v="4"/>
    <s v="EL ZOCALO SUPERMARKET"/>
    <x v="5"/>
    <n v="180"/>
    <x v="0"/>
    <s v="DSD PC"/>
  </r>
  <r>
    <s v="SUCHFO-000001  "/>
    <s v="SUPER CHOICE FOOD                  "/>
    <x v="14"/>
    <x v="14"/>
    <n v="5"/>
    <n v="395"/>
    <n v="79"/>
    <x v="18"/>
    <s v="G5S3"/>
    <s v="G5"/>
    <x v="2"/>
    <x v="7"/>
    <x v="2"/>
    <s v="SUCHFO-000001"/>
    <x v="60"/>
    <s v="150012PC Independents"/>
    <x v="0"/>
    <x v="0"/>
    <s v="SUPER CHOICE FOOD"/>
    <x v="5"/>
    <n v="150"/>
    <x v="0"/>
    <s v="DSD PC"/>
  </r>
  <r>
    <s v="KEYFDS-4288    "/>
    <s v="Key Food #4288 (Food Universe)     "/>
    <x v="14"/>
    <x v="14"/>
    <n v="5"/>
    <n v="395"/>
    <n v="79"/>
    <x v="18"/>
    <s v="G5S3"/>
    <s v="G5"/>
    <x v="2"/>
    <x v="7"/>
    <x v="2"/>
    <s v="KEYFDS-4288"/>
    <x v="60"/>
    <s v="150012PC Independents"/>
    <x v="0"/>
    <x v="0"/>
    <s v="Key Food #4288 (Food Universe)"/>
    <x v="5"/>
    <n v="150"/>
    <x v="36"/>
    <s v="DSD PC"/>
  </r>
  <r>
    <s v="CSWHSL-000006  "/>
    <s v="C&amp;S 36 - HAMMOND                   "/>
    <x v="39"/>
    <x v="39"/>
    <n v="30"/>
    <n v="420"/>
    <n v="14"/>
    <x v="18"/>
    <s v="G2S7"/>
    <s v="G2"/>
    <x v="6"/>
    <x v="16"/>
    <x v="6"/>
    <s v="CSWHSL-000006"/>
    <x v="41"/>
    <s v="810008C&amp;S South"/>
    <x v="2"/>
    <x v="7"/>
    <s v="C&amp;S 36 - HAMMOND"/>
    <x v="4"/>
    <n v="150"/>
    <x v="12"/>
    <s v="C&amp;S WHOLESALE GROCERS, INC.        "/>
  </r>
  <r>
    <s v="KEYFDS-4341    "/>
    <s v="KEY FOOD # 4341 ( Thrifty St. Cloud"/>
    <x v="73"/>
    <x v="73"/>
    <n v="4"/>
    <n v="256"/>
    <n v="64"/>
    <x v="18"/>
    <s v="G1S2"/>
    <s v="G1"/>
    <x v="8"/>
    <x v="27"/>
    <x v="8"/>
    <s v="KEYFDS-4341"/>
    <x v="60"/>
    <s v="110007PC Independents"/>
    <x v="2"/>
    <x v="13"/>
    <s v="KEY FOOD # 4341 ( Thrifty St. Cloud"/>
    <x v="5"/>
    <n v="45"/>
    <x v="36"/>
    <s v="DSD PC"/>
  </r>
  <r>
    <s v="FRANK-F00009   "/>
    <s v="FRANK S PRODUCE OF MIAMI           "/>
    <x v="17"/>
    <x v="17"/>
    <n v="30"/>
    <n v="1140"/>
    <n v="38"/>
    <x v="18"/>
    <s v="G2S3"/>
    <s v="G5"/>
    <x v="0"/>
    <x v="8"/>
    <x v="3"/>
    <s v="FRANK-F00009"/>
    <x v="93"/>
    <s v="210006FRANK S PRODUCE OF MIAMI"/>
    <x v="1"/>
    <x v="2"/>
    <s v="FRANK S PRODUCE OF MIAMI"/>
    <x v="8"/>
    <n v="1200"/>
    <x v="0"/>
    <s v="FRANK S PRODUCE OF MIAMI           "/>
  </r>
  <r>
    <s v="HARVES-H00001  "/>
    <s v="HARVEST SENSATION, LLC             "/>
    <x v="17"/>
    <x v="17"/>
    <n v="30"/>
    <n v="1140"/>
    <n v="38"/>
    <x v="18"/>
    <s v="G2S3"/>
    <s v="G5"/>
    <x v="0"/>
    <x v="8"/>
    <x v="3"/>
    <s v="HARVES-H00001"/>
    <x v="27"/>
    <s v="210006Harvest Sensation"/>
    <x v="1"/>
    <x v="2"/>
    <s v="HARVEST SENSATION, LLC"/>
    <x v="1"/>
    <n v="1200"/>
    <x v="0"/>
    <s v="HARVEST SENSATION, LLC             "/>
  </r>
  <r>
    <s v="PRZDNT-PRSD14  "/>
    <s v="PRESIDENTE  14                     "/>
    <x v="5"/>
    <x v="5"/>
    <n v="10"/>
    <n v="270"/>
    <n v="27"/>
    <x v="18"/>
    <s v="G3S2"/>
    <s v="G3"/>
    <x v="1"/>
    <x v="2"/>
    <x v="1"/>
    <s v="PRZDNT-PRSD14"/>
    <x v="70"/>
    <s v="330003Presidente MIA"/>
    <x v="1"/>
    <x v="1"/>
    <s v="PRESIDENTE 14"/>
    <x v="6"/>
    <n v="120"/>
    <x v="21"/>
    <s v="DSD MIA"/>
  </r>
  <r>
    <s v="FPOINT-FP01    "/>
    <s v="FRESHPOINT SOUTH FLORIDA A1A - POMP"/>
    <x v="18"/>
    <x v="18"/>
    <n v="60"/>
    <n v="2700"/>
    <n v="45"/>
    <x v="18"/>
    <s v="G2S4"/>
    <s v="G2"/>
    <x v="3"/>
    <x v="9"/>
    <x v="3"/>
    <s v="FPOINT-FP01"/>
    <x v="18"/>
    <s v="220001Freshpoint S. FLorida"/>
    <x v="2"/>
    <x v="3"/>
    <s v="FRESHPOINT SOUTH FLORIDA A1A - POMP"/>
    <x v="1"/>
    <n v="1200"/>
    <x v="3"/>
    <s v="FRESH POINT                        "/>
  </r>
  <r>
    <s v="KEYFDS-4288    "/>
    <s v="Key Food #4288 (Food Universe)     "/>
    <x v="14"/>
    <x v="14"/>
    <n v="5"/>
    <n v="395"/>
    <n v="79"/>
    <x v="18"/>
    <s v="G5S3"/>
    <s v="G5"/>
    <x v="2"/>
    <x v="7"/>
    <x v="2"/>
    <s v="KEYFDS-4288"/>
    <x v="60"/>
    <s v="150012PC Independents"/>
    <x v="0"/>
    <x v="0"/>
    <s v="Key Food #4288 (Food Universe)"/>
    <x v="5"/>
    <n v="150"/>
    <x v="36"/>
    <s v="DSD PC"/>
  </r>
  <r>
    <s v="KEYFDS-4381    "/>
    <s v="KEY FOOD #4381 (DADE Food Bazar CIT"/>
    <x v="14"/>
    <x v="14"/>
    <n v="5"/>
    <n v="395"/>
    <n v="79"/>
    <x v="18"/>
    <s v="G5S3"/>
    <s v="G5"/>
    <x v="2"/>
    <x v="7"/>
    <x v="2"/>
    <s v="KEYFDS-4381"/>
    <x v="60"/>
    <s v="150012PC Independents"/>
    <x v="0"/>
    <x v="0"/>
    <s v="KEY FOOD #4381 (DADE Food Bazar CIT"/>
    <x v="5"/>
    <n v="150"/>
    <x v="36"/>
    <s v="DSD PC"/>
  </r>
  <r>
    <s v="0006-000001    "/>
    <s v="AMIGOS PRODUCES                    "/>
    <x v="11"/>
    <x v="11"/>
    <n v="20"/>
    <n v="1060"/>
    <n v="53"/>
    <x v="18"/>
    <s v="G5S1"/>
    <s v="G5"/>
    <x v="2"/>
    <x v="5"/>
    <x v="2"/>
    <s v="0006-000001"/>
    <x v="66"/>
    <s v="140010AMIGOS PRODUCE"/>
    <x v="0"/>
    <x v="0"/>
    <s v="AMIGOS PRODUCES"/>
    <x v="5"/>
    <n v="400"/>
    <x v="0"/>
    <s v="AMIGOS PRODUCES                    "/>
  </r>
  <r>
    <s v="PRZDNT-PRSD48  "/>
    <s v="PRESIDENTE  48                     "/>
    <x v="14"/>
    <x v="14"/>
    <n v="10"/>
    <n v="640"/>
    <n v="64"/>
    <x v="18"/>
    <s v="G5S3"/>
    <s v="G5"/>
    <x v="2"/>
    <x v="7"/>
    <x v="2"/>
    <s v="PRZDNT-PRSD48"/>
    <x v="171"/>
    <s v="150012Presidente PC"/>
    <x v="0"/>
    <x v="0"/>
    <s v="PRESIDENTE # 48"/>
    <x v="5"/>
    <n v="300"/>
    <x v="21"/>
    <s v="DSD PC"/>
  </r>
  <r>
    <s v="KEYFDS-4226    "/>
    <s v="Key Food #4226 (Naples Meat)       "/>
    <x v="72"/>
    <x v="72"/>
    <n v="5"/>
    <n v="285"/>
    <n v="57"/>
    <x v="18"/>
    <s v="G1S7"/>
    <s v="G1"/>
    <x v="8"/>
    <x v="31"/>
    <x v="8"/>
    <s v="KEYFDS-4226"/>
    <x v="72"/>
    <s v="110001MIA Independents"/>
    <x v="2"/>
    <x v="13"/>
    <s v="Key Food #4226 (Naples Meat)"/>
    <x v="6"/>
    <n v="60"/>
    <x v="36"/>
    <s v="DSD MIA"/>
  </r>
  <r>
    <s v="BRAVO-BV066    "/>
    <s v="BRAVO - NORTH ARMENIA              "/>
    <x v="169"/>
    <x v="169"/>
    <n v="4"/>
    <n v="300"/>
    <n v="75"/>
    <x v="18"/>
    <s v="G1S3"/>
    <s v="G1"/>
    <x v="4"/>
    <x v="10"/>
    <x v="4"/>
    <s v="BRAVO-BV066"/>
    <x v="60"/>
    <s v="110031PC Independents"/>
    <x v="2"/>
    <x v="4"/>
    <s v="BRAVO - NORTH ARMENIA"/>
    <x v="5"/>
    <n v="80"/>
    <x v="35"/>
    <s v="DSD PC"/>
  </r>
  <r>
    <s v="WINDIX-FM0387  "/>
    <s v="FRESCO Y MAS  0387                 "/>
    <x v="72"/>
    <x v="72"/>
    <n v="8"/>
    <n v="400"/>
    <n v="50"/>
    <x v="18"/>
    <s v="G1S7"/>
    <s v="G1"/>
    <x v="8"/>
    <x v="31"/>
    <x v="8"/>
    <s v="WINDIX-FM0387"/>
    <x v="159"/>
    <s v="110001FRESCO Y MAS"/>
    <x v="2"/>
    <x v="13"/>
    <s v="FRESCO Y MAS 0387"/>
    <x v="6"/>
    <n v="96"/>
    <x v="23"/>
    <s v="DSD MIA"/>
  </r>
  <r>
    <s v="KEYFDS-4228    "/>
    <s v="Key Food #4228 (Cap Coral Meat &amp;Pr)"/>
    <x v="11"/>
    <x v="11"/>
    <n v="6"/>
    <n v="420"/>
    <n v="70"/>
    <x v="18"/>
    <s v="G5S1"/>
    <s v="G5"/>
    <x v="2"/>
    <x v="5"/>
    <x v="2"/>
    <s v="KEYFDS-4228"/>
    <x v="72"/>
    <s v="140010MIA Independents"/>
    <x v="0"/>
    <x v="0"/>
    <s v="Key Food #4228 (Cap Coral Meat &amp;Pr)"/>
    <x v="6"/>
    <n v="120"/>
    <x v="36"/>
    <s v="DSD MIA"/>
  </r>
  <r>
    <s v="PRZDNT-PRSD43  "/>
    <s v="PRESIDENTE  43                     "/>
    <x v="72"/>
    <x v="72"/>
    <n v="5"/>
    <n v="275"/>
    <n v="55"/>
    <x v="18"/>
    <s v="G1S7"/>
    <s v="G1"/>
    <x v="8"/>
    <x v="31"/>
    <x v="8"/>
    <s v="PRZDNT-PRSD43"/>
    <x v="70"/>
    <s v="110001Presidente MIA"/>
    <x v="2"/>
    <x v="13"/>
    <s v="PRESIDENTE # 43"/>
    <x v="6"/>
    <n v="60"/>
    <x v="21"/>
    <s v="DSD MIA"/>
  </r>
  <r>
    <s v="GFS-000001     "/>
    <s v="Gordon Food Service                "/>
    <x v="171"/>
    <x v="171"/>
    <n v="15"/>
    <n v="975"/>
    <n v="65"/>
    <x v="18"/>
    <s v="G5S3"/>
    <s v="G5"/>
    <x v="2"/>
    <x v="6"/>
    <x v="2"/>
    <s v="GFS-000001"/>
    <x v="14"/>
    <s v="150070Gordon Food Service"/>
    <x v="0"/>
    <x v="0"/>
    <s v="Gordon Food Service"/>
    <x v="1"/>
    <n v="450"/>
    <x v="0"/>
    <s v="Gordon Food Service                "/>
  </r>
  <r>
    <s v="FPOINT-FP01    "/>
    <s v="FRESHPOINT SOUTH FLORIDA A1A - POMP"/>
    <x v="164"/>
    <x v="164"/>
    <n v="8"/>
    <n v="530"/>
    <n v="66.25"/>
    <x v="18"/>
    <s v="G5S3"/>
    <s v="G5"/>
    <x v="2"/>
    <x v="6"/>
    <x v="2"/>
    <s v="FPOINT-FP01"/>
    <x v="18"/>
    <s v="150091Freshpoint S. FLorida"/>
    <x v="0"/>
    <x v="0"/>
    <s v="FRESHPOINT SOUTH FLORIDA A1A - POMP"/>
    <x v="1"/>
    <n v="240"/>
    <x v="3"/>
    <s v="FRESH POINT                        "/>
  </r>
  <r>
    <s v="UNIDOS-UNDS01  "/>
    <s v="UNIDOS SUPERMARKET - PLEASANT HILL "/>
    <x v="74"/>
    <x v="74"/>
    <n v="5"/>
    <n v="450"/>
    <n v="90"/>
    <x v="18"/>
    <s v="G1S9"/>
    <s v="G1"/>
    <x v="4"/>
    <x v="12"/>
    <x v="4"/>
    <s v="UNIDOS-UNDS01"/>
    <x v="60"/>
    <s v="110012PC Independents"/>
    <x v="2"/>
    <x v="4"/>
    <s v="UNIDOS SUPERMARKET - PLEASANT HILL"/>
    <x v="5"/>
    <n v="150"/>
    <x v="0"/>
    <s v="DSD PC"/>
  </r>
  <r>
    <s v="KEYFDS-4246    "/>
    <s v="Key Food #4246 (Mt Dora)           "/>
    <x v="74"/>
    <x v="74"/>
    <n v="5"/>
    <n v="450"/>
    <n v="90"/>
    <x v="18"/>
    <s v="G1S9"/>
    <s v="G1"/>
    <x v="4"/>
    <x v="12"/>
    <x v="4"/>
    <s v="KEYFDS-4246"/>
    <x v="60"/>
    <s v="110012PC Independents"/>
    <x v="2"/>
    <x v="4"/>
    <s v="Key Food #4246 (Mt Dora)"/>
    <x v="5"/>
    <n v="150"/>
    <x v="36"/>
    <s v="DSD PC"/>
  </r>
  <r>
    <s v="UNIDOS-UNDS02  "/>
    <s v="UNIDOS SUPERMARKET - SIMPSON RD    "/>
    <x v="74"/>
    <x v="74"/>
    <n v="5"/>
    <n v="450"/>
    <n v="90"/>
    <x v="18"/>
    <s v="G1S9"/>
    <s v="G1"/>
    <x v="4"/>
    <x v="12"/>
    <x v="4"/>
    <s v="UNIDOS-UNDS02"/>
    <x v="60"/>
    <s v="110012PC Independents"/>
    <x v="2"/>
    <x v="4"/>
    <s v="UNIDOS SUPERMARKET - SIMPSON RD"/>
    <x v="5"/>
    <n v="150"/>
    <x v="0"/>
    <s v="DSD PC"/>
  </r>
  <r>
    <s v="WALMAR-000010  "/>
    <s v="WAL-MART DC 6096                   "/>
    <x v="88"/>
    <x v="88"/>
    <n v="18"/>
    <n v="532.98"/>
    <n v="29.61"/>
    <x v="18"/>
    <s v="G3S12"/>
    <s v="G3"/>
    <x v="1"/>
    <x v="13"/>
    <x v="1"/>
    <s v="WALMAR-000010"/>
    <x v="49"/>
    <s v="390019Walmart Vineland"/>
    <x v="3"/>
    <x v="1"/>
    <s v="WAL-MART DC 6096"/>
    <x v="4"/>
    <n v="135"/>
    <x v="15"/>
    <s v="Walmart Johnstown"/>
  </r>
  <r>
    <s v="WALMAR-000010  "/>
    <s v="WAL-MART DC 6096                   "/>
    <x v="88"/>
    <x v="88"/>
    <n v="18"/>
    <n v="532.98"/>
    <n v="29.61"/>
    <x v="18"/>
    <s v="G3S12"/>
    <s v="G3"/>
    <x v="1"/>
    <x v="13"/>
    <x v="1"/>
    <s v="WALMAR-000010"/>
    <x v="49"/>
    <s v="390019Walmart Vineland"/>
    <x v="3"/>
    <x v="1"/>
    <s v="WAL-MART DC 6096"/>
    <x v="4"/>
    <n v="135"/>
    <x v="15"/>
    <s v="Walmart Johnstown"/>
  </r>
  <r>
    <s v="WALMAR-000010  "/>
    <s v="WAL-MART DC 6096                   "/>
    <x v="88"/>
    <x v="88"/>
    <n v="18"/>
    <n v="532.98"/>
    <n v="29.61"/>
    <x v="18"/>
    <s v="G3S12"/>
    <s v="G3"/>
    <x v="1"/>
    <x v="13"/>
    <x v="1"/>
    <s v="WALMAR-000010"/>
    <x v="49"/>
    <s v="390019Walmart Vineland"/>
    <x v="3"/>
    <x v="1"/>
    <s v="WAL-MART DC 6096"/>
    <x v="4"/>
    <n v="135"/>
    <x v="15"/>
    <s v="Walmart Johnstown"/>
  </r>
  <r>
    <s v="REYCVZ-RC01    "/>
    <s v="REY CHAVEZ 1                       "/>
    <x v="96"/>
    <x v="96"/>
    <n v="4"/>
    <n v="340"/>
    <n v="85"/>
    <x v="18"/>
    <s v="G5S1"/>
    <s v="G5"/>
    <x v="2"/>
    <x v="41"/>
    <x v="2"/>
    <s v="REYCVZ-RC01"/>
    <x v="72"/>
    <s v="140002MIA Independents"/>
    <x v="0"/>
    <x v="0"/>
    <s v="REY CHAVEZ 1"/>
    <x v="6"/>
    <n v="80"/>
    <x v="0"/>
    <s v="DSD MIA"/>
  </r>
  <r>
    <s v="KEYFDS-4334    "/>
    <s v="KEY FOOD #4334 (Bravo Sunrise)     "/>
    <x v="73"/>
    <x v="73"/>
    <n v="4"/>
    <n v="248"/>
    <n v="62"/>
    <x v="18"/>
    <s v="G1S2"/>
    <s v="G1"/>
    <x v="8"/>
    <x v="27"/>
    <x v="8"/>
    <s v="KEYFDS-4334"/>
    <x v="72"/>
    <s v="110007MIA Independents"/>
    <x v="2"/>
    <x v="13"/>
    <s v="KEY FOOD #4334 (Bravo Sunrise)"/>
    <x v="6"/>
    <n v="45"/>
    <x v="36"/>
    <s v="DSD MIA"/>
  </r>
  <r>
    <s v="LESACL-000001  "/>
    <s v="LECHONERA SAINT CLOUD RESTAURANT LL"/>
    <x v="74"/>
    <x v="74"/>
    <n v="6"/>
    <n v="510"/>
    <n v="85"/>
    <x v="18"/>
    <s v="G1S9"/>
    <s v="G1"/>
    <x v="4"/>
    <x v="12"/>
    <x v="4"/>
    <s v="LESACL-000001"/>
    <x v="60"/>
    <s v="110012PC Independents"/>
    <x v="2"/>
    <x v="4"/>
    <s v="LECHONERA SAINT CLOUD RESTAURANT LL"/>
    <x v="5"/>
    <n v="180"/>
    <x v="0"/>
    <s v="DSD PC"/>
  </r>
  <r>
    <s v="BRAVO-000009   "/>
    <s v="BRAVO SARASOTA                     "/>
    <x v="73"/>
    <x v="73"/>
    <n v="5"/>
    <n v="290"/>
    <n v="58"/>
    <x v="18"/>
    <s v="G1S2"/>
    <s v="G1"/>
    <x v="8"/>
    <x v="27"/>
    <x v="8"/>
    <s v="BRAVO-000009"/>
    <x v="60"/>
    <s v="110007PC Independents"/>
    <x v="2"/>
    <x v="13"/>
    <s v="BRAVO SARASOTA"/>
    <x v="5"/>
    <n v="56.25"/>
    <x v="35"/>
    <s v="DSD PC"/>
  </r>
  <r>
    <s v="GGPROD-GGPROD  "/>
    <s v="G&amp;G PRODUCE DISTRIBUTIONS, CORP    "/>
    <x v="12"/>
    <x v="12"/>
    <n v="10"/>
    <n v="700"/>
    <n v="70"/>
    <x v="18"/>
    <s v="G5S1"/>
    <s v="G5"/>
    <x v="2"/>
    <x v="5"/>
    <x v="2"/>
    <s v="GGPROD-GGPROD"/>
    <x v="72"/>
    <s v="140012MIA Independents"/>
    <x v="0"/>
    <x v="0"/>
    <s v="G&amp;G PRODUCE DISTRIBUTIONS, CORP"/>
    <x v="6"/>
    <n v="200"/>
    <x v="0"/>
    <s v="DSD MIA"/>
  </r>
  <r>
    <s v="LAMEX-000001   "/>
    <s v="LA MEXICANA MARKET                 "/>
    <x v="12"/>
    <x v="12"/>
    <n v="10"/>
    <n v="700"/>
    <n v="70"/>
    <x v="18"/>
    <s v="G5S1"/>
    <s v="G5"/>
    <x v="2"/>
    <x v="5"/>
    <x v="2"/>
    <s v="LAMEX-000001"/>
    <x v="177"/>
    <s v="140012LA MEXICANA MARKET"/>
    <x v="0"/>
    <x v="0"/>
    <s v="LA MEXICANA MARKET"/>
    <x v="6"/>
    <n v="200"/>
    <x v="0"/>
    <s v="DSD MIA"/>
  </r>
  <r>
    <s v="NJDSDS-000002  "/>
    <s v="SEABRA'S MARTKET (Lafayette St. N) "/>
    <x v="172"/>
    <x v="172"/>
    <n v="5"/>
    <n v="400"/>
    <n v="80"/>
    <x v="18"/>
    <s v="G5S3"/>
    <s v="G5"/>
    <x v="2"/>
    <x v="6"/>
    <x v="2"/>
    <s v="NJDSDS-000002"/>
    <x v="69"/>
    <s v="150021PSK Independents"/>
    <x v="0"/>
    <x v="0"/>
    <s v="SEABRA'S MARTKET (Lafayette St. N)"/>
    <x v="6"/>
    <n v="150"/>
    <x v="34"/>
    <s v="DSD PSK"/>
  </r>
  <r>
    <s v="SEDANO-SDN033  "/>
    <s v="SEDANOS  33                        "/>
    <x v="173"/>
    <x v="173"/>
    <n v="11"/>
    <n v="748"/>
    <n v="68"/>
    <x v="18"/>
    <s v="G5S3"/>
    <s v="G5"/>
    <x v="2"/>
    <x v="6"/>
    <x v="2"/>
    <s v="SEDANO-SDN033"/>
    <x v="71"/>
    <s v="150020Sedanos"/>
    <x v="0"/>
    <x v="0"/>
    <s v="SEDANOS 33"/>
    <x v="6"/>
    <n v="330"/>
    <x v="22"/>
    <s v="DSD MIA"/>
  </r>
  <r>
    <s v="PRZDNT-PRSD48  "/>
    <s v="PRESIDENTE  48                     "/>
    <x v="74"/>
    <x v="74"/>
    <n v="4"/>
    <n v="388"/>
    <n v="97"/>
    <x v="18"/>
    <s v="G1S9"/>
    <s v="G1"/>
    <x v="4"/>
    <x v="12"/>
    <x v="4"/>
    <s v="PRZDNT-PRSD48"/>
    <x v="171"/>
    <s v="110012Presidente PC"/>
    <x v="2"/>
    <x v="4"/>
    <s v="PRESIDENTE # 48"/>
    <x v="5"/>
    <n v="120"/>
    <x v="21"/>
    <s v="DSD PC"/>
  </r>
  <r>
    <s v="BRAVO-BV036    "/>
    <s v="BRAVO- CASSELBERRY                 "/>
    <x v="74"/>
    <x v="74"/>
    <n v="4"/>
    <n v="388"/>
    <n v="97"/>
    <x v="18"/>
    <s v="G1S9"/>
    <s v="G1"/>
    <x v="4"/>
    <x v="12"/>
    <x v="4"/>
    <s v="BRAVO-BV036"/>
    <x v="60"/>
    <s v="110012PC Independents"/>
    <x v="2"/>
    <x v="4"/>
    <s v="BRAVO- CASSELBERRY"/>
    <x v="5"/>
    <n v="120"/>
    <x v="35"/>
    <s v="DSD PC"/>
  </r>
  <r>
    <s v="CRBSC-C00007   "/>
    <s v="CARIBBEAN SUPERCENTER COLONIAL     "/>
    <x v="74"/>
    <x v="74"/>
    <n v="4"/>
    <n v="388"/>
    <n v="97"/>
    <x v="18"/>
    <s v="G1S9"/>
    <s v="G1"/>
    <x v="4"/>
    <x v="12"/>
    <x v="4"/>
    <s v="CRBSC-C00007"/>
    <x v="60"/>
    <s v="110012PC Independents"/>
    <x v="2"/>
    <x v="4"/>
    <s v="CARIBBEAN SUPERCENTER COLONIAL"/>
    <x v="5"/>
    <n v="120"/>
    <x v="0"/>
    <s v="DSD PC"/>
  </r>
  <r>
    <s v="KEYFDS-4358    "/>
    <s v="KEY FOOD #4358 (Fancy F. &amp; produce)"/>
    <x v="74"/>
    <x v="74"/>
    <n v="4"/>
    <n v="388"/>
    <n v="97"/>
    <x v="18"/>
    <s v="G1S9"/>
    <s v="G1"/>
    <x v="4"/>
    <x v="12"/>
    <x v="4"/>
    <s v="KEYFDS-4358"/>
    <x v="60"/>
    <s v="110012PC Independents"/>
    <x v="2"/>
    <x v="4"/>
    <s v="KEY FOOD #4358 (Fancy F. &amp; produce)"/>
    <x v="5"/>
    <n v="120"/>
    <x v="36"/>
    <s v="DSD PC"/>
  </r>
  <r>
    <s v="KEYFDS-4256    "/>
    <s v="Key Food #4256 (Winter Garden)     "/>
    <x v="74"/>
    <x v="74"/>
    <n v="4"/>
    <n v="388"/>
    <n v="97"/>
    <x v="18"/>
    <s v="G1S9"/>
    <s v="G1"/>
    <x v="4"/>
    <x v="12"/>
    <x v="4"/>
    <s v="KEYFDS-4256"/>
    <x v="60"/>
    <s v="110012PC Independents"/>
    <x v="2"/>
    <x v="4"/>
    <s v="Key Food #4256 (Winter Garden)"/>
    <x v="5"/>
    <n v="120"/>
    <x v="36"/>
    <s v="DSD PC"/>
  </r>
  <r>
    <s v="SUNFRE-000001  "/>
    <s v="SUN FRESH MARKET MEAT              "/>
    <x v="73"/>
    <x v="73"/>
    <n v="5"/>
    <n v="300"/>
    <n v="60"/>
    <x v="18"/>
    <s v="G1S2"/>
    <s v="G1"/>
    <x v="8"/>
    <x v="27"/>
    <x v="8"/>
    <s v="SUNFRE-000001"/>
    <x v="72"/>
    <s v="110007MIA Independents"/>
    <x v="2"/>
    <x v="13"/>
    <s v="SUN FRESH MARKET MEAT"/>
    <x v="6"/>
    <n v="56.25"/>
    <x v="0"/>
    <s v="DSD MIA"/>
  </r>
  <r>
    <s v="FANCYF-FFP03   "/>
    <s v="FANCY FRUIT &amp; PRODUCE - COLONIAL DR"/>
    <x v="104"/>
    <x v="104"/>
    <n v="6"/>
    <n v="480"/>
    <n v="80"/>
    <x v="18"/>
    <s v="G1S13"/>
    <s v="G1"/>
    <x v="7"/>
    <x v="17"/>
    <x v="7"/>
    <s v="FANCYF-FFP03"/>
    <x v="60"/>
    <s v="120011PC Independents"/>
    <x v="1"/>
    <x v="9"/>
    <s v="FANCY FRUIT &amp; PRODUCE - COLONIAL DR"/>
    <x v="5"/>
    <n v="180"/>
    <x v="37"/>
    <s v="DSD PC"/>
  </r>
  <r>
    <s v="CRBSC-C00007   "/>
    <s v="CARIBBEAN SUPERCENTER COLONIAL     "/>
    <x v="72"/>
    <x v="72"/>
    <n v="5"/>
    <n v="280"/>
    <n v="56"/>
    <x v="18"/>
    <s v="G1S7"/>
    <s v="G1"/>
    <x v="8"/>
    <x v="31"/>
    <x v="8"/>
    <s v="CRBSC-C00007"/>
    <x v="60"/>
    <s v="110001PC Independents"/>
    <x v="2"/>
    <x v="13"/>
    <s v="CARIBBEAN SUPERCENTER COLONIAL"/>
    <x v="5"/>
    <n v="60"/>
    <x v="0"/>
    <s v="DSD PC"/>
  </r>
  <r>
    <s v="BROWMF-000002  "/>
    <s v="BROWARD MEAT AND FISH - GROCERY    "/>
    <x v="73"/>
    <x v="73"/>
    <n v="4"/>
    <n v="240"/>
    <n v="60"/>
    <x v="18"/>
    <s v="G1S2"/>
    <s v="G1"/>
    <x v="8"/>
    <x v="27"/>
    <x v="8"/>
    <s v="BROWMF-000002"/>
    <x v="72"/>
    <s v="110007MIA Independents"/>
    <x v="2"/>
    <x v="13"/>
    <s v="BROWARD MEAT AND FISH - GROCERY"/>
    <x v="6"/>
    <n v="45"/>
    <x v="0"/>
    <s v="DSD MIA"/>
  </r>
  <r>
    <s v="MILAMS-MM07    "/>
    <s v="MILAM'S SUPERMARKET #7             "/>
    <x v="73"/>
    <x v="73"/>
    <n v="4"/>
    <n v="240"/>
    <n v="60"/>
    <x v="18"/>
    <s v="G1S2"/>
    <s v="G1"/>
    <x v="8"/>
    <x v="27"/>
    <x v="8"/>
    <s v="MILAMS-MM07"/>
    <x v="72"/>
    <s v="110007MIA Independents"/>
    <x v="2"/>
    <x v="13"/>
    <s v="MILAM'S SUPERMARKET #7"/>
    <x v="6"/>
    <n v="45"/>
    <x v="0"/>
    <s v="DSD MIA"/>
  </r>
  <r>
    <s v="PRZDNT-PRSD23  "/>
    <s v="PRESIDENTE  23                     "/>
    <x v="73"/>
    <x v="73"/>
    <n v="4"/>
    <n v="240"/>
    <n v="60"/>
    <x v="18"/>
    <s v="G1S2"/>
    <s v="G1"/>
    <x v="8"/>
    <x v="27"/>
    <x v="8"/>
    <s v="PRZDNT-PRSD23"/>
    <x v="70"/>
    <s v="110007Presidente MIA"/>
    <x v="2"/>
    <x v="13"/>
    <s v="PRESIDENTE 23"/>
    <x v="6"/>
    <n v="45"/>
    <x v="21"/>
    <s v="DSD MIA"/>
  </r>
  <r>
    <s v="PRZDNT-PRSD30  "/>
    <s v="PRESIDENTE  30                     "/>
    <x v="73"/>
    <x v="73"/>
    <n v="4"/>
    <n v="240"/>
    <n v="60"/>
    <x v="18"/>
    <s v="G1S2"/>
    <s v="G1"/>
    <x v="8"/>
    <x v="27"/>
    <x v="8"/>
    <s v="PRZDNT-PRSD30"/>
    <x v="70"/>
    <s v="110007Presidente MIA"/>
    <x v="2"/>
    <x v="13"/>
    <s v="PRESIDENTE # 30"/>
    <x v="6"/>
    <n v="45"/>
    <x v="21"/>
    <s v="DSD MIA"/>
  </r>
  <r>
    <s v="PRZDNT-PRSD06  "/>
    <s v="PRESIDENTE  06                     "/>
    <x v="97"/>
    <x v="97"/>
    <n v="5"/>
    <n v="400"/>
    <n v="80"/>
    <x v="18"/>
    <s v="G1S15"/>
    <s v="G1"/>
    <x v="8"/>
    <x v="42"/>
    <x v="8"/>
    <s v="PRZDNT-PRSD06"/>
    <x v="70"/>
    <s v="110004Presidente MIA"/>
    <x v="2"/>
    <x v="4"/>
    <s v="PRESIDENTE 06"/>
    <x v="6"/>
    <n v="100"/>
    <x v="21"/>
    <s v="DSD MIA"/>
  </r>
  <r>
    <s v="UNIDOS-UNDS01  "/>
    <s v="UNIDOS SUPERMARKET - PLEASANT HILL "/>
    <x v="74"/>
    <x v="74"/>
    <n v="5"/>
    <n v="450"/>
    <n v="90"/>
    <x v="18"/>
    <s v="G1S9"/>
    <s v="G1"/>
    <x v="4"/>
    <x v="12"/>
    <x v="4"/>
    <s v="UNIDOS-UNDS01"/>
    <x v="60"/>
    <s v="110012PC Independents"/>
    <x v="2"/>
    <x v="4"/>
    <s v="UNIDOS SUPERMARKET - PLEASANT HILL"/>
    <x v="5"/>
    <n v="150"/>
    <x v="0"/>
    <s v="DSD PC"/>
  </r>
  <r>
    <s v="KEYFDS-4246    "/>
    <s v="Key Food #4246 (Mt Dora)           "/>
    <x v="74"/>
    <x v="74"/>
    <n v="5"/>
    <n v="450"/>
    <n v="90"/>
    <x v="18"/>
    <s v="G1S9"/>
    <s v="G1"/>
    <x v="4"/>
    <x v="12"/>
    <x v="4"/>
    <s v="KEYFDS-4246"/>
    <x v="60"/>
    <s v="110012PC Independents"/>
    <x v="2"/>
    <x v="4"/>
    <s v="Key Food #4246 (Mt Dora)"/>
    <x v="5"/>
    <n v="150"/>
    <x v="36"/>
    <s v="DSD PC"/>
  </r>
  <r>
    <s v="BRAVO-BV037    "/>
    <s v="BRAVO - POMPANO BEACH              "/>
    <x v="72"/>
    <x v="72"/>
    <n v="8"/>
    <n v="440"/>
    <n v="55"/>
    <x v="18"/>
    <s v="G1S7"/>
    <s v="G1"/>
    <x v="8"/>
    <x v="31"/>
    <x v="8"/>
    <s v="BRAVO-BV037"/>
    <x v="72"/>
    <s v="110001MIA Independents"/>
    <x v="2"/>
    <x v="13"/>
    <s v="BRAVO - POMPANO BEACH"/>
    <x v="6"/>
    <n v="96"/>
    <x v="35"/>
    <s v="DSD MIA"/>
  </r>
  <r>
    <s v="CSWHSL-000007  "/>
    <s v="C&amp;S 43 - BALDWIN                   "/>
    <x v="76"/>
    <x v="76"/>
    <n v="10"/>
    <n v="752.1"/>
    <n v="75.210000000000008"/>
    <x v="18"/>
    <s v="G5S3"/>
    <s v="G5"/>
    <x v="2"/>
    <x v="6"/>
    <x v="2"/>
    <s v="CSWHSL-000007"/>
    <x v="41"/>
    <s v="150035C&amp;S South"/>
    <x v="0"/>
    <x v="0"/>
    <s v="C&amp;S 43 - BALDWIN"/>
    <x v="4"/>
    <n v="300"/>
    <x v="12"/>
    <s v="C&amp;S WHOLESALE GROCERS, INC.        "/>
  </r>
  <r>
    <s v="WALMAR-000012  "/>
    <s v="WAL-MART DC 7030                   "/>
    <x v="82"/>
    <x v="82"/>
    <n v="45"/>
    <n v="1002.6"/>
    <n v="22.28"/>
    <x v="18"/>
    <s v="G2S7"/>
    <s v="G2"/>
    <x v="6"/>
    <x v="35"/>
    <x v="10"/>
    <s v="WALMAR-000012"/>
    <x v="49"/>
    <s v="510011Walmart Vineland"/>
    <x v="3"/>
    <x v="14"/>
    <s v="WAL-MART DC 7030"/>
    <x v="4"/>
    <n v="270"/>
    <x v="15"/>
    <s v="Walmart Pottsville"/>
  </r>
  <r>
    <s v="REYCVZ-RC02    "/>
    <s v="REY CHAVEZ 2                       "/>
    <x v="97"/>
    <x v="97"/>
    <n v="6"/>
    <n v="450"/>
    <n v="75"/>
    <x v="18"/>
    <s v="G1S15"/>
    <s v="G1"/>
    <x v="8"/>
    <x v="42"/>
    <x v="8"/>
    <s v="REYCVZ-RC02"/>
    <x v="72"/>
    <s v="110004MIA Independents"/>
    <x v="2"/>
    <x v="4"/>
    <s v="REY CHAVEZ 2"/>
    <x v="6"/>
    <n v="120"/>
    <x v="0"/>
    <s v="DSD MIA"/>
  </r>
  <r>
    <s v="COSTCO-CSC280  "/>
    <s v="COSTCO 280 WPB                     "/>
    <x v="79"/>
    <x v="79"/>
    <n v="20"/>
    <n v="2071.1999999999998"/>
    <n v="103.55999999999999"/>
    <x v="18"/>
    <s v="G1S14"/>
    <s v="G1"/>
    <x v="4"/>
    <x v="33"/>
    <x v="4"/>
    <s v="COSTCO-CSC280"/>
    <x v="43"/>
    <s v="110002Costco SE"/>
    <x v="2"/>
    <x v="4"/>
    <s v="COSTCO 280 WPB"/>
    <x v="4"/>
    <n v="720"/>
    <x v="13"/>
    <s v="COSTCO WHOLESALE                   "/>
  </r>
  <r>
    <s v="CSWHSL-000006  "/>
    <s v="C&amp;S 36 - HAMMOND                   "/>
    <x v="163"/>
    <x v="163"/>
    <n v="52"/>
    <n v="650"/>
    <n v="12.5"/>
    <x v="18"/>
    <s v="G2S6"/>
    <s v="G2"/>
    <x v="3"/>
    <x v="11"/>
    <x v="3"/>
    <s v="CSWHSL-000006"/>
    <x v="41"/>
    <s v="210013C&amp;S South"/>
    <x v="2"/>
    <x v="5"/>
    <s v="C&amp;S 36 - HAMMOND"/>
    <x v="4"/>
    <n v="260"/>
    <x v="12"/>
    <s v="C&amp;S WHOLESALE GROCERS, INC.        "/>
  </r>
  <r>
    <s v="DELBIG-000001  "/>
    <s v="DELIGHT BIG BAZAR                  "/>
    <x v="12"/>
    <x v="12"/>
    <n v="90"/>
    <n v="4950"/>
    <n v="55"/>
    <x v="18"/>
    <s v="G5S1"/>
    <s v="G5"/>
    <x v="2"/>
    <x v="5"/>
    <x v="2"/>
    <s v="DELBIG-000001"/>
    <x v="37"/>
    <s v="140012DELIGHT BIG BAZAAR"/>
    <x v="0"/>
    <x v="0"/>
    <s v="DELIGHT BIG BAZAR"/>
    <x v="3"/>
    <n v="1800"/>
    <x v="0"/>
    <s v="DELIGHT BIG BAZAR"/>
  </r>
  <r>
    <s v="LGRNJA-LG07    "/>
    <s v="LA GRANJA - MARGATE                "/>
    <x v="52"/>
    <x v="52"/>
    <n v="6"/>
    <n v="324"/>
    <n v="54"/>
    <x v="18"/>
    <s v="G3S7"/>
    <s v="G3"/>
    <x v="1"/>
    <x v="26"/>
    <x v="1"/>
    <s v="LGRNJA-LG07"/>
    <x v="72"/>
    <s v="370004MIA Independents"/>
    <x v="1"/>
    <x v="1"/>
    <s v="LA GRANJA - MARGATE"/>
    <x v="6"/>
    <n v="204"/>
    <x v="0"/>
    <s v="DSD MIA"/>
  </r>
  <r>
    <s v="KEYFDS-4341    "/>
    <s v="KEY FOOD # 4341 ( Thrifty St. Cloud"/>
    <x v="73"/>
    <x v="73"/>
    <n v="4"/>
    <n v="256"/>
    <n v="64"/>
    <x v="18"/>
    <s v="G1S2"/>
    <s v="G1"/>
    <x v="8"/>
    <x v="27"/>
    <x v="8"/>
    <s v="KEYFDS-4341"/>
    <x v="60"/>
    <s v="110007PC Independents"/>
    <x v="2"/>
    <x v="13"/>
    <s v="KEY FOOD # 4341 ( Thrifty St. Cloud"/>
    <x v="5"/>
    <n v="45"/>
    <x v="36"/>
    <s v="DSD PC"/>
  </r>
  <r>
    <s v="KEYFDS-4315    "/>
    <s v="KEY FOOD #4315 (Bravo Clermont)    "/>
    <x v="73"/>
    <x v="73"/>
    <n v="4"/>
    <n v="256"/>
    <n v="64"/>
    <x v="18"/>
    <s v="G1S2"/>
    <s v="G1"/>
    <x v="8"/>
    <x v="27"/>
    <x v="8"/>
    <s v="KEYFDS-4315"/>
    <x v="60"/>
    <s v="110007PC Independents"/>
    <x v="2"/>
    <x v="13"/>
    <s v="KEY FOOD #4315 (Bravo Clermont)"/>
    <x v="5"/>
    <n v="45"/>
    <x v="36"/>
    <s v="DSD PC"/>
  </r>
  <r>
    <s v="WALMAR-000008  "/>
    <s v="WAL-MART DC 6047                   "/>
    <x v="54"/>
    <x v="54"/>
    <n v="117"/>
    <n v="1942.2"/>
    <n v="16.600000000000001"/>
    <x v="18"/>
    <s v="G1S2"/>
    <s v="G1"/>
    <x v="8"/>
    <x v="27"/>
    <x v="8"/>
    <s v="WALMAR-000008"/>
    <x v="48"/>
    <s v="110021Walmart SE"/>
    <x v="2"/>
    <x v="13"/>
    <s v="WAL-MART DC 6047"/>
    <x v="4"/>
    <n v="526.5"/>
    <x v="15"/>
    <s v="Walmart Bedford"/>
  </r>
  <r>
    <s v="REYCVZ-RC01    "/>
    <s v="REY CHAVEZ 1                       "/>
    <x v="36"/>
    <x v="36"/>
    <n v="8"/>
    <n v="520"/>
    <n v="65"/>
    <x v="18"/>
    <s v="G5S1"/>
    <s v="G5"/>
    <x v="2"/>
    <x v="5"/>
    <x v="2"/>
    <s v="REYCVZ-RC01"/>
    <x v="72"/>
    <s v="140011MIA Independents"/>
    <x v="0"/>
    <x v="0"/>
    <s v="REY CHAVEZ 1"/>
    <x v="6"/>
    <n v="160"/>
    <x v="0"/>
    <s v="DSD MIA"/>
  </r>
  <r>
    <s v="KEYFDS-4220    "/>
    <s v="Key Food #4220 (Festival Supermarke"/>
    <x v="97"/>
    <x v="97"/>
    <n v="7"/>
    <n v="560"/>
    <n v="80"/>
    <x v="18"/>
    <s v="G1S15"/>
    <s v="G1"/>
    <x v="8"/>
    <x v="42"/>
    <x v="8"/>
    <s v="KEYFDS-4220"/>
    <x v="72"/>
    <s v="110004MIA Independents"/>
    <x v="2"/>
    <x v="4"/>
    <s v="Key Food #4220 (Presidente #42)"/>
    <x v="6"/>
    <n v="140"/>
    <x v="36"/>
    <s v="DSD MIA"/>
  </r>
  <r>
    <s v="CRBSC-C00007   "/>
    <s v="CARIBBEAN SUPERCENTER COLONIAL     "/>
    <x v="72"/>
    <x v="72"/>
    <n v="5"/>
    <n v="280"/>
    <n v="56"/>
    <x v="18"/>
    <s v="G1S7"/>
    <s v="G1"/>
    <x v="8"/>
    <x v="31"/>
    <x v="8"/>
    <s v="CRBSC-C00007"/>
    <x v="60"/>
    <s v="110001PC Independents"/>
    <x v="2"/>
    <x v="13"/>
    <s v="CARIBBEAN SUPERCENTER COLONIAL"/>
    <x v="5"/>
    <n v="60"/>
    <x v="0"/>
    <s v="DSD PC"/>
  </r>
  <r>
    <s v="KEYFDS-4341    "/>
    <s v="KEY FOOD # 4341 ( Thrifty St. Cloud"/>
    <x v="73"/>
    <x v="73"/>
    <n v="4"/>
    <n v="256"/>
    <n v="64"/>
    <x v="18"/>
    <s v="G1S2"/>
    <s v="G1"/>
    <x v="8"/>
    <x v="27"/>
    <x v="8"/>
    <s v="KEYFDS-4341"/>
    <x v="60"/>
    <s v="110007PC Independents"/>
    <x v="2"/>
    <x v="13"/>
    <s v="KEY FOOD # 4341 ( Thrifty St. Cloud"/>
    <x v="5"/>
    <n v="45"/>
    <x v="36"/>
    <s v="DSD PC"/>
  </r>
  <r>
    <s v="CSWHSL-000007  "/>
    <s v="C&amp;S 43 - BALDWIN                   "/>
    <x v="63"/>
    <x v="63"/>
    <n v="15"/>
    <n v="283.64999999999998"/>
    <n v="18.91"/>
    <x v="18"/>
    <s v="G3S11"/>
    <s v="G3"/>
    <x v="1"/>
    <x v="4"/>
    <x v="1"/>
    <s v="CSWHSL-000007"/>
    <x v="41"/>
    <s v="390004C&amp;S South"/>
    <x v="1"/>
    <x v="1"/>
    <s v="C&amp;S 43 - BALDWIN"/>
    <x v="4"/>
    <n v="50.625"/>
    <x v="12"/>
    <s v="C&amp;S WHOLESALE GROCERS, INC.        "/>
  </r>
  <r>
    <s v="0008-000001    "/>
    <s v="MANASOTA                           "/>
    <x v="35"/>
    <x v="35"/>
    <n v="5"/>
    <n v="395"/>
    <n v="79"/>
    <x v="18"/>
    <s v="G5S3"/>
    <s v="G5"/>
    <x v="2"/>
    <x v="7"/>
    <x v="2"/>
    <s v="0008-000001"/>
    <x v="60"/>
    <s v="150051PC Independents"/>
    <x v="0"/>
    <x v="0"/>
    <s v="MANASOTA"/>
    <x v="5"/>
    <n v="150"/>
    <x v="0"/>
    <s v="DSD PC"/>
  </r>
  <r>
    <s v="SUCHFO-000001  "/>
    <s v="SUPER CHOICE FOOD                  "/>
    <x v="11"/>
    <x v="11"/>
    <n v="6"/>
    <n v="414"/>
    <n v="69"/>
    <x v="18"/>
    <s v="G5S1"/>
    <s v="G5"/>
    <x v="2"/>
    <x v="5"/>
    <x v="2"/>
    <s v="SUCHFO-000001"/>
    <x v="60"/>
    <s v="140010PC Independents"/>
    <x v="0"/>
    <x v="0"/>
    <s v="SUPER CHOICE FOOD"/>
    <x v="5"/>
    <n v="120"/>
    <x v="0"/>
    <s v="DSD PC"/>
  </r>
  <r>
    <s v="DORIS-000005   "/>
    <s v="DORIS - N. PALM BEACH              "/>
    <x v="169"/>
    <x v="169"/>
    <n v="7"/>
    <n v="399"/>
    <n v="57"/>
    <x v="18"/>
    <s v="G1S3"/>
    <s v="G1"/>
    <x v="4"/>
    <x v="10"/>
    <x v="4"/>
    <s v="DORIS-000005"/>
    <x v="72"/>
    <s v="110031MIA Independents"/>
    <x v="2"/>
    <x v="4"/>
    <s v="DORIS - N. PALM BEACH"/>
    <x v="6"/>
    <n v="140"/>
    <x v="0"/>
    <s v="DSD MIA"/>
  </r>
  <r>
    <s v="KEYFDS-4314    "/>
    <s v="KEY FOOD #4314 (Bradenton)         "/>
    <x v="72"/>
    <x v="72"/>
    <n v="5"/>
    <n v="275"/>
    <n v="55"/>
    <x v="18"/>
    <s v="G1S7"/>
    <s v="G1"/>
    <x v="8"/>
    <x v="31"/>
    <x v="8"/>
    <s v="KEYFDS-4314"/>
    <x v="60"/>
    <s v="110001PC Independents"/>
    <x v="2"/>
    <x v="13"/>
    <s v="KEY FOOD #4314 (Bradenton)"/>
    <x v="5"/>
    <n v="60"/>
    <x v="36"/>
    <s v="DSD PC"/>
  </r>
  <r>
    <s v="WINDIX-FM0270  "/>
    <s v="FRESCO Y MAS  0270                 "/>
    <x v="72"/>
    <x v="72"/>
    <n v="10"/>
    <n v="500"/>
    <n v="50"/>
    <x v="18"/>
    <s v="G1S7"/>
    <s v="G1"/>
    <x v="8"/>
    <x v="31"/>
    <x v="8"/>
    <s v="WINDIX-FM0270"/>
    <x v="159"/>
    <s v="110001FRESCO Y MAS"/>
    <x v="2"/>
    <x v="13"/>
    <s v="FRESCO Y MAS 0270"/>
    <x v="6"/>
    <n v="120"/>
    <x v="23"/>
    <s v="DSD MIA"/>
  </r>
  <r>
    <s v="WINDIX-FM0201  "/>
    <s v="FRESCO Y MAS  0201                 "/>
    <x v="72"/>
    <x v="72"/>
    <n v="10"/>
    <n v="500"/>
    <n v="50"/>
    <x v="18"/>
    <s v="G1S7"/>
    <s v="G1"/>
    <x v="8"/>
    <x v="31"/>
    <x v="8"/>
    <s v="WINDIX-FM0201"/>
    <x v="159"/>
    <s v="110001FRESCO Y MAS"/>
    <x v="2"/>
    <x v="13"/>
    <s v="FRESCO Y MAS 0201"/>
    <x v="6"/>
    <n v="120"/>
    <x v="23"/>
    <s v="DSD MIA"/>
  </r>
  <r>
    <s v="WINDIX-FM0387  "/>
    <s v="FRESCO Y MAS  0387                 "/>
    <x v="72"/>
    <x v="72"/>
    <n v="10"/>
    <n v="500"/>
    <n v="50"/>
    <x v="18"/>
    <s v="G1S7"/>
    <s v="G1"/>
    <x v="8"/>
    <x v="31"/>
    <x v="8"/>
    <s v="WINDIX-FM0387"/>
    <x v="159"/>
    <s v="110001FRESCO Y MAS"/>
    <x v="2"/>
    <x v="13"/>
    <s v="FRESCO Y MAS 0387"/>
    <x v="6"/>
    <n v="120"/>
    <x v="23"/>
    <s v="DSD MIA"/>
  </r>
  <r>
    <s v="WINDIX-FM0388  "/>
    <s v="FRESCO Y MAS  0388                 "/>
    <x v="72"/>
    <x v="72"/>
    <n v="10"/>
    <n v="500"/>
    <n v="50"/>
    <x v="18"/>
    <s v="G1S7"/>
    <s v="G1"/>
    <x v="8"/>
    <x v="31"/>
    <x v="8"/>
    <s v="WINDIX-FM0388"/>
    <x v="159"/>
    <s v="110001FRESCO Y MAS"/>
    <x v="2"/>
    <x v="13"/>
    <s v="FRESCO Y MAS 0388"/>
    <x v="6"/>
    <n v="120"/>
    <x v="23"/>
    <s v="DSD MIA"/>
  </r>
  <r>
    <s v="WINDIX-FM0274  "/>
    <s v="FRESCO Y MAS  0274                 "/>
    <x v="73"/>
    <x v="73"/>
    <n v="5"/>
    <n v="270"/>
    <n v="54"/>
    <x v="18"/>
    <s v="G1S2"/>
    <s v="G1"/>
    <x v="8"/>
    <x v="27"/>
    <x v="8"/>
    <s v="WINDIX-FM0274"/>
    <x v="159"/>
    <s v="110007FRESCO Y MAS"/>
    <x v="2"/>
    <x v="13"/>
    <s v="FRESCO Y MAS 0274"/>
    <x v="6"/>
    <n v="56.25"/>
    <x v="23"/>
    <s v="DSD MIA"/>
  </r>
  <r>
    <s v="COSTCO-CSC280  "/>
    <s v="COSTCO 280 WPB                     "/>
    <x v="79"/>
    <x v="79"/>
    <n v="20"/>
    <n v="2071.1999999999998"/>
    <n v="103.55999999999999"/>
    <x v="18"/>
    <s v="G1S14"/>
    <s v="G1"/>
    <x v="4"/>
    <x v="33"/>
    <x v="4"/>
    <s v="COSTCO-CSC280"/>
    <x v="43"/>
    <s v="110002Costco SE"/>
    <x v="2"/>
    <x v="4"/>
    <s v="COSTCO 280 WPB"/>
    <x v="4"/>
    <n v="720"/>
    <x v="13"/>
    <s v="COSTCO WHOLESALE                   "/>
  </r>
  <r>
    <s v="BRAVO-BV037    "/>
    <s v="BRAVO - POMPANO BEACH              "/>
    <x v="73"/>
    <x v="73"/>
    <n v="4"/>
    <n v="240"/>
    <n v="60"/>
    <x v="18"/>
    <s v="G1S2"/>
    <s v="G1"/>
    <x v="8"/>
    <x v="27"/>
    <x v="8"/>
    <s v="BRAVO-BV037"/>
    <x v="72"/>
    <s v="110007MIA Independents"/>
    <x v="2"/>
    <x v="13"/>
    <s v="BRAVO - POMPANO BEACH"/>
    <x v="6"/>
    <n v="45"/>
    <x v="35"/>
    <s v="DSD MIA"/>
  </r>
  <r>
    <s v="PRZDNT-PRSD35  "/>
    <s v="PRESIDENTE  35                     "/>
    <x v="73"/>
    <x v="73"/>
    <n v="4"/>
    <n v="240"/>
    <n v="60"/>
    <x v="18"/>
    <s v="G1S2"/>
    <s v="G1"/>
    <x v="8"/>
    <x v="27"/>
    <x v="8"/>
    <s v="PRZDNT-PRSD35"/>
    <x v="70"/>
    <s v="110007Presidente MIA"/>
    <x v="2"/>
    <x v="13"/>
    <s v="PRESIDENTE 35"/>
    <x v="6"/>
    <n v="45"/>
    <x v="21"/>
    <s v="DSD MIA"/>
  </r>
  <r>
    <s v="PRZDNT-PRSD06  "/>
    <s v="PRESIDENTE  06                     "/>
    <x v="72"/>
    <x v="72"/>
    <n v="5"/>
    <n v="275"/>
    <n v="55"/>
    <x v="18"/>
    <s v="G1S7"/>
    <s v="G1"/>
    <x v="8"/>
    <x v="31"/>
    <x v="8"/>
    <s v="PRZDNT-PRSD06"/>
    <x v="70"/>
    <s v="110001Presidente MIA"/>
    <x v="2"/>
    <x v="13"/>
    <s v="PRESIDENTE 06"/>
    <x v="6"/>
    <n v="60"/>
    <x v="21"/>
    <s v="DSD MIA"/>
  </r>
  <r>
    <s v="WINDIX-WD0358  "/>
    <s v="WINN DIXIE  0358                   "/>
    <x v="7"/>
    <x v="7"/>
    <n v="8"/>
    <n v="260"/>
    <n v="32.5"/>
    <x v="18"/>
    <s v="G3S2"/>
    <s v="G3"/>
    <x v="1"/>
    <x v="2"/>
    <x v="1"/>
    <s v="WINDIX-WD0358"/>
    <x v="158"/>
    <s v="330009WINN DIXIE"/>
    <x v="1"/>
    <x v="1"/>
    <s v="WINN DIXIE # 0358"/>
    <x v="6"/>
    <n v="96"/>
    <x v="23"/>
    <s v="DSD MIA"/>
  </r>
  <r>
    <s v="SANTIA-S00005  "/>
    <s v="SANTIAGO S MARKET                  "/>
    <x v="74"/>
    <x v="74"/>
    <n v="4"/>
    <n v="380"/>
    <n v="95"/>
    <x v="18"/>
    <s v="G1S9"/>
    <s v="G1"/>
    <x v="4"/>
    <x v="12"/>
    <x v="4"/>
    <s v="SANTIA-S00005"/>
    <x v="60"/>
    <s v="110012PC Independents"/>
    <x v="2"/>
    <x v="4"/>
    <s v="SANTIAGO S MARKET"/>
    <x v="5"/>
    <n v="120"/>
    <x v="0"/>
    <s v="DSD PC"/>
  </r>
  <r>
    <s v="WINDIX-FM0359  "/>
    <s v="FRESCO Y MAS  0359                 "/>
    <x v="73"/>
    <x v="73"/>
    <n v="5"/>
    <n v="270"/>
    <n v="54"/>
    <x v="18"/>
    <s v="G1S2"/>
    <s v="G1"/>
    <x v="8"/>
    <x v="27"/>
    <x v="8"/>
    <s v="WINDIX-FM0359"/>
    <x v="159"/>
    <s v="110007FRESCO Y MAS"/>
    <x v="2"/>
    <x v="13"/>
    <s v="FRESCO Y MAS 0359"/>
    <x v="6"/>
    <n v="56.25"/>
    <x v="23"/>
    <s v="DSD MIA"/>
  </r>
  <r>
    <s v="SEDANO-SDN011  "/>
    <s v="SEDANOS  11                        "/>
    <x v="73"/>
    <x v="73"/>
    <n v="5"/>
    <n v="270"/>
    <n v="54"/>
    <x v="18"/>
    <s v="G1S2"/>
    <s v="G1"/>
    <x v="8"/>
    <x v="27"/>
    <x v="8"/>
    <s v="SEDANO-SDN011"/>
    <x v="71"/>
    <s v="110007Sedanos"/>
    <x v="2"/>
    <x v="13"/>
    <s v="SEDANOS 11"/>
    <x v="6"/>
    <n v="56.25"/>
    <x v="22"/>
    <s v="DSD MIA"/>
  </r>
  <r>
    <s v="KEYFDS-4220    "/>
    <s v="Key Food #4220 (Festival Supermarke"/>
    <x v="73"/>
    <x v="73"/>
    <n v="4"/>
    <n v="248"/>
    <n v="62"/>
    <x v="18"/>
    <s v="G1S2"/>
    <s v="G1"/>
    <x v="8"/>
    <x v="27"/>
    <x v="8"/>
    <s v="KEYFDS-4220"/>
    <x v="72"/>
    <s v="110007MIA Independents"/>
    <x v="2"/>
    <x v="13"/>
    <s v="Key Food #4220 (Presidente #42)"/>
    <x v="6"/>
    <n v="45"/>
    <x v="36"/>
    <s v="DSD MIA"/>
  </r>
  <r>
    <s v="PRZDNT-000004  "/>
    <s v="PRESIDENTE 46                      "/>
    <x v="72"/>
    <x v="72"/>
    <n v="5"/>
    <n v="275"/>
    <n v="55"/>
    <x v="18"/>
    <s v="G1S7"/>
    <s v="G1"/>
    <x v="8"/>
    <x v="31"/>
    <x v="8"/>
    <s v="PRZDNT-000004"/>
    <x v="70"/>
    <s v="110001Presidente MIA"/>
    <x v="2"/>
    <x v="13"/>
    <s v="PRESIDENTE 46"/>
    <x v="6"/>
    <n v="60"/>
    <x v="21"/>
    <s v="DSD MIA"/>
  </r>
  <r>
    <s v="PRZDNT-PRSD03  "/>
    <s v="PRESIDENTE  03                     "/>
    <x v="72"/>
    <x v="72"/>
    <n v="5"/>
    <n v="275"/>
    <n v="55"/>
    <x v="18"/>
    <s v="G1S7"/>
    <s v="G1"/>
    <x v="8"/>
    <x v="31"/>
    <x v="8"/>
    <s v="PRZDNT-PRSD03"/>
    <x v="70"/>
    <s v="110001Presidente MIA"/>
    <x v="2"/>
    <x v="13"/>
    <s v="PRESIDENTE 03"/>
    <x v="6"/>
    <n v="60"/>
    <x v="21"/>
    <s v="DSD MIA"/>
  </r>
  <r>
    <s v="DELBIG-000001  "/>
    <s v="DELIGHT BIG BAZAR                  "/>
    <x v="173"/>
    <x v="173"/>
    <n v="15"/>
    <n v="855"/>
    <n v="57"/>
    <x v="18"/>
    <s v="G5S3"/>
    <s v="G5"/>
    <x v="2"/>
    <x v="6"/>
    <x v="2"/>
    <s v="DELBIG-000001"/>
    <x v="37"/>
    <s v="150020DELIGHT BIG BAZAAR"/>
    <x v="0"/>
    <x v="0"/>
    <s v="DELIGHT BIG BAZAR"/>
    <x v="3"/>
    <n v="450"/>
    <x v="0"/>
    <s v="DELIGHT BIG BAZAR"/>
  </r>
  <r>
    <s v="TERE-J-T00001  "/>
    <s v="TERE - JUAN CARLOS PRODUCE, INC.   "/>
    <x v="11"/>
    <x v="11"/>
    <n v="60"/>
    <n v="2820"/>
    <n v="47"/>
    <x v="18"/>
    <s v="G5S1"/>
    <s v="G5"/>
    <x v="2"/>
    <x v="5"/>
    <x v="2"/>
    <s v="TERE-J-T00001"/>
    <x v="114"/>
    <s v="140010NO S&amp;OP-TERE - JUAN CARLOS PRODUCE, INC."/>
    <x v="0"/>
    <x v="0"/>
    <s v="TERE - JUAN CARLOS PRODUCE, INC."/>
    <x v="8"/>
    <n v="1200"/>
    <x v="0"/>
    <s v="TERE - JUAN CARLOS PRODUCE, INC."/>
  </r>
  <r>
    <s v="PRZDNT-PRSD44  "/>
    <s v="PRESIDENTE  44                     "/>
    <x v="72"/>
    <x v="72"/>
    <n v="6"/>
    <n v="300"/>
    <n v="50"/>
    <x v="18"/>
    <s v="G1S7"/>
    <s v="G1"/>
    <x v="8"/>
    <x v="31"/>
    <x v="8"/>
    <s v="PRZDNT-PRSD44"/>
    <x v="70"/>
    <s v="110001Presidente MIA"/>
    <x v="2"/>
    <x v="13"/>
    <s v="PRESIDENTE # 44"/>
    <x v="6"/>
    <n v="72"/>
    <x v="21"/>
    <s v="DSD MIA"/>
  </r>
  <r>
    <s v="KEYFDS-4376    "/>
    <s v="KEY FOOD #4376 (Hillsborough Food c"/>
    <x v="169"/>
    <x v="169"/>
    <n v="4"/>
    <n v="288"/>
    <n v="72"/>
    <x v="18"/>
    <s v="G1S3"/>
    <s v="G1"/>
    <x v="4"/>
    <x v="10"/>
    <x v="4"/>
    <s v="KEYFDS-4376"/>
    <x v="60"/>
    <s v="110031PC Independents"/>
    <x v="2"/>
    <x v="4"/>
    <s v="KEY FOOD #4376 (Hillsborough Food c"/>
    <x v="5"/>
    <n v="80"/>
    <x v="36"/>
    <s v="DSD PC"/>
  </r>
  <r>
    <s v="GFS-000001     "/>
    <s v="Gordon Food Service                "/>
    <x v="18"/>
    <x v="18"/>
    <n v="6"/>
    <n v="384"/>
    <n v="64"/>
    <x v="18"/>
    <s v="G2S4"/>
    <s v="G2"/>
    <x v="3"/>
    <x v="9"/>
    <x v="3"/>
    <s v="GFS-000001"/>
    <x v="14"/>
    <s v="220001Gordon Food Service"/>
    <x v="2"/>
    <x v="3"/>
    <s v="Gordon Food Service"/>
    <x v="1"/>
    <n v="120"/>
    <x v="0"/>
    <s v="Gordon Food Service                "/>
  </r>
  <r>
    <s v="CSWHSL-000006  "/>
    <s v="C&amp;S 36 - HAMMOND                   "/>
    <x v="163"/>
    <x v="163"/>
    <n v="40"/>
    <n v="500"/>
    <n v="12.5"/>
    <x v="18"/>
    <s v="G2S6"/>
    <s v="G2"/>
    <x v="3"/>
    <x v="11"/>
    <x v="3"/>
    <s v="CSWHSL-000006"/>
    <x v="41"/>
    <s v="210013C&amp;S South"/>
    <x v="2"/>
    <x v="5"/>
    <s v="C&amp;S 36 - HAMMOND"/>
    <x v="4"/>
    <n v="200"/>
    <x v="12"/>
    <s v="C&amp;S WHOLESALE GROCERS, INC.        "/>
  </r>
  <r>
    <s v="WINDIX-FM0385  "/>
    <s v="FRESCO Y MAS  0385                 "/>
    <x v="72"/>
    <x v="72"/>
    <n v="6"/>
    <n v="300"/>
    <n v="50"/>
    <x v="18"/>
    <s v="G1S7"/>
    <s v="G1"/>
    <x v="8"/>
    <x v="31"/>
    <x v="8"/>
    <s v="WINDIX-FM0385"/>
    <x v="159"/>
    <s v="110001FRESCO Y MAS"/>
    <x v="2"/>
    <x v="13"/>
    <s v="FRESCO Y MAS 0385"/>
    <x v="6"/>
    <n v="72"/>
    <x v="23"/>
    <s v="DSD MIA"/>
  </r>
  <r>
    <s v="KEYFDS-4363    "/>
    <s v="KEY FOOD #4363 (ideal Sup.-Latin Fr"/>
    <x v="25"/>
    <x v="25"/>
    <n v="4"/>
    <n v="260"/>
    <n v="65"/>
    <x v="18"/>
    <s v="G1S4"/>
    <s v="G1"/>
    <x v="4"/>
    <x v="14"/>
    <x v="4"/>
    <s v="KEYFDS-4363"/>
    <x v="60"/>
    <s v="110010PC Independents"/>
    <x v="2"/>
    <x v="4"/>
    <s v="KEY FOOD #4363 (ideal Sup.-Latin Fr"/>
    <x v="5"/>
    <n v="80"/>
    <x v="36"/>
    <s v="DSD PC"/>
  </r>
  <r>
    <s v="FANCYF-FFP03   "/>
    <s v="FANCY FRUIT &amp; PRODUCE - COLONIAL DR"/>
    <x v="35"/>
    <x v="35"/>
    <n v="6"/>
    <n v="450"/>
    <n v="75"/>
    <x v="18"/>
    <s v="G5S3"/>
    <s v="G5"/>
    <x v="2"/>
    <x v="7"/>
    <x v="2"/>
    <s v="FANCYF-FFP03"/>
    <x v="60"/>
    <s v="150051PC Independents"/>
    <x v="0"/>
    <x v="0"/>
    <s v="FANCY FRUIT &amp; PRODUCE - COLONIAL DR"/>
    <x v="5"/>
    <n v="180"/>
    <x v="37"/>
    <s v="DSD PC"/>
  </r>
  <r>
    <s v="REYCVZ-RC01    "/>
    <s v="REY CHAVEZ 1                       "/>
    <x v="19"/>
    <x v="19"/>
    <n v="15"/>
    <n v="900"/>
    <n v="60"/>
    <x v="18"/>
    <s v="G1S3"/>
    <s v="G1"/>
    <x v="4"/>
    <x v="10"/>
    <x v="4"/>
    <s v="REYCVZ-RC01"/>
    <x v="72"/>
    <s v="110009MIA Independents"/>
    <x v="2"/>
    <x v="4"/>
    <s v="REY CHAVEZ 1"/>
    <x v="6"/>
    <n v="300"/>
    <x v="0"/>
    <s v="DSD MIA"/>
  </r>
  <r>
    <s v="GIANTM-G00005  "/>
    <s v="FOOD GIANT SUPERMARKET             "/>
    <x v="73"/>
    <x v="73"/>
    <n v="4"/>
    <n v="240"/>
    <n v="60"/>
    <x v="18"/>
    <s v="G1S2"/>
    <s v="G1"/>
    <x v="8"/>
    <x v="27"/>
    <x v="8"/>
    <s v="GIANTM-G00005"/>
    <x v="72"/>
    <s v="110007MIA Independents"/>
    <x v="2"/>
    <x v="13"/>
    <s v="GIANT MARKET PLACE-6 AVE"/>
    <x v="6"/>
    <n v="45"/>
    <x v="0"/>
    <s v="DSD MIA"/>
  </r>
  <r>
    <s v="MILAMS-MM01    "/>
    <s v="MILAM S MARKET 1                   "/>
    <x v="73"/>
    <x v="73"/>
    <n v="4"/>
    <n v="240"/>
    <n v="60"/>
    <x v="18"/>
    <s v="G1S2"/>
    <s v="G1"/>
    <x v="8"/>
    <x v="27"/>
    <x v="8"/>
    <s v="MILAMS-MM01"/>
    <x v="72"/>
    <s v="110007MIA Independents"/>
    <x v="2"/>
    <x v="13"/>
    <s v="MILAM S MARKET 1"/>
    <x v="6"/>
    <n v="45"/>
    <x v="0"/>
    <s v="DSD MIA"/>
  </r>
  <r>
    <s v="SUPERS-S00025  "/>
    <s v="IDEAL FOOD BASKET - DAVIE BLVD     "/>
    <x v="73"/>
    <x v="73"/>
    <n v="4"/>
    <n v="240"/>
    <n v="60"/>
    <x v="18"/>
    <s v="G1S2"/>
    <s v="G1"/>
    <x v="8"/>
    <x v="27"/>
    <x v="8"/>
    <s v="SUPERS-S00025"/>
    <x v="72"/>
    <s v="110007MIA Independents"/>
    <x v="2"/>
    <x v="13"/>
    <s v="IDEAL FOOD BASKET - DAVIE BLVD"/>
    <x v="6"/>
    <n v="45"/>
    <x v="0"/>
    <s v="DSD MIA"/>
  </r>
  <r>
    <s v="PRZDNT-PRSD23  "/>
    <s v="PRESIDENTE  23                     "/>
    <x v="73"/>
    <x v="73"/>
    <n v="4"/>
    <n v="240"/>
    <n v="60"/>
    <x v="18"/>
    <s v="G1S2"/>
    <s v="G1"/>
    <x v="8"/>
    <x v="27"/>
    <x v="8"/>
    <s v="PRZDNT-PRSD23"/>
    <x v="70"/>
    <s v="110007Presidente MIA"/>
    <x v="2"/>
    <x v="13"/>
    <s v="PRESIDENTE 23"/>
    <x v="6"/>
    <n v="45"/>
    <x v="21"/>
    <s v="DSD MIA"/>
  </r>
  <r>
    <s v="BROWMF-000001  "/>
    <s v="BROWARD MEAT AND FISH - MARKET     "/>
    <x v="73"/>
    <x v="73"/>
    <n v="4"/>
    <n v="240"/>
    <n v="60"/>
    <x v="18"/>
    <s v="G1S2"/>
    <s v="G1"/>
    <x v="8"/>
    <x v="27"/>
    <x v="8"/>
    <s v="BROWMF-000001"/>
    <x v="72"/>
    <s v="110007MIA Independents"/>
    <x v="2"/>
    <x v="13"/>
    <s v="BROWARD MEAT AND FISH - MARKET"/>
    <x v="6"/>
    <n v="45"/>
    <x v="0"/>
    <s v="DSD MIA"/>
  </r>
  <r>
    <s v="PRZDNT-PRSD06  "/>
    <s v="PRESIDENTE  06                     "/>
    <x v="73"/>
    <x v="73"/>
    <n v="4"/>
    <n v="240"/>
    <n v="60"/>
    <x v="18"/>
    <s v="G1S2"/>
    <s v="G1"/>
    <x v="8"/>
    <x v="27"/>
    <x v="8"/>
    <s v="PRZDNT-PRSD06"/>
    <x v="70"/>
    <s v="110007Presidente MIA"/>
    <x v="2"/>
    <x v="13"/>
    <s v="PRESIDENTE 06"/>
    <x v="6"/>
    <n v="45"/>
    <x v="21"/>
    <s v="DSD MIA"/>
  </r>
  <r>
    <s v="PRZDNT-PRSD11  "/>
    <s v="PRESIDENTE  11                     "/>
    <x v="73"/>
    <x v="73"/>
    <n v="4"/>
    <n v="240"/>
    <n v="60"/>
    <x v="18"/>
    <s v="G1S2"/>
    <s v="G1"/>
    <x v="8"/>
    <x v="27"/>
    <x v="8"/>
    <s v="PRZDNT-PRSD11"/>
    <x v="70"/>
    <s v="110007Presidente MIA"/>
    <x v="2"/>
    <x v="13"/>
    <s v="PRESIDENTE 11"/>
    <x v="6"/>
    <n v="45"/>
    <x v="21"/>
    <s v="DSD MIA"/>
  </r>
  <r>
    <s v="SEDANO-SDN029  "/>
    <s v="SEDANOS  29                        "/>
    <x v="182"/>
    <x v="182"/>
    <n v="6"/>
    <n v="408"/>
    <n v="68"/>
    <x v="18"/>
    <s v="G5S3"/>
    <s v="G5"/>
    <x v="2"/>
    <x v="6"/>
    <x v="2"/>
    <s v="SEDANO-SDN029"/>
    <x v="71"/>
    <s v="150019Sedanos"/>
    <x v="0"/>
    <x v="0"/>
    <s v="SEDANOS 29"/>
    <x v="6"/>
    <n v="180"/>
    <x v="22"/>
    <s v="DSD MIA"/>
  </r>
  <r>
    <s v="SEDANO-SDN037  "/>
    <s v="SEDANOS  37                        "/>
    <x v="182"/>
    <x v="182"/>
    <n v="6"/>
    <n v="408"/>
    <n v="68"/>
    <x v="18"/>
    <s v="G5S3"/>
    <s v="G5"/>
    <x v="2"/>
    <x v="6"/>
    <x v="2"/>
    <s v="SEDANO-SDN037"/>
    <x v="71"/>
    <s v="150019Sedanos"/>
    <x v="0"/>
    <x v="0"/>
    <s v="SEDANOS 37"/>
    <x v="6"/>
    <n v="180"/>
    <x v="22"/>
    <s v="DSD MIA"/>
  </r>
  <r>
    <s v="FANCYF-FFP03   "/>
    <s v="FANCY FRUIT &amp; PRODUCE - COLONIAL DR"/>
    <x v="74"/>
    <x v="74"/>
    <n v="5"/>
    <n v="485"/>
    <n v="97"/>
    <x v="18"/>
    <s v="G1S9"/>
    <s v="G1"/>
    <x v="4"/>
    <x v="12"/>
    <x v="4"/>
    <s v="FANCYF-FFP03"/>
    <x v="60"/>
    <s v="110012PC Independents"/>
    <x v="2"/>
    <x v="4"/>
    <s v="FANCY FRUIT &amp; PRODUCE - COLONIAL DR"/>
    <x v="5"/>
    <n v="150"/>
    <x v="37"/>
    <s v="DSD PC"/>
  </r>
  <r>
    <s v="OLDCB2-O00003  "/>
    <s v="OLD CUBAN CAFE 2                   "/>
    <x v="74"/>
    <x v="74"/>
    <n v="5"/>
    <n v="485"/>
    <n v="97"/>
    <x v="18"/>
    <s v="G1S9"/>
    <s v="G1"/>
    <x v="4"/>
    <x v="12"/>
    <x v="4"/>
    <s v="OLDCB2-O00003"/>
    <x v="60"/>
    <s v="110012PC Independents"/>
    <x v="2"/>
    <x v="4"/>
    <s v="OLD CUBAN CAFE 2"/>
    <x v="5"/>
    <n v="150"/>
    <x v="0"/>
    <s v="DSD PC"/>
  </r>
  <r>
    <s v="BRAVO-BV018    "/>
    <s v="BRAVO - SANFORD                    "/>
    <x v="74"/>
    <x v="74"/>
    <n v="5"/>
    <n v="485"/>
    <n v="97"/>
    <x v="18"/>
    <s v="G1S9"/>
    <s v="G1"/>
    <x v="4"/>
    <x v="12"/>
    <x v="4"/>
    <s v="BRAVO-BV018"/>
    <x v="60"/>
    <s v="110012PC Independents"/>
    <x v="2"/>
    <x v="4"/>
    <s v="BRAVO - SANFORD"/>
    <x v="5"/>
    <n v="150"/>
    <x v="35"/>
    <s v="DSD PC"/>
  </r>
  <r>
    <s v="BRAVO-BV036    "/>
    <s v="BRAVO- CASSELBERRY                 "/>
    <x v="74"/>
    <x v="74"/>
    <n v="5"/>
    <n v="485"/>
    <n v="97"/>
    <x v="18"/>
    <s v="G1S9"/>
    <s v="G1"/>
    <x v="4"/>
    <x v="12"/>
    <x v="4"/>
    <s v="BRAVO-BV036"/>
    <x v="60"/>
    <s v="110012PC Independents"/>
    <x v="2"/>
    <x v="4"/>
    <s v="BRAVO- CASSELBERRY"/>
    <x v="5"/>
    <n v="150"/>
    <x v="35"/>
    <s v="DSD PC"/>
  </r>
  <r>
    <s v="REYCVZ-RC02    "/>
    <s v="REY CHAVEZ 2                       "/>
    <x v="169"/>
    <x v="169"/>
    <n v="5"/>
    <n v="325"/>
    <n v="65"/>
    <x v="18"/>
    <s v="G1S3"/>
    <s v="G1"/>
    <x v="4"/>
    <x v="10"/>
    <x v="4"/>
    <s v="REYCVZ-RC02"/>
    <x v="72"/>
    <s v="110031MIA Independents"/>
    <x v="2"/>
    <x v="4"/>
    <s v="REY CHAVEZ 2"/>
    <x v="6"/>
    <n v="100"/>
    <x v="0"/>
    <s v="DSD MIA"/>
  </r>
  <r>
    <s v="KEYFDS-4332    "/>
    <s v="KEY FOOD #4332 (Bravo Kimberly)    "/>
    <x v="73"/>
    <x v="73"/>
    <n v="5"/>
    <n v="300"/>
    <n v="60"/>
    <x v="18"/>
    <s v="G1S2"/>
    <s v="G1"/>
    <x v="8"/>
    <x v="27"/>
    <x v="8"/>
    <s v="KEYFDS-4332"/>
    <x v="72"/>
    <s v="110007MIA Independents"/>
    <x v="2"/>
    <x v="13"/>
    <s v="KEY FOOD #4332 (Bravo Kimberly)"/>
    <x v="6"/>
    <n v="56.25"/>
    <x v="36"/>
    <s v="DSD MIA"/>
  </r>
  <r>
    <s v="PRZDNT-PRSD06  "/>
    <s v="PRESIDENTE  06                     "/>
    <x v="73"/>
    <x v="73"/>
    <n v="5"/>
    <n v="300"/>
    <n v="60"/>
    <x v="18"/>
    <s v="G1S2"/>
    <s v="G1"/>
    <x v="8"/>
    <x v="27"/>
    <x v="8"/>
    <s v="PRZDNT-PRSD06"/>
    <x v="70"/>
    <s v="110007Presidente MIA"/>
    <x v="2"/>
    <x v="13"/>
    <s v="PRESIDENTE 06"/>
    <x v="6"/>
    <n v="56.25"/>
    <x v="21"/>
    <s v="DSD MIA"/>
  </r>
  <r>
    <s v="PRZDNT-PRSD30  "/>
    <s v="PRESIDENTE  30                     "/>
    <x v="73"/>
    <x v="73"/>
    <n v="5"/>
    <n v="300"/>
    <n v="60"/>
    <x v="18"/>
    <s v="G1S2"/>
    <s v="G1"/>
    <x v="8"/>
    <x v="27"/>
    <x v="8"/>
    <s v="PRZDNT-PRSD30"/>
    <x v="70"/>
    <s v="110007Presidente MIA"/>
    <x v="2"/>
    <x v="13"/>
    <s v="PRESIDENTE # 30"/>
    <x v="6"/>
    <n v="56.25"/>
    <x v="21"/>
    <s v="DSD MIA"/>
  </r>
  <r>
    <s v="CSWHSL-000004  "/>
    <s v="C&amp;S 14 - NORTH HATFIELD            "/>
    <x v="75"/>
    <x v="75"/>
    <n v="10"/>
    <n v="300"/>
    <n v="30"/>
    <x v="18"/>
    <s v="G1S13"/>
    <s v="G1"/>
    <x v="7"/>
    <x v="32"/>
    <x v="7"/>
    <s v="CSWHSL-000004"/>
    <x v="42"/>
    <s v="130029C&amp;S Hatfield"/>
    <x v="3"/>
    <x v="9"/>
    <s v="C&amp;S 14 - NORTH HATFIELD"/>
    <x v="4"/>
    <n v="80"/>
    <x v="12"/>
    <s v="C&amp;S WHOLESALE GROCERS, INC.        "/>
  </r>
  <r>
    <s v="PRZDNT-PRSD17  "/>
    <s v="PRESIDENTE  17                     "/>
    <x v="97"/>
    <x v="97"/>
    <n v="4"/>
    <n v="340"/>
    <n v="85"/>
    <x v="18"/>
    <s v="G1S15"/>
    <s v="G1"/>
    <x v="8"/>
    <x v="42"/>
    <x v="8"/>
    <s v="PRZDNT-PRSD17"/>
    <x v="70"/>
    <s v="110004Presidente MIA"/>
    <x v="2"/>
    <x v="4"/>
    <s v="PRESIDENTE 17"/>
    <x v="6"/>
    <n v="80"/>
    <x v="21"/>
    <s v="DSD MIA"/>
  </r>
  <r>
    <s v="PRZDNT-PRSD21  "/>
    <s v="PRESIDENTE  21                     "/>
    <x v="97"/>
    <x v="97"/>
    <n v="4"/>
    <n v="340"/>
    <n v="85"/>
    <x v="18"/>
    <s v="G1S15"/>
    <s v="G1"/>
    <x v="8"/>
    <x v="42"/>
    <x v="8"/>
    <s v="PRZDNT-PRSD21"/>
    <x v="70"/>
    <s v="110004Presidente MIA"/>
    <x v="2"/>
    <x v="4"/>
    <s v="PRESIDENTE 21"/>
    <x v="6"/>
    <n v="80"/>
    <x v="21"/>
    <s v="DSD MIA"/>
  </r>
  <r>
    <s v="PRZDNT-PRSD36  "/>
    <s v="PRESIDENTE  36                     "/>
    <x v="97"/>
    <x v="97"/>
    <n v="4"/>
    <n v="340"/>
    <n v="85"/>
    <x v="18"/>
    <s v="G1S15"/>
    <s v="G1"/>
    <x v="8"/>
    <x v="42"/>
    <x v="8"/>
    <s v="PRZDNT-PRSD36"/>
    <x v="70"/>
    <s v="110004Presidente MIA"/>
    <x v="2"/>
    <x v="4"/>
    <s v="PRESIDENTE 36"/>
    <x v="6"/>
    <n v="80"/>
    <x v="21"/>
    <s v="DSD MIA"/>
  </r>
  <r>
    <s v="WINDIX-FM0239  "/>
    <s v="FRESCO Y MAS  0239                 "/>
    <x v="72"/>
    <x v="72"/>
    <n v="6"/>
    <n v="300"/>
    <n v="50"/>
    <x v="18"/>
    <s v="G1S7"/>
    <s v="G1"/>
    <x v="8"/>
    <x v="31"/>
    <x v="8"/>
    <s v="WINDIX-FM0239"/>
    <x v="159"/>
    <s v="110001FRESCO Y MAS"/>
    <x v="2"/>
    <x v="13"/>
    <s v="FRESCO Y MAS 0239"/>
    <x v="6"/>
    <n v="72"/>
    <x v="23"/>
    <s v="DSD MIA"/>
  </r>
  <r>
    <s v="WINDIX-FM0287  "/>
    <s v="FRESCO Y MAS  0287                 "/>
    <x v="72"/>
    <x v="72"/>
    <n v="6"/>
    <n v="300"/>
    <n v="50"/>
    <x v="18"/>
    <s v="G1S7"/>
    <s v="G1"/>
    <x v="8"/>
    <x v="31"/>
    <x v="8"/>
    <s v="WINDIX-FM0287"/>
    <x v="159"/>
    <s v="110001FRESCO Y MAS"/>
    <x v="2"/>
    <x v="13"/>
    <s v="FRESCO Y MAS 0287"/>
    <x v="6"/>
    <n v="72"/>
    <x v="23"/>
    <s v="DSD MIA"/>
  </r>
  <r>
    <s v="REYCVZ-RC01    "/>
    <s v="REY CHAVEZ 1                       "/>
    <x v="72"/>
    <x v="72"/>
    <n v="6"/>
    <n v="300"/>
    <n v="50"/>
    <x v="18"/>
    <s v="G1S7"/>
    <s v="G1"/>
    <x v="8"/>
    <x v="31"/>
    <x v="8"/>
    <s v="REYCVZ-RC01"/>
    <x v="72"/>
    <s v="110001MIA Independents"/>
    <x v="2"/>
    <x v="13"/>
    <s v="REY CHAVEZ 1"/>
    <x v="6"/>
    <n v="72"/>
    <x v="0"/>
    <s v="DSD MIA"/>
  </r>
  <r>
    <s v="WINDIX-FM0274  "/>
    <s v="FRESCO Y MAS  0274                 "/>
    <x v="72"/>
    <x v="72"/>
    <n v="6"/>
    <n v="300"/>
    <n v="50"/>
    <x v="18"/>
    <s v="G1S7"/>
    <s v="G1"/>
    <x v="8"/>
    <x v="31"/>
    <x v="8"/>
    <s v="WINDIX-FM0274"/>
    <x v="159"/>
    <s v="110001FRESCO Y MAS"/>
    <x v="2"/>
    <x v="13"/>
    <s v="FRESCO Y MAS 0274"/>
    <x v="6"/>
    <n v="72"/>
    <x v="23"/>
    <s v="DSD MIA"/>
  </r>
  <r>
    <s v="ANTUNE-A00016  "/>
    <s v="ANTUNEZ - SON PRODUCE, INC.        "/>
    <x v="3"/>
    <x v="3"/>
    <n v="10"/>
    <n v="205"/>
    <n v="20.5"/>
    <x v="18"/>
    <s v="G3S5"/>
    <s v="G3"/>
    <x v="1"/>
    <x v="1"/>
    <x v="1"/>
    <s v="ANTUNE-A00016"/>
    <x v="75"/>
    <s v="310004ANTUNES - SON PRODUCE, INC."/>
    <x v="1"/>
    <x v="1"/>
    <s v="ANTUNES - SON PRODUCE, INC."/>
    <x v="7"/>
    <n v="60"/>
    <x v="24"/>
    <s v="ANTUNES - SON PRODUCE, INC.        "/>
  </r>
  <r>
    <s v="ANTUNE-A00016  "/>
    <s v="ANTUNEZ - SON PRODUCE, INC.        "/>
    <x v="90"/>
    <x v="90"/>
    <n v="20"/>
    <n v="310"/>
    <n v="15.5"/>
    <x v="18"/>
    <s v="G3S11"/>
    <s v="G3"/>
    <x v="1"/>
    <x v="11"/>
    <x v="1"/>
    <s v="ANTUNE-A00016"/>
    <x v="75"/>
    <s v="130032ANTUNES - SON PRODUCE, INC."/>
    <x v="1"/>
    <x v="1"/>
    <s v="ANTUNES - SON PRODUCE, INC."/>
    <x v="7"/>
    <n v="60"/>
    <x v="24"/>
    <s v="ANTUNES - SON PRODUCE, INC.        "/>
  </r>
  <r>
    <s v="SEDANO-SDN040  "/>
    <s v="SEDANOS 40                         "/>
    <x v="8"/>
    <x v="8"/>
    <n v="10"/>
    <n v="230"/>
    <n v="23"/>
    <x v="18"/>
    <s v="G3S2"/>
    <s v="G3"/>
    <x v="1"/>
    <x v="2"/>
    <x v="1"/>
    <s v="SEDANO-SDN040"/>
    <x v="71"/>
    <s v="330011Sedanos"/>
    <x v="1"/>
    <x v="1"/>
    <s v="SEDANOS 40"/>
    <x v="5"/>
    <n v="120"/>
    <x v="22"/>
    <s v="DSD PC"/>
  </r>
  <r>
    <s v="WALMAR-000017  "/>
    <s v="WAL-MART DC 8851                   "/>
    <x v="88"/>
    <x v="88"/>
    <n v="14"/>
    <n v="414.54"/>
    <n v="29.610000000000003"/>
    <x v="18"/>
    <s v="G3S12"/>
    <s v="G3"/>
    <x v="1"/>
    <x v="13"/>
    <x v="1"/>
    <s v="WALMAR-000017"/>
    <x v="48"/>
    <s v="390019Walmart SE"/>
    <x v="1"/>
    <x v="1"/>
    <s v="WAL-MART DC 8851"/>
    <x v="4"/>
    <n v="105"/>
    <x v="15"/>
    <s v="Walmart Cocoa"/>
  </r>
  <r>
    <s v="LTNSUP-L00022  "/>
    <s v="LATINOS SUPERMARKET                "/>
    <x v="72"/>
    <x v="72"/>
    <n v="5"/>
    <n v="270"/>
    <n v="54"/>
    <x v="18"/>
    <s v="G1S7"/>
    <s v="G1"/>
    <x v="8"/>
    <x v="31"/>
    <x v="8"/>
    <s v="LTNSUP-L00022"/>
    <x v="60"/>
    <s v="110001PC Independents"/>
    <x v="2"/>
    <x v="13"/>
    <s v="LATINOS SUPERMARKET"/>
    <x v="5"/>
    <n v="60"/>
    <x v="0"/>
    <s v="DSD PC"/>
  </r>
  <r>
    <s v="LTNSUP-L00022  "/>
    <s v="LATINOS SUPERMARKET                "/>
    <x v="19"/>
    <x v="19"/>
    <n v="10"/>
    <n v="690"/>
    <n v="69"/>
    <x v="18"/>
    <s v="G1S3"/>
    <s v="G1"/>
    <x v="4"/>
    <x v="10"/>
    <x v="4"/>
    <s v="LTNSUP-L00022"/>
    <x v="60"/>
    <s v="110009PC Independents"/>
    <x v="2"/>
    <x v="4"/>
    <s v="LATINOS SUPERMARKET"/>
    <x v="5"/>
    <n v="200"/>
    <x v="0"/>
    <s v="DSD PC"/>
  </r>
  <r>
    <s v="WINDIX-FM0388  "/>
    <s v="FRESCO Y MAS  0388                 "/>
    <x v="102"/>
    <x v="102"/>
    <n v="9"/>
    <n v="378"/>
    <n v="42"/>
    <x v="18"/>
    <s v="G4S4"/>
    <s v="G4"/>
    <x v="5"/>
    <x v="44"/>
    <x v="3"/>
    <s v="WINDIX-FM0388"/>
    <x v="159"/>
    <s v="130041FRESCO Y MAS"/>
    <x v="2"/>
    <x v="3"/>
    <s v="FRESCO Y MAS 0388"/>
    <x v="6"/>
    <n v="180"/>
    <x v="23"/>
    <s v="DSD MIA"/>
  </r>
  <r>
    <s v="BRAVO-000014   "/>
    <s v="BRAVO SUPERMARKET -  RIVERVIEW     "/>
    <x v="72"/>
    <x v="72"/>
    <n v="5"/>
    <n v="270"/>
    <n v="54"/>
    <x v="18"/>
    <s v="G1S7"/>
    <s v="G1"/>
    <x v="8"/>
    <x v="31"/>
    <x v="8"/>
    <s v="BRAVO-000014"/>
    <x v="60"/>
    <s v="110001PC Independents"/>
    <x v="2"/>
    <x v="13"/>
    <s v="BRAVO SUPERMARKET - RIVERVIEW"/>
    <x v="5"/>
    <n v="60"/>
    <x v="35"/>
    <s v="DSD PC"/>
  </r>
  <r>
    <s v="SUNFRE-000001  "/>
    <s v="SUN FRESH MARKET MEAT              "/>
    <x v="73"/>
    <x v="73"/>
    <n v="4"/>
    <n v="240"/>
    <n v="60"/>
    <x v="18"/>
    <s v="G1S2"/>
    <s v="G1"/>
    <x v="8"/>
    <x v="27"/>
    <x v="8"/>
    <s v="SUNFRE-000001"/>
    <x v="72"/>
    <s v="110007MIA Independents"/>
    <x v="2"/>
    <x v="13"/>
    <s v="SUN FRESH MARKET MEAT"/>
    <x v="6"/>
    <n v="45"/>
    <x v="0"/>
    <s v="DSD MIA"/>
  </r>
  <r>
    <s v="SUNFRE-000001  "/>
    <s v="SUN FRESH MARKET MEAT              "/>
    <x v="11"/>
    <x v="11"/>
    <n v="3"/>
    <n v="270"/>
    <n v="90"/>
    <x v="18"/>
    <s v="G5S1"/>
    <s v="G5"/>
    <x v="2"/>
    <x v="5"/>
    <x v="2"/>
    <s v="SUNFRE-000001"/>
    <x v="72"/>
    <s v="140010MIA Independents"/>
    <x v="0"/>
    <x v="0"/>
    <s v="SUN FRESH MARKET MEAT"/>
    <x v="6"/>
    <n v="60"/>
    <x v="0"/>
    <s v="DSD MIA"/>
  </r>
  <r>
    <s v="LAISLA-L00004  "/>
    <s v="LA ISLA SUPERMARKET                "/>
    <x v="169"/>
    <x v="169"/>
    <n v="5"/>
    <n v="320"/>
    <n v="64"/>
    <x v="18"/>
    <s v="G1S3"/>
    <s v="G1"/>
    <x v="4"/>
    <x v="10"/>
    <x v="4"/>
    <s v="LAISLA-L00004"/>
    <x v="174"/>
    <s v="110031LA ISLA SUPERMARKET"/>
    <x v="2"/>
    <x v="4"/>
    <s v="LA ISLA SUPERMARKET"/>
    <x v="5"/>
    <n v="100"/>
    <x v="0"/>
    <s v="DSD PC"/>
  </r>
  <r>
    <s v="BRAVO-BV027    "/>
    <s v="BRAVO - W. OAKRIDGE RD.            "/>
    <x v="73"/>
    <x v="73"/>
    <n v="4"/>
    <n v="248"/>
    <n v="62"/>
    <x v="18"/>
    <s v="G1S2"/>
    <s v="G1"/>
    <x v="8"/>
    <x v="27"/>
    <x v="8"/>
    <s v="BRAVO-BV027"/>
    <x v="60"/>
    <s v="110007PC Independents"/>
    <x v="2"/>
    <x v="13"/>
    <s v="BRAVO - W. OAKRIDGE RD."/>
    <x v="5"/>
    <n v="45"/>
    <x v="35"/>
    <s v="DSD PC"/>
  </r>
  <r>
    <s v="BRAVO-BV037    "/>
    <s v="BRAVO - POMPANO BEACH              "/>
    <x v="73"/>
    <x v="73"/>
    <n v="4"/>
    <n v="240"/>
    <n v="60"/>
    <x v="18"/>
    <s v="G1S2"/>
    <s v="G1"/>
    <x v="8"/>
    <x v="27"/>
    <x v="8"/>
    <s v="BRAVO-BV037"/>
    <x v="72"/>
    <s v="110007MIA Independents"/>
    <x v="2"/>
    <x v="13"/>
    <s v="BRAVO - POMPANO BEACH"/>
    <x v="6"/>
    <n v="45"/>
    <x v="35"/>
    <s v="DSD MIA"/>
  </r>
  <r>
    <s v="GIANTM-G00005  "/>
    <s v="FOOD GIANT SUPERMARKET             "/>
    <x v="73"/>
    <x v="73"/>
    <n v="4"/>
    <n v="240"/>
    <n v="60"/>
    <x v="18"/>
    <s v="G1S2"/>
    <s v="G1"/>
    <x v="8"/>
    <x v="27"/>
    <x v="8"/>
    <s v="GIANTM-G00005"/>
    <x v="72"/>
    <s v="110007MIA Independents"/>
    <x v="2"/>
    <x v="13"/>
    <s v="GIANT MARKET PLACE-6 AVE"/>
    <x v="6"/>
    <n v="45"/>
    <x v="0"/>
    <s v="DSD MIA"/>
  </r>
  <r>
    <s v="GROVE-000002   "/>
    <s v="The Grove Kosher Market-Stirling RD"/>
    <x v="73"/>
    <x v="73"/>
    <n v="4"/>
    <n v="240"/>
    <n v="60"/>
    <x v="18"/>
    <s v="G1S2"/>
    <s v="G1"/>
    <x v="8"/>
    <x v="27"/>
    <x v="8"/>
    <s v="GROVE-000002"/>
    <x v="72"/>
    <s v="110007MIA Independents"/>
    <x v="2"/>
    <x v="13"/>
    <s v="The Grove Kosher Market-Stirling RD"/>
    <x v="6"/>
    <n v="45"/>
    <x v="0"/>
    <s v="DSD MIA"/>
  </r>
  <r>
    <s v="ELDBGN-ELBD02  "/>
    <s v="EL BODEGON GROCERY 02              "/>
    <x v="73"/>
    <x v="73"/>
    <n v="5"/>
    <n v="260"/>
    <n v="52"/>
    <x v="18"/>
    <s v="G1S2"/>
    <s v="G1"/>
    <x v="8"/>
    <x v="27"/>
    <x v="8"/>
    <s v="ELDBGN-ELBD02"/>
    <x v="72"/>
    <s v="110007MIA Independents"/>
    <x v="2"/>
    <x v="13"/>
    <s v="EL BODEGON GROCERY 02"/>
    <x v="6"/>
    <n v="56.25"/>
    <x v="0"/>
    <s v="DSD MIA"/>
  </r>
  <r>
    <s v="MORANF-000002  "/>
    <s v="SAVE A LOT -  06 PLAN CITY DC      "/>
    <x v="165"/>
    <x v="165"/>
    <n v="24"/>
    <n v="492"/>
    <n v="20.5"/>
    <x v="18"/>
    <s v="G3S9"/>
    <s v="G3"/>
    <x v="1"/>
    <x v="52"/>
    <x v="1"/>
    <s v="MORANF-000002"/>
    <x v="148"/>
    <s v="310006Save a Lot"/>
    <x v="1"/>
    <x v="1"/>
    <s v="SAVE A LOT - 06 PLAN CITY DC"/>
    <x v="4"/>
    <n v="144"/>
    <x v="33"/>
    <s v="SAVE A LOT"/>
  </r>
  <r>
    <s v="CHENEY-000001  "/>
    <s v="CHENEY BROTHERS - STATESVILLE      "/>
    <x v="29"/>
    <x v="29"/>
    <n v="10"/>
    <n v="239"/>
    <n v="23.9"/>
    <x v="18"/>
    <s v="G3S5"/>
    <s v="G3"/>
    <x v="1"/>
    <x v="2"/>
    <x v="1"/>
    <s v="CHENEY-000001"/>
    <x v="15"/>
    <s v="330030Cheney Brothers"/>
    <x v="1"/>
    <x v="1"/>
    <s v="CHENEY BROTHERS - STATESVILLE"/>
    <x v="1"/>
    <n v="120"/>
    <x v="2"/>
    <s v="CHENEY BROTHERS, INC               "/>
  </r>
  <r>
    <s v="WINDIX-FM0292  "/>
    <s v="FRESCO Y MAS  0292                 "/>
    <x v="102"/>
    <x v="102"/>
    <n v="8"/>
    <n v="336"/>
    <n v="42"/>
    <x v="18"/>
    <s v="G4S4"/>
    <s v="G4"/>
    <x v="5"/>
    <x v="44"/>
    <x v="3"/>
    <s v="WINDIX-FM0292"/>
    <x v="159"/>
    <s v="130041FRESCO Y MAS"/>
    <x v="2"/>
    <x v="3"/>
    <s v="FRESCO Y MAS 0292"/>
    <x v="6"/>
    <n v="160"/>
    <x v="23"/>
    <s v="DSD MIA"/>
  </r>
  <r>
    <s v="KEYFDS-4381    "/>
    <s v="KEY FOOD #4381 (DADE Food Bazar CIT"/>
    <x v="35"/>
    <x v="35"/>
    <n v="5"/>
    <n v="395"/>
    <n v="79"/>
    <x v="18"/>
    <s v="G5S3"/>
    <s v="G5"/>
    <x v="2"/>
    <x v="7"/>
    <x v="2"/>
    <s v="KEYFDS-4381"/>
    <x v="60"/>
    <s v="150051PC Independents"/>
    <x v="0"/>
    <x v="0"/>
    <s v="KEY FOOD #4381 (DADE Food Bazar CIT"/>
    <x v="5"/>
    <n v="150"/>
    <x v="36"/>
    <s v="DSD PC"/>
  </r>
  <r>
    <s v="WINDIX-WD0697  "/>
    <s v="FRESCO Y MAS 0697                  "/>
    <x v="102"/>
    <x v="102"/>
    <n v="10"/>
    <n v="420"/>
    <n v="42"/>
    <x v="18"/>
    <s v="G4S4"/>
    <s v="G4"/>
    <x v="5"/>
    <x v="44"/>
    <x v="3"/>
    <s v="WINDIX-WD0697"/>
    <x v="159"/>
    <s v="130041FRESCO Y MAS"/>
    <x v="2"/>
    <x v="3"/>
    <s v="FRESCO Y MAS 0697"/>
    <x v="5"/>
    <n v="200"/>
    <x v="23"/>
    <s v="DSD PC"/>
  </r>
  <r>
    <s v="KEYFDS-4228    "/>
    <s v="Key Food #4228 (Cap Coral Meat &amp;Pr)"/>
    <x v="14"/>
    <x v="14"/>
    <n v="5"/>
    <n v="375"/>
    <n v="75"/>
    <x v="18"/>
    <s v="G5S3"/>
    <s v="G5"/>
    <x v="2"/>
    <x v="7"/>
    <x v="2"/>
    <s v="KEYFDS-4228"/>
    <x v="72"/>
    <s v="150012MIA Independents"/>
    <x v="0"/>
    <x v="0"/>
    <s v="Key Food #4228 (Cap Coral Meat &amp;Pr)"/>
    <x v="6"/>
    <n v="150"/>
    <x v="36"/>
    <s v="DSD MIA"/>
  </r>
  <r>
    <s v="PRZDNT-PRSD05  "/>
    <s v="PRESIDENTE  05                     "/>
    <x v="14"/>
    <x v="14"/>
    <n v="5"/>
    <n v="375"/>
    <n v="75"/>
    <x v="18"/>
    <s v="G5S3"/>
    <s v="G5"/>
    <x v="2"/>
    <x v="7"/>
    <x v="2"/>
    <s v="PRZDNT-PRSD05"/>
    <x v="70"/>
    <s v="150012Presidente MIA"/>
    <x v="0"/>
    <x v="0"/>
    <s v="PRESIDENTE 05"/>
    <x v="6"/>
    <n v="150"/>
    <x v="21"/>
    <s v="DSD MIA"/>
  </r>
  <r>
    <s v="BRAVO-BV024    "/>
    <s v="BRAVO - 240                        "/>
    <x v="14"/>
    <x v="14"/>
    <n v="5"/>
    <n v="375"/>
    <n v="75"/>
    <x v="18"/>
    <s v="G5S3"/>
    <s v="G5"/>
    <x v="2"/>
    <x v="7"/>
    <x v="2"/>
    <s v="BRAVO-BV024"/>
    <x v="72"/>
    <s v="150012MIA Independents"/>
    <x v="0"/>
    <x v="0"/>
    <s v="BRAVO - 240"/>
    <x v="6"/>
    <n v="150"/>
    <x v="35"/>
    <s v="DSD MIA"/>
  </r>
  <r>
    <s v="KEYFDS-4304    "/>
    <s v="KEY FOOD #4304 (Kabfra, LLC)       "/>
    <x v="14"/>
    <x v="14"/>
    <n v="5"/>
    <n v="375"/>
    <n v="75"/>
    <x v="18"/>
    <s v="G5S3"/>
    <s v="G5"/>
    <x v="2"/>
    <x v="7"/>
    <x v="2"/>
    <s v="KEYFDS-4304"/>
    <x v="72"/>
    <s v="150012MIA Independents"/>
    <x v="0"/>
    <x v="0"/>
    <s v="KEY FOOD #4304 (Kabfra, LLC)"/>
    <x v="6"/>
    <n v="150"/>
    <x v="36"/>
    <s v="DSD MIA"/>
  </r>
  <r>
    <s v="BRAVO-BV024    "/>
    <s v="BRAVO - 240                        "/>
    <x v="14"/>
    <x v="14"/>
    <n v="5"/>
    <n v="375"/>
    <n v="75"/>
    <x v="18"/>
    <s v="G5S3"/>
    <s v="G5"/>
    <x v="2"/>
    <x v="7"/>
    <x v="2"/>
    <s v="BRAVO-BV024"/>
    <x v="72"/>
    <s v="150012MIA Independents"/>
    <x v="0"/>
    <x v="0"/>
    <s v="BRAVO - 240"/>
    <x v="6"/>
    <n v="150"/>
    <x v="35"/>
    <s v="DSD MIA"/>
  </r>
  <r>
    <s v="CSWHSL-000003  "/>
    <s v="C&amp;S 67 - MIAMI                     "/>
    <x v="53"/>
    <x v="53"/>
    <n v="18"/>
    <n v="486"/>
    <n v="27"/>
    <x v="18"/>
    <s v="G1S2"/>
    <s v="G1"/>
    <x v="8"/>
    <x v="27"/>
    <x v="8"/>
    <s v="CSWHSL-000003"/>
    <x v="41"/>
    <s v="110017C&amp;S South"/>
    <x v="2"/>
    <x v="13"/>
    <s v="C&amp;S 67 - MIAMI"/>
    <x v="4"/>
    <n v="81"/>
    <x v="12"/>
    <s v="C&amp;S WHOLESALE GROCERS, INC.        "/>
  </r>
  <r>
    <s v="KEYFDS-4216    "/>
    <s v="Key Food #4216 (Festival Food #1)  "/>
    <x v="14"/>
    <x v="14"/>
    <n v="5"/>
    <n v="375"/>
    <n v="75"/>
    <x v="18"/>
    <s v="G5S3"/>
    <s v="G5"/>
    <x v="2"/>
    <x v="7"/>
    <x v="2"/>
    <s v="KEYFDS-4216"/>
    <x v="72"/>
    <s v="150012MIA Independents"/>
    <x v="0"/>
    <x v="0"/>
    <s v="Key Food #4216 (Festival Food #1)"/>
    <x v="6"/>
    <n v="150"/>
    <x v="36"/>
    <s v="DSD MIA"/>
  </r>
  <r>
    <s v="PRZDNT-PRSD35  "/>
    <s v="PRESIDENTE  35                     "/>
    <x v="112"/>
    <x v="112"/>
    <n v="5"/>
    <n v="375"/>
    <n v="75"/>
    <x v="18"/>
    <s v="G5S3"/>
    <s v="G5"/>
    <x v="2"/>
    <x v="6"/>
    <x v="2"/>
    <s v="PRZDNT-PRSD35"/>
    <x v="70"/>
    <s v="150013Presidente MIA"/>
    <x v="0"/>
    <x v="0"/>
    <s v="PRESIDENTE 35"/>
    <x v="6"/>
    <n v="150"/>
    <x v="21"/>
    <s v="DSD MIA"/>
  </r>
  <r>
    <s v="KEYFDS-4329    "/>
    <s v="KEY FOOD  # 4329 (Sedanos 35)      "/>
    <x v="112"/>
    <x v="112"/>
    <n v="5"/>
    <n v="375"/>
    <n v="75"/>
    <x v="18"/>
    <s v="G5S3"/>
    <s v="G5"/>
    <x v="2"/>
    <x v="6"/>
    <x v="2"/>
    <s v="KEYFDS-4329"/>
    <x v="72"/>
    <s v="150013MIA Independents"/>
    <x v="0"/>
    <x v="0"/>
    <s v="KEY FOOD # 4329 (Sedanos 35)"/>
    <x v="6"/>
    <n v="150"/>
    <x v="36"/>
    <s v="DSD MIA"/>
  </r>
  <r>
    <s v="PRZDNT-PRSD45  "/>
    <s v="PRESIDENTE  45                     "/>
    <x v="112"/>
    <x v="112"/>
    <n v="5"/>
    <n v="375"/>
    <n v="75"/>
    <x v="18"/>
    <s v="G5S3"/>
    <s v="G5"/>
    <x v="2"/>
    <x v="6"/>
    <x v="2"/>
    <s v="PRZDNT-PRSD45"/>
    <x v="70"/>
    <s v="150013Presidente MIA"/>
    <x v="0"/>
    <x v="0"/>
    <s v="PRESIDENTE # 45"/>
    <x v="6"/>
    <n v="150"/>
    <x v="21"/>
    <s v="DSD MIA"/>
  </r>
  <r>
    <s v="KEYFDS-4264    "/>
    <s v="Key Food #4264 (Bravo #2)          "/>
    <x v="112"/>
    <x v="112"/>
    <n v="5"/>
    <n v="375"/>
    <n v="75"/>
    <x v="18"/>
    <s v="G5S3"/>
    <s v="G5"/>
    <x v="2"/>
    <x v="6"/>
    <x v="2"/>
    <s v="KEYFDS-4264"/>
    <x v="72"/>
    <s v="150013MIA Independents"/>
    <x v="0"/>
    <x v="0"/>
    <s v="Key Food #4264 (Bravo #2)"/>
    <x v="6"/>
    <n v="150"/>
    <x v="36"/>
    <s v="DSD MIA"/>
  </r>
  <r>
    <s v="KEYFDS-4218    "/>
    <s v="Key Food #4218 (Festival Food #2)  "/>
    <x v="14"/>
    <x v="14"/>
    <n v="5"/>
    <n v="375"/>
    <n v="75"/>
    <x v="18"/>
    <s v="G5S3"/>
    <s v="G5"/>
    <x v="2"/>
    <x v="7"/>
    <x v="2"/>
    <s v="KEYFDS-4218"/>
    <x v="72"/>
    <s v="150012MIA Independents"/>
    <x v="0"/>
    <x v="0"/>
    <s v="Key Food #4218 (Festival Food #2)"/>
    <x v="6"/>
    <n v="150"/>
    <x v="36"/>
    <s v="DSD MIA"/>
  </r>
  <r>
    <s v="KEYFDS-4329    "/>
    <s v="KEY FOOD  # 4329 (Sedanos 35)      "/>
    <x v="112"/>
    <x v="112"/>
    <n v="5"/>
    <n v="375"/>
    <n v="75"/>
    <x v="18"/>
    <s v="G5S3"/>
    <s v="G5"/>
    <x v="2"/>
    <x v="6"/>
    <x v="2"/>
    <s v="KEYFDS-4329"/>
    <x v="72"/>
    <s v="150013MIA Independents"/>
    <x v="0"/>
    <x v="0"/>
    <s v="KEY FOOD # 4329 (Sedanos 35)"/>
    <x v="6"/>
    <n v="150"/>
    <x v="36"/>
    <s v="DSD MIA"/>
  </r>
  <r>
    <s v="KEYFDS-4329    "/>
    <s v="KEY FOOD  # 4329 (Sedanos 35)      "/>
    <x v="14"/>
    <x v="14"/>
    <n v="5"/>
    <n v="375"/>
    <n v="75"/>
    <x v="18"/>
    <s v="G5S3"/>
    <s v="G5"/>
    <x v="2"/>
    <x v="7"/>
    <x v="2"/>
    <s v="KEYFDS-4329"/>
    <x v="72"/>
    <s v="150012MIA Independents"/>
    <x v="0"/>
    <x v="0"/>
    <s v="KEY FOOD # 4329 (Sedanos 35)"/>
    <x v="6"/>
    <n v="150"/>
    <x v="36"/>
    <s v="DSD MIA"/>
  </r>
  <r>
    <s v="PRZDNT-PRSD05  "/>
    <s v="PRESIDENTE  05                     "/>
    <x v="14"/>
    <x v="14"/>
    <n v="5"/>
    <n v="375"/>
    <n v="75"/>
    <x v="18"/>
    <s v="G5S3"/>
    <s v="G5"/>
    <x v="2"/>
    <x v="7"/>
    <x v="2"/>
    <s v="PRZDNT-PRSD05"/>
    <x v="70"/>
    <s v="150012Presidente MIA"/>
    <x v="0"/>
    <x v="0"/>
    <s v="PRESIDENTE 05"/>
    <x v="6"/>
    <n v="150"/>
    <x v="21"/>
    <s v="DSD MIA"/>
  </r>
  <r>
    <s v="SAVEAL-024789  "/>
    <s v="Save A lot - Lehigh Acres          "/>
    <x v="14"/>
    <x v="14"/>
    <n v="5"/>
    <n v="375"/>
    <n v="75"/>
    <x v="18"/>
    <s v="G5S3"/>
    <s v="G5"/>
    <x v="2"/>
    <x v="7"/>
    <x v="2"/>
    <s v="SAVEAL-024789"/>
    <x v="72"/>
    <s v="150012MIA Independents"/>
    <x v="0"/>
    <x v="0"/>
    <s v="Save A lot - Lehigh Acres"/>
    <x v="6"/>
    <n v="150"/>
    <x v="0"/>
    <s v="DSD MIA"/>
  </r>
  <r>
    <s v="PRZDNT-PRSD05  "/>
    <s v="PRESIDENTE  05                     "/>
    <x v="14"/>
    <x v="14"/>
    <n v="5"/>
    <n v="375"/>
    <n v="75"/>
    <x v="18"/>
    <s v="G5S3"/>
    <s v="G5"/>
    <x v="2"/>
    <x v="7"/>
    <x v="2"/>
    <s v="PRZDNT-PRSD05"/>
    <x v="70"/>
    <s v="150012Presidente MIA"/>
    <x v="0"/>
    <x v="0"/>
    <s v="PRESIDENTE 05"/>
    <x v="6"/>
    <n v="150"/>
    <x v="21"/>
    <s v="DSD MIA"/>
  </r>
  <r>
    <s v="KEYFDS-4311    "/>
    <s v="KEY FOOD #4311 (Sabor Tropical #5) "/>
    <x v="14"/>
    <x v="14"/>
    <n v="5"/>
    <n v="375"/>
    <n v="75"/>
    <x v="18"/>
    <s v="G5S3"/>
    <s v="G5"/>
    <x v="2"/>
    <x v="7"/>
    <x v="2"/>
    <s v="KEYFDS-4311"/>
    <x v="72"/>
    <s v="150012MIA Independents"/>
    <x v="0"/>
    <x v="0"/>
    <s v="KEY FOOD #4311 (Sabor Tropical #5)"/>
    <x v="6"/>
    <n v="150"/>
    <x v="36"/>
    <s v="DSD MIA"/>
  </r>
  <r>
    <s v="HORACE-H00005  "/>
    <s v="HORACE MEAT - FISH                 "/>
    <x v="112"/>
    <x v="112"/>
    <n v="5"/>
    <n v="375"/>
    <n v="75"/>
    <x v="18"/>
    <s v="G5S3"/>
    <s v="G5"/>
    <x v="2"/>
    <x v="6"/>
    <x v="2"/>
    <s v="HORACE-H00005"/>
    <x v="72"/>
    <s v="150013MIA Independents"/>
    <x v="0"/>
    <x v="0"/>
    <s v="HORACE MEAT - FISH"/>
    <x v="6"/>
    <n v="150"/>
    <x v="0"/>
    <s v="DSD MIA"/>
  </r>
  <r>
    <s v="FPOINT-FP01    "/>
    <s v="FRESHPOINT SOUTH FLORIDA A1A - POMP"/>
    <x v="32"/>
    <x v="32"/>
    <n v="7"/>
    <n v="531.29999999999995"/>
    <n v="75.899999999999991"/>
    <x v="18"/>
    <s v="G1S3"/>
    <s v="G1"/>
    <x v="4"/>
    <x v="10"/>
    <x v="4"/>
    <s v="FPOINT-FP01"/>
    <x v="18"/>
    <s v="110018Freshpoint S. FLorida"/>
    <x v="2"/>
    <x v="4"/>
    <s v="FRESHPOINT SOUTH FLORIDA A1A - POMP"/>
    <x v="1"/>
    <n v="140"/>
    <x v="3"/>
    <s v="FRESH POINT                        "/>
  </r>
  <r>
    <s v="ELDBGN-ELBD02  "/>
    <s v="EL BODEGON GROCERY 02              "/>
    <x v="14"/>
    <x v="14"/>
    <n v="8"/>
    <n v="520"/>
    <n v="65"/>
    <x v="18"/>
    <s v="G5S3"/>
    <s v="G5"/>
    <x v="2"/>
    <x v="7"/>
    <x v="2"/>
    <s v="ELDBGN-ELBD02"/>
    <x v="72"/>
    <s v="150012MIA Independents"/>
    <x v="0"/>
    <x v="0"/>
    <s v="EL BODEGON GROCERY 02"/>
    <x v="6"/>
    <n v="240"/>
    <x v="0"/>
    <s v="DSD MIA"/>
  </r>
  <r>
    <s v="PRZDNT-PRSD51  "/>
    <s v="PRESIDENTE  51                     "/>
    <x v="73"/>
    <x v="73"/>
    <n v="6"/>
    <n v="330"/>
    <n v="55"/>
    <x v="18"/>
    <s v="G1S2"/>
    <s v="G1"/>
    <x v="8"/>
    <x v="27"/>
    <x v="8"/>
    <s v="PRZDNT-PRSD51"/>
    <x v="70"/>
    <s v="110007Presidente MIA"/>
    <x v="2"/>
    <x v="13"/>
    <s v="PRESIDENTE # 51"/>
    <x v="6"/>
    <n v="67.5"/>
    <x v="21"/>
    <s v="DSD MIA"/>
  </r>
  <r>
    <s v="WALMAR-000006  "/>
    <s v="WAL-MART DC 7017                   "/>
    <x v="54"/>
    <x v="54"/>
    <n v="117"/>
    <n v="1942.2"/>
    <n v="16.600000000000001"/>
    <x v="18"/>
    <s v="G1S2"/>
    <s v="G1"/>
    <x v="8"/>
    <x v="27"/>
    <x v="8"/>
    <s v="WALMAR-000006"/>
    <x v="49"/>
    <s v="110021Walmart Vineland"/>
    <x v="3"/>
    <x v="13"/>
    <s v="WAL-MART DC 7017"/>
    <x v="4"/>
    <n v="526.5"/>
    <x v="15"/>
    <s v="Walmart Wintersville"/>
  </r>
  <r>
    <s v="DIMARE-000001  "/>
    <s v="DIMARE FRESH                       "/>
    <x v="35"/>
    <x v="35"/>
    <n v="20"/>
    <n v="1140"/>
    <n v="57"/>
    <x v="18"/>
    <s v="G5S3"/>
    <s v="G5"/>
    <x v="2"/>
    <x v="7"/>
    <x v="2"/>
    <s v="DIMARE-000001"/>
    <x v="58"/>
    <s v="150051DIMARE FRESH"/>
    <x v="0"/>
    <x v="0"/>
    <s v="DIMARE FRESH"/>
    <x v="3"/>
    <n v="600"/>
    <x v="0"/>
    <s v="DIMARE FRESH"/>
  </r>
  <r>
    <s v="BROW-000001    "/>
    <s v="BROWARD MEAT AND FISH - TAMARAC    "/>
    <x v="97"/>
    <x v="97"/>
    <n v="4"/>
    <n v="340"/>
    <n v="85"/>
    <x v="18"/>
    <s v="G1S15"/>
    <s v="G1"/>
    <x v="8"/>
    <x v="42"/>
    <x v="8"/>
    <s v="BROW-000001"/>
    <x v="72"/>
    <s v="110004MIA Independents"/>
    <x v="2"/>
    <x v="4"/>
    <s v="BROWARD MEAT AND FISH - TAMARAC"/>
    <x v="6"/>
    <n v="80"/>
    <x v="0"/>
    <s v="DSD MIA"/>
  </r>
  <r>
    <s v="PRZDNT-PRSD35  "/>
    <s v="PRESIDENTE  35                     "/>
    <x v="73"/>
    <x v="73"/>
    <n v="4"/>
    <n v="240"/>
    <n v="60"/>
    <x v="18"/>
    <s v="G1S2"/>
    <s v="G1"/>
    <x v="8"/>
    <x v="27"/>
    <x v="8"/>
    <s v="PRZDNT-PRSD35"/>
    <x v="70"/>
    <s v="110007Presidente MIA"/>
    <x v="2"/>
    <x v="13"/>
    <s v="PRESIDENTE 35"/>
    <x v="6"/>
    <n v="45"/>
    <x v="21"/>
    <s v="DSD MIA"/>
  </r>
  <r>
    <s v="LGRNJA-000005  "/>
    <s v="LA GRANJA SANFORD                  "/>
    <x v="52"/>
    <x v="52"/>
    <n v="4"/>
    <n v="216"/>
    <n v="54"/>
    <x v="18"/>
    <s v="G3S7"/>
    <s v="G3"/>
    <x v="1"/>
    <x v="26"/>
    <x v="1"/>
    <s v="LGRNJA-000005"/>
    <x v="60"/>
    <s v="370004PC Independents"/>
    <x v="1"/>
    <x v="1"/>
    <s v="LA GRANJA SANFORD"/>
    <x v="5"/>
    <n v="136"/>
    <x v="0"/>
    <s v="LA GRANJA SANFORD                  "/>
  </r>
  <r>
    <s v="ATLGND-000001  "/>
    <s v="ATLANTA G&amp;D FOODS INC              "/>
    <x v="12"/>
    <x v="12"/>
    <n v="-198"/>
    <n v="-11286"/>
    <n v="57"/>
    <x v="18"/>
    <s v="G5S1"/>
    <s v="G5"/>
    <x v="2"/>
    <x v="5"/>
    <x v="2"/>
    <s v="ATLGND-000001"/>
    <x v="86"/>
    <s v="140012Atlanta G&amp;D"/>
    <x v="0"/>
    <x v="0"/>
    <s v="ATLANTA G&amp;D FOODS INC"/>
    <x v="8"/>
    <n v="-3960"/>
    <x v="0"/>
    <s v="ATLANTA G&amp;D FOODS INC              "/>
  </r>
  <r>
    <s v="BRAVO-BV003    "/>
    <s v="BRAVO - 7733 HILLSBOROUGH AVE.     "/>
    <x v="72"/>
    <x v="72"/>
    <n v="5"/>
    <n v="270"/>
    <n v="54"/>
    <x v="18"/>
    <s v="G1S7"/>
    <s v="G1"/>
    <x v="8"/>
    <x v="31"/>
    <x v="8"/>
    <s v="BRAVO-BV003"/>
    <x v="60"/>
    <s v="110001PC Independents"/>
    <x v="2"/>
    <x v="13"/>
    <s v="BRAVO - 7733 HILLSBOROUGH AVE."/>
    <x v="5"/>
    <n v="60"/>
    <x v="35"/>
    <s v="DSD PC"/>
  </r>
  <r>
    <s v="TFP-T00005     "/>
    <s v="THRIFTY FANCY PRODUCE              "/>
    <x v="14"/>
    <x v="14"/>
    <n v="5"/>
    <n v="375"/>
    <n v="75"/>
    <x v="18"/>
    <s v="G5S3"/>
    <s v="G5"/>
    <x v="2"/>
    <x v="7"/>
    <x v="2"/>
    <s v="TFP-T00005"/>
    <x v="60"/>
    <s v="150012PC Independents"/>
    <x v="0"/>
    <x v="0"/>
    <s v="THRIFTY FANCY PRODUCE"/>
    <x v="5"/>
    <n v="150"/>
    <x v="0"/>
    <s v="DSD PC"/>
  </r>
  <r>
    <s v="BROWMF-B00012  "/>
    <s v="BROWARD MEAT AND FISH - PINES      "/>
    <x v="8"/>
    <x v="8"/>
    <n v="7"/>
    <n v="210"/>
    <n v="30"/>
    <x v="18"/>
    <s v="G3S2"/>
    <s v="G3"/>
    <x v="1"/>
    <x v="2"/>
    <x v="1"/>
    <s v="BROWMF-B00012"/>
    <x v="72"/>
    <s v="330011MIA Independents"/>
    <x v="1"/>
    <x v="1"/>
    <s v="BROWARD MEAT AND FISH - PINES"/>
    <x v="6"/>
    <n v="84"/>
    <x v="0"/>
    <s v="DSD MIA"/>
  </r>
  <r>
    <s v="WALMAR-000017  "/>
    <s v="WAL-MART DC 8851                   "/>
    <x v="88"/>
    <x v="88"/>
    <n v="15"/>
    <n v="444.15"/>
    <n v="29.61"/>
    <x v="18"/>
    <s v="G3S12"/>
    <s v="G3"/>
    <x v="1"/>
    <x v="13"/>
    <x v="1"/>
    <s v="WALMAR-000017"/>
    <x v="48"/>
    <s v="390019Walmart SE"/>
    <x v="1"/>
    <x v="1"/>
    <s v="WAL-MART DC 8851"/>
    <x v="4"/>
    <n v="112.5"/>
    <x v="15"/>
    <s v="Walmart Cocoa"/>
  </r>
  <r>
    <s v="BRAVO-BV011    "/>
    <s v="BRAVO - KISSIMMEE                  "/>
    <x v="74"/>
    <x v="74"/>
    <n v="5"/>
    <n v="425"/>
    <n v="85"/>
    <x v="18"/>
    <s v="G1S9"/>
    <s v="G1"/>
    <x v="4"/>
    <x v="12"/>
    <x v="4"/>
    <s v="BRAVO-BV011"/>
    <x v="60"/>
    <s v="110012PC Independents"/>
    <x v="2"/>
    <x v="4"/>
    <s v="BRAVO - KISSIMMEE"/>
    <x v="5"/>
    <n v="150"/>
    <x v="35"/>
    <s v="DSD PC"/>
  </r>
  <r>
    <s v="ELZOCA-E00013  "/>
    <s v="EL ZOCALO SUPERMARKET              "/>
    <x v="72"/>
    <x v="72"/>
    <n v="5"/>
    <n v="270"/>
    <n v="54"/>
    <x v="18"/>
    <s v="G1S7"/>
    <s v="G1"/>
    <x v="8"/>
    <x v="31"/>
    <x v="8"/>
    <s v="ELZOCA-E00013"/>
    <x v="60"/>
    <s v="110001PC Independents"/>
    <x v="2"/>
    <x v="13"/>
    <s v="EL ZOCALO SUPERMARKET"/>
    <x v="5"/>
    <n v="60"/>
    <x v="0"/>
    <s v="DSD PC"/>
  </r>
  <r>
    <s v="PRZDNT-PRSD17  "/>
    <s v="PRESIDENTE  17                     "/>
    <x v="73"/>
    <x v="73"/>
    <n v="5"/>
    <n v="300"/>
    <n v="60"/>
    <x v="18"/>
    <s v="G1S2"/>
    <s v="G1"/>
    <x v="8"/>
    <x v="27"/>
    <x v="8"/>
    <s v="PRZDNT-PRSD17"/>
    <x v="70"/>
    <s v="110007Presidente MIA"/>
    <x v="2"/>
    <x v="13"/>
    <s v="PRESIDENTE 17"/>
    <x v="6"/>
    <n v="56.25"/>
    <x v="21"/>
    <s v="DSD MIA"/>
  </r>
  <r>
    <s v="BROWMF-000001  "/>
    <s v="BROWARD MEAT AND FISH - MARKET     "/>
    <x v="72"/>
    <x v="72"/>
    <n v="5"/>
    <n v="275"/>
    <n v="55"/>
    <x v="18"/>
    <s v="G1S7"/>
    <s v="G1"/>
    <x v="8"/>
    <x v="31"/>
    <x v="8"/>
    <s v="BROWMF-000001"/>
    <x v="72"/>
    <s v="110001MIA Independents"/>
    <x v="2"/>
    <x v="13"/>
    <s v="BROWARD MEAT AND FISH - MARKET"/>
    <x v="6"/>
    <n v="60"/>
    <x v="0"/>
    <s v="DSD MIA"/>
  </r>
  <r>
    <s v="KEYFDS-4314    "/>
    <s v="KEY FOOD #4314 (Bradenton)         "/>
    <x v="12"/>
    <x v="12"/>
    <n v="6"/>
    <n v="450"/>
    <n v="75"/>
    <x v="18"/>
    <s v="G5S1"/>
    <s v="G5"/>
    <x v="2"/>
    <x v="5"/>
    <x v="2"/>
    <s v="KEYFDS-4314"/>
    <x v="60"/>
    <s v="140012PC Independents"/>
    <x v="0"/>
    <x v="0"/>
    <s v="KEY FOOD #4314 (Bradenton)"/>
    <x v="5"/>
    <n v="120"/>
    <x v="36"/>
    <s v="DSD PC"/>
  </r>
  <r>
    <s v="WINDIX-WD0317  "/>
    <s v="WINN DIXIE  0317                   "/>
    <x v="72"/>
    <x v="72"/>
    <n v="4"/>
    <n v="240"/>
    <n v="60"/>
    <x v="18"/>
    <s v="G1S7"/>
    <s v="G1"/>
    <x v="8"/>
    <x v="31"/>
    <x v="8"/>
    <s v="WINDIX-WD0317"/>
    <x v="158"/>
    <s v="110001WINN DIXIE"/>
    <x v="2"/>
    <x v="13"/>
    <s v="WINN DIXIE # 0317"/>
    <x v="6"/>
    <n v="48"/>
    <x v="23"/>
    <s v="DSD MIA"/>
  </r>
  <r>
    <s v="WINDIX-WD0317  "/>
    <s v="WINN DIXIE  0317                   "/>
    <x v="72"/>
    <x v="72"/>
    <n v="4"/>
    <n v="240"/>
    <n v="60"/>
    <x v="18"/>
    <s v="G1S7"/>
    <s v="G1"/>
    <x v="8"/>
    <x v="31"/>
    <x v="8"/>
    <s v="WINDIX-WD0317"/>
    <x v="158"/>
    <s v="110001WINN DIXIE"/>
    <x v="2"/>
    <x v="13"/>
    <s v="WINN DIXIE # 0317"/>
    <x v="6"/>
    <n v="48"/>
    <x v="23"/>
    <s v="DSD MIA"/>
  </r>
  <r>
    <s v="CHENEY-000005  "/>
    <s v="CHENEY BROTHERS - RIVIERA          "/>
    <x v="29"/>
    <x v="29"/>
    <n v="10"/>
    <n v="239"/>
    <n v="23.9"/>
    <x v="18"/>
    <s v="G3S5"/>
    <s v="G3"/>
    <x v="1"/>
    <x v="2"/>
    <x v="1"/>
    <s v="CHENEY-000005"/>
    <x v="15"/>
    <s v="330030Cheney Brothers"/>
    <x v="1"/>
    <x v="1"/>
    <s v="CHENEY BROTHERS - RIVIERA"/>
    <x v="1"/>
    <n v="120"/>
    <x v="2"/>
    <s v="CHENEY BROTHERS, INC               "/>
  </r>
  <r>
    <s v="CHENEY-000004  "/>
    <s v="CHENEY BROTHERS - PUNTA GORDA      "/>
    <x v="29"/>
    <x v="29"/>
    <n v="10"/>
    <n v="239"/>
    <n v="23.9"/>
    <x v="18"/>
    <s v="G3S5"/>
    <s v="G3"/>
    <x v="1"/>
    <x v="2"/>
    <x v="1"/>
    <s v="CHENEY-000004"/>
    <x v="15"/>
    <s v="330030Cheney Brothers"/>
    <x v="1"/>
    <x v="1"/>
    <s v="CHENEY BROTHERS - PUNTA GORDA"/>
    <x v="1"/>
    <n v="120"/>
    <x v="2"/>
    <s v="CHENEY BROTHERS, INC               "/>
  </r>
  <r>
    <s v="WINDIX-FM0387  "/>
    <s v="FRESCO Y MAS  0387                 "/>
    <x v="72"/>
    <x v="72"/>
    <n v="10"/>
    <n v="500"/>
    <n v="50"/>
    <x v="18"/>
    <s v="G1S7"/>
    <s v="G1"/>
    <x v="8"/>
    <x v="31"/>
    <x v="8"/>
    <s v="WINDIX-FM0387"/>
    <x v="159"/>
    <s v="110001FRESCO Y MAS"/>
    <x v="2"/>
    <x v="13"/>
    <s v="FRESCO Y MAS 0387"/>
    <x v="6"/>
    <n v="120"/>
    <x v="23"/>
    <s v="DSD MIA"/>
  </r>
  <r>
    <s v="PRZDNT-000004  "/>
    <s v="PRESIDENTE 46                      "/>
    <x v="112"/>
    <x v="112"/>
    <n v="6"/>
    <n v="420"/>
    <n v="70"/>
    <x v="18"/>
    <s v="G5S3"/>
    <s v="G5"/>
    <x v="2"/>
    <x v="6"/>
    <x v="2"/>
    <s v="PRZDNT-000004"/>
    <x v="70"/>
    <s v="150013Presidente MIA"/>
    <x v="0"/>
    <x v="0"/>
    <s v="PRESIDENTE 46"/>
    <x v="6"/>
    <n v="180"/>
    <x v="21"/>
    <s v="DSD MIA"/>
  </r>
  <r>
    <s v="LAUDER-000001  "/>
    <s v="LAUDERHILL MEAT &amp; FISH SUPERMARKET "/>
    <x v="14"/>
    <x v="14"/>
    <n v="6"/>
    <n v="420"/>
    <n v="70"/>
    <x v="18"/>
    <s v="G5S3"/>
    <s v="G5"/>
    <x v="2"/>
    <x v="7"/>
    <x v="2"/>
    <s v="LAUDER-000001"/>
    <x v="72"/>
    <s v="150012MIA Independents"/>
    <x v="0"/>
    <x v="0"/>
    <s v="LAUDERHILL MEAT &amp; FISH SUPERMARKET"/>
    <x v="6"/>
    <n v="180"/>
    <x v="0"/>
    <s v="DSD MIA"/>
  </r>
  <r>
    <s v="BRAVO-BV024    "/>
    <s v="BRAVO - 240                        "/>
    <x v="112"/>
    <x v="112"/>
    <n v="6"/>
    <n v="420"/>
    <n v="70"/>
    <x v="18"/>
    <s v="G5S3"/>
    <s v="G5"/>
    <x v="2"/>
    <x v="6"/>
    <x v="2"/>
    <s v="BRAVO-BV024"/>
    <x v="72"/>
    <s v="150013MIA Independents"/>
    <x v="0"/>
    <x v="0"/>
    <s v="BRAVO - 240"/>
    <x v="6"/>
    <n v="180"/>
    <x v="35"/>
    <s v="DSD MIA"/>
  </r>
  <r>
    <s v="PRZDNT-PRSD30  "/>
    <s v="PRESIDENTE  30                     "/>
    <x v="73"/>
    <x v="73"/>
    <n v="6"/>
    <n v="288"/>
    <n v="48"/>
    <x v="18"/>
    <s v="G1S2"/>
    <s v="G1"/>
    <x v="8"/>
    <x v="27"/>
    <x v="8"/>
    <s v="PRZDNT-PRSD30"/>
    <x v="70"/>
    <s v="110007Presidente MIA"/>
    <x v="2"/>
    <x v="13"/>
    <s v="PRESIDENTE # 30"/>
    <x v="6"/>
    <n v="67.5"/>
    <x v="21"/>
    <s v="DSD MIA"/>
  </r>
  <r>
    <s v="KEYFDS-4220    "/>
    <s v="Key Food #4220 (Festival Supermarke"/>
    <x v="112"/>
    <x v="112"/>
    <n v="6"/>
    <n v="420"/>
    <n v="70"/>
    <x v="18"/>
    <s v="G5S3"/>
    <s v="G5"/>
    <x v="2"/>
    <x v="6"/>
    <x v="2"/>
    <s v="KEYFDS-4220"/>
    <x v="72"/>
    <s v="150013MIA Independents"/>
    <x v="0"/>
    <x v="0"/>
    <s v="Key Food #4220 (Presidente #42)"/>
    <x v="6"/>
    <n v="180"/>
    <x v="36"/>
    <s v="DSD MIA"/>
  </r>
  <r>
    <s v="ECONOM-E00003  "/>
    <s v="ECONOMIZER IGA                     "/>
    <x v="14"/>
    <x v="14"/>
    <n v="5"/>
    <n v="375"/>
    <n v="75"/>
    <x v="18"/>
    <s v="G5S3"/>
    <s v="G5"/>
    <x v="2"/>
    <x v="7"/>
    <x v="2"/>
    <s v="ECONOM-E00003"/>
    <x v="60"/>
    <s v="150012PC Independents"/>
    <x v="0"/>
    <x v="0"/>
    <s v="ECONOMIZER IGA"/>
    <x v="5"/>
    <n v="150"/>
    <x v="0"/>
    <s v="DSD PC"/>
  </r>
  <r>
    <s v="BRAVO-BV065    "/>
    <s v="BRAVO - OBT                        "/>
    <x v="14"/>
    <x v="14"/>
    <n v="5"/>
    <n v="375"/>
    <n v="75"/>
    <x v="18"/>
    <s v="G5S3"/>
    <s v="G5"/>
    <x v="2"/>
    <x v="7"/>
    <x v="2"/>
    <s v="BRAVO-BV065"/>
    <x v="60"/>
    <s v="150012PC Independents"/>
    <x v="0"/>
    <x v="0"/>
    <s v="BRAVO - OBT"/>
    <x v="5"/>
    <n v="150"/>
    <x v="35"/>
    <s v="DSD PC"/>
  </r>
  <r>
    <s v="CHENEY-000003  "/>
    <s v="CHENEY BROTHERS -OCALA             "/>
    <x v="28"/>
    <x v="28"/>
    <n v="10"/>
    <n v="590"/>
    <n v="59"/>
    <x v="18"/>
    <s v="G2S4"/>
    <s v="G2"/>
    <x v="3"/>
    <x v="9"/>
    <x v="3"/>
    <s v="CHENEY-000003"/>
    <x v="15"/>
    <s v="220004Cheney Brothers"/>
    <x v="2"/>
    <x v="3"/>
    <s v="CHENEY BROTHERS -OCALA"/>
    <x v="1"/>
    <n v="200"/>
    <x v="2"/>
    <s v="CHENEY BROTHERS, INC               "/>
  </r>
  <r>
    <s v="CHENEY-000001  "/>
    <s v="CHENEY BROTHERS - STATESVILLE      "/>
    <x v="28"/>
    <x v="28"/>
    <n v="10"/>
    <n v="590"/>
    <n v="59"/>
    <x v="18"/>
    <s v="G2S4"/>
    <s v="G2"/>
    <x v="3"/>
    <x v="9"/>
    <x v="3"/>
    <s v="CHENEY-000001"/>
    <x v="15"/>
    <s v="220004Cheney Brothers"/>
    <x v="2"/>
    <x v="3"/>
    <s v="CHENEY BROTHERS - STATESVILLE"/>
    <x v="1"/>
    <n v="200"/>
    <x v="2"/>
    <s v="CHENEY BROTHERS, INC               "/>
  </r>
  <r>
    <s v="KEYFDS-4363    "/>
    <s v="KEY FOOD #4363 (ideal Sup.-Latin Fr"/>
    <x v="169"/>
    <x v="169"/>
    <n v="4"/>
    <n v="280"/>
    <n v="70"/>
    <x v="18"/>
    <s v="G1S3"/>
    <s v="G1"/>
    <x v="4"/>
    <x v="10"/>
    <x v="4"/>
    <s v="KEYFDS-4363"/>
    <x v="60"/>
    <s v="110031PC Independents"/>
    <x v="2"/>
    <x v="4"/>
    <s v="KEY FOOD #4363 (ideal Sup.-Latin Fr"/>
    <x v="5"/>
    <n v="80"/>
    <x v="36"/>
    <s v="DSD PC"/>
  </r>
  <r>
    <s v="BRAVO-BV037    "/>
    <s v="BRAVO - POMPANO BEACH              "/>
    <x v="97"/>
    <x v="97"/>
    <n v="4"/>
    <n v="340"/>
    <n v="85"/>
    <x v="18"/>
    <s v="G1S15"/>
    <s v="G1"/>
    <x v="8"/>
    <x v="42"/>
    <x v="8"/>
    <s v="BRAVO-BV037"/>
    <x v="72"/>
    <s v="110004MIA Independents"/>
    <x v="2"/>
    <x v="4"/>
    <s v="BRAVO - POMPANO BEACH"/>
    <x v="6"/>
    <n v="80"/>
    <x v="35"/>
    <s v="DSD MIA"/>
  </r>
  <r>
    <s v="DALCAM-000001  "/>
    <s v="DAL CAMPO CORP                     "/>
    <x v="11"/>
    <x v="11"/>
    <n v="30"/>
    <n v="1470"/>
    <n v="49"/>
    <x v="18"/>
    <s v="G5S1"/>
    <s v="G5"/>
    <x v="2"/>
    <x v="5"/>
    <x v="2"/>
    <s v="DALCAM-000001"/>
    <x v="117"/>
    <s v="140010DAL CAMPO CORP"/>
    <x v="0"/>
    <x v="0"/>
    <s v="DAL CAMPO CORP"/>
    <x v="8"/>
    <n v="600"/>
    <x v="0"/>
    <s v="DAL CAMPO CORP"/>
  </r>
  <r>
    <s v="WINDIX-FM0242  "/>
    <s v="FRESCO Y MAS  0242                 "/>
    <x v="72"/>
    <x v="72"/>
    <n v="8"/>
    <n v="400"/>
    <n v="50"/>
    <x v="18"/>
    <s v="G1S7"/>
    <s v="G1"/>
    <x v="8"/>
    <x v="31"/>
    <x v="8"/>
    <s v="WINDIX-FM0242"/>
    <x v="159"/>
    <s v="110001FRESCO Y MAS"/>
    <x v="2"/>
    <x v="13"/>
    <s v="FRESCO Y MAS 0242"/>
    <x v="6"/>
    <n v="96"/>
    <x v="23"/>
    <s v="DSD MIA"/>
  </r>
  <r>
    <s v="GIANTM-G00005  "/>
    <s v="FOOD GIANT SUPERMARKET             "/>
    <x v="73"/>
    <x v="73"/>
    <n v="4"/>
    <n v="240"/>
    <n v="60"/>
    <x v="18"/>
    <s v="G1S2"/>
    <s v="G1"/>
    <x v="8"/>
    <x v="27"/>
    <x v="8"/>
    <s v="GIANTM-G00005"/>
    <x v="72"/>
    <s v="110007MIA Independents"/>
    <x v="2"/>
    <x v="13"/>
    <s v="GIANT MARKET PLACE-6 AVE"/>
    <x v="6"/>
    <n v="45"/>
    <x v="0"/>
    <s v="DSD MIA"/>
  </r>
  <r>
    <s v="PRZDNT-PRSD06  "/>
    <s v="PRESIDENTE  06                     "/>
    <x v="5"/>
    <x v="5"/>
    <n v="6"/>
    <n v="198"/>
    <n v="33"/>
    <x v="18"/>
    <s v="G3S2"/>
    <s v="G3"/>
    <x v="1"/>
    <x v="2"/>
    <x v="1"/>
    <s v="PRZDNT-PRSD06"/>
    <x v="70"/>
    <s v="330003Presidente MIA"/>
    <x v="1"/>
    <x v="1"/>
    <s v="PRESIDENTE 06"/>
    <x v="6"/>
    <n v="72"/>
    <x v="21"/>
    <s v="DSD MIA"/>
  </r>
  <r>
    <s v="KEYFDS-4292    "/>
    <s v="Key Food #4292 (Aries Supermarket) "/>
    <x v="5"/>
    <x v="5"/>
    <n v="6"/>
    <n v="198"/>
    <n v="33"/>
    <x v="18"/>
    <s v="G3S2"/>
    <s v="G3"/>
    <x v="1"/>
    <x v="2"/>
    <x v="1"/>
    <s v="KEYFDS-4292"/>
    <x v="72"/>
    <s v="330003MIA Independents"/>
    <x v="1"/>
    <x v="1"/>
    <s v="Key Food #4292 (Aries Supermarket)"/>
    <x v="6"/>
    <n v="72"/>
    <x v="36"/>
    <s v="DSD MIA"/>
  </r>
  <r>
    <s v="BRAVO-000002   "/>
    <s v="BRAVO - Oakland Park EAST          "/>
    <x v="96"/>
    <x v="96"/>
    <n v="4"/>
    <n v="320"/>
    <n v="80"/>
    <x v="18"/>
    <s v="G5S1"/>
    <s v="G5"/>
    <x v="2"/>
    <x v="41"/>
    <x v="2"/>
    <s v="BRAVO-000002"/>
    <x v="72"/>
    <s v="140002MIA Independents"/>
    <x v="0"/>
    <x v="0"/>
    <s v="BRAVO - Oakland Park EAST"/>
    <x v="6"/>
    <n v="80"/>
    <x v="35"/>
    <s v="DSD MIA"/>
  </r>
  <r>
    <s v="ELDBGN-ELBD07  "/>
    <s v="EL BODEGON GROCERY 07              "/>
    <x v="96"/>
    <x v="96"/>
    <n v="4"/>
    <n v="320"/>
    <n v="80"/>
    <x v="18"/>
    <s v="G5S1"/>
    <s v="G5"/>
    <x v="2"/>
    <x v="41"/>
    <x v="2"/>
    <s v="ELDBGN-ELBD07"/>
    <x v="72"/>
    <s v="140002MIA Independents"/>
    <x v="0"/>
    <x v="0"/>
    <s v="EL BODEGON GROCERY 07"/>
    <x v="6"/>
    <n v="80"/>
    <x v="0"/>
    <s v="EL BODEGON GROCERY 07"/>
  </r>
  <r>
    <s v="BRAVO-BV024    "/>
    <s v="BRAVO - 240                        "/>
    <x v="96"/>
    <x v="96"/>
    <n v="4"/>
    <n v="320"/>
    <n v="80"/>
    <x v="18"/>
    <s v="G5S1"/>
    <s v="G5"/>
    <x v="2"/>
    <x v="41"/>
    <x v="2"/>
    <s v="BRAVO-BV024"/>
    <x v="72"/>
    <s v="140002MIA Independents"/>
    <x v="0"/>
    <x v="0"/>
    <s v="BRAVO - 240"/>
    <x v="6"/>
    <n v="80"/>
    <x v="35"/>
    <s v="DSD MIA"/>
  </r>
  <r>
    <s v="PRZDNT-PRSD45  "/>
    <s v="PRESIDENTE  45                     "/>
    <x v="173"/>
    <x v="173"/>
    <n v="5"/>
    <n v="375"/>
    <n v="75"/>
    <x v="18"/>
    <s v="G5S3"/>
    <s v="G5"/>
    <x v="2"/>
    <x v="6"/>
    <x v="2"/>
    <s v="PRZDNT-PRSD45"/>
    <x v="70"/>
    <s v="150020Presidente MIA"/>
    <x v="0"/>
    <x v="0"/>
    <s v="PRESIDENTE # 45"/>
    <x v="6"/>
    <n v="150"/>
    <x v="21"/>
    <s v="DSD MIA"/>
  </r>
  <r>
    <s v="KEYFDS-4364    "/>
    <s v="KEY FOOD #4364 (BRAVO SABAL)       "/>
    <x v="14"/>
    <x v="14"/>
    <n v="4"/>
    <n v="320"/>
    <n v="80"/>
    <x v="18"/>
    <s v="G5S3"/>
    <s v="G5"/>
    <x v="2"/>
    <x v="7"/>
    <x v="2"/>
    <s v="KEYFDS-4364"/>
    <x v="72"/>
    <s v="150012MIA Independents"/>
    <x v="0"/>
    <x v="0"/>
    <s v="KEY FOOD #4364 (BRAVO SABAL)"/>
    <x v="6"/>
    <n v="120"/>
    <x v="36"/>
    <s v="DSD MIA"/>
  </r>
  <r>
    <s v="PRZDNT-PRSD11  "/>
    <s v="PRESIDENTE  11                     "/>
    <x v="14"/>
    <x v="14"/>
    <n v="4"/>
    <n v="320"/>
    <n v="80"/>
    <x v="18"/>
    <s v="G5S3"/>
    <s v="G5"/>
    <x v="2"/>
    <x v="7"/>
    <x v="2"/>
    <s v="PRZDNT-PRSD11"/>
    <x v="70"/>
    <s v="150012Presidente MIA"/>
    <x v="0"/>
    <x v="0"/>
    <s v="PRESIDENTE 11"/>
    <x v="6"/>
    <n v="120"/>
    <x v="21"/>
    <s v="DSD MIA"/>
  </r>
  <r>
    <s v="TFP-T00005     "/>
    <s v="THRIFTY FANCY PRODUCE              "/>
    <x v="35"/>
    <x v="35"/>
    <n v="7"/>
    <n v="483"/>
    <n v="69"/>
    <x v="18"/>
    <s v="G5S3"/>
    <s v="G5"/>
    <x v="2"/>
    <x v="7"/>
    <x v="2"/>
    <s v="TFP-T00005"/>
    <x v="60"/>
    <s v="150051PC Independents"/>
    <x v="0"/>
    <x v="0"/>
    <s v="THRIFTY FANCY PRODUCE"/>
    <x v="5"/>
    <n v="210"/>
    <x v="0"/>
    <s v="DSD PC"/>
  </r>
  <r>
    <s v="ELDBGN-ELBD03  "/>
    <s v="EL BODEGON GROCERY 03              "/>
    <x v="14"/>
    <x v="14"/>
    <n v="4"/>
    <n v="320"/>
    <n v="80"/>
    <x v="18"/>
    <s v="G5S3"/>
    <s v="G5"/>
    <x v="2"/>
    <x v="7"/>
    <x v="2"/>
    <s v="ELDBGN-ELBD03"/>
    <x v="72"/>
    <s v="150012MIA Independents"/>
    <x v="0"/>
    <x v="0"/>
    <s v="EL BODEGON GROCERY 03"/>
    <x v="6"/>
    <n v="120"/>
    <x v="0"/>
    <s v="DSD MIA"/>
  </r>
  <r>
    <s v="SBSUP-000001   "/>
    <s v="SEABRA FOODS - DEERFIELD           "/>
    <x v="14"/>
    <x v="14"/>
    <n v="4"/>
    <n v="320"/>
    <n v="80"/>
    <x v="18"/>
    <s v="G5S3"/>
    <s v="G5"/>
    <x v="2"/>
    <x v="7"/>
    <x v="2"/>
    <s v="SBSUP-000001"/>
    <x v="72"/>
    <s v="150012MIA Independents"/>
    <x v="0"/>
    <x v="0"/>
    <s v="SEABRA FOODS - DEERFIELD"/>
    <x v="6"/>
    <n v="120"/>
    <x v="34"/>
    <s v="DSD MIA"/>
  </r>
  <r>
    <s v="KEYFDS-4218    "/>
    <s v="Key Food #4218 (Festival Food #2)  "/>
    <x v="14"/>
    <x v="14"/>
    <n v="4"/>
    <n v="320"/>
    <n v="80"/>
    <x v="18"/>
    <s v="G5S3"/>
    <s v="G5"/>
    <x v="2"/>
    <x v="7"/>
    <x v="2"/>
    <s v="KEYFDS-4218"/>
    <x v="72"/>
    <s v="150012MIA Independents"/>
    <x v="0"/>
    <x v="0"/>
    <s v="Key Food #4218 (Festival Food #2)"/>
    <x v="6"/>
    <n v="120"/>
    <x v="36"/>
    <s v="DSD MIA"/>
  </r>
  <r>
    <s v="WINDIX-FM0243  "/>
    <s v="FRESCO Y MAS  0243                 "/>
    <x v="72"/>
    <x v="72"/>
    <n v="6"/>
    <n v="300"/>
    <n v="50"/>
    <x v="18"/>
    <s v="G1S7"/>
    <s v="G1"/>
    <x v="8"/>
    <x v="31"/>
    <x v="8"/>
    <s v="WINDIX-FM0243"/>
    <x v="159"/>
    <s v="110001FRESCO Y MAS"/>
    <x v="2"/>
    <x v="13"/>
    <s v="FRESCO Y MAS 0243"/>
    <x v="6"/>
    <n v="72"/>
    <x v="23"/>
    <s v="DSD MIA"/>
  </r>
  <r>
    <s v="WINDIX-FM0385  "/>
    <s v="FRESCO Y MAS  0385                 "/>
    <x v="72"/>
    <x v="72"/>
    <n v="6"/>
    <n v="300"/>
    <n v="50"/>
    <x v="18"/>
    <s v="G1S7"/>
    <s v="G1"/>
    <x v="8"/>
    <x v="31"/>
    <x v="8"/>
    <s v="WINDIX-FM0385"/>
    <x v="159"/>
    <s v="110001FRESCO Y MAS"/>
    <x v="2"/>
    <x v="13"/>
    <s v="FRESCO Y MAS 0385"/>
    <x v="6"/>
    <n v="72"/>
    <x v="23"/>
    <s v="DSD MIA"/>
  </r>
  <r>
    <s v="PRZDNT-PRSD51  "/>
    <s v="PRESIDENTE  51                     "/>
    <x v="72"/>
    <x v="72"/>
    <n v="6"/>
    <n v="300"/>
    <n v="50"/>
    <x v="18"/>
    <s v="G1S7"/>
    <s v="G1"/>
    <x v="8"/>
    <x v="31"/>
    <x v="8"/>
    <s v="PRZDNT-PRSD51"/>
    <x v="70"/>
    <s v="110001Presidente MIA"/>
    <x v="2"/>
    <x v="13"/>
    <s v="PRESIDENTE # 51"/>
    <x v="6"/>
    <n v="72"/>
    <x v="21"/>
    <s v="DSD MIA"/>
  </r>
  <r>
    <s v="DOMING-D00012  "/>
    <s v="Elite Produce Corp.                "/>
    <x v="17"/>
    <x v="17"/>
    <n v="40"/>
    <n v="1520"/>
    <n v="38"/>
    <x v="18"/>
    <s v="G2S3"/>
    <s v="G5"/>
    <x v="0"/>
    <x v="8"/>
    <x v="3"/>
    <s v="DOMING-D00012"/>
    <x v="90"/>
    <s v="210006Elite Produce Corp."/>
    <x v="1"/>
    <x v="2"/>
    <s v="Elite Produce Corp."/>
    <x v="8"/>
    <n v="1600"/>
    <x v="0"/>
    <s v="Elite Produce Corp."/>
  </r>
  <r>
    <s v="DIMARE-000001  "/>
    <s v="DIMARE FRESH                       "/>
    <x v="18"/>
    <x v="18"/>
    <n v="20"/>
    <n v="900"/>
    <n v="45"/>
    <x v="18"/>
    <s v="G2S4"/>
    <s v="G2"/>
    <x v="3"/>
    <x v="9"/>
    <x v="3"/>
    <s v="DIMARE-000001"/>
    <x v="58"/>
    <s v="220001DIMARE FRESH"/>
    <x v="2"/>
    <x v="3"/>
    <s v="DIMARE FRESH"/>
    <x v="3"/>
    <n v="400"/>
    <x v="0"/>
    <s v="DIMARE FRESH"/>
  </r>
  <r>
    <s v="SEDANO-SDN022  "/>
    <s v="SEDANOS  22                        "/>
    <x v="182"/>
    <x v="182"/>
    <n v="6"/>
    <n v="408"/>
    <n v="68"/>
    <x v="18"/>
    <s v="G5S3"/>
    <s v="G5"/>
    <x v="2"/>
    <x v="6"/>
    <x v="2"/>
    <s v="SEDANO-SDN022"/>
    <x v="71"/>
    <s v="150019Sedanos"/>
    <x v="0"/>
    <x v="0"/>
    <s v="SEDANOS 22"/>
    <x v="6"/>
    <n v="180"/>
    <x v="22"/>
    <s v="DSD MIA"/>
  </r>
  <r>
    <s v="KEYFDS-4403    "/>
    <s v="KEY FOOD #4403 (DELTONA DON P GROUP"/>
    <x v="72"/>
    <x v="72"/>
    <n v="6"/>
    <n v="348"/>
    <n v="58"/>
    <x v="18"/>
    <s v="G1S7"/>
    <s v="G1"/>
    <x v="8"/>
    <x v="31"/>
    <x v="8"/>
    <s v="KEYFDS-4403"/>
    <x v="60"/>
    <s v="110001PC Independents"/>
    <x v="2"/>
    <x v="13"/>
    <s v="KEY FOOD #4403 (DELTONA DON P GROUP"/>
    <x v="5"/>
    <n v="72"/>
    <x v="36"/>
    <s v="DSD PC"/>
  </r>
  <r>
    <s v="SAVEAL-024789  "/>
    <s v="Save A lot - Lehigh Acres          "/>
    <x v="5"/>
    <x v="5"/>
    <n v="7"/>
    <n v="210"/>
    <n v="30"/>
    <x v="18"/>
    <s v="G3S2"/>
    <s v="G3"/>
    <x v="1"/>
    <x v="2"/>
    <x v="1"/>
    <s v="SAVEAL-024789"/>
    <x v="72"/>
    <s v="330003MIA Independents"/>
    <x v="1"/>
    <x v="1"/>
    <s v="Save A lot - Lehigh Acres"/>
    <x v="6"/>
    <n v="84"/>
    <x v="0"/>
    <s v="DSD MIA"/>
  </r>
  <r>
    <s v="PRZDNT-PRSD17  "/>
    <s v="PRESIDENTE  17                     "/>
    <x v="5"/>
    <x v="5"/>
    <n v="7"/>
    <n v="210"/>
    <n v="30"/>
    <x v="18"/>
    <s v="G3S2"/>
    <s v="G3"/>
    <x v="1"/>
    <x v="2"/>
    <x v="1"/>
    <s v="PRZDNT-PRSD17"/>
    <x v="70"/>
    <s v="330003Presidente MIA"/>
    <x v="1"/>
    <x v="1"/>
    <s v="PRESIDENTE 17"/>
    <x v="6"/>
    <n v="84"/>
    <x v="21"/>
    <s v="DSD MIA"/>
  </r>
  <r>
    <s v="ELZOCA-E00013  "/>
    <s v="EL ZOCALO SUPERMARKET              "/>
    <x v="74"/>
    <x v="74"/>
    <n v="5"/>
    <n v="475"/>
    <n v="95"/>
    <x v="18"/>
    <s v="G1S9"/>
    <s v="G1"/>
    <x v="4"/>
    <x v="12"/>
    <x v="4"/>
    <s v="ELZOCA-E00013"/>
    <x v="60"/>
    <s v="110012PC Independents"/>
    <x v="2"/>
    <x v="4"/>
    <s v="EL ZOCALO SUPERMARKET"/>
    <x v="5"/>
    <n v="150"/>
    <x v="0"/>
    <s v="DSD PC"/>
  </r>
  <r>
    <s v="HRBSGD-000001  "/>
    <s v="Herbs Unlimited d/b/a Rock Garden  "/>
    <x v="36"/>
    <x v="36"/>
    <n v="8"/>
    <n v="504"/>
    <n v="63"/>
    <x v="18"/>
    <s v="G5S1"/>
    <s v="G5"/>
    <x v="2"/>
    <x v="5"/>
    <x v="2"/>
    <s v="HRBSGD-000001"/>
    <x v="106"/>
    <s v="140011Herbs Unlimited d/b/a Rock Garden"/>
    <x v="0"/>
    <x v="0"/>
    <s v="Herbs Unlimited d/b/a Rock Garden"/>
    <x v="8"/>
    <n v="160"/>
    <x v="0"/>
    <s v="Herbs Unlimited d/b/a Rock Garden"/>
  </r>
  <r>
    <s v="HRBSGD-000001  "/>
    <s v="Herbs Unlimited d/b/a Rock Garden  "/>
    <x v="36"/>
    <x v="36"/>
    <n v="8"/>
    <n v="504"/>
    <n v="63"/>
    <x v="18"/>
    <s v="G5S1"/>
    <s v="G5"/>
    <x v="2"/>
    <x v="5"/>
    <x v="2"/>
    <s v="HRBSGD-000001"/>
    <x v="106"/>
    <s v="140011Herbs Unlimited d/b/a Rock Garden"/>
    <x v="0"/>
    <x v="0"/>
    <s v="Herbs Unlimited d/b/a Rock Garden"/>
    <x v="8"/>
    <n v="160"/>
    <x v="0"/>
    <s v="Herbs Unlimited d/b/a Rock Garden"/>
  </r>
  <r>
    <s v="ECONOM-E00003  "/>
    <s v="ECONOMIZER IGA                     "/>
    <x v="14"/>
    <x v="14"/>
    <n v="6"/>
    <n v="420"/>
    <n v="70"/>
    <x v="18"/>
    <s v="G5S3"/>
    <s v="G5"/>
    <x v="2"/>
    <x v="7"/>
    <x v="2"/>
    <s v="ECONOM-E00003"/>
    <x v="60"/>
    <s v="150012PC Independents"/>
    <x v="0"/>
    <x v="0"/>
    <s v="ECONOMIZER IGA"/>
    <x v="5"/>
    <n v="180"/>
    <x v="0"/>
    <s v="DSD PC"/>
  </r>
  <r>
    <s v="BRAVO-BV037    "/>
    <s v="BRAVO - POMPANO BEACH              "/>
    <x v="96"/>
    <x v="96"/>
    <n v="3"/>
    <n v="270"/>
    <n v="90"/>
    <x v="18"/>
    <s v="G5S1"/>
    <s v="G5"/>
    <x v="2"/>
    <x v="41"/>
    <x v="2"/>
    <s v="BRAVO-BV037"/>
    <x v="72"/>
    <s v="140002MIA Independents"/>
    <x v="0"/>
    <x v="0"/>
    <s v="BRAVO - POMPANO BEACH"/>
    <x v="6"/>
    <n v="60"/>
    <x v="35"/>
    <s v="DSD MIA"/>
  </r>
  <r>
    <s v="GIANTM-G00005  "/>
    <s v="FOOD GIANT SUPERMARKET             "/>
    <x v="96"/>
    <x v="96"/>
    <n v="3"/>
    <n v="270"/>
    <n v="90"/>
    <x v="18"/>
    <s v="G5S1"/>
    <s v="G5"/>
    <x v="2"/>
    <x v="41"/>
    <x v="2"/>
    <s v="GIANTM-G00005"/>
    <x v="72"/>
    <s v="140002MIA Independents"/>
    <x v="0"/>
    <x v="0"/>
    <s v="GIANT MARKET PLACE-6 AVE"/>
    <x v="6"/>
    <n v="60"/>
    <x v="0"/>
    <s v="DSD MIA"/>
  </r>
  <r>
    <s v="CHENEY-000005  "/>
    <s v="CHENEY BROTHERS - RIVIERA          "/>
    <x v="51"/>
    <x v="51"/>
    <n v="5"/>
    <n v="299.75"/>
    <n v="59.95"/>
    <x v="18"/>
    <s v="G3S7"/>
    <s v="G3"/>
    <x v="1"/>
    <x v="26"/>
    <x v="1"/>
    <s v="CHENEY-000005"/>
    <x v="15"/>
    <s v="370003Cheney Brothers"/>
    <x v="1"/>
    <x v="1"/>
    <s v="CHENEY BROTHERS - RIVIERA"/>
    <x v="1"/>
    <n v="170"/>
    <x v="2"/>
    <s v="CHENEY BROTHERS, INC               "/>
  </r>
  <r>
    <s v="LGRNJA-000005  "/>
    <s v="LA GRANJA SANFORD                  "/>
    <x v="52"/>
    <x v="52"/>
    <n v="4"/>
    <n v="216"/>
    <n v="54"/>
    <x v="18"/>
    <s v="G3S7"/>
    <s v="G3"/>
    <x v="1"/>
    <x v="26"/>
    <x v="1"/>
    <s v="LGRNJA-000005"/>
    <x v="60"/>
    <s v="370004PC Independents"/>
    <x v="1"/>
    <x v="1"/>
    <s v="LA GRANJA SANFORD"/>
    <x v="5"/>
    <n v="136"/>
    <x v="0"/>
    <s v="LA GRANJA SANFORD                  "/>
  </r>
  <r>
    <s v="PRZDNT-PRSD37  "/>
    <s v="PRESIDENTE  37                     "/>
    <x v="73"/>
    <x v="73"/>
    <n v="4"/>
    <n v="220"/>
    <n v="55"/>
    <x v="18"/>
    <s v="G1S2"/>
    <s v="G1"/>
    <x v="8"/>
    <x v="27"/>
    <x v="8"/>
    <s v="PRZDNT-PRSD37"/>
    <x v="70"/>
    <s v="110007Presidente MIA"/>
    <x v="2"/>
    <x v="13"/>
    <s v="PRESIDENTE 37"/>
    <x v="6"/>
    <n v="45"/>
    <x v="21"/>
    <s v="DSD MIA"/>
  </r>
  <r>
    <s v="CSWHSL-000006  "/>
    <s v="C&amp;S 36 - HAMMOND                   "/>
    <x v="59"/>
    <x v="59"/>
    <n v="15"/>
    <n v="245.1"/>
    <n v="16.34"/>
    <x v="18"/>
    <s v="G2S1"/>
    <s v="G2"/>
    <x v="3"/>
    <x v="29"/>
    <x v="3"/>
    <s v="CSWHSL-000006"/>
    <x v="41"/>
    <s v="210002C&amp;S South"/>
    <x v="2"/>
    <x v="11"/>
    <s v="C&amp;S 36 - HAMMOND"/>
    <x v="4"/>
    <n v="33.75"/>
    <x v="12"/>
    <s v="C&amp;S WHOLESALE GROCERS, INC.        "/>
  </r>
  <r>
    <s v="CSWHSL-000006  "/>
    <s v="C&amp;S 36 - HAMMOND                   "/>
    <x v="59"/>
    <x v="59"/>
    <n v="15"/>
    <n v="245.1"/>
    <n v="16.34"/>
    <x v="18"/>
    <s v="G2S1"/>
    <s v="G2"/>
    <x v="3"/>
    <x v="29"/>
    <x v="3"/>
    <s v="CSWHSL-000006"/>
    <x v="41"/>
    <s v="210002C&amp;S South"/>
    <x v="2"/>
    <x v="11"/>
    <s v="C&amp;S 36 - HAMMOND"/>
    <x v="4"/>
    <n v="33.75"/>
    <x v="12"/>
    <s v="C&amp;S WHOLESALE GROCERS, INC.        "/>
  </r>
  <r>
    <s v="WINDIX-WD0358  "/>
    <s v="WINN DIXIE  0358                   "/>
    <x v="72"/>
    <x v="72"/>
    <n v="5"/>
    <n v="300"/>
    <n v="60"/>
    <x v="18"/>
    <s v="G1S7"/>
    <s v="G1"/>
    <x v="8"/>
    <x v="31"/>
    <x v="8"/>
    <s v="WINDIX-WD0358"/>
    <x v="158"/>
    <s v="110001WINN DIXIE"/>
    <x v="2"/>
    <x v="13"/>
    <s v="WINN DIXIE # 0358"/>
    <x v="6"/>
    <n v="60"/>
    <x v="23"/>
    <s v="DSD MIA"/>
  </r>
  <r>
    <s v="BROW-000001    "/>
    <s v="BROWARD MEAT AND FISH - TAMARAC    "/>
    <x v="73"/>
    <x v="73"/>
    <n v="6"/>
    <n v="360"/>
    <n v="60"/>
    <x v="18"/>
    <s v="G1S2"/>
    <s v="G1"/>
    <x v="8"/>
    <x v="27"/>
    <x v="8"/>
    <s v="BROW-000001"/>
    <x v="72"/>
    <s v="110007MIA Independents"/>
    <x v="2"/>
    <x v="13"/>
    <s v="BROWARD MEAT AND FISH - TAMARAC"/>
    <x v="6"/>
    <n v="67.5"/>
    <x v="0"/>
    <s v="DSD MIA"/>
  </r>
  <r>
    <s v="PRZDNT-PRSD03  "/>
    <s v="PRESIDENTE  03                     "/>
    <x v="73"/>
    <x v="73"/>
    <n v="6"/>
    <n v="360"/>
    <n v="60"/>
    <x v="18"/>
    <s v="G1S2"/>
    <s v="G1"/>
    <x v="8"/>
    <x v="27"/>
    <x v="8"/>
    <s v="PRZDNT-PRSD03"/>
    <x v="70"/>
    <s v="110007Presidente MIA"/>
    <x v="2"/>
    <x v="13"/>
    <s v="PRESIDENTE 03"/>
    <x v="6"/>
    <n v="67.5"/>
    <x v="21"/>
    <s v="DSD MIA"/>
  </r>
  <r>
    <s v="PRZDNT-PRSD29  "/>
    <s v="PRESIDENTE  29                     "/>
    <x v="5"/>
    <x v="5"/>
    <n v="8"/>
    <n v="240"/>
    <n v="30"/>
    <x v="18"/>
    <s v="G3S2"/>
    <s v="G3"/>
    <x v="1"/>
    <x v="2"/>
    <x v="1"/>
    <s v="PRZDNT-PRSD29"/>
    <x v="70"/>
    <s v="330003Presidente MIA"/>
    <x v="1"/>
    <x v="1"/>
    <s v="PRESIDENTE 29"/>
    <x v="6"/>
    <n v="96"/>
    <x v="21"/>
    <s v="DSD MIA"/>
  </r>
  <r>
    <s v="KEYFDS-4341    "/>
    <s v="KEY FOOD # 4341 ( Thrifty St. Cloud"/>
    <x v="72"/>
    <x v="72"/>
    <n v="4"/>
    <n v="232"/>
    <n v="58"/>
    <x v="18"/>
    <s v="G1S7"/>
    <s v="G1"/>
    <x v="8"/>
    <x v="31"/>
    <x v="8"/>
    <s v="KEYFDS-4341"/>
    <x v="60"/>
    <s v="110001PC Independents"/>
    <x v="2"/>
    <x v="13"/>
    <s v="KEY FOOD # 4341 ( Thrifty St. Cloud"/>
    <x v="5"/>
    <n v="48"/>
    <x v="36"/>
    <s v="DSD PC"/>
  </r>
  <r>
    <s v="CHENEY-000003  "/>
    <s v="CHENEY BROTHERS -OCALA             "/>
    <x v="28"/>
    <x v="28"/>
    <n v="14"/>
    <n v="826"/>
    <n v="59"/>
    <x v="18"/>
    <s v="G2S4"/>
    <s v="G2"/>
    <x v="3"/>
    <x v="9"/>
    <x v="3"/>
    <s v="CHENEY-000003"/>
    <x v="15"/>
    <s v="220004Cheney Brothers"/>
    <x v="2"/>
    <x v="3"/>
    <s v="CHENEY BROTHERS -OCALA"/>
    <x v="1"/>
    <n v="280"/>
    <x v="2"/>
    <s v="CHENEY BROTHERS, INC               "/>
  </r>
  <r>
    <s v="PRZDNT-PRSD39  "/>
    <s v="PRESIDENTE  39                     "/>
    <x v="173"/>
    <x v="173"/>
    <n v="5"/>
    <n v="350"/>
    <n v="70"/>
    <x v="18"/>
    <s v="G5S3"/>
    <s v="G5"/>
    <x v="2"/>
    <x v="6"/>
    <x v="2"/>
    <s v="PRZDNT-PRSD39"/>
    <x v="70"/>
    <s v="150020Presidente MIA"/>
    <x v="0"/>
    <x v="0"/>
    <s v="PRESIDENTE 39"/>
    <x v="6"/>
    <n v="150"/>
    <x v="21"/>
    <s v="DSD MIA"/>
  </r>
  <r>
    <s v="BRAVO-BV031    "/>
    <s v="BRAVO - LEHIGH ACRES               "/>
    <x v="14"/>
    <x v="14"/>
    <n v="7"/>
    <n v="462"/>
    <n v="66"/>
    <x v="18"/>
    <s v="G5S3"/>
    <s v="G5"/>
    <x v="2"/>
    <x v="7"/>
    <x v="2"/>
    <s v="BRAVO-BV031"/>
    <x v="72"/>
    <s v="150012MIA Independents"/>
    <x v="0"/>
    <x v="0"/>
    <s v="BRAVO - LEHIGH ACRES"/>
    <x v="6"/>
    <n v="210"/>
    <x v="35"/>
    <s v="DSD MIA"/>
  </r>
  <r>
    <s v="WALMAR-000022  "/>
    <s v="WAL-MART DC 7012                   "/>
    <x v="54"/>
    <x v="54"/>
    <n v="90"/>
    <n v="1494"/>
    <n v="16.600000000000001"/>
    <x v="18"/>
    <s v="G1S2"/>
    <s v="G1"/>
    <x v="8"/>
    <x v="27"/>
    <x v="8"/>
    <s v="WALMAR-000022"/>
    <x v="49"/>
    <s v="110021Walmart Vineland"/>
    <x v="3"/>
    <x v="13"/>
    <s v="WAL-MART DC 7012"/>
    <x v="4"/>
    <n v="405"/>
    <x v="15"/>
    <s v="Walmart Vineland"/>
  </r>
  <r>
    <s v="DALCAM-000001  "/>
    <s v="DAL CAMPO CORP                     "/>
    <x v="19"/>
    <x v="19"/>
    <n v="30"/>
    <n v="1410"/>
    <n v="47"/>
    <x v="18"/>
    <s v="G1S3"/>
    <s v="G1"/>
    <x v="4"/>
    <x v="10"/>
    <x v="4"/>
    <s v="DALCAM-000001"/>
    <x v="117"/>
    <s v="110009DAL CAMPO CORP"/>
    <x v="2"/>
    <x v="4"/>
    <s v="DAL CAMPO CORP"/>
    <x v="8"/>
    <n v="600"/>
    <x v="0"/>
    <s v="DAL CAMPO CORP"/>
  </r>
  <r>
    <s v="SANTIA-S00005  "/>
    <s v="SANTIAGO S MARKET                  "/>
    <x v="11"/>
    <x v="11"/>
    <n v="5"/>
    <n v="350"/>
    <n v="70"/>
    <x v="18"/>
    <s v="G5S1"/>
    <s v="G5"/>
    <x v="2"/>
    <x v="5"/>
    <x v="2"/>
    <s v="SANTIA-S00005"/>
    <x v="60"/>
    <s v="140010PC Independents"/>
    <x v="0"/>
    <x v="0"/>
    <s v="SANTIAGO S MARKET"/>
    <x v="5"/>
    <n v="100"/>
    <x v="0"/>
    <s v="DSD PC"/>
  </r>
  <r>
    <s v="SANTIA-S00005  "/>
    <s v="SANTIAGO S MARKET                  "/>
    <x v="11"/>
    <x v="11"/>
    <n v="5"/>
    <n v="350"/>
    <n v="70"/>
    <x v="18"/>
    <s v="G5S1"/>
    <s v="G5"/>
    <x v="2"/>
    <x v="5"/>
    <x v="2"/>
    <s v="SANTIA-S00005"/>
    <x v="60"/>
    <s v="140010PC Independents"/>
    <x v="0"/>
    <x v="0"/>
    <s v="SANTIAGO S MARKET"/>
    <x v="5"/>
    <n v="100"/>
    <x v="0"/>
    <s v="DSD PC"/>
  </r>
  <r>
    <s v="WALMAR-000017  "/>
    <s v="WAL-MART DC 8851                   "/>
    <x v="88"/>
    <x v="88"/>
    <n v="14"/>
    <n v="414.54"/>
    <n v="29.610000000000003"/>
    <x v="18"/>
    <s v="G3S12"/>
    <s v="G3"/>
    <x v="1"/>
    <x v="13"/>
    <x v="1"/>
    <s v="WALMAR-000017"/>
    <x v="48"/>
    <s v="390019Walmart SE"/>
    <x v="1"/>
    <x v="1"/>
    <s v="WAL-MART DC 8851"/>
    <x v="4"/>
    <n v="105"/>
    <x v="15"/>
    <s v="Walmart Cocoa"/>
  </r>
  <r>
    <s v="WALMAR-000017  "/>
    <s v="WAL-MART DC 8851                   "/>
    <x v="88"/>
    <x v="88"/>
    <n v="14"/>
    <n v="414.54"/>
    <n v="29.610000000000003"/>
    <x v="18"/>
    <s v="G3S12"/>
    <s v="G3"/>
    <x v="1"/>
    <x v="13"/>
    <x v="1"/>
    <s v="WALMAR-000017"/>
    <x v="48"/>
    <s v="390019Walmart SE"/>
    <x v="1"/>
    <x v="1"/>
    <s v="WAL-MART DC 8851"/>
    <x v="4"/>
    <n v="105"/>
    <x v="15"/>
    <s v="Walmart Cocoa"/>
  </r>
  <r>
    <s v="KEYFDS-4315    "/>
    <s v="KEY FOOD #4315 (Bravo Clermont)    "/>
    <x v="73"/>
    <x v="73"/>
    <n v="4"/>
    <n v="256"/>
    <n v="64"/>
    <x v="18"/>
    <s v="G1S2"/>
    <s v="G1"/>
    <x v="8"/>
    <x v="27"/>
    <x v="8"/>
    <s v="KEYFDS-4315"/>
    <x v="60"/>
    <s v="110007PC Independents"/>
    <x v="2"/>
    <x v="13"/>
    <s v="KEY FOOD #4315 (Bravo Clermont)"/>
    <x v="5"/>
    <n v="45"/>
    <x v="36"/>
    <s v="DSD PC"/>
  </r>
  <r>
    <s v="KEYFDS-4341    "/>
    <s v="KEY FOOD # 4341 ( Thrifty St. Cloud"/>
    <x v="73"/>
    <x v="73"/>
    <n v="4"/>
    <n v="256"/>
    <n v="64"/>
    <x v="18"/>
    <s v="G1S2"/>
    <s v="G1"/>
    <x v="8"/>
    <x v="27"/>
    <x v="8"/>
    <s v="KEYFDS-4341"/>
    <x v="60"/>
    <s v="110007PC Independents"/>
    <x v="2"/>
    <x v="13"/>
    <s v="KEY FOOD # 4341 ( Thrifty St. Cloud"/>
    <x v="5"/>
    <n v="45"/>
    <x v="36"/>
    <s v="DSD PC"/>
  </r>
  <r>
    <s v="PRZDNT-PRSD39  "/>
    <s v="PRESIDENTE  39                     "/>
    <x v="20"/>
    <x v="20"/>
    <n v="4"/>
    <n v="336"/>
    <n v="84"/>
    <x v="18"/>
    <s v="G5S14"/>
    <s v="G5"/>
    <x v="0"/>
    <x v="11"/>
    <x v="0"/>
    <s v="PRZDNT-PRSD39"/>
    <x v="70"/>
    <s v="820013Presidente MIA"/>
    <x v="0"/>
    <x v="0"/>
    <s v="PRESIDENTE 39"/>
    <x v="6"/>
    <n v="120"/>
    <x v="21"/>
    <s v="DSD MIA"/>
  </r>
  <r>
    <s v="WINDIX-FM0387  "/>
    <s v="FRESCO Y MAS  0387                 "/>
    <x v="5"/>
    <x v="5"/>
    <n v="8"/>
    <n v="216"/>
    <n v="27"/>
    <x v="18"/>
    <s v="G3S2"/>
    <s v="G3"/>
    <x v="1"/>
    <x v="2"/>
    <x v="1"/>
    <s v="WINDIX-FM0387"/>
    <x v="159"/>
    <s v="330003FRESCO Y MAS"/>
    <x v="1"/>
    <x v="1"/>
    <s v="FRESCO Y MAS 0387"/>
    <x v="6"/>
    <n v="96"/>
    <x v="23"/>
    <s v="DSD MIA"/>
  </r>
  <r>
    <s v="KEYFDS-4218    "/>
    <s v="Key Food #4218 (Festival Food #2)  "/>
    <x v="173"/>
    <x v="173"/>
    <n v="6"/>
    <n v="450"/>
    <n v="75"/>
    <x v="18"/>
    <s v="G5S3"/>
    <s v="G5"/>
    <x v="2"/>
    <x v="6"/>
    <x v="2"/>
    <s v="KEYFDS-4218"/>
    <x v="72"/>
    <s v="150020MIA Independents"/>
    <x v="0"/>
    <x v="0"/>
    <s v="Key Food #4218 (Festival Food #2)"/>
    <x v="6"/>
    <n v="180"/>
    <x v="36"/>
    <s v="DSD MIA"/>
  </r>
  <r>
    <s v="KEYFDS-4214    "/>
    <s v="Key Food #4214 (Sarasota)          "/>
    <x v="73"/>
    <x v="73"/>
    <n v="4"/>
    <n v="236"/>
    <n v="59"/>
    <x v="18"/>
    <s v="G1S2"/>
    <s v="G1"/>
    <x v="8"/>
    <x v="27"/>
    <x v="8"/>
    <s v="KEYFDS-4214"/>
    <x v="60"/>
    <s v="110007PC Independents"/>
    <x v="2"/>
    <x v="13"/>
    <s v="Key Food #4214 (Sarasota)"/>
    <x v="5"/>
    <n v="45"/>
    <x v="36"/>
    <s v="DSD PC"/>
  </r>
  <r>
    <s v="KEYFDS-4403    "/>
    <s v="KEY FOOD #4403 (DELTONA DON P GROUP"/>
    <x v="173"/>
    <x v="173"/>
    <n v="4"/>
    <n v="320"/>
    <n v="80"/>
    <x v="18"/>
    <s v="G5S3"/>
    <s v="G5"/>
    <x v="2"/>
    <x v="6"/>
    <x v="2"/>
    <s v="KEYFDS-4403"/>
    <x v="60"/>
    <s v="150020PC Independents"/>
    <x v="0"/>
    <x v="0"/>
    <s v="KEY FOOD #4403 (DELTONA DON P GROUP"/>
    <x v="5"/>
    <n v="120"/>
    <x v="36"/>
    <s v="DSD PC"/>
  </r>
  <r>
    <s v="KEYFDS-4404    "/>
    <s v="KEY FOOD #4404 - GRAINZ FOOD LLC   "/>
    <x v="74"/>
    <x v="74"/>
    <n v="3"/>
    <n v="291"/>
    <n v="97"/>
    <x v="18"/>
    <s v="G1S9"/>
    <s v="G1"/>
    <x v="4"/>
    <x v="12"/>
    <x v="4"/>
    <s v="KEYFDS-4404"/>
    <x v="72"/>
    <s v="110012MIA Independents"/>
    <x v="2"/>
    <x v="4"/>
    <s v="KEY FOOD #4404 - GRAINZ FOOD LLC"/>
    <x v="6"/>
    <n v="90"/>
    <x v="36"/>
    <s v="DSD MIA"/>
  </r>
  <r>
    <s v="WINDIX-FM0231  "/>
    <s v="FRESCO Y MAS  0231                 "/>
    <x v="102"/>
    <x v="102"/>
    <n v="7"/>
    <n v="294"/>
    <n v="42"/>
    <x v="18"/>
    <s v="G4S4"/>
    <s v="G4"/>
    <x v="5"/>
    <x v="44"/>
    <x v="3"/>
    <s v="WINDIX-FM0231"/>
    <x v="159"/>
    <s v="130041FRESCO Y MAS"/>
    <x v="2"/>
    <x v="3"/>
    <s v="FRESCO Y MAS 0231"/>
    <x v="6"/>
    <n v="140"/>
    <x v="23"/>
    <s v="DSD MIA"/>
  </r>
  <r>
    <s v="BRAVO-BV031    "/>
    <s v="BRAVO - LEHIGH ACRES               "/>
    <x v="97"/>
    <x v="97"/>
    <n v="6"/>
    <n v="480"/>
    <n v="80"/>
    <x v="18"/>
    <s v="G1S15"/>
    <s v="G1"/>
    <x v="8"/>
    <x v="42"/>
    <x v="8"/>
    <s v="BRAVO-BV031"/>
    <x v="72"/>
    <s v="110004MIA Independents"/>
    <x v="2"/>
    <x v="4"/>
    <s v="BRAVO - LEHIGH ACRES"/>
    <x v="6"/>
    <n v="120"/>
    <x v="35"/>
    <s v="DSD MIA"/>
  </r>
  <r>
    <s v="KEYFDS-4258    "/>
    <s v="Key Food #4258 (Price Choice #3)   "/>
    <x v="11"/>
    <x v="11"/>
    <n v="4"/>
    <n v="300"/>
    <n v="75"/>
    <x v="18"/>
    <s v="G5S1"/>
    <s v="G5"/>
    <x v="2"/>
    <x v="5"/>
    <x v="2"/>
    <s v="KEYFDS-4258"/>
    <x v="72"/>
    <s v="140010MIA Independents"/>
    <x v="0"/>
    <x v="0"/>
    <s v="Key Food #4258 (Price Choice #3)"/>
    <x v="6"/>
    <n v="80"/>
    <x v="36"/>
    <s v="DSD MIA"/>
  </r>
  <r>
    <s v="0006-000001    "/>
    <s v="AMIGOS PRODUCES                    "/>
    <x v="35"/>
    <x v="35"/>
    <n v="10"/>
    <n v="630"/>
    <n v="63"/>
    <x v="18"/>
    <s v="G5S3"/>
    <s v="G5"/>
    <x v="2"/>
    <x v="7"/>
    <x v="2"/>
    <s v="0006-000001"/>
    <x v="66"/>
    <s v="150051AMIGOS PRODUCE"/>
    <x v="0"/>
    <x v="0"/>
    <s v="AMIGOS PRODUCES"/>
    <x v="5"/>
    <n v="300"/>
    <x v="0"/>
    <s v="AMIGOS PRODUCES                    "/>
  </r>
  <r>
    <s v="KEYFDS-4315    "/>
    <s v="KEY FOOD #4315 (Bravo Clermont)    "/>
    <x v="7"/>
    <x v="7"/>
    <n v="6"/>
    <n v="198"/>
    <n v="33"/>
    <x v="18"/>
    <s v="G3S2"/>
    <s v="G3"/>
    <x v="1"/>
    <x v="2"/>
    <x v="1"/>
    <s v="KEYFDS-4315"/>
    <x v="60"/>
    <s v="330009PC Independents"/>
    <x v="1"/>
    <x v="1"/>
    <s v="KEY FOOD #4315 (Bravo Clermont)"/>
    <x v="5"/>
    <n v="72"/>
    <x v="36"/>
    <s v="DSD PC"/>
  </r>
  <r>
    <s v="DDNJJS-000001  "/>
    <s v="JUNIATA SUPER MARKET               "/>
    <x v="173"/>
    <x v="173"/>
    <n v="6"/>
    <n v="408"/>
    <n v="68"/>
    <x v="18"/>
    <s v="G5S3"/>
    <s v="G5"/>
    <x v="2"/>
    <x v="6"/>
    <x v="2"/>
    <s v="DDNJJS-000001"/>
    <x v="69"/>
    <s v="150020PSK Independents"/>
    <x v="0"/>
    <x v="0"/>
    <s v="JUNIATA SUPER MARKET"/>
    <x v="6"/>
    <n v="180"/>
    <x v="0"/>
    <s v="DSD PSK"/>
  </r>
  <r>
    <s v="FANCYF-FFP03   "/>
    <s v="FANCY FRUIT &amp; PRODUCE - COLONIAL DR"/>
    <x v="14"/>
    <x v="14"/>
    <n v="6"/>
    <n v="414"/>
    <n v="69"/>
    <x v="18"/>
    <s v="G5S3"/>
    <s v="G5"/>
    <x v="2"/>
    <x v="7"/>
    <x v="2"/>
    <s v="FANCYF-FFP03"/>
    <x v="60"/>
    <s v="150012PC Independents"/>
    <x v="0"/>
    <x v="0"/>
    <s v="FANCY FRUIT &amp; PRODUCE - COLONIAL DR"/>
    <x v="5"/>
    <n v="180"/>
    <x v="37"/>
    <s v="DSD PC"/>
  </r>
  <r>
    <s v="LLEB-000002    "/>
    <s v="La Lechonera - ALTAMONTE           "/>
    <x v="74"/>
    <x v="74"/>
    <n v="6"/>
    <n v="540"/>
    <n v="90"/>
    <x v="18"/>
    <s v="G1S9"/>
    <s v="G1"/>
    <x v="4"/>
    <x v="12"/>
    <x v="4"/>
    <s v="LLEB-000002"/>
    <x v="60"/>
    <s v="110012PC Independents"/>
    <x v="2"/>
    <x v="4"/>
    <s v="La Lechonera - ALTAMONTE"/>
    <x v="5"/>
    <n v="180"/>
    <x v="0"/>
    <s v="DSD PC"/>
  </r>
  <r>
    <s v="KEYFDS-4378    "/>
    <s v="KEY FOOD #4378 (Winter haven)      "/>
    <x v="14"/>
    <x v="14"/>
    <n v="4"/>
    <n v="316"/>
    <n v="79"/>
    <x v="18"/>
    <s v="G5S3"/>
    <s v="G5"/>
    <x v="2"/>
    <x v="7"/>
    <x v="2"/>
    <s v="KEYFDS-4378"/>
    <x v="60"/>
    <s v="150012PC Independents"/>
    <x v="0"/>
    <x v="0"/>
    <s v="KEY FOOD #4378 (Winter haven)"/>
    <x v="5"/>
    <n v="120"/>
    <x v="36"/>
    <s v="DSD PC"/>
  </r>
  <r>
    <s v="PRZDNT-PRSD38  "/>
    <s v="PRESIDENTE  38                     "/>
    <x v="73"/>
    <x v="73"/>
    <n v="5"/>
    <n v="275"/>
    <n v="55"/>
    <x v="18"/>
    <s v="G1S2"/>
    <s v="G1"/>
    <x v="8"/>
    <x v="27"/>
    <x v="8"/>
    <s v="PRZDNT-PRSD38"/>
    <x v="70"/>
    <s v="110007Presidente MIA"/>
    <x v="2"/>
    <x v="13"/>
    <s v="PRESIDENTE 38"/>
    <x v="6"/>
    <n v="56.25"/>
    <x v="21"/>
    <s v="DSD MIA"/>
  </r>
  <r>
    <s v="REYCVZ-RC01    "/>
    <s v="REY CHAVEZ 1                       "/>
    <x v="5"/>
    <x v="5"/>
    <n v="8"/>
    <n v="216"/>
    <n v="27"/>
    <x v="18"/>
    <s v="G3S2"/>
    <s v="G3"/>
    <x v="1"/>
    <x v="2"/>
    <x v="1"/>
    <s v="REYCVZ-RC01"/>
    <x v="72"/>
    <s v="330003MIA Independents"/>
    <x v="1"/>
    <x v="1"/>
    <s v="REY CHAVEZ 1"/>
    <x v="6"/>
    <n v="96"/>
    <x v="0"/>
    <s v="DSD MIA"/>
  </r>
  <r>
    <s v="WINDIX-FM0388  "/>
    <s v="FRESCO Y MAS  0388                 "/>
    <x v="5"/>
    <x v="5"/>
    <n v="8"/>
    <n v="216"/>
    <n v="27"/>
    <x v="18"/>
    <s v="G3S2"/>
    <s v="G3"/>
    <x v="1"/>
    <x v="2"/>
    <x v="1"/>
    <s v="WINDIX-FM0388"/>
    <x v="159"/>
    <s v="330003FRESCO Y MAS"/>
    <x v="1"/>
    <x v="1"/>
    <s v="FRESCO Y MAS 0388"/>
    <x v="6"/>
    <n v="96"/>
    <x v="23"/>
    <s v="DSD MIA"/>
  </r>
  <r>
    <s v="PRZDNT-000061  "/>
    <s v="PRESIDENTE  61                     "/>
    <x v="72"/>
    <x v="72"/>
    <n v="10"/>
    <n v="480"/>
    <n v="48"/>
    <x v="18"/>
    <s v="G1S7"/>
    <s v="G1"/>
    <x v="8"/>
    <x v="31"/>
    <x v="8"/>
    <s v="PRZDNT-000061"/>
    <x v="72"/>
    <s v="110001MIA Independents"/>
    <x v="2"/>
    <x v="13"/>
    <s v="PRESIDENTE 61"/>
    <x v="6"/>
    <n v="120"/>
    <x v="21"/>
    <s v="DSD MIA"/>
  </r>
  <r>
    <s v="REYCVZ-RC01    "/>
    <s v="REY CHAVEZ 1                       "/>
    <x v="72"/>
    <x v="72"/>
    <n v="10"/>
    <n v="480"/>
    <n v="48"/>
    <x v="18"/>
    <s v="G1S7"/>
    <s v="G1"/>
    <x v="8"/>
    <x v="31"/>
    <x v="8"/>
    <s v="REYCVZ-RC01"/>
    <x v="72"/>
    <s v="110001MIA Independents"/>
    <x v="2"/>
    <x v="13"/>
    <s v="REY CHAVEZ 1"/>
    <x v="6"/>
    <n v="120"/>
    <x v="0"/>
    <s v="DSD MIA"/>
  </r>
  <r>
    <s v="SEDANO-SDN024  "/>
    <s v="SEDANOS  24                        "/>
    <x v="173"/>
    <x v="173"/>
    <n v="9"/>
    <n v="612"/>
    <n v="68"/>
    <x v="18"/>
    <s v="G5S3"/>
    <s v="G5"/>
    <x v="2"/>
    <x v="6"/>
    <x v="2"/>
    <s v="SEDANO-SDN024"/>
    <x v="71"/>
    <s v="150020Sedanos"/>
    <x v="0"/>
    <x v="0"/>
    <s v="SEDANOS 24"/>
    <x v="6"/>
    <n v="270"/>
    <x v="22"/>
    <s v="DSD MIA"/>
  </r>
  <r>
    <s v="WINDIX-FM0388  "/>
    <s v="FRESCO Y MAS  0388                 "/>
    <x v="5"/>
    <x v="5"/>
    <n v="8"/>
    <n v="216"/>
    <n v="27"/>
    <x v="18"/>
    <s v="G3S2"/>
    <s v="G3"/>
    <x v="1"/>
    <x v="2"/>
    <x v="1"/>
    <s v="WINDIX-FM0388"/>
    <x v="159"/>
    <s v="330003FRESCO Y MAS"/>
    <x v="1"/>
    <x v="1"/>
    <s v="FRESCO Y MAS 0388"/>
    <x v="6"/>
    <n v="96"/>
    <x v="23"/>
    <s v="DSD MIA"/>
  </r>
  <r>
    <s v="ELDBGN-ELBD07  "/>
    <s v="EL BODEGON GROCERY 07              "/>
    <x v="73"/>
    <x v="73"/>
    <n v="6"/>
    <n v="288"/>
    <n v="48"/>
    <x v="18"/>
    <s v="G1S2"/>
    <s v="G1"/>
    <x v="8"/>
    <x v="27"/>
    <x v="8"/>
    <s v="ELDBGN-ELBD07"/>
    <x v="72"/>
    <s v="110007MIA Independents"/>
    <x v="2"/>
    <x v="13"/>
    <s v="EL BODEGON GROCERY 07"/>
    <x v="6"/>
    <n v="67.5"/>
    <x v="0"/>
    <s v="EL BODEGON GROCERY 07"/>
  </r>
  <r>
    <s v="KEYFDS-4242    "/>
    <s v="Key Food #4242 (Apopka)            "/>
    <x v="74"/>
    <x v="74"/>
    <n v="3"/>
    <n v="291"/>
    <n v="97"/>
    <x v="18"/>
    <s v="G1S9"/>
    <s v="G1"/>
    <x v="4"/>
    <x v="12"/>
    <x v="4"/>
    <s v="KEYFDS-4242"/>
    <x v="60"/>
    <s v="110012PC Independents"/>
    <x v="2"/>
    <x v="4"/>
    <s v="Key Food #4242 (Apopka)"/>
    <x v="5"/>
    <n v="90"/>
    <x v="36"/>
    <s v="DSD PC"/>
  </r>
  <r>
    <s v="KEYFDS-4354    "/>
    <s v="KEY FOOD #4354 (FANCY F ALTAMONTE) "/>
    <x v="74"/>
    <x v="74"/>
    <n v="3"/>
    <n v="291"/>
    <n v="97"/>
    <x v="18"/>
    <s v="G1S9"/>
    <s v="G1"/>
    <x v="4"/>
    <x v="12"/>
    <x v="4"/>
    <s v="KEYFDS-4354"/>
    <x v="60"/>
    <s v="110012PC Independents"/>
    <x v="2"/>
    <x v="4"/>
    <s v="KEY FOOD #4354 (FANCY F ALTAMONTE)"/>
    <x v="5"/>
    <n v="90"/>
    <x v="36"/>
    <s v="DSD PC"/>
  </r>
  <r>
    <s v="ELDBGN-ELBD03  "/>
    <s v="EL BODEGON GROCERY 03              "/>
    <x v="73"/>
    <x v="73"/>
    <n v="4"/>
    <n v="220"/>
    <n v="55"/>
    <x v="18"/>
    <s v="G1S2"/>
    <s v="G1"/>
    <x v="8"/>
    <x v="27"/>
    <x v="8"/>
    <s v="ELDBGN-ELBD03"/>
    <x v="72"/>
    <s v="110007MIA Independents"/>
    <x v="2"/>
    <x v="13"/>
    <s v="EL BODEGON GROCERY 03"/>
    <x v="6"/>
    <n v="45"/>
    <x v="0"/>
    <s v="DSD MIA"/>
  </r>
  <r>
    <s v="PRZDNT-PRSD39  "/>
    <s v="PRESIDENTE  39                     "/>
    <x v="73"/>
    <x v="73"/>
    <n v="4"/>
    <n v="220"/>
    <n v="55"/>
    <x v="18"/>
    <s v="G1S2"/>
    <s v="G1"/>
    <x v="8"/>
    <x v="27"/>
    <x v="8"/>
    <s v="PRZDNT-PRSD39"/>
    <x v="70"/>
    <s v="110007Presidente MIA"/>
    <x v="2"/>
    <x v="13"/>
    <s v="PRESIDENTE 39"/>
    <x v="6"/>
    <n v="45"/>
    <x v="21"/>
    <s v="DSD MIA"/>
  </r>
  <r>
    <s v="PRZDNT-PRSD51  "/>
    <s v="PRESIDENTE  51                     "/>
    <x v="73"/>
    <x v="73"/>
    <n v="4"/>
    <n v="220"/>
    <n v="55"/>
    <x v="18"/>
    <s v="G1S2"/>
    <s v="G1"/>
    <x v="8"/>
    <x v="27"/>
    <x v="8"/>
    <s v="PRZDNT-PRSD51"/>
    <x v="70"/>
    <s v="110007Presidente MIA"/>
    <x v="2"/>
    <x v="13"/>
    <s v="PRESIDENTE # 51"/>
    <x v="6"/>
    <n v="45"/>
    <x v="21"/>
    <s v="DSD MIA"/>
  </r>
  <r>
    <s v="PRZDNT-PRSD19  "/>
    <s v="PRESIDENTE  19                     "/>
    <x v="72"/>
    <x v="72"/>
    <n v="4"/>
    <n v="220"/>
    <n v="55"/>
    <x v="18"/>
    <s v="G1S7"/>
    <s v="G1"/>
    <x v="8"/>
    <x v="31"/>
    <x v="8"/>
    <s v="PRZDNT-PRSD19"/>
    <x v="70"/>
    <s v="110001Presidente MIA"/>
    <x v="2"/>
    <x v="13"/>
    <s v="PRESIDENTE 19"/>
    <x v="6"/>
    <n v="48"/>
    <x v="21"/>
    <s v="DSD MIA"/>
  </r>
  <r>
    <s v="KEYFDS-4354    "/>
    <s v="KEY FOOD #4354 (FANCY F ALTAMONTE) "/>
    <x v="74"/>
    <x v="74"/>
    <n v="3"/>
    <n v="291"/>
    <n v="97"/>
    <x v="18"/>
    <s v="G1S9"/>
    <s v="G1"/>
    <x v="4"/>
    <x v="12"/>
    <x v="4"/>
    <s v="KEYFDS-4354"/>
    <x v="60"/>
    <s v="110012PC Independents"/>
    <x v="2"/>
    <x v="4"/>
    <s v="KEY FOOD #4354 (FANCY F ALTAMONTE)"/>
    <x v="5"/>
    <n v="90"/>
    <x v="36"/>
    <s v="DSD PC"/>
  </r>
  <r>
    <s v="KEYFDS-4404    "/>
    <s v="KEY FOOD #4404 - GRAINZ FOOD LLC   "/>
    <x v="74"/>
    <x v="74"/>
    <n v="3"/>
    <n v="291"/>
    <n v="97"/>
    <x v="18"/>
    <s v="G1S9"/>
    <s v="G1"/>
    <x v="4"/>
    <x v="12"/>
    <x v="4"/>
    <s v="KEYFDS-4404"/>
    <x v="72"/>
    <s v="110012MIA Independents"/>
    <x v="2"/>
    <x v="4"/>
    <s v="KEY FOOD #4404 - GRAINZ FOOD LLC"/>
    <x v="6"/>
    <n v="90"/>
    <x v="36"/>
    <s v="DSD MIA"/>
  </r>
  <r>
    <s v="ANTUNE-A00016  "/>
    <s v="ANTUNEZ - SON PRODUCE, INC.        "/>
    <x v="4"/>
    <x v="4"/>
    <n v="10"/>
    <n v="209.5"/>
    <n v="20.95"/>
    <x v="18"/>
    <s v="G3S5"/>
    <s v="G3"/>
    <x v="1"/>
    <x v="1"/>
    <x v="1"/>
    <s v="ANTUNE-A00016"/>
    <x v="75"/>
    <s v="310010ANTUNES - SON PRODUCE, INC."/>
    <x v="1"/>
    <x v="1"/>
    <s v="ANTUNES - SON PRODUCE, INC."/>
    <x v="7"/>
    <n v="60"/>
    <x v="24"/>
    <s v="ANTUNES - SON PRODUCE, INC.        "/>
  </r>
  <r>
    <s v="KEYFDS-4334    "/>
    <s v="KEY FOOD #4334 (Bravo Sunrise)     "/>
    <x v="173"/>
    <x v="173"/>
    <n v="4"/>
    <n v="300"/>
    <n v="75"/>
    <x v="18"/>
    <s v="G5S3"/>
    <s v="G5"/>
    <x v="2"/>
    <x v="6"/>
    <x v="2"/>
    <s v="KEYFDS-4334"/>
    <x v="72"/>
    <s v="150020MIA Independents"/>
    <x v="0"/>
    <x v="0"/>
    <s v="KEY FOOD #4334 (Bravo Sunrise)"/>
    <x v="6"/>
    <n v="120"/>
    <x v="36"/>
    <s v="DSD MIA"/>
  </r>
  <r>
    <s v="KEYFDS-4328    "/>
    <s v="KEY FOOD #4328 (Bravo #60)         "/>
    <x v="173"/>
    <x v="173"/>
    <n v="4"/>
    <n v="300"/>
    <n v="75"/>
    <x v="18"/>
    <s v="G5S3"/>
    <s v="G5"/>
    <x v="2"/>
    <x v="6"/>
    <x v="2"/>
    <s v="KEYFDS-4328"/>
    <x v="72"/>
    <s v="150020MIA Independents"/>
    <x v="0"/>
    <x v="0"/>
    <s v="KEY FOOD #4328 (Bravo #60)"/>
    <x v="6"/>
    <n v="120"/>
    <x v="36"/>
    <s v="DSD MIA"/>
  </r>
  <r>
    <s v="PRZDNT-PRSD11  "/>
    <s v="PRESIDENTE  11                     "/>
    <x v="173"/>
    <x v="173"/>
    <n v="4"/>
    <n v="300"/>
    <n v="75"/>
    <x v="18"/>
    <s v="G5S3"/>
    <s v="G5"/>
    <x v="2"/>
    <x v="6"/>
    <x v="2"/>
    <s v="PRZDNT-PRSD11"/>
    <x v="70"/>
    <s v="150020Presidente MIA"/>
    <x v="0"/>
    <x v="0"/>
    <s v="PRESIDENTE 11"/>
    <x v="6"/>
    <n v="120"/>
    <x v="21"/>
    <s v="DSD MIA"/>
  </r>
  <r>
    <s v="BRAVO-BV037    "/>
    <s v="BRAVO - POMPANO BEACH              "/>
    <x v="173"/>
    <x v="173"/>
    <n v="4"/>
    <n v="300"/>
    <n v="75"/>
    <x v="18"/>
    <s v="G5S3"/>
    <s v="G5"/>
    <x v="2"/>
    <x v="6"/>
    <x v="2"/>
    <s v="BRAVO-BV037"/>
    <x v="72"/>
    <s v="150020MIA Independents"/>
    <x v="0"/>
    <x v="0"/>
    <s v="BRAVO - POMPANO BEACH"/>
    <x v="6"/>
    <n v="120"/>
    <x v="35"/>
    <s v="DSD MIA"/>
  </r>
  <r>
    <s v="KEYFDS-4334    "/>
    <s v="KEY FOOD #4334 (Bravo Sunrise)     "/>
    <x v="173"/>
    <x v="173"/>
    <n v="4"/>
    <n v="300"/>
    <n v="75"/>
    <x v="18"/>
    <s v="G5S3"/>
    <s v="G5"/>
    <x v="2"/>
    <x v="6"/>
    <x v="2"/>
    <s v="KEYFDS-4334"/>
    <x v="72"/>
    <s v="150020MIA Independents"/>
    <x v="0"/>
    <x v="0"/>
    <s v="KEY FOOD #4334 (Bravo Sunrise)"/>
    <x v="6"/>
    <n v="120"/>
    <x v="36"/>
    <s v="DSD MIA"/>
  </r>
  <r>
    <s v="GREENP-000001  "/>
    <s v="GREEN PLANT                        "/>
    <x v="169"/>
    <x v="169"/>
    <n v="14"/>
    <n v="658"/>
    <n v="47"/>
    <x v="18"/>
    <s v="G1S3"/>
    <s v="G1"/>
    <x v="4"/>
    <x v="10"/>
    <x v="4"/>
    <s v="GREENP-000001"/>
    <x v="161"/>
    <s v="110031GREEN PLANT"/>
    <x v="2"/>
    <x v="4"/>
    <s v="GREEN PLANT"/>
    <x v="3"/>
    <n v="280"/>
    <x v="0"/>
    <s v="GREEN PLANT"/>
  </r>
  <r>
    <s v="CSWHSL-000003  "/>
    <s v="C&amp;S 67 - MIAMI                     "/>
    <x v="53"/>
    <x v="53"/>
    <n v="18"/>
    <n v="486"/>
    <n v="27"/>
    <x v="18"/>
    <s v="G1S2"/>
    <s v="G1"/>
    <x v="8"/>
    <x v="27"/>
    <x v="8"/>
    <s v="CSWHSL-000003"/>
    <x v="41"/>
    <s v="110017C&amp;S South"/>
    <x v="2"/>
    <x v="13"/>
    <s v="C&amp;S 67 - MIAMI"/>
    <x v="4"/>
    <n v="81"/>
    <x v="12"/>
    <s v="C&amp;S WHOLESALE GROCERS, INC.        "/>
  </r>
  <r>
    <s v="KEYFDS-4403    "/>
    <s v="KEY FOOD #4403 (DELTONA DON P GROUP"/>
    <x v="74"/>
    <x v="74"/>
    <n v="3"/>
    <n v="291"/>
    <n v="97"/>
    <x v="18"/>
    <s v="G1S9"/>
    <s v="G1"/>
    <x v="4"/>
    <x v="12"/>
    <x v="4"/>
    <s v="KEYFDS-4403"/>
    <x v="60"/>
    <s v="110012PC Independents"/>
    <x v="2"/>
    <x v="4"/>
    <s v="KEY FOOD #4403 (DELTONA DON P GROUP"/>
    <x v="5"/>
    <n v="90"/>
    <x v="36"/>
    <s v="DSD PC"/>
  </r>
  <r>
    <s v="KEYFDS-4400    "/>
    <s v="KEY FOOD #4400 (fancy metro west)  "/>
    <x v="74"/>
    <x v="74"/>
    <n v="3"/>
    <n v="291"/>
    <n v="97"/>
    <x v="18"/>
    <s v="G1S9"/>
    <s v="G1"/>
    <x v="4"/>
    <x v="12"/>
    <x v="4"/>
    <s v="KEYFDS-4400"/>
    <x v="60"/>
    <s v="110012PC Independents"/>
    <x v="2"/>
    <x v="4"/>
    <s v="KEY FOOD #4400 (fancy metro west)"/>
    <x v="5"/>
    <n v="90"/>
    <x v="36"/>
    <s v="DSD PC"/>
  </r>
  <r>
    <s v="BRAVO-BV036    "/>
    <s v="BRAVO- CASSELBERRY                 "/>
    <x v="74"/>
    <x v="74"/>
    <n v="3"/>
    <n v="291"/>
    <n v="97"/>
    <x v="18"/>
    <s v="G1S9"/>
    <s v="G1"/>
    <x v="4"/>
    <x v="12"/>
    <x v="4"/>
    <s v="BRAVO-BV036"/>
    <x v="60"/>
    <s v="110012PC Independents"/>
    <x v="2"/>
    <x v="4"/>
    <s v="BRAVO- CASSELBERRY"/>
    <x v="5"/>
    <n v="90"/>
    <x v="35"/>
    <s v="DSD PC"/>
  </r>
  <r>
    <s v="KEYFDS-4356    "/>
    <s v="KEY FOOD #4356(FANCY F. LAKE MARY) "/>
    <x v="74"/>
    <x v="74"/>
    <n v="3"/>
    <n v="291"/>
    <n v="97"/>
    <x v="18"/>
    <s v="G1S9"/>
    <s v="G1"/>
    <x v="4"/>
    <x v="12"/>
    <x v="4"/>
    <s v="KEYFDS-4356"/>
    <x v="60"/>
    <s v="110012PC Independents"/>
    <x v="2"/>
    <x v="4"/>
    <s v="KEY FOOD #4356(FANCY F. LAKE MARY)"/>
    <x v="5"/>
    <n v="90"/>
    <x v="36"/>
    <s v="DSD PC"/>
  </r>
  <r>
    <s v="KEYFDS-4256    "/>
    <s v="Key Food #4256 (Winter Garden)     "/>
    <x v="74"/>
    <x v="74"/>
    <n v="3"/>
    <n v="291"/>
    <n v="97"/>
    <x v="18"/>
    <s v="G1S9"/>
    <s v="G1"/>
    <x v="4"/>
    <x v="12"/>
    <x v="4"/>
    <s v="KEYFDS-4256"/>
    <x v="60"/>
    <s v="110012PC Independents"/>
    <x v="2"/>
    <x v="4"/>
    <s v="Key Food #4256 (Winter Garden)"/>
    <x v="5"/>
    <n v="90"/>
    <x v="36"/>
    <s v="DSD PC"/>
  </r>
  <r>
    <s v="WINDIX-WD2450  "/>
    <s v="FRESCO Y MAS 2450                  "/>
    <x v="7"/>
    <x v="7"/>
    <n v="10"/>
    <n v="270"/>
    <n v="27"/>
    <x v="18"/>
    <s v="G3S2"/>
    <s v="G3"/>
    <x v="1"/>
    <x v="2"/>
    <x v="1"/>
    <s v="WINDIX-WD2450"/>
    <x v="159"/>
    <s v="330009FRESCO Y MAS"/>
    <x v="1"/>
    <x v="1"/>
    <s v="FRESCO Y MAS 2450"/>
    <x v="5"/>
    <n v="120"/>
    <x v="23"/>
    <s v="DSD PC"/>
  </r>
  <r>
    <s v="KEYFDS-4340    "/>
    <s v="KEY FOOD #4340 (Bravo 7th Ave)     "/>
    <x v="108"/>
    <x v="108"/>
    <n v="3"/>
    <n v="165"/>
    <n v="55"/>
    <x v="18"/>
    <s v="G1S5"/>
    <s v="G1"/>
    <x v="4"/>
    <x v="45"/>
    <x v="4"/>
    <s v="KEYFDS-4340"/>
    <x v="72"/>
    <s v="110005MIA Independents"/>
    <x v="2"/>
    <x v="4"/>
    <s v="KEY FOOD #4340 (Bravo 7th Ave)"/>
    <x v="6"/>
    <n v="75"/>
    <x v="36"/>
    <s v="DSD MIA"/>
  </r>
  <r>
    <s v="WINDIX-FM0231  "/>
    <s v="FRESCO Y MAS  0231                 "/>
    <x v="102"/>
    <x v="102"/>
    <n v="7"/>
    <n v="294"/>
    <n v="42"/>
    <x v="18"/>
    <s v="G4S4"/>
    <s v="G4"/>
    <x v="5"/>
    <x v="44"/>
    <x v="3"/>
    <s v="WINDIX-FM0231"/>
    <x v="159"/>
    <s v="130041FRESCO Y MAS"/>
    <x v="2"/>
    <x v="3"/>
    <s v="FRESCO Y MAS 0231"/>
    <x v="6"/>
    <n v="140"/>
    <x v="23"/>
    <s v="DSD MIA"/>
  </r>
  <r>
    <s v="WINDIX-FM0388  "/>
    <s v="FRESCO Y MAS  0388                 "/>
    <x v="102"/>
    <x v="102"/>
    <n v="7"/>
    <n v="294"/>
    <n v="42"/>
    <x v="18"/>
    <s v="G4S4"/>
    <s v="G4"/>
    <x v="5"/>
    <x v="44"/>
    <x v="3"/>
    <s v="WINDIX-FM0388"/>
    <x v="159"/>
    <s v="130041FRESCO Y MAS"/>
    <x v="2"/>
    <x v="3"/>
    <s v="FRESCO Y MAS 0388"/>
    <x v="6"/>
    <n v="140"/>
    <x v="23"/>
    <s v="DSD MIA"/>
  </r>
  <r>
    <s v="PRZDNT-PRSD43  "/>
    <s v="PRESIDENTE  43                     "/>
    <x v="108"/>
    <x v="108"/>
    <n v="3"/>
    <n v="195"/>
    <n v="65"/>
    <x v="18"/>
    <s v="G1S5"/>
    <s v="G1"/>
    <x v="4"/>
    <x v="45"/>
    <x v="4"/>
    <s v="PRZDNT-PRSD43"/>
    <x v="70"/>
    <s v="110005Presidente MIA"/>
    <x v="2"/>
    <x v="4"/>
    <s v="PRESIDENTE # 43"/>
    <x v="6"/>
    <n v="75"/>
    <x v="21"/>
    <s v="DSD MIA"/>
  </r>
  <r>
    <s v="ELZOCA-E00013  "/>
    <s v="EL ZOCALO SUPERMARKET              "/>
    <x v="12"/>
    <x v="12"/>
    <n v="7"/>
    <n v="490"/>
    <n v="70"/>
    <x v="18"/>
    <s v="G5S1"/>
    <s v="G5"/>
    <x v="2"/>
    <x v="5"/>
    <x v="2"/>
    <s v="ELZOCA-E00013"/>
    <x v="60"/>
    <s v="140012PC Independents"/>
    <x v="0"/>
    <x v="0"/>
    <s v="EL ZOCALO SUPERMARKET"/>
    <x v="5"/>
    <n v="140"/>
    <x v="0"/>
    <s v="DSD PC"/>
  </r>
  <r>
    <s v="WINDIX-FM0237  "/>
    <s v="FRESCO Y MAS  0237                 "/>
    <x v="72"/>
    <x v="72"/>
    <n v="5"/>
    <n v="250"/>
    <n v="50"/>
    <x v="18"/>
    <s v="G1S7"/>
    <s v="G1"/>
    <x v="8"/>
    <x v="31"/>
    <x v="8"/>
    <s v="WINDIX-FM0237"/>
    <x v="159"/>
    <s v="110001FRESCO Y MAS"/>
    <x v="2"/>
    <x v="13"/>
    <s v="FRESCO Y MAS 0237"/>
    <x v="6"/>
    <n v="60"/>
    <x v="23"/>
    <s v="DSD MIA"/>
  </r>
  <r>
    <s v="EXTCEN-000001  "/>
    <s v="EXTRA SUPERMARKET (563 CENTRAL AVE "/>
    <x v="72"/>
    <x v="72"/>
    <n v="5"/>
    <n v="275"/>
    <n v="55"/>
    <x v="18"/>
    <s v="G1S7"/>
    <s v="G1"/>
    <x v="8"/>
    <x v="31"/>
    <x v="8"/>
    <s v="EXTCEN-000001"/>
    <x v="69"/>
    <s v="110001PSK Independents"/>
    <x v="3"/>
    <x v="13"/>
    <s v="EXTRA SUPERMARKET (CENTRAL AVE"/>
    <x v="6"/>
    <n v="60"/>
    <x v="38"/>
    <s v="DSD PSK"/>
  </r>
  <r>
    <s v="DDNJSU-000006  "/>
    <s v="SUPREMO FOODS #10 PENNSAUKEN FOOD  "/>
    <x v="72"/>
    <x v="72"/>
    <n v="5"/>
    <n v="275"/>
    <n v="55"/>
    <x v="18"/>
    <s v="G1S7"/>
    <s v="G1"/>
    <x v="8"/>
    <x v="31"/>
    <x v="8"/>
    <s v="DDNJSU-000006"/>
    <x v="176"/>
    <s v="110001Supremo Foods"/>
    <x v="3"/>
    <x v="13"/>
    <s v="SUPREMO FOODS #10 PENNSAUKEN FOOD"/>
    <x v="6"/>
    <n v="60"/>
    <x v="0"/>
    <s v="DSD PSK"/>
  </r>
  <r>
    <s v="PRZDNT-PRSD39  "/>
    <s v="PRESIDENTE  39                     "/>
    <x v="112"/>
    <x v="112"/>
    <n v="7"/>
    <n v="455"/>
    <n v="65"/>
    <x v="18"/>
    <s v="G5S3"/>
    <s v="G5"/>
    <x v="2"/>
    <x v="6"/>
    <x v="2"/>
    <s v="PRZDNT-PRSD39"/>
    <x v="70"/>
    <s v="150013Presidente MIA"/>
    <x v="0"/>
    <x v="0"/>
    <s v="PRESIDENTE 39"/>
    <x v="6"/>
    <n v="210"/>
    <x v="21"/>
    <s v="DSD MIA"/>
  </r>
  <r>
    <s v="MILAMS-MM03    "/>
    <s v="MILAM S MARKET 3                   "/>
    <x v="55"/>
    <x v="55"/>
    <n v="10"/>
    <n v="200"/>
    <n v="20"/>
    <x v="18"/>
    <s v="G1S13"/>
    <s v="G1"/>
    <x v="7"/>
    <x v="28"/>
    <x v="7"/>
    <s v="MILAMS-MM03"/>
    <x v="72"/>
    <s v="120008MIA Independents"/>
    <x v="1"/>
    <x v="9"/>
    <s v="MILAM S MARKET 3"/>
    <x v="6"/>
    <n v="37.5"/>
    <x v="0"/>
    <s v="DSD MIA"/>
  </r>
  <r>
    <s v="BRAVO-BV030    "/>
    <s v="BRAVO - HIAWASSEE                  "/>
    <x v="72"/>
    <x v="72"/>
    <n v="4"/>
    <n v="224"/>
    <n v="56"/>
    <x v="18"/>
    <s v="G1S7"/>
    <s v="G1"/>
    <x v="8"/>
    <x v="31"/>
    <x v="8"/>
    <s v="BRAVO-BV030"/>
    <x v="60"/>
    <s v="110001PC Independents"/>
    <x v="2"/>
    <x v="13"/>
    <s v="BRAVO - HIAWASSEE"/>
    <x v="5"/>
    <n v="48"/>
    <x v="35"/>
    <s v="DSD PC"/>
  </r>
  <r>
    <s v="BRAVO-BV031    "/>
    <s v="BRAVO - LEHIGH ACRES               "/>
    <x v="73"/>
    <x v="73"/>
    <n v="4"/>
    <n v="240"/>
    <n v="60"/>
    <x v="18"/>
    <s v="G1S2"/>
    <s v="G1"/>
    <x v="8"/>
    <x v="27"/>
    <x v="8"/>
    <s v="BRAVO-BV031"/>
    <x v="72"/>
    <s v="110007MIA Independents"/>
    <x v="2"/>
    <x v="13"/>
    <s v="BRAVO - LEHIGH ACRES"/>
    <x v="6"/>
    <n v="45"/>
    <x v="35"/>
    <s v="DSD MIA"/>
  </r>
  <r>
    <s v="KEYFDS-4228    "/>
    <s v="Key Food #4228 (Cap Coral Meat &amp;Pr)"/>
    <x v="14"/>
    <x v="14"/>
    <n v="7"/>
    <n v="455"/>
    <n v="65"/>
    <x v="18"/>
    <s v="G5S3"/>
    <s v="G5"/>
    <x v="2"/>
    <x v="7"/>
    <x v="2"/>
    <s v="KEYFDS-4228"/>
    <x v="72"/>
    <s v="150012MIA Independents"/>
    <x v="0"/>
    <x v="0"/>
    <s v="Key Food #4228 (Cap Coral Meat &amp;Pr)"/>
    <x v="6"/>
    <n v="210"/>
    <x v="36"/>
    <s v="DSD MIA"/>
  </r>
  <r>
    <s v="CHENEY-000005  "/>
    <s v="CHENEY BROTHERS - RIVIERA          "/>
    <x v="28"/>
    <x v="28"/>
    <n v="9"/>
    <n v="531"/>
    <n v="59"/>
    <x v="18"/>
    <s v="G2S4"/>
    <s v="G2"/>
    <x v="3"/>
    <x v="9"/>
    <x v="3"/>
    <s v="CHENEY-000005"/>
    <x v="15"/>
    <s v="220004Cheney Brothers"/>
    <x v="2"/>
    <x v="3"/>
    <s v="CHENEY BROTHERS - RIVIERA"/>
    <x v="1"/>
    <n v="180"/>
    <x v="2"/>
    <s v="CHENEY BROTHERS, INC               "/>
  </r>
  <r>
    <s v="MIADSD-000001  "/>
    <s v="G.&amp;.V PRODUCE                      "/>
    <x v="14"/>
    <x v="14"/>
    <n v="10"/>
    <n v="600"/>
    <n v="60"/>
    <x v="18"/>
    <s v="G5S3"/>
    <s v="G5"/>
    <x v="2"/>
    <x v="7"/>
    <x v="2"/>
    <s v="MIADSD-000001"/>
    <x v="72"/>
    <s v="150012MIA Independents"/>
    <x v="0"/>
    <x v="0"/>
    <s v="G.&amp;.V PRODUCE"/>
    <x v="6"/>
    <n v="300"/>
    <x v="0"/>
    <s v="DSD MIA"/>
  </r>
  <r>
    <s v="BRAVO-BV032    "/>
    <s v="BRAVO - WEST PARK                  "/>
    <x v="73"/>
    <x v="73"/>
    <n v="4"/>
    <n v="220"/>
    <n v="55"/>
    <x v="18"/>
    <s v="G1S2"/>
    <s v="G1"/>
    <x v="8"/>
    <x v="27"/>
    <x v="8"/>
    <s v="BRAVO-BV032"/>
    <x v="72"/>
    <s v="110007MIA Independents"/>
    <x v="2"/>
    <x v="13"/>
    <s v="BRAVO - WEST PARK"/>
    <x v="6"/>
    <n v="45"/>
    <x v="35"/>
    <s v="DSD MIA"/>
  </r>
  <r>
    <s v="SUNFRE-000001  "/>
    <s v="SUN FRESH MARKET MEAT              "/>
    <x v="173"/>
    <x v="173"/>
    <n v="6"/>
    <n v="444"/>
    <n v="74"/>
    <x v="18"/>
    <s v="G5S3"/>
    <s v="G5"/>
    <x v="2"/>
    <x v="6"/>
    <x v="2"/>
    <s v="SUNFRE-000001"/>
    <x v="72"/>
    <s v="150020MIA Independents"/>
    <x v="0"/>
    <x v="0"/>
    <s v="SUN FRESH MARKET MEAT"/>
    <x v="6"/>
    <n v="180"/>
    <x v="0"/>
    <s v="DSD MIA"/>
  </r>
  <r>
    <s v="WINDIX-000004  "/>
    <s v="FRESCO Y MAS 1717 (Palm River)     "/>
    <x v="102"/>
    <x v="102"/>
    <n v="8"/>
    <n v="336"/>
    <n v="42"/>
    <x v="18"/>
    <s v="G4S4"/>
    <s v="G4"/>
    <x v="5"/>
    <x v="44"/>
    <x v="3"/>
    <s v="WINDIX-000004"/>
    <x v="172"/>
    <s v="130041WD-Fresco PC"/>
    <x v="2"/>
    <x v="3"/>
    <s v="FRESCO Y MAS 1717 (Palm River)"/>
    <x v="5"/>
    <n v="160"/>
    <x v="23"/>
    <s v="DSD PC"/>
  </r>
  <r>
    <s v="BBS-000001     "/>
    <s v="Busy Bee Supermarket Orlando       "/>
    <x v="74"/>
    <x v="74"/>
    <n v="5"/>
    <n v="465"/>
    <n v="93"/>
    <x v="18"/>
    <s v="G1S9"/>
    <s v="G1"/>
    <x v="4"/>
    <x v="12"/>
    <x v="4"/>
    <s v="BBS-000001"/>
    <x v="60"/>
    <s v="110012PC Independents"/>
    <x v="2"/>
    <x v="4"/>
    <s v="Busy Bee Supermarket Orlando"/>
    <x v="5"/>
    <n v="150"/>
    <x v="0"/>
    <s v="DSD PC"/>
  </r>
  <r>
    <s v="WINDIX-WD0745  "/>
    <s v="Fresco y Mas  0745                 "/>
    <x v="5"/>
    <x v="5"/>
    <n v="8"/>
    <n v="216"/>
    <n v="27"/>
    <x v="18"/>
    <s v="G3S2"/>
    <s v="G3"/>
    <x v="1"/>
    <x v="2"/>
    <x v="1"/>
    <s v="WINDIX-WD0745"/>
    <x v="159"/>
    <s v="330003FRESCO Y MAS"/>
    <x v="1"/>
    <x v="1"/>
    <s v="Fresco y Mas 0745"/>
    <x v="6"/>
    <n v="96"/>
    <x v="23"/>
    <s v="DSD MIA"/>
  </r>
  <r>
    <s v="CHENEY-000005  "/>
    <s v="CHENEY BROTHERS - RIVIERA          "/>
    <x v="28"/>
    <x v="28"/>
    <n v="12"/>
    <n v="708"/>
    <n v="59"/>
    <x v="18"/>
    <s v="G2S4"/>
    <s v="G2"/>
    <x v="3"/>
    <x v="9"/>
    <x v="3"/>
    <s v="CHENEY-000005"/>
    <x v="15"/>
    <s v="220004Cheney Brothers"/>
    <x v="2"/>
    <x v="3"/>
    <s v="CHENEY BROTHERS - RIVIERA"/>
    <x v="1"/>
    <n v="240"/>
    <x v="2"/>
    <s v="CHENEY BROTHERS, INC               "/>
  </r>
  <r>
    <s v="F00014-F00014  "/>
    <s v="BEN E KEITH                        "/>
    <x v="77"/>
    <x v="77"/>
    <n v="8"/>
    <n v="208"/>
    <n v="26"/>
    <x v="18"/>
    <s v="G3S2"/>
    <s v="G3"/>
    <x v="1"/>
    <x v="2"/>
    <x v="1"/>
    <s v="F00014-F00014"/>
    <x v="64"/>
    <s v="330017BEN E KEITH"/>
    <x v="1"/>
    <x v="1"/>
    <s v="BEN E KEITH"/>
    <x v="5"/>
    <n v="96"/>
    <x v="0"/>
    <s v="BEN E KEITH"/>
  </r>
  <r>
    <s v="PRZDNT-PRSD14  "/>
    <s v="PRESIDENTE  14                     "/>
    <x v="7"/>
    <x v="7"/>
    <n v="10"/>
    <n v="270"/>
    <n v="27"/>
    <x v="18"/>
    <s v="G3S2"/>
    <s v="G3"/>
    <x v="1"/>
    <x v="2"/>
    <x v="1"/>
    <s v="PRZDNT-PRSD14"/>
    <x v="70"/>
    <s v="330009Presidente MIA"/>
    <x v="1"/>
    <x v="1"/>
    <s v="PRESIDENTE 14"/>
    <x v="6"/>
    <n v="120"/>
    <x v="21"/>
    <s v="DSD MIA"/>
  </r>
  <r>
    <s v="REYCVZ-RC01    "/>
    <s v="REY CHAVEZ 1                       "/>
    <x v="7"/>
    <x v="7"/>
    <n v="10"/>
    <n v="270"/>
    <n v="27"/>
    <x v="18"/>
    <s v="G3S2"/>
    <s v="G3"/>
    <x v="1"/>
    <x v="2"/>
    <x v="1"/>
    <s v="REYCVZ-RC01"/>
    <x v="72"/>
    <s v="330009MIA Independents"/>
    <x v="1"/>
    <x v="1"/>
    <s v="REY CHAVEZ 1"/>
    <x v="6"/>
    <n v="120"/>
    <x v="0"/>
    <s v="DSD MIA"/>
  </r>
  <r>
    <s v="CSWHSL-000006  "/>
    <s v="C&amp;S 36 - HAMMOND                   "/>
    <x v="53"/>
    <x v="53"/>
    <n v="15"/>
    <n v="405"/>
    <n v="27"/>
    <x v="18"/>
    <s v="G1S2"/>
    <s v="G1"/>
    <x v="8"/>
    <x v="27"/>
    <x v="8"/>
    <s v="CSWHSL-000006"/>
    <x v="41"/>
    <s v="110017C&amp;S South"/>
    <x v="2"/>
    <x v="13"/>
    <s v="C&amp;S 36 - HAMMOND"/>
    <x v="4"/>
    <n v="67.5"/>
    <x v="12"/>
    <s v="C&amp;S WHOLESALE GROCERS, INC.        "/>
  </r>
  <r>
    <s v="KEYFDS-4334    "/>
    <s v="KEY FOOD #4334 (Bravo Sunrise)     "/>
    <x v="97"/>
    <x v="97"/>
    <n v="4"/>
    <n v="320"/>
    <n v="80"/>
    <x v="18"/>
    <s v="G1S15"/>
    <s v="G1"/>
    <x v="8"/>
    <x v="42"/>
    <x v="8"/>
    <s v="KEYFDS-4334"/>
    <x v="72"/>
    <s v="110004MIA Independents"/>
    <x v="2"/>
    <x v="4"/>
    <s v="KEY FOOD #4334 (Bravo Sunrise)"/>
    <x v="6"/>
    <n v="80"/>
    <x v="36"/>
    <s v="DSD MIA"/>
  </r>
  <r>
    <s v="BRAVO-BV024    "/>
    <s v="BRAVO - 240                        "/>
    <x v="97"/>
    <x v="97"/>
    <n v="4"/>
    <n v="320"/>
    <n v="80"/>
    <x v="18"/>
    <s v="G1S15"/>
    <s v="G1"/>
    <x v="8"/>
    <x v="42"/>
    <x v="8"/>
    <s v="BRAVO-BV024"/>
    <x v="72"/>
    <s v="110004MIA Independents"/>
    <x v="2"/>
    <x v="4"/>
    <s v="BRAVO - 240"/>
    <x v="6"/>
    <n v="80"/>
    <x v="35"/>
    <s v="DSD MIA"/>
  </r>
  <r>
    <s v="SEDANO-SDN038  "/>
    <s v="SEDANOS  38                        "/>
    <x v="73"/>
    <x v="73"/>
    <n v="4"/>
    <n v="216"/>
    <n v="54"/>
    <x v="18"/>
    <s v="G1S2"/>
    <s v="G1"/>
    <x v="8"/>
    <x v="27"/>
    <x v="8"/>
    <s v="SEDANO-SDN038"/>
    <x v="71"/>
    <s v="110007Sedanos"/>
    <x v="2"/>
    <x v="13"/>
    <s v="SEDANOS 38"/>
    <x v="6"/>
    <n v="45"/>
    <x v="22"/>
    <s v="DSD MIA"/>
  </r>
  <r>
    <s v="SEDANO-SDN009  "/>
    <s v="SEDANOS  09                        "/>
    <x v="73"/>
    <x v="73"/>
    <n v="4"/>
    <n v="216"/>
    <n v="54"/>
    <x v="18"/>
    <s v="G1S2"/>
    <s v="G1"/>
    <x v="8"/>
    <x v="27"/>
    <x v="8"/>
    <s v="SEDANO-SDN009"/>
    <x v="71"/>
    <s v="110007Sedanos"/>
    <x v="2"/>
    <x v="13"/>
    <s v="SEDANOS 09"/>
    <x v="6"/>
    <n v="45"/>
    <x v="22"/>
    <s v="DSD MIA"/>
  </r>
  <r>
    <s v="WINDIX-FM0201  "/>
    <s v="FRESCO Y MAS  0201                 "/>
    <x v="73"/>
    <x v="73"/>
    <n v="4"/>
    <n v="216"/>
    <n v="54"/>
    <x v="18"/>
    <s v="G1S2"/>
    <s v="G1"/>
    <x v="8"/>
    <x v="27"/>
    <x v="8"/>
    <s v="WINDIX-FM0201"/>
    <x v="159"/>
    <s v="110007FRESCO Y MAS"/>
    <x v="2"/>
    <x v="13"/>
    <s v="FRESCO Y MAS 0201"/>
    <x v="6"/>
    <n v="45"/>
    <x v="23"/>
    <s v="DSD MIA"/>
  </r>
  <r>
    <s v="WINDIX-FM0231  "/>
    <s v="FRESCO Y MAS  0231                 "/>
    <x v="73"/>
    <x v="73"/>
    <n v="4"/>
    <n v="216"/>
    <n v="54"/>
    <x v="18"/>
    <s v="G1S2"/>
    <s v="G1"/>
    <x v="8"/>
    <x v="27"/>
    <x v="8"/>
    <s v="WINDIX-FM0231"/>
    <x v="159"/>
    <s v="110007FRESCO Y MAS"/>
    <x v="2"/>
    <x v="13"/>
    <s v="FRESCO Y MAS 0231"/>
    <x v="6"/>
    <n v="45"/>
    <x v="23"/>
    <s v="DSD MIA"/>
  </r>
  <r>
    <s v="0018-000001    "/>
    <s v="PRESIDENTE # 55 (OBT)              "/>
    <x v="74"/>
    <x v="74"/>
    <n v="4"/>
    <n v="360"/>
    <n v="90"/>
    <x v="18"/>
    <s v="G1S9"/>
    <s v="G1"/>
    <x v="4"/>
    <x v="12"/>
    <x v="4"/>
    <s v="0018-000001"/>
    <x v="60"/>
    <s v="110012PC Independents"/>
    <x v="2"/>
    <x v="4"/>
    <s v="PRESIDENTE OBT"/>
    <x v="5"/>
    <n v="120"/>
    <x v="21"/>
    <s v="DSD PC"/>
  </r>
  <r>
    <s v="WINDIX-000001  "/>
    <s v="WINN DIXIE # 0328                  "/>
    <x v="72"/>
    <x v="72"/>
    <n v="4"/>
    <n v="240"/>
    <n v="60"/>
    <x v="18"/>
    <s v="G1S7"/>
    <s v="G1"/>
    <x v="8"/>
    <x v="31"/>
    <x v="8"/>
    <s v="WINDIX-000001"/>
    <x v="158"/>
    <s v="110001WINN DIXIE"/>
    <x v="2"/>
    <x v="13"/>
    <s v="WINN DIXIE # 0328"/>
    <x v="6"/>
    <n v="48"/>
    <x v="23"/>
    <s v="DSD MIA"/>
  </r>
  <r>
    <s v="SBSUP-000001   "/>
    <s v="SEABRA FOODS - DEERFIELD           "/>
    <x v="173"/>
    <x v="173"/>
    <n v="4"/>
    <n v="296"/>
    <n v="74"/>
    <x v="18"/>
    <s v="G5S3"/>
    <s v="G5"/>
    <x v="2"/>
    <x v="6"/>
    <x v="2"/>
    <s v="SBSUP-000001"/>
    <x v="72"/>
    <s v="150020MIA Independents"/>
    <x v="0"/>
    <x v="0"/>
    <s v="SEABRA FOODS - DEERFIELD"/>
    <x v="6"/>
    <n v="120"/>
    <x v="34"/>
    <s v="DSD MIA"/>
  </r>
  <r>
    <s v="CHENEY-000004  "/>
    <s v="CHENEY BROTHERS - PUNTA GORDA      "/>
    <x v="28"/>
    <x v="28"/>
    <n v="13"/>
    <n v="767"/>
    <n v="59"/>
    <x v="18"/>
    <s v="G2S4"/>
    <s v="G2"/>
    <x v="3"/>
    <x v="9"/>
    <x v="3"/>
    <s v="CHENEY-000004"/>
    <x v="15"/>
    <s v="220004Cheney Brothers"/>
    <x v="2"/>
    <x v="3"/>
    <s v="CHENEY BROTHERS - PUNTA GORDA"/>
    <x v="1"/>
    <n v="260"/>
    <x v="2"/>
    <s v="CHENEY BROTHERS, INC               "/>
  </r>
  <r>
    <s v="ELDBGN-ELBD07  "/>
    <s v="EL BODEGON GROCERY 07              "/>
    <x v="72"/>
    <x v="72"/>
    <n v="6"/>
    <n v="288"/>
    <n v="48"/>
    <x v="18"/>
    <s v="G1S7"/>
    <s v="G1"/>
    <x v="8"/>
    <x v="31"/>
    <x v="8"/>
    <s v="ELDBGN-ELBD07"/>
    <x v="72"/>
    <s v="110001MIA Independents"/>
    <x v="2"/>
    <x v="13"/>
    <s v="EL BODEGON GROCERY 07"/>
    <x v="6"/>
    <n v="72"/>
    <x v="0"/>
    <s v="EL BODEGON GROCERY 07"/>
  </r>
  <r>
    <s v="0018-000001    "/>
    <s v="PRESIDENTE # 55 (OBT)              "/>
    <x v="73"/>
    <x v="73"/>
    <n v="4"/>
    <n v="248"/>
    <n v="62"/>
    <x v="18"/>
    <s v="G1S2"/>
    <s v="G1"/>
    <x v="8"/>
    <x v="27"/>
    <x v="8"/>
    <s v="0018-000001"/>
    <x v="60"/>
    <s v="110007PC Independents"/>
    <x v="2"/>
    <x v="13"/>
    <s v="PRESIDENTE OBT"/>
    <x v="5"/>
    <n v="45"/>
    <x v="21"/>
    <s v="DSD PC"/>
  </r>
  <r>
    <s v="PRZDNT-PRSD02  "/>
    <s v="PRESIDENTE  02                     "/>
    <x v="72"/>
    <x v="72"/>
    <n v="6"/>
    <n v="330"/>
    <n v="55"/>
    <x v="18"/>
    <s v="G1S7"/>
    <s v="G1"/>
    <x v="8"/>
    <x v="31"/>
    <x v="8"/>
    <s v="PRZDNT-PRSD02"/>
    <x v="70"/>
    <s v="110001Presidente MIA"/>
    <x v="2"/>
    <x v="13"/>
    <s v="PRESIDENTE 02"/>
    <x v="6"/>
    <n v="72"/>
    <x v="21"/>
    <s v="DSD MIA"/>
  </r>
  <r>
    <s v="PRZDNT-000004  "/>
    <s v="PRESIDENTE 46                      "/>
    <x v="72"/>
    <x v="72"/>
    <n v="6"/>
    <n v="330"/>
    <n v="55"/>
    <x v="18"/>
    <s v="G1S7"/>
    <s v="G1"/>
    <x v="8"/>
    <x v="31"/>
    <x v="8"/>
    <s v="PRZDNT-000004"/>
    <x v="70"/>
    <s v="110001Presidente MIA"/>
    <x v="2"/>
    <x v="13"/>
    <s v="PRESIDENTE 46"/>
    <x v="6"/>
    <n v="72"/>
    <x v="21"/>
    <s v="DSD MIA"/>
  </r>
  <r>
    <s v="BROW-000001    "/>
    <s v="BROWARD MEAT AND FISH - TAMARAC    "/>
    <x v="72"/>
    <x v="72"/>
    <n v="6"/>
    <n v="330"/>
    <n v="55"/>
    <x v="18"/>
    <s v="G1S7"/>
    <s v="G1"/>
    <x v="8"/>
    <x v="31"/>
    <x v="8"/>
    <s v="BROW-000001"/>
    <x v="72"/>
    <s v="110001MIA Independents"/>
    <x v="2"/>
    <x v="13"/>
    <s v="BROWARD MEAT AND FISH - TAMARAC"/>
    <x v="6"/>
    <n v="72"/>
    <x v="0"/>
    <s v="DSD MIA"/>
  </r>
  <r>
    <s v="SEDANO-SDN018  "/>
    <s v="SEDANOS  18                        "/>
    <x v="72"/>
    <x v="72"/>
    <n v="5"/>
    <n v="250"/>
    <n v="50"/>
    <x v="18"/>
    <s v="G1S7"/>
    <s v="G1"/>
    <x v="8"/>
    <x v="31"/>
    <x v="8"/>
    <s v="SEDANO-SDN018"/>
    <x v="71"/>
    <s v="110001Sedanos"/>
    <x v="2"/>
    <x v="13"/>
    <s v="SEDANOS 18"/>
    <x v="6"/>
    <n v="60"/>
    <x v="22"/>
    <s v="DSD MIA"/>
  </r>
  <r>
    <s v="WINDIX-FM0283  "/>
    <s v="FRESCO Y MAS  0283                 "/>
    <x v="72"/>
    <x v="72"/>
    <n v="5"/>
    <n v="250"/>
    <n v="50"/>
    <x v="18"/>
    <s v="G1S7"/>
    <s v="G1"/>
    <x v="8"/>
    <x v="31"/>
    <x v="8"/>
    <s v="WINDIX-FM0283"/>
    <x v="159"/>
    <s v="110001FRESCO Y MAS"/>
    <x v="2"/>
    <x v="13"/>
    <s v="FRESCO Y MAS 0283"/>
    <x v="6"/>
    <n v="60"/>
    <x v="23"/>
    <s v="DSD MIA"/>
  </r>
  <r>
    <s v="GROVE-000002   "/>
    <s v="The Grove Kosher Market-Stirling RD"/>
    <x v="19"/>
    <x v="19"/>
    <n v="6"/>
    <n v="420"/>
    <n v="70"/>
    <x v="18"/>
    <s v="G1S3"/>
    <s v="G1"/>
    <x v="4"/>
    <x v="10"/>
    <x v="4"/>
    <s v="GROVE-000002"/>
    <x v="72"/>
    <s v="110009MIA Independents"/>
    <x v="2"/>
    <x v="4"/>
    <s v="The Grove Kosher Market-Stirling RD"/>
    <x v="6"/>
    <n v="120"/>
    <x v="0"/>
    <s v="DSD MIA"/>
  </r>
  <r>
    <s v="KSMMP-K00007   "/>
    <s v="KISSIMEE MEAT - PRODUCE            "/>
    <x v="102"/>
    <x v="102"/>
    <n v="10"/>
    <n v="390"/>
    <n v="39"/>
    <x v="18"/>
    <s v="G4S4"/>
    <s v="G4"/>
    <x v="5"/>
    <x v="44"/>
    <x v="3"/>
    <s v="KSMMP-K00007"/>
    <x v="60"/>
    <s v="130041PC Independents"/>
    <x v="2"/>
    <x v="3"/>
    <s v="KISSIMEE MEAT - PRODUCE"/>
    <x v="5"/>
    <n v="200"/>
    <x v="0"/>
    <s v="DSD PC"/>
  </r>
  <r>
    <s v="BRAVO-000013   "/>
    <s v="BRAVO SUPERMARKET - MetroWest      "/>
    <x v="72"/>
    <x v="72"/>
    <n v="4"/>
    <n v="224"/>
    <n v="56"/>
    <x v="18"/>
    <s v="G1S7"/>
    <s v="G1"/>
    <x v="8"/>
    <x v="31"/>
    <x v="8"/>
    <s v="BRAVO-000013"/>
    <x v="60"/>
    <s v="110001PC Independents"/>
    <x v="2"/>
    <x v="13"/>
    <s v="BRAVO SUPERMARKET - MetroWest"/>
    <x v="5"/>
    <n v="48"/>
    <x v="35"/>
    <s v="DSD PC"/>
  </r>
  <r>
    <s v="NJDSDS-000002  "/>
    <s v="SEABRA'S MARTKET (Lafayette St. N) "/>
    <x v="104"/>
    <x v="104"/>
    <n v="5"/>
    <n v="390"/>
    <n v="78"/>
    <x v="18"/>
    <s v="G1S13"/>
    <s v="G1"/>
    <x v="7"/>
    <x v="17"/>
    <x v="7"/>
    <s v="NJDSDS-000002"/>
    <x v="69"/>
    <s v="120011PSK Independents"/>
    <x v="1"/>
    <x v="9"/>
    <s v="SEABRA'S MARTKET (Lafayette St. N)"/>
    <x v="6"/>
    <n v="150"/>
    <x v="34"/>
    <s v="DSD PSK"/>
  </r>
  <r>
    <s v="KEYFDS-4286    "/>
    <s v="Key Food #4286 (Food Star)         "/>
    <x v="14"/>
    <x v="14"/>
    <n v="3"/>
    <n v="258"/>
    <n v="86"/>
    <x v="18"/>
    <s v="G5S3"/>
    <s v="G5"/>
    <x v="2"/>
    <x v="7"/>
    <x v="2"/>
    <s v="KEYFDS-4286"/>
    <x v="72"/>
    <s v="150012MIA Independents"/>
    <x v="0"/>
    <x v="0"/>
    <s v="Key Food #4286 (Food Star)"/>
    <x v="6"/>
    <n v="90"/>
    <x v="36"/>
    <s v="DSD MIA"/>
  </r>
  <r>
    <s v="PRZDNT-PRSD39  "/>
    <s v="PRESIDENTE  39                     "/>
    <x v="50"/>
    <x v="50"/>
    <n v="3"/>
    <n v="225"/>
    <n v="75"/>
    <x v="18"/>
    <s v="G5S6"/>
    <s v="G5"/>
    <x v="0"/>
    <x v="25"/>
    <x v="0"/>
    <s v="PRZDNT-PRSD39"/>
    <x v="70"/>
    <s v="150055Presidente MIA"/>
    <x v="0"/>
    <x v="0"/>
    <s v="PRESIDENTE 39"/>
    <x v="6"/>
    <n v="120"/>
    <x v="21"/>
    <s v="DSD MIA"/>
  </r>
  <r>
    <s v="PRZDNT-PRSD48  "/>
    <s v="PRESIDENTE  48                     "/>
    <x v="72"/>
    <x v="72"/>
    <n v="4"/>
    <n v="224"/>
    <n v="56"/>
    <x v="18"/>
    <s v="G1S7"/>
    <s v="G1"/>
    <x v="8"/>
    <x v="31"/>
    <x v="8"/>
    <s v="PRZDNT-PRSD48"/>
    <x v="171"/>
    <s v="110001Presidente PC"/>
    <x v="2"/>
    <x v="13"/>
    <s v="PRESIDENTE # 48"/>
    <x v="5"/>
    <n v="48"/>
    <x v="21"/>
    <s v="DSD PC"/>
  </r>
  <r>
    <s v="ARVKOR-000001  "/>
    <s v="AAJI'S (Arvind Korde &amp; Associates  "/>
    <x v="36"/>
    <x v="36"/>
    <n v="13"/>
    <n v="689"/>
    <n v="53"/>
    <x v="18"/>
    <s v="G5S1"/>
    <s v="G5"/>
    <x v="2"/>
    <x v="5"/>
    <x v="2"/>
    <s v="ARVKOR-000001"/>
    <x v="169"/>
    <s v="140011NO S&amp;OP-AAJI'S (Arvind Korde &amp; Associates"/>
    <x v="0"/>
    <x v="0"/>
    <s v="AAJI'S (Arvind Korde &amp; Associates"/>
    <x v="0"/>
    <n v="260"/>
    <x v="0"/>
    <s v="AAJI'S (Arvind Korde &amp; Associates"/>
  </r>
  <r>
    <s v="REYCVZ-RC02    "/>
    <s v="REY CHAVEZ 2                       "/>
    <x v="97"/>
    <x v="97"/>
    <n v="4"/>
    <n v="320"/>
    <n v="80"/>
    <x v="18"/>
    <s v="G1S15"/>
    <s v="G1"/>
    <x v="8"/>
    <x v="42"/>
    <x v="8"/>
    <s v="REYCVZ-RC02"/>
    <x v="72"/>
    <s v="110004MIA Independents"/>
    <x v="2"/>
    <x v="4"/>
    <s v="REY CHAVEZ 2"/>
    <x v="6"/>
    <n v="80"/>
    <x v="0"/>
    <s v="DSD MIA"/>
  </r>
  <r>
    <s v="PRZDNT-PRSD06  "/>
    <s v="PRESIDENTE  06                     "/>
    <x v="97"/>
    <x v="97"/>
    <n v="4"/>
    <n v="320"/>
    <n v="80"/>
    <x v="18"/>
    <s v="G1S15"/>
    <s v="G1"/>
    <x v="8"/>
    <x v="42"/>
    <x v="8"/>
    <s v="PRZDNT-PRSD06"/>
    <x v="70"/>
    <s v="110004Presidente MIA"/>
    <x v="2"/>
    <x v="4"/>
    <s v="PRESIDENTE 06"/>
    <x v="6"/>
    <n v="80"/>
    <x v="21"/>
    <s v="DSD MIA"/>
  </r>
  <r>
    <s v="WINDIX-FM0283  "/>
    <s v="FRESCO Y MAS  0283                 "/>
    <x v="72"/>
    <x v="72"/>
    <n v="5"/>
    <n v="250"/>
    <n v="50"/>
    <x v="18"/>
    <s v="G1S7"/>
    <s v="G1"/>
    <x v="8"/>
    <x v="31"/>
    <x v="8"/>
    <s v="WINDIX-FM0283"/>
    <x v="159"/>
    <s v="110001FRESCO Y MAS"/>
    <x v="2"/>
    <x v="13"/>
    <s v="FRESCO Y MAS 0283"/>
    <x v="6"/>
    <n v="60"/>
    <x v="23"/>
    <s v="DSD MIA"/>
  </r>
  <r>
    <s v="MEATEM-M00009  "/>
    <s v="MEAT EMPORIUM                      "/>
    <x v="74"/>
    <x v="74"/>
    <n v="3"/>
    <n v="285"/>
    <n v="95"/>
    <x v="18"/>
    <s v="G1S9"/>
    <s v="G1"/>
    <x v="4"/>
    <x v="12"/>
    <x v="4"/>
    <s v="MEATEM-M00009"/>
    <x v="60"/>
    <s v="110012PC Independents"/>
    <x v="2"/>
    <x v="4"/>
    <s v="MEAT EMPORIUM"/>
    <x v="5"/>
    <n v="90"/>
    <x v="0"/>
    <s v="DSD PC"/>
  </r>
  <r>
    <s v="ELZOCA-E00013  "/>
    <s v="EL ZOCALO SUPERMARKET              "/>
    <x v="74"/>
    <x v="74"/>
    <n v="3"/>
    <n v="285"/>
    <n v="95"/>
    <x v="18"/>
    <s v="G1S9"/>
    <s v="G1"/>
    <x v="4"/>
    <x v="12"/>
    <x v="4"/>
    <s v="ELZOCA-E00013"/>
    <x v="60"/>
    <s v="110012PC Independents"/>
    <x v="2"/>
    <x v="4"/>
    <s v="EL ZOCALO SUPERMARKET"/>
    <x v="5"/>
    <n v="90"/>
    <x v="0"/>
    <s v="DSD PC"/>
  </r>
  <r>
    <s v="UNIDOS-UNDS01  "/>
    <s v="UNIDOS SUPERMARKET - PLEASANT HILL "/>
    <x v="74"/>
    <x v="74"/>
    <n v="3"/>
    <n v="285"/>
    <n v="95"/>
    <x v="18"/>
    <s v="G1S9"/>
    <s v="G1"/>
    <x v="4"/>
    <x v="12"/>
    <x v="4"/>
    <s v="UNIDOS-UNDS01"/>
    <x v="60"/>
    <s v="110012PC Independents"/>
    <x v="2"/>
    <x v="4"/>
    <s v="UNIDOS SUPERMARKET - PLEASANT HILL"/>
    <x v="5"/>
    <n v="90"/>
    <x v="0"/>
    <s v="DSD PC"/>
  </r>
  <r>
    <s v="WINDIX-FM0242  "/>
    <s v="FRESCO Y MAS  0242                 "/>
    <x v="72"/>
    <x v="72"/>
    <n v="8"/>
    <n v="400"/>
    <n v="50"/>
    <x v="18"/>
    <s v="G1S7"/>
    <s v="G1"/>
    <x v="8"/>
    <x v="31"/>
    <x v="8"/>
    <s v="WINDIX-FM0242"/>
    <x v="159"/>
    <s v="110001FRESCO Y MAS"/>
    <x v="2"/>
    <x v="13"/>
    <s v="FRESCO Y MAS 0242"/>
    <x v="6"/>
    <n v="96"/>
    <x v="23"/>
    <s v="DSD MIA"/>
  </r>
  <r>
    <s v="WINDIX-FM0231  "/>
    <s v="FRESCO Y MAS  0231                 "/>
    <x v="72"/>
    <x v="72"/>
    <n v="8"/>
    <n v="400"/>
    <n v="50"/>
    <x v="18"/>
    <s v="G1S7"/>
    <s v="G1"/>
    <x v="8"/>
    <x v="31"/>
    <x v="8"/>
    <s v="WINDIX-FM0231"/>
    <x v="159"/>
    <s v="110001FRESCO Y MAS"/>
    <x v="2"/>
    <x v="13"/>
    <s v="FRESCO Y MAS 0231"/>
    <x v="6"/>
    <n v="96"/>
    <x v="23"/>
    <s v="DSD MIA"/>
  </r>
  <r>
    <s v="WINDIX-FM0292  "/>
    <s v="FRESCO Y MAS  0292                 "/>
    <x v="72"/>
    <x v="72"/>
    <n v="8"/>
    <n v="400"/>
    <n v="50"/>
    <x v="18"/>
    <s v="G1S7"/>
    <s v="G1"/>
    <x v="8"/>
    <x v="31"/>
    <x v="8"/>
    <s v="WINDIX-FM0292"/>
    <x v="159"/>
    <s v="110001FRESCO Y MAS"/>
    <x v="2"/>
    <x v="13"/>
    <s v="FRESCO Y MAS 0292"/>
    <x v="6"/>
    <n v="96"/>
    <x v="23"/>
    <s v="DSD MIA"/>
  </r>
  <r>
    <s v="SEDANO-SDN011  "/>
    <s v="SEDANOS  11                        "/>
    <x v="73"/>
    <x v="73"/>
    <n v="4"/>
    <n v="216"/>
    <n v="54"/>
    <x v="18"/>
    <s v="G1S2"/>
    <s v="G1"/>
    <x v="8"/>
    <x v="27"/>
    <x v="8"/>
    <s v="SEDANO-SDN011"/>
    <x v="71"/>
    <s v="110007Sedanos"/>
    <x v="2"/>
    <x v="13"/>
    <s v="SEDANOS 11"/>
    <x v="6"/>
    <n v="45"/>
    <x v="22"/>
    <s v="DSD MIA"/>
  </r>
  <r>
    <s v="WINDIX-FM0231  "/>
    <s v="FRESCO Y MAS  0231                 "/>
    <x v="73"/>
    <x v="73"/>
    <n v="4"/>
    <n v="216"/>
    <n v="54"/>
    <x v="18"/>
    <s v="G1S2"/>
    <s v="G1"/>
    <x v="8"/>
    <x v="27"/>
    <x v="8"/>
    <s v="WINDIX-FM0231"/>
    <x v="159"/>
    <s v="110007FRESCO Y MAS"/>
    <x v="2"/>
    <x v="13"/>
    <s v="FRESCO Y MAS 0231"/>
    <x v="6"/>
    <n v="45"/>
    <x v="23"/>
    <s v="DSD MIA"/>
  </r>
  <r>
    <s v="PRZDNT-000007  "/>
    <s v="PRESIDENTE 53                      "/>
    <x v="97"/>
    <x v="97"/>
    <n v="4"/>
    <n v="320"/>
    <n v="80"/>
    <x v="18"/>
    <s v="G1S15"/>
    <s v="G1"/>
    <x v="8"/>
    <x v="42"/>
    <x v="8"/>
    <s v="PRZDNT-000007"/>
    <x v="70"/>
    <s v="110004Presidente MIA"/>
    <x v="2"/>
    <x v="4"/>
    <s v="PRESIDENTE #53"/>
    <x v="6"/>
    <n v="80"/>
    <x v="21"/>
    <s v="DSD MIA"/>
  </r>
  <r>
    <s v="PRZDNT-PRSD14  "/>
    <s v="PRESIDENTE  14                     "/>
    <x v="102"/>
    <x v="102"/>
    <n v="10"/>
    <n v="380"/>
    <n v="38"/>
    <x v="18"/>
    <s v="G4S4"/>
    <s v="G4"/>
    <x v="5"/>
    <x v="44"/>
    <x v="3"/>
    <s v="PRZDNT-PRSD14"/>
    <x v="70"/>
    <s v="130041Presidente MIA"/>
    <x v="2"/>
    <x v="3"/>
    <s v="PRESIDENTE 14"/>
    <x v="6"/>
    <n v="200"/>
    <x v="21"/>
    <s v="DSD MIA"/>
  </r>
  <r>
    <s v="KEYFDS-4305    "/>
    <s v="KEY FOOD #4305 (Thrifty Palm Bay)  "/>
    <x v="14"/>
    <x v="14"/>
    <n v="10"/>
    <n v="600"/>
    <n v="60"/>
    <x v="18"/>
    <s v="G5S3"/>
    <s v="G5"/>
    <x v="2"/>
    <x v="7"/>
    <x v="2"/>
    <s v="KEYFDS-4305"/>
    <x v="60"/>
    <s v="150012PC Independents"/>
    <x v="0"/>
    <x v="0"/>
    <s v="KEY FOOD #4305 (Thrifty Palm Bay)"/>
    <x v="5"/>
    <n v="300"/>
    <x v="36"/>
    <s v="DSD PC"/>
  </r>
  <r>
    <s v="WINDIX-FM0235  "/>
    <s v="FRESCO Y MAS  0235                 "/>
    <x v="102"/>
    <x v="102"/>
    <n v="7"/>
    <n v="294"/>
    <n v="42"/>
    <x v="18"/>
    <s v="G4S4"/>
    <s v="G4"/>
    <x v="5"/>
    <x v="44"/>
    <x v="3"/>
    <s v="WINDIX-FM0235"/>
    <x v="159"/>
    <s v="130041FRESCO Y MAS"/>
    <x v="2"/>
    <x v="3"/>
    <s v="FRESCO Y MAS 0235"/>
    <x v="6"/>
    <n v="140"/>
    <x v="23"/>
    <s v="DSD MIA"/>
  </r>
  <r>
    <s v="WINDIX-WD0697  "/>
    <s v="FRESCO Y MAS 0697                  "/>
    <x v="102"/>
    <x v="102"/>
    <n v="7"/>
    <n v="294"/>
    <n v="42"/>
    <x v="18"/>
    <s v="G4S4"/>
    <s v="G4"/>
    <x v="5"/>
    <x v="44"/>
    <x v="3"/>
    <s v="WINDIX-WD0697"/>
    <x v="159"/>
    <s v="130041FRESCO Y MAS"/>
    <x v="2"/>
    <x v="3"/>
    <s v="FRESCO Y MAS 0697"/>
    <x v="5"/>
    <n v="140"/>
    <x v="23"/>
    <s v="DSD PC"/>
  </r>
  <r>
    <s v="THRIFT-THFT02  "/>
    <s v="THRIFTY SPEC. PRO.MELBOURNE        "/>
    <x v="74"/>
    <x v="74"/>
    <n v="5"/>
    <n v="400"/>
    <n v="80"/>
    <x v="18"/>
    <s v="G1S9"/>
    <s v="G1"/>
    <x v="4"/>
    <x v="12"/>
    <x v="4"/>
    <s v="THRIFT-THFT02"/>
    <x v="60"/>
    <s v="110012PC Independents"/>
    <x v="2"/>
    <x v="4"/>
    <s v="THRIFTY SPEC. PRO.MELBOURNE"/>
    <x v="5"/>
    <n v="150"/>
    <x v="0"/>
    <s v="DSD PC"/>
  </r>
  <r>
    <s v="WINDIX-FM0384  "/>
    <s v="FRESCO Y MAS  0384                 "/>
    <x v="72"/>
    <x v="72"/>
    <n v="6"/>
    <n v="300"/>
    <n v="50"/>
    <x v="18"/>
    <s v="G1S7"/>
    <s v="G1"/>
    <x v="8"/>
    <x v="31"/>
    <x v="8"/>
    <s v="WINDIX-FM0384"/>
    <x v="159"/>
    <s v="110001FRESCO Y MAS"/>
    <x v="2"/>
    <x v="13"/>
    <s v="FRESCO Y MAS 0384"/>
    <x v="6"/>
    <n v="72"/>
    <x v="23"/>
    <s v="DSD MIA"/>
  </r>
  <r>
    <s v="0018-000001    "/>
    <s v="PRESIDENTE # 55 (OBT)              "/>
    <x v="103"/>
    <x v="103"/>
    <n v="4"/>
    <n v="156"/>
    <n v="39"/>
    <x v="18"/>
    <s v="G4S4"/>
    <s v="G4"/>
    <x v="5"/>
    <x v="40"/>
    <x v="3"/>
    <s v="0018-000001"/>
    <x v="60"/>
    <s v="210001PC Independents"/>
    <x v="2"/>
    <x v="3"/>
    <s v="PRESIDENTE OBT"/>
    <x v="5"/>
    <n v="80"/>
    <x v="21"/>
    <s v="DSD PC"/>
  </r>
  <r>
    <s v="PRZDNT-PRSD39  "/>
    <s v="PRESIDENTE  39                     "/>
    <x v="20"/>
    <x v="20"/>
    <n v="4"/>
    <n v="336"/>
    <n v="84"/>
    <x v="18"/>
    <s v="G5S14"/>
    <s v="G5"/>
    <x v="0"/>
    <x v="11"/>
    <x v="0"/>
    <s v="PRZDNT-PRSD39"/>
    <x v="70"/>
    <s v="820013Presidente MIA"/>
    <x v="0"/>
    <x v="0"/>
    <s v="PRESIDENTE 39"/>
    <x v="6"/>
    <n v="120"/>
    <x v="21"/>
    <s v="DSD MIA"/>
  </r>
  <r>
    <s v="ELZOCA-E00013  "/>
    <s v="EL ZOCALO SUPERMARKET              "/>
    <x v="195"/>
    <x v="195"/>
    <n v="45"/>
    <n v="1485"/>
    <n v="33"/>
    <x v="18"/>
    <s v="G5S14"/>
    <s v="G5"/>
    <x v="0"/>
    <x v="11"/>
    <x v="0"/>
    <s v="ELZOCA-E00013"/>
    <x v="60"/>
    <s v="820011PC Independents"/>
    <x v="0"/>
    <x v="0"/>
    <s v="EL ZOCALO SUPERMARKET"/>
    <x v="5"/>
    <n v="1800"/>
    <x v="0"/>
    <s v="DSD PC"/>
  </r>
  <r>
    <s v="BRAVO-000009   "/>
    <s v="BRAVO SARASOTA                     "/>
    <x v="102"/>
    <x v="102"/>
    <n v="10"/>
    <n v="390"/>
    <n v="39"/>
    <x v="18"/>
    <s v="G4S4"/>
    <s v="G4"/>
    <x v="5"/>
    <x v="44"/>
    <x v="3"/>
    <s v="BRAVO-000009"/>
    <x v="60"/>
    <s v="130041PC Independents"/>
    <x v="2"/>
    <x v="3"/>
    <s v="BRAVO SARASOTA"/>
    <x v="5"/>
    <n v="200"/>
    <x v="35"/>
    <s v="DSD PC"/>
  </r>
  <r>
    <s v="FPOINT-FP01    "/>
    <s v="FRESHPOINT SOUTH FLORIDA A1A - POMP"/>
    <x v="9"/>
    <x v="9"/>
    <n v="10"/>
    <n v="189.5"/>
    <n v="18.95"/>
    <x v="18"/>
    <s v="G3S6"/>
    <s v="G3"/>
    <x v="1"/>
    <x v="4"/>
    <x v="1"/>
    <s v="FPOINT-FP01"/>
    <x v="18"/>
    <s v="390001Freshpoint S. FLorida"/>
    <x v="1"/>
    <x v="1"/>
    <s v="FRESHPOINT SOUTH FLORIDA A1A - POMP"/>
    <x v="1"/>
    <n v="33.75"/>
    <x v="3"/>
    <s v="FRESH POINT                        "/>
  </r>
  <r>
    <s v="FPOINT-FP01    "/>
    <s v="FRESHPOINT SOUTH FLORIDA A1A - POMP"/>
    <x v="3"/>
    <x v="3"/>
    <n v="8"/>
    <n v="173.6"/>
    <n v="21.7"/>
    <x v="18"/>
    <s v="G3S5"/>
    <s v="G3"/>
    <x v="1"/>
    <x v="1"/>
    <x v="1"/>
    <s v="FPOINT-FP01"/>
    <x v="18"/>
    <s v="310004Freshpoint S. FLorida"/>
    <x v="1"/>
    <x v="1"/>
    <s v="FRESHPOINT SOUTH FLORIDA A1A - POMP"/>
    <x v="1"/>
    <n v="48"/>
    <x v="3"/>
    <s v="FRESH POINT                        "/>
  </r>
  <r>
    <s v="BRAVO-BV024    "/>
    <s v="BRAVO - 240                        "/>
    <x v="72"/>
    <x v="72"/>
    <n v="4"/>
    <n v="220"/>
    <n v="55"/>
    <x v="18"/>
    <s v="G1S7"/>
    <s v="G1"/>
    <x v="8"/>
    <x v="31"/>
    <x v="8"/>
    <s v="BRAVO-BV024"/>
    <x v="72"/>
    <s v="110001MIA Independents"/>
    <x v="2"/>
    <x v="13"/>
    <s v="BRAVO - 240"/>
    <x v="6"/>
    <n v="48"/>
    <x v="35"/>
    <s v="DSD MIA"/>
  </r>
  <r>
    <s v="FANCYF-FFP03   "/>
    <s v="FANCY FRUIT &amp; PRODUCE - COLONIAL DR"/>
    <x v="35"/>
    <x v="35"/>
    <n v="5"/>
    <n v="400"/>
    <n v="80"/>
    <x v="18"/>
    <s v="G5S3"/>
    <s v="G5"/>
    <x v="2"/>
    <x v="7"/>
    <x v="2"/>
    <s v="FANCYF-FFP03"/>
    <x v="60"/>
    <s v="150051PC Independents"/>
    <x v="0"/>
    <x v="0"/>
    <s v="FANCY FRUIT &amp; PRODUCE - COLONIAL DR"/>
    <x v="5"/>
    <n v="150"/>
    <x v="37"/>
    <s v="DSD PC"/>
  </r>
  <r>
    <s v="KEYFDS-4319    "/>
    <s v="KEY FOOD #4319 (Fancy Fruit North) "/>
    <x v="35"/>
    <x v="35"/>
    <n v="5"/>
    <n v="400"/>
    <n v="80"/>
    <x v="18"/>
    <s v="G5S3"/>
    <s v="G5"/>
    <x v="2"/>
    <x v="7"/>
    <x v="2"/>
    <s v="KEYFDS-4319"/>
    <x v="60"/>
    <s v="150051PC Independents"/>
    <x v="0"/>
    <x v="0"/>
    <s v="KEY FOOD #4319 (Fancy Fruit North)"/>
    <x v="5"/>
    <n v="150"/>
    <x v="36"/>
    <s v="DSD PC"/>
  </r>
  <r>
    <s v="BROW-000001    "/>
    <s v="BROWARD MEAT AND FISH - TAMARAC    "/>
    <x v="72"/>
    <x v="72"/>
    <n v="4"/>
    <n v="220"/>
    <n v="55"/>
    <x v="18"/>
    <s v="G1S7"/>
    <s v="G1"/>
    <x v="8"/>
    <x v="31"/>
    <x v="8"/>
    <s v="BROW-000001"/>
    <x v="72"/>
    <s v="110001MIA Independents"/>
    <x v="2"/>
    <x v="13"/>
    <s v="BROWARD MEAT AND FISH - TAMARAC"/>
    <x v="6"/>
    <n v="48"/>
    <x v="0"/>
    <s v="DSD MIA"/>
  </r>
  <r>
    <s v="SUNFRE-000001  "/>
    <s v="SUN FRESH MARKET MEAT              "/>
    <x v="36"/>
    <x v="36"/>
    <n v="4"/>
    <n v="300"/>
    <n v="75"/>
    <x v="18"/>
    <s v="G5S1"/>
    <s v="G5"/>
    <x v="2"/>
    <x v="5"/>
    <x v="2"/>
    <s v="SUNFRE-000001"/>
    <x v="72"/>
    <s v="140011MIA Independents"/>
    <x v="0"/>
    <x v="0"/>
    <s v="SUN FRESH MARKET MEAT"/>
    <x v="6"/>
    <n v="80"/>
    <x v="0"/>
    <s v="DSD MIA"/>
  </r>
  <r>
    <s v="GRANJA-000001  "/>
    <s v="Chavez Distributors, Inc.          "/>
    <x v="96"/>
    <x v="96"/>
    <n v="3"/>
    <n v="255"/>
    <n v="85"/>
    <x v="18"/>
    <s v="G5S1"/>
    <s v="G5"/>
    <x v="2"/>
    <x v="41"/>
    <x v="2"/>
    <s v="GRANJA-000001"/>
    <x v="72"/>
    <s v="140002MIA Independents"/>
    <x v="0"/>
    <x v="0"/>
    <s v="Chavez Distributors, Inc."/>
    <x v="6"/>
    <n v="60"/>
    <x v="0"/>
    <s v="DSD MIA"/>
  </r>
  <r>
    <s v="KEYFDS-4292    "/>
    <s v="Key Food #4292 (Aries Supermarket) "/>
    <x v="73"/>
    <x v="73"/>
    <n v="3"/>
    <n v="186"/>
    <n v="62"/>
    <x v="18"/>
    <s v="G1S2"/>
    <s v="G1"/>
    <x v="8"/>
    <x v="27"/>
    <x v="8"/>
    <s v="KEYFDS-4292"/>
    <x v="72"/>
    <s v="110007MIA Independents"/>
    <x v="2"/>
    <x v="13"/>
    <s v="Key Food #4292 (Aries Supermarket)"/>
    <x v="6"/>
    <n v="33.75"/>
    <x v="36"/>
    <s v="DSD MIA"/>
  </r>
  <r>
    <s v="WINDIX-FM0243  "/>
    <s v="FRESCO Y MAS  0243                 "/>
    <x v="102"/>
    <x v="102"/>
    <n v="6"/>
    <n v="252"/>
    <n v="42"/>
    <x v="18"/>
    <s v="G4S4"/>
    <s v="G4"/>
    <x v="5"/>
    <x v="44"/>
    <x v="3"/>
    <s v="WINDIX-FM0243"/>
    <x v="159"/>
    <s v="130041FRESCO Y MAS"/>
    <x v="2"/>
    <x v="3"/>
    <s v="FRESCO Y MAS 0243"/>
    <x v="6"/>
    <n v="120"/>
    <x v="23"/>
    <s v="DSD MIA"/>
  </r>
  <r>
    <s v="SBSUP-000001   "/>
    <s v="SEABRA FOODS - DEERFIELD           "/>
    <x v="173"/>
    <x v="173"/>
    <n v="4"/>
    <n v="300"/>
    <n v="75"/>
    <x v="18"/>
    <s v="G5S3"/>
    <s v="G5"/>
    <x v="2"/>
    <x v="6"/>
    <x v="2"/>
    <s v="SBSUP-000001"/>
    <x v="72"/>
    <s v="150020MIA Independents"/>
    <x v="0"/>
    <x v="0"/>
    <s v="SEABRA FOODS - DEERFIELD"/>
    <x v="6"/>
    <n v="120"/>
    <x v="34"/>
    <s v="DSD MIA"/>
  </r>
  <r>
    <s v="PRZDNT-PRSD23  "/>
    <s v="PRESIDENTE  23                     "/>
    <x v="72"/>
    <x v="72"/>
    <n v="4"/>
    <n v="220"/>
    <n v="55"/>
    <x v="18"/>
    <s v="G1S7"/>
    <s v="G1"/>
    <x v="8"/>
    <x v="31"/>
    <x v="8"/>
    <s v="PRZDNT-PRSD23"/>
    <x v="70"/>
    <s v="110001Presidente MIA"/>
    <x v="2"/>
    <x v="13"/>
    <s v="PRESIDENTE 23"/>
    <x v="6"/>
    <n v="48"/>
    <x v="21"/>
    <s v="DSD MIA"/>
  </r>
  <r>
    <s v="PRZDNT-PRSD06  "/>
    <s v="PRESIDENTE  06                     "/>
    <x v="72"/>
    <x v="72"/>
    <n v="4"/>
    <n v="220"/>
    <n v="55"/>
    <x v="18"/>
    <s v="G1S7"/>
    <s v="G1"/>
    <x v="8"/>
    <x v="31"/>
    <x v="8"/>
    <s v="PRZDNT-PRSD06"/>
    <x v="70"/>
    <s v="110001Presidente MIA"/>
    <x v="2"/>
    <x v="13"/>
    <s v="PRESIDENTE 06"/>
    <x v="6"/>
    <n v="48"/>
    <x v="21"/>
    <s v="DSD MIA"/>
  </r>
  <r>
    <s v="PRZDNT-PRSD11  "/>
    <s v="PRESIDENTE  11                     "/>
    <x v="72"/>
    <x v="72"/>
    <n v="4"/>
    <n v="220"/>
    <n v="55"/>
    <x v="18"/>
    <s v="G1S7"/>
    <s v="G1"/>
    <x v="8"/>
    <x v="31"/>
    <x v="8"/>
    <s v="PRZDNT-PRSD11"/>
    <x v="70"/>
    <s v="110001Presidente MIA"/>
    <x v="2"/>
    <x v="13"/>
    <s v="PRESIDENTE 11"/>
    <x v="6"/>
    <n v="48"/>
    <x v="21"/>
    <s v="DSD MIA"/>
  </r>
  <r>
    <s v="FCFM-000001    "/>
    <s v="Fresh Choice Food Market           "/>
    <x v="73"/>
    <x v="73"/>
    <n v="4"/>
    <n v="220"/>
    <n v="55"/>
    <x v="18"/>
    <s v="G1S2"/>
    <s v="G1"/>
    <x v="8"/>
    <x v="27"/>
    <x v="8"/>
    <s v="FCFM-000001"/>
    <x v="72"/>
    <s v="110007MIA Independents"/>
    <x v="2"/>
    <x v="13"/>
    <s v="Fresh Choice Food Market"/>
    <x v="6"/>
    <n v="45"/>
    <x v="0"/>
    <s v="DSD MIA"/>
  </r>
  <r>
    <s v="SEDANO-SDN011  "/>
    <s v="SEDANOS  11                        "/>
    <x v="97"/>
    <x v="97"/>
    <n v="3"/>
    <n v="261"/>
    <n v="87"/>
    <x v="18"/>
    <s v="G1S15"/>
    <s v="G1"/>
    <x v="8"/>
    <x v="42"/>
    <x v="8"/>
    <s v="SEDANO-SDN011"/>
    <x v="71"/>
    <s v="110004Sedanos"/>
    <x v="2"/>
    <x v="4"/>
    <s v="SEDANOS 11"/>
    <x v="6"/>
    <n v="60"/>
    <x v="22"/>
    <s v="DSD MIA"/>
  </r>
  <r>
    <s v="SEDANO-SDN016  "/>
    <s v="SEDANOS  16                        "/>
    <x v="97"/>
    <x v="97"/>
    <n v="3"/>
    <n v="261"/>
    <n v="87"/>
    <x v="18"/>
    <s v="G1S15"/>
    <s v="G1"/>
    <x v="8"/>
    <x v="42"/>
    <x v="8"/>
    <s v="SEDANO-SDN016"/>
    <x v="71"/>
    <s v="110004Sedanos"/>
    <x v="2"/>
    <x v="4"/>
    <s v="SEDANOS 16"/>
    <x v="6"/>
    <n v="60"/>
    <x v="22"/>
    <s v="DSD MIA"/>
  </r>
  <r>
    <s v="SEDANO-SDN028  "/>
    <s v="SEDANOS  28                        "/>
    <x v="97"/>
    <x v="97"/>
    <n v="3"/>
    <n v="261"/>
    <n v="87"/>
    <x v="18"/>
    <s v="G1S15"/>
    <s v="G1"/>
    <x v="8"/>
    <x v="42"/>
    <x v="8"/>
    <s v="SEDANO-SDN028"/>
    <x v="71"/>
    <s v="110004Sedanos"/>
    <x v="2"/>
    <x v="4"/>
    <s v="SEDANOS 28"/>
    <x v="6"/>
    <n v="60"/>
    <x v="22"/>
    <s v="DSD MIA"/>
  </r>
  <r>
    <s v="HARVES-H00001  "/>
    <s v="HARVEST SENSATION, LLC             "/>
    <x v="18"/>
    <x v="18"/>
    <n v="60"/>
    <n v="2700"/>
    <n v="45"/>
    <x v="18"/>
    <s v="G2S4"/>
    <s v="G2"/>
    <x v="3"/>
    <x v="9"/>
    <x v="3"/>
    <s v="HARVES-H00001"/>
    <x v="27"/>
    <s v="220001Harvest Sensation"/>
    <x v="2"/>
    <x v="3"/>
    <s v="HARVEST SENSATION, LLC"/>
    <x v="1"/>
    <n v="1200"/>
    <x v="0"/>
    <s v="HARVEST SENSATION, LLC             "/>
  </r>
  <r>
    <s v="KEYFDS-4311    "/>
    <s v="KEY FOOD #4311 (Sabor Tropical #5) "/>
    <x v="72"/>
    <x v="72"/>
    <n v="10"/>
    <n v="480"/>
    <n v="48"/>
    <x v="18"/>
    <s v="G1S7"/>
    <s v="G1"/>
    <x v="8"/>
    <x v="31"/>
    <x v="8"/>
    <s v="KEYFDS-4311"/>
    <x v="72"/>
    <s v="110001MIA Independents"/>
    <x v="2"/>
    <x v="13"/>
    <s v="KEY FOOD #4311 (Sabor Tropical #5)"/>
    <x v="6"/>
    <n v="120"/>
    <x v="36"/>
    <s v="DSD MIA"/>
  </r>
  <r>
    <s v="PRZDNT-000061  "/>
    <s v="PRESIDENTE  61                     "/>
    <x v="72"/>
    <x v="72"/>
    <n v="10"/>
    <n v="480"/>
    <n v="48"/>
    <x v="18"/>
    <s v="G1S7"/>
    <s v="G1"/>
    <x v="8"/>
    <x v="31"/>
    <x v="8"/>
    <s v="PRZDNT-000061"/>
    <x v="72"/>
    <s v="110001MIA Independents"/>
    <x v="2"/>
    <x v="13"/>
    <s v="PRESIDENTE 61"/>
    <x v="6"/>
    <n v="120"/>
    <x v="21"/>
    <s v="DSD MIA"/>
  </r>
  <r>
    <s v="KEYFDS-4405    "/>
    <s v="KEY FOOD #4405 - JLS FOODS LLC     "/>
    <x v="74"/>
    <x v="74"/>
    <n v="3"/>
    <n v="291"/>
    <n v="97"/>
    <x v="18"/>
    <s v="G1S9"/>
    <s v="G1"/>
    <x v="4"/>
    <x v="12"/>
    <x v="4"/>
    <s v="KEYFDS-4405"/>
    <x v="72"/>
    <s v="110012MIA Independents"/>
    <x v="2"/>
    <x v="4"/>
    <s v="KEY FOOD #4405 - JLS FOODS LLC"/>
    <x v="6"/>
    <n v="90"/>
    <x v="36"/>
    <s v="DSD MIA"/>
  </r>
  <r>
    <s v="KEYFDS-4315    "/>
    <s v="KEY FOOD #4315 (Bravo Clermont)    "/>
    <x v="74"/>
    <x v="74"/>
    <n v="3"/>
    <n v="291"/>
    <n v="97"/>
    <x v="18"/>
    <s v="G1S9"/>
    <s v="G1"/>
    <x v="4"/>
    <x v="12"/>
    <x v="4"/>
    <s v="KEYFDS-4315"/>
    <x v="60"/>
    <s v="110012PC Independents"/>
    <x v="2"/>
    <x v="4"/>
    <s v="KEY FOOD #4315 (Bravo Clermont)"/>
    <x v="5"/>
    <n v="90"/>
    <x v="36"/>
    <s v="DSD PC"/>
  </r>
  <r>
    <s v="KEYFDS-4242    "/>
    <s v="Key Food #4242 (Apopka)            "/>
    <x v="74"/>
    <x v="74"/>
    <n v="3"/>
    <n v="291"/>
    <n v="97"/>
    <x v="18"/>
    <s v="G1S9"/>
    <s v="G1"/>
    <x v="4"/>
    <x v="12"/>
    <x v="4"/>
    <s v="KEYFDS-4242"/>
    <x v="60"/>
    <s v="110012PC Independents"/>
    <x v="2"/>
    <x v="4"/>
    <s v="Key Food #4242 (Apopka)"/>
    <x v="5"/>
    <n v="90"/>
    <x v="36"/>
    <s v="DSD PC"/>
  </r>
  <r>
    <s v="KEYFDS-4354    "/>
    <s v="KEY FOOD #4354 (FANCY F ALTAMONTE) "/>
    <x v="74"/>
    <x v="74"/>
    <n v="3"/>
    <n v="291"/>
    <n v="97"/>
    <x v="18"/>
    <s v="G1S9"/>
    <s v="G1"/>
    <x v="4"/>
    <x v="12"/>
    <x v="4"/>
    <s v="KEYFDS-4354"/>
    <x v="60"/>
    <s v="110012PC Independents"/>
    <x v="2"/>
    <x v="4"/>
    <s v="KEY FOOD #4354 (FANCY F ALTAMONTE)"/>
    <x v="5"/>
    <n v="90"/>
    <x v="36"/>
    <s v="DSD PC"/>
  </r>
  <r>
    <s v="KEYFDS-4400    "/>
    <s v="KEY FOOD #4400 (fancy metro west)  "/>
    <x v="74"/>
    <x v="74"/>
    <n v="3"/>
    <n v="291"/>
    <n v="97"/>
    <x v="18"/>
    <s v="G1S9"/>
    <s v="G1"/>
    <x v="4"/>
    <x v="12"/>
    <x v="4"/>
    <s v="KEYFDS-4400"/>
    <x v="60"/>
    <s v="110012PC Independents"/>
    <x v="2"/>
    <x v="4"/>
    <s v="KEY FOOD #4400 (fancy metro west)"/>
    <x v="5"/>
    <n v="90"/>
    <x v="36"/>
    <s v="DSD PC"/>
  </r>
  <r>
    <s v="F00014-F00014  "/>
    <s v="BEN E KEITH                        "/>
    <x v="151"/>
    <x v="151"/>
    <n v="10"/>
    <n v="410"/>
    <n v="41"/>
    <x v="18"/>
    <s v="G5S9"/>
    <s v="G5"/>
    <x v="0"/>
    <x v="0"/>
    <x v="0"/>
    <s v="F00014-F00014"/>
    <x v="64"/>
    <s v="520012BEN E KEITH"/>
    <x v="0"/>
    <x v="0"/>
    <s v="BEN E KEITH"/>
    <x v="5"/>
    <n v="300"/>
    <x v="0"/>
    <s v="BEN E KEITH"/>
  </r>
  <r>
    <s v="KEYFDS-4322    "/>
    <s v="KEY FOOD #4322 Kissimme            "/>
    <x v="5"/>
    <x v="5"/>
    <n v="5"/>
    <n v="165"/>
    <n v="33"/>
    <x v="18"/>
    <s v="G3S2"/>
    <s v="G3"/>
    <x v="1"/>
    <x v="2"/>
    <x v="1"/>
    <s v="KEYFDS-4322"/>
    <x v="60"/>
    <s v="330003PC Independents"/>
    <x v="1"/>
    <x v="1"/>
    <s v="KEY FOOD #4322 Kissimme"/>
    <x v="5"/>
    <n v="60"/>
    <x v="36"/>
    <s v="DSD PC"/>
  </r>
  <r>
    <s v="BRAVO-000002   "/>
    <s v="BRAVO - Oakland Park EAST          "/>
    <x v="73"/>
    <x v="73"/>
    <n v="4"/>
    <n v="220"/>
    <n v="55"/>
    <x v="18"/>
    <s v="G1S2"/>
    <s v="G1"/>
    <x v="8"/>
    <x v="27"/>
    <x v="8"/>
    <s v="BRAVO-000002"/>
    <x v="72"/>
    <s v="110007MIA Independents"/>
    <x v="2"/>
    <x v="13"/>
    <s v="BRAVO - Oakland Park EAST"/>
    <x v="6"/>
    <n v="45"/>
    <x v="35"/>
    <s v="DSD MIA"/>
  </r>
  <r>
    <s v="MEATEM-M00009  "/>
    <s v="MEAT EMPORIUM                      "/>
    <x v="169"/>
    <x v="169"/>
    <n v="4"/>
    <n v="260"/>
    <n v="65"/>
    <x v="18"/>
    <s v="G1S3"/>
    <s v="G1"/>
    <x v="4"/>
    <x v="10"/>
    <x v="4"/>
    <s v="MEATEM-M00009"/>
    <x v="60"/>
    <s v="110031PC Independents"/>
    <x v="2"/>
    <x v="4"/>
    <s v="MEAT EMPORIUM"/>
    <x v="5"/>
    <n v="80"/>
    <x v="0"/>
    <s v="DSD PC"/>
  </r>
  <r>
    <s v="KEYFDS-4216    "/>
    <s v="Key Food #4216 (Festival Food #1)  "/>
    <x v="97"/>
    <x v="97"/>
    <n v="4"/>
    <n v="320"/>
    <n v="80"/>
    <x v="18"/>
    <s v="G1S15"/>
    <s v="G1"/>
    <x v="8"/>
    <x v="42"/>
    <x v="8"/>
    <s v="KEYFDS-4216"/>
    <x v="72"/>
    <s v="110004MIA Independents"/>
    <x v="2"/>
    <x v="4"/>
    <s v="Key Food #4216 (Festival Food #1)"/>
    <x v="6"/>
    <n v="80"/>
    <x v="36"/>
    <s v="DSD MIA"/>
  </r>
  <r>
    <s v="KEYFDS-4334    "/>
    <s v="KEY FOOD #4334 (Bravo Sunrise)     "/>
    <x v="97"/>
    <x v="97"/>
    <n v="4"/>
    <n v="320"/>
    <n v="80"/>
    <x v="18"/>
    <s v="G1S15"/>
    <s v="G1"/>
    <x v="8"/>
    <x v="42"/>
    <x v="8"/>
    <s v="KEYFDS-4334"/>
    <x v="72"/>
    <s v="110004MIA Independents"/>
    <x v="2"/>
    <x v="4"/>
    <s v="KEY FOOD #4334 (Bravo Sunrise)"/>
    <x v="6"/>
    <n v="80"/>
    <x v="36"/>
    <s v="DSD MIA"/>
  </r>
  <r>
    <s v="PRZDNT-PRSD08  "/>
    <s v="PRESIDENTE  08                     "/>
    <x v="97"/>
    <x v="97"/>
    <n v="4"/>
    <n v="320"/>
    <n v="80"/>
    <x v="18"/>
    <s v="G1S15"/>
    <s v="G1"/>
    <x v="8"/>
    <x v="42"/>
    <x v="8"/>
    <s v="PRZDNT-PRSD08"/>
    <x v="70"/>
    <s v="110004Presidente MIA"/>
    <x v="2"/>
    <x v="4"/>
    <s v="PRESIDENTE 08"/>
    <x v="6"/>
    <n v="80"/>
    <x v="21"/>
    <s v="DSD MIA"/>
  </r>
  <r>
    <s v="PRZDNT-PRSD51  "/>
    <s v="PRESIDENTE  51                     "/>
    <x v="97"/>
    <x v="97"/>
    <n v="4"/>
    <n v="320"/>
    <n v="80"/>
    <x v="18"/>
    <s v="G1S15"/>
    <s v="G1"/>
    <x v="8"/>
    <x v="42"/>
    <x v="8"/>
    <s v="PRZDNT-PRSD51"/>
    <x v="70"/>
    <s v="110004Presidente MIA"/>
    <x v="2"/>
    <x v="4"/>
    <s v="PRESIDENTE # 51"/>
    <x v="6"/>
    <n v="80"/>
    <x v="21"/>
    <s v="DSD MIA"/>
  </r>
  <r>
    <s v="KEYFDS-4256    "/>
    <s v="Key Food #4256 (Winter Garden)     "/>
    <x v="74"/>
    <x v="74"/>
    <n v="4"/>
    <n v="388"/>
    <n v="97"/>
    <x v="18"/>
    <s v="G1S9"/>
    <s v="G1"/>
    <x v="4"/>
    <x v="12"/>
    <x v="4"/>
    <s v="KEYFDS-4256"/>
    <x v="60"/>
    <s v="110012PC Independents"/>
    <x v="2"/>
    <x v="4"/>
    <s v="Key Food #4256 (Winter Garden)"/>
    <x v="5"/>
    <n v="120"/>
    <x v="36"/>
    <s v="DSD PC"/>
  </r>
  <r>
    <s v="KEYFDS-4214    "/>
    <s v="Key Food #4214 (Sarasota)          "/>
    <x v="72"/>
    <x v="72"/>
    <n v="4"/>
    <n v="216"/>
    <n v="54"/>
    <x v="18"/>
    <s v="G1S7"/>
    <s v="G1"/>
    <x v="8"/>
    <x v="31"/>
    <x v="8"/>
    <s v="KEYFDS-4214"/>
    <x v="60"/>
    <s v="110001PC Independents"/>
    <x v="2"/>
    <x v="13"/>
    <s v="Key Food #4214 (Sarasota)"/>
    <x v="5"/>
    <n v="48"/>
    <x v="36"/>
    <s v="DSD PC"/>
  </r>
  <r>
    <s v="KEYFDS-4288    "/>
    <s v="Key Food #4288 (Food Universe)     "/>
    <x v="12"/>
    <x v="12"/>
    <n v="5"/>
    <n v="375"/>
    <n v="75"/>
    <x v="18"/>
    <s v="G5S1"/>
    <s v="G5"/>
    <x v="2"/>
    <x v="5"/>
    <x v="2"/>
    <s v="KEYFDS-4288"/>
    <x v="60"/>
    <s v="140012PC Independents"/>
    <x v="0"/>
    <x v="0"/>
    <s v="Key Food #4288 (Food Universe)"/>
    <x v="5"/>
    <n v="100"/>
    <x v="36"/>
    <s v="DSD PC"/>
  </r>
  <r>
    <s v="PRZDNT-PRSD29  "/>
    <s v="PRESIDENTE  29                     "/>
    <x v="73"/>
    <x v="73"/>
    <n v="3"/>
    <n v="180"/>
    <n v="60"/>
    <x v="18"/>
    <s v="G1S2"/>
    <s v="G1"/>
    <x v="8"/>
    <x v="27"/>
    <x v="8"/>
    <s v="PRZDNT-PRSD29"/>
    <x v="70"/>
    <s v="110007Presidente MIA"/>
    <x v="2"/>
    <x v="13"/>
    <s v="PRESIDENTE 29"/>
    <x v="6"/>
    <n v="33.75"/>
    <x v="21"/>
    <s v="DSD MIA"/>
  </r>
  <r>
    <s v="PRZDNT-PRSD31  "/>
    <s v="PRESIDENTE  31                     "/>
    <x v="73"/>
    <x v="73"/>
    <n v="3"/>
    <n v="180"/>
    <n v="60"/>
    <x v="18"/>
    <s v="G1S2"/>
    <s v="G1"/>
    <x v="8"/>
    <x v="27"/>
    <x v="8"/>
    <s v="PRZDNT-PRSD31"/>
    <x v="70"/>
    <s v="110007Presidente MIA"/>
    <x v="2"/>
    <x v="13"/>
    <s v="PRESIDENTE 31"/>
    <x v="6"/>
    <n v="33.75"/>
    <x v="21"/>
    <s v="DSD MIA"/>
  </r>
  <r>
    <s v="FANCYF-FFP03   "/>
    <s v="FANCY FRUIT &amp; PRODUCE - COLONIAL DR"/>
    <x v="3"/>
    <x v="3"/>
    <n v="10"/>
    <n v="180"/>
    <n v="18"/>
    <x v="18"/>
    <s v="G3S5"/>
    <s v="G3"/>
    <x v="1"/>
    <x v="1"/>
    <x v="1"/>
    <s v="FANCYF-FFP03"/>
    <x v="60"/>
    <s v="310004PC Independents"/>
    <x v="1"/>
    <x v="1"/>
    <s v="FANCY FRUIT &amp; PRODUCE - COLONIAL DR"/>
    <x v="5"/>
    <n v="60"/>
    <x v="37"/>
    <s v="DSD PC"/>
  </r>
  <r>
    <s v="KEYFDS-4200    "/>
    <s v="Key Food #4200 (Food Fair Plantatio"/>
    <x v="14"/>
    <x v="14"/>
    <n v="8"/>
    <n v="520"/>
    <n v="65"/>
    <x v="18"/>
    <s v="G5S3"/>
    <s v="G5"/>
    <x v="2"/>
    <x v="7"/>
    <x v="2"/>
    <s v="KEYFDS-4200"/>
    <x v="72"/>
    <s v="150012MIA Independents"/>
    <x v="0"/>
    <x v="0"/>
    <s v="Key Food #4200 (Food Fair Plantatio"/>
    <x v="6"/>
    <n v="240"/>
    <x v="36"/>
    <s v="DSD MIA"/>
  </r>
  <r>
    <s v="PRZDNT-PRSD36  "/>
    <s v="PRESIDENTE  36                     "/>
    <x v="73"/>
    <x v="73"/>
    <n v="4"/>
    <n v="240"/>
    <n v="60"/>
    <x v="18"/>
    <s v="G1S2"/>
    <s v="G1"/>
    <x v="8"/>
    <x v="27"/>
    <x v="8"/>
    <s v="PRZDNT-PRSD36"/>
    <x v="70"/>
    <s v="110007Presidente MIA"/>
    <x v="2"/>
    <x v="13"/>
    <s v="PRESIDENTE 36"/>
    <x v="6"/>
    <n v="45"/>
    <x v="21"/>
    <s v="DSD MIA"/>
  </r>
  <r>
    <s v="ANTUNE-A00016  "/>
    <s v="ANTUNEZ - SON PRODUCE, INC.        "/>
    <x v="53"/>
    <x v="53"/>
    <n v="15"/>
    <n v="406.95"/>
    <n v="27.13"/>
    <x v="18"/>
    <s v="G1S2"/>
    <s v="G1"/>
    <x v="8"/>
    <x v="27"/>
    <x v="8"/>
    <s v="ANTUNE-A00016"/>
    <x v="75"/>
    <s v="110017ANTUNES - SON PRODUCE, INC."/>
    <x v="2"/>
    <x v="13"/>
    <s v="ANTUNES - SON PRODUCE, INC."/>
    <x v="7"/>
    <n v="67.5"/>
    <x v="24"/>
    <s v="ANTUNES - SON PRODUCE, INC.        "/>
  </r>
  <r>
    <s v="KEYFDS-4334    "/>
    <s v="KEY FOOD #4334 (Bravo Sunrise)     "/>
    <x v="14"/>
    <x v="14"/>
    <n v="5"/>
    <n v="350"/>
    <n v="70"/>
    <x v="18"/>
    <s v="G5S3"/>
    <s v="G5"/>
    <x v="2"/>
    <x v="7"/>
    <x v="2"/>
    <s v="KEYFDS-4334"/>
    <x v="72"/>
    <s v="150012MIA Independents"/>
    <x v="0"/>
    <x v="0"/>
    <s v="KEY FOOD #4334 (Bravo Sunrise)"/>
    <x v="6"/>
    <n v="150"/>
    <x v="36"/>
    <s v="DSD MIA"/>
  </r>
  <r>
    <s v="KEYFDS-4258    "/>
    <s v="Key Food #4258 (Price Choice #3)   "/>
    <x v="11"/>
    <x v="11"/>
    <n v="2"/>
    <n v="150"/>
    <n v="75"/>
    <x v="18"/>
    <s v="G5S1"/>
    <s v="G5"/>
    <x v="2"/>
    <x v="5"/>
    <x v="2"/>
    <s v="KEYFDS-4258"/>
    <x v="72"/>
    <s v="140010MIA Independents"/>
    <x v="0"/>
    <x v="0"/>
    <s v="Key Food #4258 (Price Choice #3)"/>
    <x v="6"/>
    <n v="40"/>
    <x v="36"/>
    <s v="DSD MIA"/>
  </r>
  <r>
    <s v="KEYFDS-4292    "/>
    <s v="Key Food #4292 (Aries Supermarket) "/>
    <x v="73"/>
    <x v="73"/>
    <n v="3"/>
    <n v="186"/>
    <n v="62"/>
    <x v="18"/>
    <s v="G1S2"/>
    <s v="G1"/>
    <x v="8"/>
    <x v="27"/>
    <x v="8"/>
    <s v="KEYFDS-4292"/>
    <x v="72"/>
    <s v="110007MIA Independents"/>
    <x v="2"/>
    <x v="13"/>
    <s v="Key Food #4292 (Aries Supermarket)"/>
    <x v="6"/>
    <n v="33.75"/>
    <x v="36"/>
    <s v="DSD MIA"/>
  </r>
  <r>
    <s v="PRZDNT-PRSD02  "/>
    <s v="PRESIDENTE  02                     "/>
    <x v="72"/>
    <x v="72"/>
    <n v="6"/>
    <n v="330"/>
    <n v="55"/>
    <x v="18"/>
    <s v="G1S7"/>
    <s v="G1"/>
    <x v="8"/>
    <x v="31"/>
    <x v="8"/>
    <s v="PRZDNT-PRSD02"/>
    <x v="70"/>
    <s v="110001Presidente MIA"/>
    <x v="2"/>
    <x v="13"/>
    <s v="PRESIDENTE 02"/>
    <x v="6"/>
    <n v="72"/>
    <x v="21"/>
    <s v="DSD MIA"/>
  </r>
  <r>
    <s v="PRZDNT-PRSD06  "/>
    <s v="PRESIDENTE  06                     "/>
    <x v="72"/>
    <x v="72"/>
    <n v="6"/>
    <n v="330"/>
    <n v="55"/>
    <x v="18"/>
    <s v="G1S7"/>
    <s v="G1"/>
    <x v="8"/>
    <x v="31"/>
    <x v="8"/>
    <s v="PRZDNT-PRSD06"/>
    <x v="70"/>
    <s v="110001Presidente MIA"/>
    <x v="2"/>
    <x v="13"/>
    <s v="PRESIDENTE 06"/>
    <x v="6"/>
    <n v="72"/>
    <x v="21"/>
    <s v="DSD MIA"/>
  </r>
  <r>
    <s v="KEYFDS-4292    "/>
    <s v="Key Food #4292 (Aries Supermarket) "/>
    <x v="5"/>
    <x v="5"/>
    <n v="6"/>
    <n v="180"/>
    <n v="30"/>
    <x v="18"/>
    <s v="G3S2"/>
    <s v="G3"/>
    <x v="1"/>
    <x v="2"/>
    <x v="1"/>
    <s v="KEYFDS-4292"/>
    <x v="72"/>
    <s v="330003MIA Independents"/>
    <x v="1"/>
    <x v="1"/>
    <s v="Key Food #4292 (Aries Supermarket)"/>
    <x v="6"/>
    <n v="72"/>
    <x v="36"/>
    <s v="DSD MIA"/>
  </r>
  <r>
    <s v="FPOINT-FP01    "/>
    <s v="FRESHPOINT SOUTH FLORIDA A1A - POMP"/>
    <x v="178"/>
    <x v="178"/>
    <n v="10"/>
    <n v="633"/>
    <n v="63.3"/>
    <x v="18"/>
    <s v="G5S3"/>
    <s v="G5"/>
    <x v="2"/>
    <x v="6"/>
    <x v="2"/>
    <s v="FPOINT-FP01"/>
    <x v="18"/>
    <s v="150059Freshpoint S. FLorida"/>
    <x v="0"/>
    <x v="0"/>
    <s v="FRESHPOINT SOUTH FLORIDA A1A - POMP"/>
    <x v="1"/>
    <n v="300"/>
    <x v="3"/>
    <s v="FRESH POINT                        "/>
  </r>
  <r>
    <s v="BRAVO-BV066    "/>
    <s v="BRAVO - NORTH ARMENIA              "/>
    <x v="72"/>
    <x v="72"/>
    <n v="4"/>
    <n v="216"/>
    <n v="54"/>
    <x v="18"/>
    <s v="G1S7"/>
    <s v="G1"/>
    <x v="8"/>
    <x v="31"/>
    <x v="8"/>
    <s v="BRAVO-BV066"/>
    <x v="60"/>
    <s v="110001PC Independents"/>
    <x v="2"/>
    <x v="13"/>
    <s v="BRAVO - NORTH ARMENIA"/>
    <x v="5"/>
    <n v="48"/>
    <x v="35"/>
    <s v="DSD PC"/>
  </r>
  <r>
    <s v="CSWHSL-000006  "/>
    <s v="C&amp;S 36 - HAMMOND                   "/>
    <x v="163"/>
    <x v="163"/>
    <n v="26"/>
    <n v="325"/>
    <n v="12.5"/>
    <x v="18"/>
    <s v="G2S6"/>
    <s v="G2"/>
    <x v="3"/>
    <x v="11"/>
    <x v="3"/>
    <s v="CSWHSL-000006"/>
    <x v="41"/>
    <s v="210013C&amp;S South"/>
    <x v="2"/>
    <x v="5"/>
    <s v="C&amp;S 36 - HAMMOND"/>
    <x v="4"/>
    <n v="130"/>
    <x v="12"/>
    <s v="C&amp;S WHOLESALE GROCERS, INC.        "/>
  </r>
  <r>
    <s v="TFP-T00005     "/>
    <s v="THRIFTY FANCY PRODUCE              "/>
    <x v="169"/>
    <x v="169"/>
    <n v="4"/>
    <n v="256"/>
    <n v="64"/>
    <x v="18"/>
    <s v="G1S3"/>
    <s v="G1"/>
    <x v="4"/>
    <x v="10"/>
    <x v="4"/>
    <s v="TFP-T00005"/>
    <x v="60"/>
    <s v="110031PC Independents"/>
    <x v="2"/>
    <x v="4"/>
    <s v="THRIFTY FANCY PRODUCE"/>
    <x v="5"/>
    <n v="80"/>
    <x v="0"/>
    <s v="DSD PC"/>
  </r>
  <r>
    <s v="SEDANO-SDN016  "/>
    <s v="SEDANOS  16                        "/>
    <x v="97"/>
    <x v="97"/>
    <n v="3"/>
    <n v="261"/>
    <n v="87"/>
    <x v="18"/>
    <s v="G1S15"/>
    <s v="G1"/>
    <x v="8"/>
    <x v="42"/>
    <x v="8"/>
    <s v="SEDANO-SDN016"/>
    <x v="71"/>
    <s v="110004Sedanos"/>
    <x v="2"/>
    <x v="4"/>
    <s v="SEDANOS 16"/>
    <x v="6"/>
    <n v="60"/>
    <x v="22"/>
    <s v="DSD MIA"/>
  </r>
  <r>
    <s v="KEYFDS-4358    "/>
    <s v="KEY FOOD #4358 (Fancy F. &amp; produce)"/>
    <x v="74"/>
    <x v="74"/>
    <n v="3"/>
    <n v="291"/>
    <n v="97"/>
    <x v="18"/>
    <s v="G1S9"/>
    <s v="G1"/>
    <x v="4"/>
    <x v="12"/>
    <x v="4"/>
    <s v="KEYFDS-4358"/>
    <x v="60"/>
    <s v="110012PC Independents"/>
    <x v="2"/>
    <x v="4"/>
    <s v="KEY FOOD #4358 (Fancy F. &amp; produce)"/>
    <x v="5"/>
    <n v="90"/>
    <x v="36"/>
    <s v="DSD PC"/>
  </r>
  <r>
    <s v="KEYFDS-4242    "/>
    <s v="Key Food #4242 (Apopka)            "/>
    <x v="74"/>
    <x v="74"/>
    <n v="3"/>
    <n v="291"/>
    <n v="97"/>
    <x v="18"/>
    <s v="G1S9"/>
    <s v="G1"/>
    <x v="4"/>
    <x v="12"/>
    <x v="4"/>
    <s v="KEYFDS-4242"/>
    <x v="60"/>
    <s v="110012PC Independents"/>
    <x v="2"/>
    <x v="4"/>
    <s v="Key Food #4242 (Apopka)"/>
    <x v="5"/>
    <n v="90"/>
    <x v="36"/>
    <s v="DSD PC"/>
  </r>
  <r>
    <s v="FCFM-000001    "/>
    <s v="Fresh Choice Food Market           "/>
    <x v="96"/>
    <x v="96"/>
    <n v="4"/>
    <n v="300"/>
    <n v="75"/>
    <x v="18"/>
    <s v="G5S1"/>
    <s v="G5"/>
    <x v="2"/>
    <x v="41"/>
    <x v="2"/>
    <s v="FCFM-000001"/>
    <x v="72"/>
    <s v="140002MIA Independents"/>
    <x v="0"/>
    <x v="0"/>
    <s v="Fresh Choice Food Market"/>
    <x v="6"/>
    <n v="80"/>
    <x v="0"/>
    <s v="DSD MIA"/>
  </r>
  <r>
    <s v="SFP-000001     "/>
    <s v="South Florida Produce, LLC         "/>
    <x v="18"/>
    <x v="18"/>
    <n v="30"/>
    <n v="1350"/>
    <n v="45"/>
    <x v="18"/>
    <s v="G2S4"/>
    <s v="G2"/>
    <x v="3"/>
    <x v="9"/>
    <x v="3"/>
    <s v="SFP-000001"/>
    <x v="151"/>
    <s v="220001South Florida Produce, LLC"/>
    <x v="2"/>
    <x v="3"/>
    <s v="South Florida Produce, LLC"/>
    <x v="8"/>
    <n v="600"/>
    <x v="0"/>
    <s v="South Florida Produce, LLC"/>
  </r>
  <r>
    <s v="PRZDNT-PRSD48  "/>
    <s v="PRESIDENTE  48                     "/>
    <x v="73"/>
    <x v="73"/>
    <n v="3"/>
    <n v="186"/>
    <n v="62"/>
    <x v="18"/>
    <s v="G1S2"/>
    <s v="G1"/>
    <x v="8"/>
    <x v="27"/>
    <x v="8"/>
    <s v="PRZDNT-PRSD48"/>
    <x v="171"/>
    <s v="110007Presidente PC"/>
    <x v="2"/>
    <x v="13"/>
    <s v="PRESIDENTE # 48"/>
    <x v="5"/>
    <n v="33.75"/>
    <x v="21"/>
    <s v="DSD PC"/>
  </r>
  <r>
    <s v="KEYFDS-4314    "/>
    <s v="KEY FOOD #4314 (Bradenton)         "/>
    <x v="35"/>
    <x v="35"/>
    <n v="4"/>
    <n v="316"/>
    <n v="79"/>
    <x v="18"/>
    <s v="G5S3"/>
    <s v="G5"/>
    <x v="2"/>
    <x v="7"/>
    <x v="2"/>
    <s v="KEYFDS-4314"/>
    <x v="60"/>
    <s v="150051PC Independents"/>
    <x v="0"/>
    <x v="0"/>
    <s v="KEY FOOD #4314 (Bradenton)"/>
    <x v="5"/>
    <n v="120"/>
    <x v="36"/>
    <s v="DSD PC"/>
  </r>
  <r>
    <s v="SUCHFO-000001  "/>
    <s v="SUPER CHOICE FOOD                  "/>
    <x v="35"/>
    <x v="35"/>
    <n v="4"/>
    <n v="316"/>
    <n v="79"/>
    <x v="18"/>
    <s v="G5S3"/>
    <s v="G5"/>
    <x v="2"/>
    <x v="7"/>
    <x v="2"/>
    <s v="SUCHFO-000001"/>
    <x v="60"/>
    <s v="150051PC Independents"/>
    <x v="0"/>
    <x v="0"/>
    <s v="SUPER CHOICE FOOD"/>
    <x v="5"/>
    <n v="120"/>
    <x v="0"/>
    <s v="DSD PC"/>
  </r>
  <r>
    <s v="KEYFDS-4226    "/>
    <s v="Key Food #4226 (Naples Meat)       "/>
    <x v="73"/>
    <x v="73"/>
    <n v="3"/>
    <n v="186"/>
    <n v="62"/>
    <x v="18"/>
    <s v="G1S2"/>
    <s v="G1"/>
    <x v="8"/>
    <x v="27"/>
    <x v="8"/>
    <s v="KEYFDS-4226"/>
    <x v="72"/>
    <s v="110007MIA Independents"/>
    <x v="2"/>
    <x v="13"/>
    <s v="Key Food #4226 (Naples Meat)"/>
    <x v="6"/>
    <n v="33.75"/>
    <x v="36"/>
    <s v="DSD MIA"/>
  </r>
  <r>
    <s v="BROWMF-B00012  "/>
    <s v="BROWARD MEAT AND FISH - PINES      "/>
    <x v="7"/>
    <x v="7"/>
    <n v="6"/>
    <n v="198"/>
    <n v="33"/>
    <x v="18"/>
    <s v="G3S2"/>
    <s v="G3"/>
    <x v="1"/>
    <x v="2"/>
    <x v="1"/>
    <s v="BROWMF-B00012"/>
    <x v="72"/>
    <s v="330009MIA Independents"/>
    <x v="1"/>
    <x v="1"/>
    <s v="BROWARD MEAT AND FISH - PINES"/>
    <x v="6"/>
    <n v="72"/>
    <x v="0"/>
    <s v="DSD MIA"/>
  </r>
  <r>
    <s v="WINDIX-000004  "/>
    <s v="FRESCO Y MAS 1717 (Palm River)     "/>
    <x v="5"/>
    <x v="5"/>
    <n v="7"/>
    <n v="189"/>
    <n v="27"/>
    <x v="18"/>
    <s v="G3S2"/>
    <s v="G3"/>
    <x v="1"/>
    <x v="2"/>
    <x v="1"/>
    <s v="WINDIX-000004"/>
    <x v="172"/>
    <s v="330003WD-Fresco PC"/>
    <x v="1"/>
    <x v="1"/>
    <s v="FRESCO Y MAS 1717 (Palm River)"/>
    <x v="5"/>
    <n v="84"/>
    <x v="23"/>
    <s v="DSD PC"/>
  </r>
  <r>
    <s v="BRAVO-000009   "/>
    <s v="BRAVO SARASOTA                     "/>
    <x v="72"/>
    <x v="72"/>
    <n v="10"/>
    <n v="480"/>
    <n v="48"/>
    <x v="18"/>
    <s v="G1S7"/>
    <s v="G1"/>
    <x v="8"/>
    <x v="31"/>
    <x v="8"/>
    <s v="BRAVO-000009"/>
    <x v="60"/>
    <s v="110001PC Independents"/>
    <x v="2"/>
    <x v="13"/>
    <s v="BRAVO SARASOTA"/>
    <x v="5"/>
    <n v="120"/>
    <x v="35"/>
    <s v="DSD PC"/>
  </r>
  <r>
    <s v="KEYFDS-4328    "/>
    <s v="KEY FOOD #4328 (Bravo #60)         "/>
    <x v="14"/>
    <x v="14"/>
    <n v="4"/>
    <n v="300"/>
    <n v="75"/>
    <x v="18"/>
    <s v="G5S3"/>
    <s v="G5"/>
    <x v="2"/>
    <x v="7"/>
    <x v="2"/>
    <s v="KEYFDS-4328"/>
    <x v="72"/>
    <s v="150012MIA Independents"/>
    <x v="0"/>
    <x v="0"/>
    <s v="KEY FOOD #4328 (Bravo #60)"/>
    <x v="6"/>
    <n v="120"/>
    <x v="36"/>
    <s v="DSD MIA"/>
  </r>
  <r>
    <s v="FCFM-000001    "/>
    <s v="Fresh Choice Food Market           "/>
    <x v="14"/>
    <x v="14"/>
    <n v="4"/>
    <n v="300"/>
    <n v="75"/>
    <x v="18"/>
    <s v="G5S3"/>
    <s v="G5"/>
    <x v="2"/>
    <x v="7"/>
    <x v="2"/>
    <s v="FCFM-000001"/>
    <x v="72"/>
    <s v="150012MIA Independents"/>
    <x v="0"/>
    <x v="0"/>
    <s v="Fresh Choice Food Market"/>
    <x v="6"/>
    <n v="120"/>
    <x v="0"/>
    <s v="DSD MIA"/>
  </r>
  <r>
    <s v="KEYFDS-4220    "/>
    <s v="Key Food #4220 (Festival Supermarke"/>
    <x v="73"/>
    <x v="73"/>
    <n v="3"/>
    <n v="186"/>
    <n v="62"/>
    <x v="18"/>
    <s v="G1S2"/>
    <s v="G1"/>
    <x v="8"/>
    <x v="27"/>
    <x v="8"/>
    <s v="KEYFDS-4220"/>
    <x v="72"/>
    <s v="110007MIA Independents"/>
    <x v="2"/>
    <x v="13"/>
    <s v="Key Food #4220 (Presidente #42)"/>
    <x v="6"/>
    <n v="33.75"/>
    <x v="36"/>
    <s v="DSD MIA"/>
  </r>
  <r>
    <s v="BRAVO-BV062    "/>
    <s v="BRAVO - HOMESTEAD                  "/>
    <x v="14"/>
    <x v="14"/>
    <n v="4"/>
    <n v="300"/>
    <n v="75"/>
    <x v="18"/>
    <s v="G5S3"/>
    <s v="G5"/>
    <x v="2"/>
    <x v="7"/>
    <x v="2"/>
    <s v="BRAVO-BV062"/>
    <x v="72"/>
    <s v="150012MIA Independents"/>
    <x v="0"/>
    <x v="0"/>
    <s v="BRAVO - HOMESTEAD"/>
    <x v="6"/>
    <n v="120"/>
    <x v="35"/>
    <s v="DSD MIA"/>
  </r>
  <r>
    <s v="KEYFDS-4218    "/>
    <s v="Key Food #4218 (Festival Food #2)  "/>
    <x v="112"/>
    <x v="112"/>
    <n v="4"/>
    <n v="300"/>
    <n v="75"/>
    <x v="18"/>
    <s v="G5S3"/>
    <s v="G5"/>
    <x v="2"/>
    <x v="6"/>
    <x v="2"/>
    <s v="KEYFDS-4218"/>
    <x v="72"/>
    <s v="150013MIA Independents"/>
    <x v="0"/>
    <x v="0"/>
    <s v="Key Food #4218 (Festival Food #2)"/>
    <x v="6"/>
    <n v="120"/>
    <x v="36"/>
    <s v="DSD MIA"/>
  </r>
  <r>
    <s v="BRAVO-BV024    "/>
    <s v="BRAVO - 240                        "/>
    <x v="112"/>
    <x v="112"/>
    <n v="4"/>
    <n v="300"/>
    <n v="75"/>
    <x v="18"/>
    <s v="G5S3"/>
    <s v="G5"/>
    <x v="2"/>
    <x v="6"/>
    <x v="2"/>
    <s v="BRAVO-BV024"/>
    <x v="72"/>
    <s v="150013MIA Independents"/>
    <x v="0"/>
    <x v="0"/>
    <s v="BRAVO - 240"/>
    <x v="6"/>
    <n v="120"/>
    <x v="35"/>
    <s v="DSD MIA"/>
  </r>
  <r>
    <s v="BRAVO-BV062    "/>
    <s v="BRAVO - HOMESTEAD                  "/>
    <x v="14"/>
    <x v="14"/>
    <n v="4"/>
    <n v="300"/>
    <n v="75"/>
    <x v="18"/>
    <s v="G5S3"/>
    <s v="G5"/>
    <x v="2"/>
    <x v="7"/>
    <x v="2"/>
    <s v="BRAVO-BV062"/>
    <x v="72"/>
    <s v="150012MIA Independents"/>
    <x v="0"/>
    <x v="0"/>
    <s v="BRAVO - HOMESTEAD"/>
    <x v="6"/>
    <n v="120"/>
    <x v="35"/>
    <s v="DSD MIA"/>
  </r>
  <r>
    <s v="KEYFDS-4216    "/>
    <s v="Key Food #4216 (Festival Food #1)  "/>
    <x v="14"/>
    <x v="14"/>
    <n v="4"/>
    <n v="300"/>
    <n v="75"/>
    <x v="18"/>
    <s v="G5S3"/>
    <s v="G5"/>
    <x v="2"/>
    <x v="7"/>
    <x v="2"/>
    <s v="KEYFDS-4216"/>
    <x v="72"/>
    <s v="150012MIA Independents"/>
    <x v="0"/>
    <x v="0"/>
    <s v="Key Food #4216 (Festival Food #1)"/>
    <x v="6"/>
    <n v="120"/>
    <x v="36"/>
    <s v="DSD MIA"/>
  </r>
  <r>
    <s v="KEYFDS-4218    "/>
    <s v="Key Food #4218 (Festival Food #2)  "/>
    <x v="112"/>
    <x v="112"/>
    <n v="4"/>
    <n v="300"/>
    <n v="75"/>
    <x v="18"/>
    <s v="G5S3"/>
    <s v="G5"/>
    <x v="2"/>
    <x v="6"/>
    <x v="2"/>
    <s v="KEYFDS-4218"/>
    <x v="72"/>
    <s v="150013MIA Independents"/>
    <x v="0"/>
    <x v="0"/>
    <s v="Key Food #4218 (Festival Food #2)"/>
    <x v="6"/>
    <n v="120"/>
    <x v="36"/>
    <s v="DSD MIA"/>
  </r>
  <r>
    <s v="BRAVO-BV024    "/>
    <s v="BRAVO - 240                        "/>
    <x v="14"/>
    <x v="14"/>
    <n v="4"/>
    <n v="300"/>
    <n v="75"/>
    <x v="18"/>
    <s v="G5S3"/>
    <s v="G5"/>
    <x v="2"/>
    <x v="7"/>
    <x v="2"/>
    <s v="BRAVO-BV024"/>
    <x v="72"/>
    <s v="150012MIA Independents"/>
    <x v="0"/>
    <x v="0"/>
    <s v="BRAVO - 240"/>
    <x v="6"/>
    <n v="120"/>
    <x v="35"/>
    <s v="DSD MIA"/>
  </r>
  <r>
    <s v="KEYFDS-4258    "/>
    <s v="Key Food #4258 (Price Choice #3)   "/>
    <x v="14"/>
    <x v="14"/>
    <n v="4"/>
    <n v="300"/>
    <n v="75"/>
    <x v="18"/>
    <s v="G5S3"/>
    <s v="G5"/>
    <x v="2"/>
    <x v="7"/>
    <x v="2"/>
    <s v="KEYFDS-4258"/>
    <x v="72"/>
    <s v="150012MIA Independents"/>
    <x v="0"/>
    <x v="0"/>
    <s v="Key Food #4258 (Price Choice #3)"/>
    <x v="6"/>
    <n v="120"/>
    <x v="36"/>
    <s v="DSD MIA"/>
  </r>
  <r>
    <s v="MAXX-000001    "/>
    <s v="Maxx Foods Supermarket             "/>
    <x v="14"/>
    <x v="14"/>
    <n v="4"/>
    <n v="300"/>
    <n v="75"/>
    <x v="18"/>
    <s v="G5S3"/>
    <s v="G5"/>
    <x v="2"/>
    <x v="7"/>
    <x v="2"/>
    <s v="MAXX-000001"/>
    <x v="72"/>
    <s v="150012MIA Independents"/>
    <x v="0"/>
    <x v="0"/>
    <s v="Maxx Foods Supermarket"/>
    <x v="6"/>
    <n v="120"/>
    <x v="0"/>
    <s v="DSD MIA"/>
  </r>
  <r>
    <s v="BRAVO-BV062    "/>
    <s v="BRAVO - HOMESTEAD                  "/>
    <x v="14"/>
    <x v="14"/>
    <n v="4"/>
    <n v="300"/>
    <n v="75"/>
    <x v="18"/>
    <s v="G5S3"/>
    <s v="G5"/>
    <x v="2"/>
    <x v="7"/>
    <x v="2"/>
    <s v="BRAVO-BV062"/>
    <x v="72"/>
    <s v="150012MIA Independents"/>
    <x v="0"/>
    <x v="0"/>
    <s v="BRAVO - HOMESTEAD"/>
    <x v="6"/>
    <n v="120"/>
    <x v="35"/>
    <s v="DSD MIA"/>
  </r>
  <r>
    <s v="KEYFDS-4220    "/>
    <s v="Key Food #4220 (Festival Supermarke"/>
    <x v="14"/>
    <x v="14"/>
    <n v="4"/>
    <n v="300"/>
    <n v="75"/>
    <x v="18"/>
    <s v="G5S3"/>
    <s v="G5"/>
    <x v="2"/>
    <x v="7"/>
    <x v="2"/>
    <s v="KEYFDS-4220"/>
    <x v="72"/>
    <s v="150012MIA Independents"/>
    <x v="0"/>
    <x v="0"/>
    <s v="Key Food #4220 (Presidente #42)"/>
    <x v="6"/>
    <n v="120"/>
    <x v="36"/>
    <s v="DSD MIA"/>
  </r>
  <r>
    <s v="KEYFDS-4345    "/>
    <s v="KEY FOOD #4345(Total Sup 2 Ave)    "/>
    <x v="14"/>
    <x v="14"/>
    <n v="4"/>
    <n v="300"/>
    <n v="75"/>
    <x v="18"/>
    <s v="G5S3"/>
    <s v="G5"/>
    <x v="2"/>
    <x v="7"/>
    <x v="2"/>
    <s v="KEYFDS-4345"/>
    <x v="72"/>
    <s v="150012MIA Independents"/>
    <x v="0"/>
    <x v="0"/>
    <s v="KEY FOOD #4345(Total Sup 2 Ave)"/>
    <x v="6"/>
    <n v="120"/>
    <x v="36"/>
    <s v="DSD MIA"/>
  </r>
  <r>
    <s v="PRZDNT-PRSD11  "/>
    <s v="PRESIDENTE  11                     "/>
    <x v="14"/>
    <x v="14"/>
    <n v="4"/>
    <n v="300"/>
    <n v="75"/>
    <x v="18"/>
    <s v="G5S3"/>
    <s v="G5"/>
    <x v="2"/>
    <x v="7"/>
    <x v="2"/>
    <s v="PRZDNT-PRSD11"/>
    <x v="70"/>
    <s v="150012Presidente MIA"/>
    <x v="0"/>
    <x v="0"/>
    <s v="PRESIDENTE 11"/>
    <x v="6"/>
    <n v="120"/>
    <x v="21"/>
    <s v="DSD MIA"/>
  </r>
  <r>
    <s v="SAVEAL-024789  "/>
    <s v="Save A lot - Lehigh Acres          "/>
    <x v="5"/>
    <x v="5"/>
    <n v="5"/>
    <n v="165"/>
    <n v="33"/>
    <x v="18"/>
    <s v="G3S2"/>
    <s v="G3"/>
    <x v="1"/>
    <x v="2"/>
    <x v="1"/>
    <s v="SAVEAL-024789"/>
    <x v="72"/>
    <s v="330003MIA Independents"/>
    <x v="1"/>
    <x v="1"/>
    <s v="Save A lot - Lehigh Acres"/>
    <x v="6"/>
    <n v="60"/>
    <x v="0"/>
    <s v="DSD MIA"/>
  </r>
  <r>
    <s v="WINDIX-FM0366  "/>
    <s v="FRESCO Y MAS  0366                 "/>
    <x v="73"/>
    <x v="73"/>
    <n v="4"/>
    <n v="216"/>
    <n v="54"/>
    <x v="18"/>
    <s v="G1S2"/>
    <s v="G1"/>
    <x v="8"/>
    <x v="27"/>
    <x v="8"/>
    <s v="WINDIX-FM0366"/>
    <x v="159"/>
    <s v="110007FRESCO Y MAS"/>
    <x v="2"/>
    <x v="13"/>
    <s v="FRESCO Y MAS 0366"/>
    <x v="6"/>
    <n v="45"/>
    <x v="23"/>
    <s v="DSD MIA"/>
  </r>
  <r>
    <s v="WINDIX-WD0745  "/>
    <s v="Fresco y Mas  0745                 "/>
    <x v="73"/>
    <x v="73"/>
    <n v="4"/>
    <n v="216"/>
    <n v="54"/>
    <x v="18"/>
    <s v="G1S2"/>
    <s v="G1"/>
    <x v="8"/>
    <x v="27"/>
    <x v="8"/>
    <s v="WINDIX-WD0745"/>
    <x v="159"/>
    <s v="110007FRESCO Y MAS"/>
    <x v="2"/>
    <x v="13"/>
    <s v="Fresco y Mas 0745"/>
    <x v="6"/>
    <n v="45"/>
    <x v="23"/>
    <s v="DSD MIA"/>
  </r>
  <r>
    <s v="PRZDNT-PRSD45  "/>
    <s v="PRESIDENTE  45                     "/>
    <x v="181"/>
    <x v="181"/>
    <n v="10"/>
    <n v="700"/>
    <n v="70"/>
    <x v="18"/>
    <s v="G1S13"/>
    <s v="G1"/>
    <x v="7"/>
    <x v="17"/>
    <x v="7"/>
    <s v="PRZDNT-PRSD45"/>
    <x v="70"/>
    <s v="120020Presidente MIA"/>
    <x v="2"/>
    <x v="9"/>
    <s v="PRESIDENTE # 45"/>
    <x v="6"/>
    <n v="300"/>
    <x v="21"/>
    <s v="DSD MIA"/>
  </r>
  <r>
    <s v="SEDANO-SDN016  "/>
    <s v="SEDANOS  16                        "/>
    <x v="97"/>
    <x v="97"/>
    <n v="3"/>
    <n v="261"/>
    <n v="87"/>
    <x v="18"/>
    <s v="G1S15"/>
    <s v="G1"/>
    <x v="8"/>
    <x v="42"/>
    <x v="8"/>
    <s v="SEDANO-SDN016"/>
    <x v="71"/>
    <s v="110004Sedanos"/>
    <x v="2"/>
    <x v="4"/>
    <s v="SEDANOS 16"/>
    <x v="6"/>
    <n v="60"/>
    <x v="22"/>
    <s v="DSD MIA"/>
  </r>
  <r>
    <s v="PRZDNT-PRSD02  "/>
    <s v="PRESIDENTE  02                     "/>
    <x v="173"/>
    <x v="173"/>
    <n v="4"/>
    <n v="296"/>
    <n v="74"/>
    <x v="18"/>
    <s v="G5S3"/>
    <s v="G5"/>
    <x v="2"/>
    <x v="6"/>
    <x v="2"/>
    <s v="PRZDNT-PRSD02"/>
    <x v="70"/>
    <s v="150020Presidente MIA"/>
    <x v="0"/>
    <x v="0"/>
    <s v="PRESIDENTE 02"/>
    <x v="6"/>
    <n v="120"/>
    <x v="21"/>
    <s v="DSD MIA"/>
  </r>
  <r>
    <s v="WINDIX-FM0387  "/>
    <s v="FRESCO Y MAS  0387                 "/>
    <x v="5"/>
    <x v="5"/>
    <n v="7"/>
    <n v="189"/>
    <n v="27"/>
    <x v="18"/>
    <s v="G3S2"/>
    <s v="G3"/>
    <x v="1"/>
    <x v="2"/>
    <x v="1"/>
    <s v="WINDIX-FM0387"/>
    <x v="159"/>
    <s v="330003FRESCO Y MAS"/>
    <x v="1"/>
    <x v="1"/>
    <s v="FRESCO Y MAS 0387"/>
    <x v="6"/>
    <n v="84"/>
    <x v="23"/>
    <s v="DSD MIA"/>
  </r>
  <r>
    <s v="KEYFDS-4264    "/>
    <s v="Key Food #4264 (Bravo #2)          "/>
    <x v="73"/>
    <x v="73"/>
    <n v="5"/>
    <n v="275"/>
    <n v="55"/>
    <x v="18"/>
    <s v="G1S2"/>
    <s v="G1"/>
    <x v="8"/>
    <x v="27"/>
    <x v="8"/>
    <s v="KEYFDS-4264"/>
    <x v="72"/>
    <s v="110007MIA Independents"/>
    <x v="2"/>
    <x v="13"/>
    <s v="Key Food #4264 (Bravo #2)"/>
    <x v="6"/>
    <n v="56.25"/>
    <x v="36"/>
    <s v="DSD MIA"/>
  </r>
  <r>
    <s v="SBSUP-000001   "/>
    <s v="SEABRA FOODS - DEERFIELD           "/>
    <x v="5"/>
    <x v="5"/>
    <n v="5"/>
    <n v="165"/>
    <n v="33"/>
    <x v="18"/>
    <s v="G3S2"/>
    <s v="G3"/>
    <x v="1"/>
    <x v="2"/>
    <x v="1"/>
    <s v="SBSUP-000001"/>
    <x v="72"/>
    <s v="330003MIA Independents"/>
    <x v="1"/>
    <x v="1"/>
    <s v="SEABRA FOODS - DEERFIELD"/>
    <x v="6"/>
    <n v="60"/>
    <x v="34"/>
    <s v="DSD MIA"/>
  </r>
  <r>
    <s v="FPOINT-FP01    "/>
    <s v="FRESHPOINT SOUTH FLORIDA A1A - POMP"/>
    <x v="33"/>
    <x v="33"/>
    <n v="3"/>
    <n v="137.55000000000001"/>
    <n v="45.85"/>
    <x v="18"/>
    <s v="G1S13"/>
    <s v="G1"/>
    <x v="7"/>
    <x v="17"/>
    <x v="7"/>
    <s v="FPOINT-FP01"/>
    <x v="18"/>
    <s v="130003Freshpoint S. FLorida"/>
    <x v="2"/>
    <x v="8"/>
    <s v="FRESHPOINT SOUTH FLORIDA A1A - POMP"/>
    <x v="1"/>
    <n v="12"/>
    <x v="3"/>
    <s v="FRESH POINT                        "/>
  </r>
  <r>
    <s v="WINDIX-FM0242  "/>
    <s v="FRESCO Y MAS  0242                 "/>
    <x v="72"/>
    <x v="72"/>
    <n v="5"/>
    <n v="250"/>
    <n v="50"/>
    <x v="18"/>
    <s v="G1S7"/>
    <s v="G1"/>
    <x v="8"/>
    <x v="31"/>
    <x v="8"/>
    <s v="WINDIX-FM0242"/>
    <x v="159"/>
    <s v="110001FRESCO Y MAS"/>
    <x v="2"/>
    <x v="13"/>
    <s v="FRESCO Y MAS 0242"/>
    <x v="6"/>
    <n v="60"/>
    <x v="23"/>
    <s v="DSD MIA"/>
  </r>
  <r>
    <s v="WINDIX-FM0361  "/>
    <s v="FRESCO Y MAS  0361                 "/>
    <x v="72"/>
    <x v="72"/>
    <n v="5"/>
    <n v="250"/>
    <n v="50"/>
    <x v="18"/>
    <s v="G1S7"/>
    <s v="G1"/>
    <x v="8"/>
    <x v="31"/>
    <x v="8"/>
    <s v="WINDIX-FM0361"/>
    <x v="159"/>
    <s v="110001FRESCO Y MAS"/>
    <x v="2"/>
    <x v="13"/>
    <s v="FRESCO Y MAS 0361"/>
    <x v="6"/>
    <n v="60"/>
    <x v="23"/>
    <s v="DSD MIA"/>
  </r>
  <r>
    <s v="BRAVO-BV065    "/>
    <s v="BRAVO - OBT                        "/>
    <x v="169"/>
    <x v="169"/>
    <n v="5"/>
    <n v="300"/>
    <n v="60"/>
    <x v="18"/>
    <s v="G1S3"/>
    <s v="G1"/>
    <x v="4"/>
    <x v="10"/>
    <x v="4"/>
    <s v="BRAVO-BV065"/>
    <x v="60"/>
    <s v="110031PC Independents"/>
    <x v="2"/>
    <x v="4"/>
    <s v="BRAVO - OBT"/>
    <x v="5"/>
    <n v="100"/>
    <x v="35"/>
    <s v="DSD PC"/>
  </r>
  <r>
    <s v="KEYFDS-4341    "/>
    <s v="KEY FOOD # 4341 ( Thrifty St. Cloud"/>
    <x v="14"/>
    <x v="14"/>
    <n v="4"/>
    <n v="300"/>
    <n v="75"/>
    <x v="18"/>
    <s v="G5S3"/>
    <s v="G5"/>
    <x v="2"/>
    <x v="7"/>
    <x v="2"/>
    <s v="KEYFDS-4341"/>
    <x v="60"/>
    <s v="150012PC Independents"/>
    <x v="0"/>
    <x v="0"/>
    <s v="KEY FOOD # 4341 ( Thrifty St. Cloud"/>
    <x v="5"/>
    <n v="120"/>
    <x v="36"/>
    <s v="DSD PC"/>
  </r>
  <r>
    <s v="BRAVO-BV021    "/>
    <s v="BRAVO - 01                         "/>
    <x v="5"/>
    <x v="5"/>
    <n v="5"/>
    <n v="165"/>
    <n v="33"/>
    <x v="18"/>
    <s v="G3S2"/>
    <s v="G3"/>
    <x v="1"/>
    <x v="2"/>
    <x v="1"/>
    <s v="BRAVO-BV021"/>
    <x v="72"/>
    <s v="330003MIA Independents"/>
    <x v="1"/>
    <x v="1"/>
    <s v="BRAVO - 01"/>
    <x v="6"/>
    <n v="60"/>
    <x v="35"/>
    <s v="DSD MIA"/>
  </r>
  <r>
    <s v="BRAVO-BV065    "/>
    <s v="BRAVO - OBT                        "/>
    <x v="169"/>
    <x v="169"/>
    <n v="4"/>
    <n v="256"/>
    <n v="64"/>
    <x v="18"/>
    <s v="G1S3"/>
    <s v="G1"/>
    <x v="4"/>
    <x v="10"/>
    <x v="4"/>
    <s v="BRAVO-BV065"/>
    <x v="60"/>
    <s v="110031PC Independents"/>
    <x v="2"/>
    <x v="4"/>
    <s v="BRAVO - OBT"/>
    <x v="5"/>
    <n v="80"/>
    <x v="35"/>
    <s v="DSD PC"/>
  </r>
  <r>
    <s v="BRAVO-BV066    "/>
    <s v="BRAVO - NORTH ARMENIA              "/>
    <x v="196"/>
    <x v="196"/>
    <n v="10"/>
    <n v="300"/>
    <n v="30"/>
    <x v="18"/>
    <s v="G5S14"/>
    <s v="G5"/>
    <x v="0"/>
    <x v="11"/>
    <x v="0"/>
    <s v="BRAVO-BV066"/>
    <x v="60"/>
    <s v="820010PC Independents"/>
    <x v="0"/>
    <x v="0"/>
    <s v="BRAVO - NORTH ARMENIA"/>
    <x v="5"/>
    <n v="400"/>
    <x v="35"/>
    <s v="DSD PC"/>
  </r>
  <r>
    <s v="PRZDNT-PRSD44  "/>
    <s v="PRESIDENTE  44                     "/>
    <x v="73"/>
    <x v="73"/>
    <n v="3"/>
    <n v="180"/>
    <n v="60"/>
    <x v="18"/>
    <s v="G1S2"/>
    <s v="G1"/>
    <x v="8"/>
    <x v="27"/>
    <x v="8"/>
    <s v="PRZDNT-PRSD44"/>
    <x v="70"/>
    <s v="110007Presidente MIA"/>
    <x v="2"/>
    <x v="13"/>
    <s v="PRESIDENTE # 44"/>
    <x v="6"/>
    <n v="33.75"/>
    <x v="21"/>
    <s v="DSD MIA"/>
  </r>
  <r>
    <s v="GIANTM-G00005  "/>
    <s v="FOOD GIANT SUPERMARKET             "/>
    <x v="73"/>
    <x v="73"/>
    <n v="3"/>
    <n v="180"/>
    <n v="60"/>
    <x v="18"/>
    <s v="G1S2"/>
    <s v="G1"/>
    <x v="8"/>
    <x v="27"/>
    <x v="8"/>
    <s v="GIANTM-G00005"/>
    <x v="72"/>
    <s v="110007MIA Independents"/>
    <x v="2"/>
    <x v="13"/>
    <s v="GIANT MARKET PLACE-6 AVE"/>
    <x v="6"/>
    <n v="33.75"/>
    <x v="0"/>
    <s v="DSD MIA"/>
  </r>
  <r>
    <s v="PRZDNT-000009  "/>
    <s v="PRESIDENTE  59                     "/>
    <x v="73"/>
    <x v="73"/>
    <n v="3"/>
    <n v="180"/>
    <n v="60"/>
    <x v="18"/>
    <s v="G1S2"/>
    <s v="G1"/>
    <x v="8"/>
    <x v="27"/>
    <x v="8"/>
    <s v="PRZDNT-000009"/>
    <x v="70"/>
    <s v="110007Presidente MIA"/>
    <x v="2"/>
    <x v="13"/>
    <s v="PRESIDENTE # 59"/>
    <x v="6"/>
    <n v="33.75"/>
    <x v="21"/>
    <s v="DSD MIA"/>
  </r>
  <r>
    <s v="PRZDNT-PRSD02  "/>
    <s v="PRESIDENTE  02                     "/>
    <x v="73"/>
    <x v="73"/>
    <n v="3"/>
    <n v="180"/>
    <n v="60"/>
    <x v="18"/>
    <s v="G1S2"/>
    <s v="G1"/>
    <x v="8"/>
    <x v="27"/>
    <x v="8"/>
    <s v="PRZDNT-PRSD02"/>
    <x v="70"/>
    <s v="110007Presidente MIA"/>
    <x v="2"/>
    <x v="13"/>
    <s v="PRESIDENTE 02"/>
    <x v="6"/>
    <n v="33.75"/>
    <x v="21"/>
    <s v="DSD MIA"/>
  </r>
  <r>
    <s v="PRZDNT-PRSD04  "/>
    <s v="PRESIDENTE  04                     "/>
    <x v="73"/>
    <x v="73"/>
    <n v="3"/>
    <n v="180"/>
    <n v="60"/>
    <x v="18"/>
    <s v="G1S2"/>
    <s v="G1"/>
    <x v="8"/>
    <x v="27"/>
    <x v="8"/>
    <s v="PRZDNT-PRSD04"/>
    <x v="70"/>
    <s v="110007Presidente MIA"/>
    <x v="2"/>
    <x v="13"/>
    <s v="PRESIDENTE 04"/>
    <x v="6"/>
    <n v="33.75"/>
    <x v="21"/>
    <s v="DSD MIA"/>
  </r>
  <r>
    <s v="MILAMS-MM03    "/>
    <s v="MILAM S MARKET 3                   "/>
    <x v="73"/>
    <x v="73"/>
    <n v="3"/>
    <n v="180"/>
    <n v="60"/>
    <x v="18"/>
    <s v="G1S2"/>
    <s v="G1"/>
    <x v="8"/>
    <x v="27"/>
    <x v="8"/>
    <s v="MILAMS-MM03"/>
    <x v="72"/>
    <s v="110007MIA Independents"/>
    <x v="2"/>
    <x v="13"/>
    <s v="MILAM S MARKET 3"/>
    <x v="6"/>
    <n v="33.75"/>
    <x v="0"/>
    <s v="DSD MIA"/>
  </r>
  <r>
    <s v="BRAVO-BV024    "/>
    <s v="BRAVO - 240                        "/>
    <x v="73"/>
    <x v="73"/>
    <n v="3"/>
    <n v="180"/>
    <n v="60"/>
    <x v="18"/>
    <s v="G1S2"/>
    <s v="G1"/>
    <x v="8"/>
    <x v="27"/>
    <x v="8"/>
    <s v="BRAVO-BV024"/>
    <x v="72"/>
    <s v="110007MIA Independents"/>
    <x v="2"/>
    <x v="13"/>
    <s v="BRAVO - 240"/>
    <x v="6"/>
    <n v="33.75"/>
    <x v="35"/>
    <s v="DSD MIA"/>
  </r>
  <r>
    <s v="DELMAS-000001  "/>
    <s v="DELMA'S SUPERMARKET                "/>
    <x v="73"/>
    <x v="73"/>
    <n v="3"/>
    <n v="180"/>
    <n v="60"/>
    <x v="18"/>
    <s v="G1S2"/>
    <s v="G1"/>
    <x v="8"/>
    <x v="27"/>
    <x v="8"/>
    <s v="DELMAS-000001"/>
    <x v="72"/>
    <s v="110007MIA Independents"/>
    <x v="2"/>
    <x v="13"/>
    <s v="DELMA'S SUPERMARKET"/>
    <x v="6"/>
    <n v="33.75"/>
    <x v="0"/>
    <s v="DSD MIA"/>
  </r>
  <r>
    <s v="PRZDNT-000061  "/>
    <s v="PRESIDENTE  61                     "/>
    <x v="73"/>
    <x v="73"/>
    <n v="3"/>
    <n v="180"/>
    <n v="60"/>
    <x v="18"/>
    <s v="G1S2"/>
    <s v="G1"/>
    <x v="8"/>
    <x v="27"/>
    <x v="8"/>
    <s v="PRZDNT-000061"/>
    <x v="72"/>
    <s v="110007MIA Independents"/>
    <x v="2"/>
    <x v="13"/>
    <s v="PRESIDENTE 61"/>
    <x v="6"/>
    <n v="33.75"/>
    <x v="21"/>
    <s v="DSD MIA"/>
  </r>
  <r>
    <s v="PRZDNT-PRSD36  "/>
    <s v="PRESIDENTE  36                     "/>
    <x v="73"/>
    <x v="73"/>
    <n v="3"/>
    <n v="180"/>
    <n v="60"/>
    <x v="18"/>
    <s v="G1S2"/>
    <s v="G1"/>
    <x v="8"/>
    <x v="27"/>
    <x v="8"/>
    <s v="PRZDNT-PRSD36"/>
    <x v="70"/>
    <s v="110007Presidente MIA"/>
    <x v="2"/>
    <x v="13"/>
    <s v="PRESIDENTE 36"/>
    <x v="6"/>
    <n v="33.75"/>
    <x v="21"/>
    <s v="DSD MIA"/>
  </r>
  <r>
    <s v="PRZDNT-PRSD19  "/>
    <s v="PRESIDENTE  19                     "/>
    <x v="73"/>
    <x v="73"/>
    <n v="3"/>
    <n v="180"/>
    <n v="60"/>
    <x v="18"/>
    <s v="G1S2"/>
    <s v="G1"/>
    <x v="8"/>
    <x v="27"/>
    <x v="8"/>
    <s v="PRZDNT-PRSD19"/>
    <x v="70"/>
    <s v="110007Presidente MIA"/>
    <x v="2"/>
    <x v="13"/>
    <s v="PRESIDENTE 19"/>
    <x v="6"/>
    <n v="33.75"/>
    <x v="21"/>
    <s v="DSD MIA"/>
  </r>
  <r>
    <s v="SUPERS-000002  "/>
    <s v="IDEAL FOOD BASKET - Pompano Beach  "/>
    <x v="73"/>
    <x v="73"/>
    <n v="4"/>
    <n v="240"/>
    <n v="60"/>
    <x v="18"/>
    <s v="G1S2"/>
    <s v="G1"/>
    <x v="8"/>
    <x v="27"/>
    <x v="8"/>
    <s v="SUPERS-000002"/>
    <x v="72"/>
    <s v="110007MIA Independents"/>
    <x v="2"/>
    <x v="13"/>
    <s v="IDEAL FOOD BASKET - Pompano Beach"/>
    <x v="6"/>
    <n v="45"/>
    <x v="0"/>
    <s v="DSD MIA"/>
  </r>
  <r>
    <s v="PRZDNT-PRSD17  "/>
    <s v="PRESIDENTE  17                     "/>
    <x v="72"/>
    <x v="72"/>
    <n v="4"/>
    <n v="220"/>
    <n v="55"/>
    <x v="18"/>
    <s v="G1S7"/>
    <s v="G1"/>
    <x v="8"/>
    <x v="31"/>
    <x v="8"/>
    <s v="PRZDNT-PRSD17"/>
    <x v="70"/>
    <s v="110001Presidente MIA"/>
    <x v="2"/>
    <x v="13"/>
    <s v="PRESIDENTE 17"/>
    <x v="6"/>
    <n v="48"/>
    <x v="21"/>
    <s v="DSD MIA"/>
  </r>
  <r>
    <s v="PRZDNT-PRSD35  "/>
    <s v="PRESIDENTE  35                     "/>
    <x v="72"/>
    <x v="72"/>
    <n v="4"/>
    <n v="220"/>
    <n v="55"/>
    <x v="18"/>
    <s v="G1S7"/>
    <s v="G1"/>
    <x v="8"/>
    <x v="31"/>
    <x v="8"/>
    <s v="PRZDNT-PRSD35"/>
    <x v="70"/>
    <s v="110001Presidente MIA"/>
    <x v="2"/>
    <x v="13"/>
    <s v="PRESIDENTE 35"/>
    <x v="6"/>
    <n v="48"/>
    <x v="21"/>
    <s v="DSD MIA"/>
  </r>
  <r>
    <s v="SUNILA-000001  "/>
    <s v="SUNILAND MEAT AND FISH SUPERMARKET "/>
    <x v="72"/>
    <x v="72"/>
    <n v="4"/>
    <n v="220"/>
    <n v="55"/>
    <x v="18"/>
    <s v="G1S7"/>
    <s v="G1"/>
    <x v="8"/>
    <x v="31"/>
    <x v="8"/>
    <s v="SUNILA-000001"/>
    <x v="181"/>
    <s v="110001NO S&amp;OP-SUNILAND MEAT AND FISH SUPERMARKET"/>
    <x v="2"/>
    <x v="13"/>
    <s v="SUNILAND MEAT AND FISH SUPERMARKET"/>
    <x v="6"/>
    <n v="48"/>
    <x v="0"/>
    <s v="DSD MIA"/>
  </r>
  <r>
    <s v="FANCYF-FFP04   "/>
    <s v="FANCY FRUIT &amp; PRODUCE - GOLDEN RD. "/>
    <x v="169"/>
    <x v="169"/>
    <n v="4"/>
    <n v="260"/>
    <n v="65"/>
    <x v="18"/>
    <s v="G1S3"/>
    <s v="G1"/>
    <x v="4"/>
    <x v="10"/>
    <x v="4"/>
    <s v="FANCYF-FFP04"/>
    <x v="60"/>
    <s v="110031PC Independents"/>
    <x v="2"/>
    <x v="4"/>
    <s v="FANCY FRUIT &amp; PRODUCE - GOLDEN RD."/>
    <x v="5"/>
    <n v="80"/>
    <x v="37"/>
    <s v="DSD PC"/>
  </r>
  <r>
    <s v="WINDIX-FM0201  "/>
    <s v="FRESCO Y MAS  0201                 "/>
    <x v="102"/>
    <x v="102"/>
    <n v="6"/>
    <n v="252"/>
    <n v="42"/>
    <x v="18"/>
    <s v="G4S4"/>
    <s v="G4"/>
    <x v="5"/>
    <x v="44"/>
    <x v="3"/>
    <s v="WINDIX-FM0201"/>
    <x v="159"/>
    <s v="130041FRESCO Y MAS"/>
    <x v="2"/>
    <x v="3"/>
    <s v="FRESCO Y MAS 0201"/>
    <x v="6"/>
    <n v="120"/>
    <x v="23"/>
    <s v="DSD MIA"/>
  </r>
  <r>
    <s v="MRTNZ-D00009   "/>
    <s v="DISTRIBUIDORA MARTINEZ             "/>
    <x v="90"/>
    <x v="90"/>
    <n v="15"/>
    <n v="238.5"/>
    <n v="15.9"/>
    <x v="18"/>
    <s v="G3S11"/>
    <s v="G3"/>
    <x v="1"/>
    <x v="11"/>
    <x v="1"/>
    <s v="MRTNZ-D00009"/>
    <x v="79"/>
    <s v="130032DISTRIBUIDORA MARTINEZ"/>
    <x v="1"/>
    <x v="1"/>
    <s v="DISTRIBUIDORA MARTINEZ"/>
    <x v="7"/>
    <n v="45"/>
    <x v="25"/>
    <s v="DISTRIBUIDORA MARTINEZ             "/>
  </r>
  <r>
    <s v="KEYFDS-4311    "/>
    <s v="KEY FOOD #4311 (Sabor Tropical #5) "/>
    <x v="72"/>
    <x v="72"/>
    <n v="5"/>
    <n v="240"/>
    <n v="48"/>
    <x v="18"/>
    <s v="G1S7"/>
    <s v="G1"/>
    <x v="8"/>
    <x v="31"/>
    <x v="8"/>
    <s v="KEYFDS-4311"/>
    <x v="72"/>
    <s v="110001MIA Independents"/>
    <x v="2"/>
    <x v="13"/>
    <s v="KEY FOOD #4311 (Sabor Tropical #5)"/>
    <x v="6"/>
    <n v="60"/>
    <x v="36"/>
    <s v="DSD MIA"/>
  </r>
  <r>
    <s v="CHENEY-000003  "/>
    <s v="CHENEY BROTHERS -OCALA             "/>
    <x v="29"/>
    <x v="29"/>
    <n v="8"/>
    <n v="191.2"/>
    <n v="23.9"/>
    <x v="18"/>
    <s v="G3S5"/>
    <s v="G3"/>
    <x v="1"/>
    <x v="2"/>
    <x v="1"/>
    <s v="CHENEY-000003"/>
    <x v="15"/>
    <s v="330030Cheney Brothers"/>
    <x v="1"/>
    <x v="1"/>
    <s v="CHENEY BROTHERS -OCALA"/>
    <x v="1"/>
    <n v="96"/>
    <x v="2"/>
    <s v="CHENEY BROTHERS, INC               "/>
  </r>
  <r>
    <s v="CHENEY-000001  "/>
    <s v="CHENEY BROTHERS - STATESVILLE      "/>
    <x v="29"/>
    <x v="29"/>
    <n v="8"/>
    <n v="191.2"/>
    <n v="23.9"/>
    <x v="18"/>
    <s v="G3S5"/>
    <s v="G3"/>
    <x v="1"/>
    <x v="2"/>
    <x v="1"/>
    <s v="CHENEY-000001"/>
    <x v="15"/>
    <s v="330030Cheney Brothers"/>
    <x v="1"/>
    <x v="1"/>
    <s v="CHENEY BROTHERS - STATESVILLE"/>
    <x v="1"/>
    <n v="96"/>
    <x v="2"/>
    <s v="CHENEY BROTHERS, INC               "/>
  </r>
  <r>
    <s v="BROWMF-B00012  "/>
    <s v="BROWARD MEAT AND FISH - PINES      "/>
    <x v="97"/>
    <x v="97"/>
    <n v="3"/>
    <n v="255"/>
    <n v="85"/>
    <x v="18"/>
    <s v="G1S15"/>
    <s v="G1"/>
    <x v="8"/>
    <x v="42"/>
    <x v="8"/>
    <s v="BROWMF-B00012"/>
    <x v="72"/>
    <s v="110004MIA Independents"/>
    <x v="2"/>
    <x v="4"/>
    <s v="BROWARD MEAT AND FISH - PINES"/>
    <x v="6"/>
    <n v="60"/>
    <x v="0"/>
    <s v="DSD MIA"/>
  </r>
  <r>
    <s v="BROWMF-000002  "/>
    <s v="BROWARD MEAT AND FISH - GROCERY    "/>
    <x v="97"/>
    <x v="97"/>
    <n v="3"/>
    <n v="255"/>
    <n v="85"/>
    <x v="18"/>
    <s v="G1S15"/>
    <s v="G1"/>
    <x v="8"/>
    <x v="42"/>
    <x v="8"/>
    <s v="BROWMF-000002"/>
    <x v="72"/>
    <s v="110004MIA Independents"/>
    <x v="2"/>
    <x v="4"/>
    <s v="BROWARD MEAT AND FISH - GROCERY"/>
    <x v="6"/>
    <n v="60"/>
    <x v="0"/>
    <s v="DSD MIA"/>
  </r>
  <r>
    <s v="WINDIX-FM0243  "/>
    <s v="FRESCO Y MAS  0243                 "/>
    <x v="72"/>
    <x v="72"/>
    <n v="8"/>
    <n v="400"/>
    <n v="50"/>
    <x v="18"/>
    <s v="G1S7"/>
    <s v="G1"/>
    <x v="8"/>
    <x v="31"/>
    <x v="8"/>
    <s v="WINDIX-FM0243"/>
    <x v="159"/>
    <s v="110001FRESCO Y MAS"/>
    <x v="2"/>
    <x v="13"/>
    <s v="FRESCO Y MAS 0243"/>
    <x v="6"/>
    <n v="96"/>
    <x v="23"/>
    <s v="DSD MIA"/>
  </r>
  <r>
    <s v="PRZDNT-PRSD40  "/>
    <s v="PRESIDENTE  40                     "/>
    <x v="72"/>
    <x v="72"/>
    <n v="8"/>
    <n v="400"/>
    <n v="50"/>
    <x v="18"/>
    <s v="G1S7"/>
    <s v="G1"/>
    <x v="8"/>
    <x v="31"/>
    <x v="8"/>
    <s v="PRZDNT-PRSD40"/>
    <x v="70"/>
    <s v="110001Presidente MIA"/>
    <x v="2"/>
    <x v="13"/>
    <s v="PRESIDENTE 40"/>
    <x v="6"/>
    <n v="96"/>
    <x v="21"/>
    <s v="DSD MIA"/>
  </r>
  <r>
    <s v="WINDIX-FM0270  "/>
    <s v="FRESCO Y MAS  0270                 "/>
    <x v="72"/>
    <x v="72"/>
    <n v="8"/>
    <n v="400"/>
    <n v="50"/>
    <x v="18"/>
    <s v="G1S7"/>
    <s v="G1"/>
    <x v="8"/>
    <x v="31"/>
    <x v="8"/>
    <s v="WINDIX-FM0270"/>
    <x v="159"/>
    <s v="110001FRESCO Y MAS"/>
    <x v="2"/>
    <x v="13"/>
    <s v="FRESCO Y MAS 0270"/>
    <x v="6"/>
    <n v="96"/>
    <x v="23"/>
    <s v="DSD MIA"/>
  </r>
  <r>
    <s v="WINDIX-FM0201  "/>
    <s v="FRESCO Y MAS  0201                 "/>
    <x v="72"/>
    <x v="72"/>
    <n v="8"/>
    <n v="400"/>
    <n v="50"/>
    <x v="18"/>
    <s v="G1S7"/>
    <s v="G1"/>
    <x v="8"/>
    <x v="31"/>
    <x v="8"/>
    <s v="WINDIX-FM0201"/>
    <x v="159"/>
    <s v="110001FRESCO Y MAS"/>
    <x v="2"/>
    <x v="13"/>
    <s v="FRESCO Y MAS 0201"/>
    <x v="6"/>
    <n v="96"/>
    <x v="23"/>
    <s v="DSD MIA"/>
  </r>
  <r>
    <s v="WINDIX-FM0359  "/>
    <s v="FRESCO Y MAS  0359                 "/>
    <x v="72"/>
    <x v="72"/>
    <n v="8"/>
    <n v="400"/>
    <n v="50"/>
    <x v="18"/>
    <s v="G1S7"/>
    <s v="G1"/>
    <x v="8"/>
    <x v="31"/>
    <x v="8"/>
    <s v="WINDIX-FM0359"/>
    <x v="159"/>
    <s v="110001FRESCO Y MAS"/>
    <x v="2"/>
    <x v="13"/>
    <s v="FRESCO Y MAS 0359"/>
    <x v="6"/>
    <n v="96"/>
    <x v="23"/>
    <s v="DSD MIA"/>
  </r>
  <r>
    <s v="WINDIX-FM0385  "/>
    <s v="FRESCO Y MAS  0385                 "/>
    <x v="73"/>
    <x v="73"/>
    <n v="4"/>
    <n v="216"/>
    <n v="54"/>
    <x v="18"/>
    <s v="G1S2"/>
    <s v="G1"/>
    <x v="8"/>
    <x v="27"/>
    <x v="8"/>
    <s v="WINDIX-FM0385"/>
    <x v="159"/>
    <s v="110007FRESCO Y MAS"/>
    <x v="2"/>
    <x v="13"/>
    <s v="FRESCO Y MAS 0385"/>
    <x v="6"/>
    <n v="45"/>
    <x v="23"/>
    <s v="DSD MIA"/>
  </r>
  <r>
    <s v="BRAVO-BV003    "/>
    <s v="BRAVO - 7733 HILLSBOROUGH AVE.     "/>
    <x v="5"/>
    <x v="5"/>
    <n v="7"/>
    <n v="182"/>
    <n v="26"/>
    <x v="18"/>
    <s v="G3S2"/>
    <s v="G3"/>
    <x v="1"/>
    <x v="2"/>
    <x v="1"/>
    <s v="BRAVO-BV003"/>
    <x v="60"/>
    <s v="330003PC Independents"/>
    <x v="1"/>
    <x v="1"/>
    <s v="BRAVO - 7733 HILLSBOROUGH AVE."/>
    <x v="5"/>
    <n v="84"/>
    <x v="35"/>
    <s v="DSD PC"/>
  </r>
  <r>
    <s v="KEYFDS-4286    "/>
    <s v="Key Food #4286 (Food Star)         "/>
    <x v="72"/>
    <x v="72"/>
    <n v="5"/>
    <n v="240"/>
    <n v="48"/>
    <x v="18"/>
    <s v="G1S7"/>
    <s v="G1"/>
    <x v="8"/>
    <x v="31"/>
    <x v="8"/>
    <s v="KEYFDS-4286"/>
    <x v="72"/>
    <s v="110001MIA Independents"/>
    <x v="2"/>
    <x v="13"/>
    <s v="Key Food #4286 (Food Star)"/>
    <x v="6"/>
    <n v="60"/>
    <x v="36"/>
    <s v="DSD MIA"/>
  </r>
  <r>
    <s v="PRZDNT-PRSD29  "/>
    <s v="PRESIDENTE  29                     "/>
    <x v="72"/>
    <x v="72"/>
    <n v="5"/>
    <n v="240"/>
    <n v="48"/>
    <x v="18"/>
    <s v="G1S7"/>
    <s v="G1"/>
    <x v="8"/>
    <x v="31"/>
    <x v="8"/>
    <s v="PRZDNT-PRSD29"/>
    <x v="70"/>
    <s v="110001Presidente MIA"/>
    <x v="2"/>
    <x v="13"/>
    <s v="PRESIDENTE 29"/>
    <x v="6"/>
    <n v="60"/>
    <x v="21"/>
    <s v="DSD MIA"/>
  </r>
  <r>
    <s v="PRZDNT-PRSD45  "/>
    <s v="PRESIDENTE  45                     "/>
    <x v="72"/>
    <x v="72"/>
    <n v="5"/>
    <n v="240"/>
    <n v="48"/>
    <x v="18"/>
    <s v="G1S7"/>
    <s v="G1"/>
    <x v="8"/>
    <x v="31"/>
    <x v="8"/>
    <s v="PRZDNT-PRSD45"/>
    <x v="70"/>
    <s v="110001Presidente MIA"/>
    <x v="2"/>
    <x v="13"/>
    <s v="PRESIDENTE # 45"/>
    <x v="6"/>
    <n v="60"/>
    <x v="21"/>
    <s v="DSD MIA"/>
  </r>
  <r>
    <s v="SEDANO-SDN041  "/>
    <s v="SEDANOS 41                         "/>
    <x v="178"/>
    <x v="178"/>
    <n v="6"/>
    <n v="408"/>
    <n v="68"/>
    <x v="18"/>
    <s v="G5S3"/>
    <s v="G5"/>
    <x v="2"/>
    <x v="6"/>
    <x v="2"/>
    <s v="SEDANO-SDN041"/>
    <x v="71"/>
    <s v="150059Sedanos"/>
    <x v="0"/>
    <x v="0"/>
    <s v="SEDANOS 41"/>
    <x v="5"/>
    <n v="180"/>
    <x v="22"/>
    <s v="DSD PC"/>
  </r>
  <r>
    <s v="ANTUNE-A00016  "/>
    <s v="ANTUNEZ - SON PRODUCE, INC.        "/>
    <x v="82"/>
    <x v="82"/>
    <n v="10"/>
    <n v="248.6"/>
    <n v="24.86"/>
    <x v="18"/>
    <s v="G2S7"/>
    <s v="G2"/>
    <x v="6"/>
    <x v="35"/>
    <x v="10"/>
    <s v="ANTUNE-A00016"/>
    <x v="75"/>
    <s v="510011ANTUNES - SON PRODUCE, INC."/>
    <x v="2"/>
    <x v="14"/>
    <s v="ANTUNES - SON PRODUCE, INC."/>
    <x v="7"/>
    <n v="60"/>
    <x v="24"/>
    <s v="ANTUNES - SON PRODUCE, INC.        "/>
  </r>
  <r>
    <s v="PRZDNT-PRSD12  "/>
    <s v="PRESIDENTE  12                     "/>
    <x v="102"/>
    <x v="102"/>
    <n v="8"/>
    <n v="304"/>
    <n v="38"/>
    <x v="18"/>
    <s v="G4S4"/>
    <s v="G4"/>
    <x v="5"/>
    <x v="44"/>
    <x v="3"/>
    <s v="PRZDNT-PRSD12"/>
    <x v="70"/>
    <s v="130041Presidente MIA"/>
    <x v="2"/>
    <x v="3"/>
    <s v="PRESIDENTE 12"/>
    <x v="6"/>
    <n v="160"/>
    <x v="21"/>
    <s v="DSD MIA"/>
  </r>
  <r>
    <s v="BROWMF-B00012  "/>
    <s v="BROWARD MEAT AND FISH - PINES      "/>
    <x v="73"/>
    <x v="73"/>
    <n v="5"/>
    <n v="300"/>
    <n v="60"/>
    <x v="18"/>
    <s v="G1S2"/>
    <s v="G1"/>
    <x v="8"/>
    <x v="27"/>
    <x v="8"/>
    <s v="BROWMF-B00012"/>
    <x v="72"/>
    <s v="110007MIA Independents"/>
    <x v="2"/>
    <x v="13"/>
    <s v="BROWARD MEAT AND FISH - PINES"/>
    <x v="6"/>
    <n v="56.25"/>
    <x v="0"/>
    <s v="DSD MIA"/>
  </r>
  <r>
    <s v="PRZDNT-PRSD23  "/>
    <s v="PRESIDENTE  23                     "/>
    <x v="73"/>
    <x v="73"/>
    <n v="5"/>
    <n v="300"/>
    <n v="60"/>
    <x v="18"/>
    <s v="G1S2"/>
    <s v="G1"/>
    <x v="8"/>
    <x v="27"/>
    <x v="8"/>
    <s v="PRZDNT-PRSD23"/>
    <x v="70"/>
    <s v="110007Presidente MIA"/>
    <x v="2"/>
    <x v="13"/>
    <s v="PRESIDENTE 23"/>
    <x v="6"/>
    <n v="56.25"/>
    <x v="21"/>
    <s v="DSD MIA"/>
  </r>
  <r>
    <s v="KEYFDS-4341    "/>
    <s v="KEY FOOD # 4341 ( Thrifty St. Cloud"/>
    <x v="72"/>
    <x v="72"/>
    <n v="5"/>
    <n v="290"/>
    <n v="58"/>
    <x v="18"/>
    <s v="G1S7"/>
    <s v="G1"/>
    <x v="8"/>
    <x v="31"/>
    <x v="8"/>
    <s v="KEYFDS-4341"/>
    <x v="60"/>
    <s v="110001PC Independents"/>
    <x v="2"/>
    <x v="13"/>
    <s v="KEY FOOD # 4341 ( Thrifty St. Cloud"/>
    <x v="5"/>
    <n v="60"/>
    <x v="36"/>
    <s v="DSD PC"/>
  </r>
  <r>
    <s v="KEYFDS-4246    "/>
    <s v="Key Food #4246 (Mt Dora)           "/>
    <x v="72"/>
    <x v="72"/>
    <n v="5"/>
    <n v="290"/>
    <n v="58"/>
    <x v="18"/>
    <s v="G1S7"/>
    <s v="G1"/>
    <x v="8"/>
    <x v="31"/>
    <x v="8"/>
    <s v="KEYFDS-4246"/>
    <x v="60"/>
    <s v="110001PC Independents"/>
    <x v="2"/>
    <x v="13"/>
    <s v="Key Food #4246 (Mt Dora)"/>
    <x v="5"/>
    <n v="60"/>
    <x v="36"/>
    <s v="DSD PC"/>
  </r>
  <r>
    <s v="CHENEY-000004  "/>
    <s v="CHENEY BROTHERS - PUNTA GORDA      "/>
    <x v="28"/>
    <x v="28"/>
    <n v="8"/>
    <n v="472"/>
    <n v="59"/>
    <x v="18"/>
    <s v="G2S4"/>
    <s v="G2"/>
    <x v="3"/>
    <x v="9"/>
    <x v="3"/>
    <s v="CHENEY-000004"/>
    <x v="15"/>
    <s v="220004Cheney Brothers"/>
    <x v="2"/>
    <x v="3"/>
    <s v="CHENEY BROTHERS - PUNTA GORDA"/>
    <x v="1"/>
    <n v="160"/>
    <x v="2"/>
    <s v="CHENEY BROTHERS, INC               "/>
  </r>
  <r>
    <s v="CSWHSL-000007  "/>
    <s v="C&amp;S 43 - BALDWIN                   "/>
    <x v="9"/>
    <x v="9"/>
    <n v="30"/>
    <n v="390"/>
    <n v="13"/>
    <x v="18"/>
    <s v="G3S6"/>
    <s v="G3"/>
    <x v="1"/>
    <x v="4"/>
    <x v="1"/>
    <s v="CSWHSL-000007"/>
    <x v="41"/>
    <s v="390001C&amp;S South"/>
    <x v="1"/>
    <x v="1"/>
    <s v="C&amp;S 43 - BALDWIN"/>
    <x v="4"/>
    <n v="101.25"/>
    <x v="12"/>
    <s v="C&amp;S WHOLESALE GROCERS, INC.        "/>
  </r>
  <r>
    <s v="WALMAR-000019  "/>
    <s v="WAL-MART DC 6085                   "/>
    <x v="54"/>
    <x v="54"/>
    <n v="234"/>
    <n v="3884.4"/>
    <n v="16.600000000000001"/>
    <x v="18"/>
    <s v="G1S2"/>
    <s v="G1"/>
    <x v="8"/>
    <x v="27"/>
    <x v="8"/>
    <s v="WALMAR-000019"/>
    <x v="49"/>
    <s v="110021Walmart Vineland"/>
    <x v="3"/>
    <x v="13"/>
    <s v="WAL-MART DC 6085"/>
    <x v="4"/>
    <n v="1053"/>
    <x v="15"/>
    <s v="Walmart Vineland"/>
  </r>
  <r>
    <s v="PRZDNT-PRSD39  "/>
    <s v="PRESIDENTE  39                     "/>
    <x v="112"/>
    <x v="112"/>
    <n v="4"/>
    <n v="296"/>
    <n v="74"/>
    <x v="18"/>
    <s v="G5S3"/>
    <s v="G5"/>
    <x v="2"/>
    <x v="6"/>
    <x v="2"/>
    <s v="PRZDNT-PRSD39"/>
    <x v="70"/>
    <s v="150013Presidente MIA"/>
    <x v="0"/>
    <x v="0"/>
    <s v="PRESIDENTE 39"/>
    <x v="6"/>
    <n v="120"/>
    <x v="21"/>
    <s v="DSD MIA"/>
  </r>
  <r>
    <s v="KEYFDS-4322    "/>
    <s v="KEY FOOD #4322 Kissimme            "/>
    <x v="8"/>
    <x v="8"/>
    <n v="5"/>
    <n v="150"/>
    <n v="30"/>
    <x v="18"/>
    <s v="G3S2"/>
    <s v="G3"/>
    <x v="1"/>
    <x v="2"/>
    <x v="1"/>
    <s v="KEYFDS-4322"/>
    <x v="60"/>
    <s v="330011PC Independents"/>
    <x v="1"/>
    <x v="1"/>
    <s v="KEY FOOD #4322 Kissimme"/>
    <x v="5"/>
    <n v="60"/>
    <x v="36"/>
    <s v="DSD PC"/>
  </r>
  <r>
    <s v="WINDIX-WD2450  "/>
    <s v="FRESCO Y MAS 2450                  "/>
    <x v="73"/>
    <x v="73"/>
    <n v="5"/>
    <n v="240"/>
    <n v="48"/>
    <x v="18"/>
    <s v="G1S2"/>
    <s v="G1"/>
    <x v="8"/>
    <x v="27"/>
    <x v="8"/>
    <s v="WINDIX-WD2450"/>
    <x v="159"/>
    <s v="110007FRESCO Y MAS"/>
    <x v="2"/>
    <x v="13"/>
    <s v="FRESCO Y MAS 2450"/>
    <x v="5"/>
    <n v="56.25"/>
    <x v="23"/>
    <s v="DSD PC"/>
  </r>
  <r>
    <s v="SBSUP-000001   "/>
    <s v="SEABRA FOODS - DEERFIELD           "/>
    <x v="5"/>
    <x v="5"/>
    <n v="5"/>
    <n v="165"/>
    <n v="33"/>
    <x v="18"/>
    <s v="G3S2"/>
    <s v="G3"/>
    <x v="1"/>
    <x v="2"/>
    <x v="1"/>
    <s v="SBSUP-000001"/>
    <x v="72"/>
    <s v="330003MIA Independents"/>
    <x v="1"/>
    <x v="1"/>
    <s v="SEABRA FOODS - DEERFIELD"/>
    <x v="6"/>
    <n v="60"/>
    <x v="34"/>
    <s v="DSD MIA"/>
  </r>
  <r>
    <s v="SEDANO-SDN040  "/>
    <s v="SEDANOS 40                         "/>
    <x v="196"/>
    <x v="196"/>
    <n v="15"/>
    <n v="450"/>
    <n v="30"/>
    <x v="18"/>
    <s v="G5S14"/>
    <s v="G5"/>
    <x v="0"/>
    <x v="11"/>
    <x v="0"/>
    <s v="SEDANO-SDN040"/>
    <x v="71"/>
    <s v="820010Sedanos"/>
    <x v="0"/>
    <x v="0"/>
    <s v="SEDANOS 40"/>
    <x v="5"/>
    <n v="600"/>
    <x v="22"/>
    <s v="DSD PC"/>
  </r>
  <r>
    <s v="CITYSU-000002  "/>
    <s v="CITY SUPERMARKET - FAIRVIEW        "/>
    <x v="104"/>
    <x v="104"/>
    <n v="5"/>
    <n v="400"/>
    <n v="80"/>
    <x v="18"/>
    <s v="G1S13"/>
    <s v="G1"/>
    <x v="7"/>
    <x v="17"/>
    <x v="7"/>
    <s v="CITYSU-000002"/>
    <x v="69"/>
    <s v="120011PSK Independents"/>
    <x v="1"/>
    <x v="9"/>
    <s v="CITY SUPERMARKET - FAIRVIEW"/>
    <x v="6"/>
    <n v="150"/>
    <x v="0"/>
    <s v="DSD PSK"/>
  </r>
  <r>
    <s v="GROVE-000002   "/>
    <s v="The Grove Kosher Market-Stirling RD"/>
    <x v="73"/>
    <x v="73"/>
    <n v="3"/>
    <n v="180"/>
    <n v="60"/>
    <x v="18"/>
    <s v="G1S2"/>
    <s v="G1"/>
    <x v="8"/>
    <x v="27"/>
    <x v="8"/>
    <s v="GROVE-000002"/>
    <x v="72"/>
    <s v="110007MIA Independents"/>
    <x v="2"/>
    <x v="13"/>
    <s v="The Grove Kosher Market-Stirling RD"/>
    <x v="6"/>
    <n v="33.75"/>
    <x v="0"/>
    <s v="DSD MIA"/>
  </r>
  <r>
    <s v="KEYFDS-4216    "/>
    <s v="Key Food #4216 (Festival Food #1)  "/>
    <x v="73"/>
    <x v="73"/>
    <n v="3"/>
    <n v="180"/>
    <n v="60"/>
    <x v="18"/>
    <s v="G1S2"/>
    <s v="G1"/>
    <x v="8"/>
    <x v="27"/>
    <x v="8"/>
    <s v="KEYFDS-4216"/>
    <x v="72"/>
    <s v="110007MIA Independents"/>
    <x v="2"/>
    <x v="13"/>
    <s v="Key Food #4216 (Festival Food #1)"/>
    <x v="6"/>
    <n v="33.75"/>
    <x v="36"/>
    <s v="DSD MIA"/>
  </r>
  <r>
    <s v="PRZDNT-PRSD02  "/>
    <s v="PRESIDENTE  02                     "/>
    <x v="73"/>
    <x v="73"/>
    <n v="3"/>
    <n v="180"/>
    <n v="60"/>
    <x v="18"/>
    <s v="G1S2"/>
    <s v="G1"/>
    <x v="8"/>
    <x v="27"/>
    <x v="8"/>
    <s v="PRZDNT-PRSD02"/>
    <x v="70"/>
    <s v="110007Presidente MIA"/>
    <x v="2"/>
    <x v="13"/>
    <s v="PRESIDENTE 02"/>
    <x v="6"/>
    <n v="33.75"/>
    <x v="21"/>
    <s v="DSD MIA"/>
  </r>
  <r>
    <s v="PRZDNT-PRSD36  "/>
    <s v="PRESIDENTE  36                     "/>
    <x v="73"/>
    <x v="73"/>
    <n v="3"/>
    <n v="180"/>
    <n v="60"/>
    <x v="18"/>
    <s v="G1S2"/>
    <s v="G1"/>
    <x v="8"/>
    <x v="27"/>
    <x v="8"/>
    <s v="PRZDNT-PRSD36"/>
    <x v="70"/>
    <s v="110007Presidente MIA"/>
    <x v="2"/>
    <x v="13"/>
    <s v="PRESIDENTE 36"/>
    <x v="6"/>
    <n v="33.75"/>
    <x v="21"/>
    <s v="DSD MIA"/>
  </r>
  <r>
    <s v="MILAMS-MM04    "/>
    <s v="MILAM S MARKET 4                   "/>
    <x v="73"/>
    <x v="73"/>
    <n v="3"/>
    <n v="180"/>
    <n v="60"/>
    <x v="18"/>
    <s v="G1S2"/>
    <s v="G1"/>
    <x v="8"/>
    <x v="27"/>
    <x v="8"/>
    <s v="MILAMS-MM04"/>
    <x v="72"/>
    <s v="110007MIA Independents"/>
    <x v="2"/>
    <x v="13"/>
    <s v="MILAM S MARKET 4"/>
    <x v="6"/>
    <n v="33.75"/>
    <x v="0"/>
    <s v="DSD MIA"/>
  </r>
  <r>
    <s v="PRZDNT-PRSD05  "/>
    <s v="PRESIDENTE  05                     "/>
    <x v="73"/>
    <x v="73"/>
    <n v="3"/>
    <n v="180"/>
    <n v="60"/>
    <x v="18"/>
    <s v="G1S2"/>
    <s v="G1"/>
    <x v="8"/>
    <x v="27"/>
    <x v="8"/>
    <s v="PRZDNT-PRSD05"/>
    <x v="70"/>
    <s v="110007Presidente MIA"/>
    <x v="2"/>
    <x v="13"/>
    <s v="PRESIDENTE 05"/>
    <x v="6"/>
    <n v="33.75"/>
    <x v="21"/>
    <s v="DSD MIA"/>
  </r>
  <r>
    <s v="PRZDNT-PRSD10  "/>
    <s v="PRESIDENTE  10                     "/>
    <x v="73"/>
    <x v="73"/>
    <n v="3"/>
    <n v="180"/>
    <n v="60"/>
    <x v="18"/>
    <s v="G1S2"/>
    <s v="G1"/>
    <x v="8"/>
    <x v="27"/>
    <x v="8"/>
    <s v="PRZDNT-PRSD10"/>
    <x v="70"/>
    <s v="110007Presidente MIA"/>
    <x v="2"/>
    <x v="13"/>
    <s v="PRESIDENTE 10"/>
    <x v="6"/>
    <n v="33.75"/>
    <x v="21"/>
    <s v="DSD MIA"/>
  </r>
  <r>
    <s v="PRZDNT-PRSD35  "/>
    <s v="PRESIDENTE  35                     "/>
    <x v="73"/>
    <x v="73"/>
    <n v="3"/>
    <n v="180"/>
    <n v="60"/>
    <x v="18"/>
    <s v="G1S2"/>
    <s v="G1"/>
    <x v="8"/>
    <x v="27"/>
    <x v="8"/>
    <s v="PRZDNT-PRSD35"/>
    <x v="70"/>
    <s v="110007Presidente MIA"/>
    <x v="2"/>
    <x v="13"/>
    <s v="PRESIDENTE 35"/>
    <x v="6"/>
    <n v="33.75"/>
    <x v="21"/>
    <s v="DSD MIA"/>
  </r>
  <r>
    <s v="SUPERS-000002  "/>
    <s v="IDEAL FOOD BASKET - Pompano Beach  "/>
    <x v="73"/>
    <x v="73"/>
    <n v="3"/>
    <n v="180"/>
    <n v="60"/>
    <x v="18"/>
    <s v="G1S2"/>
    <s v="G1"/>
    <x v="8"/>
    <x v="27"/>
    <x v="8"/>
    <s v="SUPERS-000002"/>
    <x v="72"/>
    <s v="110007MIA Independents"/>
    <x v="2"/>
    <x v="13"/>
    <s v="IDEAL FOOD BASKET - Pompano Beach"/>
    <x v="6"/>
    <n v="33.75"/>
    <x v="0"/>
    <s v="DSD MIA"/>
  </r>
  <r>
    <s v="BRAVO-BV024    "/>
    <s v="BRAVO - 240                        "/>
    <x v="73"/>
    <x v="73"/>
    <n v="3"/>
    <n v="180"/>
    <n v="60"/>
    <x v="18"/>
    <s v="G1S2"/>
    <s v="G1"/>
    <x v="8"/>
    <x v="27"/>
    <x v="8"/>
    <s v="BRAVO-BV024"/>
    <x v="72"/>
    <s v="110007MIA Independents"/>
    <x v="2"/>
    <x v="13"/>
    <s v="BRAVO - 240"/>
    <x v="6"/>
    <n v="33.75"/>
    <x v="35"/>
    <s v="DSD MIA"/>
  </r>
  <r>
    <s v="PRZDNT-PRSD39  "/>
    <s v="PRESIDENTE  39                     "/>
    <x v="173"/>
    <x v="173"/>
    <n v="5"/>
    <n v="350"/>
    <n v="70"/>
    <x v="18"/>
    <s v="G5S3"/>
    <s v="G5"/>
    <x v="2"/>
    <x v="6"/>
    <x v="2"/>
    <s v="PRZDNT-PRSD39"/>
    <x v="70"/>
    <s v="150020Presidente MIA"/>
    <x v="0"/>
    <x v="0"/>
    <s v="PRESIDENTE 39"/>
    <x v="6"/>
    <n v="150"/>
    <x v="21"/>
    <s v="DSD MIA"/>
  </r>
  <r>
    <s v="PRZDNT-PRSD14  "/>
    <s v="PRESIDENTE  14                     "/>
    <x v="73"/>
    <x v="73"/>
    <n v="5"/>
    <n v="300"/>
    <n v="60"/>
    <x v="18"/>
    <s v="G1S2"/>
    <s v="G1"/>
    <x v="8"/>
    <x v="27"/>
    <x v="8"/>
    <s v="PRZDNT-PRSD14"/>
    <x v="70"/>
    <s v="110007Presidente MIA"/>
    <x v="2"/>
    <x v="13"/>
    <s v="PRESIDENTE 14"/>
    <x v="6"/>
    <n v="56.25"/>
    <x v="21"/>
    <s v="DSD MIA"/>
  </r>
  <r>
    <s v="GFS-000001     "/>
    <s v="Gordon Food Service                "/>
    <x v="18"/>
    <x v="18"/>
    <n v="6"/>
    <n v="384"/>
    <n v="64"/>
    <x v="18"/>
    <s v="G2S4"/>
    <s v="G2"/>
    <x v="3"/>
    <x v="9"/>
    <x v="3"/>
    <s v="GFS-000001"/>
    <x v="14"/>
    <s v="220001Gordon Food Service"/>
    <x v="2"/>
    <x v="3"/>
    <s v="Gordon Food Service"/>
    <x v="1"/>
    <n v="120"/>
    <x v="0"/>
    <s v="Gordon Food Service                "/>
  </r>
  <r>
    <s v="CHENEY-000005  "/>
    <s v="CHENEY BROTHERS - RIVIERA          "/>
    <x v="51"/>
    <x v="51"/>
    <n v="4"/>
    <n v="239.8"/>
    <n v="59.95"/>
    <x v="18"/>
    <s v="G3S7"/>
    <s v="G3"/>
    <x v="1"/>
    <x v="26"/>
    <x v="1"/>
    <s v="CHENEY-000005"/>
    <x v="15"/>
    <s v="370003Cheney Brothers"/>
    <x v="1"/>
    <x v="1"/>
    <s v="CHENEY BROTHERS - RIVIERA"/>
    <x v="1"/>
    <n v="136"/>
    <x v="2"/>
    <s v="CHENEY BROTHERS, INC               "/>
  </r>
  <r>
    <s v="KEYFDS-4218    "/>
    <s v="Key Food #4218 (Festival Food #2)  "/>
    <x v="173"/>
    <x v="173"/>
    <n v="5"/>
    <n v="375"/>
    <n v="75"/>
    <x v="18"/>
    <s v="G5S3"/>
    <s v="G5"/>
    <x v="2"/>
    <x v="6"/>
    <x v="2"/>
    <s v="KEYFDS-4218"/>
    <x v="72"/>
    <s v="150020MIA Independents"/>
    <x v="0"/>
    <x v="0"/>
    <s v="Key Food #4218 (Festival Food #2)"/>
    <x v="6"/>
    <n v="150"/>
    <x v="36"/>
    <s v="DSD MIA"/>
  </r>
  <r>
    <s v="KEYFDS-4264    "/>
    <s v="Key Food #4264 (Bravo #2)          "/>
    <x v="173"/>
    <x v="173"/>
    <n v="4"/>
    <n v="300"/>
    <n v="75"/>
    <x v="18"/>
    <s v="G5S3"/>
    <s v="G5"/>
    <x v="2"/>
    <x v="6"/>
    <x v="2"/>
    <s v="KEYFDS-4264"/>
    <x v="72"/>
    <s v="150020MIA Independents"/>
    <x v="0"/>
    <x v="0"/>
    <s v="Key Food #4264 (Bravo #2)"/>
    <x v="6"/>
    <n v="120"/>
    <x v="36"/>
    <s v="DSD MIA"/>
  </r>
  <r>
    <s v="BRAVO-BV066    "/>
    <s v="BRAVO - NORTH ARMENIA              "/>
    <x v="72"/>
    <x v="72"/>
    <n v="5"/>
    <n v="240"/>
    <n v="48"/>
    <x v="18"/>
    <s v="G1S7"/>
    <s v="G1"/>
    <x v="8"/>
    <x v="31"/>
    <x v="8"/>
    <s v="BRAVO-BV066"/>
    <x v="60"/>
    <s v="110001PC Independents"/>
    <x v="2"/>
    <x v="13"/>
    <s v="BRAVO - NORTH ARMENIA"/>
    <x v="5"/>
    <n v="60"/>
    <x v="35"/>
    <s v="DSD PC"/>
  </r>
  <r>
    <s v="GIANTM-G00005  "/>
    <s v="FOOD GIANT SUPERMARKET             "/>
    <x v="97"/>
    <x v="97"/>
    <n v="3"/>
    <n v="255"/>
    <n v="85"/>
    <x v="18"/>
    <s v="G1S15"/>
    <s v="G1"/>
    <x v="8"/>
    <x v="42"/>
    <x v="8"/>
    <s v="GIANTM-G00005"/>
    <x v="72"/>
    <s v="110004MIA Independents"/>
    <x v="2"/>
    <x v="4"/>
    <s v="GIANT MARKET PLACE-6 AVE"/>
    <x v="6"/>
    <n v="60"/>
    <x v="0"/>
    <s v="DSD MIA"/>
  </r>
  <r>
    <s v="KEYFDS-4216    "/>
    <s v="Key Food #4216 (Festival Food #1)  "/>
    <x v="97"/>
    <x v="97"/>
    <n v="3"/>
    <n v="255"/>
    <n v="85"/>
    <x v="18"/>
    <s v="G1S15"/>
    <s v="G1"/>
    <x v="8"/>
    <x v="42"/>
    <x v="8"/>
    <s v="KEYFDS-4216"/>
    <x v="72"/>
    <s v="110004MIA Independents"/>
    <x v="2"/>
    <x v="4"/>
    <s v="Key Food #4216 (Festival Food #1)"/>
    <x v="6"/>
    <n v="60"/>
    <x v="36"/>
    <s v="DSD MIA"/>
  </r>
  <r>
    <s v="PRZDNT-PRSD11  "/>
    <s v="PRESIDENTE  11                     "/>
    <x v="97"/>
    <x v="97"/>
    <n v="3"/>
    <n v="255"/>
    <n v="85"/>
    <x v="18"/>
    <s v="G1S15"/>
    <s v="G1"/>
    <x v="8"/>
    <x v="42"/>
    <x v="8"/>
    <s v="PRZDNT-PRSD11"/>
    <x v="70"/>
    <s v="110004Presidente MIA"/>
    <x v="2"/>
    <x v="4"/>
    <s v="PRESIDENTE 11"/>
    <x v="6"/>
    <n v="60"/>
    <x v="21"/>
    <s v="DSD MIA"/>
  </r>
  <r>
    <s v="WINDIX-WD0751  "/>
    <s v="WINN DIXIE  0751                   "/>
    <x v="72"/>
    <x v="72"/>
    <n v="3"/>
    <n v="180"/>
    <n v="60"/>
    <x v="18"/>
    <s v="G1S7"/>
    <s v="G1"/>
    <x v="8"/>
    <x v="31"/>
    <x v="8"/>
    <s v="WINDIX-WD0751"/>
    <x v="158"/>
    <s v="110001WINN DIXIE"/>
    <x v="2"/>
    <x v="13"/>
    <s v="WINN DIXIE 0751"/>
    <x v="6"/>
    <n v="36"/>
    <x v="23"/>
    <s v="DSD MIA"/>
  </r>
  <r>
    <s v="PRZDNT-PRSD14  "/>
    <s v="PRESIDENTE  14                     "/>
    <x v="5"/>
    <x v="5"/>
    <n v="7"/>
    <n v="189"/>
    <n v="27"/>
    <x v="18"/>
    <s v="G3S2"/>
    <s v="G3"/>
    <x v="1"/>
    <x v="2"/>
    <x v="1"/>
    <s v="PRZDNT-PRSD14"/>
    <x v="70"/>
    <s v="330003Presidente MIA"/>
    <x v="1"/>
    <x v="1"/>
    <s v="PRESIDENTE 14"/>
    <x v="6"/>
    <n v="84"/>
    <x v="21"/>
    <s v="DSD MIA"/>
  </r>
  <r>
    <s v="CHENEY-000005  "/>
    <s v="CHENEY BROTHERS - RIVIERA          "/>
    <x v="31"/>
    <x v="31"/>
    <n v="5"/>
    <n v="235"/>
    <n v="47"/>
    <x v="18"/>
    <s v="G2S7"/>
    <s v="G2"/>
    <x v="6"/>
    <x v="16"/>
    <x v="6"/>
    <s v="CHENEY-000005"/>
    <x v="15"/>
    <s v="810010Cheney Brothers"/>
    <x v="2"/>
    <x v="7"/>
    <s v="CHENEY BROTHERS - RIVIERA"/>
    <x v="1"/>
    <n v="100"/>
    <x v="2"/>
    <s v="CHENEY BROTHERS, INC               "/>
  </r>
  <r>
    <s v="CHENEY-000003  "/>
    <s v="CHENEY BROTHERS -OCALA             "/>
    <x v="31"/>
    <x v="31"/>
    <n v="5"/>
    <n v="235"/>
    <n v="47"/>
    <x v="18"/>
    <s v="G2S7"/>
    <s v="G2"/>
    <x v="6"/>
    <x v="16"/>
    <x v="6"/>
    <s v="CHENEY-000003"/>
    <x v="15"/>
    <s v="810010Cheney Brothers"/>
    <x v="2"/>
    <x v="7"/>
    <s v="CHENEY BROTHERS -OCALA"/>
    <x v="1"/>
    <n v="100"/>
    <x v="2"/>
    <s v="CHENEY BROTHERS, INC               "/>
  </r>
  <r>
    <s v="KESHET-000001  "/>
    <s v="BIG MAMA'S FOODS(KESHET POPERTY LLC"/>
    <x v="19"/>
    <x v="19"/>
    <n v="9"/>
    <n v="459"/>
    <n v="51"/>
    <x v="18"/>
    <s v="G1S3"/>
    <s v="G1"/>
    <x v="4"/>
    <x v="10"/>
    <x v="4"/>
    <s v="KESHET-000001"/>
    <x v="179"/>
    <s v="110009NO S&amp;OP-BIG MAMA'S FOODS(KESHET POPERTY LLC"/>
    <x v="2"/>
    <x v="4"/>
    <s v="BIG MAMA'S FOODS(KESHET POPERTY LLC"/>
    <x v="0"/>
    <n v="180"/>
    <x v="0"/>
    <s v="BIG MAMA'S FOODS"/>
  </r>
  <r>
    <s v="BRAVO-BV031    "/>
    <s v="BRAVO - LEHIGH ACRES               "/>
    <x v="73"/>
    <x v="73"/>
    <n v="3"/>
    <n v="180"/>
    <n v="60"/>
    <x v="18"/>
    <s v="G1S2"/>
    <s v="G1"/>
    <x v="8"/>
    <x v="27"/>
    <x v="8"/>
    <s v="BRAVO-BV031"/>
    <x v="72"/>
    <s v="110007MIA Independents"/>
    <x v="2"/>
    <x v="13"/>
    <s v="BRAVO - LEHIGH ACRES"/>
    <x v="6"/>
    <n v="33.75"/>
    <x v="35"/>
    <s v="DSD MIA"/>
  </r>
  <r>
    <s v="PRZDNT-PRSD29  "/>
    <s v="PRESIDENTE  29                     "/>
    <x v="73"/>
    <x v="73"/>
    <n v="3"/>
    <n v="180"/>
    <n v="60"/>
    <x v="18"/>
    <s v="G1S2"/>
    <s v="G1"/>
    <x v="8"/>
    <x v="27"/>
    <x v="8"/>
    <s v="PRZDNT-PRSD29"/>
    <x v="70"/>
    <s v="110007Presidente MIA"/>
    <x v="2"/>
    <x v="13"/>
    <s v="PRESIDENTE 29"/>
    <x v="6"/>
    <n v="33.75"/>
    <x v="21"/>
    <s v="DSD MIA"/>
  </r>
  <r>
    <s v="PRZDNT-000010  "/>
    <s v="PRESIDENTE 50 - SEMORAN            "/>
    <x v="14"/>
    <x v="14"/>
    <n v="5"/>
    <n v="345"/>
    <n v="69"/>
    <x v="18"/>
    <s v="G5S3"/>
    <s v="G5"/>
    <x v="2"/>
    <x v="7"/>
    <x v="2"/>
    <s v="PRZDNT-000010"/>
    <x v="171"/>
    <s v="150012Presidente PC"/>
    <x v="0"/>
    <x v="0"/>
    <s v="PRESIDENTE 50 - SEMORAN"/>
    <x v="5"/>
    <n v="150"/>
    <x v="21"/>
    <s v="DSD PC"/>
  </r>
  <r>
    <s v="0018-000001    "/>
    <s v="PRESIDENTE # 55 (OBT)              "/>
    <x v="73"/>
    <x v="73"/>
    <n v="3"/>
    <n v="186"/>
    <n v="62"/>
    <x v="18"/>
    <s v="G1S2"/>
    <s v="G1"/>
    <x v="8"/>
    <x v="27"/>
    <x v="8"/>
    <s v="0018-000001"/>
    <x v="60"/>
    <s v="110007PC Independents"/>
    <x v="2"/>
    <x v="13"/>
    <s v="PRESIDENTE OBT"/>
    <x v="5"/>
    <n v="33.75"/>
    <x v="21"/>
    <s v="DSD PC"/>
  </r>
  <r>
    <s v="UNIDOS-UNDS01  "/>
    <s v="UNIDOS SUPERMARKET - PLEASANT HILL "/>
    <x v="74"/>
    <x v="74"/>
    <n v="5"/>
    <n v="450"/>
    <n v="90"/>
    <x v="18"/>
    <s v="G1S9"/>
    <s v="G1"/>
    <x v="4"/>
    <x v="12"/>
    <x v="4"/>
    <s v="UNIDOS-UNDS01"/>
    <x v="60"/>
    <s v="110012PC Independents"/>
    <x v="2"/>
    <x v="4"/>
    <s v="UNIDOS SUPERMARKET - PLEASANT HILL"/>
    <x v="5"/>
    <n v="150"/>
    <x v="0"/>
    <s v="DSD PC"/>
  </r>
  <r>
    <s v="PRZDNT-PRSD11  "/>
    <s v="PRESIDENTE  11                     "/>
    <x v="104"/>
    <x v="104"/>
    <n v="5"/>
    <n v="375"/>
    <n v="75"/>
    <x v="18"/>
    <s v="G1S13"/>
    <s v="G1"/>
    <x v="7"/>
    <x v="17"/>
    <x v="7"/>
    <s v="PRZDNT-PRSD11"/>
    <x v="70"/>
    <s v="120011Presidente MIA"/>
    <x v="1"/>
    <x v="9"/>
    <s v="PRESIDENTE 11"/>
    <x v="6"/>
    <n v="150"/>
    <x v="21"/>
    <s v="DSD MIA"/>
  </r>
  <r>
    <s v="BRAVO-BV037    "/>
    <s v="BRAVO - POMPANO BEACH              "/>
    <x v="97"/>
    <x v="97"/>
    <n v="3"/>
    <n v="255"/>
    <n v="85"/>
    <x v="18"/>
    <s v="G1S15"/>
    <s v="G1"/>
    <x v="8"/>
    <x v="42"/>
    <x v="8"/>
    <s v="BRAVO-BV037"/>
    <x v="72"/>
    <s v="110004MIA Independents"/>
    <x v="2"/>
    <x v="4"/>
    <s v="BRAVO - POMPANO BEACH"/>
    <x v="6"/>
    <n v="60"/>
    <x v="35"/>
    <s v="DSD MIA"/>
  </r>
  <r>
    <s v="BROW-000001    "/>
    <s v="BROWARD MEAT AND FISH - TAMARAC    "/>
    <x v="97"/>
    <x v="97"/>
    <n v="3"/>
    <n v="255"/>
    <n v="85"/>
    <x v="18"/>
    <s v="G1S15"/>
    <s v="G1"/>
    <x v="8"/>
    <x v="42"/>
    <x v="8"/>
    <s v="BROW-000001"/>
    <x v="72"/>
    <s v="110004MIA Independents"/>
    <x v="2"/>
    <x v="4"/>
    <s v="BROWARD MEAT AND FISH - TAMARAC"/>
    <x v="6"/>
    <n v="60"/>
    <x v="0"/>
    <s v="DSD MIA"/>
  </r>
  <r>
    <s v="GIANTM-G00005  "/>
    <s v="FOOD GIANT SUPERMARKET             "/>
    <x v="97"/>
    <x v="97"/>
    <n v="3"/>
    <n v="255"/>
    <n v="85"/>
    <x v="18"/>
    <s v="G1S15"/>
    <s v="G1"/>
    <x v="8"/>
    <x v="42"/>
    <x v="8"/>
    <s v="GIANTM-G00005"/>
    <x v="72"/>
    <s v="110004MIA Independents"/>
    <x v="2"/>
    <x v="4"/>
    <s v="GIANT MARKET PLACE-6 AVE"/>
    <x v="6"/>
    <n v="60"/>
    <x v="0"/>
    <s v="DSD MIA"/>
  </r>
  <r>
    <s v="KEYFDS-4313    "/>
    <s v="KEY FOOD #4313 (Sabor Tropical #7) "/>
    <x v="97"/>
    <x v="97"/>
    <n v="3"/>
    <n v="255"/>
    <n v="85"/>
    <x v="18"/>
    <s v="G1S15"/>
    <s v="G1"/>
    <x v="8"/>
    <x v="42"/>
    <x v="8"/>
    <s v="KEYFDS-4313"/>
    <x v="72"/>
    <s v="110004MIA Independents"/>
    <x v="2"/>
    <x v="4"/>
    <s v="KEY FOOD #4313 (Sabor Tropical #7)"/>
    <x v="6"/>
    <n v="60"/>
    <x v="36"/>
    <s v="DSD MIA"/>
  </r>
  <r>
    <s v="KEYFDS-4328    "/>
    <s v="KEY FOOD #4328 (Bravo #60)         "/>
    <x v="97"/>
    <x v="97"/>
    <n v="3"/>
    <n v="255"/>
    <n v="85"/>
    <x v="18"/>
    <s v="G1S15"/>
    <s v="G1"/>
    <x v="8"/>
    <x v="42"/>
    <x v="8"/>
    <s v="KEYFDS-4328"/>
    <x v="72"/>
    <s v="110004MIA Independents"/>
    <x v="2"/>
    <x v="4"/>
    <s v="KEY FOOD #4328 (Bravo #60)"/>
    <x v="6"/>
    <n v="60"/>
    <x v="36"/>
    <s v="DSD MIA"/>
  </r>
  <r>
    <s v="PRZDNT-PRSD02  "/>
    <s v="PRESIDENTE  02                     "/>
    <x v="97"/>
    <x v="97"/>
    <n v="3"/>
    <n v="255"/>
    <n v="85"/>
    <x v="18"/>
    <s v="G1S15"/>
    <s v="G1"/>
    <x v="8"/>
    <x v="42"/>
    <x v="8"/>
    <s v="PRZDNT-PRSD02"/>
    <x v="70"/>
    <s v="110004Presidente MIA"/>
    <x v="2"/>
    <x v="4"/>
    <s v="PRESIDENTE 02"/>
    <x v="6"/>
    <n v="60"/>
    <x v="21"/>
    <s v="DSD MIA"/>
  </r>
  <r>
    <s v="PRZDNT-PRSD47  "/>
    <s v="PRESIDENTE  47                     "/>
    <x v="74"/>
    <x v="74"/>
    <n v="4"/>
    <n v="380"/>
    <n v="95"/>
    <x v="18"/>
    <s v="G1S9"/>
    <s v="G1"/>
    <x v="4"/>
    <x v="12"/>
    <x v="4"/>
    <s v="PRZDNT-PRSD47"/>
    <x v="171"/>
    <s v="110012Presidente PC"/>
    <x v="2"/>
    <x v="4"/>
    <s v="PRESIDENTE # 47"/>
    <x v="5"/>
    <n v="120"/>
    <x v="21"/>
    <s v="DSD PC"/>
  </r>
  <r>
    <s v="BROWMF-000002  "/>
    <s v="BROWARD MEAT AND FISH - GROCERY    "/>
    <x v="73"/>
    <x v="73"/>
    <n v="3"/>
    <n v="180"/>
    <n v="60"/>
    <x v="18"/>
    <s v="G1S2"/>
    <s v="G1"/>
    <x v="8"/>
    <x v="27"/>
    <x v="8"/>
    <s v="BROWMF-000002"/>
    <x v="72"/>
    <s v="110007MIA Independents"/>
    <x v="2"/>
    <x v="13"/>
    <s v="BROWARD MEAT AND FISH - GROCERY"/>
    <x v="6"/>
    <n v="33.75"/>
    <x v="0"/>
    <s v="DSD MIA"/>
  </r>
  <r>
    <s v="KEYFDS-4376    "/>
    <s v="KEY FOOD #4376 (Hillsborough Food c"/>
    <x v="35"/>
    <x v="35"/>
    <n v="6"/>
    <n v="414"/>
    <n v="69"/>
    <x v="18"/>
    <s v="G5S3"/>
    <s v="G5"/>
    <x v="2"/>
    <x v="7"/>
    <x v="2"/>
    <s v="KEYFDS-4376"/>
    <x v="60"/>
    <s v="150051PC Independents"/>
    <x v="0"/>
    <x v="0"/>
    <s v="KEY FOOD #4376 (Hillsborough Food c"/>
    <x v="5"/>
    <n v="180"/>
    <x v="36"/>
    <s v="DSD PC"/>
  </r>
  <r>
    <s v="WINDIX-FM0287  "/>
    <s v="FRESCO Y MAS  0287                 "/>
    <x v="73"/>
    <x v="73"/>
    <n v="5"/>
    <n v="270"/>
    <n v="54"/>
    <x v="18"/>
    <s v="G1S2"/>
    <s v="G1"/>
    <x v="8"/>
    <x v="27"/>
    <x v="8"/>
    <s v="WINDIX-FM0287"/>
    <x v="159"/>
    <s v="110007FRESCO Y MAS"/>
    <x v="2"/>
    <x v="13"/>
    <s v="FRESCO Y MAS 0287"/>
    <x v="6"/>
    <n v="56.25"/>
    <x v="23"/>
    <s v="DSD MIA"/>
  </r>
  <r>
    <s v="CHENEY-000005  "/>
    <s v="CHENEY BROTHERS - RIVIERA          "/>
    <x v="51"/>
    <x v="51"/>
    <n v="4"/>
    <n v="239.8"/>
    <n v="59.95"/>
    <x v="18"/>
    <s v="G3S7"/>
    <s v="G3"/>
    <x v="1"/>
    <x v="26"/>
    <x v="1"/>
    <s v="CHENEY-000005"/>
    <x v="15"/>
    <s v="370003Cheney Brothers"/>
    <x v="1"/>
    <x v="1"/>
    <s v="CHENEY BROTHERS - RIVIERA"/>
    <x v="1"/>
    <n v="136"/>
    <x v="2"/>
    <s v="CHENEY BROTHERS, INC               "/>
  </r>
  <r>
    <s v="BRAVO-BV066    "/>
    <s v="BRAVO - NORTH ARMENIA              "/>
    <x v="12"/>
    <x v="12"/>
    <n v="6"/>
    <n v="420"/>
    <n v="70"/>
    <x v="18"/>
    <s v="G5S1"/>
    <s v="G5"/>
    <x v="2"/>
    <x v="5"/>
    <x v="2"/>
    <s v="BRAVO-BV066"/>
    <x v="60"/>
    <s v="140012PC Independents"/>
    <x v="0"/>
    <x v="0"/>
    <s v="BRAVO - NORTH ARMENIA"/>
    <x v="5"/>
    <n v="120"/>
    <x v="35"/>
    <s v="DSD PC"/>
  </r>
  <r>
    <s v="PLLTPC-PTC01   "/>
    <s v="EMPIRE SEAFOOD                     "/>
    <x v="25"/>
    <x v="25"/>
    <n v="96"/>
    <n v="3072"/>
    <n v="32"/>
    <x v="18"/>
    <s v="G1S4"/>
    <s v="G1"/>
    <x v="4"/>
    <x v="14"/>
    <x v="4"/>
    <s v="PLLTPC-PTC01"/>
    <x v="80"/>
    <s v="110010EMPIRE SEAFOOD"/>
    <x v="2"/>
    <x v="4"/>
    <s v="EMPIRE SEAFOOD"/>
    <x v="7"/>
    <n v="1920"/>
    <x v="0"/>
    <s v="POLLO TROPICAL CORP.               "/>
  </r>
  <r>
    <s v="SEDANO-SDN011  "/>
    <s v="SEDANOS  11                        "/>
    <x v="102"/>
    <x v="102"/>
    <n v="10"/>
    <n v="360"/>
    <n v="36"/>
    <x v="18"/>
    <s v="G4S4"/>
    <s v="G4"/>
    <x v="5"/>
    <x v="44"/>
    <x v="3"/>
    <s v="SEDANO-SDN011"/>
    <x v="71"/>
    <s v="130041Sedanos"/>
    <x v="2"/>
    <x v="3"/>
    <s v="SEDANOS 11"/>
    <x v="6"/>
    <n v="200"/>
    <x v="22"/>
    <s v="DSD MIA"/>
  </r>
  <r>
    <s v="FANCYF-FFP03   "/>
    <s v="FANCY FRUIT &amp; PRODUCE - COLONIAL DR"/>
    <x v="14"/>
    <x v="14"/>
    <n v="5"/>
    <n v="345"/>
    <n v="69"/>
    <x v="18"/>
    <s v="G5S3"/>
    <s v="G5"/>
    <x v="2"/>
    <x v="7"/>
    <x v="2"/>
    <s v="FANCYF-FFP03"/>
    <x v="60"/>
    <s v="150012PC Independents"/>
    <x v="0"/>
    <x v="0"/>
    <s v="FANCY FRUIT &amp; PRODUCE - COLONIAL DR"/>
    <x v="5"/>
    <n v="150"/>
    <x v="37"/>
    <s v="DSD PC"/>
  </r>
  <r>
    <s v="PRZDNT-000059  "/>
    <s v="PRESIDENTE  52                     "/>
    <x v="73"/>
    <x v="73"/>
    <n v="5"/>
    <n v="275"/>
    <n v="55"/>
    <x v="18"/>
    <s v="G1S2"/>
    <s v="G1"/>
    <x v="8"/>
    <x v="27"/>
    <x v="8"/>
    <s v="PRZDNT-000059"/>
    <x v="72"/>
    <s v="110007MIA Independents"/>
    <x v="2"/>
    <x v="13"/>
    <s v="PRESIDENTE 52"/>
    <x v="6"/>
    <n v="56.25"/>
    <x v="21"/>
    <s v="DSD MIA"/>
  </r>
  <r>
    <s v="DELMAS-000001  "/>
    <s v="DELMA'S SUPERMARKET                "/>
    <x v="97"/>
    <x v="97"/>
    <n v="3"/>
    <n v="255"/>
    <n v="85"/>
    <x v="18"/>
    <s v="G1S15"/>
    <s v="G1"/>
    <x v="8"/>
    <x v="42"/>
    <x v="8"/>
    <s v="DELMAS-000001"/>
    <x v="72"/>
    <s v="110004MIA Independents"/>
    <x v="2"/>
    <x v="4"/>
    <s v="DELMA'S SUPERMARKET"/>
    <x v="6"/>
    <n v="60"/>
    <x v="0"/>
    <s v="DSD MIA"/>
  </r>
  <r>
    <s v="PLLTPC-PTC01   "/>
    <s v="EMPIRE SEAFOOD                     "/>
    <x v="51"/>
    <x v="51"/>
    <n v="4"/>
    <n v="239.6"/>
    <n v="59.9"/>
    <x v="18"/>
    <s v="G3S7"/>
    <s v="G3"/>
    <x v="1"/>
    <x v="26"/>
    <x v="1"/>
    <s v="PLLTPC-PTC01"/>
    <x v="80"/>
    <s v="370003EMPIRE SEAFOOD"/>
    <x v="1"/>
    <x v="1"/>
    <s v="EMPIRE SEAFOOD"/>
    <x v="7"/>
    <n v="136"/>
    <x v="0"/>
    <s v="POLLO TROPICAL CORP.               "/>
  </r>
  <r>
    <s v="CSWHSL-000002  "/>
    <s v="C&amp;S 96 - PLANT CITY                "/>
    <x v="67"/>
    <x v="67"/>
    <n v="24"/>
    <n v="333.84"/>
    <n v="13.909999999999998"/>
    <x v="18"/>
    <s v="G3S5"/>
    <s v="G3"/>
    <x v="1"/>
    <x v="4"/>
    <x v="1"/>
    <s v="CSWHSL-000002"/>
    <x v="41"/>
    <s v="390014C&amp;S South"/>
    <x v="1"/>
    <x v="1"/>
    <s v="C&amp;S 96 - PLANT CITY"/>
    <x v="4"/>
    <n v="81"/>
    <x v="12"/>
    <s v="C&amp;S WHOLESALE GROCERS, INC.        "/>
  </r>
  <r>
    <s v="CSWHSL-000002  "/>
    <s v="C&amp;S 96 - PLANT CITY                "/>
    <x v="67"/>
    <x v="67"/>
    <n v="24"/>
    <n v="333.84"/>
    <n v="13.909999999999998"/>
    <x v="18"/>
    <s v="G3S5"/>
    <s v="G3"/>
    <x v="1"/>
    <x v="4"/>
    <x v="1"/>
    <s v="CSWHSL-000002"/>
    <x v="41"/>
    <s v="390014C&amp;S South"/>
    <x v="1"/>
    <x v="1"/>
    <s v="C&amp;S 96 - PLANT CITY"/>
    <x v="4"/>
    <n v="81"/>
    <x v="12"/>
    <s v="C&amp;S WHOLESALE GROCERS, INC.        "/>
  </r>
  <r>
    <s v="CSWHSL-000002  "/>
    <s v="C&amp;S 96 - PLANT CITY                "/>
    <x v="67"/>
    <x v="67"/>
    <n v="24"/>
    <n v="333.84"/>
    <n v="13.909999999999998"/>
    <x v="18"/>
    <s v="G3S5"/>
    <s v="G3"/>
    <x v="1"/>
    <x v="4"/>
    <x v="1"/>
    <s v="CSWHSL-000002"/>
    <x v="41"/>
    <s v="390014C&amp;S South"/>
    <x v="1"/>
    <x v="1"/>
    <s v="C&amp;S 96 - PLANT CITY"/>
    <x v="4"/>
    <n v="81"/>
    <x v="12"/>
    <s v="C&amp;S WHOLESALE GROCERS, INC.        "/>
  </r>
  <r>
    <s v="WALMAR-000011  "/>
    <s v="WAL-MART DC 7014                   "/>
    <x v="86"/>
    <x v="86"/>
    <n v="9"/>
    <n v="325.62"/>
    <n v="36.18"/>
    <x v="18"/>
    <s v="G1S13"/>
    <s v="G1"/>
    <x v="7"/>
    <x v="39"/>
    <x v="7"/>
    <s v="WALMAR-000011"/>
    <x v="49"/>
    <s v="120022Walmart Vineland"/>
    <x v="3"/>
    <x v="8"/>
    <s v="WAL-MART DC 7014"/>
    <x v="4"/>
    <n v="54"/>
    <x v="15"/>
    <s v="Walmart Lewiston"/>
  </r>
  <r>
    <s v="SEDANO-SDN011  "/>
    <s v="SEDANOS  11                        "/>
    <x v="102"/>
    <x v="102"/>
    <n v="8"/>
    <n v="288"/>
    <n v="36"/>
    <x v="18"/>
    <s v="G4S4"/>
    <s v="G4"/>
    <x v="5"/>
    <x v="44"/>
    <x v="3"/>
    <s v="SEDANO-SDN011"/>
    <x v="71"/>
    <s v="130041Sedanos"/>
    <x v="2"/>
    <x v="3"/>
    <s v="SEDANOS 11"/>
    <x v="6"/>
    <n v="160"/>
    <x v="22"/>
    <s v="DSD MIA"/>
  </r>
  <r>
    <s v="BRAVO-000002   "/>
    <s v="BRAVO - Oakland Park EAST          "/>
    <x v="72"/>
    <x v="72"/>
    <n v="4"/>
    <n v="200"/>
    <n v="50"/>
    <x v="18"/>
    <s v="G1S7"/>
    <s v="G1"/>
    <x v="8"/>
    <x v="31"/>
    <x v="8"/>
    <s v="BRAVO-000002"/>
    <x v="72"/>
    <s v="110001MIA Independents"/>
    <x v="2"/>
    <x v="13"/>
    <s v="BRAVO - Oakland Park EAST"/>
    <x v="6"/>
    <n v="48"/>
    <x v="35"/>
    <s v="DSD MIA"/>
  </r>
  <r>
    <s v="BRAVO-BV062    "/>
    <s v="BRAVO - HOMESTEAD                  "/>
    <x v="97"/>
    <x v="97"/>
    <n v="3"/>
    <n v="255"/>
    <n v="85"/>
    <x v="18"/>
    <s v="G1S15"/>
    <s v="G1"/>
    <x v="8"/>
    <x v="42"/>
    <x v="8"/>
    <s v="BRAVO-BV062"/>
    <x v="72"/>
    <s v="110004MIA Independents"/>
    <x v="2"/>
    <x v="4"/>
    <s v="BRAVO - HOMESTEAD"/>
    <x v="6"/>
    <n v="60"/>
    <x v="35"/>
    <s v="DSD MIA"/>
  </r>
  <r>
    <s v="PRZDNT-000004  "/>
    <s v="PRESIDENTE 46                      "/>
    <x v="73"/>
    <x v="73"/>
    <n v="3"/>
    <n v="180"/>
    <n v="60"/>
    <x v="18"/>
    <s v="G1S2"/>
    <s v="G1"/>
    <x v="8"/>
    <x v="27"/>
    <x v="8"/>
    <s v="PRZDNT-000004"/>
    <x v="70"/>
    <s v="110007Presidente MIA"/>
    <x v="2"/>
    <x v="13"/>
    <s v="PRESIDENTE 46"/>
    <x v="6"/>
    <n v="33.75"/>
    <x v="21"/>
    <s v="DSD MIA"/>
  </r>
  <r>
    <s v="PRZDNT-PRSD02  "/>
    <s v="PRESIDENTE  02                     "/>
    <x v="73"/>
    <x v="73"/>
    <n v="3"/>
    <n v="180"/>
    <n v="60"/>
    <x v="18"/>
    <s v="G1S2"/>
    <s v="G1"/>
    <x v="8"/>
    <x v="27"/>
    <x v="8"/>
    <s v="PRZDNT-PRSD02"/>
    <x v="70"/>
    <s v="110007Presidente MIA"/>
    <x v="2"/>
    <x v="13"/>
    <s v="PRESIDENTE 02"/>
    <x v="6"/>
    <n v="33.75"/>
    <x v="21"/>
    <s v="DSD MIA"/>
  </r>
  <r>
    <s v="PRZDNT-PRSD04  "/>
    <s v="PRESIDENTE  04                     "/>
    <x v="73"/>
    <x v="73"/>
    <n v="3"/>
    <n v="180"/>
    <n v="60"/>
    <x v="18"/>
    <s v="G1S2"/>
    <s v="G1"/>
    <x v="8"/>
    <x v="27"/>
    <x v="8"/>
    <s v="PRZDNT-PRSD04"/>
    <x v="70"/>
    <s v="110007Presidente MIA"/>
    <x v="2"/>
    <x v="13"/>
    <s v="PRESIDENTE 04"/>
    <x v="6"/>
    <n v="33.75"/>
    <x v="21"/>
    <s v="DSD MIA"/>
  </r>
  <r>
    <s v="PRZDNT-PRSD17  "/>
    <s v="PRESIDENTE  17                     "/>
    <x v="73"/>
    <x v="73"/>
    <n v="3"/>
    <n v="180"/>
    <n v="60"/>
    <x v="18"/>
    <s v="G1S2"/>
    <s v="G1"/>
    <x v="8"/>
    <x v="27"/>
    <x v="8"/>
    <s v="PRZDNT-PRSD17"/>
    <x v="70"/>
    <s v="110007Presidente MIA"/>
    <x v="2"/>
    <x v="13"/>
    <s v="PRESIDENTE 17"/>
    <x v="6"/>
    <n v="33.75"/>
    <x v="21"/>
    <s v="DSD MIA"/>
  </r>
  <r>
    <s v="PRZDNT-PRSD25  "/>
    <s v="PRESIDENTE  25                     "/>
    <x v="73"/>
    <x v="73"/>
    <n v="3"/>
    <n v="180"/>
    <n v="60"/>
    <x v="18"/>
    <s v="G1S2"/>
    <s v="G1"/>
    <x v="8"/>
    <x v="27"/>
    <x v="8"/>
    <s v="PRZDNT-PRSD25"/>
    <x v="70"/>
    <s v="110007Presidente MIA"/>
    <x v="2"/>
    <x v="13"/>
    <s v="PRESIDENTE 25"/>
    <x v="6"/>
    <n v="33.75"/>
    <x v="21"/>
    <s v="DSD MIA"/>
  </r>
  <r>
    <s v="PRZDNT-PRSD39  "/>
    <s v="PRESIDENTE  39                     "/>
    <x v="73"/>
    <x v="73"/>
    <n v="5"/>
    <n v="240"/>
    <n v="48"/>
    <x v="18"/>
    <s v="G1S2"/>
    <s v="G1"/>
    <x v="8"/>
    <x v="27"/>
    <x v="8"/>
    <s v="PRZDNT-PRSD39"/>
    <x v="70"/>
    <s v="110007Presidente MIA"/>
    <x v="2"/>
    <x v="13"/>
    <s v="PRESIDENTE 39"/>
    <x v="6"/>
    <n v="56.25"/>
    <x v="21"/>
    <s v="DSD MIA"/>
  </r>
  <r>
    <s v="CSWHSL-000006  "/>
    <s v="C&amp;S 36 - HAMMOND                   "/>
    <x v="53"/>
    <x v="53"/>
    <n v="15"/>
    <n v="405"/>
    <n v="27"/>
    <x v="18"/>
    <s v="G1S2"/>
    <s v="G1"/>
    <x v="8"/>
    <x v="27"/>
    <x v="8"/>
    <s v="CSWHSL-000006"/>
    <x v="41"/>
    <s v="110017C&amp;S South"/>
    <x v="2"/>
    <x v="13"/>
    <s v="C&amp;S 36 - HAMMOND"/>
    <x v="4"/>
    <n v="67.5"/>
    <x v="12"/>
    <s v="C&amp;S WHOLESALE GROCERS, INC.        "/>
  </r>
  <r>
    <s v="SEDANO-SDN009  "/>
    <s v="SEDANOS  09                        "/>
    <x v="179"/>
    <x v="179"/>
    <n v="4"/>
    <n v="272"/>
    <n v="68"/>
    <x v="18"/>
    <s v="G5S3"/>
    <s v="G5"/>
    <x v="2"/>
    <x v="6"/>
    <x v="2"/>
    <s v="SEDANO-SDN009"/>
    <x v="71"/>
    <s v="150018Sedanos"/>
    <x v="0"/>
    <x v="0"/>
    <s v="SEDANOS 09"/>
    <x v="6"/>
    <n v="120"/>
    <x v="22"/>
    <s v="DSD MIA"/>
  </r>
  <r>
    <s v="DDNJ7B-000001  "/>
    <s v="7 BROTHERS SUPERMARKET             "/>
    <x v="104"/>
    <x v="104"/>
    <n v="4"/>
    <n v="320"/>
    <n v="80"/>
    <x v="18"/>
    <s v="G1S13"/>
    <s v="G1"/>
    <x v="7"/>
    <x v="17"/>
    <x v="7"/>
    <s v="DDNJ7B-000001"/>
    <x v="69"/>
    <s v="120011PSK Independents"/>
    <x v="1"/>
    <x v="9"/>
    <s v="7 BROTHERS SUPERMARKET"/>
    <x v="6"/>
    <n v="120"/>
    <x v="0"/>
    <s v="DSD PSK"/>
  </r>
  <r>
    <s v="DDNJSU-000001  "/>
    <s v="SUPREMO FOODS #1 - BROAD FOODS INC "/>
    <x v="104"/>
    <x v="104"/>
    <n v="4"/>
    <n v="320"/>
    <n v="80"/>
    <x v="18"/>
    <s v="G1S13"/>
    <s v="G1"/>
    <x v="7"/>
    <x v="17"/>
    <x v="7"/>
    <s v="DDNJSU-000001"/>
    <x v="176"/>
    <s v="120011Supremo Foods"/>
    <x v="3"/>
    <x v="9"/>
    <s v="SUPREMO FOODS #1 - BROAD FOODS INC"/>
    <x v="6"/>
    <n v="120"/>
    <x v="0"/>
    <s v="DSD PSK"/>
  </r>
  <r>
    <s v="KEYFDS-4286    "/>
    <s v="Key Food #4286 (Food Star)         "/>
    <x v="173"/>
    <x v="173"/>
    <n v="5"/>
    <n v="325"/>
    <n v="65"/>
    <x v="18"/>
    <s v="G5S3"/>
    <s v="G5"/>
    <x v="2"/>
    <x v="6"/>
    <x v="2"/>
    <s v="KEYFDS-4286"/>
    <x v="72"/>
    <s v="150020MIA Independents"/>
    <x v="0"/>
    <x v="0"/>
    <s v="Key Food #4286 (Food Star)"/>
    <x v="6"/>
    <n v="150"/>
    <x v="36"/>
    <s v="DSD MIA"/>
  </r>
  <r>
    <s v="001-000001     "/>
    <s v="LATIN AMERICAN SUPERMARKET         "/>
    <x v="74"/>
    <x v="74"/>
    <n v="3"/>
    <n v="270"/>
    <n v="90"/>
    <x v="18"/>
    <s v="G1S9"/>
    <s v="G1"/>
    <x v="4"/>
    <x v="12"/>
    <x v="4"/>
    <s v="001-000001"/>
    <x v="60"/>
    <s v="110012PC Independents"/>
    <x v="2"/>
    <x v="4"/>
    <s v="LATIN AMERICAN SUPERMARKET"/>
    <x v="5"/>
    <n v="90"/>
    <x v="0"/>
    <s v="DSD PC"/>
  </r>
  <r>
    <s v="WINDIX-WD0254  "/>
    <s v="WINN DIXIE  0254                   "/>
    <x v="72"/>
    <x v="72"/>
    <n v="3"/>
    <n v="180"/>
    <n v="60"/>
    <x v="18"/>
    <s v="G1S7"/>
    <s v="G1"/>
    <x v="8"/>
    <x v="31"/>
    <x v="8"/>
    <s v="WINDIX-WD0254"/>
    <x v="158"/>
    <s v="110001WINN DIXIE"/>
    <x v="2"/>
    <x v="13"/>
    <s v="WINN DIXIE 0254"/>
    <x v="6"/>
    <n v="36"/>
    <x v="23"/>
    <s v="DSD MIA"/>
  </r>
  <r>
    <s v="IBEHIS-000001  "/>
    <s v="IBERMIR HISPANIA SA                "/>
    <x v="197"/>
    <x v="197"/>
    <n v="1800"/>
    <n v="14040"/>
    <n v="7.8"/>
    <x v="18"/>
    <s v="G3S5"/>
    <s v="G3"/>
    <x v="1"/>
    <x v="1"/>
    <x v="1"/>
    <s v="IBEHIS-000001"/>
    <x v="153"/>
    <s v="390028IBERMIR"/>
    <x v="1"/>
    <x v="1"/>
    <s v="IBERMIR HISPANIA SA"/>
    <x v="3"/>
    <n v="10800"/>
    <x v="0"/>
    <s v="IBERMIR HISPANIA SA"/>
  </r>
  <r>
    <s v="WINDIX-FM0361  "/>
    <s v="FRESCO Y MAS  0361                 "/>
    <x v="72"/>
    <x v="72"/>
    <n v="7"/>
    <n v="350"/>
    <n v="50"/>
    <x v="18"/>
    <s v="G1S7"/>
    <s v="G1"/>
    <x v="8"/>
    <x v="31"/>
    <x v="8"/>
    <s v="WINDIX-FM0361"/>
    <x v="159"/>
    <s v="110001FRESCO Y MAS"/>
    <x v="2"/>
    <x v="13"/>
    <s v="FRESCO Y MAS 0361"/>
    <x v="6"/>
    <n v="84"/>
    <x v="23"/>
    <s v="DSD MIA"/>
  </r>
  <r>
    <s v="BRAVO-BV067    "/>
    <s v="Bravo - Flamingo                   "/>
    <x v="72"/>
    <x v="72"/>
    <n v="7"/>
    <n v="350"/>
    <n v="50"/>
    <x v="18"/>
    <s v="G1S7"/>
    <s v="G1"/>
    <x v="8"/>
    <x v="31"/>
    <x v="8"/>
    <s v="BRAVO-BV067"/>
    <x v="72"/>
    <s v="110001MIA Independents"/>
    <x v="2"/>
    <x v="13"/>
    <s v="Bravo - Flamingo"/>
    <x v="6"/>
    <n v="84"/>
    <x v="35"/>
    <s v="DSD MIA"/>
  </r>
  <r>
    <s v="FPOINT-FP01    "/>
    <s v="FRESHPOINT SOUTH FLORIDA A1A - POMP"/>
    <x v="8"/>
    <x v="8"/>
    <n v="6"/>
    <n v="166.8"/>
    <n v="27.8"/>
    <x v="18"/>
    <s v="G3S2"/>
    <s v="G3"/>
    <x v="1"/>
    <x v="2"/>
    <x v="1"/>
    <s v="FPOINT-FP01"/>
    <x v="18"/>
    <s v="330011Freshpoint S. FLorida"/>
    <x v="1"/>
    <x v="1"/>
    <s v="FRESHPOINT SOUTH FLORIDA A1A - POMP"/>
    <x v="1"/>
    <n v="72"/>
    <x v="3"/>
    <s v="FRESH POINT                        "/>
  </r>
  <r>
    <s v="KEYFDS-4226    "/>
    <s v="Key Food #4226 (Naples Meat)       "/>
    <x v="72"/>
    <x v="72"/>
    <n v="6"/>
    <n v="342"/>
    <n v="57"/>
    <x v="18"/>
    <s v="G1S7"/>
    <s v="G1"/>
    <x v="8"/>
    <x v="31"/>
    <x v="8"/>
    <s v="KEYFDS-4226"/>
    <x v="72"/>
    <s v="110001MIA Independents"/>
    <x v="2"/>
    <x v="13"/>
    <s v="Key Food #4226 (Naples Meat)"/>
    <x v="6"/>
    <n v="72"/>
    <x v="36"/>
    <s v="DSD MIA"/>
  </r>
  <r>
    <s v="FPOINT-FP01    "/>
    <s v="FRESHPOINT SOUTH FLORIDA A1A - POMP"/>
    <x v="9"/>
    <x v="9"/>
    <n v="10"/>
    <n v="189.5"/>
    <n v="18.95"/>
    <x v="18"/>
    <s v="G3S6"/>
    <s v="G3"/>
    <x v="1"/>
    <x v="4"/>
    <x v="1"/>
    <s v="FPOINT-FP01"/>
    <x v="18"/>
    <s v="390001Freshpoint S. FLorida"/>
    <x v="1"/>
    <x v="1"/>
    <s v="FRESHPOINT SOUTH FLORIDA A1A - POMP"/>
    <x v="1"/>
    <n v="33.75"/>
    <x v="3"/>
    <s v="FRESH POINT                        "/>
  </r>
  <r>
    <s v="SAVEAL-024789  "/>
    <s v="Save A lot - Lehigh Acres          "/>
    <x v="72"/>
    <x v="72"/>
    <n v="12"/>
    <n v="540"/>
    <n v="45"/>
    <x v="18"/>
    <s v="G1S7"/>
    <s v="G1"/>
    <x v="8"/>
    <x v="31"/>
    <x v="8"/>
    <s v="SAVEAL-024789"/>
    <x v="72"/>
    <s v="110001MIA Independents"/>
    <x v="2"/>
    <x v="13"/>
    <s v="Save A lot - Lehigh Acres"/>
    <x v="6"/>
    <n v="144"/>
    <x v="0"/>
    <s v="DSD MIA"/>
  </r>
  <r>
    <s v="PRZDNT-PRSD29  "/>
    <s v="PRESIDENTE  29                     "/>
    <x v="73"/>
    <x v="73"/>
    <n v="3"/>
    <n v="180"/>
    <n v="60"/>
    <x v="18"/>
    <s v="G1S2"/>
    <s v="G1"/>
    <x v="8"/>
    <x v="27"/>
    <x v="8"/>
    <s v="PRZDNT-PRSD29"/>
    <x v="70"/>
    <s v="110007Presidente MIA"/>
    <x v="2"/>
    <x v="13"/>
    <s v="PRESIDENTE 29"/>
    <x v="6"/>
    <n v="33.75"/>
    <x v="21"/>
    <s v="DSD MIA"/>
  </r>
  <r>
    <s v="PRZDNT-PRSD30  "/>
    <s v="PRESIDENTE  30                     "/>
    <x v="73"/>
    <x v="73"/>
    <n v="3"/>
    <n v="180"/>
    <n v="60"/>
    <x v="18"/>
    <s v="G1S2"/>
    <s v="G1"/>
    <x v="8"/>
    <x v="27"/>
    <x v="8"/>
    <s v="PRZDNT-PRSD30"/>
    <x v="70"/>
    <s v="110007Presidente MIA"/>
    <x v="2"/>
    <x v="13"/>
    <s v="PRESIDENTE # 30"/>
    <x v="6"/>
    <n v="33.75"/>
    <x v="21"/>
    <s v="DSD MIA"/>
  </r>
  <r>
    <s v="DDNJ7B-000001  "/>
    <s v="7 BROTHERS SUPERMARKET             "/>
    <x v="181"/>
    <x v="181"/>
    <n v="4"/>
    <n v="320"/>
    <n v="80"/>
    <x v="18"/>
    <s v="G1S13"/>
    <s v="G1"/>
    <x v="7"/>
    <x v="17"/>
    <x v="7"/>
    <s v="DDNJ7B-000001"/>
    <x v="69"/>
    <s v="120020PSK Independents"/>
    <x v="2"/>
    <x v="9"/>
    <s v="7 BROTHERS SUPERMARKET"/>
    <x v="6"/>
    <n v="120"/>
    <x v="0"/>
    <s v="DSD PSK"/>
  </r>
  <r>
    <s v="BRAVO-BV061    "/>
    <s v="BRAVO - TAMPA BEARS AVE            "/>
    <x v="74"/>
    <x v="74"/>
    <n v="3"/>
    <n v="270"/>
    <n v="90"/>
    <x v="18"/>
    <s v="G1S9"/>
    <s v="G1"/>
    <x v="4"/>
    <x v="12"/>
    <x v="4"/>
    <s v="BRAVO-BV061"/>
    <x v="60"/>
    <s v="110012PC Independents"/>
    <x v="2"/>
    <x v="4"/>
    <s v="BRAVO - TAMPA BEARS AVE"/>
    <x v="5"/>
    <n v="90"/>
    <x v="35"/>
    <s v="DSD PC"/>
  </r>
  <r>
    <s v="MIAGGG-000001  "/>
    <s v="GIORDANO GARDEN GROCERIES          "/>
    <x v="172"/>
    <x v="172"/>
    <n v="5"/>
    <n v="350"/>
    <n v="70"/>
    <x v="18"/>
    <s v="G5S3"/>
    <s v="G5"/>
    <x v="2"/>
    <x v="6"/>
    <x v="2"/>
    <s v="MIAGGG-000001"/>
    <x v="185"/>
    <s v="150021GIORDANO GARDEN"/>
    <x v="0"/>
    <x v="0"/>
    <s v="GIORDANO GARDEN GROCERIES"/>
    <x v="3"/>
    <n v="150"/>
    <x v="0"/>
    <s v="GIORDANO GARDEN GROCERIES"/>
  </r>
  <r>
    <s v="BRAVO-BV037    "/>
    <s v="BRAVO - POMPANO BEACH              "/>
    <x v="73"/>
    <x v="73"/>
    <n v="3"/>
    <n v="180"/>
    <n v="60"/>
    <x v="18"/>
    <s v="G1S2"/>
    <s v="G1"/>
    <x v="8"/>
    <x v="27"/>
    <x v="8"/>
    <s v="BRAVO-BV037"/>
    <x v="72"/>
    <s v="110007MIA Independents"/>
    <x v="2"/>
    <x v="13"/>
    <s v="BRAVO - POMPANO BEACH"/>
    <x v="6"/>
    <n v="33.75"/>
    <x v="35"/>
    <s v="DSD MIA"/>
  </r>
  <r>
    <s v="PRZDNT-PRSD30  "/>
    <s v="PRESIDENTE  30                     "/>
    <x v="73"/>
    <x v="73"/>
    <n v="3"/>
    <n v="180"/>
    <n v="60"/>
    <x v="18"/>
    <s v="G1S2"/>
    <s v="G1"/>
    <x v="8"/>
    <x v="27"/>
    <x v="8"/>
    <s v="PRZDNT-PRSD30"/>
    <x v="70"/>
    <s v="110007Presidente MIA"/>
    <x v="2"/>
    <x v="13"/>
    <s v="PRESIDENTE # 30"/>
    <x v="6"/>
    <n v="33.75"/>
    <x v="21"/>
    <s v="DSD MIA"/>
  </r>
  <r>
    <s v="BROWMF-B00012  "/>
    <s v="BROWARD MEAT AND FISH - PINES      "/>
    <x v="97"/>
    <x v="97"/>
    <n v="3"/>
    <n v="255"/>
    <n v="85"/>
    <x v="18"/>
    <s v="G1S15"/>
    <s v="G1"/>
    <x v="8"/>
    <x v="42"/>
    <x v="8"/>
    <s v="BROWMF-B00012"/>
    <x v="72"/>
    <s v="110004MIA Independents"/>
    <x v="2"/>
    <x v="4"/>
    <s v="BROWARD MEAT AND FISH - PINES"/>
    <x v="6"/>
    <n v="60"/>
    <x v="0"/>
    <s v="DSD MIA"/>
  </r>
  <r>
    <s v="KEYFDS-4292    "/>
    <s v="Key Food #4292 (Aries Supermarket) "/>
    <x v="173"/>
    <x v="173"/>
    <n v="5"/>
    <n v="370"/>
    <n v="74"/>
    <x v="18"/>
    <s v="G5S3"/>
    <s v="G5"/>
    <x v="2"/>
    <x v="6"/>
    <x v="2"/>
    <s v="KEYFDS-4292"/>
    <x v="72"/>
    <s v="150020MIA Independents"/>
    <x v="0"/>
    <x v="0"/>
    <s v="Key Food #4292 (Aries Supermarket)"/>
    <x v="6"/>
    <n v="150"/>
    <x v="36"/>
    <s v="DSD MIA"/>
  </r>
  <r>
    <s v="KEYFDS-4286    "/>
    <s v="Key Food #4286 (Food Star)         "/>
    <x v="173"/>
    <x v="173"/>
    <n v="5"/>
    <n v="370"/>
    <n v="74"/>
    <x v="18"/>
    <s v="G5S3"/>
    <s v="G5"/>
    <x v="2"/>
    <x v="6"/>
    <x v="2"/>
    <s v="KEYFDS-4286"/>
    <x v="72"/>
    <s v="150020MIA Independents"/>
    <x v="0"/>
    <x v="0"/>
    <s v="Key Food #4286 (Food Star)"/>
    <x v="6"/>
    <n v="150"/>
    <x v="36"/>
    <s v="DSD MIA"/>
  </r>
  <r>
    <s v="0018-000001    "/>
    <s v="PRESIDENTE # 55 (OBT)              "/>
    <x v="74"/>
    <x v="74"/>
    <n v="4"/>
    <n v="376"/>
    <n v="94"/>
    <x v="18"/>
    <s v="G1S9"/>
    <s v="G1"/>
    <x v="4"/>
    <x v="12"/>
    <x v="4"/>
    <s v="0018-000001"/>
    <x v="60"/>
    <s v="110012PC Independents"/>
    <x v="2"/>
    <x v="4"/>
    <s v="PRESIDENTE OBT"/>
    <x v="5"/>
    <n v="120"/>
    <x v="21"/>
    <s v="DSD PC"/>
  </r>
  <r>
    <s v="MRSPEC-000001  "/>
    <s v="Mister Specialties, LLC.           "/>
    <x v="19"/>
    <x v="19"/>
    <n v="18"/>
    <n v="1134"/>
    <n v="63"/>
    <x v="18"/>
    <s v="G1S3"/>
    <s v="G1"/>
    <x v="4"/>
    <x v="10"/>
    <x v="4"/>
    <s v="MRSPEC-000001"/>
    <x v="170"/>
    <s v="110009Mister Specialties, LLC."/>
    <x v="2"/>
    <x v="4"/>
    <s v="Mister Specialties, LLC."/>
    <x v="8"/>
    <n v="360"/>
    <x v="0"/>
    <s v="MISTER SPECIALITIES"/>
  </r>
  <r>
    <s v="WINDIX-WD0371  "/>
    <s v="WINN DIXIE  0371                   "/>
    <x v="72"/>
    <x v="72"/>
    <n v="4"/>
    <n v="240"/>
    <n v="60"/>
    <x v="18"/>
    <s v="G1S7"/>
    <s v="G1"/>
    <x v="8"/>
    <x v="31"/>
    <x v="8"/>
    <s v="WINDIX-WD0371"/>
    <x v="158"/>
    <s v="110001WINN DIXIE"/>
    <x v="2"/>
    <x v="13"/>
    <s v="WINN DIXIE 0371"/>
    <x v="6"/>
    <n v="48"/>
    <x v="23"/>
    <s v="DSD MIA"/>
  </r>
  <r>
    <s v="WINDIX-WD0262  "/>
    <s v="WINN DIXIE  0262                   "/>
    <x v="72"/>
    <x v="72"/>
    <n v="4"/>
    <n v="240"/>
    <n v="60"/>
    <x v="18"/>
    <s v="G1S7"/>
    <s v="G1"/>
    <x v="8"/>
    <x v="31"/>
    <x v="8"/>
    <s v="WINDIX-WD0262"/>
    <x v="158"/>
    <s v="110001WINN DIXIE"/>
    <x v="2"/>
    <x v="13"/>
    <s v="WINN DIXIE 0262"/>
    <x v="6"/>
    <n v="48"/>
    <x v="23"/>
    <s v="DSD MIA"/>
  </r>
  <r>
    <s v="BRAVO-000009   "/>
    <s v="BRAVO SARASOTA                     "/>
    <x v="5"/>
    <x v="5"/>
    <n v="7"/>
    <n v="182"/>
    <n v="26"/>
    <x v="18"/>
    <s v="G3S2"/>
    <s v="G3"/>
    <x v="1"/>
    <x v="2"/>
    <x v="1"/>
    <s v="BRAVO-000009"/>
    <x v="60"/>
    <s v="330003PC Independents"/>
    <x v="1"/>
    <x v="1"/>
    <s v="BRAVO SARASOTA"/>
    <x v="5"/>
    <n v="84"/>
    <x v="35"/>
    <s v="DSD PC"/>
  </r>
  <r>
    <s v="KEYFDS-4351    "/>
    <s v="KEY FOOD #4351 (Mi Bandera Super)  "/>
    <x v="103"/>
    <x v="103"/>
    <n v="3"/>
    <n v="123"/>
    <n v="41"/>
    <x v="18"/>
    <s v="G4S4"/>
    <s v="G4"/>
    <x v="5"/>
    <x v="40"/>
    <x v="3"/>
    <s v="KEYFDS-4351"/>
    <x v="60"/>
    <s v="210001PC Independents"/>
    <x v="2"/>
    <x v="3"/>
    <s v="KEY FOOD 4351 (Mi Bandera Super)"/>
    <x v="5"/>
    <n v="60"/>
    <x v="36"/>
    <s v="DSD PC"/>
  </r>
  <r>
    <s v="GREENP-000001  "/>
    <s v="GREEN PLANT                        "/>
    <x v="18"/>
    <x v="18"/>
    <n v="35"/>
    <n v="1575"/>
    <n v="45"/>
    <x v="18"/>
    <s v="G2S4"/>
    <s v="G2"/>
    <x v="3"/>
    <x v="9"/>
    <x v="3"/>
    <s v="GREENP-000001"/>
    <x v="161"/>
    <s v="220001GREEN PLANT"/>
    <x v="2"/>
    <x v="3"/>
    <s v="GREEN PLANT"/>
    <x v="3"/>
    <n v="700"/>
    <x v="0"/>
    <s v="GREEN PLANT"/>
  </r>
  <r>
    <s v="ELDBGN-ELBD03  "/>
    <s v="EL BODEGON GROCERY 03              "/>
    <x v="73"/>
    <x v="73"/>
    <n v="3"/>
    <n v="180"/>
    <n v="60"/>
    <x v="18"/>
    <s v="G1S2"/>
    <s v="G1"/>
    <x v="8"/>
    <x v="27"/>
    <x v="8"/>
    <s v="ELDBGN-ELBD03"/>
    <x v="72"/>
    <s v="110007MIA Independents"/>
    <x v="2"/>
    <x v="13"/>
    <s v="EL BODEGON GROCERY 03"/>
    <x v="6"/>
    <n v="33.75"/>
    <x v="0"/>
    <s v="DSD MIA"/>
  </r>
  <r>
    <s v="KEYFDS-4216    "/>
    <s v="Key Food #4216 (Festival Food #1)  "/>
    <x v="73"/>
    <x v="73"/>
    <n v="3"/>
    <n v="180"/>
    <n v="60"/>
    <x v="18"/>
    <s v="G1S2"/>
    <s v="G1"/>
    <x v="8"/>
    <x v="27"/>
    <x v="8"/>
    <s v="KEYFDS-4216"/>
    <x v="72"/>
    <s v="110007MIA Independents"/>
    <x v="2"/>
    <x v="13"/>
    <s v="Key Food #4216 (Festival Food #1)"/>
    <x v="6"/>
    <n v="33.75"/>
    <x v="36"/>
    <s v="DSD MIA"/>
  </r>
  <r>
    <s v="SEDANO-SDN020  "/>
    <s v="SEDANOS  20                        "/>
    <x v="5"/>
    <x v="5"/>
    <n v="6"/>
    <n v="168"/>
    <n v="28"/>
    <x v="18"/>
    <s v="G3S2"/>
    <s v="G3"/>
    <x v="1"/>
    <x v="2"/>
    <x v="1"/>
    <s v="SEDANO-SDN020"/>
    <x v="71"/>
    <s v="330003Sedanos"/>
    <x v="1"/>
    <x v="1"/>
    <s v="SEDANOS 20"/>
    <x v="6"/>
    <n v="72"/>
    <x v="22"/>
    <s v="DSD MIA"/>
  </r>
  <r>
    <s v="KEYFDS-4220    "/>
    <s v="Key Food #4220 (Festival Supermarke"/>
    <x v="96"/>
    <x v="96"/>
    <n v="3"/>
    <n v="240"/>
    <n v="80"/>
    <x v="18"/>
    <s v="G5S1"/>
    <s v="G5"/>
    <x v="2"/>
    <x v="41"/>
    <x v="2"/>
    <s v="KEYFDS-4220"/>
    <x v="72"/>
    <s v="140002MIA Independents"/>
    <x v="0"/>
    <x v="0"/>
    <s v="Key Food #4220 (Presidente #42)"/>
    <x v="6"/>
    <n v="60"/>
    <x v="36"/>
    <s v="DSD MIA"/>
  </r>
  <r>
    <s v="KEYFDS-4334    "/>
    <s v="KEY FOOD #4334 (Bravo Sunrise)     "/>
    <x v="96"/>
    <x v="96"/>
    <n v="3"/>
    <n v="240"/>
    <n v="80"/>
    <x v="18"/>
    <s v="G5S1"/>
    <s v="G5"/>
    <x v="2"/>
    <x v="41"/>
    <x v="2"/>
    <s v="KEYFDS-4334"/>
    <x v="72"/>
    <s v="140002MIA Independents"/>
    <x v="0"/>
    <x v="0"/>
    <s v="KEY FOOD #4334 (Bravo Sunrise)"/>
    <x v="6"/>
    <n v="60"/>
    <x v="36"/>
    <s v="DSD MIA"/>
  </r>
  <r>
    <s v="KEYFDS-4336    "/>
    <s v="Key Food #4336 (Lauderhill Food Co)"/>
    <x v="96"/>
    <x v="96"/>
    <n v="3"/>
    <n v="240"/>
    <n v="80"/>
    <x v="18"/>
    <s v="G5S1"/>
    <s v="G5"/>
    <x v="2"/>
    <x v="41"/>
    <x v="2"/>
    <s v="KEYFDS-4336"/>
    <x v="72"/>
    <s v="140002MIA Independents"/>
    <x v="0"/>
    <x v="0"/>
    <s v="Key Food #4336 (Lauderhill Food Co)"/>
    <x v="6"/>
    <n v="60"/>
    <x v="36"/>
    <s v="DSD MIA"/>
  </r>
  <r>
    <s v="PRZDNT-000004  "/>
    <s v="PRESIDENTE 46                      "/>
    <x v="96"/>
    <x v="96"/>
    <n v="3"/>
    <n v="240"/>
    <n v="80"/>
    <x v="18"/>
    <s v="G5S1"/>
    <s v="G5"/>
    <x v="2"/>
    <x v="41"/>
    <x v="2"/>
    <s v="PRZDNT-000004"/>
    <x v="70"/>
    <s v="140002Presidente MIA"/>
    <x v="0"/>
    <x v="0"/>
    <s v="PRESIDENTE 46"/>
    <x v="6"/>
    <n v="60"/>
    <x v="21"/>
    <s v="DSD MIA"/>
  </r>
  <r>
    <s v="KEYFDS-4308    "/>
    <s v="KEY FOOD #4308 (Sabor Tropical #2) "/>
    <x v="96"/>
    <x v="96"/>
    <n v="3"/>
    <n v="240"/>
    <n v="80"/>
    <x v="18"/>
    <s v="G5S1"/>
    <s v="G5"/>
    <x v="2"/>
    <x v="41"/>
    <x v="2"/>
    <s v="KEYFDS-4308"/>
    <x v="72"/>
    <s v="140002MIA Independents"/>
    <x v="0"/>
    <x v="0"/>
    <s v="KEY FOOD #4308 (Sabor Tropical #2)"/>
    <x v="6"/>
    <n v="60"/>
    <x v="36"/>
    <s v="DSD MIA"/>
  </r>
  <r>
    <s v="KEYFDS-4313    "/>
    <s v="KEY FOOD #4313 (Sabor Tropical #7) "/>
    <x v="96"/>
    <x v="96"/>
    <n v="3"/>
    <n v="240"/>
    <n v="80"/>
    <x v="18"/>
    <s v="G5S1"/>
    <s v="G5"/>
    <x v="2"/>
    <x v="41"/>
    <x v="2"/>
    <s v="KEYFDS-4313"/>
    <x v="72"/>
    <s v="140002MIA Independents"/>
    <x v="0"/>
    <x v="0"/>
    <s v="KEY FOOD #4313 (Sabor Tropical #7)"/>
    <x v="6"/>
    <n v="60"/>
    <x v="36"/>
    <s v="DSD MIA"/>
  </r>
  <r>
    <s v="KEYFDS-4329    "/>
    <s v="KEY FOOD  # 4329 (Sedanos 35)      "/>
    <x v="96"/>
    <x v="96"/>
    <n v="3"/>
    <n v="240"/>
    <n v="80"/>
    <x v="18"/>
    <s v="G5S1"/>
    <s v="G5"/>
    <x v="2"/>
    <x v="41"/>
    <x v="2"/>
    <s v="KEYFDS-4329"/>
    <x v="72"/>
    <s v="140002MIA Independents"/>
    <x v="0"/>
    <x v="0"/>
    <s v="KEY FOOD # 4329 (Sedanos 35)"/>
    <x v="6"/>
    <n v="60"/>
    <x v="36"/>
    <s v="DSD MIA"/>
  </r>
  <r>
    <s v="PRZDNT-PRSD36  "/>
    <s v="PRESIDENTE  36                     "/>
    <x v="96"/>
    <x v="96"/>
    <n v="3"/>
    <n v="240"/>
    <n v="80"/>
    <x v="18"/>
    <s v="G5S1"/>
    <s v="G5"/>
    <x v="2"/>
    <x v="41"/>
    <x v="2"/>
    <s v="PRZDNT-PRSD36"/>
    <x v="70"/>
    <s v="140002Presidente MIA"/>
    <x v="0"/>
    <x v="0"/>
    <s v="PRESIDENTE 36"/>
    <x v="6"/>
    <n v="60"/>
    <x v="21"/>
    <s v="DSD MIA"/>
  </r>
  <r>
    <s v="CSWHSL-000003  "/>
    <s v="C&amp;S 67 - MIAMI                     "/>
    <x v="67"/>
    <x v="67"/>
    <n v="24"/>
    <n v="333.84"/>
    <n v="13.909999999999998"/>
    <x v="18"/>
    <s v="G3S5"/>
    <s v="G3"/>
    <x v="1"/>
    <x v="4"/>
    <x v="1"/>
    <s v="CSWHSL-000003"/>
    <x v="41"/>
    <s v="390014C&amp;S South"/>
    <x v="1"/>
    <x v="1"/>
    <s v="C&amp;S 67 - MIAMI"/>
    <x v="4"/>
    <n v="81"/>
    <x v="12"/>
    <s v="C&amp;S WHOLESALE GROCERS, INC.        "/>
  </r>
  <r>
    <s v="F00014-000001  "/>
    <s v="BEN E KEITH - SELMA TX             "/>
    <x v="93"/>
    <x v="93"/>
    <n v="20"/>
    <n v="1020"/>
    <n v="51"/>
    <x v="18"/>
    <s v="G4S4"/>
    <s v="G4"/>
    <x v="5"/>
    <x v="40"/>
    <x v="3"/>
    <s v="F00014-000001"/>
    <x v="64"/>
    <s v="220003BEN E KEITH"/>
    <x v="2"/>
    <x v="3"/>
    <s v="BEN E KEITH - SELMA TX"/>
    <x v="0"/>
    <n v="400"/>
    <x v="0"/>
    <s v="BEN E KEITH"/>
  </r>
  <r>
    <s v="KEYFDS-4216    "/>
    <s v="Key Food #4216 (Festival Food #1)  "/>
    <x v="72"/>
    <x v="72"/>
    <n v="3"/>
    <n v="171"/>
    <n v="57"/>
    <x v="18"/>
    <s v="G1S7"/>
    <s v="G1"/>
    <x v="8"/>
    <x v="31"/>
    <x v="8"/>
    <s v="KEYFDS-4216"/>
    <x v="72"/>
    <s v="110001MIA Independents"/>
    <x v="2"/>
    <x v="13"/>
    <s v="Key Food #4216 (Festival Food #1)"/>
    <x v="6"/>
    <n v="36"/>
    <x v="36"/>
    <s v="DSD MIA"/>
  </r>
  <r>
    <s v="ELDBGN-ELBD01  "/>
    <s v="EL BODEGON GROCERY 01              "/>
    <x v="97"/>
    <x v="97"/>
    <n v="4"/>
    <n v="300"/>
    <n v="75"/>
    <x v="18"/>
    <s v="G1S15"/>
    <s v="G1"/>
    <x v="8"/>
    <x v="42"/>
    <x v="8"/>
    <s v="ELDBGN-ELBD01"/>
    <x v="72"/>
    <s v="110004MIA Independents"/>
    <x v="2"/>
    <x v="4"/>
    <s v="EL BODEGON GROCERY 01"/>
    <x v="6"/>
    <n v="80"/>
    <x v="0"/>
    <s v="DSD MIA"/>
  </r>
  <r>
    <s v="PRZDNT-PRSD39  "/>
    <s v="PRESIDENTE  39                     "/>
    <x v="72"/>
    <x v="72"/>
    <n v="5"/>
    <n v="240"/>
    <n v="48"/>
    <x v="18"/>
    <s v="G1S7"/>
    <s v="G1"/>
    <x v="8"/>
    <x v="31"/>
    <x v="8"/>
    <s v="PRZDNT-PRSD39"/>
    <x v="70"/>
    <s v="110001Presidente MIA"/>
    <x v="2"/>
    <x v="13"/>
    <s v="PRESIDENTE 39"/>
    <x v="6"/>
    <n v="60"/>
    <x v="21"/>
    <s v="DSD MIA"/>
  </r>
  <r>
    <s v="HORACE-H00005  "/>
    <s v="HORACE MEAT - FISH                 "/>
    <x v="14"/>
    <x v="14"/>
    <n v="3"/>
    <n v="240"/>
    <n v="80"/>
    <x v="18"/>
    <s v="G5S3"/>
    <s v="G5"/>
    <x v="2"/>
    <x v="7"/>
    <x v="2"/>
    <s v="HORACE-H00005"/>
    <x v="72"/>
    <s v="150012MIA Independents"/>
    <x v="0"/>
    <x v="0"/>
    <s v="HORACE MEAT - FISH"/>
    <x v="6"/>
    <n v="90"/>
    <x v="0"/>
    <s v="DSD MIA"/>
  </r>
  <r>
    <s v="KEYFDS-4345    "/>
    <s v="KEY FOOD #4345(Total Sup 2 Ave)    "/>
    <x v="14"/>
    <x v="14"/>
    <n v="3"/>
    <n v="240"/>
    <n v="80"/>
    <x v="18"/>
    <s v="G5S3"/>
    <s v="G5"/>
    <x v="2"/>
    <x v="7"/>
    <x v="2"/>
    <s v="KEYFDS-4345"/>
    <x v="72"/>
    <s v="150012MIA Independents"/>
    <x v="0"/>
    <x v="0"/>
    <s v="KEY FOOD #4345(Total Sup 2 Ave)"/>
    <x v="6"/>
    <n v="90"/>
    <x v="36"/>
    <s v="DSD MIA"/>
  </r>
  <r>
    <s v="ELDBGN-ELBD01  "/>
    <s v="EL BODEGON GROCERY 01              "/>
    <x v="14"/>
    <x v="14"/>
    <n v="3"/>
    <n v="240"/>
    <n v="80"/>
    <x v="18"/>
    <s v="G5S3"/>
    <s v="G5"/>
    <x v="2"/>
    <x v="7"/>
    <x v="2"/>
    <s v="ELDBGN-ELBD01"/>
    <x v="72"/>
    <s v="150012MIA Independents"/>
    <x v="0"/>
    <x v="0"/>
    <s v="EL BODEGON GROCERY 01"/>
    <x v="6"/>
    <n v="90"/>
    <x v="0"/>
    <s v="DSD MIA"/>
  </r>
  <r>
    <s v="ELDBGN-ELBD06  "/>
    <s v="EL BODEGON GROCERY 06              "/>
    <x v="14"/>
    <x v="14"/>
    <n v="3"/>
    <n v="240"/>
    <n v="80"/>
    <x v="18"/>
    <s v="G5S3"/>
    <s v="G5"/>
    <x v="2"/>
    <x v="7"/>
    <x v="2"/>
    <s v="ELDBGN-ELBD06"/>
    <x v="72"/>
    <s v="150012MIA Independents"/>
    <x v="0"/>
    <x v="0"/>
    <s v="EL BODEGON GROCERY 06"/>
    <x v="6"/>
    <n v="90"/>
    <x v="0"/>
    <s v="DSD MIA"/>
  </r>
  <r>
    <s v="BRAVO-BV037    "/>
    <s v="BRAVO - POMPANO BEACH              "/>
    <x v="72"/>
    <x v="72"/>
    <n v="5"/>
    <n v="275"/>
    <n v="55"/>
    <x v="18"/>
    <s v="G1S7"/>
    <s v="G1"/>
    <x v="8"/>
    <x v="31"/>
    <x v="8"/>
    <s v="BRAVO-BV037"/>
    <x v="72"/>
    <s v="110001MIA Independents"/>
    <x v="2"/>
    <x v="13"/>
    <s v="BRAVO - POMPANO BEACH"/>
    <x v="6"/>
    <n v="60"/>
    <x v="35"/>
    <s v="DSD MIA"/>
  </r>
  <r>
    <s v="BROW-000001    "/>
    <s v="BROWARD MEAT AND FISH - TAMARAC    "/>
    <x v="72"/>
    <x v="72"/>
    <n v="5"/>
    <n v="275"/>
    <n v="55"/>
    <x v="18"/>
    <s v="G1S7"/>
    <s v="G1"/>
    <x v="8"/>
    <x v="31"/>
    <x v="8"/>
    <s v="BROW-000001"/>
    <x v="72"/>
    <s v="110001MIA Independents"/>
    <x v="2"/>
    <x v="13"/>
    <s v="BROWARD MEAT AND FISH - TAMARAC"/>
    <x v="6"/>
    <n v="60"/>
    <x v="0"/>
    <s v="DSD MIA"/>
  </r>
  <r>
    <s v="PRZDNT-PRSD43  "/>
    <s v="PRESIDENTE  43                     "/>
    <x v="72"/>
    <x v="72"/>
    <n v="5"/>
    <n v="275"/>
    <n v="55"/>
    <x v="18"/>
    <s v="G1S7"/>
    <s v="G1"/>
    <x v="8"/>
    <x v="31"/>
    <x v="8"/>
    <s v="PRZDNT-PRSD43"/>
    <x v="70"/>
    <s v="110001Presidente MIA"/>
    <x v="2"/>
    <x v="13"/>
    <s v="PRESIDENTE # 43"/>
    <x v="6"/>
    <n v="60"/>
    <x v="21"/>
    <s v="DSD MIA"/>
  </r>
  <r>
    <s v="PRZDNT-PRSD03  "/>
    <s v="PRESIDENTE  03                     "/>
    <x v="72"/>
    <x v="72"/>
    <n v="5"/>
    <n v="275"/>
    <n v="55"/>
    <x v="18"/>
    <s v="G1S7"/>
    <s v="G1"/>
    <x v="8"/>
    <x v="31"/>
    <x v="8"/>
    <s v="PRZDNT-PRSD03"/>
    <x v="70"/>
    <s v="110001Presidente MIA"/>
    <x v="2"/>
    <x v="13"/>
    <s v="PRESIDENTE 03"/>
    <x v="6"/>
    <n v="60"/>
    <x v="21"/>
    <s v="DSD MIA"/>
  </r>
  <r>
    <s v="WINDIX-FM0242  "/>
    <s v="FRESCO Y MAS  0242                 "/>
    <x v="102"/>
    <x v="102"/>
    <n v="6"/>
    <n v="252"/>
    <n v="42"/>
    <x v="18"/>
    <s v="G4S4"/>
    <s v="G4"/>
    <x v="5"/>
    <x v="44"/>
    <x v="3"/>
    <s v="WINDIX-FM0242"/>
    <x v="159"/>
    <s v="130041FRESCO Y MAS"/>
    <x v="2"/>
    <x v="3"/>
    <s v="FRESCO Y MAS 0242"/>
    <x v="6"/>
    <n v="120"/>
    <x v="23"/>
    <s v="DSD MIA"/>
  </r>
  <r>
    <s v="CSWHSL-000006  "/>
    <s v="C&amp;S 36 - HAMMOND                   "/>
    <x v="54"/>
    <x v="54"/>
    <n v="9"/>
    <n v="214.83"/>
    <n v="23.87"/>
    <x v="18"/>
    <s v="G1S2"/>
    <s v="G1"/>
    <x v="8"/>
    <x v="27"/>
    <x v="8"/>
    <s v="CSWHSL-000006"/>
    <x v="41"/>
    <s v="110021C&amp;S South"/>
    <x v="2"/>
    <x v="13"/>
    <s v="C&amp;S 36 - HAMMOND"/>
    <x v="4"/>
    <n v="40.5"/>
    <x v="12"/>
    <s v="C&amp;S WHOLESALE GROCERS, INC.        "/>
  </r>
  <r>
    <s v="KEYFDS-4373    "/>
    <s v="KEY FOOD #4373 (TROPICAL MEAT)     "/>
    <x v="14"/>
    <x v="14"/>
    <n v="3"/>
    <n v="240"/>
    <n v="80"/>
    <x v="18"/>
    <s v="G5S3"/>
    <s v="G5"/>
    <x v="2"/>
    <x v="7"/>
    <x v="2"/>
    <s v="KEYFDS-4373"/>
    <x v="72"/>
    <s v="150012MIA Independents"/>
    <x v="0"/>
    <x v="0"/>
    <s v="KEY FOOD #4373 (TROPICAL MEAT)"/>
    <x v="6"/>
    <n v="90"/>
    <x v="36"/>
    <s v="DSD MIA"/>
  </r>
  <r>
    <s v="PRZDNT-PRSD45  "/>
    <s v="PRESIDENTE  45                     "/>
    <x v="14"/>
    <x v="14"/>
    <n v="3"/>
    <n v="240"/>
    <n v="80"/>
    <x v="18"/>
    <s v="G5S3"/>
    <s v="G5"/>
    <x v="2"/>
    <x v="7"/>
    <x v="2"/>
    <s v="PRZDNT-PRSD45"/>
    <x v="70"/>
    <s v="150012Presidente MIA"/>
    <x v="0"/>
    <x v="0"/>
    <s v="PRESIDENTE # 45"/>
    <x v="6"/>
    <n v="90"/>
    <x v="21"/>
    <s v="DSD MIA"/>
  </r>
  <r>
    <s v="PRZDNT-PRSD08  "/>
    <s v="PRESIDENTE  08                     "/>
    <x v="14"/>
    <x v="14"/>
    <n v="3"/>
    <n v="240"/>
    <n v="80"/>
    <x v="18"/>
    <s v="G5S3"/>
    <s v="G5"/>
    <x v="2"/>
    <x v="7"/>
    <x v="2"/>
    <s v="PRZDNT-PRSD08"/>
    <x v="70"/>
    <s v="150012Presidente MIA"/>
    <x v="0"/>
    <x v="0"/>
    <s v="PRESIDENTE 08"/>
    <x v="6"/>
    <n v="90"/>
    <x v="21"/>
    <s v="DSD MIA"/>
  </r>
  <r>
    <s v="KEYFDS-4373    "/>
    <s v="KEY FOOD #4373 (TROPICAL MEAT)     "/>
    <x v="14"/>
    <x v="14"/>
    <n v="3"/>
    <n v="240"/>
    <n v="80"/>
    <x v="18"/>
    <s v="G5S3"/>
    <s v="G5"/>
    <x v="2"/>
    <x v="7"/>
    <x v="2"/>
    <s v="KEYFDS-4373"/>
    <x v="72"/>
    <s v="150012MIA Independents"/>
    <x v="0"/>
    <x v="0"/>
    <s v="KEY FOOD #4373 (TROPICAL MEAT)"/>
    <x v="6"/>
    <n v="90"/>
    <x v="36"/>
    <s v="DSD MIA"/>
  </r>
  <r>
    <s v="CSWHSL-000006  "/>
    <s v="C&amp;S 36 - HAMMOND                   "/>
    <x v="67"/>
    <x v="67"/>
    <n v="24"/>
    <n v="333.84"/>
    <n v="13.909999999999998"/>
    <x v="18"/>
    <s v="G3S5"/>
    <s v="G3"/>
    <x v="1"/>
    <x v="4"/>
    <x v="1"/>
    <s v="CSWHSL-000006"/>
    <x v="41"/>
    <s v="390014C&amp;S South"/>
    <x v="1"/>
    <x v="1"/>
    <s v="C&amp;S 36 - HAMMOND"/>
    <x v="4"/>
    <n v="81"/>
    <x v="12"/>
    <s v="C&amp;S WHOLESALE GROCERS, INC.        "/>
  </r>
  <r>
    <s v="BRAVO-000017   "/>
    <s v="BRAVO - FLAMINGO (COOPER CITY)     "/>
    <x v="14"/>
    <x v="14"/>
    <n v="3"/>
    <n v="240"/>
    <n v="80"/>
    <x v="18"/>
    <s v="G5S3"/>
    <s v="G5"/>
    <x v="2"/>
    <x v="7"/>
    <x v="2"/>
    <s v="BRAVO-000017"/>
    <x v="60"/>
    <s v="150012PC Independents"/>
    <x v="0"/>
    <x v="0"/>
    <s v="BRAVO - FLAMINGO (COOPER CITY)"/>
    <x v="5"/>
    <n v="90"/>
    <x v="35"/>
    <s v="DSD PC"/>
  </r>
  <r>
    <s v="KEYFDS-4286    "/>
    <s v="Key Food #4286 (Food Star)         "/>
    <x v="14"/>
    <x v="14"/>
    <n v="3"/>
    <n v="240"/>
    <n v="80"/>
    <x v="18"/>
    <s v="G5S3"/>
    <s v="G5"/>
    <x v="2"/>
    <x v="7"/>
    <x v="2"/>
    <s v="KEYFDS-4286"/>
    <x v="72"/>
    <s v="150012MIA Independents"/>
    <x v="0"/>
    <x v="0"/>
    <s v="Key Food #4286 (Food Star)"/>
    <x v="6"/>
    <n v="90"/>
    <x v="36"/>
    <s v="DSD MIA"/>
  </r>
  <r>
    <s v="ELDBGN-ELBD01  "/>
    <s v="EL BODEGON GROCERY 01              "/>
    <x v="14"/>
    <x v="14"/>
    <n v="3"/>
    <n v="240"/>
    <n v="80"/>
    <x v="18"/>
    <s v="G5S3"/>
    <s v="G5"/>
    <x v="2"/>
    <x v="7"/>
    <x v="2"/>
    <s v="ELDBGN-ELBD01"/>
    <x v="72"/>
    <s v="150012MIA Independents"/>
    <x v="0"/>
    <x v="0"/>
    <s v="EL BODEGON GROCERY 01"/>
    <x v="6"/>
    <n v="90"/>
    <x v="0"/>
    <s v="DSD MIA"/>
  </r>
  <r>
    <s v="LTNSUP-L00022  "/>
    <s v="LATINOS SUPERMARKET                "/>
    <x v="19"/>
    <x v="19"/>
    <n v="3"/>
    <n v="225"/>
    <n v="75"/>
    <x v="18"/>
    <s v="G1S3"/>
    <s v="G1"/>
    <x v="4"/>
    <x v="10"/>
    <x v="4"/>
    <s v="LTNSUP-L00022"/>
    <x v="60"/>
    <s v="110009PC Independents"/>
    <x v="2"/>
    <x v="4"/>
    <s v="LATINOS SUPERMARKET"/>
    <x v="5"/>
    <n v="60"/>
    <x v="0"/>
    <s v="DSD PC"/>
  </r>
  <r>
    <s v="ELDBGN-ELBD04  "/>
    <s v="EL BODEGON GORCERY 04              "/>
    <x v="14"/>
    <x v="14"/>
    <n v="3"/>
    <n v="240"/>
    <n v="80"/>
    <x v="18"/>
    <s v="G5S3"/>
    <s v="G5"/>
    <x v="2"/>
    <x v="7"/>
    <x v="2"/>
    <s v="ELDBGN-ELBD04"/>
    <x v="72"/>
    <s v="150012MIA Independents"/>
    <x v="0"/>
    <x v="0"/>
    <s v="EL BODEGON GORCERY 04"/>
    <x v="6"/>
    <n v="90"/>
    <x v="0"/>
    <s v="DSD MIA"/>
  </r>
  <r>
    <s v="SUPERS-000002  "/>
    <s v="IDEAL FOOD BASKET - Pompano Beach  "/>
    <x v="14"/>
    <x v="14"/>
    <n v="3"/>
    <n v="240"/>
    <n v="80"/>
    <x v="18"/>
    <s v="G5S3"/>
    <s v="G5"/>
    <x v="2"/>
    <x v="7"/>
    <x v="2"/>
    <s v="SUPERS-000002"/>
    <x v="72"/>
    <s v="150012MIA Independents"/>
    <x v="0"/>
    <x v="0"/>
    <s v="IDEAL FOOD BASKET - Pompano Beach"/>
    <x v="6"/>
    <n v="90"/>
    <x v="0"/>
    <s v="DSD MIA"/>
  </r>
  <r>
    <s v="BRAVO-BV067    "/>
    <s v="Bravo - Flamingo                   "/>
    <x v="14"/>
    <x v="14"/>
    <n v="3"/>
    <n v="240"/>
    <n v="80"/>
    <x v="18"/>
    <s v="G5S3"/>
    <s v="G5"/>
    <x v="2"/>
    <x v="7"/>
    <x v="2"/>
    <s v="BRAVO-BV067"/>
    <x v="72"/>
    <s v="150012MIA Independents"/>
    <x v="0"/>
    <x v="0"/>
    <s v="Bravo - Flamingo"/>
    <x v="6"/>
    <n v="90"/>
    <x v="35"/>
    <s v="DSD MIA"/>
  </r>
  <r>
    <s v="0006-000001    "/>
    <s v="AMIGOS PRODUCES                    "/>
    <x v="11"/>
    <x v="11"/>
    <n v="10"/>
    <n v="550"/>
    <n v="55"/>
    <x v="18"/>
    <s v="G5S1"/>
    <s v="G5"/>
    <x v="2"/>
    <x v="5"/>
    <x v="2"/>
    <s v="0006-000001"/>
    <x v="66"/>
    <s v="140010AMIGOS PRODUCE"/>
    <x v="0"/>
    <x v="0"/>
    <s v="AMIGOS PRODUCES"/>
    <x v="5"/>
    <n v="200"/>
    <x v="0"/>
    <s v="AMIGOS PRODUCES                    "/>
  </r>
  <r>
    <s v="PRZDNT-PRSD03  "/>
    <s v="PRESIDENTE  03                     "/>
    <x v="102"/>
    <x v="102"/>
    <n v="8"/>
    <n v="304"/>
    <n v="38"/>
    <x v="18"/>
    <s v="G4S4"/>
    <s v="G4"/>
    <x v="5"/>
    <x v="44"/>
    <x v="3"/>
    <s v="PRZDNT-PRSD03"/>
    <x v="70"/>
    <s v="130041Presidente MIA"/>
    <x v="2"/>
    <x v="3"/>
    <s v="PRESIDENTE 03"/>
    <x v="6"/>
    <n v="160"/>
    <x v="21"/>
    <s v="DSD MIA"/>
  </r>
  <r>
    <s v="DORIS-000002   "/>
    <s v="DORIS - CORAL SPRINGS              "/>
    <x v="169"/>
    <x v="169"/>
    <n v="3"/>
    <n v="210"/>
    <n v="70"/>
    <x v="18"/>
    <s v="G1S3"/>
    <s v="G1"/>
    <x v="4"/>
    <x v="10"/>
    <x v="4"/>
    <s v="DORIS-000002"/>
    <x v="72"/>
    <s v="110031MIA Independents"/>
    <x v="2"/>
    <x v="4"/>
    <s v="DORIS - CORAL SPRINGS"/>
    <x v="6"/>
    <n v="60"/>
    <x v="0"/>
    <s v="DSD MIA"/>
  </r>
  <r>
    <s v="SYSCO-SYSCO2   "/>
    <s v="SYSCO SOUTH FLORIDA - MEDLEY       "/>
    <x v="18"/>
    <x v="18"/>
    <n v="12"/>
    <n v="708"/>
    <n v="59"/>
    <x v="18"/>
    <s v="G2S4"/>
    <s v="G2"/>
    <x v="3"/>
    <x v="9"/>
    <x v="3"/>
    <s v="SYSCO-SYSCO2"/>
    <x v="17"/>
    <s v="220001Sysco South FLorida (Miami)"/>
    <x v="2"/>
    <x v="3"/>
    <s v="SYSCO SOUTH FLORIDA - MEDLEY"/>
    <x v="1"/>
    <n v="240"/>
    <x v="0"/>
    <s v="SYSCO CORP                         "/>
  </r>
  <r>
    <s v="WINDIX-FM0283  "/>
    <s v="FRESCO Y MAS  0283                 "/>
    <x v="102"/>
    <x v="102"/>
    <n v="6"/>
    <n v="252"/>
    <n v="42"/>
    <x v="18"/>
    <s v="G4S4"/>
    <s v="G4"/>
    <x v="5"/>
    <x v="44"/>
    <x v="3"/>
    <s v="WINDIX-FM0283"/>
    <x v="159"/>
    <s v="130041FRESCO Y MAS"/>
    <x v="2"/>
    <x v="3"/>
    <s v="FRESCO Y MAS 0283"/>
    <x v="6"/>
    <n v="120"/>
    <x v="23"/>
    <s v="DSD MIA"/>
  </r>
  <r>
    <s v="SUCHFO-000001  "/>
    <s v="SUPER CHOICE FOOD                  "/>
    <x v="11"/>
    <x v="11"/>
    <n v="4"/>
    <n v="276"/>
    <n v="69"/>
    <x v="18"/>
    <s v="G5S1"/>
    <s v="G5"/>
    <x v="2"/>
    <x v="5"/>
    <x v="2"/>
    <s v="SUCHFO-000001"/>
    <x v="60"/>
    <s v="140010PC Independents"/>
    <x v="0"/>
    <x v="0"/>
    <s v="SUPER CHOICE FOOD"/>
    <x v="5"/>
    <n v="80"/>
    <x v="0"/>
    <s v="DSD PC"/>
  </r>
  <r>
    <s v="CSWHSL-000006  "/>
    <s v="C&amp;S 36 - HAMMOND                   "/>
    <x v="67"/>
    <x v="67"/>
    <n v="24"/>
    <n v="333.84"/>
    <n v="13.909999999999998"/>
    <x v="18"/>
    <s v="G3S5"/>
    <s v="G3"/>
    <x v="1"/>
    <x v="4"/>
    <x v="1"/>
    <s v="CSWHSL-000006"/>
    <x v="41"/>
    <s v="390014C&amp;S South"/>
    <x v="1"/>
    <x v="1"/>
    <s v="C&amp;S 36 - HAMMOND"/>
    <x v="4"/>
    <n v="81"/>
    <x v="12"/>
    <s v="C&amp;S WHOLESALE GROCERS, INC.        "/>
  </r>
  <r>
    <s v="WINDIX-FM0242  "/>
    <s v="FRESCO Y MAS  0242                 "/>
    <x v="102"/>
    <x v="102"/>
    <n v="5"/>
    <n v="210"/>
    <n v="42"/>
    <x v="18"/>
    <s v="G4S4"/>
    <s v="G4"/>
    <x v="5"/>
    <x v="44"/>
    <x v="3"/>
    <s v="WINDIX-FM0242"/>
    <x v="159"/>
    <s v="130041FRESCO Y MAS"/>
    <x v="2"/>
    <x v="3"/>
    <s v="FRESCO Y MAS 0242"/>
    <x v="6"/>
    <n v="100"/>
    <x v="23"/>
    <s v="DSD MIA"/>
  </r>
  <r>
    <s v="CSWHSL-000003  "/>
    <s v="C&amp;S 67 - MIAMI                     "/>
    <x v="67"/>
    <x v="67"/>
    <n v="24"/>
    <n v="333.84"/>
    <n v="13.909999999999998"/>
    <x v="18"/>
    <s v="G3S5"/>
    <s v="G3"/>
    <x v="1"/>
    <x v="4"/>
    <x v="1"/>
    <s v="CSWHSL-000003"/>
    <x v="41"/>
    <s v="390014C&amp;S South"/>
    <x v="1"/>
    <x v="1"/>
    <s v="C&amp;S 67 - MIAMI"/>
    <x v="4"/>
    <n v="81"/>
    <x v="12"/>
    <s v="C&amp;S WHOLESALE GROCERS, INC.        "/>
  </r>
  <r>
    <s v="BRAVO-BV066    "/>
    <s v="BRAVO - NORTH ARMENIA              "/>
    <x v="12"/>
    <x v="12"/>
    <n v="5"/>
    <n v="360"/>
    <n v="72"/>
    <x v="18"/>
    <s v="G5S1"/>
    <s v="G5"/>
    <x v="2"/>
    <x v="5"/>
    <x v="2"/>
    <s v="BRAVO-BV066"/>
    <x v="60"/>
    <s v="140012PC Independents"/>
    <x v="0"/>
    <x v="0"/>
    <s v="BRAVO - NORTH ARMENIA"/>
    <x v="5"/>
    <n v="100"/>
    <x v="35"/>
    <s v="DSD PC"/>
  </r>
  <r>
    <s v="KEYFDS-4381    "/>
    <s v="KEY FOOD #4381 (DADE Food Bazar CIT"/>
    <x v="12"/>
    <x v="12"/>
    <n v="5"/>
    <n v="360"/>
    <n v="72"/>
    <x v="18"/>
    <s v="G5S1"/>
    <s v="G5"/>
    <x v="2"/>
    <x v="5"/>
    <x v="2"/>
    <s v="KEYFDS-4381"/>
    <x v="60"/>
    <s v="140012PC Independents"/>
    <x v="0"/>
    <x v="0"/>
    <s v="KEY FOOD #4381 (DADE Food Bazar CIT"/>
    <x v="5"/>
    <n v="100"/>
    <x v="36"/>
    <s v="DSD PC"/>
  </r>
  <r>
    <s v="CRBSC-C00007   "/>
    <s v="CARIBBEAN SUPERCENTER COLONIAL     "/>
    <x v="72"/>
    <x v="72"/>
    <n v="5"/>
    <n v="280"/>
    <n v="56"/>
    <x v="18"/>
    <s v="G1S7"/>
    <s v="G1"/>
    <x v="8"/>
    <x v="31"/>
    <x v="8"/>
    <s v="CRBSC-C00007"/>
    <x v="60"/>
    <s v="110001PC Independents"/>
    <x v="2"/>
    <x v="13"/>
    <s v="CARIBBEAN SUPERCENTER COLONIAL"/>
    <x v="5"/>
    <n v="60"/>
    <x v="0"/>
    <s v="DSD PC"/>
  </r>
  <r>
    <s v="THRIFT-THFT02  "/>
    <s v="THRIFTY SPEC. PRO.MELBOURNE        "/>
    <x v="52"/>
    <x v="52"/>
    <n v="3"/>
    <n v="162"/>
    <n v="54"/>
    <x v="18"/>
    <s v="G3S7"/>
    <s v="G3"/>
    <x v="1"/>
    <x v="26"/>
    <x v="1"/>
    <s v="THRIFT-THFT02"/>
    <x v="60"/>
    <s v="370004PC Independents"/>
    <x v="1"/>
    <x v="1"/>
    <s v="THRIFTY SPEC. PRO.MELBOURNE"/>
    <x v="5"/>
    <n v="102"/>
    <x v="0"/>
    <s v="DSD PC"/>
  </r>
  <r>
    <s v="CSWHSL-000004  "/>
    <s v="C&amp;S 14 - NORTH HATFIELD            "/>
    <x v="72"/>
    <x v="72"/>
    <n v="10"/>
    <n v="545"/>
    <n v="54.5"/>
    <x v="18"/>
    <s v="G1S7"/>
    <s v="G1"/>
    <x v="8"/>
    <x v="31"/>
    <x v="8"/>
    <s v="CSWHSL-000004"/>
    <x v="42"/>
    <s v="110001C&amp;S Hatfield"/>
    <x v="3"/>
    <x v="13"/>
    <s v="C&amp;S 14 - NORTH HATFIELD"/>
    <x v="4"/>
    <n v="120"/>
    <x v="12"/>
    <s v="C&amp;S WHOLESALE GROCERS, INC.        "/>
  </r>
  <r>
    <s v="KEYFDS-4226    "/>
    <s v="Key Food #4226 (Naples Meat)       "/>
    <x v="73"/>
    <x v="73"/>
    <n v="3"/>
    <n v="186"/>
    <n v="62"/>
    <x v="18"/>
    <s v="G1S2"/>
    <s v="G1"/>
    <x v="8"/>
    <x v="27"/>
    <x v="8"/>
    <s v="KEYFDS-4226"/>
    <x v="72"/>
    <s v="110007MIA Independents"/>
    <x v="2"/>
    <x v="13"/>
    <s v="Key Food #4226 (Naples Meat)"/>
    <x v="6"/>
    <n v="33.75"/>
    <x v="36"/>
    <s v="DSD MIA"/>
  </r>
  <r>
    <s v="KEYFDS-4292    "/>
    <s v="Key Food #4292 (Aries Supermarket) "/>
    <x v="73"/>
    <x v="73"/>
    <n v="3"/>
    <n v="186"/>
    <n v="62"/>
    <x v="18"/>
    <s v="G1S2"/>
    <s v="G1"/>
    <x v="8"/>
    <x v="27"/>
    <x v="8"/>
    <s v="KEYFDS-4292"/>
    <x v="72"/>
    <s v="110007MIA Independents"/>
    <x v="2"/>
    <x v="13"/>
    <s v="Key Food #4292 (Aries Supermarket)"/>
    <x v="6"/>
    <n v="33.75"/>
    <x v="36"/>
    <s v="DSD MIA"/>
  </r>
  <r>
    <s v="MILAMS-MM03    "/>
    <s v="MILAM S MARKET 3                   "/>
    <x v="55"/>
    <x v="55"/>
    <n v="8"/>
    <n v="160"/>
    <n v="20"/>
    <x v="18"/>
    <s v="G1S13"/>
    <s v="G1"/>
    <x v="7"/>
    <x v="28"/>
    <x v="7"/>
    <s v="MILAMS-MM03"/>
    <x v="72"/>
    <s v="120008MIA Independents"/>
    <x v="1"/>
    <x v="9"/>
    <s v="MILAM S MARKET 3"/>
    <x v="6"/>
    <n v="30"/>
    <x v="0"/>
    <s v="DSD MIA"/>
  </r>
  <r>
    <s v="SEDANO-SDN027  "/>
    <s v="SEDANOS  27                        "/>
    <x v="173"/>
    <x v="173"/>
    <n v="7"/>
    <n v="476"/>
    <n v="68"/>
    <x v="18"/>
    <s v="G5S3"/>
    <s v="G5"/>
    <x v="2"/>
    <x v="6"/>
    <x v="2"/>
    <s v="SEDANO-SDN027"/>
    <x v="71"/>
    <s v="150020Sedanos"/>
    <x v="0"/>
    <x v="0"/>
    <s v="SEDANOS 27"/>
    <x v="6"/>
    <n v="210"/>
    <x v="22"/>
    <s v="DSD MIA"/>
  </r>
  <r>
    <s v="SEDANO-SDN034  "/>
    <s v="SEDANOS  34                        "/>
    <x v="173"/>
    <x v="173"/>
    <n v="7"/>
    <n v="476"/>
    <n v="68"/>
    <x v="18"/>
    <s v="G5S3"/>
    <s v="G5"/>
    <x v="2"/>
    <x v="6"/>
    <x v="2"/>
    <s v="SEDANO-SDN034"/>
    <x v="71"/>
    <s v="150020Sedanos"/>
    <x v="0"/>
    <x v="0"/>
    <s v="SEDANOS 34"/>
    <x v="6"/>
    <n v="210"/>
    <x v="22"/>
    <s v="DSD MIA"/>
  </r>
  <r>
    <s v="SEDANO-SDN026  "/>
    <s v="SEDANOS  26                        "/>
    <x v="173"/>
    <x v="173"/>
    <n v="7"/>
    <n v="476"/>
    <n v="68"/>
    <x v="18"/>
    <s v="G5S3"/>
    <s v="G5"/>
    <x v="2"/>
    <x v="6"/>
    <x v="2"/>
    <s v="SEDANO-SDN026"/>
    <x v="71"/>
    <s v="150020Sedanos"/>
    <x v="0"/>
    <x v="0"/>
    <s v="SEDANOS 26"/>
    <x v="6"/>
    <n v="210"/>
    <x v="22"/>
    <s v="DSD MIA"/>
  </r>
  <r>
    <s v="REYCVZ-RC01    "/>
    <s v="REY CHAVEZ 1                       "/>
    <x v="8"/>
    <x v="8"/>
    <n v="6"/>
    <n v="162"/>
    <n v="27"/>
    <x v="18"/>
    <s v="G3S2"/>
    <s v="G3"/>
    <x v="1"/>
    <x v="2"/>
    <x v="1"/>
    <s v="REYCVZ-RC01"/>
    <x v="72"/>
    <s v="330011MIA Independents"/>
    <x v="1"/>
    <x v="1"/>
    <s v="REY CHAVEZ 1"/>
    <x v="6"/>
    <n v="72"/>
    <x v="0"/>
    <s v="DSD MIA"/>
  </r>
  <r>
    <s v="WINDIX-FM0237  "/>
    <s v="FRESCO Y MAS  0237                 "/>
    <x v="72"/>
    <x v="72"/>
    <n v="5"/>
    <n v="250"/>
    <n v="50"/>
    <x v="18"/>
    <s v="G1S7"/>
    <s v="G1"/>
    <x v="8"/>
    <x v="31"/>
    <x v="8"/>
    <s v="WINDIX-FM0237"/>
    <x v="159"/>
    <s v="110001FRESCO Y MAS"/>
    <x v="2"/>
    <x v="13"/>
    <s v="FRESCO Y MAS 0237"/>
    <x v="6"/>
    <n v="60"/>
    <x v="23"/>
    <s v="DSD MIA"/>
  </r>
  <r>
    <s v="WINDIX-FM0366  "/>
    <s v="FRESCO Y MAS  0366                 "/>
    <x v="72"/>
    <x v="72"/>
    <n v="5"/>
    <n v="250"/>
    <n v="50"/>
    <x v="18"/>
    <s v="G1S7"/>
    <s v="G1"/>
    <x v="8"/>
    <x v="31"/>
    <x v="8"/>
    <s v="WINDIX-FM0366"/>
    <x v="159"/>
    <s v="110001FRESCO Y MAS"/>
    <x v="2"/>
    <x v="13"/>
    <s v="FRESCO Y MAS 0366"/>
    <x v="6"/>
    <n v="60"/>
    <x v="23"/>
    <s v="DSD MIA"/>
  </r>
  <r>
    <s v="CSWHSL-000003  "/>
    <s v="C&amp;S 67 - MIAMI                     "/>
    <x v="67"/>
    <x v="67"/>
    <n v="24"/>
    <n v="333.84"/>
    <n v="13.909999999999998"/>
    <x v="18"/>
    <s v="G3S5"/>
    <s v="G3"/>
    <x v="1"/>
    <x v="4"/>
    <x v="1"/>
    <s v="CSWHSL-000003"/>
    <x v="41"/>
    <s v="390014C&amp;S South"/>
    <x v="1"/>
    <x v="1"/>
    <s v="C&amp;S 67 - MIAMI"/>
    <x v="4"/>
    <n v="81"/>
    <x v="12"/>
    <s v="C&amp;S WHOLESALE GROCERS, INC.        "/>
  </r>
  <r>
    <s v="KEYFDS-4296    "/>
    <s v="Key Food #4296 (Bravo Coral Springs"/>
    <x v="103"/>
    <x v="103"/>
    <n v="2"/>
    <n v="130"/>
    <n v="65"/>
    <x v="18"/>
    <s v="G4S4"/>
    <s v="G4"/>
    <x v="5"/>
    <x v="40"/>
    <x v="3"/>
    <s v="KEYFDS-4296"/>
    <x v="72"/>
    <s v="210001MIA Independents"/>
    <x v="2"/>
    <x v="3"/>
    <s v="Key Food #4296 (Bravo Coral Springs"/>
    <x v="6"/>
    <n v="40"/>
    <x v="36"/>
    <s v="DSD MIA"/>
  </r>
  <r>
    <s v="MORANF-000002  "/>
    <s v="SAVE A LOT -  06 PLAN CITY DC      "/>
    <x v="9"/>
    <x v="9"/>
    <n v="24"/>
    <n v="322.8"/>
    <n v="13.450000000000001"/>
    <x v="18"/>
    <s v="G3S6"/>
    <s v="G3"/>
    <x v="1"/>
    <x v="4"/>
    <x v="1"/>
    <s v="MORANF-000002"/>
    <x v="148"/>
    <s v="390001Save a Lot"/>
    <x v="1"/>
    <x v="1"/>
    <s v="SAVE A LOT - 06 PLAN CITY DC"/>
    <x v="4"/>
    <n v="81"/>
    <x v="33"/>
    <s v="SAVE A LOT"/>
  </r>
  <r>
    <s v="LTNSUP-L00022  "/>
    <s v="LATINOS SUPERMARKET                "/>
    <x v="104"/>
    <x v="104"/>
    <n v="4"/>
    <n v="316"/>
    <n v="79"/>
    <x v="18"/>
    <s v="G1S13"/>
    <s v="G1"/>
    <x v="7"/>
    <x v="17"/>
    <x v="7"/>
    <s v="LTNSUP-L00022"/>
    <x v="60"/>
    <s v="120011PC Independents"/>
    <x v="1"/>
    <x v="9"/>
    <s v="LATINOS SUPERMARKET"/>
    <x v="5"/>
    <n v="120"/>
    <x v="0"/>
    <s v="DSD PC"/>
  </r>
  <r>
    <s v="BROWMF-B00012  "/>
    <s v="BROWARD MEAT AND FISH - PINES      "/>
    <x v="8"/>
    <x v="8"/>
    <n v="5"/>
    <n v="150"/>
    <n v="30"/>
    <x v="18"/>
    <s v="G3S2"/>
    <s v="G3"/>
    <x v="1"/>
    <x v="2"/>
    <x v="1"/>
    <s v="BROWMF-B00012"/>
    <x v="72"/>
    <s v="330011MIA Independents"/>
    <x v="1"/>
    <x v="1"/>
    <s v="BROWARD MEAT AND FISH - PINES"/>
    <x v="6"/>
    <n v="60"/>
    <x v="0"/>
    <s v="DSD MIA"/>
  </r>
  <r>
    <s v="NJDSDS-000002  "/>
    <s v="SEABRA'S MARTKET (Lafayette St. N) "/>
    <x v="173"/>
    <x v="173"/>
    <n v="4"/>
    <n v="300"/>
    <n v="75"/>
    <x v="18"/>
    <s v="G5S3"/>
    <s v="G5"/>
    <x v="2"/>
    <x v="6"/>
    <x v="2"/>
    <s v="NJDSDS-000002"/>
    <x v="69"/>
    <s v="150020PSK Independents"/>
    <x v="0"/>
    <x v="0"/>
    <s v="SEABRA'S MARTKET (Lafayette St. N)"/>
    <x v="6"/>
    <n v="120"/>
    <x v="34"/>
    <s v="DSD PSK"/>
  </r>
  <r>
    <s v="FCFM-000001    "/>
    <s v="Fresh Choice Food Market           "/>
    <x v="73"/>
    <x v="73"/>
    <n v="4"/>
    <n v="216"/>
    <n v="54"/>
    <x v="18"/>
    <s v="G1S2"/>
    <s v="G1"/>
    <x v="8"/>
    <x v="27"/>
    <x v="8"/>
    <s v="FCFM-000001"/>
    <x v="72"/>
    <s v="110007MIA Independents"/>
    <x v="2"/>
    <x v="13"/>
    <s v="Fresh Choice Food Market"/>
    <x v="6"/>
    <n v="45"/>
    <x v="0"/>
    <s v="DSD MIA"/>
  </r>
  <r>
    <s v="WINDIX-WD2450  "/>
    <s v="FRESCO Y MAS 2450                  "/>
    <x v="7"/>
    <x v="7"/>
    <n v="8"/>
    <n v="216"/>
    <n v="27"/>
    <x v="18"/>
    <s v="G3S2"/>
    <s v="G3"/>
    <x v="1"/>
    <x v="2"/>
    <x v="1"/>
    <s v="WINDIX-WD2450"/>
    <x v="159"/>
    <s v="330009FRESCO Y MAS"/>
    <x v="1"/>
    <x v="1"/>
    <s v="FRESCO Y MAS 2450"/>
    <x v="5"/>
    <n v="96"/>
    <x v="23"/>
    <s v="DSD PC"/>
  </r>
  <r>
    <s v="CSWHSL-000007  "/>
    <s v="C&amp;S 43 - BALDWIN                   "/>
    <x v="54"/>
    <x v="54"/>
    <n v="9"/>
    <n v="214.83"/>
    <n v="23.87"/>
    <x v="18"/>
    <s v="G1S2"/>
    <s v="G1"/>
    <x v="8"/>
    <x v="27"/>
    <x v="8"/>
    <s v="CSWHSL-000007"/>
    <x v="41"/>
    <s v="110021C&amp;S South"/>
    <x v="2"/>
    <x v="13"/>
    <s v="C&amp;S 43 - BALDWIN"/>
    <x v="4"/>
    <n v="40.5"/>
    <x v="12"/>
    <s v="C&amp;S WHOLESALE GROCERS, INC.        "/>
  </r>
  <r>
    <s v="HORACE-H00005  "/>
    <s v="HORACE MEAT - FISH                 "/>
    <x v="173"/>
    <x v="173"/>
    <n v="6"/>
    <n v="420"/>
    <n v="70"/>
    <x v="18"/>
    <s v="G5S3"/>
    <s v="G5"/>
    <x v="2"/>
    <x v="6"/>
    <x v="2"/>
    <s v="HORACE-H00005"/>
    <x v="72"/>
    <s v="150020MIA Independents"/>
    <x v="0"/>
    <x v="0"/>
    <s v="HORACE MEAT - FISH"/>
    <x v="6"/>
    <n v="180"/>
    <x v="0"/>
    <s v="DSD MIA"/>
  </r>
  <r>
    <s v="WINDIX-FM0242  "/>
    <s v="FRESCO Y MAS  0242                 "/>
    <x v="102"/>
    <x v="102"/>
    <n v="5"/>
    <n v="210"/>
    <n v="42"/>
    <x v="18"/>
    <s v="G4S4"/>
    <s v="G4"/>
    <x v="5"/>
    <x v="44"/>
    <x v="3"/>
    <s v="WINDIX-FM0242"/>
    <x v="159"/>
    <s v="130041FRESCO Y MAS"/>
    <x v="2"/>
    <x v="3"/>
    <s v="FRESCO Y MAS 0242"/>
    <x v="6"/>
    <n v="100"/>
    <x v="23"/>
    <s v="DSD MIA"/>
  </r>
  <r>
    <s v="WINDIX-FM0242  "/>
    <s v="FRESCO Y MAS  0242                 "/>
    <x v="102"/>
    <x v="102"/>
    <n v="5"/>
    <n v="210"/>
    <n v="42"/>
    <x v="18"/>
    <s v="G4S4"/>
    <s v="G4"/>
    <x v="5"/>
    <x v="44"/>
    <x v="3"/>
    <s v="WINDIX-FM0242"/>
    <x v="159"/>
    <s v="130041FRESCO Y MAS"/>
    <x v="2"/>
    <x v="3"/>
    <s v="FRESCO Y MAS 0242"/>
    <x v="6"/>
    <n v="100"/>
    <x v="23"/>
    <s v="DSD MIA"/>
  </r>
  <r>
    <s v="WINDIX-FM0201  "/>
    <s v="FRESCO Y MAS  0201                 "/>
    <x v="5"/>
    <x v="5"/>
    <n v="6"/>
    <n v="162"/>
    <n v="27"/>
    <x v="18"/>
    <s v="G3S2"/>
    <s v="G3"/>
    <x v="1"/>
    <x v="2"/>
    <x v="1"/>
    <s v="WINDIX-FM0201"/>
    <x v="159"/>
    <s v="330003FRESCO Y MAS"/>
    <x v="1"/>
    <x v="1"/>
    <s v="FRESCO Y MAS 0201"/>
    <x v="6"/>
    <n v="72"/>
    <x v="23"/>
    <s v="DSD MIA"/>
  </r>
  <r>
    <s v="KEYFDS-4355    "/>
    <s v="KEY FOOD #4355 (Fancy Lakeland)    "/>
    <x v="73"/>
    <x v="73"/>
    <n v="3"/>
    <n v="177"/>
    <n v="59"/>
    <x v="18"/>
    <s v="G1S2"/>
    <s v="G1"/>
    <x v="8"/>
    <x v="27"/>
    <x v="8"/>
    <s v="KEYFDS-4355"/>
    <x v="60"/>
    <s v="110007PC Independents"/>
    <x v="2"/>
    <x v="13"/>
    <s v="KEY FOOD #4355 (Fancy Lakeland)"/>
    <x v="5"/>
    <n v="33.75"/>
    <x v="36"/>
    <s v="DSD PC"/>
  </r>
  <r>
    <s v="FCFM-000001    "/>
    <s v="Fresh Choice Food Market           "/>
    <x v="72"/>
    <x v="72"/>
    <n v="4"/>
    <n v="200"/>
    <n v="50"/>
    <x v="18"/>
    <s v="G1S7"/>
    <s v="G1"/>
    <x v="8"/>
    <x v="31"/>
    <x v="8"/>
    <s v="FCFM-000001"/>
    <x v="72"/>
    <s v="110001MIA Independents"/>
    <x v="2"/>
    <x v="13"/>
    <s v="Fresh Choice Food Market"/>
    <x v="6"/>
    <n v="48"/>
    <x v="0"/>
    <s v="DSD MIA"/>
  </r>
  <r>
    <s v="WINDIX-000004  "/>
    <s v="FRESCO Y MAS 1717 (Palm River)     "/>
    <x v="73"/>
    <x v="73"/>
    <n v="4"/>
    <n v="192"/>
    <n v="48"/>
    <x v="18"/>
    <s v="G1S2"/>
    <s v="G1"/>
    <x v="8"/>
    <x v="27"/>
    <x v="8"/>
    <s v="WINDIX-000004"/>
    <x v="172"/>
    <s v="110007WD-Fresco PC"/>
    <x v="2"/>
    <x v="13"/>
    <s v="FRESCO Y MAS 1717 (Palm River)"/>
    <x v="5"/>
    <n v="45"/>
    <x v="23"/>
    <s v="DSD PC"/>
  </r>
  <r>
    <s v="LTNSUP-L00022  "/>
    <s v="LATINOS SUPERMARKET                "/>
    <x v="73"/>
    <x v="73"/>
    <n v="3"/>
    <n v="177"/>
    <n v="59"/>
    <x v="18"/>
    <s v="G1S2"/>
    <s v="G1"/>
    <x v="8"/>
    <x v="27"/>
    <x v="8"/>
    <s v="LTNSUP-L00022"/>
    <x v="60"/>
    <s v="110007PC Independents"/>
    <x v="2"/>
    <x v="13"/>
    <s v="LATINOS SUPERMARKET"/>
    <x v="5"/>
    <n v="33.75"/>
    <x v="0"/>
    <s v="DSD PC"/>
  </r>
  <r>
    <s v="SEDANO-SDN009  "/>
    <s v="SEDANOS  09                        "/>
    <x v="72"/>
    <x v="72"/>
    <n v="4"/>
    <n v="200"/>
    <n v="50"/>
    <x v="18"/>
    <s v="G1S7"/>
    <s v="G1"/>
    <x v="8"/>
    <x v="31"/>
    <x v="8"/>
    <s v="SEDANO-SDN009"/>
    <x v="71"/>
    <s v="110001Sedanos"/>
    <x v="2"/>
    <x v="13"/>
    <s v="SEDANOS 09"/>
    <x v="6"/>
    <n v="48"/>
    <x v="22"/>
    <s v="DSD MIA"/>
  </r>
  <r>
    <s v="ELDBGN-ELBD03  "/>
    <s v="EL BODEGON GROCERY 03              "/>
    <x v="72"/>
    <x v="72"/>
    <n v="4"/>
    <n v="192"/>
    <n v="48"/>
    <x v="18"/>
    <s v="G1S7"/>
    <s v="G1"/>
    <x v="8"/>
    <x v="31"/>
    <x v="8"/>
    <s v="ELDBGN-ELBD03"/>
    <x v="72"/>
    <s v="110001MIA Independents"/>
    <x v="2"/>
    <x v="13"/>
    <s v="EL BODEGON GROCERY 03"/>
    <x v="6"/>
    <n v="48"/>
    <x v="0"/>
    <s v="DSD MIA"/>
  </r>
  <r>
    <s v="KEYFDS-4341    "/>
    <s v="KEY FOOD # 4341 ( Thrifty St. Cloud"/>
    <x v="72"/>
    <x v="72"/>
    <n v="3"/>
    <n v="174"/>
    <n v="58"/>
    <x v="18"/>
    <s v="G1S7"/>
    <s v="G1"/>
    <x v="8"/>
    <x v="31"/>
    <x v="8"/>
    <s v="KEYFDS-4341"/>
    <x v="60"/>
    <s v="110001PC Independents"/>
    <x v="2"/>
    <x v="13"/>
    <s v="KEY FOOD # 4341 ( Thrifty St. Cloud"/>
    <x v="5"/>
    <n v="36"/>
    <x v="36"/>
    <s v="DSD PC"/>
  </r>
  <r>
    <s v="KEYFDS-4405    "/>
    <s v="KEY FOOD #4405 - JLS FOODS LLC     "/>
    <x v="72"/>
    <x v="72"/>
    <n v="3"/>
    <n v="174"/>
    <n v="58"/>
    <x v="18"/>
    <s v="G1S7"/>
    <s v="G1"/>
    <x v="8"/>
    <x v="31"/>
    <x v="8"/>
    <s v="KEYFDS-4405"/>
    <x v="72"/>
    <s v="110001MIA Independents"/>
    <x v="2"/>
    <x v="13"/>
    <s v="KEY FOOD #4405 - JLS FOODS LLC"/>
    <x v="6"/>
    <n v="36"/>
    <x v="36"/>
    <s v="DSD MIA"/>
  </r>
  <r>
    <s v="ECONOM-E00003  "/>
    <s v="ECONOMIZER IGA                     "/>
    <x v="35"/>
    <x v="35"/>
    <n v="4"/>
    <n v="300"/>
    <n v="75"/>
    <x v="18"/>
    <s v="G5S3"/>
    <s v="G5"/>
    <x v="2"/>
    <x v="7"/>
    <x v="2"/>
    <s v="ECONOM-E00003"/>
    <x v="60"/>
    <s v="150051PC Independents"/>
    <x v="0"/>
    <x v="0"/>
    <s v="ECONOMIZER IGA"/>
    <x v="5"/>
    <n v="120"/>
    <x v="0"/>
    <s v="DSD PC"/>
  </r>
  <r>
    <s v="KEYFDS-4319    "/>
    <s v="KEY FOOD #4319 (Fancy Fruit North) "/>
    <x v="35"/>
    <x v="35"/>
    <n v="4"/>
    <n v="300"/>
    <n v="75"/>
    <x v="18"/>
    <s v="G5S3"/>
    <s v="G5"/>
    <x v="2"/>
    <x v="7"/>
    <x v="2"/>
    <s v="KEYFDS-4319"/>
    <x v="60"/>
    <s v="150051PC Independents"/>
    <x v="0"/>
    <x v="0"/>
    <s v="KEY FOOD #4319 (Fancy Fruit North)"/>
    <x v="5"/>
    <n v="120"/>
    <x v="36"/>
    <s v="DSD PC"/>
  </r>
  <r>
    <s v="GREENP-000001  "/>
    <s v="GREEN PLANT                        "/>
    <x v="169"/>
    <x v="169"/>
    <n v="9"/>
    <n v="423"/>
    <n v="47"/>
    <x v="18"/>
    <s v="G1S3"/>
    <s v="G1"/>
    <x v="4"/>
    <x v="10"/>
    <x v="4"/>
    <s v="GREENP-000001"/>
    <x v="161"/>
    <s v="110031GREEN PLANT"/>
    <x v="2"/>
    <x v="4"/>
    <s v="GREEN PLANT"/>
    <x v="3"/>
    <n v="180"/>
    <x v="0"/>
    <s v="GREEN PLANT"/>
  </r>
  <r>
    <s v="WINDIX-FM0385  "/>
    <s v="FRESCO Y MAS  0385                 "/>
    <x v="72"/>
    <x v="72"/>
    <n v="7"/>
    <n v="350"/>
    <n v="50"/>
    <x v="18"/>
    <s v="G1S7"/>
    <s v="G1"/>
    <x v="8"/>
    <x v="31"/>
    <x v="8"/>
    <s v="WINDIX-FM0385"/>
    <x v="159"/>
    <s v="110001FRESCO Y MAS"/>
    <x v="2"/>
    <x v="13"/>
    <s v="FRESCO Y MAS 0385"/>
    <x v="6"/>
    <n v="84"/>
    <x v="23"/>
    <s v="DSD MIA"/>
  </r>
  <r>
    <s v="SEDANO-SDN016  "/>
    <s v="SEDANOS  16                        "/>
    <x v="102"/>
    <x v="102"/>
    <n v="8"/>
    <n v="288"/>
    <n v="36"/>
    <x v="18"/>
    <s v="G4S4"/>
    <s v="G4"/>
    <x v="5"/>
    <x v="44"/>
    <x v="3"/>
    <s v="SEDANO-SDN016"/>
    <x v="71"/>
    <s v="130041Sedanos"/>
    <x v="2"/>
    <x v="3"/>
    <s v="SEDANOS 16"/>
    <x v="6"/>
    <n v="160"/>
    <x v="22"/>
    <s v="DSD MIA"/>
  </r>
  <r>
    <s v="SEDANO-SDN010  "/>
    <s v="SEDANOS  10                        "/>
    <x v="182"/>
    <x v="182"/>
    <n v="4"/>
    <n v="272"/>
    <n v="68"/>
    <x v="18"/>
    <s v="G5S3"/>
    <s v="G5"/>
    <x v="2"/>
    <x v="6"/>
    <x v="2"/>
    <s v="SEDANO-SDN010"/>
    <x v="71"/>
    <s v="150019Sedanos"/>
    <x v="0"/>
    <x v="0"/>
    <s v="SEDANOS 10"/>
    <x v="6"/>
    <n v="120"/>
    <x v="22"/>
    <s v="DSD MIA"/>
  </r>
  <r>
    <s v="SEDANO-SDN009  "/>
    <s v="SEDANOS  09                        "/>
    <x v="182"/>
    <x v="182"/>
    <n v="4"/>
    <n v="272"/>
    <n v="68"/>
    <x v="18"/>
    <s v="G5S3"/>
    <s v="G5"/>
    <x v="2"/>
    <x v="6"/>
    <x v="2"/>
    <s v="SEDANO-SDN009"/>
    <x v="71"/>
    <s v="150019Sedanos"/>
    <x v="0"/>
    <x v="0"/>
    <s v="SEDANOS 09"/>
    <x v="6"/>
    <n v="120"/>
    <x v="22"/>
    <s v="DSD MIA"/>
  </r>
  <r>
    <s v="MIAGGG-000001  "/>
    <s v="GIORDANO GARDEN GROCERIES          "/>
    <x v="192"/>
    <x v="192"/>
    <n v="5"/>
    <n v="345"/>
    <n v="69"/>
    <x v="18"/>
    <s v="G5S3"/>
    <s v="G5"/>
    <x v="2"/>
    <x v="6"/>
    <x v="2"/>
    <s v="MIAGGG-000001"/>
    <x v="185"/>
    <s v="150015GIORDANO GARDEN"/>
    <x v="0"/>
    <x v="0"/>
    <s v="GIORDANO GARDEN GROCERIES"/>
    <x v="3"/>
    <n v="150"/>
    <x v="0"/>
    <s v="GIORDANO GARDEN GROCERIES"/>
  </r>
  <r>
    <s v="DELBIG-000001  "/>
    <s v="DELIGHT BIG BAZAR                  "/>
    <x v="192"/>
    <x v="192"/>
    <n v="5"/>
    <n v="345"/>
    <n v="69"/>
    <x v="18"/>
    <s v="G5S3"/>
    <s v="G5"/>
    <x v="2"/>
    <x v="6"/>
    <x v="2"/>
    <s v="DELBIG-000001"/>
    <x v="37"/>
    <s v="150015DELIGHT BIG BAZAAR"/>
    <x v="0"/>
    <x v="0"/>
    <s v="DELIGHT BIG BAZAR"/>
    <x v="3"/>
    <n v="150"/>
    <x v="0"/>
    <s v="DELIGHT BIG BAZAR"/>
  </r>
  <r>
    <s v="SUCHFO-000001  "/>
    <s v="SUPER CHOICE FOOD                  "/>
    <x v="14"/>
    <x v="14"/>
    <n v="3"/>
    <n v="237"/>
    <n v="79"/>
    <x v="18"/>
    <s v="G5S3"/>
    <s v="G5"/>
    <x v="2"/>
    <x v="7"/>
    <x v="2"/>
    <s v="SUCHFO-000001"/>
    <x v="60"/>
    <s v="150012PC Independents"/>
    <x v="0"/>
    <x v="0"/>
    <s v="SUPER CHOICE FOOD"/>
    <x v="5"/>
    <n v="90"/>
    <x v="0"/>
    <s v="DSD PC"/>
  </r>
  <r>
    <s v="KEYFDS-4314    "/>
    <s v="KEY FOOD #4314 (Bradenton)         "/>
    <x v="19"/>
    <x v="19"/>
    <n v="5"/>
    <n v="375"/>
    <n v="75"/>
    <x v="18"/>
    <s v="G1S3"/>
    <s v="G1"/>
    <x v="4"/>
    <x v="10"/>
    <x v="4"/>
    <s v="KEYFDS-4314"/>
    <x v="60"/>
    <s v="110009PC Independents"/>
    <x v="2"/>
    <x v="4"/>
    <s v="KEY FOOD #4314 (Bradenton)"/>
    <x v="5"/>
    <n v="100"/>
    <x v="36"/>
    <s v="DSD PC"/>
  </r>
  <r>
    <s v="000352-000001  "/>
    <s v="CK's Produce                       "/>
    <x v="72"/>
    <x v="72"/>
    <n v="7"/>
    <n v="336"/>
    <n v="48"/>
    <x v="18"/>
    <s v="G1S7"/>
    <s v="G1"/>
    <x v="8"/>
    <x v="31"/>
    <x v="8"/>
    <s v="000352-000001"/>
    <x v="65"/>
    <s v="110001CK's Produce"/>
    <x v="2"/>
    <x v="13"/>
    <s v="CK's Produce"/>
    <x v="5"/>
    <n v="84"/>
    <x v="0"/>
    <s v="Marjon-ck's-Eden"/>
  </r>
  <r>
    <s v="WINDIX-FM0292  "/>
    <s v="FRESCO Y MAS  0292                 "/>
    <x v="5"/>
    <x v="5"/>
    <n v="6"/>
    <n v="162"/>
    <n v="27"/>
    <x v="18"/>
    <s v="G3S2"/>
    <s v="G3"/>
    <x v="1"/>
    <x v="2"/>
    <x v="1"/>
    <s v="WINDIX-FM0292"/>
    <x v="159"/>
    <s v="330003FRESCO Y MAS"/>
    <x v="1"/>
    <x v="1"/>
    <s v="FRESCO Y MAS 0292"/>
    <x v="6"/>
    <n v="72"/>
    <x v="23"/>
    <s v="DSD MIA"/>
  </r>
  <r>
    <s v="0018-000001    "/>
    <s v="PRESIDENTE # 55 (OBT)              "/>
    <x v="103"/>
    <x v="103"/>
    <n v="3"/>
    <n v="117"/>
    <n v="39"/>
    <x v="18"/>
    <s v="G4S4"/>
    <s v="G4"/>
    <x v="5"/>
    <x v="40"/>
    <x v="3"/>
    <s v="0018-000001"/>
    <x v="60"/>
    <s v="210001PC Independents"/>
    <x v="2"/>
    <x v="3"/>
    <s v="PRESIDENTE OBT"/>
    <x v="5"/>
    <n v="60"/>
    <x v="21"/>
    <s v="DSD PC"/>
  </r>
  <r>
    <s v="KEYFDS-4381    "/>
    <s v="KEY FOOD #4381 (DADE Food Bazar CIT"/>
    <x v="103"/>
    <x v="103"/>
    <n v="3"/>
    <n v="117"/>
    <n v="39"/>
    <x v="18"/>
    <s v="G4S4"/>
    <s v="G4"/>
    <x v="5"/>
    <x v="40"/>
    <x v="3"/>
    <s v="KEYFDS-4381"/>
    <x v="60"/>
    <s v="210001PC Independents"/>
    <x v="2"/>
    <x v="3"/>
    <s v="KEY FOOD #4381 (DADE Food Bazar CIT"/>
    <x v="5"/>
    <n v="60"/>
    <x v="36"/>
    <s v="DSD PC"/>
  </r>
  <r>
    <s v="BRAVO-000016   "/>
    <s v="BRAVO -LAKE NONA (13024 Narcoossee)"/>
    <x v="103"/>
    <x v="103"/>
    <n v="3"/>
    <n v="117"/>
    <n v="39"/>
    <x v="18"/>
    <s v="G4S4"/>
    <s v="G4"/>
    <x v="5"/>
    <x v="40"/>
    <x v="3"/>
    <s v="BRAVO-000016"/>
    <x v="60"/>
    <s v="210001PC Independents"/>
    <x v="2"/>
    <x v="3"/>
    <s v="BRAVO -LAKE NONA (13024 Narcoossee)"/>
    <x v="5"/>
    <n v="60"/>
    <x v="35"/>
    <s v="DSD PC"/>
  </r>
  <r>
    <s v="KSMMP-K00007   "/>
    <s v="KISSIMEE MEAT - PRODUCE            "/>
    <x v="103"/>
    <x v="103"/>
    <n v="3"/>
    <n v="117"/>
    <n v="39"/>
    <x v="18"/>
    <s v="G4S4"/>
    <s v="G4"/>
    <x v="5"/>
    <x v="40"/>
    <x v="3"/>
    <s v="KSMMP-K00007"/>
    <x v="60"/>
    <s v="210001PC Independents"/>
    <x v="2"/>
    <x v="3"/>
    <s v="KISSIMEE MEAT - PRODUCE"/>
    <x v="5"/>
    <n v="60"/>
    <x v="0"/>
    <s v="DSD PC"/>
  </r>
  <r>
    <s v="SEDANO-SDN032  "/>
    <s v="SEDANOS  32                        "/>
    <x v="72"/>
    <x v="72"/>
    <n v="4"/>
    <n v="200"/>
    <n v="50"/>
    <x v="18"/>
    <s v="G1S7"/>
    <s v="G1"/>
    <x v="8"/>
    <x v="31"/>
    <x v="8"/>
    <s v="SEDANO-SDN032"/>
    <x v="71"/>
    <s v="110001Sedanos"/>
    <x v="2"/>
    <x v="13"/>
    <s v="SEDANOS 32"/>
    <x v="6"/>
    <n v="48"/>
    <x v="22"/>
    <s v="DSD MIA"/>
  </r>
  <r>
    <s v="BRAVO-BV024    "/>
    <s v="BRAVO - 240                        "/>
    <x v="72"/>
    <x v="72"/>
    <n v="4"/>
    <n v="200"/>
    <n v="50"/>
    <x v="18"/>
    <s v="G1S7"/>
    <s v="G1"/>
    <x v="8"/>
    <x v="31"/>
    <x v="8"/>
    <s v="BRAVO-BV024"/>
    <x v="72"/>
    <s v="110001MIA Independents"/>
    <x v="2"/>
    <x v="13"/>
    <s v="BRAVO - 240"/>
    <x v="6"/>
    <n v="48"/>
    <x v="35"/>
    <s v="DSD MIA"/>
  </r>
  <r>
    <s v="SEDANO-SDN021  "/>
    <s v="SEDANOS  21                        "/>
    <x v="72"/>
    <x v="72"/>
    <n v="4"/>
    <n v="200"/>
    <n v="50"/>
    <x v="18"/>
    <s v="G1S7"/>
    <s v="G1"/>
    <x v="8"/>
    <x v="31"/>
    <x v="8"/>
    <s v="SEDANO-SDN021"/>
    <x v="71"/>
    <s v="110001Sedanos"/>
    <x v="2"/>
    <x v="13"/>
    <s v="SEDANOS 21"/>
    <x v="6"/>
    <n v="48"/>
    <x v="22"/>
    <s v="DSD MIA"/>
  </r>
  <r>
    <s v="BRAVO-BV032    "/>
    <s v="BRAVO - WEST PARK                  "/>
    <x v="72"/>
    <x v="72"/>
    <n v="4"/>
    <n v="200"/>
    <n v="50"/>
    <x v="18"/>
    <s v="G1S7"/>
    <s v="G1"/>
    <x v="8"/>
    <x v="31"/>
    <x v="8"/>
    <s v="BRAVO-BV032"/>
    <x v="72"/>
    <s v="110001MIA Independents"/>
    <x v="2"/>
    <x v="13"/>
    <s v="BRAVO - WEST PARK"/>
    <x v="6"/>
    <n v="48"/>
    <x v="35"/>
    <s v="DSD MIA"/>
  </r>
  <r>
    <s v="SEDANO-SDN028  "/>
    <s v="SEDANOS  28                        "/>
    <x v="72"/>
    <x v="72"/>
    <n v="4"/>
    <n v="200"/>
    <n v="50"/>
    <x v="18"/>
    <s v="G1S7"/>
    <s v="G1"/>
    <x v="8"/>
    <x v="31"/>
    <x v="8"/>
    <s v="SEDANO-SDN028"/>
    <x v="71"/>
    <s v="110001Sedanos"/>
    <x v="2"/>
    <x v="13"/>
    <s v="SEDANOS 28"/>
    <x v="6"/>
    <n v="48"/>
    <x v="22"/>
    <s v="DSD MIA"/>
  </r>
  <r>
    <s v="BRAVO-BV003    "/>
    <s v="BRAVO - 7733 HILLSBOROUGH AVE.     "/>
    <x v="11"/>
    <x v="11"/>
    <n v="4"/>
    <n v="272"/>
    <n v="68"/>
    <x v="18"/>
    <s v="G5S1"/>
    <s v="G5"/>
    <x v="2"/>
    <x v="5"/>
    <x v="2"/>
    <s v="BRAVO-BV003"/>
    <x v="60"/>
    <s v="140010PC Independents"/>
    <x v="0"/>
    <x v="0"/>
    <s v="BRAVO - 7733 HILLSBOROUGH AVE."/>
    <x v="5"/>
    <n v="80"/>
    <x v="35"/>
    <s v="DSD PC"/>
  </r>
  <r>
    <s v="PRZDNT-PRSD03  "/>
    <s v="PRESIDENTE  03                     "/>
    <x v="72"/>
    <x v="72"/>
    <n v="5"/>
    <n v="275"/>
    <n v="55"/>
    <x v="18"/>
    <s v="G1S7"/>
    <s v="G1"/>
    <x v="8"/>
    <x v="31"/>
    <x v="8"/>
    <s v="PRZDNT-PRSD03"/>
    <x v="70"/>
    <s v="110001Presidente MIA"/>
    <x v="2"/>
    <x v="13"/>
    <s v="PRESIDENTE 03"/>
    <x v="6"/>
    <n v="60"/>
    <x v="21"/>
    <s v="DSD MIA"/>
  </r>
  <r>
    <s v="PRZDNT-PRSD17  "/>
    <s v="PRESIDENTE  17                     "/>
    <x v="72"/>
    <x v="72"/>
    <n v="5"/>
    <n v="275"/>
    <n v="55"/>
    <x v="18"/>
    <s v="G1S7"/>
    <s v="G1"/>
    <x v="8"/>
    <x v="31"/>
    <x v="8"/>
    <s v="PRZDNT-PRSD17"/>
    <x v="70"/>
    <s v="110001Presidente MIA"/>
    <x v="2"/>
    <x v="13"/>
    <s v="PRESIDENTE 17"/>
    <x v="6"/>
    <n v="60"/>
    <x v="21"/>
    <s v="DSD MIA"/>
  </r>
  <r>
    <s v="BROWMF-B00012  "/>
    <s v="BROWARD MEAT AND FISH - PINES      "/>
    <x v="72"/>
    <x v="72"/>
    <n v="5"/>
    <n v="275"/>
    <n v="55"/>
    <x v="18"/>
    <s v="G1S7"/>
    <s v="G1"/>
    <x v="8"/>
    <x v="31"/>
    <x v="8"/>
    <s v="BROWMF-B00012"/>
    <x v="72"/>
    <s v="110001MIA Independents"/>
    <x v="2"/>
    <x v="13"/>
    <s v="BROWARD MEAT AND FISH - PINES"/>
    <x v="6"/>
    <n v="60"/>
    <x v="0"/>
    <s v="DSD MIA"/>
  </r>
  <r>
    <s v="DDNJ7B-000001  "/>
    <s v="7 BROTHERS SUPERMARKET             "/>
    <x v="54"/>
    <x v="54"/>
    <n v="5"/>
    <n v="160"/>
    <n v="32"/>
    <x v="18"/>
    <s v="G1S2"/>
    <s v="G1"/>
    <x v="8"/>
    <x v="27"/>
    <x v="8"/>
    <s v="DDNJ7B-000001"/>
    <x v="69"/>
    <s v="110021PSK Independents"/>
    <x v="3"/>
    <x v="13"/>
    <s v="7 BROTHERS SUPERMARKET"/>
    <x v="6"/>
    <n v="22.5"/>
    <x v="0"/>
    <s v="DSD PSK"/>
  </r>
  <r>
    <s v="PRZDNT-PRSD29  "/>
    <s v="PRESIDENTE  29                     "/>
    <x v="5"/>
    <x v="5"/>
    <n v="5"/>
    <n v="150"/>
    <n v="30"/>
    <x v="18"/>
    <s v="G3S2"/>
    <s v="G3"/>
    <x v="1"/>
    <x v="2"/>
    <x v="1"/>
    <s v="PRZDNT-PRSD29"/>
    <x v="70"/>
    <s v="330003Presidente MIA"/>
    <x v="1"/>
    <x v="1"/>
    <s v="PRESIDENTE 29"/>
    <x v="6"/>
    <n v="60"/>
    <x v="21"/>
    <s v="DSD MIA"/>
  </r>
  <r>
    <s v="PRZDNT-PRSD02  "/>
    <s v="PRESIDENTE  02                     "/>
    <x v="5"/>
    <x v="5"/>
    <n v="5"/>
    <n v="150"/>
    <n v="30"/>
    <x v="18"/>
    <s v="G3S2"/>
    <s v="G3"/>
    <x v="1"/>
    <x v="2"/>
    <x v="1"/>
    <s v="PRZDNT-PRSD02"/>
    <x v="70"/>
    <s v="330003Presidente MIA"/>
    <x v="1"/>
    <x v="1"/>
    <s v="PRESIDENTE 02"/>
    <x v="6"/>
    <n v="60"/>
    <x v="21"/>
    <s v="DSD MIA"/>
  </r>
  <r>
    <s v="REYCVZ-RC01    "/>
    <s v="REY CHAVEZ 1                       "/>
    <x v="5"/>
    <x v="5"/>
    <n v="6"/>
    <n v="162"/>
    <n v="27"/>
    <x v="18"/>
    <s v="G3S2"/>
    <s v="G3"/>
    <x v="1"/>
    <x v="2"/>
    <x v="1"/>
    <s v="REYCVZ-RC01"/>
    <x v="72"/>
    <s v="330003MIA Independents"/>
    <x v="1"/>
    <x v="1"/>
    <s v="REY CHAVEZ 1"/>
    <x v="6"/>
    <n v="72"/>
    <x v="0"/>
    <s v="DSD MIA"/>
  </r>
  <r>
    <s v="WINDIX-FM0201  "/>
    <s v="FRESCO Y MAS  0201                 "/>
    <x v="5"/>
    <x v="5"/>
    <n v="6"/>
    <n v="162"/>
    <n v="27"/>
    <x v="18"/>
    <s v="G3S2"/>
    <s v="G3"/>
    <x v="1"/>
    <x v="2"/>
    <x v="1"/>
    <s v="WINDIX-FM0201"/>
    <x v="159"/>
    <s v="330003FRESCO Y MAS"/>
    <x v="1"/>
    <x v="1"/>
    <s v="FRESCO Y MAS 0201"/>
    <x v="6"/>
    <n v="72"/>
    <x v="23"/>
    <s v="DSD MIA"/>
  </r>
  <r>
    <s v="SANTIA-S00005  "/>
    <s v="SANTIAGO S MARKET                  "/>
    <x v="14"/>
    <x v="14"/>
    <n v="3"/>
    <n v="237"/>
    <n v="79"/>
    <x v="18"/>
    <s v="G5S3"/>
    <s v="G5"/>
    <x v="2"/>
    <x v="7"/>
    <x v="2"/>
    <s v="SANTIA-S00005"/>
    <x v="60"/>
    <s v="150012PC Independents"/>
    <x v="0"/>
    <x v="0"/>
    <s v="SANTIAGO S MARKET"/>
    <x v="5"/>
    <n v="90"/>
    <x v="0"/>
    <s v="DSD PC"/>
  </r>
  <r>
    <s v="WALMAR-000011  "/>
    <s v="WAL-MART DC 7014                   "/>
    <x v="86"/>
    <x v="86"/>
    <n v="9"/>
    <n v="325.62"/>
    <n v="36.18"/>
    <x v="18"/>
    <s v="G1S13"/>
    <s v="G1"/>
    <x v="7"/>
    <x v="39"/>
    <x v="7"/>
    <s v="WALMAR-000011"/>
    <x v="49"/>
    <s v="120022Walmart Vineland"/>
    <x v="3"/>
    <x v="8"/>
    <s v="WAL-MART DC 7014"/>
    <x v="4"/>
    <n v="54"/>
    <x v="15"/>
    <s v="Walmart Lewiston"/>
  </r>
  <r>
    <s v="BRAVO-BV027    "/>
    <s v="BRAVO - W. OAKRIDGE RD.            "/>
    <x v="73"/>
    <x v="73"/>
    <n v="4"/>
    <n v="248"/>
    <n v="62"/>
    <x v="18"/>
    <s v="G1S2"/>
    <s v="G1"/>
    <x v="8"/>
    <x v="27"/>
    <x v="8"/>
    <s v="BRAVO-BV027"/>
    <x v="60"/>
    <s v="110007PC Independents"/>
    <x v="2"/>
    <x v="13"/>
    <s v="BRAVO - W. OAKRIDGE RD."/>
    <x v="5"/>
    <n v="45"/>
    <x v="35"/>
    <s v="DSD PC"/>
  </r>
  <r>
    <s v="PRZDNT-PRSD07  "/>
    <s v="PRESIDENTE  07                     "/>
    <x v="73"/>
    <x v="73"/>
    <n v="3"/>
    <n v="165"/>
    <n v="55"/>
    <x v="18"/>
    <s v="G1S2"/>
    <s v="G1"/>
    <x v="8"/>
    <x v="27"/>
    <x v="8"/>
    <s v="PRZDNT-PRSD07"/>
    <x v="70"/>
    <s v="110007Presidente MIA"/>
    <x v="2"/>
    <x v="13"/>
    <s v="PRESIDENTE 07"/>
    <x v="6"/>
    <n v="33.75"/>
    <x v="21"/>
    <s v="DSD MIA"/>
  </r>
  <r>
    <s v="PRZDNT-PRSD08  "/>
    <s v="PRESIDENTE  08                     "/>
    <x v="73"/>
    <x v="73"/>
    <n v="3"/>
    <n v="165"/>
    <n v="55"/>
    <x v="18"/>
    <s v="G1S2"/>
    <s v="G1"/>
    <x v="8"/>
    <x v="27"/>
    <x v="8"/>
    <s v="PRZDNT-PRSD08"/>
    <x v="70"/>
    <s v="110007Presidente MIA"/>
    <x v="2"/>
    <x v="13"/>
    <s v="PRESIDENTE 08"/>
    <x v="6"/>
    <n v="33.75"/>
    <x v="21"/>
    <s v="DSD MIA"/>
  </r>
  <r>
    <s v="BRAVO-BV037    "/>
    <s v="BRAVO - POMPANO BEACH              "/>
    <x v="72"/>
    <x v="72"/>
    <n v="3"/>
    <n v="165"/>
    <n v="55"/>
    <x v="18"/>
    <s v="G1S7"/>
    <s v="G1"/>
    <x v="8"/>
    <x v="31"/>
    <x v="8"/>
    <s v="BRAVO-BV037"/>
    <x v="72"/>
    <s v="110001MIA Independents"/>
    <x v="2"/>
    <x v="13"/>
    <s v="BRAVO - POMPANO BEACH"/>
    <x v="6"/>
    <n v="36"/>
    <x v="35"/>
    <s v="DSD MIA"/>
  </r>
  <r>
    <s v="GRANJA-000001  "/>
    <s v="Chavez Distributors, Inc.          "/>
    <x v="72"/>
    <x v="72"/>
    <n v="3"/>
    <n v="165"/>
    <n v="55"/>
    <x v="18"/>
    <s v="G1S7"/>
    <s v="G1"/>
    <x v="8"/>
    <x v="31"/>
    <x v="8"/>
    <s v="GRANJA-000001"/>
    <x v="72"/>
    <s v="110001MIA Independents"/>
    <x v="2"/>
    <x v="13"/>
    <s v="Chavez Distributors, Inc."/>
    <x v="6"/>
    <n v="36"/>
    <x v="0"/>
    <s v="DSD MIA"/>
  </r>
  <r>
    <s v="GROVE-000002   "/>
    <s v="The Grove Kosher Market-Stirling RD"/>
    <x v="72"/>
    <x v="72"/>
    <n v="3"/>
    <n v="165"/>
    <n v="55"/>
    <x v="18"/>
    <s v="G1S7"/>
    <s v="G1"/>
    <x v="8"/>
    <x v="31"/>
    <x v="8"/>
    <s v="GROVE-000002"/>
    <x v="72"/>
    <s v="110001MIA Independents"/>
    <x v="2"/>
    <x v="13"/>
    <s v="The Grove Kosher Market-Stirling RD"/>
    <x v="6"/>
    <n v="36"/>
    <x v="0"/>
    <s v="DSD MIA"/>
  </r>
  <r>
    <s v="MILAMS-MM01    "/>
    <s v="MILAM S MARKET 1                   "/>
    <x v="72"/>
    <x v="72"/>
    <n v="3"/>
    <n v="165"/>
    <n v="55"/>
    <x v="18"/>
    <s v="G1S7"/>
    <s v="G1"/>
    <x v="8"/>
    <x v="31"/>
    <x v="8"/>
    <s v="MILAMS-MM01"/>
    <x v="72"/>
    <s v="110001MIA Independents"/>
    <x v="2"/>
    <x v="13"/>
    <s v="MILAM S MARKET 1"/>
    <x v="6"/>
    <n v="36"/>
    <x v="0"/>
    <s v="DSD MIA"/>
  </r>
  <r>
    <s v="WINDIX-WD0745  "/>
    <s v="Fresco y Mas  0745                 "/>
    <x v="102"/>
    <x v="102"/>
    <n v="9"/>
    <n v="378"/>
    <n v="42"/>
    <x v="18"/>
    <s v="G4S4"/>
    <s v="G4"/>
    <x v="5"/>
    <x v="44"/>
    <x v="3"/>
    <s v="WINDIX-WD0745"/>
    <x v="159"/>
    <s v="130041FRESCO Y MAS"/>
    <x v="2"/>
    <x v="3"/>
    <s v="Fresco y Mas 0745"/>
    <x v="6"/>
    <n v="180"/>
    <x v="23"/>
    <s v="DSD MIA"/>
  </r>
  <r>
    <s v="SEDANO-SDN041  "/>
    <s v="SEDANOS 41                         "/>
    <x v="72"/>
    <x v="72"/>
    <n v="4"/>
    <n v="200"/>
    <n v="50"/>
    <x v="18"/>
    <s v="G1S7"/>
    <s v="G1"/>
    <x v="8"/>
    <x v="31"/>
    <x v="8"/>
    <s v="SEDANO-SDN041"/>
    <x v="71"/>
    <s v="110001Sedanos"/>
    <x v="2"/>
    <x v="13"/>
    <s v="SEDANOS 41"/>
    <x v="5"/>
    <n v="48"/>
    <x v="22"/>
    <s v="DSD PC"/>
  </r>
  <r>
    <s v="BRAVO-BV062    "/>
    <s v="BRAVO - HOMESTEAD                  "/>
    <x v="14"/>
    <x v="14"/>
    <n v="3"/>
    <n v="234"/>
    <n v="78"/>
    <x v="18"/>
    <s v="G5S3"/>
    <s v="G5"/>
    <x v="2"/>
    <x v="7"/>
    <x v="2"/>
    <s v="BRAVO-BV062"/>
    <x v="72"/>
    <s v="150012MIA Independents"/>
    <x v="0"/>
    <x v="0"/>
    <s v="BRAVO - HOMESTEAD"/>
    <x v="6"/>
    <n v="90"/>
    <x v="35"/>
    <s v="DSD MIA"/>
  </r>
  <r>
    <s v="KEYFDS-4345    "/>
    <s v="KEY FOOD #4345(Total Sup 2 Ave)    "/>
    <x v="173"/>
    <x v="173"/>
    <n v="3"/>
    <n v="225"/>
    <n v="75"/>
    <x v="18"/>
    <s v="G5S3"/>
    <s v="G5"/>
    <x v="2"/>
    <x v="6"/>
    <x v="2"/>
    <s v="KEYFDS-4345"/>
    <x v="72"/>
    <s v="150020MIA Independents"/>
    <x v="0"/>
    <x v="0"/>
    <s v="KEY FOOD #4345(Total Sup 2 Ave)"/>
    <x v="6"/>
    <n v="90"/>
    <x v="36"/>
    <s v="DSD MIA"/>
  </r>
  <r>
    <s v="KEYFDS-4308    "/>
    <s v="KEY FOOD #4308 (Sabor Tropical #2) "/>
    <x v="173"/>
    <x v="173"/>
    <n v="3"/>
    <n v="225"/>
    <n v="75"/>
    <x v="18"/>
    <s v="G5S3"/>
    <s v="G5"/>
    <x v="2"/>
    <x v="6"/>
    <x v="2"/>
    <s v="KEYFDS-4308"/>
    <x v="72"/>
    <s v="150020MIA Independents"/>
    <x v="0"/>
    <x v="0"/>
    <s v="KEY FOOD #4308 (Sabor Tropical #2)"/>
    <x v="6"/>
    <n v="90"/>
    <x v="36"/>
    <s v="DSD MIA"/>
  </r>
  <r>
    <s v="KEYFDS-4309    "/>
    <s v="KEY FOOD #4309 (Sabor Tropical #3) "/>
    <x v="173"/>
    <x v="173"/>
    <n v="3"/>
    <n v="225"/>
    <n v="75"/>
    <x v="18"/>
    <s v="G5S3"/>
    <s v="G5"/>
    <x v="2"/>
    <x v="6"/>
    <x v="2"/>
    <s v="KEYFDS-4309"/>
    <x v="72"/>
    <s v="150020MIA Independents"/>
    <x v="0"/>
    <x v="0"/>
    <s v="KEY FOOD #4309 (Sabor Tropical #3)"/>
    <x v="6"/>
    <n v="90"/>
    <x v="36"/>
    <s v="DSD MIA"/>
  </r>
  <r>
    <s v="KEYFDS-4216    "/>
    <s v="Key Food #4216 (Festival Food #1)  "/>
    <x v="173"/>
    <x v="173"/>
    <n v="3"/>
    <n v="225"/>
    <n v="75"/>
    <x v="18"/>
    <s v="G5S3"/>
    <s v="G5"/>
    <x v="2"/>
    <x v="6"/>
    <x v="2"/>
    <s v="KEYFDS-4216"/>
    <x v="72"/>
    <s v="150020MIA Independents"/>
    <x v="0"/>
    <x v="0"/>
    <s v="Key Food #4216 (Festival Food #1)"/>
    <x v="6"/>
    <n v="90"/>
    <x v="36"/>
    <s v="DSD MIA"/>
  </r>
  <r>
    <s v="SAVEAL-024789  "/>
    <s v="Save A lot - Lehigh Acres          "/>
    <x v="7"/>
    <x v="7"/>
    <n v="6"/>
    <n v="180"/>
    <n v="30"/>
    <x v="18"/>
    <s v="G3S2"/>
    <s v="G3"/>
    <x v="1"/>
    <x v="2"/>
    <x v="1"/>
    <s v="SAVEAL-024789"/>
    <x v="72"/>
    <s v="330009MIA Independents"/>
    <x v="1"/>
    <x v="1"/>
    <s v="Save A lot - Lehigh Acres"/>
    <x v="6"/>
    <n v="72"/>
    <x v="0"/>
    <s v="DSD MIA"/>
  </r>
  <r>
    <s v="BRAVO-BV061    "/>
    <s v="BRAVO - TAMPA BEARS AVE            "/>
    <x v="74"/>
    <x v="74"/>
    <n v="3"/>
    <n v="270"/>
    <n v="90"/>
    <x v="18"/>
    <s v="G1S9"/>
    <s v="G1"/>
    <x v="4"/>
    <x v="12"/>
    <x v="4"/>
    <s v="BRAVO-BV061"/>
    <x v="60"/>
    <s v="110012PC Independents"/>
    <x v="2"/>
    <x v="4"/>
    <s v="BRAVO - TAMPA BEARS AVE"/>
    <x v="5"/>
    <n v="90"/>
    <x v="35"/>
    <s v="DSD PC"/>
  </r>
  <r>
    <s v="KEYFDS-4292    "/>
    <s v="Key Food #4292 (Aries Supermarket) "/>
    <x v="72"/>
    <x v="72"/>
    <n v="3"/>
    <n v="171"/>
    <n v="57"/>
    <x v="18"/>
    <s v="G1S7"/>
    <s v="G1"/>
    <x v="8"/>
    <x v="31"/>
    <x v="8"/>
    <s v="KEYFDS-4292"/>
    <x v="72"/>
    <s v="110001MIA Independents"/>
    <x v="2"/>
    <x v="13"/>
    <s v="Key Food #4292 (Aries Supermarket)"/>
    <x v="6"/>
    <n v="36"/>
    <x v="36"/>
    <s v="DSD MIA"/>
  </r>
  <r>
    <s v="DORIS-000002   "/>
    <s v="DORIS - CORAL SPRINGS              "/>
    <x v="36"/>
    <x v="36"/>
    <n v="5"/>
    <n v="325"/>
    <n v="65"/>
    <x v="18"/>
    <s v="G5S1"/>
    <s v="G5"/>
    <x v="2"/>
    <x v="5"/>
    <x v="2"/>
    <s v="DORIS-000002"/>
    <x v="72"/>
    <s v="140011MIA Independents"/>
    <x v="0"/>
    <x v="0"/>
    <s v="DORIS - CORAL SPRINGS"/>
    <x v="6"/>
    <n v="100"/>
    <x v="0"/>
    <s v="DSD MIA"/>
  </r>
  <r>
    <s v="KEYFDS-4403    "/>
    <s v="KEY FOOD #4403 (DELTONA DON P GROUP"/>
    <x v="72"/>
    <x v="72"/>
    <n v="6"/>
    <n v="348"/>
    <n v="58"/>
    <x v="18"/>
    <s v="G1S7"/>
    <s v="G1"/>
    <x v="8"/>
    <x v="31"/>
    <x v="8"/>
    <s v="KEYFDS-4403"/>
    <x v="60"/>
    <s v="110001PC Independents"/>
    <x v="2"/>
    <x v="13"/>
    <s v="KEY FOOD #4403 (DELTONA DON P GROUP"/>
    <x v="5"/>
    <n v="72"/>
    <x v="36"/>
    <s v="DSD PC"/>
  </r>
  <r>
    <s v="LAMEXK-000001  "/>
    <s v="LA MEXICANA (KISSIMMEE) Super and G"/>
    <x v="73"/>
    <x v="73"/>
    <n v="3"/>
    <n v="174"/>
    <n v="58"/>
    <x v="18"/>
    <s v="G1S2"/>
    <s v="G1"/>
    <x v="8"/>
    <x v="27"/>
    <x v="8"/>
    <s v="LAMEXK-000001"/>
    <x v="60"/>
    <s v="110007PC Independents"/>
    <x v="2"/>
    <x v="13"/>
    <s v="LA MEXICANA (KISSIMMEE) Super and G"/>
    <x v="5"/>
    <n v="33.75"/>
    <x v="0"/>
    <s v="DSD PC"/>
  </r>
  <r>
    <s v="PRZDNT-PRSD48  "/>
    <s v="PRESIDENTE  48                     "/>
    <x v="103"/>
    <x v="103"/>
    <n v="3"/>
    <n v="117"/>
    <n v="39"/>
    <x v="18"/>
    <s v="G4S4"/>
    <s v="G4"/>
    <x v="5"/>
    <x v="40"/>
    <x v="3"/>
    <s v="PRZDNT-PRSD48"/>
    <x v="171"/>
    <s v="210001Presidente PC"/>
    <x v="2"/>
    <x v="3"/>
    <s v="PRESIDENTE # 48"/>
    <x v="5"/>
    <n v="60"/>
    <x v="21"/>
    <s v="DSD PC"/>
  </r>
  <r>
    <s v="KSMMP-K00007   "/>
    <s v="KISSIMEE MEAT - PRODUCE            "/>
    <x v="103"/>
    <x v="103"/>
    <n v="3"/>
    <n v="117"/>
    <n v="39"/>
    <x v="18"/>
    <s v="G4S4"/>
    <s v="G4"/>
    <x v="5"/>
    <x v="40"/>
    <x v="3"/>
    <s v="KSMMP-K00007"/>
    <x v="60"/>
    <s v="210001PC Independents"/>
    <x v="2"/>
    <x v="3"/>
    <s v="KISSIMEE MEAT - PRODUCE"/>
    <x v="5"/>
    <n v="60"/>
    <x v="0"/>
    <s v="DSD PC"/>
  </r>
  <r>
    <s v="PRZDNT-PRSD38  "/>
    <s v="PRESIDENTE  38                     "/>
    <x v="72"/>
    <x v="72"/>
    <n v="5"/>
    <n v="240"/>
    <n v="48"/>
    <x v="18"/>
    <s v="G1S7"/>
    <s v="G1"/>
    <x v="8"/>
    <x v="31"/>
    <x v="8"/>
    <s v="PRZDNT-PRSD38"/>
    <x v="70"/>
    <s v="110001Presidente MIA"/>
    <x v="2"/>
    <x v="13"/>
    <s v="PRESIDENTE 38"/>
    <x v="6"/>
    <n v="60"/>
    <x v="21"/>
    <s v="DSD MIA"/>
  </r>
  <r>
    <s v="WINDIX-FM0388  "/>
    <s v="FRESCO Y MAS  0388                 "/>
    <x v="73"/>
    <x v="73"/>
    <n v="6"/>
    <n v="324"/>
    <n v="54"/>
    <x v="18"/>
    <s v="G1S2"/>
    <s v="G1"/>
    <x v="8"/>
    <x v="27"/>
    <x v="8"/>
    <s v="WINDIX-FM0388"/>
    <x v="159"/>
    <s v="110007FRESCO Y MAS"/>
    <x v="2"/>
    <x v="13"/>
    <s v="FRESCO Y MAS 0388"/>
    <x v="6"/>
    <n v="67.5"/>
    <x v="23"/>
    <s v="DSD MIA"/>
  </r>
  <r>
    <s v="BROWMF-B00012  "/>
    <s v="BROWARD MEAT AND FISH - PINES      "/>
    <x v="7"/>
    <x v="7"/>
    <n v="5"/>
    <n v="165"/>
    <n v="33"/>
    <x v="18"/>
    <s v="G3S2"/>
    <s v="G3"/>
    <x v="1"/>
    <x v="2"/>
    <x v="1"/>
    <s v="BROWMF-B00012"/>
    <x v="72"/>
    <s v="330009MIA Independents"/>
    <x v="1"/>
    <x v="1"/>
    <s v="BROWARD MEAT AND FISH - PINES"/>
    <x v="6"/>
    <n v="60"/>
    <x v="0"/>
    <s v="DSD MIA"/>
  </r>
  <r>
    <s v="SAVEAL-024789  "/>
    <s v="Save A lot - Lehigh Acres          "/>
    <x v="7"/>
    <x v="7"/>
    <n v="5"/>
    <n v="165"/>
    <n v="33"/>
    <x v="18"/>
    <s v="G3S2"/>
    <s v="G3"/>
    <x v="1"/>
    <x v="2"/>
    <x v="1"/>
    <s v="SAVEAL-024789"/>
    <x v="72"/>
    <s v="330009MIA Independents"/>
    <x v="1"/>
    <x v="1"/>
    <s v="Save A lot - Lehigh Acres"/>
    <x v="6"/>
    <n v="60"/>
    <x v="0"/>
    <s v="DSD MIA"/>
  </r>
  <r>
    <s v="KEYFDS-4228    "/>
    <s v="Key Food #4228 (Cap Coral Meat &amp;Pr)"/>
    <x v="7"/>
    <x v="7"/>
    <n v="5"/>
    <n v="165"/>
    <n v="33"/>
    <x v="18"/>
    <s v="G3S2"/>
    <s v="G3"/>
    <x v="1"/>
    <x v="2"/>
    <x v="1"/>
    <s v="KEYFDS-4228"/>
    <x v="72"/>
    <s v="330009MIA Independents"/>
    <x v="1"/>
    <x v="1"/>
    <s v="Key Food #4228 (Cap Coral Meat &amp;Pr)"/>
    <x v="6"/>
    <n v="60"/>
    <x v="36"/>
    <s v="DSD MIA"/>
  </r>
  <r>
    <s v="KEYFDS-4228    "/>
    <s v="Key Food #4228 (Cap Coral Meat &amp;Pr)"/>
    <x v="7"/>
    <x v="7"/>
    <n v="5"/>
    <n v="165"/>
    <n v="33"/>
    <x v="18"/>
    <s v="G3S2"/>
    <s v="G3"/>
    <x v="1"/>
    <x v="2"/>
    <x v="1"/>
    <s v="KEYFDS-4228"/>
    <x v="72"/>
    <s v="330009MIA Independents"/>
    <x v="1"/>
    <x v="1"/>
    <s v="Key Food #4228 (Cap Coral Meat &amp;Pr)"/>
    <x v="6"/>
    <n v="60"/>
    <x v="36"/>
    <s v="DSD MIA"/>
  </r>
  <r>
    <s v="0018-000001    "/>
    <s v="PRESIDENTE # 55 (OBT)              "/>
    <x v="72"/>
    <x v="72"/>
    <n v="3"/>
    <n v="168"/>
    <n v="56"/>
    <x v="18"/>
    <s v="G1S7"/>
    <s v="G1"/>
    <x v="8"/>
    <x v="31"/>
    <x v="8"/>
    <s v="0018-000001"/>
    <x v="60"/>
    <s v="110001PC Independents"/>
    <x v="2"/>
    <x v="13"/>
    <s v="PRESIDENTE OBT"/>
    <x v="5"/>
    <n v="36"/>
    <x v="21"/>
    <s v="DSD PC"/>
  </r>
  <r>
    <s v="WINDIX-FM0388  "/>
    <s v="FRESCO Y MAS  0388                 "/>
    <x v="5"/>
    <x v="5"/>
    <n v="7"/>
    <n v="189"/>
    <n v="27"/>
    <x v="18"/>
    <s v="G3S2"/>
    <s v="G3"/>
    <x v="1"/>
    <x v="2"/>
    <x v="1"/>
    <s v="WINDIX-FM0388"/>
    <x v="159"/>
    <s v="330003FRESCO Y MAS"/>
    <x v="1"/>
    <x v="1"/>
    <s v="FRESCO Y MAS 0388"/>
    <x v="6"/>
    <n v="84"/>
    <x v="23"/>
    <s v="DSD MIA"/>
  </r>
  <r>
    <s v="KEYFDS-4286    "/>
    <s v="Key Food #4286 (Food Star)         "/>
    <x v="5"/>
    <x v="5"/>
    <n v="7"/>
    <n v="189"/>
    <n v="27"/>
    <x v="18"/>
    <s v="G3S2"/>
    <s v="G3"/>
    <x v="1"/>
    <x v="2"/>
    <x v="1"/>
    <s v="KEYFDS-4286"/>
    <x v="72"/>
    <s v="330003MIA Independents"/>
    <x v="1"/>
    <x v="1"/>
    <s v="Key Food #4286 (Food Star)"/>
    <x v="6"/>
    <n v="84"/>
    <x v="36"/>
    <s v="DSD MIA"/>
  </r>
  <r>
    <s v="PRZDNT-PRSD29  "/>
    <s v="PRESIDENTE  29                     "/>
    <x v="73"/>
    <x v="73"/>
    <n v="3"/>
    <n v="180"/>
    <n v="60"/>
    <x v="18"/>
    <s v="G1S2"/>
    <s v="G1"/>
    <x v="8"/>
    <x v="27"/>
    <x v="8"/>
    <s v="PRZDNT-PRSD29"/>
    <x v="70"/>
    <s v="110007Presidente MIA"/>
    <x v="2"/>
    <x v="13"/>
    <s v="PRESIDENTE 29"/>
    <x v="6"/>
    <n v="33.75"/>
    <x v="21"/>
    <s v="DSD MIA"/>
  </r>
  <r>
    <s v="KEYFDS-4310    "/>
    <s v="KEY FOOD #4310 (Sabor Tropical #4) "/>
    <x v="5"/>
    <x v="5"/>
    <n v="5"/>
    <n v="150"/>
    <n v="30"/>
    <x v="18"/>
    <s v="G3S2"/>
    <s v="G3"/>
    <x v="1"/>
    <x v="2"/>
    <x v="1"/>
    <s v="KEYFDS-4310"/>
    <x v="72"/>
    <s v="330003MIA Independents"/>
    <x v="1"/>
    <x v="1"/>
    <s v="KEY FOOD #4310 (Sabor Tropical #4)"/>
    <x v="6"/>
    <n v="60"/>
    <x v="36"/>
    <s v="DSD MIA"/>
  </r>
  <r>
    <s v="PRZDNT-PRSD02  "/>
    <s v="PRESIDENTE  02                     "/>
    <x v="5"/>
    <x v="5"/>
    <n v="5"/>
    <n v="150"/>
    <n v="30"/>
    <x v="18"/>
    <s v="G3S2"/>
    <s v="G3"/>
    <x v="1"/>
    <x v="2"/>
    <x v="1"/>
    <s v="PRZDNT-PRSD02"/>
    <x v="70"/>
    <s v="330003Presidente MIA"/>
    <x v="1"/>
    <x v="1"/>
    <s v="PRESIDENTE 02"/>
    <x v="6"/>
    <n v="60"/>
    <x v="21"/>
    <s v="DSD MIA"/>
  </r>
  <r>
    <s v="THRIFT-THFT02  "/>
    <s v="THRIFTY SPEC. PRO.MELBOURNE        "/>
    <x v="14"/>
    <x v="14"/>
    <n v="8"/>
    <n v="480"/>
    <n v="60"/>
    <x v="18"/>
    <s v="G5S3"/>
    <s v="G5"/>
    <x v="2"/>
    <x v="7"/>
    <x v="2"/>
    <s v="THRIFT-THFT02"/>
    <x v="60"/>
    <s v="150012PC Independents"/>
    <x v="0"/>
    <x v="0"/>
    <s v="THRIFTY SPEC. PRO.MELBOURNE"/>
    <x v="5"/>
    <n v="240"/>
    <x v="0"/>
    <s v="DSD PC"/>
  </r>
  <r>
    <s v="KEYFDS-1990    "/>
    <s v="KEY FOOD #1990 (SUPER FRESH-IRVINGT"/>
    <x v="82"/>
    <x v="82"/>
    <n v="8"/>
    <n v="240"/>
    <n v="30"/>
    <x v="18"/>
    <s v="G2S7"/>
    <s v="G2"/>
    <x v="6"/>
    <x v="35"/>
    <x v="10"/>
    <s v="KEYFDS-1990"/>
    <x v="69"/>
    <s v="510011PSK Independents"/>
    <x v="3"/>
    <x v="14"/>
    <s v="KEY FOOD #1990 (SUPER FRESH-IRVINGT"/>
    <x v="6"/>
    <n v="48"/>
    <x v="36"/>
    <s v="DSD PSK"/>
  </r>
  <r>
    <s v="FPOINT-FP01    "/>
    <s v="FRESHPOINT SOUTH FLORIDA A1A - POMP"/>
    <x v="76"/>
    <x v="76"/>
    <n v="20"/>
    <n v="1300"/>
    <n v="65"/>
    <x v="18"/>
    <s v="G5S3"/>
    <s v="G5"/>
    <x v="2"/>
    <x v="6"/>
    <x v="2"/>
    <s v="FPOINT-FP01"/>
    <x v="18"/>
    <s v="150035Freshpoint S. FLorida"/>
    <x v="0"/>
    <x v="0"/>
    <s v="FRESHPOINT SOUTH FLORIDA A1A - POMP"/>
    <x v="1"/>
    <n v="600"/>
    <x v="3"/>
    <s v="FRESH POINT                        "/>
  </r>
  <r>
    <s v="KEYFDS-4220    "/>
    <s v="Key Food #4220 (Festival Supermarke"/>
    <x v="73"/>
    <x v="73"/>
    <n v="3"/>
    <n v="186"/>
    <n v="62"/>
    <x v="18"/>
    <s v="G1S2"/>
    <s v="G1"/>
    <x v="8"/>
    <x v="27"/>
    <x v="8"/>
    <s v="KEYFDS-4220"/>
    <x v="72"/>
    <s v="110007MIA Independents"/>
    <x v="2"/>
    <x v="13"/>
    <s v="Key Food #4220 (Presidente #42)"/>
    <x v="6"/>
    <n v="33.75"/>
    <x v="36"/>
    <s v="DSD MIA"/>
  </r>
  <r>
    <s v="KEYFDS-4308    "/>
    <s v="KEY FOOD #4308 (Sabor Tropical #2) "/>
    <x v="73"/>
    <x v="73"/>
    <n v="3"/>
    <n v="186"/>
    <n v="62"/>
    <x v="18"/>
    <s v="G1S2"/>
    <s v="G1"/>
    <x v="8"/>
    <x v="27"/>
    <x v="8"/>
    <s v="KEYFDS-4308"/>
    <x v="72"/>
    <s v="110007MIA Independents"/>
    <x v="2"/>
    <x v="13"/>
    <s v="KEY FOOD #4308 (Sabor Tropical #2)"/>
    <x v="6"/>
    <n v="33.75"/>
    <x v="36"/>
    <s v="DSD MIA"/>
  </r>
  <r>
    <s v="KEYFDS-4340    "/>
    <s v="KEY FOOD #4340 (Bravo 7th Ave)     "/>
    <x v="73"/>
    <x v="73"/>
    <n v="3"/>
    <n v="186"/>
    <n v="62"/>
    <x v="18"/>
    <s v="G1S2"/>
    <s v="G1"/>
    <x v="8"/>
    <x v="27"/>
    <x v="8"/>
    <s v="KEYFDS-4340"/>
    <x v="72"/>
    <s v="110007MIA Independents"/>
    <x v="2"/>
    <x v="13"/>
    <s v="KEY FOOD #4340 (Bravo 7th Ave)"/>
    <x v="6"/>
    <n v="33.75"/>
    <x v="36"/>
    <s v="DSD MIA"/>
  </r>
  <r>
    <s v="FPOINT-FP01    "/>
    <s v="FRESHPOINT SOUTH FLORIDA A1A - POMP"/>
    <x v="76"/>
    <x v="76"/>
    <n v="20"/>
    <n v="1300"/>
    <n v="65"/>
    <x v="18"/>
    <s v="G5S3"/>
    <s v="G5"/>
    <x v="2"/>
    <x v="6"/>
    <x v="2"/>
    <s v="FPOINT-FP01"/>
    <x v="18"/>
    <s v="150035Freshpoint S. FLorida"/>
    <x v="0"/>
    <x v="0"/>
    <s v="FRESHPOINT SOUTH FLORIDA A1A - POMP"/>
    <x v="1"/>
    <n v="600"/>
    <x v="3"/>
    <s v="FRESH POINT                        "/>
  </r>
  <r>
    <s v="PRZDNT-PRSD14  "/>
    <s v="PRESIDENTE  14                     "/>
    <x v="72"/>
    <x v="72"/>
    <n v="5"/>
    <n v="240"/>
    <n v="48"/>
    <x v="18"/>
    <s v="G1S7"/>
    <s v="G1"/>
    <x v="8"/>
    <x v="31"/>
    <x v="8"/>
    <s v="PRZDNT-PRSD14"/>
    <x v="70"/>
    <s v="110001Presidente MIA"/>
    <x v="2"/>
    <x v="13"/>
    <s v="PRESIDENTE 14"/>
    <x v="6"/>
    <n v="60"/>
    <x v="21"/>
    <s v="DSD MIA"/>
  </r>
  <r>
    <s v="NJDSDS-000002  "/>
    <s v="SEABRA'S MARTKET (Lafayette St. N) "/>
    <x v="104"/>
    <x v="104"/>
    <n v="5"/>
    <n v="385"/>
    <n v="77"/>
    <x v="18"/>
    <s v="G1S13"/>
    <s v="G1"/>
    <x v="7"/>
    <x v="17"/>
    <x v="7"/>
    <s v="NJDSDS-000002"/>
    <x v="69"/>
    <s v="120011PSK Independents"/>
    <x v="1"/>
    <x v="9"/>
    <s v="SEABRA'S MARTKET (Lafayette St. N)"/>
    <x v="6"/>
    <n v="150"/>
    <x v="34"/>
    <s v="DSD PSK"/>
  </r>
  <r>
    <s v="WINDIX-WD0743  "/>
    <s v="WINN DIXIE  0743                   "/>
    <x v="73"/>
    <x v="73"/>
    <n v="4"/>
    <n v="220"/>
    <n v="55"/>
    <x v="18"/>
    <s v="G1S2"/>
    <s v="G1"/>
    <x v="8"/>
    <x v="27"/>
    <x v="8"/>
    <s v="WINDIX-WD0743"/>
    <x v="158"/>
    <s v="110007WINN DIXIE"/>
    <x v="2"/>
    <x v="13"/>
    <s v="WINN DIXIE 0743"/>
    <x v="6"/>
    <n v="45"/>
    <x v="23"/>
    <s v="DSD MIA"/>
  </r>
  <r>
    <s v="ANTUNE-A00016  "/>
    <s v="ANTUNEZ - SON PRODUCE, INC.        "/>
    <x v="82"/>
    <x v="82"/>
    <n v="10"/>
    <n v="248.6"/>
    <n v="24.86"/>
    <x v="18"/>
    <s v="G2S7"/>
    <s v="G2"/>
    <x v="6"/>
    <x v="35"/>
    <x v="10"/>
    <s v="ANTUNE-A00016"/>
    <x v="75"/>
    <s v="510011ANTUNES - SON PRODUCE, INC."/>
    <x v="2"/>
    <x v="14"/>
    <s v="ANTUNES - SON PRODUCE, INC."/>
    <x v="7"/>
    <n v="60"/>
    <x v="24"/>
    <s v="ANTUNES - SON PRODUCE, INC.        "/>
  </r>
  <r>
    <s v="PRZDNT-PRSD07  "/>
    <s v="PRESIDENTE  07                     "/>
    <x v="73"/>
    <x v="73"/>
    <n v="3"/>
    <n v="165"/>
    <n v="55"/>
    <x v="18"/>
    <s v="G1S2"/>
    <s v="G1"/>
    <x v="8"/>
    <x v="27"/>
    <x v="8"/>
    <s v="PRZDNT-PRSD07"/>
    <x v="70"/>
    <s v="110007Presidente MIA"/>
    <x v="2"/>
    <x v="13"/>
    <s v="PRESIDENTE 07"/>
    <x v="6"/>
    <n v="33.75"/>
    <x v="21"/>
    <s v="DSD MIA"/>
  </r>
  <r>
    <s v="ELDBGN-ELBD01  "/>
    <s v="EL BODEGON GROCERY 01              "/>
    <x v="73"/>
    <x v="73"/>
    <n v="3"/>
    <n v="165"/>
    <n v="55"/>
    <x v="18"/>
    <s v="G1S2"/>
    <s v="G1"/>
    <x v="8"/>
    <x v="27"/>
    <x v="8"/>
    <s v="ELDBGN-ELBD01"/>
    <x v="72"/>
    <s v="110007MIA Independents"/>
    <x v="2"/>
    <x v="13"/>
    <s v="EL BODEGON GROCERY 01"/>
    <x v="6"/>
    <n v="33.75"/>
    <x v="0"/>
    <s v="DSD MIA"/>
  </r>
  <r>
    <s v="JUMBO-JUMBO2   "/>
    <s v="JUMBO SUPERMARKET 2                "/>
    <x v="73"/>
    <x v="73"/>
    <n v="3"/>
    <n v="165"/>
    <n v="55"/>
    <x v="18"/>
    <s v="G1S2"/>
    <s v="G1"/>
    <x v="8"/>
    <x v="27"/>
    <x v="8"/>
    <s v="JUMBO-JUMBO2"/>
    <x v="72"/>
    <s v="110007MIA Independents"/>
    <x v="2"/>
    <x v="13"/>
    <s v="JUMBO SUPERMARKET 2"/>
    <x v="6"/>
    <n v="33.75"/>
    <x v="0"/>
    <s v="DSD MIA"/>
  </r>
  <r>
    <s v="KEYFDS-4340    "/>
    <s v="KEY FOOD #4340 (Bravo 7th Ave)     "/>
    <x v="108"/>
    <x v="108"/>
    <n v="3"/>
    <n v="165"/>
    <n v="55"/>
    <x v="18"/>
    <s v="G1S5"/>
    <s v="G1"/>
    <x v="4"/>
    <x v="45"/>
    <x v="4"/>
    <s v="KEYFDS-4340"/>
    <x v="72"/>
    <s v="110005MIA Independents"/>
    <x v="2"/>
    <x v="4"/>
    <s v="KEY FOOD #4340 (Bravo 7th Ave)"/>
    <x v="6"/>
    <n v="75"/>
    <x v="36"/>
    <s v="DSD MIA"/>
  </r>
  <r>
    <s v="KEYFDS-4376    "/>
    <s v="KEY FOOD #4376 (Hillsborough Food c"/>
    <x v="12"/>
    <x v="12"/>
    <n v="4"/>
    <n v="300"/>
    <n v="75"/>
    <x v="18"/>
    <s v="G5S1"/>
    <s v="G5"/>
    <x v="2"/>
    <x v="5"/>
    <x v="2"/>
    <s v="KEYFDS-4376"/>
    <x v="60"/>
    <s v="140012PC Independents"/>
    <x v="0"/>
    <x v="0"/>
    <s v="KEY FOOD #4376 (Hillsborough Food c"/>
    <x v="5"/>
    <n v="80"/>
    <x v="36"/>
    <s v="DSD PC"/>
  </r>
  <r>
    <s v="REYCVZ-RC01    "/>
    <s v="REY CHAVEZ 1                       "/>
    <x v="5"/>
    <x v="5"/>
    <n v="6"/>
    <n v="162"/>
    <n v="27"/>
    <x v="18"/>
    <s v="G3S2"/>
    <s v="G3"/>
    <x v="1"/>
    <x v="2"/>
    <x v="1"/>
    <s v="REYCVZ-RC01"/>
    <x v="72"/>
    <s v="330003MIA Independents"/>
    <x v="1"/>
    <x v="1"/>
    <s v="REY CHAVEZ 1"/>
    <x v="6"/>
    <n v="72"/>
    <x v="0"/>
    <s v="DSD MIA"/>
  </r>
  <r>
    <s v="HOMECH-000001  "/>
    <s v="HOME CHEF - Bedford                "/>
    <x v="17"/>
    <x v="17"/>
    <n v="75"/>
    <n v="3375"/>
    <n v="45"/>
    <x v="18"/>
    <s v="G2S3"/>
    <s v="G5"/>
    <x v="0"/>
    <x v="8"/>
    <x v="3"/>
    <s v="HOMECH-000001"/>
    <x v="28"/>
    <s v="210006Home Chef"/>
    <x v="1"/>
    <x v="2"/>
    <s v="HOME CHEF - Bedford"/>
    <x v="1"/>
    <n v="3000"/>
    <x v="5"/>
    <s v="RELISH LABS, LLC. D/B/A HOME CHEF  "/>
  </r>
  <r>
    <s v="KEYFDS-4336    "/>
    <s v="Key Food #4336 (Lauderhill Food Co)"/>
    <x v="14"/>
    <x v="14"/>
    <n v="4"/>
    <n v="280"/>
    <n v="70"/>
    <x v="18"/>
    <s v="G5S3"/>
    <s v="G5"/>
    <x v="2"/>
    <x v="7"/>
    <x v="2"/>
    <s v="KEYFDS-4336"/>
    <x v="72"/>
    <s v="150012MIA Independents"/>
    <x v="0"/>
    <x v="0"/>
    <s v="Key Food #4336 (Lauderhill Food Co)"/>
    <x v="6"/>
    <n v="120"/>
    <x v="36"/>
    <s v="DSD MIA"/>
  </r>
  <r>
    <s v="CSWHSL-000007  "/>
    <s v="C&amp;S 43 - BALDWIN                   "/>
    <x v="54"/>
    <x v="54"/>
    <n v="9"/>
    <n v="214.83"/>
    <n v="23.87"/>
    <x v="18"/>
    <s v="G1S2"/>
    <s v="G1"/>
    <x v="8"/>
    <x v="27"/>
    <x v="8"/>
    <s v="CSWHSL-000007"/>
    <x v="41"/>
    <s v="110021C&amp;S South"/>
    <x v="2"/>
    <x v="13"/>
    <s v="C&amp;S 43 - BALDWIN"/>
    <x v="4"/>
    <n v="40.5"/>
    <x v="12"/>
    <s v="C&amp;S WHOLESALE GROCERS, INC.        "/>
  </r>
  <r>
    <s v="LTNSUP-L00022  "/>
    <s v="LATINOS SUPERMARKET                "/>
    <x v="73"/>
    <x v="73"/>
    <n v="4"/>
    <n v="192"/>
    <n v="48"/>
    <x v="18"/>
    <s v="G1S2"/>
    <s v="G1"/>
    <x v="8"/>
    <x v="27"/>
    <x v="8"/>
    <s v="LTNSUP-L00022"/>
    <x v="60"/>
    <s v="110007PC Independents"/>
    <x v="2"/>
    <x v="13"/>
    <s v="LATINOS SUPERMARKET"/>
    <x v="5"/>
    <n v="45"/>
    <x v="0"/>
    <s v="DSD PC"/>
  </r>
  <r>
    <s v="KEYFDS-4264    "/>
    <s v="Key Food #4264 (Bravo #2)          "/>
    <x v="112"/>
    <x v="112"/>
    <n v="4"/>
    <n v="280"/>
    <n v="70"/>
    <x v="18"/>
    <s v="G5S3"/>
    <s v="G5"/>
    <x v="2"/>
    <x v="6"/>
    <x v="2"/>
    <s v="KEYFDS-4264"/>
    <x v="72"/>
    <s v="150013MIA Independents"/>
    <x v="0"/>
    <x v="0"/>
    <s v="Key Food #4264 (Bravo #2)"/>
    <x v="6"/>
    <n v="120"/>
    <x v="36"/>
    <s v="DSD MIA"/>
  </r>
  <r>
    <s v="KEYFDS-4334    "/>
    <s v="KEY FOOD #4334 (Bravo Sunrise)     "/>
    <x v="112"/>
    <x v="112"/>
    <n v="4"/>
    <n v="280"/>
    <n v="70"/>
    <x v="18"/>
    <s v="G5S3"/>
    <s v="G5"/>
    <x v="2"/>
    <x v="6"/>
    <x v="2"/>
    <s v="KEYFDS-4334"/>
    <x v="72"/>
    <s v="150013MIA Independents"/>
    <x v="0"/>
    <x v="0"/>
    <s v="KEY FOOD #4334 (Bravo Sunrise)"/>
    <x v="6"/>
    <n v="120"/>
    <x v="36"/>
    <s v="DSD MIA"/>
  </r>
  <r>
    <s v="PRZDNT-PRSD08  "/>
    <s v="PRESIDENTE  08                     "/>
    <x v="97"/>
    <x v="97"/>
    <n v="3"/>
    <n v="240"/>
    <n v="80"/>
    <x v="18"/>
    <s v="G1S15"/>
    <s v="G1"/>
    <x v="8"/>
    <x v="42"/>
    <x v="8"/>
    <s v="PRZDNT-PRSD08"/>
    <x v="70"/>
    <s v="110004Presidente MIA"/>
    <x v="2"/>
    <x v="4"/>
    <s v="PRESIDENTE 08"/>
    <x v="6"/>
    <n v="60"/>
    <x v="21"/>
    <s v="DSD MIA"/>
  </r>
  <r>
    <s v="ELDBGN-ELBD06  "/>
    <s v="EL BODEGON GROCERY 06              "/>
    <x v="97"/>
    <x v="97"/>
    <n v="3"/>
    <n v="240"/>
    <n v="80"/>
    <x v="18"/>
    <s v="G1S15"/>
    <s v="G1"/>
    <x v="8"/>
    <x v="42"/>
    <x v="8"/>
    <s v="ELDBGN-ELBD06"/>
    <x v="72"/>
    <s v="110004MIA Independents"/>
    <x v="2"/>
    <x v="4"/>
    <s v="EL BODEGON GROCERY 06"/>
    <x v="6"/>
    <n v="60"/>
    <x v="0"/>
    <s v="DSD MIA"/>
  </r>
  <r>
    <s v="SEDANO-SDN040  "/>
    <s v="SEDANOS 40                         "/>
    <x v="178"/>
    <x v="178"/>
    <n v="5"/>
    <n v="340"/>
    <n v="68"/>
    <x v="18"/>
    <s v="G5S3"/>
    <s v="G5"/>
    <x v="2"/>
    <x v="6"/>
    <x v="2"/>
    <s v="SEDANO-SDN040"/>
    <x v="71"/>
    <s v="150059Sedanos"/>
    <x v="0"/>
    <x v="0"/>
    <s v="SEDANOS 40"/>
    <x v="5"/>
    <n v="150"/>
    <x v="22"/>
    <s v="DSD PC"/>
  </r>
  <r>
    <s v="WINDIX-WD0697  "/>
    <s v="FRESCO Y MAS 0697                  "/>
    <x v="73"/>
    <x v="73"/>
    <n v="4"/>
    <n v="192"/>
    <n v="48"/>
    <x v="18"/>
    <s v="G1S2"/>
    <s v="G1"/>
    <x v="8"/>
    <x v="27"/>
    <x v="8"/>
    <s v="WINDIX-WD0697"/>
    <x v="159"/>
    <s v="110007FRESCO Y MAS"/>
    <x v="2"/>
    <x v="13"/>
    <s v="FRESCO Y MAS 0697"/>
    <x v="5"/>
    <n v="45"/>
    <x v="23"/>
    <s v="DSD PC"/>
  </r>
  <r>
    <s v="PRZDNT-PRSD45  "/>
    <s v="PRESIDENTE  45                     "/>
    <x v="73"/>
    <x v="73"/>
    <n v="4"/>
    <n v="192"/>
    <n v="48"/>
    <x v="18"/>
    <s v="G1S2"/>
    <s v="G1"/>
    <x v="8"/>
    <x v="27"/>
    <x v="8"/>
    <s v="PRZDNT-PRSD45"/>
    <x v="70"/>
    <s v="110007Presidente MIA"/>
    <x v="2"/>
    <x v="13"/>
    <s v="PRESIDENTE # 45"/>
    <x v="6"/>
    <n v="45"/>
    <x v="21"/>
    <s v="DSD MIA"/>
  </r>
  <r>
    <s v="PRZDNT-PRSD38  "/>
    <s v="PRESIDENTE  38                     "/>
    <x v="73"/>
    <x v="73"/>
    <n v="4"/>
    <n v="192"/>
    <n v="48"/>
    <x v="18"/>
    <s v="G1S2"/>
    <s v="G1"/>
    <x v="8"/>
    <x v="27"/>
    <x v="8"/>
    <s v="PRZDNT-PRSD38"/>
    <x v="70"/>
    <s v="110007Presidente MIA"/>
    <x v="2"/>
    <x v="13"/>
    <s v="PRESIDENTE 38"/>
    <x v="6"/>
    <n v="45"/>
    <x v="21"/>
    <s v="DSD MIA"/>
  </r>
  <r>
    <s v="WINDIX-FM0243  "/>
    <s v="FRESCO Y MAS  0243                 "/>
    <x v="73"/>
    <x v="73"/>
    <n v="3"/>
    <n v="162"/>
    <n v="54"/>
    <x v="18"/>
    <s v="G1S2"/>
    <s v="G1"/>
    <x v="8"/>
    <x v="27"/>
    <x v="8"/>
    <s v="WINDIX-FM0243"/>
    <x v="159"/>
    <s v="110007FRESCO Y MAS"/>
    <x v="2"/>
    <x v="13"/>
    <s v="FRESCO Y MAS 0243"/>
    <x v="6"/>
    <n v="33.75"/>
    <x v="23"/>
    <s v="DSD MIA"/>
  </r>
  <r>
    <s v="WINDIX-FM0385  "/>
    <s v="FRESCO Y MAS  0385                 "/>
    <x v="73"/>
    <x v="73"/>
    <n v="3"/>
    <n v="162"/>
    <n v="54"/>
    <x v="18"/>
    <s v="G1S2"/>
    <s v="G1"/>
    <x v="8"/>
    <x v="27"/>
    <x v="8"/>
    <s v="WINDIX-FM0385"/>
    <x v="159"/>
    <s v="110007FRESCO Y MAS"/>
    <x v="2"/>
    <x v="13"/>
    <s v="FRESCO Y MAS 0385"/>
    <x v="6"/>
    <n v="33.75"/>
    <x v="23"/>
    <s v="DSD MIA"/>
  </r>
  <r>
    <s v="WINDIX-FM0287  "/>
    <s v="FRESCO Y MAS  0287                 "/>
    <x v="73"/>
    <x v="73"/>
    <n v="3"/>
    <n v="162"/>
    <n v="54"/>
    <x v="18"/>
    <s v="G1S2"/>
    <s v="G1"/>
    <x v="8"/>
    <x v="27"/>
    <x v="8"/>
    <s v="WINDIX-FM0287"/>
    <x v="159"/>
    <s v="110007FRESCO Y MAS"/>
    <x v="2"/>
    <x v="13"/>
    <s v="FRESCO Y MAS 0287"/>
    <x v="6"/>
    <n v="33.75"/>
    <x v="23"/>
    <s v="DSD MIA"/>
  </r>
  <r>
    <s v="WINDIX-FM0361  "/>
    <s v="FRESCO Y MAS  0361                 "/>
    <x v="73"/>
    <x v="73"/>
    <n v="3"/>
    <n v="162"/>
    <n v="54"/>
    <x v="18"/>
    <s v="G1S2"/>
    <s v="G1"/>
    <x v="8"/>
    <x v="27"/>
    <x v="8"/>
    <s v="WINDIX-FM0361"/>
    <x v="159"/>
    <s v="110007FRESCO Y MAS"/>
    <x v="2"/>
    <x v="13"/>
    <s v="FRESCO Y MAS 0361"/>
    <x v="6"/>
    <n v="33.75"/>
    <x v="23"/>
    <s v="DSD MIA"/>
  </r>
  <r>
    <s v="WINDIX-FM0283  "/>
    <s v="FRESCO Y MAS  0283                 "/>
    <x v="73"/>
    <x v="73"/>
    <n v="3"/>
    <n v="162"/>
    <n v="54"/>
    <x v="18"/>
    <s v="G1S2"/>
    <s v="G1"/>
    <x v="8"/>
    <x v="27"/>
    <x v="8"/>
    <s v="WINDIX-FM0283"/>
    <x v="159"/>
    <s v="110007FRESCO Y MAS"/>
    <x v="2"/>
    <x v="13"/>
    <s v="FRESCO Y MAS 0283"/>
    <x v="6"/>
    <n v="33.75"/>
    <x v="23"/>
    <s v="DSD MIA"/>
  </r>
  <r>
    <s v="SEDANO-SDN033  "/>
    <s v="SEDANOS  33                        "/>
    <x v="73"/>
    <x v="73"/>
    <n v="3"/>
    <n v="162"/>
    <n v="54"/>
    <x v="18"/>
    <s v="G1S2"/>
    <s v="G1"/>
    <x v="8"/>
    <x v="27"/>
    <x v="8"/>
    <s v="SEDANO-SDN033"/>
    <x v="71"/>
    <s v="110007Sedanos"/>
    <x v="2"/>
    <x v="13"/>
    <s v="SEDANOS 33"/>
    <x v="6"/>
    <n v="33.75"/>
    <x v="22"/>
    <s v="DSD MIA"/>
  </r>
  <r>
    <s v="SEDANO-SDN008  "/>
    <s v="SEDANOS  08                        "/>
    <x v="73"/>
    <x v="73"/>
    <n v="3"/>
    <n v="162"/>
    <n v="54"/>
    <x v="18"/>
    <s v="G1S2"/>
    <s v="G1"/>
    <x v="8"/>
    <x v="27"/>
    <x v="8"/>
    <s v="SEDANO-SDN008"/>
    <x v="71"/>
    <s v="110007Sedanos"/>
    <x v="2"/>
    <x v="13"/>
    <s v="SEDANOS 08"/>
    <x v="6"/>
    <n v="33.75"/>
    <x v="22"/>
    <s v="DSD MIA"/>
  </r>
  <r>
    <s v="WINDIX-FM0286  "/>
    <s v="FRESCO Y MAS  0286                 "/>
    <x v="73"/>
    <x v="73"/>
    <n v="3"/>
    <n v="162"/>
    <n v="54"/>
    <x v="18"/>
    <s v="G1S2"/>
    <s v="G1"/>
    <x v="8"/>
    <x v="27"/>
    <x v="8"/>
    <s v="WINDIX-FM0286"/>
    <x v="159"/>
    <s v="110007FRESCO Y MAS"/>
    <x v="2"/>
    <x v="13"/>
    <s v="FRESCO Y MAS 0286"/>
    <x v="6"/>
    <n v="33.75"/>
    <x v="23"/>
    <s v="DSD MIA"/>
  </r>
  <r>
    <s v="KEYFDS-4328    "/>
    <s v="KEY FOOD #4328 (Bravo #60)         "/>
    <x v="74"/>
    <x v="74"/>
    <n v="3"/>
    <n v="270"/>
    <n v="90"/>
    <x v="18"/>
    <s v="G1S9"/>
    <s v="G1"/>
    <x v="4"/>
    <x v="12"/>
    <x v="4"/>
    <s v="KEYFDS-4328"/>
    <x v="72"/>
    <s v="110012MIA Independents"/>
    <x v="2"/>
    <x v="4"/>
    <s v="KEY FOOD #4328 (Bravo #60)"/>
    <x v="6"/>
    <n v="90"/>
    <x v="36"/>
    <s v="DSD MIA"/>
  </r>
  <r>
    <s v="PRZDNT-PRSD02  "/>
    <s v="PRESIDENTE  02                     "/>
    <x v="102"/>
    <x v="102"/>
    <n v="6"/>
    <n v="228"/>
    <n v="38"/>
    <x v="18"/>
    <s v="G4S4"/>
    <s v="G4"/>
    <x v="5"/>
    <x v="44"/>
    <x v="3"/>
    <s v="PRZDNT-PRSD02"/>
    <x v="70"/>
    <s v="130041Presidente MIA"/>
    <x v="2"/>
    <x v="3"/>
    <s v="PRESIDENTE 02"/>
    <x v="6"/>
    <n v="120"/>
    <x v="21"/>
    <s v="DSD MIA"/>
  </r>
  <r>
    <s v="DORIS-000005   "/>
    <s v="DORIS - N. PALM BEACH              "/>
    <x v="11"/>
    <x v="11"/>
    <n v="7"/>
    <n v="399"/>
    <n v="57"/>
    <x v="18"/>
    <s v="G5S1"/>
    <s v="G5"/>
    <x v="2"/>
    <x v="5"/>
    <x v="2"/>
    <s v="DORIS-000005"/>
    <x v="72"/>
    <s v="140010MIA Independents"/>
    <x v="0"/>
    <x v="0"/>
    <s v="DORIS - N. PALM BEACH"/>
    <x v="6"/>
    <n v="140"/>
    <x v="0"/>
    <s v="DSD MIA"/>
  </r>
  <r>
    <s v="BRAVO-BV030    "/>
    <s v="BRAVO - HIAWASSEE                  "/>
    <x v="104"/>
    <x v="104"/>
    <n v="5"/>
    <n v="365"/>
    <n v="73"/>
    <x v="18"/>
    <s v="G1S13"/>
    <s v="G1"/>
    <x v="7"/>
    <x v="17"/>
    <x v="7"/>
    <s v="BRAVO-BV030"/>
    <x v="60"/>
    <s v="120011PC Independents"/>
    <x v="1"/>
    <x v="9"/>
    <s v="BRAVO - HIAWASSEE"/>
    <x v="5"/>
    <n v="150"/>
    <x v="35"/>
    <s v="DSD PC"/>
  </r>
  <r>
    <s v="KEYFDS-4292    "/>
    <s v="Key Food #4292 (Aries Supermarket) "/>
    <x v="173"/>
    <x v="173"/>
    <n v="3"/>
    <n v="222"/>
    <n v="74"/>
    <x v="18"/>
    <s v="G5S3"/>
    <s v="G5"/>
    <x v="2"/>
    <x v="6"/>
    <x v="2"/>
    <s v="KEYFDS-4292"/>
    <x v="72"/>
    <s v="150020MIA Independents"/>
    <x v="0"/>
    <x v="0"/>
    <s v="Key Food #4292 (Aries Supermarket)"/>
    <x v="6"/>
    <n v="90"/>
    <x v="36"/>
    <s v="DSD MIA"/>
  </r>
  <r>
    <s v="PRZDNT-PRSD45  "/>
    <s v="PRESIDENTE  45                     "/>
    <x v="173"/>
    <x v="173"/>
    <n v="3"/>
    <n v="222"/>
    <n v="74"/>
    <x v="18"/>
    <s v="G5S3"/>
    <s v="G5"/>
    <x v="2"/>
    <x v="6"/>
    <x v="2"/>
    <s v="PRZDNT-PRSD45"/>
    <x v="70"/>
    <s v="150020Presidente MIA"/>
    <x v="0"/>
    <x v="0"/>
    <s v="PRESIDENTE # 45"/>
    <x v="6"/>
    <n v="90"/>
    <x v="21"/>
    <s v="DSD MIA"/>
  </r>
  <r>
    <s v="PRZDNT-PRSD08  "/>
    <s v="PRESIDENTE  08                     "/>
    <x v="173"/>
    <x v="173"/>
    <n v="3"/>
    <n v="222"/>
    <n v="74"/>
    <x v="18"/>
    <s v="G5S3"/>
    <s v="G5"/>
    <x v="2"/>
    <x v="6"/>
    <x v="2"/>
    <s v="PRZDNT-PRSD08"/>
    <x v="70"/>
    <s v="150020Presidente MIA"/>
    <x v="0"/>
    <x v="0"/>
    <s v="PRESIDENTE 08"/>
    <x v="6"/>
    <n v="90"/>
    <x v="21"/>
    <s v="DSD MIA"/>
  </r>
  <r>
    <s v="CMM-000001     "/>
    <s v="El Caribe Mini Market              "/>
    <x v="97"/>
    <x v="97"/>
    <n v="3"/>
    <n v="240"/>
    <n v="80"/>
    <x v="18"/>
    <s v="G1S15"/>
    <s v="G1"/>
    <x v="8"/>
    <x v="42"/>
    <x v="8"/>
    <s v="CMM-000001"/>
    <x v="72"/>
    <s v="110004MIA Independents"/>
    <x v="2"/>
    <x v="4"/>
    <s v="El Caribe Mini Market"/>
    <x v="6"/>
    <n v="60"/>
    <x v="0"/>
    <s v="DSD MIA"/>
  </r>
  <r>
    <s v="PRZDNT-PRSD45  "/>
    <s v="PRESIDENTE  45                     "/>
    <x v="97"/>
    <x v="97"/>
    <n v="3"/>
    <n v="240"/>
    <n v="80"/>
    <x v="18"/>
    <s v="G1S15"/>
    <s v="G1"/>
    <x v="8"/>
    <x v="42"/>
    <x v="8"/>
    <s v="PRZDNT-PRSD45"/>
    <x v="70"/>
    <s v="110004Presidente MIA"/>
    <x v="2"/>
    <x v="4"/>
    <s v="PRESIDENTE # 45"/>
    <x v="6"/>
    <n v="60"/>
    <x v="21"/>
    <s v="DSD MIA"/>
  </r>
  <r>
    <s v="PRZDNT-PRSD47  "/>
    <s v="PRESIDENTE  47                     "/>
    <x v="73"/>
    <x v="73"/>
    <n v="3"/>
    <n v="186"/>
    <n v="62"/>
    <x v="18"/>
    <s v="G1S2"/>
    <s v="G1"/>
    <x v="8"/>
    <x v="27"/>
    <x v="8"/>
    <s v="PRZDNT-PRSD47"/>
    <x v="171"/>
    <s v="110007Presidente PC"/>
    <x v="2"/>
    <x v="13"/>
    <s v="PRESIDENTE # 47"/>
    <x v="5"/>
    <n v="33.75"/>
    <x v="21"/>
    <s v="DSD PC"/>
  </r>
  <r>
    <s v="SFP-000001     "/>
    <s v="South Florida Produce, LLC         "/>
    <x v="35"/>
    <x v="35"/>
    <n v="8"/>
    <n v="488"/>
    <n v="61"/>
    <x v="18"/>
    <s v="G5S3"/>
    <s v="G5"/>
    <x v="2"/>
    <x v="7"/>
    <x v="2"/>
    <s v="SFP-000001"/>
    <x v="151"/>
    <s v="150051South Florida Produce, LLC"/>
    <x v="0"/>
    <x v="0"/>
    <s v="South Florida Produce, LLC"/>
    <x v="8"/>
    <n v="240"/>
    <x v="0"/>
    <s v="South Florida Produce, LLC"/>
  </r>
  <r>
    <s v="PRZDNT-PRSD39  "/>
    <s v="PRESIDENTE  39                     "/>
    <x v="50"/>
    <x v="50"/>
    <n v="2"/>
    <n v="150"/>
    <n v="75"/>
    <x v="18"/>
    <s v="G5S6"/>
    <s v="G5"/>
    <x v="0"/>
    <x v="25"/>
    <x v="0"/>
    <s v="PRZDNT-PRSD39"/>
    <x v="70"/>
    <s v="150055Presidente MIA"/>
    <x v="0"/>
    <x v="0"/>
    <s v="PRESIDENTE 39"/>
    <x v="6"/>
    <n v="80"/>
    <x v="21"/>
    <s v="DSD MIA"/>
  </r>
  <r>
    <s v="PRZDNT-PRSD32  "/>
    <s v="PRESIDENTE  32                     "/>
    <x v="73"/>
    <x v="73"/>
    <n v="5"/>
    <n v="255"/>
    <n v="51"/>
    <x v="18"/>
    <s v="G1S2"/>
    <s v="G1"/>
    <x v="8"/>
    <x v="27"/>
    <x v="8"/>
    <s v="PRZDNT-PRSD32"/>
    <x v="70"/>
    <s v="110007Presidente MIA"/>
    <x v="2"/>
    <x v="13"/>
    <s v="PRESIDENTE 32"/>
    <x v="6"/>
    <n v="56.25"/>
    <x v="21"/>
    <s v="DSD MIA"/>
  </r>
  <r>
    <s v="KEYFDS-4210    "/>
    <s v="Key Food #4210 (Price Choice # 12) "/>
    <x v="5"/>
    <x v="5"/>
    <n v="4"/>
    <n v="132"/>
    <n v="33"/>
    <x v="18"/>
    <s v="G3S2"/>
    <s v="G3"/>
    <x v="1"/>
    <x v="2"/>
    <x v="1"/>
    <s v="KEYFDS-4210"/>
    <x v="72"/>
    <s v="330003MIA Independents"/>
    <x v="1"/>
    <x v="1"/>
    <s v="Key Food #4210 (Price Choice # 12)"/>
    <x v="6"/>
    <n v="48"/>
    <x v="36"/>
    <s v="DSD MIA"/>
  </r>
  <r>
    <s v="TFP-T00005     "/>
    <s v="THRIFTY FANCY PRODUCE              "/>
    <x v="198"/>
    <x v="198"/>
    <n v="3"/>
    <n v="207"/>
    <n v="69"/>
    <x v="18"/>
    <s v="G5S3"/>
    <s v="G5"/>
    <x v="2"/>
    <x v="6"/>
    <x v="2"/>
    <s v="TFP-T00005"/>
    <x v="60"/>
    <s v="150017PC Independents"/>
    <x v="0"/>
    <x v="0"/>
    <s v="THRIFTY FANCY PRODUCE"/>
    <x v="5"/>
    <n v="90"/>
    <x v="0"/>
    <s v="DSD PC"/>
  </r>
  <r>
    <s v="PRZDNT-PRSD48  "/>
    <s v="PRESIDENTE  48                     "/>
    <x v="72"/>
    <x v="72"/>
    <n v="3"/>
    <n v="168"/>
    <n v="56"/>
    <x v="18"/>
    <s v="G1S7"/>
    <s v="G1"/>
    <x v="8"/>
    <x v="31"/>
    <x v="8"/>
    <s v="PRZDNT-PRSD48"/>
    <x v="171"/>
    <s v="110001Presidente PC"/>
    <x v="2"/>
    <x v="13"/>
    <s v="PRESIDENTE # 48"/>
    <x v="5"/>
    <n v="36"/>
    <x v="21"/>
    <s v="DSD PC"/>
  </r>
  <r>
    <s v="0018-000001    "/>
    <s v="PRESIDENTE # 55 (OBT)              "/>
    <x v="72"/>
    <x v="72"/>
    <n v="3"/>
    <n v="168"/>
    <n v="56"/>
    <x v="18"/>
    <s v="G1S7"/>
    <s v="G1"/>
    <x v="8"/>
    <x v="31"/>
    <x v="8"/>
    <s v="0018-000001"/>
    <x v="60"/>
    <s v="110001PC Independents"/>
    <x v="2"/>
    <x v="13"/>
    <s v="PRESIDENTE OBT"/>
    <x v="5"/>
    <n v="36"/>
    <x v="21"/>
    <s v="DSD PC"/>
  </r>
  <r>
    <s v="KEYFDS-4341    "/>
    <s v="KEY FOOD # 4341 ( Thrifty St. Cloud"/>
    <x v="14"/>
    <x v="14"/>
    <n v="4"/>
    <n v="280"/>
    <n v="70"/>
    <x v="18"/>
    <s v="G5S3"/>
    <s v="G5"/>
    <x v="2"/>
    <x v="7"/>
    <x v="2"/>
    <s v="KEYFDS-4341"/>
    <x v="60"/>
    <s v="150012PC Independents"/>
    <x v="0"/>
    <x v="0"/>
    <s v="KEY FOOD # 4341 ( Thrifty St. Cloud"/>
    <x v="5"/>
    <n v="120"/>
    <x v="36"/>
    <s v="DSD PC"/>
  </r>
  <r>
    <s v="KEYFDS-4292    "/>
    <s v="Key Food #4292 (Aries Supermarket) "/>
    <x v="102"/>
    <x v="102"/>
    <n v="6"/>
    <n v="246"/>
    <n v="41"/>
    <x v="18"/>
    <s v="G4S4"/>
    <s v="G4"/>
    <x v="5"/>
    <x v="44"/>
    <x v="3"/>
    <s v="KEYFDS-4292"/>
    <x v="72"/>
    <s v="130041MIA Independents"/>
    <x v="2"/>
    <x v="3"/>
    <s v="Key Food #4292 (Aries Supermarket)"/>
    <x v="6"/>
    <n v="120"/>
    <x v="36"/>
    <s v="DSD MIA"/>
  </r>
  <r>
    <s v="BRAVO-000003   "/>
    <s v="BRAVO - Oakland Park West          "/>
    <x v="97"/>
    <x v="97"/>
    <n v="3"/>
    <n v="240"/>
    <n v="80"/>
    <x v="18"/>
    <s v="G1S15"/>
    <s v="G1"/>
    <x v="8"/>
    <x v="42"/>
    <x v="8"/>
    <s v="BRAVO-000003"/>
    <x v="72"/>
    <s v="110004MIA Independents"/>
    <x v="2"/>
    <x v="4"/>
    <s v="BRAVO - Oakland Park West"/>
    <x v="6"/>
    <n v="60"/>
    <x v="35"/>
    <s v="DSD MIA"/>
  </r>
  <r>
    <s v="WINDIX-FM0361  "/>
    <s v="FRESCO Y MAS  0361                 "/>
    <x v="73"/>
    <x v="73"/>
    <n v="4"/>
    <n v="216"/>
    <n v="54"/>
    <x v="18"/>
    <s v="G1S2"/>
    <s v="G1"/>
    <x v="8"/>
    <x v="27"/>
    <x v="8"/>
    <s v="WINDIX-FM0361"/>
    <x v="159"/>
    <s v="110007FRESCO Y MAS"/>
    <x v="2"/>
    <x v="13"/>
    <s v="FRESCO Y MAS 0361"/>
    <x v="6"/>
    <n v="45"/>
    <x v="23"/>
    <s v="DSD MIA"/>
  </r>
  <r>
    <s v="NACSUP-000001  "/>
    <s v="NACIONAL SUPERMARKET               "/>
    <x v="73"/>
    <x v="73"/>
    <n v="6"/>
    <n v="288"/>
    <n v="48"/>
    <x v="18"/>
    <s v="G1S2"/>
    <s v="G1"/>
    <x v="8"/>
    <x v="27"/>
    <x v="8"/>
    <s v="NACSUP-000001"/>
    <x v="72"/>
    <s v="110007MIA Independents"/>
    <x v="2"/>
    <x v="13"/>
    <s v="NACIONAL SUPERMARKET"/>
    <x v="6"/>
    <n v="67.5"/>
    <x v="0"/>
    <s v="DSD MIA"/>
  </r>
  <r>
    <s v="PRZDNT-PRSD39  "/>
    <s v="PRESIDENTE  39                     "/>
    <x v="73"/>
    <x v="73"/>
    <n v="6"/>
    <n v="288"/>
    <n v="48"/>
    <x v="18"/>
    <s v="G1S2"/>
    <s v="G1"/>
    <x v="8"/>
    <x v="27"/>
    <x v="8"/>
    <s v="PRZDNT-PRSD39"/>
    <x v="70"/>
    <s v="110007Presidente MIA"/>
    <x v="2"/>
    <x v="13"/>
    <s v="PRESIDENTE 39"/>
    <x v="6"/>
    <n v="67.5"/>
    <x v="21"/>
    <s v="DSD MIA"/>
  </r>
  <r>
    <s v="DORIS-000001   "/>
    <s v="DORIS - BOCA RATON                 "/>
    <x v="73"/>
    <x v="73"/>
    <n v="4"/>
    <n v="220"/>
    <n v="55"/>
    <x v="18"/>
    <s v="G1S2"/>
    <s v="G1"/>
    <x v="8"/>
    <x v="27"/>
    <x v="8"/>
    <s v="DORIS-000001"/>
    <x v="72"/>
    <s v="110007MIA Independents"/>
    <x v="2"/>
    <x v="13"/>
    <s v="DORIS - BOCA RATON"/>
    <x v="6"/>
    <n v="45"/>
    <x v="0"/>
    <s v="DSD MIA"/>
  </r>
  <r>
    <s v="PRZDNT-PRSD31  "/>
    <s v="PRESIDENTE  31                     "/>
    <x v="5"/>
    <x v="5"/>
    <n v="4"/>
    <n v="132"/>
    <n v="33"/>
    <x v="18"/>
    <s v="G3S2"/>
    <s v="G3"/>
    <x v="1"/>
    <x v="2"/>
    <x v="1"/>
    <s v="PRZDNT-PRSD31"/>
    <x v="70"/>
    <s v="330003Presidente MIA"/>
    <x v="1"/>
    <x v="1"/>
    <s v="PRESIDENTE 31"/>
    <x v="6"/>
    <n v="48"/>
    <x v="21"/>
    <s v="DSD MIA"/>
  </r>
  <r>
    <s v="PRZDNT-PRSD10  "/>
    <s v="PRESIDENTE  10                     "/>
    <x v="5"/>
    <x v="5"/>
    <n v="4"/>
    <n v="132"/>
    <n v="33"/>
    <x v="18"/>
    <s v="G3S2"/>
    <s v="G3"/>
    <x v="1"/>
    <x v="2"/>
    <x v="1"/>
    <s v="PRZDNT-PRSD10"/>
    <x v="70"/>
    <s v="330003Presidente MIA"/>
    <x v="1"/>
    <x v="1"/>
    <s v="PRESIDENTE 10"/>
    <x v="6"/>
    <n v="48"/>
    <x v="21"/>
    <s v="DSD MIA"/>
  </r>
  <r>
    <s v="KEYFDS-4286    "/>
    <s v="Key Food #4286 (Food Star)         "/>
    <x v="5"/>
    <x v="5"/>
    <n v="4"/>
    <n v="132"/>
    <n v="33"/>
    <x v="18"/>
    <s v="G3S2"/>
    <s v="G3"/>
    <x v="1"/>
    <x v="2"/>
    <x v="1"/>
    <s v="KEYFDS-4286"/>
    <x v="72"/>
    <s v="330003MIA Independents"/>
    <x v="1"/>
    <x v="1"/>
    <s v="Key Food #4286 (Food Star)"/>
    <x v="6"/>
    <n v="48"/>
    <x v="36"/>
    <s v="DSD MIA"/>
  </r>
  <r>
    <s v="KEYFDS-4334    "/>
    <s v="KEY FOOD #4334 (Bravo Sunrise)     "/>
    <x v="73"/>
    <x v="73"/>
    <n v="3"/>
    <n v="186"/>
    <n v="62"/>
    <x v="18"/>
    <s v="G1S2"/>
    <s v="G1"/>
    <x v="8"/>
    <x v="27"/>
    <x v="8"/>
    <s v="KEYFDS-4334"/>
    <x v="72"/>
    <s v="110007MIA Independents"/>
    <x v="2"/>
    <x v="13"/>
    <s v="KEY FOOD #4334 (Bravo Sunrise)"/>
    <x v="6"/>
    <n v="33.75"/>
    <x v="36"/>
    <s v="DSD MIA"/>
  </r>
  <r>
    <s v="KEYFDS-4218    "/>
    <s v="Key Food #4218 (Festival Food #2)  "/>
    <x v="73"/>
    <x v="73"/>
    <n v="3"/>
    <n v="186"/>
    <n v="62"/>
    <x v="18"/>
    <s v="G1S2"/>
    <s v="G1"/>
    <x v="8"/>
    <x v="27"/>
    <x v="8"/>
    <s v="KEYFDS-4218"/>
    <x v="72"/>
    <s v="110007MIA Independents"/>
    <x v="2"/>
    <x v="13"/>
    <s v="Key Food #4218 (Festival Food #2)"/>
    <x v="6"/>
    <n v="33.75"/>
    <x v="36"/>
    <s v="DSD MIA"/>
  </r>
  <r>
    <s v="KEYFDS-4308    "/>
    <s v="KEY FOOD #4308 (Sabor Tropical #2) "/>
    <x v="73"/>
    <x v="73"/>
    <n v="3"/>
    <n v="186"/>
    <n v="62"/>
    <x v="18"/>
    <s v="G1S2"/>
    <s v="G1"/>
    <x v="8"/>
    <x v="27"/>
    <x v="8"/>
    <s v="KEYFDS-4308"/>
    <x v="72"/>
    <s v="110007MIA Independents"/>
    <x v="2"/>
    <x v="13"/>
    <s v="KEY FOOD #4308 (Sabor Tropical #2)"/>
    <x v="6"/>
    <n v="33.75"/>
    <x v="36"/>
    <s v="DSD MIA"/>
  </r>
  <r>
    <s v="WINDIX-FM0287  "/>
    <s v="FRESCO Y MAS  0287                 "/>
    <x v="72"/>
    <x v="72"/>
    <n v="4"/>
    <n v="200"/>
    <n v="50"/>
    <x v="18"/>
    <s v="G1S7"/>
    <s v="G1"/>
    <x v="8"/>
    <x v="31"/>
    <x v="8"/>
    <s v="WINDIX-FM0287"/>
    <x v="159"/>
    <s v="110001FRESCO Y MAS"/>
    <x v="2"/>
    <x v="13"/>
    <s v="FRESCO Y MAS 0287"/>
    <x v="6"/>
    <n v="48"/>
    <x v="23"/>
    <s v="DSD MIA"/>
  </r>
  <r>
    <s v="SUPERS-S00025  "/>
    <s v="IDEAL FOOD BASKET - DAVIE BLVD     "/>
    <x v="72"/>
    <x v="72"/>
    <n v="4"/>
    <n v="220"/>
    <n v="55"/>
    <x v="18"/>
    <s v="G1S7"/>
    <s v="G1"/>
    <x v="8"/>
    <x v="31"/>
    <x v="8"/>
    <s v="SUPERS-S00025"/>
    <x v="72"/>
    <s v="110001MIA Independents"/>
    <x v="2"/>
    <x v="13"/>
    <s v="IDEAL FOOD BASKET - DAVIE BLVD"/>
    <x v="6"/>
    <n v="48"/>
    <x v="0"/>
    <s v="DSD MIA"/>
  </r>
  <r>
    <s v="KEYFDS-4218    "/>
    <s v="Key Food #4218 (Festival Food #2)  "/>
    <x v="72"/>
    <x v="72"/>
    <n v="3"/>
    <n v="171"/>
    <n v="57"/>
    <x v="18"/>
    <s v="G1S7"/>
    <s v="G1"/>
    <x v="8"/>
    <x v="31"/>
    <x v="8"/>
    <s v="KEYFDS-4218"/>
    <x v="72"/>
    <s v="110001MIA Independents"/>
    <x v="2"/>
    <x v="13"/>
    <s v="Key Food #4218 (Festival Food #2)"/>
    <x v="6"/>
    <n v="36"/>
    <x v="36"/>
    <s v="DSD MIA"/>
  </r>
  <r>
    <s v="WINDIX-FM0385  "/>
    <s v="FRESCO Y MAS  0385                 "/>
    <x v="72"/>
    <x v="72"/>
    <n v="6"/>
    <n v="300"/>
    <n v="50"/>
    <x v="18"/>
    <s v="G1S7"/>
    <s v="G1"/>
    <x v="8"/>
    <x v="31"/>
    <x v="8"/>
    <s v="WINDIX-FM0385"/>
    <x v="159"/>
    <s v="110001FRESCO Y MAS"/>
    <x v="2"/>
    <x v="13"/>
    <s v="FRESCO Y MAS 0385"/>
    <x v="6"/>
    <n v="72"/>
    <x v="23"/>
    <s v="DSD MIA"/>
  </r>
  <r>
    <s v="WINDIX-FM0274  "/>
    <s v="FRESCO Y MAS  0274                 "/>
    <x v="72"/>
    <x v="72"/>
    <n v="6"/>
    <n v="300"/>
    <n v="50"/>
    <x v="18"/>
    <s v="G1S7"/>
    <s v="G1"/>
    <x v="8"/>
    <x v="31"/>
    <x v="8"/>
    <s v="WINDIX-FM0274"/>
    <x v="159"/>
    <s v="110001FRESCO Y MAS"/>
    <x v="2"/>
    <x v="13"/>
    <s v="FRESCO Y MAS 0274"/>
    <x v="6"/>
    <n v="72"/>
    <x v="23"/>
    <s v="DSD MIA"/>
  </r>
  <r>
    <s v="KEYFDS-4292    "/>
    <s v="Key Food #4292 (Aries Supermarket) "/>
    <x v="72"/>
    <x v="72"/>
    <n v="4"/>
    <n v="228"/>
    <n v="57"/>
    <x v="18"/>
    <s v="G1S7"/>
    <s v="G1"/>
    <x v="8"/>
    <x v="31"/>
    <x v="8"/>
    <s v="KEYFDS-4292"/>
    <x v="72"/>
    <s v="110001MIA Independents"/>
    <x v="2"/>
    <x v="13"/>
    <s v="Key Food #4292 (Aries Supermarket)"/>
    <x v="6"/>
    <n v="48"/>
    <x v="36"/>
    <s v="DSD MIA"/>
  </r>
  <r>
    <s v="WINDIX-FM0286  "/>
    <s v="FRESCO Y MAS  0286                 "/>
    <x v="72"/>
    <x v="72"/>
    <n v="6"/>
    <n v="300"/>
    <n v="50"/>
    <x v="18"/>
    <s v="G1S7"/>
    <s v="G1"/>
    <x v="8"/>
    <x v="31"/>
    <x v="8"/>
    <s v="WINDIX-FM0286"/>
    <x v="159"/>
    <s v="110001FRESCO Y MAS"/>
    <x v="2"/>
    <x v="13"/>
    <s v="FRESCO Y MAS 0286"/>
    <x v="6"/>
    <n v="72"/>
    <x v="23"/>
    <s v="DSD MIA"/>
  </r>
  <r>
    <s v="WINDIX-FM0242  "/>
    <s v="FRESCO Y MAS  0242                 "/>
    <x v="73"/>
    <x v="73"/>
    <n v="3"/>
    <n v="162"/>
    <n v="54"/>
    <x v="18"/>
    <s v="G1S2"/>
    <s v="G1"/>
    <x v="8"/>
    <x v="27"/>
    <x v="8"/>
    <s v="WINDIX-FM0242"/>
    <x v="159"/>
    <s v="110007FRESCO Y MAS"/>
    <x v="2"/>
    <x v="13"/>
    <s v="FRESCO Y MAS 0242"/>
    <x v="6"/>
    <n v="33.75"/>
    <x v="23"/>
    <s v="DSD MIA"/>
  </r>
  <r>
    <s v="WINDIX-FM0287  "/>
    <s v="FRESCO Y MAS  0287                 "/>
    <x v="73"/>
    <x v="73"/>
    <n v="3"/>
    <n v="162"/>
    <n v="54"/>
    <x v="18"/>
    <s v="G1S2"/>
    <s v="G1"/>
    <x v="8"/>
    <x v="27"/>
    <x v="8"/>
    <s v="WINDIX-FM0287"/>
    <x v="159"/>
    <s v="110007FRESCO Y MAS"/>
    <x v="2"/>
    <x v="13"/>
    <s v="FRESCO Y MAS 0287"/>
    <x v="6"/>
    <n v="33.75"/>
    <x v="23"/>
    <s v="DSD MIA"/>
  </r>
  <r>
    <s v="WINDIX-FM0366  "/>
    <s v="FRESCO Y MAS  0366                 "/>
    <x v="73"/>
    <x v="73"/>
    <n v="3"/>
    <n v="162"/>
    <n v="54"/>
    <x v="18"/>
    <s v="G1S2"/>
    <s v="G1"/>
    <x v="8"/>
    <x v="27"/>
    <x v="8"/>
    <s v="WINDIX-FM0366"/>
    <x v="159"/>
    <s v="110007FRESCO Y MAS"/>
    <x v="2"/>
    <x v="13"/>
    <s v="FRESCO Y MAS 0366"/>
    <x v="6"/>
    <n v="33.75"/>
    <x v="23"/>
    <s v="DSD MIA"/>
  </r>
  <r>
    <s v="SEDANO-SDN038  "/>
    <s v="SEDANOS  38                        "/>
    <x v="73"/>
    <x v="73"/>
    <n v="3"/>
    <n v="162"/>
    <n v="54"/>
    <x v="18"/>
    <s v="G1S2"/>
    <s v="G1"/>
    <x v="8"/>
    <x v="27"/>
    <x v="8"/>
    <s v="SEDANO-SDN038"/>
    <x v="71"/>
    <s v="110007Sedanos"/>
    <x v="2"/>
    <x v="13"/>
    <s v="SEDANOS 38"/>
    <x v="6"/>
    <n v="33.75"/>
    <x v="22"/>
    <s v="DSD MIA"/>
  </r>
  <r>
    <s v="WINDIX-FM0239  "/>
    <s v="FRESCO Y MAS  0239                 "/>
    <x v="73"/>
    <x v="73"/>
    <n v="3"/>
    <n v="162"/>
    <n v="54"/>
    <x v="18"/>
    <s v="G1S2"/>
    <s v="G1"/>
    <x v="8"/>
    <x v="27"/>
    <x v="8"/>
    <s v="WINDIX-FM0239"/>
    <x v="159"/>
    <s v="110007FRESCO Y MAS"/>
    <x v="2"/>
    <x v="13"/>
    <s v="FRESCO Y MAS 0239"/>
    <x v="6"/>
    <n v="33.75"/>
    <x v="23"/>
    <s v="DSD MIA"/>
  </r>
  <r>
    <s v="WINDIX-FM0283  "/>
    <s v="FRESCO Y MAS  0283                 "/>
    <x v="73"/>
    <x v="73"/>
    <n v="3"/>
    <n v="162"/>
    <n v="54"/>
    <x v="18"/>
    <s v="G1S2"/>
    <s v="G1"/>
    <x v="8"/>
    <x v="27"/>
    <x v="8"/>
    <s v="WINDIX-FM0283"/>
    <x v="159"/>
    <s v="110007FRESCO Y MAS"/>
    <x v="2"/>
    <x v="13"/>
    <s v="FRESCO Y MAS 0283"/>
    <x v="6"/>
    <n v="33.75"/>
    <x v="23"/>
    <s v="DSD MIA"/>
  </r>
  <r>
    <s v="WINDIX-FM0287  "/>
    <s v="FRESCO Y MAS  0287                 "/>
    <x v="73"/>
    <x v="73"/>
    <n v="3"/>
    <n v="162"/>
    <n v="54"/>
    <x v="18"/>
    <s v="G1S2"/>
    <s v="G1"/>
    <x v="8"/>
    <x v="27"/>
    <x v="8"/>
    <s v="WINDIX-FM0287"/>
    <x v="159"/>
    <s v="110007FRESCO Y MAS"/>
    <x v="2"/>
    <x v="13"/>
    <s v="FRESCO Y MAS 0287"/>
    <x v="6"/>
    <n v="33.75"/>
    <x v="23"/>
    <s v="DSD MIA"/>
  </r>
  <r>
    <s v="SEDANO-SDN028  "/>
    <s v="SEDANOS  28                        "/>
    <x v="73"/>
    <x v="73"/>
    <n v="3"/>
    <n v="162"/>
    <n v="54"/>
    <x v="18"/>
    <s v="G1S2"/>
    <s v="G1"/>
    <x v="8"/>
    <x v="27"/>
    <x v="8"/>
    <s v="SEDANO-SDN028"/>
    <x v="71"/>
    <s v="110007Sedanos"/>
    <x v="2"/>
    <x v="13"/>
    <s v="SEDANOS 28"/>
    <x v="6"/>
    <n v="33.75"/>
    <x v="22"/>
    <s v="DSD MIA"/>
  </r>
  <r>
    <s v="WINDIX-FM0201  "/>
    <s v="FRESCO Y MAS  0201                 "/>
    <x v="73"/>
    <x v="73"/>
    <n v="3"/>
    <n v="162"/>
    <n v="54"/>
    <x v="18"/>
    <s v="G1S2"/>
    <s v="G1"/>
    <x v="8"/>
    <x v="27"/>
    <x v="8"/>
    <s v="WINDIX-FM0201"/>
    <x v="159"/>
    <s v="110007FRESCO Y MAS"/>
    <x v="2"/>
    <x v="13"/>
    <s v="FRESCO Y MAS 0201"/>
    <x v="6"/>
    <n v="33.75"/>
    <x v="23"/>
    <s v="DSD MIA"/>
  </r>
  <r>
    <s v="WINDIX-FM0237  "/>
    <s v="FRESCO Y MAS  0237                 "/>
    <x v="73"/>
    <x v="73"/>
    <n v="3"/>
    <n v="162"/>
    <n v="54"/>
    <x v="18"/>
    <s v="G1S2"/>
    <s v="G1"/>
    <x v="8"/>
    <x v="27"/>
    <x v="8"/>
    <s v="WINDIX-FM0237"/>
    <x v="159"/>
    <s v="110007FRESCO Y MAS"/>
    <x v="2"/>
    <x v="13"/>
    <s v="FRESCO Y MAS 0237"/>
    <x v="6"/>
    <n v="33.75"/>
    <x v="23"/>
    <s v="DSD MIA"/>
  </r>
  <r>
    <s v="WINDIX-FM0387  "/>
    <s v="FRESCO Y MAS  0387                 "/>
    <x v="73"/>
    <x v="73"/>
    <n v="3"/>
    <n v="162"/>
    <n v="54"/>
    <x v="18"/>
    <s v="G1S2"/>
    <s v="G1"/>
    <x v="8"/>
    <x v="27"/>
    <x v="8"/>
    <s v="WINDIX-FM0387"/>
    <x v="159"/>
    <s v="110007FRESCO Y MAS"/>
    <x v="2"/>
    <x v="13"/>
    <s v="FRESCO Y MAS 0387"/>
    <x v="6"/>
    <n v="33.75"/>
    <x v="23"/>
    <s v="DSD MIA"/>
  </r>
  <r>
    <s v="PRZDNT-PRSD45  "/>
    <s v="PRESIDENTE  45                     "/>
    <x v="97"/>
    <x v="97"/>
    <n v="3"/>
    <n v="240"/>
    <n v="80"/>
    <x v="18"/>
    <s v="G1S15"/>
    <s v="G1"/>
    <x v="8"/>
    <x v="42"/>
    <x v="8"/>
    <s v="PRZDNT-PRSD45"/>
    <x v="70"/>
    <s v="110004Presidente MIA"/>
    <x v="2"/>
    <x v="4"/>
    <s v="PRESIDENTE # 45"/>
    <x v="6"/>
    <n v="60"/>
    <x v="21"/>
    <s v="DSD MIA"/>
  </r>
  <r>
    <s v="KEYFDS-4286    "/>
    <s v="Key Food #4286 (Food Star)         "/>
    <x v="5"/>
    <x v="5"/>
    <n v="4"/>
    <n v="132"/>
    <n v="33"/>
    <x v="18"/>
    <s v="G3S2"/>
    <s v="G3"/>
    <x v="1"/>
    <x v="2"/>
    <x v="1"/>
    <s v="KEYFDS-4286"/>
    <x v="72"/>
    <s v="330003MIA Independents"/>
    <x v="1"/>
    <x v="1"/>
    <s v="Key Food #4286 (Food Star)"/>
    <x v="6"/>
    <n v="48"/>
    <x v="36"/>
    <s v="DSD MIA"/>
  </r>
  <r>
    <s v="KEYFDS-4296    "/>
    <s v="Key Food #4296 (Bravo Coral Springs"/>
    <x v="5"/>
    <x v="5"/>
    <n v="4"/>
    <n v="132"/>
    <n v="33"/>
    <x v="18"/>
    <s v="G3S2"/>
    <s v="G3"/>
    <x v="1"/>
    <x v="2"/>
    <x v="1"/>
    <s v="KEYFDS-4296"/>
    <x v="72"/>
    <s v="330003MIA Independents"/>
    <x v="1"/>
    <x v="1"/>
    <s v="Key Food #4296 (Bravo Coral Springs"/>
    <x v="6"/>
    <n v="48"/>
    <x v="36"/>
    <s v="DSD MIA"/>
  </r>
  <r>
    <s v="PRZDNT-PRSD21  "/>
    <s v="PRESIDENTE  21                     "/>
    <x v="5"/>
    <x v="5"/>
    <n v="4"/>
    <n v="132"/>
    <n v="33"/>
    <x v="18"/>
    <s v="G3S2"/>
    <s v="G3"/>
    <x v="1"/>
    <x v="2"/>
    <x v="1"/>
    <s v="PRZDNT-PRSD21"/>
    <x v="70"/>
    <s v="330003Presidente MIA"/>
    <x v="1"/>
    <x v="1"/>
    <s v="PRESIDENTE 21"/>
    <x v="6"/>
    <n v="48"/>
    <x v="21"/>
    <s v="DSD MIA"/>
  </r>
  <r>
    <s v="MRSPEC-000001  "/>
    <s v="Mister Specialties, LLC.           "/>
    <x v="19"/>
    <x v="19"/>
    <n v="7"/>
    <n v="441"/>
    <n v="63"/>
    <x v="18"/>
    <s v="G1S3"/>
    <s v="G1"/>
    <x v="4"/>
    <x v="10"/>
    <x v="4"/>
    <s v="MRSPEC-000001"/>
    <x v="170"/>
    <s v="110009Mister Specialties, LLC."/>
    <x v="2"/>
    <x v="4"/>
    <s v="Mister Specialties, LLC."/>
    <x v="8"/>
    <n v="140"/>
    <x v="0"/>
    <s v="MISTER SPECIALITIES"/>
  </r>
  <r>
    <s v="KEYFDS-4310    "/>
    <s v="KEY FOOD #4310 (Sabor Tropical #4) "/>
    <x v="96"/>
    <x v="96"/>
    <n v="2"/>
    <n v="180"/>
    <n v="90"/>
    <x v="18"/>
    <s v="G5S1"/>
    <s v="G5"/>
    <x v="2"/>
    <x v="41"/>
    <x v="2"/>
    <s v="KEYFDS-4310"/>
    <x v="72"/>
    <s v="140002MIA Independents"/>
    <x v="0"/>
    <x v="0"/>
    <s v="KEY FOOD #4310 (Sabor Tropical #4)"/>
    <x v="6"/>
    <n v="40"/>
    <x v="36"/>
    <s v="DSD MIA"/>
  </r>
  <r>
    <s v="PRZDNT-PRSD17  "/>
    <s v="PRESIDENTE  17                     "/>
    <x v="96"/>
    <x v="96"/>
    <n v="2"/>
    <n v="180"/>
    <n v="90"/>
    <x v="18"/>
    <s v="G5S1"/>
    <s v="G5"/>
    <x v="2"/>
    <x v="41"/>
    <x v="2"/>
    <s v="PRZDNT-PRSD17"/>
    <x v="70"/>
    <s v="140002Presidente MIA"/>
    <x v="0"/>
    <x v="0"/>
    <s v="PRESIDENTE 17"/>
    <x v="6"/>
    <n v="40"/>
    <x v="21"/>
    <s v="DSD MIA"/>
  </r>
  <r>
    <s v="PRZDNT-PRSD39  "/>
    <s v="PRESIDENTE  39                     "/>
    <x v="20"/>
    <x v="20"/>
    <n v="3"/>
    <n v="252"/>
    <n v="84"/>
    <x v="18"/>
    <s v="G5S14"/>
    <s v="G5"/>
    <x v="0"/>
    <x v="11"/>
    <x v="0"/>
    <s v="PRZDNT-PRSD39"/>
    <x v="70"/>
    <s v="820013Presidente MIA"/>
    <x v="0"/>
    <x v="0"/>
    <s v="PRESIDENTE 39"/>
    <x v="6"/>
    <n v="90"/>
    <x v="21"/>
    <s v="DSD MIA"/>
  </r>
  <r>
    <s v="GFS-000001     "/>
    <s v="Gordon Food Service                "/>
    <x v="18"/>
    <x v="18"/>
    <n v="6"/>
    <n v="384"/>
    <n v="64"/>
    <x v="18"/>
    <s v="G2S4"/>
    <s v="G2"/>
    <x v="3"/>
    <x v="9"/>
    <x v="3"/>
    <s v="GFS-000001"/>
    <x v="14"/>
    <s v="220001Gordon Food Service"/>
    <x v="2"/>
    <x v="3"/>
    <s v="Gordon Food Service"/>
    <x v="1"/>
    <n v="120"/>
    <x v="0"/>
    <s v="Gordon Food Service                "/>
  </r>
  <r>
    <s v="SBSUP-000004   "/>
    <s v="SEABRA FOODS - ORLANDO             "/>
    <x v="169"/>
    <x v="169"/>
    <n v="3"/>
    <n v="195"/>
    <n v="65"/>
    <x v="18"/>
    <s v="G1S3"/>
    <s v="G1"/>
    <x v="4"/>
    <x v="10"/>
    <x v="4"/>
    <s v="SBSUP-000004"/>
    <x v="60"/>
    <s v="110031PC Independents"/>
    <x v="2"/>
    <x v="4"/>
    <s v="SEABRA FOODS - ORLANDO"/>
    <x v="5"/>
    <n v="60"/>
    <x v="34"/>
    <s v="DSD PC"/>
  </r>
  <r>
    <s v="WINDIX-FM0270  "/>
    <s v="FRESCO Y MAS  0270                 "/>
    <x v="102"/>
    <x v="102"/>
    <n v="5"/>
    <n v="210"/>
    <n v="42"/>
    <x v="18"/>
    <s v="G4S4"/>
    <s v="G4"/>
    <x v="5"/>
    <x v="44"/>
    <x v="3"/>
    <s v="WINDIX-FM0270"/>
    <x v="159"/>
    <s v="130041FRESCO Y MAS"/>
    <x v="2"/>
    <x v="3"/>
    <s v="FRESCO Y MAS 0270"/>
    <x v="6"/>
    <n v="100"/>
    <x v="23"/>
    <s v="DSD MIA"/>
  </r>
  <r>
    <s v="WINDIX-FM0366  "/>
    <s v="FRESCO Y MAS  0366                 "/>
    <x v="102"/>
    <x v="102"/>
    <n v="5"/>
    <n v="210"/>
    <n v="42"/>
    <x v="18"/>
    <s v="G4S4"/>
    <s v="G4"/>
    <x v="5"/>
    <x v="44"/>
    <x v="3"/>
    <s v="WINDIX-FM0366"/>
    <x v="159"/>
    <s v="130041FRESCO Y MAS"/>
    <x v="2"/>
    <x v="3"/>
    <s v="FRESCO Y MAS 0366"/>
    <x v="6"/>
    <n v="100"/>
    <x v="23"/>
    <s v="DSD MIA"/>
  </r>
  <r>
    <s v="PRZDNT-PRSD11  "/>
    <s v="PRESIDENTE  11                     "/>
    <x v="72"/>
    <x v="72"/>
    <n v="3"/>
    <n v="165"/>
    <n v="55"/>
    <x v="18"/>
    <s v="G1S7"/>
    <s v="G1"/>
    <x v="8"/>
    <x v="31"/>
    <x v="8"/>
    <s v="PRZDNT-PRSD11"/>
    <x v="70"/>
    <s v="110001Presidente MIA"/>
    <x v="2"/>
    <x v="13"/>
    <s v="PRESIDENTE 11"/>
    <x v="6"/>
    <n v="36"/>
    <x v="21"/>
    <s v="DSD MIA"/>
  </r>
  <r>
    <s v="PRZDNT-PRSD05  "/>
    <s v="PRESIDENTE  05                     "/>
    <x v="72"/>
    <x v="72"/>
    <n v="3"/>
    <n v="165"/>
    <n v="55"/>
    <x v="18"/>
    <s v="G1S7"/>
    <s v="G1"/>
    <x v="8"/>
    <x v="31"/>
    <x v="8"/>
    <s v="PRZDNT-PRSD05"/>
    <x v="70"/>
    <s v="110001Presidente MIA"/>
    <x v="2"/>
    <x v="13"/>
    <s v="PRESIDENTE 05"/>
    <x v="6"/>
    <n v="36"/>
    <x v="21"/>
    <s v="DSD MIA"/>
  </r>
  <r>
    <s v="PRZDNT-PRSD30  "/>
    <s v="PRESIDENTE  30                     "/>
    <x v="72"/>
    <x v="72"/>
    <n v="4"/>
    <n v="192"/>
    <n v="48"/>
    <x v="18"/>
    <s v="G1S7"/>
    <s v="G1"/>
    <x v="8"/>
    <x v="31"/>
    <x v="8"/>
    <s v="PRZDNT-PRSD30"/>
    <x v="70"/>
    <s v="110001Presidente MIA"/>
    <x v="2"/>
    <x v="13"/>
    <s v="PRESIDENTE # 30"/>
    <x v="6"/>
    <n v="48"/>
    <x v="21"/>
    <s v="DSD MIA"/>
  </r>
  <r>
    <s v="TONY-000001    "/>
    <s v="TONY KABAL - DEPOT ( FISH MARKET)  "/>
    <x v="14"/>
    <x v="14"/>
    <n v="2"/>
    <n v="180"/>
    <n v="90"/>
    <x v="18"/>
    <s v="G5S3"/>
    <s v="G5"/>
    <x v="2"/>
    <x v="7"/>
    <x v="2"/>
    <s v="TONY-000001"/>
    <x v="72"/>
    <s v="150012MIA Independents"/>
    <x v="0"/>
    <x v="0"/>
    <s v="TONY KABAL - DEPOT ( FISH MARKET)"/>
    <x v="6"/>
    <n v="60"/>
    <x v="0"/>
    <s v="DSD MIA"/>
  </r>
  <r>
    <s v="PRZDNT-PRSD51  "/>
    <s v="PRESIDENTE  51                     "/>
    <x v="112"/>
    <x v="112"/>
    <n v="5"/>
    <n v="325"/>
    <n v="65"/>
    <x v="18"/>
    <s v="G5S3"/>
    <s v="G5"/>
    <x v="2"/>
    <x v="6"/>
    <x v="2"/>
    <s v="PRZDNT-PRSD51"/>
    <x v="70"/>
    <s v="150013Presidente MIA"/>
    <x v="0"/>
    <x v="0"/>
    <s v="PRESIDENTE # 51"/>
    <x v="6"/>
    <n v="150"/>
    <x v="21"/>
    <s v="DSD MIA"/>
  </r>
  <r>
    <s v="REYCVZ-RC01    "/>
    <s v="REY CHAVEZ 1                       "/>
    <x v="97"/>
    <x v="97"/>
    <n v="4"/>
    <n v="288"/>
    <n v="72"/>
    <x v="18"/>
    <s v="G1S15"/>
    <s v="G1"/>
    <x v="8"/>
    <x v="42"/>
    <x v="8"/>
    <s v="REYCVZ-RC01"/>
    <x v="72"/>
    <s v="110004MIA Independents"/>
    <x v="2"/>
    <x v="4"/>
    <s v="REY CHAVEZ 1"/>
    <x v="6"/>
    <n v="80"/>
    <x v="0"/>
    <s v="DSD MIA"/>
  </r>
  <r>
    <s v="ANTUNE-A00016  "/>
    <s v="ANTUNEZ - SON PRODUCE, INC.        "/>
    <x v="59"/>
    <x v="59"/>
    <n v="10"/>
    <n v="165"/>
    <n v="16.5"/>
    <x v="18"/>
    <s v="G2S1"/>
    <s v="G2"/>
    <x v="3"/>
    <x v="29"/>
    <x v="3"/>
    <s v="ANTUNE-A00016"/>
    <x v="75"/>
    <s v="210002ANTUNES - SON PRODUCE, INC."/>
    <x v="2"/>
    <x v="11"/>
    <s v="ANTUNES - SON PRODUCE, INC."/>
    <x v="7"/>
    <n v="22.5"/>
    <x v="24"/>
    <s v="ANTUNES - SON PRODUCE, INC.        "/>
  </r>
  <r>
    <s v="KEYFDS-4345    "/>
    <s v="KEY FOOD #4345(Total Sup 2 Ave)    "/>
    <x v="14"/>
    <x v="14"/>
    <n v="5"/>
    <n v="325"/>
    <n v="65"/>
    <x v="18"/>
    <s v="G5S3"/>
    <s v="G5"/>
    <x v="2"/>
    <x v="7"/>
    <x v="2"/>
    <s v="KEYFDS-4345"/>
    <x v="72"/>
    <s v="150012MIA Independents"/>
    <x v="0"/>
    <x v="0"/>
    <s v="KEY FOOD #4345(Total Sup 2 Ave)"/>
    <x v="6"/>
    <n v="150"/>
    <x v="36"/>
    <s v="DSD MIA"/>
  </r>
  <r>
    <s v="BRAVO-BV031    "/>
    <s v="BRAVO - LEHIGH ACRES               "/>
    <x v="14"/>
    <x v="14"/>
    <n v="5"/>
    <n v="325"/>
    <n v="65"/>
    <x v="18"/>
    <s v="G5S3"/>
    <s v="G5"/>
    <x v="2"/>
    <x v="7"/>
    <x v="2"/>
    <s v="BRAVO-BV031"/>
    <x v="72"/>
    <s v="150012MIA Independents"/>
    <x v="0"/>
    <x v="0"/>
    <s v="BRAVO - LEHIGH ACRES"/>
    <x v="6"/>
    <n v="150"/>
    <x v="35"/>
    <s v="DSD MIA"/>
  </r>
  <r>
    <s v="CMM-000001     "/>
    <s v="El Caribe Mini Market              "/>
    <x v="14"/>
    <x v="14"/>
    <n v="5"/>
    <n v="325"/>
    <n v="65"/>
    <x v="18"/>
    <s v="G5S3"/>
    <s v="G5"/>
    <x v="2"/>
    <x v="7"/>
    <x v="2"/>
    <s v="CMM-000001"/>
    <x v="72"/>
    <s v="150012MIA Independents"/>
    <x v="0"/>
    <x v="0"/>
    <s v="El Caribe Mini Market"/>
    <x v="6"/>
    <n v="150"/>
    <x v="0"/>
    <s v="DSD MIA"/>
  </r>
  <r>
    <s v="PRZDNT-PRSD51  "/>
    <s v="PRESIDENTE  51                     "/>
    <x v="14"/>
    <x v="14"/>
    <n v="5"/>
    <n v="325"/>
    <n v="65"/>
    <x v="18"/>
    <s v="G5S3"/>
    <s v="G5"/>
    <x v="2"/>
    <x v="7"/>
    <x v="2"/>
    <s v="PRZDNT-PRSD51"/>
    <x v="70"/>
    <s v="150012Presidente MIA"/>
    <x v="0"/>
    <x v="0"/>
    <s v="PRESIDENTE # 51"/>
    <x v="6"/>
    <n v="150"/>
    <x v="21"/>
    <s v="DSD MIA"/>
  </r>
  <r>
    <s v="WINDIX-FM0292  "/>
    <s v="FRESCO Y MAS  0292                 "/>
    <x v="73"/>
    <x v="73"/>
    <n v="3"/>
    <n v="162"/>
    <n v="54"/>
    <x v="18"/>
    <s v="G1S2"/>
    <s v="G1"/>
    <x v="8"/>
    <x v="27"/>
    <x v="8"/>
    <s v="WINDIX-FM0292"/>
    <x v="159"/>
    <s v="110007FRESCO Y MAS"/>
    <x v="2"/>
    <x v="13"/>
    <s v="FRESCO Y MAS 0292"/>
    <x v="6"/>
    <n v="33.75"/>
    <x v="23"/>
    <s v="DSD MIA"/>
  </r>
  <r>
    <s v="WINDIX-FM0243  "/>
    <s v="FRESCO Y MAS  0243                 "/>
    <x v="73"/>
    <x v="73"/>
    <n v="3"/>
    <n v="162"/>
    <n v="54"/>
    <x v="18"/>
    <s v="G1S2"/>
    <s v="G1"/>
    <x v="8"/>
    <x v="27"/>
    <x v="8"/>
    <s v="WINDIX-FM0243"/>
    <x v="159"/>
    <s v="110007FRESCO Y MAS"/>
    <x v="2"/>
    <x v="13"/>
    <s v="FRESCO Y MAS 0243"/>
    <x v="6"/>
    <n v="33.75"/>
    <x v="23"/>
    <s v="DSD MIA"/>
  </r>
  <r>
    <s v="SEDANO-SDN017  "/>
    <s v="SEDANOS  17                        "/>
    <x v="73"/>
    <x v="73"/>
    <n v="3"/>
    <n v="162"/>
    <n v="54"/>
    <x v="18"/>
    <s v="G1S2"/>
    <s v="G1"/>
    <x v="8"/>
    <x v="27"/>
    <x v="8"/>
    <s v="SEDANO-SDN017"/>
    <x v="71"/>
    <s v="110007Sedanos"/>
    <x v="2"/>
    <x v="13"/>
    <s v="SEDANOS 17"/>
    <x v="6"/>
    <n v="33.75"/>
    <x v="22"/>
    <s v="DSD MIA"/>
  </r>
  <r>
    <s v="WINDIX-FM0385  "/>
    <s v="FRESCO Y MAS  0385                 "/>
    <x v="73"/>
    <x v="73"/>
    <n v="3"/>
    <n v="162"/>
    <n v="54"/>
    <x v="18"/>
    <s v="G1S2"/>
    <s v="G1"/>
    <x v="8"/>
    <x v="27"/>
    <x v="8"/>
    <s v="WINDIX-FM0385"/>
    <x v="159"/>
    <s v="110007FRESCO Y MAS"/>
    <x v="2"/>
    <x v="13"/>
    <s v="FRESCO Y MAS 0385"/>
    <x v="6"/>
    <n v="33.75"/>
    <x v="23"/>
    <s v="DSD MIA"/>
  </r>
  <r>
    <s v="PRZDNT-PRSD10  "/>
    <s v="PRESIDENTE  10                     "/>
    <x v="73"/>
    <x v="73"/>
    <n v="4"/>
    <n v="240"/>
    <n v="60"/>
    <x v="18"/>
    <s v="G1S2"/>
    <s v="G1"/>
    <x v="8"/>
    <x v="27"/>
    <x v="8"/>
    <s v="PRZDNT-PRSD10"/>
    <x v="70"/>
    <s v="110007Presidente MIA"/>
    <x v="2"/>
    <x v="13"/>
    <s v="PRESIDENTE 10"/>
    <x v="6"/>
    <n v="45"/>
    <x v="21"/>
    <s v="DSD MIA"/>
  </r>
  <r>
    <s v="CSWHSL-000003  "/>
    <s v="C&amp;S 67 - MIAMI                     "/>
    <x v="163"/>
    <x v="163"/>
    <n v="20"/>
    <n v="250"/>
    <n v="12.5"/>
    <x v="18"/>
    <s v="G2S6"/>
    <s v="G2"/>
    <x v="3"/>
    <x v="11"/>
    <x v="3"/>
    <s v="CSWHSL-000003"/>
    <x v="41"/>
    <s v="210013C&amp;S South"/>
    <x v="2"/>
    <x v="5"/>
    <s v="C&amp;S 67 - MIAMI"/>
    <x v="4"/>
    <n v="100"/>
    <x v="12"/>
    <s v="C&amp;S WHOLESALE GROCERS, INC.        "/>
  </r>
  <r>
    <s v="BRAVO-BV001    "/>
    <s v="BRAVO - 152 STREET                 "/>
    <x v="72"/>
    <x v="72"/>
    <n v="3"/>
    <n v="165"/>
    <n v="55"/>
    <x v="18"/>
    <s v="G1S7"/>
    <s v="G1"/>
    <x v="8"/>
    <x v="31"/>
    <x v="8"/>
    <s v="BRAVO-BV001"/>
    <x v="72"/>
    <s v="110001MIA Independents"/>
    <x v="2"/>
    <x v="13"/>
    <s v="BRAVO - 152 STREET"/>
    <x v="6"/>
    <n v="36"/>
    <x v="35"/>
    <s v="DSD MIA"/>
  </r>
  <r>
    <s v="PRZDNT-PRSD05  "/>
    <s v="PRESIDENTE  05                     "/>
    <x v="72"/>
    <x v="72"/>
    <n v="3"/>
    <n v="165"/>
    <n v="55"/>
    <x v="18"/>
    <s v="G1S7"/>
    <s v="G1"/>
    <x v="8"/>
    <x v="31"/>
    <x v="8"/>
    <s v="PRZDNT-PRSD05"/>
    <x v="70"/>
    <s v="110001Presidente MIA"/>
    <x v="2"/>
    <x v="13"/>
    <s v="PRESIDENTE 05"/>
    <x v="6"/>
    <n v="36"/>
    <x v="21"/>
    <s v="DSD MIA"/>
  </r>
  <r>
    <s v="PRZDNT-PRSD35  "/>
    <s v="PRESIDENTE  35                     "/>
    <x v="72"/>
    <x v="72"/>
    <n v="3"/>
    <n v="165"/>
    <n v="55"/>
    <x v="18"/>
    <s v="G1S7"/>
    <s v="G1"/>
    <x v="8"/>
    <x v="31"/>
    <x v="8"/>
    <s v="PRZDNT-PRSD35"/>
    <x v="70"/>
    <s v="110001Presidente MIA"/>
    <x v="2"/>
    <x v="13"/>
    <s v="PRESIDENTE 35"/>
    <x v="6"/>
    <n v="36"/>
    <x v="21"/>
    <s v="DSD MIA"/>
  </r>
  <r>
    <s v="SUPERS-000002  "/>
    <s v="IDEAL FOOD BASKET - Pompano Beach  "/>
    <x v="72"/>
    <x v="72"/>
    <n v="3"/>
    <n v="165"/>
    <n v="55"/>
    <x v="18"/>
    <s v="G1S7"/>
    <s v="G1"/>
    <x v="8"/>
    <x v="31"/>
    <x v="8"/>
    <s v="SUPERS-000002"/>
    <x v="72"/>
    <s v="110001MIA Independents"/>
    <x v="2"/>
    <x v="13"/>
    <s v="IDEAL FOOD BASKET - Pompano Beach"/>
    <x v="6"/>
    <n v="36"/>
    <x v="0"/>
    <s v="DSD MIA"/>
  </r>
  <r>
    <s v="BROWMF-000001  "/>
    <s v="BROWARD MEAT AND FISH - MARKET     "/>
    <x v="72"/>
    <x v="72"/>
    <n v="3"/>
    <n v="165"/>
    <n v="55"/>
    <x v="18"/>
    <s v="G1S7"/>
    <s v="G1"/>
    <x v="8"/>
    <x v="31"/>
    <x v="8"/>
    <s v="BROWMF-000001"/>
    <x v="72"/>
    <s v="110001MIA Independents"/>
    <x v="2"/>
    <x v="13"/>
    <s v="BROWARD MEAT AND FISH - MARKET"/>
    <x v="6"/>
    <n v="36"/>
    <x v="0"/>
    <s v="DSD MIA"/>
  </r>
  <r>
    <s v="PRZDNT-PRSD32  "/>
    <s v="PRESIDENTE  32                     "/>
    <x v="72"/>
    <x v="72"/>
    <n v="3"/>
    <n v="165"/>
    <n v="55"/>
    <x v="18"/>
    <s v="G1S7"/>
    <s v="G1"/>
    <x v="8"/>
    <x v="31"/>
    <x v="8"/>
    <s v="PRZDNT-PRSD32"/>
    <x v="70"/>
    <s v="110001Presidente MIA"/>
    <x v="2"/>
    <x v="13"/>
    <s v="PRESIDENTE 32"/>
    <x v="6"/>
    <n v="36"/>
    <x v="21"/>
    <s v="DSD MIA"/>
  </r>
  <r>
    <s v="BRAVO-000010   "/>
    <s v="BRAVO SUPERMARKET-137th AVE        "/>
    <x v="72"/>
    <x v="72"/>
    <n v="3"/>
    <n v="165"/>
    <n v="55"/>
    <x v="18"/>
    <s v="G1S7"/>
    <s v="G1"/>
    <x v="8"/>
    <x v="31"/>
    <x v="8"/>
    <s v="BRAVO-000010"/>
    <x v="72"/>
    <s v="110001MIA Independents"/>
    <x v="2"/>
    <x v="13"/>
    <s v="BRAVO SUPERMARKET-137th AVE"/>
    <x v="6"/>
    <n v="36"/>
    <x v="35"/>
    <s v="DSD MIA"/>
  </r>
  <r>
    <s v="BRAVO-BV032    "/>
    <s v="BRAVO - WEST PARK                  "/>
    <x v="73"/>
    <x v="73"/>
    <n v="3"/>
    <n v="165"/>
    <n v="55"/>
    <x v="18"/>
    <s v="G1S2"/>
    <s v="G1"/>
    <x v="8"/>
    <x v="27"/>
    <x v="8"/>
    <s v="BRAVO-BV032"/>
    <x v="72"/>
    <s v="110007MIA Independents"/>
    <x v="2"/>
    <x v="13"/>
    <s v="BRAVO - WEST PARK"/>
    <x v="6"/>
    <n v="33.75"/>
    <x v="35"/>
    <s v="DSD MIA"/>
  </r>
  <r>
    <s v="CSWHSL-000003  "/>
    <s v="C&amp;S 67 - MIAMI                     "/>
    <x v="70"/>
    <x v="70"/>
    <n v="24"/>
    <n v="301.68"/>
    <n v="12.57"/>
    <x v="18"/>
    <s v="G3S5"/>
    <s v="G3"/>
    <x v="1"/>
    <x v="4"/>
    <x v="1"/>
    <s v="CSWHSL-000003"/>
    <x v="41"/>
    <s v="390017C&amp;S South"/>
    <x v="1"/>
    <x v="1"/>
    <s v="C&amp;S 67 - MIAMI"/>
    <x v="4"/>
    <n v="81"/>
    <x v="12"/>
    <s v="C&amp;S WHOLESALE GROCERS, INC.        "/>
  </r>
  <r>
    <s v="CSWHSL-000003  "/>
    <s v="C&amp;S 67 - MIAMI                     "/>
    <x v="70"/>
    <x v="70"/>
    <n v="24"/>
    <n v="301.68"/>
    <n v="12.57"/>
    <x v="18"/>
    <s v="G3S5"/>
    <s v="G3"/>
    <x v="1"/>
    <x v="4"/>
    <x v="1"/>
    <s v="CSWHSL-000003"/>
    <x v="41"/>
    <s v="390017C&amp;S South"/>
    <x v="1"/>
    <x v="1"/>
    <s v="C&amp;S 67 - MIAMI"/>
    <x v="4"/>
    <n v="81"/>
    <x v="12"/>
    <s v="C&amp;S WHOLESALE GROCERS, INC.        "/>
  </r>
  <r>
    <s v="CSWHSL-000003  "/>
    <s v="C&amp;S 67 - MIAMI                     "/>
    <x v="70"/>
    <x v="70"/>
    <n v="24"/>
    <n v="301.68"/>
    <n v="12.57"/>
    <x v="18"/>
    <s v="G3S5"/>
    <s v="G3"/>
    <x v="1"/>
    <x v="4"/>
    <x v="1"/>
    <s v="CSWHSL-000003"/>
    <x v="41"/>
    <s v="390017C&amp;S South"/>
    <x v="1"/>
    <x v="1"/>
    <s v="C&amp;S 67 - MIAMI"/>
    <x v="4"/>
    <n v="81"/>
    <x v="12"/>
    <s v="C&amp;S WHOLESALE GROCERS, INC.        "/>
  </r>
  <r>
    <s v="CSWHSL-000006  "/>
    <s v="C&amp;S 36 - HAMMOND                   "/>
    <x v="70"/>
    <x v="70"/>
    <n v="24"/>
    <n v="301.68"/>
    <n v="12.57"/>
    <x v="18"/>
    <s v="G3S5"/>
    <s v="G3"/>
    <x v="1"/>
    <x v="4"/>
    <x v="1"/>
    <s v="CSWHSL-000006"/>
    <x v="41"/>
    <s v="390017C&amp;S South"/>
    <x v="1"/>
    <x v="1"/>
    <s v="C&amp;S 36 - HAMMOND"/>
    <x v="4"/>
    <n v="81"/>
    <x v="12"/>
    <s v="C&amp;S WHOLESALE GROCERS, INC.        "/>
  </r>
  <r>
    <s v="CSWHSL-000003  "/>
    <s v="C&amp;S 67 - MIAMI                     "/>
    <x v="70"/>
    <x v="70"/>
    <n v="24"/>
    <n v="301.68"/>
    <n v="12.57"/>
    <x v="18"/>
    <s v="G3S5"/>
    <s v="G3"/>
    <x v="1"/>
    <x v="4"/>
    <x v="1"/>
    <s v="CSWHSL-000003"/>
    <x v="41"/>
    <s v="390017C&amp;S South"/>
    <x v="1"/>
    <x v="1"/>
    <s v="C&amp;S 67 - MIAMI"/>
    <x v="4"/>
    <n v="81"/>
    <x v="12"/>
    <s v="C&amp;S WHOLESALE GROCERS, INC.        "/>
  </r>
  <r>
    <s v="LAISLA-L00004  "/>
    <s v="LA ISLA SUPERMARKET                "/>
    <x v="73"/>
    <x v="73"/>
    <n v="3"/>
    <n v="186"/>
    <n v="62"/>
    <x v="18"/>
    <s v="G1S2"/>
    <s v="G1"/>
    <x v="8"/>
    <x v="27"/>
    <x v="8"/>
    <s v="LAISLA-L00004"/>
    <x v="174"/>
    <s v="110007LA ISLA SUPERMARKET"/>
    <x v="2"/>
    <x v="13"/>
    <s v="LA ISLA SUPERMARKET"/>
    <x v="5"/>
    <n v="33.75"/>
    <x v="0"/>
    <s v="DSD PC"/>
  </r>
  <r>
    <s v="KEYFDS-4252    "/>
    <s v="Key Food #4252 (Bravo Daytona)     "/>
    <x v="8"/>
    <x v="8"/>
    <n v="5"/>
    <n v="130"/>
    <n v="26"/>
    <x v="18"/>
    <s v="G3S2"/>
    <s v="G3"/>
    <x v="1"/>
    <x v="2"/>
    <x v="1"/>
    <s v="KEYFDS-4252"/>
    <x v="60"/>
    <s v="330011PC Independents"/>
    <x v="1"/>
    <x v="1"/>
    <s v="Key Food #4252 (Bravo Daytona)"/>
    <x v="5"/>
    <n v="60"/>
    <x v="36"/>
    <s v="DSD PC"/>
  </r>
  <r>
    <s v="THRIFT-THFT02  "/>
    <s v="THRIFTY SPEC. PRO.MELBOURNE        "/>
    <x v="8"/>
    <x v="8"/>
    <n v="5"/>
    <n v="130"/>
    <n v="26"/>
    <x v="18"/>
    <s v="G3S2"/>
    <s v="G3"/>
    <x v="1"/>
    <x v="2"/>
    <x v="1"/>
    <s v="THRIFT-THFT02"/>
    <x v="60"/>
    <s v="330011PC Independents"/>
    <x v="1"/>
    <x v="1"/>
    <s v="THRIFTY SPEC. PRO.MELBOURNE"/>
    <x v="5"/>
    <n v="60"/>
    <x v="0"/>
    <s v="DSD PC"/>
  </r>
  <r>
    <s v="KEYFDS-4346    "/>
    <s v="KEY FOOD #4346 (Thifty Rocledge)   "/>
    <x v="8"/>
    <x v="8"/>
    <n v="5"/>
    <n v="130"/>
    <n v="26"/>
    <x v="18"/>
    <s v="G3S2"/>
    <s v="G3"/>
    <x v="1"/>
    <x v="2"/>
    <x v="1"/>
    <s v="KEYFDS-4346"/>
    <x v="60"/>
    <s v="330011PC Independents"/>
    <x v="1"/>
    <x v="1"/>
    <s v="KEY FOOD #4346 (Thifty Rocledge)"/>
    <x v="5"/>
    <n v="60"/>
    <x v="36"/>
    <s v="DSD PC"/>
  </r>
  <r>
    <s v="BRAVO-BV003    "/>
    <s v="BRAVO - 7733 HILLSBOROUGH AVE.     "/>
    <x v="11"/>
    <x v="11"/>
    <n v="5"/>
    <n v="310"/>
    <n v="62"/>
    <x v="18"/>
    <s v="G5S1"/>
    <s v="G5"/>
    <x v="2"/>
    <x v="5"/>
    <x v="2"/>
    <s v="BRAVO-BV003"/>
    <x v="60"/>
    <s v="140010PC Independents"/>
    <x v="0"/>
    <x v="0"/>
    <s v="BRAVO - 7733 HILLSBOROUGH AVE."/>
    <x v="5"/>
    <n v="100"/>
    <x v="35"/>
    <s v="DSD PC"/>
  </r>
  <r>
    <s v="PRZDNT-PRSD39  "/>
    <s v="PRESIDENTE  39                     "/>
    <x v="181"/>
    <x v="181"/>
    <n v="4"/>
    <n v="320"/>
    <n v="80"/>
    <x v="18"/>
    <s v="G1S13"/>
    <s v="G1"/>
    <x v="7"/>
    <x v="17"/>
    <x v="7"/>
    <s v="PRZDNT-PRSD39"/>
    <x v="70"/>
    <s v="120020Presidente MIA"/>
    <x v="2"/>
    <x v="9"/>
    <s v="PRESIDENTE 39"/>
    <x v="6"/>
    <n v="120"/>
    <x v="21"/>
    <s v="DSD MIA"/>
  </r>
  <r>
    <s v="GUZMAN-000001  "/>
    <s v="El Junior Produce                  "/>
    <x v="11"/>
    <x v="11"/>
    <n v="36"/>
    <n v="1980"/>
    <n v="55"/>
    <x v="18"/>
    <s v="G5S1"/>
    <s v="G5"/>
    <x v="2"/>
    <x v="5"/>
    <x v="2"/>
    <s v="GUZMAN-000001"/>
    <x v="62"/>
    <s v="140010EL JUNIOR"/>
    <x v="0"/>
    <x v="0"/>
    <s v="El Junior Produce"/>
    <x v="5"/>
    <n v="720"/>
    <x v="0"/>
    <s v="El Junior Produce                  "/>
  </r>
  <r>
    <s v="PRZDNT-PRSD12  "/>
    <s v="PRESIDENTE  12                     "/>
    <x v="102"/>
    <x v="102"/>
    <n v="7"/>
    <n v="266"/>
    <n v="38"/>
    <x v="18"/>
    <s v="G4S4"/>
    <s v="G4"/>
    <x v="5"/>
    <x v="44"/>
    <x v="3"/>
    <s v="PRZDNT-PRSD12"/>
    <x v="70"/>
    <s v="130041Presidente MIA"/>
    <x v="2"/>
    <x v="3"/>
    <s v="PRESIDENTE 12"/>
    <x v="6"/>
    <n v="140"/>
    <x v="21"/>
    <s v="DSD MIA"/>
  </r>
  <r>
    <s v="BRAVO-BV001    "/>
    <s v="BRAVO - 152 STREET                 "/>
    <x v="73"/>
    <x v="73"/>
    <n v="4"/>
    <n v="192"/>
    <n v="48"/>
    <x v="18"/>
    <s v="G1S2"/>
    <s v="G1"/>
    <x v="8"/>
    <x v="27"/>
    <x v="8"/>
    <s v="BRAVO-BV001"/>
    <x v="72"/>
    <s v="110007MIA Independents"/>
    <x v="2"/>
    <x v="13"/>
    <s v="BRAVO - 152 STREET"/>
    <x v="6"/>
    <n v="45"/>
    <x v="35"/>
    <s v="DSD MIA"/>
  </r>
  <r>
    <s v="PRZDNT-PRSD38  "/>
    <s v="PRESIDENTE  38                     "/>
    <x v="73"/>
    <x v="73"/>
    <n v="4"/>
    <n v="192"/>
    <n v="48"/>
    <x v="18"/>
    <s v="G1S2"/>
    <s v="G1"/>
    <x v="8"/>
    <x v="27"/>
    <x v="8"/>
    <s v="PRZDNT-PRSD38"/>
    <x v="70"/>
    <s v="110007Presidente MIA"/>
    <x v="2"/>
    <x v="13"/>
    <s v="PRESIDENTE 38"/>
    <x v="6"/>
    <n v="45"/>
    <x v="21"/>
    <s v="DSD MIA"/>
  </r>
  <r>
    <s v="ANTUNE-A00016  "/>
    <s v="ANTUNEZ - SON PRODUCE, INC.        "/>
    <x v="82"/>
    <x v="82"/>
    <n v="10"/>
    <n v="248.6"/>
    <n v="24.86"/>
    <x v="18"/>
    <s v="G2S7"/>
    <s v="G2"/>
    <x v="6"/>
    <x v="35"/>
    <x v="10"/>
    <s v="ANTUNE-A00016"/>
    <x v="75"/>
    <s v="510011ANTUNES - SON PRODUCE, INC."/>
    <x v="2"/>
    <x v="14"/>
    <s v="ANTUNES - SON PRODUCE, INC."/>
    <x v="7"/>
    <n v="60"/>
    <x v="24"/>
    <s v="ANTUNES - SON PRODUCE, INC.        "/>
  </r>
  <r>
    <s v="FANCYF-FFP04   "/>
    <s v="FANCY FRUIT &amp; PRODUCE - GOLDEN RD. "/>
    <x v="169"/>
    <x v="169"/>
    <n v="3"/>
    <n v="195"/>
    <n v="65"/>
    <x v="18"/>
    <s v="G1S3"/>
    <s v="G1"/>
    <x v="4"/>
    <x v="10"/>
    <x v="4"/>
    <s v="FANCYF-FFP04"/>
    <x v="60"/>
    <s v="110031PC Independents"/>
    <x v="2"/>
    <x v="4"/>
    <s v="FANCY FRUIT &amp; PRODUCE - GOLDEN RD."/>
    <x v="5"/>
    <n v="60"/>
    <x v="37"/>
    <s v="DSD PC"/>
  </r>
  <r>
    <s v="FANCYF-FFP04   "/>
    <s v="FANCY FRUIT &amp; PRODUCE - GOLDEN RD. "/>
    <x v="169"/>
    <x v="169"/>
    <n v="3"/>
    <n v="195"/>
    <n v="65"/>
    <x v="18"/>
    <s v="G1S3"/>
    <s v="G1"/>
    <x v="4"/>
    <x v="10"/>
    <x v="4"/>
    <s v="FANCYF-FFP04"/>
    <x v="60"/>
    <s v="110031PC Independents"/>
    <x v="2"/>
    <x v="4"/>
    <s v="FANCY FRUIT &amp; PRODUCE - GOLDEN RD."/>
    <x v="5"/>
    <n v="60"/>
    <x v="37"/>
    <s v="DSD PC"/>
  </r>
  <r>
    <s v="SBSUP-000005   "/>
    <s v="SEABRA FOODS - OCOEE (9489 W Coloni"/>
    <x v="169"/>
    <x v="169"/>
    <n v="3"/>
    <n v="195"/>
    <n v="65"/>
    <x v="18"/>
    <s v="G1S3"/>
    <s v="G1"/>
    <x v="4"/>
    <x v="10"/>
    <x v="4"/>
    <s v="SBSUP-000005"/>
    <x v="60"/>
    <s v="110031PC Independents"/>
    <x v="2"/>
    <x v="4"/>
    <s v="SEABRA FOODS - OCOEE (9489 W Coloni"/>
    <x v="5"/>
    <n v="60"/>
    <x v="34"/>
    <s v="DSD PC"/>
  </r>
  <r>
    <s v="SAVEAL-024789  "/>
    <s v="Save A lot - Lehigh Acres          "/>
    <x v="72"/>
    <x v="72"/>
    <n v="6"/>
    <n v="270"/>
    <n v="45"/>
    <x v="18"/>
    <s v="G1S7"/>
    <s v="G1"/>
    <x v="8"/>
    <x v="31"/>
    <x v="8"/>
    <s v="SAVEAL-024789"/>
    <x v="72"/>
    <s v="110001MIA Independents"/>
    <x v="2"/>
    <x v="13"/>
    <s v="Save A lot - Lehigh Acres"/>
    <x v="6"/>
    <n v="72"/>
    <x v="0"/>
    <s v="DSD MIA"/>
  </r>
  <r>
    <s v="PRZDNT-PRSD31  "/>
    <s v="PRESIDENTE  31                     "/>
    <x v="73"/>
    <x v="73"/>
    <n v="4"/>
    <n v="240"/>
    <n v="60"/>
    <x v="18"/>
    <s v="G1S2"/>
    <s v="G1"/>
    <x v="8"/>
    <x v="27"/>
    <x v="8"/>
    <s v="PRZDNT-PRSD31"/>
    <x v="70"/>
    <s v="110007Presidente MIA"/>
    <x v="2"/>
    <x v="13"/>
    <s v="PRESIDENTE 31"/>
    <x v="6"/>
    <n v="45"/>
    <x v="21"/>
    <s v="DSD MIA"/>
  </r>
  <r>
    <s v="PRZDNT-PRSD07  "/>
    <s v="PRESIDENTE  07                     "/>
    <x v="97"/>
    <x v="97"/>
    <n v="3"/>
    <n v="240"/>
    <n v="80"/>
    <x v="18"/>
    <s v="G1S15"/>
    <s v="G1"/>
    <x v="8"/>
    <x v="42"/>
    <x v="8"/>
    <s v="PRZDNT-PRSD07"/>
    <x v="70"/>
    <s v="110004Presidente MIA"/>
    <x v="2"/>
    <x v="4"/>
    <s v="PRESIDENTE 07"/>
    <x v="6"/>
    <n v="60"/>
    <x v="21"/>
    <s v="DSD MIA"/>
  </r>
  <r>
    <s v="PRZDNT-PRSD02  "/>
    <s v="PRESIDENTE  02                     "/>
    <x v="102"/>
    <x v="102"/>
    <n v="8"/>
    <n v="304"/>
    <n v="38"/>
    <x v="18"/>
    <s v="G4S4"/>
    <s v="G4"/>
    <x v="5"/>
    <x v="44"/>
    <x v="3"/>
    <s v="PRZDNT-PRSD02"/>
    <x v="70"/>
    <s v="130041Presidente MIA"/>
    <x v="2"/>
    <x v="3"/>
    <s v="PRESIDENTE 02"/>
    <x v="6"/>
    <n v="160"/>
    <x v="21"/>
    <s v="DSD MIA"/>
  </r>
  <r>
    <s v="KEYFDS-4319    "/>
    <s v="KEY FOOD #4319 (Fancy Fruit North) "/>
    <x v="74"/>
    <x v="74"/>
    <n v="3"/>
    <n v="291"/>
    <n v="97"/>
    <x v="18"/>
    <s v="G1S9"/>
    <s v="G1"/>
    <x v="4"/>
    <x v="12"/>
    <x v="4"/>
    <s v="KEYFDS-4319"/>
    <x v="60"/>
    <s v="110012PC Independents"/>
    <x v="2"/>
    <x v="4"/>
    <s v="KEY FOOD #4319 (Fancy Fruit North)"/>
    <x v="5"/>
    <n v="90"/>
    <x v="36"/>
    <s v="DSD PC"/>
  </r>
  <r>
    <s v="KEYFDS-4400    "/>
    <s v="KEY FOOD #4400 (fancy metro west)  "/>
    <x v="74"/>
    <x v="74"/>
    <n v="3"/>
    <n v="291"/>
    <n v="97"/>
    <x v="18"/>
    <s v="G1S9"/>
    <s v="G1"/>
    <x v="4"/>
    <x v="12"/>
    <x v="4"/>
    <s v="KEYFDS-4400"/>
    <x v="60"/>
    <s v="110012PC Independents"/>
    <x v="2"/>
    <x v="4"/>
    <s v="KEY FOOD #4400 (fancy metro west)"/>
    <x v="5"/>
    <n v="90"/>
    <x v="36"/>
    <s v="DSD PC"/>
  </r>
  <r>
    <s v="PRZDNT-PRSD48  "/>
    <s v="PRESIDENTE  48                     "/>
    <x v="74"/>
    <x v="74"/>
    <n v="3"/>
    <n v="291"/>
    <n v="97"/>
    <x v="18"/>
    <s v="G1S9"/>
    <s v="G1"/>
    <x v="4"/>
    <x v="12"/>
    <x v="4"/>
    <s v="PRZDNT-PRSD48"/>
    <x v="171"/>
    <s v="110012Presidente PC"/>
    <x v="2"/>
    <x v="4"/>
    <s v="PRESIDENTE # 48"/>
    <x v="5"/>
    <n v="90"/>
    <x v="21"/>
    <s v="DSD PC"/>
  </r>
  <r>
    <s v="CRBSC-C00007   "/>
    <s v="CARIBBEAN SUPERCENTER COLONIAL     "/>
    <x v="74"/>
    <x v="74"/>
    <n v="3"/>
    <n v="291"/>
    <n v="97"/>
    <x v="18"/>
    <s v="G1S9"/>
    <s v="G1"/>
    <x v="4"/>
    <x v="12"/>
    <x v="4"/>
    <s v="CRBSC-C00007"/>
    <x v="60"/>
    <s v="110012PC Independents"/>
    <x v="2"/>
    <x v="4"/>
    <s v="CARIBBEAN SUPERCENTER COLONIAL"/>
    <x v="5"/>
    <n v="90"/>
    <x v="0"/>
    <s v="DSD PC"/>
  </r>
  <r>
    <s v="PRZDNT-PRSD11  "/>
    <s v="PRESIDENTE  11                     "/>
    <x v="173"/>
    <x v="173"/>
    <n v="4"/>
    <n v="300"/>
    <n v="75"/>
    <x v="18"/>
    <s v="G5S3"/>
    <s v="G5"/>
    <x v="2"/>
    <x v="6"/>
    <x v="2"/>
    <s v="PRZDNT-PRSD11"/>
    <x v="70"/>
    <s v="150020Presidente MIA"/>
    <x v="0"/>
    <x v="0"/>
    <s v="PRESIDENTE 11"/>
    <x v="6"/>
    <n v="120"/>
    <x v="21"/>
    <s v="DSD MIA"/>
  </r>
  <r>
    <s v="KEYFDS-4328    "/>
    <s v="KEY FOOD #4328 (Bravo #60)         "/>
    <x v="173"/>
    <x v="173"/>
    <n v="4"/>
    <n v="300"/>
    <n v="75"/>
    <x v="18"/>
    <s v="G5S3"/>
    <s v="G5"/>
    <x v="2"/>
    <x v="6"/>
    <x v="2"/>
    <s v="KEYFDS-4328"/>
    <x v="72"/>
    <s v="150020MIA Independents"/>
    <x v="0"/>
    <x v="0"/>
    <s v="KEY FOOD #4328 (Bravo #60)"/>
    <x v="6"/>
    <n v="120"/>
    <x v="36"/>
    <s v="DSD MIA"/>
  </r>
  <r>
    <s v="TOMMY-T00010   "/>
    <s v="TOMMY S WHOLESALE                  "/>
    <x v="35"/>
    <x v="35"/>
    <n v="10"/>
    <n v="590"/>
    <n v="59"/>
    <x v="18"/>
    <s v="G5S3"/>
    <s v="G5"/>
    <x v="2"/>
    <x v="7"/>
    <x v="2"/>
    <s v="TOMMY-T00010"/>
    <x v="146"/>
    <s v="150051TOMMY S WHOLESALE"/>
    <x v="0"/>
    <x v="0"/>
    <s v="TOMMY S WHOLESALE"/>
    <x v="5"/>
    <n v="300"/>
    <x v="0"/>
    <s v="DSD PC"/>
  </r>
  <r>
    <s v="BRAVO-000014   "/>
    <s v="BRAVO SUPERMARKET -  RIVERVIEW     "/>
    <x v="72"/>
    <x v="72"/>
    <n v="4"/>
    <n v="192"/>
    <n v="48"/>
    <x v="18"/>
    <s v="G1S7"/>
    <s v="G1"/>
    <x v="8"/>
    <x v="31"/>
    <x v="8"/>
    <s v="BRAVO-000014"/>
    <x v="60"/>
    <s v="110001PC Independents"/>
    <x v="2"/>
    <x v="13"/>
    <s v="BRAVO SUPERMARKET - RIVERVIEW"/>
    <x v="5"/>
    <n v="48"/>
    <x v="35"/>
    <s v="DSD PC"/>
  </r>
  <r>
    <s v="SUNILA-000001  "/>
    <s v="SUNILAND MEAT AND FISH SUPERMARKET "/>
    <x v="73"/>
    <x v="73"/>
    <n v="3"/>
    <n v="180"/>
    <n v="60"/>
    <x v="18"/>
    <s v="G1S2"/>
    <s v="G1"/>
    <x v="8"/>
    <x v="27"/>
    <x v="8"/>
    <s v="SUNILA-000001"/>
    <x v="181"/>
    <s v="110007NO S&amp;OP-SUNILAND MEAT AND FISH SUPERMARKET"/>
    <x v="2"/>
    <x v="13"/>
    <s v="SUNILAND MEAT AND FISH SUPERMARKET"/>
    <x v="6"/>
    <n v="33.75"/>
    <x v="0"/>
    <s v="DSD MIA"/>
  </r>
  <r>
    <s v="KEYFDS-4222    "/>
    <s v="Key Food #4222 (Neighbors Food)    "/>
    <x v="73"/>
    <x v="73"/>
    <n v="3"/>
    <n v="180"/>
    <n v="60"/>
    <x v="18"/>
    <s v="G1S2"/>
    <s v="G1"/>
    <x v="8"/>
    <x v="27"/>
    <x v="8"/>
    <s v="KEYFDS-4222"/>
    <x v="72"/>
    <s v="110007MIA Independents"/>
    <x v="2"/>
    <x v="13"/>
    <s v="Key Food #4222 (Neighbors Food)"/>
    <x v="6"/>
    <n v="33.75"/>
    <x v="36"/>
    <s v="DSD MIA"/>
  </r>
  <r>
    <s v="BROWMF-000002  "/>
    <s v="BROWARD MEAT AND FISH - GROCERY    "/>
    <x v="73"/>
    <x v="73"/>
    <n v="3"/>
    <n v="180"/>
    <n v="60"/>
    <x v="18"/>
    <s v="G1S2"/>
    <s v="G1"/>
    <x v="8"/>
    <x v="27"/>
    <x v="8"/>
    <s v="BROWMF-000002"/>
    <x v="72"/>
    <s v="110007MIA Independents"/>
    <x v="2"/>
    <x v="13"/>
    <s v="BROWARD MEAT AND FISH - GROCERY"/>
    <x v="6"/>
    <n v="33.75"/>
    <x v="0"/>
    <s v="DSD MIA"/>
  </r>
  <r>
    <s v="KEYFDS-4210    "/>
    <s v="Key Food #4210 (Price Choice # 12) "/>
    <x v="73"/>
    <x v="73"/>
    <n v="3"/>
    <n v="180"/>
    <n v="60"/>
    <x v="18"/>
    <s v="G1S2"/>
    <s v="G1"/>
    <x v="8"/>
    <x v="27"/>
    <x v="8"/>
    <s v="KEYFDS-4210"/>
    <x v="72"/>
    <s v="110007MIA Independents"/>
    <x v="2"/>
    <x v="13"/>
    <s v="Key Food #4210 (Price Choice # 12)"/>
    <x v="6"/>
    <n v="33.75"/>
    <x v="36"/>
    <s v="DSD MIA"/>
  </r>
  <r>
    <s v="PRZDNT-PRSD05  "/>
    <s v="PRESIDENTE  05                     "/>
    <x v="73"/>
    <x v="73"/>
    <n v="3"/>
    <n v="180"/>
    <n v="60"/>
    <x v="18"/>
    <s v="G1S2"/>
    <s v="G1"/>
    <x v="8"/>
    <x v="27"/>
    <x v="8"/>
    <s v="PRZDNT-PRSD05"/>
    <x v="70"/>
    <s v="110007Presidente MIA"/>
    <x v="2"/>
    <x v="13"/>
    <s v="PRESIDENTE 05"/>
    <x v="6"/>
    <n v="33.75"/>
    <x v="21"/>
    <s v="DSD MIA"/>
  </r>
  <r>
    <s v="BROWMF-B00012  "/>
    <s v="BROWARD MEAT AND FISH - PINES      "/>
    <x v="3"/>
    <x v="3"/>
    <n v="5"/>
    <n v="120"/>
    <n v="24"/>
    <x v="18"/>
    <s v="G3S5"/>
    <s v="G3"/>
    <x v="1"/>
    <x v="1"/>
    <x v="1"/>
    <s v="BROWMF-B00012"/>
    <x v="72"/>
    <s v="310004MIA Independents"/>
    <x v="1"/>
    <x v="1"/>
    <s v="BROWARD MEAT AND FISH - PINES"/>
    <x v="6"/>
    <n v="30"/>
    <x v="0"/>
    <s v="DSD MIA"/>
  </r>
  <r>
    <s v="SEDANO-SDN005  "/>
    <s v="SEDANOS  05                        "/>
    <x v="5"/>
    <x v="5"/>
    <n v="6"/>
    <n v="168"/>
    <n v="28"/>
    <x v="18"/>
    <s v="G3S2"/>
    <s v="G3"/>
    <x v="1"/>
    <x v="2"/>
    <x v="1"/>
    <s v="SEDANO-SDN005"/>
    <x v="71"/>
    <s v="330003Sedanos"/>
    <x v="1"/>
    <x v="1"/>
    <s v="SEDANOS 05"/>
    <x v="6"/>
    <n v="72"/>
    <x v="22"/>
    <s v="DSD MIA"/>
  </r>
  <r>
    <s v="FELTON-000001  "/>
    <s v="FELTON'S MEAT &amp; PRODUCE MARKET     "/>
    <x v="72"/>
    <x v="72"/>
    <n v="3"/>
    <n v="162"/>
    <n v="54"/>
    <x v="18"/>
    <s v="G1S7"/>
    <s v="G1"/>
    <x v="8"/>
    <x v="31"/>
    <x v="8"/>
    <s v="FELTON-000001"/>
    <x v="60"/>
    <s v="110001PC Independents"/>
    <x v="2"/>
    <x v="13"/>
    <s v="FELTON'S MEAT &amp; PRODUCE MARKET"/>
    <x v="5"/>
    <n v="36"/>
    <x v="0"/>
    <s v="DSD PC"/>
  </r>
  <r>
    <s v="WALMAR-000023  "/>
    <s v="WAL-MART DC 7024                   "/>
    <x v="54"/>
    <x v="54"/>
    <n v="126"/>
    <n v="2091.6"/>
    <n v="16.599999999999998"/>
    <x v="18"/>
    <s v="G1S2"/>
    <s v="G1"/>
    <x v="8"/>
    <x v="27"/>
    <x v="8"/>
    <s v="WALMAR-000023"/>
    <x v="49"/>
    <s v="110021Walmart Vineland"/>
    <x v="3"/>
    <x v="13"/>
    <s v="WAL-MART DC 7024"/>
    <x v="4"/>
    <n v="567"/>
    <x v="15"/>
    <s v="Walmart Vineland"/>
  </r>
  <r>
    <s v="KEYFDS-4210    "/>
    <s v="Key Food #4210 (Price Choice # 12) "/>
    <x v="97"/>
    <x v="97"/>
    <n v="2"/>
    <n v="174"/>
    <n v="87"/>
    <x v="18"/>
    <s v="G1S15"/>
    <s v="G1"/>
    <x v="8"/>
    <x v="42"/>
    <x v="8"/>
    <s v="KEYFDS-4210"/>
    <x v="72"/>
    <s v="110004MIA Independents"/>
    <x v="2"/>
    <x v="4"/>
    <s v="Key Food #4210 (Price Choice # 12)"/>
    <x v="6"/>
    <n v="40"/>
    <x v="36"/>
    <s v="DSD MIA"/>
  </r>
  <r>
    <s v="SEDANO-SDN005  "/>
    <s v="SEDANOS  05                        "/>
    <x v="97"/>
    <x v="97"/>
    <n v="2"/>
    <n v="174"/>
    <n v="87"/>
    <x v="18"/>
    <s v="G1S15"/>
    <s v="G1"/>
    <x v="8"/>
    <x v="42"/>
    <x v="8"/>
    <s v="SEDANO-SDN005"/>
    <x v="71"/>
    <s v="110004Sedanos"/>
    <x v="2"/>
    <x v="4"/>
    <s v="SEDANOS 05"/>
    <x v="6"/>
    <n v="40"/>
    <x v="22"/>
    <s v="DSD MIA"/>
  </r>
  <r>
    <s v="SEDANO-SDN038  "/>
    <s v="SEDANOS  38                        "/>
    <x v="97"/>
    <x v="97"/>
    <n v="2"/>
    <n v="174"/>
    <n v="87"/>
    <x v="18"/>
    <s v="G1S15"/>
    <s v="G1"/>
    <x v="8"/>
    <x v="42"/>
    <x v="8"/>
    <s v="SEDANO-SDN038"/>
    <x v="71"/>
    <s v="110004Sedanos"/>
    <x v="2"/>
    <x v="4"/>
    <s v="SEDANOS 38"/>
    <x v="6"/>
    <n v="40"/>
    <x v="22"/>
    <s v="DSD MIA"/>
  </r>
  <r>
    <s v="SEDANO-SDN042  "/>
    <s v="SEDANOS 42                         "/>
    <x v="97"/>
    <x v="97"/>
    <n v="2"/>
    <n v="174"/>
    <n v="87"/>
    <x v="18"/>
    <s v="G1S15"/>
    <s v="G1"/>
    <x v="8"/>
    <x v="42"/>
    <x v="8"/>
    <s v="SEDANO-SDN042"/>
    <x v="71"/>
    <s v="110004Sedanos"/>
    <x v="2"/>
    <x v="4"/>
    <s v="SEDANOS 42"/>
    <x v="6"/>
    <n v="40"/>
    <x v="22"/>
    <s v="DSD MIA"/>
  </r>
  <r>
    <s v="SEDANO-SDN004  "/>
    <s v="SEDANOS  04                        "/>
    <x v="97"/>
    <x v="97"/>
    <n v="2"/>
    <n v="174"/>
    <n v="87"/>
    <x v="18"/>
    <s v="G1S15"/>
    <s v="G1"/>
    <x v="8"/>
    <x v="42"/>
    <x v="8"/>
    <s v="SEDANO-SDN004"/>
    <x v="71"/>
    <s v="110004Sedanos"/>
    <x v="2"/>
    <x v="4"/>
    <s v="SEDANOS 04"/>
    <x v="6"/>
    <n v="40"/>
    <x v="22"/>
    <s v="DSD MIA"/>
  </r>
  <r>
    <s v="SEDANO-SDN007  "/>
    <s v="SEDANOS  07                        "/>
    <x v="97"/>
    <x v="97"/>
    <n v="2"/>
    <n v="174"/>
    <n v="87"/>
    <x v="18"/>
    <s v="G1S15"/>
    <s v="G1"/>
    <x v="8"/>
    <x v="42"/>
    <x v="8"/>
    <s v="SEDANO-SDN007"/>
    <x v="71"/>
    <s v="110004Sedanos"/>
    <x v="2"/>
    <x v="4"/>
    <s v="SEDANOS 07"/>
    <x v="6"/>
    <n v="40"/>
    <x v="22"/>
    <s v="DSD MIA"/>
  </r>
  <r>
    <s v="CRBSC-C00007   "/>
    <s v="CARIBBEAN SUPERCENTER COLONIAL     "/>
    <x v="14"/>
    <x v="14"/>
    <n v="5"/>
    <n v="325"/>
    <n v="65"/>
    <x v="18"/>
    <s v="G5S3"/>
    <s v="G5"/>
    <x v="2"/>
    <x v="7"/>
    <x v="2"/>
    <s v="CRBSC-C00007"/>
    <x v="60"/>
    <s v="150012PC Independents"/>
    <x v="0"/>
    <x v="0"/>
    <s v="CARIBBEAN SUPERCENTER COLONIAL"/>
    <x v="5"/>
    <n v="150"/>
    <x v="0"/>
    <s v="DSD PC"/>
  </r>
  <r>
    <s v="KEYFDS-4319    "/>
    <s v="KEY FOOD #4319 (Fancy Fruit North) "/>
    <x v="14"/>
    <x v="14"/>
    <n v="4"/>
    <n v="276"/>
    <n v="69"/>
    <x v="18"/>
    <s v="G5S3"/>
    <s v="G5"/>
    <x v="2"/>
    <x v="7"/>
    <x v="2"/>
    <s v="KEYFDS-4319"/>
    <x v="60"/>
    <s v="150012PC Independents"/>
    <x v="0"/>
    <x v="0"/>
    <s v="KEY FOOD #4319 (Fancy Fruit North)"/>
    <x v="5"/>
    <n v="120"/>
    <x v="36"/>
    <s v="DSD PC"/>
  </r>
  <r>
    <s v="KEYFDS-4400    "/>
    <s v="KEY FOOD #4400 (fancy metro west)  "/>
    <x v="14"/>
    <x v="14"/>
    <n v="4"/>
    <n v="276"/>
    <n v="69"/>
    <x v="18"/>
    <s v="G5S3"/>
    <s v="G5"/>
    <x v="2"/>
    <x v="7"/>
    <x v="2"/>
    <s v="KEYFDS-4400"/>
    <x v="60"/>
    <s v="150012PC Independents"/>
    <x v="0"/>
    <x v="0"/>
    <s v="KEY FOOD #4400 (fancy metro west)"/>
    <x v="5"/>
    <n v="120"/>
    <x v="36"/>
    <s v="DSD PC"/>
  </r>
  <r>
    <s v="DDNJJS-000001  "/>
    <s v="JUNIATA SUPER MARKET               "/>
    <x v="2"/>
    <x v="2"/>
    <n v="5"/>
    <n v="125"/>
    <n v="25"/>
    <x v="18"/>
    <s v="G3S5"/>
    <s v="G3"/>
    <x v="1"/>
    <x v="1"/>
    <x v="1"/>
    <s v="DDNJJS-000001"/>
    <x v="69"/>
    <s v="310003PSK Independents"/>
    <x v="1"/>
    <x v="1"/>
    <s v="JUNIATA SUPER MARKET"/>
    <x v="6"/>
    <n v="30"/>
    <x v="0"/>
    <s v="DSD PSK"/>
  </r>
  <r>
    <s v="ELDBGN-ELBD06  "/>
    <s v="EL BODEGON GROCERY 06              "/>
    <x v="73"/>
    <x v="73"/>
    <n v="3"/>
    <n v="156"/>
    <n v="52"/>
    <x v="18"/>
    <s v="G1S2"/>
    <s v="G1"/>
    <x v="8"/>
    <x v="27"/>
    <x v="8"/>
    <s v="ELDBGN-ELBD06"/>
    <x v="72"/>
    <s v="110007MIA Independents"/>
    <x v="2"/>
    <x v="13"/>
    <s v="EL BODEGON GROCERY 06"/>
    <x v="6"/>
    <n v="33.75"/>
    <x v="0"/>
    <s v="DSD MIA"/>
  </r>
  <r>
    <s v="CHENEY-000002  "/>
    <s v="CHENEY BROTHERS -PORT ST. LUCIE    "/>
    <x v="29"/>
    <x v="29"/>
    <n v="6"/>
    <n v="143.4"/>
    <n v="23.900000000000002"/>
    <x v="18"/>
    <s v="G3S5"/>
    <s v="G3"/>
    <x v="1"/>
    <x v="2"/>
    <x v="1"/>
    <s v="CHENEY-000002"/>
    <x v="15"/>
    <s v="330030Cheney Brothers"/>
    <x v="1"/>
    <x v="1"/>
    <s v="CHENEY BROTHERS -PORT ST. LUCIE"/>
    <x v="1"/>
    <n v="72"/>
    <x v="2"/>
    <s v="CHENEY BROTHERS, INC               "/>
  </r>
  <r>
    <s v="WINDIX-FM0242  "/>
    <s v="FRESCO Y MAS  0242                 "/>
    <x v="73"/>
    <x v="73"/>
    <n v="4"/>
    <n v="216"/>
    <n v="54"/>
    <x v="18"/>
    <s v="G1S2"/>
    <s v="G1"/>
    <x v="8"/>
    <x v="27"/>
    <x v="8"/>
    <s v="WINDIX-FM0242"/>
    <x v="159"/>
    <s v="110007FRESCO Y MAS"/>
    <x v="2"/>
    <x v="13"/>
    <s v="FRESCO Y MAS 0242"/>
    <x v="6"/>
    <n v="45"/>
    <x v="23"/>
    <s v="DSD MIA"/>
  </r>
  <r>
    <s v="SEDANO-SDN032  "/>
    <s v="SEDANOS  32                        "/>
    <x v="73"/>
    <x v="73"/>
    <n v="4"/>
    <n v="216"/>
    <n v="54"/>
    <x v="18"/>
    <s v="G1S2"/>
    <s v="G1"/>
    <x v="8"/>
    <x v="27"/>
    <x v="8"/>
    <s v="SEDANO-SDN032"/>
    <x v="71"/>
    <s v="110007Sedanos"/>
    <x v="2"/>
    <x v="13"/>
    <s v="SEDANOS 32"/>
    <x v="6"/>
    <n v="45"/>
    <x v="22"/>
    <s v="DSD MIA"/>
  </r>
  <r>
    <s v="WINDIX-FM0287  "/>
    <s v="FRESCO Y MAS  0287                 "/>
    <x v="72"/>
    <x v="72"/>
    <n v="5"/>
    <n v="250"/>
    <n v="50"/>
    <x v="18"/>
    <s v="G1S7"/>
    <s v="G1"/>
    <x v="8"/>
    <x v="31"/>
    <x v="8"/>
    <s v="WINDIX-FM0287"/>
    <x v="159"/>
    <s v="110001FRESCO Y MAS"/>
    <x v="2"/>
    <x v="13"/>
    <s v="FRESCO Y MAS 0287"/>
    <x v="6"/>
    <n v="60"/>
    <x v="23"/>
    <s v="DSD MIA"/>
  </r>
  <r>
    <s v="WINDIX-FM0361  "/>
    <s v="FRESCO Y MAS  0361                 "/>
    <x v="72"/>
    <x v="72"/>
    <n v="5"/>
    <n v="250"/>
    <n v="50"/>
    <x v="18"/>
    <s v="G1S7"/>
    <s v="G1"/>
    <x v="8"/>
    <x v="31"/>
    <x v="8"/>
    <s v="WINDIX-FM0361"/>
    <x v="159"/>
    <s v="110001FRESCO Y MAS"/>
    <x v="2"/>
    <x v="13"/>
    <s v="FRESCO Y MAS 0361"/>
    <x v="6"/>
    <n v="60"/>
    <x v="23"/>
    <s v="DSD MIA"/>
  </r>
  <r>
    <s v="WINDIX-000004  "/>
    <s v="FRESCO Y MAS 1717 (Palm River)     "/>
    <x v="102"/>
    <x v="102"/>
    <n v="7"/>
    <n v="294"/>
    <n v="42"/>
    <x v="18"/>
    <s v="G4S4"/>
    <s v="G4"/>
    <x v="5"/>
    <x v="44"/>
    <x v="3"/>
    <s v="WINDIX-000004"/>
    <x v="172"/>
    <s v="130041WD-Fresco PC"/>
    <x v="2"/>
    <x v="3"/>
    <s v="FRESCO Y MAS 1717 (Palm River)"/>
    <x v="5"/>
    <n v="140"/>
    <x v="23"/>
    <s v="DSD PC"/>
  </r>
  <r>
    <s v="CHERIA-C00017  "/>
    <s v="CHERIANS, INC                      "/>
    <x v="35"/>
    <x v="35"/>
    <n v="80"/>
    <n v="4880"/>
    <n v="61"/>
    <x v="18"/>
    <s v="G5S3"/>
    <s v="G5"/>
    <x v="2"/>
    <x v="7"/>
    <x v="2"/>
    <s v="CHERIA-C00017"/>
    <x v="91"/>
    <s v="150051Cherians"/>
    <x v="0"/>
    <x v="0"/>
    <s v="CHERIANS, INC"/>
    <x v="8"/>
    <n v="2400"/>
    <x v="0"/>
    <s v="CHERIANS, INC                      "/>
  </r>
  <r>
    <s v="KEYFDS-4342    "/>
    <s v="KEY FOOD # 4342 Bravo Weston       "/>
    <x v="14"/>
    <x v="14"/>
    <n v="3"/>
    <n v="225"/>
    <n v="75"/>
    <x v="18"/>
    <s v="G5S3"/>
    <s v="G5"/>
    <x v="2"/>
    <x v="7"/>
    <x v="2"/>
    <s v="KEYFDS-4342"/>
    <x v="72"/>
    <s v="150012MIA Independents"/>
    <x v="0"/>
    <x v="0"/>
    <s v="KEY FOOD # 4342 Bravo Weston"/>
    <x v="6"/>
    <n v="90"/>
    <x v="36"/>
    <s v="DSD MIA"/>
  </r>
  <r>
    <s v="KEYFDS-4345    "/>
    <s v="KEY FOOD #4345(Total Sup 2 Ave)    "/>
    <x v="14"/>
    <x v="14"/>
    <n v="3"/>
    <n v="225"/>
    <n v="75"/>
    <x v="18"/>
    <s v="G5S3"/>
    <s v="G5"/>
    <x v="2"/>
    <x v="7"/>
    <x v="2"/>
    <s v="KEYFDS-4345"/>
    <x v="72"/>
    <s v="150012MIA Independents"/>
    <x v="0"/>
    <x v="0"/>
    <s v="KEY FOOD #4345(Total Sup 2 Ave)"/>
    <x v="6"/>
    <n v="90"/>
    <x v="36"/>
    <s v="DSD MIA"/>
  </r>
  <r>
    <s v="MAXX-000001    "/>
    <s v="Maxx Foods Supermarket             "/>
    <x v="14"/>
    <x v="14"/>
    <n v="3"/>
    <n v="225"/>
    <n v="75"/>
    <x v="18"/>
    <s v="G5S3"/>
    <s v="G5"/>
    <x v="2"/>
    <x v="7"/>
    <x v="2"/>
    <s v="MAXX-000001"/>
    <x v="72"/>
    <s v="150012MIA Independents"/>
    <x v="0"/>
    <x v="0"/>
    <s v="Maxx Foods Supermarket"/>
    <x v="6"/>
    <n v="90"/>
    <x v="0"/>
    <s v="DSD MIA"/>
  </r>
  <r>
    <s v="DDFLMP-000001  "/>
    <s v="MARKET PLUS INC.                   "/>
    <x v="14"/>
    <x v="14"/>
    <n v="3"/>
    <n v="225"/>
    <n v="75"/>
    <x v="18"/>
    <s v="G5S3"/>
    <s v="G5"/>
    <x v="2"/>
    <x v="7"/>
    <x v="2"/>
    <s v="DDFLMP-000001"/>
    <x v="72"/>
    <s v="150012MIA Independents"/>
    <x v="0"/>
    <x v="0"/>
    <s v="MARKET PLUS INC."/>
    <x v="6"/>
    <n v="90"/>
    <x v="0"/>
    <s v="DSD MIA"/>
  </r>
  <r>
    <s v="LAUDER-000001  "/>
    <s v="LAUDERHILL MEAT &amp; FISH SUPERMARKET "/>
    <x v="173"/>
    <x v="173"/>
    <n v="3"/>
    <n v="216"/>
    <n v="72"/>
    <x v="18"/>
    <s v="G5S3"/>
    <s v="G5"/>
    <x v="2"/>
    <x v="6"/>
    <x v="2"/>
    <s v="LAUDER-000001"/>
    <x v="72"/>
    <s v="150020MIA Independents"/>
    <x v="0"/>
    <x v="0"/>
    <s v="LAUDERHILL MEAT &amp; FISH SUPERMARKET"/>
    <x v="6"/>
    <n v="90"/>
    <x v="0"/>
    <s v="DSD MIA"/>
  </r>
  <r>
    <s v="PRZDNT-PRSD21  "/>
    <s v="PRESIDENTE  21                     "/>
    <x v="103"/>
    <x v="103"/>
    <n v="4"/>
    <n v="152"/>
    <n v="38"/>
    <x v="18"/>
    <s v="G4S4"/>
    <s v="G4"/>
    <x v="5"/>
    <x v="40"/>
    <x v="3"/>
    <s v="PRZDNT-PRSD21"/>
    <x v="70"/>
    <s v="210001Presidente MIA"/>
    <x v="2"/>
    <x v="3"/>
    <s v="PRESIDENTE 21"/>
    <x v="6"/>
    <n v="80"/>
    <x v="21"/>
    <s v="DSD MIA"/>
  </r>
  <r>
    <s v="KEYFDS-4216    "/>
    <s v="Key Food #4216 (Festival Food #1)  "/>
    <x v="72"/>
    <x v="72"/>
    <n v="4"/>
    <n v="228"/>
    <n v="57"/>
    <x v="18"/>
    <s v="G1S7"/>
    <s v="G1"/>
    <x v="8"/>
    <x v="31"/>
    <x v="8"/>
    <s v="KEYFDS-4216"/>
    <x v="72"/>
    <s v="110001MIA Independents"/>
    <x v="2"/>
    <x v="13"/>
    <s v="Key Food #4216 (Festival Food #1)"/>
    <x v="6"/>
    <n v="48"/>
    <x v="36"/>
    <s v="DSD MIA"/>
  </r>
  <r>
    <s v="KEYFDS-4340    "/>
    <s v="KEY FOOD #4340 (Bravo 7th Ave)     "/>
    <x v="72"/>
    <x v="72"/>
    <n v="4"/>
    <n v="228"/>
    <n v="57"/>
    <x v="18"/>
    <s v="G1S7"/>
    <s v="G1"/>
    <x v="8"/>
    <x v="31"/>
    <x v="8"/>
    <s v="KEYFDS-4340"/>
    <x v="72"/>
    <s v="110001MIA Independents"/>
    <x v="2"/>
    <x v="13"/>
    <s v="KEY FOOD #4340 (Bravo 7th Ave)"/>
    <x v="6"/>
    <n v="48"/>
    <x v="36"/>
    <s v="DSD MIA"/>
  </r>
  <r>
    <s v="KEYFDS-4315    "/>
    <s v="KEY FOOD #4315 (Bravo Clermont)    "/>
    <x v="8"/>
    <x v="8"/>
    <n v="4"/>
    <n v="120"/>
    <n v="30"/>
    <x v="18"/>
    <s v="G3S2"/>
    <s v="G3"/>
    <x v="1"/>
    <x v="2"/>
    <x v="1"/>
    <s v="KEYFDS-4315"/>
    <x v="60"/>
    <s v="330011PC Independents"/>
    <x v="1"/>
    <x v="1"/>
    <s v="KEY FOOD #4315 (Bravo Clermont)"/>
    <x v="5"/>
    <n v="48"/>
    <x v="36"/>
    <s v="DSD PC"/>
  </r>
  <r>
    <s v="SEDANO-SDN017  "/>
    <s v="SEDANOS  17                        "/>
    <x v="173"/>
    <x v="173"/>
    <n v="6"/>
    <n v="408"/>
    <n v="68"/>
    <x v="18"/>
    <s v="G5S3"/>
    <s v="G5"/>
    <x v="2"/>
    <x v="6"/>
    <x v="2"/>
    <s v="SEDANO-SDN017"/>
    <x v="71"/>
    <s v="150020Sedanos"/>
    <x v="0"/>
    <x v="0"/>
    <s v="SEDANOS 17"/>
    <x v="6"/>
    <n v="180"/>
    <x v="22"/>
    <s v="DSD MIA"/>
  </r>
  <r>
    <s v="DDNJJS-000001  "/>
    <s v="JUNIATA SUPER MARKET               "/>
    <x v="172"/>
    <x v="172"/>
    <n v="3"/>
    <n v="240"/>
    <n v="80"/>
    <x v="18"/>
    <s v="G5S3"/>
    <s v="G5"/>
    <x v="2"/>
    <x v="6"/>
    <x v="2"/>
    <s v="DDNJJS-000001"/>
    <x v="69"/>
    <s v="150021PSK Independents"/>
    <x v="0"/>
    <x v="0"/>
    <s v="JUNIATA SUPER MARKET"/>
    <x v="6"/>
    <n v="90"/>
    <x v="0"/>
    <s v="DSD PSK"/>
  </r>
  <r>
    <s v="BRAVO-BV065    "/>
    <s v="BRAVO - OBT                        "/>
    <x v="8"/>
    <x v="8"/>
    <n v="5"/>
    <n v="130"/>
    <n v="26"/>
    <x v="18"/>
    <s v="G3S2"/>
    <s v="G3"/>
    <x v="1"/>
    <x v="2"/>
    <x v="1"/>
    <s v="BRAVO-BV065"/>
    <x v="60"/>
    <s v="330011PC Independents"/>
    <x v="1"/>
    <x v="1"/>
    <s v="BRAVO - OBT"/>
    <x v="5"/>
    <n v="60"/>
    <x v="35"/>
    <s v="DSD PC"/>
  </r>
  <r>
    <s v="SEDANO-SDN011  "/>
    <s v="SEDANOS  11                        "/>
    <x v="5"/>
    <x v="5"/>
    <n v="5"/>
    <n v="140"/>
    <n v="28"/>
    <x v="18"/>
    <s v="G3S2"/>
    <s v="G3"/>
    <x v="1"/>
    <x v="2"/>
    <x v="1"/>
    <s v="SEDANO-SDN011"/>
    <x v="71"/>
    <s v="330003Sedanos"/>
    <x v="1"/>
    <x v="1"/>
    <s v="SEDANOS 11"/>
    <x v="6"/>
    <n v="60"/>
    <x v="22"/>
    <s v="DSD MIA"/>
  </r>
  <r>
    <s v="ELDBGN-ELBD03  "/>
    <s v="EL BODEGON GROCERY 03              "/>
    <x v="14"/>
    <x v="14"/>
    <n v="3"/>
    <n v="225"/>
    <n v="75"/>
    <x v="18"/>
    <s v="G5S3"/>
    <s v="G5"/>
    <x v="2"/>
    <x v="7"/>
    <x v="2"/>
    <s v="ELDBGN-ELBD03"/>
    <x v="72"/>
    <s v="150012MIA Independents"/>
    <x v="0"/>
    <x v="0"/>
    <s v="EL BODEGON GROCERY 03"/>
    <x v="6"/>
    <n v="90"/>
    <x v="0"/>
    <s v="DSD MIA"/>
  </r>
  <r>
    <s v="KEYFDS-4309    "/>
    <s v="KEY FOOD #4309 (Sabor Tropical #3) "/>
    <x v="14"/>
    <x v="14"/>
    <n v="3"/>
    <n v="225"/>
    <n v="75"/>
    <x v="18"/>
    <s v="G5S3"/>
    <s v="G5"/>
    <x v="2"/>
    <x v="7"/>
    <x v="2"/>
    <s v="KEYFDS-4309"/>
    <x v="72"/>
    <s v="150012MIA Independents"/>
    <x v="0"/>
    <x v="0"/>
    <s v="KEY FOOD #4309 (Sabor Tropical #3)"/>
    <x v="6"/>
    <n v="90"/>
    <x v="36"/>
    <s v="DSD MIA"/>
  </r>
  <r>
    <s v="KEYFDS-4364    "/>
    <s v="KEY FOOD #4364 (BRAVO SABAL)       "/>
    <x v="14"/>
    <x v="14"/>
    <n v="3"/>
    <n v="225"/>
    <n v="75"/>
    <x v="18"/>
    <s v="G5S3"/>
    <s v="G5"/>
    <x v="2"/>
    <x v="7"/>
    <x v="2"/>
    <s v="KEYFDS-4364"/>
    <x v="72"/>
    <s v="150012MIA Independents"/>
    <x v="0"/>
    <x v="0"/>
    <s v="KEY FOOD #4364 (BRAVO SABAL)"/>
    <x v="6"/>
    <n v="90"/>
    <x v="36"/>
    <s v="DSD MIA"/>
  </r>
  <r>
    <s v="PRZDNT-PRSD11  "/>
    <s v="PRESIDENTE  11                     "/>
    <x v="14"/>
    <x v="14"/>
    <n v="3"/>
    <n v="225"/>
    <n v="75"/>
    <x v="18"/>
    <s v="G5S3"/>
    <s v="G5"/>
    <x v="2"/>
    <x v="7"/>
    <x v="2"/>
    <s v="PRZDNT-PRSD11"/>
    <x v="70"/>
    <s v="150012Presidente MIA"/>
    <x v="0"/>
    <x v="0"/>
    <s v="PRESIDENTE 11"/>
    <x v="6"/>
    <n v="90"/>
    <x v="21"/>
    <s v="DSD MIA"/>
  </r>
  <r>
    <s v="KEYFDS-4328    "/>
    <s v="KEY FOOD #4328 (Bravo #60)         "/>
    <x v="14"/>
    <x v="14"/>
    <n v="3"/>
    <n v="225"/>
    <n v="75"/>
    <x v="18"/>
    <s v="G5S3"/>
    <s v="G5"/>
    <x v="2"/>
    <x v="7"/>
    <x v="2"/>
    <s v="KEYFDS-4328"/>
    <x v="72"/>
    <s v="150012MIA Independents"/>
    <x v="0"/>
    <x v="0"/>
    <s v="KEY FOOD #4328 (Bravo #60)"/>
    <x v="6"/>
    <n v="90"/>
    <x v="36"/>
    <s v="DSD MIA"/>
  </r>
  <r>
    <s v="KEYFDS-4309    "/>
    <s v="KEY FOOD #4309 (Sabor Tropical #3) "/>
    <x v="14"/>
    <x v="14"/>
    <n v="3"/>
    <n v="225"/>
    <n v="75"/>
    <x v="18"/>
    <s v="G5S3"/>
    <s v="G5"/>
    <x v="2"/>
    <x v="7"/>
    <x v="2"/>
    <s v="KEYFDS-4309"/>
    <x v="72"/>
    <s v="150012MIA Independents"/>
    <x v="0"/>
    <x v="0"/>
    <s v="KEY FOOD #4309 (Sabor Tropical #3)"/>
    <x v="6"/>
    <n v="90"/>
    <x v="36"/>
    <s v="DSD MIA"/>
  </r>
  <r>
    <s v="KEYFDS-4363    "/>
    <s v="KEY FOOD #4363 (ideal Sup.-Latin Fr"/>
    <x v="19"/>
    <x v="19"/>
    <n v="3"/>
    <n v="210"/>
    <n v="70"/>
    <x v="18"/>
    <s v="G1S3"/>
    <s v="G1"/>
    <x v="4"/>
    <x v="10"/>
    <x v="4"/>
    <s v="KEYFDS-4363"/>
    <x v="60"/>
    <s v="110009PC Independents"/>
    <x v="2"/>
    <x v="4"/>
    <s v="KEY FOOD #4363 (ideal Sup.-Latin Fr"/>
    <x v="5"/>
    <n v="60"/>
    <x v="36"/>
    <s v="DSD PC"/>
  </r>
  <r>
    <s v="DIMARE-000001  "/>
    <s v="DIMARE FRESH                       "/>
    <x v="174"/>
    <x v="174"/>
    <n v="5"/>
    <n v="350"/>
    <n v="70"/>
    <x v="18"/>
    <s v="G5S3"/>
    <s v="G5"/>
    <x v="2"/>
    <x v="6"/>
    <x v="2"/>
    <s v="DIMARE-000001"/>
    <x v="58"/>
    <s v="150069DIMARE FRESH"/>
    <x v="0"/>
    <x v="0"/>
    <s v="DIMARE FRESH"/>
    <x v="3"/>
    <n v="150"/>
    <x v="0"/>
    <s v="DIMARE FRESH"/>
  </r>
  <r>
    <s v="SBSUP-000001   "/>
    <s v="SEABRA FOODS - DEERFIELD           "/>
    <x v="14"/>
    <x v="14"/>
    <n v="3"/>
    <n v="225"/>
    <n v="75"/>
    <x v="18"/>
    <s v="G5S3"/>
    <s v="G5"/>
    <x v="2"/>
    <x v="7"/>
    <x v="2"/>
    <s v="SBSUP-000001"/>
    <x v="72"/>
    <s v="150012MIA Independents"/>
    <x v="0"/>
    <x v="0"/>
    <s v="SEABRA FOODS - DEERFIELD"/>
    <x v="6"/>
    <n v="90"/>
    <x v="34"/>
    <s v="DSD MIA"/>
  </r>
  <r>
    <s v="KEYFDS-4216    "/>
    <s v="Key Food #4216 (Festival Food #1)  "/>
    <x v="14"/>
    <x v="14"/>
    <n v="3"/>
    <n v="225"/>
    <n v="75"/>
    <x v="18"/>
    <s v="G5S3"/>
    <s v="G5"/>
    <x v="2"/>
    <x v="7"/>
    <x v="2"/>
    <s v="KEYFDS-4216"/>
    <x v="72"/>
    <s v="150012MIA Independents"/>
    <x v="0"/>
    <x v="0"/>
    <s v="Key Food #4216 (Festival Food #1)"/>
    <x v="6"/>
    <n v="90"/>
    <x v="36"/>
    <s v="DSD MIA"/>
  </r>
  <r>
    <s v="KEYFDS-4311    "/>
    <s v="KEY FOOD #4311 (Sabor Tropical #5) "/>
    <x v="112"/>
    <x v="112"/>
    <n v="3"/>
    <n v="225"/>
    <n v="75"/>
    <x v="18"/>
    <s v="G5S3"/>
    <s v="G5"/>
    <x v="2"/>
    <x v="6"/>
    <x v="2"/>
    <s v="KEYFDS-4311"/>
    <x v="72"/>
    <s v="150013MIA Independents"/>
    <x v="0"/>
    <x v="0"/>
    <s v="KEY FOOD #4311 (Sabor Tropical #5)"/>
    <x v="6"/>
    <n v="90"/>
    <x v="36"/>
    <s v="DSD MIA"/>
  </r>
  <r>
    <s v="KEYFDS-4319    "/>
    <s v="KEY FOOD #4319 (Fancy Fruit North) "/>
    <x v="14"/>
    <x v="14"/>
    <n v="4"/>
    <n v="276"/>
    <n v="69"/>
    <x v="18"/>
    <s v="G5S3"/>
    <s v="G5"/>
    <x v="2"/>
    <x v="7"/>
    <x v="2"/>
    <s v="KEYFDS-4319"/>
    <x v="60"/>
    <s v="150012PC Independents"/>
    <x v="0"/>
    <x v="0"/>
    <s v="KEY FOOD #4319 (Fancy Fruit North)"/>
    <x v="5"/>
    <n v="120"/>
    <x v="36"/>
    <s v="DSD PC"/>
  </r>
  <r>
    <s v="KEYFDS-4400    "/>
    <s v="KEY FOOD #4400 (fancy metro west)  "/>
    <x v="14"/>
    <x v="14"/>
    <n v="4"/>
    <n v="276"/>
    <n v="69"/>
    <x v="18"/>
    <s v="G5S3"/>
    <s v="G5"/>
    <x v="2"/>
    <x v="7"/>
    <x v="2"/>
    <s v="KEYFDS-4400"/>
    <x v="60"/>
    <s v="150012PC Independents"/>
    <x v="0"/>
    <x v="0"/>
    <s v="KEY FOOD #4400 (fancy metro west)"/>
    <x v="5"/>
    <n v="120"/>
    <x v="36"/>
    <s v="DSD PC"/>
  </r>
  <r>
    <s v="KEYFDS-4382    "/>
    <s v="KEY FOOD #4382 (Saint Cloud)       "/>
    <x v="73"/>
    <x v="73"/>
    <n v="3"/>
    <n v="180"/>
    <n v="60"/>
    <x v="18"/>
    <s v="G1S2"/>
    <s v="G1"/>
    <x v="8"/>
    <x v="27"/>
    <x v="8"/>
    <s v="KEYFDS-4382"/>
    <x v="72"/>
    <s v="110007MIA Independents"/>
    <x v="2"/>
    <x v="13"/>
    <s v="KEY FOOD #4382 (Saint Cloud)"/>
    <x v="6"/>
    <n v="33.75"/>
    <x v="36"/>
    <s v="DSD MIA"/>
  </r>
  <r>
    <s v="ELZOCA-E00013  "/>
    <s v="EL ZOCALO SUPERMARKET              "/>
    <x v="171"/>
    <x v="171"/>
    <n v="4"/>
    <n v="300"/>
    <n v="75"/>
    <x v="18"/>
    <s v="G5S3"/>
    <s v="G5"/>
    <x v="2"/>
    <x v="6"/>
    <x v="2"/>
    <s v="ELZOCA-E00013"/>
    <x v="60"/>
    <s v="150070PC Independents"/>
    <x v="0"/>
    <x v="0"/>
    <s v="EL ZOCALO SUPERMARKET"/>
    <x v="5"/>
    <n v="120"/>
    <x v="0"/>
    <s v="DSD PC"/>
  </r>
  <r>
    <s v="KEYFDS-4242    "/>
    <s v="Key Food #4242 (Apopka)            "/>
    <x v="171"/>
    <x v="171"/>
    <n v="4"/>
    <n v="300"/>
    <n v="75"/>
    <x v="18"/>
    <s v="G5S3"/>
    <s v="G5"/>
    <x v="2"/>
    <x v="6"/>
    <x v="2"/>
    <s v="KEYFDS-4242"/>
    <x v="60"/>
    <s v="150070PC Independents"/>
    <x v="0"/>
    <x v="0"/>
    <s v="Key Food #4242 (Apopka)"/>
    <x v="5"/>
    <n v="120"/>
    <x v="36"/>
    <s v="DSD PC"/>
  </r>
  <r>
    <s v="SEDANO-SDN016  "/>
    <s v="SEDANOS  16                        "/>
    <x v="73"/>
    <x v="73"/>
    <n v="3"/>
    <n v="162"/>
    <n v="54"/>
    <x v="18"/>
    <s v="G1S2"/>
    <s v="G1"/>
    <x v="8"/>
    <x v="27"/>
    <x v="8"/>
    <s v="SEDANO-SDN016"/>
    <x v="71"/>
    <s v="110007Sedanos"/>
    <x v="2"/>
    <x v="13"/>
    <s v="SEDANOS 16"/>
    <x v="6"/>
    <n v="33.75"/>
    <x v="22"/>
    <s v="DSD MIA"/>
  </r>
  <r>
    <s v="WINDIX-FM0231  "/>
    <s v="FRESCO Y MAS  0231                 "/>
    <x v="73"/>
    <x v="73"/>
    <n v="3"/>
    <n v="162"/>
    <n v="54"/>
    <x v="18"/>
    <s v="G1S2"/>
    <s v="G1"/>
    <x v="8"/>
    <x v="27"/>
    <x v="8"/>
    <s v="WINDIX-FM0231"/>
    <x v="159"/>
    <s v="110007FRESCO Y MAS"/>
    <x v="2"/>
    <x v="13"/>
    <s v="FRESCO Y MAS 0231"/>
    <x v="6"/>
    <n v="33.75"/>
    <x v="23"/>
    <s v="DSD MIA"/>
  </r>
  <r>
    <s v="WINDIX-FM0286  "/>
    <s v="FRESCO Y MAS  0286                 "/>
    <x v="73"/>
    <x v="73"/>
    <n v="3"/>
    <n v="162"/>
    <n v="54"/>
    <x v="18"/>
    <s v="G1S2"/>
    <s v="G1"/>
    <x v="8"/>
    <x v="27"/>
    <x v="8"/>
    <s v="WINDIX-FM0286"/>
    <x v="159"/>
    <s v="110007FRESCO Y MAS"/>
    <x v="2"/>
    <x v="13"/>
    <s v="FRESCO Y MAS 0286"/>
    <x v="6"/>
    <n v="33.75"/>
    <x v="23"/>
    <s v="DSD MIA"/>
  </r>
  <r>
    <s v="WINDIX-FM0387  "/>
    <s v="FRESCO Y MAS  0387                 "/>
    <x v="73"/>
    <x v="73"/>
    <n v="3"/>
    <n v="162"/>
    <n v="54"/>
    <x v="18"/>
    <s v="G1S2"/>
    <s v="G1"/>
    <x v="8"/>
    <x v="27"/>
    <x v="8"/>
    <s v="WINDIX-FM0387"/>
    <x v="159"/>
    <s v="110007FRESCO Y MAS"/>
    <x v="2"/>
    <x v="13"/>
    <s v="FRESCO Y MAS 0387"/>
    <x v="6"/>
    <n v="33.75"/>
    <x v="23"/>
    <s v="DSD MIA"/>
  </r>
  <r>
    <s v="SEDANO-SDN009  "/>
    <s v="SEDANOS  09                        "/>
    <x v="73"/>
    <x v="73"/>
    <n v="3"/>
    <n v="162"/>
    <n v="54"/>
    <x v="18"/>
    <s v="G1S2"/>
    <s v="G1"/>
    <x v="8"/>
    <x v="27"/>
    <x v="8"/>
    <s v="SEDANO-SDN009"/>
    <x v="71"/>
    <s v="110007Sedanos"/>
    <x v="2"/>
    <x v="13"/>
    <s v="SEDANOS 09"/>
    <x v="6"/>
    <n v="33.75"/>
    <x v="22"/>
    <s v="DSD MIA"/>
  </r>
  <r>
    <s v="WINDIX-FM0201  "/>
    <s v="FRESCO Y MAS  0201                 "/>
    <x v="73"/>
    <x v="73"/>
    <n v="3"/>
    <n v="162"/>
    <n v="54"/>
    <x v="18"/>
    <s v="G1S2"/>
    <s v="G1"/>
    <x v="8"/>
    <x v="27"/>
    <x v="8"/>
    <s v="WINDIX-FM0201"/>
    <x v="159"/>
    <s v="110007FRESCO Y MAS"/>
    <x v="2"/>
    <x v="13"/>
    <s v="FRESCO Y MAS 0201"/>
    <x v="6"/>
    <n v="33.75"/>
    <x v="23"/>
    <s v="DSD MIA"/>
  </r>
  <r>
    <s v="WINDIX-FM0385  "/>
    <s v="FRESCO Y MAS  0385                 "/>
    <x v="73"/>
    <x v="73"/>
    <n v="3"/>
    <n v="162"/>
    <n v="54"/>
    <x v="18"/>
    <s v="G1S2"/>
    <s v="G1"/>
    <x v="8"/>
    <x v="27"/>
    <x v="8"/>
    <s v="WINDIX-FM0385"/>
    <x v="159"/>
    <s v="110007FRESCO Y MAS"/>
    <x v="2"/>
    <x v="13"/>
    <s v="FRESCO Y MAS 0385"/>
    <x v="6"/>
    <n v="33.75"/>
    <x v="23"/>
    <s v="DSD MIA"/>
  </r>
  <r>
    <s v="PRZDNT-PRSD45  "/>
    <s v="PRESIDENTE  45                     "/>
    <x v="181"/>
    <x v="181"/>
    <n v="3"/>
    <n v="255"/>
    <n v="85"/>
    <x v="18"/>
    <s v="G1S13"/>
    <s v="G1"/>
    <x v="7"/>
    <x v="17"/>
    <x v="7"/>
    <s v="PRZDNT-PRSD45"/>
    <x v="70"/>
    <s v="120020Presidente MIA"/>
    <x v="2"/>
    <x v="9"/>
    <s v="PRESIDENTE # 45"/>
    <x v="6"/>
    <n v="90"/>
    <x v="21"/>
    <s v="DSD MIA"/>
  </r>
  <r>
    <s v="GIANTM-G00005  "/>
    <s v="FOOD GIANT SUPERMARKET             "/>
    <x v="181"/>
    <x v="181"/>
    <n v="3"/>
    <n v="255"/>
    <n v="85"/>
    <x v="18"/>
    <s v="G1S13"/>
    <s v="G1"/>
    <x v="7"/>
    <x v="17"/>
    <x v="7"/>
    <s v="GIANTM-G00005"/>
    <x v="72"/>
    <s v="120020MIA Independents"/>
    <x v="2"/>
    <x v="9"/>
    <s v="GIANT MARKET PLACE-6 AVE"/>
    <x v="6"/>
    <n v="90"/>
    <x v="0"/>
    <s v="DSD MIA"/>
  </r>
  <r>
    <s v="PRZDNT-PRSD08  "/>
    <s v="PRESIDENTE  08                     "/>
    <x v="181"/>
    <x v="181"/>
    <n v="3"/>
    <n v="255"/>
    <n v="85"/>
    <x v="18"/>
    <s v="G1S13"/>
    <s v="G1"/>
    <x v="7"/>
    <x v="17"/>
    <x v="7"/>
    <s v="PRZDNT-PRSD08"/>
    <x v="70"/>
    <s v="120020Presidente MIA"/>
    <x v="2"/>
    <x v="9"/>
    <s v="PRESIDENTE 08"/>
    <x v="6"/>
    <n v="90"/>
    <x v="21"/>
    <s v="DSD MIA"/>
  </r>
  <r>
    <s v="PRZDNT-PRSD39  "/>
    <s v="PRESIDENTE  39                     "/>
    <x v="181"/>
    <x v="181"/>
    <n v="3"/>
    <n v="255"/>
    <n v="85"/>
    <x v="18"/>
    <s v="G1S13"/>
    <s v="G1"/>
    <x v="7"/>
    <x v="17"/>
    <x v="7"/>
    <s v="PRZDNT-PRSD39"/>
    <x v="70"/>
    <s v="120020Presidente MIA"/>
    <x v="2"/>
    <x v="9"/>
    <s v="PRESIDENTE 39"/>
    <x v="6"/>
    <n v="90"/>
    <x v="21"/>
    <s v="DSD MIA"/>
  </r>
  <r>
    <s v="WINDIX-WD0317  "/>
    <s v="WINN DIXIE  0317                   "/>
    <x v="107"/>
    <x v="107"/>
    <n v="4"/>
    <n v="144"/>
    <n v="36"/>
    <x v="18"/>
    <s v="G4S3"/>
    <s v="G4"/>
    <x v="5"/>
    <x v="15"/>
    <x v="5"/>
    <s v="WINDIX-WD0317"/>
    <x v="158"/>
    <s v="810002WINN DIXIE"/>
    <x v="2"/>
    <x v="6"/>
    <s v="WINN DIXIE # 0317"/>
    <x v="6"/>
    <n v="15"/>
    <x v="23"/>
    <s v="DSD MIA"/>
  </r>
  <r>
    <s v="WINDIX-FM0359  "/>
    <s v="FRESCO Y MAS  0359                 "/>
    <x v="102"/>
    <x v="102"/>
    <n v="8"/>
    <n v="336"/>
    <n v="42"/>
    <x v="18"/>
    <s v="G4S4"/>
    <s v="G4"/>
    <x v="5"/>
    <x v="44"/>
    <x v="3"/>
    <s v="WINDIX-FM0359"/>
    <x v="159"/>
    <s v="130041FRESCO Y MAS"/>
    <x v="2"/>
    <x v="3"/>
    <s v="FRESCO Y MAS 0359"/>
    <x v="6"/>
    <n v="160"/>
    <x v="23"/>
    <s v="DSD MIA"/>
  </r>
  <r>
    <s v="WINDIX-WD0697  "/>
    <s v="FRESCO Y MAS 0697                  "/>
    <x v="102"/>
    <x v="102"/>
    <n v="8"/>
    <n v="336"/>
    <n v="42"/>
    <x v="18"/>
    <s v="G4S4"/>
    <s v="G4"/>
    <x v="5"/>
    <x v="44"/>
    <x v="3"/>
    <s v="WINDIX-WD0697"/>
    <x v="159"/>
    <s v="130041FRESCO Y MAS"/>
    <x v="2"/>
    <x v="3"/>
    <s v="FRESCO Y MAS 0697"/>
    <x v="5"/>
    <n v="160"/>
    <x v="23"/>
    <s v="DSD PC"/>
  </r>
  <r>
    <s v="WINDIX-WD2450  "/>
    <s v="FRESCO Y MAS 2450                  "/>
    <x v="102"/>
    <x v="102"/>
    <n v="8"/>
    <n v="336"/>
    <n v="42"/>
    <x v="18"/>
    <s v="G4S4"/>
    <s v="G4"/>
    <x v="5"/>
    <x v="44"/>
    <x v="3"/>
    <s v="WINDIX-WD2450"/>
    <x v="159"/>
    <s v="130041FRESCO Y MAS"/>
    <x v="2"/>
    <x v="3"/>
    <s v="FRESCO Y MAS 2450"/>
    <x v="5"/>
    <n v="160"/>
    <x v="23"/>
    <s v="DSD PC"/>
  </r>
  <r>
    <s v="KEYFDS-4246    "/>
    <s v="Key Food #4246 (Mt Dora)           "/>
    <x v="74"/>
    <x v="74"/>
    <n v="2"/>
    <n v="194"/>
    <n v="97"/>
    <x v="18"/>
    <s v="G1S9"/>
    <s v="G1"/>
    <x v="4"/>
    <x v="12"/>
    <x v="4"/>
    <s v="KEYFDS-4246"/>
    <x v="60"/>
    <s v="110012PC Independents"/>
    <x v="2"/>
    <x v="4"/>
    <s v="Key Food #4246 (Mt Dora)"/>
    <x v="5"/>
    <n v="60"/>
    <x v="36"/>
    <s v="DSD PC"/>
  </r>
  <r>
    <s v="KEYFDS-4400    "/>
    <s v="KEY FOOD #4400 (fancy metro west)  "/>
    <x v="74"/>
    <x v="74"/>
    <n v="2"/>
    <n v="194"/>
    <n v="97"/>
    <x v="18"/>
    <s v="G1S9"/>
    <s v="G1"/>
    <x v="4"/>
    <x v="12"/>
    <x v="4"/>
    <s v="KEYFDS-4400"/>
    <x v="60"/>
    <s v="110012PC Independents"/>
    <x v="2"/>
    <x v="4"/>
    <s v="KEY FOOD #4400 (fancy metro west)"/>
    <x v="5"/>
    <n v="60"/>
    <x v="36"/>
    <s v="DSD PC"/>
  </r>
  <r>
    <s v="KEYFDS-4405    "/>
    <s v="KEY FOOD #4405 - JLS FOODS LLC     "/>
    <x v="74"/>
    <x v="74"/>
    <n v="2"/>
    <n v="194"/>
    <n v="97"/>
    <x v="18"/>
    <s v="G1S9"/>
    <s v="G1"/>
    <x v="4"/>
    <x v="12"/>
    <x v="4"/>
    <s v="KEYFDS-4405"/>
    <x v="72"/>
    <s v="110012MIA Independents"/>
    <x v="2"/>
    <x v="4"/>
    <s v="KEY FOOD #4405 - JLS FOODS LLC"/>
    <x v="6"/>
    <n v="60"/>
    <x v="36"/>
    <s v="DSD MIA"/>
  </r>
  <r>
    <s v="PRZDNT-000010  "/>
    <s v="PRESIDENTE 50 - SEMORAN            "/>
    <x v="74"/>
    <x v="74"/>
    <n v="2"/>
    <n v="194"/>
    <n v="97"/>
    <x v="18"/>
    <s v="G1S9"/>
    <s v="G1"/>
    <x v="4"/>
    <x v="12"/>
    <x v="4"/>
    <s v="PRZDNT-000010"/>
    <x v="171"/>
    <s v="110012Presidente PC"/>
    <x v="2"/>
    <x v="4"/>
    <s v="PRESIDENTE 50 - SEMORAN"/>
    <x v="5"/>
    <n v="60"/>
    <x v="21"/>
    <s v="DSD PC"/>
  </r>
  <r>
    <s v="KEYFDS-4376    "/>
    <s v="KEY FOOD #4376 (Hillsborough Food c"/>
    <x v="104"/>
    <x v="104"/>
    <n v="6"/>
    <n v="414"/>
    <n v="69"/>
    <x v="18"/>
    <s v="G1S13"/>
    <s v="G1"/>
    <x v="7"/>
    <x v="17"/>
    <x v="7"/>
    <s v="KEYFDS-4376"/>
    <x v="60"/>
    <s v="120011PC Independents"/>
    <x v="1"/>
    <x v="9"/>
    <s v="KEY FOOD #4376 (Hillsborough Food c"/>
    <x v="5"/>
    <n v="180"/>
    <x v="36"/>
    <s v="DSD PC"/>
  </r>
  <r>
    <s v="KEYFDS-4402    "/>
    <s v="KEY FOOD STORES #4402 (K F OBT INC)"/>
    <x v="72"/>
    <x v="72"/>
    <n v="3"/>
    <n v="162"/>
    <n v="54"/>
    <x v="18"/>
    <s v="G1S7"/>
    <s v="G1"/>
    <x v="8"/>
    <x v="31"/>
    <x v="8"/>
    <s v="KEYFDS-4402"/>
    <x v="60"/>
    <s v="110001PC Independents"/>
    <x v="2"/>
    <x v="13"/>
    <s v="KEY FOOD STORES #4402 (K F OBT INC)"/>
    <x v="5"/>
    <n v="36"/>
    <x v="36"/>
    <s v="DSD PC"/>
  </r>
  <r>
    <s v="FANCYF-FFP04   "/>
    <s v="FANCY FRUIT &amp; PRODUCE - GOLDEN RD. "/>
    <x v="14"/>
    <x v="14"/>
    <n v="3"/>
    <n v="225"/>
    <n v="75"/>
    <x v="18"/>
    <s v="G5S3"/>
    <s v="G5"/>
    <x v="2"/>
    <x v="7"/>
    <x v="2"/>
    <s v="FANCYF-FFP04"/>
    <x v="60"/>
    <s v="150012PC Independents"/>
    <x v="0"/>
    <x v="0"/>
    <s v="FANCY FRUIT &amp; PRODUCE - GOLDEN RD."/>
    <x v="5"/>
    <n v="90"/>
    <x v="37"/>
    <s v="DSD PC"/>
  </r>
  <r>
    <s v="PRZDNT-PRSD02  "/>
    <s v="PRESIDENTE  02                     "/>
    <x v="8"/>
    <x v="8"/>
    <n v="5"/>
    <n v="135"/>
    <n v="27"/>
    <x v="18"/>
    <s v="G3S2"/>
    <s v="G3"/>
    <x v="1"/>
    <x v="2"/>
    <x v="1"/>
    <s v="PRZDNT-PRSD02"/>
    <x v="70"/>
    <s v="330011Presidente MIA"/>
    <x v="1"/>
    <x v="1"/>
    <s v="PRESIDENTE 02"/>
    <x v="6"/>
    <n v="60"/>
    <x v="21"/>
    <s v="DSD MIA"/>
  </r>
  <r>
    <s v="PRZDNT-PRSD17  "/>
    <s v="PRESIDENTE  17                     "/>
    <x v="8"/>
    <x v="8"/>
    <n v="5"/>
    <n v="135"/>
    <n v="27"/>
    <x v="18"/>
    <s v="G3S2"/>
    <s v="G3"/>
    <x v="1"/>
    <x v="2"/>
    <x v="1"/>
    <s v="PRZDNT-PRSD17"/>
    <x v="70"/>
    <s v="330011Presidente MIA"/>
    <x v="1"/>
    <x v="1"/>
    <s v="PRESIDENTE 17"/>
    <x v="6"/>
    <n v="60"/>
    <x v="21"/>
    <s v="DSD MIA"/>
  </r>
  <r>
    <s v="KEYFDS-4319    "/>
    <s v="KEY FOOD #4319 (Fancy Fruit North) "/>
    <x v="74"/>
    <x v="74"/>
    <n v="2"/>
    <n v="194"/>
    <n v="97"/>
    <x v="18"/>
    <s v="G1S9"/>
    <s v="G1"/>
    <x v="4"/>
    <x v="12"/>
    <x v="4"/>
    <s v="KEYFDS-4319"/>
    <x v="60"/>
    <s v="110012PC Independents"/>
    <x v="2"/>
    <x v="4"/>
    <s v="KEY FOOD #4319 (Fancy Fruit North)"/>
    <x v="5"/>
    <n v="60"/>
    <x v="36"/>
    <s v="DSD PC"/>
  </r>
  <r>
    <s v="KEYFDS-4354    "/>
    <s v="KEY FOOD #4354 (FANCY F ALTAMONTE) "/>
    <x v="74"/>
    <x v="74"/>
    <n v="2"/>
    <n v="194"/>
    <n v="97"/>
    <x v="18"/>
    <s v="G1S9"/>
    <s v="G1"/>
    <x v="4"/>
    <x v="12"/>
    <x v="4"/>
    <s v="KEYFDS-4354"/>
    <x v="60"/>
    <s v="110012PC Independents"/>
    <x v="2"/>
    <x v="4"/>
    <s v="KEY FOOD #4354 (FANCY F ALTAMONTE)"/>
    <x v="5"/>
    <n v="60"/>
    <x v="36"/>
    <s v="DSD PC"/>
  </r>
  <r>
    <s v="PRZDNT-000010  "/>
    <s v="PRESIDENTE 50 - SEMORAN            "/>
    <x v="74"/>
    <x v="74"/>
    <n v="2"/>
    <n v="194"/>
    <n v="97"/>
    <x v="18"/>
    <s v="G1S9"/>
    <s v="G1"/>
    <x v="4"/>
    <x v="12"/>
    <x v="4"/>
    <s v="PRZDNT-000010"/>
    <x v="171"/>
    <s v="110012Presidente PC"/>
    <x v="2"/>
    <x v="4"/>
    <s v="PRESIDENTE 50 - SEMORAN"/>
    <x v="5"/>
    <n v="60"/>
    <x v="21"/>
    <s v="DSD PC"/>
  </r>
  <r>
    <s v="PRZDNT-PRSD48  "/>
    <s v="PRESIDENTE  48                     "/>
    <x v="74"/>
    <x v="74"/>
    <n v="2"/>
    <n v="194"/>
    <n v="97"/>
    <x v="18"/>
    <s v="G1S9"/>
    <s v="G1"/>
    <x v="4"/>
    <x v="12"/>
    <x v="4"/>
    <s v="PRZDNT-PRSD48"/>
    <x v="171"/>
    <s v="110012Presidente PC"/>
    <x v="2"/>
    <x v="4"/>
    <s v="PRESIDENTE # 48"/>
    <x v="5"/>
    <n v="60"/>
    <x v="21"/>
    <s v="DSD PC"/>
  </r>
  <r>
    <s v="KEYFDS-4367    "/>
    <s v="KEY FOOD #4367 (COLONIAL FRESH MARK"/>
    <x v="74"/>
    <x v="74"/>
    <n v="2"/>
    <n v="194"/>
    <n v="97"/>
    <x v="18"/>
    <s v="G1S9"/>
    <s v="G1"/>
    <x v="4"/>
    <x v="12"/>
    <x v="4"/>
    <s v="KEYFDS-4367"/>
    <x v="72"/>
    <s v="110012MIA Independents"/>
    <x v="2"/>
    <x v="4"/>
    <s v="KEY FOOD #4367 (COLONIAL FRESH MARK"/>
    <x v="6"/>
    <n v="60"/>
    <x v="36"/>
    <s v="DSD MIA"/>
  </r>
  <r>
    <s v="KEYFDS-4319    "/>
    <s v="KEY FOOD #4319 (Fancy Fruit North) "/>
    <x v="74"/>
    <x v="74"/>
    <n v="2"/>
    <n v="194"/>
    <n v="97"/>
    <x v="18"/>
    <s v="G1S9"/>
    <s v="G1"/>
    <x v="4"/>
    <x v="12"/>
    <x v="4"/>
    <s v="KEYFDS-4319"/>
    <x v="60"/>
    <s v="110012PC Independents"/>
    <x v="2"/>
    <x v="4"/>
    <s v="KEY FOOD #4319 (Fancy Fruit North)"/>
    <x v="5"/>
    <n v="60"/>
    <x v="36"/>
    <s v="DSD PC"/>
  </r>
  <r>
    <s v="KEYFDS-4242    "/>
    <s v="Key Food #4242 (Apopka)            "/>
    <x v="74"/>
    <x v="74"/>
    <n v="2"/>
    <n v="194"/>
    <n v="97"/>
    <x v="18"/>
    <s v="G1S9"/>
    <s v="G1"/>
    <x v="4"/>
    <x v="12"/>
    <x v="4"/>
    <s v="KEYFDS-4242"/>
    <x v="60"/>
    <s v="110012PC Independents"/>
    <x v="2"/>
    <x v="4"/>
    <s v="Key Food #4242 (Apopka)"/>
    <x v="5"/>
    <n v="60"/>
    <x v="36"/>
    <s v="DSD PC"/>
  </r>
  <r>
    <s v="KEYFDS-4354    "/>
    <s v="KEY FOOD #4354 (FANCY F ALTAMONTE) "/>
    <x v="74"/>
    <x v="74"/>
    <n v="2"/>
    <n v="194"/>
    <n v="97"/>
    <x v="18"/>
    <s v="G1S9"/>
    <s v="G1"/>
    <x v="4"/>
    <x v="12"/>
    <x v="4"/>
    <s v="KEYFDS-4354"/>
    <x v="60"/>
    <s v="110012PC Independents"/>
    <x v="2"/>
    <x v="4"/>
    <s v="KEY FOOD #4354 (FANCY F ALTAMONTE)"/>
    <x v="5"/>
    <n v="60"/>
    <x v="36"/>
    <s v="DSD PC"/>
  </r>
  <r>
    <s v="KEYFDS-4400    "/>
    <s v="KEY FOOD #4400 (fancy metro west)  "/>
    <x v="74"/>
    <x v="74"/>
    <n v="2"/>
    <n v="194"/>
    <n v="97"/>
    <x v="18"/>
    <s v="G1S9"/>
    <s v="G1"/>
    <x v="4"/>
    <x v="12"/>
    <x v="4"/>
    <s v="KEYFDS-4400"/>
    <x v="60"/>
    <s v="110012PC Independents"/>
    <x v="2"/>
    <x v="4"/>
    <s v="KEY FOOD #4400 (fancy metro west)"/>
    <x v="5"/>
    <n v="60"/>
    <x v="36"/>
    <s v="DSD PC"/>
  </r>
  <r>
    <s v="KEYFDS-4341    "/>
    <s v="KEY FOOD # 4341 ( Thrifty St. Cloud"/>
    <x v="14"/>
    <x v="14"/>
    <n v="3"/>
    <n v="225"/>
    <n v="75"/>
    <x v="18"/>
    <s v="G5S3"/>
    <s v="G5"/>
    <x v="2"/>
    <x v="7"/>
    <x v="2"/>
    <s v="KEYFDS-4341"/>
    <x v="60"/>
    <s v="150012PC Independents"/>
    <x v="0"/>
    <x v="0"/>
    <s v="KEY FOOD # 4341 ( Thrifty St. Cloud"/>
    <x v="5"/>
    <n v="90"/>
    <x v="36"/>
    <s v="DSD PC"/>
  </r>
  <r>
    <s v="0018-000001    "/>
    <s v="PRESIDENTE # 55 (OBT)              "/>
    <x v="14"/>
    <x v="14"/>
    <n v="3"/>
    <n v="225"/>
    <n v="75"/>
    <x v="18"/>
    <s v="G5S3"/>
    <s v="G5"/>
    <x v="2"/>
    <x v="7"/>
    <x v="2"/>
    <s v="0018-000001"/>
    <x v="60"/>
    <s v="150012PC Independents"/>
    <x v="0"/>
    <x v="0"/>
    <s v="PRESIDENTE OBT"/>
    <x v="5"/>
    <n v="90"/>
    <x v="21"/>
    <s v="DSD PC"/>
  </r>
  <r>
    <s v="BRAVO-BV017    "/>
    <s v="BRAVO - POINCIANA                  "/>
    <x v="14"/>
    <x v="14"/>
    <n v="3"/>
    <n v="225"/>
    <n v="75"/>
    <x v="18"/>
    <s v="G5S3"/>
    <s v="G5"/>
    <x v="2"/>
    <x v="7"/>
    <x v="2"/>
    <s v="BRAVO-BV017"/>
    <x v="60"/>
    <s v="150012PC Independents"/>
    <x v="0"/>
    <x v="0"/>
    <s v="BRAVO - POINCIANA"/>
    <x v="5"/>
    <n v="90"/>
    <x v="35"/>
    <s v="DSD PC"/>
  </r>
  <r>
    <s v="FANCYF-FFP04   "/>
    <s v="FANCY FRUIT &amp; PRODUCE - GOLDEN RD. "/>
    <x v="14"/>
    <x v="14"/>
    <n v="3"/>
    <n v="225"/>
    <n v="75"/>
    <x v="18"/>
    <s v="G5S3"/>
    <s v="G5"/>
    <x v="2"/>
    <x v="7"/>
    <x v="2"/>
    <s v="FANCYF-FFP04"/>
    <x v="60"/>
    <s v="150012PC Independents"/>
    <x v="0"/>
    <x v="0"/>
    <s v="FANCY FRUIT &amp; PRODUCE - GOLDEN RD."/>
    <x v="5"/>
    <n v="90"/>
    <x v="37"/>
    <s v="DSD PC"/>
  </r>
  <r>
    <s v="CSWHSL-000007  "/>
    <s v="C&amp;S 43 - BALDWIN                   "/>
    <x v="39"/>
    <x v="39"/>
    <n v="50"/>
    <n v="525"/>
    <n v="10.5"/>
    <x v="18"/>
    <s v="G2S7"/>
    <s v="G2"/>
    <x v="6"/>
    <x v="16"/>
    <x v="6"/>
    <s v="CSWHSL-000007"/>
    <x v="41"/>
    <s v="810008C&amp;S South"/>
    <x v="2"/>
    <x v="7"/>
    <s v="C&amp;S 43 - BALDWIN"/>
    <x v="4"/>
    <n v="250"/>
    <x v="12"/>
    <s v="C&amp;S WHOLESALE GROCERS, INC.        "/>
  </r>
  <r>
    <s v="PRZDNT-PRSD02  "/>
    <s v="PRESIDENTE  02                     "/>
    <x v="73"/>
    <x v="73"/>
    <n v="3"/>
    <n v="180"/>
    <n v="60"/>
    <x v="18"/>
    <s v="G1S2"/>
    <s v="G1"/>
    <x v="8"/>
    <x v="27"/>
    <x v="8"/>
    <s v="PRZDNT-PRSD02"/>
    <x v="70"/>
    <s v="110007Presidente MIA"/>
    <x v="2"/>
    <x v="13"/>
    <s v="PRESIDENTE 02"/>
    <x v="6"/>
    <n v="33.75"/>
    <x v="21"/>
    <s v="DSD MIA"/>
  </r>
  <r>
    <s v="PRZDNT-PRSD21  "/>
    <s v="PRESIDENTE  21                     "/>
    <x v="73"/>
    <x v="73"/>
    <n v="3"/>
    <n v="180"/>
    <n v="60"/>
    <x v="18"/>
    <s v="G1S2"/>
    <s v="G1"/>
    <x v="8"/>
    <x v="27"/>
    <x v="8"/>
    <s v="PRZDNT-PRSD21"/>
    <x v="70"/>
    <s v="110007Presidente MIA"/>
    <x v="2"/>
    <x v="13"/>
    <s v="PRESIDENTE 21"/>
    <x v="6"/>
    <n v="33.75"/>
    <x v="21"/>
    <s v="DSD MIA"/>
  </r>
  <r>
    <s v="SUPERS-S00025  "/>
    <s v="IDEAL FOOD BASKET - DAVIE BLVD     "/>
    <x v="73"/>
    <x v="73"/>
    <n v="3"/>
    <n v="180"/>
    <n v="60"/>
    <x v="18"/>
    <s v="G1S2"/>
    <s v="G1"/>
    <x v="8"/>
    <x v="27"/>
    <x v="8"/>
    <s v="SUPERS-S00025"/>
    <x v="72"/>
    <s v="110007MIA Independents"/>
    <x v="2"/>
    <x v="13"/>
    <s v="IDEAL FOOD BASKET - DAVIE BLVD"/>
    <x v="6"/>
    <n v="33.75"/>
    <x v="0"/>
    <s v="DSD MIA"/>
  </r>
  <r>
    <s v="KEYFDS-4216    "/>
    <s v="Key Food #4216 (Festival Food #1)  "/>
    <x v="73"/>
    <x v="73"/>
    <n v="3"/>
    <n v="180"/>
    <n v="60"/>
    <x v="18"/>
    <s v="G1S2"/>
    <s v="G1"/>
    <x v="8"/>
    <x v="27"/>
    <x v="8"/>
    <s v="KEYFDS-4216"/>
    <x v="72"/>
    <s v="110007MIA Independents"/>
    <x v="2"/>
    <x v="13"/>
    <s v="Key Food #4216 (Festival Food #1)"/>
    <x v="6"/>
    <n v="33.75"/>
    <x v="36"/>
    <s v="DSD MIA"/>
  </r>
  <r>
    <s v="KEYFDS-4294    "/>
    <s v="KEY FOOD #4294 (Extra Supermarket) "/>
    <x v="73"/>
    <x v="73"/>
    <n v="3"/>
    <n v="180"/>
    <n v="60"/>
    <x v="18"/>
    <s v="G1S2"/>
    <s v="G1"/>
    <x v="8"/>
    <x v="27"/>
    <x v="8"/>
    <s v="KEYFDS-4294"/>
    <x v="72"/>
    <s v="110007MIA Independents"/>
    <x v="2"/>
    <x v="13"/>
    <s v="KEY FOOD #4294 (Extra Supermarket)"/>
    <x v="6"/>
    <n v="33.75"/>
    <x v="36"/>
    <s v="DSD MIA"/>
  </r>
  <r>
    <s v="KEYFDS-4317    "/>
    <s v="KEY FOOD #4317 (Coconut Creek)     "/>
    <x v="73"/>
    <x v="73"/>
    <n v="3"/>
    <n v="180"/>
    <n v="60"/>
    <x v="18"/>
    <s v="G1S2"/>
    <s v="G1"/>
    <x v="8"/>
    <x v="27"/>
    <x v="8"/>
    <s v="KEYFDS-4317"/>
    <x v="72"/>
    <s v="110007MIA Independents"/>
    <x v="2"/>
    <x v="13"/>
    <s v="KEY FOOD #4317 (Coconut Creek)"/>
    <x v="6"/>
    <n v="33.75"/>
    <x v="36"/>
    <s v="DSD MIA"/>
  </r>
  <r>
    <s v="PRZDNT-000004  "/>
    <s v="PRESIDENTE 46                      "/>
    <x v="73"/>
    <x v="73"/>
    <n v="3"/>
    <n v="180"/>
    <n v="60"/>
    <x v="18"/>
    <s v="G1S2"/>
    <s v="G1"/>
    <x v="8"/>
    <x v="27"/>
    <x v="8"/>
    <s v="PRZDNT-000004"/>
    <x v="70"/>
    <s v="110007Presidente MIA"/>
    <x v="2"/>
    <x v="13"/>
    <s v="PRESIDENTE 46"/>
    <x v="6"/>
    <n v="33.75"/>
    <x v="21"/>
    <s v="DSD MIA"/>
  </r>
  <r>
    <s v="PRZDNT-PRSD04  "/>
    <s v="PRESIDENTE  04                     "/>
    <x v="73"/>
    <x v="73"/>
    <n v="3"/>
    <n v="180"/>
    <n v="60"/>
    <x v="18"/>
    <s v="G1S2"/>
    <s v="G1"/>
    <x v="8"/>
    <x v="27"/>
    <x v="8"/>
    <s v="PRZDNT-PRSD04"/>
    <x v="70"/>
    <s v="110007Presidente MIA"/>
    <x v="2"/>
    <x v="13"/>
    <s v="PRESIDENTE 04"/>
    <x v="6"/>
    <n v="33.75"/>
    <x v="21"/>
    <s v="DSD MIA"/>
  </r>
  <r>
    <s v="PRZDNT-PRSD35  "/>
    <s v="PRESIDENTE  35                     "/>
    <x v="73"/>
    <x v="73"/>
    <n v="3"/>
    <n v="180"/>
    <n v="60"/>
    <x v="18"/>
    <s v="G1S2"/>
    <s v="G1"/>
    <x v="8"/>
    <x v="27"/>
    <x v="8"/>
    <s v="PRZDNT-PRSD35"/>
    <x v="70"/>
    <s v="110007Presidente MIA"/>
    <x v="2"/>
    <x v="13"/>
    <s v="PRESIDENTE 35"/>
    <x v="6"/>
    <n v="33.75"/>
    <x v="21"/>
    <s v="DSD MIA"/>
  </r>
  <r>
    <s v="KEYFDS-4403    "/>
    <s v="KEY FOOD #4403 (DELTONA DON P GROUP"/>
    <x v="171"/>
    <x v="171"/>
    <n v="4"/>
    <n v="300"/>
    <n v="75"/>
    <x v="18"/>
    <s v="G5S3"/>
    <s v="G5"/>
    <x v="2"/>
    <x v="6"/>
    <x v="2"/>
    <s v="KEYFDS-4403"/>
    <x v="60"/>
    <s v="150070PC Independents"/>
    <x v="0"/>
    <x v="0"/>
    <s v="KEY FOOD #4403 (DELTONA DON P GROUP"/>
    <x v="5"/>
    <n v="120"/>
    <x v="36"/>
    <s v="DSD PC"/>
  </r>
  <r>
    <s v="FSNCPC-000001  "/>
    <s v="PAUL COLLINS PRODUCE CO.           "/>
    <x v="173"/>
    <x v="173"/>
    <n v="7"/>
    <n v="413"/>
    <n v="59"/>
    <x v="18"/>
    <s v="G5S3"/>
    <s v="G5"/>
    <x v="2"/>
    <x v="6"/>
    <x v="2"/>
    <s v="FSNCPC-000001"/>
    <x v="5"/>
    <s v="150020Paul Collins Produce"/>
    <x v="0"/>
    <x v="0"/>
    <s v="PAUL COLLINS PRODUCE CO."/>
    <x v="0"/>
    <n v="210"/>
    <x v="0"/>
    <s v="PAUL COLLINS PRODUCE CO."/>
  </r>
  <r>
    <s v="ELDBGN-ELBD03  "/>
    <s v="EL BODEGON GROCERY 03              "/>
    <x v="72"/>
    <x v="72"/>
    <n v="3"/>
    <n v="165"/>
    <n v="55"/>
    <x v="18"/>
    <s v="G1S7"/>
    <s v="G1"/>
    <x v="8"/>
    <x v="31"/>
    <x v="8"/>
    <s v="ELDBGN-ELBD03"/>
    <x v="72"/>
    <s v="110001MIA Independents"/>
    <x v="2"/>
    <x v="13"/>
    <s v="EL BODEGON GROCERY 03"/>
    <x v="6"/>
    <n v="36"/>
    <x v="0"/>
    <s v="DSD MIA"/>
  </r>
  <r>
    <s v="PRZDNT-PRSD04  "/>
    <s v="PRESIDENTE  04                     "/>
    <x v="72"/>
    <x v="72"/>
    <n v="3"/>
    <n v="165"/>
    <n v="55"/>
    <x v="18"/>
    <s v="G1S7"/>
    <s v="G1"/>
    <x v="8"/>
    <x v="31"/>
    <x v="8"/>
    <s v="PRZDNT-PRSD04"/>
    <x v="70"/>
    <s v="110001Presidente MIA"/>
    <x v="2"/>
    <x v="13"/>
    <s v="PRESIDENTE 04"/>
    <x v="6"/>
    <n v="36"/>
    <x v="21"/>
    <s v="DSD MIA"/>
  </r>
  <r>
    <s v="SUPERS-000004  "/>
    <s v="IDEAL FOOD BASKET-North Miami (befr"/>
    <x v="72"/>
    <x v="72"/>
    <n v="3"/>
    <n v="165"/>
    <n v="55"/>
    <x v="18"/>
    <s v="G1S7"/>
    <s v="G1"/>
    <x v="8"/>
    <x v="31"/>
    <x v="8"/>
    <s v="SUPERS-000004"/>
    <x v="72"/>
    <s v="110001MIA Independents"/>
    <x v="2"/>
    <x v="13"/>
    <s v="IDEAL FOOD BASKET-North Miami (befr"/>
    <x v="6"/>
    <n v="36"/>
    <x v="0"/>
    <s v="DSD MIA"/>
  </r>
  <r>
    <s v="GRANJA-000001  "/>
    <s v="Chavez Distributors, Inc.          "/>
    <x v="72"/>
    <x v="72"/>
    <n v="3"/>
    <n v="165"/>
    <n v="55"/>
    <x v="18"/>
    <s v="G1S7"/>
    <s v="G1"/>
    <x v="8"/>
    <x v="31"/>
    <x v="8"/>
    <s v="GRANJA-000001"/>
    <x v="72"/>
    <s v="110001MIA Independents"/>
    <x v="2"/>
    <x v="13"/>
    <s v="Chavez Distributors, Inc."/>
    <x v="6"/>
    <n v="36"/>
    <x v="0"/>
    <s v="DSD MIA"/>
  </r>
  <r>
    <s v="KEYFDS-4222    "/>
    <s v="Key Food #4222 (Neighbors Food)    "/>
    <x v="72"/>
    <x v="72"/>
    <n v="3"/>
    <n v="165"/>
    <n v="55"/>
    <x v="18"/>
    <s v="G1S7"/>
    <s v="G1"/>
    <x v="8"/>
    <x v="31"/>
    <x v="8"/>
    <s v="KEYFDS-4222"/>
    <x v="72"/>
    <s v="110001MIA Independents"/>
    <x v="2"/>
    <x v="13"/>
    <s v="Key Food #4222 (Neighbors Food)"/>
    <x v="6"/>
    <n v="36"/>
    <x v="36"/>
    <s v="DSD MIA"/>
  </r>
  <r>
    <s v="KEYFDS-4363    "/>
    <s v="KEY FOOD #4363 (ideal Sup.-Latin Fr"/>
    <x v="11"/>
    <x v="11"/>
    <n v="4"/>
    <n v="260"/>
    <n v="65"/>
    <x v="18"/>
    <s v="G5S1"/>
    <s v="G5"/>
    <x v="2"/>
    <x v="5"/>
    <x v="2"/>
    <s v="KEYFDS-4363"/>
    <x v="60"/>
    <s v="140010PC Independents"/>
    <x v="0"/>
    <x v="0"/>
    <s v="KEY FOOD #4363 (ideal Sup.-Latin Fr"/>
    <x v="5"/>
    <n v="80"/>
    <x v="36"/>
    <s v="DSD PC"/>
  </r>
  <r>
    <s v="CHENEY-000002  "/>
    <s v="CHENEY BROTHERS -PORT ST. LUCIE    "/>
    <x v="29"/>
    <x v="29"/>
    <n v="6"/>
    <n v="143.4"/>
    <n v="23.900000000000002"/>
    <x v="18"/>
    <s v="G3S5"/>
    <s v="G3"/>
    <x v="1"/>
    <x v="2"/>
    <x v="1"/>
    <s v="CHENEY-000002"/>
    <x v="15"/>
    <s v="330030Cheney Brothers"/>
    <x v="1"/>
    <x v="1"/>
    <s v="CHENEY BROTHERS -PORT ST. LUCIE"/>
    <x v="1"/>
    <n v="72"/>
    <x v="2"/>
    <s v="CHENEY BROTHERS, INC               "/>
  </r>
  <r>
    <s v="PRZDNT-PRSD51  "/>
    <s v="PRESIDENTE  51                     "/>
    <x v="103"/>
    <x v="103"/>
    <n v="4"/>
    <n v="152"/>
    <n v="38"/>
    <x v="18"/>
    <s v="G4S4"/>
    <s v="G4"/>
    <x v="5"/>
    <x v="40"/>
    <x v="3"/>
    <s v="PRZDNT-PRSD51"/>
    <x v="70"/>
    <s v="210001Presidente MIA"/>
    <x v="2"/>
    <x v="3"/>
    <s v="PRESIDENTE # 51"/>
    <x v="6"/>
    <n v="80"/>
    <x v="21"/>
    <s v="DSD MIA"/>
  </r>
  <r>
    <s v="BRAVO-BV037    "/>
    <s v="BRAVO - POMPANO BEACH              "/>
    <x v="103"/>
    <x v="103"/>
    <n v="4"/>
    <n v="152"/>
    <n v="38"/>
    <x v="18"/>
    <s v="G4S4"/>
    <s v="G4"/>
    <x v="5"/>
    <x v="40"/>
    <x v="3"/>
    <s v="BRAVO-BV037"/>
    <x v="72"/>
    <s v="210001MIA Independents"/>
    <x v="2"/>
    <x v="3"/>
    <s v="BRAVO - POMPANO BEACH"/>
    <x v="6"/>
    <n v="80"/>
    <x v="35"/>
    <s v="DSD MIA"/>
  </r>
  <r>
    <s v="FANCYF-FFP04   "/>
    <s v="FANCY FRUIT &amp; PRODUCE - GOLDEN RD. "/>
    <x v="169"/>
    <x v="169"/>
    <n v="3"/>
    <n v="198"/>
    <n v="66"/>
    <x v="18"/>
    <s v="G1S3"/>
    <s v="G1"/>
    <x v="4"/>
    <x v="10"/>
    <x v="4"/>
    <s v="FANCYF-FFP04"/>
    <x v="60"/>
    <s v="110031PC Independents"/>
    <x v="2"/>
    <x v="4"/>
    <s v="FANCY FRUIT &amp; PRODUCE - GOLDEN RD."/>
    <x v="5"/>
    <n v="60"/>
    <x v="37"/>
    <s v="DSD PC"/>
  </r>
  <r>
    <s v="SEDANO-SDN014  "/>
    <s v="SEDANOS  14                        "/>
    <x v="73"/>
    <x v="73"/>
    <n v="3"/>
    <n v="162"/>
    <n v="54"/>
    <x v="18"/>
    <s v="G1S2"/>
    <s v="G1"/>
    <x v="8"/>
    <x v="27"/>
    <x v="8"/>
    <s v="SEDANO-SDN014"/>
    <x v="71"/>
    <s v="110007Sedanos"/>
    <x v="2"/>
    <x v="13"/>
    <s v="SEDANOS 14"/>
    <x v="6"/>
    <n v="33.75"/>
    <x v="22"/>
    <s v="DSD MIA"/>
  </r>
  <r>
    <s v="WINDIX-FM0231  "/>
    <s v="FRESCO Y MAS  0231                 "/>
    <x v="72"/>
    <x v="72"/>
    <n v="6"/>
    <n v="300"/>
    <n v="50"/>
    <x v="18"/>
    <s v="G1S7"/>
    <s v="G1"/>
    <x v="8"/>
    <x v="31"/>
    <x v="8"/>
    <s v="WINDIX-FM0231"/>
    <x v="159"/>
    <s v="110001FRESCO Y MAS"/>
    <x v="2"/>
    <x v="13"/>
    <s v="FRESCO Y MAS 0231"/>
    <x v="6"/>
    <n v="72"/>
    <x v="23"/>
    <s v="DSD MIA"/>
  </r>
  <r>
    <s v="WINDIX-WD0697  "/>
    <s v="FRESCO Y MAS 0697                  "/>
    <x v="72"/>
    <x v="72"/>
    <n v="6"/>
    <n v="300"/>
    <n v="50"/>
    <x v="18"/>
    <s v="G1S7"/>
    <s v="G1"/>
    <x v="8"/>
    <x v="31"/>
    <x v="8"/>
    <s v="WINDIX-WD0697"/>
    <x v="159"/>
    <s v="110001FRESCO Y MAS"/>
    <x v="2"/>
    <x v="13"/>
    <s v="FRESCO Y MAS 0697"/>
    <x v="5"/>
    <n v="72"/>
    <x v="23"/>
    <s v="DSD PC"/>
  </r>
  <r>
    <s v="WINDIX-WD2450  "/>
    <s v="FRESCO Y MAS 2450                  "/>
    <x v="72"/>
    <x v="72"/>
    <n v="6"/>
    <n v="300"/>
    <n v="50"/>
    <x v="18"/>
    <s v="G1S7"/>
    <s v="G1"/>
    <x v="8"/>
    <x v="31"/>
    <x v="8"/>
    <s v="WINDIX-WD2450"/>
    <x v="159"/>
    <s v="110001FRESCO Y MAS"/>
    <x v="2"/>
    <x v="13"/>
    <s v="FRESCO Y MAS 2450"/>
    <x v="5"/>
    <n v="72"/>
    <x v="23"/>
    <s v="DSD PC"/>
  </r>
  <r>
    <s v="DDNJSU-000012  "/>
    <s v="SUPREMO FOODS #19 ATLENTOWN SUPREMO"/>
    <x v="5"/>
    <x v="5"/>
    <n v="4"/>
    <n v="132"/>
    <n v="33"/>
    <x v="18"/>
    <s v="G3S2"/>
    <s v="G3"/>
    <x v="1"/>
    <x v="2"/>
    <x v="1"/>
    <s v="DDNJSU-000012"/>
    <x v="176"/>
    <s v="330003Supremo Foods"/>
    <x v="1"/>
    <x v="1"/>
    <s v="SUPREMO FOODS #19 ATLENTOWN SUPREMO"/>
    <x v="6"/>
    <n v="48"/>
    <x v="0"/>
    <s v="DSD PSK"/>
  </r>
  <r>
    <s v="PRZDNT-PRSD02  "/>
    <s v="PRESIDENTE  02                     "/>
    <x v="8"/>
    <x v="8"/>
    <n v="5"/>
    <n v="135"/>
    <n v="27"/>
    <x v="18"/>
    <s v="G3S2"/>
    <s v="G3"/>
    <x v="1"/>
    <x v="2"/>
    <x v="1"/>
    <s v="PRZDNT-PRSD02"/>
    <x v="70"/>
    <s v="330011Presidente MIA"/>
    <x v="1"/>
    <x v="1"/>
    <s v="PRESIDENTE 02"/>
    <x v="6"/>
    <n v="60"/>
    <x v="21"/>
    <s v="DSD MIA"/>
  </r>
  <r>
    <s v="PRZDNT-PRSD39  "/>
    <s v="PRESIDENTE  39                     "/>
    <x v="50"/>
    <x v="50"/>
    <n v="2"/>
    <n v="150"/>
    <n v="75"/>
    <x v="18"/>
    <s v="G5S6"/>
    <s v="G5"/>
    <x v="0"/>
    <x v="25"/>
    <x v="0"/>
    <s v="PRZDNT-PRSD39"/>
    <x v="70"/>
    <s v="150055Presidente MIA"/>
    <x v="0"/>
    <x v="0"/>
    <s v="PRESIDENTE 39"/>
    <x v="6"/>
    <n v="80"/>
    <x v="21"/>
    <s v="DSD MIA"/>
  </r>
  <r>
    <s v="EXTSUP-000001  "/>
    <s v="EXTRA SUPERMARKET                  "/>
    <x v="82"/>
    <x v="82"/>
    <n v="5"/>
    <n v="150"/>
    <n v="30"/>
    <x v="18"/>
    <s v="G2S7"/>
    <s v="G2"/>
    <x v="6"/>
    <x v="35"/>
    <x v="10"/>
    <s v="EXTSUP-000001"/>
    <x v="69"/>
    <s v="510011PSK Independents"/>
    <x v="3"/>
    <x v="14"/>
    <s v="EXTRA SUPERMARKET"/>
    <x v="6"/>
    <n v="30"/>
    <x v="38"/>
    <s v="DSD PSK"/>
  </r>
  <r>
    <s v="SEDANO-SDN031  "/>
    <s v="SEDANOS  31                        "/>
    <x v="5"/>
    <x v="5"/>
    <n v="5"/>
    <n v="140"/>
    <n v="28"/>
    <x v="18"/>
    <s v="G3S2"/>
    <s v="G3"/>
    <x v="1"/>
    <x v="2"/>
    <x v="1"/>
    <s v="SEDANO-SDN031"/>
    <x v="71"/>
    <s v="330003Sedanos"/>
    <x v="1"/>
    <x v="1"/>
    <s v="SEDANOS 31"/>
    <x v="6"/>
    <n v="60"/>
    <x v="22"/>
    <s v="DSD MIA"/>
  </r>
  <r>
    <s v="PRZDNT-PRSD11  "/>
    <s v="PRESIDENTE  11                     "/>
    <x v="173"/>
    <x v="173"/>
    <n v="4"/>
    <n v="296"/>
    <n v="74"/>
    <x v="18"/>
    <s v="G5S3"/>
    <s v="G5"/>
    <x v="2"/>
    <x v="6"/>
    <x v="2"/>
    <s v="PRZDNT-PRSD11"/>
    <x v="70"/>
    <s v="150020Presidente MIA"/>
    <x v="0"/>
    <x v="0"/>
    <s v="PRESIDENTE 11"/>
    <x v="6"/>
    <n v="120"/>
    <x v="21"/>
    <s v="DSD MIA"/>
  </r>
  <r>
    <s v="BRAVO-BV016    "/>
    <s v="BRAVO - PALM BAY                   "/>
    <x v="35"/>
    <x v="35"/>
    <n v="10"/>
    <n v="600"/>
    <n v="60"/>
    <x v="18"/>
    <s v="G5S3"/>
    <s v="G5"/>
    <x v="2"/>
    <x v="7"/>
    <x v="2"/>
    <s v="BRAVO-BV016"/>
    <x v="60"/>
    <s v="150051PC Independents"/>
    <x v="0"/>
    <x v="0"/>
    <s v="BRAVO - PALM BAY"/>
    <x v="5"/>
    <n v="300"/>
    <x v="35"/>
    <s v="DSD PC"/>
  </r>
  <r>
    <s v="ELDBGN-ELBD02  "/>
    <s v="EL BODEGON GROCERY 02              "/>
    <x v="112"/>
    <x v="112"/>
    <n v="3"/>
    <n v="222"/>
    <n v="74"/>
    <x v="18"/>
    <s v="G5S3"/>
    <s v="G5"/>
    <x v="2"/>
    <x v="6"/>
    <x v="2"/>
    <s v="ELDBGN-ELBD02"/>
    <x v="72"/>
    <s v="150013MIA Independents"/>
    <x v="0"/>
    <x v="0"/>
    <s v="EL BODEGON GROCERY 02"/>
    <x v="6"/>
    <n v="90"/>
    <x v="0"/>
    <s v="DSD MIA"/>
  </r>
  <r>
    <s v="PRZDNT-PRSD39  "/>
    <s v="PRESIDENTE  39                     "/>
    <x v="112"/>
    <x v="112"/>
    <n v="3"/>
    <n v="222"/>
    <n v="74"/>
    <x v="18"/>
    <s v="G5S3"/>
    <s v="G5"/>
    <x v="2"/>
    <x v="6"/>
    <x v="2"/>
    <s v="PRZDNT-PRSD39"/>
    <x v="70"/>
    <s v="150013Presidente MIA"/>
    <x v="0"/>
    <x v="0"/>
    <s v="PRESIDENTE 39"/>
    <x v="6"/>
    <n v="90"/>
    <x v="21"/>
    <s v="DSD MIA"/>
  </r>
  <r>
    <s v="KEYFDS-4341    "/>
    <s v="KEY FOOD # 4341 ( Thrifty St. Cloud"/>
    <x v="104"/>
    <x v="104"/>
    <n v="4"/>
    <n v="300"/>
    <n v="75"/>
    <x v="18"/>
    <s v="G1S13"/>
    <s v="G1"/>
    <x v="7"/>
    <x v="17"/>
    <x v="7"/>
    <s v="KEYFDS-4341"/>
    <x v="60"/>
    <s v="120011PC Independents"/>
    <x v="1"/>
    <x v="9"/>
    <s v="KEY FOOD # 4341 ( Thrifty St. Cloud"/>
    <x v="5"/>
    <n v="120"/>
    <x v="36"/>
    <s v="DSD PC"/>
  </r>
  <r>
    <s v="KEYFDS-4292    "/>
    <s v="Key Food #4292 (Aries Supermarket) "/>
    <x v="112"/>
    <x v="112"/>
    <n v="3"/>
    <n v="222"/>
    <n v="74"/>
    <x v="18"/>
    <s v="G5S3"/>
    <s v="G5"/>
    <x v="2"/>
    <x v="6"/>
    <x v="2"/>
    <s v="KEYFDS-4292"/>
    <x v="72"/>
    <s v="150013MIA Independents"/>
    <x v="0"/>
    <x v="0"/>
    <s v="Key Food #4292 (Aries Supermarket)"/>
    <x v="6"/>
    <n v="90"/>
    <x v="36"/>
    <s v="DSD MIA"/>
  </r>
  <r>
    <s v="CHENEY-000005  "/>
    <s v="CHENEY BROTHERS - RIVIERA          "/>
    <x v="31"/>
    <x v="31"/>
    <n v="4"/>
    <n v="188"/>
    <n v="47"/>
    <x v="18"/>
    <s v="G2S7"/>
    <s v="G2"/>
    <x v="6"/>
    <x v="16"/>
    <x v="6"/>
    <s v="CHENEY-000005"/>
    <x v="15"/>
    <s v="810010Cheney Brothers"/>
    <x v="2"/>
    <x v="7"/>
    <s v="CHENEY BROTHERS - RIVIERA"/>
    <x v="1"/>
    <n v="80"/>
    <x v="2"/>
    <s v="CHENEY BROTHERS, INC               "/>
  </r>
  <r>
    <s v="EXTCEN-000001  "/>
    <s v="EXTRA SUPERMARKET (563 CENTRAL AVE "/>
    <x v="104"/>
    <x v="104"/>
    <n v="8"/>
    <n v="520"/>
    <n v="65"/>
    <x v="18"/>
    <s v="G1S13"/>
    <s v="G1"/>
    <x v="7"/>
    <x v="17"/>
    <x v="7"/>
    <s v="EXTCEN-000001"/>
    <x v="69"/>
    <s v="120011PSK Independents"/>
    <x v="1"/>
    <x v="9"/>
    <s v="EXTRA SUPERMARKET (CENTRAL AVE"/>
    <x v="6"/>
    <n v="240"/>
    <x v="38"/>
    <s v="DSD PSK"/>
  </r>
  <r>
    <s v="PRZDNT-000061  "/>
    <s v="PRESIDENTE  61                     "/>
    <x v="97"/>
    <x v="97"/>
    <n v="2"/>
    <n v="170"/>
    <n v="85"/>
    <x v="18"/>
    <s v="G1S15"/>
    <s v="G1"/>
    <x v="8"/>
    <x v="42"/>
    <x v="8"/>
    <s v="PRZDNT-000061"/>
    <x v="72"/>
    <s v="110004MIA Independents"/>
    <x v="2"/>
    <x v="4"/>
    <s v="PRESIDENTE 61"/>
    <x v="6"/>
    <n v="40"/>
    <x v="21"/>
    <s v="DSD MIA"/>
  </r>
  <r>
    <s v="PRZDNT-PRSD27  "/>
    <s v="PRESIDENTE  27                     "/>
    <x v="97"/>
    <x v="97"/>
    <n v="2"/>
    <n v="170"/>
    <n v="85"/>
    <x v="18"/>
    <s v="G1S15"/>
    <s v="G1"/>
    <x v="8"/>
    <x v="42"/>
    <x v="8"/>
    <s v="PRZDNT-PRSD27"/>
    <x v="70"/>
    <s v="110004Presidente MIA"/>
    <x v="2"/>
    <x v="4"/>
    <s v="PRESIDENTE 27"/>
    <x v="6"/>
    <n v="40"/>
    <x v="21"/>
    <s v="DSD MIA"/>
  </r>
  <r>
    <s v="SEDANO-SDN040  "/>
    <s v="SEDANOS 40                         "/>
    <x v="73"/>
    <x v="73"/>
    <n v="3"/>
    <n v="162"/>
    <n v="54"/>
    <x v="18"/>
    <s v="G1S2"/>
    <s v="G1"/>
    <x v="8"/>
    <x v="27"/>
    <x v="8"/>
    <s v="SEDANO-SDN040"/>
    <x v="71"/>
    <s v="110007Sedanos"/>
    <x v="2"/>
    <x v="13"/>
    <s v="SEDANOS 40"/>
    <x v="5"/>
    <n v="33.75"/>
    <x v="22"/>
    <s v="DSD PC"/>
  </r>
  <r>
    <s v="SEDANO-SDN041  "/>
    <s v="SEDANOS 41                         "/>
    <x v="73"/>
    <x v="73"/>
    <n v="3"/>
    <n v="162"/>
    <n v="54"/>
    <x v="18"/>
    <s v="G1S2"/>
    <s v="G1"/>
    <x v="8"/>
    <x v="27"/>
    <x v="8"/>
    <s v="SEDANO-SDN041"/>
    <x v="71"/>
    <s v="110007Sedanos"/>
    <x v="2"/>
    <x v="13"/>
    <s v="SEDANOS 41"/>
    <x v="5"/>
    <n v="33.75"/>
    <x v="22"/>
    <s v="DSD PC"/>
  </r>
  <r>
    <s v="MAXX-000001    "/>
    <s v="Maxx Foods Supermarket             "/>
    <x v="173"/>
    <x v="173"/>
    <n v="5"/>
    <n v="350"/>
    <n v="70"/>
    <x v="18"/>
    <s v="G5S3"/>
    <s v="G5"/>
    <x v="2"/>
    <x v="6"/>
    <x v="2"/>
    <s v="MAXX-000001"/>
    <x v="72"/>
    <s v="150020MIA Independents"/>
    <x v="0"/>
    <x v="0"/>
    <s v="Maxx Foods Supermarket"/>
    <x v="6"/>
    <n v="150"/>
    <x v="0"/>
    <s v="DSD MIA"/>
  </r>
  <r>
    <s v="WINDIX-FM0388  "/>
    <s v="FRESCO Y MAS  0388                 "/>
    <x v="5"/>
    <x v="5"/>
    <n v="5"/>
    <n v="135"/>
    <n v="27"/>
    <x v="18"/>
    <s v="G3S2"/>
    <s v="G3"/>
    <x v="1"/>
    <x v="2"/>
    <x v="1"/>
    <s v="WINDIX-FM0388"/>
    <x v="159"/>
    <s v="330003FRESCO Y MAS"/>
    <x v="1"/>
    <x v="1"/>
    <s v="FRESCO Y MAS 0388"/>
    <x v="6"/>
    <n v="60"/>
    <x v="23"/>
    <s v="DSD MIA"/>
  </r>
  <r>
    <s v="WINDIX-WD2450  "/>
    <s v="FRESCO Y MAS 2450                  "/>
    <x v="5"/>
    <x v="5"/>
    <n v="5"/>
    <n v="135"/>
    <n v="27"/>
    <x v="18"/>
    <s v="G3S2"/>
    <s v="G3"/>
    <x v="1"/>
    <x v="2"/>
    <x v="1"/>
    <s v="WINDIX-WD2450"/>
    <x v="159"/>
    <s v="330003FRESCO Y MAS"/>
    <x v="1"/>
    <x v="1"/>
    <s v="FRESCO Y MAS 2450"/>
    <x v="5"/>
    <n v="60"/>
    <x v="23"/>
    <s v="DSD PC"/>
  </r>
  <r>
    <s v="WINDIX-WD0745  "/>
    <s v="Fresco y Mas  0745                 "/>
    <x v="5"/>
    <x v="5"/>
    <n v="5"/>
    <n v="135"/>
    <n v="27"/>
    <x v="18"/>
    <s v="G3S2"/>
    <s v="G3"/>
    <x v="1"/>
    <x v="2"/>
    <x v="1"/>
    <s v="WINDIX-WD0745"/>
    <x v="159"/>
    <s v="330003FRESCO Y MAS"/>
    <x v="1"/>
    <x v="1"/>
    <s v="Fresco y Mas 0745"/>
    <x v="6"/>
    <n v="60"/>
    <x v="23"/>
    <s v="DSD MIA"/>
  </r>
  <r>
    <s v="KEYFDS-4218    "/>
    <s v="Key Food #4218 (Festival Food #2)  "/>
    <x v="73"/>
    <x v="73"/>
    <n v="2"/>
    <n v="124"/>
    <n v="62"/>
    <x v="18"/>
    <s v="G1S2"/>
    <s v="G1"/>
    <x v="8"/>
    <x v="27"/>
    <x v="8"/>
    <s v="KEYFDS-4218"/>
    <x v="72"/>
    <s v="110007MIA Independents"/>
    <x v="2"/>
    <x v="13"/>
    <s v="Key Food #4218 (Festival Food #2)"/>
    <x v="6"/>
    <n v="22.5"/>
    <x v="36"/>
    <s v="DSD MIA"/>
  </r>
  <r>
    <s v="PLLTPC-PTC01   "/>
    <s v="EMPIRE SEAFOOD                     "/>
    <x v="51"/>
    <x v="51"/>
    <n v="3"/>
    <n v="179.7"/>
    <n v="59.9"/>
    <x v="18"/>
    <s v="G3S7"/>
    <s v="G3"/>
    <x v="1"/>
    <x v="26"/>
    <x v="1"/>
    <s v="PLLTPC-PTC01"/>
    <x v="80"/>
    <s v="370003EMPIRE SEAFOOD"/>
    <x v="1"/>
    <x v="1"/>
    <s v="EMPIRE SEAFOOD"/>
    <x v="7"/>
    <n v="102"/>
    <x v="0"/>
    <s v="POLLO TROPICAL CORP.               "/>
  </r>
  <r>
    <s v="HORACE-H00005  "/>
    <s v="HORACE MEAT - FISH                 "/>
    <x v="173"/>
    <x v="173"/>
    <n v="3"/>
    <n v="225"/>
    <n v="75"/>
    <x v="18"/>
    <s v="G5S3"/>
    <s v="G5"/>
    <x v="2"/>
    <x v="6"/>
    <x v="2"/>
    <s v="HORACE-H00005"/>
    <x v="72"/>
    <s v="150020MIA Independents"/>
    <x v="0"/>
    <x v="0"/>
    <s v="HORACE MEAT - FISH"/>
    <x v="6"/>
    <n v="90"/>
    <x v="0"/>
    <s v="DSD MIA"/>
  </r>
  <r>
    <s v="PRZDNT-PRSD08  "/>
    <s v="PRESIDENTE  08                     "/>
    <x v="173"/>
    <x v="173"/>
    <n v="3"/>
    <n v="225"/>
    <n v="75"/>
    <x v="18"/>
    <s v="G5S3"/>
    <s v="G5"/>
    <x v="2"/>
    <x v="6"/>
    <x v="2"/>
    <s v="PRZDNT-PRSD08"/>
    <x v="70"/>
    <s v="150020Presidente MIA"/>
    <x v="0"/>
    <x v="0"/>
    <s v="PRESIDENTE 08"/>
    <x v="6"/>
    <n v="90"/>
    <x v="21"/>
    <s v="DSD MIA"/>
  </r>
  <r>
    <s v="ELDBGN-ELBD07  "/>
    <s v="EL BODEGON GROCERY 07              "/>
    <x v="173"/>
    <x v="173"/>
    <n v="3"/>
    <n v="225"/>
    <n v="75"/>
    <x v="18"/>
    <s v="G5S3"/>
    <s v="G5"/>
    <x v="2"/>
    <x v="6"/>
    <x v="2"/>
    <s v="ELDBGN-ELBD07"/>
    <x v="72"/>
    <s v="150020MIA Independents"/>
    <x v="0"/>
    <x v="0"/>
    <s v="EL BODEGON GROCERY 07"/>
    <x v="6"/>
    <n v="90"/>
    <x v="0"/>
    <s v="EL BODEGON GROCERY 07"/>
  </r>
  <r>
    <s v="PRZDNT-PRSD21  "/>
    <s v="PRESIDENTE  21                     "/>
    <x v="72"/>
    <x v="72"/>
    <n v="4"/>
    <n v="192"/>
    <n v="48"/>
    <x v="18"/>
    <s v="G1S7"/>
    <s v="G1"/>
    <x v="8"/>
    <x v="31"/>
    <x v="8"/>
    <s v="PRZDNT-PRSD21"/>
    <x v="70"/>
    <s v="110001Presidente MIA"/>
    <x v="2"/>
    <x v="13"/>
    <s v="PRESIDENTE 21"/>
    <x v="6"/>
    <n v="48"/>
    <x v="21"/>
    <s v="DSD MIA"/>
  </r>
  <r>
    <s v="PRZDNT-PRSD25  "/>
    <s v="PRESIDENTE  25                     "/>
    <x v="72"/>
    <x v="72"/>
    <n v="4"/>
    <n v="192"/>
    <n v="48"/>
    <x v="18"/>
    <s v="G1S7"/>
    <s v="G1"/>
    <x v="8"/>
    <x v="31"/>
    <x v="8"/>
    <s v="PRZDNT-PRSD25"/>
    <x v="70"/>
    <s v="110001Presidente MIA"/>
    <x v="2"/>
    <x v="13"/>
    <s v="PRESIDENTE 25"/>
    <x v="6"/>
    <n v="48"/>
    <x v="21"/>
    <s v="DSD MIA"/>
  </r>
  <r>
    <s v="PRZDNT-PRSD45  "/>
    <s v="PRESIDENTE  45                     "/>
    <x v="97"/>
    <x v="97"/>
    <n v="5"/>
    <n v="375"/>
    <n v="75"/>
    <x v="18"/>
    <s v="G1S15"/>
    <s v="G1"/>
    <x v="8"/>
    <x v="42"/>
    <x v="8"/>
    <s v="PRZDNT-PRSD45"/>
    <x v="70"/>
    <s v="110004Presidente MIA"/>
    <x v="2"/>
    <x v="4"/>
    <s v="PRESIDENTE # 45"/>
    <x v="6"/>
    <n v="100"/>
    <x v="21"/>
    <s v="DSD MIA"/>
  </r>
  <r>
    <s v="SUPERS-S00025  "/>
    <s v="IDEAL FOOD BASKET - DAVIE BLVD     "/>
    <x v="72"/>
    <x v="72"/>
    <n v="4"/>
    <n v="220"/>
    <n v="55"/>
    <x v="18"/>
    <s v="G1S7"/>
    <s v="G1"/>
    <x v="8"/>
    <x v="31"/>
    <x v="8"/>
    <s v="SUPERS-S00025"/>
    <x v="72"/>
    <s v="110001MIA Independents"/>
    <x v="2"/>
    <x v="13"/>
    <s v="IDEAL FOOD BASKET - DAVIE BLVD"/>
    <x v="6"/>
    <n v="48"/>
    <x v="0"/>
    <s v="DSD MIA"/>
  </r>
  <r>
    <s v="KEYFDS-4294    "/>
    <s v="KEY FOOD #4294 (Extra Supermarket) "/>
    <x v="72"/>
    <x v="72"/>
    <n v="4"/>
    <n v="220"/>
    <n v="55"/>
    <x v="18"/>
    <s v="G1S7"/>
    <s v="G1"/>
    <x v="8"/>
    <x v="31"/>
    <x v="8"/>
    <s v="KEYFDS-4294"/>
    <x v="72"/>
    <s v="110001MIA Independents"/>
    <x v="2"/>
    <x v="13"/>
    <s v="KEY FOOD #4294 (Extra Supermarket)"/>
    <x v="6"/>
    <n v="48"/>
    <x v="36"/>
    <s v="DSD MIA"/>
  </r>
  <r>
    <s v="SUPERS-000004  "/>
    <s v="IDEAL FOOD BASKET-North Miami (befr"/>
    <x v="170"/>
    <x v="170"/>
    <n v="10"/>
    <n v="700"/>
    <n v="70"/>
    <x v="18"/>
    <s v="G5S3"/>
    <s v="G5"/>
    <x v="2"/>
    <x v="6"/>
    <x v="2"/>
    <s v="SUPERS-000004"/>
    <x v="72"/>
    <s v="150031MIA Independents"/>
    <x v="0"/>
    <x v="0"/>
    <s v="IDEAL FOOD BASKET-North Miami (befr"/>
    <x v="6"/>
    <n v="300"/>
    <x v="0"/>
    <s v="DSD MIA"/>
  </r>
  <r>
    <s v="PRZDNT-PRSD31  "/>
    <s v="PRESIDENTE  31                     "/>
    <x v="72"/>
    <x v="72"/>
    <n v="4"/>
    <n v="220"/>
    <n v="55"/>
    <x v="18"/>
    <s v="G1S7"/>
    <s v="G1"/>
    <x v="8"/>
    <x v="31"/>
    <x v="8"/>
    <s v="PRZDNT-PRSD31"/>
    <x v="70"/>
    <s v="110001Presidente MIA"/>
    <x v="2"/>
    <x v="13"/>
    <s v="PRESIDENTE 31"/>
    <x v="6"/>
    <n v="48"/>
    <x v="21"/>
    <s v="DSD MIA"/>
  </r>
  <r>
    <s v="ANTUNE-A00016  "/>
    <s v="ANTUNEZ - SON PRODUCE, INC.        "/>
    <x v="53"/>
    <x v="53"/>
    <n v="10"/>
    <n v="271.3"/>
    <n v="27.130000000000003"/>
    <x v="18"/>
    <s v="G1S2"/>
    <s v="G1"/>
    <x v="8"/>
    <x v="27"/>
    <x v="8"/>
    <s v="ANTUNE-A00016"/>
    <x v="75"/>
    <s v="110017ANTUNES - SON PRODUCE, INC."/>
    <x v="2"/>
    <x v="13"/>
    <s v="ANTUNES - SON PRODUCE, INC."/>
    <x v="7"/>
    <n v="45"/>
    <x v="24"/>
    <s v="ANTUNES - SON PRODUCE, INC.        "/>
  </r>
  <r>
    <s v="BRAVO-BV062    "/>
    <s v="BRAVO - HOMESTEAD                  "/>
    <x v="97"/>
    <x v="97"/>
    <n v="3"/>
    <n v="255"/>
    <n v="85"/>
    <x v="18"/>
    <s v="G1S15"/>
    <s v="G1"/>
    <x v="8"/>
    <x v="42"/>
    <x v="8"/>
    <s v="BRAVO-BV062"/>
    <x v="72"/>
    <s v="110004MIA Independents"/>
    <x v="2"/>
    <x v="4"/>
    <s v="BRAVO - HOMESTEAD"/>
    <x v="6"/>
    <n v="60"/>
    <x v="35"/>
    <s v="DSD MIA"/>
  </r>
  <r>
    <s v="SUNFRE-000001  "/>
    <s v="SUN FRESH MARKET MEAT              "/>
    <x v="97"/>
    <x v="97"/>
    <n v="3"/>
    <n v="255"/>
    <n v="85"/>
    <x v="18"/>
    <s v="G1S15"/>
    <s v="G1"/>
    <x v="8"/>
    <x v="42"/>
    <x v="8"/>
    <s v="SUNFRE-000001"/>
    <x v="72"/>
    <s v="110004MIA Independents"/>
    <x v="2"/>
    <x v="4"/>
    <s v="SUN FRESH MARKET MEAT"/>
    <x v="6"/>
    <n v="60"/>
    <x v="0"/>
    <s v="DSD MIA"/>
  </r>
  <r>
    <s v="LLEB-000001    "/>
    <s v="La Lechonera El Barrio - SEMORAN   "/>
    <x v="74"/>
    <x v="74"/>
    <n v="5"/>
    <n v="425"/>
    <n v="85"/>
    <x v="18"/>
    <s v="G1S9"/>
    <s v="G1"/>
    <x v="4"/>
    <x v="12"/>
    <x v="4"/>
    <s v="LLEB-000001"/>
    <x v="60"/>
    <s v="110012PC Independents"/>
    <x v="2"/>
    <x v="4"/>
    <s v="La Lechonera El Barrio"/>
    <x v="5"/>
    <n v="150"/>
    <x v="0"/>
    <s v="DSD PC"/>
  </r>
  <r>
    <s v="BRAVO-BV037    "/>
    <s v="BRAVO - POMPANO BEACH              "/>
    <x v="170"/>
    <x v="170"/>
    <n v="6"/>
    <n v="450"/>
    <n v="75"/>
    <x v="18"/>
    <s v="G5S3"/>
    <s v="G5"/>
    <x v="2"/>
    <x v="6"/>
    <x v="2"/>
    <s v="BRAVO-BV037"/>
    <x v="72"/>
    <s v="150031MIA Independents"/>
    <x v="0"/>
    <x v="0"/>
    <s v="BRAVO - POMPANO BEACH"/>
    <x v="6"/>
    <n v="180"/>
    <x v="35"/>
    <s v="DSD MIA"/>
  </r>
  <r>
    <s v="SAMASE-000001  "/>
    <s v="SAMASET FRESH MARKET               "/>
    <x v="74"/>
    <x v="74"/>
    <n v="2"/>
    <n v="190"/>
    <n v="95"/>
    <x v="18"/>
    <s v="G1S9"/>
    <s v="G1"/>
    <x v="4"/>
    <x v="12"/>
    <x v="4"/>
    <s v="SAMASE-000001"/>
    <x v="180"/>
    <s v="110012SAMASET FRESH MARKET"/>
    <x v="2"/>
    <x v="4"/>
    <s v="SAMASET FRESH MARKET"/>
    <x v="5"/>
    <n v="60"/>
    <x v="0"/>
    <s v="DSD PC"/>
  </r>
  <r>
    <s v="SANTIA-S00005  "/>
    <s v="SANTIAGO S MARKET                  "/>
    <x v="74"/>
    <x v="74"/>
    <n v="3"/>
    <n v="285"/>
    <n v="95"/>
    <x v="18"/>
    <s v="G1S9"/>
    <s v="G1"/>
    <x v="4"/>
    <x v="12"/>
    <x v="4"/>
    <s v="SANTIA-S00005"/>
    <x v="60"/>
    <s v="110012PC Independents"/>
    <x v="2"/>
    <x v="4"/>
    <s v="SANTIAGO S MARKET"/>
    <x v="5"/>
    <n v="90"/>
    <x v="0"/>
    <s v="DSD PC"/>
  </r>
  <r>
    <s v="KEYFDS-4403    "/>
    <s v="KEY FOOD #4403 (DELTONA DON P GROUP"/>
    <x v="104"/>
    <x v="104"/>
    <n v="3"/>
    <n v="240"/>
    <n v="80"/>
    <x v="18"/>
    <s v="G1S13"/>
    <s v="G1"/>
    <x v="7"/>
    <x v="17"/>
    <x v="7"/>
    <s v="KEYFDS-4403"/>
    <x v="60"/>
    <s v="120011PC Independents"/>
    <x v="1"/>
    <x v="9"/>
    <s v="KEY FOOD #4403 (DELTONA DON P GROUP"/>
    <x v="5"/>
    <n v="90"/>
    <x v="36"/>
    <s v="DSD PC"/>
  </r>
  <r>
    <s v="LAISLA-L00004  "/>
    <s v="LA ISLA SUPERMARKET                "/>
    <x v="72"/>
    <x v="72"/>
    <n v="3"/>
    <n v="156"/>
    <n v="52"/>
    <x v="18"/>
    <s v="G1S7"/>
    <s v="G1"/>
    <x v="8"/>
    <x v="31"/>
    <x v="8"/>
    <s v="LAISLA-L00004"/>
    <x v="174"/>
    <s v="110001LA ISLA SUPERMARKET"/>
    <x v="2"/>
    <x v="13"/>
    <s v="LA ISLA SUPERMARKET"/>
    <x v="5"/>
    <n v="36"/>
    <x v="0"/>
    <s v="DSD PC"/>
  </r>
  <r>
    <s v="KEYFDS-4286    "/>
    <s v="Key Food #4286 (Food Star)         "/>
    <x v="14"/>
    <x v="14"/>
    <n v="2"/>
    <n v="172"/>
    <n v="86"/>
    <x v="18"/>
    <s v="G5S3"/>
    <s v="G5"/>
    <x v="2"/>
    <x v="7"/>
    <x v="2"/>
    <s v="KEYFDS-4286"/>
    <x v="72"/>
    <s v="150012MIA Independents"/>
    <x v="0"/>
    <x v="0"/>
    <s v="Key Food #4286 (Food Star)"/>
    <x v="6"/>
    <n v="60"/>
    <x v="36"/>
    <s v="DSD MIA"/>
  </r>
  <r>
    <s v="KEYFDS-4242    "/>
    <s v="Key Food #4242 (Apopka)            "/>
    <x v="73"/>
    <x v="73"/>
    <n v="2"/>
    <n v="128"/>
    <n v="64"/>
    <x v="18"/>
    <s v="G1S2"/>
    <s v="G1"/>
    <x v="8"/>
    <x v="27"/>
    <x v="8"/>
    <s v="KEYFDS-4242"/>
    <x v="60"/>
    <s v="110007PC Independents"/>
    <x v="2"/>
    <x v="13"/>
    <s v="Key Food #4242 (Apopka)"/>
    <x v="5"/>
    <n v="22.5"/>
    <x v="36"/>
    <s v="DSD PC"/>
  </r>
  <r>
    <s v="KEYFDS-4256    "/>
    <s v="Key Food #4256 (Winter Garden)     "/>
    <x v="73"/>
    <x v="73"/>
    <n v="2"/>
    <n v="128"/>
    <n v="64"/>
    <x v="18"/>
    <s v="G1S2"/>
    <s v="G1"/>
    <x v="8"/>
    <x v="27"/>
    <x v="8"/>
    <s v="KEYFDS-4256"/>
    <x v="60"/>
    <s v="110007PC Independents"/>
    <x v="2"/>
    <x v="13"/>
    <s v="Key Food #4256 (Winter Garden)"/>
    <x v="5"/>
    <n v="22.5"/>
    <x v="36"/>
    <s v="DSD PC"/>
  </r>
  <r>
    <s v="KEYFDS-4402    "/>
    <s v="KEY FOOD STORES #4402 (K F OBT INC)"/>
    <x v="73"/>
    <x v="73"/>
    <n v="2"/>
    <n v="128"/>
    <n v="64"/>
    <x v="18"/>
    <s v="G1S2"/>
    <s v="G1"/>
    <x v="8"/>
    <x v="27"/>
    <x v="8"/>
    <s v="KEYFDS-4402"/>
    <x v="60"/>
    <s v="110007PC Independents"/>
    <x v="2"/>
    <x v="13"/>
    <s v="KEY FOOD STORES #4402 (K F OBT INC)"/>
    <x v="5"/>
    <n v="22.5"/>
    <x v="36"/>
    <s v="DSD PC"/>
  </r>
  <r>
    <s v="KEYFDS-4405    "/>
    <s v="KEY FOOD #4405 - JLS FOODS LLC     "/>
    <x v="73"/>
    <x v="73"/>
    <n v="2"/>
    <n v="128"/>
    <n v="64"/>
    <x v="18"/>
    <s v="G1S2"/>
    <s v="G1"/>
    <x v="8"/>
    <x v="27"/>
    <x v="8"/>
    <s v="KEYFDS-4405"/>
    <x v="72"/>
    <s v="110007MIA Independents"/>
    <x v="2"/>
    <x v="13"/>
    <s v="KEY FOOD #4405 - JLS FOODS LLC"/>
    <x v="6"/>
    <n v="22.5"/>
    <x v="36"/>
    <s v="DSD MIA"/>
  </r>
  <r>
    <s v="KEYFDS-4286    "/>
    <s v="Key Food #4286 (Food Star)         "/>
    <x v="14"/>
    <x v="14"/>
    <n v="2"/>
    <n v="172"/>
    <n v="86"/>
    <x v="18"/>
    <s v="G5S3"/>
    <s v="G5"/>
    <x v="2"/>
    <x v="7"/>
    <x v="2"/>
    <s v="KEYFDS-4286"/>
    <x v="72"/>
    <s v="150012MIA Independents"/>
    <x v="0"/>
    <x v="0"/>
    <s v="Key Food #4286 (Food Star)"/>
    <x v="6"/>
    <n v="60"/>
    <x v="36"/>
    <s v="DSD MIA"/>
  </r>
  <r>
    <s v="WINDIX-FM0353  "/>
    <s v="FRESCO Y MAS  0353                 "/>
    <x v="5"/>
    <x v="5"/>
    <n v="5"/>
    <n v="135"/>
    <n v="27"/>
    <x v="18"/>
    <s v="G3S2"/>
    <s v="G3"/>
    <x v="1"/>
    <x v="2"/>
    <x v="1"/>
    <s v="WINDIX-FM0353"/>
    <x v="159"/>
    <s v="330003FRESCO Y MAS"/>
    <x v="1"/>
    <x v="1"/>
    <s v="FRESCO Y MAS 0353"/>
    <x v="6"/>
    <n v="60"/>
    <x v="23"/>
    <s v="DSD MIA"/>
  </r>
  <r>
    <s v="PRZDNT-PRSD14  "/>
    <s v="PRESIDENTE  14                     "/>
    <x v="5"/>
    <x v="5"/>
    <n v="5"/>
    <n v="135"/>
    <n v="27"/>
    <x v="18"/>
    <s v="G3S2"/>
    <s v="G3"/>
    <x v="1"/>
    <x v="2"/>
    <x v="1"/>
    <s v="PRZDNT-PRSD14"/>
    <x v="70"/>
    <s v="330003Presidente MIA"/>
    <x v="1"/>
    <x v="1"/>
    <s v="PRESIDENTE 14"/>
    <x v="6"/>
    <n v="60"/>
    <x v="21"/>
    <s v="DSD MIA"/>
  </r>
  <r>
    <s v="REYCVZ-RC02    "/>
    <s v="REY CHAVEZ 2                       "/>
    <x v="5"/>
    <x v="5"/>
    <n v="5"/>
    <n v="135"/>
    <n v="27"/>
    <x v="18"/>
    <s v="G3S2"/>
    <s v="G3"/>
    <x v="1"/>
    <x v="2"/>
    <x v="1"/>
    <s v="REYCVZ-RC02"/>
    <x v="72"/>
    <s v="330003MIA Independents"/>
    <x v="1"/>
    <x v="1"/>
    <s v="REY CHAVEZ 2"/>
    <x v="6"/>
    <n v="60"/>
    <x v="0"/>
    <s v="DSD MIA"/>
  </r>
  <r>
    <s v="DDMIIF-000001  "/>
    <s v="IDEAL FOOD BASKET - DEERFIEL       "/>
    <x v="50"/>
    <x v="50"/>
    <n v="2"/>
    <n v="150"/>
    <n v="75"/>
    <x v="18"/>
    <s v="G5S6"/>
    <s v="G5"/>
    <x v="0"/>
    <x v="25"/>
    <x v="0"/>
    <s v="DDMIIF-000001"/>
    <x v="72"/>
    <s v="150055MIA Independents"/>
    <x v="0"/>
    <x v="0"/>
    <s v="IDEAL FOOD BASKET - DEERFIEL"/>
    <x v="6"/>
    <n v="80"/>
    <x v="0"/>
    <s v="DSD MIA"/>
  </r>
  <r>
    <s v="KEYFDS-4340    "/>
    <s v="KEY FOOD #4340 (Bravo 7th Ave)     "/>
    <x v="108"/>
    <x v="108"/>
    <n v="3"/>
    <n v="165"/>
    <n v="55"/>
    <x v="18"/>
    <s v="G1S5"/>
    <s v="G1"/>
    <x v="4"/>
    <x v="45"/>
    <x v="4"/>
    <s v="KEYFDS-4340"/>
    <x v="72"/>
    <s v="110005MIA Independents"/>
    <x v="2"/>
    <x v="4"/>
    <s v="KEY FOOD #4340 (Bravo 7th Ave)"/>
    <x v="6"/>
    <n v="75"/>
    <x v="36"/>
    <s v="DSD MIA"/>
  </r>
  <r>
    <s v="BROWMF-B00012  "/>
    <s v="BROWARD MEAT AND FISH - PINES      "/>
    <x v="8"/>
    <x v="8"/>
    <n v="4"/>
    <n v="120"/>
    <n v="30"/>
    <x v="18"/>
    <s v="G3S2"/>
    <s v="G3"/>
    <x v="1"/>
    <x v="2"/>
    <x v="1"/>
    <s v="BROWMF-B00012"/>
    <x v="72"/>
    <s v="330011MIA Independents"/>
    <x v="1"/>
    <x v="1"/>
    <s v="BROWARD MEAT AND FISH - PINES"/>
    <x v="6"/>
    <n v="48"/>
    <x v="0"/>
    <s v="DSD MIA"/>
  </r>
  <r>
    <s v="PRZDNT-PRSD06  "/>
    <s v="PRESIDENTE  06                     "/>
    <x v="8"/>
    <x v="8"/>
    <n v="4"/>
    <n v="120"/>
    <n v="30"/>
    <x v="18"/>
    <s v="G3S2"/>
    <s v="G3"/>
    <x v="1"/>
    <x v="2"/>
    <x v="1"/>
    <s v="PRZDNT-PRSD06"/>
    <x v="70"/>
    <s v="330011Presidente MIA"/>
    <x v="1"/>
    <x v="1"/>
    <s v="PRESIDENTE 06"/>
    <x v="6"/>
    <n v="48"/>
    <x v="21"/>
    <s v="DSD MIA"/>
  </r>
  <r>
    <s v="WALMAR-000018  "/>
    <s v="WAL-MART DC 6074                   "/>
    <x v="54"/>
    <x v="54"/>
    <n v="117"/>
    <n v="1942.2"/>
    <n v="16.600000000000001"/>
    <x v="18"/>
    <s v="G1S2"/>
    <s v="G1"/>
    <x v="8"/>
    <x v="27"/>
    <x v="8"/>
    <s v="WALMAR-000018"/>
    <x v="49"/>
    <s v="110021Walmart Vineland"/>
    <x v="3"/>
    <x v="13"/>
    <s v="WAL-MART DC 6074"/>
    <x v="4"/>
    <n v="526.5"/>
    <x v="15"/>
    <s v="Walmart Vineland"/>
  </r>
  <r>
    <s v="WINDIX-FM0201  "/>
    <s v="FRESCO Y MAS  0201                 "/>
    <x v="5"/>
    <x v="5"/>
    <n v="6"/>
    <n v="162"/>
    <n v="27"/>
    <x v="18"/>
    <s v="G3S2"/>
    <s v="G3"/>
    <x v="1"/>
    <x v="2"/>
    <x v="1"/>
    <s v="WINDIX-FM0201"/>
    <x v="159"/>
    <s v="330003FRESCO Y MAS"/>
    <x v="1"/>
    <x v="1"/>
    <s v="FRESCO Y MAS 0201"/>
    <x v="6"/>
    <n v="72"/>
    <x v="23"/>
    <s v="DSD MIA"/>
  </r>
  <r>
    <s v="WINDIX-FM0387  "/>
    <s v="FRESCO Y MAS  0387                 "/>
    <x v="5"/>
    <x v="5"/>
    <n v="5"/>
    <n v="135"/>
    <n v="27"/>
    <x v="18"/>
    <s v="G3S2"/>
    <s v="G3"/>
    <x v="1"/>
    <x v="2"/>
    <x v="1"/>
    <s v="WINDIX-FM0387"/>
    <x v="159"/>
    <s v="330003FRESCO Y MAS"/>
    <x v="1"/>
    <x v="1"/>
    <s v="FRESCO Y MAS 0387"/>
    <x v="6"/>
    <n v="60"/>
    <x v="23"/>
    <s v="DSD MIA"/>
  </r>
  <r>
    <s v="LAISLA-L00004  "/>
    <s v="LA ISLA SUPERMARKET                "/>
    <x v="12"/>
    <x v="12"/>
    <n v="7"/>
    <n v="448"/>
    <n v="64"/>
    <x v="18"/>
    <s v="G5S1"/>
    <s v="G5"/>
    <x v="2"/>
    <x v="5"/>
    <x v="2"/>
    <s v="LAISLA-L00004"/>
    <x v="174"/>
    <s v="140012LA ISLA SUPERMARKET"/>
    <x v="0"/>
    <x v="0"/>
    <s v="LA ISLA SUPERMARKET"/>
    <x v="5"/>
    <n v="140"/>
    <x v="0"/>
    <s v="DSD PC"/>
  </r>
  <r>
    <s v="BRAVO-000014   "/>
    <s v="BRAVO SUPERMARKET -  RIVERVIEW     "/>
    <x v="12"/>
    <x v="12"/>
    <n v="4"/>
    <n v="288"/>
    <n v="72"/>
    <x v="18"/>
    <s v="G5S1"/>
    <s v="G5"/>
    <x v="2"/>
    <x v="5"/>
    <x v="2"/>
    <s v="BRAVO-000014"/>
    <x v="60"/>
    <s v="140012PC Independents"/>
    <x v="0"/>
    <x v="0"/>
    <s v="BRAVO SUPERMARKET - RIVERVIEW"/>
    <x v="5"/>
    <n v="80"/>
    <x v="35"/>
    <s v="DSD PC"/>
  </r>
  <r>
    <s v="LTNSUP-L00022  "/>
    <s v="LATINOS SUPERMARKET                "/>
    <x v="74"/>
    <x v="74"/>
    <n v="2"/>
    <n v="190"/>
    <n v="95"/>
    <x v="18"/>
    <s v="G1S9"/>
    <s v="G1"/>
    <x v="4"/>
    <x v="12"/>
    <x v="4"/>
    <s v="LTNSUP-L00022"/>
    <x v="60"/>
    <s v="110012PC Independents"/>
    <x v="2"/>
    <x v="4"/>
    <s v="LATINOS SUPERMARKET"/>
    <x v="5"/>
    <n v="60"/>
    <x v="0"/>
    <s v="DSD PC"/>
  </r>
  <r>
    <s v="KEYFDS-4288    "/>
    <s v="Key Food #4288 (Food Universe)     "/>
    <x v="74"/>
    <x v="74"/>
    <n v="2"/>
    <n v="190"/>
    <n v="95"/>
    <x v="18"/>
    <s v="G1S9"/>
    <s v="G1"/>
    <x v="4"/>
    <x v="12"/>
    <x v="4"/>
    <s v="KEYFDS-4288"/>
    <x v="60"/>
    <s v="110012PC Independents"/>
    <x v="2"/>
    <x v="4"/>
    <s v="Key Food #4288 (Food Universe)"/>
    <x v="5"/>
    <n v="60"/>
    <x v="36"/>
    <s v="DSD PC"/>
  </r>
  <r>
    <s v="001-000001     "/>
    <s v="LATIN AMERICAN SUPERMARKET         "/>
    <x v="74"/>
    <x v="74"/>
    <n v="2"/>
    <n v="190"/>
    <n v="95"/>
    <x v="18"/>
    <s v="G1S9"/>
    <s v="G1"/>
    <x v="4"/>
    <x v="12"/>
    <x v="4"/>
    <s v="001-000001"/>
    <x v="60"/>
    <s v="110012PC Independents"/>
    <x v="2"/>
    <x v="4"/>
    <s v="LATIN AMERICAN SUPERMARKET"/>
    <x v="5"/>
    <n v="60"/>
    <x v="0"/>
    <s v="DSD PC"/>
  </r>
  <r>
    <s v="KEYFDS-4381    "/>
    <s v="KEY FOOD #4381 (DADE Food Bazar CIT"/>
    <x v="74"/>
    <x v="74"/>
    <n v="2"/>
    <n v="190"/>
    <n v="95"/>
    <x v="18"/>
    <s v="G1S9"/>
    <s v="G1"/>
    <x v="4"/>
    <x v="12"/>
    <x v="4"/>
    <s v="KEYFDS-4381"/>
    <x v="60"/>
    <s v="110012PC Independents"/>
    <x v="2"/>
    <x v="4"/>
    <s v="KEY FOOD #4381 (DADE Food Bazar CIT"/>
    <x v="5"/>
    <n v="60"/>
    <x v="36"/>
    <s v="DSD PC"/>
  </r>
  <r>
    <s v="SAMASE-000001  "/>
    <s v="SAMASET FRESH MARKET               "/>
    <x v="74"/>
    <x v="74"/>
    <n v="2"/>
    <n v="190"/>
    <n v="95"/>
    <x v="18"/>
    <s v="G1S9"/>
    <s v="G1"/>
    <x v="4"/>
    <x v="12"/>
    <x v="4"/>
    <s v="SAMASE-000001"/>
    <x v="180"/>
    <s v="110012SAMASET FRESH MARKET"/>
    <x v="2"/>
    <x v="4"/>
    <s v="SAMASET FRESH MARKET"/>
    <x v="5"/>
    <n v="60"/>
    <x v="0"/>
    <s v="DSD PC"/>
  </r>
  <r>
    <s v="PLLTPC-PTC01   "/>
    <s v="EMPIRE SEAFOOD                     "/>
    <x v="51"/>
    <x v="51"/>
    <n v="3"/>
    <n v="179.7"/>
    <n v="59.9"/>
    <x v="18"/>
    <s v="G3S7"/>
    <s v="G3"/>
    <x v="1"/>
    <x v="26"/>
    <x v="1"/>
    <s v="PLLTPC-PTC01"/>
    <x v="80"/>
    <s v="370003EMPIRE SEAFOOD"/>
    <x v="1"/>
    <x v="1"/>
    <s v="EMPIRE SEAFOOD"/>
    <x v="7"/>
    <n v="102"/>
    <x v="0"/>
    <s v="POLLO TROPICAL CORP.               "/>
  </r>
  <r>
    <s v="KEYFDS-4356    "/>
    <s v="KEY FOOD #4356(FANCY F. LAKE MARY) "/>
    <x v="90"/>
    <x v="90"/>
    <n v="5"/>
    <n v="115"/>
    <n v="23"/>
    <x v="18"/>
    <s v="G3S11"/>
    <s v="G3"/>
    <x v="1"/>
    <x v="11"/>
    <x v="1"/>
    <s v="KEYFDS-4356"/>
    <x v="60"/>
    <s v="130032PC Independents"/>
    <x v="1"/>
    <x v="1"/>
    <s v="KEY FOOD #4356(FANCY F. LAKE MARY)"/>
    <x v="5"/>
    <n v="15"/>
    <x v="36"/>
    <s v="DSD PC"/>
  </r>
  <r>
    <s v="KEYFDS-4341    "/>
    <s v="KEY FOOD # 4341 ( Thrifty St. Cloud"/>
    <x v="90"/>
    <x v="90"/>
    <n v="5"/>
    <n v="115"/>
    <n v="23"/>
    <x v="18"/>
    <s v="G3S11"/>
    <s v="G3"/>
    <x v="1"/>
    <x v="11"/>
    <x v="1"/>
    <s v="KEYFDS-4341"/>
    <x v="60"/>
    <s v="130032PC Independents"/>
    <x v="1"/>
    <x v="1"/>
    <s v="KEY FOOD # 4341 ( Thrifty St. Cloud"/>
    <x v="5"/>
    <n v="15"/>
    <x v="36"/>
    <s v="DSD PC"/>
  </r>
  <r>
    <s v="KEYFDS-4382    "/>
    <s v="KEY FOOD #4382 (Saint Cloud)       "/>
    <x v="90"/>
    <x v="90"/>
    <n v="5"/>
    <n v="115"/>
    <n v="23"/>
    <x v="18"/>
    <s v="G3S11"/>
    <s v="G3"/>
    <x v="1"/>
    <x v="11"/>
    <x v="1"/>
    <s v="KEYFDS-4382"/>
    <x v="72"/>
    <s v="130032MIA Independents"/>
    <x v="1"/>
    <x v="1"/>
    <s v="KEY FOOD #4382 (Saint Cloud)"/>
    <x v="6"/>
    <n v="15"/>
    <x v="36"/>
    <s v="DSD MIA"/>
  </r>
  <r>
    <s v="SEDANO-SDN016  "/>
    <s v="SEDANOS  16                        "/>
    <x v="72"/>
    <x v="72"/>
    <n v="4"/>
    <n v="200"/>
    <n v="50"/>
    <x v="18"/>
    <s v="G1S7"/>
    <s v="G1"/>
    <x v="8"/>
    <x v="31"/>
    <x v="8"/>
    <s v="SEDANO-SDN016"/>
    <x v="71"/>
    <s v="110001Sedanos"/>
    <x v="2"/>
    <x v="13"/>
    <s v="SEDANOS 16"/>
    <x v="6"/>
    <n v="48"/>
    <x v="22"/>
    <s v="DSD MIA"/>
  </r>
  <r>
    <s v="SEDANO-SDN028  "/>
    <s v="SEDANOS  28                        "/>
    <x v="72"/>
    <x v="72"/>
    <n v="4"/>
    <n v="200"/>
    <n v="50"/>
    <x v="18"/>
    <s v="G1S7"/>
    <s v="G1"/>
    <x v="8"/>
    <x v="31"/>
    <x v="8"/>
    <s v="SEDANO-SDN028"/>
    <x v="71"/>
    <s v="110001Sedanos"/>
    <x v="2"/>
    <x v="13"/>
    <s v="SEDANOS 28"/>
    <x v="6"/>
    <n v="48"/>
    <x v="22"/>
    <s v="DSD MIA"/>
  </r>
  <r>
    <s v="WINDIX-FM0231  "/>
    <s v="FRESCO Y MAS  0231                 "/>
    <x v="72"/>
    <x v="72"/>
    <n v="4"/>
    <n v="200"/>
    <n v="50"/>
    <x v="18"/>
    <s v="G1S7"/>
    <s v="G1"/>
    <x v="8"/>
    <x v="31"/>
    <x v="8"/>
    <s v="WINDIX-FM0231"/>
    <x v="159"/>
    <s v="110001FRESCO Y MAS"/>
    <x v="2"/>
    <x v="13"/>
    <s v="FRESCO Y MAS 0231"/>
    <x v="6"/>
    <n v="48"/>
    <x v="23"/>
    <s v="DSD MIA"/>
  </r>
  <r>
    <s v="WINDIX-FM0243  "/>
    <s v="FRESCO Y MAS  0243                 "/>
    <x v="72"/>
    <x v="72"/>
    <n v="4"/>
    <n v="200"/>
    <n v="50"/>
    <x v="18"/>
    <s v="G1S7"/>
    <s v="G1"/>
    <x v="8"/>
    <x v="31"/>
    <x v="8"/>
    <s v="WINDIX-FM0243"/>
    <x v="159"/>
    <s v="110001FRESCO Y MAS"/>
    <x v="2"/>
    <x v="13"/>
    <s v="FRESCO Y MAS 0243"/>
    <x v="6"/>
    <n v="48"/>
    <x v="23"/>
    <s v="DSD MIA"/>
  </r>
  <r>
    <s v="WINDIX-FM0286  "/>
    <s v="FRESCO Y MAS  0286                 "/>
    <x v="72"/>
    <x v="72"/>
    <n v="4"/>
    <n v="200"/>
    <n v="50"/>
    <x v="18"/>
    <s v="G1S7"/>
    <s v="G1"/>
    <x v="8"/>
    <x v="31"/>
    <x v="8"/>
    <s v="WINDIX-FM0286"/>
    <x v="159"/>
    <s v="110001FRESCO Y MAS"/>
    <x v="2"/>
    <x v="13"/>
    <s v="FRESCO Y MAS 0286"/>
    <x v="6"/>
    <n v="48"/>
    <x v="23"/>
    <s v="DSD MIA"/>
  </r>
  <r>
    <s v="ELZOCA-E00013  "/>
    <s v="EL ZOCALO SUPERMARKET              "/>
    <x v="171"/>
    <x v="171"/>
    <n v="5"/>
    <n v="350"/>
    <n v="70"/>
    <x v="18"/>
    <s v="G5S3"/>
    <s v="G5"/>
    <x v="2"/>
    <x v="6"/>
    <x v="2"/>
    <s v="ELZOCA-E00013"/>
    <x v="60"/>
    <s v="150070PC Independents"/>
    <x v="0"/>
    <x v="0"/>
    <s v="EL ZOCALO SUPERMARKET"/>
    <x v="5"/>
    <n v="150"/>
    <x v="0"/>
    <s v="DSD PC"/>
  </r>
  <r>
    <s v="PRZDNT-PRSD14  "/>
    <s v="PRESIDENTE  14                     "/>
    <x v="102"/>
    <x v="102"/>
    <n v="10"/>
    <n v="380"/>
    <n v="38"/>
    <x v="18"/>
    <s v="G4S4"/>
    <s v="G4"/>
    <x v="5"/>
    <x v="44"/>
    <x v="3"/>
    <s v="PRZDNT-PRSD14"/>
    <x v="70"/>
    <s v="130041Presidente MIA"/>
    <x v="2"/>
    <x v="3"/>
    <s v="PRESIDENTE 14"/>
    <x v="6"/>
    <n v="200"/>
    <x v="21"/>
    <s v="DSD MIA"/>
  </r>
  <r>
    <s v="KSMMP-K00007   "/>
    <s v="KISSIMEE MEAT - PRODUCE            "/>
    <x v="102"/>
    <x v="102"/>
    <n v="5"/>
    <n v="195"/>
    <n v="39"/>
    <x v="18"/>
    <s v="G4S4"/>
    <s v="G4"/>
    <x v="5"/>
    <x v="44"/>
    <x v="3"/>
    <s v="KSMMP-K00007"/>
    <x v="60"/>
    <s v="130041PC Independents"/>
    <x v="2"/>
    <x v="3"/>
    <s v="KISSIMEE MEAT - PRODUCE"/>
    <x v="5"/>
    <n v="100"/>
    <x v="0"/>
    <s v="DSD PC"/>
  </r>
  <r>
    <s v="KEYFDS-4341    "/>
    <s v="KEY FOOD # 4341 ( Thrifty St. Cloud"/>
    <x v="195"/>
    <x v="195"/>
    <n v="30"/>
    <n v="990"/>
    <n v="33"/>
    <x v="18"/>
    <s v="G5S14"/>
    <s v="G5"/>
    <x v="0"/>
    <x v="11"/>
    <x v="0"/>
    <s v="KEYFDS-4341"/>
    <x v="60"/>
    <s v="820011PC Independents"/>
    <x v="0"/>
    <x v="0"/>
    <s v="KEY FOOD # 4341 ( Thrifty St. Cloud"/>
    <x v="5"/>
    <n v="1200"/>
    <x v="36"/>
    <s v="DSD PC"/>
  </r>
  <r>
    <s v="PRZDNT-PRSD30  "/>
    <s v="PRESIDENTE  30                     "/>
    <x v="72"/>
    <x v="72"/>
    <n v="3"/>
    <n v="150"/>
    <n v="50"/>
    <x v="18"/>
    <s v="G1S7"/>
    <s v="G1"/>
    <x v="8"/>
    <x v="31"/>
    <x v="8"/>
    <s v="PRZDNT-PRSD30"/>
    <x v="70"/>
    <s v="110001Presidente MIA"/>
    <x v="2"/>
    <x v="13"/>
    <s v="PRESIDENTE # 30"/>
    <x v="6"/>
    <n v="36"/>
    <x v="21"/>
    <s v="DSD MIA"/>
  </r>
  <r>
    <s v="SBSUP-000001   "/>
    <s v="SEABRA FOODS - DEERFIELD           "/>
    <x v="171"/>
    <x v="171"/>
    <n v="4"/>
    <n v="296"/>
    <n v="74"/>
    <x v="18"/>
    <s v="G5S3"/>
    <s v="G5"/>
    <x v="2"/>
    <x v="6"/>
    <x v="2"/>
    <s v="SBSUP-000001"/>
    <x v="72"/>
    <s v="150070MIA Independents"/>
    <x v="0"/>
    <x v="0"/>
    <s v="SEABRA FOODS - DEERFIELD"/>
    <x v="6"/>
    <n v="120"/>
    <x v="34"/>
    <s v="DSD MIA"/>
  </r>
  <r>
    <s v="BRAVO-BV065    "/>
    <s v="BRAVO - OBT                        "/>
    <x v="5"/>
    <x v="5"/>
    <n v="5"/>
    <n v="130"/>
    <n v="26"/>
    <x v="18"/>
    <s v="G3S2"/>
    <s v="G3"/>
    <x v="1"/>
    <x v="2"/>
    <x v="1"/>
    <s v="BRAVO-BV065"/>
    <x v="60"/>
    <s v="330003PC Independents"/>
    <x v="1"/>
    <x v="1"/>
    <s v="BRAVO - OBT"/>
    <x v="5"/>
    <n v="60"/>
    <x v="35"/>
    <s v="DSD PC"/>
  </r>
  <r>
    <s v="CRBSC-C00007   "/>
    <s v="CARIBBEAN SUPERCENTER COLONIAL     "/>
    <x v="5"/>
    <x v="5"/>
    <n v="5"/>
    <n v="130"/>
    <n v="26"/>
    <x v="18"/>
    <s v="G3S2"/>
    <s v="G3"/>
    <x v="1"/>
    <x v="2"/>
    <x v="1"/>
    <s v="CRBSC-C00007"/>
    <x v="60"/>
    <s v="330003PC Independents"/>
    <x v="1"/>
    <x v="1"/>
    <s v="CARIBBEAN SUPERCENTER COLONIAL"/>
    <x v="5"/>
    <n v="60"/>
    <x v="0"/>
    <s v="DSD PC"/>
  </r>
  <r>
    <s v="LTNSUP-L00022  "/>
    <s v="LATINOS SUPERMARKET                "/>
    <x v="5"/>
    <x v="5"/>
    <n v="5"/>
    <n v="130"/>
    <n v="26"/>
    <x v="18"/>
    <s v="G3S2"/>
    <s v="G3"/>
    <x v="1"/>
    <x v="2"/>
    <x v="1"/>
    <s v="LTNSUP-L00022"/>
    <x v="60"/>
    <s v="330003PC Independents"/>
    <x v="1"/>
    <x v="1"/>
    <s v="LATINOS SUPERMARKET"/>
    <x v="5"/>
    <n v="60"/>
    <x v="0"/>
    <s v="DSD PC"/>
  </r>
  <r>
    <s v="KEYFDS-4252    "/>
    <s v="Key Food #4252 (Bravo Daytona)     "/>
    <x v="5"/>
    <x v="5"/>
    <n v="5"/>
    <n v="130"/>
    <n v="26"/>
    <x v="18"/>
    <s v="G3S2"/>
    <s v="G3"/>
    <x v="1"/>
    <x v="2"/>
    <x v="1"/>
    <s v="KEYFDS-4252"/>
    <x v="60"/>
    <s v="330003PC Independents"/>
    <x v="1"/>
    <x v="1"/>
    <s v="Key Food #4252 (Bravo Daytona)"/>
    <x v="5"/>
    <n v="60"/>
    <x v="36"/>
    <s v="DSD PC"/>
  </r>
  <r>
    <s v="BRAVO-BV003    "/>
    <s v="BRAVO - 7733 HILLSBOROUGH AVE.     "/>
    <x v="5"/>
    <x v="5"/>
    <n v="5"/>
    <n v="130"/>
    <n v="26"/>
    <x v="18"/>
    <s v="G3S2"/>
    <s v="G3"/>
    <x v="1"/>
    <x v="2"/>
    <x v="1"/>
    <s v="BRAVO-BV003"/>
    <x v="60"/>
    <s v="330003PC Independents"/>
    <x v="1"/>
    <x v="1"/>
    <s v="BRAVO - 7733 HILLSBOROUGH AVE."/>
    <x v="5"/>
    <n v="60"/>
    <x v="35"/>
    <s v="DSD PC"/>
  </r>
  <r>
    <s v="THRIFT-THFT02  "/>
    <s v="THRIFTY SPEC. PRO.MELBOURNE        "/>
    <x v="5"/>
    <x v="5"/>
    <n v="5"/>
    <n v="130"/>
    <n v="26"/>
    <x v="18"/>
    <s v="G3S2"/>
    <s v="G3"/>
    <x v="1"/>
    <x v="2"/>
    <x v="1"/>
    <s v="THRIFT-THFT02"/>
    <x v="60"/>
    <s v="330003PC Independents"/>
    <x v="1"/>
    <x v="1"/>
    <s v="THRIFTY SPEC. PRO.MELBOURNE"/>
    <x v="5"/>
    <n v="60"/>
    <x v="0"/>
    <s v="DSD PC"/>
  </r>
  <r>
    <s v="KEYFDS-4403    "/>
    <s v="KEY FOOD #4403 (DELTONA DON P GROUP"/>
    <x v="8"/>
    <x v="8"/>
    <n v="4"/>
    <n v="120"/>
    <n v="30"/>
    <x v="18"/>
    <s v="G3S2"/>
    <s v="G3"/>
    <x v="1"/>
    <x v="2"/>
    <x v="1"/>
    <s v="KEYFDS-4403"/>
    <x v="60"/>
    <s v="330011PC Independents"/>
    <x v="1"/>
    <x v="1"/>
    <s v="KEY FOOD #4403 (DELTONA DON P GROUP"/>
    <x v="5"/>
    <n v="48"/>
    <x v="36"/>
    <s v="DSD PC"/>
  </r>
  <r>
    <s v="KEYFDS-4341    "/>
    <s v="KEY FOOD # 4341 ( Thrifty St. Cloud"/>
    <x v="199"/>
    <x v="199"/>
    <n v="15"/>
    <n v="510"/>
    <n v="34"/>
    <x v="18"/>
    <s v="G5S14"/>
    <s v="G5"/>
    <x v="0"/>
    <x v="11"/>
    <x v="0"/>
    <s v="KEYFDS-4341"/>
    <x v="60"/>
    <s v="820027PC Independents"/>
    <x v="0"/>
    <x v="0"/>
    <s v="KEY FOOD # 4341 ( Thrifty St. Cloud"/>
    <x v="5"/>
    <n v="600"/>
    <x v="36"/>
    <s v="DSD PC"/>
  </r>
  <r>
    <s v="KEYFDS-4341    "/>
    <s v="KEY FOOD # 4341 ( Thrifty St. Cloud"/>
    <x v="199"/>
    <x v="199"/>
    <n v="15"/>
    <n v="510"/>
    <n v="34"/>
    <x v="18"/>
    <s v="G5S14"/>
    <s v="G5"/>
    <x v="0"/>
    <x v="11"/>
    <x v="0"/>
    <s v="KEYFDS-4341"/>
    <x v="60"/>
    <s v="820027PC Independents"/>
    <x v="0"/>
    <x v="0"/>
    <s v="KEY FOOD # 4341 ( Thrifty St. Cloud"/>
    <x v="5"/>
    <n v="600"/>
    <x v="36"/>
    <s v="DSD PC"/>
  </r>
  <r>
    <s v="PRZDNT-PRSD02  "/>
    <s v="PRESIDENTE  02                     "/>
    <x v="7"/>
    <x v="7"/>
    <n v="5"/>
    <n v="150"/>
    <n v="30"/>
    <x v="18"/>
    <s v="G3S2"/>
    <s v="G3"/>
    <x v="1"/>
    <x v="2"/>
    <x v="1"/>
    <s v="PRZDNT-PRSD02"/>
    <x v="70"/>
    <s v="330009Presidente MIA"/>
    <x v="1"/>
    <x v="1"/>
    <s v="PRESIDENTE 02"/>
    <x v="6"/>
    <n v="60"/>
    <x v="21"/>
    <s v="DSD MIA"/>
  </r>
  <r>
    <s v="KEYFDS-4296    "/>
    <s v="Key Food #4296 (Bravo Coral Springs"/>
    <x v="5"/>
    <x v="5"/>
    <n v="4"/>
    <n v="132"/>
    <n v="33"/>
    <x v="18"/>
    <s v="G3S2"/>
    <s v="G3"/>
    <x v="1"/>
    <x v="2"/>
    <x v="1"/>
    <s v="KEYFDS-4296"/>
    <x v="72"/>
    <s v="330003MIA Independents"/>
    <x v="1"/>
    <x v="1"/>
    <s v="Key Food #4296 (Bravo Coral Springs"/>
    <x v="6"/>
    <n v="48"/>
    <x v="36"/>
    <s v="DSD MIA"/>
  </r>
  <r>
    <s v="UNIDOS-UNDS01  "/>
    <s v="UNIDOS SUPERMARKET - PLEASANT HILL "/>
    <x v="19"/>
    <x v="19"/>
    <n v="4"/>
    <n v="256"/>
    <n v="64"/>
    <x v="18"/>
    <s v="G1S3"/>
    <s v="G1"/>
    <x v="4"/>
    <x v="10"/>
    <x v="4"/>
    <s v="UNIDOS-UNDS01"/>
    <x v="60"/>
    <s v="110009PC Independents"/>
    <x v="2"/>
    <x v="4"/>
    <s v="UNIDOS SUPERMARKET - PLEASANT HILL"/>
    <x v="5"/>
    <n v="80"/>
    <x v="0"/>
    <s v="DSD PC"/>
  </r>
  <r>
    <s v="DDNJAS-000001  "/>
    <s v="ASSOCIATED SUPERMARKET             "/>
    <x v="104"/>
    <x v="104"/>
    <n v="3"/>
    <n v="240"/>
    <n v="80"/>
    <x v="18"/>
    <s v="G1S13"/>
    <s v="G1"/>
    <x v="7"/>
    <x v="17"/>
    <x v="7"/>
    <s v="DDNJAS-000001"/>
    <x v="69"/>
    <s v="120011PSK Independents"/>
    <x v="1"/>
    <x v="9"/>
    <s v="ASSOCIATED SUPERMARKET"/>
    <x v="6"/>
    <n v="90"/>
    <x v="0"/>
    <s v="DSD PSK"/>
  </r>
  <r>
    <s v="DDNJSU-000012  "/>
    <s v="SUPREMO FOODS #19 ATLENTOWN SUPREMO"/>
    <x v="104"/>
    <x v="104"/>
    <n v="3"/>
    <n v="240"/>
    <n v="80"/>
    <x v="18"/>
    <s v="G1S13"/>
    <s v="G1"/>
    <x v="7"/>
    <x v="17"/>
    <x v="7"/>
    <s v="DDNJSU-000012"/>
    <x v="176"/>
    <s v="120011Supremo Foods"/>
    <x v="3"/>
    <x v="9"/>
    <s v="SUPREMO FOODS #19 ATLENTOWN SUPREMO"/>
    <x v="6"/>
    <n v="90"/>
    <x v="0"/>
    <s v="DSD PSK"/>
  </r>
  <r>
    <s v="KEYFDS-4393    "/>
    <s v="KEY FOOD #4393 - DLC TOTAL SUPERMAR"/>
    <x v="96"/>
    <x v="96"/>
    <n v="2"/>
    <n v="170"/>
    <n v="85"/>
    <x v="18"/>
    <s v="G5S1"/>
    <s v="G5"/>
    <x v="2"/>
    <x v="41"/>
    <x v="2"/>
    <s v="KEYFDS-4393"/>
    <x v="60"/>
    <s v="140002PC Independents"/>
    <x v="0"/>
    <x v="0"/>
    <s v="KEY FOOD #4393 - DLC TOTAL SUPERMAR"/>
    <x v="5"/>
    <n v="40"/>
    <x v="36"/>
    <s v="DSD PC"/>
  </r>
  <r>
    <s v="BRAVO-BV021    "/>
    <s v="BRAVO - 01                         "/>
    <x v="96"/>
    <x v="96"/>
    <n v="2"/>
    <n v="170"/>
    <n v="85"/>
    <x v="18"/>
    <s v="G5S1"/>
    <s v="G5"/>
    <x v="2"/>
    <x v="41"/>
    <x v="2"/>
    <s v="BRAVO-BV021"/>
    <x v="72"/>
    <s v="140002MIA Independents"/>
    <x v="0"/>
    <x v="0"/>
    <s v="BRAVO - 01"/>
    <x v="6"/>
    <n v="40"/>
    <x v="35"/>
    <s v="DSD MIA"/>
  </r>
  <r>
    <s v="NACSUP-000001  "/>
    <s v="NACIONAL SUPERMARKET               "/>
    <x v="96"/>
    <x v="96"/>
    <n v="2"/>
    <n v="170"/>
    <n v="85"/>
    <x v="18"/>
    <s v="G5S1"/>
    <s v="G5"/>
    <x v="2"/>
    <x v="41"/>
    <x v="2"/>
    <s v="NACSUP-000001"/>
    <x v="72"/>
    <s v="140002MIA Independents"/>
    <x v="0"/>
    <x v="0"/>
    <s v="NACIONAL SUPERMARKET"/>
    <x v="6"/>
    <n v="40"/>
    <x v="0"/>
    <s v="DSD MIA"/>
  </r>
  <r>
    <s v="PRZDNT-PRSD36  "/>
    <s v="PRESIDENTE  36                     "/>
    <x v="96"/>
    <x v="96"/>
    <n v="2"/>
    <n v="170"/>
    <n v="85"/>
    <x v="18"/>
    <s v="G5S1"/>
    <s v="G5"/>
    <x v="2"/>
    <x v="41"/>
    <x v="2"/>
    <s v="PRZDNT-PRSD36"/>
    <x v="70"/>
    <s v="140002Presidente MIA"/>
    <x v="0"/>
    <x v="0"/>
    <s v="PRESIDENTE 36"/>
    <x v="6"/>
    <n v="40"/>
    <x v="21"/>
    <s v="DSD MIA"/>
  </r>
  <r>
    <s v="BRAVO-000015   "/>
    <s v="BRAVO -11411 W Palmetto P (Boca Rat"/>
    <x v="96"/>
    <x v="96"/>
    <n v="2"/>
    <n v="170"/>
    <n v="85"/>
    <x v="18"/>
    <s v="G5S1"/>
    <s v="G5"/>
    <x v="2"/>
    <x v="41"/>
    <x v="2"/>
    <s v="BRAVO-000015"/>
    <x v="72"/>
    <s v="140002MIA Independents"/>
    <x v="0"/>
    <x v="0"/>
    <s v="BRAVO -11411 W Palmetto P (Boca Rat"/>
    <x v="6"/>
    <n v="40"/>
    <x v="35"/>
    <s v="DSD MIA"/>
  </r>
  <r>
    <s v="KEYFDS-4340    "/>
    <s v="KEY FOOD #4340 (Bravo 7th Ave)     "/>
    <x v="96"/>
    <x v="96"/>
    <n v="2"/>
    <n v="170"/>
    <n v="85"/>
    <x v="18"/>
    <s v="G5S1"/>
    <s v="G5"/>
    <x v="2"/>
    <x v="41"/>
    <x v="2"/>
    <s v="KEYFDS-4340"/>
    <x v="72"/>
    <s v="140002MIA Independents"/>
    <x v="0"/>
    <x v="0"/>
    <s v="KEY FOOD #4340 (Bravo 7th Ave)"/>
    <x v="6"/>
    <n v="40"/>
    <x v="36"/>
    <s v="DSD MIA"/>
  </r>
  <r>
    <s v="PRZDNT-PRSD04  "/>
    <s v="PRESIDENTE  04                     "/>
    <x v="96"/>
    <x v="96"/>
    <n v="2"/>
    <n v="170"/>
    <n v="85"/>
    <x v="18"/>
    <s v="G5S1"/>
    <s v="G5"/>
    <x v="2"/>
    <x v="41"/>
    <x v="2"/>
    <s v="PRZDNT-PRSD04"/>
    <x v="70"/>
    <s v="140002Presidente MIA"/>
    <x v="0"/>
    <x v="0"/>
    <s v="PRESIDENTE 04"/>
    <x v="6"/>
    <n v="40"/>
    <x v="21"/>
    <s v="DSD MIA"/>
  </r>
  <r>
    <s v="PRCCHC-PC07    "/>
    <s v="PRICE CHOICE 7                     "/>
    <x v="96"/>
    <x v="96"/>
    <n v="2"/>
    <n v="170"/>
    <n v="85"/>
    <x v="18"/>
    <s v="G5S1"/>
    <s v="G5"/>
    <x v="2"/>
    <x v="41"/>
    <x v="2"/>
    <s v="PRCCHC-PC07"/>
    <x v="72"/>
    <s v="140002MIA Independents"/>
    <x v="0"/>
    <x v="0"/>
    <s v="PRICE CHOICE 7"/>
    <x v="6"/>
    <n v="40"/>
    <x v="0"/>
    <s v="DSD MIA"/>
  </r>
  <r>
    <s v="PRZDNT-PRSD27  "/>
    <s v="PRESIDENTE  27                     "/>
    <x v="96"/>
    <x v="96"/>
    <n v="2"/>
    <n v="170"/>
    <n v="85"/>
    <x v="18"/>
    <s v="G5S1"/>
    <s v="G5"/>
    <x v="2"/>
    <x v="41"/>
    <x v="2"/>
    <s v="PRZDNT-PRSD27"/>
    <x v="70"/>
    <s v="140002Presidente MIA"/>
    <x v="0"/>
    <x v="0"/>
    <s v="PRESIDENTE 27"/>
    <x v="6"/>
    <n v="40"/>
    <x v="21"/>
    <s v="DSD MIA"/>
  </r>
  <r>
    <s v="KEYFDS-4393    "/>
    <s v="KEY FOOD #4393 - DLC TOTAL SUPERMAR"/>
    <x v="96"/>
    <x v="96"/>
    <n v="2"/>
    <n v="170"/>
    <n v="85"/>
    <x v="18"/>
    <s v="G5S1"/>
    <s v="G5"/>
    <x v="2"/>
    <x v="41"/>
    <x v="2"/>
    <s v="KEYFDS-4393"/>
    <x v="60"/>
    <s v="140002PC Independents"/>
    <x v="0"/>
    <x v="0"/>
    <s v="KEY FOOD #4393 - DLC TOTAL SUPERMAR"/>
    <x v="5"/>
    <n v="40"/>
    <x v="36"/>
    <s v="DSD PC"/>
  </r>
  <r>
    <s v="GRANJA-000001  "/>
    <s v="Chavez Distributors, Inc.          "/>
    <x v="96"/>
    <x v="96"/>
    <n v="2"/>
    <n v="170"/>
    <n v="85"/>
    <x v="18"/>
    <s v="G5S1"/>
    <s v="G5"/>
    <x v="2"/>
    <x v="41"/>
    <x v="2"/>
    <s v="GRANJA-000001"/>
    <x v="72"/>
    <s v="140002MIA Independents"/>
    <x v="0"/>
    <x v="0"/>
    <s v="Chavez Distributors, Inc."/>
    <x v="6"/>
    <n v="40"/>
    <x v="0"/>
    <s v="DSD MIA"/>
  </r>
  <r>
    <s v="KEYFDS-4294    "/>
    <s v="KEY FOOD #4294 (Extra Supermarket) "/>
    <x v="73"/>
    <x v="73"/>
    <n v="2"/>
    <n v="124"/>
    <n v="62"/>
    <x v="18"/>
    <s v="G1S2"/>
    <s v="G1"/>
    <x v="8"/>
    <x v="27"/>
    <x v="8"/>
    <s v="KEYFDS-4294"/>
    <x v="72"/>
    <s v="110007MIA Independents"/>
    <x v="2"/>
    <x v="13"/>
    <s v="KEY FOOD #4294 (Extra Supermarket)"/>
    <x v="6"/>
    <n v="22.5"/>
    <x v="36"/>
    <s v="DSD MIA"/>
  </r>
  <r>
    <s v="KEYFDS-4329    "/>
    <s v="KEY FOOD  # 4329 (Sedanos 35)      "/>
    <x v="73"/>
    <x v="73"/>
    <n v="2"/>
    <n v="124"/>
    <n v="62"/>
    <x v="18"/>
    <s v="G1S2"/>
    <s v="G1"/>
    <x v="8"/>
    <x v="27"/>
    <x v="8"/>
    <s v="KEYFDS-4329"/>
    <x v="72"/>
    <s v="110007MIA Independents"/>
    <x v="2"/>
    <x v="13"/>
    <s v="KEY FOOD # 4329 (Sedanos 35)"/>
    <x v="6"/>
    <n v="22.5"/>
    <x v="36"/>
    <s v="DSD MIA"/>
  </r>
  <r>
    <s v="KEYFDS-4328    "/>
    <s v="KEY FOOD #4328 (Bravo #60)         "/>
    <x v="73"/>
    <x v="73"/>
    <n v="2"/>
    <n v="124"/>
    <n v="62"/>
    <x v="18"/>
    <s v="G1S2"/>
    <s v="G1"/>
    <x v="8"/>
    <x v="27"/>
    <x v="8"/>
    <s v="KEYFDS-4328"/>
    <x v="72"/>
    <s v="110007MIA Independents"/>
    <x v="2"/>
    <x v="13"/>
    <s v="KEY FOOD #4328 (Bravo #60)"/>
    <x v="6"/>
    <n v="22.5"/>
    <x v="36"/>
    <s v="DSD MIA"/>
  </r>
  <r>
    <s v="PRZDNT-PRSD19  "/>
    <s v="PRESIDENTE  19                     "/>
    <x v="102"/>
    <x v="102"/>
    <n v="5"/>
    <n v="190"/>
    <n v="38"/>
    <x v="18"/>
    <s v="G4S4"/>
    <s v="G4"/>
    <x v="5"/>
    <x v="44"/>
    <x v="3"/>
    <s v="PRZDNT-PRSD19"/>
    <x v="70"/>
    <s v="130041Presidente MIA"/>
    <x v="2"/>
    <x v="3"/>
    <s v="PRESIDENTE 19"/>
    <x v="6"/>
    <n v="100"/>
    <x v="21"/>
    <s v="DSD MIA"/>
  </r>
  <r>
    <s v="KEYFDS-4373    "/>
    <s v="KEY FOOD #4373 (TROPICAL MEAT)     "/>
    <x v="14"/>
    <x v="14"/>
    <n v="2"/>
    <n v="170"/>
    <n v="85"/>
    <x v="18"/>
    <s v="G5S3"/>
    <s v="G5"/>
    <x v="2"/>
    <x v="7"/>
    <x v="2"/>
    <s v="KEYFDS-4373"/>
    <x v="72"/>
    <s v="150012MIA Independents"/>
    <x v="0"/>
    <x v="0"/>
    <s v="KEY FOOD #4373 (TROPICAL MEAT)"/>
    <x v="6"/>
    <n v="60"/>
    <x v="36"/>
    <s v="DSD MIA"/>
  </r>
  <r>
    <s v="KEYFDS-4393    "/>
    <s v="KEY FOOD #4393 - DLC TOTAL SUPERMAR"/>
    <x v="14"/>
    <x v="14"/>
    <n v="2"/>
    <n v="170"/>
    <n v="85"/>
    <x v="18"/>
    <s v="G5S3"/>
    <s v="G5"/>
    <x v="2"/>
    <x v="7"/>
    <x v="2"/>
    <s v="KEYFDS-4393"/>
    <x v="60"/>
    <s v="150012PC Independents"/>
    <x v="0"/>
    <x v="0"/>
    <s v="KEY FOOD #4393 - DLC TOTAL SUPERMAR"/>
    <x v="5"/>
    <n v="60"/>
    <x v="36"/>
    <s v="DSD PC"/>
  </r>
  <r>
    <s v="BRAVO-000015   "/>
    <s v="BRAVO -11411 W Palmetto P (Boca Rat"/>
    <x v="14"/>
    <x v="14"/>
    <n v="2"/>
    <n v="170"/>
    <n v="85"/>
    <x v="18"/>
    <s v="G5S3"/>
    <s v="G5"/>
    <x v="2"/>
    <x v="7"/>
    <x v="2"/>
    <s v="BRAVO-000015"/>
    <x v="72"/>
    <s v="150012MIA Independents"/>
    <x v="0"/>
    <x v="0"/>
    <s v="BRAVO -11411 W Palmetto P (Boca Rat"/>
    <x v="6"/>
    <n v="60"/>
    <x v="35"/>
    <s v="DSD MIA"/>
  </r>
  <r>
    <s v="SUPERS-000002  "/>
    <s v="IDEAL FOOD BASKET - Pompano Beach  "/>
    <x v="14"/>
    <x v="14"/>
    <n v="2"/>
    <n v="170"/>
    <n v="85"/>
    <x v="18"/>
    <s v="G5S3"/>
    <s v="G5"/>
    <x v="2"/>
    <x v="7"/>
    <x v="2"/>
    <s v="SUPERS-000002"/>
    <x v="72"/>
    <s v="150012MIA Independents"/>
    <x v="0"/>
    <x v="0"/>
    <s v="IDEAL FOOD BASKET - Pompano Beach"/>
    <x v="6"/>
    <n v="60"/>
    <x v="0"/>
    <s v="DSD MIA"/>
  </r>
  <r>
    <s v="REYCVZ-RC01    "/>
    <s v="REY CHAVEZ 1                       "/>
    <x v="14"/>
    <x v="14"/>
    <n v="2"/>
    <n v="170"/>
    <n v="85"/>
    <x v="18"/>
    <s v="G5S3"/>
    <s v="G5"/>
    <x v="2"/>
    <x v="7"/>
    <x v="2"/>
    <s v="REYCVZ-RC01"/>
    <x v="72"/>
    <s v="150012MIA Independents"/>
    <x v="0"/>
    <x v="0"/>
    <s v="REY CHAVEZ 1"/>
    <x v="6"/>
    <n v="60"/>
    <x v="0"/>
    <s v="DSD MIA"/>
  </r>
  <r>
    <s v="REYCVZ-RC01    "/>
    <s v="REY CHAVEZ 1                       "/>
    <x v="14"/>
    <x v="14"/>
    <n v="2"/>
    <n v="170"/>
    <n v="85"/>
    <x v="18"/>
    <s v="G5S3"/>
    <s v="G5"/>
    <x v="2"/>
    <x v="7"/>
    <x v="2"/>
    <s v="REYCVZ-RC01"/>
    <x v="72"/>
    <s v="150012MIA Independents"/>
    <x v="0"/>
    <x v="0"/>
    <s v="REY CHAVEZ 1"/>
    <x v="6"/>
    <n v="60"/>
    <x v="0"/>
    <s v="DSD MIA"/>
  </r>
  <r>
    <s v="KEYFDS-4302    "/>
    <s v="KEY FOOD #4302                     "/>
    <x v="14"/>
    <x v="14"/>
    <n v="2"/>
    <n v="170"/>
    <n v="85"/>
    <x v="18"/>
    <s v="G5S3"/>
    <s v="G5"/>
    <x v="2"/>
    <x v="7"/>
    <x v="2"/>
    <s v="KEYFDS-4302"/>
    <x v="72"/>
    <s v="150012MIA Independents"/>
    <x v="0"/>
    <x v="0"/>
    <s v="KEY FOOD #4302"/>
    <x v="6"/>
    <n v="60"/>
    <x v="36"/>
    <s v="DSD MIA"/>
  </r>
  <r>
    <s v="CRBEST-000001  "/>
    <s v="Caribbean Best Market - Lauderdale "/>
    <x v="14"/>
    <x v="14"/>
    <n v="2"/>
    <n v="170"/>
    <n v="85"/>
    <x v="18"/>
    <s v="G5S3"/>
    <s v="G5"/>
    <x v="2"/>
    <x v="7"/>
    <x v="2"/>
    <s v="CRBEST-000001"/>
    <x v="72"/>
    <s v="150012MIA Independents"/>
    <x v="0"/>
    <x v="0"/>
    <s v="Caribbean Best Market - Lauderdale"/>
    <x v="6"/>
    <n v="60"/>
    <x v="0"/>
    <s v="DSD MIA"/>
  </r>
  <r>
    <s v="PRZDNT-PRSD19  "/>
    <s v="PRESIDENTE  19                     "/>
    <x v="102"/>
    <x v="102"/>
    <n v="7"/>
    <n v="266"/>
    <n v="38"/>
    <x v="18"/>
    <s v="G4S4"/>
    <s v="G4"/>
    <x v="5"/>
    <x v="44"/>
    <x v="3"/>
    <s v="PRZDNT-PRSD19"/>
    <x v="70"/>
    <s v="130041Presidente MIA"/>
    <x v="2"/>
    <x v="3"/>
    <s v="PRESIDENTE 19"/>
    <x v="6"/>
    <n v="140"/>
    <x v="21"/>
    <s v="DSD MIA"/>
  </r>
  <r>
    <s v="SEDANO-SDN032  "/>
    <s v="SEDANOS  32                        "/>
    <x v="97"/>
    <x v="97"/>
    <n v="2"/>
    <n v="174"/>
    <n v="87"/>
    <x v="18"/>
    <s v="G1S15"/>
    <s v="G1"/>
    <x v="8"/>
    <x v="42"/>
    <x v="8"/>
    <s v="SEDANO-SDN032"/>
    <x v="71"/>
    <s v="110004Sedanos"/>
    <x v="2"/>
    <x v="4"/>
    <s v="SEDANOS 32"/>
    <x v="6"/>
    <n v="40"/>
    <x v="22"/>
    <s v="DSD MIA"/>
  </r>
  <r>
    <s v="SEDANO-SDN037  "/>
    <s v="SEDANOS  37                        "/>
    <x v="97"/>
    <x v="97"/>
    <n v="2"/>
    <n v="174"/>
    <n v="87"/>
    <x v="18"/>
    <s v="G1S15"/>
    <s v="G1"/>
    <x v="8"/>
    <x v="42"/>
    <x v="8"/>
    <s v="SEDANO-SDN037"/>
    <x v="71"/>
    <s v="110004Sedanos"/>
    <x v="2"/>
    <x v="4"/>
    <s v="SEDANOS 37"/>
    <x v="6"/>
    <n v="40"/>
    <x v="22"/>
    <s v="DSD MIA"/>
  </r>
  <r>
    <s v="SEDANO-SDN042  "/>
    <s v="SEDANOS 42                         "/>
    <x v="97"/>
    <x v="97"/>
    <n v="2"/>
    <n v="174"/>
    <n v="87"/>
    <x v="18"/>
    <s v="G1S15"/>
    <s v="G1"/>
    <x v="8"/>
    <x v="42"/>
    <x v="8"/>
    <s v="SEDANO-SDN042"/>
    <x v="71"/>
    <s v="110004Sedanos"/>
    <x v="2"/>
    <x v="4"/>
    <s v="SEDANOS 42"/>
    <x v="6"/>
    <n v="40"/>
    <x v="22"/>
    <s v="DSD MIA"/>
  </r>
  <r>
    <s v="SEDANO-SDN007  "/>
    <s v="SEDANOS  07                        "/>
    <x v="97"/>
    <x v="97"/>
    <n v="2"/>
    <n v="174"/>
    <n v="87"/>
    <x v="18"/>
    <s v="G1S15"/>
    <s v="G1"/>
    <x v="8"/>
    <x v="42"/>
    <x v="8"/>
    <s v="SEDANO-SDN007"/>
    <x v="71"/>
    <s v="110004Sedanos"/>
    <x v="2"/>
    <x v="4"/>
    <s v="SEDANOS 07"/>
    <x v="6"/>
    <n v="40"/>
    <x v="22"/>
    <s v="DSD MIA"/>
  </r>
  <r>
    <s v="SEDANO-SDN009  "/>
    <s v="SEDANOS  09                        "/>
    <x v="97"/>
    <x v="97"/>
    <n v="2"/>
    <n v="174"/>
    <n v="87"/>
    <x v="18"/>
    <s v="G1S15"/>
    <s v="G1"/>
    <x v="8"/>
    <x v="42"/>
    <x v="8"/>
    <s v="SEDANO-SDN009"/>
    <x v="71"/>
    <s v="110004Sedanos"/>
    <x v="2"/>
    <x v="4"/>
    <s v="SEDANOS 09"/>
    <x v="6"/>
    <n v="40"/>
    <x v="22"/>
    <s v="DSD MIA"/>
  </r>
  <r>
    <s v="SEDANO-SDN021  "/>
    <s v="SEDANOS  21                        "/>
    <x v="97"/>
    <x v="97"/>
    <n v="2"/>
    <n v="174"/>
    <n v="87"/>
    <x v="18"/>
    <s v="G1S15"/>
    <s v="G1"/>
    <x v="8"/>
    <x v="42"/>
    <x v="8"/>
    <s v="SEDANO-SDN021"/>
    <x v="71"/>
    <s v="110004Sedanos"/>
    <x v="2"/>
    <x v="4"/>
    <s v="SEDANOS 21"/>
    <x v="6"/>
    <n v="40"/>
    <x v="22"/>
    <s v="DSD MIA"/>
  </r>
  <r>
    <s v="SEDANO-SDN022  "/>
    <s v="SEDANOS  22                        "/>
    <x v="97"/>
    <x v="97"/>
    <n v="2"/>
    <n v="174"/>
    <n v="87"/>
    <x v="18"/>
    <s v="G1S15"/>
    <s v="G1"/>
    <x v="8"/>
    <x v="42"/>
    <x v="8"/>
    <s v="SEDANO-SDN022"/>
    <x v="71"/>
    <s v="110004Sedanos"/>
    <x v="2"/>
    <x v="4"/>
    <s v="SEDANOS 22"/>
    <x v="6"/>
    <n v="40"/>
    <x v="22"/>
    <s v="DSD MIA"/>
  </r>
  <r>
    <s v="SEDANO-SDN036  "/>
    <s v="SEDANOS  36                        "/>
    <x v="97"/>
    <x v="97"/>
    <n v="2"/>
    <n v="174"/>
    <n v="87"/>
    <x v="18"/>
    <s v="G1S15"/>
    <s v="G1"/>
    <x v="8"/>
    <x v="42"/>
    <x v="8"/>
    <s v="SEDANO-SDN036"/>
    <x v="71"/>
    <s v="110004Sedanos"/>
    <x v="2"/>
    <x v="4"/>
    <s v="SEDANOS 36"/>
    <x v="6"/>
    <n v="40"/>
    <x v="22"/>
    <s v="DSD MIA"/>
  </r>
  <r>
    <s v="SEDANO-SDN043  "/>
    <s v="SEDANOS 43                         "/>
    <x v="97"/>
    <x v="97"/>
    <n v="2"/>
    <n v="174"/>
    <n v="87"/>
    <x v="18"/>
    <s v="G1S15"/>
    <s v="G1"/>
    <x v="8"/>
    <x v="42"/>
    <x v="8"/>
    <s v="SEDANO-SDN043"/>
    <x v="71"/>
    <s v="110004Sedanos"/>
    <x v="2"/>
    <x v="4"/>
    <s v="SEDANOS 43"/>
    <x v="6"/>
    <n v="40"/>
    <x v="22"/>
    <s v="DSD MIA"/>
  </r>
  <r>
    <s v="SEDANO-SDN011  "/>
    <s v="SEDANOS  11                        "/>
    <x v="97"/>
    <x v="97"/>
    <n v="2"/>
    <n v="174"/>
    <n v="87"/>
    <x v="18"/>
    <s v="G1S15"/>
    <s v="G1"/>
    <x v="8"/>
    <x v="42"/>
    <x v="8"/>
    <s v="SEDANO-SDN011"/>
    <x v="71"/>
    <s v="110004Sedanos"/>
    <x v="2"/>
    <x v="4"/>
    <s v="SEDANOS 11"/>
    <x v="6"/>
    <n v="40"/>
    <x v="22"/>
    <s v="DSD MIA"/>
  </r>
  <r>
    <s v="SELSUP-000001  "/>
    <s v="SELECTO SUPERMARKET                "/>
    <x v="14"/>
    <x v="14"/>
    <n v="4"/>
    <n v="272"/>
    <n v="68"/>
    <x v="18"/>
    <s v="G5S3"/>
    <s v="G5"/>
    <x v="2"/>
    <x v="7"/>
    <x v="2"/>
    <s v="SELSUP-000001"/>
    <x v="69"/>
    <s v="150012PSK Independents"/>
    <x v="0"/>
    <x v="0"/>
    <s v="SELECTO SUPERMARKET"/>
    <x v="6"/>
    <n v="120"/>
    <x v="0"/>
    <s v="DSD PSK"/>
  </r>
  <r>
    <s v="KEYFDS-4356    "/>
    <s v="KEY FOOD #4356(FANCY F. LAKE MARY) "/>
    <x v="74"/>
    <x v="74"/>
    <n v="2"/>
    <n v="194"/>
    <n v="97"/>
    <x v="18"/>
    <s v="G1S9"/>
    <s v="G1"/>
    <x v="4"/>
    <x v="12"/>
    <x v="4"/>
    <s v="KEYFDS-4356"/>
    <x v="60"/>
    <s v="110012PC Independents"/>
    <x v="2"/>
    <x v="4"/>
    <s v="KEY FOOD #4356(FANCY F. LAKE MARY)"/>
    <x v="5"/>
    <n v="60"/>
    <x v="36"/>
    <s v="DSD PC"/>
  </r>
  <r>
    <s v="KEYFDS-4242    "/>
    <s v="Key Food #4242 (Apopka)            "/>
    <x v="74"/>
    <x v="74"/>
    <n v="2"/>
    <n v="194"/>
    <n v="97"/>
    <x v="18"/>
    <s v="G1S9"/>
    <s v="G1"/>
    <x v="4"/>
    <x v="12"/>
    <x v="4"/>
    <s v="KEYFDS-4242"/>
    <x v="60"/>
    <s v="110012PC Independents"/>
    <x v="2"/>
    <x v="4"/>
    <s v="Key Food #4242 (Apopka)"/>
    <x v="5"/>
    <n v="60"/>
    <x v="36"/>
    <s v="DSD PC"/>
  </r>
  <r>
    <s v="PRZDNT-PRSD29  "/>
    <s v="PRESIDENTE  29                     "/>
    <x v="5"/>
    <x v="5"/>
    <n v="4"/>
    <n v="120"/>
    <n v="30"/>
    <x v="18"/>
    <s v="G3S2"/>
    <s v="G3"/>
    <x v="1"/>
    <x v="2"/>
    <x v="1"/>
    <s v="PRZDNT-PRSD29"/>
    <x v="70"/>
    <s v="330003Presidente MIA"/>
    <x v="1"/>
    <x v="1"/>
    <s v="PRESIDENTE 29"/>
    <x v="6"/>
    <n v="48"/>
    <x v="21"/>
    <s v="DSD MIA"/>
  </r>
  <r>
    <s v="PRZDNT-PRSD45  "/>
    <s v="PRESIDENTE  45                     "/>
    <x v="103"/>
    <x v="103"/>
    <n v="4"/>
    <n v="152"/>
    <n v="38"/>
    <x v="18"/>
    <s v="G4S4"/>
    <s v="G4"/>
    <x v="5"/>
    <x v="40"/>
    <x v="3"/>
    <s v="PRZDNT-PRSD45"/>
    <x v="70"/>
    <s v="210001Presidente MIA"/>
    <x v="2"/>
    <x v="3"/>
    <s v="PRESIDENTE # 45"/>
    <x v="6"/>
    <n v="80"/>
    <x v="21"/>
    <s v="DSD MIA"/>
  </r>
  <r>
    <s v="WALMAR-000010  "/>
    <s v="WAL-MART DC 6096                   "/>
    <x v="54"/>
    <x v="54"/>
    <n v="117"/>
    <n v="1942.2"/>
    <n v="16.600000000000001"/>
    <x v="18"/>
    <s v="G1S2"/>
    <s v="G1"/>
    <x v="8"/>
    <x v="27"/>
    <x v="8"/>
    <s v="WALMAR-000010"/>
    <x v="49"/>
    <s v="110021Walmart Vineland"/>
    <x v="3"/>
    <x v="13"/>
    <s v="WAL-MART DC 6096"/>
    <x v="4"/>
    <n v="526.5"/>
    <x v="15"/>
    <s v="Walmart Johnstown"/>
  </r>
  <r>
    <s v="SELSUP-000001  "/>
    <s v="SELECTO SUPERMARKET                "/>
    <x v="181"/>
    <x v="181"/>
    <n v="3"/>
    <n v="240"/>
    <n v="80"/>
    <x v="18"/>
    <s v="G1S13"/>
    <s v="G1"/>
    <x v="7"/>
    <x v="17"/>
    <x v="7"/>
    <s v="SELSUP-000001"/>
    <x v="69"/>
    <s v="120020PSK Independents"/>
    <x v="2"/>
    <x v="9"/>
    <s v="SELECTO SUPERMARKET"/>
    <x v="6"/>
    <n v="90"/>
    <x v="0"/>
    <s v="DSD PSK"/>
  </r>
  <r>
    <s v="BRAVO-BV065    "/>
    <s v="BRAVO - OBT                        "/>
    <x v="14"/>
    <x v="14"/>
    <n v="3"/>
    <n v="219"/>
    <n v="73"/>
    <x v="18"/>
    <s v="G5S3"/>
    <s v="G5"/>
    <x v="2"/>
    <x v="7"/>
    <x v="2"/>
    <s v="BRAVO-BV065"/>
    <x v="60"/>
    <s v="150012PC Independents"/>
    <x v="0"/>
    <x v="0"/>
    <s v="BRAVO - OBT"/>
    <x v="5"/>
    <n v="90"/>
    <x v="35"/>
    <s v="DSD PC"/>
  </r>
  <r>
    <s v="POINCI-P00013  "/>
    <s v="POINCIANA PRODUCE                  "/>
    <x v="14"/>
    <x v="14"/>
    <n v="3"/>
    <n v="219"/>
    <n v="73"/>
    <x v="18"/>
    <s v="G5S3"/>
    <s v="G5"/>
    <x v="2"/>
    <x v="7"/>
    <x v="2"/>
    <s v="POINCI-P00013"/>
    <x v="60"/>
    <s v="150012PC Independents"/>
    <x v="0"/>
    <x v="0"/>
    <s v="POINCIANA PRODUCE"/>
    <x v="5"/>
    <n v="90"/>
    <x v="0"/>
    <s v="DSD PC"/>
  </r>
  <r>
    <s v="KEYFDS-4246    "/>
    <s v="Key Food #4246 (Mt Dora)           "/>
    <x v="104"/>
    <x v="104"/>
    <n v="3"/>
    <n v="240"/>
    <n v="80"/>
    <x v="18"/>
    <s v="G1S13"/>
    <s v="G1"/>
    <x v="7"/>
    <x v="17"/>
    <x v="7"/>
    <s v="KEYFDS-4246"/>
    <x v="60"/>
    <s v="120011PC Independents"/>
    <x v="1"/>
    <x v="9"/>
    <s v="Key Food #4246 (Mt Dora)"/>
    <x v="5"/>
    <n v="90"/>
    <x v="36"/>
    <s v="DSD PC"/>
  </r>
  <r>
    <s v="BRAVO-000014   "/>
    <s v="BRAVO SUPERMARKET -  RIVERVIEW     "/>
    <x v="14"/>
    <x v="14"/>
    <n v="4"/>
    <n v="316"/>
    <n v="79"/>
    <x v="18"/>
    <s v="G5S3"/>
    <s v="G5"/>
    <x v="2"/>
    <x v="7"/>
    <x v="2"/>
    <s v="BRAVO-000014"/>
    <x v="60"/>
    <s v="150012PC Independents"/>
    <x v="0"/>
    <x v="0"/>
    <s v="BRAVO SUPERMARKET - RIVERVIEW"/>
    <x v="5"/>
    <n v="120"/>
    <x v="35"/>
    <s v="DSD PC"/>
  </r>
  <r>
    <s v="BRAVO-000014   "/>
    <s v="BRAVO SUPERMARKET -  RIVERVIEW     "/>
    <x v="35"/>
    <x v="35"/>
    <n v="3"/>
    <n v="225"/>
    <n v="75"/>
    <x v="18"/>
    <s v="G5S3"/>
    <s v="G5"/>
    <x v="2"/>
    <x v="7"/>
    <x v="2"/>
    <s v="BRAVO-000014"/>
    <x v="60"/>
    <s v="150051PC Independents"/>
    <x v="0"/>
    <x v="0"/>
    <s v="BRAVO SUPERMARKET - RIVERVIEW"/>
    <x v="5"/>
    <n v="90"/>
    <x v="35"/>
    <s v="DSD PC"/>
  </r>
  <r>
    <s v="PRZDNT-PRSD02  "/>
    <s v="PRESIDENTE  02                     "/>
    <x v="7"/>
    <x v="7"/>
    <n v="5"/>
    <n v="150"/>
    <n v="30"/>
    <x v="18"/>
    <s v="G3S2"/>
    <s v="G3"/>
    <x v="1"/>
    <x v="2"/>
    <x v="1"/>
    <s v="PRZDNT-PRSD02"/>
    <x v="70"/>
    <s v="330009Presidente MIA"/>
    <x v="1"/>
    <x v="1"/>
    <s v="PRESIDENTE 02"/>
    <x v="6"/>
    <n v="60"/>
    <x v="21"/>
    <s v="DSD MIA"/>
  </r>
  <r>
    <s v="CACCIA-000001  "/>
    <s v="Cacciatore &amp; Sons                  "/>
    <x v="19"/>
    <x v="19"/>
    <n v="4"/>
    <n v="300"/>
    <n v="75"/>
    <x v="18"/>
    <s v="G1S3"/>
    <s v="G1"/>
    <x v="4"/>
    <x v="10"/>
    <x v="4"/>
    <s v="CACCIA-000001"/>
    <x v="60"/>
    <s v="110009PC Independents"/>
    <x v="2"/>
    <x v="4"/>
    <s v="Cacciatore &amp; Sons"/>
    <x v="5"/>
    <n v="80"/>
    <x v="0"/>
    <s v="DSD PC"/>
  </r>
  <r>
    <s v="WINDIX-FM0231  "/>
    <s v="FRESCO Y MAS  0231                 "/>
    <x v="102"/>
    <x v="102"/>
    <n v="5"/>
    <n v="210"/>
    <n v="42"/>
    <x v="18"/>
    <s v="G4S4"/>
    <s v="G4"/>
    <x v="5"/>
    <x v="44"/>
    <x v="3"/>
    <s v="WINDIX-FM0231"/>
    <x v="159"/>
    <s v="130041FRESCO Y MAS"/>
    <x v="2"/>
    <x v="3"/>
    <s v="FRESCO Y MAS 0231"/>
    <x v="6"/>
    <n v="100"/>
    <x v="23"/>
    <s v="DSD MIA"/>
  </r>
  <r>
    <s v="BRAVO-BV001    "/>
    <s v="BRAVO - 152 STREET                 "/>
    <x v="5"/>
    <x v="5"/>
    <n v="5"/>
    <n v="135"/>
    <n v="27"/>
    <x v="18"/>
    <s v="G3S2"/>
    <s v="G3"/>
    <x v="1"/>
    <x v="2"/>
    <x v="1"/>
    <s v="BRAVO-BV001"/>
    <x v="72"/>
    <s v="330003MIA Independents"/>
    <x v="1"/>
    <x v="1"/>
    <s v="BRAVO - 152 STREET"/>
    <x v="6"/>
    <n v="60"/>
    <x v="35"/>
    <s v="DSD MIA"/>
  </r>
  <r>
    <s v="WINDIX-000004  "/>
    <s v="FRESCO Y MAS 1717 (Palm River)     "/>
    <x v="5"/>
    <x v="5"/>
    <n v="5"/>
    <n v="135"/>
    <n v="27"/>
    <x v="18"/>
    <s v="G3S2"/>
    <s v="G3"/>
    <x v="1"/>
    <x v="2"/>
    <x v="1"/>
    <s v="WINDIX-000004"/>
    <x v="172"/>
    <s v="330003WD-Fresco PC"/>
    <x v="1"/>
    <x v="1"/>
    <s v="FRESCO Y MAS 1717 (Palm River)"/>
    <x v="5"/>
    <n v="60"/>
    <x v="23"/>
    <s v="DSD PC"/>
  </r>
  <r>
    <s v="PRZDNT-PRSD29  "/>
    <s v="PRESIDENTE  29                     "/>
    <x v="5"/>
    <x v="5"/>
    <n v="4"/>
    <n v="120"/>
    <n v="30"/>
    <x v="18"/>
    <s v="G3S2"/>
    <s v="G3"/>
    <x v="1"/>
    <x v="2"/>
    <x v="1"/>
    <s v="PRZDNT-PRSD29"/>
    <x v="70"/>
    <s v="330003Presidente MIA"/>
    <x v="1"/>
    <x v="1"/>
    <s v="PRESIDENTE 29"/>
    <x v="6"/>
    <n v="48"/>
    <x v="21"/>
    <s v="DSD MIA"/>
  </r>
  <r>
    <s v="PRZDNT-PRSD45  "/>
    <s v="PRESIDENTE  45                     "/>
    <x v="72"/>
    <x v="72"/>
    <n v="6"/>
    <n v="288"/>
    <n v="48"/>
    <x v="18"/>
    <s v="G1S7"/>
    <s v="G1"/>
    <x v="8"/>
    <x v="31"/>
    <x v="8"/>
    <s v="PRZDNT-PRSD45"/>
    <x v="70"/>
    <s v="110001Presidente MIA"/>
    <x v="2"/>
    <x v="13"/>
    <s v="PRESIDENTE # 45"/>
    <x v="6"/>
    <n v="72"/>
    <x v="21"/>
    <s v="DSD MIA"/>
  </r>
  <r>
    <s v="PRZDNT-PRSD29  "/>
    <s v="PRESIDENTE  29                     "/>
    <x v="72"/>
    <x v="72"/>
    <n v="6"/>
    <n v="288"/>
    <n v="48"/>
    <x v="18"/>
    <s v="G1S7"/>
    <s v="G1"/>
    <x v="8"/>
    <x v="31"/>
    <x v="8"/>
    <s v="PRZDNT-PRSD29"/>
    <x v="70"/>
    <s v="110001Presidente MIA"/>
    <x v="2"/>
    <x v="13"/>
    <s v="PRESIDENTE 29"/>
    <x v="6"/>
    <n v="72"/>
    <x v="21"/>
    <s v="DSD MIA"/>
  </r>
  <r>
    <s v="PRZDNT-PRSD12  "/>
    <s v="PRESIDENTE  12                     "/>
    <x v="72"/>
    <x v="72"/>
    <n v="6"/>
    <n v="288"/>
    <n v="48"/>
    <x v="18"/>
    <s v="G1S7"/>
    <s v="G1"/>
    <x v="8"/>
    <x v="31"/>
    <x v="8"/>
    <s v="PRZDNT-PRSD12"/>
    <x v="70"/>
    <s v="110001Presidente MIA"/>
    <x v="2"/>
    <x v="13"/>
    <s v="PRESIDENTE 12"/>
    <x v="6"/>
    <n v="72"/>
    <x v="21"/>
    <s v="DSD MIA"/>
  </r>
  <r>
    <s v="KEYFDS-4336    "/>
    <s v="Key Food #4336 (Lauderhill Food Co)"/>
    <x v="73"/>
    <x v="73"/>
    <n v="2"/>
    <n v="124"/>
    <n v="62"/>
    <x v="18"/>
    <s v="G1S2"/>
    <s v="G1"/>
    <x v="8"/>
    <x v="27"/>
    <x v="8"/>
    <s v="KEYFDS-4336"/>
    <x v="72"/>
    <s v="110007MIA Independents"/>
    <x v="2"/>
    <x v="13"/>
    <s v="Key Food #4336 (Lauderhill Food Co)"/>
    <x v="6"/>
    <n v="22.5"/>
    <x v="36"/>
    <s v="DSD MIA"/>
  </r>
  <r>
    <s v="KEYFDS-4317    "/>
    <s v="KEY FOOD #4317 (Coconut Creek)     "/>
    <x v="73"/>
    <x v="73"/>
    <n v="2"/>
    <n v="124"/>
    <n v="62"/>
    <x v="18"/>
    <s v="G1S2"/>
    <s v="G1"/>
    <x v="8"/>
    <x v="27"/>
    <x v="8"/>
    <s v="KEYFDS-4317"/>
    <x v="72"/>
    <s v="110007MIA Independents"/>
    <x v="2"/>
    <x v="13"/>
    <s v="KEY FOOD #4317 (Coconut Creek)"/>
    <x v="6"/>
    <n v="22.5"/>
    <x v="36"/>
    <s v="DSD MIA"/>
  </r>
  <r>
    <s v="KEYFDS-4340    "/>
    <s v="KEY FOOD #4340 (Bravo 7th Ave)     "/>
    <x v="73"/>
    <x v="73"/>
    <n v="2"/>
    <n v="124"/>
    <n v="62"/>
    <x v="18"/>
    <s v="G1S2"/>
    <s v="G1"/>
    <x v="8"/>
    <x v="27"/>
    <x v="8"/>
    <s v="KEYFDS-4340"/>
    <x v="72"/>
    <s v="110007MIA Independents"/>
    <x v="2"/>
    <x v="13"/>
    <s v="KEY FOOD #4340 (Bravo 7th Ave)"/>
    <x v="6"/>
    <n v="22.5"/>
    <x v="36"/>
    <s v="DSD MIA"/>
  </r>
  <r>
    <s v="KEYFDS-4218    "/>
    <s v="Key Food #4218 (Festival Food #2)  "/>
    <x v="73"/>
    <x v="73"/>
    <n v="2"/>
    <n v="124"/>
    <n v="62"/>
    <x v="18"/>
    <s v="G1S2"/>
    <s v="G1"/>
    <x v="8"/>
    <x v="27"/>
    <x v="8"/>
    <s v="KEYFDS-4218"/>
    <x v="72"/>
    <s v="110007MIA Independents"/>
    <x v="2"/>
    <x v="13"/>
    <s v="Key Food #4218 (Festival Food #2)"/>
    <x v="6"/>
    <n v="22.5"/>
    <x v="36"/>
    <s v="DSD MIA"/>
  </r>
  <r>
    <s v="KEYFDS-4329    "/>
    <s v="KEY FOOD  # 4329 (Sedanos 35)      "/>
    <x v="73"/>
    <x v="73"/>
    <n v="2"/>
    <n v="124"/>
    <n v="62"/>
    <x v="18"/>
    <s v="G1S2"/>
    <s v="G1"/>
    <x v="8"/>
    <x v="27"/>
    <x v="8"/>
    <s v="KEYFDS-4329"/>
    <x v="72"/>
    <s v="110007MIA Independents"/>
    <x v="2"/>
    <x v="13"/>
    <s v="KEY FOOD # 4329 (Sedanos 35)"/>
    <x v="6"/>
    <n v="22.5"/>
    <x v="36"/>
    <s v="DSD MIA"/>
  </r>
  <r>
    <s v="KEYFDS-4342    "/>
    <s v="KEY FOOD # 4342 Bravo Weston       "/>
    <x v="73"/>
    <x v="73"/>
    <n v="2"/>
    <n v="124"/>
    <n v="62"/>
    <x v="18"/>
    <s v="G1S2"/>
    <s v="G1"/>
    <x v="8"/>
    <x v="27"/>
    <x v="8"/>
    <s v="KEYFDS-4342"/>
    <x v="72"/>
    <s v="110007MIA Independents"/>
    <x v="2"/>
    <x v="13"/>
    <s v="KEY FOOD # 4342 Bravo Weston"/>
    <x v="6"/>
    <n v="22.5"/>
    <x v="36"/>
    <s v="DSD MIA"/>
  </r>
  <r>
    <s v="WINDIX-FM0270  "/>
    <s v="FRESCO Y MAS  0270                 "/>
    <x v="73"/>
    <x v="73"/>
    <n v="5"/>
    <n v="270"/>
    <n v="54"/>
    <x v="18"/>
    <s v="G1S2"/>
    <s v="G1"/>
    <x v="8"/>
    <x v="27"/>
    <x v="8"/>
    <s v="WINDIX-FM0270"/>
    <x v="159"/>
    <s v="110007FRESCO Y MAS"/>
    <x v="2"/>
    <x v="13"/>
    <s v="FRESCO Y MAS 0270"/>
    <x v="6"/>
    <n v="56.25"/>
    <x v="23"/>
    <s v="DSD MIA"/>
  </r>
  <r>
    <s v="WINDIX-FM0274  "/>
    <s v="FRESCO Y MAS  0274                 "/>
    <x v="73"/>
    <x v="73"/>
    <n v="5"/>
    <n v="270"/>
    <n v="54"/>
    <x v="18"/>
    <s v="G1S2"/>
    <s v="G1"/>
    <x v="8"/>
    <x v="27"/>
    <x v="8"/>
    <s v="WINDIX-FM0274"/>
    <x v="159"/>
    <s v="110007FRESCO Y MAS"/>
    <x v="2"/>
    <x v="13"/>
    <s v="FRESCO Y MAS 0274"/>
    <x v="6"/>
    <n v="56.25"/>
    <x v="23"/>
    <s v="DSD MIA"/>
  </r>
  <r>
    <s v="000352-000001  "/>
    <s v="CK's Produce                       "/>
    <x v="19"/>
    <x v="19"/>
    <n v="20"/>
    <n v="940"/>
    <n v="47"/>
    <x v="18"/>
    <s v="G1S3"/>
    <s v="G1"/>
    <x v="4"/>
    <x v="10"/>
    <x v="4"/>
    <s v="000352-000001"/>
    <x v="65"/>
    <s v="110009CK's Produce"/>
    <x v="2"/>
    <x v="4"/>
    <s v="CK's Produce"/>
    <x v="5"/>
    <n v="400"/>
    <x v="0"/>
    <s v="Marjon-ck's-Eden"/>
  </r>
  <r>
    <s v="PRZDNT-PRSD23  "/>
    <s v="PRESIDENTE  23                     "/>
    <x v="72"/>
    <x v="72"/>
    <n v="4"/>
    <n v="220"/>
    <n v="55"/>
    <x v="18"/>
    <s v="G1S7"/>
    <s v="G1"/>
    <x v="8"/>
    <x v="31"/>
    <x v="8"/>
    <s v="PRZDNT-PRSD23"/>
    <x v="70"/>
    <s v="110001Presidente MIA"/>
    <x v="2"/>
    <x v="13"/>
    <s v="PRESIDENTE 23"/>
    <x v="6"/>
    <n v="48"/>
    <x v="21"/>
    <s v="DSD MIA"/>
  </r>
  <r>
    <s v="PRZDNT-PRSD31  "/>
    <s v="PRESIDENTE  31                     "/>
    <x v="72"/>
    <x v="72"/>
    <n v="4"/>
    <n v="220"/>
    <n v="55"/>
    <x v="18"/>
    <s v="G1S7"/>
    <s v="G1"/>
    <x v="8"/>
    <x v="31"/>
    <x v="8"/>
    <s v="PRZDNT-PRSD31"/>
    <x v="70"/>
    <s v="110001Presidente MIA"/>
    <x v="2"/>
    <x v="13"/>
    <s v="PRESIDENTE 31"/>
    <x v="6"/>
    <n v="48"/>
    <x v="21"/>
    <s v="DSD MIA"/>
  </r>
  <r>
    <s v="PRZDNT-000009  "/>
    <s v="PRESIDENTE  59                     "/>
    <x v="72"/>
    <x v="72"/>
    <n v="4"/>
    <n v="220"/>
    <n v="55"/>
    <x v="18"/>
    <s v="G1S7"/>
    <s v="G1"/>
    <x v="8"/>
    <x v="31"/>
    <x v="8"/>
    <s v="PRZDNT-000009"/>
    <x v="70"/>
    <s v="110001Presidente MIA"/>
    <x v="2"/>
    <x v="13"/>
    <s v="PRESIDENTE # 59"/>
    <x v="6"/>
    <n v="48"/>
    <x v="21"/>
    <s v="DSD MIA"/>
  </r>
  <r>
    <s v="HORACE-H00005  "/>
    <s v="HORACE MEAT - FISH                 "/>
    <x v="72"/>
    <x v="72"/>
    <n v="4"/>
    <n v="220"/>
    <n v="55"/>
    <x v="18"/>
    <s v="G1S7"/>
    <s v="G1"/>
    <x v="8"/>
    <x v="31"/>
    <x v="8"/>
    <s v="HORACE-H00005"/>
    <x v="72"/>
    <s v="110001MIA Independents"/>
    <x v="2"/>
    <x v="13"/>
    <s v="HORACE MEAT - FISH"/>
    <x v="6"/>
    <n v="48"/>
    <x v="0"/>
    <s v="DSD MIA"/>
  </r>
  <r>
    <s v="PRZDNT-PRSD19  "/>
    <s v="PRESIDENTE  19                     "/>
    <x v="72"/>
    <x v="72"/>
    <n v="4"/>
    <n v="220"/>
    <n v="55"/>
    <x v="18"/>
    <s v="G1S7"/>
    <s v="G1"/>
    <x v="8"/>
    <x v="31"/>
    <x v="8"/>
    <s v="PRZDNT-PRSD19"/>
    <x v="70"/>
    <s v="110001Presidente MIA"/>
    <x v="2"/>
    <x v="13"/>
    <s v="PRESIDENTE 19"/>
    <x v="6"/>
    <n v="48"/>
    <x v="21"/>
    <s v="DSD MIA"/>
  </r>
  <r>
    <s v="BRAVO-000010   "/>
    <s v="BRAVO SUPERMARKET-137th AVE        "/>
    <x v="102"/>
    <x v="102"/>
    <n v="5"/>
    <n v="190"/>
    <n v="38"/>
    <x v="18"/>
    <s v="G4S4"/>
    <s v="G4"/>
    <x v="5"/>
    <x v="44"/>
    <x v="3"/>
    <s v="BRAVO-000010"/>
    <x v="72"/>
    <s v="130041MIA Independents"/>
    <x v="2"/>
    <x v="3"/>
    <s v="BRAVO SUPERMARKET-137th AVE"/>
    <x v="6"/>
    <n v="100"/>
    <x v="35"/>
    <s v="DSD MIA"/>
  </r>
  <r>
    <s v="PRZDNT-PRSD02  "/>
    <s v="PRESIDENTE  02                     "/>
    <x v="102"/>
    <x v="102"/>
    <n v="6"/>
    <n v="228"/>
    <n v="38"/>
    <x v="18"/>
    <s v="G4S4"/>
    <s v="G4"/>
    <x v="5"/>
    <x v="44"/>
    <x v="3"/>
    <s v="PRZDNT-PRSD02"/>
    <x v="70"/>
    <s v="130041Presidente MIA"/>
    <x v="2"/>
    <x v="3"/>
    <s v="PRESIDENTE 02"/>
    <x v="6"/>
    <n v="120"/>
    <x v="21"/>
    <s v="DSD MIA"/>
  </r>
  <r>
    <s v="SUPERS-000004  "/>
    <s v="IDEAL FOOD BASKET-North Miami (befr"/>
    <x v="96"/>
    <x v="96"/>
    <n v="2"/>
    <n v="168"/>
    <n v="84"/>
    <x v="18"/>
    <s v="G5S1"/>
    <s v="G5"/>
    <x v="2"/>
    <x v="41"/>
    <x v="2"/>
    <s v="SUPERS-000004"/>
    <x v="72"/>
    <s v="140002MIA Independents"/>
    <x v="0"/>
    <x v="0"/>
    <s v="IDEAL FOOD BASKET-North Miami (befr"/>
    <x v="6"/>
    <n v="40"/>
    <x v="0"/>
    <s v="DSD MIA"/>
  </r>
  <r>
    <s v="SEDANO-SDN031  "/>
    <s v="SEDANOS  31                        "/>
    <x v="97"/>
    <x v="97"/>
    <n v="2"/>
    <n v="174"/>
    <n v="87"/>
    <x v="18"/>
    <s v="G1S15"/>
    <s v="G1"/>
    <x v="8"/>
    <x v="42"/>
    <x v="8"/>
    <s v="SEDANO-SDN031"/>
    <x v="71"/>
    <s v="110004Sedanos"/>
    <x v="2"/>
    <x v="4"/>
    <s v="SEDANOS 31"/>
    <x v="6"/>
    <n v="40"/>
    <x v="22"/>
    <s v="DSD MIA"/>
  </r>
  <r>
    <s v="SEDANO-SDN042  "/>
    <s v="SEDANOS 42                         "/>
    <x v="97"/>
    <x v="97"/>
    <n v="2"/>
    <n v="174"/>
    <n v="87"/>
    <x v="18"/>
    <s v="G1S15"/>
    <s v="G1"/>
    <x v="8"/>
    <x v="42"/>
    <x v="8"/>
    <s v="SEDANO-SDN042"/>
    <x v="71"/>
    <s v="110004Sedanos"/>
    <x v="2"/>
    <x v="4"/>
    <s v="SEDANOS 42"/>
    <x v="6"/>
    <n v="40"/>
    <x v="22"/>
    <s v="DSD MIA"/>
  </r>
  <r>
    <s v="SEDANO-SDN016  "/>
    <s v="SEDANOS  16                        "/>
    <x v="97"/>
    <x v="97"/>
    <n v="2"/>
    <n v="174"/>
    <n v="87"/>
    <x v="18"/>
    <s v="G1S15"/>
    <s v="G1"/>
    <x v="8"/>
    <x v="42"/>
    <x v="8"/>
    <s v="SEDANO-SDN016"/>
    <x v="71"/>
    <s v="110004Sedanos"/>
    <x v="2"/>
    <x v="4"/>
    <s v="SEDANOS 16"/>
    <x v="6"/>
    <n v="40"/>
    <x v="22"/>
    <s v="DSD MIA"/>
  </r>
  <r>
    <s v="SEDANO-SDN021  "/>
    <s v="SEDANOS  21                        "/>
    <x v="97"/>
    <x v="97"/>
    <n v="2"/>
    <n v="174"/>
    <n v="87"/>
    <x v="18"/>
    <s v="G1S15"/>
    <s v="G1"/>
    <x v="8"/>
    <x v="42"/>
    <x v="8"/>
    <s v="SEDANO-SDN021"/>
    <x v="71"/>
    <s v="110004Sedanos"/>
    <x v="2"/>
    <x v="4"/>
    <s v="SEDANOS 21"/>
    <x v="6"/>
    <n v="40"/>
    <x v="22"/>
    <s v="DSD MIA"/>
  </r>
  <r>
    <s v="SEDANO-SDN028  "/>
    <s v="SEDANOS  28                        "/>
    <x v="97"/>
    <x v="97"/>
    <n v="2"/>
    <n v="174"/>
    <n v="87"/>
    <x v="18"/>
    <s v="G1S15"/>
    <s v="G1"/>
    <x v="8"/>
    <x v="42"/>
    <x v="8"/>
    <s v="SEDANO-SDN028"/>
    <x v="71"/>
    <s v="110004Sedanos"/>
    <x v="2"/>
    <x v="4"/>
    <s v="SEDANOS 28"/>
    <x v="6"/>
    <n v="40"/>
    <x v="22"/>
    <s v="DSD MIA"/>
  </r>
  <r>
    <s v="KEYFDS-4404    "/>
    <s v="KEY FOOD #4404 - GRAINZ FOOD LLC   "/>
    <x v="74"/>
    <x v="74"/>
    <n v="2"/>
    <n v="194"/>
    <n v="97"/>
    <x v="18"/>
    <s v="G1S9"/>
    <s v="G1"/>
    <x v="4"/>
    <x v="12"/>
    <x v="4"/>
    <s v="KEYFDS-4404"/>
    <x v="72"/>
    <s v="110012MIA Independents"/>
    <x v="2"/>
    <x v="4"/>
    <s v="KEY FOOD #4404 - GRAINZ FOOD LLC"/>
    <x v="6"/>
    <n v="60"/>
    <x v="36"/>
    <s v="DSD MIA"/>
  </r>
  <r>
    <s v="KEYFDS-4319    "/>
    <s v="KEY FOOD #4319 (Fancy Fruit North) "/>
    <x v="74"/>
    <x v="74"/>
    <n v="2"/>
    <n v="194"/>
    <n v="97"/>
    <x v="18"/>
    <s v="G1S9"/>
    <s v="G1"/>
    <x v="4"/>
    <x v="12"/>
    <x v="4"/>
    <s v="KEYFDS-4319"/>
    <x v="60"/>
    <s v="110012PC Independents"/>
    <x v="2"/>
    <x v="4"/>
    <s v="KEY FOOD #4319 (Fancy Fruit North)"/>
    <x v="5"/>
    <n v="60"/>
    <x v="36"/>
    <s v="DSD PC"/>
  </r>
  <r>
    <s v="KEYFDS-4356    "/>
    <s v="KEY FOOD #4356(FANCY F. LAKE MARY) "/>
    <x v="74"/>
    <x v="74"/>
    <n v="2"/>
    <n v="194"/>
    <n v="97"/>
    <x v="18"/>
    <s v="G1S9"/>
    <s v="G1"/>
    <x v="4"/>
    <x v="12"/>
    <x v="4"/>
    <s v="KEYFDS-4356"/>
    <x v="60"/>
    <s v="110012PC Independents"/>
    <x v="2"/>
    <x v="4"/>
    <s v="KEY FOOD #4356(FANCY F. LAKE MARY)"/>
    <x v="5"/>
    <n v="60"/>
    <x v="36"/>
    <s v="DSD PC"/>
  </r>
  <r>
    <s v="KEYFDS-4403    "/>
    <s v="KEY FOOD #4403 (DELTONA DON P GROUP"/>
    <x v="74"/>
    <x v="74"/>
    <n v="2"/>
    <n v="194"/>
    <n v="97"/>
    <x v="18"/>
    <s v="G1S9"/>
    <s v="G1"/>
    <x v="4"/>
    <x v="12"/>
    <x v="4"/>
    <s v="KEYFDS-4403"/>
    <x v="60"/>
    <s v="110012PC Independents"/>
    <x v="2"/>
    <x v="4"/>
    <s v="KEY FOOD #4403 (DELTONA DON P GROUP"/>
    <x v="5"/>
    <n v="60"/>
    <x v="36"/>
    <s v="DSD PC"/>
  </r>
  <r>
    <s v="PRZDNT-PRSD48  "/>
    <s v="PRESIDENTE  48                     "/>
    <x v="73"/>
    <x v="73"/>
    <n v="2"/>
    <n v="124"/>
    <n v="62"/>
    <x v="18"/>
    <s v="G1S2"/>
    <s v="G1"/>
    <x v="8"/>
    <x v="27"/>
    <x v="8"/>
    <s v="PRZDNT-PRSD48"/>
    <x v="171"/>
    <s v="110007Presidente PC"/>
    <x v="2"/>
    <x v="13"/>
    <s v="PRESIDENTE # 48"/>
    <x v="5"/>
    <n v="22.5"/>
    <x v="21"/>
    <s v="DSD PC"/>
  </r>
  <r>
    <s v="KEYFDS-4341    "/>
    <s v="KEY FOOD # 4341 ( Thrifty St. Cloud"/>
    <x v="90"/>
    <x v="90"/>
    <n v="5"/>
    <n v="115"/>
    <n v="23"/>
    <x v="18"/>
    <s v="G3S11"/>
    <s v="G3"/>
    <x v="1"/>
    <x v="11"/>
    <x v="1"/>
    <s v="KEYFDS-4341"/>
    <x v="60"/>
    <s v="130032PC Independents"/>
    <x v="1"/>
    <x v="1"/>
    <s v="KEY FOOD # 4341 ( Thrifty St. Cloud"/>
    <x v="5"/>
    <n v="15"/>
    <x v="36"/>
    <s v="DSD PC"/>
  </r>
  <r>
    <s v="SBSUP-000001   "/>
    <s v="SEABRA FOODS - DEERFIELD           "/>
    <x v="7"/>
    <x v="7"/>
    <n v="4"/>
    <n v="132"/>
    <n v="33"/>
    <x v="18"/>
    <s v="G3S2"/>
    <s v="G3"/>
    <x v="1"/>
    <x v="2"/>
    <x v="1"/>
    <s v="SBSUP-000001"/>
    <x v="72"/>
    <s v="330009MIA Independents"/>
    <x v="1"/>
    <x v="1"/>
    <s v="SEABRA FOODS - DEERFIELD"/>
    <x v="6"/>
    <n v="48"/>
    <x v="34"/>
    <s v="DSD MIA"/>
  </r>
  <r>
    <s v="PRZDNT-PRSD06  "/>
    <s v="PRESIDENTE  06                     "/>
    <x v="7"/>
    <x v="7"/>
    <n v="4"/>
    <n v="132"/>
    <n v="33"/>
    <x v="18"/>
    <s v="G3S2"/>
    <s v="G3"/>
    <x v="1"/>
    <x v="2"/>
    <x v="1"/>
    <s v="PRZDNT-PRSD06"/>
    <x v="70"/>
    <s v="330009Presidente MIA"/>
    <x v="1"/>
    <x v="1"/>
    <s v="PRESIDENTE 06"/>
    <x v="6"/>
    <n v="48"/>
    <x v="21"/>
    <s v="DSD MIA"/>
  </r>
  <r>
    <s v="KEYFDS-4367    "/>
    <s v="KEY FOOD #4367 (COLONIAL FRESH MARK"/>
    <x v="73"/>
    <x v="73"/>
    <n v="2"/>
    <n v="128"/>
    <n v="64"/>
    <x v="18"/>
    <s v="G1S2"/>
    <s v="G1"/>
    <x v="8"/>
    <x v="27"/>
    <x v="8"/>
    <s v="KEYFDS-4367"/>
    <x v="72"/>
    <s v="110007MIA Independents"/>
    <x v="2"/>
    <x v="13"/>
    <s v="KEY FOOD #4367 (COLONIAL FRESH MARK"/>
    <x v="6"/>
    <n v="22.5"/>
    <x v="36"/>
    <s v="DSD MIA"/>
  </r>
  <r>
    <s v="KEYFDS-4311    "/>
    <s v="KEY FOOD #4311 (Sabor Tropical #5) "/>
    <x v="172"/>
    <x v="172"/>
    <n v="3"/>
    <n v="228"/>
    <n v="76"/>
    <x v="18"/>
    <s v="G5S3"/>
    <s v="G5"/>
    <x v="2"/>
    <x v="6"/>
    <x v="2"/>
    <s v="KEYFDS-4311"/>
    <x v="72"/>
    <s v="150021MIA Independents"/>
    <x v="0"/>
    <x v="0"/>
    <s v="KEY FOOD #4311 (Sabor Tropical #5)"/>
    <x v="6"/>
    <n v="90"/>
    <x v="36"/>
    <s v="DSD MIA"/>
  </r>
  <r>
    <s v="SEDANO-SDN011  "/>
    <s v="SEDANOS  11                        "/>
    <x v="97"/>
    <x v="97"/>
    <n v="2"/>
    <n v="174"/>
    <n v="87"/>
    <x v="18"/>
    <s v="G1S15"/>
    <s v="G1"/>
    <x v="8"/>
    <x v="42"/>
    <x v="8"/>
    <s v="SEDANO-SDN011"/>
    <x v="71"/>
    <s v="110004Sedanos"/>
    <x v="2"/>
    <x v="4"/>
    <s v="SEDANOS 11"/>
    <x v="6"/>
    <n v="40"/>
    <x v="22"/>
    <s v="DSD MIA"/>
  </r>
  <r>
    <s v="SEDANO-SDN031  "/>
    <s v="SEDANOS  31                        "/>
    <x v="97"/>
    <x v="97"/>
    <n v="2"/>
    <n v="174"/>
    <n v="87"/>
    <x v="18"/>
    <s v="G1S15"/>
    <s v="G1"/>
    <x v="8"/>
    <x v="42"/>
    <x v="8"/>
    <s v="SEDANO-SDN031"/>
    <x v="71"/>
    <s v="110004Sedanos"/>
    <x v="2"/>
    <x v="4"/>
    <s v="SEDANOS 31"/>
    <x v="6"/>
    <n v="40"/>
    <x v="22"/>
    <s v="DSD MIA"/>
  </r>
  <r>
    <s v="KEYFDS-4303    "/>
    <s v="KEY FOOD #4303 (Miramar)           "/>
    <x v="97"/>
    <x v="97"/>
    <n v="2"/>
    <n v="174"/>
    <n v="87"/>
    <x v="18"/>
    <s v="G1S15"/>
    <s v="G1"/>
    <x v="8"/>
    <x v="42"/>
    <x v="8"/>
    <s v="KEYFDS-4303"/>
    <x v="72"/>
    <s v="110004MIA Independents"/>
    <x v="2"/>
    <x v="4"/>
    <s v="KEY FOOD #4303 (Miramar)"/>
    <x v="6"/>
    <n v="40"/>
    <x v="36"/>
    <s v="DSD MIA"/>
  </r>
  <r>
    <s v="KEYFDS-4242    "/>
    <s v="Key Food #4242 (Apopka)            "/>
    <x v="73"/>
    <x v="73"/>
    <n v="2"/>
    <n v="128"/>
    <n v="64"/>
    <x v="18"/>
    <s v="G1S2"/>
    <s v="G1"/>
    <x v="8"/>
    <x v="27"/>
    <x v="8"/>
    <s v="KEYFDS-4242"/>
    <x v="60"/>
    <s v="110007PC Independents"/>
    <x v="2"/>
    <x v="13"/>
    <s v="Key Food #4242 (Apopka)"/>
    <x v="5"/>
    <n v="22.5"/>
    <x v="36"/>
    <s v="DSD PC"/>
  </r>
  <r>
    <s v="FPOINT-FP01    "/>
    <s v="FRESHPOINT SOUTH FLORIDA A1A - POMP"/>
    <x v="33"/>
    <x v="33"/>
    <n v="2"/>
    <n v="91.7"/>
    <n v="45.85"/>
    <x v="18"/>
    <s v="G1S13"/>
    <s v="G1"/>
    <x v="7"/>
    <x v="17"/>
    <x v="7"/>
    <s v="FPOINT-FP01"/>
    <x v="18"/>
    <s v="130003Freshpoint S. FLorida"/>
    <x v="2"/>
    <x v="8"/>
    <s v="FRESHPOINT SOUTH FLORIDA A1A - POMP"/>
    <x v="1"/>
    <n v="8"/>
    <x v="3"/>
    <s v="FRESH POINT                        "/>
  </r>
  <r>
    <s v="WINDIX-FM0286  "/>
    <s v="FRESCO Y MAS  0286                 "/>
    <x v="72"/>
    <x v="72"/>
    <n v="3"/>
    <n v="150"/>
    <n v="50"/>
    <x v="18"/>
    <s v="G1S7"/>
    <s v="G1"/>
    <x v="8"/>
    <x v="31"/>
    <x v="8"/>
    <s v="WINDIX-FM0286"/>
    <x v="159"/>
    <s v="110001FRESCO Y MAS"/>
    <x v="2"/>
    <x v="13"/>
    <s v="FRESCO Y MAS 0286"/>
    <x v="6"/>
    <n v="36"/>
    <x v="23"/>
    <s v="DSD MIA"/>
  </r>
  <r>
    <s v="WINDIX-FM0366  "/>
    <s v="FRESCO Y MAS  0366                 "/>
    <x v="72"/>
    <x v="72"/>
    <n v="3"/>
    <n v="150"/>
    <n v="50"/>
    <x v="18"/>
    <s v="G1S7"/>
    <s v="G1"/>
    <x v="8"/>
    <x v="31"/>
    <x v="8"/>
    <s v="WINDIX-FM0366"/>
    <x v="159"/>
    <s v="110001FRESCO Y MAS"/>
    <x v="2"/>
    <x v="13"/>
    <s v="FRESCO Y MAS 0366"/>
    <x v="6"/>
    <n v="36"/>
    <x v="23"/>
    <s v="DSD MIA"/>
  </r>
  <r>
    <s v="KEYFDS-4242    "/>
    <s v="Key Food #4242 (Apopka)            "/>
    <x v="73"/>
    <x v="73"/>
    <n v="2"/>
    <n v="128"/>
    <n v="64"/>
    <x v="18"/>
    <s v="G1S2"/>
    <s v="G1"/>
    <x v="8"/>
    <x v="27"/>
    <x v="8"/>
    <s v="KEYFDS-4242"/>
    <x v="60"/>
    <s v="110007PC Independents"/>
    <x v="2"/>
    <x v="13"/>
    <s v="Key Food #4242 (Apopka)"/>
    <x v="5"/>
    <n v="22.5"/>
    <x v="36"/>
    <s v="DSD PC"/>
  </r>
  <r>
    <s v="KEYFDS-4256    "/>
    <s v="Key Food #4256 (Winter Garden)     "/>
    <x v="73"/>
    <x v="73"/>
    <n v="2"/>
    <n v="128"/>
    <n v="64"/>
    <x v="18"/>
    <s v="G1S2"/>
    <s v="G1"/>
    <x v="8"/>
    <x v="27"/>
    <x v="8"/>
    <s v="KEYFDS-4256"/>
    <x v="60"/>
    <s v="110007PC Independents"/>
    <x v="2"/>
    <x v="13"/>
    <s v="Key Food #4256 (Winter Garden)"/>
    <x v="5"/>
    <n v="22.5"/>
    <x v="36"/>
    <s v="DSD PC"/>
  </r>
  <r>
    <s v="WINDIX-FM0243  "/>
    <s v="FRESCO Y MAS  0243                 "/>
    <x v="102"/>
    <x v="102"/>
    <n v="5"/>
    <n v="210"/>
    <n v="42"/>
    <x v="18"/>
    <s v="G4S4"/>
    <s v="G4"/>
    <x v="5"/>
    <x v="44"/>
    <x v="3"/>
    <s v="WINDIX-FM0243"/>
    <x v="159"/>
    <s v="130041FRESCO Y MAS"/>
    <x v="2"/>
    <x v="3"/>
    <s v="FRESCO Y MAS 0243"/>
    <x v="6"/>
    <n v="100"/>
    <x v="23"/>
    <s v="DSD MIA"/>
  </r>
  <r>
    <s v="KEYFDS-4334    "/>
    <s v="KEY FOOD #4334 (Bravo Sunrise)     "/>
    <x v="97"/>
    <x v="97"/>
    <n v="3"/>
    <n v="225"/>
    <n v="75"/>
    <x v="18"/>
    <s v="G1S15"/>
    <s v="G1"/>
    <x v="8"/>
    <x v="42"/>
    <x v="8"/>
    <s v="KEYFDS-4334"/>
    <x v="72"/>
    <s v="110004MIA Independents"/>
    <x v="2"/>
    <x v="4"/>
    <s v="KEY FOOD #4334 (Bravo Sunrise)"/>
    <x v="6"/>
    <n v="60"/>
    <x v="36"/>
    <s v="DSD MIA"/>
  </r>
  <r>
    <s v="DDNJJS-000001  "/>
    <s v="JUNIATA SUPER MARKET               "/>
    <x v="4"/>
    <x v="4"/>
    <n v="5"/>
    <n v="125"/>
    <n v="25"/>
    <x v="18"/>
    <s v="G3S5"/>
    <s v="G3"/>
    <x v="1"/>
    <x v="1"/>
    <x v="1"/>
    <s v="DDNJJS-000001"/>
    <x v="69"/>
    <s v="310010PSK Independents"/>
    <x v="1"/>
    <x v="1"/>
    <s v="JUNIATA SUPER MARKET"/>
    <x v="6"/>
    <n v="30"/>
    <x v="0"/>
    <s v="DSD PSK"/>
  </r>
  <r>
    <s v="SEDANO-SDN020  "/>
    <s v="SEDANOS  20                        "/>
    <x v="97"/>
    <x v="97"/>
    <n v="2"/>
    <n v="174"/>
    <n v="87"/>
    <x v="18"/>
    <s v="G1S15"/>
    <s v="G1"/>
    <x v="8"/>
    <x v="42"/>
    <x v="8"/>
    <s v="SEDANO-SDN020"/>
    <x v="71"/>
    <s v="110004Sedanos"/>
    <x v="2"/>
    <x v="4"/>
    <s v="SEDANOS 20"/>
    <x v="6"/>
    <n v="40"/>
    <x v="22"/>
    <s v="DSD MIA"/>
  </r>
  <r>
    <s v="SEDANO-SDN022  "/>
    <s v="SEDANOS  22                        "/>
    <x v="97"/>
    <x v="97"/>
    <n v="2"/>
    <n v="174"/>
    <n v="87"/>
    <x v="18"/>
    <s v="G1S15"/>
    <s v="G1"/>
    <x v="8"/>
    <x v="42"/>
    <x v="8"/>
    <s v="SEDANO-SDN022"/>
    <x v="71"/>
    <s v="110004Sedanos"/>
    <x v="2"/>
    <x v="4"/>
    <s v="SEDANOS 22"/>
    <x v="6"/>
    <n v="40"/>
    <x v="22"/>
    <s v="DSD MIA"/>
  </r>
  <r>
    <s v="SEDANO-SDN036  "/>
    <s v="SEDANOS  36                        "/>
    <x v="97"/>
    <x v="97"/>
    <n v="2"/>
    <n v="174"/>
    <n v="87"/>
    <x v="18"/>
    <s v="G1S15"/>
    <s v="G1"/>
    <x v="8"/>
    <x v="42"/>
    <x v="8"/>
    <s v="SEDANO-SDN036"/>
    <x v="71"/>
    <s v="110004Sedanos"/>
    <x v="2"/>
    <x v="4"/>
    <s v="SEDANOS 36"/>
    <x v="6"/>
    <n v="40"/>
    <x v="22"/>
    <s v="DSD MIA"/>
  </r>
  <r>
    <s v="PRZDNT-000061  "/>
    <s v="PRESIDENTE  61                     "/>
    <x v="102"/>
    <x v="102"/>
    <n v="6"/>
    <n v="228"/>
    <n v="38"/>
    <x v="18"/>
    <s v="G4S4"/>
    <s v="G4"/>
    <x v="5"/>
    <x v="44"/>
    <x v="3"/>
    <s v="PRZDNT-000061"/>
    <x v="72"/>
    <s v="130041MIA Independents"/>
    <x v="2"/>
    <x v="3"/>
    <s v="PRESIDENTE 61"/>
    <x v="6"/>
    <n v="120"/>
    <x v="21"/>
    <s v="DSD MIA"/>
  </r>
  <r>
    <s v="KEYFDS-4313    "/>
    <s v="KEY FOOD #4313 (Sabor Tropical #7) "/>
    <x v="73"/>
    <x v="73"/>
    <n v="5"/>
    <n v="240"/>
    <n v="48"/>
    <x v="18"/>
    <s v="G1S2"/>
    <s v="G1"/>
    <x v="8"/>
    <x v="27"/>
    <x v="8"/>
    <s v="KEYFDS-4313"/>
    <x v="72"/>
    <s v="110007MIA Independents"/>
    <x v="2"/>
    <x v="13"/>
    <s v="KEY FOOD #4313 (Sabor Tropical #7)"/>
    <x v="6"/>
    <n v="56.25"/>
    <x v="36"/>
    <s v="DSD MIA"/>
  </r>
  <r>
    <s v="ELDBGN-ELBD02  "/>
    <s v="EL BODEGON GROCERY 02              "/>
    <x v="73"/>
    <x v="73"/>
    <n v="5"/>
    <n v="240"/>
    <n v="48"/>
    <x v="18"/>
    <s v="G1S2"/>
    <s v="G1"/>
    <x v="8"/>
    <x v="27"/>
    <x v="8"/>
    <s v="ELDBGN-ELBD02"/>
    <x v="72"/>
    <s v="110007MIA Independents"/>
    <x v="2"/>
    <x v="13"/>
    <s v="EL BODEGON GROCERY 02"/>
    <x v="6"/>
    <n v="56.25"/>
    <x v="0"/>
    <s v="DSD MIA"/>
  </r>
  <r>
    <s v="PRZDNT-PRSD10  "/>
    <s v="PRESIDENTE  10                     "/>
    <x v="7"/>
    <x v="7"/>
    <n v="4"/>
    <n v="132"/>
    <n v="33"/>
    <x v="18"/>
    <s v="G3S2"/>
    <s v="G3"/>
    <x v="1"/>
    <x v="2"/>
    <x v="1"/>
    <s v="PRZDNT-PRSD10"/>
    <x v="70"/>
    <s v="330009Presidente MIA"/>
    <x v="1"/>
    <x v="1"/>
    <s v="PRESIDENTE 10"/>
    <x v="6"/>
    <n v="48"/>
    <x v="21"/>
    <s v="DSD MIA"/>
  </r>
  <r>
    <s v="SEDANO-SDN011  "/>
    <s v="SEDANOS  11                        "/>
    <x v="72"/>
    <x v="72"/>
    <n v="5"/>
    <n v="250"/>
    <n v="50"/>
    <x v="18"/>
    <s v="G1S7"/>
    <s v="G1"/>
    <x v="8"/>
    <x v="31"/>
    <x v="8"/>
    <s v="SEDANO-SDN011"/>
    <x v="71"/>
    <s v="110001Sedanos"/>
    <x v="2"/>
    <x v="13"/>
    <s v="SEDANOS 11"/>
    <x v="6"/>
    <n v="60"/>
    <x v="22"/>
    <s v="DSD MIA"/>
  </r>
  <r>
    <s v="KEYFDS-4264    "/>
    <s v="Key Food #4264 (Bravo #2)          "/>
    <x v="72"/>
    <x v="72"/>
    <n v="5"/>
    <n v="250"/>
    <n v="50"/>
    <x v="18"/>
    <s v="G1S7"/>
    <s v="G1"/>
    <x v="8"/>
    <x v="31"/>
    <x v="8"/>
    <s v="KEYFDS-4264"/>
    <x v="72"/>
    <s v="110001MIA Independents"/>
    <x v="2"/>
    <x v="13"/>
    <s v="Key Food #4264 (Bravo #2)"/>
    <x v="6"/>
    <n v="60"/>
    <x v="36"/>
    <s v="DSD MIA"/>
  </r>
  <r>
    <s v="SEDANO-SDN032  "/>
    <s v="SEDANOS  32                        "/>
    <x v="72"/>
    <x v="72"/>
    <n v="5"/>
    <n v="250"/>
    <n v="50"/>
    <x v="18"/>
    <s v="G1S7"/>
    <s v="G1"/>
    <x v="8"/>
    <x v="31"/>
    <x v="8"/>
    <s v="SEDANO-SDN032"/>
    <x v="71"/>
    <s v="110001Sedanos"/>
    <x v="2"/>
    <x v="13"/>
    <s v="SEDANOS 32"/>
    <x v="6"/>
    <n v="60"/>
    <x v="22"/>
    <s v="DSD MIA"/>
  </r>
  <r>
    <s v="WINDIX-FM0283  "/>
    <s v="FRESCO Y MAS  0283                 "/>
    <x v="72"/>
    <x v="72"/>
    <n v="5"/>
    <n v="250"/>
    <n v="50"/>
    <x v="18"/>
    <s v="G1S7"/>
    <s v="G1"/>
    <x v="8"/>
    <x v="31"/>
    <x v="8"/>
    <s v="WINDIX-FM0283"/>
    <x v="159"/>
    <s v="110001FRESCO Y MAS"/>
    <x v="2"/>
    <x v="13"/>
    <s v="FRESCO Y MAS 0283"/>
    <x v="6"/>
    <n v="60"/>
    <x v="23"/>
    <s v="DSD MIA"/>
  </r>
  <r>
    <s v="WINDIX-FM0287  "/>
    <s v="FRESCO Y MAS  0287                 "/>
    <x v="72"/>
    <x v="72"/>
    <n v="5"/>
    <n v="250"/>
    <n v="50"/>
    <x v="18"/>
    <s v="G1S7"/>
    <s v="G1"/>
    <x v="8"/>
    <x v="31"/>
    <x v="8"/>
    <s v="WINDIX-FM0287"/>
    <x v="159"/>
    <s v="110001FRESCO Y MAS"/>
    <x v="2"/>
    <x v="13"/>
    <s v="FRESCO Y MAS 0287"/>
    <x v="6"/>
    <n v="60"/>
    <x v="23"/>
    <s v="DSD MIA"/>
  </r>
  <r>
    <s v="WINDIX-FM0239  "/>
    <s v="FRESCO Y MAS  0239                 "/>
    <x v="72"/>
    <x v="72"/>
    <n v="5"/>
    <n v="250"/>
    <n v="50"/>
    <x v="18"/>
    <s v="G1S7"/>
    <s v="G1"/>
    <x v="8"/>
    <x v="31"/>
    <x v="8"/>
    <s v="WINDIX-FM0239"/>
    <x v="159"/>
    <s v="110001FRESCO Y MAS"/>
    <x v="2"/>
    <x v="13"/>
    <s v="FRESCO Y MAS 0239"/>
    <x v="6"/>
    <n v="60"/>
    <x v="23"/>
    <s v="DSD MIA"/>
  </r>
  <r>
    <s v="BRAVO-BV021    "/>
    <s v="BRAVO - 01                         "/>
    <x v="7"/>
    <x v="7"/>
    <n v="4"/>
    <n v="132"/>
    <n v="33"/>
    <x v="18"/>
    <s v="G3S2"/>
    <s v="G3"/>
    <x v="1"/>
    <x v="2"/>
    <x v="1"/>
    <s v="BRAVO-BV021"/>
    <x v="72"/>
    <s v="330009MIA Independents"/>
    <x v="1"/>
    <x v="1"/>
    <s v="BRAVO - 01"/>
    <x v="6"/>
    <n v="48"/>
    <x v="35"/>
    <s v="DSD MIA"/>
  </r>
  <r>
    <s v="SEDANO-SDN043  "/>
    <s v="SEDANOS 43                         "/>
    <x v="97"/>
    <x v="97"/>
    <n v="2"/>
    <n v="174"/>
    <n v="87"/>
    <x v="18"/>
    <s v="G1S15"/>
    <s v="G1"/>
    <x v="8"/>
    <x v="42"/>
    <x v="8"/>
    <s v="SEDANO-SDN043"/>
    <x v="71"/>
    <s v="110004Sedanos"/>
    <x v="2"/>
    <x v="4"/>
    <s v="SEDANOS 43"/>
    <x v="6"/>
    <n v="40"/>
    <x v="22"/>
    <s v="DSD MIA"/>
  </r>
  <r>
    <s v="SEDANO-SDN011  "/>
    <s v="SEDANOS  11                        "/>
    <x v="97"/>
    <x v="97"/>
    <n v="2"/>
    <n v="174"/>
    <n v="87"/>
    <x v="18"/>
    <s v="G1S15"/>
    <s v="G1"/>
    <x v="8"/>
    <x v="42"/>
    <x v="8"/>
    <s v="SEDANO-SDN011"/>
    <x v="71"/>
    <s v="110004Sedanos"/>
    <x v="2"/>
    <x v="4"/>
    <s v="SEDANOS 11"/>
    <x v="6"/>
    <n v="40"/>
    <x v="22"/>
    <s v="DSD MIA"/>
  </r>
  <r>
    <s v="KEYFDS-4334    "/>
    <s v="KEY FOOD #4334 (Bravo Sunrise)     "/>
    <x v="73"/>
    <x v="73"/>
    <n v="2"/>
    <n v="124"/>
    <n v="62"/>
    <x v="18"/>
    <s v="G1S2"/>
    <s v="G1"/>
    <x v="8"/>
    <x v="27"/>
    <x v="8"/>
    <s v="KEYFDS-4334"/>
    <x v="72"/>
    <s v="110007MIA Independents"/>
    <x v="2"/>
    <x v="13"/>
    <s v="KEY FOOD #4334 (Bravo Sunrise)"/>
    <x v="6"/>
    <n v="22.5"/>
    <x v="36"/>
    <s v="DSD MIA"/>
  </r>
  <r>
    <s v="REYCVZ-RC02    "/>
    <s v="REY CHAVEZ 2                       "/>
    <x v="19"/>
    <x v="19"/>
    <n v="5"/>
    <n v="325"/>
    <n v="65"/>
    <x v="18"/>
    <s v="G1S3"/>
    <s v="G1"/>
    <x v="4"/>
    <x v="10"/>
    <x v="4"/>
    <s v="REYCVZ-RC02"/>
    <x v="72"/>
    <s v="110009MIA Independents"/>
    <x v="2"/>
    <x v="4"/>
    <s v="REY CHAVEZ 2"/>
    <x v="6"/>
    <n v="100"/>
    <x v="0"/>
    <s v="DSD MIA"/>
  </r>
  <r>
    <s v="DDNJJS-000001  "/>
    <s v="JUNIATA SUPER MARKET               "/>
    <x v="3"/>
    <x v="3"/>
    <n v="4"/>
    <n v="100"/>
    <n v="25"/>
    <x v="18"/>
    <s v="G3S5"/>
    <s v="G3"/>
    <x v="1"/>
    <x v="1"/>
    <x v="1"/>
    <s v="DDNJJS-000001"/>
    <x v="69"/>
    <s v="310004PSK Independents"/>
    <x v="1"/>
    <x v="1"/>
    <s v="JUNIATA SUPER MARKET"/>
    <x v="6"/>
    <n v="24"/>
    <x v="0"/>
    <s v="DSD PSK"/>
  </r>
  <r>
    <s v="EXSUKI-000001  "/>
    <s v="EXTRA SUPERMARKET (Martin Luther Ki"/>
    <x v="54"/>
    <x v="54"/>
    <n v="6"/>
    <n v="192"/>
    <n v="32"/>
    <x v="18"/>
    <s v="G1S2"/>
    <s v="G1"/>
    <x v="8"/>
    <x v="27"/>
    <x v="8"/>
    <s v="EXSUKI-000001"/>
    <x v="69"/>
    <s v="110021PSK Independents"/>
    <x v="3"/>
    <x v="13"/>
    <s v="EXTRA SUPERMARKET (Martin Luther Ki"/>
    <x v="6"/>
    <n v="27"/>
    <x v="38"/>
    <s v="DSD PSK"/>
  </r>
  <r>
    <s v="BRAVO-000003   "/>
    <s v="BRAVO - Oakland Park West          "/>
    <x v="96"/>
    <x v="96"/>
    <n v="2"/>
    <n v="160"/>
    <n v="80"/>
    <x v="18"/>
    <s v="G5S1"/>
    <s v="G5"/>
    <x v="2"/>
    <x v="41"/>
    <x v="2"/>
    <s v="BRAVO-000003"/>
    <x v="72"/>
    <s v="140002MIA Independents"/>
    <x v="0"/>
    <x v="0"/>
    <s v="BRAVO - Oakland Park West"/>
    <x v="6"/>
    <n v="40"/>
    <x v="35"/>
    <s v="DSD MIA"/>
  </r>
  <r>
    <s v="BRAVO-BV031    "/>
    <s v="BRAVO - LEHIGH ACRES               "/>
    <x v="11"/>
    <x v="11"/>
    <n v="2"/>
    <n v="160"/>
    <n v="80"/>
    <x v="18"/>
    <s v="G5S1"/>
    <s v="G5"/>
    <x v="2"/>
    <x v="5"/>
    <x v="2"/>
    <s v="BRAVO-BV031"/>
    <x v="72"/>
    <s v="140010MIA Independents"/>
    <x v="0"/>
    <x v="0"/>
    <s v="BRAVO - LEHIGH ACRES"/>
    <x v="6"/>
    <n v="40"/>
    <x v="35"/>
    <s v="DSD MIA"/>
  </r>
  <r>
    <s v="BRAVO-BV062    "/>
    <s v="BRAVO - HOMESTEAD                  "/>
    <x v="96"/>
    <x v="96"/>
    <n v="2"/>
    <n v="160"/>
    <n v="80"/>
    <x v="18"/>
    <s v="G5S1"/>
    <s v="G5"/>
    <x v="2"/>
    <x v="41"/>
    <x v="2"/>
    <s v="BRAVO-BV062"/>
    <x v="72"/>
    <s v="140002MIA Independents"/>
    <x v="0"/>
    <x v="0"/>
    <s v="BRAVO - HOMESTEAD"/>
    <x v="6"/>
    <n v="40"/>
    <x v="35"/>
    <s v="DSD MIA"/>
  </r>
  <r>
    <s v="BRAVO-BV001    "/>
    <s v="BRAVO - 152 STREET                 "/>
    <x v="73"/>
    <x v="73"/>
    <n v="2"/>
    <n v="120"/>
    <n v="60"/>
    <x v="18"/>
    <s v="G1S2"/>
    <s v="G1"/>
    <x v="8"/>
    <x v="27"/>
    <x v="8"/>
    <s v="BRAVO-BV001"/>
    <x v="72"/>
    <s v="110007MIA Independents"/>
    <x v="2"/>
    <x v="13"/>
    <s v="BRAVO - 152 STREET"/>
    <x v="6"/>
    <n v="22.5"/>
    <x v="35"/>
    <s v="DSD MIA"/>
  </r>
  <r>
    <s v="DDMIIF-000001  "/>
    <s v="IDEAL FOOD BASKET - DEERFIEL       "/>
    <x v="73"/>
    <x v="73"/>
    <n v="2"/>
    <n v="120"/>
    <n v="60"/>
    <x v="18"/>
    <s v="G1S2"/>
    <s v="G1"/>
    <x v="8"/>
    <x v="27"/>
    <x v="8"/>
    <s v="DDMIIF-000001"/>
    <x v="72"/>
    <s v="110007MIA Independents"/>
    <x v="2"/>
    <x v="13"/>
    <s v="IDEAL FOOD BASKET - DEERFIEL"/>
    <x v="6"/>
    <n v="22.5"/>
    <x v="0"/>
    <s v="DSD MIA"/>
  </r>
  <r>
    <s v="NACSUP-000001  "/>
    <s v="NACIONAL SUPERMARKET               "/>
    <x v="73"/>
    <x v="73"/>
    <n v="2"/>
    <n v="120"/>
    <n v="60"/>
    <x v="18"/>
    <s v="G1S2"/>
    <s v="G1"/>
    <x v="8"/>
    <x v="27"/>
    <x v="8"/>
    <s v="NACSUP-000001"/>
    <x v="72"/>
    <s v="110007MIA Independents"/>
    <x v="2"/>
    <x v="13"/>
    <s v="NACIONAL SUPERMARKET"/>
    <x v="6"/>
    <n v="22.5"/>
    <x v="0"/>
    <s v="DSD MIA"/>
  </r>
  <r>
    <s v="PRZDNT-000004  "/>
    <s v="PRESIDENTE 46                      "/>
    <x v="73"/>
    <x v="73"/>
    <n v="2"/>
    <n v="120"/>
    <n v="60"/>
    <x v="18"/>
    <s v="G1S2"/>
    <s v="G1"/>
    <x v="8"/>
    <x v="27"/>
    <x v="8"/>
    <s v="PRZDNT-000004"/>
    <x v="70"/>
    <s v="110007Presidente MIA"/>
    <x v="2"/>
    <x v="13"/>
    <s v="PRESIDENTE 46"/>
    <x v="6"/>
    <n v="22.5"/>
    <x v="21"/>
    <s v="DSD MIA"/>
  </r>
  <r>
    <s v="PRZDNT-PRSD25  "/>
    <s v="PRESIDENTE  25                     "/>
    <x v="73"/>
    <x v="73"/>
    <n v="2"/>
    <n v="120"/>
    <n v="60"/>
    <x v="18"/>
    <s v="G1S2"/>
    <s v="G1"/>
    <x v="8"/>
    <x v="27"/>
    <x v="8"/>
    <s v="PRZDNT-PRSD25"/>
    <x v="70"/>
    <s v="110007Presidente MIA"/>
    <x v="2"/>
    <x v="13"/>
    <s v="PRESIDENTE 25"/>
    <x v="6"/>
    <n v="22.5"/>
    <x v="21"/>
    <s v="DSD MIA"/>
  </r>
  <r>
    <s v="PRZDNT-PRSD11  "/>
    <s v="PRESIDENTE  11                     "/>
    <x v="73"/>
    <x v="73"/>
    <n v="2"/>
    <n v="120"/>
    <n v="60"/>
    <x v="18"/>
    <s v="G1S2"/>
    <s v="G1"/>
    <x v="8"/>
    <x v="27"/>
    <x v="8"/>
    <s v="PRZDNT-PRSD11"/>
    <x v="70"/>
    <s v="110007Presidente MIA"/>
    <x v="2"/>
    <x v="13"/>
    <s v="PRESIDENTE 11"/>
    <x v="6"/>
    <n v="22.5"/>
    <x v="21"/>
    <s v="DSD MIA"/>
  </r>
  <r>
    <s v="PRZDNT-PRSD12  "/>
    <s v="PRESIDENTE  12                     "/>
    <x v="73"/>
    <x v="73"/>
    <n v="2"/>
    <n v="120"/>
    <n v="60"/>
    <x v="18"/>
    <s v="G1S2"/>
    <s v="G1"/>
    <x v="8"/>
    <x v="27"/>
    <x v="8"/>
    <s v="PRZDNT-PRSD12"/>
    <x v="70"/>
    <s v="110007Presidente MIA"/>
    <x v="2"/>
    <x v="13"/>
    <s v="PRESIDENTE 12"/>
    <x v="6"/>
    <n v="22.5"/>
    <x v="21"/>
    <s v="DSD MIA"/>
  </r>
  <r>
    <s v="PRZDNT-PRSD22  "/>
    <s v="PRESIDENTE  22                     "/>
    <x v="73"/>
    <x v="73"/>
    <n v="2"/>
    <n v="120"/>
    <n v="60"/>
    <x v="18"/>
    <s v="G1S2"/>
    <s v="G1"/>
    <x v="8"/>
    <x v="27"/>
    <x v="8"/>
    <s v="PRZDNT-PRSD22"/>
    <x v="70"/>
    <s v="110007Presidente MIA"/>
    <x v="2"/>
    <x v="13"/>
    <s v="PRESIDENTE 22"/>
    <x v="6"/>
    <n v="22.5"/>
    <x v="21"/>
    <s v="DSD MIA"/>
  </r>
  <r>
    <s v="DORIS-000002   "/>
    <s v="DORIS - CORAL SPRINGS              "/>
    <x v="73"/>
    <x v="73"/>
    <n v="2"/>
    <n v="120"/>
    <n v="60"/>
    <x v="18"/>
    <s v="G1S2"/>
    <s v="G1"/>
    <x v="8"/>
    <x v="27"/>
    <x v="8"/>
    <s v="DORIS-000002"/>
    <x v="72"/>
    <s v="110007MIA Independents"/>
    <x v="2"/>
    <x v="13"/>
    <s v="DORIS - CORAL SPRINGS"/>
    <x v="6"/>
    <n v="22.5"/>
    <x v="0"/>
    <s v="DSD MIA"/>
  </r>
  <r>
    <s v="HORACE-H00005  "/>
    <s v="HORACE MEAT - FISH                 "/>
    <x v="73"/>
    <x v="73"/>
    <n v="2"/>
    <n v="120"/>
    <n v="60"/>
    <x v="18"/>
    <s v="G1S2"/>
    <s v="G1"/>
    <x v="8"/>
    <x v="27"/>
    <x v="8"/>
    <s v="HORACE-H00005"/>
    <x v="72"/>
    <s v="110007MIA Independents"/>
    <x v="2"/>
    <x v="13"/>
    <s v="HORACE MEAT - FISH"/>
    <x v="6"/>
    <n v="22.5"/>
    <x v="0"/>
    <s v="DSD MIA"/>
  </r>
  <r>
    <s v="PRCCHC-000001  "/>
    <s v="PRICE CHOICE 6                     "/>
    <x v="73"/>
    <x v="73"/>
    <n v="2"/>
    <n v="120"/>
    <n v="60"/>
    <x v="18"/>
    <s v="G1S2"/>
    <s v="G1"/>
    <x v="8"/>
    <x v="27"/>
    <x v="8"/>
    <s v="PRCCHC-000001"/>
    <x v="72"/>
    <s v="110007MIA Independents"/>
    <x v="2"/>
    <x v="13"/>
    <s v="PRICE CHOICE 6"/>
    <x v="6"/>
    <n v="22.5"/>
    <x v="0"/>
    <s v="DSD MIA"/>
  </r>
  <r>
    <s v="PRZDNT-PRSD05  "/>
    <s v="PRESIDENTE  05                     "/>
    <x v="73"/>
    <x v="73"/>
    <n v="2"/>
    <n v="120"/>
    <n v="60"/>
    <x v="18"/>
    <s v="G1S2"/>
    <s v="G1"/>
    <x v="8"/>
    <x v="27"/>
    <x v="8"/>
    <s v="PRZDNT-PRSD05"/>
    <x v="70"/>
    <s v="110007Presidente MIA"/>
    <x v="2"/>
    <x v="13"/>
    <s v="PRESIDENTE 05"/>
    <x v="6"/>
    <n v="22.5"/>
    <x v="21"/>
    <s v="DSD MIA"/>
  </r>
  <r>
    <s v="PRZDNT-PRSD27  "/>
    <s v="PRESIDENTE  27                     "/>
    <x v="73"/>
    <x v="73"/>
    <n v="2"/>
    <n v="120"/>
    <n v="60"/>
    <x v="18"/>
    <s v="G1S2"/>
    <s v="G1"/>
    <x v="8"/>
    <x v="27"/>
    <x v="8"/>
    <s v="PRZDNT-PRSD27"/>
    <x v="70"/>
    <s v="110007Presidente MIA"/>
    <x v="2"/>
    <x v="13"/>
    <s v="PRESIDENTE 27"/>
    <x v="6"/>
    <n v="22.5"/>
    <x v="21"/>
    <s v="DSD MIA"/>
  </r>
  <r>
    <s v="TOMMY-T00010   "/>
    <s v="TOMMY S WHOLESALE                  "/>
    <x v="14"/>
    <x v="14"/>
    <n v="5"/>
    <n v="315"/>
    <n v="63"/>
    <x v="18"/>
    <s v="G5S3"/>
    <s v="G5"/>
    <x v="2"/>
    <x v="7"/>
    <x v="2"/>
    <s v="TOMMY-T00010"/>
    <x v="146"/>
    <s v="150012TOMMY S WHOLESALE"/>
    <x v="0"/>
    <x v="0"/>
    <s v="TOMMY S WHOLESALE"/>
    <x v="5"/>
    <n v="150"/>
    <x v="0"/>
    <s v="DSD PC"/>
  </r>
  <r>
    <s v="WINDIX-FM0274  "/>
    <s v="FRESCO Y MAS  0274                 "/>
    <x v="102"/>
    <x v="102"/>
    <n v="4"/>
    <n v="168"/>
    <n v="42"/>
    <x v="18"/>
    <s v="G4S4"/>
    <s v="G4"/>
    <x v="5"/>
    <x v="44"/>
    <x v="3"/>
    <s v="WINDIX-FM0274"/>
    <x v="159"/>
    <s v="130041FRESCO Y MAS"/>
    <x v="2"/>
    <x v="3"/>
    <s v="FRESCO Y MAS 0274"/>
    <x v="6"/>
    <n v="80"/>
    <x v="23"/>
    <s v="DSD MIA"/>
  </r>
  <r>
    <s v="WINDIX-FM0237  "/>
    <s v="FRESCO Y MAS  0237                 "/>
    <x v="102"/>
    <x v="102"/>
    <n v="4"/>
    <n v="168"/>
    <n v="42"/>
    <x v="18"/>
    <s v="G4S4"/>
    <s v="G4"/>
    <x v="5"/>
    <x v="44"/>
    <x v="3"/>
    <s v="WINDIX-FM0237"/>
    <x v="159"/>
    <s v="130041FRESCO Y MAS"/>
    <x v="2"/>
    <x v="3"/>
    <s v="FRESCO Y MAS 0237"/>
    <x v="6"/>
    <n v="80"/>
    <x v="23"/>
    <s v="DSD MIA"/>
  </r>
  <r>
    <s v="WINDIX-FM0366  "/>
    <s v="FRESCO Y MAS  0366                 "/>
    <x v="102"/>
    <x v="102"/>
    <n v="4"/>
    <n v="168"/>
    <n v="42"/>
    <x v="18"/>
    <s v="G4S4"/>
    <s v="G4"/>
    <x v="5"/>
    <x v="44"/>
    <x v="3"/>
    <s v="WINDIX-FM0366"/>
    <x v="159"/>
    <s v="130041FRESCO Y MAS"/>
    <x v="2"/>
    <x v="3"/>
    <s v="FRESCO Y MAS 0366"/>
    <x v="6"/>
    <n v="80"/>
    <x v="23"/>
    <s v="DSD MIA"/>
  </r>
  <r>
    <s v="DDNJSU-000003  "/>
    <s v="SUPREMO FOODS #3 PALISADES FOODS IN"/>
    <x v="104"/>
    <x v="104"/>
    <n v="2"/>
    <n v="180"/>
    <n v="90"/>
    <x v="18"/>
    <s v="G1S13"/>
    <s v="G1"/>
    <x v="7"/>
    <x v="17"/>
    <x v="7"/>
    <s v="DDNJSU-000003"/>
    <x v="176"/>
    <s v="120011Supremo Foods"/>
    <x v="3"/>
    <x v="9"/>
    <s v="SUPREMO FOODS #3 PALISADES FOODS IN"/>
    <x v="6"/>
    <n v="60"/>
    <x v="0"/>
    <s v="DSD PSK"/>
  </r>
  <r>
    <s v="KEYFDS-4309    "/>
    <s v="KEY FOOD #4309 (Sabor Tropical #3) "/>
    <x v="97"/>
    <x v="97"/>
    <n v="2"/>
    <n v="170"/>
    <n v="85"/>
    <x v="18"/>
    <s v="G1S15"/>
    <s v="G1"/>
    <x v="8"/>
    <x v="42"/>
    <x v="8"/>
    <s v="KEYFDS-4309"/>
    <x v="72"/>
    <s v="110004MIA Independents"/>
    <x v="2"/>
    <x v="4"/>
    <s v="KEY FOOD #4309 (Sabor Tropical #3)"/>
    <x v="6"/>
    <n v="40"/>
    <x v="36"/>
    <s v="DSD MIA"/>
  </r>
  <r>
    <s v="KEYFDS-4378    "/>
    <s v="KEY FOOD #4378 (Winter haven)      "/>
    <x v="74"/>
    <x v="74"/>
    <n v="2"/>
    <n v="190"/>
    <n v="95"/>
    <x v="18"/>
    <s v="G1S9"/>
    <s v="G1"/>
    <x v="4"/>
    <x v="12"/>
    <x v="4"/>
    <s v="KEYFDS-4378"/>
    <x v="60"/>
    <s v="110012PC Independents"/>
    <x v="2"/>
    <x v="4"/>
    <s v="KEY FOOD #4378 (Winter haven)"/>
    <x v="5"/>
    <n v="60"/>
    <x v="36"/>
    <s v="DSD PC"/>
  </r>
  <r>
    <s v="SUPERS-000004  "/>
    <s v="IDEAL FOOD BASKET-North Miami (befr"/>
    <x v="11"/>
    <x v="11"/>
    <n v="1"/>
    <n v="90"/>
    <n v="90"/>
    <x v="18"/>
    <s v="G5S1"/>
    <s v="G5"/>
    <x v="2"/>
    <x v="5"/>
    <x v="2"/>
    <s v="SUPERS-000004"/>
    <x v="72"/>
    <s v="140010MIA Independents"/>
    <x v="0"/>
    <x v="0"/>
    <s v="IDEAL FOOD BASKET-North Miami (befr"/>
    <x v="6"/>
    <n v="20"/>
    <x v="0"/>
    <s v="DSD MIA"/>
  </r>
  <r>
    <s v="KEYFDS-4292    "/>
    <s v="Key Food #4292 (Aries Supermarket) "/>
    <x v="73"/>
    <x v="73"/>
    <n v="2"/>
    <n v="124"/>
    <n v="62"/>
    <x v="18"/>
    <s v="G1S2"/>
    <s v="G1"/>
    <x v="8"/>
    <x v="27"/>
    <x v="8"/>
    <s v="KEYFDS-4292"/>
    <x v="72"/>
    <s v="110007MIA Independents"/>
    <x v="2"/>
    <x v="13"/>
    <s v="Key Food #4292 (Aries Supermarket)"/>
    <x v="6"/>
    <n v="22.5"/>
    <x v="36"/>
    <s v="DSD MIA"/>
  </r>
  <r>
    <s v="WINDIX-WD2450  "/>
    <s v="FRESCO Y MAS 2450                  "/>
    <x v="7"/>
    <x v="7"/>
    <n v="6"/>
    <n v="162"/>
    <n v="27"/>
    <x v="18"/>
    <s v="G3S2"/>
    <s v="G3"/>
    <x v="1"/>
    <x v="2"/>
    <x v="1"/>
    <s v="WINDIX-WD2450"/>
    <x v="159"/>
    <s v="330009FRESCO Y MAS"/>
    <x v="1"/>
    <x v="1"/>
    <s v="FRESCO Y MAS 2450"/>
    <x v="5"/>
    <n v="72"/>
    <x v="23"/>
    <s v="DSD PC"/>
  </r>
  <r>
    <s v="SEDANO-SDN040  "/>
    <s v="SEDANOS 40                         "/>
    <x v="72"/>
    <x v="72"/>
    <n v="3"/>
    <n v="150"/>
    <n v="50"/>
    <x v="18"/>
    <s v="G1S7"/>
    <s v="G1"/>
    <x v="8"/>
    <x v="31"/>
    <x v="8"/>
    <s v="SEDANO-SDN040"/>
    <x v="71"/>
    <s v="110001Sedanos"/>
    <x v="2"/>
    <x v="13"/>
    <s v="SEDANOS 40"/>
    <x v="5"/>
    <n v="36"/>
    <x v="22"/>
    <s v="DSD PC"/>
  </r>
  <r>
    <s v="WINDIX-FM0231  "/>
    <s v="FRESCO Y MAS  0231                 "/>
    <x v="102"/>
    <x v="102"/>
    <n v="6"/>
    <n v="252"/>
    <n v="42"/>
    <x v="18"/>
    <s v="G4S4"/>
    <s v="G4"/>
    <x v="5"/>
    <x v="44"/>
    <x v="3"/>
    <s v="WINDIX-FM0231"/>
    <x v="159"/>
    <s v="130041FRESCO Y MAS"/>
    <x v="2"/>
    <x v="3"/>
    <s v="FRESCO Y MAS 0231"/>
    <x v="6"/>
    <n v="120"/>
    <x v="23"/>
    <s v="DSD MIA"/>
  </r>
  <r>
    <s v="BRAVO-BV065    "/>
    <s v="BRAVO - OBT                        "/>
    <x v="5"/>
    <x v="5"/>
    <n v="5"/>
    <n v="130"/>
    <n v="26"/>
    <x v="18"/>
    <s v="G3S2"/>
    <s v="G3"/>
    <x v="1"/>
    <x v="2"/>
    <x v="1"/>
    <s v="BRAVO-BV065"/>
    <x v="60"/>
    <s v="330003PC Independents"/>
    <x v="1"/>
    <x v="1"/>
    <s v="BRAVO - OBT"/>
    <x v="5"/>
    <n v="60"/>
    <x v="35"/>
    <s v="DSD PC"/>
  </r>
  <r>
    <s v="BRAVO-BV003    "/>
    <s v="BRAVO - 7733 HILLSBOROUGH AVE.     "/>
    <x v="5"/>
    <x v="5"/>
    <n v="5"/>
    <n v="130"/>
    <n v="26"/>
    <x v="18"/>
    <s v="G3S2"/>
    <s v="G3"/>
    <x v="1"/>
    <x v="2"/>
    <x v="1"/>
    <s v="BRAVO-BV003"/>
    <x v="60"/>
    <s v="330003PC Independents"/>
    <x v="1"/>
    <x v="1"/>
    <s v="BRAVO - 7733 HILLSBOROUGH AVE."/>
    <x v="5"/>
    <n v="60"/>
    <x v="35"/>
    <s v="DSD PC"/>
  </r>
  <r>
    <s v="FANCYF-FFP04   "/>
    <s v="FANCY FRUIT &amp; PRODUCE - GOLDEN RD. "/>
    <x v="5"/>
    <x v="5"/>
    <n v="5"/>
    <n v="130"/>
    <n v="26"/>
    <x v="18"/>
    <s v="G3S2"/>
    <s v="G3"/>
    <x v="1"/>
    <x v="2"/>
    <x v="1"/>
    <s v="FANCYF-FFP04"/>
    <x v="60"/>
    <s v="330003PC Independents"/>
    <x v="1"/>
    <x v="1"/>
    <s v="FANCY FRUIT &amp; PRODUCE - GOLDEN RD."/>
    <x v="5"/>
    <n v="60"/>
    <x v="37"/>
    <s v="DSD PC"/>
  </r>
  <r>
    <s v="KEYFDS-4346    "/>
    <s v="KEY FOOD #4346 (Thifty Rocledge)   "/>
    <x v="5"/>
    <x v="5"/>
    <n v="5"/>
    <n v="130"/>
    <n v="26"/>
    <x v="18"/>
    <s v="G3S2"/>
    <s v="G3"/>
    <x v="1"/>
    <x v="2"/>
    <x v="1"/>
    <s v="KEYFDS-4346"/>
    <x v="60"/>
    <s v="330003PC Independents"/>
    <x v="1"/>
    <x v="1"/>
    <s v="KEY FOOD #4346 (Thifty Rocledge)"/>
    <x v="5"/>
    <n v="60"/>
    <x v="36"/>
    <s v="DSD PC"/>
  </r>
  <r>
    <s v="SEDANO-SDN005  "/>
    <s v="SEDANOS  05                        "/>
    <x v="72"/>
    <x v="72"/>
    <n v="3"/>
    <n v="150"/>
    <n v="50"/>
    <x v="18"/>
    <s v="G1S7"/>
    <s v="G1"/>
    <x v="8"/>
    <x v="31"/>
    <x v="8"/>
    <s v="SEDANO-SDN005"/>
    <x v="71"/>
    <s v="110001Sedanos"/>
    <x v="2"/>
    <x v="13"/>
    <s v="SEDANOS 05"/>
    <x v="6"/>
    <n v="36"/>
    <x v="22"/>
    <s v="DSD MIA"/>
  </r>
  <r>
    <s v="SEDANO-SDN021  "/>
    <s v="SEDANOS  21                        "/>
    <x v="72"/>
    <x v="72"/>
    <n v="3"/>
    <n v="150"/>
    <n v="50"/>
    <x v="18"/>
    <s v="G1S7"/>
    <s v="G1"/>
    <x v="8"/>
    <x v="31"/>
    <x v="8"/>
    <s v="SEDANO-SDN021"/>
    <x v="71"/>
    <s v="110001Sedanos"/>
    <x v="2"/>
    <x v="13"/>
    <s v="SEDANOS 21"/>
    <x v="6"/>
    <n v="36"/>
    <x v="22"/>
    <s v="DSD MIA"/>
  </r>
  <r>
    <s v="SEDANO-SDN042  "/>
    <s v="SEDANOS 42                         "/>
    <x v="72"/>
    <x v="72"/>
    <n v="3"/>
    <n v="150"/>
    <n v="50"/>
    <x v="18"/>
    <s v="G1S7"/>
    <s v="G1"/>
    <x v="8"/>
    <x v="31"/>
    <x v="8"/>
    <s v="SEDANO-SDN042"/>
    <x v="71"/>
    <s v="110001Sedanos"/>
    <x v="2"/>
    <x v="13"/>
    <s v="SEDANOS 42"/>
    <x v="6"/>
    <n v="36"/>
    <x v="22"/>
    <s v="DSD MIA"/>
  </r>
  <r>
    <s v="WINDIX-FM0239  "/>
    <s v="FRESCO Y MAS  0239                 "/>
    <x v="72"/>
    <x v="72"/>
    <n v="3"/>
    <n v="150"/>
    <n v="50"/>
    <x v="18"/>
    <s v="G1S7"/>
    <s v="G1"/>
    <x v="8"/>
    <x v="31"/>
    <x v="8"/>
    <s v="WINDIX-FM0239"/>
    <x v="159"/>
    <s v="110001FRESCO Y MAS"/>
    <x v="2"/>
    <x v="13"/>
    <s v="FRESCO Y MAS 0239"/>
    <x v="6"/>
    <n v="36"/>
    <x v="23"/>
    <s v="DSD MIA"/>
  </r>
  <r>
    <s v="SEDANO-SDN027  "/>
    <s v="SEDANOS  27                        "/>
    <x v="72"/>
    <x v="72"/>
    <n v="3"/>
    <n v="150"/>
    <n v="50"/>
    <x v="18"/>
    <s v="G1S7"/>
    <s v="G1"/>
    <x v="8"/>
    <x v="31"/>
    <x v="8"/>
    <s v="SEDANO-SDN027"/>
    <x v="71"/>
    <s v="110001Sedanos"/>
    <x v="2"/>
    <x v="13"/>
    <s v="SEDANOS 27"/>
    <x v="6"/>
    <n v="36"/>
    <x v="22"/>
    <s v="DSD MIA"/>
  </r>
  <r>
    <s v="BRAVO-BV032    "/>
    <s v="BRAVO - WEST PARK                  "/>
    <x v="72"/>
    <x v="72"/>
    <n v="3"/>
    <n v="150"/>
    <n v="50"/>
    <x v="18"/>
    <s v="G1S7"/>
    <s v="G1"/>
    <x v="8"/>
    <x v="31"/>
    <x v="8"/>
    <s v="BRAVO-BV032"/>
    <x v="72"/>
    <s v="110001MIA Independents"/>
    <x v="2"/>
    <x v="13"/>
    <s v="BRAVO - WEST PARK"/>
    <x v="6"/>
    <n v="36"/>
    <x v="35"/>
    <s v="DSD MIA"/>
  </r>
  <r>
    <s v="KEYFDS-4292    "/>
    <s v="Key Food #4292 (Aries Supermarket) "/>
    <x v="72"/>
    <x v="72"/>
    <n v="3"/>
    <n v="150"/>
    <n v="50"/>
    <x v="18"/>
    <s v="G1S7"/>
    <s v="G1"/>
    <x v="8"/>
    <x v="31"/>
    <x v="8"/>
    <s v="KEYFDS-4292"/>
    <x v="72"/>
    <s v="110001MIA Independents"/>
    <x v="2"/>
    <x v="13"/>
    <s v="Key Food #4292 (Aries Supermarket)"/>
    <x v="6"/>
    <n v="36"/>
    <x v="36"/>
    <s v="DSD MIA"/>
  </r>
  <r>
    <s v="WINDIX-WD0697  "/>
    <s v="FRESCO Y MAS 0697                  "/>
    <x v="73"/>
    <x v="73"/>
    <n v="4"/>
    <n v="192"/>
    <n v="48"/>
    <x v="18"/>
    <s v="G1S2"/>
    <s v="G1"/>
    <x v="8"/>
    <x v="27"/>
    <x v="8"/>
    <s v="WINDIX-WD0697"/>
    <x v="159"/>
    <s v="110007FRESCO Y MAS"/>
    <x v="2"/>
    <x v="13"/>
    <s v="FRESCO Y MAS 0697"/>
    <x v="5"/>
    <n v="45"/>
    <x v="23"/>
    <s v="DSD PC"/>
  </r>
  <r>
    <s v="MRTNZ-D00009   "/>
    <s v="DISTRIBUIDORA MARTINEZ             "/>
    <x v="90"/>
    <x v="90"/>
    <n v="10"/>
    <n v="159"/>
    <n v="15.9"/>
    <x v="18"/>
    <s v="G3S11"/>
    <s v="G3"/>
    <x v="1"/>
    <x v="11"/>
    <x v="1"/>
    <s v="MRTNZ-D00009"/>
    <x v="79"/>
    <s v="130032DISTRIBUIDORA MARTINEZ"/>
    <x v="1"/>
    <x v="1"/>
    <s v="DISTRIBUIDORA MARTINEZ"/>
    <x v="7"/>
    <n v="30"/>
    <x v="25"/>
    <s v="DISTRIBUIDORA MARTINEZ             "/>
  </r>
  <r>
    <s v="THECHE-000001  "/>
    <s v="THE CHEFS WAREHOUSE INC            "/>
    <x v="18"/>
    <x v="18"/>
    <n v="9"/>
    <n v="405"/>
    <n v="45"/>
    <x v="18"/>
    <s v="G2S4"/>
    <s v="G2"/>
    <x v="3"/>
    <x v="9"/>
    <x v="3"/>
    <s v="THECHE-000001"/>
    <x v="7"/>
    <s v="220001Chefs Warehouse"/>
    <x v="2"/>
    <x v="3"/>
    <s v="THE CHEFS WAREHOUSE INC"/>
    <x v="0"/>
    <n v="180"/>
    <x v="1"/>
    <s v="Chefs Warehouse"/>
  </r>
  <r>
    <s v="MORANF-000003  "/>
    <s v="SAVE A LOT - 07 WILLIAMSPORT DC    "/>
    <x v="9"/>
    <x v="9"/>
    <n v="12"/>
    <n v="161.4"/>
    <n v="13.450000000000001"/>
    <x v="18"/>
    <s v="G3S6"/>
    <s v="G3"/>
    <x v="1"/>
    <x v="4"/>
    <x v="1"/>
    <s v="MORANF-000003"/>
    <x v="148"/>
    <s v="390001Save a Lot"/>
    <x v="1"/>
    <x v="1"/>
    <s v="SAVE A LOT - 07 WILLIAMSPORT DC"/>
    <x v="4"/>
    <n v="40.5"/>
    <x v="33"/>
    <s v="SAVE A LOT"/>
  </r>
  <r>
    <s v="KEYFDS-4336    "/>
    <s v="Key Food #4336 (Lauderhill Food Co)"/>
    <x v="73"/>
    <x v="73"/>
    <n v="3"/>
    <n v="186"/>
    <n v="62"/>
    <x v="18"/>
    <s v="G1S2"/>
    <s v="G1"/>
    <x v="8"/>
    <x v="27"/>
    <x v="8"/>
    <s v="KEYFDS-4336"/>
    <x v="72"/>
    <s v="110007MIA Independents"/>
    <x v="2"/>
    <x v="13"/>
    <s v="Key Food #4336 (Lauderhill Food Co)"/>
    <x v="6"/>
    <n v="33.75"/>
    <x v="36"/>
    <s v="DSD MIA"/>
  </r>
  <r>
    <s v="ELDBGN-ELBD03  "/>
    <s v="EL BODEGON GROCERY 03              "/>
    <x v="73"/>
    <x v="73"/>
    <n v="2"/>
    <n v="120"/>
    <n v="60"/>
    <x v="18"/>
    <s v="G1S2"/>
    <s v="G1"/>
    <x v="8"/>
    <x v="27"/>
    <x v="8"/>
    <s v="ELDBGN-ELBD03"/>
    <x v="72"/>
    <s v="110007MIA Independents"/>
    <x v="2"/>
    <x v="13"/>
    <s v="EL BODEGON GROCERY 03"/>
    <x v="6"/>
    <n v="22.5"/>
    <x v="0"/>
    <s v="DSD MIA"/>
  </r>
  <r>
    <s v="NACSUP-000001  "/>
    <s v="NACIONAL SUPERMARKET               "/>
    <x v="73"/>
    <x v="73"/>
    <n v="2"/>
    <n v="120"/>
    <n v="60"/>
    <x v="18"/>
    <s v="G1S2"/>
    <s v="G1"/>
    <x v="8"/>
    <x v="27"/>
    <x v="8"/>
    <s v="NACSUP-000001"/>
    <x v="72"/>
    <s v="110007MIA Independents"/>
    <x v="2"/>
    <x v="13"/>
    <s v="NACIONAL SUPERMARKET"/>
    <x v="6"/>
    <n v="22.5"/>
    <x v="0"/>
    <s v="DSD MIA"/>
  </r>
  <r>
    <s v="PRZDNT-PRSD17  "/>
    <s v="PRESIDENTE  17                     "/>
    <x v="73"/>
    <x v="73"/>
    <n v="2"/>
    <n v="120"/>
    <n v="60"/>
    <x v="18"/>
    <s v="G1S2"/>
    <s v="G1"/>
    <x v="8"/>
    <x v="27"/>
    <x v="8"/>
    <s v="PRZDNT-PRSD17"/>
    <x v="70"/>
    <s v="110007Presidente MIA"/>
    <x v="2"/>
    <x v="13"/>
    <s v="PRESIDENTE 17"/>
    <x v="6"/>
    <n v="22.5"/>
    <x v="21"/>
    <s v="DSD MIA"/>
  </r>
  <r>
    <s v="SUPERS-000004  "/>
    <s v="IDEAL FOOD BASKET-North Miami (befr"/>
    <x v="73"/>
    <x v="73"/>
    <n v="2"/>
    <n v="120"/>
    <n v="60"/>
    <x v="18"/>
    <s v="G1S2"/>
    <s v="G1"/>
    <x v="8"/>
    <x v="27"/>
    <x v="8"/>
    <s v="SUPERS-000004"/>
    <x v="72"/>
    <s v="110007MIA Independents"/>
    <x v="2"/>
    <x v="13"/>
    <s v="IDEAL FOOD BASKET-North Miami (befr"/>
    <x v="6"/>
    <n v="22.5"/>
    <x v="0"/>
    <s v="DSD MIA"/>
  </r>
  <r>
    <s v="BRAVO-000015   "/>
    <s v="BRAVO -11411 W Palmetto P (Boca Rat"/>
    <x v="73"/>
    <x v="73"/>
    <n v="2"/>
    <n v="120"/>
    <n v="60"/>
    <x v="18"/>
    <s v="G1S2"/>
    <s v="G1"/>
    <x v="8"/>
    <x v="27"/>
    <x v="8"/>
    <s v="BRAVO-000015"/>
    <x v="72"/>
    <s v="110007MIA Independents"/>
    <x v="2"/>
    <x v="13"/>
    <s v="BRAVO -11411 W Palmetto P (Boca Rat"/>
    <x v="6"/>
    <n v="22.5"/>
    <x v="35"/>
    <s v="DSD MIA"/>
  </r>
  <r>
    <s v="BRAVO-BV001    "/>
    <s v="BRAVO - 152 STREET                 "/>
    <x v="73"/>
    <x v="73"/>
    <n v="2"/>
    <n v="120"/>
    <n v="60"/>
    <x v="18"/>
    <s v="G1S2"/>
    <s v="G1"/>
    <x v="8"/>
    <x v="27"/>
    <x v="8"/>
    <s v="BRAVO-BV001"/>
    <x v="72"/>
    <s v="110007MIA Independents"/>
    <x v="2"/>
    <x v="13"/>
    <s v="BRAVO - 152 STREET"/>
    <x v="6"/>
    <n v="22.5"/>
    <x v="35"/>
    <s v="DSD MIA"/>
  </r>
  <r>
    <s v="KEYFDS-4294    "/>
    <s v="KEY FOOD #4294 (Extra Supermarket) "/>
    <x v="73"/>
    <x v="73"/>
    <n v="2"/>
    <n v="120"/>
    <n v="60"/>
    <x v="18"/>
    <s v="G1S2"/>
    <s v="G1"/>
    <x v="8"/>
    <x v="27"/>
    <x v="8"/>
    <s v="KEYFDS-4294"/>
    <x v="72"/>
    <s v="110007MIA Independents"/>
    <x v="2"/>
    <x v="13"/>
    <s v="KEY FOOD #4294 (Extra Supermarket)"/>
    <x v="6"/>
    <n v="22.5"/>
    <x v="36"/>
    <s v="DSD MIA"/>
  </r>
  <r>
    <s v="KEYFDS-4307    "/>
    <s v="KEY FOOD #4307 (Sabor Tropical #1) "/>
    <x v="73"/>
    <x v="73"/>
    <n v="2"/>
    <n v="120"/>
    <n v="60"/>
    <x v="18"/>
    <s v="G1S2"/>
    <s v="G1"/>
    <x v="8"/>
    <x v="27"/>
    <x v="8"/>
    <s v="KEYFDS-4307"/>
    <x v="72"/>
    <s v="110007MIA Independents"/>
    <x v="2"/>
    <x v="13"/>
    <s v="KEY FOOD #4307 (Sabor Tropical #1)"/>
    <x v="6"/>
    <n v="22.5"/>
    <x v="36"/>
    <s v="DSD MIA"/>
  </r>
  <r>
    <s v="PRZDNT-000004  "/>
    <s v="PRESIDENTE 46                      "/>
    <x v="73"/>
    <x v="73"/>
    <n v="2"/>
    <n v="120"/>
    <n v="60"/>
    <x v="18"/>
    <s v="G1S2"/>
    <s v="G1"/>
    <x v="8"/>
    <x v="27"/>
    <x v="8"/>
    <s v="PRZDNT-000004"/>
    <x v="70"/>
    <s v="110007Presidente MIA"/>
    <x v="2"/>
    <x v="13"/>
    <s v="PRESIDENTE 46"/>
    <x v="6"/>
    <n v="22.5"/>
    <x v="21"/>
    <s v="DSD MIA"/>
  </r>
  <r>
    <s v="PRZDNT-000061  "/>
    <s v="PRESIDENTE  61                     "/>
    <x v="73"/>
    <x v="73"/>
    <n v="2"/>
    <n v="120"/>
    <n v="60"/>
    <x v="18"/>
    <s v="G1S2"/>
    <s v="G1"/>
    <x v="8"/>
    <x v="27"/>
    <x v="8"/>
    <s v="PRZDNT-000061"/>
    <x v="72"/>
    <s v="110007MIA Independents"/>
    <x v="2"/>
    <x v="13"/>
    <s v="PRESIDENTE 61"/>
    <x v="6"/>
    <n v="22.5"/>
    <x v="21"/>
    <s v="DSD MIA"/>
  </r>
  <r>
    <s v="PRZDNT-PRSD32  "/>
    <s v="PRESIDENTE  32                     "/>
    <x v="73"/>
    <x v="73"/>
    <n v="2"/>
    <n v="120"/>
    <n v="60"/>
    <x v="18"/>
    <s v="G1S2"/>
    <s v="G1"/>
    <x v="8"/>
    <x v="27"/>
    <x v="8"/>
    <s v="PRZDNT-PRSD32"/>
    <x v="70"/>
    <s v="110007Presidente MIA"/>
    <x v="2"/>
    <x v="13"/>
    <s v="PRESIDENTE 32"/>
    <x v="6"/>
    <n v="22.5"/>
    <x v="21"/>
    <s v="DSD MIA"/>
  </r>
  <r>
    <s v="BRAVO-000010   "/>
    <s v="BRAVO SUPERMARKET-137th AVE        "/>
    <x v="73"/>
    <x v="73"/>
    <n v="2"/>
    <n v="120"/>
    <n v="60"/>
    <x v="18"/>
    <s v="G1S2"/>
    <s v="G1"/>
    <x v="8"/>
    <x v="27"/>
    <x v="8"/>
    <s v="BRAVO-000010"/>
    <x v="72"/>
    <s v="110007MIA Independents"/>
    <x v="2"/>
    <x v="13"/>
    <s v="BRAVO SUPERMARKET-137th AVE"/>
    <x v="6"/>
    <n v="22.5"/>
    <x v="35"/>
    <s v="DSD MIA"/>
  </r>
  <r>
    <s v="WINDIX-WD0371  "/>
    <s v="WINN DIXIE  0371                   "/>
    <x v="7"/>
    <x v="7"/>
    <n v="4"/>
    <n v="130"/>
    <n v="32.5"/>
    <x v="18"/>
    <s v="G3S2"/>
    <s v="G3"/>
    <x v="1"/>
    <x v="2"/>
    <x v="1"/>
    <s v="WINDIX-WD0371"/>
    <x v="158"/>
    <s v="330009WINN DIXIE"/>
    <x v="1"/>
    <x v="1"/>
    <s v="WINN DIXIE 0371"/>
    <x v="6"/>
    <n v="48"/>
    <x v="23"/>
    <s v="DSD MIA"/>
  </r>
  <r>
    <s v="ARVKOR-000001  "/>
    <s v="AAJI'S (Arvind Korde &amp; Associates  "/>
    <x v="36"/>
    <x v="36"/>
    <n v="12"/>
    <n v="600"/>
    <n v="50"/>
    <x v="18"/>
    <s v="G5S1"/>
    <s v="G5"/>
    <x v="2"/>
    <x v="5"/>
    <x v="2"/>
    <s v="ARVKOR-000001"/>
    <x v="169"/>
    <s v="140011NO S&amp;OP-AAJI'S (Arvind Korde &amp; Associates"/>
    <x v="0"/>
    <x v="0"/>
    <s v="AAJI'S (Arvind Korde &amp; Associates"/>
    <x v="0"/>
    <n v="240"/>
    <x v="0"/>
    <s v="AAJI'S (Arvind Korde &amp; Associates"/>
  </r>
  <r>
    <s v="BRAVO-000009   "/>
    <s v="BRAVO SARASOTA                     "/>
    <x v="102"/>
    <x v="102"/>
    <n v="6"/>
    <n v="234"/>
    <n v="39"/>
    <x v="18"/>
    <s v="G4S4"/>
    <s v="G4"/>
    <x v="5"/>
    <x v="44"/>
    <x v="3"/>
    <s v="BRAVO-000009"/>
    <x v="60"/>
    <s v="130041PC Independents"/>
    <x v="2"/>
    <x v="3"/>
    <s v="BRAVO SARASOTA"/>
    <x v="5"/>
    <n v="120"/>
    <x v="35"/>
    <s v="DSD PC"/>
  </r>
  <r>
    <s v="KEYFDS-4373    "/>
    <s v="KEY FOOD #4373 (TROPICAL MEAT)     "/>
    <x v="14"/>
    <x v="14"/>
    <n v="3"/>
    <n v="213"/>
    <n v="71"/>
    <x v="18"/>
    <s v="G5S3"/>
    <s v="G5"/>
    <x v="2"/>
    <x v="7"/>
    <x v="2"/>
    <s v="KEYFDS-4373"/>
    <x v="72"/>
    <s v="150012MIA Independents"/>
    <x v="0"/>
    <x v="0"/>
    <s v="KEY FOOD #4373 (TROPICAL MEAT)"/>
    <x v="6"/>
    <n v="90"/>
    <x v="36"/>
    <s v="DSD MIA"/>
  </r>
  <r>
    <s v="KEYFDS-4264    "/>
    <s v="Key Food #4264 (Bravo #2)          "/>
    <x v="108"/>
    <x v="108"/>
    <n v="3"/>
    <n v="165"/>
    <n v="55"/>
    <x v="18"/>
    <s v="G1S5"/>
    <s v="G1"/>
    <x v="4"/>
    <x v="45"/>
    <x v="4"/>
    <s v="KEYFDS-4264"/>
    <x v="72"/>
    <s v="110005MIA Independents"/>
    <x v="2"/>
    <x v="4"/>
    <s v="Key Food #4264 (Bravo #2)"/>
    <x v="6"/>
    <n v="75"/>
    <x v="36"/>
    <s v="DSD MIA"/>
  </r>
  <r>
    <s v="GFS-000001     "/>
    <s v="Gordon Food Service                "/>
    <x v="18"/>
    <x v="18"/>
    <n v="3"/>
    <n v="192"/>
    <n v="64"/>
    <x v="18"/>
    <s v="G2S4"/>
    <s v="G2"/>
    <x v="3"/>
    <x v="9"/>
    <x v="3"/>
    <s v="GFS-000001"/>
    <x v="14"/>
    <s v="220001Gordon Food Service"/>
    <x v="2"/>
    <x v="3"/>
    <s v="Gordon Food Service"/>
    <x v="1"/>
    <n v="60"/>
    <x v="0"/>
    <s v="Gordon Food Service                "/>
  </r>
  <r>
    <s v="SEDANO-SDN016  "/>
    <s v="SEDANOS  16                        "/>
    <x v="102"/>
    <x v="102"/>
    <n v="8"/>
    <n v="288"/>
    <n v="36"/>
    <x v="18"/>
    <s v="G4S4"/>
    <s v="G4"/>
    <x v="5"/>
    <x v="44"/>
    <x v="3"/>
    <s v="SEDANO-SDN016"/>
    <x v="71"/>
    <s v="130041Sedanos"/>
    <x v="2"/>
    <x v="3"/>
    <s v="SEDANOS 16"/>
    <x v="6"/>
    <n v="160"/>
    <x v="22"/>
    <s v="DSD MIA"/>
  </r>
  <r>
    <s v="EXSUKI-000001  "/>
    <s v="EXTRA SUPERMARKET (Martin Luther Ki"/>
    <x v="72"/>
    <x v="72"/>
    <n v="6"/>
    <n v="330"/>
    <n v="55"/>
    <x v="18"/>
    <s v="G1S7"/>
    <s v="G1"/>
    <x v="8"/>
    <x v="31"/>
    <x v="8"/>
    <s v="EXSUKI-000001"/>
    <x v="69"/>
    <s v="110001PSK Independents"/>
    <x v="3"/>
    <x v="13"/>
    <s v="EXTRA SUPERMARKET (Martin Luther Ki"/>
    <x v="6"/>
    <n v="72"/>
    <x v="38"/>
    <s v="DSD PSK"/>
  </r>
  <r>
    <s v="BRAVO-BV037    "/>
    <s v="BRAVO - POMPANO BEACH              "/>
    <x v="97"/>
    <x v="97"/>
    <n v="2"/>
    <n v="170"/>
    <n v="85"/>
    <x v="18"/>
    <s v="G1S15"/>
    <s v="G1"/>
    <x v="8"/>
    <x v="42"/>
    <x v="8"/>
    <s v="BRAVO-BV037"/>
    <x v="72"/>
    <s v="110004MIA Independents"/>
    <x v="2"/>
    <x v="4"/>
    <s v="BRAVO - POMPANO BEACH"/>
    <x v="6"/>
    <n v="40"/>
    <x v="35"/>
    <s v="DSD MIA"/>
  </r>
  <r>
    <s v="KEYFDS-4294    "/>
    <s v="KEY FOOD #4294 (Extra Supermarket) "/>
    <x v="97"/>
    <x v="97"/>
    <n v="2"/>
    <n v="170"/>
    <n v="85"/>
    <x v="18"/>
    <s v="G1S15"/>
    <s v="G1"/>
    <x v="8"/>
    <x v="42"/>
    <x v="8"/>
    <s v="KEYFDS-4294"/>
    <x v="72"/>
    <s v="110004MIA Independents"/>
    <x v="2"/>
    <x v="4"/>
    <s v="KEY FOOD #4294 (Extra Supermarket)"/>
    <x v="6"/>
    <n v="40"/>
    <x v="36"/>
    <s v="DSD MIA"/>
  </r>
  <r>
    <s v="KEYFDS-4210    "/>
    <s v="Key Food #4210 (Price Choice # 12) "/>
    <x v="97"/>
    <x v="97"/>
    <n v="2"/>
    <n v="170"/>
    <n v="85"/>
    <x v="18"/>
    <s v="G1S15"/>
    <s v="G1"/>
    <x v="8"/>
    <x v="42"/>
    <x v="8"/>
    <s v="KEYFDS-4210"/>
    <x v="72"/>
    <s v="110004MIA Independents"/>
    <x v="2"/>
    <x v="4"/>
    <s v="Key Food #4210 (Price Choice # 12)"/>
    <x v="6"/>
    <n v="40"/>
    <x v="36"/>
    <s v="DSD MIA"/>
  </r>
  <r>
    <s v="KEYFDS-4328    "/>
    <s v="KEY FOOD #4328 (Bravo #60)         "/>
    <x v="97"/>
    <x v="97"/>
    <n v="2"/>
    <n v="170"/>
    <n v="85"/>
    <x v="18"/>
    <s v="G1S15"/>
    <s v="G1"/>
    <x v="8"/>
    <x v="42"/>
    <x v="8"/>
    <s v="KEYFDS-4328"/>
    <x v="72"/>
    <s v="110004MIA Independents"/>
    <x v="2"/>
    <x v="4"/>
    <s v="KEY FOOD #4328 (Bravo #60)"/>
    <x v="6"/>
    <n v="40"/>
    <x v="36"/>
    <s v="DSD MIA"/>
  </r>
  <r>
    <s v="HOLASU-H00003  "/>
    <s v="HOLA SUPERMARKET                   "/>
    <x v="72"/>
    <x v="72"/>
    <n v="3"/>
    <n v="177"/>
    <n v="59"/>
    <x v="18"/>
    <s v="G1S7"/>
    <s v="G1"/>
    <x v="8"/>
    <x v="31"/>
    <x v="8"/>
    <s v="HOLASU-H00003"/>
    <x v="60"/>
    <s v="110001PC Independents"/>
    <x v="2"/>
    <x v="13"/>
    <s v="HOLA SUPERMARKET"/>
    <x v="5"/>
    <n v="36"/>
    <x v="0"/>
    <s v="DSD PC"/>
  </r>
  <r>
    <s v="BRAVO-BV061    "/>
    <s v="BRAVO - TAMPA BEARS AVE            "/>
    <x v="74"/>
    <x v="74"/>
    <n v="2"/>
    <n v="190"/>
    <n v="95"/>
    <x v="18"/>
    <s v="G1S9"/>
    <s v="G1"/>
    <x v="4"/>
    <x v="12"/>
    <x v="4"/>
    <s v="BRAVO-BV061"/>
    <x v="60"/>
    <s v="110012PC Independents"/>
    <x v="2"/>
    <x v="4"/>
    <s v="BRAVO - TAMPA BEARS AVE"/>
    <x v="5"/>
    <n v="60"/>
    <x v="35"/>
    <s v="DSD PC"/>
  </r>
  <r>
    <s v="SEDANO-SDN011  "/>
    <s v="SEDANOS  11                        "/>
    <x v="72"/>
    <x v="72"/>
    <n v="3"/>
    <n v="150"/>
    <n v="50"/>
    <x v="18"/>
    <s v="G1S7"/>
    <s v="G1"/>
    <x v="8"/>
    <x v="31"/>
    <x v="8"/>
    <s v="SEDANO-SDN011"/>
    <x v="71"/>
    <s v="110001Sedanos"/>
    <x v="2"/>
    <x v="13"/>
    <s v="SEDANOS 11"/>
    <x v="6"/>
    <n v="36"/>
    <x v="22"/>
    <s v="DSD MIA"/>
  </r>
  <r>
    <s v="SEDANO-SDN018  "/>
    <s v="SEDANOS  18                        "/>
    <x v="72"/>
    <x v="72"/>
    <n v="3"/>
    <n v="150"/>
    <n v="50"/>
    <x v="18"/>
    <s v="G1S7"/>
    <s v="G1"/>
    <x v="8"/>
    <x v="31"/>
    <x v="8"/>
    <s v="SEDANO-SDN018"/>
    <x v="71"/>
    <s v="110001Sedanos"/>
    <x v="2"/>
    <x v="13"/>
    <s v="SEDANOS 18"/>
    <x v="6"/>
    <n v="36"/>
    <x v="22"/>
    <s v="DSD MIA"/>
  </r>
  <r>
    <s v="SEDANO-SDN038  "/>
    <s v="SEDANOS  38                        "/>
    <x v="72"/>
    <x v="72"/>
    <n v="3"/>
    <n v="150"/>
    <n v="50"/>
    <x v="18"/>
    <s v="G1S7"/>
    <s v="G1"/>
    <x v="8"/>
    <x v="31"/>
    <x v="8"/>
    <s v="SEDANO-SDN038"/>
    <x v="71"/>
    <s v="110001Sedanos"/>
    <x v="2"/>
    <x v="13"/>
    <s v="SEDANOS 38"/>
    <x v="6"/>
    <n v="36"/>
    <x v="22"/>
    <s v="DSD MIA"/>
  </r>
  <r>
    <s v="JUMBO-JUMBO2   "/>
    <s v="JUMBO SUPERMARKET 2                "/>
    <x v="72"/>
    <x v="72"/>
    <n v="3"/>
    <n v="150"/>
    <n v="50"/>
    <x v="18"/>
    <s v="G1S7"/>
    <s v="G1"/>
    <x v="8"/>
    <x v="31"/>
    <x v="8"/>
    <s v="JUMBO-JUMBO2"/>
    <x v="72"/>
    <s v="110001MIA Independents"/>
    <x v="2"/>
    <x v="13"/>
    <s v="JUMBO SUPERMARKET 2"/>
    <x v="6"/>
    <n v="36"/>
    <x v="0"/>
    <s v="DSD MIA"/>
  </r>
  <r>
    <s v="SEDANO-SDN004  "/>
    <s v="SEDANOS  04                        "/>
    <x v="72"/>
    <x v="72"/>
    <n v="3"/>
    <n v="150"/>
    <n v="50"/>
    <x v="18"/>
    <s v="G1S7"/>
    <s v="G1"/>
    <x v="8"/>
    <x v="31"/>
    <x v="8"/>
    <s v="SEDANO-SDN004"/>
    <x v="71"/>
    <s v="110001Sedanos"/>
    <x v="2"/>
    <x v="13"/>
    <s v="SEDANOS 04"/>
    <x v="6"/>
    <n v="36"/>
    <x v="22"/>
    <s v="DSD MIA"/>
  </r>
  <r>
    <s v="SEDANO-SDN009  "/>
    <s v="SEDANOS  09                        "/>
    <x v="72"/>
    <x v="72"/>
    <n v="3"/>
    <n v="150"/>
    <n v="50"/>
    <x v="18"/>
    <s v="G1S7"/>
    <s v="G1"/>
    <x v="8"/>
    <x v="31"/>
    <x v="8"/>
    <s v="SEDANO-SDN009"/>
    <x v="71"/>
    <s v="110001Sedanos"/>
    <x v="2"/>
    <x v="13"/>
    <s v="SEDANOS 09"/>
    <x v="6"/>
    <n v="36"/>
    <x v="22"/>
    <s v="DSD MIA"/>
  </r>
  <r>
    <s v="WINDIX-FM0252  "/>
    <s v="FRESCO Y MAS  0252                 "/>
    <x v="72"/>
    <x v="72"/>
    <n v="3"/>
    <n v="150"/>
    <n v="50"/>
    <x v="18"/>
    <s v="G1S7"/>
    <s v="G1"/>
    <x v="8"/>
    <x v="31"/>
    <x v="8"/>
    <s v="WINDIX-FM0252"/>
    <x v="159"/>
    <s v="110001FRESCO Y MAS"/>
    <x v="2"/>
    <x v="13"/>
    <s v="FRESCO Y MAS 0252"/>
    <x v="6"/>
    <n v="36"/>
    <x v="23"/>
    <s v="DSD MIA"/>
  </r>
  <r>
    <s v="SEDANO-SDN016  "/>
    <s v="SEDANOS  16                        "/>
    <x v="72"/>
    <x v="72"/>
    <n v="3"/>
    <n v="150"/>
    <n v="50"/>
    <x v="18"/>
    <s v="G1S7"/>
    <s v="G1"/>
    <x v="8"/>
    <x v="31"/>
    <x v="8"/>
    <s v="SEDANO-SDN016"/>
    <x v="71"/>
    <s v="110001Sedanos"/>
    <x v="2"/>
    <x v="13"/>
    <s v="SEDANOS 16"/>
    <x v="6"/>
    <n v="36"/>
    <x v="22"/>
    <s v="DSD MIA"/>
  </r>
  <r>
    <s v="SEDANO-SDN020  "/>
    <s v="SEDANOS  20                        "/>
    <x v="72"/>
    <x v="72"/>
    <n v="3"/>
    <n v="150"/>
    <n v="50"/>
    <x v="18"/>
    <s v="G1S7"/>
    <s v="G1"/>
    <x v="8"/>
    <x v="31"/>
    <x v="8"/>
    <s v="SEDANO-SDN020"/>
    <x v="71"/>
    <s v="110001Sedanos"/>
    <x v="2"/>
    <x v="13"/>
    <s v="SEDANOS 20"/>
    <x v="6"/>
    <n v="36"/>
    <x v="22"/>
    <s v="DSD MIA"/>
  </r>
  <r>
    <s v="CHENEY-000004  "/>
    <s v="CHENEY BROTHERS - PUNTA GORDA      "/>
    <x v="28"/>
    <x v="28"/>
    <n v="7"/>
    <n v="413"/>
    <n v="59"/>
    <x v="18"/>
    <s v="G2S4"/>
    <s v="G2"/>
    <x v="3"/>
    <x v="9"/>
    <x v="3"/>
    <s v="CHENEY-000004"/>
    <x v="15"/>
    <s v="220004Cheney Brothers"/>
    <x v="2"/>
    <x v="3"/>
    <s v="CHENEY BROTHERS - PUNTA GORDA"/>
    <x v="1"/>
    <n v="140"/>
    <x v="2"/>
    <s v="CHENEY BROTHERS, INC               "/>
  </r>
  <r>
    <s v="SEDANO-SDN041  "/>
    <s v="SEDANOS 41                         "/>
    <x v="8"/>
    <x v="8"/>
    <n v="5"/>
    <n v="115"/>
    <n v="23"/>
    <x v="18"/>
    <s v="G3S2"/>
    <s v="G3"/>
    <x v="1"/>
    <x v="2"/>
    <x v="1"/>
    <s v="SEDANO-SDN041"/>
    <x v="71"/>
    <s v="330011Sedanos"/>
    <x v="1"/>
    <x v="1"/>
    <s v="SEDANOS 41"/>
    <x v="5"/>
    <n v="60"/>
    <x v="22"/>
    <s v="DSD PC"/>
  </r>
  <r>
    <s v="MORANF-000003  "/>
    <s v="SAVE A LOT - 07 WILLIAMSPORT DC    "/>
    <x v="200"/>
    <x v="200"/>
    <n v="5"/>
    <n v="305"/>
    <n v="61"/>
    <x v="18"/>
    <s v="G5S3"/>
    <s v="G5"/>
    <x v="2"/>
    <x v="6"/>
    <x v="2"/>
    <s v="MORANF-000003"/>
    <x v="148"/>
    <s v="150025Save a Lot"/>
    <x v="0"/>
    <x v="0"/>
    <s v="SAVE A LOT - 07 WILLIAMSPORT DC"/>
    <x v="4"/>
    <n v="150"/>
    <x v="33"/>
    <s v="SAVE A LOT"/>
  </r>
  <r>
    <s v="KEYFDS-4393    "/>
    <s v="KEY FOOD #4393 - DLC TOTAL SUPERMAR"/>
    <x v="73"/>
    <x v="73"/>
    <n v="2"/>
    <n v="120"/>
    <n v="60"/>
    <x v="18"/>
    <s v="G1S2"/>
    <s v="G1"/>
    <x v="8"/>
    <x v="27"/>
    <x v="8"/>
    <s v="KEYFDS-4393"/>
    <x v="60"/>
    <s v="110007PC Independents"/>
    <x v="2"/>
    <x v="13"/>
    <s v="KEY FOOD #4393 - DLC TOTAL SUPERMAR"/>
    <x v="5"/>
    <n v="22.5"/>
    <x v="36"/>
    <s v="DSD PC"/>
  </r>
  <r>
    <s v="MEATEM-M00009  "/>
    <s v="MEAT EMPORIUM                      "/>
    <x v="73"/>
    <x v="73"/>
    <n v="2"/>
    <n v="124"/>
    <n v="62"/>
    <x v="18"/>
    <s v="G1S2"/>
    <s v="G1"/>
    <x v="8"/>
    <x v="27"/>
    <x v="8"/>
    <s v="MEATEM-M00009"/>
    <x v="60"/>
    <s v="110007PC Independents"/>
    <x v="2"/>
    <x v="13"/>
    <s v="MEAT EMPORIUM"/>
    <x v="5"/>
    <n v="22.5"/>
    <x v="0"/>
    <s v="DSD PC"/>
  </r>
  <r>
    <s v="PRZDNT-PRSD48  "/>
    <s v="PRESIDENTE  48                     "/>
    <x v="73"/>
    <x v="73"/>
    <n v="2"/>
    <n v="124"/>
    <n v="62"/>
    <x v="18"/>
    <s v="G1S2"/>
    <s v="G1"/>
    <x v="8"/>
    <x v="27"/>
    <x v="8"/>
    <s v="PRZDNT-PRSD48"/>
    <x v="171"/>
    <s v="110007Presidente PC"/>
    <x v="2"/>
    <x v="13"/>
    <s v="PRESIDENTE # 48"/>
    <x v="5"/>
    <n v="22.5"/>
    <x v="21"/>
    <s v="DSD PC"/>
  </r>
  <r>
    <s v="FANCYF-FFP04   "/>
    <s v="FANCY FRUIT &amp; PRODUCE - GOLDEN RD. "/>
    <x v="73"/>
    <x v="73"/>
    <n v="2"/>
    <n v="124"/>
    <n v="62"/>
    <x v="18"/>
    <s v="G1S2"/>
    <s v="G1"/>
    <x v="8"/>
    <x v="27"/>
    <x v="8"/>
    <s v="FANCYF-FFP04"/>
    <x v="60"/>
    <s v="110007PC Independents"/>
    <x v="2"/>
    <x v="13"/>
    <s v="FANCY FRUIT &amp; PRODUCE - GOLDEN RD."/>
    <x v="5"/>
    <n v="22.5"/>
    <x v="37"/>
    <s v="DSD PC"/>
  </r>
  <r>
    <s v="KEYFDS-4346    "/>
    <s v="KEY FOOD #4346 (Thifty Rocledge)   "/>
    <x v="73"/>
    <x v="73"/>
    <n v="2"/>
    <n v="124"/>
    <n v="62"/>
    <x v="18"/>
    <s v="G1S2"/>
    <s v="G1"/>
    <x v="8"/>
    <x v="27"/>
    <x v="8"/>
    <s v="KEYFDS-4346"/>
    <x v="60"/>
    <s v="110007PC Independents"/>
    <x v="2"/>
    <x v="13"/>
    <s v="KEY FOOD #4346 (Thifty Rocledge)"/>
    <x v="5"/>
    <n v="22.5"/>
    <x v="36"/>
    <s v="DSD PC"/>
  </r>
  <r>
    <s v="PRZDNT-000061  "/>
    <s v="PRESIDENTE  61                     "/>
    <x v="103"/>
    <x v="103"/>
    <n v="3"/>
    <n v="114"/>
    <n v="38"/>
    <x v="18"/>
    <s v="G4S4"/>
    <s v="G4"/>
    <x v="5"/>
    <x v="40"/>
    <x v="3"/>
    <s v="PRZDNT-000061"/>
    <x v="72"/>
    <s v="210001MIA Independents"/>
    <x v="2"/>
    <x v="3"/>
    <s v="PRESIDENTE 61"/>
    <x v="6"/>
    <n v="60"/>
    <x v="21"/>
    <s v="DSD MIA"/>
  </r>
  <r>
    <s v="BRAVO-BV062    "/>
    <s v="BRAVO - HOMESTEAD                  "/>
    <x v="97"/>
    <x v="97"/>
    <n v="2"/>
    <n v="170"/>
    <n v="85"/>
    <x v="18"/>
    <s v="G1S15"/>
    <s v="G1"/>
    <x v="8"/>
    <x v="42"/>
    <x v="8"/>
    <s v="BRAVO-BV062"/>
    <x v="72"/>
    <s v="110004MIA Independents"/>
    <x v="2"/>
    <x v="4"/>
    <s v="BRAVO - HOMESTEAD"/>
    <x v="6"/>
    <n v="40"/>
    <x v="35"/>
    <s v="DSD MIA"/>
  </r>
  <r>
    <s v="PRZDNT-PRSD30  "/>
    <s v="PRESIDENTE  30                     "/>
    <x v="97"/>
    <x v="97"/>
    <n v="2"/>
    <n v="170"/>
    <n v="85"/>
    <x v="18"/>
    <s v="G1S15"/>
    <s v="G1"/>
    <x v="8"/>
    <x v="42"/>
    <x v="8"/>
    <s v="PRZDNT-PRSD30"/>
    <x v="70"/>
    <s v="110004Presidente MIA"/>
    <x v="2"/>
    <x v="4"/>
    <s v="PRESIDENTE # 30"/>
    <x v="6"/>
    <n v="40"/>
    <x v="21"/>
    <s v="DSD MIA"/>
  </r>
  <r>
    <s v="BRAVO-BV021    "/>
    <s v="BRAVO - 01                         "/>
    <x v="97"/>
    <x v="97"/>
    <n v="2"/>
    <n v="170"/>
    <n v="85"/>
    <x v="18"/>
    <s v="G1S15"/>
    <s v="G1"/>
    <x v="8"/>
    <x v="42"/>
    <x v="8"/>
    <s v="BRAVO-BV021"/>
    <x v="72"/>
    <s v="110004MIA Independents"/>
    <x v="2"/>
    <x v="4"/>
    <s v="BRAVO - 01"/>
    <x v="6"/>
    <n v="40"/>
    <x v="35"/>
    <s v="DSD MIA"/>
  </r>
  <r>
    <s v="BROWMF-000002  "/>
    <s v="BROWARD MEAT AND FISH - GROCERY    "/>
    <x v="97"/>
    <x v="97"/>
    <n v="2"/>
    <n v="170"/>
    <n v="85"/>
    <x v="18"/>
    <s v="G1S15"/>
    <s v="G1"/>
    <x v="8"/>
    <x v="42"/>
    <x v="8"/>
    <s v="BROWMF-000002"/>
    <x v="72"/>
    <s v="110004MIA Independents"/>
    <x v="2"/>
    <x v="4"/>
    <s v="BROWARD MEAT AND FISH - GROCERY"/>
    <x v="6"/>
    <n v="40"/>
    <x v="0"/>
    <s v="DSD MIA"/>
  </r>
  <r>
    <s v="BRAVO-BV021    "/>
    <s v="BRAVO - 01                         "/>
    <x v="73"/>
    <x v="73"/>
    <n v="2"/>
    <n v="120"/>
    <n v="60"/>
    <x v="18"/>
    <s v="G1S2"/>
    <s v="G1"/>
    <x v="8"/>
    <x v="27"/>
    <x v="8"/>
    <s v="BRAVO-BV021"/>
    <x v="72"/>
    <s v="110007MIA Independents"/>
    <x v="2"/>
    <x v="13"/>
    <s v="BRAVO - 01"/>
    <x v="6"/>
    <n v="22.5"/>
    <x v="35"/>
    <s v="DSD MIA"/>
  </r>
  <r>
    <s v="DDMIIF-000001  "/>
    <s v="IDEAL FOOD BASKET - DEERFIEL       "/>
    <x v="73"/>
    <x v="73"/>
    <n v="2"/>
    <n v="120"/>
    <n v="60"/>
    <x v="18"/>
    <s v="G1S2"/>
    <s v="G1"/>
    <x v="8"/>
    <x v="27"/>
    <x v="8"/>
    <s v="DDMIIF-000001"/>
    <x v="72"/>
    <s v="110007MIA Independents"/>
    <x v="2"/>
    <x v="13"/>
    <s v="IDEAL FOOD BASKET - DEERFIEL"/>
    <x v="6"/>
    <n v="22.5"/>
    <x v="0"/>
    <s v="DSD MIA"/>
  </r>
  <r>
    <s v="KEYFDS-4303    "/>
    <s v="KEY FOOD #4303 (Miramar)           "/>
    <x v="173"/>
    <x v="173"/>
    <n v="3"/>
    <n v="231"/>
    <n v="77"/>
    <x v="18"/>
    <s v="G5S3"/>
    <s v="G5"/>
    <x v="2"/>
    <x v="6"/>
    <x v="2"/>
    <s v="KEYFDS-4303"/>
    <x v="72"/>
    <s v="150020MIA Independents"/>
    <x v="0"/>
    <x v="0"/>
    <s v="KEY FOOD #4303 (Miramar)"/>
    <x v="6"/>
    <n v="90"/>
    <x v="36"/>
    <s v="DSD MIA"/>
  </r>
  <r>
    <s v="EXTSUP-000001  "/>
    <s v="EXTRA SUPERMARKET                  "/>
    <x v="82"/>
    <x v="82"/>
    <n v="5"/>
    <n v="150"/>
    <n v="30"/>
    <x v="18"/>
    <s v="G2S7"/>
    <s v="G2"/>
    <x v="6"/>
    <x v="35"/>
    <x v="10"/>
    <s v="EXTSUP-000001"/>
    <x v="69"/>
    <s v="510011PSK Independents"/>
    <x v="3"/>
    <x v="14"/>
    <s v="EXTRA SUPERMARKET"/>
    <x v="6"/>
    <n v="30"/>
    <x v="38"/>
    <s v="DSD PSK"/>
  </r>
  <r>
    <s v="KEYFDS-1990    "/>
    <s v="KEY FOOD #1990 (SUPER FRESH-IRVINGT"/>
    <x v="82"/>
    <x v="82"/>
    <n v="5"/>
    <n v="150"/>
    <n v="30"/>
    <x v="18"/>
    <s v="G2S7"/>
    <s v="G2"/>
    <x v="6"/>
    <x v="35"/>
    <x v="10"/>
    <s v="KEYFDS-1990"/>
    <x v="69"/>
    <s v="510011PSK Independents"/>
    <x v="3"/>
    <x v="14"/>
    <s v="KEY FOOD #1990 (SUPER FRESH-IRVINGT"/>
    <x v="6"/>
    <n v="30"/>
    <x v="36"/>
    <s v="DSD PSK"/>
  </r>
  <r>
    <s v="KEYFDS-1990    "/>
    <s v="KEY FOOD #1990 (SUPER FRESH-IRVINGT"/>
    <x v="82"/>
    <x v="82"/>
    <n v="5"/>
    <n v="150"/>
    <n v="30"/>
    <x v="18"/>
    <s v="G2S7"/>
    <s v="G2"/>
    <x v="6"/>
    <x v="35"/>
    <x v="10"/>
    <s v="KEYFDS-1990"/>
    <x v="69"/>
    <s v="510011PSK Independents"/>
    <x v="3"/>
    <x v="14"/>
    <s v="KEY FOOD #1990 (SUPER FRESH-IRVINGT"/>
    <x v="6"/>
    <n v="30"/>
    <x v="36"/>
    <s v="DSD PSK"/>
  </r>
  <r>
    <s v="WINDIX-WD2450  "/>
    <s v="FRESCO Y MAS 2450                  "/>
    <x v="102"/>
    <x v="102"/>
    <n v="5"/>
    <n v="210"/>
    <n v="42"/>
    <x v="18"/>
    <s v="G4S4"/>
    <s v="G4"/>
    <x v="5"/>
    <x v="44"/>
    <x v="3"/>
    <s v="WINDIX-WD2450"/>
    <x v="159"/>
    <s v="130041FRESCO Y MAS"/>
    <x v="2"/>
    <x v="3"/>
    <s v="FRESCO Y MAS 2450"/>
    <x v="5"/>
    <n v="100"/>
    <x v="23"/>
    <s v="DSD PC"/>
  </r>
  <r>
    <s v="KEYFDS-4355    "/>
    <s v="KEY FOOD #4355 (Fancy Lakeland)    "/>
    <x v="73"/>
    <x v="73"/>
    <n v="8"/>
    <n v="384"/>
    <n v="48"/>
    <x v="18"/>
    <s v="G1S2"/>
    <s v="G1"/>
    <x v="8"/>
    <x v="27"/>
    <x v="8"/>
    <s v="KEYFDS-4355"/>
    <x v="60"/>
    <s v="110007PC Independents"/>
    <x v="2"/>
    <x v="13"/>
    <s v="KEY FOOD #4355 (Fancy Lakeland)"/>
    <x v="5"/>
    <n v="90"/>
    <x v="36"/>
    <s v="DSD PC"/>
  </r>
  <r>
    <s v="WINDIX-WD0371  "/>
    <s v="WINN DIXIE  0371                   "/>
    <x v="72"/>
    <x v="72"/>
    <n v="4"/>
    <n v="240"/>
    <n v="60"/>
    <x v="18"/>
    <s v="G1S7"/>
    <s v="G1"/>
    <x v="8"/>
    <x v="31"/>
    <x v="8"/>
    <s v="WINDIX-WD0371"/>
    <x v="158"/>
    <s v="110001WINN DIXIE"/>
    <x v="2"/>
    <x v="13"/>
    <s v="WINN DIXIE 0371"/>
    <x v="6"/>
    <n v="48"/>
    <x v="23"/>
    <s v="DSD MIA"/>
  </r>
  <r>
    <s v="PRZDNT-PRSD48  "/>
    <s v="PRESIDENTE  48                     "/>
    <x v="73"/>
    <x v="73"/>
    <n v="2"/>
    <n v="124"/>
    <n v="62"/>
    <x v="18"/>
    <s v="G1S2"/>
    <s v="G1"/>
    <x v="8"/>
    <x v="27"/>
    <x v="8"/>
    <s v="PRZDNT-PRSD48"/>
    <x v="171"/>
    <s v="110007Presidente PC"/>
    <x v="2"/>
    <x v="13"/>
    <s v="PRESIDENTE # 48"/>
    <x v="5"/>
    <n v="22.5"/>
    <x v="21"/>
    <s v="DSD PC"/>
  </r>
  <r>
    <s v="PRZDNT-PRSD47  "/>
    <s v="PRESIDENTE  47                     "/>
    <x v="73"/>
    <x v="73"/>
    <n v="2"/>
    <n v="124"/>
    <n v="62"/>
    <x v="18"/>
    <s v="G1S2"/>
    <s v="G1"/>
    <x v="8"/>
    <x v="27"/>
    <x v="8"/>
    <s v="PRZDNT-PRSD47"/>
    <x v="171"/>
    <s v="110007Presidente PC"/>
    <x v="2"/>
    <x v="13"/>
    <s v="PRESIDENTE # 47"/>
    <x v="5"/>
    <n v="22.5"/>
    <x v="21"/>
    <s v="DSD PC"/>
  </r>
  <r>
    <s v="BRAVO-BV006    "/>
    <s v="BRAVO - COLONIAL DR                "/>
    <x v="73"/>
    <x v="73"/>
    <n v="2"/>
    <n v="124"/>
    <n v="62"/>
    <x v="18"/>
    <s v="G1S2"/>
    <s v="G1"/>
    <x v="8"/>
    <x v="27"/>
    <x v="8"/>
    <s v="BRAVO-BV006"/>
    <x v="60"/>
    <s v="110007PC Independents"/>
    <x v="2"/>
    <x v="13"/>
    <s v="BRAVO - COLONIAL DR"/>
    <x v="5"/>
    <n v="22.5"/>
    <x v="35"/>
    <s v="DSD PC"/>
  </r>
  <r>
    <s v="FANCYF-FFP04   "/>
    <s v="FANCY FRUIT &amp; PRODUCE - GOLDEN RD. "/>
    <x v="73"/>
    <x v="73"/>
    <n v="2"/>
    <n v="124"/>
    <n v="62"/>
    <x v="18"/>
    <s v="G1S2"/>
    <s v="G1"/>
    <x v="8"/>
    <x v="27"/>
    <x v="8"/>
    <s v="FANCYF-FFP04"/>
    <x v="60"/>
    <s v="110007PC Independents"/>
    <x v="2"/>
    <x v="13"/>
    <s v="FANCY FRUIT &amp; PRODUCE - GOLDEN RD."/>
    <x v="5"/>
    <n v="22.5"/>
    <x v="37"/>
    <s v="DSD PC"/>
  </r>
  <r>
    <s v="KEYFDS-4346    "/>
    <s v="KEY FOOD #4346 (Thifty Rocledge)   "/>
    <x v="73"/>
    <x v="73"/>
    <n v="2"/>
    <n v="124"/>
    <n v="62"/>
    <x v="18"/>
    <s v="G1S2"/>
    <s v="G1"/>
    <x v="8"/>
    <x v="27"/>
    <x v="8"/>
    <s v="KEYFDS-4346"/>
    <x v="60"/>
    <s v="110007PC Independents"/>
    <x v="2"/>
    <x v="13"/>
    <s v="KEY FOOD #4346 (Thifty Rocledge)"/>
    <x v="5"/>
    <n v="22.5"/>
    <x v="36"/>
    <s v="DSD PC"/>
  </r>
  <r>
    <s v="WINDIX-FM0237  "/>
    <s v="FRESCO Y MAS  0237                 "/>
    <x v="102"/>
    <x v="102"/>
    <n v="4"/>
    <n v="168"/>
    <n v="42"/>
    <x v="18"/>
    <s v="G4S4"/>
    <s v="G4"/>
    <x v="5"/>
    <x v="44"/>
    <x v="3"/>
    <s v="WINDIX-FM0237"/>
    <x v="159"/>
    <s v="130041FRESCO Y MAS"/>
    <x v="2"/>
    <x v="3"/>
    <s v="FRESCO Y MAS 0237"/>
    <x v="6"/>
    <n v="80"/>
    <x v="23"/>
    <s v="DSD MIA"/>
  </r>
  <r>
    <s v="WINDIX-FM0239  "/>
    <s v="FRESCO Y MAS  0239                 "/>
    <x v="102"/>
    <x v="102"/>
    <n v="4"/>
    <n v="168"/>
    <n v="42"/>
    <x v="18"/>
    <s v="G4S4"/>
    <s v="G4"/>
    <x v="5"/>
    <x v="44"/>
    <x v="3"/>
    <s v="WINDIX-FM0239"/>
    <x v="159"/>
    <s v="130041FRESCO Y MAS"/>
    <x v="2"/>
    <x v="3"/>
    <s v="FRESCO Y MAS 0239"/>
    <x v="6"/>
    <n v="80"/>
    <x v="23"/>
    <s v="DSD MIA"/>
  </r>
  <r>
    <s v="DSDMIA-000001  "/>
    <s v="MEAT CLUB MARKET                   "/>
    <x v="53"/>
    <x v="53"/>
    <n v="4"/>
    <n v="144"/>
    <n v="36"/>
    <x v="18"/>
    <s v="G1S2"/>
    <s v="G1"/>
    <x v="8"/>
    <x v="27"/>
    <x v="8"/>
    <s v="DSDMIA-000001"/>
    <x v="72"/>
    <s v="110017MIA Independents"/>
    <x v="2"/>
    <x v="13"/>
    <s v="MEAT CLUB MARKET"/>
    <x v="6"/>
    <n v="18"/>
    <x v="0"/>
    <s v="DSD MIA"/>
  </r>
  <r>
    <s v="ELDBGN-ELBD04  "/>
    <s v="EL BODEGON GORCERY 04              "/>
    <x v="97"/>
    <x v="97"/>
    <n v="2"/>
    <n v="160"/>
    <n v="80"/>
    <x v="18"/>
    <s v="G1S15"/>
    <s v="G1"/>
    <x v="8"/>
    <x v="42"/>
    <x v="8"/>
    <s v="ELDBGN-ELBD04"/>
    <x v="72"/>
    <s v="110004MIA Independents"/>
    <x v="2"/>
    <x v="4"/>
    <s v="EL BODEGON GORCERY 04"/>
    <x v="6"/>
    <n v="40"/>
    <x v="0"/>
    <s v="DSD MIA"/>
  </r>
  <r>
    <s v="DDNJJS-000001  "/>
    <s v="JUNIATA SUPER MARKET               "/>
    <x v="173"/>
    <x v="173"/>
    <n v="3"/>
    <n v="210"/>
    <n v="70"/>
    <x v="18"/>
    <s v="G5S3"/>
    <s v="G5"/>
    <x v="2"/>
    <x v="6"/>
    <x v="2"/>
    <s v="DDNJJS-000001"/>
    <x v="69"/>
    <s v="150020PSK Independents"/>
    <x v="0"/>
    <x v="0"/>
    <s v="JUNIATA SUPER MARKET"/>
    <x v="6"/>
    <n v="90"/>
    <x v="0"/>
    <s v="DSD PSK"/>
  </r>
  <r>
    <s v="KEYFDS-4286    "/>
    <s v="Key Food #4286 (Food Star)         "/>
    <x v="112"/>
    <x v="112"/>
    <n v="4"/>
    <n v="260"/>
    <n v="65"/>
    <x v="18"/>
    <s v="G5S3"/>
    <s v="G5"/>
    <x v="2"/>
    <x v="6"/>
    <x v="2"/>
    <s v="KEYFDS-4286"/>
    <x v="72"/>
    <s v="150013MIA Independents"/>
    <x v="0"/>
    <x v="0"/>
    <s v="Key Food #4286 (Food Star)"/>
    <x v="6"/>
    <n v="120"/>
    <x v="36"/>
    <s v="DSD MIA"/>
  </r>
  <r>
    <s v="PRZDNT-PRSD17  "/>
    <s v="PRESIDENTE  17                     "/>
    <x v="97"/>
    <x v="97"/>
    <n v="2"/>
    <n v="170"/>
    <n v="85"/>
    <x v="18"/>
    <s v="G1S15"/>
    <s v="G1"/>
    <x v="8"/>
    <x v="42"/>
    <x v="8"/>
    <s v="PRZDNT-PRSD17"/>
    <x v="70"/>
    <s v="110004Presidente MIA"/>
    <x v="2"/>
    <x v="4"/>
    <s v="PRESIDENTE 17"/>
    <x v="6"/>
    <n v="40"/>
    <x v="21"/>
    <s v="DSD MIA"/>
  </r>
  <r>
    <s v="PRZDNT-PRSD21  "/>
    <s v="PRESIDENTE  21                     "/>
    <x v="97"/>
    <x v="97"/>
    <n v="2"/>
    <n v="170"/>
    <n v="85"/>
    <x v="18"/>
    <s v="G1S15"/>
    <s v="G1"/>
    <x v="8"/>
    <x v="42"/>
    <x v="8"/>
    <s v="PRZDNT-PRSD21"/>
    <x v="70"/>
    <s v="110004Presidente MIA"/>
    <x v="2"/>
    <x v="4"/>
    <s v="PRESIDENTE 21"/>
    <x v="6"/>
    <n v="40"/>
    <x v="21"/>
    <s v="DSD MIA"/>
  </r>
  <r>
    <s v="KEYFDS-4317    "/>
    <s v="KEY FOOD #4317 (Coconut Creek)     "/>
    <x v="97"/>
    <x v="97"/>
    <n v="2"/>
    <n v="170"/>
    <n v="85"/>
    <x v="18"/>
    <s v="G1S15"/>
    <s v="G1"/>
    <x v="8"/>
    <x v="42"/>
    <x v="8"/>
    <s v="KEYFDS-4317"/>
    <x v="72"/>
    <s v="110004MIA Independents"/>
    <x v="2"/>
    <x v="4"/>
    <s v="KEY FOOD #4317 (Coconut Creek)"/>
    <x v="6"/>
    <n v="40"/>
    <x v="36"/>
    <s v="DSD MIA"/>
  </r>
  <r>
    <s v="PRZDNT-PRSD10  "/>
    <s v="PRESIDENTE  10                     "/>
    <x v="97"/>
    <x v="97"/>
    <n v="2"/>
    <n v="170"/>
    <n v="85"/>
    <x v="18"/>
    <s v="G1S15"/>
    <s v="G1"/>
    <x v="8"/>
    <x v="42"/>
    <x v="8"/>
    <s v="PRZDNT-PRSD10"/>
    <x v="70"/>
    <s v="110004Presidente MIA"/>
    <x v="2"/>
    <x v="4"/>
    <s v="PRESIDENTE 10"/>
    <x v="6"/>
    <n v="40"/>
    <x v="21"/>
    <s v="DSD MIA"/>
  </r>
  <r>
    <s v="BROWMF-000001  "/>
    <s v="BROWARD MEAT AND FISH - MARKET     "/>
    <x v="3"/>
    <x v="3"/>
    <n v="4"/>
    <n v="96"/>
    <n v="24"/>
    <x v="18"/>
    <s v="G3S5"/>
    <s v="G3"/>
    <x v="1"/>
    <x v="1"/>
    <x v="1"/>
    <s v="BROWMF-000001"/>
    <x v="72"/>
    <s v="310004MIA Independents"/>
    <x v="1"/>
    <x v="1"/>
    <s v="BROWARD MEAT AND FISH - MARKET"/>
    <x v="6"/>
    <n v="24"/>
    <x v="0"/>
    <s v="DSD MIA"/>
  </r>
  <r>
    <s v="BRAVO-BV030    "/>
    <s v="BRAVO - HIAWASSEE                  "/>
    <x v="90"/>
    <x v="90"/>
    <n v="5"/>
    <n v="110"/>
    <n v="22"/>
    <x v="18"/>
    <s v="G3S11"/>
    <s v="G3"/>
    <x v="1"/>
    <x v="11"/>
    <x v="1"/>
    <s v="BRAVO-BV030"/>
    <x v="60"/>
    <s v="130032PC Independents"/>
    <x v="1"/>
    <x v="1"/>
    <s v="BRAVO - HIAWASSEE"/>
    <x v="5"/>
    <n v="15"/>
    <x v="35"/>
    <s v="DSD PC"/>
  </r>
  <r>
    <s v="PRZDNT-000010  "/>
    <s v="PRESIDENTE 50 - SEMORAN            "/>
    <x v="90"/>
    <x v="90"/>
    <n v="5"/>
    <n v="110"/>
    <n v="22"/>
    <x v="18"/>
    <s v="G3S11"/>
    <s v="G3"/>
    <x v="1"/>
    <x v="11"/>
    <x v="1"/>
    <s v="PRZDNT-000010"/>
    <x v="171"/>
    <s v="130032Presidente PC"/>
    <x v="1"/>
    <x v="1"/>
    <s v="PRESIDENTE 50 - SEMORAN"/>
    <x v="5"/>
    <n v="15"/>
    <x v="21"/>
    <s v="DSD PC"/>
  </r>
  <r>
    <s v="KEYFDS-4305    "/>
    <s v="KEY FOOD #4305 (Thrifty Palm Bay)  "/>
    <x v="90"/>
    <x v="90"/>
    <n v="5"/>
    <n v="110"/>
    <n v="22"/>
    <x v="18"/>
    <s v="G3S11"/>
    <s v="G3"/>
    <x v="1"/>
    <x v="11"/>
    <x v="1"/>
    <s v="KEYFDS-4305"/>
    <x v="60"/>
    <s v="130032PC Independents"/>
    <x v="1"/>
    <x v="1"/>
    <s v="KEY FOOD #4305 (Thrifty Palm Bay)"/>
    <x v="5"/>
    <n v="15"/>
    <x v="36"/>
    <s v="DSD PC"/>
  </r>
  <r>
    <s v="DIMARE-000001  "/>
    <s v="DIMARE FRESH                       "/>
    <x v="35"/>
    <x v="35"/>
    <n v="10"/>
    <n v="570"/>
    <n v="57"/>
    <x v="18"/>
    <s v="G5S3"/>
    <s v="G5"/>
    <x v="2"/>
    <x v="7"/>
    <x v="2"/>
    <s v="DIMARE-000001"/>
    <x v="58"/>
    <s v="150051DIMARE FRESH"/>
    <x v="0"/>
    <x v="0"/>
    <s v="DIMARE FRESH"/>
    <x v="3"/>
    <n v="300"/>
    <x v="0"/>
    <s v="DIMARE FRESH"/>
  </r>
  <r>
    <s v="SFP-000001     "/>
    <s v="South Florida Produce, LLC         "/>
    <x v="35"/>
    <x v="35"/>
    <n v="10"/>
    <n v="570"/>
    <n v="57"/>
    <x v="18"/>
    <s v="G5S3"/>
    <s v="G5"/>
    <x v="2"/>
    <x v="7"/>
    <x v="2"/>
    <s v="SFP-000001"/>
    <x v="151"/>
    <s v="150051South Florida Produce, LLC"/>
    <x v="0"/>
    <x v="0"/>
    <s v="South Florida Produce, LLC"/>
    <x v="8"/>
    <n v="300"/>
    <x v="0"/>
    <s v="South Florida Produce, LLC"/>
  </r>
  <r>
    <s v="WINDIX-000004  "/>
    <s v="FRESCO Y MAS 1717 (Palm River)     "/>
    <x v="73"/>
    <x v="73"/>
    <n v="3"/>
    <n v="144"/>
    <n v="48"/>
    <x v="18"/>
    <s v="G1S2"/>
    <s v="G1"/>
    <x v="8"/>
    <x v="27"/>
    <x v="8"/>
    <s v="WINDIX-000004"/>
    <x v="172"/>
    <s v="110007WD-Fresco PC"/>
    <x v="2"/>
    <x v="13"/>
    <s v="FRESCO Y MAS 1717 (Palm River)"/>
    <x v="5"/>
    <n v="33.75"/>
    <x v="23"/>
    <s v="DSD PC"/>
  </r>
  <r>
    <s v="KEYFDS-4309    "/>
    <s v="KEY FOOD #4309 (Sabor Tropical #3) "/>
    <x v="97"/>
    <x v="97"/>
    <n v="2"/>
    <n v="170"/>
    <n v="85"/>
    <x v="18"/>
    <s v="G1S15"/>
    <s v="G1"/>
    <x v="8"/>
    <x v="42"/>
    <x v="8"/>
    <s v="KEYFDS-4309"/>
    <x v="72"/>
    <s v="110004MIA Independents"/>
    <x v="2"/>
    <x v="4"/>
    <s v="KEY FOOD #4309 (Sabor Tropical #3)"/>
    <x v="6"/>
    <n v="40"/>
    <x v="36"/>
    <s v="DSD MIA"/>
  </r>
  <r>
    <s v="PRZDNT-PRSD31  "/>
    <s v="PRESIDENTE  31                     "/>
    <x v="97"/>
    <x v="97"/>
    <n v="2"/>
    <n v="170"/>
    <n v="85"/>
    <x v="18"/>
    <s v="G1S15"/>
    <s v="G1"/>
    <x v="8"/>
    <x v="42"/>
    <x v="8"/>
    <s v="PRZDNT-PRSD31"/>
    <x v="70"/>
    <s v="110004Presidente MIA"/>
    <x v="2"/>
    <x v="4"/>
    <s v="PRESIDENTE 31"/>
    <x v="6"/>
    <n v="40"/>
    <x v="21"/>
    <s v="DSD MIA"/>
  </r>
  <r>
    <s v="PRZDNT-PRSD38  "/>
    <s v="PRESIDENTE  38                     "/>
    <x v="73"/>
    <x v="73"/>
    <n v="5"/>
    <n v="240"/>
    <n v="48"/>
    <x v="18"/>
    <s v="G1S2"/>
    <s v="G1"/>
    <x v="8"/>
    <x v="27"/>
    <x v="8"/>
    <s v="PRZDNT-PRSD38"/>
    <x v="70"/>
    <s v="110007Presidente MIA"/>
    <x v="2"/>
    <x v="13"/>
    <s v="PRESIDENTE 38"/>
    <x v="6"/>
    <n v="56.25"/>
    <x v="21"/>
    <s v="DSD MIA"/>
  </r>
  <r>
    <s v="KEYFDS-4376    "/>
    <s v="KEY FOOD #4376 (Hillsborough Food c"/>
    <x v="19"/>
    <x v="19"/>
    <n v="4"/>
    <n v="288"/>
    <n v="72"/>
    <x v="18"/>
    <s v="G1S3"/>
    <s v="G1"/>
    <x v="4"/>
    <x v="10"/>
    <x v="4"/>
    <s v="KEYFDS-4376"/>
    <x v="60"/>
    <s v="110009PC Independents"/>
    <x v="2"/>
    <x v="4"/>
    <s v="KEY FOOD #4376 (Hillsborough Food c"/>
    <x v="5"/>
    <n v="80"/>
    <x v="36"/>
    <s v="DSD PC"/>
  </r>
  <r>
    <s v="KEYFDS-4292    "/>
    <s v="Key Food #4292 (Aries Supermarket) "/>
    <x v="72"/>
    <x v="72"/>
    <n v="6"/>
    <n v="288"/>
    <n v="48"/>
    <x v="18"/>
    <s v="G1S7"/>
    <s v="G1"/>
    <x v="8"/>
    <x v="31"/>
    <x v="8"/>
    <s v="KEYFDS-4292"/>
    <x v="72"/>
    <s v="110001MIA Independents"/>
    <x v="2"/>
    <x v="13"/>
    <s v="Key Food #4292 (Aries Supermarket)"/>
    <x v="6"/>
    <n v="72"/>
    <x v="36"/>
    <s v="DSD MIA"/>
  </r>
  <r>
    <s v="BRAVO-000009   "/>
    <s v="BRAVO SARASOTA                     "/>
    <x v="7"/>
    <x v="7"/>
    <n v="5"/>
    <n v="130"/>
    <n v="26"/>
    <x v="18"/>
    <s v="G3S2"/>
    <s v="G3"/>
    <x v="1"/>
    <x v="2"/>
    <x v="1"/>
    <s v="BRAVO-000009"/>
    <x v="60"/>
    <s v="330009PC Independents"/>
    <x v="1"/>
    <x v="1"/>
    <s v="BRAVO SARASOTA"/>
    <x v="5"/>
    <n v="60"/>
    <x v="35"/>
    <s v="DSD PC"/>
  </r>
  <r>
    <s v="KEYFDS-4403    "/>
    <s v="KEY FOOD #4403 (DELTONA DON P GROUP"/>
    <x v="102"/>
    <x v="102"/>
    <n v="5"/>
    <n v="205"/>
    <n v="41"/>
    <x v="18"/>
    <s v="G4S4"/>
    <s v="G4"/>
    <x v="5"/>
    <x v="44"/>
    <x v="3"/>
    <s v="KEYFDS-4403"/>
    <x v="60"/>
    <s v="130041PC Independents"/>
    <x v="2"/>
    <x v="3"/>
    <s v="KEY FOOD #4403 (DELTONA DON P GROUP"/>
    <x v="5"/>
    <n v="100"/>
    <x v="36"/>
    <s v="DSD PC"/>
  </r>
  <r>
    <s v="MEATEM-M00009  "/>
    <s v="MEAT EMPORIUM                      "/>
    <x v="74"/>
    <x v="74"/>
    <n v="2"/>
    <n v="180"/>
    <n v="90"/>
    <x v="18"/>
    <s v="G1S9"/>
    <s v="G1"/>
    <x v="4"/>
    <x v="12"/>
    <x v="4"/>
    <s v="MEATEM-M00009"/>
    <x v="60"/>
    <s v="110012PC Independents"/>
    <x v="2"/>
    <x v="4"/>
    <s v="MEAT EMPORIUM"/>
    <x v="5"/>
    <n v="60"/>
    <x v="0"/>
    <s v="DSD PC"/>
  </r>
  <r>
    <s v="DDNJ7B-000001  "/>
    <s v="7 BROTHERS SUPERMARKET             "/>
    <x v="82"/>
    <x v="82"/>
    <n v="6"/>
    <n v="180"/>
    <n v="30"/>
    <x v="18"/>
    <s v="G2S7"/>
    <s v="G2"/>
    <x v="6"/>
    <x v="35"/>
    <x v="10"/>
    <s v="DDNJ7B-000001"/>
    <x v="69"/>
    <s v="510011PSK Independents"/>
    <x v="3"/>
    <x v="14"/>
    <s v="7 BROTHERS SUPERMARKET"/>
    <x v="6"/>
    <n v="36"/>
    <x v="0"/>
    <s v="DSD PSK"/>
  </r>
  <r>
    <s v="PRZDNT-PRSD47  "/>
    <s v="PRESIDENTE  47                     "/>
    <x v="74"/>
    <x v="74"/>
    <n v="2"/>
    <n v="180"/>
    <n v="90"/>
    <x v="18"/>
    <s v="G1S9"/>
    <s v="G1"/>
    <x v="4"/>
    <x v="12"/>
    <x v="4"/>
    <s v="PRZDNT-PRSD47"/>
    <x v="171"/>
    <s v="110012Presidente PC"/>
    <x v="2"/>
    <x v="4"/>
    <s v="PRESIDENTE # 47"/>
    <x v="5"/>
    <n v="60"/>
    <x v="21"/>
    <s v="DSD PC"/>
  </r>
  <r>
    <s v="KEYFDS-4286    "/>
    <s v="Key Food #4286 (Food Star)         "/>
    <x v="73"/>
    <x v="73"/>
    <n v="2"/>
    <n v="118"/>
    <n v="59"/>
    <x v="18"/>
    <s v="G1S2"/>
    <s v="G1"/>
    <x v="8"/>
    <x v="27"/>
    <x v="8"/>
    <s v="KEYFDS-4286"/>
    <x v="72"/>
    <s v="110007MIA Independents"/>
    <x v="2"/>
    <x v="13"/>
    <s v="Key Food #4286 (Food Star)"/>
    <x v="6"/>
    <n v="22.5"/>
    <x v="36"/>
    <s v="DSD MIA"/>
  </r>
  <r>
    <s v="ELDBGN-ELBD01  "/>
    <s v="EL BODEGON GROCERY 01              "/>
    <x v="14"/>
    <x v="14"/>
    <n v="3"/>
    <n v="210"/>
    <n v="70"/>
    <x v="18"/>
    <s v="G5S3"/>
    <s v="G5"/>
    <x v="2"/>
    <x v="7"/>
    <x v="2"/>
    <s v="ELDBGN-ELBD01"/>
    <x v="72"/>
    <s v="150012MIA Independents"/>
    <x v="0"/>
    <x v="0"/>
    <s v="EL BODEGON GROCERY 01"/>
    <x v="6"/>
    <n v="90"/>
    <x v="0"/>
    <s v="DSD MIA"/>
  </r>
  <r>
    <s v="ELDBGN-ELBD04  "/>
    <s v="EL BODEGON GORCERY 04              "/>
    <x v="14"/>
    <x v="14"/>
    <n v="3"/>
    <n v="210"/>
    <n v="70"/>
    <x v="18"/>
    <s v="G5S3"/>
    <s v="G5"/>
    <x v="2"/>
    <x v="7"/>
    <x v="2"/>
    <s v="ELDBGN-ELBD04"/>
    <x v="72"/>
    <s v="150012MIA Independents"/>
    <x v="0"/>
    <x v="0"/>
    <s v="EL BODEGON GORCERY 04"/>
    <x v="6"/>
    <n v="90"/>
    <x v="0"/>
    <s v="DSD MIA"/>
  </r>
  <r>
    <s v="ELDBGN-ELBD06  "/>
    <s v="EL BODEGON GROCERY 06              "/>
    <x v="14"/>
    <x v="14"/>
    <n v="3"/>
    <n v="210"/>
    <n v="70"/>
    <x v="18"/>
    <s v="G5S3"/>
    <s v="G5"/>
    <x v="2"/>
    <x v="7"/>
    <x v="2"/>
    <s v="ELDBGN-ELBD06"/>
    <x v="72"/>
    <s v="150012MIA Independents"/>
    <x v="0"/>
    <x v="0"/>
    <s v="EL BODEGON GROCERY 06"/>
    <x v="6"/>
    <n v="90"/>
    <x v="0"/>
    <s v="DSD MIA"/>
  </r>
  <r>
    <s v="SEDANO-SDN033  "/>
    <s v="SEDANOS  33                        "/>
    <x v="5"/>
    <x v="5"/>
    <n v="4"/>
    <n v="112"/>
    <n v="28"/>
    <x v="18"/>
    <s v="G3S2"/>
    <s v="G3"/>
    <x v="1"/>
    <x v="2"/>
    <x v="1"/>
    <s v="SEDANO-SDN033"/>
    <x v="71"/>
    <s v="330003Sedanos"/>
    <x v="1"/>
    <x v="1"/>
    <s v="SEDANOS 33"/>
    <x v="6"/>
    <n v="48"/>
    <x v="22"/>
    <s v="DSD MIA"/>
  </r>
  <r>
    <s v="SEDANO-SDN028  "/>
    <s v="SEDANOS  28                        "/>
    <x v="5"/>
    <x v="5"/>
    <n v="4"/>
    <n v="112"/>
    <n v="28"/>
    <x v="18"/>
    <s v="G3S2"/>
    <s v="G3"/>
    <x v="1"/>
    <x v="2"/>
    <x v="1"/>
    <s v="SEDANO-SDN028"/>
    <x v="71"/>
    <s v="330003Sedanos"/>
    <x v="1"/>
    <x v="1"/>
    <s v="SEDANOS 28"/>
    <x v="6"/>
    <n v="48"/>
    <x v="22"/>
    <s v="DSD MIA"/>
  </r>
  <r>
    <s v="SEDANO-SDN031  "/>
    <s v="SEDANOS  31                        "/>
    <x v="5"/>
    <x v="5"/>
    <n v="4"/>
    <n v="112"/>
    <n v="28"/>
    <x v="18"/>
    <s v="G3S2"/>
    <s v="G3"/>
    <x v="1"/>
    <x v="2"/>
    <x v="1"/>
    <s v="SEDANO-SDN031"/>
    <x v="71"/>
    <s v="330003Sedanos"/>
    <x v="1"/>
    <x v="1"/>
    <s v="SEDANOS 31"/>
    <x v="6"/>
    <n v="48"/>
    <x v="22"/>
    <s v="DSD MIA"/>
  </r>
  <r>
    <s v="WINDIX-WD0267  "/>
    <s v="WINN DIXIE 0267                    "/>
    <x v="72"/>
    <x v="72"/>
    <n v="2"/>
    <n v="120"/>
    <n v="60"/>
    <x v="18"/>
    <s v="G1S7"/>
    <s v="G1"/>
    <x v="8"/>
    <x v="31"/>
    <x v="8"/>
    <s v="WINDIX-WD0267"/>
    <x v="158"/>
    <s v="110001WINN DIXIE"/>
    <x v="2"/>
    <x v="13"/>
    <s v="WINN DIXIE 0267"/>
    <x v="6"/>
    <n v="24"/>
    <x v="23"/>
    <s v="DSD MIA"/>
  </r>
  <r>
    <s v="WINDIX-WD0280  "/>
    <s v="WINN DIXIE  0280                   "/>
    <x v="72"/>
    <x v="72"/>
    <n v="2"/>
    <n v="120"/>
    <n v="60"/>
    <x v="18"/>
    <s v="G1S7"/>
    <s v="G1"/>
    <x v="8"/>
    <x v="31"/>
    <x v="8"/>
    <s v="WINDIX-WD0280"/>
    <x v="158"/>
    <s v="110001WINN DIXIE"/>
    <x v="2"/>
    <x v="13"/>
    <s v="WINN DIXIE 0280"/>
    <x v="6"/>
    <n v="24"/>
    <x v="23"/>
    <s v="DSD MIA"/>
  </r>
  <r>
    <s v="SUNFRE-000001  "/>
    <s v="SUN FRESH MARKET MEAT              "/>
    <x v="73"/>
    <x v="73"/>
    <n v="2"/>
    <n v="120"/>
    <n v="60"/>
    <x v="18"/>
    <s v="G1S2"/>
    <s v="G1"/>
    <x v="8"/>
    <x v="27"/>
    <x v="8"/>
    <s v="SUNFRE-000001"/>
    <x v="72"/>
    <s v="110007MIA Independents"/>
    <x v="2"/>
    <x v="13"/>
    <s v="SUN FRESH MARKET MEAT"/>
    <x v="6"/>
    <n v="22.5"/>
    <x v="0"/>
    <s v="DSD MIA"/>
  </r>
  <r>
    <s v="CHENEY-000004  "/>
    <s v="CHENEY BROTHERS - PUNTA GORDA      "/>
    <x v="29"/>
    <x v="29"/>
    <n v="5"/>
    <n v="119.5"/>
    <n v="23.9"/>
    <x v="18"/>
    <s v="G3S5"/>
    <s v="G3"/>
    <x v="1"/>
    <x v="2"/>
    <x v="1"/>
    <s v="CHENEY-000004"/>
    <x v="15"/>
    <s v="330030Cheney Brothers"/>
    <x v="1"/>
    <x v="1"/>
    <s v="CHENEY BROTHERS - PUNTA GORDA"/>
    <x v="1"/>
    <n v="60"/>
    <x v="2"/>
    <s v="CHENEY BROTHERS, INC               "/>
  </r>
  <r>
    <s v="CHENEY-000005  "/>
    <s v="CHENEY BROTHERS - RIVIERA          "/>
    <x v="29"/>
    <x v="29"/>
    <n v="5"/>
    <n v="119.5"/>
    <n v="23.9"/>
    <x v="18"/>
    <s v="G3S5"/>
    <s v="G3"/>
    <x v="1"/>
    <x v="2"/>
    <x v="1"/>
    <s v="CHENEY-000005"/>
    <x v="15"/>
    <s v="330030Cheney Brothers"/>
    <x v="1"/>
    <x v="1"/>
    <s v="CHENEY BROTHERS - RIVIERA"/>
    <x v="1"/>
    <n v="60"/>
    <x v="2"/>
    <s v="CHENEY BROTHERS, INC               "/>
  </r>
  <r>
    <s v="CHENEY-000002  "/>
    <s v="CHENEY BROTHERS -PORT ST. LUCIE    "/>
    <x v="29"/>
    <x v="29"/>
    <n v="5"/>
    <n v="119.5"/>
    <n v="23.9"/>
    <x v="18"/>
    <s v="G3S5"/>
    <s v="G3"/>
    <x v="1"/>
    <x v="2"/>
    <x v="1"/>
    <s v="CHENEY-000002"/>
    <x v="15"/>
    <s v="330030Cheney Brothers"/>
    <x v="1"/>
    <x v="1"/>
    <s v="CHENEY BROTHERS -PORT ST. LUCIE"/>
    <x v="1"/>
    <n v="60"/>
    <x v="2"/>
    <s v="CHENEY BROTHERS, INC               "/>
  </r>
  <r>
    <s v="CHENEY-000001  "/>
    <s v="CHENEY BROTHERS - STATESVILLE      "/>
    <x v="29"/>
    <x v="29"/>
    <n v="5"/>
    <n v="119.5"/>
    <n v="23.9"/>
    <x v="18"/>
    <s v="G3S5"/>
    <s v="G3"/>
    <x v="1"/>
    <x v="2"/>
    <x v="1"/>
    <s v="CHENEY-000001"/>
    <x v="15"/>
    <s v="330030Cheney Brothers"/>
    <x v="1"/>
    <x v="1"/>
    <s v="CHENEY BROTHERS - STATESVILLE"/>
    <x v="1"/>
    <n v="60"/>
    <x v="2"/>
    <s v="CHENEY BROTHERS, INC               "/>
  </r>
  <r>
    <s v="CHENEY-000004  "/>
    <s v="CHENEY BROTHERS - PUNTA GORDA      "/>
    <x v="29"/>
    <x v="29"/>
    <n v="5"/>
    <n v="119.5"/>
    <n v="23.9"/>
    <x v="18"/>
    <s v="G3S5"/>
    <s v="G3"/>
    <x v="1"/>
    <x v="2"/>
    <x v="1"/>
    <s v="CHENEY-000004"/>
    <x v="15"/>
    <s v="330030Cheney Brothers"/>
    <x v="1"/>
    <x v="1"/>
    <s v="CHENEY BROTHERS - PUNTA GORDA"/>
    <x v="1"/>
    <n v="60"/>
    <x v="2"/>
    <s v="CHENEY BROTHERS, INC               "/>
  </r>
  <r>
    <s v="PRZDNT-000007  "/>
    <s v="PRESIDENTE 53                      "/>
    <x v="72"/>
    <x v="72"/>
    <n v="5"/>
    <n v="250"/>
    <n v="50"/>
    <x v="18"/>
    <s v="G1S7"/>
    <s v="G1"/>
    <x v="8"/>
    <x v="31"/>
    <x v="8"/>
    <s v="PRZDNT-000007"/>
    <x v="70"/>
    <s v="110001Presidente MIA"/>
    <x v="2"/>
    <x v="13"/>
    <s v="PRESIDENTE #53"/>
    <x v="6"/>
    <n v="60"/>
    <x v="21"/>
    <s v="DSD MIA"/>
  </r>
  <r>
    <s v="WINDIX-FM0242  "/>
    <s v="FRESCO Y MAS  0242                 "/>
    <x v="72"/>
    <x v="72"/>
    <n v="5"/>
    <n v="250"/>
    <n v="50"/>
    <x v="18"/>
    <s v="G1S7"/>
    <s v="G1"/>
    <x v="8"/>
    <x v="31"/>
    <x v="8"/>
    <s v="WINDIX-FM0242"/>
    <x v="159"/>
    <s v="110001FRESCO Y MAS"/>
    <x v="2"/>
    <x v="13"/>
    <s v="FRESCO Y MAS 0242"/>
    <x v="6"/>
    <n v="60"/>
    <x v="23"/>
    <s v="DSD MIA"/>
  </r>
  <r>
    <s v="WINDIX-FM0361  "/>
    <s v="FRESCO Y MAS  0361                 "/>
    <x v="72"/>
    <x v="72"/>
    <n v="5"/>
    <n v="250"/>
    <n v="50"/>
    <x v="18"/>
    <s v="G1S7"/>
    <s v="G1"/>
    <x v="8"/>
    <x v="31"/>
    <x v="8"/>
    <s v="WINDIX-FM0361"/>
    <x v="159"/>
    <s v="110001FRESCO Y MAS"/>
    <x v="2"/>
    <x v="13"/>
    <s v="FRESCO Y MAS 0361"/>
    <x v="6"/>
    <n v="60"/>
    <x v="23"/>
    <s v="DSD MIA"/>
  </r>
  <r>
    <s v="SEDANO-SDN008  "/>
    <s v="SEDANOS  08                        "/>
    <x v="72"/>
    <x v="72"/>
    <n v="5"/>
    <n v="250"/>
    <n v="50"/>
    <x v="18"/>
    <s v="G1S7"/>
    <s v="G1"/>
    <x v="8"/>
    <x v="31"/>
    <x v="8"/>
    <s v="SEDANO-SDN008"/>
    <x v="71"/>
    <s v="110001Sedanos"/>
    <x v="2"/>
    <x v="13"/>
    <s v="SEDANOS 08"/>
    <x v="6"/>
    <n v="60"/>
    <x v="22"/>
    <s v="DSD MIA"/>
  </r>
  <r>
    <s v="SEDANO-SDN016  "/>
    <s v="SEDANOS  16                        "/>
    <x v="72"/>
    <x v="72"/>
    <n v="5"/>
    <n v="250"/>
    <n v="50"/>
    <x v="18"/>
    <s v="G1S7"/>
    <s v="G1"/>
    <x v="8"/>
    <x v="31"/>
    <x v="8"/>
    <s v="SEDANO-SDN016"/>
    <x v="71"/>
    <s v="110001Sedanos"/>
    <x v="2"/>
    <x v="13"/>
    <s v="SEDANOS 16"/>
    <x v="6"/>
    <n v="60"/>
    <x v="22"/>
    <s v="DSD MIA"/>
  </r>
  <r>
    <s v="WINDIX-FM0292  "/>
    <s v="FRESCO Y MAS  0292                 "/>
    <x v="72"/>
    <x v="72"/>
    <n v="5"/>
    <n v="250"/>
    <n v="50"/>
    <x v="18"/>
    <s v="G1S7"/>
    <s v="G1"/>
    <x v="8"/>
    <x v="31"/>
    <x v="8"/>
    <s v="WINDIX-FM0292"/>
    <x v="159"/>
    <s v="110001FRESCO Y MAS"/>
    <x v="2"/>
    <x v="13"/>
    <s v="FRESCO Y MAS 0292"/>
    <x v="6"/>
    <n v="60"/>
    <x v="23"/>
    <s v="DSD MIA"/>
  </r>
  <r>
    <s v="PRZDNT-PRSD05  "/>
    <s v="PRESIDENTE  05                     "/>
    <x v="112"/>
    <x v="112"/>
    <n v="3"/>
    <n v="210"/>
    <n v="70"/>
    <x v="18"/>
    <s v="G5S3"/>
    <s v="G5"/>
    <x v="2"/>
    <x v="6"/>
    <x v="2"/>
    <s v="PRZDNT-PRSD05"/>
    <x v="70"/>
    <s v="150013Presidente MIA"/>
    <x v="0"/>
    <x v="0"/>
    <s v="PRESIDENTE 05"/>
    <x v="6"/>
    <n v="90"/>
    <x v="21"/>
    <s v="DSD MIA"/>
  </r>
  <r>
    <s v="KEYFDS-4303    "/>
    <s v="KEY FOOD #4303 (Miramar)           "/>
    <x v="112"/>
    <x v="112"/>
    <n v="3"/>
    <n v="210"/>
    <n v="70"/>
    <x v="18"/>
    <s v="G5S3"/>
    <s v="G5"/>
    <x v="2"/>
    <x v="6"/>
    <x v="2"/>
    <s v="KEYFDS-4303"/>
    <x v="72"/>
    <s v="150013MIA Independents"/>
    <x v="0"/>
    <x v="0"/>
    <s v="KEY FOOD #4303 (Miramar)"/>
    <x v="6"/>
    <n v="90"/>
    <x v="36"/>
    <s v="DSD MIA"/>
  </r>
  <r>
    <s v="ELDBGN-ELBD03  "/>
    <s v="EL BODEGON GROCERY 03              "/>
    <x v="112"/>
    <x v="112"/>
    <n v="3"/>
    <n v="210"/>
    <n v="70"/>
    <x v="18"/>
    <s v="G5S3"/>
    <s v="G5"/>
    <x v="2"/>
    <x v="6"/>
    <x v="2"/>
    <s v="ELDBGN-ELBD03"/>
    <x v="72"/>
    <s v="150013MIA Independents"/>
    <x v="0"/>
    <x v="0"/>
    <s v="EL BODEGON GROCERY 03"/>
    <x v="6"/>
    <n v="90"/>
    <x v="0"/>
    <s v="DSD MIA"/>
  </r>
  <r>
    <s v="ELDBGN-ELBD03  "/>
    <s v="EL BODEGON GROCERY 03              "/>
    <x v="14"/>
    <x v="14"/>
    <n v="3"/>
    <n v="210"/>
    <n v="70"/>
    <x v="18"/>
    <s v="G5S3"/>
    <s v="G5"/>
    <x v="2"/>
    <x v="7"/>
    <x v="2"/>
    <s v="ELDBGN-ELBD03"/>
    <x v="72"/>
    <s v="150012MIA Independents"/>
    <x v="0"/>
    <x v="0"/>
    <s v="EL BODEGON GROCERY 03"/>
    <x v="6"/>
    <n v="90"/>
    <x v="0"/>
    <s v="DSD MIA"/>
  </r>
  <r>
    <s v="SBSUP-000001   "/>
    <s v="SEABRA FOODS - DEERFIELD           "/>
    <x v="112"/>
    <x v="112"/>
    <n v="3"/>
    <n v="210"/>
    <n v="70"/>
    <x v="18"/>
    <s v="G5S3"/>
    <s v="G5"/>
    <x v="2"/>
    <x v="6"/>
    <x v="2"/>
    <s v="SBSUP-000001"/>
    <x v="72"/>
    <s v="150013MIA Independents"/>
    <x v="0"/>
    <x v="0"/>
    <s v="SEABRA FOODS - DEERFIELD"/>
    <x v="6"/>
    <n v="90"/>
    <x v="34"/>
    <s v="DSD MIA"/>
  </r>
  <r>
    <s v="KEYFDS-4220    "/>
    <s v="Key Food #4220 (Festival Supermarke"/>
    <x v="112"/>
    <x v="112"/>
    <n v="3"/>
    <n v="210"/>
    <n v="70"/>
    <x v="18"/>
    <s v="G5S3"/>
    <s v="G5"/>
    <x v="2"/>
    <x v="6"/>
    <x v="2"/>
    <s v="KEYFDS-4220"/>
    <x v="72"/>
    <s v="150013MIA Independents"/>
    <x v="0"/>
    <x v="0"/>
    <s v="Key Food #4220 (Presidente #42)"/>
    <x v="6"/>
    <n v="90"/>
    <x v="36"/>
    <s v="DSD MIA"/>
  </r>
  <r>
    <s v="KEYFDS-4363    "/>
    <s v="KEY FOOD #4363 (ideal Sup.-Latin Fr"/>
    <x v="19"/>
    <x v="19"/>
    <n v="3"/>
    <n v="195"/>
    <n v="65"/>
    <x v="18"/>
    <s v="G1S3"/>
    <s v="G1"/>
    <x v="4"/>
    <x v="10"/>
    <x v="4"/>
    <s v="KEYFDS-4363"/>
    <x v="60"/>
    <s v="110009PC Independents"/>
    <x v="2"/>
    <x v="4"/>
    <s v="KEY FOOD #4363 (ideal Sup.-Latin Fr"/>
    <x v="5"/>
    <n v="60"/>
    <x v="36"/>
    <s v="DSD PC"/>
  </r>
  <r>
    <s v="WINDIX-WD2450  "/>
    <s v="FRESCO Y MAS 2450                  "/>
    <x v="73"/>
    <x v="73"/>
    <n v="3"/>
    <n v="144"/>
    <n v="48"/>
    <x v="18"/>
    <s v="G1S2"/>
    <s v="G1"/>
    <x v="8"/>
    <x v="27"/>
    <x v="8"/>
    <s v="WINDIX-WD2450"/>
    <x v="159"/>
    <s v="110007FRESCO Y MAS"/>
    <x v="2"/>
    <x v="13"/>
    <s v="FRESCO Y MAS 2450"/>
    <x v="5"/>
    <n v="33.75"/>
    <x v="23"/>
    <s v="DSD PC"/>
  </r>
  <r>
    <s v="PRZDNT-000007  "/>
    <s v="PRESIDENTE 53                      "/>
    <x v="73"/>
    <x v="73"/>
    <n v="3"/>
    <n v="144"/>
    <n v="48"/>
    <x v="18"/>
    <s v="G1S2"/>
    <s v="G1"/>
    <x v="8"/>
    <x v="27"/>
    <x v="8"/>
    <s v="PRZDNT-000007"/>
    <x v="70"/>
    <s v="110007Presidente MIA"/>
    <x v="2"/>
    <x v="13"/>
    <s v="PRESIDENTE #53"/>
    <x v="6"/>
    <n v="33.75"/>
    <x v="21"/>
    <s v="DSD MIA"/>
  </r>
  <r>
    <s v="PRZDNT-PRSD44  "/>
    <s v="PRESIDENTE  44                     "/>
    <x v="73"/>
    <x v="73"/>
    <n v="3"/>
    <n v="144"/>
    <n v="48"/>
    <x v="18"/>
    <s v="G1S2"/>
    <s v="G1"/>
    <x v="8"/>
    <x v="27"/>
    <x v="8"/>
    <s v="PRZDNT-PRSD44"/>
    <x v="70"/>
    <s v="110007Presidente MIA"/>
    <x v="2"/>
    <x v="13"/>
    <s v="PRESIDENTE # 44"/>
    <x v="6"/>
    <n v="33.75"/>
    <x v="21"/>
    <s v="DSD MIA"/>
  </r>
  <r>
    <s v="SAVEAL-024789  "/>
    <s v="Save A lot - Lehigh Acres          "/>
    <x v="112"/>
    <x v="112"/>
    <n v="3"/>
    <n v="210"/>
    <n v="70"/>
    <x v="18"/>
    <s v="G5S3"/>
    <s v="G5"/>
    <x v="2"/>
    <x v="6"/>
    <x v="2"/>
    <s v="SAVEAL-024789"/>
    <x v="72"/>
    <s v="150013MIA Independents"/>
    <x v="0"/>
    <x v="0"/>
    <s v="Save A lot - Lehigh Acres"/>
    <x v="6"/>
    <n v="90"/>
    <x v="0"/>
    <s v="DSD MIA"/>
  </r>
  <r>
    <s v="SUNFRE-000001  "/>
    <s v="SUN FRESH MARKET MEAT              "/>
    <x v="112"/>
    <x v="112"/>
    <n v="3"/>
    <n v="210"/>
    <n v="70"/>
    <x v="18"/>
    <s v="G5S3"/>
    <s v="G5"/>
    <x v="2"/>
    <x v="6"/>
    <x v="2"/>
    <s v="SUNFRE-000001"/>
    <x v="72"/>
    <s v="150013MIA Independents"/>
    <x v="0"/>
    <x v="0"/>
    <s v="SUN FRESH MARKET MEAT"/>
    <x v="6"/>
    <n v="90"/>
    <x v="0"/>
    <s v="DSD MIA"/>
  </r>
  <r>
    <s v="KEYFDS-4341    "/>
    <s v="KEY FOOD # 4341 ( Thrifty St. Cloud"/>
    <x v="199"/>
    <x v="199"/>
    <n v="15"/>
    <n v="525"/>
    <n v="35"/>
    <x v="18"/>
    <s v="G5S14"/>
    <s v="G5"/>
    <x v="0"/>
    <x v="11"/>
    <x v="0"/>
    <s v="KEYFDS-4341"/>
    <x v="60"/>
    <s v="820027PC Independents"/>
    <x v="0"/>
    <x v="0"/>
    <s v="KEY FOOD # 4341 ( Thrifty St. Cloud"/>
    <x v="5"/>
    <n v="600"/>
    <x v="36"/>
    <s v="DSD PC"/>
  </r>
  <r>
    <s v="SUCHFO-000001  "/>
    <s v="SUPER CHOICE FOOD                  "/>
    <x v="74"/>
    <x v="74"/>
    <n v="2"/>
    <n v="180"/>
    <n v="90"/>
    <x v="18"/>
    <s v="G1S9"/>
    <s v="G1"/>
    <x v="4"/>
    <x v="12"/>
    <x v="4"/>
    <s v="SUCHFO-000001"/>
    <x v="60"/>
    <s v="110012PC Independents"/>
    <x v="2"/>
    <x v="4"/>
    <s v="SUPER CHOICE FOOD"/>
    <x v="5"/>
    <n v="60"/>
    <x v="0"/>
    <s v="DSD PC"/>
  </r>
  <r>
    <s v="KEYFDS-4315    "/>
    <s v="KEY FOOD #4315 (Bravo Clermont)    "/>
    <x v="72"/>
    <x v="72"/>
    <n v="3"/>
    <n v="174"/>
    <n v="58"/>
    <x v="18"/>
    <s v="G1S7"/>
    <s v="G1"/>
    <x v="8"/>
    <x v="31"/>
    <x v="8"/>
    <s v="KEYFDS-4315"/>
    <x v="60"/>
    <s v="110001PC Independents"/>
    <x v="2"/>
    <x v="13"/>
    <s v="KEY FOOD #4315 (Bravo Clermont)"/>
    <x v="5"/>
    <n v="36"/>
    <x v="36"/>
    <s v="DSD PC"/>
  </r>
  <r>
    <s v="KEYFDS-4341    "/>
    <s v="KEY FOOD # 4341 ( Thrifty St. Cloud"/>
    <x v="72"/>
    <x v="72"/>
    <n v="3"/>
    <n v="174"/>
    <n v="58"/>
    <x v="18"/>
    <s v="G1S7"/>
    <s v="G1"/>
    <x v="8"/>
    <x v="31"/>
    <x v="8"/>
    <s v="KEYFDS-4341"/>
    <x v="60"/>
    <s v="110001PC Independents"/>
    <x v="2"/>
    <x v="13"/>
    <s v="KEY FOOD # 4341 ( Thrifty St. Cloud"/>
    <x v="5"/>
    <n v="36"/>
    <x v="36"/>
    <s v="DSD PC"/>
  </r>
  <r>
    <s v="BRAVO-BV021    "/>
    <s v="BRAVO - 01                         "/>
    <x v="73"/>
    <x v="73"/>
    <n v="2"/>
    <n v="120"/>
    <n v="60"/>
    <x v="18"/>
    <s v="G1S2"/>
    <s v="G1"/>
    <x v="8"/>
    <x v="27"/>
    <x v="8"/>
    <s v="BRAVO-BV021"/>
    <x v="72"/>
    <s v="110007MIA Independents"/>
    <x v="2"/>
    <x v="13"/>
    <s v="BRAVO - 01"/>
    <x v="6"/>
    <n v="22.5"/>
    <x v="35"/>
    <s v="DSD MIA"/>
  </r>
  <r>
    <s v="BROW-000001    "/>
    <s v="BROWARD MEAT AND FISH - TAMARAC    "/>
    <x v="97"/>
    <x v="97"/>
    <n v="2"/>
    <n v="170"/>
    <n v="85"/>
    <x v="18"/>
    <s v="G1S15"/>
    <s v="G1"/>
    <x v="8"/>
    <x v="42"/>
    <x v="8"/>
    <s v="BROW-000001"/>
    <x v="72"/>
    <s v="110004MIA Independents"/>
    <x v="2"/>
    <x v="4"/>
    <s v="BROWARD MEAT AND FISH - TAMARAC"/>
    <x v="6"/>
    <n v="40"/>
    <x v="0"/>
    <s v="DSD MIA"/>
  </r>
  <r>
    <s v="KEYFDS-4364    "/>
    <s v="KEY FOOD #4364 (BRAVO SABAL)       "/>
    <x v="181"/>
    <x v="181"/>
    <n v="3"/>
    <n v="240"/>
    <n v="80"/>
    <x v="18"/>
    <s v="G1S13"/>
    <s v="G1"/>
    <x v="7"/>
    <x v="17"/>
    <x v="7"/>
    <s v="KEYFDS-4364"/>
    <x v="72"/>
    <s v="120020MIA Independents"/>
    <x v="2"/>
    <x v="9"/>
    <s v="KEY FOOD #4364 (BRAVO SABAL)"/>
    <x v="6"/>
    <n v="90"/>
    <x v="36"/>
    <s v="DSD MIA"/>
  </r>
  <r>
    <s v="PRZDNT-PRSD08  "/>
    <s v="PRESIDENTE  08                     "/>
    <x v="181"/>
    <x v="181"/>
    <n v="3"/>
    <n v="240"/>
    <n v="80"/>
    <x v="18"/>
    <s v="G1S13"/>
    <s v="G1"/>
    <x v="7"/>
    <x v="17"/>
    <x v="7"/>
    <s v="PRZDNT-PRSD08"/>
    <x v="70"/>
    <s v="120020Presidente MIA"/>
    <x v="2"/>
    <x v="9"/>
    <s v="PRESIDENTE 08"/>
    <x v="6"/>
    <n v="90"/>
    <x v="21"/>
    <s v="DSD MIA"/>
  </r>
  <r>
    <s v="KEYFDS-4334    "/>
    <s v="KEY FOOD #4334 (Bravo Sunrise)     "/>
    <x v="181"/>
    <x v="181"/>
    <n v="3"/>
    <n v="240"/>
    <n v="80"/>
    <x v="18"/>
    <s v="G1S13"/>
    <s v="G1"/>
    <x v="7"/>
    <x v="17"/>
    <x v="7"/>
    <s v="KEYFDS-4334"/>
    <x v="72"/>
    <s v="120020MIA Independents"/>
    <x v="2"/>
    <x v="9"/>
    <s v="KEY FOOD #4334 (Bravo Sunrise)"/>
    <x v="6"/>
    <n v="90"/>
    <x v="36"/>
    <s v="DSD MIA"/>
  </r>
  <r>
    <s v="PRZDNT-PRSD11  "/>
    <s v="PRESIDENTE  11                     "/>
    <x v="181"/>
    <x v="181"/>
    <n v="3"/>
    <n v="240"/>
    <n v="80"/>
    <x v="18"/>
    <s v="G1S13"/>
    <s v="G1"/>
    <x v="7"/>
    <x v="17"/>
    <x v="7"/>
    <s v="PRZDNT-PRSD11"/>
    <x v="70"/>
    <s v="120020Presidente MIA"/>
    <x v="2"/>
    <x v="9"/>
    <s v="PRESIDENTE 11"/>
    <x v="6"/>
    <n v="90"/>
    <x v="21"/>
    <s v="DSD MIA"/>
  </r>
  <r>
    <s v="WINDIX-WD0745  "/>
    <s v="Fresco y Mas  0745                 "/>
    <x v="103"/>
    <x v="103"/>
    <n v="5"/>
    <n v="165"/>
    <n v="33"/>
    <x v="18"/>
    <s v="G4S4"/>
    <s v="G4"/>
    <x v="5"/>
    <x v="40"/>
    <x v="3"/>
    <s v="WINDIX-WD0745"/>
    <x v="159"/>
    <s v="210001FRESCO Y MAS"/>
    <x v="2"/>
    <x v="3"/>
    <s v="Fresco y Mas 0745"/>
    <x v="6"/>
    <n v="100"/>
    <x v="23"/>
    <s v="DSD MIA"/>
  </r>
  <r>
    <s v="DDNJ7B-000001  "/>
    <s v="7 BROTHERS SUPERMARKET             "/>
    <x v="173"/>
    <x v="173"/>
    <n v="2"/>
    <n v="160"/>
    <n v="80"/>
    <x v="18"/>
    <s v="G5S3"/>
    <s v="G5"/>
    <x v="2"/>
    <x v="6"/>
    <x v="2"/>
    <s v="DDNJ7B-000001"/>
    <x v="69"/>
    <s v="150020PSK Independents"/>
    <x v="0"/>
    <x v="0"/>
    <s v="7 BROTHERS SUPERMARKET"/>
    <x v="6"/>
    <n v="60"/>
    <x v="0"/>
    <s v="DSD PSK"/>
  </r>
  <r>
    <s v="BRAVO-BV001    "/>
    <s v="BRAVO - 152 STREET                 "/>
    <x v="97"/>
    <x v="97"/>
    <n v="2"/>
    <n v="170"/>
    <n v="85"/>
    <x v="18"/>
    <s v="G1S15"/>
    <s v="G1"/>
    <x v="8"/>
    <x v="42"/>
    <x v="8"/>
    <s v="BRAVO-BV001"/>
    <x v="72"/>
    <s v="110004MIA Independents"/>
    <x v="2"/>
    <x v="4"/>
    <s v="BRAVO - 152 STREET"/>
    <x v="6"/>
    <n v="40"/>
    <x v="35"/>
    <s v="DSD MIA"/>
  </r>
  <r>
    <s v="KEYFDS-4294    "/>
    <s v="KEY FOOD #4294 (Extra Supermarket) "/>
    <x v="97"/>
    <x v="97"/>
    <n v="2"/>
    <n v="170"/>
    <n v="85"/>
    <x v="18"/>
    <s v="G1S15"/>
    <s v="G1"/>
    <x v="8"/>
    <x v="42"/>
    <x v="8"/>
    <s v="KEYFDS-4294"/>
    <x v="72"/>
    <s v="110004MIA Independents"/>
    <x v="2"/>
    <x v="4"/>
    <s v="KEY FOOD #4294 (Extra Supermarket)"/>
    <x v="6"/>
    <n v="40"/>
    <x v="36"/>
    <s v="DSD MIA"/>
  </r>
  <r>
    <s v="SEDANO-SDN022  "/>
    <s v="SEDANOS  22                        "/>
    <x v="102"/>
    <x v="102"/>
    <n v="6"/>
    <n v="216"/>
    <n v="36"/>
    <x v="18"/>
    <s v="G4S4"/>
    <s v="G4"/>
    <x v="5"/>
    <x v="44"/>
    <x v="3"/>
    <s v="SEDANO-SDN022"/>
    <x v="71"/>
    <s v="130041Sedanos"/>
    <x v="2"/>
    <x v="3"/>
    <s v="SEDANOS 22"/>
    <x v="6"/>
    <n v="120"/>
    <x v="22"/>
    <s v="DSD MIA"/>
  </r>
  <r>
    <s v="KEYFDS-4242    "/>
    <s v="Key Food #4242 (Apopka)            "/>
    <x v="73"/>
    <x v="73"/>
    <n v="2"/>
    <n v="128"/>
    <n v="64"/>
    <x v="18"/>
    <s v="G1S2"/>
    <s v="G1"/>
    <x v="8"/>
    <x v="27"/>
    <x v="8"/>
    <s v="KEYFDS-4242"/>
    <x v="60"/>
    <s v="110007PC Independents"/>
    <x v="2"/>
    <x v="13"/>
    <s v="Key Food #4242 (Apopka)"/>
    <x v="5"/>
    <n v="22.5"/>
    <x v="36"/>
    <s v="DSD PC"/>
  </r>
  <r>
    <s v="DORIS-000001   "/>
    <s v="DORIS - BOCA RATON                 "/>
    <x v="169"/>
    <x v="169"/>
    <n v="2"/>
    <n v="140"/>
    <n v="70"/>
    <x v="18"/>
    <s v="G1S3"/>
    <s v="G1"/>
    <x v="4"/>
    <x v="10"/>
    <x v="4"/>
    <s v="DORIS-000001"/>
    <x v="72"/>
    <s v="110031MIA Independents"/>
    <x v="2"/>
    <x v="4"/>
    <s v="DORIS - BOCA RATON"/>
    <x v="6"/>
    <n v="40"/>
    <x v="0"/>
    <s v="DSD MIA"/>
  </r>
  <r>
    <s v="SEDANO-SDN020  "/>
    <s v="SEDANOS  20                        "/>
    <x v="5"/>
    <x v="5"/>
    <n v="4"/>
    <n v="112"/>
    <n v="28"/>
    <x v="18"/>
    <s v="G3S2"/>
    <s v="G3"/>
    <x v="1"/>
    <x v="2"/>
    <x v="1"/>
    <s v="SEDANO-SDN020"/>
    <x v="71"/>
    <s v="330003Sedanos"/>
    <x v="1"/>
    <x v="1"/>
    <s v="SEDANOS 20"/>
    <x v="6"/>
    <n v="48"/>
    <x v="22"/>
    <s v="DSD MIA"/>
  </r>
  <r>
    <s v="KEYFDS-4256    "/>
    <s v="Key Food #4256 (Winter Garden)     "/>
    <x v="103"/>
    <x v="103"/>
    <n v="2"/>
    <n v="82"/>
    <n v="41"/>
    <x v="18"/>
    <s v="G4S4"/>
    <s v="G4"/>
    <x v="5"/>
    <x v="40"/>
    <x v="3"/>
    <s v="KEYFDS-4256"/>
    <x v="60"/>
    <s v="210001PC Independents"/>
    <x v="2"/>
    <x v="3"/>
    <s v="Key Food #4256 (Winter Garden)"/>
    <x v="5"/>
    <n v="40"/>
    <x v="36"/>
    <s v="DSD PC"/>
  </r>
  <r>
    <s v="KEYFDS-4355    "/>
    <s v="KEY FOOD #4355 (Fancy Lakeland)    "/>
    <x v="103"/>
    <x v="103"/>
    <n v="2"/>
    <n v="82"/>
    <n v="41"/>
    <x v="18"/>
    <s v="G4S4"/>
    <s v="G4"/>
    <x v="5"/>
    <x v="40"/>
    <x v="3"/>
    <s v="KEYFDS-4355"/>
    <x v="60"/>
    <s v="210001PC Independents"/>
    <x v="2"/>
    <x v="3"/>
    <s v="KEY FOOD #4355 (Fancy Lakeland)"/>
    <x v="5"/>
    <n v="40"/>
    <x v="36"/>
    <s v="DSD PC"/>
  </r>
  <r>
    <s v="SEDANO-SDN033  "/>
    <s v="SEDANOS  33                        "/>
    <x v="5"/>
    <x v="5"/>
    <n v="4"/>
    <n v="112"/>
    <n v="28"/>
    <x v="18"/>
    <s v="G3S2"/>
    <s v="G3"/>
    <x v="1"/>
    <x v="2"/>
    <x v="1"/>
    <s v="SEDANO-SDN033"/>
    <x v="71"/>
    <s v="330003Sedanos"/>
    <x v="1"/>
    <x v="1"/>
    <s v="SEDANOS 33"/>
    <x v="6"/>
    <n v="48"/>
    <x v="22"/>
    <s v="DSD MIA"/>
  </r>
  <r>
    <s v="SEDANO-SDN016  "/>
    <s v="SEDANOS  16                        "/>
    <x v="5"/>
    <x v="5"/>
    <n v="4"/>
    <n v="112"/>
    <n v="28"/>
    <x v="18"/>
    <s v="G3S2"/>
    <s v="G3"/>
    <x v="1"/>
    <x v="2"/>
    <x v="1"/>
    <s v="SEDANO-SDN016"/>
    <x v="71"/>
    <s v="330003Sedanos"/>
    <x v="1"/>
    <x v="1"/>
    <s v="SEDANOS 16"/>
    <x v="6"/>
    <n v="48"/>
    <x v="22"/>
    <s v="DSD MIA"/>
  </r>
  <r>
    <s v="WINDIX-FM0385  "/>
    <s v="FRESCO Y MAS  0385                 "/>
    <x v="102"/>
    <x v="102"/>
    <n v="4"/>
    <n v="168"/>
    <n v="42"/>
    <x v="18"/>
    <s v="G4S4"/>
    <s v="G4"/>
    <x v="5"/>
    <x v="44"/>
    <x v="3"/>
    <s v="WINDIX-FM0385"/>
    <x v="159"/>
    <s v="130041FRESCO Y MAS"/>
    <x v="2"/>
    <x v="3"/>
    <s v="FRESCO Y MAS 0385"/>
    <x v="6"/>
    <n v="80"/>
    <x v="23"/>
    <s v="DSD MIA"/>
  </r>
  <r>
    <s v="DIMARE-000001  "/>
    <s v="DIMARE FRESH                       "/>
    <x v="76"/>
    <x v="76"/>
    <n v="10"/>
    <n v="670"/>
    <n v="67"/>
    <x v="18"/>
    <s v="G5S3"/>
    <s v="G5"/>
    <x v="2"/>
    <x v="6"/>
    <x v="2"/>
    <s v="DIMARE-000001"/>
    <x v="58"/>
    <s v="150035DIMARE FRESH"/>
    <x v="0"/>
    <x v="0"/>
    <s v="DIMARE FRESH"/>
    <x v="3"/>
    <n v="300"/>
    <x v="0"/>
    <s v="DIMARE FRESH"/>
  </r>
  <r>
    <s v="DIMARE-000001  "/>
    <s v="DIMARE FRESH                       "/>
    <x v="76"/>
    <x v="76"/>
    <n v="10"/>
    <n v="670"/>
    <n v="67"/>
    <x v="18"/>
    <s v="G5S3"/>
    <s v="G5"/>
    <x v="2"/>
    <x v="6"/>
    <x v="2"/>
    <s v="DIMARE-000001"/>
    <x v="58"/>
    <s v="150035DIMARE FRESH"/>
    <x v="0"/>
    <x v="0"/>
    <s v="DIMARE FRESH"/>
    <x v="3"/>
    <n v="300"/>
    <x v="0"/>
    <s v="DIMARE FRESH"/>
  </r>
  <r>
    <s v="KEYFDS-4309    "/>
    <s v="KEY FOOD #4309 (Sabor Tropical #3) "/>
    <x v="96"/>
    <x v="96"/>
    <n v="2"/>
    <n v="160"/>
    <n v="80"/>
    <x v="18"/>
    <s v="G5S1"/>
    <s v="G5"/>
    <x v="2"/>
    <x v="41"/>
    <x v="2"/>
    <s v="KEYFDS-4309"/>
    <x v="72"/>
    <s v="140002MIA Independents"/>
    <x v="0"/>
    <x v="0"/>
    <s v="KEY FOOD #4309 (Sabor Tropical #3)"/>
    <x v="6"/>
    <n v="40"/>
    <x v="36"/>
    <s v="DSD MIA"/>
  </r>
  <r>
    <s v="PRZDNT-PRSD45  "/>
    <s v="PRESIDENTE  45                     "/>
    <x v="96"/>
    <x v="96"/>
    <n v="2"/>
    <n v="160"/>
    <n v="80"/>
    <x v="18"/>
    <s v="G5S1"/>
    <s v="G5"/>
    <x v="2"/>
    <x v="41"/>
    <x v="2"/>
    <s v="PRZDNT-PRSD45"/>
    <x v="70"/>
    <s v="140002Presidente MIA"/>
    <x v="0"/>
    <x v="0"/>
    <s v="PRESIDENTE # 45"/>
    <x v="6"/>
    <n v="40"/>
    <x v="21"/>
    <s v="DSD MIA"/>
  </r>
  <r>
    <s v="ELDBGN-ELBD03  "/>
    <s v="EL BODEGON GROCERY 03              "/>
    <x v="96"/>
    <x v="96"/>
    <n v="2"/>
    <n v="160"/>
    <n v="80"/>
    <x v="18"/>
    <s v="G5S1"/>
    <s v="G5"/>
    <x v="2"/>
    <x v="41"/>
    <x v="2"/>
    <s v="ELDBGN-ELBD03"/>
    <x v="72"/>
    <s v="140002MIA Independents"/>
    <x v="0"/>
    <x v="0"/>
    <s v="EL BODEGON GROCERY 03"/>
    <x v="6"/>
    <n v="40"/>
    <x v="0"/>
    <s v="DSD MIA"/>
  </r>
  <r>
    <s v="KEYFDS-4216    "/>
    <s v="Key Food #4216 (Festival Food #1)  "/>
    <x v="96"/>
    <x v="96"/>
    <n v="2"/>
    <n v="160"/>
    <n v="80"/>
    <x v="18"/>
    <s v="G5S1"/>
    <s v="G5"/>
    <x v="2"/>
    <x v="41"/>
    <x v="2"/>
    <s v="KEYFDS-4216"/>
    <x v="72"/>
    <s v="140002MIA Independents"/>
    <x v="0"/>
    <x v="0"/>
    <s v="Key Food #4216 (Festival Food #1)"/>
    <x v="6"/>
    <n v="40"/>
    <x v="36"/>
    <s v="DSD MIA"/>
  </r>
  <r>
    <s v="ELDBGN-ELBD01  "/>
    <s v="EL BODEGON GROCERY 01              "/>
    <x v="96"/>
    <x v="96"/>
    <n v="2"/>
    <n v="160"/>
    <n v="80"/>
    <x v="18"/>
    <s v="G5S1"/>
    <s v="G5"/>
    <x v="2"/>
    <x v="41"/>
    <x v="2"/>
    <s v="ELDBGN-ELBD01"/>
    <x v="72"/>
    <s v="140002MIA Independents"/>
    <x v="0"/>
    <x v="0"/>
    <s v="EL BODEGON GROCERY 01"/>
    <x v="6"/>
    <n v="40"/>
    <x v="0"/>
    <s v="DSD MIA"/>
  </r>
  <r>
    <s v="PRZDNT-PRSD03  "/>
    <s v="PRESIDENTE  03                     "/>
    <x v="96"/>
    <x v="96"/>
    <n v="2"/>
    <n v="160"/>
    <n v="80"/>
    <x v="18"/>
    <s v="G5S1"/>
    <s v="G5"/>
    <x v="2"/>
    <x v="41"/>
    <x v="2"/>
    <s v="PRZDNT-PRSD03"/>
    <x v="70"/>
    <s v="140002Presidente MIA"/>
    <x v="0"/>
    <x v="0"/>
    <s v="PRESIDENTE 03"/>
    <x v="6"/>
    <n v="40"/>
    <x v="21"/>
    <s v="DSD MIA"/>
  </r>
  <r>
    <s v="JUMBO-JUMBO2   "/>
    <s v="JUMBO SUPERMARKET 2                "/>
    <x v="96"/>
    <x v="96"/>
    <n v="2"/>
    <n v="160"/>
    <n v="80"/>
    <x v="18"/>
    <s v="G5S1"/>
    <s v="G5"/>
    <x v="2"/>
    <x v="41"/>
    <x v="2"/>
    <s v="JUMBO-JUMBO2"/>
    <x v="72"/>
    <s v="140002MIA Independents"/>
    <x v="0"/>
    <x v="0"/>
    <s v="JUMBO SUPERMARKET 2"/>
    <x v="6"/>
    <n v="40"/>
    <x v="0"/>
    <s v="DSD MIA"/>
  </r>
  <r>
    <s v="KEYFDS-4218    "/>
    <s v="Key Food #4218 (Festival Food #2)  "/>
    <x v="96"/>
    <x v="96"/>
    <n v="2"/>
    <n v="160"/>
    <n v="80"/>
    <x v="18"/>
    <s v="G5S1"/>
    <s v="G5"/>
    <x v="2"/>
    <x v="41"/>
    <x v="2"/>
    <s v="KEYFDS-4218"/>
    <x v="72"/>
    <s v="140002MIA Independents"/>
    <x v="0"/>
    <x v="0"/>
    <s v="Key Food #4218 (Festival Food #2)"/>
    <x v="6"/>
    <n v="40"/>
    <x v="36"/>
    <s v="DSD MIA"/>
  </r>
  <r>
    <s v="KEYFDS-4328    "/>
    <s v="KEY FOOD #4328 (Bravo #60)         "/>
    <x v="96"/>
    <x v="96"/>
    <n v="2"/>
    <n v="160"/>
    <n v="80"/>
    <x v="18"/>
    <s v="G5S1"/>
    <s v="G5"/>
    <x v="2"/>
    <x v="41"/>
    <x v="2"/>
    <s v="KEYFDS-4328"/>
    <x v="72"/>
    <s v="140002MIA Independents"/>
    <x v="0"/>
    <x v="0"/>
    <s v="KEY FOOD #4328 (Bravo #60)"/>
    <x v="6"/>
    <n v="40"/>
    <x v="36"/>
    <s v="DSD MIA"/>
  </r>
  <r>
    <s v="KEYFDS-4200    "/>
    <s v="Key Food #4200 (Food Fair Plantatio"/>
    <x v="96"/>
    <x v="96"/>
    <n v="2"/>
    <n v="160"/>
    <n v="80"/>
    <x v="18"/>
    <s v="G5S1"/>
    <s v="G5"/>
    <x v="2"/>
    <x v="41"/>
    <x v="2"/>
    <s v="KEYFDS-4200"/>
    <x v="72"/>
    <s v="140002MIA Independents"/>
    <x v="0"/>
    <x v="0"/>
    <s v="Key Food #4200 (Food Fair Plantatio"/>
    <x v="6"/>
    <n v="40"/>
    <x v="36"/>
    <s v="DSD MIA"/>
  </r>
  <r>
    <s v="PRZDNT-PRSD45  "/>
    <s v="PRESIDENTE  45                     "/>
    <x v="96"/>
    <x v="96"/>
    <n v="2"/>
    <n v="160"/>
    <n v="80"/>
    <x v="18"/>
    <s v="G5S1"/>
    <s v="G5"/>
    <x v="2"/>
    <x v="41"/>
    <x v="2"/>
    <s v="PRZDNT-PRSD45"/>
    <x v="70"/>
    <s v="140002Presidente MIA"/>
    <x v="0"/>
    <x v="0"/>
    <s v="PRESIDENTE # 45"/>
    <x v="6"/>
    <n v="40"/>
    <x v="21"/>
    <s v="DSD MIA"/>
  </r>
  <r>
    <s v="KEYFDS-4393    "/>
    <s v="KEY FOOD #4393 - DLC TOTAL SUPERMAR"/>
    <x v="96"/>
    <x v="96"/>
    <n v="2"/>
    <n v="160"/>
    <n v="80"/>
    <x v="18"/>
    <s v="G5S1"/>
    <s v="G5"/>
    <x v="2"/>
    <x v="41"/>
    <x v="2"/>
    <s v="KEYFDS-4393"/>
    <x v="60"/>
    <s v="140002PC Independents"/>
    <x v="0"/>
    <x v="0"/>
    <s v="KEY FOOD #4393 - DLC TOTAL SUPERMAR"/>
    <x v="5"/>
    <n v="40"/>
    <x v="36"/>
    <s v="DSD PC"/>
  </r>
  <r>
    <s v="KEYFDS-4334    "/>
    <s v="KEY FOOD #4334 (Bravo Sunrise)     "/>
    <x v="72"/>
    <x v="72"/>
    <n v="2"/>
    <n v="114"/>
    <n v="57"/>
    <x v="18"/>
    <s v="G1S7"/>
    <s v="G1"/>
    <x v="8"/>
    <x v="31"/>
    <x v="8"/>
    <s v="KEYFDS-4334"/>
    <x v="72"/>
    <s v="110001MIA Independents"/>
    <x v="2"/>
    <x v="13"/>
    <s v="KEY FOOD #4334 (Bravo Sunrise)"/>
    <x v="6"/>
    <n v="24"/>
    <x v="36"/>
    <s v="DSD MIA"/>
  </r>
  <r>
    <s v="0018-000001    "/>
    <s v="PRESIDENTE # 55 (OBT)              "/>
    <x v="14"/>
    <x v="14"/>
    <n v="3"/>
    <n v="210"/>
    <n v="70"/>
    <x v="18"/>
    <s v="G5S3"/>
    <s v="G5"/>
    <x v="2"/>
    <x v="7"/>
    <x v="2"/>
    <s v="0018-000001"/>
    <x v="60"/>
    <s v="150012PC Independents"/>
    <x v="0"/>
    <x v="0"/>
    <s v="PRESIDENTE OBT"/>
    <x v="5"/>
    <n v="90"/>
    <x v="21"/>
    <s v="DSD PC"/>
  </r>
  <r>
    <s v="KEYFDS-4214    "/>
    <s v="Key Food #4214 (Sarasota)          "/>
    <x v="72"/>
    <x v="72"/>
    <n v="5"/>
    <n v="250"/>
    <n v="50"/>
    <x v="18"/>
    <s v="G1S7"/>
    <s v="G1"/>
    <x v="8"/>
    <x v="31"/>
    <x v="8"/>
    <s v="KEYFDS-4214"/>
    <x v="60"/>
    <s v="110001PC Independents"/>
    <x v="2"/>
    <x v="13"/>
    <s v="Key Food #4214 (Sarasota)"/>
    <x v="5"/>
    <n v="60"/>
    <x v="36"/>
    <s v="DSD PC"/>
  </r>
  <r>
    <s v="KEYFDS-4314    "/>
    <s v="KEY FOOD #4314 (Bradenton)         "/>
    <x v="72"/>
    <x v="72"/>
    <n v="5"/>
    <n v="250"/>
    <n v="50"/>
    <x v="18"/>
    <s v="G1S7"/>
    <s v="G1"/>
    <x v="8"/>
    <x v="31"/>
    <x v="8"/>
    <s v="KEYFDS-4314"/>
    <x v="60"/>
    <s v="110001PC Independents"/>
    <x v="2"/>
    <x v="13"/>
    <s v="KEY FOOD #4314 (Bradenton)"/>
    <x v="5"/>
    <n v="60"/>
    <x v="36"/>
    <s v="DSD PC"/>
  </r>
  <r>
    <s v="BRAVO-000002   "/>
    <s v="BRAVO - Oakland Park EAST          "/>
    <x v="14"/>
    <x v="14"/>
    <n v="2"/>
    <n v="160"/>
    <n v="80"/>
    <x v="18"/>
    <s v="G5S3"/>
    <s v="G5"/>
    <x v="2"/>
    <x v="7"/>
    <x v="2"/>
    <s v="BRAVO-000002"/>
    <x v="72"/>
    <s v="150012MIA Independents"/>
    <x v="0"/>
    <x v="0"/>
    <s v="BRAVO - Oakland Park EAST"/>
    <x v="6"/>
    <n v="60"/>
    <x v="35"/>
    <s v="DSD MIA"/>
  </r>
  <r>
    <s v="ELDBGN-ELBD03  "/>
    <s v="EL BODEGON GROCERY 03              "/>
    <x v="14"/>
    <x v="14"/>
    <n v="2"/>
    <n v="160"/>
    <n v="80"/>
    <x v="18"/>
    <s v="G5S3"/>
    <s v="G5"/>
    <x v="2"/>
    <x v="7"/>
    <x v="2"/>
    <s v="ELDBGN-ELBD03"/>
    <x v="72"/>
    <s v="150012MIA Independents"/>
    <x v="0"/>
    <x v="0"/>
    <s v="EL BODEGON GROCERY 03"/>
    <x v="6"/>
    <n v="60"/>
    <x v="0"/>
    <s v="DSD MIA"/>
  </r>
  <r>
    <s v="JUMBO-JUMBO2   "/>
    <s v="JUMBO SUPERMARKET 2                "/>
    <x v="14"/>
    <x v="14"/>
    <n v="2"/>
    <n v="160"/>
    <n v="80"/>
    <x v="18"/>
    <s v="G5S3"/>
    <s v="G5"/>
    <x v="2"/>
    <x v="7"/>
    <x v="2"/>
    <s v="JUMBO-JUMBO2"/>
    <x v="72"/>
    <s v="150012MIA Independents"/>
    <x v="0"/>
    <x v="0"/>
    <s v="JUMBO SUPERMARKET 2"/>
    <x v="6"/>
    <n v="60"/>
    <x v="0"/>
    <s v="DSD MIA"/>
  </r>
  <r>
    <s v="KEYFDS-4218    "/>
    <s v="Key Food #4218 (Festival Food #2)  "/>
    <x v="14"/>
    <x v="14"/>
    <n v="2"/>
    <n v="160"/>
    <n v="80"/>
    <x v="18"/>
    <s v="G5S3"/>
    <s v="G5"/>
    <x v="2"/>
    <x v="7"/>
    <x v="2"/>
    <s v="KEYFDS-4218"/>
    <x v="72"/>
    <s v="150012MIA Independents"/>
    <x v="0"/>
    <x v="0"/>
    <s v="Key Food #4218 (Festival Food #2)"/>
    <x v="6"/>
    <n v="60"/>
    <x v="36"/>
    <s v="DSD MIA"/>
  </r>
  <r>
    <s v="KEYFDS-4329    "/>
    <s v="KEY FOOD  # 4329 (Sedanos 35)      "/>
    <x v="14"/>
    <x v="14"/>
    <n v="2"/>
    <n v="160"/>
    <n v="80"/>
    <x v="18"/>
    <s v="G5S3"/>
    <s v="G5"/>
    <x v="2"/>
    <x v="7"/>
    <x v="2"/>
    <s v="KEYFDS-4329"/>
    <x v="72"/>
    <s v="150012MIA Independents"/>
    <x v="0"/>
    <x v="0"/>
    <s v="KEY FOOD # 4329 (Sedanos 35)"/>
    <x v="6"/>
    <n v="60"/>
    <x v="36"/>
    <s v="DSD MIA"/>
  </r>
  <r>
    <s v="ELDBGN-ELBD04  "/>
    <s v="EL BODEGON GORCERY 04              "/>
    <x v="14"/>
    <x v="14"/>
    <n v="2"/>
    <n v="160"/>
    <n v="80"/>
    <x v="18"/>
    <s v="G5S3"/>
    <s v="G5"/>
    <x v="2"/>
    <x v="7"/>
    <x v="2"/>
    <s v="ELDBGN-ELBD04"/>
    <x v="72"/>
    <s v="150012MIA Independents"/>
    <x v="0"/>
    <x v="0"/>
    <s v="EL BODEGON GORCERY 04"/>
    <x v="6"/>
    <n v="60"/>
    <x v="0"/>
    <s v="DSD MIA"/>
  </r>
  <r>
    <s v="SUPERS-000003  "/>
    <s v="IDEAL FOOD BASKET - JIBARITO       "/>
    <x v="14"/>
    <x v="14"/>
    <n v="2"/>
    <n v="160"/>
    <n v="80"/>
    <x v="18"/>
    <s v="G5S3"/>
    <s v="G5"/>
    <x v="2"/>
    <x v="7"/>
    <x v="2"/>
    <s v="SUPERS-000003"/>
    <x v="72"/>
    <s v="150012MIA Independents"/>
    <x v="0"/>
    <x v="0"/>
    <s v="IDEAL FOOD BASKET - JIBARITO"/>
    <x v="6"/>
    <n v="60"/>
    <x v="0"/>
    <s v="DSD MIA"/>
  </r>
  <r>
    <s v="CACCIA-000001  "/>
    <s v="Cacciatore &amp; Sons                  "/>
    <x v="19"/>
    <x v="19"/>
    <n v="4"/>
    <n v="300"/>
    <n v="75"/>
    <x v="18"/>
    <s v="G1S3"/>
    <s v="G1"/>
    <x v="4"/>
    <x v="10"/>
    <x v="4"/>
    <s v="CACCIA-000001"/>
    <x v="60"/>
    <s v="110009PC Independents"/>
    <x v="2"/>
    <x v="4"/>
    <s v="Cacciatore &amp; Sons"/>
    <x v="5"/>
    <n v="80"/>
    <x v="0"/>
    <s v="DSD PC"/>
  </r>
  <r>
    <s v="DDMIIF-000001  "/>
    <s v="IDEAL FOOD BASKET - DEERFIEL       "/>
    <x v="14"/>
    <x v="14"/>
    <n v="2"/>
    <n v="160"/>
    <n v="80"/>
    <x v="18"/>
    <s v="G5S3"/>
    <s v="G5"/>
    <x v="2"/>
    <x v="7"/>
    <x v="2"/>
    <s v="DDMIIF-000001"/>
    <x v="72"/>
    <s v="150012MIA Independents"/>
    <x v="0"/>
    <x v="0"/>
    <s v="IDEAL FOOD BASKET - DEERFIEL"/>
    <x v="6"/>
    <n v="60"/>
    <x v="0"/>
    <s v="DSD MIA"/>
  </r>
  <r>
    <s v="UNIDOS-UNDS02  "/>
    <s v="UNIDOS SUPERMARKET - SIMPSON RD    "/>
    <x v="73"/>
    <x v="73"/>
    <n v="2"/>
    <n v="116"/>
    <n v="58"/>
    <x v="18"/>
    <s v="G1S2"/>
    <s v="G1"/>
    <x v="8"/>
    <x v="27"/>
    <x v="8"/>
    <s v="UNIDOS-UNDS02"/>
    <x v="60"/>
    <s v="110007PC Independents"/>
    <x v="2"/>
    <x v="13"/>
    <s v="UNIDOS SUPERMARKET - SIMPSON RD"/>
    <x v="5"/>
    <n v="22.5"/>
    <x v="0"/>
    <s v="DSD PC"/>
  </r>
  <r>
    <s v="LTNSUP-L00022  "/>
    <s v="LATINOS SUPERMARKET                "/>
    <x v="179"/>
    <x v="179"/>
    <n v="2"/>
    <n v="150"/>
    <n v="75"/>
    <x v="18"/>
    <s v="G5S3"/>
    <s v="G5"/>
    <x v="2"/>
    <x v="6"/>
    <x v="2"/>
    <s v="LTNSUP-L00022"/>
    <x v="60"/>
    <s v="150018PC Independents"/>
    <x v="0"/>
    <x v="0"/>
    <s v="LATINOS SUPERMARKET"/>
    <x v="5"/>
    <n v="60"/>
    <x v="0"/>
    <s v="DSD PC"/>
  </r>
  <r>
    <s v="BRAVO-BV017    "/>
    <s v="BRAVO - POINCIANA                  "/>
    <x v="179"/>
    <x v="179"/>
    <n v="2"/>
    <n v="150"/>
    <n v="75"/>
    <x v="18"/>
    <s v="G5S3"/>
    <s v="G5"/>
    <x v="2"/>
    <x v="6"/>
    <x v="2"/>
    <s v="BRAVO-BV017"/>
    <x v="60"/>
    <s v="150018PC Independents"/>
    <x v="0"/>
    <x v="0"/>
    <s v="BRAVO - POINCIANA"/>
    <x v="5"/>
    <n v="60"/>
    <x v="35"/>
    <s v="DSD PC"/>
  </r>
  <r>
    <s v="LTNSUP-L00022  "/>
    <s v="LATINOS SUPERMARKET                "/>
    <x v="179"/>
    <x v="179"/>
    <n v="2"/>
    <n v="150"/>
    <n v="75"/>
    <x v="18"/>
    <s v="G5S3"/>
    <s v="G5"/>
    <x v="2"/>
    <x v="6"/>
    <x v="2"/>
    <s v="LTNSUP-L00022"/>
    <x v="60"/>
    <s v="150018PC Independents"/>
    <x v="0"/>
    <x v="0"/>
    <s v="LATINOS SUPERMARKET"/>
    <x v="5"/>
    <n v="60"/>
    <x v="0"/>
    <s v="DSD PC"/>
  </r>
  <r>
    <s v="KEYFDS-4302    "/>
    <s v="KEY FOOD #4302                     "/>
    <x v="14"/>
    <x v="14"/>
    <n v="2"/>
    <n v="160"/>
    <n v="80"/>
    <x v="18"/>
    <s v="G5S3"/>
    <s v="G5"/>
    <x v="2"/>
    <x v="7"/>
    <x v="2"/>
    <s v="KEYFDS-4302"/>
    <x v="72"/>
    <s v="150012MIA Independents"/>
    <x v="0"/>
    <x v="0"/>
    <s v="KEY FOOD #4302"/>
    <x v="6"/>
    <n v="60"/>
    <x v="36"/>
    <s v="DSD MIA"/>
  </r>
  <r>
    <s v="KEYFDS-4206    "/>
    <s v="Key Food #4206 (Price choice #11)  "/>
    <x v="14"/>
    <x v="14"/>
    <n v="2"/>
    <n v="160"/>
    <n v="80"/>
    <x v="18"/>
    <s v="G5S3"/>
    <s v="G5"/>
    <x v="2"/>
    <x v="7"/>
    <x v="2"/>
    <s v="KEYFDS-4206"/>
    <x v="72"/>
    <s v="150012MIA Independents"/>
    <x v="0"/>
    <x v="0"/>
    <s v="Key Food #4206 (Top Value)"/>
    <x v="6"/>
    <n v="60"/>
    <x v="36"/>
    <s v="DSD MIA"/>
  </r>
  <r>
    <s v="KEYFDS-4393    "/>
    <s v="KEY FOOD #4393 - DLC TOTAL SUPERMAR"/>
    <x v="14"/>
    <x v="14"/>
    <n v="2"/>
    <n v="160"/>
    <n v="80"/>
    <x v="18"/>
    <s v="G5S3"/>
    <s v="G5"/>
    <x v="2"/>
    <x v="7"/>
    <x v="2"/>
    <s v="KEYFDS-4393"/>
    <x v="60"/>
    <s v="150012PC Independents"/>
    <x v="0"/>
    <x v="0"/>
    <s v="KEY FOOD #4393 - DLC TOTAL SUPERMAR"/>
    <x v="5"/>
    <n v="60"/>
    <x v="36"/>
    <s v="DSD PC"/>
  </r>
  <r>
    <s v="CRBEST-000001  "/>
    <s v="Caribbean Best Market - Lauderdale "/>
    <x v="14"/>
    <x v="14"/>
    <n v="2"/>
    <n v="160"/>
    <n v="80"/>
    <x v="18"/>
    <s v="G5S3"/>
    <s v="G5"/>
    <x v="2"/>
    <x v="7"/>
    <x v="2"/>
    <s v="CRBEST-000001"/>
    <x v="72"/>
    <s v="150012MIA Independents"/>
    <x v="0"/>
    <x v="0"/>
    <s v="Caribbean Best Market - Lauderdale"/>
    <x v="6"/>
    <n v="60"/>
    <x v="0"/>
    <s v="DSD MIA"/>
  </r>
  <r>
    <s v="ELDBGN-ELBD04  "/>
    <s v="EL BODEGON GORCERY 04              "/>
    <x v="14"/>
    <x v="14"/>
    <n v="2"/>
    <n v="160"/>
    <n v="80"/>
    <x v="18"/>
    <s v="G5S3"/>
    <s v="G5"/>
    <x v="2"/>
    <x v="7"/>
    <x v="2"/>
    <s v="ELDBGN-ELBD04"/>
    <x v="72"/>
    <s v="150012MIA Independents"/>
    <x v="0"/>
    <x v="0"/>
    <s v="EL BODEGON GORCERY 04"/>
    <x v="6"/>
    <n v="60"/>
    <x v="0"/>
    <s v="DSD MIA"/>
  </r>
  <r>
    <s v="SUPERS-000001  "/>
    <s v="IDEAL FOOD BASKET - DANIA BCH BLVD "/>
    <x v="14"/>
    <x v="14"/>
    <n v="2"/>
    <n v="160"/>
    <n v="80"/>
    <x v="18"/>
    <s v="G5S3"/>
    <s v="G5"/>
    <x v="2"/>
    <x v="7"/>
    <x v="2"/>
    <s v="SUPERS-000001"/>
    <x v="72"/>
    <s v="150012MIA Independents"/>
    <x v="0"/>
    <x v="0"/>
    <s v="IDEAL FOOD BASKET - DANIA BCH BLVD"/>
    <x v="6"/>
    <n v="60"/>
    <x v="0"/>
    <s v="DSD MIA"/>
  </r>
  <r>
    <s v="BRAVO-000002   "/>
    <s v="BRAVO - Oakland Park EAST          "/>
    <x v="14"/>
    <x v="14"/>
    <n v="2"/>
    <n v="160"/>
    <n v="80"/>
    <x v="18"/>
    <s v="G5S3"/>
    <s v="G5"/>
    <x v="2"/>
    <x v="7"/>
    <x v="2"/>
    <s v="BRAVO-000002"/>
    <x v="72"/>
    <s v="150012MIA Independents"/>
    <x v="0"/>
    <x v="0"/>
    <s v="BRAVO - Oakland Park EAST"/>
    <x v="6"/>
    <n v="60"/>
    <x v="35"/>
    <s v="DSD MIA"/>
  </r>
  <r>
    <s v="BRAVO-000003   "/>
    <s v="BRAVO - Oakland Park West          "/>
    <x v="14"/>
    <x v="14"/>
    <n v="2"/>
    <n v="160"/>
    <n v="80"/>
    <x v="18"/>
    <s v="G5S3"/>
    <s v="G5"/>
    <x v="2"/>
    <x v="7"/>
    <x v="2"/>
    <s v="BRAVO-000003"/>
    <x v="72"/>
    <s v="150012MIA Independents"/>
    <x v="0"/>
    <x v="0"/>
    <s v="BRAVO - Oakland Park West"/>
    <x v="6"/>
    <n v="60"/>
    <x v="35"/>
    <s v="DSD MIA"/>
  </r>
  <r>
    <s v="KEYFDS-4304    "/>
    <s v="KEY FOOD #4304 (Kabfra, LLC)       "/>
    <x v="14"/>
    <x v="14"/>
    <n v="2"/>
    <n v="160"/>
    <n v="80"/>
    <x v="18"/>
    <s v="G5S3"/>
    <s v="G5"/>
    <x v="2"/>
    <x v="7"/>
    <x v="2"/>
    <s v="KEYFDS-4304"/>
    <x v="72"/>
    <s v="150012MIA Independents"/>
    <x v="0"/>
    <x v="0"/>
    <s v="KEY FOOD #4304 (Kabfra, LLC)"/>
    <x v="6"/>
    <n v="60"/>
    <x v="36"/>
    <s v="DSD MIA"/>
  </r>
  <r>
    <s v="WINDIX-FM0287  "/>
    <s v="FRESCO Y MAS  0287                 "/>
    <x v="73"/>
    <x v="73"/>
    <n v="3"/>
    <n v="162"/>
    <n v="54"/>
    <x v="18"/>
    <s v="G1S2"/>
    <s v="G1"/>
    <x v="8"/>
    <x v="27"/>
    <x v="8"/>
    <s v="WINDIX-FM0287"/>
    <x v="159"/>
    <s v="110007FRESCO Y MAS"/>
    <x v="2"/>
    <x v="13"/>
    <s v="FRESCO Y MAS 0287"/>
    <x v="6"/>
    <n v="33.75"/>
    <x v="23"/>
    <s v="DSD MIA"/>
  </r>
  <r>
    <s v="SEDANO-SDN018  "/>
    <s v="SEDANOS  18                        "/>
    <x v="73"/>
    <x v="73"/>
    <n v="3"/>
    <n v="162"/>
    <n v="54"/>
    <x v="18"/>
    <s v="G1S2"/>
    <s v="G1"/>
    <x v="8"/>
    <x v="27"/>
    <x v="8"/>
    <s v="SEDANO-SDN018"/>
    <x v="71"/>
    <s v="110007Sedanos"/>
    <x v="2"/>
    <x v="13"/>
    <s v="SEDANOS 18"/>
    <x v="6"/>
    <n v="33.75"/>
    <x v="22"/>
    <s v="DSD MIA"/>
  </r>
  <r>
    <s v="REYCVZ-RC01    "/>
    <s v="REY CHAVEZ 1                       "/>
    <x v="73"/>
    <x v="73"/>
    <n v="3"/>
    <n v="162"/>
    <n v="54"/>
    <x v="18"/>
    <s v="G1S2"/>
    <s v="G1"/>
    <x v="8"/>
    <x v="27"/>
    <x v="8"/>
    <s v="REYCVZ-RC01"/>
    <x v="72"/>
    <s v="110007MIA Independents"/>
    <x v="2"/>
    <x v="13"/>
    <s v="REY CHAVEZ 1"/>
    <x v="6"/>
    <n v="33.75"/>
    <x v="0"/>
    <s v="DSD MIA"/>
  </r>
  <r>
    <s v="SEDANO-SDN027  "/>
    <s v="SEDANOS  27                        "/>
    <x v="73"/>
    <x v="73"/>
    <n v="3"/>
    <n v="162"/>
    <n v="54"/>
    <x v="18"/>
    <s v="G1S2"/>
    <s v="G1"/>
    <x v="8"/>
    <x v="27"/>
    <x v="8"/>
    <s v="SEDANO-SDN027"/>
    <x v="71"/>
    <s v="110007Sedanos"/>
    <x v="2"/>
    <x v="13"/>
    <s v="SEDANOS 27"/>
    <x v="6"/>
    <n v="33.75"/>
    <x v="22"/>
    <s v="DSD MIA"/>
  </r>
  <r>
    <s v="KEYFDS-4308    "/>
    <s v="KEY FOOD #4308 (Sabor Tropical #2) "/>
    <x v="5"/>
    <x v="5"/>
    <n v="3"/>
    <n v="99"/>
    <n v="33"/>
    <x v="18"/>
    <s v="G3S2"/>
    <s v="G3"/>
    <x v="1"/>
    <x v="2"/>
    <x v="1"/>
    <s v="KEYFDS-4308"/>
    <x v="72"/>
    <s v="330003MIA Independents"/>
    <x v="1"/>
    <x v="1"/>
    <s v="KEY FOOD #4308 (Sabor Tropical #2)"/>
    <x v="6"/>
    <n v="36"/>
    <x v="36"/>
    <s v="DSD MIA"/>
  </r>
  <r>
    <s v="PRCCHC-PC08    "/>
    <s v="PRICE CHOICE 8                     "/>
    <x v="5"/>
    <x v="5"/>
    <n v="3"/>
    <n v="99"/>
    <n v="33"/>
    <x v="18"/>
    <s v="G3S2"/>
    <s v="G3"/>
    <x v="1"/>
    <x v="2"/>
    <x v="1"/>
    <s v="PRCCHC-PC08"/>
    <x v="72"/>
    <s v="330003MIA Independents"/>
    <x v="1"/>
    <x v="1"/>
    <s v="PRICE CHOICE 8"/>
    <x v="6"/>
    <n v="36"/>
    <x v="0"/>
    <s v="DSD MIA"/>
  </r>
  <r>
    <s v="KEYFDS-4216    "/>
    <s v="Key Food #4216 (Festival Food #1)  "/>
    <x v="5"/>
    <x v="5"/>
    <n v="3"/>
    <n v="99"/>
    <n v="33"/>
    <x v="18"/>
    <s v="G3S2"/>
    <s v="G3"/>
    <x v="1"/>
    <x v="2"/>
    <x v="1"/>
    <s v="KEYFDS-4216"/>
    <x v="72"/>
    <s v="330003MIA Independents"/>
    <x v="1"/>
    <x v="1"/>
    <s v="Key Food #4216 (Festival Food #1)"/>
    <x v="6"/>
    <n v="36"/>
    <x v="36"/>
    <s v="DSD MIA"/>
  </r>
  <r>
    <s v="PRZDNT-PRSD25  "/>
    <s v="PRESIDENTE  25                     "/>
    <x v="5"/>
    <x v="5"/>
    <n v="3"/>
    <n v="99"/>
    <n v="33"/>
    <x v="18"/>
    <s v="G3S2"/>
    <s v="G3"/>
    <x v="1"/>
    <x v="2"/>
    <x v="1"/>
    <s v="PRZDNT-PRSD25"/>
    <x v="70"/>
    <s v="330003Presidente MIA"/>
    <x v="1"/>
    <x v="1"/>
    <s v="PRESIDENTE 25"/>
    <x v="6"/>
    <n v="36"/>
    <x v="21"/>
    <s v="DSD MIA"/>
  </r>
  <r>
    <s v="SEDANO-SDN014  "/>
    <s v="SEDANOS  14                        "/>
    <x v="72"/>
    <x v="72"/>
    <n v="3"/>
    <n v="150"/>
    <n v="50"/>
    <x v="18"/>
    <s v="G1S7"/>
    <s v="G1"/>
    <x v="8"/>
    <x v="31"/>
    <x v="8"/>
    <s v="SEDANO-SDN014"/>
    <x v="71"/>
    <s v="110001Sedanos"/>
    <x v="2"/>
    <x v="13"/>
    <s v="SEDANOS 14"/>
    <x v="6"/>
    <n v="36"/>
    <x v="22"/>
    <s v="DSD MIA"/>
  </r>
  <r>
    <s v="SEDANO-SDN031  "/>
    <s v="SEDANOS  31                        "/>
    <x v="72"/>
    <x v="72"/>
    <n v="3"/>
    <n v="150"/>
    <n v="50"/>
    <x v="18"/>
    <s v="G1S7"/>
    <s v="G1"/>
    <x v="8"/>
    <x v="31"/>
    <x v="8"/>
    <s v="SEDANO-SDN031"/>
    <x v="71"/>
    <s v="110001Sedanos"/>
    <x v="2"/>
    <x v="13"/>
    <s v="SEDANOS 31"/>
    <x v="6"/>
    <n v="36"/>
    <x v="22"/>
    <s v="DSD MIA"/>
  </r>
  <r>
    <s v="KEYFDS-4264    "/>
    <s v="Key Food #4264 (Bravo #2)          "/>
    <x v="72"/>
    <x v="72"/>
    <n v="3"/>
    <n v="150"/>
    <n v="50"/>
    <x v="18"/>
    <s v="G1S7"/>
    <s v="G1"/>
    <x v="8"/>
    <x v="31"/>
    <x v="8"/>
    <s v="KEYFDS-4264"/>
    <x v="72"/>
    <s v="110001MIA Independents"/>
    <x v="2"/>
    <x v="13"/>
    <s v="Key Food #4264 (Bravo #2)"/>
    <x v="6"/>
    <n v="36"/>
    <x v="36"/>
    <s v="DSD MIA"/>
  </r>
  <r>
    <s v="PRZDNT-PRSD07  "/>
    <s v="PRESIDENTE  07                     "/>
    <x v="72"/>
    <x v="72"/>
    <n v="3"/>
    <n v="150"/>
    <n v="50"/>
    <x v="18"/>
    <s v="G1S7"/>
    <s v="G1"/>
    <x v="8"/>
    <x v="31"/>
    <x v="8"/>
    <s v="PRZDNT-PRSD07"/>
    <x v="70"/>
    <s v="110001Presidente MIA"/>
    <x v="2"/>
    <x v="13"/>
    <s v="PRESIDENTE 07"/>
    <x v="6"/>
    <n v="36"/>
    <x v="21"/>
    <s v="DSD MIA"/>
  </r>
  <r>
    <s v="PRZDNT-PRSD08  "/>
    <s v="PRESIDENTE  08                     "/>
    <x v="72"/>
    <x v="72"/>
    <n v="3"/>
    <n v="150"/>
    <n v="50"/>
    <x v="18"/>
    <s v="G1S7"/>
    <s v="G1"/>
    <x v="8"/>
    <x v="31"/>
    <x v="8"/>
    <s v="PRZDNT-PRSD08"/>
    <x v="70"/>
    <s v="110001Presidente MIA"/>
    <x v="2"/>
    <x v="13"/>
    <s v="PRESIDENTE 08"/>
    <x v="6"/>
    <n v="36"/>
    <x v="21"/>
    <s v="DSD MIA"/>
  </r>
  <r>
    <s v="MIAGGG-000001  "/>
    <s v="GIORDANO GARDEN GROCERIES          "/>
    <x v="12"/>
    <x v="12"/>
    <n v="40"/>
    <n v="2200"/>
    <n v="55"/>
    <x v="18"/>
    <s v="G5S1"/>
    <s v="G5"/>
    <x v="2"/>
    <x v="5"/>
    <x v="2"/>
    <s v="MIAGGG-000001"/>
    <x v="185"/>
    <s v="140012GIORDANO GARDEN"/>
    <x v="0"/>
    <x v="0"/>
    <s v="GIORDANO GARDEN GROCERIES"/>
    <x v="3"/>
    <n v="800"/>
    <x v="0"/>
    <s v="GIORDANO GARDEN GROCERIES"/>
  </r>
  <r>
    <s v="KEYFDS-4286    "/>
    <s v="Key Food #4286 (Food Star)         "/>
    <x v="170"/>
    <x v="170"/>
    <n v="5"/>
    <n v="375"/>
    <n v="75"/>
    <x v="18"/>
    <s v="G5S3"/>
    <s v="G5"/>
    <x v="2"/>
    <x v="6"/>
    <x v="2"/>
    <s v="KEYFDS-4286"/>
    <x v="72"/>
    <s v="150031MIA Independents"/>
    <x v="0"/>
    <x v="0"/>
    <s v="Key Food #4286 (Food Star)"/>
    <x v="6"/>
    <n v="150"/>
    <x v="36"/>
    <s v="DSD MIA"/>
  </r>
  <r>
    <s v="KEYFDS-4329    "/>
    <s v="KEY FOOD  # 4329 (Sedanos 35)      "/>
    <x v="170"/>
    <x v="170"/>
    <n v="5"/>
    <n v="375"/>
    <n v="75"/>
    <x v="18"/>
    <s v="G5S3"/>
    <s v="G5"/>
    <x v="2"/>
    <x v="6"/>
    <x v="2"/>
    <s v="KEYFDS-4329"/>
    <x v="72"/>
    <s v="150031MIA Independents"/>
    <x v="0"/>
    <x v="0"/>
    <s v="KEY FOOD # 4329 (Sedanos 35)"/>
    <x v="6"/>
    <n v="150"/>
    <x v="36"/>
    <s v="DSD MIA"/>
  </r>
  <r>
    <s v="REYCVZ-RC01    "/>
    <s v="REY CHAVEZ 1                       "/>
    <x v="8"/>
    <x v="8"/>
    <n v="4"/>
    <n v="108"/>
    <n v="27"/>
    <x v="18"/>
    <s v="G3S2"/>
    <s v="G3"/>
    <x v="1"/>
    <x v="2"/>
    <x v="1"/>
    <s v="REYCVZ-RC01"/>
    <x v="72"/>
    <s v="330011MIA Independents"/>
    <x v="1"/>
    <x v="1"/>
    <s v="REY CHAVEZ 1"/>
    <x v="6"/>
    <n v="48"/>
    <x v="0"/>
    <s v="DSD MIA"/>
  </r>
  <r>
    <s v="BRAVO-BV067    "/>
    <s v="Bravo - Flamingo                   "/>
    <x v="8"/>
    <x v="8"/>
    <n v="4"/>
    <n v="108"/>
    <n v="27"/>
    <x v="18"/>
    <s v="G3S2"/>
    <s v="G3"/>
    <x v="1"/>
    <x v="2"/>
    <x v="1"/>
    <s v="BRAVO-BV067"/>
    <x v="72"/>
    <s v="330011MIA Independents"/>
    <x v="1"/>
    <x v="1"/>
    <s v="Bravo - Flamingo"/>
    <x v="6"/>
    <n v="48"/>
    <x v="35"/>
    <s v="DSD MIA"/>
  </r>
  <r>
    <s v="KEYFDS-4286    "/>
    <s v="Key Food #4286 (Food Star)         "/>
    <x v="73"/>
    <x v="73"/>
    <n v="2"/>
    <n v="118"/>
    <n v="59"/>
    <x v="18"/>
    <s v="G1S2"/>
    <s v="G1"/>
    <x v="8"/>
    <x v="27"/>
    <x v="8"/>
    <s v="KEYFDS-4286"/>
    <x v="72"/>
    <s v="110007MIA Independents"/>
    <x v="2"/>
    <x v="13"/>
    <s v="Key Food #4286 (Food Star)"/>
    <x v="6"/>
    <n v="22.5"/>
    <x v="36"/>
    <s v="DSD MIA"/>
  </r>
  <r>
    <s v="FCFM-000001    "/>
    <s v="Fresh Choice Food Market           "/>
    <x v="5"/>
    <x v="5"/>
    <n v="3"/>
    <n v="99"/>
    <n v="33"/>
    <x v="18"/>
    <s v="G3S2"/>
    <s v="G3"/>
    <x v="1"/>
    <x v="2"/>
    <x v="1"/>
    <s v="FCFM-000001"/>
    <x v="72"/>
    <s v="330003MIA Independents"/>
    <x v="1"/>
    <x v="1"/>
    <s v="Fresh Choice Food Market"/>
    <x v="6"/>
    <n v="36"/>
    <x v="0"/>
    <s v="DSD MIA"/>
  </r>
  <r>
    <s v="PRZDNT-PRSD43  "/>
    <s v="PRESIDENTE  43                     "/>
    <x v="5"/>
    <x v="5"/>
    <n v="3"/>
    <n v="99"/>
    <n v="33"/>
    <x v="18"/>
    <s v="G3S2"/>
    <s v="G3"/>
    <x v="1"/>
    <x v="2"/>
    <x v="1"/>
    <s v="PRZDNT-PRSD43"/>
    <x v="70"/>
    <s v="330003Presidente MIA"/>
    <x v="1"/>
    <x v="1"/>
    <s v="PRESIDENTE # 43"/>
    <x v="6"/>
    <n v="36"/>
    <x v="21"/>
    <s v="DSD MIA"/>
  </r>
  <r>
    <s v="KEYFDS-4307    "/>
    <s v="KEY FOOD #4307 (Sabor Tropical #1) "/>
    <x v="5"/>
    <x v="5"/>
    <n v="3"/>
    <n v="99"/>
    <n v="33"/>
    <x v="18"/>
    <s v="G3S2"/>
    <s v="G3"/>
    <x v="1"/>
    <x v="2"/>
    <x v="1"/>
    <s v="KEYFDS-4307"/>
    <x v="72"/>
    <s v="330003MIA Independents"/>
    <x v="1"/>
    <x v="1"/>
    <s v="KEY FOOD #4307 (Sabor Tropical #1)"/>
    <x v="6"/>
    <n v="36"/>
    <x v="36"/>
    <s v="DSD MIA"/>
  </r>
  <r>
    <s v="PRZDNT-PRSD12  "/>
    <s v="PRESIDENTE  12                     "/>
    <x v="5"/>
    <x v="5"/>
    <n v="3"/>
    <n v="99"/>
    <n v="33"/>
    <x v="18"/>
    <s v="G3S2"/>
    <s v="G3"/>
    <x v="1"/>
    <x v="2"/>
    <x v="1"/>
    <s v="PRZDNT-PRSD12"/>
    <x v="70"/>
    <s v="330003Presidente MIA"/>
    <x v="1"/>
    <x v="1"/>
    <s v="PRESIDENTE 12"/>
    <x v="6"/>
    <n v="36"/>
    <x v="21"/>
    <s v="DSD MIA"/>
  </r>
  <r>
    <s v="WINDIX-FM0361  "/>
    <s v="FRESCO Y MAS  0361                 "/>
    <x v="102"/>
    <x v="102"/>
    <n v="4"/>
    <n v="168"/>
    <n v="42"/>
    <x v="18"/>
    <s v="G4S4"/>
    <s v="G4"/>
    <x v="5"/>
    <x v="44"/>
    <x v="3"/>
    <s v="WINDIX-FM0361"/>
    <x v="159"/>
    <s v="130041FRESCO Y MAS"/>
    <x v="2"/>
    <x v="3"/>
    <s v="FRESCO Y MAS 0361"/>
    <x v="6"/>
    <n v="80"/>
    <x v="23"/>
    <s v="DSD MIA"/>
  </r>
  <r>
    <s v="KEYFDS-4256    "/>
    <s v="Key Food #4256 (Winter Garden)     "/>
    <x v="103"/>
    <x v="103"/>
    <n v="2"/>
    <n v="82"/>
    <n v="41"/>
    <x v="18"/>
    <s v="G4S4"/>
    <s v="G4"/>
    <x v="5"/>
    <x v="40"/>
    <x v="3"/>
    <s v="KEYFDS-4256"/>
    <x v="60"/>
    <s v="210001PC Independents"/>
    <x v="2"/>
    <x v="3"/>
    <s v="Key Food #4256 (Winter Garden)"/>
    <x v="5"/>
    <n v="40"/>
    <x v="36"/>
    <s v="DSD PC"/>
  </r>
  <r>
    <s v="KEYFDS-4214    "/>
    <s v="Key Food #4214 (Sarasota)          "/>
    <x v="14"/>
    <x v="14"/>
    <n v="3"/>
    <n v="210"/>
    <n v="70"/>
    <x v="18"/>
    <s v="G5S3"/>
    <s v="G5"/>
    <x v="2"/>
    <x v="7"/>
    <x v="2"/>
    <s v="KEYFDS-4214"/>
    <x v="60"/>
    <s v="150012PC Independents"/>
    <x v="0"/>
    <x v="0"/>
    <s v="Key Food #4214 (Sarasota)"/>
    <x v="5"/>
    <n v="90"/>
    <x v="36"/>
    <s v="DSD PC"/>
  </r>
  <r>
    <s v="HOLASU-H00003  "/>
    <s v="HOLA SUPERMARKET                   "/>
    <x v="72"/>
    <x v="72"/>
    <n v="2"/>
    <n v="118"/>
    <n v="59"/>
    <x v="18"/>
    <s v="G1S7"/>
    <s v="G1"/>
    <x v="8"/>
    <x v="31"/>
    <x v="8"/>
    <s v="HOLASU-H00003"/>
    <x v="60"/>
    <s v="110001PC Independents"/>
    <x v="2"/>
    <x v="13"/>
    <s v="HOLA SUPERMARKET"/>
    <x v="5"/>
    <n v="24"/>
    <x v="0"/>
    <s v="DSD PC"/>
  </r>
  <r>
    <s v="GUZMAN-000001  "/>
    <s v="El Junior Produce                  "/>
    <x v="98"/>
    <x v="98"/>
    <n v="30"/>
    <n v="1950"/>
    <n v="65"/>
    <x v="18"/>
    <s v="G1S13"/>
    <s v="G1"/>
    <x v="7"/>
    <x v="17"/>
    <x v="7"/>
    <s v="GUZMAN-000001"/>
    <x v="62"/>
    <s v="120002EL JUNIOR"/>
    <x v="1"/>
    <x v="9"/>
    <s v="El Junior Produce"/>
    <x v="5"/>
    <n v="900"/>
    <x v="0"/>
    <s v="El Junior Produce                  "/>
  </r>
  <r>
    <s v="WINDIX-FM0384  "/>
    <s v="FRESCO Y MAS  0384                 "/>
    <x v="5"/>
    <x v="5"/>
    <n v="5"/>
    <n v="135"/>
    <n v="27"/>
    <x v="18"/>
    <s v="G3S2"/>
    <s v="G3"/>
    <x v="1"/>
    <x v="2"/>
    <x v="1"/>
    <s v="WINDIX-FM0384"/>
    <x v="159"/>
    <s v="330003FRESCO Y MAS"/>
    <x v="1"/>
    <x v="1"/>
    <s v="FRESCO Y MAS 0384"/>
    <x v="6"/>
    <n v="60"/>
    <x v="23"/>
    <s v="DSD MIA"/>
  </r>
  <r>
    <s v="WINDIX-FM0387  "/>
    <s v="FRESCO Y MAS  0387                 "/>
    <x v="5"/>
    <x v="5"/>
    <n v="5"/>
    <n v="135"/>
    <n v="27"/>
    <x v="18"/>
    <s v="G3S2"/>
    <s v="G3"/>
    <x v="1"/>
    <x v="2"/>
    <x v="1"/>
    <s v="WINDIX-FM0387"/>
    <x v="159"/>
    <s v="330003FRESCO Y MAS"/>
    <x v="1"/>
    <x v="1"/>
    <s v="FRESCO Y MAS 0387"/>
    <x v="6"/>
    <n v="60"/>
    <x v="23"/>
    <s v="DSD MIA"/>
  </r>
  <r>
    <s v="WINDIX-FM0243  "/>
    <s v="FRESCO Y MAS  0243                 "/>
    <x v="5"/>
    <x v="5"/>
    <n v="5"/>
    <n v="135"/>
    <n v="27"/>
    <x v="18"/>
    <s v="G3S2"/>
    <s v="G3"/>
    <x v="1"/>
    <x v="2"/>
    <x v="1"/>
    <s v="WINDIX-FM0243"/>
    <x v="159"/>
    <s v="330003FRESCO Y MAS"/>
    <x v="1"/>
    <x v="1"/>
    <s v="FRESCO Y MAS 0243"/>
    <x v="6"/>
    <n v="60"/>
    <x v="23"/>
    <s v="DSD MIA"/>
  </r>
  <r>
    <s v="KEYFDS-4351    "/>
    <s v="KEY FOOD #4351 (Mi Bandera Super)  "/>
    <x v="72"/>
    <x v="72"/>
    <n v="2"/>
    <n v="116"/>
    <n v="58"/>
    <x v="18"/>
    <s v="G1S7"/>
    <s v="G1"/>
    <x v="8"/>
    <x v="31"/>
    <x v="8"/>
    <s v="KEYFDS-4351"/>
    <x v="60"/>
    <s v="110001PC Independents"/>
    <x v="2"/>
    <x v="13"/>
    <s v="KEY FOOD 4351 (Mi Bandera Super)"/>
    <x v="5"/>
    <n v="24"/>
    <x v="36"/>
    <s v="DSD PC"/>
  </r>
  <r>
    <s v="KEYFDS-4242    "/>
    <s v="Key Food #4242 (Apopka)            "/>
    <x v="72"/>
    <x v="72"/>
    <n v="2"/>
    <n v="116"/>
    <n v="58"/>
    <x v="18"/>
    <s v="G1S7"/>
    <s v="G1"/>
    <x v="8"/>
    <x v="31"/>
    <x v="8"/>
    <s v="KEYFDS-4242"/>
    <x v="60"/>
    <s v="110001PC Independents"/>
    <x v="2"/>
    <x v="13"/>
    <s v="Key Food #4242 (Apopka)"/>
    <x v="5"/>
    <n v="24"/>
    <x v="36"/>
    <s v="DSD PC"/>
  </r>
  <r>
    <s v="KEYFDS-4400    "/>
    <s v="KEY FOOD #4400 (fancy metro west)  "/>
    <x v="72"/>
    <x v="72"/>
    <n v="2"/>
    <n v="116"/>
    <n v="58"/>
    <x v="18"/>
    <s v="G1S7"/>
    <s v="G1"/>
    <x v="8"/>
    <x v="31"/>
    <x v="8"/>
    <s v="KEYFDS-4400"/>
    <x v="60"/>
    <s v="110001PC Independents"/>
    <x v="2"/>
    <x v="13"/>
    <s v="KEY FOOD #4400 (fancy metro west)"/>
    <x v="5"/>
    <n v="24"/>
    <x v="36"/>
    <s v="DSD PC"/>
  </r>
  <r>
    <s v="BRAVO-000005   "/>
    <s v="BRAVO - Mangonia Park              "/>
    <x v="73"/>
    <x v="73"/>
    <n v="2"/>
    <n v="110"/>
    <n v="55"/>
    <x v="18"/>
    <s v="G1S2"/>
    <s v="G1"/>
    <x v="8"/>
    <x v="27"/>
    <x v="8"/>
    <s v="BRAVO-000005"/>
    <x v="72"/>
    <s v="110007MIA Independents"/>
    <x v="2"/>
    <x v="13"/>
    <s v="BRAVO - Mangonia Park"/>
    <x v="6"/>
    <n v="22.5"/>
    <x v="35"/>
    <s v="DSD MIA"/>
  </r>
  <r>
    <s v="PRZDNT-PRSD38  "/>
    <s v="PRESIDENTE  38                     "/>
    <x v="73"/>
    <x v="73"/>
    <n v="2"/>
    <n v="110"/>
    <n v="55"/>
    <x v="18"/>
    <s v="G1S2"/>
    <s v="G1"/>
    <x v="8"/>
    <x v="27"/>
    <x v="8"/>
    <s v="PRZDNT-PRSD38"/>
    <x v="70"/>
    <s v="110007Presidente MIA"/>
    <x v="2"/>
    <x v="13"/>
    <s v="PRESIDENTE 38"/>
    <x v="6"/>
    <n v="22.5"/>
    <x v="21"/>
    <s v="DSD MIA"/>
  </r>
  <r>
    <s v="PRZDNT-PRSD38  "/>
    <s v="PRESIDENTE  38                     "/>
    <x v="72"/>
    <x v="72"/>
    <n v="3"/>
    <n v="144"/>
    <n v="48"/>
    <x v="18"/>
    <s v="G1S7"/>
    <s v="G1"/>
    <x v="8"/>
    <x v="31"/>
    <x v="8"/>
    <s v="PRZDNT-PRSD38"/>
    <x v="70"/>
    <s v="110001Presidente MIA"/>
    <x v="2"/>
    <x v="13"/>
    <s v="PRESIDENTE 38"/>
    <x v="6"/>
    <n v="36"/>
    <x v="21"/>
    <s v="DSD MIA"/>
  </r>
  <r>
    <s v="KEYFDS-4204    "/>
    <s v="Key Food #4204 (Price Choice #5)   "/>
    <x v="73"/>
    <x v="73"/>
    <n v="2"/>
    <n v="124"/>
    <n v="62"/>
    <x v="18"/>
    <s v="G1S2"/>
    <s v="G1"/>
    <x v="8"/>
    <x v="27"/>
    <x v="8"/>
    <s v="KEYFDS-4204"/>
    <x v="72"/>
    <s v="110007MIA Independents"/>
    <x v="2"/>
    <x v="13"/>
    <s v="Key Food #4204 (Price Choice #5)"/>
    <x v="6"/>
    <n v="22.5"/>
    <x v="36"/>
    <s v="DSD MIA"/>
  </r>
  <r>
    <s v="BRAVO-BV069    "/>
    <s v="Bravo - Brandon                    "/>
    <x v="169"/>
    <x v="169"/>
    <n v="2"/>
    <n v="140"/>
    <n v="70"/>
    <x v="18"/>
    <s v="G1S3"/>
    <s v="G1"/>
    <x v="4"/>
    <x v="10"/>
    <x v="4"/>
    <s v="BRAVO-BV069"/>
    <x v="60"/>
    <s v="110031PC Independents"/>
    <x v="2"/>
    <x v="4"/>
    <s v="Bravo - Brandon"/>
    <x v="5"/>
    <n v="40"/>
    <x v="35"/>
    <s v="DSD PC"/>
  </r>
  <r>
    <s v="DELMAS-000001  "/>
    <s v="DELMA'S SUPERMARKET                "/>
    <x v="73"/>
    <x v="73"/>
    <n v="3"/>
    <n v="180"/>
    <n v="60"/>
    <x v="18"/>
    <s v="G1S2"/>
    <s v="G1"/>
    <x v="8"/>
    <x v="27"/>
    <x v="8"/>
    <s v="DELMAS-000001"/>
    <x v="72"/>
    <s v="110007MIA Independents"/>
    <x v="2"/>
    <x v="13"/>
    <s v="DELMA'S SUPERMARKET"/>
    <x v="6"/>
    <n v="33.75"/>
    <x v="0"/>
    <s v="DSD MIA"/>
  </r>
  <r>
    <s v="MILAMS-MM07    "/>
    <s v="MILAM'S SUPERMARKET #7             "/>
    <x v="73"/>
    <x v="73"/>
    <n v="3"/>
    <n v="180"/>
    <n v="60"/>
    <x v="18"/>
    <s v="G1S2"/>
    <s v="G1"/>
    <x v="8"/>
    <x v="27"/>
    <x v="8"/>
    <s v="MILAMS-MM07"/>
    <x v="72"/>
    <s v="110007MIA Independents"/>
    <x v="2"/>
    <x v="13"/>
    <s v="MILAM'S SUPERMARKET #7"/>
    <x v="6"/>
    <n v="33.75"/>
    <x v="0"/>
    <s v="DSD MIA"/>
  </r>
  <r>
    <s v="PRZDNT-PRSD19  "/>
    <s v="PRESIDENTE  19                     "/>
    <x v="73"/>
    <x v="73"/>
    <n v="3"/>
    <n v="180"/>
    <n v="60"/>
    <x v="18"/>
    <s v="G1S2"/>
    <s v="G1"/>
    <x v="8"/>
    <x v="27"/>
    <x v="8"/>
    <s v="PRZDNT-PRSD19"/>
    <x v="70"/>
    <s v="110007Presidente MIA"/>
    <x v="2"/>
    <x v="13"/>
    <s v="PRESIDENTE 19"/>
    <x v="6"/>
    <n v="33.75"/>
    <x v="21"/>
    <s v="DSD MIA"/>
  </r>
  <r>
    <s v="PRZDNT-PRSD29  "/>
    <s v="PRESIDENTE  29                     "/>
    <x v="73"/>
    <x v="73"/>
    <n v="3"/>
    <n v="180"/>
    <n v="60"/>
    <x v="18"/>
    <s v="G1S2"/>
    <s v="G1"/>
    <x v="8"/>
    <x v="27"/>
    <x v="8"/>
    <s v="PRZDNT-PRSD29"/>
    <x v="70"/>
    <s v="110007Presidente MIA"/>
    <x v="2"/>
    <x v="13"/>
    <s v="PRESIDENTE 29"/>
    <x v="6"/>
    <n v="33.75"/>
    <x v="21"/>
    <s v="DSD MIA"/>
  </r>
  <r>
    <s v="PRZDNT-PRSD31  "/>
    <s v="PRESIDENTE  31                     "/>
    <x v="73"/>
    <x v="73"/>
    <n v="3"/>
    <n v="180"/>
    <n v="60"/>
    <x v="18"/>
    <s v="G1S2"/>
    <s v="G1"/>
    <x v="8"/>
    <x v="27"/>
    <x v="8"/>
    <s v="PRZDNT-PRSD31"/>
    <x v="70"/>
    <s v="110007Presidente MIA"/>
    <x v="2"/>
    <x v="13"/>
    <s v="PRESIDENTE 31"/>
    <x v="6"/>
    <n v="33.75"/>
    <x v="21"/>
    <s v="DSD MIA"/>
  </r>
  <r>
    <s v="EXSUKI-000001  "/>
    <s v="EXTRA SUPERMARKET (Martin Luther Ki"/>
    <x v="72"/>
    <x v="72"/>
    <n v="6"/>
    <n v="330"/>
    <n v="55"/>
    <x v="18"/>
    <s v="G1S7"/>
    <s v="G1"/>
    <x v="8"/>
    <x v="31"/>
    <x v="8"/>
    <s v="EXSUKI-000001"/>
    <x v="69"/>
    <s v="110001PSK Independents"/>
    <x v="3"/>
    <x v="13"/>
    <s v="EXTRA SUPERMARKET (Martin Luther Ki"/>
    <x v="6"/>
    <n v="72"/>
    <x v="38"/>
    <s v="DSD PSK"/>
  </r>
  <r>
    <s v="EXTCEN-000001  "/>
    <s v="EXTRA SUPERMARKET (563 CENTRAL AVE "/>
    <x v="82"/>
    <x v="82"/>
    <n v="4"/>
    <n v="120"/>
    <n v="30"/>
    <x v="18"/>
    <s v="G2S7"/>
    <s v="G2"/>
    <x v="6"/>
    <x v="35"/>
    <x v="10"/>
    <s v="EXTCEN-000001"/>
    <x v="69"/>
    <s v="510011PSK Independents"/>
    <x v="3"/>
    <x v="14"/>
    <s v="EXTRA SUPERMARKET (CENTRAL AVE"/>
    <x v="6"/>
    <n v="24"/>
    <x v="38"/>
    <s v="DSD PSK"/>
  </r>
  <r>
    <s v="SEDANO-SDN020  "/>
    <s v="SEDANOS  20                        "/>
    <x v="5"/>
    <x v="5"/>
    <n v="4"/>
    <n v="112"/>
    <n v="28"/>
    <x v="18"/>
    <s v="G3S2"/>
    <s v="G3"/>
    <x v="1"/>
    <x v="2"/>
    <x v="1"/>
    <s v="SEDANO-SDN020"/>
    <x v="71"/>
    <s v="330003Sedanos"/>
    <x v="1"/>
    <x v="1"/>
    <s v="SEDANOS 20"/>
    <x v="6"/>
    <n v="48"/>
    <x v="22"/>
    <s v="DSD MIA"/>
  </r>
  <r>
    <s v="SEDANO-SDN038  "/>
    <s v="SEDANOS  38                        "/>
    <x v="5"/>
    <x v="5"/>
    <n v="4"/>
    <n v="112"/>
    <n v="28"/>
    <x v="18"/>
    <s v="G3S2"/>
    <s v="G3"/>
    <x v="1"/>
    <x v="2"/>
    <x v="1"/>
    <s v="SEDANO-SDN038"/>
    <x v="71"/>
    <s v="330003Sedanos"/>
    <x v="1"/>
    <x v="1"/>
    <s v="SEDANOS 38"/>
    <x v="6"/>
    <n v="48"/>
    <x v="22"/>
    <s v="DSD MIA"/>
  </r>
  <r>
    <s v="SEDANO-SDN004  "/>
    <s v="SEDANOS  04                        "/>
    <x v="5"/>
    <x v="5"/>
    <n v="4"/>
    <n v="112"/>
    <n v="28"/>
    <x v="18"/>
    <s v="G3S2"/>
    <s v="G3"/>
    <x v="1"/>
    <x v="2"/>
    <x v="1"/>
    <s v="SEDANO-SDN004"/>
    <x v="71"/>
    <s v="330003Sedanos"/>
    <x v="1"/>
    <x v="1"/>
    <s v="SEDANOS 04"/>
    <x v="6"/>
    <n v="48"/>
    <x v="22"/>
    <s v="DSD MIA"/>
  </r>
  <r>
    <s v="KEYFDS-4242    "/>
    <s v="Key Food #4242 (Apopka)            "/>
    <x v="72"/>
    <x v="72"/>
    <n v="2"/>
    <n v="116"/>
    <n v="58"/>
    <x v="18"/>
    <s v="G1S7"/>
    <s v="G1"/>
    <x v="8"/>
    <x v="31"/>
    <x v="8"/>
    <s v="KEYFDS-4242"/>
    <x v="60"/>
    <s v="110001PC Independents"/>
    <x v="2"/>
    <x v="13"/>
    <s v="Key Food #4242 (Apopka)"/>
    <x v="5"/>
    <n v="24"/>
    <x v="36"/>
    <s v="DSD PC"/>
  </r>
  <r>
    <s v="KEYFDS-4256    "/>
    <s v="Key Food #4256 (Winter Garden)     "/>
    <x v="72"/>
    <x v="72"/>
    <n v="2"/>
    <n v="116"/>
    <n v="58"/>
    <x v="18"/>
    <s v="G1S7"/>
    <s v="G1"/>
    <x v="8"/>
    <x v="31"/>
    <x v="8"/>
    <s v="KEYFDS-4256"/>
    <x v="60"/>
    <s v="110001PC Independents"/>
    <x v="2"/>
    <x v="13"/>
    <s v="Key Food #4256 (Winter Garden)"/>
    <x v="5"/>
    <n v="24"/>
    <x v="36"/>
    <s v="DSD PC"/>
  </r>
  <r>
    <s v="KEYFDS-4367    "/>
    <s v="KEY FOOD #4367 (COLONIAL FRESH MARK"/>
    <x v="72"/>
    <x v="72"/>
    <n v="2"/>
    <n v="116"/>
    <n v="58"/>
    <x v="18"/>
    <s v="G1S7"/>
    <s v="G1"/>
    <x v="8"/>
    <x v="31"/>
    <x v="8"/>
    <s v="KEYFDS-4367"/>
    <x v="72"/>
    <s v="110001MIA Independents"/>
    <x v="2"/>
    <x v="13"/>
    <s v="KEY FOOD #4367 (COLONIAL FRESH MARK"/>
    <x v="6"/>
    <n v="24"/>
    <x v="36"/>
    <s v="DSD MIA"/>
  </r>
  <r>
    <s v="KEYFDS-4342    "/>
    <s v="KEY FOOD # 4342 Bravo Weston       "/>
    <x v="112"/>
    <x v="112"/>
    <n v="3"/>
    <n v="207"/>
    <n v="69"/>
    <x v="18"/>
    <s v="G5S3"/>
    <s v="G5"/>
    <x v="2"/>
    <x v="6"/>
    <x v="2"/>
    <s v="KEYFDS-4342"/>
    <x v="72"/>
    <s v="150013MIA Independents"/>
    <x v="0"/>
    <x v="0"/>
    <s v="KEY FOOD # 4342 Bravo Weston"/>
    <x v="6"/>
    <n v="90"/>
    <x v="36"/>
    <s v="DSD MIA"/>
  </r>
  <r>
    <s v="HOLASU-H00003  "/>
    <s v="HOLA SUPERMARKET                   "/>
    <x v="72"/>
    <x v="72"/>
    <n v="2"/>
    <n v="116"/>
    <n v="58"/>
    <x v="18"/>
    <s v="G1S7"/>
    <s v="G1"/>
    <x v="8"/>
    <x v="31"/>
    <x v="8"/>
    <s v="HOLASU-H00003"/>
    <x v="60"/>
    <s v="110001PC Independents"/>
    <x v="2"/>
    <x v="13"/>
    <s v="HOLA SUPERMARKET"/>
    <x v="5"/>
    <n v="24"/>
    <x v="0"/>
    <s v="DSD PC"/>
  </r>
  <r>
    <s v="CITYSU-000002  "/>
    <s v="CITY SUPERMARKET - FAIRVIEW        "/>
    <x v="14"/>
    <x v="14"/>
    <n v="6"/>
    <n v="360"/>
    <n v="60"/>
    <x v="18"/>
    <s v="G5S3"/>
    <s v="G5"/>
    <x v="2"/>
    <x v="7"/>
    <x v="2"/>
    <s v="CITYSU-000002"/>
    <x v="69"/>
    <s v="150012PSK Independents"/>
    <x v="0"/>
    <x v="0"/>
    <s v="CITY SUPERMARKET - FAIRVIEW"/>
    <x v="6"/>
    <n v="180"/>
    <x v="0"/>
    <s v="DSD PSK"/>
  </r>
  <r>
    <s v="PRZDNT-PRSD45  "/>
    <s v="PRESIDENTE  45                     "/>
    <x v="181"/>
    <x v="181"/>
    <n v="3"/>
    <n v="240"/>
    <n v="80"/>
    <x v="18"/>
    <s v="G1S13"/>
    <s v="G1"/>
    <x v="7"/>
    <x v="17"/>
    <x v="7"/>
    <s v="PRZDNT-PRSD45"/>
    <x v="70"/>
    <s v="120020Presidente MIA"/>
    <x v="2"/>
    <x v="9"/>
    <s v="PRESIDENTE # 45"/>
    <x v="6"/>
    <n v="90"/>
    <x v="21"/>
    <s v="DSD MIA"/>
  </r>
  <r>
    <s v="PRZDNT-PRSD51  "/>
    <s v="PRESIDENTE  51                     "/>
    <x v="181"/>
    <x v="181"/>
    <n v="3"/>
    <n v="240"/>
    <n v="80"/>
    <x v="18"/>
    <s v="G1S13"/>
    <s v="G1"/>
    <x v="7"/>
    <x v="17"/>
    <x v="7"/>
    <s v="PRZDNT-PRSD51"/>
    <x v="70"/>
    <s v="120020Presidente MIA"/>
    <x v="2"/>
    <x v="9"/>
    <s v="PRESIDENTE # 51"/>
    <x v="6"/>
    <n v="90"/>
    <x v="21"/>
    <s v="DSD MIA"/>
  </r>
  <r>
    <s v="PRZDNT-PRSD08  "/>
    <s v="PRESIDENTE  08                     "/>
    <x v="181"/>
    <x v="181"/>
    <n v="3"/>
    <n v="240"/>
    <n v="80"/>
    <x v="18"/>
    <s v="G1S13"/>
    <s v="G1"/>
    <x v="7"/>
    <x v="17"/>
    <x v="7"/>
    <s v="PRZDNT-PRSD08"/>
    <x v="70"/>
    <s v="120020Presidente MIA"/>
    <x v="2"/>
    <x v="9"/>
    <s v="PRESIDENTE 08"/>
    <x v="6"/>
    <n v="90"/>
    <x v="21"/>
    <s v="DSD MIA"/>
  </r>
  <r>
    <s v="SEDANO-SDN040  "/>
    <s v="SEDANOS 40                         "/>
    <x v="73"/>
    <x v="73"/>
    <n v="3"/>
    <n v="162"/>
    <n v="54"/>
    <x v="18"/>
    <s v="G1S2"/>
    <s v="G1"/>
    <x v="8"/>
    <x v="27"/>
    <x v="8"/>
    <s v="SEDANO-SDN040"/>
    <x v="71"/>
    <s v="110007Sedanos"/>
    <x v="2"/>
    <x v="13"/>
    <s v="SEDANOS 40"/>
    <x v="5"/>
    <n v="33.75"/>
    <x v="22"/>
    <s v="DSD PC"/>
  </r>
  <r>
    <s v="KEYFDS-4307    "/>
    <s v="KEY FOOD #4307 (Sabor Tropical #1) "/>
    <x v="73"/>
    <x v="73"/>
    <n v="3"/>
    <n v="144"/>
    <n v="48"/>
    <x v="18"/>
    <s v="G1S2"/>
    <s v="G1"/>
    <x v="8"/>
    <x v="27"/>
    <x v="8"/>
    <s v="KEYFDS-4307"/>
    <x v="72"/>
    <s v="110007MIA Independents"/>
    <x v="2"/>
    <x v="13"/>
    <s v="KEY FOOD #4307 (Sabor Tropical #1)"/>
    <x v="6"/>
    <n v="33.75"/>
    <x v="36"/>
    <s v="DSD MIA"/>
  </r>
  <r>
    <s v="SUNFRE-000001  "/>
    <s v="SUN FRESH MARKET MEAT              "/>
    <x v="5"/>
    <x v="5"/>
    <n v="3"/>
    <n v="99"/>
    <n v="33"/>
    <x v="18"/>
    <s v="G3S2"/>
    <s v="G3"/>
    <x v="1"/>
    <x v="2"/>
    <x v="1"/>
    <s v="SUNFRE-000001"/>
    <x v="72"/>
    <s v="330003MIA Independents"/>
    <x v="1"/>
    <x v="1"/>
    <s v="SUN FRESH MARKET MEAT"/>
    <x v="6"/>
    <n v="36"/>
    <x v="0"/>
    <s v="DSD MIA"/>
  </r>
  <r>
    <s v="PRZDNT-PRSD19  "/>
    <s v="PRESIDENTE  19                     "/>
    <x v="5"/>
    <x v="5"/>
    <n v="3"/>
    <n v="99"/>
    <n v="33"/>
    <x v="18"/>
    <s v="G3S2"/>
    <s v="G3"/>
    <x v="1"/>
    <x v="2"/>
    <x v="1"/>
    <s v="PRZDNT-PRSD19"/>
    <x v="70"/>
    <s v="330003Presidente MIA"/>
    <x v="1"/>
    <x v="1"/>
    <s v="PRESIDENTE 19"/>
    <x v="6"/>
    <n v="36"/>
    <x v="21"/>
    <s v="DSD MIA"/>
  </r>
  <r>
    <s v="PRZDNT-PRSD21  "/>
    <s v="PRESIDENTE  21                     "/>
    <x v="5"/>
    <x v="5"/>
    <n v="3"/>
    <n v="99"/>
    <n v="33"/>
    <x v="18"/>
    <s v="G3S2"/>
    <s v="G3"/>
    <x v="1"/>
    <x v="2"/>
    <x v="1"/>
    <s v="PRZDNT-PRSD21"/>
    <x v="70"/>
    <s v="330003Presidente MIA"/>
    <x v="1"/>
    <x v="1"/>
    <s v="PRESIDENTE 21"/>
    <x v="6"/>
    <n v="36"/>
    <x v="21"/>
    <s v="DSD MIA"/>
  </r>
  <r>
    <s v="PRZDNT-PRSD23  "/>
    <s v="PRESIDENTE  23                     "/>
    <x v="5"/>
    <x v="5"/>
    <n v="3"/>
    <n v="99"/>
    <n v="33"/>
    <x v="18"/>
    <s v="G3S2"/>
    <s v="G3"/>
    <x v="1"/>
    <x v="2"/>
    <x v="1"/>
    <s v="PRZDNT-PRSD23"/>
    <x v="70"/>
    <s v="330003Presidente MIA"/>
    <x v="1"/>
    <x v="1"/>
    <s v="PRESIDENTE 23"/>
    <x v="6"/>
    <n v="36"/>
    <x v="21"/>
    <s v="DSD MIA"/>
  </r>
  <r>
    <s v="DORIS-000004   "/>
    <s v="DORIS - SUNRISE                    "/>
    <x v="5"/>
    <x v="5"/>
    <n v="3"/>
    <n v="99"/>
    <n v="33"/>
    <x v="18"/>
    <s v="G3S2"/>
    <s v="G3"/>
    <x v="1"/>
    <x v="2"/>
    <x v="1"/>
    <s v="DORIS-000004"/>
    <x v="72"/>
    <s v="330003MIA Independents"/>
    <x v="1"/>
    <x v="1"/>
    <s v="DORIS - SUNRISE"/>
    <x v="6"/>
    <n v="36"/>
    <x v="0"/>
    <s v="DSD MIA"/>
  </r>
  <r>
    <s v="SAVEAL-024789  "/>
    <s v="Save A lot - Lehigh Acres          "/>
    <x v="173"/>
    <x v="173"/>
    <n v="4"/>
    <n v="280"/>
    <n v="70"/>
    <x v="18"/>
    <s v="G5S3"/>
    <s v="G5"/>
    <x v="2"/>
    <x v="6"/>
    <x v="2"/>
    <s v="SAVEAL-024789"/>
    <x v="72"/>
    <s v="150020MIA Independents"/>
    <x v="0"/>
    <x v="0"/>
    <s v="Save A lot - Lehigh Acres"/>
    <x v="6"/>
    <n v="120"/>
    <x v="0"/>
    <s v="DSD MIA"/>
  </r>
  <r>
    <s v="EXTKEA-000001  "/>
    <s v="EXTRA SUPERMARKET (FOOD DEPOT)     "/>
    <x v="104"/>
    <x v="104"/>
    <n v="3"/>
    <n v="240"/>
    <n v="80"/>
    <x v="18"/>
    <s v="G1S13"/>
    <s v="G1"/>
    <x v="7"/>
    <x v="17"/>
    <x v="7"/>
    <s v="EXTKEA-000001"/>
    <x v="69"/>
    <s v="120011PSK Independents"/>
    <x v="1"/>
    <x v="9"/>
    <s v="EXTRA SUPERMARKET (FOOD DEPOT)"/>
    <x v="6"/>
    <n v="90"/>
    <x v="38"/>
    <s v="DSD PSK"/>
  </r>
  <r>
    <s v="DDNJCS-000002  "/>
    <s v="COMPARE AND SAVE #1                "/>
    <x v="14"/>
    <x v="14"/>
    <n v="4"/>
    <n v="260"/>
    <n v="65"/>
    <x v="18"/>
    <s v="G5S3"/>
    <s v="G5"/>
    <x v="2"/>
    <x v="7"/>
    <x v="2"/>
    <s v="DDNJCS-000002"/>
    <x v="69"/>
    <s v="150012PSK Independents"/>
    <x v="0"/>
    <x v="0"/>
    <s v="COMPARE AND SAVE #1"/>
    <x v="6"/>
    <n v="120"/>
    <x v="0"/>
    <s v="DSD PSK"/>
  </r>
  <r>
    <s v="PRZDNT-000061  "/>
    <s v="PRESIDENTE  61                     "/>
    <x v="73"/>
    <x v="73"/>
    <n v="3"/>
    <n v="180"/>
    <n v="60"/>
    <x v="18"/>
    <s v="G1S2"/>
    <s v="G1"/>
    <x v="8"/>
    <x v="27"/>
    <x v="8"/>
    <s v="PRZDNT-000061"/>
    <x v="72"/>
    <s v="110007MIA Independents"/>
    <x v="2"/>
    <x v="13"/>
    <s v="PRESIDENTE 61"/>
    <x v="6"/>
    <n v="33.75"/>
    <x v="21"/>
    <s v="DSD MIA"/>
  </r>
  <r>
    <s v="PRZDNT-PRSD11  "/>
    <s v="PRESIDENTE  11                     "/>
    <x v="73"/>
    <x v="73"/>
    <n v="3"/>
    <n v="180"/>
    <n v="60"/>
    <x v="18"/>
    <s v="G1S2"/>
    <s v="G1"/>
    <x v="8"/>
    <x v="27"/>
    <x v="8"/>
    <s v="PRZDNT-PRSD11"/>
    <x v="70"/>
    <s v="110007Presidente MIA"/>
    <x v="2"/>
    <x v="13"/>
    <s v="PRESIDENTE 11"/>
    <x v="6"/>
    <n v="33.75"/>
    <x v="21"/>
    <s v="DSD MIA"/>
  </r>
  <r>
    <s v="BRAVO-BV024    "/>
    <s v="BRAVO - 240                        "/>
    <x v="73"/>
    <x v="73"/>
    <n v="3"/>
    <n v="180"/>
    <n v="60"/>
    <x v="18"/>
    <s v="G1S2"/>
    <s v="G1"/>
    <x v="8"/>
    <x v="27"/>
    <x v="8"/>
    <s v="BRAVO-BV024"/>
    <x v="72"/>
    <s v="110007MIA Independents"/>
    <x v="2"/>
    <x v="13"/>
    <s v="BRAVO - 240"/>
    <x v="6"/>
    <n v="33.75"/>
    <x v="35"/>
    <s v="DSD MIA"/>
  </r>
  <r>
    <s v="KEYFDS-4242    "/>
    <s v="Key Food #4242 (Apopka)            "/>
    <x v="73"/>
    <x v="73"/>
    <n v="2"/>
    <n v="128"/>
    <n v="64"/>
    <x v="18"/>
    <s v="G1S2"/>
    <s v="G1"/>
    <x v="8"/>
    <x v="27"/>
    <x v="8"/>
    <s v="KEYFDS-4242"/>
    <x v="60"/>
    <s v="110007PC Independents"/>
    <x v="2"/>
    <x v="13"/>
    <s v="Key Food #4242 (Apopka)"/>
    <x v="5"/>
    <n v="22.5"/>
    <x v="36"/>
    <s v="DSD PC"/>
  </r>
  <r>
    <s v="PRZDNT-PRSD39  "/>
    <s v="PRESIDENTE  39                     "/>
    <x v="20"/>
    <x v="20"/>
    <n v="2"/>
    <n v="168"/>
    <n v="84"/>
    <x v="18"/>
    <s v="G5S14"/>
    <s v="G5"/>
    <x v="0"/>
    <x v="11"/>
    <x v="0"/>
    <s v="PRZDNT-PRSD39"/>
    <x v="70"/>
    <s v="820013Presidente MIA"/>
    <x v="0"/>
    <x v="0"/>
    <s v="PRESIDENTE 39"/>
    <x v="6"/>
    <n v="60"/>
    <x v="21"/>
    <s v="DSD MIA"/>
  </r>
  <r>
    <s v="WINDIX-FM0366  "/>
    <s v="FRESCO Y MAS  0366                 "/>
    <x v="72"/>
    <x v="72"/>
    <n v="3"/>
    <n v="150"/>
    <n v="50"/>
    <x v="18"/>
    <s v="G1S7"/>
    <s v="G1"/>
    <x v="8"/>
    <x v="31"/>
    <x v="8"/>
    <s v="WINDIX-FM0366"/>
    <x v="159"/>
    <s v="110001FRESCO Y MAS"/>
    <x v="2"/>
    <x v="13"/>
    <s v="FRESCO Y MAS 0366"/>
    <x v="6"/>
    <n v="36"/>
    <x v="23"/>
    <s v="DSD MIA"/>
  </r>
  <r>
    <s v="REYCVZ-RC02    "/>
    <s v="REY CHAVEZ 2                       "/>
    <x v="5"/>
    <x v="5"/>
    <n v="4"/>
    <n v="108"/>
    <n v="27"/>
    <x v="18"/>
    <s v="G3S2"/>
    <s v="G3"/>
    <x v="1"/>
    <x v="2"/>
    <x v="1"/>
    <s v="REYCVZ-RC02"/>
    <x v="72"/>
    <s v="330003MIA Independents"/>
    <x v="1"/>
    <x v="1"/>
    <s v="REY CHAVEZ 2"/>
    <x v="6"/>
    <n v="48"/>
    <x v="0"/>
    <s v="DSD MIA"/>
  </r>
  <r>
    <s v="WINDIX-FM0231  "/>
    <s v="FRESCO Y MAS  0231                 "/>
    <x v="5"/>
    <x v="5"/>
    <n v="4"/>
    <n v="108"/>
    <n v="27"/>
    <x v="18"/>
    <s v="G3S2"/>
    <s v="G3"/>
    <x v="1"/>
    <x v="2"/>
    <x v="1"/>
    <s v="WINDIX-FM0231"/>
    <x v="159"/>
    <s v="330003FRESCO Y MAS"/>
    <x v="1"/>
    <x v="1"/>
    <s v="FRESCO Y MAS 0231"/>
    <x v="6"/>
    <n v="48"/>
    <x v="23"/>
    <s v="DSD MIA"/>
  </r>
  <r>
    <s v="WINDIX-FM0286  "/>
    <s v="FRESCO Y MAS  0286                 "/>
    <x v="5"/>
    <x v="5"/>
    <n v="4"/>
    <n v="108"/>
    <n v="27"/>
    <x v="18"/>
    <s v="G3S2"/>
    <s v="G3"/>
    <x v="1"/>
    <x v="2"/>
    <x v="1"/>
    <s v="WINDIX-FM0286"/>
    <x v="159"/>
    <s v="330003FRESCO Y MAS"/>
    <x v="1"/>
    <x v="1"/>
    <s v="FRESCO Y MAS 0286"/>
    <x v="6"/>
    <n v="48"/>
    <x v="23"/>
    <s v="DSD MIA"/>
  </r>
  <r>
    <s v="WINDIX-FM0366  "/>
    <s v="FRESCO Y MAS  0366                 "/>
    <x v="5"/>
    <x v="5"/>
    <n v="4"/>
    <n v="108"/>
    <n v="27"/>
    <x v="18"/>
    <s v="G3S2"/>
    <s v="G3"/>
    <x v="1"/>
    <x v="2"/>
    <x v="1"/>
    <s v="WINDIX-FM0366"/>
    <x v="159"/>
    <s v="330003FRESCO Y MAS"/>
    <x v="1"/>
    <x v="1"/>
    <s v="FRESCO Y MAS 0366"/>
    <x v="6"/>
    <n v="48"/>
    <x v="23"/>
    <s v="DSD MIA"/>
  </r>
  <r>
    <s v="WINDIX-WD0697  "/>
    <s v="FRESCO Y MAS 0697                  "/>
    <x v="5"/>
    <x v="5"/>
    <n v="4"/>
    <n v="108"/>
    <n v="27"/>
    <x v="18"/>
    <s v="G3S2"/>
    <s v="G3"/>
    <x v="1"/>
    <x v="2"/>
    <x v="1"/>
    <s v="WINDIX-WD0697"/>
    <x v="159"/>
    <s v="330003FRESCO Y MAS"/>
    <x v="1"/>
    <x v="1"/>
    <s v="FRESCO Y MAS 0697"/>
    <x v="5"/>
    <n v="48"/>
    <x v="23"/>
    <s v="DSD PC"/>
  </r>
  <r>
    <s v="KEYFDS-4329    "/>
    <s v="KEY FOOD  # 4329 (Sedanos 35)      "/>
    <x v="173"/>
    <x v="173"/>
    <n v="3"/>
    <n v="225"/>
    <n v="75"/>
    <x v="18"/>
    <s v="G5S3"/>
    <s v="G5"/>
    <x v="2"/>
    <x v="6"/>
    <x v="2"/>
    <s v="KEYFDS-4329"/>
    <x v="72"/>
    <s v="150020MIA Independents"/>
    <x v="0"/>
    <x v="0"/>
    <s v="KEY FOOD # 4329 (Sedanos 35)"/>
    <x v="6"/>
    <n v="90"/>
    <x v="36"/>
    <s v="DSD MIA"/>
  </r>
  <r>
    <s v="KEYFDS-4345    "/>
    <s v="KEY FOOD #4345(Total Sup 2 Ave)    "/>
    <x v="173"/>
    <x v="173"/>
    <n v="3"/>
    <n v="225"/>
    <n v="75"/>
    <x v="18"/>
    <s v="G5S3"/>
    <s v="G5"/>
    <x v="2"/>
    <x v="6"/>
    <x v="2"/>
    <s v="KEYFDS-4345"/>
    <x v="72"/>
    <s v="150020MIA Independents"/>
    <x v="0"/>
    <x v="0"/>
    <s v="KEY FOOD #4345(Total Sup 2 Ave)"/>
    <x v="6"/>
    <n v="90"/>
    <x v="36"/>
    <s v="DSD MIA"/>
  </r>
  <r>
    <s v="LTNSUP-L00022  "/>
    <s v="LATINOS SUPERMARKET                "/>
    <x v="72"/>
    <x v="72"/>
    <n v="3"/>
    <n v="144"/>
    <n v="48"/>
    <x v="18"/>
    <s v="G1S7"/>
    <s v="G1"/>
    <x v="8"/>
    <x v="31"/>
    <x v="8"/>
    <s v="LTNSUP-L00022"/>
    <x v="60"/>
    <s v="110001PC Independents"/>
    <x v="2"/>
    <x v="13"/>
    <s v="LATINOS SUPERMARKET"/>
    <x v="5"/>
    <n v="36"/>
    <x v="0"/>
    <s v="DSD PC"/>
  </r>
  <r>
    <s v="KEYFDS-4343    "/>
    <s v="KEY FOOD #4343 - FYN ERTERPRISES LL"/>
    <x v="72"/>
    <x v="72"/>
    <n v="3"/>
    <n v="144"/>
    <n v="48"/>
    <x v="18"/>
    <s v="G1S7"/>
    <s v="G1"/>
    <x v="8"/>
    <x v="31"/>
    <x v="8"/>
    <s v="KEYFDS-4343"/>
    <x v="60"/>
    <s v="110001PC Independents"/>
    <x v="2"/>
    <x v="13"/>
    <s v="KEY FOOD #4343 - FYN ERTERPRISES LL"/>
    <x v="5"/>
    <n v="36"/>
    <x v="36"/>
    <s v="DSD PC"/>
  </r>
  <r>
    <s v="BRAVO-BV024    "/>
    <s v="BRAVO - 240                        "/>
    <x v="11"/>
    <x v="11"/>
    <n v="2"/>
    <n v="150"/>
    <n v="75"/>
    <x v="18"/>
    <s v="G5S1"/>
    <s v="G5"/>
    <x v="2"/>
    <x v="5"/>
    <x v="2"/>
    <s v="BRAVO-BV024"/>
    <x v="72"/>
    <s v="140010MIA Independents"/>
    <x v="0"/>
    <x v="0"/>
    <s v="BRAVO - 240"/>
    <x v="6"/>
    <n v="40"/>
    <x v="35"/>
    <s v="DSD MIA"/>
  </r>
  <r>
    <s v="KEYFDS-4242    "/>
    <s v="Key Food #4242 (Apopka)            "/>
    <x v="72"/>
    <x v="72"/>
    <n v="2"/>
    <n v="116"/>
    <n v="58"/>
    <x v="18"/>
    <s v="G1S7"/>
    <s v="G1"/>
    <x v="8"/>
    <x v="31"/>
    <x v="8"/>
    <s v="KEYFDS-4242"/>
    <x v="60"/>
    <s v="110001PC Independents"/>
    <x v="2"/>
    <x v="13"/>
    <s v="Key Food #4242 (Apopka)"/>
    <x v="5"/>
    <n v="24"/>
    <x v="36"/>
    <s v="DSD PC"/>
  </r>
  <r>
    <s v="KEYFDS-4256    "/>
    <s v="Key Food #4256 (Winter Garden)     "/>
    <x v="72"/>
    <x v="72"/>
    <n v="2"/>
    <n v="116"/>
    <n v="58"/>
    <x v="18"/>
    <s v="G1S7"/>
    <s v="G1"/>
    <x v="8"/>
    <x v="31"/>
    <x v="8"/>
    <s v="KEYFDS-4256"/>
    <x v="60"/>
    <s v="110001PC Independents"/>
    <x v="2"/>
    <x v="13"/>
    <s v="Key Food #4256 (Winter Garden)"/>
    <x v="5"/>
    <n v="24"/>
    <x v="36"/>
    <s v="DSD PC"/>
  </r>
  <r>
    <s v="NJDSDS-000002  "/>
    <s v="SEABRA'S MARTKET (Lafayette St. N) "/>
    <x v="173"/>
    <x v="173"/>
    <n v="3"/>
    <n v="204"/>
    <n v="68"/>
    <x v="18"/>
    <s v="G5S3"/>
    <s v="G5"/>
    <x v="2"/>
    <x v="6"/>
    <x v="2"/>
    <s v="NJDSDS-000002"/>
    <x v="69"/>
    <s v="150020PSK Independents"/>
    <x v="0"/>
    <x v="0"/>
    <s v="SEABRA'S MARTKET (Lafayette St. N)"/>
    <x v="6"/>
    <n v="90"/>
    <x v="34"/>
    <s v="DSD PSK"/>
  </r>
  <r>
    <s v="DDMIIF-000001  "/>
    <s v="IDEAL FOOD BASKET - DEERFIEL       "/>
    <x v="103"/>
    <x v="103"/>
    <n v="3"/>
    <n v="114"/>
    <n v="38"/>
    <x v="18"/>
    <s v="G4S4"/>
    <s v="G4"/>
    <x v="5"/>
    <x v="40"/>
    <x v="3"/>
    <s v="DDMIIF-000001"/>
    <x v="72"/>
    <s v="210001MIA Independents"/>
    <x v="2"/>
    <x v="3"/>
    <s v="IDEAL FOOD BASKET - DEERFIEL"/>
    <x v="6"/>
    <n v="60"/>
    <x v="0"/>
    <s v="DSD MIA"/>
  </r>
  <r>
    <s v="KEYFDS-4242    "/>
    <s v="Key Food #4242 (Apopka)            "/>
    <x v="14"/>
    <x v="14"/>
    <n v="3"/>
    <n v="207"/>
    <n v="69"/>
    <x v="18"/>
    <s v="G5S3"/>
    <s v="G5"/>
    <x v="2"/>
    <x v="7"/>
    <x v="2"/>
    <s v="KEYFDS-4242"/>
    <x v="60"/>
    <s v="150012PC Independents"/>
    <x v="0"/>
    <x v="0"/>
    <s v="Key Food #4242 (Apopka)"/>
    <x v="5"/>
    <n v="90"/>
    <x v="36"/>
    <s v="DSD PC"/>
  </r>
  <r>
    <s v="PRZDNT-000010  "/>
    <s v="PRESIDENTE 50 - SEMORAN            "/>
    <x v="14"/>
    <x v="14"/>
    <n v="3"/>
    <n v="207"/>
    <n v="69"/>
    <x v="18"/>
    <s v="G5S3"/>
    <s v="G5"/>
    <x v="2"/>
    <x v="7"/>
    <x v="2"/>
    <s v="PRZDNT-000010"/>
    <x v="171"/>
    <s v="150012Presidente PC"/>
    <x v="0"/>
    <x v="0"/>
    <s v="PRESIDENTE 50 - SEMORAN"/>
    <x v="5"/>
    <n v="90"/>
    <x v="21"/>
    <s v="DSD PC"/>
  </r>
  <r>
    <s v="BRAVO-BV061    "/>
    <s v="BRAVO - TAMPA BEARS AVE            "/>
    <x v="74"/>
    <x v="74"/>
    <n v="3"/>
    <n v="270"/>
    <n v="90"/>
    <x v="18"/>
    <s v="G1S9"/>
    <s v="G1"/>
    <x v="4"/>
    <x v="12"/>
    <x v="4"/>
    <s v="BRAVO-BV061"/>
    <x v="60"/>
    <s v="110012PC Independents"/>
    <x v="2"/>
    <x v="4"/>
    <s v="BRAVO - TAMPA BEARS AVE"/>
    <x v="5"/>
    <n v="90"/>
    <x v="35"/>
    <s v="DSD PC"/>
  </r>
  <r>
    <s v="KEYFDS-4403    "/>
    <s v="KEY FOOD #4403 (DELTONA DON P GROUP"/>
    <x v="104"/>
    <x v="104"/>
    <n v="3"/>
    <n v="225"/>
    <n v="75"/>
    <x v="18"/>
    <s v="G1S13"/>
    <s v="G1"/>
    <x v="7"/>
    <x v="17"/>
    <x v="7"/>
    <s v="KEYFDS-4403"/>
    <x v="60"/>
    <s v="120011PC Independents"/>
    <x v="1"/>
    <x v="9"/>
    <s v="KEY FOOD #4403 (DELTONA DON P GROUP"/>
    <x v="5"/>
    <n v="90"/>
    <x v="36"/>
    <s v="DSD PC"/>
  </r>
  <r>
    <s v="DDNJAS-000001  "/>
    <s v="ASSOCIATED SUPERMARKET             "/>
    <x v="19"/>
    <x v="19"/>
    <n v="3"/>
    <n v="204"/>
    <n v="68"/>
    <x v="18"/>
    <s v="G1S3"/>
    <s v="G1"/>
    <x v="4"/>
    <x v="10"/>
    <x v="4"/>
    <s v="DDNJAS-000001"/>
    <x v="69"/>
    <s v="110009PSK Independents"/>
    <x v="2"/>
    <x v="4"/>
    <s v="ASSOCIATED SUPERMARKET"/>
    <x v="6"/>
    <n v="60"/>
    <x v="0"/>
    <s v="DSD PSK"/>
  </r>
  <r>
    <s v="LTNSUP-L00022  "/>
    <s v="LATINOS SUPERMARKET                "/>
    <x v="14"/>
    <x v="14"/>
    <n v="2"/>
    <n v="158"/>
    <n v="79"/>
    <x v="18"/>
    <s v="G5S3"/>
    <s v="G5"/>
    <x v="2"/>
    <x v="7"/>
    <x v="2"/>
    <s v="LTNSUP-L00022"/>
    <x v="60"/>
    <s v="150012PC Independents"/>
    <x v="0"/>
    <x v="0"/>
    <s v="LATINOS SUPERMARKET"/>
    <x v="5"/>
    <n v="60"/>
    <x v="0"/>
    <s v="DSD PC"/>
  </r>
  <r>
    <s v="KEYFDS-4315    "/>
    <s v="KEY FOOD #4315 (Bravo Clermont)    "/>
    <x v="72"/>
    <x v="72"/>
    <n v="2"/>
    <n v="116"/>
    <n v="58"/>
    <x v="18"/>
    <s v="G1S7"/>
    <s v="G1"/>
    <x v="8"/>
    <x v="31"/>
    <x v="8"/>
    <s v="KEYFDS-4315"/>
    <x v="60"/>
    <s v="110001PC Independents"/>
    <x v="2"/>
    <x v="13"/>
    <s v="KEY FOOD #4315 (Bravo Clermont)"/>
    <x v="5"/>
    <n v="24"/>
    <x v="36"/>
    <s v="DSD PC"/>
  </r>
  <r>
    <s v="LTNSUP-L00022  "/>
    <s v="LATINOS SUPERMARKET                "/>
    <x v="14"/>
    <x v="14"/>
    <n v="2"/>
    <n v="158"/>
    <n v="79"/>
    <x v="18"/>
    <s v="G5S3"/>
    <s v="G5"/>
    <x v="2"/>
    <x v="7"/>
    <x v="2"/>
    <s v="LTNSUP-L00022"/>
    <x v="60"/>
    <s v="150012PC Independents"/>
    <x v="0"/>
    <x v="0"/>
    <s v="LATINOS SUPERMARKET"/>
    <x v="5"/>
    <n v="60"/>
    <x v="0"/>
    <s v="DSD PC"/>
  </r>
  <r>
    <s v="SANTIA-S00005  "/>
    <s v="SANTIAGO S MARKET                  "/>
    <x v="14"/>
    <x v="14"/>
    <n v="2"/>
    <n v="158"/>
    <n v="79"/>
    <x v="18"/>
    <s v="G5S3"/>
    <s v="G5"/>
    <x v="2"/>
    <x v="7"/>
    <x v="2"/>
    <s v="SANTIA-S00005"/>
    <x v="60"/>
    <s v="150012PC Independents"/>
    <x v="0"/>
    <x v="0"/>
    <s v="SANTIAGO S MARKET"/>
    <x v="5"/>
    <n v="60"/>
    <x v="0"/>
    <s v="DSD PC"/>
  </r>
  <r>
    <s v="PRZDNT-PRSD44  "/>
    <s v="PRESIDENTE  44                     "/>
    <x v="73"/>
    <x v="73"/>
    <n v="4"/>
    <n v="192"/>
    <n v="48"/>
    <x v="18"/>
    <s v="G1S2"/>
    <s v="G1"/>
    <x v="8"/>
    <x v="27"/>
    <x v="8"/>
    <s v="PRZDNT-PRSD44"/>
    <x v="70"/>
    <s v="110007Presidente MIA"/>
    <x v="2"/>
    <x v="13"/>
    <s v="PRESIDENTE # 44"/>
    <x v="6"/>
    <n v="45"/>
    <x v="21"/>
    <s v="DSD MIA"/>
  </r>
  <r>
    <s v="WINDIX-FM0283  "/>
    <s v="FRESCO Y MAS  0283                 "/>
    <x v="5"/>
    <x v="5"/>
    <n v="4"/>
    <n v="108"/>
    <n v="27"/>
    <x v="18"/>
    <s v="G3S2"/>
    <s v="G3"/>
    <x v="1"/>
    <x v="2"/>
    <x v="1"/>
    <s v="WINDIX-FM0283"/>
    <x v="159"/>
    <s v="330003FRESCO Y MAS"/>
    <x v="1"/>
    <x v="1"/>
    <s v="FRESCO Y MAS 0283"/>
    <x v="6"/>
    <n v="48"/>
    <x v="23"/>
    <s v="DSD MIA"/>
  </r>
  <r>
    <s v="BRAVO-BV067    "/>
    <s v="Bravo - Flamingo                   "/>
    <x v="5"/>
    <x v="5"/>
    <n v="4"/>
    <n v="108"/>
    <n v="27"/>
    <x v="18"/>
    <s v="G3S2"/>
    <s v="G3"/>
    <x v="1"/>
    <x v="2"/>
    <x v="1"/>
    <s v="BRAVO-BV067"/>
    <x v="72"/>
    <s v="330003MIA Independents"/>
    <x v="1"/>
    <x v="1"/>
    <s v="Bravo - Flamingo"/>
    <x v="6"/>
    <n v="48"/>
    <x v="35"/>
    <s v="DSD MIA"/>
  </r>
  <r>
    <s v="KEYFDS-4224    "/>
    <s v="Key Food #4224 (Festival Food #3)  "/>
    <x v="5"/>
    <x v="5"/>
    <n v="4"/>
    <n v="108"/>
    <n v="27"/>
    <x v="18"/>
    <s v="G3S2"/>
    <s v="G3"/>
    <x v="1"/>
    <x v="2"/>
    <x v="1"/>
    <s v="KEYFDS-4224"/>
    <x v="72"/>
    <s v="330003MIA Independents"/>
    <x v="1"/>
    <x v="1"/>
    <s v="Key Food #4224 (Festival Food #3)"/>
    <x v="6"/>
    <n v="48"/>
    <x v="36"/>
    <s v="DSD MIA"/>
  </r>
  <r>
    <s v="WINDIX-FM0201  "/>
    <s v="FRESCO Y MAS  0201                 "/>
    <x v="5"/>
    <x v="5"/>
    <n v="4"/>
    <n v="108"/>
    <n v="27"/>
    <x v="18"/>
    <s v="G3S2"/>
    <s v="G3"/>
    <x v="1"/>
    <x v="2"/>
    <x v="1"/>
    <s v="WINDIX-FM0201"/>
    <x v="159"/>
    <s v="330003FRESCO Y MAS"/>
    <x v="1"/>
    <x v="1"/>
    <s v="FRESCO Y MAS 0201"/>
    <x v="6"/>
    <n v="48"/>
    <x v="23"/>
    <s v="DSD MIA"/>
  </r>
  <r>
    <s v="WINDIX-FM0361  "/>
    <s v="FRESCO Y MAS  0361                 "/>
    <x v="73"/>
    <x v="73"/>
    <n v="3"/>
    <n v="162"/>
    <n v="54"/>
    <x v="18"/>
    <s v="G1S2"/>
    <s v="G1"/>
    <x v="8"/>
    <x v="27"/>
    <x v="8"/>
    <s v="WINDIX-FM0361"/>
    <x v="159"/>
    <s v="110007FRESCO Y MAS"/>
    <x v="2"/>
    <x v="13"/>
    <s v="FRESCO Y MAS 0361"/>
    <x v="6"/>
    <n v="33.75"/>
    <x v="23"/>
    <s v="DSD MIA"/>
  </r>
  <r>
    <s v="PRZDNT-PRSD39  "/>
    <s v="PRESIDENTE  39                     "/>
    <x v="72"/>
    <x v="72"/>
    <n v="5"/>
    <n v="240"/>
    <n v="48"/>
    <x v="18"/>
    <s v="G1S7"/>
    <s v="G1"/>
    <x v="8"/>
    <x v="31"/>
    <x v="8"/>
    <s v="PRZDNT-PRSD39"/>
    <x v="70"/>
    <s v="110001Presidente MIA"/>
    <x v="2"/>
    <x v="13"/>
    <s v="PRESIDENTE 39"/>
    <x v="6"/>
    <n v="60"/>
    <x v="21"/>
    <s v="DSD MIA"/>
  </r>
  <r>
    <s v="KEYFDS-4286    "/>
    <s v="Key Food #4286 (Food Star)         "/>
    <x v="72"/>
    <x v="72"/>
    <n v="5"/>
    <n v="240"/>
    <n v="48"/>
    <x v="18"/>
    <s v="G1S7"/>
    <s v="G1"/>
    <x v="8"/>
    <x v="31"/>
    <x v="8"/>
    <s v="KEYFDS-4286"/>
    <x v="72"/>
    <s v="110001MIA Independents"/>
    <x v="2"/>
    <x v="13"/>
    <s v="Key Food #4286 (Food Star)"/>
    <x v="6"/>
    <n v="60"/>
    <x v="36"/>
    <s v="DSD MIA"/>
  </r>
  <r>
    <s v="HARVES-H00001  "/>
    <s v="HARVEST SENSATION, LLC             "/>
    <x v="17"/>
    <x v="17"/>
    <n v="30"/>
    <n v="1050"/>
    <n v="35"/>
    <x v="18"/>
    <s v="G2S3"/>
    <s v="G5"/>
    <x v="0"/>
    <x v="8"/>
    <x v="3"/>
    <s v="HARVES-H00001"/>
    <x v="27"/>
    <s v="210006Harvest Sensation"/>
    <x v="1"/>
    <x v="2"/>
    <s v="HARVEST SENSATION, LLC"/>
    <x v="1"/>
    <n v="1200"/>
    <x v="0"/>
    <s v="HARVEST SENSATION, LLC             "/>
  </r>
  <r>
    <s v="DIMARE-000001  "/>
    <s v="DIMARE FRESH                       "/>
    <x v="92"/>
    <x v="92"/>
    <n v="10"/>
    <n v="380"/>
    <n v="38"/>
    <x v="18"/>
    <s v="G5S6"/>
    <s v="G5"/>
    <x v="0"/>
    <x v="25"/>
    <x v="0"/>
    <s v="DIMARE-000001"/>
    <x v="58"/>
    <s v="150128DIMARE FRESH"/>
    <x v="0"/>
    <x v="0"/>
    <s v="DIMARE FRESH"/>
    <x v="3"/>
    <n v="400"/>
    <x v="0"/>
    <s v="DIMARE FRESH"/>
  </r>
  <r>
    <s v="PRZDNT-PRSD47  "/>
    <s v="PRESIDENTE  47                     "/>
    <x v="103"/>
    <x v="103"/>
    <n v="2"/>
    <n v="78"/>
    <n v="39"/>
    <x v="18"/>
    <s v="G4S4"/>
    <s v="G4"/>
    <x v="5"/>
    <x v="40"/>
    <x v="3"/>
    <s v="PRZDNT-PRSD47"/>
    <x v="171"/>
    <s v="210001Presidente PC"/>
    <x v="2"/>
    <x v="3"/>
    <s v="PRESIDENTE # 47"/>
    <x v="5"/>
    <n v="40"/>
    <x v="21"/>
    <s v="DSD PC"/>
  </r>
  <r>
    <s v="ELZOCA-E00013  "/>
    <s v="EL ZOCALO SUPERMARKET              "/>
    <x v="103"/>
    <x v="103"/>
    <n v="2"/>
    <n v="78"/>
    <n v="39"/>
    <x v="18"/>
    <s v="G4S4"/>
    <s v="G4"/>
    <x v="5"/>
    <x v="40"/>
    <x v="3"/>
    <s v="ELZOCA-E00013"/>
    <x v="60"/>
    <s v="210001PC Independents"/>
    <x v="2"/>
    <x v="3"/>
    <s v="EL ZOCALO SUPERMARKET"/>
    <x v="5"/>
    <n v="40"/>
    <x v="0"/>
    <s v="DSD PC"/>
  </r>
  <r>
    <s v="FANCYF-FFP04   "/>
    <s v="FANCY FRUIT &amp; PRODUCE - GOLDEN RD. "/>
    <x v="103"/>
    <x v="103"/>
    <n v="2"/>
    <n v="78"/>
    <n v="39"/>
    <x v="18"/>
    <s v="G4S4"/>
    <s v="G4"/>
    <x v="5"/>
    <x v="40"/>
    <x v="3"/>
    <s v="FANCYF-FFP04"/>
    <x v="60"/>
    <s v="210001PC Independents"/>
    <x v="2"/>
    <x v="3"/>
    <s v="FANCY FRUIT &amp; PRODUCE - GOLDEN RD."/>
    <x v="5"/>
    <n v="40"/>
    <x v="37"/>
    <s v="DSD PC"/>
  </r>
  <r>
    <s v="ELDBGN-ELBD07  "/>
    <s v="EL BODEGON GROCERY 07              "/>
    <x v="103"/>
    <x v="103"/>
    <n v="3"/>
    <n v="114"/>
    <n v="38"/>
    <x v="18"/>
    <s v="G4S4"/>
    <s v="G4"/>
    <x v="5"/>
    <x v="40"/>
    <x v="3"/>
    <s v="ELDBGN-ELBD07"/>
    <x v="72"/>
    <s v="210001MIA Independents"/>
    <x v="2"/>
    <x v="3"/>
    <s v="EL BODEGON GROCERY 07"/>
    <x v="6"/>
    <n v="60"/>
    <x v="0"/>
    <s v="EL BODEGON GROCERY 07"/>
  </r>
  <r>
    <s v="PRZDNT-PRSD02  "/>
    <s v="PRESIDENTE  02                     "/>
    <x v="103"/>
    <x v="103"/>
    <n v="3"/>
    <n v="114"/>
    <n v="38"/>
    <x v="18"/>
    <s v="G4S4"/>
    <s v="G4"/>
    <x v="5"/>
    <x v="40"/>
    <x v="3"/>
    <s v="PRZDNT-PRSD02"/>
    <x v="70"/>
    <s v="210001Presidente MIA"/>
    <x v="2"/>
    <x v="3"/>
    <s v="PRESIDENTE 02"/>
    <x v="6"/>
    <n v="60"/>
    <x v="21"/>
    <s v="DSD MIA"/>
  </r>
  <r>
    <s v="WINDIX-FM0270  "/>
    <s v="FRESCO Y MAS  0270                 "/>
    <x v="5"/>
    <x v="5"/>
    <n v="4"/>
    <n v="108"/>
    <n v="27"/>
    <x v="18"/>
    <s v="G3S2"/>
    <s v="G3"/>
    <x v="1"/>
    <x v="2"/>
    <x v="1"/>
    <s v="WINDIX-FM0270"/>
    <x v="159"/>
    <s v="330003FRESCO Y MAS"/>
    <x v="1"/>
    <x v="1"/>
    <s v="FRESCO Y MAS 0270"/>
    <x v="6"/>
    <n v="48"/>
    <x v="23"/>
    <s v="DSD MIA"/>
  </r>
  <r>
    <s v="WINDIX-FM0231  "/>
    <s v="FRESCO Y MAS  0231                 "/>
    <x v="5"/>
    <x v="5"/>
    <n v="4"/>
    <n v="108"/>
    <n v="27"/>
    <x v="18"/>
    <s v="G3S2"/>
    <s v="G3"/>
    <x v="1"/>
    <x v="2"/>
    <x v="1"/>
    <s v="WINDIX-FM0231"/>
    <x v="159"/>
    <s v="330003FRESCO Y MAS"/>
    <x v="1"/>
    <x v="1"/>
    <s v="FRESCO Y MAS 0231"/>
    <x v="6"/>
    <n v="48"/>
    <x v="23"/>
    <s v="DSD MIA"/>
  </r>
  <r>
    <s v="WINDIX-FM0292  "/>
    <s v="FRESCO Y MAS  0292                 "/>
    <x v="5"/>
    <x v="5"/>
    <n v="4"/>
    <n v="108"/>
    <n v="27"/>
    <x v="18"/>
    <s v="G3S2"/>
    <s v="G3"/>
    <x v="1"/>
    <x v="2"/>
    <x v="1"/>
    <s v="WINDIX-FM0292"/>
    <x v="159"/>
    <s v="330003FRESCO Y MAS"/>
    <x v="1"/>
    <x v="1"/>
    <s v="FRESCO Y MAS 0292"/>
    <x v="6"/>
    <n v="48"/>
    <x v="23"/>
    <s v="DSD MIA"/>
  </r>
  <r>
    <s v="WINDIX-FM0366  "/>
    <s v="FRESCO Y MAS  0366                 "/>
    <x v="5"/>
    <x v="5"/>
    <n v="4"/>
    <n v="108"/>
    <n v="27"/>
    <x v="18"/>
    <s v="G3S2"/>
    <s v="G3"/>
    <x v="1"/>
    <x v="2"/>
    <x v="1"/>
    <s v="WINDIX-FM0366"/>
    <x v="159"/>
    <s v="330003FRESCO Y MAS"/>
    <x v="1"/>
    <x v="1"/>
    <s v="FRESCO Y MAS 0366"/>
    <x v="6"/>
    <n v="48"/>
    <x v="23"/>
    <s v="DSD MIA"/>
  </r>
  <r>
    <s v="WINDIX-FM0385  "/>
    <s v="FRESCO Y MAS  0385                 "/>
    <x v="5"/>
    <x v="5"/>
    <n v="4"/>
    <n v="108"/>
    <n v="27"/>
    <x v="18"/>
    <s v="G3S2"/>
    <s v="G3"/>
    <x v="1"/>
    <x v="2"/>
    <x v="1"/>
    <s v="WINDIX-FM0385"/>
    <x v="159"/>
    <s v="330003FRESCO Y MAS"/>
    <x v="1"/>
    <x v="1"/>
    <s v="FRESCO Y MAS 0385"/>
    <x v="6"/>
    <n v="48"/>
    <x v="23"/>
    <s v="DSD MIA"/>
  </r>
  <r>
    <s v="KEYFDS-4313    "/>
    <s v="KEY FOOD #4313 (Sabor Tropical #7) "/>
    <x v="5"/>
    <x v="5"/>
    <n v="4"/>
    <n v="108"/>
    <n v="27"/>
    <x v="18"/>
    <s v="G3S2"/>
    <s v="G3"/>
    <x v="1"/>
    <x v="2"/>
    <x v="1"/>
    <s v="KEYFDS-4313"/>
    <x v="72"/>
    <s v="330003MIA Independents"/>
    <x v="1"/>
    <x v="1"/>
    <s v="KEY FOOD #4313 (Sabor Tropical #7)"/>
    <x v="6"/>
    <n v="48"/>
    <x v="36"/>
    <s v="DSD MIA"/>
  </r>
  <r>
    <s v="KEYFDS-4363    "/>
    <s v="KEY FOOD #4363 (ideal Sup.-Latin Fr"/>
    <x v="14"/>
    <x v="14"/>
    <n v="2"/>
    <n v="158"/>
    <n v="79"/>
    <x v="18"/>
    <s v="G5S3"/>
    <s v="G5"/>
    <x v="2"/>
    <x v="7"/>
    <x v="2"/>
    <s v="KEYFDS-4363"/>
    <x v="60"/>
    <s v="150012PC Independents"/>
    <x v="0"/>
    <x v="0"/>
    <s v="KEY FOOD #4363 (ideal Sup.-Latin Fr"/>
    <x v="5"/>
    <n v="60"/>
    <x v="36"/>
    <s v="DSD PC"/>
  </r>
  <r>
    <s v="SUCHFO-000001  "/>
    <s v="SUPER CHOICE FOOD                  "/>
    <x v="14"/>
    <x v="14"/>
    <n v="2"/>
    <n v="158"/>
    <n v="79"/>
    <x v="18"/>
    <s v="G5S3"/>
    <s v="G5"/>
    <x v="2"/>
    <x v="7"/>
    <x v="2"/>
    <s v="SUCHFO-000001"/>
    <x v="60"/>
    <s v="150012PC Independents"/>
    <x v="0"/>
    <x v="0"/>
    <s v="SUPER CHOICE FOOD"/>
    <x v="5"/>
    <n v="60"/>
    <x v="0"/>
    <s v="DSD PC"/>
  </r>
  <r>
    <s v="HURACA-000001  "/>
    <s v="HURACAN SUPERMARKET #1             "/>
    <x v="14"/>
    <x v="14"/>
    <n v="2"/>
    <n v="158"/>
    <n v="79"/>
    <x v="18"/>
    <s v="G5S3"/>
    <s v="G5"/>
    <x v="2"/>
    <x v="7"/>
    <x v="2"/>
    <s v="HURACA-000001"/>
    <x v="60"/>
    <s v="150012PC Independents"/>
    <x v="0"/>
    <x v="0"/>
    <s v="HURACAN SUPERMARKET #1"/>
    <x v="5"/>
    <n v="60"/>
    <x v="0"/>
    <s v="DSD PC"/>
  </r>
  <r>
    <s v="SANTIA-S00005  "/>
    <s v="SANTIAGO S MARKET                  "/>
    <x v="14"/>
    <x v="14"/>
    <n v="2"/>
    <n v="158"/>
    <n v="79"/>
    <x v="18"/>
    <s v="G5S3"/>
    <s v="G5"/>
    <x v="2"/>
    <x v="7"/>
    <x v="2"/>
    <s v="SANTIA-S00005"/>
    <x v="60"/>
    <s v="150012PC Independents"/>
    <x v="0"/>
    <x v="0"/>
    <s v="SANTIAGO S MARKET"/>
    <x v="5"/>
    <n v="60"/>
    <x v="0"/>
    <s v="DSD PC"/>
  </r>
  <r>
    <s v="BRAVO-000014   "/>
    <s v="BRAVO SUPERMARKET -  RIVERVIEW     "/>
    <x v="14"/>
    <x v="14"/>
    <n v="2"/>
    <n v="158"/>
    <n v="79"/>
    <x v="18"/>
    <s v="G5S3"/>
    <s v="G5"/>
    <x v="2"/>
    <x v="7"/>
    <x v="2"/>
    <s v="BRAVO-000014"/>
    <x v="60"/>
    <s v="150012PC Independents"/>
    <x v="0"/>
    <x v="0"/>
    <s v="BRAVO SUPERMARKET - RIVERVIEW"/>
    <x v="5"/>
    <n v="60"/>
    <x v="35"/>
    <s v="DSD PC"/>
  </r>
  <r>
    <s v="KEYFDS-4242    "/>
    <s v="Key Food #4242 (Apopka)            "/>
    <x v="14"/>
    <x v="14"/>
    <n v="3"/>
    <n v="207"/>
    <n v="69"/>
    <x v="18"/>
    <s v="G5S3"/>
    <s v="G5"/>
    <x v="2"/>
    <x v="7"/>
    <x v="2"/>
    <s v="KEYFDS-4242"/>
    <x v="60"/>
    <s v="150012PC Independents"/>
    <x v="0"/>
    <x v="0"/>
    <s v="Key Food #4242 (Apopka)"/>
    <x v="5"/>
    <n v="90"/>
    <x v="36"/>
    <s v="DSD PC"/>
  </r>
  <r>
    <s v="PRZDNT-000010  "/>
    <s v="PRESIDENTE 50 - SEMORAN            "/>
    <x v="14"/>
    <x v="14"/>
    <n v="3"/>
    <n v="207"/>
    <n v="69"/>
    <x v="18"/>
    <s v="G5S3"/>
    <s v="G5"/>
    <x v="2"/>
    <x v="7"/>
    <x v="2"/>
    <s v="PRZDNT-000010"/>
    <x v="171"/>
    <s v="150012Presidente PC"/>
    <x v="0"/>
    <x v="0"/>
    <s v="PRESIDENTE 50 - SEMORAN"/>
    <x v="5"/>
    <n v="90"/>
    <x v="21"/>
    <s v="DSD PC"/>
  </r>
  <r>
    <s v="RIVERV-R00009  "/>
    <s v="RIVERVIEW FRESH MARKET             "/>
    <x v="14"/>
    <x v="14"/>
    <n v="3"/>
    <n v="207"/>
    <n v="69"/>
    <x v="18"/>
    <s v="G5S3"/>
    <s v="G5"/>
    <x v="2"/>
    <x v="7"/>
    <x v="2"/>
    <s v="RIVERV-R00009"/>
    <x v="60"/>
    <s v="150012PC Independents"/>
    <x v="0"/>
    <x v="0"/>
    <s v="RIVERVIEW FRESH MARKET"/>
    <x v="5"/>
    <n v="90"/>
    <x v="0"/>
    <s v="DSD PC"/>
  </r>
  <r>
    <s v="KEYFDS-4200    "/>
    <s v="Key Food #4200 (Food Fair Plantatio"/>
    <x v="73"/>
    <x v="73"/>
    <n v="2"/>
    <n v="120"/>
    <n v="60"/>
    <x v="18"/>
    <s v="G1S2"/>
    <s v="G1"/>
    <x v="8"/>
    <x v="27"/>
    <x v="8"/>
    <s v="KEYFDS-4200"/>
    <x v="72"/>
    <s v="110007MIA Independents"/>
    <x v="2"/>
    <x v="13"/>
    <s v="Key Food #4200 (Food Fair Plantatio"/>
    <x v="6"/>
    <n v="22.5"/>
    <x v="36"/>
    <s v="DSD MIA"/>
  </r>
  <r>
    <s v="KEYFDS-4342    "/>
    <s v="KEY FOOD # 4342 Bravo Weston       "/>
    <x v="72"/>
    <x v="72"/>
    <n v="2"/>
    <n v="114"/>
    <n v="57"/>
    <x v="18"/>
    <s v="G1S7"/>
    <s v="G1"/>
    <x v="8"/>
    <x v="31"/>
    <x v="8"/>
    <s v="KEYFDS-4342"/>
    <x v="72"/>
    <s v="110001MIA Independents"/>
    <x v="2"/>
    <x v="13"/>
    <s v="KEY FOOD # 4342 Bravo Weston"/>
    <x v="6"/>
    <n v="24"/>
    <x v="36"/>
    <s v="DSD MIA"/>
  </r>
  <r>
    <s v="KEYFDS-4340    "/>
    <s v="KEY FOOD #4340 (Bravo 7th Ave)     "/>
    <x v="72"/>
    <x v="72"/>
    <n v="2"/>
    <n v="114"/>
    <n v="57"/>
    <x v="18"/>
    <s v="G1S7"/>
    <s v="G1"/>
    <x v="8"/>
    <x v="31"/>
    <x v="8"/>
    <s v="KEYFDS-4340"/>
    <x v="72"/>
    <s v="110001MIA Independents"/>
    <x v="2"/>
    <x v="13"/>
    <s v="KEY FOOD #4340 (Bravo 7th Ave)"/>
    <x v="6"/>
    <n v="24"/>
    <x v="36"/>
    <s v="DSD MIA"/>
  </r>
  <r>
    <s v="ELDBGN-ELBD07  "/>
    <s v="EL BODEGON GROCERY 07              "/>
    <x v="73"/>
    <x v="73"/>
    <n v="2"/>
    <n v="110"/>
    <n v="55"/>
    <x v="18"/>
    <s v="G1S2"/>
    <s v="G1"/>
    <x v="8"/>
    <x v="27"/>
    <x v="8"/>
    <s v="ELDBGN-ELBD07"/>
    <x v="72"/>
    <s v="110007MIA Independents"/>
    <x v="2"/>
    <x v="13"/>
    <s v="EL BODEGON GROCERY 07"/>
    <x v="6"/>
    <n v="22.5"/>
    <x v="0"/>
    <s v="EL BODEGON GROCERY 07"/>
  </r>
  <r>
    <s v="CHENEY-000003  "/>
    <s v="CHENEY BROTHERS -OCALA             "/>
    <x v="44"/>
    <x v="44"/>
    <n v="5"/>
    <n v="95"/>
    <n v="19"/>
    <x v="18"/>
    <s v="G2S1"/>
    <s v="G2"/>
    <x v="3"/>
    <x v="20"/>
    <x v="3"/>
    <s v="CHENEY-000003"/>
    <x v="15"/>
    <s v="210005Cheney Brothers"/>
    <x v="2"/>
    <x v="5"/>
    <s v="CHENEY BROTHERS -OCALA"/>
    <x v="1"/>
    <n v="25"/>
    <x v="2"/>
    <s v="CHENEY BROTHERS, INC               "/>
  </r>
  <r>
    <s v="BROWMF-B00012  "/>
    <s v="BROWARD MEAT AND FISH - PINES      "/>
    <x v="2"/>
    <x v="2"/>
    <n v="4"/>
    <n v="96"/>
    <n v="24"/>
    <x v="18"/>
    <s v="G3S5"/>
    <s v="G3"/>
    <x v="1"/>
    <x v="1"/>
    <x v="1"/>
    <s v="BROWMF-B00012"/>
    <x v="72"/>
    <s v="310003MIA Independents"/>
    <x v="1"/>
    <x v="1"/>
    <s v="BROWARD MEAT AND FISH - PINES"/>
    <x v="6"/>
    <n v="24"/>
    <x v="0"/>
    <s v="DSD MIA"/>
  </r>
  <r>
    <s v="KEYFDS-4305    "/>
    <s v="KEY FOOD #4305 (Thrifty Palm Bay)  "/>
    <x v="19"/>
    <x v="19"/>
    <n v="5"/>
    <n v="290"/>
    <n v="58"/>
    <x v="18"/>
    <s v="G1S3"/>
    <s v="G1"/>
    <x v="4"/>
    <x v="10"/>
    <x v="4"/>
    <s v="KEYFDS-4305"/>
    <x v="60"/>
    <s v="110009PC Independents"/>
    <x v="2"/>
    <x v="4"/>
    <s v="KEY FOOD #4305 (Thrifty Palm Bay)"/>
    <x v="5"/>
    <n v="100"/>
    <x v="36"/>
    <s v="DSD PC"/>
  </r>
  <r>
    <s v="BRAVO-BV021    "/>
    <s v="BRAVO - 01                         "/>
    <x v="72"/>
    <x v="72"/>
    <n v="2"/>
    <n v="110"/>
    <n v="55"/>
    <x v="18"/>
    <s v="G1S7"/>
    <s v="G1"/>
    <x v="8"/>
    <x v="31"/>
    <x v="8"/>
    <s v="BRAVO-BV021"/>
    <x v="72"/>
    <s v="110001MIA Independents"/>
    <x v="2"/>
    <x v="13"/>
    <s v="BRAVO - 01"/>
    <x v="6"/>
    <n v="24"/>
    <x v="35"/>
    <s v="DSD MIA"/>
  </r>
  <r>
    <s v="SUPERS-000004  "/>
    <s v="IDEAL FOOD BASKET-North Miami (befr"/>
    <x v="72"/>
    <x v="72"/>
    <n v="2"/>
    <n v="110"/>
    <n v="55"/>
    <x v="18"/>
    <s v="G1S7"/>
    <s v="G1"/>
    <x v="8"/>
    <x v="31"/>
    <x v="8"/>
    <s v="SUPERS-000004"/>
    <x v="72"/>
    <s v="110001MIA Independents"/>
    <x v="2"/>
    <x v="13"/>
    <s v="IDEAL FOOD BASKET-North Miami (befr"/>
    <x v="6"/>
    <n v="24"/>
    <x v="0"/>
    <s v="DSD MIA"/>
  </r>
  <r>
    <s v="KEYFDS-4364    "/>
    <s v="KEY FOOD #4364 (BRAVO SABAL)       "/>
    <x v="173"/>
    <x v="173"/>
    <n v="2"/>
    <n v="150"/>
    <n v="75"/>
    <x v="18"/>
    <s v="G5S3"/>
    <s v="G5"/>
    <x v="2"/>
    <x v="6"/>
    <x v="2"/>
    <s v="KEYFDS-4364"/>
    <x v="72"/>
    <s v="150020MIA Independents"/>
    <x v="0"/>
    <x v="0"/>
    <s v="KEY FOOD #4364 (BRAVO SABAL)"/>
    <x v="6"/>
    <n v="60"/>
    <x v="36"/>
    <s v="DSD MIA"/>
  </r>
  <r>
    <s v="KEYFDS-4294    "/>
    <s v="KEY FOOD #4294 (Extra Supermarket) "/>
    <x v="182"/>
    <x v="182"/>
    <n v="2"/>
    <n v="150"/>
    <n v="75"/>
    <x v="18"/>
    <s v="G5S3"/>
    <s v="G5"/>
    <x v="2"/>
    <x v="6"/>
    <x v="2"/>
    <s v="KEYFDS-4294"/>
    <x v="72"/>
    <s v="150019MIA Independents"/>
    <x v="0"/>
    <x v="0"/>
    <s v="KEY FOOD #4294 (Extra Supermarket)"/>
    <x v="6"/>
    <n v="60"/>
    <x v="36"/>
    <s v="DSD MIA"/>
  </r>
  <r>
    <s v="BRAVO-000002   "/>
    <s v="BRAVO - Oakland Park EAST          "/>
    <x v="173"/>
    <x v="173"/>
    <n v="2"/>
    <n v="150"/>
    <n v="75"/>
    <x v="18"/>
    <s v="G5S3"/>
    <s v="G5"/>
    <x v="2"/>
    <x v="6"/>
    <x v="2"/>
    <s v="BRAVO-000002"/>
    <x v="72"/>
    <s v="150020MIA Independents"/>
    <x v="0"/>
    <x v="0"/>
    <s v="BRAVO - Oakland Park EAST"/>
    <x v="6"/>
    <n v="60"/>
    <x v="35"/>
    <s v="DSD MIA"/>
  </r>
  <r>
    <s v="KEYFDS-4294    "/>
    <s v="KEY FOOD #4294 (Extra Supermarket) "/>
    <x v="173"/>
    <x v="173"/>
    <n v="2"/>
    <n v="150"/>
    <n v="75"/>
    <x v="18"/>
    <s v="G5S3"/>
    <s v="G5"/>
    <x v="2"/>
    <x v="6"/>
    <x v="2"/>
    <s v="KEYFDS-4294"/>
    <x v="72"/>
    <s v="150020MIA Independents"/>
    <x v="0"/>
    <x v="0"/>
    <s v="KEY FOOD #4294 (Extra Supermarket)"/>
    <x v="6"/>
    <n v="60"/>
    <x v="36"/>
    <s v="DSD MIA"/>
  </r>
  <r>
    <s v="BRAVO-BV066    "/>
    <s v="BRAVO - NORTH ARMENIA              "/>
    <x v="5"/>
    <x v="5"/>
    <n v="4"/>
    <n v="104"/>
    <n v="26"/>
    <x v="18"/>
    <s v="G3S2"/>
    <s v="G3"/>
    <x v="1"/>
    <x v="2"/>
    <x v="1"/>
    <s v="BRAVO-BV066"/>
    <x v="60"/>
    <s v="330003PC Independents"/>
    <x v="1"/>
    <x v="1"/>
    <s v="BRAVO - NORTH ARMENIA"/>
    <x v="5"/>
    <n v="48"/>
    <x v="35"/>
    <s v="DSD PC"/>
  </r>
  <r>
    <s v="BRAVO-BV066    "/>
    <s v="BRAVO - NORTH ARMENIA              "/>
    <x v="5"/>
    <x v="5"/>
    <n v="4"/>
    <n v="104"/>
    <n v="26"/>
    <x v="18"/>
    <s v="G3S2"/>
    <s v="G3"/>
    <x v="1"/>
    <x v="2"/>
    <x v="1"/>
    <s v="BRAVO-BV066"/>
    <x v="60"/>
    <s v="330003PC Independents"/>
    <x v="1"/>
    <x v="1"/>
    <s v="BRAVO - NORTH ARMENIA"/>
    <x v="5"/>
    <n v="48"/>
    <x v="35"/>
    <s v="DSD PC"/>
  </r>
  <r>
    <s v="LAJUGU-L00005  "/>
    <s v="LA JUGUERA TROPICAL                "/>
    <x v="97"/>
    <x v="97"/>
    <n v="2"/>
    <n v="160"/>
    <n v="80"/>
    <x v="18"/>
    <s v="G1S15"/>
    <s v="G1"/>
    <x v="8"/>
    <x v="42"/>
    <x v="8"/>
    <s v="LAJUGU-L00005"/>
    <x v="72"/>
    <s v="110004MIA Independents"/>
    <x v="2"/>
    <x v="4"/>
    <s v="LA JUGUERA TROPICAL"/>
    <x v="6"/>
    <n v="40"/>
    <x v="0"/>
    <s v="DSD MIA"/>
  </r>
  <r>
    <s v="BROWMF-000001  "/>
    <s v="BROWARD MEAT AND FISH - MARKET     "/>
    <x v="97"/>
    <x v="97"/>
    <n v="2"/>
    <n v="160"/>
    <n v="80"/>
    <x v="18"/>
    <s v="G1S15"/>
    <s v="G1"/>
    <x v="8"/>
    <x v="42"/>
    <x v="8"/>
    <s v="BROWMF-000001"/>
    <x v="72"/>
    <s v="110004MIA Independents"/>
    <x v="2"/>
    <x v="4"/>
    <s v="BROWARD MEAT AND FISH - MARKET"/>
    <x v="6"/>
    <n v="40"/>
    <x v="0"/>
    <s v="DSD MIA"/>
  </r>
  <r>
    <s v="LTNSUP-L00022  "/>
    <s v="LATINOS SUPERMARKET                "/>
    <x v="74"/>
    <x v="74"/>
    <n v="2"/>
    <n v="180"/>
    <n v="90"/>
    <x v="18"/>
    <s v="G1S9"/>
    <s v="G1"/>
    <x v="4"/>
    <x v="12"/>
    <x v="4"/>
    <s v="LTNSUP-L00022"/>
    <x v="60"/>
    <s v="110012PC Independents"/>
    <x v="2"/>
    <x v="4"/>
    <s v="LATINOS SUPERMARKET"/>
    <x v="5"/>
    <n v="60"/>
    <x v="0"/>
    <s v="DSD PC"/>
  </r>
  <r>
    <s v="KEYFDS-4294    "/>
    <s v="KEY FOOD #4294 (Extra Supermarket) "/>
    <x v="72"/>
    <x v="72"/>
    <n v="2"/>
    <n v="114"/>
    <n v="57"/>
    <x v="18"/>
    <s v="G1S7"/>
    <s v="G1"/>
    <x v="8"/>
    <x v="31"/>
    <x v="8"/>
    <s v="KEYFDS-4294"/>
    <x v="72"/>
    <s v="110001MIA Independents"/>
    <x v="2"/>
    <x v="13"/>
    <s v="KEY FOOD #4294 (Extra Supermarket)"/>
    <x v="6"/>
    <n v="24"/>
    <x v="36"/>
    <s v="DSD MIA"/>
  </r>
  <r>
    <s v="KEYFDS-4307    "/>
    <s v="KEY FOOD #4307 (Sabor Tropical #1) "/>
    <x v="72"/>
    <x v="72"/>
    <n v="2"/>
    <n v="114"/>
    <n v="57"/>
    <x v="18"/>
    <s v="G1S7"/>
    <s v="G1"/>
    <x v="8"/>
    <x v="31"/>
    <x v="8"/>
    <s v="KEYFDS-4307"/>
    <x v="72"/>
    <s v="110001MIA Independents"/>
    <x v="2"/>
    <x v="13"/>
    <s v="KEY FOOD #4307 (Sabor Tropical #1)"/>
    <x v="6"/>
    <n v="24"/>
    <x v="36"/>
    <s v="DSD MIA"/>
  </r>
  <r>
    <s v="KEYFDS-4317    "/>
    <s v="KEY FOOD #4317 (Coconut Creek)     "/>
    <x v="72"/>
    <x v="72"/>
    <n v="2"/>
    <n v="114"/>
    <n v="57"/>
    <x v="18"/>
    <s v="G1S7"/>
    <s v="G1"/>
    <x v="8"/>
    <x v="31"/>
    <x v="8"/>
    <s v="KEYFDS-4317"/>
    <x v="72"/>
    <s v="110001MIA Independents"/>
    <x v="2"/>
    <x v="13"/>
    <s v="KEY FOOD #4317 (Coconut Creek)"/>
    <x v="6"/>
    <n v="24"/>
    <x v="36"/>
    <s v="DSD MIA"/>
  </r>
  <r>
    <s v="KEYFDS-4340    "/>
    <s v="KEY FOOD #4340 (Bravo 7th Ave)     "/>
    <x v="72"/>
    <x v="72"/>
    <n v="2"/>
    <n v="114"/>
    <n v="57"/>
    <x v="18"/>
    <s v="G1S7"/>
    <s v="G1"/>
    <x v="8"/>
    <x v="31"/>
    <x v="8"/>
    <s v="KEYFDS-4340"/>
    <x v="72"/>
    <s v="110001MIA Independents"/>
    <x v="2"/>
    <x v="13"/>
    <s v="KEY FOOD #4340 (Bravo 7th Ave)"/>
    <x v="6"/>
    <n v="24"/>
    <x v="36"/>
    <s v="DSD MIA"/>
  </r>
  <r>
    <s v="KEYFDS-4308    "/>
    <s v="KEY FOOD #4308 (Sabor Tropical #2) "/>
    <x v="72"/>
    <x v="72"/>
    <n v="2"/>
    <n v="114"/>
    <n v="57"/>
    <x v="18"/>
    <s v="G1S7"/>
    <s v="G1"/>
    <x v="8"/>
    <x v="31"/>
    <x v="8"/>
    <s v="KEYFDS-4308"/>
    <x v="72"/>
    <s v="110001MIA Independents"/>
    <x v="2"/>
    <x v="13"/>
    <s v="KEY FOOD #4308 (Sabor Tropical #2)"/>
    <x v="6"/>
    <n v="24"/>
    <x v="36"/>
    <s v="DSD MIA"/>
  </r>
  <r>
    <s v="KEYFDS-4328    "/>
    <s v="KEY FOOD #4328 (Bravo #60)         "/>
    <x v="72"/>
    <x v="72"/>
    <n v="2"/>
    <n v="114"/>
    <n v="57"/>
    <x v="18"/>
    <s v="G1S7"/>
    <s v="G1"/>
    <x v="8"/>
    <x v="31"/>
    <x v="8"/>
    <s v="KEYFDS-4328"/>
    <x v="72"/>
    <s v="110001MIA Independents"/>
    <x v="2"/>
    <x v="13"/>
    <s v="KEY FOOD #4328 (Bravo #60)"/>
    <x v="6"/>
    <n v="24"/>
    <x v="36"/>
    <s v="DSD MIA"/>
  </r>
  <r>
    <s v="KEYFDS-4224    "/>
    <s v="Key Food #4224 (Festival Food #3)  "/>
    <x v="72"/>
    <x v="72"/>
    <n v="2"/>
    <n v="114"/>
    <n v="57"/>
    <x v="18"/>
    <s v="G1S7"/>
    <s v="G1"/>
    <x v="8"/>
    <x v="31"/>
    <x v="8"/>
    <s v="KEYFDS-4224"/>
    <x v="72"/>
    <s v="110001MIA Independents"/>
    <x v="2"/>
    <x v="13"/>
    <s v="Key Food #4224 (Festival Food #3)"/>
    <x v="6"/>
    <n v="24"/>
    <x v="36"/>
    <s v="DSD MIA"/>
  </r>
  <r>
    <s v="KSMMP-K00007   "/>
    <s v="KISSIMEE MEAT - PRODUCE            "/>
    <x v="102"/>
    <x v="102"/>
    <n v="5"/>
    <n v="195"/>
    <n v="39"/>
    <x v="18"/>
    <s v="G4S4"/>
    <s v="G4"/>
    <x v="5"/>
    <x v="44"/>
    <x v="3"/>
    <s v="KSMMP-K00007"/>
    <x v="60"/>
    <s v="130041PC Independents"/>
    <x v="2"/>
    <x v="3"/>
    <s v="KISSIMEE MEAT - PRODUCE"/>
    <x v="5"/>
    <n v="100"/>
    <x v="0"/>
    <s v="DSD PC"/>
  </r>
  <r>
    <s v="WINDIX-WD0745  "/>
    <s v="Fresco y Mas  0745                 "/>
    <x v="7"/>
    <x v="7"/>
    <n v="5"/>
    <n v="135"/>
    <n v="27"/>
    <x v="18"/>
    <s v="G3S2"/>
    <s v="G3"/>
    <x v="1"/>
    <x v="2"/>
    <x v="1"/>
    <s v="WINDIX-WD0745"/>
    <x v="159"/>
    <s v="330009FRESCO Y MAS"/>
    <x v="1"/>
    <x v="1"/>
    <s v="Fresco y Mas 0745"/>
    <x v="6"/>
    <n v="60"/>
    <x v="23"/>
    <s v="DSD MIA"/>
  </r>
  <r>
    <s v="WINDIX-FM0387  "/>
    <s v="FRESCO Y MAS  0387                 "/>
    <x v="7"/>
    <x v="7"/>
    <n v="5"/>
    <n v="135"/>
    <n v="27"/>
    <x v="18"/>
    <s v="G3S2"/>
    <s v="G3"/>
    <x v="1"/>
    <x v="2"/>
    <x v="1"/>
    <s v="WINDIX-FM0387"/>
    <x v="159"/>
    <s v="330009FRESCO Y MAS"/>
    <x v="1"/>
    <x v="1"/>
    <s v="FRESCO Y MAS 0387"/>
    <x v="6"/>
    <n v="60"/>
    <x v="23"/>
    <s v="DSD MIA"/>
  </r>
  <r>
    <s v="WINDIX-FM0388  "/>
    <s v="FRESCO Y MAS  0388                 "/>
    <x v="7"/>
    <x v="7"/>
    <n v="5"/>
    <n v="135"/>
    <n v="27"/>
    <x v="18"/>
    <s v="G3S2"/>
    <s v="G3"/>
    <x v="1"/>
    <x v="2"/>
    <x v="1"/>
    <s v="WINDIX-FM0388"/>
    <x v="159"/>
    <s v="330009FRESCO Y MAS"/>
    <x v="1"/>
    <x v="1"/>
    <s v="FRESCO Y MAS 0388"/>
    <x v="6"/>
    <n v="60"/>
    <x v="23"/>
    <s v="DSD MIA"/>
  </r>
  <r>
    <s v="MAXX-000001    "/>
    <s v="Maxx Foods Supermarket             "/>
    <x v="169"/>
    <x v="169"/>
    <n v="2"/>
    <n v="136"/>
    <n v="68"/>
    <x v="18"/>
    <s v="G1S3"/>
    <s v="G1"/>
    <x v="4"/>
    <x v="10"/>
    <x v="4"/>
    <s v="MAXX-000001"/>
    <x v="72"/>
    <s v="110031MIA Independents"/>
    <x v="2"/>
    <x v="4"/>
    <s v="Maxx Foods Supermarket"/>
    <x v="6"/>
    <n v="40"/>
    <x v="0"/>
    <s v="DSD MIA"/>
  </r>
  <r>
    <s v="WINDIX-WD0697  "/>
    <s v="FRESCO Y MAS 0697                  "/>
    <x v="7"/>
    <x v="7"/>
    <n v="5"/>
    <n v="135"/>
    <n v="27"/>
    <x v="18"/>
    <s v="G3S2"/>
    <s v="G3"/>
    <x v="1"/>
    <x v="2"/>
    <x v="1"/>
    <s v="WINDIX-WD0697"/>
    <x v="159"/>
    <s v="330009FRESCO Y MAS"/>
    <x v="1"/>
    <x v="1"/>
    <s v="FRESCO Y MAS 0697"/>
    <x v="5"/>
    <n v="60"/>
    <x v="23"/>
    <s v="DSD PC"/>
  </r>
  <r>
    <s v="WINDIX-FM0235  "/>
    <s v="FRESCO Y MAS  0235                 "/>
    <x v="73"/>
    <x v="73"/>
    <n v="2"/>
    <n v="108"/>
    <n v="54"/>
    <x v="18"/>
    <s v="G1S2"/>
    <s v="G1"/>
    <x v="8"/>
    <x v="27"/>
    <x v="8"/>
    <s v="WINDIX-FM0235"/>
    <x v="159"/>
    <s v="110007FRESCO Y MAS"/>
    <x v="2"/>
    <x v="13"/>
    <s v="FRESCO Y MAS 0235"/>
    <x v="6"/>
    <n v="22.5"/>
    <x v="23"/>
    <s v="DSD MIA"/>
  </r>
  <r>
    <s v="KEYFDS-4332    "/>
    <s v="KEY FOOD #4332 (Bravo Kimberly)    "/>
    <x v="72"/>
    <x v="72"/>
    <n v="3"/>
    <n v="144"/>
    <n v="48"/>
    <x v="18"/>
    <s v="G1S7"/>
    <s v="G1"/>
    <x v="8"/>
    <x v="31"/>
    <x v="8"/>
    <s v="KEYFDS-4332"/>
    <x v="72"/>
    <s v="110001MIA Independents"/>
    <x v="2"/>
    <x v="13"/>
    <s v="KEY FOOD #4332 (Bravo Kimberly)"/>
    <x v="6"/>
    <n v="36"/>
    <x v="36"/>
    <s v="DSD MIA"/>
  </r>
  <r>
    <s v="KEYFDS-4286    "/>
    <s v="Key Food #4286 (Food Star)         "/>
    <x v="102"/>
    <x v="102"/>
    <n v="4"/>
    <n v="164"/>
    <n v="41"/>
    <x v="18"/>
    <s v="G4S4"/>
    <s v="G4"/>
    <x v="5"/>
    <x v="44"/>
    <x v="3"/>
    <s v="KEYFDS-4286"/>
    <x v="72"/>
    <s v="130041MIA Independents"/>
    <x v="2"/>
    <x v="3"/>
    <s v="Key Food #4286 (Food Star)"/>
    <x v="6"/>
    <n v="80"/>
    <x v="36"/>
    <s v="DSD MIA"/>
  </r>
  <r>
    <s v="PRZDNT-PRSD21  "/>
    <s v="PRESIDENTE  21                     "/>
    <x v="102"/>
    <x v="102"/>
    <n v="4"/>
    <n v="152"/>
    <n v="38"/>
    <x v="18"/>
    <s v="G4S4"/>
    <s v="G4"/>
    <x v="5"/>
    <x v="44"/>
    <x v="3"/>
    <s v="PRZDNT-PRSD21"/>
    <x v="70"/>
    <s v="130041Presidente MIA"/>
    <x v="2"/>
    <x v="3"/>
    <s v="PRESIDENTE 21"/>
    <x v="6"/>
    <n v="80"/>
    <x v="21"/>
    <s v="DSD MIA"/>
  </r>
  <r>
    <s v="KEYFDS-4342    "/>
    <s v="KEY FOOD # 4342 Bravo Weston       "/>
    <x v="112"/>
    <x v="112"/>
    <n v="3"/>
    <n v="204"/>
    <n v="68"/>
    <x v="18"/>
    <s v="G5S3"/>
    <s v="G5"/>
    <x v="2"/>
    <x v="6"/>
    <x v="2"/>
    <s v="KEYFDS-4342"/>
    <x v="72"/>
    <s v="150013MIA Independents"/>
    <x v="0"/>
    <x v="0"/>
    <s v="KEY FOOD # 4342 Bravo Weston"/>
    <x v="6"/>
    <n v="90"/>
    <x v="36"/>
    <s v="DSD MIA"/>
  </r>
  <r>
    <s v="FELTON-000001  "/>
    <s v="FELTON'S MEAT &amp; PRODUCE MARKET     "/>
    <x v="103"/>
    <x v="103"/>
    <n v="2"/>
    <n v="78"/>
    <n v="39"/>
    <x v="18"/>
    <s v="G4S4"/>
    <s v="G4"/>
    <x v="5"/>
    <x v="40"/>
    <x v="3"/>
    <s v="FELTON-000001"/>
    <x v="60"/>
    <s v="210001PC Independents"/>
    <x v="2"/>
    <x v="3"/>
    <s v="FELTON'S MEAT &amp; PRODUCE MARKET"/>
    <x v="5"/>
    <n v="40"/>
    <x v="0"/>
    <s v="DSD PC"/>
  </r>
  <r>
    <s v="BRAVO-BV030    "/>
    <s v="BRAVO - HIAWASSEE                  "/>
    <x v="103"/>
    <x v="103"/>
    <n v="2"/>
    <n v="78"/>
    <n v="39"/>
    <x v="18"/>
    <s v="G4S4"/>
    <s v="G4"/>
    <x v="5"/>
    <x v="40"/>
    <x v="3"/>
    <s v="BRAVO-BV030"/>
    <x v="60"/>
    <s v="210001PC Independents"/>
    <x v="2"/>
    <x v="3"/>
    <s v="BRAVO - HIAWASSEE"/>
    <x v="5"/>
    <n v="40"/>
    <x v="35"/>
    <s v="DSD PC"/>
  </r>
  <r>
    <s v="MILAMS-MM03    "/>
    <s v="MILAM S MARKET 3                   "/>
    <x v="53"/>
    <x v="53"/>
    <n v="4"/>
    <n v="136"/>
    <n v="34"/>
    <x v="18"/>
    <s v="G1S2"/>
    <s v="G1"/>
    <x v="8"/>
    <x v="27"/>
    <x v="8"/>
    <s v="MILAMS-MM03"/>
    <x v="72"/>
    <s v="110017MIA Independents"/>
    <x v="2"/>
    <x v="13"/>
    <s v="MILAM S MARKET 3"/>
    <x v="6"/>
    <n v="18"/>
    <x v="0"/>
    <s v="DSD MIA"/>
  </r>
  <r>
    <s v="WINDIX-FM0387  "/>
    <s v="FRESCO Y MAS  0387                 "/>
    <x v="73"/>
    <x v="73"/>
    <n v="4"/>
    <n v="216"/>
    <n v="54"/>
    <x v="18"/>
    <s v="G1S2"/>
    <s v="G1"/>
    <x v="8"/>
    <x v="27"/>
    <x v="8"/>
    <s v="WINDIX-FM0387"/>
    <x v="159"/>
    <s v="110007FRESCO Y MAS"/>
    <x v="2"/>
    <x v="13"/>
    <s v="FRESCO Y MAS 0387"/>
    <x v="6"/>
    <n v="45"/>
    <x v="23"/>
    <s v="DSD MIA"/>
  </r>
  <r>
    <s v="WINDIX-FM0384  "/>
    <s v="FRESCO Y MAS  0384                 "/>
    <x v="8"/>
    <x v="8"/>
    <n v="5"/>
    <n v="115"/>
    <n v="23"/>
    <x v="18"/>
    <s v="G3S2"/>
    <s v="G3"/>
    <x v="1"/>
    <x v="2"/>
    <x v="1"/>
    <s v="WINDIX-FM0384"/>
    <x v="159"/>
    <s v="330011FRESCO Y MAS"/>
    <x v="1"/>
    <x v="1"/>
    <s v="FRESCO Y MAS 0384"/>
    <x v="6"/>
    <n v="60"/>
    <x v="23"/>
    <s v="DSD MIA"/>
  </r>
  <r>
    <s v="WINDIX-FM0388  "/>
    <s v="FRESCO Y MAS  0388                 "/>
    <x v="8"/>
    <x v="8"/>
    <n v="5"/>
    <n v="115"/>
    <n v="23"/>
    <x v="18"/>
    <s v="G3S2"/>
    <s v="G3"/>
    <x v="1"/>
    <x v="2"/>
    <x v="1"/>
    <s v="WINDIX-FM0388"/>
    <x v="159"/>
    <s v="330011FRESCO Y MAS"/>
    <x v="1"/>
    <x v="1"/>
    <s v="FRESCO Y MAS 0388"/>
    <x v="6"/>
    <n v="60"/>
    <x v="23"/>
    <s v="DSD MIA"/>
  </r>
  <r>
    <s v="WINDIX-WD0697  "/>
    <s v="FRESCO Y MAS 0697                  "/>
    <x v="8"/>
    <x v="8"/>
    <n v="5"/>
    <n v="115"/>
    <n v="23"/>
    <x v="18"/>
    <s v="G3S2"/>
    <s v="G3"/>
    <x v="1"/>
    <x v="2"/>
    <x v="1"/>
    <s v="WINDIX-WD0697"/>
    <x v="159"/>
    <s v="330011FRESCO Y MAS"/>
    <x v="1"/>
    <x v="1"/>
    <s v="FRESCO Y MAS 0697"/>
    <x v="5"/>
    <n v="60"/>
    <x v="23"/>
    <s v="DSD PC"/>
  </r>
  <r>
    <s v="WINDIX-FM0353  "/>
    <s v="FRESCO Y MAS  0353                 "/>
    <x v="8"/>
    <x v="8"/>
    <n v="5"/>
    <n v="115"/>
    <n v="23"/>
    <x v="18"/>
    <s v="G3S2"/>
    <s v="G3"/>
    <x v="1"/>
    <x v="2"/>
    <x v="1"/>
    <s v="WINDIX-FM0353"/>
    <x v="159"/>
    <s v="330011FRESCO Y MAS"/>
    <x v="1"/>
    <x v="1"/>
    <s v="FRESCO Y MAS 0353"/>
    <x v="6"/>
    <n v="60"/>
    <x v="23"/>
    <s v="DSD MIA"/>
  </r>
  <r>
    <s v="DDNJAS-000001  "/>
    <s v="ASSOCIATED SUPERMARKET             "/>
    <x v="19"/>
    <x v="19"/>
    <n v="4"/>
    <n v="272"/>
    <n v="68"/>
    <x v="18"/>
    <s v="G1S3"/>
    <s v="G1"/>
    <x v="4"/>
    <x v="10"/>
    <x v="4"/>
    <s v="DDNJAS-000001"/>
    <x v="69"/>
    <s v="110009PSK Independents"/>
    <x v="2"/>
    <x v="4"/>
    <s v="ASSOCIATED SUPERMARKET"/>
    <x v="6"/>
    <n v="80"/>
    <x v="0"/>
    <s v="DSD PSK"/>
  </r>
  <r>
    <s v="PRZDNT-PRSD40  "/>
    <s v="PRESIDENTE  40                     "/>
    <x v="103"/>
    <x v="103"/>
    <n v="3"/>
    <n v="114"/>
    <n v="38"/>
    <x v="18"/>
    <s v="G4S4"/>
    <s v="G4"/>
    <x v="5"/>
    <x v="40"/>
    <x v="3"/>
    <s v="PRZDNT-PRSD40"/>
    <x v="70"/>
    <s v="210001Presidente MIA"/>
    <x v="2"/>
    <x v="3"/>
    <s v="PRESIDENTE 40"/>
    <x v="6"/>
    <n v="60"/>
    <x v="21"/>
    <s v="DSD MIA"/>
  </r>
  <r>
    <s v="KEYFDS-4346    "/>
    <s v="KEY FOOD #4346 (Thifty Rocledge)   "/>
    <x v="72"/>
    <x v="72"/>
    <n v="2"/>
    <n v="112"/>
    <n v="56"/>
    <x v="18"/>
    <s v="G1S7"/>
    <s v="G1"/>
    <x v="8"/>
    <x v="31"/>
    <x v="8"/>
    <s v="KEYFDS-4346"/>
    <x v="60"/>
    <s v="110001PC Independents"/>
    <x v="2"/>
    <x v="13"/>
    <s v="KEY FOOD #4346 (Thifty Rocledge)"/>
    <x v="5"/>
    <n v="24"/>
    <x v="36"/>
    <s v="DSD PC"/>
  </r>
  <r>
    <s v="KEYFDS-4363    "/>
    <s v="KEY FOOD #4363 (ideal Sup.-Latin Fr"/>
    <x v="72"/>
    <x v="72"/>
    <n v="2"/>
    <n v="112"/>
    <n v="56"/>
    <x v="18"/>
    <s v="G1S7"/>
    <s v="G1"/>
    <x v="8"/>
    <x v="31"/>
    <x v="8"/>
    <s v="KEYFDS-4363"/>
    <x v="60"/>
    <s v="110001PC Independents"/>
    <x v="2"/>
    <x v="13"/>
    <s v="KEY FOOD #4363 (ideal Sup.-Latin Fr"/>
    <x v="5"/>
    <n v="24"/>
    <x v="36"/>
    <s v="DSD PC"/>
  </r>
  <r>
    <s v="SEDANO-SDN005  "/>
    <s v="SEDANOS  05                        "/>
    <x v="102"/>
    <x v="102"/>
    <n v="6"/>
    <n v="216"/>
    <n v="36"/>
    <x v="18"/>
    <s v="G4S4"/>
    <s v="G4"/>
    <x v="5"/>
    <x v="44"/>
    <x v="3"/>
    <s v="SEDANO-SDN005"/>
    <x v="71"/>
    <s v="130041Sedanos"/>
    <x v="2"/>
    <x v="3"/>
    <s v="SEDANOS 05"/>
    <x v="6"/>
    <n v="120"/>
    <x v="22"/>
    <s v="DSD MIA"/>
  </r>
  <r>
    <s v="KEYFDS-4329    "/>
    <s v="KEY FOOD  # 4329 (Sedanos 35)      "/>
    <x v="73"/>
    <x v="73"/>
    <n v="2"/>
    <n v="124"/>
    <n v="62"/>
    <x v="18"/>
    <s v="G1S2"/>
    <s v="G1"/>
    <x v="8"/>
    <x v="27"/>
    <x v="8"/>
    <s v="KEYFDS-4329"/>
    <x v="72"/>
    <s v="110007MIA Independents"/>
    <x v="2"/>
    <x v="13"/>
    <s v="KEY FOOD # 4329 (Sedanos 35)"/>
    <x v="6"/>
    <n v="22.5"/>
    <x v="36"/>
    <s v="DSD MIA"/>
  </r>
  <r>
    <s v="KEYFDS-4342    "/>
    <s v="KEY FOOD # 4342 Bravo Weston       "/>
    <x v="73"/>
    <x v="73"/>
    <n v="2"/>
    <n v="124"/>
    <n v="62"/>
    <x v="18"/>
    <s v="G1S2"/>
    <s v="G1"/>
    <x v="8"/>
    <x v="27"/>
    <x v="8"/>
    <s v="KEYFDS-4342"/>
    <x v="72"/>
    <s v="110007MIA Independents"/>
    <x v="2"/>
    <x v="13"/>
    <s v="KEY FOOD # 4342 Bravo Weston"/>
    <x v="6"/>
    <n v="22.5"/>
    <x v="36"/>
    <s v="DSD MIA"/>
  </r>
  <r>
    <s v="WINDIX-FM0287  "/>
    <s v="FRESCO Y MAS  0287                 "/>
    <x v="102"/>
    <x v="102"/>
    <n v="4"/>
    <n v="168"/>
    <n v="42"/>
    <x v="18"/>
    <s v="G4S4"/>
    <s v="G4"/>
    <x v="5"/>
    <x v="44"/>
    <x v="3"/>
    <s v="WINDIX-FM0287"/>
    <x v="159"/>
    <s v="130041FRESCO Y MAS"/>
    <x v="2"/>
    <x v="3"/>
    <s v="FRESCO Y MAS 0287"/>
    <x v="6"/>
    <n v="80"/>
    <x v="23"/>
    <s v="DSD MIA"/>
  </r>
  <r>
    <s v="NJDSDS-000001  "/>
    <s v="SEABRA'S MARTKET (Galloping )      "/>
    <x v="54"/>
    <x v="54"/>
    <n v="5"/>
    <n v="160"/>
    <n v="32"/>
    <x v="18"/>
    <s v="G1S2"/>
    <s v="G1"/>
    <x v="8"/>
    <x v="27"/>
    <x v="8"/>
    <s v="NJDSDS-000001"/>
    <x v="69"/>
    <s v="110021PSK Independents"/>
    <x v="3"/>
    <x v="13"/>
    <s v="SEABRA'S MARTKET"/>
    <x v="6"/>
    <n v="22.5"/>
    <x v="34"/>
    <s v="DSD PSK"/>
  </r>
  <r>
    <s v="ELDBGN-ELBD04  "/>
    <s v="EL BODEGON GORCERY 04              "/>
    <x v="73"/>
    <x v="73"/>
    <n v="2"/>
    <n v="110"/>
    <n v="55"/>
    <x v="18"/>
    <s v="G1S2"/>
    <s v="G1"/>
    <x v="8"/>
    <x v="27"/>
    <x v="8"/>
    <s v="ELDBGN-ELBD04"/>
    <x v="72"/>
    <s v="110007MIA Independents"/>
    <x v="2"/>
    <x v="13"/>
    <s v="EL BODEGON GORCERY 04"/>
    <x v="6"/>
    <n v="22.5"/>
    <x v="0"/>
    <s v="DSD MIA"/>
  </r>
  <r>
    <s v="ELDBGN-ELBD07  "/>
    <s v="EL BODEGON GROCERY 07              "/>
    <x v="73"/>
    <x v="73"/>
    <n v="2"/>
    <n v="110"/>
    <n v="55"/>
    <x v="18"/>
    <s v="G1S2"/>
    <s v="G1"/>
    <x v="8"/>
    <x v="27"/>
    <x v="8"/>
    <s v="ELDBGN-ELBD07"/>
    <x v="72"/>
    <s v="110007MIA Independents"/>
    <x v="2"/>
    <x v="13"/>
    <s v="EL BODEGON GROCERY 07"/>
    <x v="6"/>
    <n v="22.5"/>
    <x v="0"/>
    <s v="EL BODEGON GROCERY 07"/>
  </r>
  <r>
    <s v="KEYFDS-4264    "/>
    <s v="Key Food #4264 (Bravo #2)          "/>
    <x v="73"/>
    <x v="73"/>
    <n v="2"/>
    <n v="110"/>
    <n v="55"/>
    <x v="18"/>
    <s v="G1S2"/>
    <s v="G1"/>
    <x v="8"/>
    <x v="27"/>
    <x v="8"/>
    <s v="KEYFDS-4264"/>
    <x v="72"/>
    <s v="110007MIA Independents"/>
    <x v="2"/>
    <x v="13"/>
    <s v="Key Food #4264 (Bravo #2)"/>
    <x v="6"/>
    <n v="22.5"/>
    <x v="36"/>
    <s v="DSD MIA"/>
  </r>
  <r>
    <s v="PRZDNT-000058  "/>
    <s v="PRESIDENTE 58                      "/>
    <x v="73"/>
    <x v="73"/>
    <n v="2"/>
    <n v="110"/>
    <n v="55"/>
    <x v="18"/>
    <s v="G1S2"/>
    <s v="G1"/>
    <x v="8"/>
    <x v="27"/>
    <x v="8"/>
    <s v="PRZDNT-000058"/>
    <x v="171"/>
    <s v="110007Presidente PC"/>
    <x v="2"/>
    <x v="13"/>
    <s v="PRESIDENTE 58"/>
    <x v="5"/>
    <n v="22.5"/>
    <x v="21"/>
    <s v="DSD PC"/>
  </r>
  <r>
    <s v="DDNJ7B-000001  "/>
    <s v="7 BROTHERS SUPERMARKET             "/>
    <x v="181"/>
    <x v="181"/>
    <n v="3"/>
    <n v="225"/>
    <n v="75"/>
    <x v="18"/>
    <s v="G1S13"/>
    <s v="G1"/>
    <x v="7"/>
    <x v="17"/>
    <x v="7"/>
    <s v="DDNJ7B-000001"/>
    <x v="69"/>
    <s v="120020PSK Independents"/>
    <x v="2"/>
    <x v="9"/>
    <s v="7 BROTHERS SUPERMARKET"/>
    <x v="6"/>
    <n v="90"/>
    <x v="0"/>
    <s v="DSD PSK"/>
  </r>
  <r>
    <s v="SUPERS-S00025  "/>
    <s v="IDEAL FOOD BASKET - DAVIE BLVD     "/>
    <x v="108"/>
    <x v="108"/>
    <n v="2"/>
    <n v="110"/>
    <n v="55"/>
    <x v="18"/>
    <s v="G1S5"/>
    <s v="G1"/>
    <x v="4"/>
    <x v="45"/>
    <x v="4"/>
    <s v="SUPERS-S00025"/>
    <x v="72"/>
    <s v="110005MIA Independents"/>
    <x v="2"/>
    <x v="4"/>
    <s v="IDEAL FOOD BASKET - DAVIE BLVD"/>
    <x v="6"/>
    <n v="50"/>
    <x v="0"/>
    <s v="DSD MIA"/>
  </r>
  <r>
    <s v="KEYFDS-4264    "/>
    <s v="Key Food #4264 (Bravo #2)          "/>
    <x v="108"/>
    <x v="108"/>
    <n v="2"/>
    <n v="110"/>
    <n v="55"/>
    <x v="18"/>
    <s v="G1S5"/>
    <s v="G1"/>
    <x v="4"/>
    <x v="45"/>
    <x v="4"/>
    <s v="KEYFDS-4264"/>
    <x v="72"/>
    <s v="110005MIA Independents"/>
    <x v="2"/>
    <x v="4"/>
    <s v="Key Food #4264 (Bravo #2)"/>
    <x v="6"/>
    <n v="50"/>
    <x v="36"/>
    <s v="DSD MIA"/>
  </r>
  <r>
    <s v="WINDIX-FM0201  "/>
    <s v="FRESCO Y MAS  0201                 "/>
    <x v="102"/>
    <x v="102"/>
    <n v="4"/>
    <n v="168"/>
    <n v="42"/>
    <x v="18"/>
    <s v="G4S4"/>
    <s v="G4"/>
    <x v="5"/>
    <x v="44"/>
    <x v="3"/>
    <s v="WINDIX-FM0201"/>
    <x v="159"/>
    <s v="130041FRESCO Y MAS"/>
    <x v="2"/>
    <x v="3"/>
    <s v="FRESCO Y MAS 0201"/>
    <x v="6"/>
    <n v="80"/>
    <x v="23"/>
    <s v="DSD MIA"/>
  </r>
  <r>
    <s v="CHENEY-000005  "/>
    <s v="CHENEY BROTHERS - RIVIERA          "/>
    <x v="28"/>
    <x v="28"/>
    <n v="4"/>
    <n v="236"/>
    <n v="59"/>
    <x v="18"/>
    <s v="G2S4"/>
    <s v="G2"/>
    <x v="3"/>
    <x v="9"/>
    <x v="3"/>
    <s v="CHENEY-000005"/>
    <x v="15"/>
    <s v="220004Cheney Brothers"/>
    <x v="2"/>
    <x v="3"/>
    <s v="CHENEY BROTHERS - RIVIERA"/>
    <x v="1"/>
    <n v="80"/>
    <x v="2"/>
    <s v="CHENEY BROTHERS, INC               "/>
  </r>
  <r>
    <s v="WINDIX-FM0243  "/>
    <s v="FRESCO Y MAS  0243                 "/>
    <x v="5"/>
    <x v="5"/>
    <n v="4"/>
    <n v="108"/>
    <n v="27"/>
    <x v="18"/>
    <s v="G3S2"/>
    <s v="G3"/>
    <x v="1"/>
    <x v="2"/>
    <x v="1"/>
    <s v="WINDIX-FM0243"/>
    <x v="159"/>
    <s v="330003FRESCO Y MAS"/>
    <x v="1"/>
    <x v="1"/>
    <s v="FRESCO Y MAS 0243"/>
    <x v="6"/>
    <n v="48"/>
    <x v="23"/>
    <s v="DSD MIA"/>
  </r>
  <r>
    <s v="WINDIX-WD2450  "/>
    <s v="FRESCO Y MAS 2450                  "/>
    <x v="5"/>
    <x v="5"/>
    <n v="4"/>
    <n v="108"/>
    <n v="27"/>
    <x v="18"/>
    <s v="G3S2"/>
    <s v="G3"/>
    <x v="1"/>
    <x v="2"/>
    <x v="1"/>
    <s v="WINDIX-WD2450"/>
    <x v="159"/>
    <s v="330003FRESCO Y MAS"/>
    <x v="1"/>
    <x v="1"/>
    <s v="FRESCO Y MAS 2450"/>
    <x v="5"/>
    <n v="48"/>
    <x v="23"/>
    <s v="DSD PC"/>
  </r>
  <r>
    <s v="PRZDNT-PRSD51  "/>
    <s v="PRESIDENTE  51                     "/>
    <x v="5"/>
    <x v="5"/>
    <n v="4"/>
    <n v="108"/>
    <n v="27"/>
    <x v="18"/>
    <s v="G3S2"/>
    <s v="G3"/>
    <x v="1"/>
    <x v="2"/>
    <x v="1"/>
    <s v="PRZDNT-PRSD51"/>
    <x v="70"/>
    <s v="330003Presidente MIA"/>
    <x v="1"/>
    <x v="1"/>
    <s v="PRESIDENTE # 51"/>
    <x v="6"/>
    <n v="48"/>
    <x v="21"/>
    <s v="DSD MIA"/>
  </r>
  <r>
    <s v="WINDIX-FM0274  "/>
    <s v="FRESCO Y MAS  0274                 "/>
    <x v="5"/>
    <x v="5"/>
    <n v="4"/>
    <n v="108"/>
    <n v="27"/>
    <x v="18"/>
    <s v="G3S2"/>
    <s v="G3"/>
    <x v="1"/>
    <x v="2"/>
    <x v="1"/>
    <s v="WINDIX-FM0274"/>
    <x v="159"/>
    <s v="330003FRESCO Y MAS"/>
    <x v="1"/>
    <x v="1"/>
    <s v="FRESCO Y MAS 0274"/>
    <x v="6"/>
    <n v="48"/>
    <x v="23"/>
    <s v="DSD MIA"/>
  </r>
  <r>
    <s v="WINDIX-WD0745  "/>
    <s v="Fresco y Mas  0745                 "/>
    <x v="103"/>
    <x v="103"/>
    <n v="4"/>
    <n v="132"/>
    <n v="33"/>
    <x v="18"/>
    <s v="G4S4"/>
    <s v="G4"/>
    <x v="5"/>
    <x v="40"/>
    <x v="3"/>
    <s v="WINDIX-WD0745"/>
    <x v="159"/>
    <s v="210001FRESCO Y MAS"/>
    <x v="2"/>
    <x v="3"/>
    <s v="Fresco y Mas 0745"/>
    <x v="6"/>
    <n v="80"/>
    <x v="23"/>
    <s v="DSD MIA"/>
  </r>
  <r>
    <s v="WINDIX-FM0353  "/>
    <s v="FRESCO Y MAS  0353                 "/>
    <x v="103"/>
    <x v="103"/>
    <n v="4"/>
    <n v="132"/>
    <n v="33"/>
    <x v="18"/>
    <s v="G4S4"/>
    <s v="G4"/>
    <x v="5"/>
    <x v="40"/>
    <x v="3"/>
    <s v="WINDIX-FM0353"/>
    <x v="159"/>
    <s v="210001FRESCO Y MAS"/>
    <x v="2"/>
    <x v="3"/>
    <s v="FRESCO Y MAS 0353"/>
    <x v="6"/>
    <n v="80"/>
    <x v="23"/>
    <s v="DSD MIA"/>
  </r>
  <r>
    <s v="PRZDNT-000010  "/>
    <s v="PRESIDENTE 50 - SEMORAN            "/>
    <x v="72"/>
    <x v="72"/>
    <n v="2"/>
    <n v="112"/>
    <n v="56"/>
    <x v="18"/>
    <s v="G1S7"/>
    <s v="G1"/>
    <x v="8"/>
    <x v="31"/>
    <x v="8"/>
    <s v="PRZDNT-000010"/>
    <x v="171"/>
    <s v="110001Presidente PC"/>
    <x v="2"/>
    <x v="13"/>
    <s v="PRESIDENTE 50 - SEMORAN"/>
    <x v="5"/>
    <n v="24"/>
    <x v="21"/>
    <s v="DSD PC"/>
  </r>
  <r>
    <s v="PRZDNT-PRSD48  "/>
    <s v="PRESIDENTE  48                     "/>
    <x v="72"/>
    <x v="72"/>
    <n v="2"/>
    <n v="112"/>
    <n v="56"/>
    <x v="18"/>
    <s v="G1S7"/>
    <s v="G1"/>
    <x v="8"/>
    <x v="31"/>
    <x v="8"/>
    <s v="PRZDNT-PRSD48"/>
    <x v="171"/>
    <s v="110001Presidente PC"/>
    <x v="2"/>
    <x v="13"/>
    <s v="PRESIDENTE # 48"/>
    <x v="5"/>
    <n v="24"/>
    <x v="21"/>
    <s v="DSD PC"/>
  </r>
  <r>
    <s v="WINDIX-WD0745  "/>
    <s v="Fresco y Mas  0745                 "/>
    <x v="8"/>
    <x v="8"/>
    <n v="5"/>
    <n v="115"/>
    <n v="23"/>
    <x v="18"/>
    <s v="G3S2"/>
    <s v="G3"/>
    <x v="1"/>
    <x v="2"/>
    <x v="1"/>
    <s v="WINDIX-WD0745"/>
    <x v="159"/>
    <s v="330011FRESCO Y MAS"/>
    <x v="1"/>
    <x v="1"/>
    <s v="Fresco y Mas 0745"/>
    <x v="6"/>
    <n v="60"/>
    <x v="23"/>
    <s v="DSD MIA"/>
  </r>
  <r>
    <s v="WINDIX-FM0353  "/>
    <s v="FRESCO Y MAS  0353                 "/>
    <x v="7"/>
    <x v="7"/>
    <n v="5"/>
    <n v="135"/>
    <n v="27"/>
    <x v="18"/>
    <s v="G3S2"/>
    <s v="G3"/>
    <x v="1"/>
    <x v="2"/>
    <x v="1"/>
    <s v="WINDIX-FM0353"/>
    <x v="159"/>
    <s v="330009FRESCO Y MAS"/>
    <x v="1"/>
    <x v="1"/>
    <s v="FRESCO Y MAS 0353"/>
    <x v="6"/>
    <n v="60"/>
    <x v="23"/>
    <s v="DSD MIA"/>
  </r>
  <r>
    <s v="WINDIX-000004  "/>
    <s v="FRESCO Y MAS 1717 (Palm River)     "/>
    <x v="7"/>
    <x v="7"/>
    <n v="5"/>
    <n v="135"/>
    <n v="27"/>
    <x v="18"/>
    <s v="G3S2"/>
    <s v="G3"/>
    <x v="1"/>
    <x v="2"/>
    <x v="1"/>
    <s v="WINDIX-000004"/>
    <x v="172"/>
    <s v="330009WD-Fresco PC"/>
    <x v="1"/>
    <x v="1"/>
    <s v="FRESCO Y MAS 1717 (Palm River)"/>
    <x v="5"/>
    <n v="60"/>
    <x v="23"/>
    <s v="DSD PC"/>
  </r>
  <r>
    <s v="KEYFDS-4341    "/>
    <s v="KEY FOOD # 4341 ( Thrifty St. Cloud"/>
    <x v="104"/>
    <x v="104"/>
    <n v="3"/>
    <n v="225"/>
    <n v="75"/>
    <x v="18"/>
    <s v="G1S13"/>
    <s v="G1"/>
    <x v="7"/>
    <x v="17"/>
    <x v="7"/>
    <s v="KEYFDS-4341"/>
    <x v="60"/>
    <s v="120011PC Independents"/>
    <x v="1"/>
    <x v="9"/>
    <s v="KEY FOOD # 4341 ( Thrifty St. Cloud"/>
    <x v="5"/>
    <n v="90"/>
    <x v="36"/>
    <s v="DSD PC"/>
  </r>
  <r>
    <s v="KEYFDS-4246    "/>
    <s v="Key Food #4246 (Mt Dora)           "/>
    <x v="104"/>
    <x v="104"/>
    <n v="3"/>
    <n v="225"/>
    <n v="75"/>
    <x v="18"/>
    <s v="G1S13"/>
    <s v="G1"/>
    <x v="7"/>
    <x v="17"/>
    <x v="7"/>
    <s v="KEYFDS-4246"/>
    <x v="60"/>
    <s v="120011PC Independents"/>
    <x v="1"/>
    <x v="9"/>
    <s v="Key Food #4246 (Mt Dora)"/>
    <x v="5"/>
    <n v="90"/>
    <x v="36"/>
    <s v="DSD PC"/>
  </r>
  <r>
    <s v="PRZDNT-PRSD37  "/>
    <s v="PRESIDENTE  37                     "/>
    <x v="102"/>
    <x v="102"/>
    <n v="5"/>
    <n v="190"/>
    <n v="38"/>
    <x v="18"/>
    <s v="G4S4"/>
    <s v="G4"/>
    <x v="5"/>
    <x v="44"/>
    <x v="3"/>
    <s v="PRZDNT-PRSD37"/>
    <x v="70"/>
    <s v="130041Presidente MIA"/>
    <x v="2"/>
    <x v="3"/>
    <s v="PRESIDENTE 37"/>
    <x v="6"/>
    <n v="100"/>
    <x v="21"/>
    <s v="DSD MIA"/>
  </r>
  <r>
    <s v="PRZDNT-PRSD07  "/>
    <s v="PRESIDENTE  07                     "/>
    <x v="97"/>
    <x v="97"/>
    <n v="2"/>
    <n v="160"/>
    <n v="80"/>
    <x v="18"/>
    <s v="G1S15"/>
    <s v="G1"/>
    <x v="8"/>
    <x v="42"/>
    <x v="8"/>
    <s v="PRZDNT-PRSD07"/>
    <x v="70"/>
    <s v="110004Presidente MIA"/>
    <x v="2"/>
    <x v="4"/>
    <s v="PRESIDENTE 07"/>
    <x v="6"/>
    <n v="40"/>
    <x v="21"/>
    <s v="DSD MIA"/>
  </r>
  <r>
    <s v="WINDIX-FM0239  "/>
    <s v="FRESCO Y MAS  0239                 "/>
    <x v="73"/>
    <x v="73"/>
    <n v="2"/>
    <n v="108"/>
    <n v="54"/>
    <x v="18"/>
    <s v="G1S2"/>
    <s v="G1"/>
    <x v="8"/>
    <x v="27"/>
    <x v="8"/>
    <s v="WINDIX-FM0239"/>
    <x v="159"/>
    <s v="110007FRESCO Y MAS"/>
    <x v="2"/>
    <x v="13"/>
    <s v="FRESCO Y MAS 0239"/>
    <x v="6"/>
    <n v="22.5"/>
    <x v="23"/>
    <s v="DSD MIA"/>
  </r>
  <r>
    <s v="WINDIX-FM0242  "/>
    <s v="FRESCO Y MAS  0242                 "/>
    <x v="73"/>
    <x v="73"/>
    <n v="2"/>
    <n v="108"/>
    <n v="54"/>
    <x v="18"/>
    <s v="G1S2"/>
    <s v="G1"/>
    <x v="8"/>
    <x v="27"/>
    <x v="8"/>
    <s v="WINDIX-FM0242"/>
    <x v="159"/>
    <s v="110007FRESCO Y MAS"/>
    <x v="2"/>
    <x v="13"/>
    <s v="FRESCO Y MAS 0242"/>
    <x v="6"/>
    <n v="22.5"/>
    <x v="23"/>
    <s v="DSD MIA"/>
  </r>
  <r>
    <s v="SEDANO-SDN005  "/>
    <s v="SEDANOS  05                        "/>
    <x v="73"/>
    <x v="73"/>
    <n v="2"/>
    <n v="108"/>
    <n v="54"/>
    <x v="18"/>
    <s v="G1S2"/>
    <s v="G1"/>
    <x v="8"/>
    <x v="27"/>
    <x v="8"/>
    <s v="SEDANO-SDN005"/>
    <x v="71"/>
    <s v="110007Sedanos"/>
    <x v="2"/>
    <x v="13"/>
    <s v="SEDANOS 05"/>
    <x v="6"/>
    <n v="22.5"/>
    <x v="22"/>
    <s v="DSD MIA"/>
  </r>
  <r>
    <s v="SEDANO-SDN018  "/>
    <s v="SEDANOS  18                        "/>
    <x v="73"/>
    <x v="73"/>
    <n v="2"/>
    <n v="108"/>
    <n v="54"/>
    <x v="18"/>
    <s v="G1S2"/>
    <s v="G1"/>
    <x v="8"/>
    <x v="27"/>
    <x v="8"/>
    <s v="SEDANO-SDN018"/>
    <x v="71"/>
    <s v="110007Sedanos"/>
    <x v="2"/>
    <x v="13"/>
    <s v="SEDANOS 18"/>
    <x v="6"/>
    <n v="22.5"/>
    <x v="22"/>
    <s v="DSD MIA"/>
  </r>
  <r>
    <s v="SEDANO-SDN021  "/>
    <s v="SEDANOS  21                        "/>
    <x v="73"/>
    <x v="73"/>
    <n v="2"/>
    <n v="108"/>
    <n v="54"/>
    <x v="18"/>
    <s v="G1S2"/>
    <s v="G1"/>
    <x v="8"/>
    <x v="27"/>
    <x v="8"/>
    <s v="SEDANO-SDN021"/>
    <x v="71"/>
    <s v="110007Sedanos"/>
    <x v="2"/>
    <x v="13"/>
    <s v="SEDANOS 21"/>
    <x v="6"/>
    <n v="22.5"/>
    <x v="22"/>
    <s v="DSD MIA"/>
  </r>
  <r>
    <s v="SEDANO-SDN027  "/>
    <s v="SEDANOS  27                        "/>
    <x v="73"/>
    <x v="73"/>
    <n v="2"/>
    <n v="108"/>
    <n v="54"/>
    <x v="18"/>
    <s v="G1S2"/>
    <s v="G1"/>
    <x v="8"/>
    <x v="27"/>
    <x v="8"/>
    <s v="SEDANO-SDN027"/>
    <x v="71"/>
    <s v="110007Sedanos"/>
    <x v="2"/>
    <x v="13"/>
    <s v="SEDANOS 27"/>
    <x v="6"/>
    <n v="22.5"/>
    <x v="22"/>
    <s v="DSD MIA"/>
  </r>
  <r>
    <s v="SEDANO-SDN042  "/>
    <s v="SEDANOS 42                         "/>
    <x v="73"/>
    <x v="73"/>
    <n v="2"/>
    <n v="108"/>
    <n v="54"/>
    <x v="18"/>
    <s v="G1S2"/>
    <s v="G1"/>
    <x v="8"/>
    <x v="27"/>
    <x v="8"/>
    <s v="SEDANO-SDN042"/>
    <x v="71"/>
    <s v="110007Sedanos"/>
    <x v="2"/>
    <x v="13"/>
    <s v="SEDANOS 42"/>
    <x v="6"/>
    <n v="22.5"/>
    <x v="22"/>
    <s v="DSD MIA"/>
  </r>
  <r>
    <s v="REYCVZ-RC01    "/>
    <s v="REY CHAVEZ 1                       "/>
    <x v="73"/>
    <x v="73"/>
    <n v="2"/>
    <n v="108"/>
    <n v="54"/>
    <x v="18"/>
    <s v="G1S2"/>
    <s v="G1"/>
    <x v="8"/>
    <x v="27"/>
    <x v="8"/>
    <s v="REYCVZ-RC01"/>
    <x v="72"/>
    <s v="110007MIA Independents"/>
    <x v="2"/>
    <x v="13"/>
    <s v="REY CHAVEZ 1"/>
    <x v="6"/>
    <n v="22.5"/>
    <x v="0"/>
    <s v="DSD MIA"/>
  </r>
  <r>
    <s v="SEDANO-SDN016  "/>
    <s v="SEDANOS  16                        "/>
    <x v="73"/>
    <x v="73"/>
    <n v="2"/>
    <n v="108"/>
    <n v="54"/>
    <x v="18"/>
    <s v="G1S2"/>
    <s v="G1"/>
    <x v="8"/>
    <x v="27"/>
    <x v="8"/>
    <s v="SEDANO-SDN016"/>
    <x v="71"/>
    <s v="110007Sedanos"/>
    <x v="2"/>
    <x v="13"/>
    <s v="SEDANOS 16"/>
    <x v="6"/>
    <n v="22.5"/>
    <x v="22"/>
    <s v="DSD MIA"/>
  </r>
  <r>
    <s v="SEDANO-SDN036  "/>
    <s v="SEDANOS  36                        "/>
    <x v="73"/>
    <x v="73"/>
    <n v="2"/>
    <n v="108"/>
    <n v="54"/>
    <x v="18"/>
    <s v="G1S2"/>
    <s v="G1"/>
    <x v="8"/>
    <x v="27"/>
    <x v="8"/>
    <s v="SEDANO-SDN036"/>
    <x v="71"/>
    <s v="110007Sedanos"/>
    <x v="2"/>
    <x v="13"/>
    <s v="SEDANOS 36"/>
    <x v="6"/>
    <n v="22.5"/>
    <x v="22"/>
    <s v="DSD MIA"/>
  </r>
  <r>
    <s v="WINDIX-FM0237  "/>
    <s v="FRESCO Y MAS  0237                 "/>
    <x v="73"/>
    <x v="73"/>
    <n v="2"/>
    <n v="108"/>
    <n v="54"/>
    <x v="18"/>
    <s v="G1S2"/>
    <s v="G1"/>
    <x v="8"/>
    <x v="27"/>
    <x v="8"/>
    <s v="WINDIX-FM0237"/>
    <x v="159"/>
    <s v="110007FRESCO Y MAS"/>
    <x v="2"/>
    <x v="13"/>
    <s v="FRESCO Y MAS 0237"/>
    <x v="6"/>
    <n v="22.5"/>
    <x v="23"/>
    <s v="DSD MIA"/>
  </r>
  <r>
    <s v="WINDIX-FM0388  "/>
    <s v="FRESCO Y MAS  0388                 "/>
    <x v="8"/>
    <x v="8"/>
    <n v="5"/>
    <n v="115"/>
    <n v="23"/>
    <x v="18"/>
    <s v="G3S2"/>
    <s v="G3"/>
    <x v="1"/>
    <x v="2"/>
    <x v="1"/>
    <s v="WINDIX-FM0388"/>
    <x v="159"/>
    <s v="330011FRESCO Y MAS"/>
    <x v="1"/>
    <x v="1"/>
    <s v="FRESCO Y MAS 0388"/>
    <x v="6"/>
    <n v="60"/>
    <x v="23"/>
    <s v="DSD MIA"/>
  </r>
  <r>
    <s v="WINDIX-WD0745  "/>
    <s v="Fresco y Mas  0745                 "/>
    <x v="8"/>
    <x v="8"/>
    <n v="5"/>
    <n v="115"/>
    <n v="23"/>
    <x v="18"/>
    <s v="G3S2"/>
    <s v="G3"/>
    <x v="1"/>
    <x v="2"/>
    <x v="1"/>
    <s v="WINDIX-WD0745"/>
    <x v="159"/>
    <s v="330011FRESCO Y MAS"/>
    <x v="1"/>
    <x v="1"/>
    <s v="Fresco y Mas 0745"/>
    <x v="6"/>
    <n v="60"/>
    <x v="23"/>
    <s v="DSD MIA"/>
  </r>
  <r>
    <s v="PRZDNT-PRSD02  "/>
    <s v="PRESIDENTE  02                     "/>
    <x v="102"/>
    <x v="102"/>
    <n v="4"/>
    <n v="152"/>
    <n v="38"/>
    <x v="18"/>
    <s v="G4S4"/>
    <s v="G4"/>
    <x v="5"/>
    <x v="44"/>
    <x v="3"/>
    <s v="PRZDNT-PRSD02"/>
    <x v="70"/>
    <s v="130041Presidente MIA"/>
    <x v="2"/>
    <x v="3"/>
    <s v="PRESIDENTE 02"/>
    <x v="6"/>
    <n v="80"/>
    <x v="21"/>
    <s v="DSD MIA"/>
  </r>
  <r>
    <s v="PRZDNT-PRSD40  "/>
    <s v="PRESIDENTE  40                     "/>
    <x v="102"/>
    <x v="102"/>
    <n v="4"/>
    <n v="152"/>
    <n v="38"/>
    <x v="18"/>
    <s v="G4S4"/>
    <s v="G4"/>
    <x v="5"/>
    <x v="44"/>
    <x v="3"/>
    <s v="PRZDNT-PRSD40"/>
    <x v="70"/>
    <s v="130041Presidente MIA"/>
    <x v="2"/>
    <x v="3"/>
    <s v="PRESIDENTE 40"/>
    <x v="6"/>
    <n v="80"/>
    <x v="21"/>
    <s v="DSD MIA"/>
  </r>
  <r>
    <s v="BROWMF-000001  "/>
    <s v="BROWARD MEAT AND FISH - MARKET     "/>
    <x v="4"/>
    <x v="4"/>
    <n v="4"/>
    <n v="96"/>
    <n v="24"/>
    <x v="18"/>
    <s v="G3S5"/>
    <s v="G3"/>
    <x v="1"/>
    <x v="1"/>
    <x v="1"/>
    <s v="BROWMF-000001"/>
    <x v="72"/>
    <s v="310010MIA Independents"/>
    <x v="1"/>
    <x v="1"/>
    <s v="BROWARD MEAT AND FISH - MARKET"/>
    <x v="6"/>
    <n v="24"/>
    <x v="0"/>
    <s v="DSD MIA"/>
  </r>
  <r>
    <s v="MILAMS-MM03    "/>
    <s v="MILAM S MARKET 3                   "/>
    <x v="50"/>
    <x v="50"/>
    <n v="2"/>
    <n v="130"/>
    <n v="65"/>
    <x v="18"/>
    <s v="G5S6"/>
    <s v="G5"/>
    <x v="0"/>
    <x v="25"/>
    <x v="0"/>
    <s v="MILAMS-MM03"/>
    <x v="72"/>
    <s v="150055MIA Independents"/>
    <x v="0"/>
    <x v="0"/>
    <s v="MILAM S MARKET 3"/>
    <x v="6"/>
    <n v="80"/>
    <x v="0"/>
    <s v="DSD MIA"/>
  </r>
  <r>
    <s v="KEYFDS-4216    "/>
    <s v="Key Food #4216 (Festival Food #1)  "/>
    <x v="102"/>
    <x v="102"/>
    <n v="4"/>
    <n v="152"/>
    <n v="38"/>
    <x v="18"/>
    <s v="G4S4"/>
    <s v="G4"/>
    <x v="5"/>
    <x v="44"/>
    <x v="3"/>
    <s v="KEYFDS-4216"/>
    <x v="72"/>
    <s v="130041MIA Independents"/>
    <x v="2"/>
    <x v="3"/>
    <s v="Key Food #4216 (Festival Food #1)"/>
    <x v="6"/>
    <n v="80"/>
    <x v="36"/>
    <s v="DSD MIA"/>
  </r>
  <r>
    <s v="WINDIX-FM0359  "/>
    <s v="FRESCO Y MAS  0359                 "/>
    <x v="7"/>
    <x v="7"/>
    <n v="5"/>
    <n v="135"/>
    <n v="27"/>
    <x v="18"/>
    <s v="G3S2"/>
    <s v="G3"/>
    <x v="1"/>
    <x v="2"/>
    <x v="1"/>
    <s v="WINDIX-FM0359"/>
    <x v="159"/>
    <s v="330009FRESCO Y MAS"/>
    <x v="1"/>
    <x v="1"/>
    <s v="FRESCO Y MAS 0359"/>
    <x v="6"/>
    <n v="60"/>
    <x v="23"/>
    <s v="DSD MIA"/>
  </r>
  <r>
    <s v="WINDIX-FM0387  "/>
    <s v="FRESCO Y MAS  0387                 "/>
    <x v="7"/>
    <x v="7"/>
    <n v="5"/>
    <n v="135"/>
    <n v="27"/>
    <x v="18"/>
    <s v="G3S2"/>
    <s v="G3"/>
    <x v="1"/>
    <x v="2"/>
    <x v="1"/>
    <s v="WINDIX-FM0387"/>
    <x v="159"/>
    <s v="330009FRESCO Y MAS"/>
    <x v="1"/>
    <x v="1"/>
    <s v="FRESCO Y MAS 0387"/>
    <x v="6"/>
    <n v="60"/>
    <x v="23"/>
    <s v="DSD MIA"/>
  </r>
  <r>
    <s v="KEYFDS-4252    "/>
    <s v="Key Food #4252 (Bravo Daytona)     "/>
    <x v="14"/>
    <x v="14"/>
    <n v="3"/>
    <n v="204"/>
    <n v="68"/>
    <x v="18"/>
    <s v="G5S3"/>
    <s v="G5"/>
    <x v="2"/>
    <x v="7"/>
    <x v="2"/>
    <s v="KEYFDS-4252"/>
    <x v="60"/>
    <s v="150012PC Independents"/>
    <x v="0"/>
    <x v="0"/>
    <s v="Key Food #4252 (Bravo Daytona)"/>
    <x v="5"/>
    <n v="90"/>
    <x v="36"/>
    <s v="DSD PC"/>
  </r>
  <r>
    <s v="PRZDNT-PRSD30  "/>
    <s v="PRESIDENTE  30                     "/>
    <x v="111"/>
    <x v="111"/>
    <n v="3"/>
    <n v="186"/>
    <n v="62"/>
    <x v="18"/>
    <s v="G1S6"/>
    <s v="G1"/>
    <x v="4"/>
    <x v="46"/>
    <x v="4"/>
    <s v="PRZDNT-PRSD30"/>
    <x v="70"/>
    <s v="130005Presidente MIA"/>
    <x v="2"/>
    <x v="18"/>
    <s v="PRESIDENTE # 30"/>
    <x v="6"/>
    <n v="90"/>
    <x v="21"/>
    <s v="DSD MIA"/>
  </r>
  <r>
    <s v="WINDIX-WD0247  "/>
    <s v="WINN DIXIE  0247                   "/>
    <x v="72"/>
    <x v="72"/>
    <n v="2"/>
    <n v="120"/>
    <n v="60"/>
    <x v="18"/>
    <s v="G1S7"/>
    <s v="G1"/>
    <x v="8"/>
    <x v="31"/>
    <x v="8"/>
    <s v="WINDIX-WD0247"/>
    <x v="158"/>
    <s v="110001WINN DIXIE"/>
    <x v="2"/>
    <x v="13"/>
    <s v="WINN DIXIE 0247"/>
    <x v="6"/>
    <n v="24"/>
    <x v="23"/>
    <s v="DSD MIA"/>
  </r>
  <r>
    <s v="ELDBGN-ELBD02  "/>
    <s v="EL BODEGON GROCERY 02              "/>
    <x v="173"/>
    <x v="173"/>
    <n v="2"/>
    <n v="148"/>
    <n v="74"/>
    <x v="18"/>
    <s v="G5S3"/>
    <s v="G5"/>
    <x v="2"/>
    <x v="6"/>
    <x v="2"/>
    <s v="ELDBGN-ELBD02"/>
    <x v="72"/>
    <s v="150020MIA Independents"/>
    <x v="0"/>
    <x v="0"/>
    <s v="EL BODEGON GROCERY 02"/>
    <x v="6"/>
    <n v="60"/>
    <x v="0"/>
    <s v="DSD MIA"/>
  </r>
  <r>
    <s v="BRAVO-BV062    "/>
    <s v="BRAVO - HOMESTEAD                  "/>
    <x v="173"/>
    <x v="173"/>
    <n v="2"/>
    <n v="148"/>
    <n v="74"/>
    <x v="18"/>
    <s v="G5S3"/>
    <s v="G5"/>
    <x v="2"/>
    <x v="6"/>
    <x v="2"/>
    <s v="BRAVO-BV062"/>
    <x v="72"/>
    <s v="150020MIA Independents"/>
    <x v="0"/>
    <x v="0"/>
    <s v="BRAVO - HOMESTEAD"/>
    <x v="6"/>
    <n v="60"/>
    <x v="35"/>
    <s v="DSD MIA"/>
  </r>
  <r>
    <s v="DDMIIF-000001  "/>
    <s v="IDEAL FOOD BASKET - DEERFIEL       "/>
    <x v="173"/>
    <x v="173"/>
    <n v="2"/>
    <n v="148"/>
    <n v="74"/>
    <x v="18"/>
    <s v="G5S3"/>
    <s v="G5"/>
    <x v="2"/>
    <x v="6"/>
    <x v="2"/>
    <s v="DDMIIF-000001"/>
    <x v="72"/>
    <s v="150020MIA Independents"/>
    <x v="0"/>
    <x v="0"/>
    <s v="IDEAL FOOD BASKET - DEERFIEL"/>
    <x v="6"/>
    <n v="60"/>
    <x v="0"/>
    <s v="DSD MIA"/>
  </r>
  <r>
    <s v="WINDIX-WD0371  "/>
    <s v="WINN DIXIE  0371                   "/>
    <x v="73"/>
    <x v="73"/>
    <n v="2"/>
    <n v="110"/>
    <n v="55"/>
    <x v="18"/>
    <s v="G1S2"/>
    <s v="G1"/>
    <x v="8"/>
    <x v="27"/>
    <x v="8"/>
    <s v="WINDIX-WD0371"/>
    <x v="158"/>
    <s v="110007WINN DIXIE"/>
    <x v="2"/>
    <x v="13"/>
    <s v="WINN DIXIE 0371"/>
    <x v="6"/>
    <n v="22.5"/>
    <x v="23"/>
    <s v="DSD MIA"/>
  </r>
  <r>
    <s v="SEDANO-SDN011  "/>
    <s v="SEDANOS  11                        "/>
    <x v="102"/>
    <x v="102"/>
    <n v="6"/>
    <n v="216"/>
    <n v="36"/>
    <x v="18"/>
    <s v="G4S4"/>
    <s v="G4"/>
    <x v="5"/>
    <x v="44"/>
    <x v="3"/>
    <s v="SEDANO-SDN011"/>
    <x v="71"/>
    <s v="130041Sedanos"/>
    <x v="2"/>
    <x v="3"/>
    <s v="SEDANOS 11"/>
    <x v="6"/>
    <n v="120"/>
    <x v="22"/>
    <s v="DSD MIA"/>
  </r>
  <r>
    <s v="KEYFDS-4309    "/>
    <s v="KEY FOOD #4309 (Sabor Tropical #3) "/>
    <x v="97"/>
    <x v="97"/>
    <n v="2"/>
    <n v="160"/>
    <n v="80"/>
    <x v="18"/>
    <s v="G1S15"/>
    <s v="G1"/>
    <x v="8"/>
    <x v="42"/>
    <x v="8"/>
    <s v="KEYFDS-4309"/>
    <x v="72"/>
    <s v="110004MIA Independents"/>
    <x v="2"/>
    <x v="4"/>
    <s v="KEY FOOD #4309 (Sabor Tropical #3)"/>
    <x v="6"/>
    <n v="40"/>
    <x v="36"/>
    <s v="DSD MIA"/>
  </r>
  <r>
    <s v="BRAVO-BV001    "/>
    <s v="BRAVO - 152 STREET                 "/>
    <x v="97"/>
    <x v="97"/>
    <n v="2"/>
    <n v="160"/>
    <n v="80"/>
    <x v="18"/>
    <s v="G1S15"/>
    <s v="G1"/>
    <x v="8"/>
    <x v="42"/>
    <x v="8"/>
    <s v="BRAVO-BV001"/>
    <x v="72"/>
    <s v="110004MIA Independents"/>
    <x v="2"/>
    <x v="4"/>
    <s v="BRAVO - 152 STREET"/>
    <x v="6"/>
    <n v="40"/>
    <x v="35"/>
    <s v="DSD MIA"/>
  </r>
  <r>
    <s v="PRZDNT-PRSD07  "/>
    <s v="PRESIDENTE  07                     "/>
    <x v="97"/>
    <x v="97"/>
    <n v="2"/>
    <n v="160"/>
    <n v="80"/>
    <x v="18"/>
    <s v="G1S15"/>
    <s v="G1"/>
    <x v="8"/>
    <x v="42"/>
    <x v="8"/>
    <s v="PRZDNT-PRSD07"/>
    <x v="70"/>
    <s v="110004Presidente MIA"/>
    <x v="2"/>
    <x v="4"/>
    <s v="PRESIDENTE 07"/>
    <x v="6"/>
    <n v="40"/>
    <x v="21"/>
    <s v="DSD MIA"/>
  </r>
  <r>
    <s v="FANCYF-FFP04   "/>
    <s v="FANCY FRUIT &amp; PRODUCE - GOLDEN RD. "/>
    <x v="73"/>
    <x v="73"/>
    <n v="2"/>
    <n v="124"/>
    <n v="62"/>
    <x v="18"/>
    <s v="G1S2"/>
    <s v="G1"/>
    <x v="8"/>
    <x v="27"/>
    <x v="8"/>
    <s v="FANCYF-FFP04"/>
    <x v="60"/>
    <s v="110007PC Independents"/>
    <x v="2"/>
    <x v="13"/>
    <s v="FANCY FRUIT &amp; PRODUCE - GOLDEN RD."/>
    <x v="5"/>
    <n v="22.5"/>
    <x v="37"/>
    <s v="DSD PC"/>
  </r>
  <r>
    <s v="MEATEM-M00009  "/>
    <s v="MEAT EMPORIUM                      "/>
    <x v="73"/>
    <x v="73"/>
    <n v="2"/>
    <n v="124"/>
    <n v="62"/>
    <x v="18"/>
    <s v="G1S2"/>
    <s v="G1"/>
    <x v="8"/>
    <x v="27"/>
    <x v="8"/>
    <s v="MEATEM-M00009"/>
    <x v="60"/>
    <s v="110007PC Independents"/>
    <x v="2"/>
    <x v="13"/>
    <s v="MEAT EMPORIUM"/>
    <x v="5"/>
    <n v="22.5"/>
    <x v="0"/>
    <s v="DSD PC"/>
  </r>
  <r>
    <s v="BRAVO-BV031    "/>
    <s v="BRAVO - LEHIGH ACRES               "/>
    <x v="72"/>
    <x v="72"/>
    <n v="3"/>
    <n v="165"/>
    <n v="55"/>
    <x v="18"/>
    <s v="G1S7"/>
    <s v="G1"/>
    <x v="8"/>
    <x v="31"/>
    <x v="8"/>
    <s v="BRAVO-BV031"/>
    <x v="72"/>
    <s v="110001MIA Independents"/>
    <x v="2"/>
    <x v="13"/>
    <s v="BRAVO - LEHIGH ACRES"/>
    <x v="6"/>
    <n v="36"/>
    <x v="35"/>
    <s v="DSD MIA"/>
  </r>
  <r>
    <s v="CMM-000001     "/>
    <s v="El Caribe Mini Market              "/>
    <x v="72"/>
    <x v="72"/>
    <n v="3"/>
    <n v="165"/>
    <n v="55"/>
    <x v="18"/>
    <s v="G1S7"/>
    <s v="G1"/>
    <x v="8"/>
    <x v="31"/>
    <x v="8"/>
    <s v="CMM-000001"/>
    <x v="72"/>
    <s v="110001MIA Independents"/>
    <x v="2"/>
    <x v="13"/>
    <s v="El Caribe Mini Market"/>
    <x v="6"/>
    <n v="36"/>
    <x v="0"/>
    <s v="DSD MIA"/>
  </r>
  <r>
    <s v="BROWMF-000002  "/>
    <s v="BROWARD MEAT AND FISH - GROCERY    "/>
    <x v="72"/>
    <x v="72"/>
    <n v="3"/>
    <n v="165"/>
    <n v="55"/>
    <x v="18"/>
    <s v="G1S7"/>
    <s v="G1"/>
    <x v="8"/>
    <x v="31"/>
    <x v="8"/>
    <s v="BROWMF-000002"/>
    <x v="72"/>
    <s v="110001MIA Independents"/>
    <x v="2"/>
    <x v="13"/>
    <s v="BROWARD MEAT AND FISH - GROCERY"/>
    <x v="6"/>
    <n v="36"/>
    <x v="0"/>
    <s v="DSD MIA"/>
  </r>
  <r>
    <s v="PRZDNT-PRSD32  "/>
    <s v="PRESIDENTE  32                     "/>
    <x v="72"/>
    <x v="72"/>
    <n v="3"/>
    <n v="165"/>
    <n v="55"/>
    <x v="18"/>
    <s v="G1S7"/>
    <s v="G1"/>
    <x v="8"/>
    <x v="31"/>
    <x v="8"/>
    <s v="PRZDNT-PRSD32"/>
    <x v="70"/>
    <s v="110001Presidente MIA"/>
    <x v="2"/>
    <x v="13"/>
    <s v="PRESIDENTE 32"/>
    <x v="6"/>
    <n v="36"/>
    <x v="21"/>
    <s v="DSD MIA"/>
  </r>
  <r>
    <s v="KEYFDS-4317    "/>
    <s v="KEY FOOD #4317 (Coconut Creek)     "/>
    <x v="72"/>
    <x v="72"/>
    <n v="3"/>
    <n v="165"/>
    <n v="55"/>
    <x v="18"/>
    <s v="G1S7"/>
    <s v="G1"/>
    <x v="8"/>
    <x v="31"/>
    <x v="8"/>
    <s v="KEYFDS-4317"/>
    <x v="72"/>
    <s v="110001MIA Independents"/>
    <x v="2"/>
    <x v="13"/>
    <s v="KEY FOOD #4317 (Coconut Creek)"/>
    <x v="6"/>
    <n v="36"/>
    <x v="36"/>
    <s v="DSD MIA"/>
  </r>
  <r>
    <s v="PRZDNT-PRSD35  "/>
    <s v="PRESIDENTE  35                     "/>
    <x v="72"/>
    <x v="72"/>
    <n v="3"/>
    <n v="165"/>
    <n v="55"/>
    <x v="18"/>
    <s v="G1S7"/>
    <s v="G1"/>
    <x v="8"/>
    <x v="31"/>
    <x v="8"/>
    <s v="PRZDNT-PRSD35"/>
    <x v="70"/>
    <s v="110001Presidente MIA"/>
    <x v="2"/>
    <x v="13"/>
    <s v="PRESIDENTE 35"/>
    <x v="6"/>
    <n v="36"/>
    <x v="21"/>
    <s v="DSD MIA"/>
  </r>
  <r>
    <s v="SUPERS-000002  "/>
    <s v="IDEAL FOOD BASKET - Pompano Beach  "/>
    <x v="72"/>
    <x v="72"/>
    <n v="3"/>
    <n v="165"/>
    <n v="55"/>
    <x v="18"/>
    <s v="G1S7"/>
    <s v="G1"/>
    <x v="8"/>
    <x v="31"/>
    <x v="8"/>
    <s v="SUPERS-000002"/>
    <x v="72"/>
    <s v="110001MIA Independents"/>
    <x v="2"/>
    <x v="13"/>
    <s v="IDEAL FOOD BASKET - Pompano Beach"/>
    <x v="6"/>
    <n v="36"/>
    <x v="0"/>
    <s v="DSD MIA"/>
  </r>
  <r>
    <s v="PRZDNT-PRSD06  "/>
    <s v="PRESIDENTE  06                     "/>
    <x v="72"/>
    <x v="72"/>
    <n v="3"/>
    <n v="165"/>
    <n v="55"/>
    <x v="18"/>
    <s v="G1S7"/>
    <s v="G1"/>
    <x v="8"/>
    <x v="31"/>
    <x v="8"/>
    <s v="PRZDNT-PRSD06"/>
    <x v="70"/>
    <s v="110001Presidente MIA"/>
    <x v="2"/>
    <x v="13"/>
    <s v="PRESIDENTE 06"/>
    <x v="6"/>
    <n v="36"/>
    <x v="21"/>
    <s v="DSD MIA"/>
  </r>
  <r>
    <s v="PRZDNT-PRSD22  "/>
    <s v="PRESIDENTE  22                     "/>
    <x v="72"/>
    <x v="72"/>
    <n v="3"/>
    <n v="165"/>
    <n v="55"/>
    <x v="18"/>
    <s v="G1S7"/>
    <s v="G1"/>
    <x v="8"/>
    <x v="31"/>
    <x v="8"/>
    <s v="PRZDNT-PRSD22"/>
    <x v="70"/>
    <s v="110001Presidente MIA"/>
    <x v="2"/>
    <x v="13"/>
    <s v="PRESIDENTE 22"/>
    <x v="6"/>
    <n v="36"/>
    <x v="21"/>
    <s v="DSD MIA"/>
  </r>
  <r>
    <s v="HORACE-H00005  "/>
    <s v="HORACE MEAT - FISH                 "/>
    <x v="72"/>
    <x v="72"/>
    <n v="3"/>
    <n v="165"/>
    <n v="55"/>
    <x v="18"/>
    <s v="G1S7"/>
    <s v="G1"/>
    <x v="8"/>
    <x v="31"/>
    <x v="8"/>
    <s v="HORACE-H00005"/>
    <x v="72"/>
    <s v="110001MIA Independents"/>
    <x v="2"/>
    <x v="13"/>
    <s v="HORACE MEAT - FISH"/>
    <x v="6"/>
    <n v="36"/>
    <x v="0"/>
    <s v="DSD MIA"/>
  </r>
  <r>
    <s v="DELMAS-000001  "/>
    <s v="DELMA'S SUPERMARKET                "/>
    <x v="72"/>
    <x v="72"/>
    <n v="3"/>
    <n v="165"/>
    <n v="55"/>
    <x v="18"/>
    <s v="G1S7"/>
    <s v="G1"/>
    <x v="8"/>
    <x v="31"/>
    <x v="8"/>
    <s v="DELMAS-000001"/>
    <x v="72"/>
    <s v="110001MIA Independents"/>
    <x v="2"/>
    <x v="13"/>
    <s v="DELMA'S SUPERMARKET"/>
    <x v="6"/>
    <n v="36"/>
    <x v="0"/>
    <s v="DSD MIA"/>
  </r>
  <r>
    <s v="PRZDNT-PRSD10  "/>
    <s v="PRESIDENTE  10                     "/>
    <x v="72"/>
    <x v="72"/>
    <n v="3"/>
    <n v="165"/>
    <n v="55"/>
    <x v="18"/>
    <s v="G1S7"/>
    <s v="G1"/>
    <x v="8"/>
    <x v="31"/>
    <x v="8"/>
    <s v="PRZDNT-PRSD10"/>
    <x v="70"/>
    <s v="110001Presidente MIA"/>
    <x v="2"/>
    <x v="13"/>
    <s v="PRESIDENTE 10"/>
    <x v="6"/>
    <n v="36"/>
    <x v="21"/>
    <s v="DSD MIA"/>
  </r>
  <r>
    <s v="KEYFDS-4309    "/>
    <s v="KEY FOOD #4309 (Sabor Tropical #3) "/>
    <x v="72"/>
    <x v="72"/>
    <n v="3"/>
    <n v="165"/>
    <n v="55"/>
    <x v="18"/>
    <s v="G1S7"/>
    <s v="G1"/>
    <x v="8"/>
    <x v="31"/>
    <x v="8"/>
    <s v="KEYFDS-4309"/>
    <x v="72"/>
    <s v="110001MIA Independents"/>
    <x v="2"/>
    <x v="13"/>
    <s v="KEY FOOD #4309 (Sabor Tropical #3)"/>
    <x v="6"/>
    <n v="36"/>
    <x v="36"/>
    <s v="DSD MIA"/>
  </r>
  <r>
    <s v="PRZDNT-PRSD23  "/>
    <s v="PRESIDENTE  23                     "/>
    <x v="72"/>
    <x v="72"/>
    <n v="3"/>
    <n v="165"/>
    <n v="55"/>
    <x v="18"/>
    <s v="G1S7"/>
    <s v="G1"/>
    <x v="8"/>
    <x v="31"/>
    <x v="8"/>
    <s v="PRZDNT-PRSD23"/>
    <x v="70"/>
    <s v="110001Presidente MIA"/>
    <x v="2"/>
    <x v="13"/>
    <s v="PRESIDENTE 23"/>
    <x v="6"/>
    <n v="36"/>
    <x v="21"/>
    <s v="DSD MIA"/>
  </r>
  <r>
    <s v="PRZDNT-PRSD31  "/>
    <s v="PRESIDENTE  31                     "/>
    <x v="72"/>
    <x v="72"/>
    <n v="3"/>
    <n v="165"/>
    <n v="55"/>
    <x v="18"/>
    <s v="G1S7"/>
    <s v="G1"/>
    <x v="8"/>
    <x v="31"/>
    <x v="8"/>
    <s v="PRZDNT-PRSD31"/>
    <x v="70"/>
    <s v="110001Presidente MIA"/>
    <x v="2"/>
    <x v="13"/>
    <s v="PRESIDENTE 31"/>
    <x v="6"/>
    <n v="36"/>
    <x v="21"/>
    <s v="DSD MIA"/>
  </r>
  <r>
    <s v="AGABE-000001   "/>
    <s v="Agabe Foods Corp                   "/>
    <x v="97"/>
    <x v="97"/>
    <n v="2"/>
    <n v="160"/>
    <n v="80"/>
    <x v="18"/>
    <s v="G1S15"/>
    <s v="G1"/>
    <x v="8"/>
    <x v="42"/>
    <x v="8"/>
    <s v="AGABE-000001"/>
    <x v="182"/>
    <s v="110004Agabe Foods Corp"/>
    <x v="2"/>
    <x v="4"/>
    <s v="Agabe Foods Corp"/>
    <x v="6"/>
    <n v="40"/>
    <x v="0"/>
    <s v="DSD MIA"/>
  </r>
  <r>
    <s v="0018-000001    "/>
    <s v="PRESIDENTE # 55 (OBT)              "/>
    <x v="102"/>
    <x v="102"/>
    <n v="5"/>
    <n v="195"/>
    <n v="39"/>
    <x v="18"/>
    <s v="G4S4"/>
    <s v="G4"/>
    <x v="5"/>
    <x v="44"/>
    <x v="3"/>
    <s v="0018-000001"/>
    <x v="60"/>
    <s v="130041PC Independents"/>
    <x v="2"/>
    <x v="3"/>
    <s v="PRESIDENTE OBT"/>
    <x v="5"/>
    <n v="100"/>
    <x v="21"/>
    <s v="DSD PC"/>
  </r>
  <r>
    <s v="SEDANO-SDN009  "/>
    <s v="SEDANOS  09                        "/>
    <x v="102"/>
    <x v="102"/>
    <n v="5"/>
    <n v="180"/>
    <n v="36"/>
    <x v="18"/>
    <s v="G4S4"/>
    <s v="G4"/>
    <x v="5"/>
    <x v="44"/>
    <x v="3"/>
    <s v="SEDANO-SDN009"/>
    <x v="71"/>
    <s v="130041Sedanos"/>
    <x v="2"/>
    <x v="3"/>
    <s v="SEDANOS 09"/>
    <x v="6"/>
    <n v="100"/>
    <x v="22"/>
    <s v="DSD MIA"/>
  </r>
  <r>
    <s v="FANCYF-FFP04   "/>
    <s v="FANCY FRUIT &amp; PRODUCE - GOLDEN RD. "/>
    <x v="72"/>
    <x v="72"/>
    <n v="2"/>
    <n v="112"/>
    <n v="56"/>
    <x v="18"/>
    <s v="G1S7"/>
    <s v="G1"/>
    <x v="8"/>
    <x v="31"/>
    <x v="8"/>
    <s v="FANCYF-FFP04"/>
    <x v="60"/>
    <s v="110001PC Independents"/>
    <x v="2"/>
    <x v="13"/>
    <s v="FANCY FRUIT &amp; PRODUCE - GOLDEN RD."/>
    <x v="5"/>
    <n v="24"/>
    <x v="37"/>
    <s v="DSD PC"/>
  </r>
  <r>
    <s v="KEYFDS-4346    "/>
    <s v="KEY FOOD #4346 (Thifty Rocledge)   "/>
    <x v="72"/>
    <x v="72"/>
    <n v="2"/>
    <n v="112"/>
    <n v="56"/>
    <x v="18"/>
    <s v="G1S7"/>
    <s v="G1"/>
    <x v="8"/>
    <x v="31"/>
    <x v="8"/>
    <s v="KEYFDS-4346"/>
    <x v="60"/>
    <s v="110001PC Independents"/>
    <x v="2"/>
    <x v="13"/>
    <s v="KEY FOOD #4346 (Thifty Rocledge)"/>
    <x v="5"/>
    <n v="24"/>
    <x v="36"/>
    <s v="DSD PC"/>
  </r>
  <r>
    <s v="MEATEM-M00009  "/>
    <s v="MEAT EMPORIUM                      "/>
    <x v="72"/>
    <x v="72"/>
    <n v="2"/>
    <n v="112"/>
    <n v="56"/>
    <x v="18"/>
    <s v="G1S7"/>
    <s v="G1"/>
    <x v="8"/>
    <x v="31"/>
    <x v="8"/>
    <s v="MEATEM-M00009"/>
    <x v="60"/>
    <s v="110001PC Independents"/>
    <x v="2"/>
    <x v="13"/>
    <s v="MEAT EMPORIUM"/>
    <x v="5"/>
    <n v="24"/>
    <x v="0"/>
    <s v="DSD PC"/>
  </r>
  <r>
    <s v="BBS-000001     "/>
    <s v="Busy Bee Supermarket Orlando       "/>
    <x v="72"/>
    <x v="72"/>
    <n v="2"/>
    <n v="112"/>
    <n v="56"/>
    <x v="18"/>
    <s v="G1S7"/>
    <s v="G1"/>
    <x v="8"/>
    <x v="31"/>
    <x v="8"/>
    <s v="BBS-000001"/>
    <x v="60"/>
    <s v="110001PC Independents"/>
    <x v="2"/>
    <x v="13"/>
    <s v="Busy Bee Supermarket Orlando"/>
    <x v="5"/>
    <n v="24"/>
    <x v="0"/>
    <s v="DSD PC"/>
  </r>
  <r>
    <s v="KEYFDS-4346    "/>
    <s v="KEY FOOD #4346 (Thifty Rocledge)   "/>
    <x v="72"/>
    <x v="72"/>
    <n v="2"/>
    <n v="112"/>
    <n v="56"/>
    <x v="18"/>
    <s v="G1S7"/>
    <s v="G1"/>
    <x v="8"/>
    <x v="31"/>
    <x v="8"/>
    <s v="KEYFDS-4346"/>
    <x v="60"/>
    <s v="110001PC Independents"/>
    <x v="2"/>
    <x v="13"/>
    <s v="KEY FOOD #4346 (Thifty Rocledge)"/>
    <x v="5"/>
    <n v="24"/>
    <x v="36"/>
    <s v="DSD PC"/>
  </r>
  <r>
    <s v="LAISLA-L00004  "/>
    <s v="LA ISLA SUPERMARKET                "/>
    <x v="72"/>
    <x v="72"/>
    <n v="2"/>
    <n v="112"/>
    <n v="56"/>
    <x v="18"/>
    <s v="G1S7"/>
    <s v="G1"/>
    <x v="8"/>
    <x v="31"/>
    <x v="8"/>
    <s v="LAISLA-L00004"/>
    <x v="174"/>
    <s v="110001LA ISLA SUPERMARKET"/>
    <x v="2"/>
    <x v="13"/>
    <s v="LA ISLA SUPERMARKET"/>
    <x v="5"/>
    <n v="24"/>
    <x v="0"/>
    <s v="DSD PC"/>
  </r>
  <r>
    <s v="ELZOCA-E00013  "/>
    <s v="EL ZOCALO SUPERMARKET              "/>
    <x v="102"/>
    <x v="102"/>
    <n v="5"/>
    <n v="195"/>
    <n v="39"/>
    <x v="18"/>
    <s v="G4S4"/>
    <s v="G4"/>
    <x v="5"/>
    <x v="44"/>
    <x v="3"/>
    <s v="ELZOCA-E00013"/>
    <x v="60"/>
    <s v="130041PC Independents"/>
    <x v="2"/>
    <x v="3"/>
    <s v="EL ZOCALO SUPERMARKET"/>
    <x v="5"/>
    <n v="100"/>
    <x v="0"/>
    <s v="DSD PC"/>
  </r>
  <r>
    <s v="WINDIX-FM0283  "/>
    <s v="FRESCO Y MAS  0283                 "/>
    <x v="102"/>
    <x v="102"/>
    <n v="4"/>
    <n v="168"/>
    <n v="42"/>
    <x v="18"/>
    <s v="G4S4"/>
    <s v="G4"/>
    <x v="5"/>
    <x v="44"/>
    <x v="3"/>
    <s v="WINDIX-FM0283"/>
    <x v="159"/>
    <s v="130041FRESCO Y MAS"/>
    <x v="2"/>
    <x v="3"/>
    <s v="FRESCO Y MAS 0283"/>
    <x v="6"/>
    <n v="80"/>
    <x v="23"/>
    <s v="DSD MIA"/>
  </r>
  <r>
    <s v="KEYFDS-4246    "/>
    <s v="Key Food #4246 (Mt Dora)           "/>
    <x v="7"/>
    <x v="7"/>
    <n v="3"/>
    <n v="99"/>
    <n v="33"/>
    <x v="18"/>
    <s v="G3S2"/>
    <s v="G3"/>
    <x v="1"/>
    <x v="2"/>
    <x v="1"/>
    <s v="KEYFDS-4246"/>
    <x v="60"/>
    <s v="330009PC Independents"/>
    <x v="1"/>
    <x v="1"/>
    <s v="Key Food #4246 (Mt Dora)"/>
    <x v="5"/>
    <n v="36"/>
    <x v="36"/>
    <s v="DSD PC"/>
  </r>
  <r>
    <s v="KEYFDS-4341    "/>
    <s v="KEY FOOD # 4341 ( Thrifty St. Cloud"/>
    <x v="199"/>
    <x v="199"/>
    <n v="17"/>
    <n v="578"/>
    <n v="34"/>
    <x v="18"/>
    <s v="G5S14"/>
    <s v="G5"/>
    <x v="0"/>
    <x v="11"/>
    <x v="0"/>
    <s v="KEYFDS-4341"/>
    <x v="60"/>
    <s v="820027PC Independents"/>
    <x v="0"/>
    <x v="0"/>
    <s v="KEY FOOD # 4341 ( Thrifty St. Cloud"/>
    <x v="5"/>
    <n v="680"/>
    <x v="36"/>
    <s v="DSD PC"/>
  </r>
  <r>
    <s v="SAMASE-000001  "/>
    <s v="SAMASET FRESH MARKET               "/>
    <x v="35"/>
    <x v="35"/>
    <n v="2"/>
    <n v="158"/>
    <n v="79"/>
    <x v="18"/>
    <s v="G5S3"/>
    <s v="G5"/>
    <x v="2"/>
    <x v="7"/>
    <x v="2"/>
    <s v="SAMASE-000001"/>
    <x v="180"/>
    <s v="150051SAMASET FRESH MARKET"/>
    <x v="0"/>
    <x v="0"/>
    <s v="SAMASET FRESH MARKET"/>
    <x v="5"/>
    <n v="60"/>
    <x v="0"/>
    <s v="DSD PC"/>
  </r>
  <r>
    <s v="HOLASU-H00003  "/>
    <s v="HOLA SUPERMARKET                   "/>
    <x v="72"/>
    <x v="72"/>
    <n v="2"/>
    <n v="112"/>
    <n v="56"/>
    <x v="18"/>
    <s v="G1S7"/>
    <s v="G1"/>
    <x v="8"/>
    <x v="31"/>
    <x v="8"/>
    <s v="HOLASU-H00003"/>
    <x v="60"/>
    <s v="110001PC Independents"/>
    <x v="2"/>
    <x v="13"/>
    <s v="HOLA SUPERMARKET"/>
    <x v="5"/>
    <n v="24"/>
    <x v="0"/>
    <s v="DSD PC"/>
  </r>
  <r>
    <s v="LAMEXK-000001  "/>
    <s v="LA MEXICANA (KISSIMMEE) Super and G"/>
    <x v="72"/>
    <x v="72"/>
    <n v="2"/>
    <n v="112"/>
    <n v="56"/>
    <x v="18"/>
    <s v="G1S7"/>
    <s v="G1"/>
    <x v="8"/>
    <x v="31"/>
    <x v="8"/>
    <s v="LAMEXK-000001"/>
    <x v="60"/>
    <s v="110001PC Independents"/>
    <x v="2"/>
    <x v="13"/>
    <s v="LA MEXICANA (KISSIMMEE) Super and G"/>
    <x v="5"/>
    <n v="24"/>
    <x v="0"/>
    <s v="DSD PC"/>
  </r>
  <r>
    <s v="BRAVO-000002   "/>
    <s v="BRAVO - Oakland Park EAST          "/>
    <x v="97"/>
    <x v="97"/>
    <n v="2"/>
    <n v="160"/>
    <n v="80"/>
    <x v="18"/>
    <s v="G1S15"/>
    <s v="G1"/>
    <x v="8"/>
    <x v="42"/>
    <x v="8"/>
    <s v="BRAVO-000002"/>
    <x v="72"/>
    <s v="110004MIA Independents"/>
    <x v="2"/>
    <x v="4"/>
    <s v="BRAVO - Oakland Park EAST"/>
    <x v="6"/>
    <n v="40"/>
    <x v="35"/>
    <s v="DSD MIA"/>
  </r>
  <r>
    <s v="KEYFDS-4376    "/>
    <s v="KEY FOOD #4376 (Hillsborough Food c"/>
    <x v="35"/>
    <x v="35"/>
    <n v="2"/>
    <n v="158"/>
    <n v="79"/>
    <x v="18"/>
    <s v="G5S3"/>
    <s v="G5"/>
    <x v="2"/>
    <x v="7"/>
    <x v="2"/>
    <s v="KEYFDS-4376"/>
    <x v="60"/>
    <s v="150051PC Independents"/>
    <x v="0"/>
    <x v="0"/>
    <s v="KEY FOOD #4376 (Hillsborough Food c"/>
    <x v="5"/>
    <n v="60"/>
    <x v="36"/>
    <s v="DSD PC"/>
  </r>
  <r>
    <s v="KEYFDS-4286    "/>
    <s v="Key Food #4286 (Food Star)         "/>
    <x v="73"/>
    <x v="73"/>
    <n v="2"/>
    <n v="118"/>
    <n v="59"/>
    <x v="18"/>
    <s v="G1S2"/>
    <s v="G1"/>
    <x v="8"/>
    <x v="27"/>
    <x v="8"/>
    <s v="KEYFDS-4286"/>
    <x v="72"/>
    <s v="110007MIA Independents"/>
    <x v="2"/>
    <x v="13"/>
    <s v="Key Food #4286 (Food Star)"/>
    <x v="6"/>
    <n v="22.5"/>
    <x v="36"/>
    <s v="DSD MIA"/>
  </r>
  <r>
    <s v="PRZDNT-PRSD51  "/>
    <s v="PRESIDENTE  51                     "/>
    <x v="73"/>
    <x v="73"/>
    <n v="4"/>
    <n v="192"/>
    <n v="48"/>
    <x v="18"/>
    <s v="G1S2"/>
    <s v="G1"/>
    <x v="8"/>
    <x v="27"/>
    <x v="8"/>
    <s v="PRZDNT-PRSD51"/>
    <x v="70"/>
    <s v="110007Presidente MIA"/>
    <x v="2"/>
    <x v="13"/>
    <s v="PRESIDENTE # 51"/>
    <x v="6"/>
    <n v="45"/>
    <x v="21"/>
    <s v="DSD MIA"/>
  </r>
  <r>
    <s v="WINDIX-FM0366  "/>
    <s v="FRESCO Y MAS  0366                 "/>
    <x v="102"/>
    <x v="102"/>
    <n v="3"/>
    <n v="126"/>
    <n v="42"/>
    <x v="18"/>
    <s v="G4S4"/>
    <s v="G4"/>
    <x v="5"/>
    <x v="44"/>
    <x v="3"/>
    <s v="WINDIX-FM0366"/>
    <x v="159"/>
    <s v="130041FRESCO Y MAS"/>
    <x v="2"/>
    <x v="3"/>
    <s v="FRESCO Y MAS 0366"/>
    <x v="6"/>
    <n v="60"/>
    <x v="23"/>
    <s v="DSD MIA"/>
  </r>
  <r>
    <s v="KEYFDS-4329    "/>
    <s v="KEY FOOD  # 4329 (Sedanos 35)      "/>
    <x v="73"/>
    <x v="73"/>
    <n v="2"/>
    <n v="124"/>
    <n v="62"/>
    <x v="18"/>
    <s v="G1S2"/>
    <s v="G1"/>
    <x v="8"/>
    <x v="27"/>
    <x v="8"/>
    <s v="KEYFDS-4329"/>
    <x v="72"/>
    <s v="110007MIA Independents"/>
    <x v="2"/>
    <x v="13"/>
    <s v="KEY FOOD # 4329 (Sedanos 35)"/>
    <x v="6"/>
    <n v="22.5"/>
    <x v="36"/>
    <s v="DSD MIA"/>
  </r>
  <r>
    <s v="BRAVO-000014   "/>
    <s v="BRAVO SUPERMARKET -  RIVERVIEW     "/>
    <x v="12"/>
    <x v="12"/>
    <n v="3"/>
    <n v="216"/>
    <n v="72"/>
    <x v="18"/>
    <s v="G5S1"/>
    <s v="G5"/>
    <x v="2"/>
    <x v="5"/>
    <x v="2"/>
    <s v="BRAVO-000014"/>
    <x v="60"/>
    <s v="140012PC Independents"/>
    <x v="0"/>
    <x v="0"/>
    <s v="BRAVO SUPERMARKET - RIVERVIEW"/>
    <x v="5"/>
    <n v="60"/>
    <x v="35"/>
    <s v="DSD PC"/>
  </r>
  <r>
    <s v="HURACA-000001  "/>
    <s v="HURACAN SUPERMARKET #1             "/>
    <x v="12"/>
    <x v="12"/>
    <n v="3"/>
    <n v="216"/>
    <n v="72"/>
    <x v="18"/>
    <s v="G5S1"/>
    <s v="G5"/>
    <x v="2"/>
    <x v="5"/>
    <x v="2"/>
    <s v="HURACA-000001"/>
    <x v="60"/>
    <s v="140012PC Independents"/>
    <x v="0"/>
    <x v="0"/>
    <s v="HURACAN SUPERMARKET #1"/>
    <x v="5"/>
    <n v="60"/>
    <x v="0"/>
    <s v="DSD PC"/>
  </r>
  <r>
    <s v="KEYFDS-4363    "/>
    <s v="KEY FOOD #4363 (ideal Sup.-Latin Fr"/>
    <x v="12"/>
    <x v="12"/>
    <n v="3"/>
    <n v="216"/>
    <n v="72"/>
    <x v="18"/>
    <s v="G5S1"/>
    <s v="G5"/>
    <x v="2"/>
    <x v="5"/>
    <x v="2"/>
    <s v="KEYFDS-4363"/>
    <x v="60"/>
    <s v="140012PC Independents"/>
    <x v="0"/>
    <x v="0"/>
    <s v="KEY FOOD #4363 (ideal Sup.-Latin Fr"/>
    <x v="5"/>
    <n v="60"/>
    <x v="36"/>
    <s v="DSD PC"/>
  </r>
  <r>
    <s v="SEDANO-SDN043  "/>
    <s v="SEDANOS 43                         "/>
    <x v="170"/>
    <x v="170"/>
    <n v="10"/>
    <n v="680"/>
    <n v="68"/>
    <x v="18"/>
    <s v="G5S3"/>
    <s v="G5"/>
    <x v="2"/>
    <x v="6"/>
    <x v="2"/>
    <s v="SEDANO-SDN043"/>
    <x v="71"/>
    <s v="150031Sedanos"/>
    <x v="0"/>
    <x v="0"/>
    <s v="SEDANOS 43"/>
    <x v="6"/>
    <n v="300"/>
    <x v="22"/>
    <s v="DSD MIA"/>
  </r>
  <r>
    <s v="WINDIX-FM0243  "/>
    <s v="FRESCO Y MAS  0243                 "/>
    <x v="72"/>
    <x v="72"/>
    <n v="4"/>
    <n v="200"/>
    <n v="50"/>
    <x v="18"/>
    <s v="G1S7"/>
    <s v="G1"/>
    <x v="8"/>
    <x v="31"/>
    <x v="8"/>
    <s v="WINDIX-FM0243"/>
    <x v="159"/>
    <s v="110001FRESCO Y MAS"/>
    <x v="2"/>
    <x v="13"/>
    <s v="FRESCO Y MAS 0243"/>
    <x v="6"/>
    <n v="48"/>
    <x v="23"/>
    <s v="DSD MIA"/>
  </r>
  <r>
    <s v="KEYFDS-4216    "/>
    <s v="Key Food #4216 (Festival Food #1)  "/>
    <x v="72"/>
    <x v="72"/>
    <n v="4"/>
    <n v="200"/>
    <n v="50"/>
    <x v="18"/>
    <s v="G1S7"/>
    <s v="G1"/>
    <x v="8"/>
    <x v="31"/>
    <x v="8"/>
    <s v="KEYFDS-4216"/>
    <x v="72"/>
    <s v="110001MIA Independents"/>
    <x v="2"/>
    <x v="13"/>
    <s v="Key Food #4216 (Festival Food #1)"/>
    <x v="6"/>
    <n v="48"/>
    <x v="36"/>
    <s v="DSD MIA"/>
  </r>
  <r>
    <s v="DORIS-000001   "/>
    <s v="DORIS - BOCA RATON                 "/>
    <x v="72"/>
    <x v="72"/>
    <n v="4"/>
    <n v="200"/>
    <n v="50"/>
    <x v="18"/>
    <s v="G1S7"/>
    <s v="G1"/>
    <x v="8"/>
    <x v="31"/>
    <x v="8"/>
    <s v="DORIS-000001"/>
    <x v="72"/>
    <s v="110001MIA Independents"/>
    <x v="2"/>
    <x v="13"/>
    <s v="DORIS - BOCA RATON"/>
    <x v="6"/>
    <n v="48"/>
    <x v="0"/>
    <s v="DSD MIA"/>
  </r>
  <r>
    <s v="SEDANO-SDN028  "/>
    <s v="SEDANOS  28                        "/>
    <x v="72"/>
    <x v="72"/>
    <n v="4"/>
    <n v="200"/>
    <n v="50"/>
    <x v="18"/>
    <s v="G1S7"/>
    <s v="G1"/>
    <x v="8"/>
    <x v="31"/>
    <x v="8"/>
    <s v="SEDANO-SDN028"/>
    <x v="71"/>
    <s v="110001Sedanos"/>
    <x v="2"/>
    <x v="13"/>
    <s v="SEDANOS 28"/>
    <x v="6"/>
    <n v="48"/>
    <x v="22"/>
    <s v="DSD MIA"/>
  </r>
  <r>
    <s v="PRZDNT-000007  "/>
    <s v="PRESIDENTE 53                      "/>
    <x v="72"/>
    <x v="72"/>
    <n v="4"/>
    <n v="200"/>
    <n v="50"/>
    <x v="18"/>
    <s v="G1S7"/>
    <s v="G1"/>
    <x v="8"/>
    <x v="31"/>
    <x v="8"/>
    <s v="PRZDNT-000007"/>
    <x v="70"/>
    <s v="110001Presidente MIA"/>
    <x v="2"/>
    <x v="13"/>
    <s v="PRESIDENTE #53"/>
    <x v="6"/>
    <n v="48"/>
    <x v="21"/>
    <s v="DSD MIA"/>
  </r>
  <r>
    <s v="WINDIX-FM0361  "/>
    <s v="FRESCO Y MAS  0361                 "/>
    <x v="73"/>
    <x v="73"/>
    <n v="2"/>
    <n v="108"/>
    <n v="54"/>
    <x v="18"/>
    <s v="G1S2"/>
    <s v="G1"/>
    <x v="8"/>
    <x v="27"/>
    <x v="8"/>
    <s v="WINDIX-FM0361"/>
    <x v="159"/>
    <s v="110007FRESCO Y MAS"/>
    <x v="2"/>
    <x v="13"/>
    <s v="FRESCO Y MAS 0361"/>
    <x v="6"/>
    <n v="22.5"/>
    <x v="23"/>
    <s v="DSD MIA"/>
  </r>
  <r>
    <s v="SEDANO-SDN023  "/>
    <s v="SEDANOS  23                        "/>
    <x v="73"/>
    <x v="73"/>
    <n v="2"/>
    <n v="108"/>
    <n v="54"/>
    <x v="18"/>
    <s v="G1S2"/>
    <s v="G1"/>
    <x v="8"/>
    <x v="27"/>
    <x v="8"/>
    <s v="SEDANO-SDN023"/>
    <x v="71"/>
    <s v="110007Sedanos"/>
    <x v="2"/>
    <x v="13"/>
    <s v="SEDANOS 23"/>
    <x v="6"/>
    <n v="22.5"/>
    <x v="22"/>
    <s v="DSD MIA"/>
  </r>
  <r>
    <s v="SEDANO-SDN032  "/>
    <s v="SEDANOS  32                        "/>
    <x v="73"/>
    <x v="73"/>
    <n v="2"/>
    <n v="108"/>
    <n v="54"/>
    <x v="18"/>
    <s v="G1S2"/>
    <s v="G1"/>
    <x v="8"/>
    <x v="27"/>
    <x v="8"/>
    <s v="SEDANO-SDN032"/>
    <x v="71"/>
    <s v="110007Sedanos"/>
    <x v="2"/>
    <x v="13"/>
    <s v="SEDANOS 32"/>
    <x v="6"/>
    <n v="22.5"/>
    <x v="22"/>
    <s v="DSD MIA"/>
  </r>
  <r>
    <s v="REYCVZ-RC01    "/>
    <s v="REY CHAVEZ 1                       "/>
    <x v="73"/>
    <x v="73"/>
    <n v="2"/>
    <n v="108"/>
    <n v="54"/>
    <x v="18"/>
    <s v="G1S2"/>
    <s v="G1"/>
    <x v="8"/>
    <x v="27"/>
    <x v="8"/>
    <s v="REYCVZ-RC01"/>
    <x v="72"/>
    <s v="110007MIA Independents"/>
    <x v="2"/>
    <x v="13"/>
    <s v="REY CHAVEZ 1"/>
    <x v="6"/>
    <n v="22.5"/>
    <x v="0"/>
    <s v="DSD MIA"/>
  </r>
  <r>
    <s v="SEDANO-SDN009  "/>
    <s v="SEDANOS  09                        "/>
    <x v="73"/>
    <x v="73"/>
    <n v="2"/>
    <n v="108"/>
    <n v="54"/>
    <x v="18"/>
    <s v="G1S2"/>
    <s v="G1"/>
    <x v="8"/>
    <x v="27"/>
    <x v="8"/>
    <s v="SEDANO-SDN009"/>
    <x v="71"/>
    <s v="110007Sedanos"/>
    <x v="2"/>
    <x v="13"/>
    <s v="SEDANOS 09"/>
    <x v="6"/>
    <n v="22.5"/>
    <x v="22"/>
    <s v="DSD MIA"/>
  </r>
  <r>
    <s v="SEDANO-SDN021  "/>
    <s v="SEDANOS  21                        "/>
    <x v="73"/>
    <x v="73"/>
    <n v="2"/>
    <n v="108"/>
    <n v="54"/>
    <x v="18"/>
    <s v="G1S2"/>
    <s v="G1"/>
    <x v="8"/>
    <x v="27"/>
    <x v="8"/>
    <s v="SEDANO-SDN021"/>
    <x v="71"/>
    <s v="110007Sedanos"/>
    <x v="2"/>
    <x v="13"/>
    <s v="SEDANOS 21"/>
    <x v="6"/>
    <n v="22.5"/>
    <x v="22"/>
    <s v="DSD MIA"/>
  </r>
  <r>
    <s v="WINDIX-FM0252  "/>
    <s v="FRESCO Y MAS  0252                 "/>
    <x v="73"/>
    <x v="73"/>
    <n v="2"/>
    <n v="108"/>
    <n v="54"/>
    <x v="18"/>
    <s v="G1S2"/>
    <s v="G1"/>
    <x v="8"/>
    <x v="27"/>
    <x v="8"/>
    <s v="WINDIX-FM0252"/>
    <x v="159"/>
    <s v="110007FRESCO Y MAS"/>
    <x v="2"/>
    <x v="13"/>
    <s v="FRESCO Y MAS 0252"/>
    <x v="6"/>
    <n v="22.5"/>
    <x v="23"/>
    <s v="DSD MIA"/>
  </r>
  <r>
    <s v="WINDIX-FM0270  "/>
    <s v="FRESCO Y MAS  0270                 "/>
    <x v="73"/>
    <x v="73"/>
    <n v="2"/>
    <n v="108"/>
    <n v="54"/>
    <x v="18"/>
    <s v="G1S2"/>
    <s v="G1"/>
    <x v="8"/>
    <x v="27"/>
    <x v="8"/>
    <s v="WINDIX-FM0270"/>
    <x v="159"/>
    <s v="110007FRESCO Y MAS"/>
    <x v="2"/>
    <x v="13"/>
    <s v="FRESCO Y MAS 0270"/>
    <x v="6"/>
    <n v="22.5"/>
    <x v="23"/>
    <s v="DSD MIA"/>
  </r>
  <r>
    <s v="SEDANO-SDN016  "/>
    <s v="SEDANOS  16                        "/>
    <x v="73"/>
    <x v="73"/>
    <n v="2"/>
    <n v="108"/>
    <n v="54"/>
    <x v="18"/>
    <s v="G1S2"/>
    <s v="G1"/>
    <x v="8"/>
    <x v="27"/>
    <x v="8"/>
    <s v="SEDANO-SDN016"/>
    <x v="71"/>
    <s v="110007Sedanos"/>
    <x v="2"/>
    <x v="13"/>
    <s v="SEDANOS 16"/>
    <x v="6"/>
    <n v="22.5"/>
    <x v="22"/>
    <s v="DSD MIA"/>
  </r>
  <r>
    <s v="SEDANO-SDN020  "/>
    <s v="SEDANOS  20                        "/>
    <x v="73"/>
    <x v="73"/>
    <n v="2"/>
    <n v="108"/>
    <n v="54"/>
    <x v="18"/>
    <s v="G1S2"/>
    <s v="G1"/>
    <x v="8"/>
    <x v="27"/>
    <x v="8"/>
    <s v="SEDANO-SDN020"/>
    <x v="71"/>
    <s v="110007Sedanos"/>
    <x v="2"/>
    <x v="13"/>
    <s v="SEDANOS 20"/>
    <x v="6"/>
    <n v="22.5"/>
    <x v="22"/>
    <s v="DSD MIA"/>
  </r>
  <r>
    <s v="WINDIX-FM0286  "/>
    <s v="FRESCO Y MAS  0286                 "/>
    <x v="73"/>
    <x v="73"/>
    <n v="2"/>
    <n v="108"/>
    <n v="54"/>
    <x v="18"/>
    <s v="G1S2"/>
    <s v="G1"/>
    <x v="8"/>
    <x v="27"/>
    <x v="8"/>
    <s v="WINDIX-FM0286"/>
    <x v="159"/>
    <s v="110007FRESCO Y MAS"/>
    <x v="2"/>
    <x v="13"/>
    <s v="FRESCO Y MAS 0286"/>
    <x v="6"/>
    <n v="22.5"/>
    <x v="23"/>
    <s v="DSD MIA"/>
  </r>
  <r>
    <s v="WINDIX-FM0366  "/>
    <s v="FRESCO Y MAS  0366                 "/>
    <x v="73"/>
    <x v="73"/>
    <n v="2"/>
    <n v="108"/>
    <n v="54"/>
    <x v="18"/>
    <s v="G1S2"/>
    <s v="G1"/>
    <x v="8"/>
    <x v="27"/>
    <x v="8"/>
    <s v="WINDIX-FM0366"/>
    <x v="159"/>
    <s v="110007FRESCO Y MAS"/>
    <x v="2"/>
    <x v="13"/>
    <s v="FRESCO Y MAS 0366"/>
    <x v="6"/>
    <n v="22.5"/>
    <x v="23"/>
    <s v="DSD MIA"/>
  </r>
  <r>
    <s v="WINDIX-WD0254  "/>
    <s v="WINN DIXIE  0254                   "/>
    <x v="73"/>
    <x v="73"/>
    <n v="2"/>
    <n v="108"/>
    <n v="54"/>
    <x v="18"/>
    <s v="G1S2"/>
    <s v="G1"/>
    <x v="8"/>
    <x v="27"/>
    <x v="8"/>
    <s v="WINDIX-WD0254"/>
    <x v="158"/>
    <s v="110007WINN DIXIE"/>
    <x v="2"/>
    <x v="13"/>
    <s v="WINN DIXIE 0254"/>
    <x v="6"/>
    <n v="22.5"/>
    <x v="23"/>
    <s v="DSD MIA"/>
  </r>
  <r>
    <s v="SAVSUC-000001  "/>
    <s v="SAVELAND - Supermarket y Cafeteria "/>
    <x v="97"/>
    <x v="97"/>
    <n v="2"/>
    <n v="160"/>
    <n v="80"/>
    <x v="18"/>
    <s v="G1S15"/>
    <s v="G1"/>
    <x v="8"/>
    <x v="42"/>
    <x v="8"/>
    <s v="SAVSUC-000001"/>
    <x v="72"/>
    <s v="110004MIA Independents"/>
    <x v="2"/>
    <x v="4"/>
    <s v="SAVELAND - Supermarket y Cafeteria"/>
    <x v="6"/>
    <n v="40"/>
    <x v="0"/>
    <s v="DSD MIA"/>
  </r>
  <r>
    <s v="PRZDNT-PRSD07  "/>
    <s v="PRESIDENTE  07                     "/>
    <x v="73"/>
    <x v="73"/>
    <n v="2"/>
    <n v="110"/>
    <n v="55"/>
    <x v="18"/>
    <s v="G1S2"/>
    <s v="G1"/>
    <x v="8"/>
    <x v="27"/>
    <x v="8"/>
    <s v="PRZDNT-PRSD07"/>
    <x v="70"/>
    <s v="110007Presidente MIA"/>
    <x v="2"/>
    <x v="13"/>
    <s v="PRESIDENTE 07"/>
    <x v="6"/>
    <n v="22.5"/>
    <x v="21"/>
    <s v="DSD MIA"/>
  </r>
  <r>
    <s v="PRZDNT-PRSD08  "/>
    <s v="PRESIDENTE  08                     "/>
    <x v="73"/>
    <x v="73"/>
    <n v="2"/>
    <n v="110"/>
    <n v="55"/>
    <x v="18"/>
    <s v="G1S2"/>
    <s v="G1"/>
    <x v="8"/>
    <x v="27"/>
    <x v="8"/>
    <s v="PRZDNT-PRSD08"/>
    <x v="70"/>
    <s v="110007Presidente MIA"/>
    <x v="2"/>
    <x v="13"/>
    <s v="PRESIDENTE 08"/>
    <x v="6"/>
    <n v="22.5"/>
    <x v="21"/>
    <s v="DSD MIA"/>
  </r>
  <r>
    <s v="KEYFDS-4400    "/>
    <s v="KEY FOOD #4400 (fancy metro west)  "/>
    <x v="72"/>
    <x v="72"/>
    <n v="2"/>
    <n v="116"/>
    <n v="58"/>
    <x v="18"/>
    <s v="G1S7"/>
    <s v="G1"/>
    <x v="8"/>
    <x v="31"/>
    <x v="8"/>
    <s v="KEYFDS-4400"/>
    <x v="60"/>
    <s v="110001PC Independents"/>
    <x v="2"/>
    <x v="13"/>
    <s v="KEY FOOD #4400 (fancy metro west)"/>
    <x v="5"/>
    <n v="24"/>
    <x v="36"/>
    <s v="DSD PC"/>
  </r>
  <r>
    <s v="SEDANO-SDN020  "/>
    <s v="SEDANOS  20                        "/>
    <x v="72"/>
    <x v="72"/>
    <n v="3"/>
    <n v="150"/>
    <n v="50"/>
    <x v="18"/>
    <s v="G1S7"/>
    <s v="G1"/>
    <x v="8"/>
    <x v="31"/>
    <x v="8"/>
    <s v="SEDANO-SDN020"/>
    <x v="71"/>
    <s v="110001Sedanos"/>
    <x v="2"/>
    <x v="13"/>
    <s v="SEDANOS 20"/>
    <x v="6"/>
    <n v="36"/>
    <x v="22"/>
    <s v="DSD MIA"/>
  </r>
  <r>
    <s v="SEDANO-SDN043  "/>
    <s v="SEDANOS 43                         "/>
    <x v="72"/>
    <x v="72"/>
    <n v="3"/>
    <n v="150"/>
    <n v="50"/>
    <x v="18"/>
    <s v="G1S7"/>
    <s v="G1"/>
    <x v="8"/>
    <x v="31"/>
    <x v="8"/>
    <s v="SEDANO-SDN043"/>
    <x v="71"/>
    <s v="110001Sedanos"/>
    <x v="2"/>
    <x v="13"/>
    <s v="SEDANOS 43"/>
    <x v="6"/>
    <n v="36"/>
    <x v="22"/>
    <s v="DSD MIA"/>
  </r>
  <r>
    <s v="BRAVO-BV016    "/>
    <s v="BRAVO - PALM BAY                   "/>
    <x v="14"/>
    <x v="14"/>
    <n v="5"/>
    <n v="300"/>
    <n v="60"/>
    <x v="18"/>
    <s v="G5S3"/>
    <s v="G5"/>
    <x v="2"/>
    <x v="7"/>
    <x v="2"/>
    <s v="BRAVO-BV016"/>
    <x v="60"/>
    <s v="150012PC Independents"/>
    <x v="0"/>
    <x v="0"/>
    <s v="BRAVO - PALM BAY"/>
    <x v="5"/>
    <n v="150"/>
    <x v="35"/>
    <s v="DSD PC"/>
  </r>
  <r>
    <s v="BROWMF-000002  "/>
    <s v="BROWARD MEAT AND FISH - GROCERY    "/>
    <x v="72"/>
    <x v="72"/>
    <n v="2"/>
    <n v="110"/>
    <n v="55"/>
    <x v="18"/>
    <s v="G1S7"/>
    <s v="G1"/>
    <x v="8"/>
    <x v="31"/>
    <x v="8"/>
    <s v="BROWMF-000002"/>
    <x v="72"/>
    <s v="110001MIA Independents"/>
    <x v="2"/>
    <x v="13"/>
    <s v="BROWARD MEAT AND FISH - GROCERY"/>
    <x v="6"/>
    <n v="24"/>
    <x v="0"/>
    <s v="DSD MIA"/>
  </r>
  <r>
    <s v="GROVE-000001   "/>
    <s v="The Grove Kosher Market -Boca Raton"/>
    <x v="72"/>
    <x v="72"/>
    <n v="2"/>
    <n v="110"/>
    <n v="55"/>
    <x v="18"/>
    <s v="G1S7"/>
    <s v="G1"/>
    <x v="8"/>
    <x v="31"/>
    <x v="8"/>
    <s v="GROVE-000001"/>
    <x v="72"/>
    <s v="110001MIA Independents"/>
    <x v="2"/>
    <x v="13"/>
    <s v="The Grove Kosher Market -Boca Raton"/>
    <x v="6"/>
    <n v="24"/>
    <x v="0"/>
    <s v="DSD MIA"/>
  </r>
  <r>
    <s v="HORACE-H00005  "/>
    <s v="HORACE MEAT - FISH                 "/>
    <x v="72"/>
    <x v="72"/>
    <n v="2"/>
    <n v="110"/>
    <n v="55"/>
    <x v="18"/>
    <s v="G1S7"/>
    <s v="G1"/>
    <x v="8"/>
    <x v="31"/>
    <x v="8"/>
    <s v="HORACE-H00005"/>
    <x v="72"/>
    <s v="110001MIA Independents"/>
    <x v="2"/>
    <x v="13"/>
    <s v="HORACE MEAT - FISH"/>
    <x v="6"/>
    <n v="24"/>
    <x v="0"/>
    <s v="DSD MIA"/>
  </r>
  <r>
    <s v="PRZDNT-PRSD32  "/>
    <s v="PRESIDENTE  32                     "/>
    <x v="72"/>
    <x v="72"/>
    <n v="2"/>
    <n v="110"/>
    <n v="55"/>
    <x v="18"/>
    <s v="G1S7"/>
    <s v="G1"/>
    <x v="8"/>
    <x v="31"/>
    <x v="8"/>
    <s v="PRZDNT-PRSD32"/>
    <x v="70"/>
    <s v="110001Presidente MIA"/>
    <x v="2"/>
    <x v="13"/>
    <s v="PRESIDENTE 32"/>
    <x v="6"/>
    <n v="24"/>
    <x v="21"/>
    <s v="DSD MIA"/>
  </r>
  <r>
    <s v="PRCCHC-000001  "/>
    <s v="PRICE CHOICE 6                     "/>
    <x v="72"/>
    <x v="72"/>
    <n v="2"/>
    <n v="110"/>
    <n v="55"/>
    <x v="18"/>
    <s v="G1S7"/>
    <s v="G1"/>
    <x v="8"/>
    <x v="31"/>
    <x v="8"/>
    <s v="PRCCHC-000001"/>
    <x v="72"/>
    <s v="110001MIA Independents"/>
    <x v="2"/>
    <x v="13"/>
    <s v="PRICE CHOICE 6"/>
    <x v="6"/>
    <n v="24"/>
    <x v="0"/>
    <s v="DSD MIA"/>
  </r>
  <r>
    <s v="PRCCHC-PC07    "/>
    <s v="PRICE CHOICE 7                     "/>
    <x v="72"/>
    <x v="72"/>
    <n v="2"/>
    <n v="110"/>
    <n v="55"/>
    <x v="18"/>
    <s v="G1S7"/>
    <s v="G1"/>
    <x v="8"/>
    <x v="31"/>
    <x v="8"/>
    <s v="PRCCHC-PC07"/>
    <x v="72"/>
    <s v="110001MIA Independents"/>
    <x v="2"/>
    <x v="13"/>
    <s v="PRICE CHOICE 7"/>
    <x v="6"/>
    <n v="24"/>
    <x v="0"/>
    <s v="DSD MIA"/>
  </r>
  <r>
    <s v="PRZDNT-PRSD27  "/>
    <s v="PRESIDENTE  27                     "/>
    <x v="72"/>
    <x v="72"/>
    <n v="2"/>
    <n v="110"/>
    <n v="55"/>
    <x v="18"/>
    <s v="G1S7"/>
    <s v="G1"/>
    <x v="8"/>
    <x v="31"/>
    <x v="8"/>
    <s v="PRZDNT-PRSD27"/>
    <x v="70"/>
    <s v="110001Presidente MIA"/>
    <x v="2"/>
    <x v="13"/>
    <s v="PRESIDENTE 27"/>
    <x v="6"/>
    <n v="24"/>
    <x v="21"/>
    <s v="DSD MIA"/>
  </r>
  <r>
    <s v="BRAVO-BV062    "/>
    <s v="BRAVO - HOMESTEAD                  "/>
    <x v="72"/>
    <x v="72"/>
    <n v="2"/>
    <n v="110"/>
    <n v="55"/>
    <x v="18"/>
    <s v="G1S7"/>
    <s v="G1"/>
    <x v="8"/>
    <x v="31"/>
    <x v="8"/>
    <s v="BRAVO-BV062"/>
    <x v="72"/>
    <s v="110001MIA Independents"/>
    <x v="2"/>
    <x v="13"/>
    <s v="BRAVO - HOMESTEAD"/>
    <x v="6"/>
    <n v="24"/>
    <x v="35"/>
    <s v="DSD MIA"/>
  </r>
  <r>
    <s v="KEYFDS-4309    "/>
    <s v="KEY FOOD #4309 (Sabor Tropical #3) "/>
    <x v="72"/>
    <x v="72"/>
    <n v="2"/>
    <n v="110"/>
    <n v="55"/>
    <x v="18"/>
    <s v="G1S7"/>
    <s v="G1"/>
    <x v="8"/>
    <x v="31"/>
    <x v="8"/>
    <s v="KEYFDS-4309"/>
    <x v="72"/>
    <s v="110001MIA Independents"/>
    <x v="2"/>
    <x v="13"/>
    <s v="KEY FOOD #4309 (Sabor Tropical #3)"/>
    <x v="6"/>
    <n v="24"/>
    <x v="36"/>
    <s v="DSD MIA"/>
  </r>
  <r>
    <s v="KEYFDS-4373    "/>
    <s v="KEY FOOD #4373 (TROPICAL MEAT)     "/>
    <x v="72"/>
    <x v="72"/>
    <n v="2"/>
    <n v="110"/>
    <n v="55"/>
    <x v="18"/>
    <s v="G1S7"/>
    <s v="G1"/>
    <x v="8"/>
    <x v="31"/>
    <x v="8"/>
    <s v="KEYFDS-4373"/>
    <x v="72"/>
    <s v="110001MIA Independents"/>
    <x v="2"/>
    <x v="13"/>
    <s v="KEY FOOD #4373 (TROPICAL MEAT)"/>
    <x v="6"/>
    <n v="24"/>
    <x v="36"/>
    <s v="DSD MIA"/>
  </r>
  <r>
    <s v="KEYFDS-4393    "/>
    <s v="KEY FOOD #4393 - DLC TOTAL SUPERMAR"/>
    <x v="72"/>
    <x v="72"/>
    <n v="2"/>
    <n v="110"/>
    <n v="55"/>
    <x v="18"/>
    <s v="G1S7"/>
    <s v="G1"/>
    <x v="8"/>
    <x v="31"/>
    <x v="8"/>
    <s v="KEYFDS-4393"/>
    <x v="60"/>
    <s v="110001PC Independents"/>
    <x v="2"/>
    <x v="13"/>
    <s v="KEY FOOD #4393 - DLC TOTAL SUPERMAR"/>
    <x v="5"/>
    <n v="24"/>
    <x v="36"/>
    <s v="DSD PC"/>
  </r>
  <r>
    <s v="PRCCHC-PC08    "/>
    <s v="PRICE CHOICE 8                     "/>
    <x v="5"/>
    <x v="5"/>
    <n v="3"/>
    <n v="99"/>
    <n v="33"/>
    <x v="18"/>
    <s v="G3S2"/>
    <s v="G3"/>
    <x v="1"/>
    <x v="2"/>
    <x v="1"/>
    <s v="PRCCHC-PC08"/>
    <x v="72"/>
    <s v="330003MIA Independents"/>
    <x v="1"/>
    <x v="1"/>
    <s v="PRICE CHOICE 8"/>
    <x v="6"/>
    <n v="36"/>
    <x v="0"/>
    <s v="DSD MIA"/>
  </r>
  <r>
    <s v="PRZDNT-000004  "/>
    <s v="PRESIDENTE 46                      "/>
    <x v="5"/>
    <x v="5"/>
    <n v="3"/>
    <n v="99"/>
    <n v="33"/>
    <x v="18"/>
    <s v="G3S2"/>
    <s v="G3"/>
    <x v="1"/>
    <x v="2"/>
    <x v="1"/>
    <s v="PRZDNT-000004"/>
    <x v="70"/>
    <s v="330003Presidente MIA"/>
    <x v="1"/>
    <x v="1"/>
    <s v="PRESIDENTE 46"/>
    <x v="6"/>
    <n v="36"/>
    <x v="21"/>
    <s v="DSD MIA"/>
  </r>
  <r>
    <s v="PRZDNT-PRSD21  "/>
    <s v="PRESIDENTE  21                     "/>
    <x v="5"/>
    <x v="5"/>
    <n v="3"/>
    <n v="99"/>
    <n v="33"/>
    <x v="18"/>
    <s v="G3S2"/>
    <s v="G3"/>
    <x v="1"/>
    <x v="2"/>
    <x v="1"/>
    <s v="PRZDNT-PRSD21"/>
    <x v="70"/>
    <s v="330003Presidente MIA"/>
    <x v="1"/>
    <x v="1"/>
    <s v="PRESIDENTE 21"/>
    <x v="6"/>
    <n v="36"/>
    <x v="21"/>
    <s v="DSD MIA"/>
  </r>
  <r>
    <s v="KEYFDS-4210    "/>
    <s v="Key Food #4210 (Price Choice # 12) "/>
    <x v="5"/>
    <x v="5"/>
    <n v="3"/>
    <n v="99"/>
    <n v="33"/>
    <x v="18"/>
    <s v="G3S2"/>
    <s v="G3"/>
    <x v="1"/>
    <x v="2"/>
    <x v="1"/>
    <s v="KEYFDS-4210"/>
    <x v="72"/>
    <s v="330003MIA Independents"/>
    <x v="1"/>
    <x v="1"/>
    <s v="Key Food #4210 (Price Choice # 12)"/>
    <x v="6"/>
    <n v="36"/>
    <x v="36"/>
    <s v="DSD MIA"/>
  </r>
  <r>
    <s v="PRZDNT-PRSD11  "/>
    <s v="PRESIDENTE  11                     "/>
    <x v="5"/>
    <x v="5"/>
    <n v="3"/>
    <n v="99"/>
    <n v="33"/>
    <x v="18"/>
    <s v="G3S2"/>
    <s v="G3"/>
    <x v="1"/>
    <x v="2"/>
    <x v="1"/>
    <s v="PRZDNT-PRSD11"/>
    <x v="70"/>
    <s v="330003Presidente MIA"/>
    <x v="1"/>
    <x v="1"/>
    <s v="PRESIDENTE 11"/>
    <x v="6"/>
    <n v="36"/>
    <x v="21"/>
    <s v="DSD MIA"/>
  </r>
  <r>
    <s v="BRAVO-BV031    "/>
    <s v="BRAVO - LEHIGH ACRES               "/>
    <x v="36"/>
    <x v="36"/>
    <n v="2"/>
    <n v="150"/>
    <n v="75"/>
    <x v="18"/>
    <s v="G5S1"/>
    <s v="G5"/>
    <x v="2"/>
    <x v="5"/>
    <x v="2"/>
    <s v="BRAVO-BV031"/>
    <x v="72"/>
    <s v="140011MIA Independents"/>
    <x v="0"/>
    <x v="0"/>
    <s v="BRAVO - LEHIGH ACRES"/>
    <x v="6"/>
    <n v="40"/>
    <x v="35"/>
    <s v="DSD MIA"/>
  </r>
  <r>
    <s v="PRZDNT-PRSD02  "/>
    <s v="PRESIDENTE  02                     "/>
    <x v="112"/>
    <x v="112"/>
    <n v="2"/>
    <n v="152"/>
    <n v="76"/>
    <x v="18"/>
    <s v="G5S3"/>
    <s v="G5"/>
    <x v="2"/>
    <x v="6"/>
    <x v="2"/>
    <s v="PRZDNT-PRSD02"/>
    <x v="70"/>
    <s v="150013Presidente MIA"/>
    <x v="0"/>
    <x v="0"/>
    <s v="PRESIDENTE 02"/>
    <x v="6"/>
    <n v="60"/>
    <x v="21"/>
    <s v="DSD MIA"/>
  </r>
  <r>
    <s v="WINDIX-FM0366  "/>
    <s v="FRESCO Y MAS  0366                 "/>
    <x v="73"/>
    <x v="73"/>
    <n v="2"/>
    <n v="108"/>
    <n v="54"/>
    <x v="18"/>
    <s v="G1S2"/>
    <s v="G1"/>
    <x v="8"/>
    <x v="27"/>
    <x v="8"/>
    <s v="WINDIX-FM0366"/>
    <x v="159"/>
    <s v="110007FRESCO Y MAS"/>
    <x v="2"/>
    <x v="13"/>
    <s v="FRESCO Y MAS 0366"/>
    <x v="6"/>
    <n v="22.5"/>
    <x v="23"/>
    <s v="DSD MIA"/>
  </r>
  <r>
    <s v="SEDANO-SDN031  "/>
    <s v="SEDANOS  31                        "/>
    <x v="73"/>
    <x v="73"/>
    <n v="2"/>
    <n v="108"/>
    <n v="54"/>
    <x v="18"/>
    <s v="G1S2"/>
    <s v="G1"/>
    <x v="8"/>
    <x v="27"/>
    <x v="8"/>
    <s v="SEDANO-SDN031"/>
    <x v="71"/>
    <s v="110007Sedanos"/>
    <x v="2"/>
    <x v="13"/>
    <s v="SEDANOS 31"/>
    <x v="6"/>
    <n v="22.5"/>
    <x v="22"/>
    <s v="DSD MIA"/>
  </r>
  <r>
    <s v="WINDIX-FM0385  "/>
    <s v="FRESCO Y MAS  0385                 "/>
    <x v="102"/>
    <x v="102"/>
    <n v="3"/>
    <n v="126"/>
    <n v="42"/>
    <x v="18"/>
    <s v="G4S4"/>
    <s v="G4"/>
    <x v="5"/>
    <x v="44"/>
    <x v="3"/>
    <s v="WINDIX-FM0385"/>
    <x v="159"/>
    <s v="130041FRESCO Y MAS"/>
    <x v="2"/>
    <x v="3"/>
    <s v="FRESCO Y MAS 0385"/>
    <x v="6"/>
    <n v="60"/>
    <x v="23"/>
    <s v="DSD MIA"/>
  </r>
  <r>
    <s v="PRZDNT-PRSD04  "/>
    <s v="PRESIDENTE  04                     "/>
    <x v="72"/>
    <x v="72"/>
    <n v="2"/>
    <n v="110"/>
    <n v="55"/>
    <x v="18"/>
    <s v="G1S7"/>
    <s v="G1"/>
    <x v="8"/>
    <x v="31"/>
    <x v="8"/>
    <s v="PRZDNT-PRSD04"/>
    <x v="70"/>
    <s v="110001Presidente MIA"/>
    <x v="2"/>
    <x v="13"/>
    <s v="PRESIDENTE 04"/>
    <x v="6"/>
    <n v="24"/>
    <x v="21"/>
    <s v="DSD MIA"/>
  </r>
  <r>
    <s v="BRAVO-000002   "/>
    <s v="BRAVO - Oakland Park EAST          "/>
    <x v="73"/>
    <x v="73"/>
    <n v="2"/>
    <n v="110"/>
    <n v="55"/>
    <x v="18"/>
    <s v="G1S2"/>
    <s v="G1"/>
    <x v="8"/>
    <x v="27"/>
    <x v="8"/>
    <s v="BRAVO-000002"/>
    <x v="72"/>
    <s v="110007MIA Independents"/>
    <x v="2"/>
    <x v="13"/>
    <s v="BRAVO - Oakland Park EAST"/>
    <x v="6"/>
    <n v="22.5"/>
    <x v="35"/>
    <s v="DSD MIA"/>
  </r>
  <r>
    <s v="PRZDNT-000007  "/>
    <s v="PRESIDENTE 53                      "/>
    <x v="73"/>
    <x v="73"/>
    <n v="2"/>
    <n v="110"/>
    <n v="55"/>
    <x v="18"/>
    <s v="G1S2"/>
    <s v="G1"/>
    <x v="8"/>
    <x v="27"/>
    <x v="8"/>
    <s v="PRZDNT-000007"/>
    <x v="70"/>
    <s v="110007Presidente MIA"/>
    <x v="2"/>
    <x v="13"/>
    <s v="PRESIDENTE #53"/>
    <x v="6"/>
    <n v="22.5"/>
    <x v="21"/>
    <s v="DSD MIA"/>
  </r>
  <r>
    <s v="PRZDNT-PRSD37  "/>
    <s v="PRESIDENTE  37                     "/>
    <x v="110"/>
    <x v="110"/>
    <n v="4"/>
    <n v="240"/>
    <n v="60"/>
    <x v="18"/>
    <s v="G1S6"/>
    <s v="G1"/>
    <x v="4"/>
    <x v="46"/>
    <x v="4"/>
    <s v="PRZDNT-PRSD37"/>
    <x v="70"/>
    <s v="130004Presidente MIA"/>
    <x v="2"/>
    <x v="18"/>
    <s v="PRESIDENTE 37"/>
    <x v="6"/>
    <n v="120"/>
    <x v="21"/>
    <s v="DSD MIA"/>
  </r>
  <r>
    <s v="KEYFDS-4292    "/>
    <s v="Key Food #4292 (Aries Supermarket) "/>
    <x v="72"/>
    <x v="72"/>
    <n v="4"/>
    <n v="228"/>
    <n v="57"/>
    <x v="18"/>
    <s v="G1S7"/>
    <s v="G1"/>
    <x v="8"/>
    <x v="31"/>
    <x v="8"/>
    <s v="KEYFDS-4292"/>
    <x v="72"/>
    <s v="110001MIA Independents"/>
    <x v="2"/>
    <x v="13"/>
    <s v="Key Food #4292 (Aries Supermarket)"/>
    <x v="6"/>
    <n v="48"/>
    <x v="36"/>
    <s v="DSD MIA"/>
  </r>
  <r>
    <s v="PRZDNT-PRSD04  "/>
    <s v="PRESIDENTE  04                     "/>
    <x v="109"/>
    <x v="109"/>
    <n v="3"/>
    <n v="240"/>
    <n v="80"/>
    <x v="18"/>
    <s v="G1S10"/>
    <s v="G1"/>
    <x v="7"/>
    <x v="11"/>
    <x v="7"/>
    <s v="PRZDNT-PRSD04"/>
    <x v="70"/>
    <s v="130001Presidente MIA"/>
    <x v="2"/>
    <x v="17"/>
    <s v="PRESIDENTE 04"/>
    <x v="6"/>
    <n v="45"/>
    <x v="21"/>
    <s v="DSD MIA"/>
  </r>
  <r>
    <s v="DSDMIA-000001  "/>
    <s v="MEAT CLUB MARKET                   "/>
    <x v="103"/>
    <x v="103"/>
    <n v="3"/>
    <n v="114"/>
    <n v="38"/>
    <x v="18"/>
    <s v="G4S4"/>
    <s v="G4"/>
    <x v="5"/>
    <x v="40"/>
    <x v="3"/>
    <s v="DSDMIA-000001"/>
    <x v="72"/>
    <s v="210001MIA Independents"/>
    <x v="2"/>
    <x v="3"/>
    <s v="MEAT CLUB MARKET"/>
    <x v="6"/>
    <n v="60"/>
    <x v="0"/>
    <s v="DSD MIA"/>
  </r>
  <r>
    <s v="KEYFDS-1990    "/>
    <s v="KEY FOOD #1990 (SUPER FRESH-IRVINGT"/>
    <x v="82"/>
    <x v="82"/>
    <n v="5"/>
    <n v="150"/>
    <n v="30"/>
    <x v="18"/>
    <s v="G2S7"/>
    <s v="G2"/>
    <x v="6"/>
    <x v="35"/>
    <x v="10"/>
    <s v="KEYFDS-1990"/>
    <x v="69"/>
    <s v="510011PSK Independents"/>
    <x v="3"/>
    <x v="14"/>
    <s v="KEY FOOD #1990 (SUPER FRESH-IRVINGT"/>
    <x v="6"/>
    <n v="30"/>
    <x v="36"/>
    <s v="DSD PSK"/>
  </r>
  <r>
    <s v="DDNJ7B-000001  "/>
    <s v="7 BROTHERS SUPERMARKET             "/>
    <x v="82"/>
    <x v="82"/>
    <n v="5"/>
    <n v="150"/>
    <n v="30"/>
    <x v="18"/>
    <s v="G2S7"/>
    <s v="G2"/>
    <x v="6"/>
    <x v="35"/>
    <x v="10"/>
    <s v="DDNJ7B-000001"/>
    <x v="69"/>
    <s v="510011PSK Independents"/>
    <x v="3"/>
    <x v="14"/>
    <s v="7 BROTHERS SUPERMARKET"/>
    <x v="6"/>
    <n v="30"/>
    <x v="0"/>
    <s v="DSD PSK"/>
  </r>
  <r>
    <s v="SEDANO-SDN043  "/>
    <s v="SEDANOS 43                         "/>
    <x v="97"/>
    <x v="97"/>
    <n v="2"/>
    <n v="174"/>
    <n v="87"/>
    <x v="18"/>
    <s v="G1S15"/>
    <s v="G1"/>
    <x v="8"/>
    <x v="42"/>
    <x v="8"/>
    <s v="SEDANO-SDN043"/>
    <x v="71"/>
    <s v="110004Sedanos"/>
    <x v="2"/>
    <x v="4"/>
    <s v="SEDANOS 43"/>
    <x v="6"/>
    <n v="40"/>
    <x v="22"/>
    <s v="DSD MIA"/>
  </r>
  <r>
    <s v="KEYFDS-4286    "/>
    <s v="Key Food #4286 (Food Star)         "/>
    <x v="97"/>
    <x v="97"/>
    <n v="2"/>
    <n v="174"/>
    <n v="87"/>
    <x v="18"/>
    <s v="G1S15"/>
    <s v="G1"/>
    <x v="8"/>
    <x v="42"/>
    <x v="8"/>
    <s v="KEYFDS-4286"/>
    <x v="72"/>
    <s v="110004MIA Independents"/>
    <x v="2"/>
    <x v="4"/>
    <s v="Key Food #4286 (Food Star)"/>
    <x v="6"/>
    <n v="40"/>
    <x v="36"/>
    <s v="DSD MIA"/>
  </r>
  <r>
    <s v="SEDANO-SDN009  "/>
    <s v="SEDANOS  09                        "/>
    <x v="97"/>
    <x v="97"/>
    <n v="2"/>
    <n v="174"/>
    <n v="87"/>
    <x v="18"/>
    <s v="G1S15"/>
    <s v="G1"/>
    <x v="8"/>
    <x v="42"/>
    <x v="8"/>
    <s v="SEDANO-SDN009"/>
    <x v="71"/>
    <s v="110004Sedanos"/>
    <x v="2"/>
    <x v="4"/>
    <s v="SEDANOS 09"/>
    <x v="6"/>
    <n v="40"/>
    <x v="22"/>
    <s v="DSD MIA"/>
  </r>
  <r>
    <s v="SEDANO-SDN011  "/>
    <s v="SEDANOS  11                        "/>
    <x v="97"/>
    <x v="97"/>
    <n v="2"/>
    <n v="174"/>
    <n v="87"/>
    <x v="18"/>
    <s v="G1S15"/>
    <s v="G1"/>
    <x v="8"/>
    <x v="42"/>
    <x v="8"/>
    <s v="SEDANO-SDN011"/>
    <x v="71"/>
    <s v="110004Sedanos"/>
    <x v="2"/>
    <x v="4"/>
    <s v="SEDANOS 11"/>
    <x v="6"/>
    <n v="40"/>
    <x v="22"/>
    <s v="DSD MIA"/>
  </r>
  <r>
    <s v="SEDANO-SDN032  "/>
    <s v="SEDANOS  32                        "/>
    <x v="97"/>
    <x v="97"/>
    <n v="2"/>
    <n v="174"/>
    <n v="87"/>
    <x v="18"/>
    <s v="G1S15"/>
    <s v="G1"/>
    <x v="8"/>
    <x v="42"/>
    <x v="8"/>
    <s v="SEDANO-SDN032"/>
    <x v="71"/>
    <s v="110004Sedanos"/>
    <x v="2"/>
    <x v="4"/>
    <s v="SEDANOS 32"/>
    <x v="6"/>
    <n v="40"/>
    <x v="22"/>
    <s v="DSD MIA"/>
  </r>
  <r>
    <s v="MILAMS-MM02    "/>
    <s v="MILAM S MARKET 2                   "/>
    <x v="72"/>
    <x v="72"/>
    <n v="3"/>
    <n v="165"/>
    <n v="55"/>
    <x v="18"/>
    <s v="G1S7"/>
    <s v="G1"/>
    <x v="8"/>
    <x v="31"/>
    <x v="8"/>
    <s v="MILAMS-MM02"/>
    <x v="72"/>
    <s v="110001MIA Independents"/>
    <x v="2"/>
    <x v="13"/>
    <s v="MILAM S MARKET 2"/>
    <x v="6"/>
    <n v="36"/>
    <x v="0"/>
    <s v="DSD MIA"/>
  </r>
  <r>
    <s v="KEYFDS-4242    "/>
    <s v="Key Food #4242 (Apopka)            "/>
    <x v="72"/>
    <x v="72"/>
    <n v="2"/>
    <n v="116"/>
    <n v="58"/>
    <x v="18"/>
    <s v="G1S7"/>
    <s v="G1"/>
    <x v="8"/>
    <x v="31"/>
    <x v="8"/>
    <s v="KEYFDS-4242"/>
    <x v="60"/>
    <s v="110001PC Independents"/>
    <x v="2"/>
    <x v="13"/>
    <s v="Key Food #4242 (Apopka)"/>
    <x v="5"/>
    <n v="24"/>
    <x v="36"/>
    <s v="DSD PC"/>
  </r>
  <r>
    <s v="BRAVO-BV065    "/>
    <s v="BRAVO - OBT                        "/>
    <x v="103"/>
    <x v="103"/>
    <n v="2"/>
    <n v="78"/>
    <n v="39"/>
    <x v="18"/>
    <s v="G4S4"/>
    <s v="G4"/>
    <x v="5"/>
    <x v="40"/>
    <x v="3"/>
    <s v="BRAVO-BV065"/>
    <x v="60"/>
    <s v="210001PC Independents"/>
    <x v="2"/>
    <x v="3"/>
    <s v="BRAVO - OBT"/>
    <x v="5"/>
    <n v="40"/>
    <x v="35"/>
    <s v="DSD PC"/>
  </r>
  <r>
    <s v="NACSUP-000001  "/>
    <s v="NACIONAL SUPERMARKET               "/>
    <x v="97"/>
    <x v="97"/>
    <n v="2"/>
    <n v="160"/>
    <n v="80"/>
    <x v="18"/>
    <s v="G1S15"/>
    <s v="G1"/>
    <x v="8"/>
    <x v="42"/>
    <x v="8"/>
    <s v="NACSUP-000001"/>
    <x v="72"/>
    <s v="110004MIA Independents"/>
    <x v="2"/>
    <x v="4"/>
    <s v="NACIONAL SUPERMARKET"/>
    <x v="6"/>
    <n v="40"/>
    <x v="0"/>
    <s v="DSD MIA"/>
  </r>
  <r>
    <s v="PRZDNT-000004  "/>
    <s v="PRESIDENTE 46                      "/>
    <x v="97"/>
    <x v="97"/>
    <n v="2"/>
    <n v="160"/>
    <n v="80"/>
    <x v="18"/>
    <s v="G1S15"/>
    <s v="G1"/>
    <x v="8"/>
    <x v="42"/>
    <x v="8"/>
    <s v="PRZDNT-000004"/>
    <x v="70"/>
    <s v="110004Presidente MIA"/>
    <x v="2"/>
    <x v="4"/>
    <s v="PRESIDENTE 46"/>
    <x v="6"/>
    <n v="40"/>
    <x v="21"/>
    <s v="DSD MIA"/>
  </r>
  <r>
    <s v="PRZDNT-PRSD35  "/>
    <s v="PRESIDENTE  35                     "/>
    <x v="97"/>
    <x v="97"/>
    <n v="2"/>
    <n v="160"/>
    <n v="80"/>
    <x v="18"/>
    <s v="G1S15"/>
    <s v="G1"/>
    <x v="8"/>
    <x v="42"/>
    <x v="8"/>
    <s v="PRZDNT-PRSD35"/>
    <x v="70"/>
    <s v="110004Presidente MIA"/>
    <x v="2"/>
    <x v="4"/>
    <s v="PRESIDENTE 35"/>
    <x v="6"/>
    <n v="40"/>
    <x v="21"/>
    <s v="DSD MIA"/>
  </r>
  <r>
    <s v="KEYFDS-4252    "/>
    <s v="Key Food #4252 (Bravo Daytona)     "/>
    <x v="74"/>
    <x v="74"/>
    <n v="2"/>
    <n v="194"/>
    <n v="97"/>
    <x v="18"/>
    <s v="G1S9"/>
    <s v="G1"/>
    <x v="4"/>
    <x v="12"/>
    <x v="4"/>
    <s v="KEYFDS-4252"/>
    <x v="60"/>
    <s v="110012PC Independents"/>
    <x v="2"/>
    <x v="4"/>
    <s v="Key Food #4252 (Bravo Daytona)"/>
    <x v="5"/>
    <n v="60"/>
    <x v="36"/>
    <s v="DSD PC"/>
  </r>
  <r>
    <s v="KEYFDS-4356    "/>
    <s v="KEY FOOD #4356(FANCY F. LAKE MARY) "/>
    <x v="74"/>
    <x v="74"/>
    <n v="2"/>
    <n v="194"/>
    <n v="97"/>
    <x v="18"/>
    <s v="G1S9"/>
    <s v="G1"/>
    <x v="4"/>
    <x v="12"/>
    <x v="4"/>
    <s v="KEYFDS-4356"/>
    <x v="60"/>
    <s v="110012PC Independents"/>
    <x v="2"/>
    <x v="4"/>
    <s v="KEY FOOD #4356(FANCY F. LAKE MARY)"/>
    <x v="5"/>
    <n v="60"/>
    <x v="36"/>
    <s v="DSD PC"/>
  </r>
  <r>
    <s v="KEYFDS-4242    "/>
    <s v="Key Food #4242 (Apopka)            "/>
    <x v="74"/>
    <x v="74"/>
    <n v="2"/>
    <n v="194"/>
    <n v="97"/>
    <x v="18"/>
    <s v="G1S9"/>
    <s v="G1"/>
    <x v="4"/>
    <x v="12"/>
    <x v="4"/>
    <s v="KEYFDS-4242"/>
    <x v="60"/>
    <s v="110012PC Independents"/>
    <x v="2"/>
    <x v="4"/>
    <s v="Key Food #4242 (Apopka)"/>
    <x v="5"/>
    <n v="60"/>
    <x v="36"/>
    <s v="DSD PC"/>
  </r>
  <r>
    <s v="PRZDNT-000010  "/>
    <s v="PRESIDENTE 50 - SEMORAN            "/>
    <x v="74"/>
    <x v="74"/>
    <n v="2"/>
    <n v="194"/>
    <n v="97"/>
    <x v="18"/>
    <s v="G1S9"/>
    <s v="G1"/>
    <x v="4"/>
    <x v="12"/>
    <x v="4"/>
    <s v="PRZDNT-000010"/>
    <x v="171"/>
    <s v="110012Presidente PC"/>
    <x v="2"/>
    <x v="4"/>
    <s v="PRESIDENTE 50 - SEMORAN"/>
    <x v="5"/>
    <n v="60"/>
    <x v="21"/>
    <s v="DSD PC"/>
  </r>
  <r>
    <s v="CSWHSL-000007  "/>
    <s v="C&amp;S 43 - BALDWIN                   "/>
    <x v="59"/>
    <x v="59"/>
    <n v="5"/>
    <n v="81.7"/>
    <n v="16.34"/>
    <x v="18"/>
    <s v="G2S1"/>
    <s v="G2"/>
    <x v="3"/>
    <x v="29"/>
    <x v="3"/>
    <s v="CSWHSL-000007"/>
    <x v="41"/>
    <s v="210002C&amp;S South"/>
    <x v="2"/>
    <x v="11"/>
    <s v="C&amp;S 43 - BALDWIN"/>
    <x v="4"/>
    <n v="11.25"/>
    <x v="12"/>
    <s v="C&amp;S WHOLESALE GROCERS, INC.        "/>
  </r>
  <r>
    <s v="0008-000001    "/>
    <s v="MANASOTA                           "/>
    <x v="72"/>
    <x v="72"/>
    <n v="2"/>
    <n v="108"/>
    <n v="54"/>
    <x v="18"/>
    <s v="G1S7"/>
    <s v="G1"/>
    <x v="8"/>
    <x v="31"/>
    <x v="8"/>
    <s v="0008-000001"/>
    <x v="60"/>
    <s v="110001PC Independents"/>
    <x v="2"/>
    <x v="13"/>
    <s v="MANASOTA"/>
    <x v="5"/>
    <n v="24"/>
    <x v="0"/>
    <s v="DSD PC"/>
  </r>
  <r>
    <s v="SAMASE-000001  "/>
    <s v="SAMASET FRESH MARKET               "/>
    <x v="72"/>
    <x v="72"/>
    <n v="2"/>
    <n v="108"/>
    <n v="54"/>
    <x v="18"/>
    <s v="G1S7"/>
    <s v="G1"/>
    <x v="8"/>
    <x v="31"/>
    <x v="8"/>
    <s v="SAMASE-000001"/>
    <x v="180"/>
    <s v="110001SAMASET FRESH MARKET"/>
    <x v="2"/>
    <x v="13"/>
    <s v="SAMASET FRESH MARKET"/>
    <x v="5"/>
    <n v="24"/>
    <x v="0"/>
    <s v="DSD PC"/>
  </r>
  <r>
    <s v="KEYFDS-4341    "/>
    <s v="KEY FOOD # 4341 ( Thrifty St. Cloud"/>
    <x v="199"/>
    <x v="199"/>
    <n v="11"/>
    <n v="374"/>
    <n v="34"/>
    <x v="18"/>
    <s v="G5S14"/>
    <s v="G5"/>
    <x v="0"/>
    <x v="11"/>
    <x v="0"/>
    <s v="KEYFDS-4341"/>
    <x v="60"/>
    <s v="820027PC Independents"/>
    <x v="0"/>
    <x v="0"/>
    <s v="KEY FOOD # 4341 ( Thrifty St. Cloud"/>
    <x v="5"/>
    <n v="440"/>
    <x v="36"/>
    <s v="DSD PC"/>
  </r>
  <r>
    <s v="WINDIX-FM0243  "/>
    <s v="FRESCO Y MAS  0243                 "/>
    <x v="102"/>
    <x v="102"/>
    <n v="4"/>
    <n v="168"/>
    <n v="42"/>
    <x v="18"/>
    <s v="G4S4"/>
    <s v="G4"/>
    <x v="5"/>
    <x v="44"/>
    <x v="3"/>
    <s v="WINDIX-FM0243"/>
    <x v="159"/>
    <s v="130041FRESCO Y MAS"/>
    <x v="2"/>
    <x v="3"/>
    <s v="FRESCO Y MAS 0243"/>
    <x v="6"/>
    <n v="80"/>
    <x v="23"/>
    <s v="DSD MIA"/>
  </r>
  <r>
    <s v="WINDIX-WD2450  "/>
    <s v="FRESCO Y MAS 2450                  "/>
    <x v="102"/>
    <x v="102"/>
    <n v="4"/>
    <n v="168"/>
    <n v="42"/>
    <x v="18"/>
    <s v="G4S4"/>
    <s v="G4"/>
    <x v="5"/>
    <x v="44"/>
    <x v="3"/>
    <s v="WINDIX-WD2450"/>
    <x v="159"/>
    <s v="130041FRESCO Y MAS"/>
    <x v="2"/>
    <x v="3"/>
    <s v="FRESCO Y MAS 2450"/>
    <x v="5"/>
    <n v="80"/>
    <x v="23"/>
    <s v="DSD PC"/>
  </r>
  <r>
    <s v="PRZDNT-PRSD17  "/>
    <s v="PRESIDENTE  17                     "/>
    <x v="5"/>
    <x v="5"/>
    <n v="3"/>
    <n v="90"/>
    <n v="30"/>
    <x v="18"/>
    <s v="G3S2"/>
    <s v="G3"/>
    <x v="1"/>
    <x v="2"/>
    <x v="1"/>
    <s v="PRZDNT-PRSD17"/>
    <x v="70"/>
    <s v="330003Presidente MIA"/>
    <x v="1"/>
    <x v="1"/>
    <s v="PRESIDENTE 17"/>
    <x v="6"/>
    <n v="36"/>
    <x v="21"/>
    <s v="DSD MIA"/>
  </r>
  <r>
    <s v="SUPERS-000004  "/>
    <s v="IDEAL FOOD BASKET-North Miami (befr"/>
    <x v="73"/>
    <x v="73"/>
    <n v="2"/>
    <n v="120"/>
    <n v="60"/>
    <x v="18"/>
    <s v="G1S2"/>
    <s v="G1"/>
    <x v="8"/>
    <x v="27"/>
    <x v="8"/>
    <s v="SUPERS-000004"/>
    <x v="72"/>
    <s v="110007MIA Independents"/>
    <x v="2"/>
    <x v="13"/>
    <s v="IDEAL FOOD BASKET-North Miami (befr"/>
    <x v="6"/>
    <n v="22.5"/>
    <x v="0"/>
    <s v="DSD MIA"/>
  </r>
  <r>
    <s v="PRZDNT-PRSD12  "/>
    <s v="PRESIDENTE  12                     "/>
    <x v="73"/>
    <x v="73"/>
    <n v="2"/>
    <n v="120"/>
    <n v="60"/>
    <x v="18"/>
    <s v="G1S2"/>
    <s v="G1"/>
    <x v="8"/>
    <x v="27"/>
    <x v="8"/>
    <s v="PRZDNT-PRSD12"/>
    <x v="70"/>
    <s v="110007Presidente MIA"/>
    <x v="2"/>
    <x v="13"/>
    <s v="PRESIDENTE 12"/>
    <x v="6"/>
    <n v="22.5"/>
    <x v="21"/>
    <s v="DSD MIA"/>
  </r>
  <r>
    <s v="DORIS-000002   "/>
    <s v="DORIS - CORAL SPRINGS              "/>
    <x v="73"/>
    <x v="73"/>
    <n v="2"/>
    <n v="120"/>
    <n v="60"/>
    <x v="18"/>
    <s v="G1S2"/>
    <s v="G1"/>
    <x v="8"/>
    <x v="27"/>
    <x v="8"/>
    <s v="DORIS-000002"/>
    <x v="72"/>
    <s v="110007MIA Independents"/>
    <x v="2"/>
    <x v="13"/>
    <s v="DORIS - CORAL SPRINGS"/>
    <x v="6"/>
    <n v="22.5"/>
    <x v="0"/>
    <s v="DSD MIA"/>
  </r>
  <r>
    <s v="GROVE-000001   "/>
    <s v="The Grove Kosher Market -Boca Raton"/>
    <x v="73"/>
    <x v="73"/>
    <n v="2"/>
    <n v="120"/>
    <n v="60"/>
    <x v="18"/>
    <s v="G1S2"/>
    <s v="G1"/>
    <x v="8"/>
    <x v="27"/>
    <x v="8"/>
    <s v="GROVE-000001"/>
    <x v="72"/>
    <s v="110007MIA Independents"/>
    <x v="2"/>
    <x v="13"/>
    <s v="The Grove Kosher Market -Boca Raton"/>
    <x v="6"/>
    <n v="22.5"/>
    <x v="0"/>
    <s v="DSD MIA"/>
  </r>
  <r>
    <s v="KEYFDS-4328    "/>
    <s v="KEY FOOD #4328 (Bravo #60)         "/>
    <x v="73"/>
    <x v="73"/>
    <n v="2"/>
    <n v="120"/>
    <n v="60"/>
    <x v="18"/>
    <s v="G1S2"/>
    <s v="G1"/>
    <x v="8"/>
    <x v="27"/>
    <x v="8"/>
    <s v="KEYFDS-4328"/>
    <x v="72"/>
    <s v="110007MIA Independents"/>
    <x v="2"/>
    <x v="13"/>
    <s v="KEY FOOD #4328 (Bravo #60)"/>
    <x v="6"/>
    <n v="22.5"/>
    <x v="36"/>
    <s v="DSD MIA"/>
  </r>
  <r>
    <s v="PRZDNT-PRSD32  "/>
    <s v="PRESIDENTE  32                     "/>
    <x v="73"/>
    <x v="73"/>
    <n v="2"/>
    <n v="120"/>
    <n v="60"/>
    <x v="18"/>
    <s v="G1S2"/>
    <s v="G1"/>
    <x v="8"/>
    <x v="27"/>
    <x v="8"/>
    <s v="PRZDNT-PRSD32"/>
    <x v="70"/>
    <s v="110007Presidente MIA"/>
    <x v="2"/>
    <x v="13"/>
    <s v="PRESIDENTE 32"/>
    <x v="6"/>
    <n v="22.5"/>
    <x v="21"/>
    <s v="DSD MIA"/>
  </r>
  <r>
    <s v="PRCCHC-000001  "/>
    <s v="PRICE CHOICE 6                     "/>
    <x v="73"/>
    <x v="73"/>
    <n v="2"/>
    <n v="120"/>
    <n v="60"/>
    <x v="18"/>
    <s v="G1S2"/>
    <s v="G1"/>
    <x v="8"/>
    <x v="27"/>
    <x v="8"/>
    <s v="PRCCHC-000001"/>
    <x v="72"/>
    <s v="110007MIA Independents"/>
    <x v="2"/>
    <x v="13"/>
    <s v="PRICE CHOICE 6"/>
    <x v="6"/>
    <n v="22.5"/>
    <x v="0"/>
    <s v="DSD MIA"/>
  </r>
  <r>
    <s v="PRZDNT-PRSD27  "/>
    <s v="PRESIDENTE  27                     "/>
    <x v="73"/>
    <x v="73"/>
    <n v="2"/>
    <n v="120"/>
    <n v="60"/>
    <x v="18"/>
    <s v="G1S2"/>
    <s v="G1"/>
    <x v="8"/>
    <x v="27"/>
    <x v="8"/>
    <s v="PRZDNT-PRSD27"/>
    <x v="70"/>
    <s v="110007Presidente MIA"/>
    <x v="2"/>
    <x v="13"/>
    <s v="PRESIDENTE 27"/>
    <x v="6"/>
    <n v="22.5"/>
    <x v="21"/>
    <s v="DSD MIA"/>
  </r>
  <r>
    <s v="TFP-T00005     "/>
    <s v="THRIFTY FANCY PRODUCE              "/>
    <x v="171"/>
    <x v="171"/>
    <n v="3"/>
    <n v="219"/>
    <n v="73"/>
    <x v="18"/>
    <s v="G5S3"/>
    <s v="G5"/>
    <x v="2"/>
    <x v="6"/>
    <x v="2"/>
    <s v="TFP-T00005"/>
    <x v="60"/>
    <s v="150070PC Independents"/>
    <x v="0"/>
    <x v="0"/>
    <s v="THRIFTY FANCY PRODUCE"/>
    <x v="5"/>
    <n v="90"/>
    <x v="0"/>
    <s v="DSD PC"/>
  </r>
  <r>
    <s v="SEDANO-SDN016  "/>
    <s v="SEDANOS  16                        "/>
    <x v="5"/>
    <x v="5"/>
    <n v="4"/>
    <n v="112"/>
    <n v="28"/>
    <x v="18"/>
    <s v="G3S2"/>
    <s v="G3"/>
    <x v="1"/>
    <x v="2"/>
    <x v="1"/>
    <s v="SEDANO-SDN016"/>
    <x v="71"/>
    <s v="330003Sedanos"/>
    <x v="1"/>
    <x v="1"/>
    <s v="SEDANOS 16"/>
    <x v="6"/>
    <n v="48"/>
    <x v="22"/>
    <s v="DSD MIA"/>
  </r>
  <r>
    <s v="SEDANO-SDN020  "/>
    <s v="SEDANOS  20                        "/>
    <x v="5"/>
    <x v="5"/>
    <n v="4"/>
    <n v="112"/>
    <n v="28"/>
    <x v="18"/>
    <s v="G3S2"/>
    <s v="G3"/>
    <x v="1"/>
    <x v="2"/>
    <x v="1"/>
    <s v="SEDANO-SDN020"/>
    <x v="71"/>
    <s v="330003Sedanos"/>
    <x v="1"/>
    <x v="1"/>
    <s v="SEDANOS 20"/>
    <x v="6"/>
    <n v="48"/>
    <x v="22"/>
    <s v="DSD MIA"/>
  </r>
  <r>
    <s v="PRZDNT-PRSD29  "/>
    <s v="PRESIDENTE  29                     "/>
    <x v="72"/>
    <x v="72"/>
    <n v="3"/>
    <n v="165"/>
    <n v="55"/>
    <x v="18"/>
    <s v="G1S7"/>
    <s v="G1"/>
    <x v="8"/>
    <x v="31"/>
    <x v="8"/>
    <s v="PRZDNT-PRSD29"/>
    <x v="70"/>
    <s v="110001Presidente MIA"/>
    <x v="2"/>
    <x v="13"/>
    <s v="PRESIDENTE 29"/>
    <x v="6"/>
    <n v="36"/>
    <x v="21"/>
    <s v="DSD MIA"/>
  </r>
  <r>
    <s v="BRAVO-BV001    "/>
    <s v="BRAVO - 152 STREET                 "/>
    <x v="72"/>
    <x v="72"/>
    <n v="3"/>
    <n v="165"/>
    <n v="55"/>
    <x v="18"/>
    <s v="G1S7"/>
    <s v="G1"/>
    <x v="8"/>
    <x v="31"/>
    <x v="8"/>
    <s v="BRAVO-BV001"/>
    <x v="72"/>
    <s v="110001MIA Independents"/>
    <x v="2"/>
    <x v="13"/>
    <s v="BRAVO - 152 STREET"/>
    <x v="6"/>
    <n v="36"/>
    <x v="35"/>
    <s v="DSD MIA"/>
  </r>
  <r>
    <s v="PRZDNT-000004  "/>
    <s v="PRESIDENTE 46                      "/>
    <x v="72"/>
    <x v="72"/>
    <n v="3"/>
    <n v="165"/>
    <n v="55"/>
    <x v="18"/>
    <s v="G1S7"/>
    <s v="G1"/>
    <x v="8"/>
    <x v="31"/>
    <x v="8"/>
    <s v="PRZDNT-000004"/>
    <x v="70"/>
    <s v="110001Presidente MIA"/>
    <x v="2"/>
    <x v="13"/>
    <s v="PRESIDENTE 46"/>
    <x v="6"/>
    <n v="36"/>
    <x v="21"/>
    <s v="DSD MIA"/>
  </r>
  <r>
    <s v="PRZDNT-PRSD21  "/>
    <s v="PRESIDENTE  21                     "/>
    <x v="72"/>
    <x v="72"/>
    <n v="3"/>
    <n v="165"/>
    <n v="55"/>
    <x v="18"/>
    <s v="G1S7"/>
    <s v="G1"/>
    <x v="8"/>
    <x v="31"/>
    <x v="8"/>
    <s v="PRZDNT-PRSD21"/>
    <x v="70"/>
    <s v="110001Presidente MIA"/>
    <x v="2"/>
    <x v="13"/>
    <s v="PRESIDENTE 21"/>
    <x v="6"/>
    <n v="36"/>
    <x v="21"/>
    <s v="DSD MIA"/>
  </r>
  <r>
    <s v="PRZDNT-PRSD35  "/>
    <s v="PRESIDENTE  35                     "/>
    <x v="72"/>
    <x v="72"/>
    <n v="3"/>
    <n v="165"/>
    <n v="55"/>
    <x v="18"/>
    <s v="G1S7"/>
    <s v="G1"/>
    <x v="8"/>
    <x v="31"/>
    <x v="8"/>
    <s v="PRZDNT-PRSD35"/>
    <x v="70"/>
    <s v="110001Presidente MIA"/>
    <x v="2"/>
    <x v="13"/>
    <s v="PRESIDENTE 35"/>
    <x v="6"/>
    <n v="36"/>
    <x v="21"/>
    <s v="DSD MIA"/>
  </r>
  <r>
    <s v="MILAMS-MM03    "/>
    <s v="MILAM S MARKET 3                   "/>
    <x v="72"/>
    <x v="72"/>
    <n v="3"/>
    <n v="165"/>
    <n v="55"/>
    <x v="18"/>
    <s v="G1S7"/>
    <s v="G1"/>
    <x v="8"/>
    <x v="31"/>
    <x v="8"/>
    <s v="MILAMS-MM03"/>
    <x v="72"/>
    <s v="110001MIA Independents"/>
    <x v="2"/>
    <x v="13"/>
    <s v="MILAM S MARKET 3"/>
    <x v="6"/>
    <n v="36"/>
    <x v="0"/>
    <s v="DSD MIA"/>
  </r>
  <r>
    <s v="DELMAS-000001  "/>
    <s v="DELMA'S SUPERMARKET                "/>
    <x v="72"/>
    <x v="72"/>
    <n v="3"/>
    <n v="165"/>
    <n v="55"/>
    <x v="18"/>
    <s v="G1S7"/>
    <s v="G1"/>
    <x v="8"/>
    <x v="31"/>
    <x v="8"/>
    <s v="DELMAS-000001"/>
    <x v="72"/>
    <s v="110001MIA Independents"/>
    <x v="2"/>
    <x v="13"/>
    <s v="DELMA'S SUPERMARKET"/>
    <x v="6"/>
    <n v="36"/>
    <x v="0"/>
    <s v="DSD MIA"/>
  </r>
  <r>
    <s v="KEYFDS-4264    "/>
    <s v="Key Food #4264 (Bravo #2)          "/>
    <x v="73"/>
    <x v="73"/>
    <n v="2"/>
    <n v="110"/>
    <n v="55"/>
    <x v="18"/>
    <s v="G1S2"/>
    <s v="G1"/>
    <x v="8"/>
    <x v="27"/>
    <x v="8"/>
    <s v="KEYFDS-4264"/>
    <x v="72"/>
    <s v="110007MIA Independents"/>
    <x v="2"/>
    <x v="13"/>
    <s v="Key Food #4264 (Bravo #2)"/>
    <x v="6"/>
    <n v="22.5"/>
    <x v="36"/>
    <s v="DSD MIA"/>
  </r>
  <r>
    <s v="POINCI-P00013  "/>
    <s v="POINCIANA PRODUCE                  "/>
    <x v="169"/>
    <x v="169"/>
    <n v="2"/>
    <n v="128"/>
    <n v="64"/>
    <x v="18"/>
    <s v="G1S3"/>
    <s v="G1"/>
    <x v="4"/>
    <x v="10"/>
    <x v="4"/>
    <s v="POINCI-P00013"/>
    <x v="60"/>
    <s v="110031PC Independents"/>
    <x v="2"/>
    <x v="4"/>
    <s v="POINCIANA PRODUCE"/>
    <x v="5"/>
    <n v="40"/>
    <x v="0"/>
    <s v="DSD PC"/>
  </r>
  <r>
    <s v="WINDIX-FM0243  "/>
    <s v="FRESCO Y MAS  0243                 "/>
    <x v="72"/>
    <x v="72"/>
    <n v="8"/>
    <n v="400"/>
    <n v="50"/>
    <x v="18"/>
    <s v="G1S7"/>
    <s v="G1"/>
    <x v="8"/>
    <x v="31"/>
    <x v="8"/>
    <s v="WINDIX-FM0243"/>
    <x v="159"/>
    <s v="110001FRESCO Y MAS"/>
    <x v="2"/>
    <x v="13"/>
    <s v="FRESCO Y MAS 0243"/>
    <x v="6"/>
    <n v="96"/>
    <x v="23"/>
    <s v="DSD MIA"/>
  </r>
  <r>
    <s v="BRAVO-BV037    "/>
    <s v="BRAVO - POMPANO BEACH              "/>
    <x v="103"/>
    <x v="103"/>
    <n v="3"/>
    <n v="114"/>
    <n v="38"/>
    <x v="18"/>
    <s v="G4S4"/>
    <s v="G4"/>
    <x v="5"/>
    <x v="40"/>
    <x v="3"/>
    <s v="BRAVO-BV037"/>
    <x v="72"/>
    <s v="210001MIA Independents"/>
    <x v="2"/>
    <x v="3"/>
    <s v="BRAVO - POMPANO BEACH"/>
    <x v="6"/>
    <n v="60"/>
    <x v="35"/>
    <s v="DSD MIA"/>
  </r>
  <r>
    <s v="MIADSD-000001  "/>
    <s v="G.&amp;.V PRODUCE                      "/>
    <x v="76"/>
    <x v="76"/>
    <n v="5"/>
    <n v="350"/>
    <n v="70"/>
    <x v="18"/>
    <s v="G5S3"/>
    <s v="G5"/>
    <x v="2"/>
    <x v="6"/>
    <x v="2"/>
    <s v="MIADSD-000001"/>
    <x v="72"/>
    <s v="150035MIA Independents"/>
    <x v="0"/>
    <x v="0"/>
    <s v="G.&amp;.V PRODUCE"/>
    <x v="6"/>
    <n v="150"/>
    <x v="0"/>
    <s v="DSD MIA"/>
  </r>
  <r>
    <s v="KEYFDS-4228    "/>
    <s v="Key Food #4228 (Cap Coral Meat &amp;Pr)"/>
    <x v="96"/>
    <x v="96"/>
    <n v="2"/>
    <n v="150"/>
    <n v="75"/>
    <x v="18"/>
    <s v="G5S1"/>
    <s v="G5"/>
    <x v="2"/>
    <x v="41"/>
    <x v="2"/>
    <s v="KEYFDS-4228"/>
    <x v="72"/>
    <s v="140002MIA Independents"/>
    <x v="0"/>
    <x v="0"/>
    <s v="Key Food #4228 (Cap Coral Meat &amp;Pr)"/>
    <x v="6"/>
    <n v="40"/>
    <x v="36"/>
    <s v="DSD MIA"/>
  </r>
  <r>
    <s v="PRZDNT-PRSD35  "/>
    <s v="PRESIDENTE  35                     "/>
    <x v="96"/>
    <x v="96"/>
    <n v="2"/>
    <n v="150"/>
    <n v="75"/>
    <x v="18"/>
    <s v="G5S1"/>
    <s v="G5"/>
    <x v="2"/>
    <x v="41"/>
    <x v="2"/>
    <s v="PRZDNT-PRSD35"/>
    <x v="70"/>
    <s v="140002Presidente MIA"/>
    <x v="0"/>
    <x v="0"/>
    <s v="PRESIDENTE 35"/>
    <x v="6"/>
    <n v="40"/>
    <x v="21"/>
    <s v="DSD MIA"/>
  </r>
  <r>
    <s v="KEYFDS-4258    "/>
    <s v="Key Food #4258 (Price Choice #3)   "/>
    <x v="97"/>
    <x v="97"/>
    <n v="2"/>
    <n v="156"/>
    <n v="78"/>
    <x v="18"/>
    <s v="G1S15"/>
    <s v="G1"/>
    <x v="8"/>
    <x v="42"/>
    <x v="8"/>
    <s v="KEYFDS-4258"/>
    <x v="72"/>
    <s v="110004MIA Independents"/>
    <x v="2"/>
    <x v="4"/>
    <s v="Key Food #4258 (Price Choice #3)"/>
    <x v="6"/>
    <n v="40"/>
    <x v="36"/>
    <s v="DSD MIA"/>
  </r>
  <r>
    <s v="KEYFDS-4340    "/>
    <s v="KEY FOOD #4340 (Bravo 7th Ave)     "/>
    <x v="97"/>
    <x v="97"/>
    <n v="2"/>
    <n v="156"/>
    <n v="78"/>
    <x v="18"/>
    <s v="G1S15"/>
    <s v="G1"/>
    <x v="8"/>
    <x v="42"/>
    <x v="8"/>
    <s v="KEYFDS-4340"/>
    <x v="72"/>
    <s v="110004MIA Independents"/>
    <x v="2"/>
    <x v="4"/>
    <s v="KEY FOOD #4340 (Bravo 7th Ave)"/>
    <x v="6"/>
    <n v="40"/>
    <x v="36"/>
    <s v="DSD MIA"/>
  </r>
  <r>
    <s v="PRZDNT-PRSD05  "/>
    <s v="PRESIDENTE  05                     "/>
    <x v="97"/>
    <x v="97"/>
    <n v="2"/>
    <n v="156"/>
    <n v="78"/>
    <x v="18"/>
    <s v="G1S15"/>
    <s v="G1"/>
    <x v="8"/>
    <x v="42"/>
    <x v="8"/>
    <s v="PRZDNT-PRSD05"/>
    <x v="70"/>
    <s v="110004Presidente MIA"/>
    <x v="2"/>
    <x v="4"/>
    <s v="PRESIDENTE 05"/>
    <x v="6"/>
    <n v="40"/>
    <x v="21"/>
    <s v="DSD MIA"/>
  </r>
  <r>
    <s v="ELDBGN-ELBD04  "/>
    <s v="EL BODEGON GORCERY 04              "/>
    <x v="73"/>
    <x v="73"/>
    <n v="2"/>
    <n v="104"/>
    <n v="52"/>
    <x v="18"/>
    <s v="G1S2"/>
    <s v="G1"/>
    <x v="8"/>
    <x v="27"/>
    <x v="8"/>
    <s v="ELDBGN-ELBD04"/>
    <x v="72"/>
    <s v="110007MIA Independents"/>
    <x v="2"/>
    <x v="13"/>
    <s v="EL BODEGON GORCERY 04"/>
    <x v="6"/>
    <n v="22.5"/>
    <x v="0"/>
    <s v="DSD MIA"/>
  </r>
  <r>
    <s v="ELDBGN-ELBD05  "/>
    <s v="EL BODEGON GROCERY 05              "/>
    <x v="73"/>
    <x v="73"/>
    <n v="2"/>
    <n v="104"/>
    <n v="52"/>
    <x v="18"/>
    <s v="G1S2"/>
    <s v="G1"/>
    <x v="8"/>
    <x v="27"/>
    <x v="8"/>
    <s v="ELDBGN-ELBD05"/>
    <x v="72"/>
    <s v="110007MIA Independents"/>
    <x v="2"/>
    <x v="13"/>
    <s v="EL BODEGON GROCERY 05"/>
    <x v="6"/>
    <n v="22.5"/>
    <x v="0"/>
    <s v="DSD MIA"/>
  </r>
  <r>
    <s v="SEDANO-SDN028  "/>
    <s v="SEDANOS  28                        "/>
    <x v="102"/>
    <x v="102"/>
    <n v="5"/>
    <n v="180"/>
    <n v="36"/>
    <x v="18"/>
    <s v="G4S4"/>
    <s v="G4"/>
    <x v="5"/>
    <x v="44"/>
    <x v="3"/>
    <s v="SEDANO-SDN028"/>
    <x v="71"/>
    <s v="130041Sedanos"/>
    <x v="2"/>
    <x v="3"/>
    <s v="SEDANOS 28"/>
    <x v="6"/>
    <n v="100"/>
    <x v="22"/>
    <s v="DSD MIA"/>
  </r>
  <r>
    <s v="SAMASE-000001  "/>
    <s v="SAMASET FRESH MARKET               "/>
    <x v="35"/>
    <x v="35"/>
    <n v="2"/>
    <n v="158"/>
    <n v="79"/>
    <x v="18"/>
    <s v="G5S3"/>
    <s v="G5"/>
    <x v="2"/>
    <x v="7"/>
    <x v="2"/>
    <s v="SAMASE-000001"/>
    <x v="180"/>
    <s v="150051SAMASET FRESH MARKET"/>
    <x v="0"/>
    <x v="0"/>
    <s v="SAMASET FRESH MARKET"/>
    <x v="5"/>
    <n v="60"/>
    <x v="0"/>
    <s v="DSD PC"/>
  </r>
  <r>
    <s v="BRAVO-BV061    "/>
    <s v="BRAVO - TAMPA BEARS AVE            "/>
    <x v="35"/>
    <x v="35"/>
    <n v="2"/>
    <n v="158"/>
    <n v="79"/>
    <x v="18"/>
    <s v="G5S3"/>
    <s v="G5"/>
    <x v="2"/>
    <x v="7"/>
    <x v="2"/>
    <s v="BRAVO-BV061"/>
    <x v="60"/>
    <s v="150051PC Independents"/>
    <x v="0"/>
    <x v="0"/>
    <s v="BRAVO - TAMPA BEARS AVE"/>
    <x v="5"/>
    <n v="60"/>
    <x v="35"/>
    <s v="DSD PC"/>
  </r>
  <r>
    <s v="KEYFDS-4403    "/>
    <s v="KEY FOOD #4403 (DELTONA DON P GROUP"/>
    <x v="7"/>
    <x v="7"/>
    <n v="3"/>
    <n v="99"/>
    <n v="33"/>
    <x v="18"/>
    <s v="G3S2"/>
    <s v="G3"/>
    <x v="1"/>
    <x v="2"/>
    <x v="1"/>
    <s v="KEYFDS-4403"/>
    <x v="60"/>
    <s v="330009PC Independents"/>
    <x v="1"/>
    <x v="1"/>
    <s v="KEY FOOD #4403 (DELTONA DON P GROUP"/>
    <x v="5"/>
    <n v="36"/>
    <x v="36"/>
    <s v="DSD PC"/>
  </r>
  <r>
    <s v="SUNFRE-000001  "/>
    <s v="SUN FRESH MARKET MEAT              "/>
    <x v="7"/>
    <x v="7"/>
    <n v="3"/>
    <n v="99"/>
    <n v="33"/>
    <x v="18"/>
    <s v="G3S2"/>
    <s v="G3"/>
    <x v="1"/>
    <x v="2"/>
    <x v="1"/>
    <s v="SUNFRE-000001"/>
    <x v="72"/>
    <s v="330009MIA Independents"/>
    <x v="1"/>
    <x v="1"/>
    <s v="SUN FRESH MARKET MEAT"/>
    <x v="6"/>
    <n v="36"/>
    <x v="0"/>
    <s v="DSD MIA"/>
  </r>
  <r>
    <s v="KEYFDS-4216    "/>
    <s v="Key Food #4216 (Festival Food #1)  "/>
    <x v="14"/>
    <x v="14"/>
    <n v="2"/>
    <n v="150"/>
    <n v="75"/>
    <x v="18"/>
    <s v="G5S3"/>
    <s v="G5"/>
    <x v="2"/>
    <x v="7"/>
    <x v="2"/>
    <s v="KEYFDS-4216"/>
    <x v="72"/>
    <s v="150012MIA Independents"/>
    <x v="0"/>
    <x v="0"/>
    <s v="Key Food #4216 (Festival Food #1)"/>
    <x v="6"/>
    <n v="60"/>
    <x v="36"/>
    <s v="DSD MIA"/>
  </r>
  <r>
    <s v="KEYFDS-4328    "/>
    <s v="KEY FOOD #4328 (Bravo #60)         "/>
    <x v="14"/>
    <x v="14"/>
    <n v="2"/>
    <n v="150"/>
    <n v="75"/>
    <x v="18"/>
    <s v="G5S3"/>
    <s v="G5"/>
    <x v="2"/>
    <x v="7"/>
    <x v="2"/>
    <s v="KEYFDS-4328"/>
    <x v="72"/>
    <s v="150012MIA Independents"/>
    <x v="0"/>
    <x v="0"/>
    <s v="KEY FOOD #4328 (Bravo #60)"/>
    <x v="6"/>
    <n v="60"/>
    <x v="36"/>
    <s v="DSD MIA"/>
  </r>
  <r>
    <s v="KEYFDS-4342    "/>
    <s v="KEY FOOD # 4342 Bravo Weston       "/>
    <x v="14"/>
    <x v="14"/>
    <n v="2"/>
    <n v="150"/>
    <n v="75"/>
    <x v="18"/>
    <s v="G5S3"/>
    <s v="G5"/>
    <x v="2"/>
    <x v="7"/>
    <x v="2"/>
    <s v="KEYFDS-4342"/>
    <x v="72"/>
    <s v="150012MIA Independents"/>
    <x v="0"/>
    <x v="0"/>
    <s v="KEY FOOD # 4342 Bravo Weston"/>
    <x v="6"/>
    <n v="60"/>
    <x v="36"/>
    <s v="DSD MIA"/>
  </r>
  <r>
    <s v="HORACE-H00005  "/>
    <s v="HORACE MEAT - FISH                 "/>
    <x v="14"/>
    <x v="14"/>
    <n v="2"/>
    <n v="150"/>
    <n v="75"/>
    <x v="18"/>
    <s v="G5S3"/>
    <s v="G5"/>
    <x v="2"/>
    <x v="7"/>
    <x v="2"/>
    <s v="HORACE-H00005"/>
    <x v="72"/>
    <s v="150012MIA Independents"/>
    <x v="0"/>
    <x v="0"/>
    <s v="HORACE MEAT - FISH"/>
    <x v="6"/>
    <n v="60"/>
    <x v="0"/>
    <s v="DSD MIA"/>
  </r>
  <r>
    <s v="THECHE-000001  "/>
    <s v="THE CHEFS WAREHOUSE INC            "/>
    <x v="19"/>
    <x v="19"/>
    <n v="18"/>
    <n v="972"/>
    <n v="54"/>
    <x v="18"/>
    <s v="G1S3"/>
    <s v="G1"/>
    <x v="4"/>
    <x v="10"/>
    <x v="4"/>
    <s v="THECHE-000001"/>
    <x v="7"/>
    <s v="110009Chefs Warehouse"/>
    <x v="2"/>
    <x v="4"/>
    <s v="THE CHEFS WAREHOUSE INC"/>
    <x v="0"/>
    <n v="360"/>
    <x v="1"/>
    <s v="Chefs Warehouse"/>
  </r>
  <r>
    <s v="DORIS-000004   "/>
    <s v="DORIS - SUNRISE                    "/>
    <x v="173"/>
    <x v="173"/>
    <n v="2"/>
    <n v="144"/>
    <n v="72"/>
    <x v="18"/>
    <s v="G5S3"/>
    <s v="G5"/>
    <x v="2"/>
    <x v="6"/>
    <x v="2"/>
    <s v="DORIS-000004"/>
    <x v="72"/>
    <s v="150020MIA Independents"/>
    <x v="0"/>
    <x v="0"/>
    <s v="DORIS - SUNRISE"/>
    <x v="6"/>
    <n v="60"/>
    <x v="0"/>
    <s v="DSD MIA"/>
  </r>
  <r>
    <s v="BRAVO-BV062    "/>
    <s v="BRAVO - HOMESTEAD                  "/>
    <x v="14"/>
    <x v="14"/>
    <n v="2"/>
    <n v="150"/>
    <n v="75"/>
    <x v="18"/>
    <s v="G5S3"/>
    <s v="G5"/>
    <x v="2"/>
    <x v="7"/>
    <x v="2"/>
    <s v="BRAVO-BV062"/>
    <x v="72"/>
    <s v="150012MIA Independents"/>
    <x v="0"/>
    <x v="0"/>
    <s v="BRAVO - HOMESTEAD"/>
    <x v="6"/>
    <n v="60"/>
    <x v="35"/>
    <s v="DSD MIA"/>
  </r>
  <r>
    <s v="CRBEST-000001  "/>
    <s v="Caribbean Best Market - Lauderdale "/>
    <x v="173"/>
    <x v="173"/>
    <n v="2"/>
    <n v="144"/>
    <n v="72"/>
    <x v="18"/>
    <s v="G5S3"/>
    <s v="G5"/>
    <x v="2"/>
    <x v="6"/>
    <x v="2"/>
    <s v="CRBEST-000001"/>
    <x v="72"/>
    <s v="150020MIA Independents"/>
    <x v="0"/>
    <x v="0"/>
    <s v="Caribbean Best Market - Lauderdale"/>
    <x v="6"/>
    <n v="60"/>
    <x v="0"/>
    <s v="DSD MIA"/>
  </r>
  <r>
    <s v="SUNCIT-S00020  "/>
    <s v="SUN CITY PRODUCE, CO.              "/>
    <x v="18"/>
    <x v="18"/>
    <n v="40"/>
    <n v="1800"/>
    <n v="45"/>
    <x v="18"/>
    <s v="G2S4"/>
    <s v="G2"/>
    <x v="3"/>
    <x v="9"/>
    <x v="3"/>
    <s v="SUNCIT-S00020"/>
    <x v="102"/>
    <s v="220001Sun City"/>
    <x v="2"/>
    <x v="3"/>
    <s v="SUN CITY PRODUCE, CO."/>
    <x v="8"/>
    <n v="800"/>
    <x v="30"/>
    <s v="SUN CITY PRODUCE, CO.              "/>
  </r>
  <r>
    <s v="KEYFDS-4256    "/>
    <s v="Key Food #4256 (Winter Garden)     "/>
    <x v="179"/>
    <x v="179"/>
    <n v="2"/>
    <n v="140"/>
    <n v="70"/>
    <x v="18"/>
    <s v="G5S3"/>
    <s v="G5"/>
    <x v="2"/>
    <x v="6"/>
    <x v="2"/>
    <s v="KEYFDS-4256"/>
    <x v="60"/>
    <s v="150018PC Independents"/>
    <x v="0"/>
    <x v="0"/>
    <s v="Key Food #4256 (Winter Garden)"/>
    <x v="5"/>
    <n v="60"/>
    <x v="36"/>
    <s v="DSD PC"/>
  </r>
  <r>
    <s v="DDNJSU-000003  "/>
    <s v="SUPREMO FOODS #3 PALISADES FOODS IN"/>
    <x v="172"/>
    <x v="172"/>
    <n v="2"/>
    <n v="160"/>
    <n v="80"/>
    <x v="18"/>
    <s v="G5S3"/>
    <s v="G5"/>
    <x v="2"/>
    <x v="6"/>
    <x v="2"/>
    <s v="DDNJSU-000003"/>
    <x v="176"/>
    <s v="150021Supremo Foods"/>
    <x v="0"/>
    <x v="0"/>
    <s v="SUPREMO FOODS #3 PALISADES FOODS IN"/>
    <x v="6"/>
    <n v="60"/>
    <x v="0"/>
    <s v="DSD PSK"/>
  </r>
  <r>
    <s v="BROWMF-B00012  "/>
    <s v="BROWARD MEAT AND FISH - PINES      "/>
    <x v="4"/>
    <x v="4"/>
    <n v="4"/>
    <n v="96"/>
    <n v="24"/>
    <x v="18"/>
    <s v="G3S5"/>
    <s v="G3"/>
    <x v="1"/>
    <x v="1"/>
    <x v="1"/>
    <s v="BROWMF-B00012"/>
    <x v="72"/>
    <s v="310010MIA Independents"/>
    <x v="1"/>
    <x v="1"/>
    <s v="BROWARD MEAT AND FISH - PINES"/>
    <x v="6"/>
    <n v="24"/>
    <x v="0"/>
    <s v="DSD MIA"/>
  </r>
  <r>
    <s v="BAYSUP-000001  "/>
    <s v="BAY SUPERMARKET                    "/>
    <x v="14"/>
    <x v="14"/>
    <n v="2"/>
    <n v="150"/>
    <n v="75"/>
    <x v="18"/>
    <s v="G5S3"/>
    <s v="G5"/>
    <x v="2"/>
    <x v="7"/>
    <x v="2"/>
    <s v="BAYSUP-000001"/>
    <x v="72"/>
    <s v="150012MIA Independents"/>
    <x v="0"/>
    <x v="0"/>
    <s v="BAY SUPERMARKET"/>
    <x v="6"/>
    <n v="60"/>
    <x v="0"/>
    <s v="DSD MIA"/>
  </r>
  <r>
    <s v="BRAVO-000007   "/>
    <s v="BRAVO - 8 ST.                      "/>
    <x v="14"/>
    <x v="14"/>
    <n v="2"/>
    <n v="150"/>
    <n v="75"/>
    <x v="18"/>
    <s v="G5S3"/>
    <s v="G5"/>
    <x v="2"/>
    <x v="7"/>
    <x v="2"/>
    <s v="BRAVO-000007"/>
    <x v="72"/>
    <s v="150012MIA Independents"/>
    <x v="0"/>
    <x v="0"/>
    <s v="BRAVO - 8 ST."/>
    <x v="6"/>
    <n v="60"/>
    <x v="35"/>
    <s v="DSD MIA"/>
  </r>
  <r>
    <s v="SBSUP-000001   "/>
    <s v="SEABRA FOODS - DEERFIELD           "/>
    <x v="14"/>
    <x v="14"/>
    <n v="2"/>
    <n v="150"/>
    <n v="75"/>
    <x v="18"/>
    <s v="G5S3"/>
    <s v="G5"/>
    <x v="2"/>
    <x v="7"/>
    <x v="2"/>
    <s v="SBSUP-000001"/>
    <x v="72"/>
    <s v="150012MIA Independents"/>
    <x v="0"/>
    <x v="0"/>
    <s v="SEABRA FOODS - DEERFIELD"/>
    <x v="6"/>
    <n v="60"/>
    <x v="34"/>
    <s v="DSD MIA"/>
  </r>
  <r>
    <s v="ELDBGN-ELBD01  "/>
    <s v="EL BODEGON GROCERY 01              "/>
    <x v="112"/>
    <x v="112"/>
    <n v="2"/>
    <n v="150"/>
    <n v="75"/>
    <x v="18"/>
    <s v="G5S3"/>
    <s v="G5"/>
    <x v="2"/>
    <x v="6"/>
    <x v="2"/>
    <s v="ELDBGN-ELBD01"/>
    <x v="72"/>
    <s v="150013MIA Independents"/>
    <x v="0"/>
    <x v="0"/>
    <s v="EL BODEGON GROCERY 01"/>
    <x v="6"/>
    <n v="60"/>
    <x v="0"/>
    <s v="DSD MIA"/>
  </r>
  <r>
    <s v="ELDBGN-ELBD04  "/>
    <s v="EL BODEGON GORCERY 04              "/>
    <x v="112"/>
    <x v="112"/>
    <n v="2"/>
    <n v="150"/>
    <n v="75"/>
    <x v="18"/>
    <s v="G5S3"/>
    <s v="G5"/>
    <x v="2"/>
    <x v="6"/>
    <x v="2"/>
    <s v="ELDBGN-ELBD04"/>
    <x v="72"/>
    <s v="150013MIA Independents"/>
    <x v="0"/>
    <x v="0"/>
    <s v="EL BODEGON GORCERY 04"/>
    <x v="6"/>
    <n v="60"/>
    <x v="0"/>
    <s v="DSD MIA"/>
  </r>
  <r>
    <s v="KEYFDS-4313    "/>
    <s v="KEY FOOD #4313 (Sabor Tropical #7) "/>
    <x v="14"/>
    <x v="14"/>
    <n v="2"/>
    <n v="150"/>
    <n v="75"/>
    <x v="18"/>
    <s v="G5S3"/>
    <s v="G5"/>
    <x v="2"/>
    <x v="7"/>
    <x v="2"/>
    <s v="KEYFDS-4313"/>
    <x v="72"/>
    <s v="150012MIA Independents"/>
    <x v="0"/>
    <x v="0"/>
    <s v="KEY FOOD #4313 (Sabor Tropical #7)"/>
    <x v="6"/>
    <n v="60"/>
    <x v="36"/>
    <s v="DSD MIA"/>
  </r>
  <r>
    <s v="KEYFDS-4373    "/>
    <s v="KEY FOOD #4373 (TROPICAL MEAT)     "/>
    <x v="14"/>
    <x v="14"/>
    <n v="2"/>
    <n v="150"/>
    <n v="75"/>
    <x v="18"/>
    <s v="G5S3"/>
    <s v="G5"/>
    <x v="2"/>
    <x v="7"/>
    <x v="2"/>
    <s v="KEYFDS-4373"/>
    <x v="72"/>
    <s v="150012MIA Independents"/>
    <x v="0"/>
    <x v="0"/>
    <s v="KEY FOOD #4373 (TROPICAL MEAT)"/>
    <x v="6"/>
    <n v="60"/>
    <x v="36"/>
    <s v="DSD MIA"/>
  </r>
  <r>
    <s v="KEYFDS-4364    "/>
    <s v="KEY FOOD #4364 (BRAVO SABAL)       "/>
    <x v="14"/>
    <x v="14"/>
    <n v="2"/>
    <n v="150"/>
    <n v="75"/>
    <x v="18"/>
    <s v="G5S3"/>
    <s v="G5"/>
    <x v="2"/>
    <x v="7"/>
    <x v="2"/>
    <s v="KEYFDS-4364"/>
    <x v="72"/>
    <s v="150012MIA Independents"/>
    <x v="0"/>
    <x v="0"/>
    <s v="KEY FOOD #4364 (BRAVO SABAL)"/>
    <x v="6"/>
    <n v="60"/>
    <x v="36"/>
    <s v="DSD MIA"/>
  </r>
  <r>
    <s v="BRAVO-000002   "/>
    <s v="BRAVO - Oakland Park EAST          "/>
    <x v="112"/>
    <x v="112"/>
    <n v="2"/>
    <n v="150"/>
    <n v="75"/>
    <x v="18"/>
    <s v="G5S3"/>
    <s v="G5"/>
    <x v="2"/>
    <x v="6"/>
    <x v="2"/>
    <s v="BRAVO-000002"/>
    <x v="72"/>
    <s v="150013MIA Independents"/>
    <x v="0"/>
    <x v="0"/>
    <s v="BRAVO - Oakland Park EAST"/>
    <x v="6"/>
    <n v="60"/>
    <x v="35"/>
    <s v="DSD MIA"/>
  </r>
  <r>
    <s v="KEYFDS-4286    "/>
    <s v="Key Food #4286 (Food Star)         "/>
    <x v="112"/>
    <x v="112"/>
    <n v="2"/>
    <n v="150"/>
    <n v="75"/>
    <x v="18"/>
    <s v="G5S3"/>
    <s v="G5"/>
    <x v="2"/>
    <x v="6"/>
    <x v="2"/>
    <s v="KEYFDS-4286"/>
    <x v="72"/>
    <s v="150013MIA Independents"/>
    <x v="0"/>
    <x v="0"/>
    <s v="Key Food #4286 (Food Star)"/>
    <x v="6"/>
    <n v="60"/>
    <x v="36"/>
    <s v="DSD MIA"/>
  </r>
  <r>
    <s v="KEYFDS-4303    "/>
    <s v="KEY FOOD #4303 (Miramar)           "/>
    <x v="112"/>
    <x v="112"/>
    <n v="2"/>
    <n v="150"/>
    <n v="75"/>
    <x v="18"/>
    <s v="G5S3"/>
    <s v="G5"/>
    <x v="2"/>
    <x v="6"/>
    <x v="2"/>
    <s v="KEYFDS-4303"/>
    <x v="72"/>
    <s v="150013MIA Independents"/>
    <x v="0"/>
    <x v="0"/>
    <s v="KEY FOOD #4303 (Miramar)"/>
    <x v="6"/>
    <n v="60"/>
    <x v="36"/>
    <s v="DSD MIA"/>
  </r>
  <r>
    <s v="KEYFDS-4214    "/>
    <s v="Key Food #4214 (Sarasota)          "/>
    <x v="35"/>
    <x v="35"/>
    <n v="3"/>
    <n v="210"/>
    <n v="70"/>
    <x v="18"/>
    <s v="G5S3"/>
    <s v="G5"/>
    <x v="2"/>
    <x v="7"/>
    <x v="2"/>
    <s v="KEYFDS-4214"/>
    <x v="60"/>
    <s v="150051PC Independents"/>
    <x v="0"/>
    <x v="0"/>
    <s v="Key Food #4214 (Sarasota)"/>
    <x v="5"/>
    <n v="90"/>
    <x v="36"/>
    <s v="DSD PC"/>
  </r>
  <r>
    <s v="ARMENI-000001  "/>
    <s v="Armenia Fresh Market               "/>
    <x v="35"/>
    <x v="35"/>
    <n v="3"/>
    <n v="210"/>
    <n v="70"/>
    <x v="18"/>
    <s v="G5S3"/>
    <s v="G5"/>
    <x v="2"/>
    <x v="7"/>
    <x v="2"/>
    <s v="ARMENI-000001"/>
    <x v="60"/>
    <s v="150051PC Independents"/>
    <x v="0"/>
    <x v="0"/>
    <s v="Armenia Fresh Market"/>
    <x v="5"/>
    <n v="90"/>
    <x v="0"/>
    <s v="DSD PC"/>
  </r>
  <r>
    <s v="KEYFDS-4341    "/>
    <s v="KEY FOOD # 4341 ( Thrifty St. Cloud"/>
    <x v="199"/>
    <x v="199"/>
    <n v="16"/>
    <n v="544"/>
    <n v="34"/>
    <x v="18"/>
    <s v="G5S14"/>
    <s v="G5"/>
    <x v="0"/>
    <x v="11"/>
    <x v="0"/>
    <s v="KEYFDS-4341"/>
    <x v="60"/>
    <s v="820027PC Independents"/>
    <x v="0"/>
    <x v="0"/>
    <s v="KEY FOOD # 4341 ( Thrifty St. Cloud"/>
    <x v="5"/>
    <n v="640"/>
    <x v="36"/>
    <s v="DSD PC"/>
  </r>
  <r>
    <s v="SEDANO-SDN008  "/>
    <s v="SEDANOS  08                        "/>
    <x v="73"/>
    <x v="73"/>
    <n v="2"/>
    <n v="108"/>
    <n v="54"/>
    <x v="18"/>
    <s v="G1S2"/>
    <s v="G1"/>
    <x v="8"/>
    <x v="27"/>
    <x v="8"/>
    <s v="SEDANO-SDN008"/>
    <x v="71"/>
    <s v="110007Sedanos"/>
    <x v="2"/>
    <x v="13"/>
    <s v="SEDANOS 08"/>
    <x v="6"/>
    <n v="22.5"/>
    <x v="22"/>
    <s v="DSD MIA"/>
  </r>
  <r>
    <s v="SEDANO-SDN020  "/>
    <s v="SEDANOS  20                        "/>
    <x v="73"/>
    <x v="73"/>
    <n v="2"/>
    <n v="108"/>
    <n v="54"/>
    <x v="18"/>
    <s v="G1S2"/>
    <s v="G1"/>
    <x v="8"/>
    <x v="27"/>
    <x v="8"/>
    <s v="SEDANO-SDN020"/>
    <x v="71"/>
    <s v="110007Sedanos"/>
    <x v="2"/>
    <x v="13"/>
    <s v="SEDANOS 20"/>
    <x v="6"/>
    <n v="22.5"/>
    <x v="22"/>
    <s v="DSD MIA"/>
  </r>
  <r>
    <s v="SEDANO-SDN036  "/>
    <s v="SEDANOS  36                        "/>
    <x v="73"/>
    <x v="73"/>
    <n v="2"/>
    <n v="108"/>
    <n v="54"/>
    <x v="18"/>
    <s v="G1S2"/>
    <s v="G1"/>
    <x v="8"/>
    <x v="27"/>
    <x v="8"/>
    <s v="SEDANO-SDN036"/>
    <x v="71"/>
    <s v="110007Sedanos"/>
    <x v="2"/>
    <x v="13"/>
    <s v="SEDANOS 36"/>
    <x v="6"/>
    <n v="22.5"/>
    <x v="22"/>
    <s v="DSD MIA"/>
  </r>
  <r>
    <s v="SEDANO-SDN043  "/>
    <s v="SEDANOS 43                         "/>
    <x v="73"/>
    <x v="73"/>
    <n v="2"/>
    <n v="108"/>
    <n v="54"/>
    <x v="18"/>
    <s v="G1S2"/>
    <s v="G1"/>
    <x v="8"/>
    <x v="27"/>
    <x v="8"/>
    <s v="SEDANO-SDN043"/>
    <x v="71"/>
    <s v="110007Sedanos"/>
    <x v="2"/>
    <x v="13"/>
    <s v="SEDANOS 43"/>
    <x v="6"/>
    <n v="22.5"/>
    <x v="22"/>
    <s v="DSD MIA"/>
  </r>
  <r>
    <s v="WINDIX-FM0237  "/>
    <s v="FRESCO Y MAS  0237                 "/>
    <x v="73"/>
    <x v="73"/>
    <n v="2"/>
    <n v="108"/>
    <n v="54"/>
    <x v="18"/>
    <s v="G1S2"/>
    <s v="G1"/>
    <x v="8"/>
    <x v="27"/>
    <x v="8"/>
    <s v="WINDIX-FM0237"/>
    <x v="159"/>
    <s v="110007FRESCO Y MAS"/>
    <x v="2"/>
    <x v="13"/>
    <s v="FRESCO Y MAS 0237"/>
    <x v="6"/>
    <n v="22.5"/>
    <x v="23"/>
    <s v="DSD MIA"/>
  </r>
  <r>
    <s v="WINDIX-FM0243  "/>
    <s v="FRESCO Y MAS  0243                 "/>
    <x v="73"/>
    <x v="73"/>
    <n v="2"/>
    <n v="108"/>
    <n v="54"/>
    <x v="18"/>
    <s v="G1S2"/>
    <s v="G1"/>
    <x v="8"/>
    <x v="27"/>
    <x v="8"/>
    <s v="WINDIX-FM0243"/>
    <x v="159"/>
    <s v="110007FRESCO Y MAS"/>
    <x v="2"/>
    <x v="13"/>
    <s v="FRESCO Y MAS 0243"/>
    <x v="6"/>
    <n v="22.5"/>
    <x v="23"/>
    <s v="DSD MIA"/>
  </r>
  <r>
    <s v="WINDIX-WD0254  "/>
    <s v="WINN DIXIE  0254                   "/>
    <x v="73"/>
    <x v="73"/>
    <n v="2"/>
    <n v="108"/>
    <n v="54"/>
    <x v="18"/>
    <s v="G1S2"/>
    <s v="G1"/>
    <x v="8"/>
    <x v="27"/>
    <x v="8"/>
    <s v="WINDIX-WD0254"/>
    <x v="158"/>
    <s v="110007WINN DIXIE"/>
    <x v="2"/>
    <x v="13"/>
    <s v="WINN DIXIE 0254"/>
    <x v="6"/>
    <n v="22.5"/>
    <x v="23"/>
    <s v="DSD MIA"/>
  </r>
  <r>
    <s v="SEDANO-SDN031  "/>
    <s v="SEDANOS  31                        "/>
    <x v="73"/>
    <x v="73"/>
    <n v="2"/>
    <n v="108"/>
    <n v="54"/>
    <x v="18"/>
    <s v="G1S2"/>
    <s v="G1"/>
    <x v="8"/>
    <x v="27"/>
    <x v="8"/>
    <s v="SEDANO-SDN031"/>
    <x v="71"/>
    <s v="110007Sedanos"/>
    <x v="2"/>
    <x v="13"/>
    <s v="SEDANOS 31"/>
    <x v="6"/>
    <n v="22.5"/>
    <x v="22"/>
    <s v="DSD MIA"/>
  </r>
  <r>
    <s v="SEDANO-SDN032  "/>
    <s v="SEDANOS  32                        "/>
    <x v="73"/>
    <x v="73"/>
    <n v="2"/>
    <n v="108"/>
    <n v="54"/>
    <x v="18"/>
    <s v="G1S2"/>
    <s v="G1"/>
    <x v="8"/>
    <x v="27"/>
    <x v="8"/>
    <s v="SEDANO-SDN032"/>
    <x v="71"/>
    <s v="110007Sedanos"/>
    <x v="2"/>
    <x v="13"/>
    <s v="SEDANOS 32"/>
    <x v="6"/>
    <n v="22.5"/>
    <x v="22"/>
    <s v="DSD MIA"/>
  </r>
  <r>
    <s v="SUPERS-000002  "/>
    <s v="IDEAL FOOD BASKET - Pompano Beach  "/>
    <x v="181"/>
    <x v="181"/>
    <n v="2"/>
    <n v="170"/>
    <n v="85"/>
    <x v="18"/>
    <s v="G1S13"/>
    <s v="G1"/>
    <x v="7"/>
    <x v="17"/>
    <x v="7"/>
    <s v="SUPERS-000002"/>
    <x v="72"/>
    <s v="120020MIA Independents"/>
    <x v="2"/>
    <x v="9"/>
    <s v="IDEAL FOOD BASKET - Pompano Beach"/>
    <x v="6"/>
    <n v="60"/>
    <x v="0"/>
    <s v="DSD MIA"/>
  </r>
  <r>
    <s v="PRZDNT-PRSD45  "/>
    <s v="PRESIDENTE  45                     "/>
    <x v="181"/>
    <x v="181"/>
    <n v="2"/>
    <n v="170"/>
    <n v="85"/>
    <x v="18"/>
    <s v="G1S13"/>
    <s v="G1"/>
    <x v="7"/>
    <x v="17"/>
    <x v="7"/>
    <s v="PRZDNT-PRSD45"/>
    <x v="70"/>
    <s v="120020Presidente MIA"/>
    <x v="2"/>
    <x v="9"/>
    <s v="PRESIDENTE # 45"/>
    <x v="6"/>
    <n v="60"/>
    <x v="21"/>
    <s v="DSD MIA"/>
  </r>
  <r>
    <s v="HOLASU-H00003  "/>
    <s v="HOLA SUPERMARKET                   "/>
    <x v="72"/>
    <x v="72"/>
    <n v="2"/>
    <n v="116"/>
    <n v="58"/>
    <x v="18"/>
    <s v="G1S7"/>
    <s v="G1"/>
    <x v="8"/>
    <x v="31"/>
    <x v="8"/>
    <s v="HOLASU-H00003"/>
    <x v="60"/>
    <s v="110001PC Independents"/>
    <x v="2"/>
    <x v="13"/>
    <s v="HOLA SUPERMARKET"/>
    <x v="5"/>
    <n v="24"/>
    <x v="0"/>
    <s v="DSD PC"/>
  </r>
  <r>
    <s v="PRZDNT-000061  "/>
    <s v="PRESIDENTE  61                     "/>
    <x v="102"/>
    <x v="102"/>
    <n v="5"/>
    <n v="190"/>
    <n v="38"/>
    <x v="18"/>
    <s v="G4S4"/>
    <s v="G4"/>
    <x v="5"/>
    <x v="44"/>
    <x v="3"/>
    <s v="PRZDNT-000061"/>
    <x v="72"/>
    <s v="130041MIA Independents"/>
    <x v="2"/>
    <x v="3"/>
    <s v="PRESIDENTE 61"/>
    <x v="6"/>
    <n v="100"/>
    <x v="21"/>
    <s v="DSD MIA"/>
  </r>
  <r>
    <s v="KEYFDS-4292    "/>
    <s v="Key Food #4292 (Aries Supermarket) "/>
    <x v="7"/>
    <x v="7"/>
    <n v="3"/>
    <n v="99"/>
    <n v="33"/>
    <x v="18"/>
    <s v="G3S2"/>
    <s v="G3"/>
    <x v="1"/>
    <x v="2"/>
    <x v="1"/>
    <s v="KEYFDS-4292"/>
    <x v="72"/>
    <s v="330009MIA Independents"/>
    <x v="1"/>
    <x v="1"/>
    <s v="Key Food #4292 (Aries Supermarket)"/>
    <x v="6"/>
    <n v="36"/>
    <x v="36"/>
    <s v="DSD MIA"/>
  </r>
  <r>
    <s v="FELTON-000001  "/>
    <s v="FELTON'S MEAT &amp; PRODUCE MARKET     "/>
    <x v="72"/>
    <x v="72"/>
    <n v="2"/>
    <n v="108"/>
    <n v="54"/>
    <x v="18"/>
    <s v="G1S7"/>
    <s v="G1"/>
    <x v="8"/>
    <x v="31"/>
    <x v="8"/>
    <s v="FELTON-000001"/>
    <x v="60"/>
    <s v="110001PC Independents"/>
    <x v="2"/>
    <x v="13"/>
    <s v="FELTON'S MEAT &amp; PRODUCE MARKET"/>
    <x v="5"/>
    <n v="24"/>
    <x v="0"/>
    <s v="DSD PC"/>
  </r>
  <r>
    <s v="PRZDNT-PRSD04  "/>
    <s v="PRESIDENTE  04                     "/>
    <x v="109"/>
    <x v="109"/>
    <n v="3"/>
    <n v="240"/>
    <n v="80"/>
    <x v="18"/>
    <s v="G1S10"/>
    <s v="G1"/>
    <x v="7"/>
    <x v="11"/>
    <x v="7"/>
    <s v="PRZDNT-PRSD04"/>
    <x v="70"/>
    <s v="130001Presidente MIA"/>
    <x v="2"/>
    <x v="17"/>
    <s v="PRESIDENTE 04"/>
    <x v="6"/>
    <n v="45"/>
    <x v="21"/>
    <s v="DSD MIA"/>
  </r>
  <r>
    <s v="BRAVO-BV017    "/>
    <s v="BRAVO - POINCIANA                  "/>
    <x v="14"/>
    <x v="14"/>
    <n v="2"/>
    <n v="150"/>
    <n v="75"/>
    <x v="18"/>
    <s v="G5S3"/>
    <s v="G5"/>
    <x v="2"/>
    <x v="7"/>
    <x v="2"/>
    <s v="BRAVO-BV017"/>
    <x v="60"/>
    <s v="150012PC Independents"/>
    <x v="0"/>
    <x v="0"/>
    <s v="BRAVO - POINCIANA"/>
    <x v="5"/>
    <n v="60"/>
    <x v="35"/>
    <s v="DSD PC"/>
  </r>
  <r>
    <s v="SANTIA-S00005  "/>
    <s v="SANTIAGO S MARKET                  "/>
    <x v="14"/>
    <x v="14"/>
    <n v="2"/>
    <n v="150"/>
    <n v="75"/>
    <x v="18"/>
    <s v="G5S3"/>
    <s v="G5"/>
    <x v="2"/>
    <x v="7"/>
    <x v="2"/>
    <s v="SANTIA-S00005"/>
    <x v="60"/>
    <s v="150012PC Independents"/>
    <x v="0"/>
    <x v="0"/>
    <s v="SANTIAGO S MARKET"/>
    <x v="5"/>
    <n v="60"/>
    <x v="0"/>
    <s v="DSD PC"/>
  </r>
  <r>
    <s v="FCFM-000001    "/>
    <s v="Fresh Choice Food Market           "/>
    <x v="72"/>
    <x v="72"/>
    <n v="4"/>
    <n v="200"/>
    <n v="50"/>
    <x v="18"/>
    <s v="G1S7"/>
    <s v="G1"/>
    <x v="8"/>
    <x v="31"/>
    <x v="8"/>
    <s v="FCFM-000001"/>
    <x v="72"/>
    <s v="110001MIA Independents"/>
    <x v="2"/>
    <x v="13"/>
    <s v="Fresh Choice Food Market"/>
    <x v="6"/>
    <n v="48"/>
    <x v="0"/>
    <s v="DSD MIA"/>
  </r>
  <r>
    <s v="AFII-000001    "/>
    <s v="ALWAYS FRESH INTERNATIONAL, INC.   "/>
    <x v="2"/>
    <x v="2"/>
    <n v="5"/>
    <n v="97.5"/>
    <n v="19.5"/>
    <x v="18"/>
    <s v="G3S5"/>
    <s v="G3"/>
    <x v="1"/>
    <x v="1"/>
    <x v="1"/>
    <s v="AFII-000001"/>
    <x v="107"/>
    <s v="310003ALWAYS FRESH INTERNATIONAL, INC."/>
    <x v="1"/>
    <x v="1"/>
    <s v="ALWAYS FRESH INTERNATIONAL, INC."/>
    <x v="8"/>
    <n v="30"/>
    <x v="0"/>
    <s v="ALWAYS FRESH INTERNATIONAL, INC.   "/>
  </r>
  <r>
    <s v="CSWHSL-000002  "/>
    <s v="C&amp;S 96 - PLANT CITY                "/>
    <x v="68"/>
    <x v="68"/>
    <n v="48"/>
    <n v="513.6"/>
    <n v="10.700000000000001"/>
    <x v="18"/>
    <s v="G3S13"/>
    <s v="G3"/>
    <x v="1"/>
    <x v="4"/>
    <x v="1"/>
    <s v="CSWHSL-000002"/>
    <x v="41"/>
    <s v="390015C&amp;S South"/>
    <x v="1"/>
    <x v="1"/>
    <s v="C&amp;S 96 - PLANT CITY"/>
    <x v="4"/>
    <n v="162"/>
    <x v="12"/>
    <s v="C&amp;S WHOLESALE GROCERS, INC.        "/>
  </r>
  <r>
    <s v="SUCHFO-000001  "/>
    <s v="SUPER CHOICE FOOD                  "/>
    <x v="182"/>
    <x v="182"/>
    <n v="2"/>
    <n v="150"/>
    <n v="75"/>
    <x v="18"/>
    <s v="G5S3"/>
    <s v="G5"/>
    <x v="2"/>
    <x v="6"/>
    <x v="2"/>
    <s v="SUCHFO-000001"/>
    <x v="60"/>
    <s v="150019PC Independents"/>
    <x v="0"/>
    <x v="0"/>
    <s v="SUPER CHOICE FOOD"/>
    <x v="5"/>
    <n v="60"/>
    <x v="0"/>
    <s v="DSD PC"/>
  </r>
  <r>
    <s v="TFP-T00005     "/>
    <s v="THRIFTY FANCY PRODUCE              "/>
    <x v="169"/>
    <x v="169"/>
    <n v="2"/>
    <n v="128"/>
    <n v="64"/>
    <x v="18"/>
    <s v="G1S3"/>
    <s v="G1"/>
    <x v="4"/>
    <x v="10"/>
    <x v="4"/>
    <s v="TFP-T00005"/>
    <x v="60"/>
    <s v="110031PC Independents"/>
    <x v="2"/>
    <x v="4"/>
    <s v="THRIFTY FANCY PRODUCE"/>
    <x v="5"/>
    <n v="40"/>
    <x v="0"/>
    <s v="DSD PC"/>
  </r>
  <r>
    <s v="SANTIA-S00005  "/>
    <s v="SANTIAGO S MARKET                  "/>
    <x v="11"/>
    <x v="11"/>
    <n v="3"/>
    <n v="189"/>
    <n v="63"/>
    <x v="18"/>
    <s v="G5S1"/>
    <s v="G5"/>
    <x v="2"/>
    <x v="5"/>
    <x v="2"/>
    <s v="SANTIA-S00005"/>
    <x v="60"/>
    <s v="140010PC Independents"/>
    <x v="0"/>
    <x v="0"/>
    <s v="SANTIAGO S MARKET"/>
    <x v="5"/>
    <n v="60"/>
    <x v="0"/>
    <s v="DSD PC"/>
  </r>
  <r>
    <s v="PRZDNT-PRSD17  "/>
    <s v="PRESIDENTE  17                     "/>
    <x v="5"/>
    <x v="5"/>
    <n v="3"/>
    <n v="90"/>
    <n v="30"/>
    <x v="18"/>
    <s v="G3S2"/>
    <s v="G3"/>
    <x v="1"/>
    <x v="2"/>
    <x v="1"/>
    <s v="PRZDNT-PRSD17"/>
    <x v="70"/>
    <s v="330003Presidente MIA"/>
    <x v="1"/>
    <x v="1"/>
    <s v="PRESIDENTE 17"/>
    <x v="6"/>
    <n v="36"/>
    <x v="21"/>
    <s v="DSD MIA"/>
  </r>
  <r>
    <s v="KEYFDS-4294    "/>
    <s v="KEY FOOD #4294 (Extra Supermarket) "/>
    <x v="5"/>
    <x v="5"/>
    <n v="3"/>
    <n v="90"/>
    <n v="30"/>
    <x v="18"/>
    <s v="G3S2"/>
    <s v="G3"/>
    <x v="1"/>
    <x v="2"/>
    <x v="1"/>
    <s v="KEYFDS-4294"/>
    <x v="72"/>
    <s v="330003MIA Independents"/>
    <x v="1"/>
    <x v="1"/>
    <s v="KEY FOOD #4294 (Extra Supermarket)"/>
    <x v="6"/>
    <n v="36"/>
    <x v="36"/>
    <s v="DSD MIA"/>
  </r>
  <r>
    <s v="BRAVO-BV066    "/>
    <s v="BRAVO - NORTH ARMENIA              "/>
    <x v="72"/>
    <x v="72"/>
    <n v="2"/>
    <n v="108"/>
    <n v="54"/>
    <x v="18"/>
    <s v="G1S7"/>
    <s v="G1"/>
    <x v="8"/>
    <x v="31"/>
    <x v="8"/>
    <s v="BRAVO-BV066"/>
    <x v="60"/>
    <s v="110001PC Independents"/>
    <x v="2"/>
    <x v="13"/>
    <s v="BRAVO - NORTH ARMENIA"/>
    <x v="5"/>
    <n v="24"/>
    <x v="35"/>
    <s v="DSD PC"/>
  </r>
  <r>
    <s v="HURACA-000001  "/>
    <s v="HURACAN SUPERMARKET #1             "/>
    <x v="14"/>
    <x v="14"/>
    <n v="2"/>
    <n v="150"/>
    <n v="75"/>
    <x v="18"/>
    <s v="G5S3"/>
    <s v="G5"/>
    <x v="2"/>
    <x v="7"/>
    <x v="2"/>
    <s v="HURACA-000001"/>
    <x v="60"/>
    <s v="150012PC Independents"/>
    <x v="0"/>
    <x v="0"/>
    <s v="HURACAN SUPERMARKET #1"/>
    <x v="5"/>
    <n v="60"/>
    <x v="0"/>
    <s v="DSD PC"/>
  </r>
  <r>
    <s v="BRAVO-000014   "/>
    <s v="BRAVO SUPERMARKET -  RIVERVIEW     "/>
    <x v="14"/>
    <x v="14"/>
    <n v="2"/>
    <n v="150"/>
    <n v="75"/>
    <x v="18"/>
    <s v="G5S3"/>
    <s v="G5"/>
    <x v="2"/>
    <x v="7"/>
    <x v="2"/>
    <s v="BRAVO-000014"/>
    <x v="60"/>
    <s v="150012PC Independents"/>
    <x v="0"/>
    <x v="0"/>
    <s v="BRAVO SUPERMARKET - RIVERVIEW"/>
    <x v="5"/>
    <n v="60"/>
    <x v="35"/>
    <s v="DSD PC"/>
  </r>
  <r>
    <s v="BRAVO-BV061    "/>
    <s v="BRAVO - TAMPA BEARS AVE            "/>
    <x v="14"/>
    <x v="14"/>
    <n v="2"/>
    <n v="150"/>
    <n v="75"/>
    <x v="18"/>
    <s v="G5S3"/>
    <s v="G5"/>
    <x v="2"/>
    <x v="7"/>
    <x v="2"/>
    <s v="BRAVO-BV061"/>
    <x v="60"/>
    <s v="150012PC Independents"/>
    <x v="0"/>
    <x v="0"/>
    <s v="BRAVO - TAMPA BEARS AVE"/>
    <x v="5"/>
    <n v="60"/>
    <x v="35"/>
    <s v="DSD PC"/>
  </r>
  <r>
    <s v="KEYFDS-4340    "/>
    <s v="KEY FOOD #4340 (Bravo 7th Ave)     "/>
    <x v="97"/>
    <x v="97"/>
    <n v="2"/>
    <n v="156"/>
    <n v="78"/>
    <x v="18"/>
    <s v="G1S15"/>
    <s v="G1"/>
    <x v="8"/>
    <x v="42"/>
    <x v="8"/>
    <s v="KEYFDS-4340"/>
    <x v="72"/>
    <s v="110004MIA Independents"/>
    <x v="2"/>
    <x v="4"/>
    <s v="KEY FOOD #4340 (Bravo 7th Ave)"/>
    <x v="6"/>
    <n v="40"/>
    <x v="36"/>
    <s v="DSD MIA"/>
  </r>
  <r>
    <s v="TONY-000001    "/>
    <s v="TONY KABAL - DEPOT ( FISH MARKET)  "/>
    <x v="73"/>
    <x v="73"/>
    <n v="2"/>
    <n v="120"/>
    <n v="60"/>
    <x v="18"/>
    <s v="G1S2"/>
    <s v="G1"/>
    <x v="8"/>
    <x v="27"/>
    <x v="8"/>
    <s v="TONY-000001"/>
    <x v="72"/>
    <s v="110007MIA Independents"/>
    <x v="2"/>
    <x v="13"/>
    <s v="TONY KABAL - DEPOT ( FISH MARKET)"/>
    <x v="6"/>
    <n v="22.5"/>
    <x v="0"/>
    <s v="DSD MIA"/>
  </r>
  <r>
    <s v="MILAMS-MM04    "/>
    <s v="MILAM S MARKET 4                   "/>
    <x v="73"/>
    <x v="73"/>
    <n v="2"/>
    <n v="120"/>
    <n v="60"/>
    <x v="18"/>
    <s v="G1S2"/>
    <s v="G1"/>
    <x v="8"/>
    <x v="27"/>
    <x v="8"/>
    <s v="MILAMS-MM04"/>
    <x v="72"/>
    <s v="110007MIA Independents"/>
    <x v="2"/>
    <x v="13"/>
    <s v="MILAM S MARKET 4"/>
    <x v="6"/>
    <n v="22.5"/>
    <x v="0"/>
    <s v="DSD MIA"/>
  </r>
  <r>
    <s v="PRZDNT-PRSD05  "/>
    <s v="PRESIDENTE  05                     "/>
    <x v="73"/>
    <x v="73"/>
    <n v="2"/>
    <n v="120"/>
    <n v="60"/>
    <x v="18"/>
    <s v="G1S2"/>
    <s v="G1"/>
    <x v="8"/>
    <x v="27"/>
    <x v="8"/>
    <s v="PRZDNT-PRSD05"/>
    <x v="70"/>
    <s v="110007Presidente MIA"/>
    <x v="2"/>
    <x v="13"/>
    <s v="PRESIDENTE 05"/>
    <x v="6"/>
    <n v="22.5"/>
    <x v="21"/>
    <s v="DSD MIA"/>
  </r>
  <r>
    <s v="SUPERS-000004  "/>
    <s v="IDEAL FOOD BASKET-North Miami (befr"/>
    <x v="73"/>
    <x v="73"/>
    <n v="2"/>
    <n v="120"/>
    <n v="60"/>
    <x v="18"/>
    <s v="G1S2"/>
    <s v="G1"/>
    <x v="8"/>
    <x v="27"/>
    <x v="8"/>
    <s v="SUPERS-000004"/>
    <x v="72"/>
    <s v="110007MIA Independents"/>
    <x v="2"/>
    <x v="13"/>
    <s v="IDEAL FOOD BASKET-North Miami (befr"/>
    <x v="6"/>
    <n v="22.5"/>
    <x v="0"/>
    <s v="DSD MIA"/>
  </r>
  <r>
    <s v="DSDMIA-000001  "/>
    <s v="MEAT CLUB MARKET                   "/>
    <x v="53"/>
    <x v="53"/>
    <n v="4"/>
    <n v="144"/>
    <n v="36"/>
    <x v="18"/>
    <s v="G1S2"/>
    <s v="G1"/>
    <x v="8"/>
    <x v="27"/>
    <x v="8"/>
    <s v="DSDMIA-000001"/>
    <x v="72"/>
    <s v="110017MIA Independents"/>
    <x v="2"/>
    <x v="13"/>
    <s v="MEAT CLUB MARKET"/>
    <x v="6"/>
    <n v="18"/>
    <x v="0"/>
    <s v="DSD MIA"/>
  </r>
  <r>
    <s v="DSDMIA-000001  "/>
    <s v="MEAT CLUB MARKET                   "/>
    <x v="55"/>
    <x v="55"/>
    <n v="3"/>
    <n v="72"/>
    <n v="24"/>
    <x v="18"/>
    <s v="G1S13"/>
    <s v="G1"/>
    <x v="7"/>
    <x v="28"/>
    <x v="7"/>
    <s v="DSDMIA-000001"/>
    <x v="72"/>
    <s v="120008MIA Independents"/>
    <x v="1"/>
    <x v="9"/>
    <s v="MEAT CLUB MARKET"/>
    <x v="6"/>
    <n v="11.25"/>
    <x v="0"/>
    <s v="DSD MIA"/>
  </r>
  <r>
    <s v="SOFREM-000001  "/>
    <s v="SOMOS FRHES MARKET                 "/>
    <x v="169"/>
    <x v="169"/>
    <n v="2"/>
    <n v="130"/>
    <n v="65"/>
    <x v="18"/>
    <s v="G1S3"/>
    <s v="G1"/>
    <x v="4"/>
    <x v="10"/>
    <x v="4"/>
    <s v="SOFREM-000001"/>
    <x v="60"/>
    <s v="110031PC Independents"/>
    <x v="2"/>
    <x v="4"/>
    <s v="SOMOS FRHES MARKET"/>
    <x v="5"/>
    <n v="40"/>
    <x v="0"/>
    <s v="DSD PC"/>
  </r>
  <r>
    <s v="POINCI-P00013  "/>
    <s v="POINCIANA PRODUCE                  "/>
    <x v="169"/>
    <x v="169"/>
    <n v="2"/>
    <n v="130"/>
    <n v="65"/>
    <x v="18"/>
    <s v="G1S3"/>
    <s v="G1"/>
    <x v="4"/>
    <x v="10"/>
    <x v="4"/>
    <s v="POINCI-P00013"/>
    <x v="60"/>
    <s v="110031PC Independents"/>
    <x v="2"/>
    <x v="4"/>
    <s v="POINCIANA PRODUCE"/>
    <x v="5"/>
    <n v="40"/>
    <x v="0"/>
    <s v="DSD PC"/>
  </r>
  <r>
    <s v="KEYFDS-4216    "/>
    <s v="Key Food #4216 (Festival Food #1)  "/>
    <x v="72"/>
    <x v="72"/>
    <n v="2"/>
    <n v="110"/>
    <n v="55"/>
    <x v="18"/>
    <s v="G1S7"/>
    <s v="G1"/>
    <x v="8"/>
    <x v="31"/>
    <x v="8"/>
    <s v="KEYFDS-4216"/>
    <x v="72"/>
    <s v="110001MIA Independents"/>
    <x v="2"/>
    <x v="13"/>
    <s v="Key Food #4216 (Festival Food #1)"/>
    <x v="6"/>
    <n v="24"/>
    <x v="36"/>
    <s v="DSD MIA"/>
  </r>
  <r>
    <s v="KEYFDS-4294    "/>
    <s v="KEY FOOD #4294 (Extra Supermarket) "/>
    <x v="72"/>
    <x v="72"/>
    <n v="2"/>
    <n v="110"/>
    <n v="55"/>
    <x v="18"/>
    <s v="G1S7"/>
    <s v="G1"/>
    <x v="8"/>
    <x v="31"/>
    <x v="8"/>
    <s v="KEYFDS-4294"/>
    <x v="72"/>
    <s v="110001MIA Independents"/>
    <x v="2"/>
    <x v="13"/>
    <s v="KEY FOOD #4294 (Extra Supermarket)"/>
    <x v="6"/>
    <n v="24"/>
    <x v="36"/>
    <s v="DSD MIA"/>
  </r>
  <r>
    <s v="WINDIX-FM0286  "/>
    <s v="FRESCO Y MAS  0286                 "/>
    <x v="102"/>
    <x v="102"/>
    <n v="3"/>
    <n v="126"/>
    <n v="42"/>
    <x v="18"/>
    <s v="G4S4"/>
    <s v="G4"/>
    <x v="5"/>
    <x v="44"/>
    <x v="3"/>
    <s v="WINDIX-FM0286"/>
    <x v="159"/>
    <s v="130041FRESCO Y MAS"/>
    <x v="2"/>
    <x v="3"/>
    <s v="FRESCO Y MAS 0286"/>
    <x v="6"/>
    <n v="60"/>
    <x v="23"/>
    <s v="DSD MIA"/>
  </r>
  <r>
    <s v="WINDIX-FM0359  "/>
    <s v="FRESCO Y MAS  0359                 "/>
    <x v="103"/>
    <x v="103"/>
    <n v="3"/>
    <n v="99"/>
    <n v="33"/>
    <x v="18"/>
    <s v="G4S4"/>
    <s v="G4"/>
    <x v="5"/>
    <x v="40"/>
    <x v="3"/>
    <s v="WINDIX-FM0359"/>
    <x v="159"/>
    <s v="210001FRESCO Y MAS"/>
    <x v="2"/>
    <x v="3"/>
    <s v="FRESCO Y MAS 0359"/>
    <x v="6"/>
    <n v="60"/>
    <x v="23"/>
    <s v="DSD MIA"/>
  </r>
  <r>
    <s v="KEYFDS-4314    "/>
    <s v="KEY FOOD #4314 (Bradenton)         "/>
    <x v="36"/>
    <x v="36"/>
    <n v="2"/>
    <n v="150"/>
    <n v="75"/>
    <x v="18"/>
    <s v="G5S1"/>
    <s v="G5"/>
    <x v="2"/>
    <x v="5"/>
    <x v="2"/>
    <s v="KEYFDS-4314"/>
    <x v="60"/>
    <s v="140011PC Independents"/>
    <x v="0"/>
    <x v="0"/>
    <s v="KEY FOOD #4314 (Bradenton)"/>
    <x v="5"/>
    <n v="40"/>
    <x v="36"/>
    <s v="DSD PC"/>
  </r>
  <r>
    <s v="CHENEY-000004  "/>
    <s v="CHENEY BROTHERS - PUNTA GORDA      "/>
    <x v="29"/>
    <x v="29"/>
    <n v="4"/>
    <n v="95.6"/>
    <n v="23.9"/>
    <x v="18"/>
    <s v="G3S5"/>
    <s v="G3"/>
    <x v="1"/>
    <x v="2"/>
    <x v="1"/>
    <s v="CHENEY-000004"/>
    <x v="15"/>
    <s v="330030Cheney Brothers"/>
    <x v="1"/>
    <x v="1"/>
    <s v="CHENEY BROTHERS - PUNTA GORDA"/>
    <x v="1"/>
    <n v="48"/>
    <x v="2"/>
    <s v="CHENEY BROTHERS, INC               "/>
  </r>
  <r>
    <s v="CHENEY-000005  "/>
    <s v="CHENEY BROTHERS - RIVIERA          "/>
    <x v="29"/>
    <x v="29"/>
    <n v="4"/>
    <n v="95.6"/>
    <n v="23.9"/>
    <x v="18"/>
    <s v="G3S5"/>
    <s v="G3"/>
    <x v="1"/>
    <x v="2"/>
    <x v="1"/>
    <s v="CHENEY-000005"/>
    <x v="15"/>
    <s v="330030Cheney Brothers"/>
    <x v="1"/>
    <x v="1"/>
    <s v="CHENEY BROTHERS - RIVIERA"/>
    <x v="1"/>
    <n v="48"/>
    <x v="2"/>
    <s v="CHENEY BROTHERS, INC               "/>
  </r>
  <r>
    <s v="PRZDNT-PRSD37  "/>
    <s v="PRESIDENTE  37                     "/>
    <x v="72"/>
    <x v="72"/>
    <n v="4"/>
    <n v="200"/>
    <n v="50"/>
    <x v="18"/>
    <s v="G1S7"/>
    <s v="G1"/>
    <x v="8"/>
    <x v="31"/>
    <x v="8"/>
    <s v="PRZDNT-PRSD37"/>
    <x v="70"/>
    <s v="110001Presidente MIA"/>
    <x v="2"/>
    <x v="13"/>
    <s v="PRESIDENTE 37"/>
    <x v="6"/>
    <n v="48"/>
    <x v="21"/>
    <s v="DSD MIA"/>
  </r>
  <r>
    <s v="PRZDNT-PRSD44  "/>
    <s v="PRESIDENTE  44                     "/>
    <x v="72"/>
    <x v="72"/>
    <n v="4"/>
    <n v="200"/>
    <n v="50"/>
    <x v="18"/>
    <s v="G1S7"/>
    <s v="G1"/>
    <x v="8"/>
    <x v="31"/>
    <x v="8"/>
    <s v="PRZDNT-PRSD44"/>
    <x v="70"/>
    <s v="110001Presidente MIA"/>
    <x v="2"/>
    <x v="13"/>
    <s v="PRESIDENTE # 44"/>
    <x v="6"/>
    <n v="48"/>
    <x v="21"/>
    <s v="DSD MIA"/>
  </r>
  <r>
    <s v="PRZDNT-PRSD51  "/>
    <s v="PRESIDENTE  51                     "/>
    <x v="72"/>
    <x v="72"/>
    <n v="4"/>
    <n v="200"/>
    <n v="50"/>
    <x v="18"/>
    <s v="G1S7"/>
    <s v="G1"/>
    <x v="8"/>
    <x v="31"/>
    <x v="8"/>
    <s v="PRZDNT-PRSD51"/>
    <x v="70"/>
    <s v="110001Presidente MIA"/>
    <x v="2"/>
    <x v="13"/>
    <s v="PRESIDENTE # 51"/>
    <x v="6"/>
    <n v="48"/>
    <x v="21"/>
    <s v="DSD MIA"/>
  </r>
  <r>
    <s v="WINDIX-FM0239  "/>
    <s v="FRESCO Y MAS  0239                 "/>
    <x v="72"/>
    <x v="72"/>
    <n v="4"/>
    <n v="200"/>
    <n v="50"/>
    <x v="18"/>
    <s v="G1S7"/>
    <s v="G1"/>
    <x v="8"/>
    <x v="31"/>
    <x v="8"/>
    <s v="WINDIX-FM0239"/>
    <x v="159"/>
    <s v="110001FRESCO Y MAS"/>
    <x v="2"/>
    <x v="13"/>
    <s v="FRESCO Y MAS 0239"/>
    <x v="6"/>
    <n v="48"/>
    <x v="23"/>
    <s v="DSD MIA"/>
  </r>
  <r>
    <s v="WINDIX-FM0287  "/>
    <s v="FRESCO Y MAS  0287                 "/>
    <x v="72"/>
    <x v="72"/>
    <n v="4"/>
    <n v="200"/>
    <n v="50"/>
    <x v="18"/>
    <s v="G1S7"/>
    <s v="G1"/>
    <x v="8"/>
    <x v="31"/>
    <x v="8"/>
    <s v="WINDIX-FM0287"/>
    <x v="159"/>
    <s v="110001FRESCO Y MAS"/>
    <x v="2"/>
    <x v="13"/>
    <s v="FRESCO Y MAS 0287"/>
    <x v="6"/>
    <n v="48"/>
    <x v="23"/>
    <s v="DSD MIA"/>
  </r>
  <r>
    <s v="SEDANO-SDN038  "/>
    <s v="SEDANOS  38                        "/>
    <x v="72"/>
    <x v="72"/>
    <n v="4"/>
    <n v="200"/>
    <n v="50"/>
    <x v="18"/>
    <s v="G1S7"/>
    <s v="G1"/>
    <x v="8"/>
    <x v="31"/>
    <x v="8"/>
    <s v="SEDANO-SDN038"/>
    <x v="71"/>
    <s v="110001Sedanos"/>
    <x v="2"/>
    <x v="13"/>
    <s v="SEDANOS 38"/>
    <x v="6"/>
    <n v="48"/>
    <x v="22"/>
    <s v="DSD MIA"/>
  </r>
  <r>
    <s v="WINDIX-FM0283  "/>
    <s v="FRESCO Y MAS  0283                 "/>
    <x v="72"/>
    <x v="72"/>
    <n v="4"/>
    <n v="200"/>
    <n v="50"/>
    <x v="18"/>
    <s v="G1S7"/>
    <s v="G1"/>
    <x v="8"/>
    <x v="31"/>
    <x v="8"/>
    <s v="WINDIX-FM0283"/>
    <x v="159"/>
    <s v="110001FRESCO Y MAS"/>
    <x v="2"/>
    <x v="13"/>
    <s v="FRESCO Y MAS 0283"/>
    <x v="6"/>
    <n v="48"/>
    <x v="23"/>
    <s v="DSD MIA"/>
  </r>
  <r>
    <s v="REYCVZ-RC01    "/>
    <s v="REY CHAVEZ 1                       "/>
    <x v="72"/>
    <x v="72"/>
    <n v="4"/>
    <n v="200"/>
    <n v="50"/>
    <x v="18"/>
    <s v="G1S7"/>
    <s v="G1"/>
    <x v="8"/>
    <x v="31"/>
    <x v="8"/>
    <s v="REYCVZ-RC01"/>
    <x v="72"/>
    <s v="110001MIA Independents"/>
    <x v="2"/>
    <x v="13"/>
    <s v="REY CHAVEZ 1"/>
    <x v="6"/>
    <n v="48"/>
    <x v="0"/>
    <s v="DSD MIA"/>
  </r>
  <r>
    <s v="SEDANO-SDN009  "/>
    <s v="SEDANOS  09                        "/>
    <x v="72"/>
    <x v="72"/>
    <n v="4"/>
    <n v="200"/>
    <n v="50"/>
    <x v="18"/>
    <s v="G1S7"/>
    <s v="G1"/>
    <x v="8"/>
    <x v="31"/>
    <x v="8"/>
    <s v="SEDANO-SDN009"/>
    <x v="71"/>
    <s v="110001Sedanos"/>
    <x v="2"/>
    <x v="13"/>
    <s v="SEDANOS 09"/>
    <x v="6"/>
    <n v="48"/>
    <x v="22"/>
    <s v="DSD MIA"/>
  </r>
  <r>
    <s v="WINDIX-FM0286  "/>
    <s v="FRESCO Y MAS  0286                 "/>
    <x v="72"/>
    <x v="72"/>
    <n v="4"/>
    <n v="200"/>
    <n v="50"/>
    <x v="18"/>
    <s v="G1S7"/>
    <s v="G1"/>
    <x v="8"/>
    <x v="31"/>
    <x v="8"/>
    <s v="WINDIX-FM0286"/>
    <x v="159"/>
    <s v="110001FRESCO Y MAS"/>
    <x v="2"/>
    <x v="13"/>
    <s v="FRESCO Y MAS 0286"/>
    <x v="6"/>
    <n v="48"/>
    <x v="23"/>
    <s v="DSD MIA"/>
  </r>
  <r>
    <s v="WINDIX-FM0366  "/>
    <s v="FRESCO Y MAS  0366                 "/>
    <x v="72"/>
    <x v="72"/>
    <n v="4"/>
    <n v="200"/>
    <n v="50"/>
    <x v="18"/>
    <s v="G1S7"/>
    <s v="G1"/>
    <x v="8"/>
    <x v="31"/>
    <x v="8"/>
    <s v="WINDIX-FM0366"/>
    <x v="159"/>
    <s v="110001FRESCO Y MAS"/>
    <x v="2"/>
    <x v="13"/>
    <s v="FRESCO Y MAS 0366"/>
    <x v="6"/>
    <n v="48"/>
    <x v="23"/>
    <s v="DSD MIA"/>
  </r>
  <r>
    <s v="WINDIX-FM0237  "/>
    <s v="FRESCO Y MAS  0237                 "/>
    <x v="72"/>
    <x v="72"/>
    <n v="4"/>
    <n v="200"/>
    <n v="50"/>
    <x v="18"/>
    <s v="G1S7"/>
    <s v="G1"/>
    <x v="8"/>
    <x v="31"/>
    <x v="8"/>
    <s v="WINDIX-FM0237"/>
    <x v="159"/>
    <s v="110001FRESCO Y MAS"/>
    <x v="2"/>
    <x v="13"/>
    <s v="FRESCO Y MAS 0237"/>
    <x v="6"/>
    <n v="48"/>
    <x v="23"/>
    <s v="DSD MIA"/>
  </r>
  <r>
    <s v="SEDANO-SDN031  "/>
    <s v="SEDANOS  31                        "/>
    <x v="73"/>
    <x v="73"/>
    <n v="2"/>
    <n v="108"/>
    <n v="54"/>
    <x v="18"/>
    <s v="G1S2"/>
    <s v="G1"/>
    <x v="8"/>
    <x v="27"/>
    <x v="8"/>
    <s v="SEDANO-SDN031"/>
    <x v="71"/>
    <s v="110007Sedanos"/>
    <x v="2"/>
    <x v="13"/>
    <s v="SEDANOS 31"/>
    <x v="6"/>
    <n v="22.5"/>
    <x v="22"/>
    <s v="DSD MIA"/>
  </r>
  <r>
    <s v="WINDIX-FM0243  "/>
    <s v="FRESCO Y MAS  0243                 "/>
    <x v="73"/>
    <x v="73"/>
    <n v="2"/>
    <n v="108"/>
    <n v="54"/>
    <x v="18"/>
    <s v="G1S2"/>
    <s v="G1"/>
    <x v="8"/>
    <x v="27"/>
    <x v="8"/>
    <s v="WINDIX-FM0243"/>
    <x v="159"/>
    <s v="110007FRESCO Y MAS"/>
    <x v="2"/>
    <x v="13"/>
    <s v="FRESCO Y MAS 0243"/>
    <x v="6"/>
    <n v="22.5"/>
    <x v="23"/>
    <s v="DSD MIA"/>
  </r>
  <r>
    <s v="BRAVO-BV017    "/>
    <s v="BRAVO - POINCIANA                  "/>
    <x v="14"/>
    <x v="14"/>
    <n v="2"/>
    <n v="150"/>
    <n v="75"/>
    <x v="18"/>
    <s v="G5S3"/>
    <s v="G5"/>
    <x v="2"/>
    <x v="7"/>
    <x v="2"/>
    <s v="BRAVO-BV017"/>
    <x v="60"/>
    <s v="150012PC Independents"/>
    <x v="0"/>
    <x v="0"/>
    <s v="BRAVO - POINCIANA"/>
    <x v="5"/>
    <n v="60"/>
    <x v="35"/>
    <s v="DSD PC"/>
  </r>
  <r>
    <s v="BRAVO-BV006    "/>
    <s v="BRAVO - COLONIAL DR                "/>
    <x v="14"/>
    <x v="14"/>
    <n v="2"/>
    <n v="150"/>
    <n v="75"/>
    <x v="18"/>
    <s v="G5S3"/>
    <s v="G5"/>
    <x v="2"/>
    <x v="7"/>
    <x v="2"/>
    <s v="BRAVO-BV006"/>
    <x v="60"/>
    <s v="150012PC Independents"/>
    <x v="0"/>
    <x v="0"/>
    <s v="BRAVO - COLONIAL DR"/>
    <x v="5"/>
    <n v="60"/>
    <x v="35"/>
    <s v="DSD PC"/>
  </r>
  <r>
    <s v="FANCYF-FFP04   "/>
    <s v="FANCY FRUIT &amp; PRODUCE - GOLDEN RD. "/>
    <x v="14"/>
    <x v="14"/>
    <n v="2"/>
    <n v="150"/>
    <n v="75"/>
    <x v="18"/>
    <s v="G5S3"/>
    <s v="G5"/>
    <x v="2"/>
    <x v="7"/>
    <x v="2"/>
    <s v="FANCYF-FFP04"/>
    <x v="60"/>
    <s v="150012PC Independents"/>
    <x v="0"/>
    <x v="0"/>
    <s v="FANCY FRUIT &amp; PRODUCE - GOLDEN RD."/>
    <x v="5"/>
    <n v="60"/>
    <x v="37"/>
    <s v="DSD PC"/>
  </r>
  <r>
    <s v="DDNJSU-000006  "/>
    <s v="SUPREMO FOODS #10 PENNSAUKEN FOOD  "/>
    <x v="72"/>
    <x v="72"/>
    <n v="5"/>
    <n v="275"/>
    <n v="55"/>
    <x v="18"/>
    <s v="G1S7"/>
    <s v="G1"/>
    <x v="8"/>
    <x v="31"/>
    <x v="8"/>
    <s v="DDNJSU-000006"/>
    <x v="176"/>
    <s v="110001Supremo Foods"/>
    <x v="3"/>
    <x v="13"/>
    <s v="SUPREMO FOODS #10 PENNSAUKEN FOOD"/>
    <x v="6"/>
    <n v="60"/>
    <x v="0"/>
    <s v="DSD PSK"/>
  </r>
  <r>
    <s v="NJDSDS-000001  "/>
    <s v="SEABRA'S MARTKET (Galloping )      "/>
    <x v="72"/>
    <x v="72"/>
    <n v="5"/>
    <n v="275"/>
    <n v="55"/>
    <x v="18"/>
    <s v="G1S7"/>
    <s v="G1"/>
    <x v="8"/>
    <x v="31"/>
    <x v="8"/>
    <s v="NJDSDS-000001"/>
    <x v="69"/>
    <s v="110001PSK Independents"/>
    <x v="3"/>
    <x v="13"/>
    <s v="SEABRA'S MARTKET"/>
    <x v="6"/>
    <n v="60"/>
    <x v="34"/>
    <s v="DSD PSK"/>
  </r>
  <r>
    <s v="CHENEY-000002  "/>
    <s v="CHENEY BROTHERS -PORT ST. LUCIE    "/>
    <x v="28"/>
    <x v="28"/>
    <n v="4"/>
    <n v="236"/>
    <n v="59"/>
    <x v="18"/>
    <s v="G2S4"/>
    <s v="G2"/>
    <x v="3"/>
    <x v="9"/>
    <x v="3"/>
    <s v="CHENEY-000002"/>
    <x v="15"/>
    <s v="220004Cheney Brothers"/>
    <x v="2"/>
    <x v="3"/>
    <s v="CHENEY BROTHERS -PORT ST. LUCIE"/>
    <x v="1"/>
    <n v="80"/>
    <x v="2"/>
    <s v="CHENEY BROTHERS, INC               "/>
  </r>
  <r>
    <s v="DDNJSU-000012  "/>
    <s v="SUPREMO FOODS #19 ATLENTOWN SUPREMO"/>
    <x v="72"/>
    <x v="72"/>
    <n v="4"/>
    <n v="220"/>
    <n v="55"/>
    <x v="18"/>
    <s v="G1S7"/>
    <s v="G1"/>
    <x v="8"/>
    <x v="31"/>
    <x v="8"/>
    <s v="DDNJSU-000012"/>
    <x v="176"/>
    <s v="110001Supremo Foods"/>
    <x v="3"/>
    <x v="13"/>
    <s v="SUPREMO FOODS #19 ATLENTOWN SUPREMO"/>
    <x v="6"/>
    <n v="48"/>
    <x v="0"/>
    <s v="DSD PSK"/>
  </r>
  <r>
    <s v="CSWHSL-000007  "/>
    <s v="C&amp;S 43 - BALDWIN                   "/>
    <x v="9"/>
    <x v="9"/>
    <n v="15"/>
    <n v="195"/>
    <n v="13"/>
    <x v="18"/>
    <s v="G3S6"/>
    <s v="G3"/>
    <x v="1"/>
    <x v="4"/>
    <x v="1"/>
    <s v="CSWHSL-000007"/>
    <x v="41"/>
    <s v="390001C&amp;S South"/>
    <x v="1"/>
    <x v="1"/>
    <s v="C&amp;S 43 - BALDWIN"/>
    <x v="4"/>
    <n v="50.625"/>
    <x v="12"/>
    <s v="C&amp;S WHOLESALE GROCERS, INC.        "/>
  </r>
  <r>
    <s v="CSWHSL-000007  "/>
    <s v="C&amp;S 43 - BALDWIN                   "/>
    <x v="9"/>
    <x v="9"/>
    <n v="15"/>
    <n v="195"/>
    <n v="13"/>
    <x v="18"/>
    <s v="G3S6"/>
    <s v="G3"/>
    <x v="1"/>
    <x v="4"/>
    <x v="1"/>
    <s v="CSWHSL-000007"/>
    <x v="41"/>
    <s v="390001C&amp;S South"/>
    <x v="1"/>
    <x v="1"/>
    <s v="C&amp;S 43 - BALDWIN"/>
    <x v="4"/>
    <n v="50.625"/>
    <x v="12"/>
    <s v="C&amp;S WHOLESALE GROCERS, INC.        "/>
  </r>
  <r>
    <s v="KEYFDS-4214    "/>
    <s v="Key Food #4214 (Sarasota)          "/>
    <x v="14"/>
    <x v="14"/>
    <n v="5"/>
    <n v="295"/>
    <n v="59"/>
    <x v="18"/>
    <s v="G5S3"/>
    <s v="G5"/>
    <x v="2"/>
    <x v="7"/>
    <x v="2"/>
    <s v="KEYFDS-4214"/>
    <x v="60"/>
    <s v="150012PC Independents"/>
    <x v="0"/>
    <x v="0"/>
    <s v="Key Food #4214 (Sarasota)"/>
    <x v="5"/>
    <n v="150"/>
    <x v="36"/>
    <s v="DSD PC"/>
  </r>
  <r>
    <s v="PRZDNT-PRSD08  "/>
    <s v="PRESIDENTE  08                     "/>
    <x v="112"/>
    <x v="112"/>
    <n v="2"/>
    <n v="148"/>
    <n v="74"/>
    <x v="18"/>
    <s v="G5S3"/>
    <s v="G5"/>
    <x v="2"/>
    <x v="6"/>
    <x v="2"/>
    <s v="PRZDNT-PRSD08"/>
    <x v="70"/>
    <s v="150013Presidente MIA"/>
    <x v="0"/>
    <x v="0"/>
    <s v="PRESIDENTE 08"/>
    <x v="6"/>
    <n v="60"/>
    <x v="21"/>
    <s v="DSD MIA"/>
  </r>
  <r>
    <s v="MILAMS-MM07    "/>
    <s v="MILAM'S SUPERMARKET #7             "/>
    <x v="53"/>
    <x v="53"/>
    <n v="3"/>
    <n v="102"/>
    <n v="34"/>
    <x v="18"/>
    <s v="G1S2"/>
    <s v="G1"/>
    <x v="8"/>
    <x v="27"/>
    <x v="8"/>
    <s v="MILAMS-MM07"/>
    <x v="72"/>
    <s v="110017MIA Independents"/>
    <x v="2"/>
    <x v="13"/>
    <s v="MILAM'S SUPERMARKET #7"/>
    <x v="6"/>
    <n v="13.5"/>
    <x v="0"/>
    <s v="DSD MIA"/>
  </r>
  <r>
    <s v="GIANTM-G00005  "/>
    <s v="FOOD GIANT SUPERMARKET             "/>
    <x v="181"/>
    <x v="181"/>
    <n v="2"/>
    <n v="170"/>
    <n v="85"/>
    <x v="18"/>
    <s v="G1S13"/>
    <s v="G1"/>
    <x v="7"/>
    <x v="17"/>
    <x v="7"/>
    <s v="GIANTM-G00005"/>
    <x v="72"/>
    <s v="120020MIA Independents"/>
    <x v="2"/>
    <x v="9"/>
    <s v="GIANT MARKET PLACE-6 AVE"/>
    <x v="6"/>
    <n v="60"/>
    <x v="0"/>
    <s v="DSD MIA"/>
  </r>
  <r>
    <s v="GIANTM-G00005  "/>
    <s v="FOOD GIANT SUPERMARKET             "/>
    <x v="181"/>
    <x v="181"/>
    <n v="2"/>
    <n v="170"/>
    <n v="85"/>
    <x v="18"/>
    <s v="G1S13"/>
    <s v="G1"/>
    <x v="7"/>
    <x v="17"/>
    <x v="7"/>
    <s v="GIANTM-G00005"/>
    <x v="72"/>
    <s v="120020MIA Independents"/>
    <x v="2"/>
    <x v="9"/>
    <s v="GIANT MARKET PLACE-6 AVE"/>
    <x v="6"/>
    <n v="60"/>
    <x v="0"/>
    <s v="DSD MIA"/>
  </r>
  <r>
    <s v="PRZDNT-PRSD35  "/>
    <s v="PRESIDENTE  35                     "/>
    <x v="20"/>
    <x v="20"/>
    <n v="2"/>
    <n v="158"/>
    <n v="79"/>
    <x v="18"/>
    <s v="G5S14"/>
    <s v="G5"/>
    <x v="0"/>
    <x v="11"/>
    <x v="0"/>
    <s v="PRZDNT-PRSD35"/>
    <x v="70"/>
    <s v="820013Presidente MIA"/>
    <x v="0"/>
    <x v="0"/>
    <s v="PRESIDENTE 35"/>
    <x v="6"/>
    <n v="60"/>
    <x v="21"/>
    <s v="DSD MIA"/>
  </r>
  <r>
    <s v="BRAVO-000002   "/>
    <s v="BRAVO - Oakland Park EAST          "/>
    <x v="103"/>
    <x v="103"/>
    <n v="2"/>
    <n v="76"/>
    <n v="38"/>
    <x v="18"/>
    <s v="G4S4"/>
    <s v="G4"/>
    <x v="5"/>
    <x v="40"/>
    <x v="3"/>
    <s v="BRAVO-000002"/>
    <x v="72"/>
    <s v="210001MIA Independents"/>
    <x v="2"/>
    <x v="3"/>
    <s v="BRAVO - Oakland Park EAST"/>
    <x v="6"/>
    <n v="40"/>
    <x v="35"/>
    <s v="DSD MIA"/>
  </r>
  <r>
    <s v="KEYFDS-4216    "/>
    <s v="Key Food #4216 (Festival Food #1)  "/>
    <x v="181"/>
    <x v="181"/>
    <n v="2"/>
    <n v="168"/>
    <n v="84"/>
    <x v="18"/>
    <s v="G1S13"/>
    <s v="G1"/>
    <x v="7"/>
    <x v="17"/>
    <x v="7"/>
    <s v="KEYFDS-4216"/>
    <x v="72"/>
    <s v="120020MIA Independents"/>
    <x v="2"/>
    <x v="9"/>
    <s v="Key Food #4216 (Festival Food #1)"/>
    <x v="6"/>
    <n v="60"/>
    <x v="36"/>
    <s v="DSD MIA"/>
  </r>
  <r>
    <s v="KEYFDS-4216    "/>
    <s v="Key Food #4216 (Festival Food #1)  "/>
    <x v="181"/>
    <x v="181"/>
    <n v="2"/>
    <n v="168"/>
    <n v="84"/>
    <x v="18"/>
    <s v="G1S13"/>
    <s v="G1"/>
    <x v="7"/>
    <x v="17"/>
    <x v="7"/>
    <s v="KEYFDS-4216"/>
    <x v="72"/>
    <s v="120020MIA Independents"/>
    <x v="2"/>
    <x v="9"/>
    <s v="Key Food #4216 (Festival Food #1)"/>
    <x v="6"/>
    <n v="60"/>
    <x v="36"/>
    <s v="DSD MIA"/>
  </r>
  <r>
    <s v="PRZDNT-PRSD10  "/>
    <s v="PRESIDENTE  10                     "/>
    <x v="102"/>
    <x v="102"/>
    <n v="4"/>
    <n v="152"/>
    <n v="38"/>
    <x v="18"/>
    <s v="G4S4"/>
    <s v="G4"/>
    <x v="5"/>
    <x v="44"/>
    <x v="3"/>
    <s v="PRZDNT-PRSD10"/>
    <x v="70"/>
    <s v="130041Presidente MIA"/>
    <x v="2"/>
    <x v="3"/>
    <s v="PRESIDENTE 10"/>
    <x v="6"/>
    <n v="80"/>
    <x v="21"/>
    <s v="DSD MIA"/>
  </r>
  <r>
    <s v="BRAVO-000003   "/>
    <s v="BRAVO - Oakland Park West          "/>
    <x v="173"/>
    <x v="173"/>
    <n v="2"/>
    <n v="150"/>
    <n v="75"/>
    <x v="18"/>
    <s v="G5S3"/>
    <s v="G5"/>
    <x v="2"/>
    <x v="6"/>
    <x v="2"/>
    <s v="BRAVO-000003"/>
    <x v="72"/>
    <s v="150020MIA Independents"/>
    <x v="0"/>
    <x v="0"/>
    <s v="BRAVO - Oakland Park West"/>
    <x v="6"/>
    <n v="60"/>
    <x v="35"/>
    <s v="DSD MIA"/>
  </r>
  <r>
    <s v="WALMAR-000011  "/>
    <s v="WAL-MART DC 7014                   "/>
    <x v="86"/>
    <x v="86"/>
    <n v="9"/>
    <n v="325.62"/>
    <n v="36.18"/>
    <x v="18"/>
    <s v="G1S13"/>
    <s v="G1"/>
    <x v="7"/>
    <x v="39"/>
    <x v="7"/>
    <s v="WALMAR-000011"/>
    <x v="49"/>
    <s v="120022Walmart Vineland"/>
    <x v="3"/>
    <x v="8"/>
    <s v="WAL-MART DC 7014"/>
    <x v="4"/>
    <n v="54"/>
    <x v="15"/>
    <s v="Walmart Lewiston"/>
  </r>
  <r>
    <s v="DDNJCS-000002  "/>
    <s v="COMPARE AND SAVE #1                "/>
    <x v="14"/>
    <x v="14"/>
    <n v="2"/>
    <n v="150"/>
    <n v="75"/>
    <x v="18"/>
    <s v="G5S3"/>
    <s v="G5"/>
    <x v="2"/>
    <x v="7"/>
    <x v="2"/>
    <s v="DDNJCS-000002"/>
    <x v="69"/>
    <s v="150012PSK Independents"/>
    <x v="0"/>
    <x v="0"/>
    <s v="COMPARE AND SAVE #1"/>
    <x v="6"/>
    <n v="60"/>
    <x v="0"/>
    <s v="DSD PSK"/>
  </r>
  <r>
    <s v="KEYFDS-4309    "/>
    <s v="KEY FOOD #4309 (Sabor Tropical #3) "/>
    <x v="97"/>
    <x v="97"/>
    <n v="2"/>
    <n v="170"/>
    <n v="85"/>
    <x v="18"/>
    <s v="G1S15"/>
    <s v="G1"/>
    <x v="8"/>
    <x v="42"/>
    <x v="8"/>
    <s v="KEYFDS-4309"/>
    <x v="72"/>
    <s v="110004MIA Independents"/>
    <x v="2"/>
    <x v="4"/>
    <s v="KEY FOOD #4309 (Sabor Tropical #3)"/>
    <x v="6"/>
    <n v="40"/>
    <x v="36"/>
    <s v="DSD MIA"/>
  </r>
  <r>
    <s v="FCFM-000001    "/>
    <s v="Fresh Choice Food Market           "/>
    <x v="170"/>
    <x v="170"/>
    <n v="4"/>
    <n v="300"/>
    <n v="75"/>
    <x v="18"/>
    <s v="G5S3"/>
    <s v="G5"/>
    <x v="2"/>
    <x v="6"/>
    <x v="2"/>
    <s v="FCFM-000001"/>
    <x v="72"/>
    <s v="150031MIA Independents"/>
    <x v="0"/>
    <x v="0"/>
    <s v="Fresh Choice Food Market"/>
    <x v="6"/>
    <n v="120"/>
    <x v="0"/>
    <s v="DSD MIA"/>
  </r>
  <r>
    <s v="KEYFDS-4303    "/>
    <s v="KEY FOOD #4303 (Miramar)           "/>
    <x v="170"/>
    <x v="170"/>
    <n v="4"/>
    <n v="300"/>
    <n v="75"/>
    <x v="18"/>
    <s v="G5S3"/>
    <s v="G5"/>
    <x v="2"/>
    <x v="6"/>
    <x v="2"/>
    <s v="KEYFDS-4303"/>
    <x v="72"/>
    <s v="150031MIA Independents"/>
    <x v="0"/>
    <x v="0"/>
    <s v="KEY FOOD #4303 (Miramar)"/>
    <x v="6"/>
    <n v="120"/>
    <x v="36"/>
    <s v="DSD MIA"/>
  </r>
  <r>
    <s v="SBSUP-000001   "/>
    <s v="SEABRA FOODS - DEERFIELD           "/>
    <x v="170"/>
    <x v="170"/>
    <n v="4"/>
    <n v="300"/>
    <n v="75"/>
    <x v="18"/>
    <s v="G5S3"/>
    <s v="G5"/>
    <x v="2"/>
    <x v="6"/>
    <x v="2"/>
    <s v="SBSUP-000001"/>
    <x v="72"/>
    <s v="150031MIA Independents"/>
    <x v="0"/>
    <x v="0"/>
    <s v="SEABRA FOODS - DEERFIELD"/>
    <x v="6"/>
    <n v="120"/>
    <x v="34"/>
    <s v="DSD MIA"/>
  </r>
  <r>
    <s v="CSWHSL-000006  "/>
    <s v="C&amp;S 36 - HAMMOND                   "/>
    <x v="177"/>
    <x v="177"/>
    <n v="9"/>
    <n v="214.83"/>
    <n v="23.87"/>
    <x v="18"/>
    <s v="G1S2"/>
    <s v="G1"/>
    <x v="8"/>
    <x v="27"/>
    <x v="8"/>
    <s v="CSWHSL-000006"/>
    <x v="41"/>
    <s v="110032C&amp;S South"/>
    <x v="2"/>
    <x v="13"/>
    <s v="C&amp;S 36 - HAMMOND"/>
    <x v="4"/>
    <n v="40.5"/>
    <x v="12"/>
    <s v="C&amp;S WHOLESALE GROCERS, INC.        "/>
  </r>
  <r>
    <s v="KEYFDS-4314    "/>
    <s v="KEY FOOD #4314 (Bradenton)         "/>
    <x v="182"/>
    <x v="182"/>
    <n v="2"/>
    <n v="150"/>
    <n v="75"/>
    <x v="18"/>
    <s v="G5S3"/>
    <s v="G5"/>
    <x v="2"/>
    <x v="6"/>
    <x v="2"/>
    <s v="KEYFDS-4314"/>
    <x v="60"/>
    <s v="150019PC Independents"/>
    <x v="0"/>
    <x v="0"/>
    <s v="KEY FOOD #4314 (Bradenton)"/>
    <x v="5"/>
    <n v="60"/>
    <x v="36"/>
    <s v="DSD PC"/>
  </r>
  <r>
    <s v="KEYFDS-4288    "/>
    <s v="Key Food #4288 (Food Universe)     "/>
    <x v="74"/>
    <x v="74"/>
    <n v="2"/>
    <n v="190"/>
    <n v="95"/>
    <x v="18"/>
    <s v="G1S9"/>
    <s v="G1"/>
    <x v="4"/>
    <x v="12"/>
    <x v="4"/>
    <s v="KEYFDS-4288"/>
    <x v="60"/>
    <s v="110012PC Independents"/>
    <x v="2"/>
    <x v="4"/>
    <s v="Key Food #4288 (Food Universe)"/>
    <x v="5"/>
    <n v="60"/>
    <x v="36"/>
    <s v="DSD PC"/>
  </r>
  <r>
    <s v="KEYFDS-4376    "/>
    <s v="KEY FOOD #4376 (Hillsborough Food c"/>
    <x v="74"/>
    <x v="74"/>
    <n v="2"/>
    <n v="190"/>
    <n v="95"/>
    <x v="18"/>
    <s v="G1S9"/>
    <s v="G1"/>
    <x v="4"/>
    <x v="12"/>
    <x v="4"/>
    <s v="KEYFDS-4376"/>
    <x v="60"/>
    <s v="110012PC Independents"/>
    <x v="2"/>
    <x v="4"/>
    <s v="KEY FOOD #4376 (Hillsborough Food c"/>
    <x v="5"/>
    <n v="60"/>
    <x v="36"/>
    <s v="DSD PC"/>
  </r>
  <r>
    <s v="EXTRA-000001   "/>
    <s v="EXTRA SUPER - Lyons Ave            "/>
    <x v="104"/>
    <x v="104"/>
    <n v="2"/>
    <n v="160"/>
    <n v="80"/>
    <x v="18"/>
    <s v="G1S13"/>
    <s v="G1"/>
    <x v="7"/>
    <x v="17"/>
    <x v="7"/>
    <s v="EXTRA-000001"/>
    <x v="69"/>
    <s v="120011PSK Independents"/>
    <x v="1"/>
    <x v="9"/>
    <s v="EXTRA SUPER - Lyons Ave"/>
    <x v="6"/>
    <n v="60"/>
    <x v="0"/>
    <s v="DSD PSK"/>
  </r>
  <r>
    <s v="PRZDNT-PRSD39  "/>
    <s v="PRESIDENTE  39                     "/>
    <x v="104"/>
    <x v="104"/>
    <n v="2"/>
    <n v="160"/>
    <n v="80"/>
    <x v="18"/>
    <s v="G1S13"/>
    <s v="G1"/>
    <x v="7"/>
    <x v="17"/>
    <x v="7"/>
    <s v="PRZDNT-PRSD39"/>
    <x v="70"/>
    <s v="120011Presidente MIA"/>
    <x v="1"/>
    <x v="9"/>
    <s v="PRESIDENTE 39"/>
    <x v="6"/>
    <n v="60"/>
    <x v="21"/>
    <s v="DSD MIA"/>
  </r>
  <r>
    <s v="MILAMS-MM03    "/>
    <s v="MILAM S MARKET 3                   "/>
    <x v="104"/>
    <x v="104"/>
    <n v="2"/>
    <n v="160"/>
    <n v="80"/>
    <x v="18"/>
    <s v="G1S13"/>
    <s v="G1"/>
    <x v="7"/>
    <x v="17"/>
    <x v="7"/>
    <s v="MILAMS-MM03"/>
    <x v="72"/>
    <s v="120011MIA Independents"/>
    <x v="1"/>
    <x v="9"/>
    <s v="MILAM S MARKET 3"/>
    <x v="6"/>
    <n v="60"/>
    <x v="0"/>
    <s v="DSD MIA"/>
  </r>
  <r>
    <s v="WINDIX-FM0239  "/>
    <s v="FRESCO Y MAS  0239                 "/>
    <x v="102"/>
    <x v="102"/>
    <n v="3"/>
    <n v="126"/>
    <n v="42"/>
    <x v="18"/>
    <s v="G4S4"/>
    <s v="G4"/>
    <x v="5"/>
    <x v="44"/>
    <x v="3"/>
    <s v="WINDIX-FM0239"/>
    <x v="159"/>
    <s v="130041FRESCO Y MAS"/>
    <x v="2"/>
    <x v="3"/>
    <s v="FRESCO Y MAS 0239"/>
    <x v="6"/>
    <n v="60"/>
    <x v="23"/>
    <s v="DSD MIA"/>
  </r>
  <r>
    <s v="WINDIX-FM0286  "/>
    <s v="FRESCO Y MAS  0286                 "/>
    <x v="102"/>
    <x v="102"/>
    <n v="3"/>
    <n v="126"/>
    <n v="42"/>
    <x v="18"/>
    <s v="G4S4"/>
    <s v="G4"/>
    <x v="5"/>
    <x v="44"/>
    <x v="3"/>
    <s v="WINDIX-FM0286"/>
    <x v="159"/>
    <s v="130041FRESCO Y MAS"/>
    <x v="2"/>
    <x v="3"/>
    <s v="FRESCO Y MAS 0286"/>
    <x v="6"/>
    <n v="60"/>
    <x v="23"/>
    <s v="DSD MIA"/>
  </r>
  <r>
    <s v="BRAVO-BV001    "/>
    <s v="BRAVO - 152 STREET                 "/>
    <x v="102"/>
    <x v="102"/>
    <n v="3"/>
    <n v="120"/>
    <n v="40"/>
    <x v="18"/>
    <s v="G4S4"/>
    <s v="G4"/>
    <x v="5"/>
    <x v="44"/>
    <x v="3"/>
    <s v="BRAVO-BV001"/>
    <x v="72"/>
    <s v="130041MIA Independents"/>
    <x v="2"/>
    <x v="3"/>
    <s v="BRAVO - 152 STREET"/>
    <x v="6"/>
    <n v="60"/>
    <x v="35"/>
    <s v="DSD MIA"/>
  </r>
  <r>
    <s v="WINDIX-FM0283  "/>
    <s v="FRESCO Y MAS  0283                 "/>
    <x v="102"/>
    <x v="102"/>
    <n v="3"/>
    <n v="126"/>
    <n v="42"/>
    <x v="18"/>
    <s v="G4S4"/>
    <s v="G4"/>
    <x v="5"/>
    <x v="44"/>
    <x v="3"/>
    <s v="WINDIX-FM0283"/>
    <x v="159"/>
    <s v="130041FRESCO Y MAS"/>
    <x v="2"/>
    <x v="3"/>
    <s v="FRESCO Y MAS 0283"/>
    <x v="6"/>
    <n v="60"/>
    <x v="23"/>
    <s v="DSD MIA"/>
  </r>
  <r>
    <s v="WINDIX-FM0287  "/>
    <s v="FRESCO Y MAS  0287                 "/>
    <x v="102"/>
    <x v="102"/>
    <n v="3"/>
    <n v="126"/>
    <n v="42"/>
    <x v="18"/>
    <s v="G4S4"/>
    <s v="G4"/>
    <x v="5"/>
    <x v="44"/>
    <x v="3"/>
    <s v="WINDIX-FM0287"/>
    <x v="159"/>
    <s v="130041FRESCO Y MAS"/>
    <x v="2"/>
    <x v="3"/>
    <s v="FRESCO Y MAS 0287"/>
    <x v="6"/>
    <n v="60"/>
    <x v="23"/>
    <s v="DSD MIA"/>
  </r>
  <r>
    <s v="DORIS-000004   "/>
    <s v="DORIS - SUNRISE                    "/>
    <x v="53"/>
    <x v="53"/>
    <n v="3"/>
    <n v="108"/>
    <n v="36"/>
    <x v="18"/>
    <s v="G1S2"/>
    <s v="G1"/>
    <x v="8"/>
    <x v="27"/>
    <x v="8"/>
    <s v="DORIS-000004"/>
    <x v="72"/>
    <s v="110017MIA Independents"/>
    <x v="2"/>
    <x v="13"/>
    <s v="DORIS - SUNRISE"/>
    <x v="6"/>
    <n v="13.5"/>
    <x v="0"/>
    <s v="DSD MIA"/>
  </r>
  <r>
    <s v="HARVES-H00001  "/>
    <s v="HARVEST SENSATION, LLC             "/>
    <x v="17"/>
    <x v="17"/>
    <n v="10"/>
    <n v="380"/>
    <n v="38"/>
    <x v="18"/>
    <s v="G2S3"/>
    <s v="G5"/>
    <x v="0"/>
    <x v="8"/>
    <x v="3"/>
    <s v="HARVES-H00001"/>
    <x v="27"/>
    <s v="210006Harvest Sensation"/>
    <x v="1"/>
    <x v="2"/>
    <s v="HARVEST SENSATION, LLC"/>
    <x v="1"/>
    <n v="400"/>
    <x v="0"/>
    <s v="HARVEST SENSATION, LLC             "/>
  </r>
  <r>
    <s v="SFP-000001     "/>
    <s v="South Florida Produce, LLC         "/>
    <x v="17"/>
    <x v="17"/>
    <n v="10"/>
    <n v="380"/>
    <n v="38"/>
    <x v="18"/>
    <s v="G2S3"/>
    <s v="G5"/>
    <x v="0"/>
    <x v="8"/>
    <x v="3"/>
    <s v="SFP-000001"/>
    <x v="151"/>
    <s v="210006South Florida Produce, LLC"/>
    <x v="1"/>
    <x v="2"/>
    <s v="South Florida Produce, LLC"/>
    <x v="8"/>
    <n v="400"/>
    <x v="0"/>
    <s v="South Florida Produce, LLC"/>
  </r>
  <r>
    <s v="WINDIX-FM0231  "/>
    <s v="FRESCO Y MAS  0231                 "/>
    <x v="5"/>
    <x v="5"/>
    <n v="4"/>
    <n v="108"/>
    <n v="27"/>
    <x v="18"/>
    <s v="G3S2"/>
    <s v="G3"/>
    <x v="1"/>
    <x v="2"/>
    <x v="1"/>
    <s v="WINDIX-FM0231"/>
    <x v="159"/>
    <s v="330003FRESCO Y MAS"/>
    <x v="1"/>
    <x v="1"/>
    <s v="FRESCO Y MAS 0231"/>
    <x v="6"/>
    <n v="48"/>
    <x v="23"/>
    <s v="DSD MIA"/>
  </r>
  <r>
    <s v="WINDIX-WD0697  "/>
    <s v="FRESCO Y MAS 0697                  "/>
    <x v="5"/>
    <x v="5"/>
    <n v="4"/>
    <n v="108"/>
    <n v="27"/>
    <x v="18"/>
    <s v="G3S2"/>
    <s v="G3"/>
    <x v="1"/>
    <x v="2"/>
    <x v="1"/>
    <s v="WINDIX-WD0697"/>
    <x v="159"/>
    <s v="330003FRESCO Y MAS"/>
    <x v="1"/>
    <x v="1"/>
    <s v="FRESCO Y MAS 0697"/>
    <x v="5"/>
    <n v="48"/>
    <x v="23"/>
    <s v="DSD PC"/>
  </r>
  <r>
    <s v="PRZDNT-PRSD51  "/>
    <s v="PRESIDENTE  51                     "/>
    <x v="5"/>
    <x v="5"/>
    <n v="4"/>
    <n v="108"/>
    <n v="27"/>
    <x v="18"/>
    <s v="G3S2"/>
    <s v="G3"/>
    <x v="1"/>
    <x v="2"/>
    <x v="1"/>
    <s v="PRZDNT-PRSD51"/>
    <x v="70"/>
    <s v="330003Presidente MIA"/>
    <x v="1"/>
    <x v="1"/>
    <s v="PRESIDENTE # 51"/>
    <x v="6"/>
    <n v="48"/>
    <x v="21"/>
    <s v="DSD MIA"/>
  </r>
  <r>
    <s v="WINDIX-FM0283  "/>
    <s v="FRESCO Y MAS  0283                 "/>
    <x v="5"/>
    <x v="5"/>
    <n v="4"/>
    <n v="108"/>
    <n v="27"/>
    <x v="18"/>
    <s v="G3S2"/>
    <s v="G3"/>
    <x v="1"/>
    <x v="2"/>
    <x v="1"/>
    <s v="WINDIX-FM0283"/>
    <x v="159"/>
    <s v="330003FRESCO Y MAS"/>
    <x v="1"/>
    <x v="1"/>
    <s v="FRESCO Y MAS 0283"/>
    <x v="6"/>
    <n v="48"/>
    <x v="23"/>
    <s v="DSD MIA"/>
  </r>
  <r>
    <s v="SEDANO-SDN031  "/>
    <s v="SEDANOS  31                        "/>
    <x v="112"/>
    <x v="112"/>
    <n v="3"/>
    <n v="195"/>
    <n v="65"/>
    <x v="18"/>
    <s v="G5S3"/>
    <s v="G5"/>
    <x v="2"/>
    <x v="6"/>
    <x v="2"/>
    <s v="SEDANO-SDN031"/>
    <x v="71"/>
    <s v="150013Sedanos"/>
    <x v="0"/>
    <x v="0"/>
    <s v="SEDANOS 31"/>
    <x v="6"/>
    <n v="90"/>
    <x v="22"/>
    <s v="DSD MIA"/>
  </r>
  <r>
    <s v="KEYFDS-4216    "/>
    <s v="Key Food #4216 (Festival Food #1)  "/>
    <x v="112"/>
    <x v="112"/>
    <n v="3"/>
    <n v="195"/>
    <n v="65"/>
    <x v="18"/>
    <s v="G5S3"/>
    <s v="G5"/>
    <x v="2"/>
    <x v="6"/>
    <x v="2"/>
    <s v="KEYFDS-4216"/>
    <x v="72"/>
    <s v="150013MIA Independents"/>
    <x v="0"/>
    <x v="0"/>
    <s v="Key Food #4216 (Festival Food #1)"/>
    <x v="6"/>
    <n v="90"/>
    <x v="36"/>
    <s v="DSD MIA"/>
  </r>
  <r>
    <s v="ELDBGN-ELBD01  "/>
    <s v="EL BODEGON GROCERY 01              "/>
    <x v="14"/>
    <x v="14"/>
    <n v="3"/>
    <n v="195"/>
    <n v="65"/>
    <x v="18"/>
    <s v="G5S3"/>
    <s v="G5"/>
    <x v="2"/>
    <x v="7"/>
    <x v="2"/>
    <s v="ELDBGN-ELBD01"/>
    <x v="72"/>
    <s v="150012MIA Independents"/>
    <x v="0"/>
    <x v="0"/>
    <s v="EL BODEGON GROCERY 01"/>
    <x v="6"/>
    <n v="90"/>
    <x v="0"/>
    <s v="DSD MIA"/>
  </r>
  <r>
    <s v="SEDANO-SDN031  "/>
    <s v="SEDANOS  31                        "/>
    <x v="112"/>
    <x v="112"/>
    <n v="3"/>
    <n v="195"/>
    <n v="65"/>
    <x v="18"/>
    <s v="G5S3"/>
    <s v="G5"/>
    <x v="2"/>
    <x v="6"/>
    <x v="2"/>
    <s v="SEDANO-SDN031"/>
    <x v="71"/>
    <s v="150013Sedanos"/>
    <x v="0"/>
    <x v="0"/>
    <s v="SEDANOS 31"/>
    <x v="6"/>
    <n v="90"/>
    <x v="22"/>
    <s v="DSD MIA"/>
  </r>
  <r>
    <s v="PLLTPC-PTC01   "/>
    <s v="EMPIRE SEAFOOD                     "/>
    <x v="51"/>
    <x v="51"/>
    <n v="2"/>
    <n v="119.8"/>
    <n v="59.9"/>
    <x v="18"/>
    <s v="G3S7"/>
    <s v="G3"/>
    <x v="1"/>
    <x v="26"/>
    <x v="1"/>
    <s v="PLLTPC-PTC01"/>
    <x v="80"/>
    <s v="370003EMPIRE SEAFOOD"/>
    <x v="1"/>
    <x v="1"/>
    <s v="EMPIRE SEAFOOD"/>
    <x v="7"/>
    <n v="68"/>
    <x v="0"/>
    <s v="POLLO TROPICAL CORP.               "/>
  </r>
  <r>
    <s v="DORIS-000001   "/>
    <s v="DORIS - BOCA RATON                 "/>
    <x v="3"/>
    <x v="3"/>
    <n v="3"/>
    <n v="72"/>
    <n v="24"/>
    <x v="18"/>
    <s v="G3S5"/>
    <s v="G3"/>
    <x v="1"/>
    <x v="1"/>
    <x v="1"/>
    <s v="DORIS-000001"/>
    <x v="72"/>
    <s v="310004MIA Independents"/>
    <x v="1"/>
    <x v="1"/>
    <s v="DORIS - BOCA RATON"/>
    <x v="6"/>
    <n v="18"/>
    <x v="0"/>
    <s v="DSD MIA"/>
  </r>
  <r>
    <s v="BROWMF-B00012  "/>
    <s v="BROWARD MEAT AND FISH - PINES      "/>
    <x v="3"/>
    <x v="3"/>
    <n v="3"/>
    <n v="72"/>
    <n v="24"/>
    <x v="18"/>
    <s v="G3S5"/>
    <s v="G3"/>
    <x v="1"/>
    <x v="1"/>
    <x v="1"/>
    <s v="BROWMF-B00012"/>
    <x v="72"/>
    <s v="310004MIA Independents"/>
    <x v="1"/>
    <x v="1"/>
    <s v="BROWARD MEAT AND FISH - PINES"/>
    <x v="6"/>
    <n v="18"/>
    <x v="0"/>
    <s v="DSD MIA"/>
  </r>
  <r>
    <s v="PRZDNT-PRSD03  "/>
    <s v="PRESIDENTE  03                     "/>
    <x v="3"/>
    <x v="3"/>
    <n v="3"/>
    <n v="72"/>
    <n v="24"/>
    <x v="18"/>
    <s v="G3S5"/>
    <s v="G3"/>
    <x v="1"/>
    <x v="1"/>
    <x v="1"/>
    <s v="PRZDNT-PRSD03"/>
    <x v="70"/>
    <s v="310004Presidente MIA"/>
    <x v="1"/>
    <x v="1"/>
    <s v="PRESIDENTE 03"/>
    <x v="6"/>
    <n v="18"/>
    <x v="21"/>
    <s v="DSD MIA"/>
  </r>
  <r>
    <s v="KEYFDS-4403    "/>
    <s v="KEY FOOD #4403 (DELTONA DON P GROUP"/>
    <x v="3"/>
    <x v="3"/>
    <n v="3"/>
    <n v="72"/>
    <n v="24"/>
    <x v="18"/>
    <s v="G3S5"/>
    <s v="G3"/>
    <x v="1"/>
    <x v="1"/>
    <x v="1"/>
    <s v="KEYFDS-4403"/>
    <x v="60"/>
    <s v="310004PC Independents"/>
    <x v="1"/>
    <x v="1"/>
    <s v="KEY FOOD #4403 (DELTONA DON P GROUP"/>
    <x v="5"/>
    <n v="18"/>
    <x v="36"/>
    <s v="DSD PC"/>
  </r>
  <r>
    <s v="SAVEAL-024789  "/>
    <s v="Save A lot - Lehigh Acres          "/>
    <x v="3"/>
    <x v="3"/>
    <n v="3"/>
    <n v="72"/>
    <n v="24"/>
    <x v="18"/>
    <s v="G3S5"/>
    <s v="G3"/>
    <x v="1"/>
    <x v="1"/>
    <x v="1"/>
    <s v="SAVEAL-024789"/>
    <x v="72"/>
    <s v="310004MIA Independents"/>
    <x v="1"/>
    <x v="1"/>
    <s v="Save A lot - Lehigh Acres"/>
    <x v="6"/>
    <n v="18"/>
    <x v="0"/>
    <s v="DSD MIA"/>
  </r>
  <r>
    <s v="WINDIX-FM0366  "/>
    <s v="FRESCO Y MAS  0366                 "/>
    <x v="102"/>
    <x v="102"/>
    <n v="5"/>
    <n v="210"/>
    <n v="42"/>
    <x v="18"/>
    <s v="G4S4"/>
    <s v="G4"/>
    <x v="5"/>
    <x v="44"/>
    <x v="3"/>
    <s v="WINDIX-FM0366"/>
    <x v="159"/>
    <s v="130041FRESCO Y MAS"/>
    <x v="2"/>
    <x v="3"/>
    <s v="FRESCO Y MAS 0366"/>
    <x v="6"/>
    <n v="100"/>
    <x v="23"/>
    <s v="DSD MIA"/>
  </r>
  <r>
    <s v="WINDIX-FM0387  "/>
    <s v="FRESCO Y MAS  0387                 "/>
    <x v="102"/>
    <x v="102"/>
    <n v="5"/>
    <n v="210"/>
    <n v="42"/>
    <x v="18"/>
    <s v="G4S4"/>
    <s v="G4"/>
    <x v="5"/>
    <x v="44"/>
    <x v="3"/>
    <s v="WINDIX-FM0387"/>
    <x v="159"/>
    <s v="130041FRESCO Y MAS"/>
    <x v="2"/>
    <x v="3"/>
    <s v="FRESCO Y MAS 0387"/>
    <x v="6"/>
    <n v="100"/>
    <x v="23"/>
    <s v="DSD MIA"/>
  </r>
  <r>
    <s v="WINDIX-FM0366  "/>
    <s v="FRESCO Y MAS  0366                 "/>
    <x v="102"/>
    <x v="102"/>
    <n v="4"/>
    <n v="168"/>
    <n v="42"/>
    <x v="18"/>
    <s v="G4S4"/>
    <s v="G4"/>
    <x v="5"/>
    <x v="44"/>
    <x v="3"/>
    <s v="WINDIX-FM0366"/>
    <x v="159"/>
    <s v="130041FRESCO Y MAS"/>
    <x v="2"/>
    <x v="3"/>
    <s v="FRESCO Y MAS 0366"/>
    <x v="6"/>
    <n v="80"/>
    <x v="23"/>
    <s v="DSD MIA"/>
  </r>
  <r>
    <s v="DSDMIA-000001  "/>
    <s v="MEAT CLUB MARKET                   "/>
    <x v="55"/>
    <x v="55"/>
    <n v="3"/>
    <n v="72"/>
    <n v="24"/>
    <x v="18"/>
    <s v="G1S13"/>
    <s v="G1"/>
    <x v="7"/>
    <x v="28"/>
    <x v="7"/>
    <s v="DSDMIA-000001"/>
    <x v="72"/>
    <s v="120008MIA Independents"/>
    <x v="1"/>
    <x v="9"/>
    <s v="MEAT CLUB MARKET"/>
    <x v="6"/>
    <n v="11.25"/>
    <x v="0"/>
    <s v="DSD MIA"/>
  </r>
  <r>
    <s v="PRZDNT-PRSD07  "/>
    <s v="PRESIDENTE  07                     "/>
    <x v="72"/>
    <x v="72"/>
    <n v="2"/>
    <n v="100"/>
    <n v="50"/>
    <x v="18"/>
    <s v="G1S7"/>
    <s v="G1"/>
    <x v="8"/>
    <x v="31"/>
    <x v="8"/>
    <s v="PRZDNT-PRSD07"/>
    <x v="70"/>
    <s v="110001Presidente MIA"/>
    <x v="2"/>
    <x v="13"/>
    <s v="PRESIDENTE 07"/>
    <x v="6"/>
    <n v="24"/>
    <x v="21"/>
    <s v="DSD MIA"/>
  </r>
  <r>
    <s v="BRAVO-BV003    "/>
    <s v="BRAVO - 7733 HILLSBOROUGH AVE.     "/>
    <x v="8"/>
    <x v="8"/>
    <n v="3"/>
    <n v="78"/>
    <n v="26"/>
    <x v="18"/>
    <s v="G3S2"/>
    <s v="G3"/>
    <x v="1"/>
    <x v="2"/>
    <x v="1"/>
    <s v="BRAVO-BV003"/>
    <x v="60"/>
    <s v="330011PC Independents"/>
    <x v="1"/>
    <x v="1"/>
    <s v="BRAVO - 7733 HILLSBOROUGH AVE."/>
    <x v="5"/>
    <n v="36"/>
    <x v="35"/>
    <s v="DSD PC"/>
  </r>
  <r>
    <s v="BRAVO-000009   "/>
    <s v="BRAVO SARASOTA                     "/>
    <x v="8"/>
    <x v="8"/>
    <n v="3"/>
    <n v="78"/>
    <n v="26"/>
    <x v="18"/>
    <s v="G3S2"/>
    <s v="G3"/>
    <x v="1"/>
    <x v="2"/>
    <x v="1"/>
    <s v="BRAVO-000009"/>
    <x v="60"/>
    <s v="330011PC Independents"/>
    <x v="1"/>
    <x v="1"/>
    <s v="BRAVO SARASOTA"/>
    <x v="5"/>
    <n v="36"/>
    <x v="35"/>
    <s v="DSD PC"/>
  </r>
  <r>
    <s v="KEYFDS-4226    "/>
    <s v="Key Food #4226 (Naples Meat)       "/>
    <x v="12"/>
    <x v="12"/>
    <n v="2"/>
    <n v="160"/>
    <n v="80"/>
    <x v="18"/>
    <s v="G5S1"/>
    <s v="G5"/>
    <x v="2"/>
    <x v="5"/>
    <x v="2"/>
    <s v="KEYFDS-4226"/>
    <x v="72"/>
    <s v="140012MIA Independents"/>
    <x v="0"/>
    <x v="0"/>
    <s v="Key Food #4226 (Naples Meat)"/>
    <x v="6"/>
    <n v="40"/>
    <x v="36"/>
    <s v="DSD MIA"/>
  </r>
  <r>
    <s v="KEYFDS-4404    "/>
    <s v="KEY FOOD #4404 - GRAINZ FOOD LLC   "/>
    <x v="73"/>
    <x v="73"/>
    <n v="2"/>
    <n v="128"/>
    <n v="64"/>
    <x v="18"/>
    <s v="G1S2"/>
    <s v="G1"/>
    <x v="8"/>
    <x v="27"/>
    <x v="8"/>
    <s v="KEYFDS-4404"/>
    <x v="72"/>
    <s v="110007MIA Independents"/>
    <x v="2"/>
    <x v="13"/>
    <s v="KEY FOOD #4404 - GRAINZ FOOD LLC"/>
    <x v="6"/>
    <n v="22.5"/>
    <x v="36"/>
    <s v="DSD MIA"/>
  </r>
  <r>
    <s v="FANCYF-FFP04   "/>
    <s v="FANCY FRUIT &amp; PRODUCE - GOLDEN RD. "/>
    <x v="199"/>
    <x v="199"/>
    <n v="10"/>
    <n v="340"/>
    <n v="34"/>
    <x v="18"/>
    <s v="G5S14"/>
    <s v="G5"/>
    <x v="0"/>
    <x v="11"/>
    <x v="0"/>
    <s v="FANCYF-FFP04"/>
    <x v="60"/>
    <s v="820027PC Independents"/>
    <x v="0"/>
    <x v="0"/>
    <s v="FANCY FRUIT &amp; PRODUCE - GOLDEN RD."/>
    <x v="5"/>
    <n v="400"/>
    <x v="37"/>
    <s v="DSD PC"/>
  </r>
  <r>
    <s v="BRAVO-BV066    "/>
    <s v="BRAVO - NORTH ARMENIA              "/>
    <x v="199"/>
    <x v="199"/>
    <n v="10"/>
    <n v="340"/>
    <n v="34"/>
    <x v="18"/>
    <s v="G5S14"/>
    <s v="G5"/>
    <x v="0"/>
    <x v="11"/>
    <x v="0"/>
    <s v="BRAVO-BV066"/>
    <x v="60"/>
    <s v="820027PC Independents"/>
    <x v="0"/>
    <x v="0"/>
    <s v="BRAVO - NORTH ARMENIA"/>
    <x v="5"/>
    <n v="400"/>
    <x v="35"/>
    <s v="DSD PC"/>
  </r>
  <r>
    <s v="RIVERV-R00009  "/>
    <s v="RIVERVIEW FRESH MARKET             "/>
    <x v="199"/>
    <x v="199"/>
    <n v="10"/>
    <n v="340"/>
    <n v="34"/>
    <x v="18"/>
    <s v="G5S14"/>
    <s v="G5"/>
    <x v="0"/>
    <x v="11"/>
    <x v="0"/>
    <s v="RIVERV-R00009"/>
    <x v="60"/>
    <s v="820027PC Independents"/>
    <x v="0"/>
    <x v="0"/>
    <s v="RIVERVIEW FRESH MARKET"/>
    <x v="5"/>
    <n v="400"/>
    <x v="0"/>
    <s v="DSD PC"/>
  </r>
  <r>
    <s v="ELZOCA-E00013  "/>
    <s v="EL ZOCALO SUPERMARKET              "/>
    <x v="199"/>
    <x v="199"/>
    <n v="10"/>
    <n v="340"/>
    <n v="34"/>
    <x v="18"/>
    <s v="G5S14"/>
    <s v="G5"/>
    <x v="0"/>
    <x v="11"/>
    <x v="0"/>
    <s v="ELZOCA-E00013"/>
    <x v="60"/>
    <s v="820027PC Independents"/>
    <x v="0"/>
    <x v="0"/>
    <s v="EL ZOCALO SUPERMARKET"/>
    <x v="5"/>
    <n v="400"/>
    <x v="0"/>
    <s v="DSD PC"/>
  </r>
  <r>
    <s v="SUCHFO-000001  "/>
    <s v="SUPER CHOICE FOOD                  "/>
    <x v="199"/>
    <x v="199"/>
    <n v="10"/>
    <n v="340"/>
    <n v="34"/>
    <x v="18"/>
    <s v="G5S14"/>
    <s v="G5"/>
    <x v="0"/>
    <x v="11"/>
    <x v="0"/>
    <s v="SUCHFO-000001"/>
    <x v="60"/>
    <s v="820027PC Independents"/>
    <x v="0"/>
    <x v="0"/>
    <s v="SUPER CHOICE FOOD"/>
    <x v="5"/>
    <n v="400"/>
    <x v="0"/>
    <s v="DSD PC"/>
  </r>
  <r>
    <s v="DDNJSU-000007  "/>
    <s v="SUPREMO FOODS #11 CASTOR AVE MARKET"/>
    <x v="104"/>
    <x v="104"/>
    <n v="2"/>
    <n v="160"/>
    <n v="80"/>
    <x v="18"/>
    <s v="G1S13"/>
    <s v="G1"/>
    <x v="7"/>
    <x v="17"/>
    <x v="7"/>
    <s v="DDNJSU-000007"/>
    <x v="176"/>
    <s v="120011Supremo Foods"/>
    <x v="3"/>
    <x v="9"/>
    <s v="SUPREMO FOODS #11 CASTOR AVE MARKET"/>
    <x v="6"/>
    <n v="60"/>
    <x v="0"/>
    <s v="DSD PSK"/>
  </r>
  <r>
    <s v="DDNJSU-000002  "/>
    <s v="SUPREMO FOODS #2 ROBESCO INC (SINCE"/>
    <x v="104"/>
    <x v="104"/>
    <n v="2"/>
    <n v="160"/>
    <n v="80"/>
    <x v="18"/>
    <s v="G1S13"/>
    <s v="G1"/>
    <x v="7"/>
    <x v="17"/>
    <x v="7"/>
    <s v="DDNJSU-000002"/>
    <x v="176"/>
    <s v="120011Supremo Foods"/>
    <x v="3"/>
    <x v="9"/>
    <s v="SUPREMO FOODS #2 ROBESCO INC (SINCE"/>
    <x v="6"/>
    <n v="60"/>
    <x v="0"/>
    <s v="DSD PSK"/>
  </r>
  <r>
    <s v="KEYFDS-4216    "/>
    <s v="Key Food #4216 (Festival Food #1)  "/>
    <x v="102"/>
    <x v="102"/>
    <n v="3"/>
    <n v="120"/>
    <n v="40"/>
    <x v="18"/>
    <s v="G4S4"/>
    <s v="G4"/>
    <x v="5"/>
    <x v="44"/>
    <x v="3"/>
    <s v="KEYFDS-4216"/>
    <x v="72"/>
    <s v="130041MIA Independents"/>
    <x v="2"/>
    <x v="3"/>
    <s v="Key Food #4216 (Festival Food #1)"/>
    <x v="6"/>
    <n v="60"/>
    <x v="36"/>
    <s v="DSD MIA"/>
  </r>
  <r>
    <s v="ARMENI-000001  "/>
    <s v="Armenia Fresh Market               "/>
    <x v="35"/>
    <x v="35"/>
    <n v="6"/>
    <n v="354"/>
    <n v="59"/>
    <x v="18"/>
    <s v="G5S3"/>
    <s v="G5"/>
    <x v="2"/>
    <x v="7"/>
    <x v="2"/>
    <s v="ARMENI-000001"/>
    <x v="60"/>
    <s v="150051PC Independents"/>
    <x v="0"/>
    <x v="0"/>
    <s v="Armenia Fresh Market"/>
    <x v="5"/>
    <n v="180"/>
    <x v="0"/>
    <s v="DSD PC"/>
  </r>
  <r>
    <s v="LTNSUP-L00022  "/>
    <s v="LATINOS SUPERMARKET                "/>
    <x v="72"/>
    <x v="72"/>
    <n v="3"/>
    <n v="144"/>
    <n v="48"/>
    <x v="18"/>
    <s v="G1S7"/>
    <s v="G1"/>
    <x v="8"/>
    <x v="31"/>
    <x v="8"/>
    <s v="LTNSUP-L00022"/>
    <x v="60"/>
    <s v="110001PC Independents"/>
    <x v="2"/>
    <x v="13"/>
    <s v="LATINOS SUPERMARKET"/>
    <x v="5"/>
    <n v="36"/>
    <x v="0"/>
    <s v="DSD PC"/>
  </r>
  <r>
    <s v="FELTON-000001  "/>
    <s v="FELTON'S MEAT &amp; PRODUCE MARKET     "/>
    <x v="11"/>
    <x v="11"/>
    <n v="2"/>
    <n v="140"/>
    <n v="70"/>
    <x v="18"/>
    <s v="G5S1"/>
    <s v="G5"/>
    <x v="2"/>
    <x v="5"/>
    <x v="2"/>
    <s v="FELTON-000001"/>
    <x v="60"/>
    <s v="140010PC Independents"/>
    <x v="0"/>
    <x v="0"/>
    <s v="FELTON'S MEAT &amp; PRODUCE MARKET"/>
    <x v="5"/>
    <n v="40"/>
    <x v="0"/>
    <s v="DSD PC"/>
  </r>
  <r>
    <s v="HOLASU-H00003  "/>
    <s v="HOLA SUPERMARKET                   "/>
    <x v="19"/>
    <x v="19"/>
    <n v="20"/>
    <n v="1160"/>
    <n v="58"/>
    <x v="18"/>
    <s v="G1S3"/>
    <s v="G1"/>
    <x v="4"/>
    <x v="10"/>
    <x v="4"/>
    <s v="HOLASU-H00003"/>
    <x v="60"/>
    <s v="110009PC Independents"/>
    <x v="2"/>
    <x v="4"/>
    <s v="HOLA SUPERMARKET"/>
    <x v="5"/>
    <n v="400"/>
    <x v="0"/>
    <s v="DSD PC"/>
  </r>
  <r>
    <s v="PRZDNT-PRSD02  "/>
    <s v="PRESIDENTE  02                     "/>
    <x v="173"/>
    <x v="173"/>
    <n v="2"/>
    <n v="148"/>
    <n v="74"/>
    <x v="18"/>
    <s v="G5S3"/>
    <s v="G5"/>
    <x v="2"/>
    <x v="6"/>
    <x v="2"/>
    <s v="PRZDNT-PRSD02"/>
    <x v="70"/>
    <s v="150020Presidente MIA"/>
    <x v="0"/>
    <x v="0"/>
    <s v="PRESIDENTE 02"/>
    <x v="6"/>
    <n v="60"/>
    <x v="21"/>
    <s v="DSD MIA"/>
  </r>
  <r>
    <s v="SEDANO-SDN021  "/>
    <s v="SEDANOS  21                        "/>
    <x v="5"/>
    <x v="5"/>
    <n v="3"/>
    <n v="84"/>
    <n v="28"/>
    <x v="18"/>
    <s v="G3S2"/>
    <s v="G3"/>
    <x v="1"/>
    <x v="2"/>
    <x v="1"/>
    <s v="SEDANO-SDN021"/>
    <x v="71"/>
    <s v="330003Sedanos"/>
    <x v="1"/>
    <x v="1"/>
    <s v="SEDANOS 21"/>
    <x v="6"/>
    <n v="36"/>
    <x v="22"/>
    <s v="DSD MIA"/>
  </r>
  <r>
    <s v="SEDANO-SDN016  "/>
    <s v="SEDANOS  16                        "/>
    <x v="5"/>
    <x v="5"/>
    <n v="3"/>
    <n v="84"/>
    <n v="28"/>
    <x v="18"/>
    <s v="G3S2"/>
    <s v="G3"/>
    <x v="1"/>
    <x v="2"/>
    <x v="1"/>
    <s v="SEDANO-SDN016"/>
    <x v="71"/>
    <s v="330003Sedanos"/>
    <x v="1"/>
    <x v="1"/>
    <s v="SEDANOS 16"/>
    <x v="6"/>
    <n v="36"/>
    <x v="22"/>
    <s v="DSD MIA"/>
  </r>
  <r>
    <s v="SEDANO-SDN016  "/>
    <s v="SEDANOS  16                        "/>
    <x v="102"/>
    <x v="102"/>
    <n v="6"/>
    <n v="216"/>
    <n v="36"/>
    <x v="18"/>
    <s v="G4S4"/>
    <s v="G4"/>
    <x v="5"/>
    <x v="44"/>
    <x v="3"/>
    <s v="SEDANO-SDN016"/>
    <x v="71"/>
    <s v="130041Sedanos"/>
    <x v="2"/>
    <x v="3"/>
    <s v="SEDANOS 16"/>
    <x v="6"/>
    <n v="120"/>
    <x v="22"/>
    <s v="DSD MIA"/>
  </r>
  <r>
    <s v="KEYFDS-4246    "/>
    <s v="Key Food #4246 (Mt Dora)           "/>
    <x v="73"/>
    <x v="73"/>
    <n v="2"/>
    <n v="128"/>
    <n v="64"/>
    <x v="18"/>
    <s v="G1S2"/>
    <s v="G1"/>
    <x v="8"/>
    <x v="27"/>
    <x v="8"/>
    <s v="KEYFDS-4246"/>
    <x v="60"/>
    <s v="110007PC Independents"/>
    <x v="2"/>
    <x v="13"/>
    <s v="Key Food #4246 (Mt Dora)"/>
    <x v="5"/>
    <n v="22.5"/>
    <x v="36"/>
    <s v="DSD PC"/>
  </r>
  <r>
    <s v="KEYFDS-4351    "/>
    <s v="KEY FOOD #4351 (Mi Bandera Super)  "/>
    <x v="73"/>
    <x v="73"/>
    <n v="2"/>
    <n v="128"/>
    <n v="64"/>
    <x v="18"/>
    <s v="G1S2"/>
    <s v="G1"/>
    <x v="8"/>
    <x v="27"/>
    <x v="8"/>
    <s v="KEYFDS-4351"/>
    <x v="60"/>
    <s v="110007PC Independents"/>
    <x v="2"/>
    <x v="13"/>
    <s v="KEY FOOD 4351 (Mi Bandera Super)"/>
    <x v="5"/>
    <n v="22.5"/>
    <x v="36"/>
    <s v="DSD PC"/>
  </r>
  <r>
    <s v="PRZDNT-PRSD47  "/>
    <s v="PRESIDENTE  47                     "/>
    <x v="72"/>
    <x v="72"/>
    <n v="2"/>
    <n v="112"/>
    <n v="56"/>
    <x v="18"/>
    <s v="G1S7"/>
    <s v="G1"/>
    <x v="8"/>
    <x v="31"/>
    <x v="8"/>
    <s v="PRZDNT-PRSD47"/>
    <x v="171"/>
    <s v="110001Presidente PC"/>
    <x v="2"/>
    <x v="13"/>
    <s v="PRESIDENTE # 47"/>
    <x v="5"/>
    <n v="24"/>
    <x v="21"/>
    <s v="DSD PC"/>
  </r>
  <r>
    <s v="PRZDNT-000010  "/>
    <s v="PRESIDENTE 50 - SEMORAN            "/>
    <x v="72"/>
    <x v="72"/>
    <n v="2"/>
    <n v="112"/>
    <n v="56"/>
    <x v="18"/>
    <s v="G1S7"/>
    <s v="G1"/>
    <x v="8"/>
    <x v="31"/>
    <x v="8"/>
    <s v="PRZDNT-000010"/>
    <x v="171"/>
    <s v="110001Presidente PC"/>
    <x v="2"/>
    <x v="13"/>
    <s v="PRESIDENTE 50 - SEMORAN"/>
    <x v="5"/>
    <n v="24"/>
    <x v="21"/>
    <s v="DSD PC"/>
  </r>
  <r>
    <s v="KEYFDS-4305    "/>
    <s v="KEY FOOD #4305 (Thrifty Palm Bay)  "/>
    <x v="171"/>
    <x v="171"/>
    <n v="10"/>
    <n v="600"/>
    <n v="60"/>
    <x v="18"/>
    <s v="G5S3"/>
    <s v="G5"/>
    <x v="2"/>
    <x v="6"/>
    <x v="2"/>
    <s v="KEYFDS-4305"/>
    <x v="60"/>
    <s v="150070PC Independents"/>
    <x v="0"/>
    <x v="0"/>
    <s v="KEY FOOD #4305 (Thrifty Palm Bay)"/>
    <x v="5"/>
    <n v="300"/>
    <x v="36"/>
    <s v="DSD PC"/>
  </r>
  <r>
    <s v="EXTCEN-000001  "/>
    <s v="EXTRA SUPERMARKET (563 CENTRAL AVE "/>
    <x v="181"/>
    <x v="181"/>
    <n v="2"/>
    <n v="160"/>
    <n v="80"/>
    <x v="18"/>
    <s v="G1S13"/>
    <s v="G1"/>
    <x v="7"/>
    <x v="17"/>
    <x v="7"/>
    <s v="EXTCEN-000001"/>
    <x v="69"/>
    <s v="120020PSK Independents"/>
    <x v="2"/>
    <x v="9"/>
    <s v="EXTRA SUPERMARKET (CENTRAL AVE"/>
    <x v="6"/>
    <n v="60"/>
    <x v="38"/>
    <s v="DSD PSK"/>
  </r>
  <r>
    <s v="KEYFDS-4341    "/>
    <s v="KEY FOOD # 4341 ( Thrifty St. Cloud"/>
    <x v="198"/>
    <x v="198"/>
    <n v="2"/>
    <n v="130"/>
    <n v="65"/>
    <x v="18"/>
    <s v="G5S3"/>
    <s v="G5"/>
    <x v="2"/>
    <x v="6"/>
    <x v="2"/>
    <s v="KEYFDS-4341"/>
    <x v="60"/>
    <s v="150017PC Independents"/>
    <x v="0"/>
    <x v="0"/>
    <s v="KEY FOOD # 4341 ( Thrifty St. Cloud"/>
    <x v="5"/>
    <n v="60"/>
    <x v="36"/>
    <s v="DSD PC"/>
  </r>
  <r>
    <s v="UNIDOS-UNDS02  "/>
    <s v="UNIDOS SUPERMARKET - SIMPSON RD    "/>
    <x v="72"/>
    <x v="72"/>
    <n v="2"/>
    <n v="104"/>
    <n v="52"/>
    <x v="18"/>
    <s v="G1S7"/>
    <s v="G1"/>
    <x v="8"/>
    <x v="31"/>
    <x v="8"/>
    <s v="UNIDOS-UNDS02"/>
    <x v="60"/>
    <s v="110001PC Independents"/>
    <x v="2"/>
    <x v="13"/>
    <s v="UNIDOS SUPERMARKET - SIMPSON RD"/>
    <x v="5"/>
    <n v="24"/>
    <x v="0"/>
    <s v="DSD PC"/>
  </r>
  <r>
    <s v="KEYFDS-4341    "/>
    <s v="KEY FOOD # 4341 ( Thrifty St. Cloud"/>
    <x v="178"/>
    <x v="178"/>
    <n v="2"/>
    <n v="150"/>
    <n v="75"/>
    <x v="18"/>
    <s v="G5S3"/>
    <s v="G5"/>
    <x v="2"/>
    <x v="6"/>
    <x v="2"/>
    <s v="KEYFDS-4341"/>
    <x v="60"/>
    <s v="150059PC Independents"/>
    <x v="0"/>
    <x v="0"/>
    <s v="KEY FOOD # 4341 ( Thrifty St. Cloud"/>
    <x v="5"/>
    <n v="60"/>
    <x v="36"/>
    <s v="DSD PC"/>
  </r>
  <r>
    <s v="KEYFDS-4319    "/>
    <s v="KEY FOOD #4319 (Fancy Fruit North) "/>
    <x v="104"/>
    <x v="104"/>
    <n v="2"/>
    <n v="160"/>
    <n v="80"/>
    <x v="18"/>
    <s v="G1S13"/>
    <s v="G1"/>
    <x v="7"/>
    <x v="17"/>
    <x v="7"/>
    <s v="KEYFDS-4319"/>
    <x v="60"/>
    <s v="120011PC Independents"/>
    <x v="1"/>
    <x v="9"/>
    <s v="KEY FOOD #4319 (Fancy Fruit North)"/>
    <x v="5"/>
    <n v="60"/>
    <x v="36"/>
    <s v="DSD PC"/>
  </r>
  <r>
    <s v="KEYFDS-4356    "/>
    <s v="KEY FOOD #4356(FANCY F. LAKE MARY) "/>
    <x v="104"/>
    <x v="104"/>
    <n v="2"/>
    <n v="160"/>
    <n v="80"/>
    <x v="18"/>
    <s v="G1S13"/>
    <s v="G1"/>
    <x v="7"/>
    <x v="17"/>
    <x v="7"/>
    <s v="KEYFDS-4356"/>
    <x v="60"/>
    <s v="120011PC Independents"/>
    <x v="1"/>
    <x v="9"/>
    <s v="KEY FOOD #4356(FANCY F. LAKE MARY)"/>
    <x v="5"/>
    <n v="60"/>
    <x v="36"/>
    <s v="DSD PC"/>
  </r>
  <r>
    <s v="BRAVO-BV018    "/>
    <s v="BRAVO - SANFORD                    "/>
    <x v="104"/>
    <x v="104"/>
    <n v="2"/>
    <n v="160"/>
    <n v="80"/>
    <x v="18"/>
    <s v="G1S13"/>
    <s v="G1"/>
    <x v="7"/>
    <x v="17"/>
    <x v="7"/>
    <s v="BRAVO-BV018"/>
    <x v="60"/>
    <s v="120011PC Independents"/>
    <x v="1"/>
    <x v="9"/>
    <s v="BRAVO - SANFORD"/>
    <x v="5"/>
    <n v="60"/>
    <x v="35"/>
    <s v="DSD PC"/>
  </r>
  <r>
    <s v="KEYFDS-4358    "/>
    <s v="KEY FOOD #4358 (Fancy F. &amp; produce)"/>
    <x v="104"/>
    <x v="104"/>
    <n v="2"/>
    <n v="160"/>
    <n v="80"/>
    <x v="18"/>
    <s v="G1S13"/>
    <s v="G1"/>
    <x v="7"/>
    <x v="17"/>
    <x v="7"/>
    <s v="KEYFDS-4358"/>
    <x v="60"/>
    <s v="120011PC Independents"/>
    <x v="1"/>
    <x v="9"/>
    <s v="KEY FOOD #4358 (Fancy F. &amp; produce)"/>
    <x v="5"/>
    <n v="60"/>
    <x v="36"/>
    <s v="DSD PC"/>
  </r>
  <r>
    <s v="HURACA-000001  "/>
    <s v="HURACAN SUPERMARKET #1             "/>
    <x v="35"/>
    <x v="35"/>
    <n v="2"/>
    <n v="150"/>
    <n v="75"/>
    <x v="18"/>
    <s v="G5S3"/>
    <s v="G5"/>
    <x v="2"/>
    <x v="7"/>
    <x v="2"/>
    <s v="HURACA-000001"/>
    <x v="60"/>
    <s v="150051PC Independents"/>
    <x v="0"/>
    <x v="0"/>
    <s v="HURACAN SUPERMARKET #1"/>
    <x v="5"/>
    <n v="60"/>
    <x v="0"/>
    <s v="DSD PC"/>
  </r>
  <r>
    <s v="KEYFDS-4355    "/>
    <s v="KEY FOOD #4355 (Fancy Lakeland)    "/>
    <x v="72"/>
    <x v="72"/>
    <n v="2"/>
    <n v="104"/>
    <n v="52"/>
    <x v="18"/>
    <s v="G1S7"/>
    <s v="G1"/>
    <x v="8"/>
    <x v="31"/>
    <x v="8"/>
    <s v="KEYFDS-4355"/>
    <x v="60"/>
    <s v="110001PC Independents"/>
    <x v="2"/>
    <x v="13"/>
    <s v="KEY FOOD #4355 (Fancy Lakeland)"/>
    <x v="5"/>
    <n v="24"/>
    <x v="36"/>
    <s v="DSD PC"/>
  </r>
  <r>
    <s v="GFS-000001     "/>
    <s v="Gordon Food Service                "/>
    <x v="18"/>
    <x v="18"/>
    <n v="2"/>
    <n v="128"/>
    <n v="64"/>
    <x v="18"/>
    <s v="G2S4"/>
    <s v="G2"/>
    <x v="3"/>
    <x v="9"/>
    <x v="3"/>
    <s v="GFS-000001"/>
    <x v="14"/>
    <s v="220001Gordon Food Service"/>
    <x v="2"/>
    <x v="3"/>
    <s v="Gordon Food Service"/>
    <x v="1"/>
    <n v="40"/>
    <x v="0"/>
    <s v="Gordon Food Service                "/>
  </r>
  <r>
    <s v="BRAVO-000003   "/>
    <s v="BRAVO - Oakland Park West          "/>
    <x v="73"/>
    <x v="73"/>
    <n v="2"/>
    <n v="110"/>
    <n v="55"/>
    <x v="18"/>
    <s v="G1S2"/>
    <s v="G1"/>
    <x v="8"/>
    <x v="27"/>
    <x v="8"/>
    <s v="BRAVO-000003"/>
    <x v="72"/>
    <s v="110007MIA Independents"/>
    <x v="2"/>
    <x v="13"/>
    <s v="BRAVO - Oakland Park West"/>
    <x v="6"/>
    <n v="22.5"/>
    <x v="35"/>
    <s v="DSD MIA"/>
  </r>
  <r>
    <s v="PRZDNT-PRSD45  "/>
    <s v="PRESIDENTE  45                     "/>
    <x v="73"/>
    <x v="73"/>
    <n v="2"/>
    <n v="110"/>
    <n v="55"/>
    <x v="18"/>
    <s v="G1S2"/>
    <s v="G1"/>
    <x v="8"/>
    <x v="27"/>
    <x v="8"/>
    <s v="PRZDNT-PRSD45"/>
    <x v="70"/>
    <s v="110007Presidente MIA"/>
    <x v="2"/>
    <x v="13"/>
    <s v="PRESIDENTE # 45"/>
    <x v="6"/>
    <n v="22.5"/>
    <x v="21"/>
    <s v="DSD MIA"/>
  </r>
  <r>
    <s v="SEDANO-SDN016  "/>
    <s v="SEDANOS  16                        "/>
    <x v="5"/>
    <x v="5"/>
    <n v="3"/>
    <n v="84"/>
    <n v="28"/>
    <x v="18"/>
    <s v="G3S2"/>
    <s v="G3"/>
    <x v="1"/>
    <x v="2"/>
    <x v="1"/>
    <s v="SEDANO-SDN016"/>
    <x v="71"/>
    <s v="330003Sedanos"/>
    <x v="1"/>
    <x v="1"/>
    <s v="SEDANOS 16"/>
    <x v="6"/>
    <n v="36"/>
    <x v="22"/>
    <s v="DSD MIA"/>
  </r>
  <r>
    <s v="SEDANO-SDN022  "/>
    <s v="SEDANOS  22                        "/>
    <x v="5"/>
    <x v="5"/>
    <n v="3"/>
    <n v="84"/>
    <n v="28"/>
    <x v="18"/>
    <s v="G3S2"/>
    <s v="G3"/>
    <x v="1"/>
    <x v="2"/>
    <x v="1"/>
    <s v="SEDANO-SDN022"/>
    <x v="71"/>
    <s v="330003Sedanos"/>
    <x v="1"/>
    <x v="1"/>
    <s v="SEDANOS 22"/>
    <x v="6"/>
    <n v="36"/>
    <x v="22"/>
    <s v="DSD MIA"/>
  </r>
  <r>
    <s v="SEDANO-SDN036  "/>
    <s v="SEDANOS  36                        "/>
    <x v="5"/>
    <x v="5"/>
    <n v="3"/>
    <n v="84"/>
    <n v="28"/>
    <x v="18"/>
    <s v="G3S2"/>
    <s v="G3"/>
    <x v="1"/>
    <x v="2"/>
    <x v="1"/>
    <s v="SEDANO-SDN036"/>
    <x v="71"/>
    <s v="330003Sedanos"/>
    <x v="1"/>
    <x v="1"/>
    <s v="SEDANOS 36"/>
    <x v="6"/>
    <n v="36"/>
    <x v="22"/>
    <s v="DSD MIA"/>
  </r>
  <r>
    <s v="SEDANO-SDN043  "/>
    <s v="SEDANOS 43                         "/>
    <x v="5"/>
    <x v="5"/>
    <n v="3"/>
    <n v="84"/>
    <n v="28"/>
    <x v="18"/>
    <s v="G3S2"/>
    <s v="G3"/>
    <x v="1"/>
    <x v="2"/>
    <x v="1"/>
    <s v="SEDANO-SDN043"/>
    <x v="71"/>
    <s v="330003Sedanos"/>
    <x v="1"/>
    <x v="1"/>
    <s v="SEDANOS 43"/>
    <x v="6"/>
    <n v="36"/>
    <x v="22"/>
    <s v="DSD MIA"/>
  </r>
  <r>
    <s v="SEDANO-SDN031  "/>
    <s v="SEDANOS  31                        "/>
    <x v="5"/>
    <x v="5"/>
    <n v="3"/>
    <n v="84"/>
    <n v="28"/>
    <x v="18"/>
    <s v="G3S2"/>
    <s v="G3"/>
    <x v="1"/>
    <x v="2"/>
    <x v="1"/>
    <s v="SEDANO-SDN031"/>
    <x v="71"/>
    <s v="330003Sedanos"/>
    <x v="1"/>
    <x v="1"/>
    <s v="SEDANOS 31"/>
    <x v="6"/>
    <n v="36"/>
    <x v="22"/>
    <s v="DSD MIA"/>
  </r>
  <r>
    <s v="KEYFDS-4204    "/>
    <s v="Key Food #4204 (Price Choice #5)   "/>
    <x v="103"/>
    <x v="103"/>
    <n v="2"/>
    <n v="82"/>
    <n v="41"/>
    <x v="18"/>
    <s v="G4S4"/>
    <s v="G4"/>
    <x v="5"/>
    <x v="40"/>
    <x v="3"/>
    <s v="KEYFDS-4204"/>
    <x v="72"/>
    <s v="210001MIA Independents"/>
    <x v="2"/>
    <x v="3"/>
    <s v="Key Food #4204 (Price Choice #5)"/>
    <x v="6"/>
    <n v="40"/>
    <x v="36"/>
    <s v="DSD MIA"/>
  </r>
  <r>
    <s v="KEYFDS-4403    "/>
    <s v="KEY FOOD #4403 (DELTONA DON P GROUP"/>
    <x v="103"/>
    <x v="103"/>
    <n v="2"/>
    <n v="82"/>
    <n v="41"/>
    <x v="18"/>
    <s v="G4S4"/>
    <s v="G4"/>
    <x v="5"/>
    <x v="40"/>
    <x v="3"/>
    <s v="KEYFDS-4403"/>
    <x v="60"/>
    <s v="210001PC Independents"/>
    <x v="2"/>
    <x v="3"/>
    <s v="KEY FOOD #4403 (DELTONA DON P GROUP"/>
    <x v="5"/>
    <n v="40"/>
    <x v="36"/>
    <s v="DSD PC"/>
  </r>
  <r>
    <s v="PRZDNT-PRSD38  "/>
    <s v="PRESIDENTE  38                     "/>
    <x v="72"/>
    <x v="72"/>
    <n v="4"/>
    <n v="192"/>
    <n v="48"/>
    <x v="18"/>
    <s v="G1S7"/>
    <s v="G1"/>
    <x v="8"/>
    <x v="31"/>
    <x v="8"/>
    <s v="PRZDNT-PRSD38"/>
    <x v="70"/>
    <s v="110001Presidente MIA"/>
    <x v="2"/>
    <x v="13"/>
    <s v="PRESIDENTE 38"/>
    <x v="6"/>
    <n v="48"/>
    <x v="21"/>
    <s v="DSD MIA"/>
  </r>
  <r>
    <s v="WINDIX-WD0254  "/>
    <s v="WINN DIXIE  0254                   "/>
    <x v="72"/>
    <x v="72"/>
    <n v="2"/>
    <n v="120"/>
    <n v="60"/>
    <x v="18"/>
    <s v="G1S7"/>
    <s v="G1"/>
    <x v="8"/>
    <x v="31"/>
    <x v="8"/>
    <s v="WINDIX-WD0254"/>
    <x v="158"/>
    <s v="110001WINN DIXIE"/>
    <x v="2"/>
    <x v="13"/>
    <s v="WINN DIXIE 0254"/>
    <x v="6"/>
    <n v="24"/>
    <x v="23"/>
    <s v="DSD MIA"/>
  </r>
  <r>
    <s v="DDNJAS-000001  "/>
    <s v="ASSOCIATED SUPERMARKET             "/>
    <x v="36"/>
    <x v="36"/>
    <n v="3"/>
    <n v="195"/>
    <n v="65"/>
    <x v="18"/>
    <s v="G5S1"/>
    <s v="G5"/>
    <x v="2"/>
    <x v="5"/>
    <x v="2"/>
    <s v="DDNJAS-000001"/>
    <x v="69"/>
    <s v="140011PSK Independents"/>
    <x v="0"/>
    <x v="0"/>
    <s v="ASSOCIATED SUPERMARKET"/>
    <x v="6"/>
    <n v="60"/>
    <x v="0"/>
    <s v="DSD PSK"/>
  </r>
  <r>
    <s v="SEDANO-SDN042  "/>
    <s v="SEDANOS 42                         "/>
    <x v="5"/>
    <x v="5"/>
    <n v="3"/>
    <n v="84"/>
    <n v="28"/>
    <x v="18"/>
    <s v="G3S2"/>
    <s v="G3"/>
    <x v="1"/>
    <x v="2"/>
    <x v="1"/>
    <s v="SEDANO-SDN042"/>
    <x v="71"/>
    <s v="330003Sedanos"/>
    <x v="1"/>
    <x v="1"/>
    <s v="SEDANOS 42"/>
    <x v="6"/>
    <n v="36"/>
    <x v="22"/>
    <s v="DSD MIA"/>
  </r>
  <r>
    <s v="KEYFDS-4308    "/>
    <s v="KEY FOOD #4308 (Sabor Tropical #2) "/>
    <x v="2"/>
    <x v="2"/>
    <n v="3"/>
    <n v="75"/>
    <n v="25"/>
    <x v="18"/>
    <s v="G3S5"/>
    <s v="G3"/>
    <x v="1"/>
    <x v="1"/>
    <x v="1"/>
    <s v="KEYFDS-4308"/>
    <x v="72"/>
    <s v="310003MIA Independents"/>
    <x v="1"/>
    <x v="1"/>
    <s v="KEY FOOD #4308 (Sabor Tropical #2)"/>
    <x v="6"/>
    <n v="18"/>
    <x v="36"/>
    <s v="DSD MIA"/>
  </r>
  <r>
    <s v="EXIRVI-000001  "/>
    <s v="EXTRA SUPERMARKET (719 Irvington Av"/>
    <x v="104"/>
    <x v="104"/>
    <n v="5"/>
    <n v="325"/>
    <n v="65"/>
    <x v="18"/>
    <s v="G1S13"/>
    <s v="G1"/>
    <x v="7"/>
    <x v="17"/>
    <x v="7"/>
    <s v="EXIRVI-000001"/>
    <x v="69"/>
    <s v="120011PSK Independents"/>
    <x v="1"/>
    <x v="9"/>
    <s v="EXTRA SUPERMARKET (719 Irvington Av"/>
    <x v="6"/>
    <n v="150"/>
    <x v="38"/>
    <s v="DSD PSK"/>
  </r>
  <r>
    <s v="CITYSU-000002  "/>
    <s v="CITY SUPERMARKET - FAIRVIEW        "/>
    <x v="104"/>
    <x v="104"/>
    <n v="5"/>
    <n v="325"/>
    <n v="65"/>
    <x v="18"/>
    <s v="G1S13"/>
    <s v="G1"/>
    <x v="7"/>
    <x v="17"/>
    <x v="7"/>
    <s v="CITYSU-000002"/>
    <x v="69"/>
    <s v="120011PSK Independents"/>
    <x v="1"/>
    <x v="9"/>
    <s v="CITY SUPERMARKET - FAIRVIEW"/>
    <x v="6"/>
    <n v="150"/>
    <x v="0"/>
    <s v="DSD PSK"/>
  </r>
  <r>
    <s v="WINDIX-FM0243  "/>
    <s v="FRESCO Y MAS  0243                 "/>
    <x v="102"/>
    <x v="102"/>
    <n v="3"/>
    <n v="126"/>
    <n v="42"/>
    <x v="18"/>
    <s v="G4S4"/>
    <s v="G4"/>
    <x v="5"/>
    <x v="44"/>
    <x v="3"/>
    <s v="WINDIX-FM0243"/>
    <x v="159"/>
    <s v="130041FRESCO Y MAS"/>
    <x v="2"/>
    <x v="3"/>
    <s v="FRESCO Y MAS 0243"/>
    <x v="6"/>
    <n v="60"/>
    <x v="23"/>
    <s v="DSD MIA"/>
  </r>
  <r>
    <s v="SEDANO-SDN008  "/>
    <s v="SEDANOS  08                        "/>
    <x v="5"/>
    <x v="5"/>
    <n v="3"/>
    <n v="84"/>
    <n v="28"/>
    <x v="18"/>
    <s v="G3S2"/>
    <s v="G3"/>
    <x v="1"/>
    <x v="2"/>
    <x v="1"/>
    <s v="SEDANO-SDN008"/>
    <x v="71"/>
    <s v="330003Sedanos"/>
    <x v="1"/>
    <x v="1"/>
    <s v="SEDANOS 08"/>
    <x v="6"/>
    <n v="36"/>
    <x v="22"/>
    <s v="DSD MIA"/>
  </r>
  <r>
    <s v="SEDANO-SDN017  "/>
    <s v="SEDANOS  17                        "/>
    <x v="5"/>
    <x v="5"/>
    <n v="3"/>
    <n v="84"/>
    <n v="28"/>
    <x v="18"/>
    <s v="G3S2"/>
    <s v="G3"/>
    <x v="1"/>
    <x v="2"/>
    <x v="1"/>
    <s v="SEDANO-SDN017"/>
    <x v="71"/>
    <s v="330003Sedanos"/>
    <x v="1"/>
    <x v="1"/>
    <s v="SEDANOS 17"/>
    <x v="6"/>
    <n v="36"/>
    <x v="22"/>
    <s v="DSD MIA"/>
  </r>
  <r>
    <s v="SEDANO-SDN031  "/>
    <s v="SEDANOS  31                        "/>
    <x v="5"/>
    <x v="5"/>
    <n v="3"/>
    <n v="84"/>
    <n v="28"/>
    <x v="18"/>
    <s v="G3S2"/>
    <s v="G3"/>
    <x v="1"/>
    <x v="2"/>
    <x v="1"/>
    <s v="SEDANO-SDN031"/>
    <x v="71"/>
    <s v="330003Sedanos"/>
    <x v="1"/>
    <x v="1"/>
    <s v="SEDANOS 31"/>
    <x v="6"/>
    <n v="36"/>
    <x v="22"/>
    <s v="DSD MIA"/>
  </r>
  <r>
    <s v="SEDANO-SDN032  "/>
    <s v="SEDANOS  32                        "/>
    <x v="5"/>
    <x v="5"/>
    <n v="3"/>
    <n v="84"/>
    <n v="28"/>
    <x v="18"/>
    <s v="G3S2"/>
    <s v="G3"/>
    <x v="1"/>
    <x v="2"/>
    <x v="1"/>
    <s v="SEDANO-SDN032"/>
    <x v="71"/>
    <s v="330003Sedanos"/>
    <x v="1"/>
    <x v="1"/>
    <s v="SEDANOS 32"/>
    <x v="6"/>
    <n v="36"/>
    <x v="22"/>
    <s v="DSD MIA"/>
  </r>
  <r>
    <s v="SEDANO-SDN038  "/>
    <s v="SEDANOS  38                        "/>
    <x v="5"/>
    <x v="5"/>
    <n v="3"/>
    <n v="84"/>
    <n v="28"/>
    <x v="18"/>
    <s v="G3S2"/>
    <s v="G3"/>
    <x v="1"/>
    <x v="2"/>
    <x v="1"/>
    <s v="SEDANO-SDN038"/>
    <x v="71"/>
    <s v="330003Sedanos"/>
    <x v="1"/>
    <x v="1"/>
    <s v="SEDANOS 38"/>
    <x v="6"/>
    <n v="36"/>
    <x v="22"/>
    <s v="DSD MIA"/>
  </r>
  <r>
    <s v="BRAVO-BV011    "/>
    <s v="BRAVO - KISSIMMEE                  "/>
    <x v="14"/>
    <x v="14"/>
    <n v="4"/>
    <n v="244"/>
    <n v="61"/>
    <x v="18"/>
    <s v="G5S3"/>
    <s v="G5"/>
    <x v="2"/>
    <x v="7"/>
    <x v="2"/>
    <s v="BRAVO-BV011"/>
    <x v="60"/>
    <s v="150012PC Independents"/>
    <x v="0"/>
    <x v="0"/>
    <s v="BRAVO - KISSIMMEE"/>
    <x v="5"/>
    <n v="120"/>
    <x v="35"/>
    <s v="DSD PC"/>
  </r>
  <r>
    <s v="ELDBGN-ELBD01  "/>
    <s v="EL BODEGON GROCERY 01              "/>
    <x v="90"/>
    <x v="90"/>
    <n v="4"/>
    <n v="84"/>
    <n v="21"/>
    <x v="18"/>
    <s v="G3S11"/>
    <s v="G3"/>
    <x v="1"/>
    <x v="11"/>
    <x v="1"/>
    <s v="ELDBGN-ELBD01"/>
    <x v="72"/>
    <s v="130032MIA Independents"/>
    <x v="1"/>
    <x v="1"/>
    <s v="EL BODEGON GROCERY 01"/>
    <x v="6"/>
    <n v="12"/>
    <x v="0"/>
    <s v="DSD MIA"/>
  </r>
  <r>
    <s v="KEYFDS-4378    "/>
    <s v="KEY FOOD #4378 (Winter haven)      "/>
    <x v="179"/>
    <x v="179"/>
    <n v="2"/>
    <n v="150"/>
    <n v="75"/>
    <x v="18"/>
    <s v="G5S3"/>
    <s v="G5"/>
    <x v="2"/>
    <x v="6"/>
    <x v="2"/>
    <s v="KEYFDS-4378"/>
    <x v="60"/>
    <s v="150018PC Independents"/>
    <x v="0"/>
    <x v="0"/>
    <s v="KEY FOOD #4378 (Winter haven)"/>
    <x v="5"/>
    <n v="60"/>
    <x v="36"/>
    <s v="DSD PC"/>
  </r>
  <r>
    <s v="HARVES-H00001  "/>
    <s v="HARVEST SENSATION, LLC             "/>
    <x v="17"/>
    <x v="17"/>
    <n v="15"/>
    <n v="570"/>
    <n v="38"/>
    <x v="18"/>
    <s v="G2S3"/>
    <s v="G5"/>
    <x v="0"/>
    <x v="8"/>
    <x v="3"/>
    <s v="HARVES-H00001"/>
    <x v="27"/>
    <s v="210006Harvest Sensation"/>
    <x v="1"/>
    <x v="2"/>
    <s v="HARVEST SENSATION, LLC"/>
    <x v="1"/>
    <n v="600"/>
    <x v="0"/>
    <s v="HARVEST SENSATION, LLC             "/>
  </r>
  <r>
    <s v="KEYFDS-4363    "/>
    <s v="KEY FOOD #4363 (ideal Sup.-Latin Fr"/>
    <x v="19"/>
    <x v="19"/>
    <n v="5"/>
    <n v="325"/>
    <n v="65"/>
    <x v="18"/>
    <s v="G1S3"/>
    <s v="G1"/>
    <x v="4"/>
    <x v="10"/>
    <x v="4"/>
    <s v="KEYFDS-4363"/>
    <x v="60"/>
    <s v="110009PC Independents"/>
    <x v="2"/>
    <x v="4"/>
    <s v="KEY FOOD #4363 (ideal Sup.-Latin Fr"/>
    <x v="5"/>
    <n v="100"/>
    <x v="36"/>
    <s v="DSD PC"/>
  </r>
  <r>
    <s v="KEYFDS-4311    "/>
    <s v="KEY FOOD #4311 (Sabor Tropical #5) "/>
    <x v="8"/>
    <x v="8"/>
    <n v="3"/>
    <n v="81"/>
    <n v="27"/>
    <x v="18"/>
    <s v="G3S2"/>
    <s v="G3"/>
    <x v="1"/>
    <x v="2"/>
    <x v="1"/>
    <s v="KEYFDS-4311"/>
    <x v="72"/>
    <s v="330011MIA Independents"/>
    <x v="1"/>
    <x v="1"/>
    <s v="KEY FOOD #4311 (Sabor Tropical #5)"/>
    <x v="6"/>
    <n v="36"/>
    <x v="36"/>
    <s v="DSD MIA"/>
  </r>
  <r>
    <s v="PRZDNT-PRSD29  "/>
    <s v="PRESIDENTE  29                     "/>
    <x v="8"/>
    <x v="8"/>
    <n v="3"/>
    <n v="81"/>
    <n v="27"/>
    <x v="18"/>
    <s v="G3S2"/>
    <s v="G3"/>
    <x v="1"/>
    <x v="2"/>
    <x v="1"/>
    <s v="PRZDNT-PRSD29"/>
    <x v="70"/>
    <s v="330011Presidente MIA"/>
    <x v="1"/>
    <x v="1"/>
    <s v="PRESIDENTE 29"/>
    <x v="6"/>
    <n v="36"/>
    <x v="21"/>
    <s v="DSD MIA"/>
  </r>
  <r>
    <s v="BRAVO-BV027    "/>
    <s v="BRAVO - W. OAKRIDGE RD.            "/>
    <x v="7"/>
    <x v="7"/>
    <n v="4"/>
    <n v="104"/>
    <n v="26"/>
    <x v="18"/>
    <s v="G3S2"/>
    <s v="G3"/>
    <x v="1"/>
    <x v="2"/>
    <x v="1"/>
    <s v="BRAVO-BV027"/>
    <x v="60"/>
    <s v="330009PC Independents"/>
    <x v="1"/>
    <x v="1"/>
    <s v="BRAVO - W. OAKRIDGE RD."/>
    <x v="5"/>
    <n v="48"/>
    <x v="35"/>
    <s v="DSD PC"/>
  </r>
  <r>
    <s v="REYCVZ-RC01    "/>
    <s v="REY CHAVEZ 1                       "/>
    <x v="7"/>
    <x v="7"/>
    <n v="4"/>
    <n v="108"/>
    <n v="27"/>
    <x v="18"/>
    <s v="G3S2"/>
    <s v="G3"/>
    <x v="1"/>
    <x v="2"/>
    <x v="1"/>
    <s v="REYCVZ-RC01"/>
    <x v="72"/>
    <s v="330009MIA Independents"/>
    <x v="1"/>
    <x v="1"/>
    <s v="REY CHAVEZ 1"/>
    <x v="6"/>
    <n v="48"/>
    <x v="0"/>
    <s v="DSD MIA"/>
  </r>
  <r>
    <s v="WINDIX-FM0384  "/>
    <s v="FRESCO Y MAS  0384                 "/>
    <x v="7"/>
    <x v="7"/>
    <n v="4"/>
    <n v="108"/>
    <n v="27"/>
    <x v="18"/>
    <s v="G3S2"/>
    <s v="G3"/>
    <x v="1"/>
    <x v="2"/>
    <x v="1"/>
    <s v="WINDIX-FM0384"/>
    <x v="159"/>
    <s v="330009FRESCO Y MAS"/>
    <x v="1"/>
    <x v="1"/>
    <s v="FRESCO Y MAS 0384"/>
    <x v="6"/>
    <n v="48"/>
    <x v="23"/>
    <s v="DSD MIA"/>
  </r>
  <r>
    <s v="WINDIX-FM0283  "/>
    <s v="FRESCO Y MAS  0283                 "/>
    <x v="7"/>
    <x v="7"/>
    <n v="4"/>
    <n v="108"/>
    <n v="27"/>
    <x v="18"/>
    <s v="G3S2"/>
    <s v="G3"/>
    <x v="1"/>
    <x v="2"/>
    <x v="1"/>
    <s v="WINDIX-FM0283"/>
    <x v="159"/>
    <s v="330009FRESCO Y MAS"/>
    <x v="1"/>
    <x v="1"/>
    <s v="FRESCO Y MAS 0283"/>
    <x v="6"/>
    <n v="48"/>
    <x v="23"/>
    <s v="DSD MIA"/>
  </r>
  <r>
    <s v="DDNJ7B-000001  "/>
    <s v="7 BROTHERS SUPERMARKET             "/>
    <x v="82"/>
    <x v="82"/>
    <n v="3"/>
    <n v="90"/>
    <n v="30"/>
    <x v="18"/>
    <s v="G2S7"/>
    <s v="G2"/>
    <x v="6"/>
    <x v="35"/>
    <x v="10"/>
    <s v="DDNJ7B-000001"/>
    <x v="69"/>
    <s v="510011PSK Independents"/>
    <x v="3"/>
    <x v="14"/>
    <s v="7 BROTHERS SUPERMARKET"/>
    <x v="6"/>
    <n v="18"/>
    <x v="0"/>
    <s v="DSD PSK"/>
  </r>
  <r>
    <s v="WINDIX-FM0287  "/>
    <s v="FRESCO Y MAS  0287                 "/>
    <x v="102"/>
    <x v="102"/>
    <n v="3"/>
    <n v="126"/>
    <n v="42"/>
    <x v="18"/>
    <s v="G4S4"/>
    <s v="G4"/>
    <x v="5"/>
    <x v="44"/>
    <x v="3"/>
    <s v="WINDIX-FM0287"/>
    <x v="159"/>
    <s v="130041FRESCO Y MAS"/>
    <x v="2"/>
    <x v="3"/>
    <s v="FRESCO Y MAS 0287"/>
    <x v="6"/>
    <n v="60"/>
    <x v="23"/>
    <s v="DSD MIA"/>
  </r>
  <r>
    <s v="KEYFDS-2394    "/>
    <s v="KEY FOOD #2394 - GETTY MEAT        "/>
    <x v="14"/>
    <x v="14"/>
    <n v="3"/>
    <n v="195"/>
    <n v="65"/>
    <x v="18"/>
    <s v="G5S3"/>
    <s v="G5"/>
    <x v="2"/>
    <x v="7"/>
    <x v="2"/>
    <s v="KEYFDS-2394"/>
    <x v="72"/>
    <s v="150012MIA Independents"/>
    <x v="0"/>
    <x v="0"/>
    <s v="KEY FOOD #2394 - GETTY MEAT"/>
    <x v="6"/>
    <n v="90"/>
    <x v="36"/>
    <s v="DSD PSK"/>
  </r>
  <r>
    <s v="BRAVO-000002   "/>
    <s v="BRAVO - Oakland Park EAST          "/>
    <x v="73"/>
    <x v="73"/>
    <n v="3"/>
    <n v="165"/>
    <n v="55"/>
    <x v="18"/>
    <s v="G1S2"/>
    <s v="G1"/>
    <x v="8"/>
    <x v="27"/>
    <x v="8"/>
    <s v="BRAVO-000002"/>
    <x v="72"/>
    <s v="110007MIA Independents"/>
    <x v="2"/>
    <x v="13"/>
    <s v="BRAVO - Oakland Park EAST"/>
    <x v="6"/>
    <n v="33.75"/>
    <x v="35"/>
    <s v="DSD MIA"/>
  </r>
  <r>
    <s v="PRZDNT-PRSD37  "/>
    <s v="PRESIDENTE  37                     "/>
    <x v="73"/>
    <x v="73"/>
    <n v="3"/>
    <n v="165"/>
    <n v="55"/>
    <x v="18"/>
    <s v="G1S2"/>
    <s v="G1"/>
    <x v="8"/>
    <x v="27"/>
    <x v="8"/>
    <s v="PRZDNT-PRSD37"/>
    <x v="70"/>
    <s v="110007Presidente MIA"/>
    <x v="2"/>
    <x v="13"/>
    <s v="PRESIDENTE 37"/>
    <x v="6"/>
    <n v="33.75"/>
    <x v="21"/>
    <s v="DSD MIA"/>
  </r>
  <r>
    <s v="WINDIX-FM0201  "/>
    <s v="FRESCO Y MAS  0201                 "/>
    <x v="8"/>
    <x v="8"/>
    <n v="4"/>
    <n v="92"/>
    <n v="23"/>
    <x v="18"/>
    <s v="G3S2"/>
    <s v="G3"/>
    <x v="1"/>
    <x v="2"/>
    <x v="1"/>
    <s v="WINDIX-FM0201"/>
    <x v="159"/>
    <s v="330011FRESCO Y MAS"/>
    <x v="1"/>
    <x v="1"/>
    <s v="FRESCO Y MAS 0201"/>
    <x v="6"/>
    <n v="48"/>
    <x v="23"/>
    <s v="DSD MIA"/>
  </r>
  <r>
    <s v="WINDIX-FM0366  "/>
    <s v="FRESCO Y MAS  0366                 "/>
    <x v="8"/>
    <x v="8"/>
    <n v="4"/>
    <n v="92"/>
    <n v="23"/>
    <x v="18"/>
    <s v="G3S2"/>
    <s v="G3"/>
    <x v="1"/>
    <x v="2"/>
    <x v="1"/>
    <s v="WINDIX-FM0366"/>
    <x v="159"/>
    <s v="330011FRESCO Y MAS"/>
    <x v="1"/>
    <x v="1"/>
    <s v="FRESCO Y MAS 0366"/>
    <x v="6"/>
    <n v="48"/>
    <x v="23"/>
    <s v="DSD MIA"/>
  </r>
  <r>
    <s v="WINDIX-FM0242  "/>
    <s v="FRESCO Y MAS  0242                 "/>
    <x v="8"/>
    <x v="8"/>
    <n v="4"/>
    <n v="92"/>
    <n v="23"/>
    <x v="18"/>
    <s v="G3S2"/>
    <s v="G3"/>
    <x v="1"/>
    <x v="2"/>
    <x v="1"/>
    <s v="WINDIX-FM0242"/>
    <x v="159"/>
    <s v="330011FRESCO Y MAS"/>
    <x v="1"/>
    <x v="1"/>
    <s v="FRESCO Y MAS 0242"/>
    <x v="6"/>
    <n v="48"/>
    <x v="23"/>
    <s v="DSD MIA"/>
  </r>
  <r>
    <s v="WINDIX-FM0283  "/>
    <s v="FRESCO Y MAS  0283                 "/>
    <x v="8"/>
    <x v="8"/>
    <n v="4"/>
    <n v="92"/>
    <n v="23"/>
    <x v="18"/>
    <s v="G3S2"/>
    <s v="G3"/>
    <x v="1"/>
    <x v="2"/>
    <x v="1"/>
    <s v="WINDIX-FM0283"/>
    <x v="159"/>
    <s v="330011FRESCO Y MAS"/>
    <x v="1"/>
    <x v="1"/>
    <s v="FRESCO Y MAS 0283"/>
    <x v="6"/>
    <n v="48"/>
    <x v="23"/>
    <s v="DSD MIA"/>
  </r>
  <r>
    <s v="WINDIX-FM0201  "/>
    <s v="FRESCO Y MAS  0201                 "/>
    <x v="8"/>
    <x v="8"/>
    <n v="4"/>
    <n v="92"/>
    <n v="23"/>
    <x v="18"/>
    <s v="G3S2"/>
    <s v="G3"/>
    <x v="1"/>
    <x v="2"/>
    <x v="1"/>
    <s v="WINDIX-FM0201"/>
    <x v="159"/>
    <s v="330011FRESCO Y MAS"/>
    <x v="1"/>
    <x v="1"/>
    <s v="FRESCO Y MAS 0201"/>
    <x v="6"/>
    <n v="48"/>
    <x v="23"/>
    <s v="DSD MIA"/>
  </r>
  <r>
    <s v="WINDIX-FM0366  "/>
    <s v="FRESCO Y MAS  0366                 "/>
    <x v="8"/>
    <x v="8"/>
    <n v="4"/>
    <n v="92"/>
    <n v="23"/>
    <x v="18"/>
    <s v="G3S2"/>
    <s v="G3"/>
    <x v="1"/>
    <x v="2"/>
    <x v="1"/>
    <s v="WINDIX-FM0366"/>
    <x v="159"/>
    <s v="330011FRESCO Y MAS"/>
    <x v="1"/>
    <x v="1"/>
    <s v="FRESCO Y MAS 0366"/>
    <x v="6"/>
    <n v="48"/>
    <x v="23"/>
    <s v="DSD MIA"/>
  </r>
  <r>
    <s v="WINDIX-FM0387  "/>
    <s v="FRESCO Y MAS  0387                 "/>
    <x v="8"/>
    <x v="8"/>
    <n v="4"/>
    <n v="92"/>
    <n v="23"/>
    <x v="18"/>
    <s v="G3S2"/>
    <s v="G3"/>
    <x v="1"/>
    <x v="2"/>
    <x v="1"/>
    <s v="WINDIX-FM0387"/>
    <x v="159"/>
    <s v="330011FRESCO Y MAS"/>
    <x v="1"/>
    <x v="1"/>
    <s v="FRESCO Y MAS 0387"/>
    <x v="6"/>
    <n v="48"/>
    <x v="23"/>
    <s v="DSD MIA"/>
  </r>
  <r>
    <s v="WINDIX-FM0366  "/>
    <s v="FRESCO Y MAS  0366                 "/>
    <x v="8"/>
    <x v="8"/>
    <n v="4"/>
    <n v="92"/>
    <n v="23"/>
    <x v="18"/>
    <s v="G3S2"/>
    <s v="G3"/>
    <x v="1"/>
    <x v="2"/>
    <x v="1"/>
    <s v="WINDIX-FM0366"/>
    <x v="159"/>
    <s v="330011FRESCO Y MAS"/>
    <x v="1"/>
    <x v="1"/>
    <s v="FRESCO Y MAS 0366"/>
    <x v="6"/>
    <n v="48"/>
    <x v="23"/>
    <s v="DSD MIA"/>
  </r>
  <r>
    <s v="WINDIX-FM0387  "/>
    <s v="FRESCO Y MAS  0387                 "/>
    <x v="8"/>
    <x v="8"/>
    <n v="4"/>
    <n v="92"/>
    <n v="23"/>
    <x v="18"/>
    <s v="G3S2"/>
    <s v="G3"/>
    <x v="1"/>
    <x v="2"/>
    <x v="1"/>
    <s v="WINDIX-FM0387"/>
    <x v="159"/>
    <s v="330011FRESCO Y MAS"/>
    <x v="1"/>
    <x v="1"/>
    <s v="FRESCO Y MAS 0387"/>
    <x v="6"/>
    <n v="48"/>
    <x v="23"/>
    <s v="DSD MIA"/>
  </r>
  <r>
    <s v="WINDIX-FM0388  "/>
    <s v="FRESCO Y MAS  0388                 "/>
    <x v="8"/>
    <x v="8"/>
    <n v="4"/>
    <n v="92"/>
    <n v="23"/>
    <x v="18"/>
    <s v="G3S2"/>
    <s v="G3"/>
    <x v="1"/>
    <x v="2"/>
    <x v="1"/>
    <s v="WINDIX-FM0388"/>
    <x v="159"/>
    <s v="330011FRESCO Y MAS"/>
    <x v="1"/>
    <x v="1"/>
    <s v="FRESCO Y MAS 0388"/>
    <x v="6"/>
    <n v="48"/>
    <x v="23"/>
    <s v="DSD MIA"/>
  </r>
  <r>
    <s v="WINDIX-FM0283  "/>
    <s v="FRESCO Y MAS  0283                 "/>
    <x v="8"/>
    <x v="8"/>
    <n v="4"/>
    <n v="92"/>
    <n v="23"/>
    <x v="18"/>
    <s v="G3S2"/>
    <s v="G3"/>
    <x v="1"/>
    <x v="2"/>
    <x v="1"/>
    <s v="WINDIX-FM0283"/>
    <x v="159"/>
    <s v="330011FRESCO Y MAS"/>
    <x v="1"/>
    <x v="1"/>
    <s v="FRESCO Y MAS 0283"/>
    <x v="6"/>
    <n v="48"/>
    <x v="23"/>
    <s v="DSD MIA"/>
  </r>
  <r>
    <s v="SEDANO-SDN023  "/>
    <s v="SEDANOS  23                        "/>
    <x v="103"/>
    <x v="103"/>
    <n v="2"/>
    <n v="72"/>
    <n v="36"/>
    <x v="18"/>
    <s v="G4S4"/>
    <s v="G4"/>
    <x v="5"/>
    <x v="40"/>
    <x v="3"/>
    <s v="SEDANO-SDN023"/>
    <x v="71"/>
    <s v="210001Sedanos"/>
    <x v="2"/>
    <x v="3"/>
    <s v="SEDANOS 23"/>
    <x v="6"/>
    <n v="40"/>
    <x v="22"/>
    <s v="DSD MIA"/>
  </r>
  <r>
    <s v="HURACA-000001  "/>
    <s v="HURACAN SUPERMARKET #1             "/>
    <x v="11"/>
    <x v="11"/>
    <n v="2"/>
    <n v="138"/>
    <n v="69"/>
    <x v="18"/>
    <s v="G5S1"/>
    <s v="G5"/>
    <x v="2"/>
    <x v="5"/>
    <x v="2"/>
    <s v="HURACA-000001"/>
    <x v="60"/>
    <s v="140010PC Independents"/>
    <x v="0"/>
    <x v="0"/>
    <s v="HURACAN SUPERMARKET #1"/>
    <x v="5"/>
    <n v="40"/>
    <x v="0"/>
    <s v="DSD PC"/>
  </r>
  <r>
    <s v="PRZDNT-PRSD22  "/>
    <s v="PRESIDENTE  22                     "/>
    <x v="102"/>
    <x v="102"/>
    <n v="4"/>
    <n v="152"/>
    <n v="38"/>
    <x v="18"/>
    <s v="G4S4"/>
    <s v="G4"/>
    <x v="5"/>
    <x v="44"/>
    <x v="3"/>
    <s v="PRZDNT-PRSD22"/>
    <x v="70"/>
    <s v="130041Presidente MIA"/>
    <x v="2"/>
    <x v="3"/>
    <s v="PRESIDENTE 22"/>
    <x v="6"/>
    <n v="80"/>
    <x v="21"/>
    <s v="DSD MIA"/>
  </r>
  <r>
    <s v="MILAMS-MM03    "/>
    <s v="MILAM S MARKET 3                   "/>
    <x v="76"/>
    <x v="76"/>
    <n v="5"/>
    <n v="350"/>
    <n v="70"/>
    <x v="18"/>
    <s v="G5S3"/>
    <s v="G5"/>
    <x v="2"/>
    <x v="6"/>
    <x v="2"/>
    <s v="MILAMS-MM03"/>
    <x v="72"/>
    <s v="150035MIA Independents"/>
    <x v="0"/>
    <x v="0"/>
    <s v="MILAM S MARKET 3"/>
    <x v="6"/>
    <n v="150"/>
    <x v="0"/>
    <s v="DSD MIA"/>
  </r>
  <r>
    <s v="DDNJAS-000001  "/>
    <s v="ASSOCIATED SUPERMARKET             "/>
    <x v="72"/>
    <x v="72"/>
    <n v="2"/>
    <n v="110"/>
    <n v="55"/>
    <x v="18"/>
    <s v="G1S7"/>
    <s v="G1"/>
    <x v="8"/>
    <x v="31"/>
    <x v="8"/>
    <s v="DDNJAS-000001"/>
    <x v="69"/>
    <s v="110001PSK Independents"/>
    <x v="3"/>
    <x v="13"/>
    <s v="ASSOCIATED SUPERMARKET"/>
    <x v="6"/>
    <n v="24"/>
    <x v="0"/>
    <s v="DSD PSK"/>
  </r>
  <r>
    <s v="PRZDNT-000010  "/>
    <s v="PRESIDENTE 50 - SEMORAN            "/>
    <x v="181"/>
    <x v="181"/>
    <n v="3"/>
    <n v="207"/>
    <n v="69"/>
    <x v="18"/>
    <s v="G1S13"/>
    <s v="G1"/>
    <x v="7"/>
    <x v="17"/>
    <x v="7"/>
    <s v="PRZDNT-000010"/>
    <x v="171"/>
    <s v="120020Presidente PC"/>
    <x v="2"/>
    <x v="9"/>
    <s v="PRESIDENTE 50 - SEMORAN"/>
    <x v="5"/>
    <n v="90"/>
    <x v="21"/>
    <s v="DSD PC"/>
  </r>
  <r>
    <s v="KEYFDS-4404    "/>
    <s v="KEY FOOD #4404 - GRAINZ FOOD LLC   "/>
    <x v="181"/>
    <x v="181"/>
    <n v="3"/>
    <n v="207"/>
    <n v="69"/>
    <x v="18"/>
    <s v="G1S13"/>
    <s v="G1"/>
    <x v="7"/>
    <x v="17"/>
    <x v="7"/>
    <s v="KEYFDS-4404"/>
    <x v="72"/>
    <s v="120020MIA Independents"/>
    <x v="2"/>
    <x v="9"/>
    <s v="KEY FOOD #4404 - GRAINZ FOOD LLC"/>
    <x v="6"/>
    <n v="90"/>
    <x v="36"/>
    <s v="DSD MIA"/>
  </r>
  <r>
    <s v="BRAVO-000002   "/>
    <s v="BRAVO - Oakland Park EAST          "/>
    <x v="8"/>
    <x v="8"/>
    <n v="3"/>
    <n v="81"/>
    <n v="27"/>
    <x v="18"/>
    <s v="G3S2"/>
    <s v="G3"/>
    <x v="1"/>
    <x v="2"/>
    <x v="1"/>
    <s v="BRAVO-000002"/>
    <x v="72"/>
    <s v="330011MIA Independents"/>
    <x v="1"/>
    <x v="1"/>
    <s v="BRAVO - Oakland Park EAST"/>
    <x v="6"/>
    <n v="36"/>
    <x v="35"/>
    <s v="DSD MIA"/>
  </r>
  <r>
    <s v="KEYFDS-4310    "/>
    <s v="KEY FOOD #4310 (Sabor Tropical #4) "/>
    <x v="8"/>
    <x v="8"/>
    <n v="3"/>
    <n v="81"/>
    <n v="27"/>
    <x v="18"/>
    <s v="G3S2"/>
    <s v="G3"/>
    <x v="1"/>
    <x v="2"/>
    <x v="1"/>
    <s v="KEYFDS-4310"/>
    <x v="72"/>
    <s v="330011MIA Independents"/>
    <x v="1"/>
    <x v="1"/>
    <s v="KEY FOOD #4310 (Sabor Tropical #4)"/>
    <x v="6"/>
    <n v="36"/>
    <x v="36"/>
    <s v="DSD MIA"/>
  </r>
  <r>
    <s v="SUPERS-S00025  "/>
    <s v="IDEAL FOOD BASKET - DAVIE BLVD     "/>
    <x v="108"/>
    <x v="108"/>
    <n v="2"/>
    <n v="110"/>
    <n v="55"/>
    <x v="18"/>
    <s v="G1S5"/>
    <s v="G1"/>
    <x v="4"/>
    <x v="45"/>
    <x v="4"/>
    <s v="SUPERS-S00025"/>
    <x v="72"/>
    <s v="110005MIA Independents"/>
    <x v="2"/>
    <x v="4"/>
    <s v="IDEAL FOOD BASKET - DAVIE BLVD"/>
    <x v="6"/>
    <n v="50"/>
    <x v="0"/>
    <s v="DSD MIA"/>
  </r>
  <r>
    <s v="ELDBGN-ELBD01  "/>
    <s v="EL BODEGON GROCERY 01              "/>
    <x v="8"/>
    <x v="8"/>
    <n v="3"/>
    <n v="81"/>
    <n v="27"/>
    <x v="18"/>
    <s v="G3S2"/>
    <s v="G3"/>
    <x v="1"/>
    <x v="2"/>
    <x v="1"/>
    <s v="ELDBGN-ELBD01"/>
    <x v="72"/>
    <s v="330011MIA Independents"/>
    <x v="1"/>
    <x v="1"/>
    <s v="EL BODEGON GROCERY 01"/>
    <x v="6"/>
    <n v="36"/>
    <x v="0"/>
    <s v="DSD MIA"/>
  </r>
  <r>
    <s v="BRAVO-000010   "/>
    <s v="BRAVO SUPERMARKET-137th AVE        "/>
    <x v="5"/>
    <x v="5"/>
    <n v="3"/>
    <n v="90"/>
    <n v="30"/>
    <x v="18"/>
    <s v="G3S2"/>
    <s v="G3"/>
    <x v="1"/>
    <x v="2"/>
    <x v="1"/>
    <s v="BRAVO-000010"/>
    <x v="72"/>
    <s v="330003MIA Independents"/>
    <x v="1"/>
    <x v="1"/>
    <s v="BRAVO SUPERMARKET-137th AVE"/>
    <x v="6"/>
    <n v="36"/>
    <x v="35"/>
    <s v="DSD MIA"/>
  </r>
  <r>
    <s v="CITYSU-000002  "/>
    <s v="CITY SUPERMARKET - FAIRVIEW        "/>
    <x v="82"/>
    <x v="82"/>
    <n v="3"/>
    <n v="90"/>
    <n v="30"/>
    <x v="18"/>
    <s v="G2S7"/>
    <s v="G2"/>
    <x v="6"/>
    <x v="35"/>
    <x v="10"/>
    <s v="CITYSU-000002"/>
    <x v="69"/>
    <s v="510011PSK Independents"/>
    <x v="3"/>
    <x v="14"/>
    <s v="CITY SUPERMARKET - FAIRVIEW"/>
    <x v="6"/>
    <n v="18"/>
    <x v="0"/>
    <s v="DSD PSK"/>
  </r>
  <r>
    <s v="BRAVO-000009   "/>
    <s v="BRAVO SARASOTA                     "/>
    <x v="103"/>
    <x v="103"/>
    <n v="3"/>
    <n v="117"/>
    <n v="39"/>
    <x v="18"/>
    <s v="G4S4"/>
    <s v="G4"/>
    <x v="5"/>
    <x v="40"/>
    <x v="3"/>
    <s v="BRAVO-000009"/>
    <x v="60"/>
    <s v="210001PC Independents"/>
    <x v="2"/>
    <x v="3"/>
    <s v="BRAVO SARASOTA"/>
    <x v="5"/>
    <n v="60"/>
    <x v="35"/>
    <s v="DSD PC"/>
  </r>
  <r>
    <s v="SEDANO-SDN043  "/>
    <s v="SEDANOS 43                         "/>
    <x v="5"/>
    <x v="5"/>
    <n v="3"/>
    <n v="84"/>
    <n v="28"/>
    <x v="18"/>
    <s v="G3S2"/>
    <s v="G3"/>
    <x v="1"/>
    <x v="2"/>
    <x v="1"/>
    <s v="SEDANO-SDN043"/>
    <x v="71"/>
    <s v="330003Sedanos"/>
    <x v="1"/>
    <x v="1"/>
    <s v="SEDANOS 43"/>
    <x v="6"/>
    <n v="36"/>
    <x v="22"/>
    <s v="DSD MIA"/>
  </r>
  <r>
    <s v="SEDANO-SDN042  "/>
    <s v="SEDANOS 42                         "/>
    <x v="5"/>
    <x v="5"/>
    <n v="3"/>
    <n v="84"/>
    <n v="28"/>
    <x v="18"/>
    <s v="G3S2"/>
    <s v="G3"/>
    <x v="1"/>
    <x v="2"/>
    <x v="1"/>
    <s v="SEDANO-SDN042"/>
    <x v="71"/>
    <s v="330003Sedanos"/>
    <x v="1"/>
    <x v="1"/>
    <s v="SEDANOS 42"/>
    <x v="6"/>
    <n v="36"/>
    <x v="22"/>
    <s v="DSD MIA"/>
  </r>
  <r>
    <s v="SEDANO-SDN021  "/>
    <s v="SEDANOS  21                        "/>
    <x v="5"/>
    <x v="5"/>
    <n v="3"/>
    <n v="84"/>
    <n v="28"/>
    <x v="18"/>
    <s v="G3S2"/>
    <s v="G3"/>
    <x v="1"/>
    <x v="2"/>
    <x v="1"/>
    <s v="SEDANO-SDN021"/>
    <x v="71"/>
    <s v="330003Sedanos"/>
    <x v="1"/>
    <x v="1"/>
    <s v="SEDANOS 21"/>
    <x v="6"/>
    <n v="36"/>
    <x v="22"/>
    <s v="DSD MIA"/>
  </r>
  <r>
    <s v="KEYFDS-4200    "/>
    <s v="Key Food #4200 (Food Fair Plantatio"/>
    <x v="173"/>
    <x v="173"/>
    <n v="2"/>
    <n v="150"/>
    <n v="75"/>
    <x v="18"/>
    <s v="G5S3"/>
    <s v="G5"/>
    <x v="2"/>
    <x v="6"/>
    <x v="2"/>
    <s v="KEYFDS-4200"/>
    <x v="72"/>
    <s v="150020MIA Independents"/>
    <x v="0"/>
    <x v="0"/>
    <s v="Key Food #4200 (Food Fair Plantatio"/>
    <x v="6"/>
    <n v="60"/>
    <x v="36"/>
    <s v="DSD MIA"/>
  </r>
  <r>
    <s v="THRIFT-THFT02  "/>
    <s v="THRIFTY SPEC. PRO.MELBOURNE        "/>
    <x v="35"/>
    <x v="35"/>
    <n v="6"/>
    <n v="360"/>
    <n v="60"/>
    <x v="18"/>
    <s v="G5S3"/>
    <s v="G5"/>
    <x v="2"/>
    <x v="7"/>
    <x v="2"/>
    <s v="THRIFT-THFT02"/>
    <x v="60"/>
    <s v="150051PC Independents"/>
    <x v="0"/>
    <x v="0"/>
    <s v="THRIFTY SPEC. PRO.MELBOURNE"/>
    <x v="5"/>
    <n v="180"/>
    <x v="0"/>
    <s v="DSD PC"/>
  </r>
  <r>
    <s v="BRAVO-BV024    "/>
    <s v="BRAVO - 240                        "/>
    <x v="97"/>
    <x v="97"/>
    <n v="2"/>
    <n v="150"/>
    <n v="75"/>
    <x v="18"/>
    <s v="G1S15"/>
    <s v="G1"/>
    <x v="8"/>
    <x v="42"/>
    <x v="8"/>
    <s v="BRAVO-BV024"/>
    <x v="72"/>
    <s v="110004MIA Independents"/>
    <x v="2"/>
    <x v="4"/>
    <s v="BRAVO - 240"/>
    <x v="6"/>
    <n v="40"/>
    <x v="35"/>
    <s v="DSD MIA"/>
  </r>
  <r>
    <s v="SEDANO-SDN041  "/>
    <s v="SEDANOS 41                         "/>
    <x v="72"/>
    <x v="72"/>
    <n v="2"/>
    <n v="100"/>
    <n v="50"/>
    <x v="18"/>
    <s v="G1S7"/>
    <s v="G1"/>
    <x v="8"/>
    <x v="31"/>
    <x v="8"/>
    <s v="SEDANO-SDN041"/>
    <x v="71"/>
    <s v="110001Sedanos"/>
    <x v="2"/>
    <x v="13"/>
    <s v="SEDANOS 41"/>
    <x v="5"/>
    <n v="24"/>
    <x v="22"/>
    <s v="DSD PC"/>
  </r>
  <r>
    <s v="ANTUNE-A00016  "/>
    <s v="ANTUNEZ - SON PRODUCE, INC.        "/>
    <x v="53"/>
    <x v="53"/>
    <n v="20"/>
    <n v="542.6"/>
    <n v="27.130000000000003"/>
    <x v="18"/>
    <s v="G1S2"/>
    <s v="G1"/>
    <x v="8"/>
    <x v="27"/>
    <x v="8"/>
    <s v="ANTUNE-A00016"/>
    <x v="75"/>
    <s v="110017ANTUNES - SON PRODUCE, INC."/>
    <x v="2"/>
    <x v="13"/>
    <s v="ANTUNES - SON PRODUCE, INC."/>
    <x v="7"/>
    <n v="90"/>
    <x v="24"/>
    <s v="ANTUNES - SON PRODUCE, INC.        "/>
  </r>
  <r>
    <s v="SEDANO-SDN017  "/>
    <s v="SEDANOS  17                        "/>
    <x v="73"/>
    <x v="73"/>
    <n v="2"/>
    <n v="108"/>
    <n v="54"/>
    <x v="18"/>
    <s v="G1S2"/>
    <s v="G1"/>
    <x v="8"/>
    <x v="27"/>
    <x v="8"/>
    <s v="SEDANO-SDN017"/>
    <x v="71"/>
    <s v="110007Sedanos"/>
    <x v="2"/>
    <x v="13"/>
    <s v="SEDANOS 17"/>
    <x v="6"/>
    <n v="22.5"/>
    <x v="22"/>
    <s v="DSD MIA"/>
  </r>
  <r>
    <s v="SEDANO-SDN020  "/>
    <s v="SEDANOS  20                        "/>
    <x v="73"/>
    <x v="73"/>
    <n v="2"/>
    <n v="108"/>
    <n v="54"/>
    <x v="18"/>
    <s v="G1S2"/>
    <s v="G1"/>
    <x v="8"/>
    <x v="27"/>
    <x v="8"/>
    <s v="SEDANO-SDN020"/>
    <x v="71"/>
    <s v="110007Sedanos"/>
    <x v="2"/>
    <x v="13"/>
    <s v="SEDANOS 20"/>
    <x v="6"/>
    <n v="22.5"/>
    <x v="22"/>
    <s v="DSD MIA"/>
  </r>
  <r>
    <s v="SEDANO-SDN043  "/>
    <s v="SEDANOS 43                         "/>
    <x v="73"/>
    <x v="73"/>
    <n v="2"/>
    <n v="108"/>
    <n v="54"/>
    <x v="18"/>
    <s v="G1S2"/>
    <s v="G1"/>
    <x v="8"/>
    <x v="27"/>
    <x v="8"/>
    <s v="SEDANO-SDN043"/>
    <x v="71"/>
    <s v="110007Sedanos"/>
    <x v="2"/>
    <x v="13"/>
    <s v="SEDANOS 43"/>
    <x v="6"/>
    <n v="22.5"/>
    <x v="22"/>
    <s v="DSD MIA"/>
  </r>
  <r>
    <s v="WINDIX-FM0243  "/>
    <s v="FRESCO Y MAS  0243                 "/>
    <x v="73"/>
    <x v="73"/>
    <n v="2"/>
    <n v="108"/>
    <n v="54"/>
    <x v="18"/>
    <s v="G1S2"/>
    <s v="G1"/>
    <x v="8"/>
    <x v="27"/>
    <x v="8"/>
    <s v="WINDIX-FM0243"/>
    <x v="159"/>
    <s v="110007FRESCO Y MAS"/>
    <x v="2"/>
    <x v="13"/>
    <s v="FRESCO Y MAS 0243"/>
    <x v="6"/>
    <n v="22.5"/>
    <x v="23"/>
    <s v="DSD MIA"/>
  </r>
  <r>
    <s v="BRAVO-BV067    "/>
    <s v="Bravo - Flamingo                   "/>
    <x v="7"/>
    <x v="7"/>
    <n v="4"/>
    <n v="108"/>
    <n v="27"/>
    <x v="18"/>
    <s v="G3S2"/>
    <s v="G3"/>
    <x v="1"/>
    <x v="2"/>
    <x v="1"/>
    <s v="BRAVO-BV067"/>
    <x v="72"/>
    <s v="330009MIA Independents"/>
    <x v="1"/>
    <x v="1"/>
    <s v="Bravo - Flamingo"/>
    <x v="6"/>
    <n v="48"/>
    <x v="35"/>
    <s v="DSD MIA"/>
  </r>
  <r>
    <s v="PRZDNT-000061  "/>
    <s v="PRESIDENTE  61                     "/>
    <x v="7"/>
    <x v="7"/>
    <n v="4"/>
    <n v="108"/>
    <n v="27"/>
    <x v="18"/>
    <s v="G3S2"/>
    <s v="G3"/>
    <x v="1"/>
    <x v="2"/>
    <x v="1"/>
    <s v="PRZDNT-000061"/>
    <x v="72"/>
    <s v="330009MIA Independents"/>
    <x v="1"/>
    <x v="1"/>
    <s v="PRESIDENTE 61"/>
    <x v="6"/>
    <n v="48"/>
    <x v="21"/>
    <s v="DSD MIA"/>
  </r>
  <r>
    <s v="KEYFDS-4224    "/>
    <s v="Key Food #4224 (Festival Food #3)  "/>
    <x v="7"/>
    <x v="7"/>
    <n v="4"/>
    <n v="108"/>
    <n v="27"/>
    <x v="18"/>
    <s v="G3S2"/>
    <s v="G3"/>
    <x v="1"/>
    <x v="2"/>
    <x v="1"/>
    <s v="KEYFDS-4224"/>
    <x v="72"/>
    <s v="330009MIA Independents"/>
    <x v="1"/>
    <x v="1"/>
    <s v="Key Food #4224 (Festival Food #3)"/>
    <x v="6"/>
    <n v="48"/>
    <x v="36"/>
    <s v="DSD MIA"/>
  </r>
  <r>
    <s v="MEATEM-M00009  "/>
    <s v="MEAT EMPORIUM                      "/>
    <x v="169"/>
    <x v="169"/>
    <n v="2"/>
    <n v="124"/>
    <n v="62"/>
    <x v="18"/>
    <s v="G1S3"/>
    <s v="G1"/>
    <x v="4"/>
    <x v="10"/>
    <x v="4"/>
    <s v="MEATEM-M00009"/>
    <x v="60"/>
    <s v="110031PC Independents"/>
    <x v="2"/>
    <x v="4"/>
    <s v="MEAT EMPORIUM"/>
    <x v="5"/>
    <n v="40"/>
    <x v="0"/>
    <s v="DSD PC"/>
  </r>
  <r>
    <s v="WINDIX-000004  "/>
    <s v="FRESCO Y MAS 1717 (Palm River)     "/>
    <x v="8"/>
    <x v="8"/>
    <n v="4"/>
    <n v="92"/>
    <n v="23"/>
    <x v="18"/>
    <s v="G3S2"/>
    <s v="G3"/>
    <x v="1"/>
    <x v="2"/>
    <x v="1"/>
    <s v="WINDIX-000004"/>
    <x v="172"/>
    <s v="330011WD-Fresco PC"/>
    <x v="1"/>
    <x v="1"/>
    <s v="FRESCO Y MAS 1717 (Palm River)"/>
    <x v="5"/>
    <n v="48"/>
    <x v="23"/>
    <s v="DSD PC"/>
  </r>
  <r>
    <s v="CRBSC-C00007   "/>
    <s v="CARIBBEAN SUPERCENTER COLONIAL     "/>
    <x v="104"/>
    <x v="104"/>
    <n v="5"/>
    <n v="325"/>
    <n v="65"/>
    <x v="18"/>
    <s v="G1S13"/>
    <s v="G1"/>
    <x v="7"/>
    <x v="17"/>
    <x v="7"/>
    <s v="CRBSC-C00007"/>
    <x v="60"/>
    <s v="120011PC Independents"/>
    <x v="1"/>
    <x v="9"/>
    <s v="CARIBBEAN SUPERCENTER COLONIAL"/>
    <x v="5"/>
    <n v="150"/>
    <x v="0"/>
    <s v="DSD PC"/>
  </r>
  <r>
    <s v="BRAVO-BV024    "/>
    <s v="BRAVO - 240                        "/>
    <x v="173"/>
    <x v="173"/>
    <n v="3"/>
    <n v="210"/>
    <n v="70"/>
    <x v="18"/>
    <s v="G5S3"/>
    <s v="G5"/>
    <x v="2"/>
    <x v="6"/>
    <x v="2"/>
    <s v="BRAVO-BV024"/>
    <x v="72"/>
    <s v="150020MIA Independents"/>
    <x v="0"/>
    <x v="0"/>
    <s v="BRAVO - 240"/>
    <x v="6"/>
    <n v="90"/>
    <x v="35"/>
    <s v="DSD MIA"/>
  </r>
  <r>
    <s v="WINDIX-FM0201  "/>
    <s v="FRESCO Y MAS  0201                 "/>
    <x v="7"/>
    <x v="7"/>
    <n v="4"/>
    <n v="108"/>
    <n v="27"/>
    <x v="18"/>
    <s v="G3S2"/>
    <s v="G3"/>
    <x v="1"/>
    <x v="2"/>
    <x v="1"/>
    <s v="WINDIX-FM0201"/>
    <x v="159"/>
    <s v="330009FRESCO Y MAS"/>
    <x v="1"/>
    <x v="1"/>
    <s v="FRESCO Y MAS 0201"/>
    <x v="6"/>
    <n v="48"/>
    <x v="23"/>
    <s v="DSD MIA"/>
  </r>
  <r>
    <s v="WINDIX-FM0231  "/>
    <s v="FRESCO Y MAS  0231                 "/>
    <x v="7"/>
    <x v="7"/>
    <n v="4"/>
    <n v="108"/>
    <n v="27"/>
    <x v="18"/>
    <s v="G3S2"/>
    <s v="G3"/>
    <x v="1"/>
    <x v="2"/>
    <x v="1"/>
    <s v="WINDIX-FM0231"/>
    <x v="159"/>
    <s v="330009FRESCO Y MAS"/>
    <x v="1"/>
    <x v="1"/>
    <s v="FRESCO Y MAS 0231"/>
    <x v="6"/>
    <n v="48"/>
    <x v="23"/>
    <s v="DSD MIA"/>
  </r>
  <r>
    <s v="WINDIX-FM0292  "/>
    <s v="FRESCO Y MAS  0292                 "/>
    <x v="7"/>
    <x v="7"/>
    <n v="4"/>
    <n v="108"/>
    <n v="27"/>
    <x v="18"/>
    <s v="G3S2"/>
    <s v="G3"/>
    <x v="1"/>
    <x v="2"/>
    <x v="1"/>
    <s v="WINDIX-FM0292"/>
    <x v="159"/>
    <s v="330009FRESCO Y MAS"/>
    <x v="1"/>
    <x v="1"/>
    <s v="FRESCO Y MAS 0292"/>
    <x v="6"/>
    <n v="48"/>
    <x v="23"/>
    <s v="DSD MIA"/>
  </r>
  <r>
    <s v="LAUDER-000001  "/>
    <s v="LAUDERHILL MEAT &amp; FISH SUPERMARKET "/>
    <x v="173"/>
    <x v="173"/>
    <n v="3"/>
    <n v="210"/>
    <n v="70"/>
    <x v="18"/>
    <s v="G5S3"/>
    <s v="G5"/>
    <x v="2"/>
    <x v="6"/>
    <x v="2"/>
    <s v="LAUDER-000001"/>
    <x v="72"/>
    <s v="150020MIA Independents"/>
    <x v="0"/>
    <x v="0"/>
    <s v="LAUDERHILL MEAT &amp; FISH SUPERMARKET"/>
    <x v="6"/>
    <n v="90"/>
    <x v="0"/>
    <s v="DSD MIA"/>
  </r>
  <r>
    <s v="DDNJ7B-000001  "/>
    <s v="7 BROTHERS SUPERMARKET             "/>
    <x v="14"/>
    <x v="14"/>
    <n v="3"/>
    <n v="195"/>
    <n v="65"/>
    <x v="18"/>
    <s v="G5S3"/>
    <s v="G5"/>
    <x v="2"/>
    <x v="7"/>
    <x v="2"/>
    <s v="DDNJ7B-000001"/>
    <x v="69"/>
    <s v="150012PSK Independents"/>
    <x v="0"/>
    <x v="0"/>
    <s v="7 BROTHERS SUPERMARKET"/>
    <x v="6"/>
    <n v="90"/>
    <x v="0"/>
    <s v="DSD PSK"/>
  </r>
  <r>
    <s v="MIAGGG-000001  "/>
    <s v="GIORDANO GARDEN GROCERIES          "/>
    <x v="173"/>
    <x v="173"/>
    <n v="5"/>
    <n v="285"/>
    <n v="57"/>
    <x v="18"/>
    <s v="G5S3"/>
    <s v="G5"/>
    <x v="2"/>
    <x v="6"/>
    <x v="2"/>
    <s v="MIAGGG-000001"/>
    <x v="185"/>
    <s v="150020GIORDANO GARDEN"/>
    <x v="0"/>
    <x v="0"/>
    <s v="GIORDANO GARDEN GROCERIES"/>
    <x v="3"/>
    <n v="150"/>
    <x v="0"/>
    <s v="GIORDANO GARDEN GROCERIES"/>
  </r>
  <r>
    <s v="WINDIX-FM0237  "/>
    <s v="FRESCO Y MAS  0237                 "/>
    <x v="5"/>
    <x v="5"/>
    <n v="3"/>
    <n v="81"/>
    <n v="27"/>
    <x v="18"/>
    <s v="G3S2"/>
    <s v="G3"/>
    <x v="1"/>
    <x v="2"/>
    <x v="1"/>
    <s v="WINDIX-FM0237"/>
    <x v="159"/>
    <s v="330003FRESCO Y MAS"/>
    <x v="1"/>
    <x v="1"/>
    <s v="FRESCO Y MAS 0237"/>
    <x v="6"/>
    <n v="36"/>
    <x v="23"/>
    <s v="DSD MIA"/>
  </r>
  <r>
    <s v="WINDIX-FM0243  "/>
    <s v="FRESCO Y MAS  0243                 "/>
    <x v="5"/>
    <x v="5"/>
    <n v="3"/>
    <n v="81"/>
    <n v="27"/>
    <x v="18"/>
    <s v="G3S2"/>
    <s v="G3"/>
    <x v="1"/>
    <x v="2"/>
    <x v="1"/>
    <s v="WINDIX-FM0243"/>
    <x v="159"/>
    <s v="330003FRESCO Y MAS"/>
    <x v="1"/>
    <x v="1"/>
    <s v="FRESCO Y MAS 0243"/>
    <x v="6"/>
    <n v="36"/>
    <x v="23"/>
    <s v="DSD MIA"/>
  </r>
  <r>
    <s v="WINDIX-FM0385  "/>
    <s v="FRESCO Y MAS  0385                 "/>
    <x v="5"/>
    <x v="5"/>
    <n v="3"/>
    <n v="81"/>
    <n v="27"/>
    <x v="18"/>
    <s v="G3S2"/>
    <s v="G3"/>
    <x v="1"/>
    <x v="2"/>
    <x v="1"/>
    <s v="WINDIX-FM0385"/>
    <x v="159"/>
    <s v="330003FRESCO Y MAS"/>
    <x v="1"/>
    <x v="1"/>
    <s v="FRESCO Y MAS 0385"/>
    <x v="6"/>
    <n v="36"/>
    <x v="23"/>
    <s v="DSD MIA"/>
  </r>
  <r>
    <s v="BROWMF-000002  "/>
    <s v="BROWARD MEAT AND FISH - GROCERY    "/>
    <x v="20"/>
    <x v="20"/>
    <n v="2"/>
    <n v="158"/>
    <n v="79"/>
    <x v="18"/>
    <s v="G5S14"/>
    <s v="G5"/>
    <x v="0"/>
    <x v="11"/>
    <x v="0"/>
    <s v="BROWMF-000002"/>
    <x v="72"/>
    <s v="820013MIA Independents"/>
    <x v="0"/>
    <x v="0"/>
    <s v="BROWARD MEAT AND FISH - GROCERY"/>
    <x v="6"/>
    <n v="60"/>
    <x v="0"/>
    <s v="DSD MIA"/>
  </r>
  <r>
    <s v="HURACA-000001  "/>
    <s v="HURACAN SUPERMARKET #1             "/>
    <x v="169"/>
    <x v="169"/>
    <n v="2"/>
    <n v="120"/>
    <n v="60"/>
    <x v="18"/>
    <s v="G1S3"/>
    <s v="G1"/>
    <x v="4"/>
    <x v="10"/>
    <x v="4"/>
    <s v="HURACA-000001"/>
    <x v="60"/>
    <s v="110031PC Independents"/>
    <x v="2"/>
    <x v="4"/>
    <s v="HURACAN SUPERMARKET #1"/>
    <x v="5"/>
    <n v="40"/>
    <x v="0"/>
    <s v="DSD PC"/>
  </r>
  <r>
    <s v="SEDANO-SDN038  "/>
    <s v="SEDANOS  38                        "/>
    <x v="72"/>
    <x v="72"/>
    <n v="2"/>
    <n v="100"/>
    <n v="50"/>
    <x v="18"/>
    <s v="G1S7"/>
    <s v="G1"/>
    <x v="8"/>
    <x v="31"/>
    <x v="8"/>
    <s v="SEDANO-SDN038"/>
    <x v="71"/>
    <s v="110001Sedanos"/>
    <x v="2"/>
    <x v="13"/>
    <s v="SEDANOS 38"/>
    <x v="6"/>
    <n v="24"/>
    <x v="22"/>
    <s v="DSD MIA"/>
  </r>
  <r>
    <s v="WINDIX-FM0252  "/>
    <s v="FRESCO Y MAS  0252                 "/>
    <x v="72"/>
    <x v="72"/>
    <n v="2"/>
    <n v="100"/>
    <n v="50"/>
    <x v="18"/>
    <s v="G1S7"/>
    <s v="G1"/>
    <x v="8"/>
    <x v="31"/>
    <x v="8"/>
    <s v="WINDIX-FM0252"/>
    <x v="159"/>
    <s v="110001FRESCO Y MAS"/>
    <x v="2"/>
    <x v="13"/>
    <s v="FRESCO Y MAS 0252"/>
    <x v="6"/>
    <n v="24"/>
    <x v="23"/>
    <s v="DSD MIA"/>
  </r>
  <r>
    <s v="ELDBGN-ELBD01  "/>
    <s v="EL BODEGON GROCERY 01              "/>
    <x v="72"/>
    <x v="72"/>
    <n v="2"/>
    <n v="100"/>
    <n v="50"/>
    <x v="18"/>
    <s v="G1S7"/>
    <s v="G1"/>
    <x v="8"/>
    <x v="31"/>
    <x v="8"/>
    <s v="ELDBGN-ELBD01"/>
    <x v="72"/>
    <s v="110001MIA Independents"/>
    <x v="2"/>
    <x v="13"/>
    <s v="EL BODEGON GROCERY 01"/>
    <x v="6"/>
    <n v="24"/>
    <x v="0"/>
    <s v="DSD MIA"/>
  </r>
  <r>
    <s v="SEDANO-SDN024  "/>
    <s v="SEDANOS  24                        "/>
    <x v="72"/>
    <x v="72"/>
    <n v="2"/>
    <n v="100"/>
    <n v="50"/>
    <x v="18"/>
    <s v="G1S7"/>
    <s v="G1"/>
    <x v="8"/>
    <x v="31"/>
    <x v="8"/>
    <s v="SEDANO-SDN024"/>
    <x v="71"/>
    <s v="110001Sedanos"/>
    <x v="2"/>
    <x v="13"/>
    <s v="SEDANOS 24"/>
    <x v="6"/>
    <n v="24"/>
    <x v="22"/>
    <s v="DSD MIA"/>
  </r>
  <r>
    <s v="SEDANO-SDN034  "/>
    <s v="SEDANOS  34                        "/>
    <x v="72"/>
    <x v="72"/>
    <n v="2"/>
    <n v="100"/>
    <n v="50"/>
    <x v="18"/>
    <s v="G1S7"/>
    <s v="G1"/>
    <x v="8"/>
    <x v="31"/>
    <x v="8"/>
    <s v="SEDANO-SDN034"/>
    <x v="71"/>
    <s v="110001Sedanos"/>
    <x v="2"/>
    <x v="13"/>
    <s v="SEDANOS 34"/>
    <x v="6"/>
    <n v="24"/>
    <x v="22"/>
    <s v="DSD MIA"/>
  </r>
  <r>
    <s v="SEDANO-SDN033  "/>
    <s v="SEDANOS  33                        "/>
    <x v="72"/>
    <x v="72"/>
    <n v="2"/>
    <n v="100"/>
    <n v="50"/>
    <x v="18"/>
    <s v="G1S7"/>
    <s v="G1"/>
    <x v="8"/>
    <x v="31"/>
    <x v="8"/>
    <s v="SEDANO-SDN033"/>
    <x v="71"/>
    <s v="110001Sedanos"/>
    <x v="2"/>
    <x v="13"/>
    <s v="SEDANOS 33"/>
    <x v="6"/>
    <n v="24"/>
    <x v="22"/>
    <s v="DSD MIA"/>
  </r>
  <r>
    <s v="WINDIX-WD0697  "/>
    <s v="FRESCO Y MAS 0697                  "/>
    <x v="73"/>
    <x v="73"/>
    <n v="2"/>
    <n v="96"/>
    <n v="48"/>
    <x v="18"/>
    <s v="G1S2"/>
    <s v="G1"/>
    <x v="8"/>
    <x v="27"/>
    <x v="8"/>
    <s v="WINDIX-WD0697"/>
    <x v="159"/>
    <s v="110007FRESCO Y MAS"/>
    <x v="2"/>
    <x v="13"/>
    <s v="FRESCO Y MAS 0697"/>
    <x v="5"/>
    <n v="22.5"/>
    <x v="23"/>
    <s v="DSD PC"/>
  </r>
  <r>
    <s v="BRAVO-000003   "/>
    <s v="BRAVO - Oakland Park West          "/>
    <x v="73"/>
    <x v="73"/>
    <n v="2"/>
    <n v="96"/>
    <n v="48"/>
    <x v="18"/>
    <s v="G1S2"/>
    <s v="G1"/>
    <x v="8"/>
    <x v="27"/>
    <x v="8"/>
    <s v="BRAVO-000003"/>
    <x v="72"/>
    <s v="110007MIA Independents"/>
    <x v="2"/>
    <x v="13"/>
    <s v="BRAVO - Oakland Park West"/>
    <x v="6"/>
    <n v="22.5"/>
    <x v="35"/>
    <s v="DSD MIA"/>
  </r>
  <r>
    <s v="PRZDNT-000007  "/>
    <s v="PRESIDENTE 53                      "/>
    <x v="72"/>
    <x v="72"/>
    <n v="2"/>
    <n v="100"/>
    <n v="50"/>
    <x v="18"/>
    <s v="G1S7"/>
    <s v="G1"/>
    <x v="8"/>
    <x v="31"/>
    <x v="8"/>
    <s v="PRZDNT-000007"/>
    <x v="70"/>
    <s v="110001Presidente MIA"/>
    <x v="2"/>
    <x v="13"/>
    <s v="PRESIDENTE #53"/>
    <x v="6"/>
    <n v="24"/>
    <x v="21"/>
    <s v="DSD MIA"/>
  </r>
  <r>
    <s v="PRZDNT-PRSD30  "/>
    <s v="PRESIDENTE  30                     "/>
    <x v="72"/>
    <x v="72"/>
    <n v="2"/>
    <n v="100"/>
    <n v="50"/>
    <x v="18"/>
    <s v="G1S7"/>
    <s v="G1"/>
    <x v="8"/>
    <x v="31"/>
    <x v="8"/>
    <s v="PRZDNT-PRSD30"/>
    <x v="70"/>
    <s v="110001Presidente MIA"/>
    <x v="2"/>
    <x v="13"/>
    <s v="PRESIDENTE # 30"/>
    <x v="6"/>
    <n v="24"/>
    <x v="21"/>
    <s v="DSD MIA"/>
  </r>
  <r>
    <s v="SEDANO-SDN011  "/>
    <s v="SEDANOS  11                        "/>
    <x v="72"/>
    <x v="72"/>
    <n v="2"/>
    <n v="100"/>
    <n v="50"/>
    <x v="18"/>
    <s v="G1S7"/>
    <s v="G1"/>
    <x v="8"/>
    <x v="31"/>
    <x v="8"/>
    <s v="SEDANO-SDN011"/>
    <x v="71"/>
    <s v="110001Sedanos"/>
    <x v="2"/>
    <x v="13"/>
    <s v="SEDANOS 11"/>
    <x v="6"/>
    <n v="24"/>
    <x v="22"/>
    <s v="DSD MIA"/>
  </r>
  <r>
    <s v="SEDANO-SDN031  "/>
    <s v="SEDANOS  31                        "/>
    <x v="72"/>
    <x v="72"/>
    <n v="2"/>
    <n v="100"/>
    <n v="50"/>
    <x v="18"/>
    <s v="G1S7"/>
    <s v="G1"/>
    <x v="8"/>
    <x v="31"/>
    <x v="8"/>
    <s v="SEDANO-SDN031"/>
    <x v="71"/>
    <s v="110001Sedanos"/>
    <x v="2"/>
    <x v="13"/>
    <s v="SEDANOS 31"/>
    <x v="6"/>
    <n v="24"/>
    <x v="22"/>
    <s v="DSD MIA"/>
  </r>
  <r>
    <s v="SEDANO-SDN011  "/>
    <s v="SEDANOS  11                        "/>
    <x v="102"/>
    <x v="102"/>
    <n v="6"/>
    <n v="216"/>
    <n v="36"/>
    <x v="18"/>
    <s v="G4S4"/>
    <s v="G4"/>
    <x v="5"/>
    <x v="44"/>
    <x v="3"/>
    <s v="SEDANO-SDN011"/>
    <x v="71"/>
    <s v="130041Sedanos"/>
    <x v="2"/>
    <x v="3"/>
    <s v="SEDANOS 11"/>
    <x v="6"/>
    <n v="120"/>
    <x v="22"/>
    <s v="DSD MIA"/>
  </r>
  <r>
    <s v="BRAVO-BV003    "/>
    <s v="BRAVO - 7733 HILLSBOROUGH AVE.     "/>
    <x v="35"/>
    <x v="35"/>
    <n v="2"/>
    <n v="150"/>
    <n v="75"/>
    <x v="18"/>
    <s v="G5S3"/>
    <s v="G5"/>
    <x v="2"/>
    <x v="7"/>
    <x v="2"/>
    <s v="BRAVO-BV003"/>
    <x v="60"/>
    <s v="150051PC Independents"/>
    <x v="0"/>
    <x v="0"/>
    <s v="BRAVO - 7733 HILLSBOROUGH AVE."/>
    <x v="5"/>
    <n v="60"/>
    <x v="35"/>
    <s v="DSD PC"/>
  </r>
  <r>
    <s v="KEYFDS-4356    "/>
    <s v="KEY FOOD #4356(FANCY F. LAKE MARY) "/>
    <x v="35"/>
    <x v="35"/>
    <n v="2"/>
    <n v="150"/>
    <n v="75"/>
    <x v="18"/>
    <s v="G5S3"/>
    <s v="G5"/>
    <x v="2"/>
    <x v="7"/>
    <x v="2"/>
    <s v="KEYFDS-4356"/>
    <x v="60"/>
    <s v="150051PC Independents"/>
    <x v="0"/>
    <x v="0"/>
    <s v="KEY FOOD #4356(FANCY F. LAKE MARY)"/>
    <x v="5"/>
    <n v="60"/>
    <x v="36"/>
    <s v="DSD PC"/>
  </r>
  <r>
    <s v="KEYFDS-4358    "/>
    <s v="KEY FOOD #4358 (Fancy F. &amp; produce)"/>
    <x v="35"/>
    <x v="35"/>
    <n v="2"/>
    <n v="150"/>
    <n v="75"/>
    <x v="18"/>
    <s v="G5S3"/>
    <s v="G5"/>
    <x v="2"/>
    <x v="7"/>
    <x v="2"/>
    <s v="KEYFDS-4358"/>
    <x v="60"/>
    <s v="150051PC Independents"/>
    <x v="0"/>
    <x v="0"/>
    <s v="KEY FOOD #4358 (Fancy F. &amp; produce)"/>
    <x v="5"/>
    <n v="60"/>
    <x v="36"/>
    <s v="DSD PC"/>
  </r>
  <r>
    <s v="REYCVZ-RC02    "/>
    <s v="REY CHAVEZ 2                       "/>
    <x v="19"/>
    <x v="19"/>
    <n v="5"/>
    <n v="300"/>
    <n v="60"/>
    <x v="18"/>
    <s v="G1S3"/>
    <s v="G1"/>
    <x v="4"/>
    <x v="10"/>
    <x v="4"/>
    <s v="REYCVZ-RC02"/>
    <x v="72"/>
    <s v="110009MIA Independents"/>
    <x v="2"/>
    <x v="4"/>
    <s v="REY CHAVEZ 2"/>
    <x v="6"/>
    <n v="100"/>
    <x v="0"/>
    <s v="DSD MIA"/>
  </r>
  <r>
    <s v="KEYFDS-4304    "/>
    <s v="KEY FOOD #4304 (Kabfra, LLC)       "/>
    <x v="73"/>
    <x v="73"/>
    <n v="2"/>
    <n v="124"/>
    <n v="62"/>
    <x v="18"/>
    <s v="G1S2"/>
    <s v="G1"/>
    <x v="8"/>
    <x v="27"/>
    <x v="8"/>
    <s v="KEYFDS-4304"/>
    <x v="72"/>
    <s v="110007MIA Independents"/>
    <x v="2"/>
    <x v="13"/>
    <s v="KEY FOOD #4304 (Kabfra, LLC)"/>
    <x v="6"/>
    <n v="22.5"/>
    <x v="36"/>
    <s v="DSD MIA"/>
  </r>
  <r>
    <s v="KEYFDS-4340    "/>
    <s v="KEY FOOD #4340 (Bravo 7th Ave)     "/>
    <x v="73"/>
    <x v="73"/>
    <n v="2"/>
    <n v="124"/>
    <n v="62"/>
    <x v="18"/>
    <s v="G1S2"/>
    <s v="G1"/>
    <x v="8"/>
    <x v="27"/>
    <x v="8"/>
    <s v="KEYFDS-4340"/>
    <x v="72"/>
    <s v="110007MIA Independents"/>
    <x v="2"/>
    <x v="13"/>
    <s v="KEY FOOD #4340 (Bravo 7th Ave)"/>
    <x v="6"/>
    <n v="22.5"/>
    <x v="36"/>
    <s v="DSD MIA"/>
  </r>
  <r>
    <s v="KEYFDS-4292    "/>
    <s v="Key Food #4292 (Aries Supermarket) "/>
    <x v="73"/>
    <x v="73"/>
    <n v="2"/>
    <n v="124"/>
    <n v="62"/>
    <x v="18"/>
    <s v="G1S2"/>
    <s v="G1"/>
    <x v="8"/>
    <x v="27"/>
    <x v="8"/>
    <s v="KEYFDS-4292"/>
    <x v="72"/>
    <s v="110007MIA Independents"/>
    <x v="2"/>
    <x v="13"/>
    <s v="Key Food #4292 (Aries Supermarket)"/>
    <x v="6"/>
    <n v="22.5"/>
    <x v="36"/>
    <s v="DSD MIA"/>
  </r>
  <r>
    <s v="KEYFDS-4303    "/>
    <s v="KEY FOOD #4303 (Miramar)           "/>
    <x v="73"/>
    <x v="73"/>
    <n v="2"/>
    <n v="124"/>
    <n v="62"/>
    <x v="18"/>
    <s v="G1S2"/>
    <s v="G1"/>
    <x v="8"/>
    <x v="27"/>
    <x v="8"/>
    <s v="KEYFDS-4303"/>
    <x v="72"/>
    <s v="110007MIA Independents"/>
    <x v="2"/>
    <x v="13"/>
    <s v="KEY FOOD #4303 (Miramar)"/>
    <x v="6"/>
    <n v="22.5"/>
    <x v="36"/>
    <s v="DSD MIA"/>
  </r>
  <r>
    <s v="SEDANO-SDN004  "/>
    <s v="SEDANOS  04                        "/>
    <x v="102"/>
    <x v="102"/>
    <n v="4"/>
    <n v="144"/>
    <n v="36"/>
    <x v="18"/>
    <s v="G4S4"/>
    <s v="G4"/>
    <x v="5"/>
    <x v="44"/>
    <x v="3"/>
    <s v="SEDANO-SDN004"/>
    <x v="71"/>
    <s v="130041Sedanos"/>
    <x v="2"/>
    <x v="3"/>
    <s v="SEDANOS 04"/>
    <x v="6"/>
    <n v="80"/>
    <x v="22"/>
    <s v="DSD MIA"/>
  </r>
  <r>
    <s v="SEDANO-SDN028  "/>
    <s v="SEDANOS  28                        "/>
    <x v="102"/>
    <x v="102"/>
    <n v="4"/>
    <n v="144"/>
    <n v="36"/>
    <x v="18"/>
    <s v="G4S4"/>
    <s v="G4"/>
    <x v="5"/>
    <x v="44"/>
    <x v="3"/>
    <s v="SEDANO-SDN028"/>
    <x v="71"/>
    <s v="130041Sedanos"/>
    <x v="2"/>
    <x v="3"/>
    <s v="SEDANOS 28"/>
    <x v="6"/>
    <n v="80"/>
    <x v="22"/>
    <s v="DSD MIA"/>
  </r>
  <r>
    <s v="SUPERS-000004  "/>
    <s v="IDEAL FOOD BASKET-North Miami (befr"/>
    <x v="11"/>
    <x v="11"/>
    <n v="1"/>
    <n v="90"/>
    <n v="90"/>
    <x v="18"/>
    <s v="G5S1"/>
    <s v="G5"/>
    <x v="2"/>
    <x v="5"/>
    <x v="2"/>
    <s v="SUPERS-000004"/>
    <x v="72"/>
    <s v="140010MIA Independents"/>
    <x v="0"/>
    <x v="0"/>
    <s v="IDEAL FOOD BASKET-North Miami (befr"/>
    <x v="6"/>
    <n v="20"/>
    <x v="0"/>
    <s v="DSD MIA"/>
  </r>
  <r>
    <s v="CRBEST-000001  "/>
    <s v="Caribbean Best Market - Lauderdale "/>
    <x v="73"/>
    <x v="73"/>
    <n v="3"/>
    <n v="144"/>
    <n v="48"/>
    <x v="18"/>
    <s v="G1S2"/>
    <s v="G1"/>
    <x v="8"/>
    <x v="27"/>
    <x v="8"/>
    <s v="CRBEST-000001"/>
    <x v="72"/>
    <s v="110007MIA Independents"/>
    <x v="2"/>
    <x v="13"/>
    <s v="Caribbean Best Market - Lauderdale"/>
    <x v="6"/>
    <n v="33.75"/>
    <x v="0"/>
    <s v="DSD MIA"/>
  </r>
  <r>
    <s v="WINDIX-FM0361  "/>
    <s v="FRESCO Y MAS  0361                 "/>
    <x v="5"/>
    <x v="5"/>
    <n v="3"/>
    <n v="81"/>
    <n v="27"/>
    <x v="18"/>
    <s v="G3S2"/>
    <s v="G3"/>
    <x v="1"/>
    <x v="2"/>
    <x v="1"/>
    <s v="WINDIX-FM0361"/>
    <x v="159"/>
    <s v="330003FRESCO Y MAS"/>
    <x v="1"/>
    <x v="1"/>
    <s v="FRESCO Y MAS 0361"/>
    <x v="6"/>
    <n v="36"/>
    <x v="23"/>
    <s v="DSD MIA"/>
  </r>
  <r>
    <s v="WINDIX-FM0270  "/>
    <s v="FRESCO Y MAS  0270                 "/>
    <x v="5"/>
    <x v="5"/>
    <n v="3"/>
    <n v="81"/>
    <n v="27"/>
    <x v="18"/>
    <s v="G3S2"/>
    <s v="G3"/>
    <x v="1"/>
    <x v="2"/>
    <x v="1"/>
    <s v="WINDIX-FM0270"/>
    <x v="159"/>
    <s v="330003FRESCO Y MAS"/>
    <x v="1"/>
    <x v="1"/>
    <s v="FRESCO Y MAS 0270"/>
    <x v="6"/>
    <n v="36"/>
    <x v="23"/>
    <s v="DSD MIA"/>
  </r>
  <r>
    <s v="WINDIX-FM0274  "/>
    <s v="FRESCO Y MAS  0274                 "/>
    <x v="5"/>
    <x v="5"/>
    <n v="3"/>
    <n v="81"/>
    <n v="27"/>
    <x v="18"/>
    <s v="G3S2"/>
    <s v="G3"/>
    <x v="1"/>
    <x v="2"/>
    <x v="1"/>
    <s v="WINDIX-FM0274"/>
    <x v="159"/>
    <s v="330003FRESCO Y MAS"/>
    <x v="1"/>
    <x v="1"/>
    <s v="FRESCO Y MAS 0274"/>
    <x v="6"/>
    <n v="36"/>
    <x v="23"/>
    <s v="DSD MIA"/>
  </r>
  <r>
    <s v="WINDIX-FM0231  "/>
    <s v="FRESCO Y MAS  0231                 "/>
    <x v="5"/>
    <x v="5"/>
    <n v="3"/>
    <n v="81"/>
    <n v="27"/>
    <x v="18"/>
    <s v="G3S2"/>
    <s v="G3"/>
    <x v="1"/>
    <x v="2"/>
    <x v="1"/>
    <s v="WINDIX-FM0231"/>
    <x v="159"/>
    <s v="330003FRESCO Y MAS"/>
    <x v="1"/>
    <x v="1"/>
    <s v="FRESCO Y MAS 0231"/>
    <x v="6"/>
    <n v="36"/>
    <x v="23"/>
    <s v="DSD MIA"/>
  </r>
  <r>
    <s v="WINDIX-FM0286  "/>
    <s v="FRESCO Y MAS  0286                 "/>
    <x v="5"/>
    <x v="5"/>
    <n v="3"/>
    <n v="81"/>
    <n v="27"/>
    <x v="18"/>
    <s v="G3S2"/>
    <s v="G3"/>
    <x v="1"/>
    <x v="2"/>
    <x v="1"/>
    <s v="WINDIX-FM0286"/>
    <x v="159"/>
    <s v="330003FRESCO Y MAS"/>
    <x v="1"/>
    <x v="1"/>
    <s v="FRESCO Y MAS 0286"/>
    <x v="6"/>
    <n v="36"/>
    <x v="23"/>
    <s v="DSD MIA"/>
  </r>
  <r>
    <s v="PRZDNT-PRSD38  "/>
    <s v="PRESIDENTE  38                     "/>
    <x v="5"/>
    <x v="5"/>
    <n v="3"/>
    <n v="81"/>
    <n v="27"/>
    <x v="18"/>
    <s v="G3S2"/>
    <s v="G3"/>
    <x v="1"/>
    <x v="2"/>
    <x v="1"/>
    <s v="PRZDNT-PRSD38"/>
    <x v="70"/>
    <s v="330003Presidente MIA"/>
    <x v="1"/>
    <x v="1"/>
    <s v="PRESIDENTE 38"/>
    <x v="6"/>
    <n v="36"/>
    <x v="21"/>
    <s v="DSD MIA"/>
  </r>
  <r>
    <s v="WINDIX-FM0243  "/>
    <s v="FRESCO Y MAS  0243                 "/>
    <x v="5"/>
    <x v="5"/>
    <n v="3"/>
    <n v="81"/>
    <n v="27"/>
    <x v="18"/>
    <s v="G3S2"/>
    <s v="G3"/>
    <x v="1"/>
    <x v="2"/>
    <x v="1"/>
    <s v="WINDIX-FM0243"/>
    <x v="159"/>
    <s v="330003FRESCO Y MAS"/>
    <x v="1"/>
    <x v="1"/>
    <s v="FRESCO Y MAS 0243"/>
    <x v="6"/>
    <n v="36"/>
    <x v="23"/>
    <s v="DSD MIA"/>
  </r>
  <r>
    <s v="WINDIX-FM0385  "/>
    <s v="FRESCO Y MAS  0385                 "/>
    <x v="5"/>
    <x v="5"/>
    <n v="3"/>
    <n v="81"/>
    <n v="27"/>
    <x v="18"/>
    <s v="G3S2"/>
    <s v="G3"/>
    <x v="1"/>
    <x v="2"/>
    <x v="1"/>
    <s v="WINDIX-FM0385"/>
    <x v="159"/>
    <s v="330003FRESCO Y MAS"/>
    <x v="1"/>
    <x v="1"/>
    <s v="FRESCO Y MAS 0385"/>
    <x v="6"/>
    <n v="36"/>
    <x v="23"/>
    <s v="DSD MIA"/>
  </r>
  <r>
    <s v="WINDIX-FM0361  "/>
    <s v="FRESCO Y MAS  0361                 "/>
    <x v="5"/>
    <x v="5"/>
    <n v="3"/>
    <n v="81"/>
    <n v="27"/>
    <x v="18"/>
    <s v="G3S2"/>
    <s v="G3"/>
    <x v="1"/>
    <x v="2"/>
    <x v="1"/>
    <s v="WINDIX-FM0361"/>
    <x v="159"/>
    <s v="330003FRESCO Y MAS"/>
    <x v="1"/>
    <x v="1"/>
    <s v="FRESCO Y MAS 0361"/>
    <x v="6"/>
    <n v="36"/>
    <x v="23"/>
    <s v="DSD MIA"/>
  </r>
  <r>
    <s v="ELDBGN-ELBD07  "/>
    <s v="EL BODEGON GROCERY 07              "/>
    <x v="72"/>
    <x v="72"/>
    <n v="2"/>
    <n v="100"/>
    <n v="50"/>
    <x v="18"/>
    <s v="G1S7"/>
    <s v="G1"/>
    <x v="8"/>
    <x v="31"/>
    <x v="8"/>
    <s v="ELDBGN-ELBD07"/>
    <x v="72"/>
    <s v="110001MIA Independents"/>
    <x v="2"/>
    <x v="13"/>
    <s v="EL BODEGON GROCERY 07"/>
    <x v="6"/>
    <n v="24"/>
    <x v="0"/>
    <s v="EL BODEGON GROCERY 07"/>
  </r>
  <r>
    <s v="KEYFDS-4264    "/>
    <s v="Key Food #4264 (Bravo #2)          "/>
    <x v="72"/>
    <x v="72"/>
    <n v="2"/>
    <n v="100"/>
    <n v="50"/>
    <x v="18"/>
    <s v="G1S7"/>
    <s v="G1"/>
    <x v="8"/>
    <x v="31"/>
    <x v="8"/>
    <s v="KEYFDS-4264"/>
    <x v="72"/>
    <s v="110001MIA Independents"/>
    <x v="2"/>
    <x v="13"/>
    <s v="Key Food #4264 (Bravo #2)"/>
    <x v="6"/>
    <n v="24"/>
    <x v="36"/>
    <s v="DSD MIA"/>
  </r>
  <r>
    <s v="PRZDNT-000058  "/>
    <s v="PRESIDENTE 58                      "/>
    <x v="72"/>
    <x v="72"/>
    <n v="2"/>
    <n v="100"/>
    <n v="50"/>
    <x v="18"/>
    <s v="G1S7"/>
    <s v="G1"/>
    <x v="8"/>
    <x v="31"/>
    <x v="8"/>
    <s v="PRZDNT-000058"/>
    <x v="171"/>
    <s v="110001Presidente PC"/>
    <x v="2"/>
    <x v="13"/>
    <s v="PRESIDENTE 58"/>
    <x v="5"/>
    <n v="24"/>
    <x v="21"/>
    <s v="DSD PC"/>
  </r>
  <r>
    <s v="WINDIX-FM0270  "/>
    <s v="FRESCO Y MAS  0270                 "/>
    <x v="72"/>
    <x v="72"/>
    <n v="2"/>
    <n v="100"/>
    <n v="50"/>
    <x v="18"/>
    <s v="G1S7"/>
    <s v="G1"/>
    <x v="8"/>
    <x v="31"/>
    <x v="8"/>
    <s v="WINDIX-FM0270"/>
    <x v="159"/>
    <s v="110001FRESCO Y MAS"/>
    <x v="2"/>
    <x v="13"/>
    <s v="FRESCO Y MAS 0270"/>
    <x v="6"/>
    <n v="24"/>
    <x v="23"/>
    <s v="DSD MIA"/>
  </r>
  <r>
    <s v="SEDANO-SDN022  "/>
    <s v="SEDANOS  22                        "/>
    <x v="72"/>
    <x v="72"/>
    <n v="2"/>
    <n v="100"/>
    <n v="50"/>
    <x v="18"/>
    <s v="G1S7"/>
    <s v="G1"/>
    <x v="8"/>
    <x v="31"/>
    <x v="8"/>
    <s v="SEDANO-SDN022"/>
    <x v="71"/>
    <s v="110001Sedanos"/>
    <x v="2"/>
    <x v="13"/>
    <s v="SEDANOS 22"/>
    <x v="6"/>
    <n v="24"/>
    <x v="22"/>
    <s v="DSD MIA"/>
  </r>
  <r>
    <s v="SEDANO-SDN043  "/>
    <s v="SEDANOS 43                         "/>
    <x v="72"/>
    <x v="72"/>
    <n v="2"/>
    <n v="100"/>
    <n v="50"/>
    <x v="18"/>
    <s v="G1S7"/>
    <s v="G1"/>
    <x v="8"/>
    <x v="31"/>
    <x v="8"/>
    <s v="SEDANO-SDN043"/>
    <x v="71"/>
    <s v="110001Sedanos"/>
    <x v="2"/>
    <x v="13"/>
    <s v="SEDANOS 43"/>
    <x v="6"/>
    <n v="24"/>
    <x v="22"/>
    <s v="DSD MIA"/>
  </r>
  <r>
    <s v="BROWMF-B00012  "/>
    <s v="BROWARD MEAT AND FISH - PINES      "/>
    <x v="2"/>
    <x v="2"/>
    <n v="3"/>
    <n v="72"/>
    <n v="24"/>
    <x v="18"/>
    <s v="G3S5"/>
    <s v="G3"/>
    <x v="1"/>
    <x v="1"/>
    <x v="1"/>
    <s v="BROWMF-B00012"/>
    <x v="72"/>
    <s v="310003MIA Independents"/>
    <x v="1"/>
    <x v="1"/>
    <s v="BROWARD MEAT AND FISH - PINES"/>
    <x v="6"/>
    <n v="18"/>
    <x v="0"/>
    <s v="DSD MIA"/>
  </r>
  <r>
    <s v="PRZDNT-PRSD03  "/>
    <s v="PRESIDENTE  03                     "/>
    <x v="2"/>
    <x v="2"/>
    <n v="3"/>
    <n v="72"/>
    <n v="24"/>
    <x v="18"/>
    <s v="G3S5"/>
    <s v="G3"/>
    <x v="1"/>
    <x v="1"/>
    <x v="1"/>
    <s v="PRZDNT-PRSD03"/>
    <x v="70"/>
    <s v="310003Presidente MIA"/>
    <x v="1"/>
    <x v="1"/>
    <s v="PRESIDENTE 03"/>
    <x v="6"/>
    <n v="18"/>
    <x v="21"/>
    <s v="DSD MIA"/>
  </r>
  <r>
    <s v="SBSUP-000001   "/>
    <s v="SEABRA FOODS - DEERFIELD           "/>
    <x v="2"/>
    <x v="2"/>
    <n v="3"/>
    <n v="72"/>
    <n v="24"/>
    <x v="18"/>
    <s v="G3S5"/>
    <s v="G3"/>
    <x v="1"/>
    <x v="1"/>
    <x v="1"/>
    <s v="SBSUP-000001"/>
    <x v="72"/>
    <s v="310003MIA Independents"/>
    <x v="1"/>
    <x v="1"/>
    <s v="SEABRA FOODS - DEERFIELD"/>
    <x v="6"/>
    <n v="18"/>
    <x v="34"/>
    <s v="DSD MIA"/>
  </r>
  <r>
    <s v="SAVEAL-024789  "/>
    <s v="Save A lot - Lehigh Acres          "/>
    <x v="2"/>
    <x v="2"/>
    <n v="3"/>
    <n v="72"/>
    <n v="24"/>
    <x v="18"/>
    <s v="G3S5"/>
    <s v="G3"/>
    <x v="1"/>
    <x v="1"/>
    <x v="1"/>
    <s v="SAVEAL-024789"/>
    <x v="72"/>
    <s v="310003MIA Independents"/>
    <x v="1"/>
    <x v="1"/>
    <s v="Save A lot - Lehigh Acres"/>
    <x v="6"/>
    <n v="18"/>
    <x v="0"/>
    <s v="DSD MIA"/>
  </r>
  <r>
    <s v="SANTIA-S00005  "/>
    <s v="SANTIAGO S MARKET                  "/>
    <x v="36"/>
    <x v="36"/>
    <n v="3"/>
    <n v="210"/>
    <n v="70"/>
    <x v="18"/>
    <s v="G5S1"/>
    <s v="G5"/>
    <x v="2"/>
    <x v="5"/>
    <x v="2"/>
    <s v="SANTIA-S00005"/>
    <x v="60"/>
    <s v="140011PC Independents"/>
    <x v="0"/>
    <x v="0"/>
    <s v="SANTIAGO S MARKET"/>
    <x v="5"/>
    <n v="60"/>
    <x v="0"/>
    <s v="DSD PC"/>
  </r>
  <r>
    <s v="KEYFDS-4264    "/>
    <s v="Key Food #4264 (Bravo #2)          "/>
    <x v="103"/>
    <x v="103"/>
    <n v="2"/>
    <n v="82"/>
    <n v="41"/>
    <x v="18"/>
    <s v="G4S4"/>
    <s v="G4"/>
    <x v="5"/>
    <x v="40"/>
    <x v="3"/>
    <s v="KEYFDS-4264"/>
    <x v="72"/>
    <s v="210001MIA Independents"/>
    <x v="2"/>
    <x v="3"/>
    <s v="Key Food #4264 (Bravo #2)"/>
    <x v="6"/>
    <n v="40"/>
    <x v="36"/>
    <s v="DSD MIA"/>
  </r>
  <r>
    <s v="KEYFDS-4317    "/>
    <s v="KEY FOOD #4317 (Coconut Creek)     "/>
    <x v="103"/>
    <x v="103"/>
    <n v="2"/>
    <n v="82"/>
    <n v="41"/>
    <x v="18"/>
    <s v="G4S4"/>
    <s v="G4"/>
    <x v="5"/>
    <x v="40"/>
    <x v="3"/>
    <s v="KEYFDS-4317"/>
    <x v="72"/>
    <s v="210001MIA Independents"/>
    <x v="2"/>
    <x v="3"/>
    <s v="KEY FOOD #4317 (Coconut Creek)"/>
    <x v="6"/>
    <n v="40"/>
    <x v="36"/>
    <s v="DSD MIA"/>
  </r>
  <r>
    <s v="KEYFDS-4304    "/>
    <s v="KEY FOOD #4304 (Kabfra, LLC)       "/>
    <x v="103"/>
    <x v="103"/>
    <n v="2"/>
    <n v="82"/>
    <n v="41"/>
    <x v="18"/>
    <s v="G4S4"/>
    <s v="G4"/>
    <x v="5"/>
    <x v="40"/>
    <x v="3"/>
    <s v="KEYFDS-4304"/>
    <x v="72"/>
    <s v="210001MIA Independents"/>
    <x v="2"/>
    <x v="3"/>
    <s v="KEY FOOD #4304 (Kabfra, LLC)"/>
    <x v="6"/>
    <n v="40"/>
    <x v="36"/>
    <s v="DSD MIA"/>
  </r>
  <r>
    <s v="KEYFDS-4204    "/>
    <s v="Key Food #4204 (Price Choice #5)   "/>
    <x v="103"/>
    <x v="103"/>
    <n v="2"/>
    <n v="82"/>
    <n v="41"/>
    <x v="18"/>
    <s v="G4S4"/>
    <s v="G4"/>
    <x v="5"/>
    <x v="40"/>
    <x v="3"/>
    <s v="KEYFDS-4204"/>
    <x v="72"/>
    <s v="210001MIA Independents"/>
    <x v="2"/>
    <x v="3"/>
    <s v="Key Food #4204 (Price Choice #5)"/>
    <x v="6"/>
    <n v="40"/>
    <x v="36"/>
    <s v="DSD MIA"/>
  </r>
  <r>
    <s v="WINDIX-FM0286  "/>
    <s v="FRESCO Y MAS  0286                 "/>
    <x v="5"/>
    <x v="5"/>
    <n v="3"/>
    <n v="81"/>
    <n v="27"/>
    <x v="18"/>
    <s v="G3S2"/>
    <s v="G3"/>
    <x v="1"/>
    <x v="2"/>
    <x v="1"/>
    <s v="WINDIX-FM0286"/>
    <x v="159"/>
    <s v="330003FRESCO Y MAS"/>
    <x v="1"/>
    <x v="1"/>
    <s v="FRESCO Y MAS 0286"/>
    <x v="6"/>
    <n v="36"/>
    <x v="23"/>
    <s v="DSD MIA"/>
  </r>
  <r>
    <s v="WINDIX-FM0243  "/>
    <s v="FRESCO Y MAS  0243                 "/>
    <x v="5"/>
    <x v="5"/>
    <n v="3"/>
    <n v="81"/>
    <n v="27"/>
    <x v="18"/>
    <s v="G3S2"/>
    <s v="G3"/>
    <x v="1"/>
    <x v="2"/>
    <x v="1"/>
    <s v="WINDIX-FM0243"/>
    <x v="159"/>
    <s v="330003FRESCO Y MAS"/>
    <x v="1"/>
    <x v="1"/>
    <s v="FRESCO Y MAS 0243"/>
    <x v="6"/>
    <n v="36"/>
    <x v="23"/>
    <s v="DSD MIA"/>
  </r>
  <r>
    <s v="WINDIX-FM0242  "/>
    <s v="FRESCO Y MAS  0242                 "/>
    <x v="5"/>
    <x v="5"/>
    <n v="3"/>
    <n v="81"/>
    <n v="27"/>
    <x v="18"/>
    <s v="G3S2"/>
    <s v="G3"/>
    <x v="1"/>
    <x v="2"/>
    <x v="1"/>
    <s v="WINDIX-FM0242"/>
    <x v="159"/>
    <s v="330003FRESCO Y MAS"/>
    <x v="1"/>
    <x v="1"/>
    <s v="FRESCO Y MAS 0242"/>
    <x v="6"/>
    <n v="36"/>
    <x v="23"/>
    <s v="DSD MIA"/>
  </r>
  <r>
    <s v="ELDBGN-ELBD01  "/>
    <s v="EL BODEGON GROCERY 01              "/>
    <x v="5"/>
    <x v="5"/>
    <n v="3"/>
    <n v="81"/>
    <n v="27"/>
    <x v="18"/>
    <s v="G3S2"/>
    <s v="G3"/>
    <x v="1"/>
    <x v="2"/>
    <x v="1"/>
    <s v="ELDBGN-ELBD01"/>
    <x v="72"/>
    <s v="330003MIA Independents"/>
    <x v="1"/>
    <x v="1"/>
    <s v="EL BODEGON GROCERY 01"/>
    <x v="6"/>
    <n v="36"/>
    <x v="0"/>
    <s v="DSD MIA"/>
  </r>
  <r>
    <s v="ELZOCA-E00013  "/>
    <s v="EL ZOCALO SUPERMARKET              "/>
    <x v="20"/>
    <x v="20"/>
    <n v="2"/>
    <n v="150"/>
    <n v="75"/>
    <x v="18"/>
    <s v="G5S14"/>
    <s v="G5"/>
    <x v="0"/>
    <x v="11"/>
    <x v="0"/>
    <s v="ELZOCA-E00013"/>
    <x v="60"/>
    <s v="820013PC Independents"/>
    <x v="0"/>
    <x v="0"/>
    <s v="EL ZOCALO SUPERMARKET"/>
    <x v="5"/>
    <n v="60"/>
    <x v="0"/>
    <s v="DSD PC"/>
  </r>
  <r>
    <s v="SEDANO-SDN014  "/>
    <s v="SEDANOS  14                        "/>
    <x v="102"/>
    <x v="102"/>
    <n v="5"/>
    <n v="180"/>
    <n v="36"/>
    <x v="18"/>
    <s v="G4S4"/>
    <s v="G4"/>
    <x v="5"/>
    <x v="44"/>
    <x v="3"/>
    <s v="SEDANO-SDN014"/>
    <x v="71"/>
    <s v="130041Sedanos"/>
    <x v="2"/>
    <x v="3"/>
    <s v="SEDANOS 14"/>
    <x v="6"/>
    <n v="100"/>
    <x v="22"/>
    <s v="DSD MIA"/>
  </r>
  <r>
    <s v="CSWHSL-000007  "/>
    <s v="C&amp;S 43 - BALDWIN                   "/>
    <x v="10"/>
    <x v="10"/>
    <n v="15"/>
    <n v="205.8"/>
    <n v="13.72"/>
    <x v="18"/>
    <s v="G3S11"/>
    <s v="G3"/>
    <x v="1"/>
    <x v="4"/>
    <x v="1"/>
    <s v="CSWHSL-000007"/>
    <x v="41"/>
    <s v="390006C&amp;S South"/>
    <x v="1"/>
    <x v="1"/>
    <s v="C&amp;S 43 - BALDWIN"/>
    <x v="4"/>
    <n v="50.625"/>
    <x v="12"/>
    <s v="C&amp;S WHOLESALE GROCERS, INC.        "/>
  </r>
  <r>
    <s v="CSWHSL-000007  "/>
    <s v="C&amp;S 43 - BALDWIN                   "/>
    <x v="10"/>
    <x v="10"/>
    <n v="15"/>
    <n v="205.8"/>
    <n v="13.72"/>
    <x v="18"/>
    <s v="G3S11"/>
    <s v="G3"/>
    <x v="1"/>
    <x v="4"/>
    <x v="1"/>
    <s v="CSWHSL-000007"/>
    <x v="41"/>
    <s v="390006C&amp;S South"/>
    <x v="1"/>
    <x v="1"/>
    <s v="C&amp;S 43 - BALDWIN"/>
    <x v="4"/>
    <n v="50.625"/>
    <x v="12"/>
    <s v="C&amp;S WHOLESALE GROCERS, INC.        "/>
  </r>
  <r>
    <s v="CSWHSL-000007  "/>
    <s v="C&amp;S 43 - BALDWIN                   "/>
    <x v="10"/>
    <x v="10"/>
    <n v="15"/>
    <n v="205.8"/>
    <n v="13.72"/>
    <x v="18"/>
    <s v="G3S11"/>
    <s v="G3"/>
    <x v="1"/>
    <x v="4"/>
    <x v="1"/>
    <s v="CSWHSL-000007"/>
    <x v="41"/>
    <s v="390006C&amp;S South"/>
    <x v="1"/>
    <x v="1"/>
    <s v="C&amp;S 43 - BALDWIN"/>
    <x v="4"/>
    <n v="50.625"/>
    <x v="12"/>
    <s v="C&amp;S WHOLESALE GROCERS, INC.        "/>
  </r>
  <r>
    <s v="DORIS-000001   "/>
    <s v="DORIS - BOCA RATON                 "/>
    <x v="4"/>
    <x v="4"/>
    <n v="3"/>
    <n v="72"/>
    <n v="24"/>
    <x v="18"/>
    <s v="G3S5"/>
    <s v="G3"/>
    <x v="1"/>
    <x v="1"/>
    <x v="1"/>
    <s v="DORIS-000001"/>
    <x v="72"/>
    <s v="310010MIA Independents"/>
    <x v="1"/>
    <x v="1"/>
    <s v="DORIS - BOCA RATON"/>
    <x v="6"/>
    <n v="18"/>
    <x v="0"/>
    <s v="DSD MIA"/>
  </r>
  <r>
    <s v="GFS-000001     "/>
    <s v="Gordon Food Service                "/>
    <x v="171"/>
    <x v="171"/>
    <n v="10"/>
    <n v="596"/>
    <n v="59.6"/>
    <x v="18"/>
    <s v="G5S3"/>
    <s v="G5"/>
    <x v="2"/>
    <x v="6"/>
    <x v="2"/>
    <s v="GFS-000001"/>
    <x v="14"/>
    <s v="150070Gordon Food Service"/>
    <x v="0"/>
    <x v="0"/>
    <s v="Gordon Food Service"/>
    <x v="1"/>
    <n v="300"/>
    <x v="0"/>
    <s v="Gordon Food Service                "/>
  </r>
  <r>
    <s v="SAVEAL-024789  "/>
    <s v="Save A lot - Lehigh Acres          "/>
    <x v="2"/>
    <x v="2"/>
    <n v="3"/>
    <n v="72"/>
    <n v="24"/>
    <x v="18"/>
    <s v="G3S5"/>
    <s v="G3"/>
    <x v="1"/>
    <x v="1"/>
    <x v="1"/>
    <s v="SAVEAL-024789"/>
    <x v="72"/>
    <s v="310003MIA Independents"/>
    <x v="1"/>
    <x v="1"/>
    <s v="Save A lot - Lehigh Acres"/>
    <x v="6"/>
    <n v="18"/>
    <x v="0"/>
    <s v="DSD MIA"/>
  </r>
  <r>
    <s v="PRZDNT-PRSD19  "/>
    <s v="PRESIDENTE  19                     "/>
    <x v="2"/>
    <x v="2"/>
    <n v="3"/>
    <n v="72"/>
    <n v="24"/>
    <x v="18"/>
    <s v="G3S5"/>
    <s v="G3"/>
    <x v="1"/>
    <x v="1"/>
    <x v="1"/>
    <s v="PRZDNT-PRSD19"/>
    <x v="70"/>
    <s v="310003Presidente MIA"/>
    <x v="1"/>
    <x v="1"/>
    <s v="PRESIDENTE 19"/>
    <x v="6"/>
    <n v="18"/>
    <x v="21"/>
    <s v="DSD MIA"/>
  </r>
  <r>
    <s v="BRAVO-BV017    "/>
    <s v="BRAVO - POINCIANA                  "/>
    <x v="171"/>
    <x v="171"/>
    <n v="3"/>
    <n v="210"/>
    <n v="70"/>
    <x v="18"/>
    <s v="G5S3"/>
    <s v="G5"/>
    <x v="2"/>
    <x v="6"/>
    <x v="2"/>
    <s v="BRAVO-BV017"/>
    <x v="60"/>
    <s v="150070PC Independents"/>
    <x v="0"/>
    <x v="0"/>
    <s v="BRAVO - POINCIANA"/>
    <x v="5"/>
    <n v="90"/>
    <x v="35"/>
    <s v="DSD PC"/>
  </r>
  <r>
    <s v="FANCYF-FFP04   "/>
    <s v="FANCY FRUIT &amp; PRODUCE - GOLDEN RD. "/>
    <x v="178"/>
    <x v="178"/>
    <n v="2"/>
    <n v="146"/>
    <n v="73"/>
    <x v="18"/>
    <s v="G5S3"/>
    <s v="G5"/>
    <x v="2"/>
    <x v="6"/>
    <x v="2"/>
    <s v="FANCYF-FFP04"/>
    <x v="60"/>
    <s v="150059PC Independents"/>
    <x v="0"/>
    <x v="0"/>
    <s v="FANCY FRUIT &amp; PRODUCE - GOLDEN RD."/>
    <x v="5"/>
    <n v="60"/>
    <x v="37"/>
    <s v="DSD PC"/>
  </r>
  <r>
    <s v="KEYFDS-4340    "/>
    <s v="KEY FOOD #4340 (Bravo 7th Ave)     "/>
    <x v="108"/>
    <x v="108"/>
    <n v="2"/>
    <n v="110"/>
    <n v="55"/>
    <x v="18"/>
    <s v="G1S5"/>
    <s v="G1"/>
    <x v="4"/>
    <x v="45"/>
    <x v="4"/>
    <s v="KEYFDS-4340"/>
    <x v="72"/>
    <s v="110005MIA Independents"/>
    <x v="2"/>
    <x v="4"/>
    <s v="KEY FOOD #4340 (Bravo 7th Ave)"/>
    <x v="6"/>
    <n v="50"/>
    <x v="36"/>
    <s v="DSD MIA"/>
  </r>
  <r>
    <s v="BRAVO-000009   "/>
    <s v="BRAVO SARASOTA                     "/>
    <x v="5"/>
    <x v="5"/>
    <n v="3"/>
    <n v="78"/>
    <n v="26"/>
    <x v="18"/>
    <s v="G3S2"/>
    <s v="G3"/>
    <x v="1"/>
    <x v="2"/>
    <x v="1"/>
    <s v="BRAVO-000009"/>
    <x v="60"/>
    <s v="330003PC Independents"/>
    <x v="1"/>
    <x v="1"/>
    <s v="BRAVO SARASOTA"/>
    <x v="5"/>
    <n v="36"/>
    <x v="35"/>
    <s v="DSD PC"/>
  </r>
  <r>
    <s v="BRAVO-BV003    "/>
    <s v="BRAVO - 7733 HILLSBOROUGH AVE.     "/>
    <x v="5"/>
    <x v="5"/>
    <n v="3"/>
    <n v="78"/>
    <n v="26"/>
    <x v="18"/>
    <s v="G3S2"/>
    <s v="G3"/>
    <x v="1"/>
    <x v="2"/>
    <x v="1"/>
    <s v="BRAVO-BV003"/>
    <x v="60"/>
    <s v="330003PC Independents"/>
    <x v="1"/>
    <x v="1"/>
    <s v="BRAVO - 7733 HILLSBOROUGH AVE."/>
    <x v="5"/>
    <n v="36"/>
    <x v="35"/>
    <s v="DSD PC"/>
  </r>
  <r>
    <s v="BRAVO-BV066    "/>
    <s v="BRAVO - NORTH ARMENIA              "/>
    <x v="5"/>
    <x v="5"/>
    <n v="3"/>
    <n v="78"/>
    <n v="26"/>
    <x v="18"/>
    <s v="G3S2"/>
    <s v="G3"/>
    <x v="1"/>
    <x v="2"/>
    <x v="1"/>
    <s v="BRAVO-BV066"/>
    <x v="60"/>
    <s v="330003PC Independents"/>
    <x v="1"/>
    <x v="1"/>
    <s v="BRAVO - NORTH ARMENIA"/>
    <x v="5"/>
    <n v="36"/>
    <x v="35"/>
    <s v="DSD PC"/>
  </r>
  <r>
    <s v="KEYFDS-4356    "/>
    <s v="KEY FOOD #4356(FANCY F. LAKE MARY) "/>
    <x v="35"/>
    <x v="35"/>
    <n v="2"/>
    <n v="160"/>
    <n v="80"/>
    <x v="18"/>
    <s v="G5S3"/>
    <s v="G5"/>
    <x v="2"/>
    <x v="7"/>
    <x v="2"/>
    <s v="KEYFDS-4356"/>
    <x v="60"/>
    <s v="150051PC Independents"/>
    <x v="0"/>
    <x v="0"/>
    <s v="KEY FOOD #4356(FANCY F. LAKE MARY)"/>
    <x v="5"/>
    <n v="60"/>
    <x v="36"/>
    <s v="DSD PC"/>
  </r>
  <r>
    <s v="KEYFDS-4310    "/>
    <s v="KEY FOOD #4310 (Sabor Tropical #4) "/>
    <x v="7"/>
    <x v="7"/>
    <n v="3"/>
    <n v="90"/>
    <n v="30"/>
    <x v="18"/>
    <s v="G3S2"/>
    <s v="G3"/>
    <x v="1"/>
    <x v="2"/>
    <x v="1"/>
    <s v="KEYFDS-4310"/>
    <x v="72"/>
    <s v="330009MIA Independents"/>
    <x v="1"/>
    <x v="1"/>
    <s v="KEY FOOD #4310 (Sabor Tropical #4)"/>
    <x v="6"/>
    <n v="36"/>
    <x v="36"/>
    <s v="DSD MIA"/>
  </r>
  <r>
    <s v="DDNJAS-000001  "/>
    <s v="ASSOCIATED SUPERMARKET             "/>
    <x v="173"/>
    <x v="173"/>
    <n v="2"/>
    <n v="140"/>
    <n v="70"/>
    <x v="18"/>
    <s v="G5S3"/>
    <s v="G5"/>
    <x v="2"/>
    <x v="6"/>
    <x v="2"/>
    <s v="DDNJAS-000001"/>
    <x v="69"/>
    <s v="150020PSK Independents"/>
    <x v="0"/>
    <x v="0"/>
    <s v="ASSOCIATED SUPERMARKET"/>
    <x v="6"/>
    <n v="60"/>
    <x v="0"/>
    <s v="DSD PSK"/>
  </r>
  <r>
    <s v="DDNJJS-000001  "/>
    <s v="JUNIATA SUPER MARKET               "/>
    <x v="173"/>
    <x v="173"/>
    <n v="2"/>
    <n v="140"/>
    <n v="70"/>
    <x v="18"/>
    <s v="G5S3"/>
    <s v="G5"/>
    <x v="2"/>
    <x v="6"/>
    <x v="2"/>
    <s v="DDNJJS-000001"/>
    <x v="69"/>
    <s v="150020PSK Independents"/>
    <x v="0"/>
    <x v="0"/>
    <s v="JUNIATA SUPER MARKET"/>
    <x v="6"/>
    <n v="60"/>
    <x v="0"/>
    <s v="DSD PSK"/>
  </r>
  <r>
    <s v="WINDIX-WD2450  "/>
    <s v="FRESCO Y MAS 2450                  "/>
    <x v="73"/>
    <x v="73"/>
    <n v="3"/>
    <n v="144"/>
    <n v="48"/>
    <x v="18"/>
    <s v="G1S2"/>
    <s v="G1"/>
    <x v="8"/>
    <x v="27"/>
    <x v="8"/>
    <s v="WINDIX-WD2450"/>
    <x v="159"/>
    <s v="110007FRESCO Y MAS"/>
    <x v="2"/>
    <x v="13"/>
    <s v="FRESCO Y MAS 2450"/>
    <x v="5"/>
    <n v="33.75"/>
    <x v="23"/>
    <s v="DSD PC"/>
  </r>
  <r>
    <s v="ELDBGN-ELBD01  "/>
    <s v="EL BODEGON GROCERY 01              "/>
    <x v="73"/>
    <x v="73"/>
    <n v="2"/>
    <n v="110"/>
    <n v="55"/>
    <x v="18"/>
    <s v="G1S2"/>
    <s v="G1"/>
    <x v="8"/>
    <x v="27"/>
    <x v="8"/>
    <s v="ELDBGN-ELBD01"/>
    <x v="72"/>
    <s v="110007MIA Independents"/>
    <x v="2"/>
    <x v="13"/>
    <s v="EL BODEGON GROCERY 01"/>
    <x v="6"/>
    <n v="22.5"/>
    <x v="0"/>
    <s v="DSD MIA"/>
  </r>
  <r>
    <s v="PRZDNT-PRSD10  "/>
    <s v="PRESIDENTE  10                     "/>
    <x v="102"/>
    <x v="102"/>
    <n v="3"/>
    <n v="114"/>
    <n v="38"/>
    <x v="18"/>
    <s v="G4S4"/>
    <s v="G4"/>
    <x v="5"/>
    <x v="44"/>
    <x v="3"/>
    <s v="PRZDNT-PRSD10"/>
    <x v="70"/>
    <s v="130041Presidente MIA"/>
    <x v="2"/>
    <x v="3"/>
    <s v="PRESIDENTE 10"/>
    <x v="6"/>
    <n v="60"/>
    <x v="21"/>
    <s v="DSD MIA"/>
  </r>
  <r>
    <s v="CHENEY-000002  "/>
    <s v="CHENEY BROTHERS -PORT ST. LUCIE    "/>
    <x v="28"/>
    <x v="28"/>
    <n v="5"/>
    <n v="295"/>
    <n v="59"/>
    <x v="18"/>
    <s v="G2S4"/>
    <s v="G2"/>
    <x v="3"/>
    <x v="9"/>
    <x v="3"/>
    <s v="CHENEY-000002"/>
    <x v="15"/>
    <s v="220004Cheney Brothers"/>
    <x v="2"/>
    <x v="3"/>
    <s v="CHENEY BROTHERS -PORT ST. LUCIE"/>
    <x v="1"/>
    <n v="100"/>
    <x v="2"/>
    <s v="CHENEY BROTHERS, INC               "/>
  </r>
  <r>
    <s v="WINDIX-FM0201  "/>
    <s v="FRESCO Y MAS  0201                 "/>
    <x v="73"/>
    <x v="73"/>
    <n v="3"/>
    <n v="162"/>
    <n v="54"/>
    <x v="18"/>
    <s v="G1S2"/>
    <s v="G1"/>
    <x v="8"/>
    <x v="27"/>
    <x v="8"/>
    <s v="WINDIX-FM0201"/>
    <x v="159"/>
    <s v="110007FRESCO Y MAS"/>
    <x v="2"/>
    <x v="13"/>
    <s v="FRESCO Y MAS 0201"/>
    <x v="6"/>
    <n v="33.75"/>
    <x v="23"/>
    <s v="DSD MIA"/>
  </r>
  <r>
    <s v="WINDIX-FM0292  "/>
    <s v="FRESCO Y MAS  0292                 "/>
    <x v="73"/>
    <x v="73"/>
    <n v="3"/>
    <n v="162"/>
    <n v="54"/>
    <x v="18"/>
    <s v="G1S2"/>
    <s v="G1"/>
    <x v="8"/>
    <x v="27"/>
    <x v="8"/>
    <s v="WINDIX-FM0292"/>
    <x v="159"/>
    <s v="110007FRESCO Y MAS"/>
    <x v="2"/>
    <x v="13"/>
    <s v="FRESCO Y MAS 0292"/>
    <x v="6"/>
    <n v="33.75"/>
    <x v="23"/>
    <s v="DSD MIA"/>
  </r>
  <r>
    <s v="KEYFDS-4328    "/>
    <s v="KEY FOOD #4328 (Bravo #60)         "/>
    <x v="72"/>
    <x v="72"/>
    <n v="4"/>
    <n v="192"/>
    <n v="48"/>
    <x v="18"/>
    <s v="G1S7"/>
    <s v="G1"/>
    <x v="8"/>
    <x v="31"/>
    <x v="8"/>
    <s v="KEYFDS-4328"/>
    <x v="72"/>
    <s v="110001MIA Independents"/>
    <x v="2"/>
    <x v="13"/>
    <s v="KEY FOOD #4328 (Bravo #60)"/>
    <x v="6"/>
    <n v="48"/>
    <x v="36"/>
    <s v="DSD MIA"/>
  </r>
  <r>
    <s v="DIMARE-000001  "/>
    <s v="DIMARE FRESH                       "/>
    <x v="76"/>
    <x v="76"/>
    <n v="5"/>
    <n v="335"/>
    <n v="67"/>
    <x v="18"/>
    <s v="G5S3"/>
    <s v="G5"/>
    <x v="2"/>
    <x v="6"/>
    <x v="2"/>
    <s v="DIMARE-000001"/>
    <x v="58"/>
    <s v="150035DIMARE FRESH"/>
    <x v="0"/>
    <x v="0"/>
    <s v="DIMARE FRESH"/>
    <x v="3"/>
    <n v="150"/>
    <x v="0"/>
    <s v="DIMARE FRESH"/>
  </r>
  <r>
    <s v="SEDANO-SDN014  "/>
    <s v="SEDANOS  14                        "/>
    <x v="20"/>
    <x v="20"/>
    <n v="2"/>
    <n v="156"/>
    <n v="78"/>
    <x v="18"/>
    <s v="G5S14"/>
    <s v="G5"/>
    <x v="0"/>
    <x v="11"/>
    <x v="0"/>
    <s v="SEDANO-SDN014"/>
    <x v="71"/>
    <s v="820013Sedanos"/>
    <x v="0"/>
    <x v="0"/>
    <s v="SEDANOS 14"/>
    <x v="6"/>
    <n v="60"/>
    <x v="22"/>
    <s v="DSD MIA"/>
  </r>
  <r>
    <s v="KEYFDS-4402    "/>
    <s v="KEY FOOD STORES #4402 (K F OBT INC)"/>
    <x v="5"/>
    <x v="5"/>
    <n v="2"/>
    <n v="66"/>
    <n v="33"/>
    <x v="18"/>
    <s v="G3S2"/>
    <s v="G3"/>
    <x v="1"/>
    <x v="2"/>
    <x v="1"/>
    <s v="KEYFDS-4402"/>
    <x v="60"/>
    <s v="330003PC Independents"/>
    <x v="1"/>
    <x v="1"/>
    <s v="KEY FOOD STORES #4402 (K F OBT INC)"/>
    <x v="5"/>
    <n v="24"/>
    <x v="36"/>
    <s v="DSD PC"/>
  </r>
  <r>
    <s v="KEYFDS-4405    "/>
    <s v="KEY FOOD #4405 - JLS FOODS LLC     "/>
    <x v="5"/>
    <x v="5"/>
    <n v="2"/>
    <n v="66"/>
    <n v="33"/>
    <x v="18"/>
    <s v="G3S2"/>
    <s v="G3"/>
    <x v="1"/>
    <x v="2"/>
    <x v="1"/>
    <s v="KEYFDS-4405"/>
    <x v="72"/>
    <s v="330003MIA Independents"/>
    <x v="1"/>
    <x v="1"/>
    <s v="KEY FOOD #4405 - JLS FOODS LLC"/>
    <x v="6"/>
    <n v="24"/>
    <x v="36"/>
    <s v="DSD MIA"/>
  </r>
  <r>
    <s v="EXTSUP-000001  "/>
    <s v="EXTRA SUPERMARKET                  "/>
    <x v="82"/>
    <x v="82"/>
    <n v="4"/>
    <n v="120"/>
    <n v="30"/>
    <x v="18"/>
    <s v="G2S7"/>
    <s v="G2"/>
    <x v="6"/>
    <x v="35"/>
    <x v="10"/>
    <s v="EXTSUP-000001"/>
    <x v="69"/>
    <s v="510011PSK Independents"/>
    <x v="3"/>
    <x v="14"/>
    <s v="EXTRA SUPERMARKET"/>
    <x v="6"/>
    <n v="24"/>
    <x v="38"/>
    <s v="DSD PSK"/>
  </r>
  <r>
    <s v="CITYSU-000001  "/>
    <s v="CITY SUPERMARKET - ASBURY PARK     "/>
    <x v="82"/>
    <x v="82"/>
    <n v="4"/>
    <n v="120"/>
    <n v="30"/>
    <x v="18"/>
    <s v="G2S7"/>
    <s v="G2"/>
    <x v="6"/>
    <x v="35"/>
    <x v="10"/>
    <s v="CITYSU-000001"/>
    <x v="69"/>
    <s v="510011PSK Independents"/>
    <x v="3"/>
    <x v="14"/>
    <s v="CITY SUPERMARKET"/>
    <x v="6"/>
    <n v="24"/>
    <x v="0"/>
    <s v="DSD PSK"/>
  </r>
  <r>
    <s v="PRZDNT-PRSD29  "/>
    <s v="PRESIDENTE  29                     "/>
    <x v="7"/>
    <x v="7"/>
    <n v="3"/>
    <n v="90"/>
    <n v="30"/>
    <x v="18"/>
    <s v="G3S2"/>
    <s v="G3"/>
    <x v="1"/>
    <x v="2"/>
    <x v="1"/>
    <s v="PRZDNT-PRSD29"/>
    <x v="70"/>
    <s v="330009Presidente MIA"/>
    <x v="1"/>
    <x v="1"/>
    <s v="PRESIDENTE 29"/>
    <x v="6"/>
    <n v="36"/>
    <x v="21"/>
    <s v="DSD MIA"/>
  </r>
  <r>
    <s v="WINDIX-FM0283  "/>
    <s v="FRESCO Y MAS  0283                 "/>
    <x v="102"/>
    <x v="102"/>
    <n v="3"/>
    <n v="126"/>
    <n v="42"/>
    <x v="18"/>
    <s v="G4S4"/>
    <s v="G4"/>
    <x v="5"/>
    <x v="44"/>
    <x v="3"/>
    <s v="WINDIX-FM0283"/>
    <x v="159"/>
    <s v="130041FRESCO Y MAS"/>
    <x v="2"/>
    <x v="3"/>
    <s v="FRESCO Y MAS 0283"/>
    <x v="6"/>
    <n v="60"/>
    <x v="23"/>
    <s v="DSD MIA"/>
  </r>
  <r>
    <s v="WINDIX-FM0361  "/>
    <s v="FRESCO Y MAS  0361                 "/>
    <x v="102"/>
    <x v="102"/>
    <n v="3"/>
    <n v="126"/>
    <n v="42"/>
    <x v="18"/>
    <s v="G4S4"/>
    <s v="G4"/>
    <x v="5"/>
    <x v="44"/>
    <x v="3"/>
    <s v="WINDIX-FM0361"/>
    <x v="159"/>
    <s v="130041FRESCO Y MAS"/>
    <x v="2"/>
    <x v="3"/>
    <s v="FRESCO Y MAS 0361"/>
    <x v="6"/>
    <n v="60"/>
    <x v="23"/>
    <s v="DSD MIA"/>
  </r>
  <r>
    <s v="LTNSUP-L00022  "/>
    <s v="LATINOS SUPERMARKET                "/>
    <x v="73"/>
    <x v="73"/>
    <n v="3"/>
    <n v="144"/>
    <n v="48"/>
    <x v="18"/>
    <s v="G1S2"/>
    <s v="G1"/>
    <x v="8"/>
    <x v="27"/>
    <x v="8"/>
    <s v="LTNSUP-L00022"/>
    <x v="60"/>
    <s v="110007PC Independents"/>
    <x v="2"/>
    <x v="13"/>
    <s v="LATINOS SUPERMARKET"/>
    <x v="5"/>
    <n v="33.75"/>
    <x v="0"/>
    <s v="DSD PC"/>
  </r>
  <r>
    <s v="BRAVO-BV031    "/>
    <s v="BRAVO - LEHIGH ACRES               "/>
    <x v="11"/>
    <x v="11"/>
    <n v="2"/>
    <n v="160"/>
    <n v="80"/>
    <x v="18"/>
    <s v="G5S1"/>
    <s v="G5"/>
    <x v="2"/>
    <x v="5"/>
    <x v="2"/>
    <s v="BRAVO-BV031"/>
    <x v="72"/>
    <s v="140010MIA Independents"/>
    <x v="0"/>
    <x v="0"/>
    <s v="BRAVO - LEHIGH ACRES"/>
    <x v="6"/>
    <n v="40"/>
    <x v="35"/>
    <s v="DSD MIA"/>
  </r>
  <r>
    <s v="PRZDNT-PRSD17  "/>
    <s v="PRESIDENTE  17                     "/>
    <x v="7"/>
    <x v="7"/>
    <n v="3"/>
    <n v="90"/>
    <n v="30"/>
    <x v="18"/>
    <s v="G3S2"/>
    <s v="G3"/>
    <x v="1"/>
    <x v="2"/>
    <x v="1"/>
    <s v="PRZDNT-PRSD17"/>
    <x v="70"/>
    <s v="330009Presidente MIA"/>
    <x v="1"/>
    <x v="1"/>
    <s v="PRESIDENTE 17"/>
    <x v="6"/>
    <n v="36"/>
    <x v="21"/>
    <s v="DSD MIA"/>
  </r>
  <r>
    <s v="WINDIX-FM0385  "/>
    <s v="FRESCO Y MAS  0385                 "/>
    <x v="5"/>
    <x v="5"/>
    <n v="3"/>
    <n v="81"/>
    <n v="27"/>
    <x v="18"/>
    <s v="G3S2"/>
    <s v="G3"/>
    <x v="1"/>
    <x v="2"/>
    <x v="1"/>
    <s v="WINDIX-FM0385"/>
    <x v="159"/>
    <s v="330003FRESCO Y MAS"/>
    <x v="1"/>
    <x v="1"/>
    <s v="FRESCO Y MAS 0385"/>
    <x v="6"/>
    <n v="36"/>
    <x v="23"/>
    <s v="DSD MIA"/>
  </r>
  <r>
    <s v="WINDIX-WD0697  "/>
    <s v="FRESCO Y MAS 0697                  "/>
    <x v="5"/>
    <x v="5"/>
    <n v="3"/>
    <n v="81"/>
    <n v="27"/>
    <x v="18"/>
    <s v="G3S2"/>
    <s v="G3"/>
    <x v="1"/>
    <x v="2"/>
    <x v="1"/>
    <s v="WINDIX-WD0697"/>
    <x v="159"/>
    <s v="330003FRESCO Y MAS"/>
    <x v="1"/>
    <x v="1"/>
    <s v="FRESCO Y MAS 0697"/>
    <x v="5"/>
    <n v="36"/>
    <x v="23"/>
    <s v="DSD PC"/>
  </r>
  <r>
    <s v="BRAVO-000002   "/>
    <s v="BRAVO - Oakland Park EAST          "/>
    <x v="5"/>
    <x v="5"/>
    <n v="3"/>
    <n v="81"/>
    <n v="27"/>
    <x v="18"/>
    <s v="G3S2"/>
    <s v="G3"/>
    <x v="1"/>
    <x v="2"/>
    <x v="1"/>
    <s v="BRAVO-000002"/>
    <x v="72"/>
    <s v="330003MIA Independents"/>
    <x v="1"/>
    <x v="1"/>
    <s v="BRAVO - Oakland Park EAST"/>
    <x v="6"/>
    <n v="36"/>
    <x v="35"/>
    <s v="DSD MIA"/>
  </r>
  <r>
    <s v="WINDIX-FM0361  "/>
    <s v="FRESCO Y MAS  0361                 "/>
    <x v="5"/>
    <x v="5"/>
    <n v="3"/>
    <n v="81"/>
    <n v="27"/>
    <x v="18"/>
    <s v="G3S2"/>
    <s v="G3"/>
    <x v="1"/>
    <x v="2"/>
    <x v="1"/>
    <s v="WINDIX-FM0361"/>
    <x v="159"/>
    <s v="330003FRESCO Y MAS"/>
    <x v="1"/>
    <x v="1"/>
    <s v="FRESCO Y MAS 0361"/>
    <x v="6"/>
    <n v="36"/>
    <x v="23"/>
    <s v="DSD MIA"/>
  </r>
  <r>
    <s v="WINDIX-FM0287  "/>
    <s v="FRESCO Y MAS  0287                 "/>
    <x v="5"/>
    <x v="5"/>
    <n v="3"/>
    <n v="81"/>
    <n v="27"/>
    <x v="18"/>
    <s v="G3S2"/>
    <s v="G3"/>
    <x v="1"/>
    <x v="2"/>
    <x v="1"/>
    <s v="WINDIX-FM0287"/>
    <x v="159"/>
    <s v="330003FRESCO Y MAS"/>
    <x v="1"/>
    <x v="1"/>
    <s v="FRESCO Y MAS 0287"/>
    <x v="6"/>
    <n v="36"/>
    <x v="23"/>
    <s v="DSD MIA"/>
  </r>
  <r>
    <s v="PRZDNT-000061  "/>
    <s v="PRESIDENTE  61                     "/>
    <x v="5"/>
    <x v="5"/>
    <n v="3"/>
    <n v="81"/>
    <n v="27"/>
    <x v="18"/>
    <s v="G3S2"/>
    <s v="G3"/>
    <x v="1"/>
    <x v="2"/>
    <x v="1"/>
    <s v="PRZDNT-000061"/>
    <x v="72"/>
    <s v="330003MIA Independents"/>
    <x v="1"/>
    <x v="1"/>
    <s v="PRESIDENTE 61"/>
    <x v="6"/>
    <n v="36"/>
    <x v="21"/>
    <s v="DSD MIA"/>
  </r>
  <r>
    <s v="WINDIX-FM0387  "/>
    <s v="FRESCO Y MAS  0387                 "/>
    <x v="103"/>
    <x v="103"/>
    <n v="3"/>
    <n v="99"/>
    <n v="33"/>
    <x v="18"/>
    <s v="G4S4"/>
    <s v="G4"/>
    <x v="5"/>
    <x v="40"/>
    <x v="3"/>
    <s v="WINDIX-FM0387"/>
    <x v="159"/>
    <s v="210001FRESCO Y MAS"/>
    <x v="2"/>
    <x v="3"/>
    <s v="FRESCO Y MAS 0387"/>
    <x v="6"/>
    <n v="60"/>
    <x v="23"/>
    <s v="DSD MIA"/>
  </r>
  <r>
    <s v="WINDIX-FM0388  "/>
    <s v="FRESCO Y MAS  0388                 "/>
    <x v="103"/>
    <x v="103"/>
    <n v="3"/>
    <n v="99"/>
    <n v="33"/>
    <x v="18"/>
    <s v="G4S4"/>
    <s v="G4"/>
    <x v="5"/>
    <x v="40"/>
    <x v="3"/>
    <s v="WINDIX-FM0388"/>
    <x v="159"/>
    <s v="210001FRESCO Y MAS"/>
    <x v="2"/>
    <x v="3"/>
    <s v="FRESCO Y MAS 0388"/>
    <x v="6"/>
    <n v="60"/>
    <x v="23"/>
    <s v="DSD MIA"/>
  </r>
  <r>
    <s v="KEYFDS-4363    "/>
    <s v="KEY FOOD #4363 (ideal Sup.-Latin Fr"/>
    <x v="73"/>
    <x v="73"/>
    <n v="2"/>
    <n v="96"/>
    <n v="48"/>
    <x v="18"/>
    <s v="G1S2"/>
    <s v="G1"/>
    <x v="8"/>
    <x v="27"/>
    <x v="8"/>
    <s v="KEYFDS-4363"/>
    <x v="60"/>
    <s v="110007PC Independents"/>
    <x v="2"/>
    <x v="13"/>
    <s v="KEY FOOD #4363 (ideal Sup.-Latin Fr"/>
    <x v="5"/>
    <n v="22.5"/>
    <x v="36"/>
    <s v="DSD PC"/>
  </r>
  <r>
    <s v="CMM-000001     "/>
    <s v="El Caribe Mini Market              "/>
    <x v="14"/>
    <x v="14"/>
    <n v="2"/>
    <n v="140"/>
    <n v="70"/>
    <x v="18"/>
    <s v="G5S3"/>
    <s v="G5"/>
    <x v="2"/>
    <x v="7"/>
    <x v="2"/>
    <s v="CMM-000001"/>
    <x v="72"/>
    <s v="150012MIA Independents"/>
    <x v="0"/>
    <x v="0"/>
    <s v="El Caribe Mini Market"/>
    <x v="6"/>
    <n v="60"/>
    <x v="0"/>
    <s v="DSD MIA"/>
  </r>
  <r>
    <s v="PRZDNT-PRSD02  "/>
    <s v="PRESIDENTE  02                     "/>
    <x v="112"/>
    <x v="112"/>
    <n v="2"/>
    <n v="140"/>
    <n v="70"/>
    <x v="18"/>
    <s v="G5S3"/>
    <s v="G5"/>
    <x v="2"/>
    <x v="6"/>
    <x v="2"/>
    <s v="PRZDNT-PRSD02"/>
    <x v="70"/>
    <s v="150013Presidente MIA"/>
    <x v="0"/>
    <x v="0"/>
    <s v="PRESIDENTE 02"/>
    <x v="6"/>
    <n v="60"/>
    <x v="21"/>
    <s v="DSD MIA"/>
  </r>
  <r>
    <s v="KEYFDS-4208    "/>
    <s v="Key Food #4208 (Price Choice #10)  "/>
    <x v="112"/>
    <x v="112"/>
    <n v="2"/>
    <n v="140"/>
    <n v="70"/>
    <x v="18"/>
    <s v="G5S3"/>
    <s v="G5"/>
    <x v="2"/>
    <x v="6"/>
    <x v="2"/>
    <s v="KEYFDS-4208"/>
    <x v="72"/>
    <s v="150013MIA Independents"/>
    <x v="0"/>
    <x v="0"/>
    <s v="Key Food #4208 (Price Choice #10)"/>
    <x v="6"/>
    <n v="60"/>
    <x v="36"/>
    <s v="DSD MIA"/>
  </r>
  <r>
    <s v="SEDANO-SDN018  "/>
    <s v="SEDANOS  18                        "/>
    <x v="112"/>
    <x v="112"/>
    <n v="2"/>
    <n v="140"/>
    <n v="70"/>
    <x v="18"/>
    <s v="G5S3"/>
    <s v="G5"/>
    <x v="2"/>
    <x v="6"/>
    <x v="2"/>
    <s v="SEDANO-SDN018"/>
    <x v="71"/>
    <s v="150013Sedanos"/>
    <x v="0"/>
    <x v="0"/>
    <s v="SEDANOS 18"/>
    <x v="6"/>
    <n v="60"/>
    <x v="22"/>
    <s v="DSD MIA"/>
  </r>
  <r>
    <s v="SAVSUC-000001  "/>
    <s v="SAVELAND - Supermarket y Cafeteria "/>
    <x v="73"/>
    <x v="73"/>
    <n v="2"/>
    <n v="96"/>
    <n v="48"/>
    <x v="18"/>
    <s v="G1S2"/>
    <s v="G1"/>
    <x v="8"/>
    <x v="27"/>
    <x v="8"/>
    <s v="SAVSUC-000001"/>
    <x v="72"/>
    <s v="110007MIA Independents"/>
    <x v="2"/>
    <x v="13"/>
    <s v="SAVELAND - Supermarket y Cafeteria"/>
    <x v="6"/>
    <n v="22.5"/>
    <x v="0"/>
    <s v="DSD MIA"/>
  </r>
  <r>
    <s v="BRAVO-BV062    "/>
    <s v="BRAVO - HOMESTEAD                  "/>
    <x v="73"/>
    <x v="73"/>
    <n v="2"/>
    <n v="96"/>
    <n v="48"/>
    <x v="18"/>
    <s v="G1S2"/>
    <s v="G1"/>
    <x v="8"/>
    <x v="27"/>
    <x v="8"/>
    <s v="BRAVO-BV062"/>
    <x v="72"/>
    <s v="110007MIA Independents"/>
    <x v="2"/>
    <x v="13"/>
    <s v="BRAVO - HOMESTEAD"/>
    <x v="6"/>
    <n v="22.5"/>
    <x v="35"/>
    <s v="DSD MIA"/>
  </r>
  <r>
    <s v="BRAVO-000002   "/>
    <s v="BRAVO - Oakland Park EAST          "/>
    <x v="73"/>
    <x v="73"/>
    <n v="2"/>
    <n v="96"/>
    <n v="48"/>
    <x v="18"/>
    <s v="G1S2"/>
    <s v="G1"/>
    <x v="8"/>
    <x v="27"/>
    <x v="8"/>
    <s v="BRAVO-000002"/>
    <x v="72"/>
    <s v="110007MIA Independents"/>
    <x v="2"/>
    <x v="13"/>
    <s v="BRAVO - Oakland Park EAST"/>
    <x v="6"/>
    <n v="22.5"/>
    <x v="35"/>
    <s v="DSD MIA"/>
  </r>
  <r>
    <s v="KEYFDS-4342    "/>
    <s v="KEY FOOD # 4342 Bravo Weston       "/>
    <x v="14"/>
    <x v="14"/>
    <n v="2"/>
    <n v="140"/>
    <n v="70"/>
    <x v="18"/>
    <s v="G5S3"/>
    <s v="G5"/>
    <x v="2"/>
    <x v="7"/>
    <x v="2"/>
    <s v="KEYFDS-4342"/>
    <x v="72"/>
    <s v="150012MIA Independents"/>
    <x v="0"/>
    <x v="0"/>
    <s v="KEY FOOD # 4342 Bravo Weston"/>
    <x v="6"/>
    <n v="60"/>
    <x v="36"/>
    <s v="DSD MIA"/>
  </r>
  <r>
    <s v="KEYFDS-4258    "/>
    <s v="Key Food #4258 (Price Choice #3)   "/>
    <x v="112"/>
    <x v="112"/>
    <n v="2"/>
    <n v="140"/>
    <n v="70"/>
    <x v="18"/>
    <s v="G5S3"/>
    <s v="G5"/>
    <x v="2"/>
    <x v="6"/>
    <x v="2"/>
    <s v="KEYFDS-4258"/>
    <x v="72"/>
    <s v="150013MIA Independents"/>
    <x v="0"/>
    <x v="0"/>
    <s v="Key Food #4258 (Price Choice #3)"/>
    <x v="6"/>
    <n v="60"/>
    <x v="36"/>
    <s v="DSD MIA"/>
  </r>
  <r>
    <s v="SEDANO-SDN004  "/>
    <s v="SEDANOS  04                        "/>
    <x v="73"/>
    <x v="73"/>
    <n v="3"/>
    <n v="162"/>
    <n v="54"/>
    <x v="18"/>
    <s v="G1S2"/>
    <s v="G1"/>
    <x v="8"/>
    <x v="27"/>
    <x v="8"/>
    <s v="SEDANO-SDN004"/>
    <x v="71"/>
    <s v="110007Sedanos"/>
    <x v="2"/>
    <x v="13"/>
    <s v="SEDANOS 04"/>
    <x v="6"/>
    <n v="33.75"/>
    <x v="22"/>
    <s v="DSD MIA"/>
  </r>
  <r>
    <s v="BRAVO-BV001    "/>
    <s v="BRAVO - 152 STREET                 "/>
    <x v="102"/>
    <x v="102"/>
    <n v="3"/>
    <n v="114"/>
    <n v="38"/>
    <x v="18"/>
    <s v="G4S4"/>
    <s v="G4"/>
    <x v="5"/>
    <x v="44"/>
    <x v="3"/>
    <s v="BRAVO-BV001"/>
    <x v="72"/>
    <s v="130041MIA Independents"/>
    <x v="2"/>
    <x v="3"/>
    <s v="BRAVO - 152 STREET"/>
    <x v="6"/>
    <n v="60"/>
    <x v="35"/>
    <s v="DSD MIA"/>
  </r>
  <r>
    <s v="BRAVO-BV021    "/>
    <s v="BRAVO - 01                         "/>
    <x v="102"/>
    <x v="102"/>
    <n v="3"/>
    <n v="114"/>
    <n v="38"/>
    <x v="18"/>
    <s v="G4S4"/>
    <s v="G4"/>
    <x v="5"/>
    <x v="44"/>
    <x v="3"/>
    <s v="BRAVO-BV021"/>
    <x v="72"/>
    <s v="130041MIA Independents"/>
    <x v="2"/>
    <x v="3"/>
    <s v="BRAVO - 01"/>
    <x v="6"/>
    <n v="60"/>
    <x v="35"/>
    <s v="DSD MIA"/>
  </r>
  <r>
    <s v="CMM-000001     "/>
    <s v="El Caribe Mini Market              "/>
    <x v="181"/>
    <x v="181"/>
    <n v="4"/>
    <n v="280"/>
    <n v="70"/>
    <x v="18"/>
    <s v="G1S13"/>
    <s v="G1"/>
    <x v="7"/>
    <x v="17"/>
    <x v="7"/>
    <s v="CMM-000001"/>
    <x v="72"/>
    <s v="120020MIA Independents"/>
    <x v="2"/>
    <x v="9"/>
    <s v="El Caribe Mini Market"/>
    <x v="6"/>
    <n v="120"/>
    <x v="0"/>
    <s v="DSD MIA"/>
  </r>
  <r>
    <s v="BROWMF-B00012  "/>
    <s v="BROWARD MEAT AND FISH - PINES      "/>
    <x v="4"/>
    <x v="4"/>
    <n v="3"/>
    <n v="72"/>
    <n v="24"/>
    <x v="18"/>
    <s v="G3S5"/>
    <s v="G3"/>
    <x v="1"/>
    <x v="1"/>
    <x v="1"/>
    <s v="BROWMF-B00012"/>
    <x v="72"/>
    <s v="310010MIA Independents"/>
    <x v="1"/>
    <x v="1"/>
    <s v="BROWARD MEAT AND FISH - PINES"/>
    <x v="6"/>
    <n v="18"/>
    <x v="0"/>
    <s v="DSD MIA"/>
  </r>
  <r>
    <s v="SAVEAL-024789  "/>
    <s v="Save A lot - Lehigh Acres          "/>
    <x v="4"/>
    <x v="4"/>
    <n v="3"/>
    <n v="72"/>
    <n v="24"/>
    <x v="18"/>
    <s v="G3S5"/>
    <s v="G3"/>
    <x v="1"/>
    <x v="1"/>
    <x v="1"/>
    <s v="SAVEAL-024789"/>
    <x v="72"/>
    <s v="310010MIA Independents"/>
    <x v="1"/>
    <x v="1"/>
    <s v="Save A lot - Lehigh Acres"/>
    <x v="6"/>
    <n v="18"/>
    <x v="0"/>
    <s v="DSD MIA"/>
  </r>
  <r>
    <s v="KEYFDS-4294    "/>
    <s v="KEY FOOD #4294 (Extra Supermarket) "/>
    <x v="102"/>
    <x v="102"/>
    <n v="3"/>
    <n v="114"/>
    <n v="38"/>
    <x v="18"/>
    <s v="G4S4"/>
    <s v="G4"/>
    <x v="5"/>
    <x v="44"/>
    <x v="3"/>
    <s v="KEYFDS-4294"/>
    <x v="72"/>
    <s v="130041MIA Independents"/>
    <x v="2"/>
    <x v="3"/>
    <s v="KEY FOOD #4294 (Extra Supermarket)"/>
    <x v="6"/>
    <n v="60"/>
    <x v="36"/>
    <s v="DSD MIA"/>
  </r>
  <r>
    <s v="KEYFDS-4242    "/>
    <s v="Key Food #4242 (Apopka)            "/>
    <x v="72"/>
    <x v="72"/>
    <n v="2"/>
    <n v="116"/>
    <n v="58"/>
    <x v="18"/>
    <s v="G1S7"/>
    <s v="G1"/>
    <x v="8"/>
    <x v="31"/>
    <x v="8"/>
    <s v="KEYFDS-4242"/>
    <x v="60"/>
    <s v="110001PC Independents"/>
    <x v="2"/>
    <x v="13"/>
    <s v="Key Food #4242 (Apopka)"/>
    <x v="5"/>
    <n v="24"/>
    <x v="36"/>
    <s v="DSD PC"/>
  </r>
  <r>
    <s v="PRZDNT-PRSD35  "/>
    <s v="PRESIDENTE  35                     "/>
    <x v="20"/>
    <x v="20"/>
    <n v="2"/>
    <n v="150"/>
    <n v="75"/>
    <x v="18"/>
    <s v="G5S14"/>
    <s v="G5"/>
    <x v="0"/>
    <x v="11"/>
    <x v="0"/>
    <s v="PRZDNT-PRSD35"/>
    <x v="70"/>
    <s v="820013Presidente MIA"/>
    <x v="0"/>
    <x v="0"/>
    <s v="PRESIDENTE 35"/>
    <x v="6"/>
    <n v="60"/>
    <x v="21"/>
    <s v="DSD MIA"/>
  </r>
  <r>
    <s v="PRZDNT-PRSD30  "/>
    <s v="PRESIDENTE  30                     "/>
    <x v="111"/>
    <x v="111"/>
    <n v="2"/>
    <n v="124"/>
    <n v="62"/>
    <x v="18"/>
    <s v="G1S6"/>
    <s v="G1"/>
    <x v="4"/>
    <x v="46"/>
    <x v="4"/>
    <s v="PRZDNT-PRSD30"/>
    <x v="70"/>
    <s v="130005Presidente MIA"/>
    <x v="2"/>
    <x v="18"/>
    <s v="PRESIDENTE # 30"/>
    <x v="6"/>
    <n v="60"/>
    <x v="21"/>
    <s v="DSD MIA"/>
  </r>
  <r>
    <s v="ELDBGN-ELBD03  "/>
    <s v="EL BODEGON GROCERY 03              "/>
    <x v="181"/>
    <x v="181"/>
    <n v="2"/>
    <n v="160"/>
    <n v="80"/>
    <x v="18"/>
    <s v="G1S13"/>
    <s v="G1"/>
    <x v="7"/>
    <x v="17"/>
    <x v="7"/>
    <s v="ELDBGN-ELBD03"/>
    <x v="72"/>
    <s v="120020MIA Independents"/>
    <x v="2"/>
    <x v="9"/>
    <s v="EL BODEGON GROCERY 03"/>
    <x v="6"/>
    <n v="60"/>
    <x v="0"/>
    <s v="DSD MIA"/>
  </r>
  <r>
    <s v="KEYFDS-4334    "/>
    <s v="KEY FOOD #4334 (Bravo Sunrise)     "/>
    <x v="181"/>
    <x v="181"/>
    <n v="2"/>
    <n v="160"/>
    <n v="80"/>
    <x v="18"/>
    <s v="G1S13"/>
    <s v="G1"/>
    <x v="7"/>
    <x v="17"/>
    <x v="7"/>
    <s v="KEYFDS-4334"/>
    <x v="72"/>
    <s v="120020MIA Independents"/>
    <x v="2"/>
    <x v="9"/>
    <s v="KEY FOOD #4334 (Bravo Sunrise)"/>
    <x v="6"/>
    <n v="60"/>
    <x v="36"/>
    <s v="DSD MIA"/>
  </r>
  <r>
    <s v="PRZDNT-PRSD11  "/>
    <s v="PRESIDENTE  11                     "/>
    <x v="181"/>
    <x v="181"/>
    <n v="2"/>
    <n v="160"/>
    <n v="80"/>
    <x v="18"/>
    <s v="G1S13"/>
    <s v="G1"/>
    <x v="7"/>
    <x v="17"/>
    <x v="7"/>
    <s v="PRZDNT-PRSD11"/>
    <x v="70"/>
    <s v="120020Presidente MIA"/>
    <x v="2"/>
    <x v="9"/>
    <s v="PRESIDENTE 11"/>
    <x v="6"/>
    <n v="60"/>
    <x v="21"/>
    <s v="DSD MIA"/>
  </r>
  <r>
    <s v="DDNJ7B-000001  "/>
    <s v="7 BROTHERS SUPERMARKET             "/>
    <x v="181"/>
    <x v="181"/>
    <n v="3"/>
    <n v="210"/>
    <n v="70"/>
    <x v="18"/>
    <s v="G1S13"/>
    <s v="G1"/>
    <x v="7"/>
    <x v="17"/>
    <x v="7"/>
    <s v="DDNJ7B-000001"/>
    <x v="69"/>
    <s v="120020PSK Independents"/>
    <x v="2"/>
    <x v="9"/>
    <s v="7 BROTHERS SUPERMARKET"/>
    <x v="6"/>
    <n v="90"/>
    <x v="0"/>
    <s v="DSD PSK"/>
  </r>
  <r>
    <s v="SEDANO-SDN026  "/>
    <s v="SEDANOS  26                        "/>
    <x v="102"/>
    <x v="102"/>
    <n v="4"/>
    <n v="144"/>
    <n v="36"/>
    <x v="18"/>
    <s v="G4S4"/>
    <s v="G4"/>
    <x v="5"/>
    <x v="44"/>
    <x v="3"/>
    <s v="SEDANO-SDN026"/>
    <x v="71"/>
    <s v="130041Sedanos"/>
    <x v="2"/>
    <x v="3"/>
    <s v="SEDANOS 26"/>
    <x v="6"/>
    <n v="80"/>
    <x v="22"/>
    <s v="DSD MIA"/>
  </r>
  <r>
    <s v="NJDSDS-000001  "/>
    <s v="SEABRA'S MARTKET (Galloping )      "/>
    <x v="103"/>
    <x v="103"/>
    <n v="2"/>
    <n v="80"/>
    <n v="40"/>
    <x v="18"/>
    <s v="G4S4"/>
    <s v="G4"/>
    <x v="5"/>
    <x v="40"/>
    <x v="3"/>
    <s v="NJDSDS-000001"/>
    <x v="69"/>
    <s v="210001PSK Independents"/>
    <x v="2"/>
    <x v="3"/>
    <s v="SEABRA'S MARTKET"/>
    <x v="6"/>
    <n v="40"/>
    <x v="34"/>
    <s v="DSD PSK"/>
  </r>
  <r>
    <s v="SEDANO-SDN011  "/>
    <s v="SEDANOS  11                        "/>
    <x v="102"/>
    <x v="102"/>
    <n v="4"/>
    <n v="144"/>
    <n v="36"/>
    <x v="18"/>
    <s v="G4S4"/>
    <s v="G4"/>
    <x v="5"/>
    <x v="44"/>
    <x v="3"/>
    <s v="SEDANO-SDN011"/>
    <x v="71"/>
    <s v="130041Sedanos"/>
    <x v="2"/>
    <x v="3"/>
    <s v="SEDANOS 11"/>
    <x v="6"/>
    <n v="80"/>
    <x v="22"/>
    <s v="DSD MIA"/>
  </r>
  <r>
    <s v="WINDIX-WD0254  "/>
    <s v="WINN DIXIE  0254                   "/>
    <x v="107"/>
    <x v="107"/>
    <n v="2"/>
    <n v="72"/>
    <n v="36"/>
    <x v="18"/>
    <s v="G4S3"/>
    <s v="G4"/>
    <x v="5"/>
    <x v="15"/>
    <x v="5"/>
    <s v="WINDIX-WD0254"/>
    <x v="158"/>
    <s v="810002WINN DIXIE"/>
    <x v="2"/>
    <x v="6"/>
    <s v="WINN DIXIE 0254"/>
    <x v="6"/>
    <n v="7.5"/>
    <x v="23"/>
    <s v="DSD MIA"/>
  </r>
  <r>
    <s v="KEYFDS-4322    "/>
    <s v="KEY FOOD #4322 Kissimme            "/>
    <x v="90"/>
    <x v="90"/>
    <n v="3"/>
    <n v="69"/>
    <n v="23"/>
    <x v="18"/>
    <s v="G3S11"/>
    <s v="G3"/>
    <x v="1"/>
    <x v="11"/>
    <x v="1"/>
    <s v="KEYFDS-4322"/>
    <x v="60"/>
    <s v="130032PC Independents"/>
    <x v="1"/>
    <x v="1"/>
    <s v="KEY FOOD #4322 Kissimme"/>
    <x v="5"/>
    <n v="9"/>
    <x v="36"/>
    <s v="DSD PC"/>
  </r>
  <r>
    <s v="EXTCA-000001   "/>
    <s v="EXTRA SUPER MARKET (80 CENTRAL AVE)"/>
    <x v="72"/>
    <x v="72"/>
    <n v="2"/>
    <n v="106"/>
    <n v="53"/>
    <x v="18"/>
    <s v="G1S7"/>
    <s v="G1"/>
    <x v="8"/>
    <x v="31"/>
    <x v="8"/>
    <s v="EXTCA-000001"/>
    <x v="69"/>
    <s v="110001PSK Independents"/>
    <x v="3"/>
    <x v="13"/>
    <s v="EXTRA SUPER MARKET (80 CENTRAL AVE)"/>
    <x v="6"/>
    <n v="24"/>
    <x v="0"/>
    <s v="DSD PSK"/>
  </r>
  <r>
    <s v="KEYFDS-4404    "/>
    <s v="KEY FOOD #4404 - GRAINZ FOOD LLC   "/>
    <x v="50"/>
    <x v="50"/>
    <n v="1"/>
    <n v="75"/>
    <n v="75"/>
    <x v="18"/>
    <s v="G5S6"/>
    <s v="G5"/>
    <x v="0"/>
    <x v="25"/>
    <x v="0"/>
    <s v="KEYFDS-4404"/>
    <x v="72"/>
    <s v="150055MIA Independents"/>
    <x v="0"/>
    <x v="0"/>
    <s v="KEY FOOD #4404 - GRAINZ FOOD LLC"/>
    <x v="6"/>
    <n v="40"/>
    <x v="36"/>
    <s v="DSD MIA"/>
  </r>
  <r>
    <s v="MILAMS-MM07    "/>
    <s v="MILAM'S SUPERMARKET #7             "/>
    <x v="50"/>
    <x v="50"/>
    <n v="1"/>
    <n v="75"/>
    <n v="75"/>
    <x v="18"/>
    <s v="G5S6"/>
    <s v="G5"/>
    <x v="0"/>
    <x v="25"/>
    <x v="0"/>
    <s v="MILAMS-MM07"/>
    <x v="72"/>
    <s v="150055MIA Independents"/>
    <x v="0"/>
    <x v="0"/>
    <s v="MILAM'S SUPERMARKET #7"/>
    <x v="6"/>
    <n v="40"/>
    <x v="0"/>
    <s v="DSD MIA"/>
  </r>
  <r>
    <s v="PRZDNT-000007  "/>
    <s v="PRESIDENTE 53                      "/>
    <x v="50"/>
    <x v="50"/>
    <n v="1"/>
    <n v="75"/>
    <n v="75"/>
    <x v="18"/>
    <s v="G5S6"/>
    <s v="G5"/>
    <x v="0"/>
    <x v="25"/>
    <x v="0"/>
    <s v="PRZDNT-000007"/>
    <x v="70"/>
    <s v="150055Presidente MIA"/>
    <x v="0"/>
    <x v="0"/>
    <s v="PRESIDENTE #53"/>
    <x v="6"/>
    <n v="40"/>
    <x v="21"/>
    <s v="DSD MIA"/>
  </r>
  <r>
    <s v="PRZDNT-PRSD37  "/>
    <s v="PRESIDENTE  37                     "/>
    <x v="50"/>
    <x v="50"/>
    <n v="1"/>
    <n v="75"/>
    <n v="75"/>
    <x v="18"/>
    <s v="G5S6"/>
    <s v="G5"/>
    <x v="0"/>
    <x v="25"/>
    <x v="0"/>
    <s v="PRZDNT-PRSD37"/>
    <x v="70"/>
    <s v="150055Presidente MIA"/>
    <x v="0"/>
    <x v="0"/>
    <s v="PRESIDENTE 37"/>
    <x v="6"/>
    <n v="40"/>
    <x v="21"/>
    <s v="DSD MIA"/>
  </r>
  <r>
    <s v="PRZDNT-PRSD38  "/>
    <s v="PRESIDENTE  38                     "/>
    <x v="50"/>
    <x v="50"/>
    <n v="1"/>
    <n v="75"/>
    <n v="75"/>
    <x v="18"/>
    <s v="G5S6"/>
    <s v="G5"/>
    <x v="0"/>
    <x v="25"/>
    <x v="0"/>
    <s v="PRZDNT-PRSD38"/>
    <x v="70"/>
    <s v="150055Presidente MIA"/>
    <x v="0"/>
    <x v="0"/>
    <s v="PRESIDENTE 38"/>
    <x v="6"/>
    <n v="40"/>
    <x v="21"/>
    <s v="DSD MIA"/>
  </r>
  <r>
    <s v="DORIS-000002   "/>
    <s v="DORIS - CORAL SPRINGS              "/>
    <x v="50"/>
    <x v="50"/>
    <n v="1"/>
    <n v="75"/>
    <n v="75"/>
    <x v="18"/>
    <s v="G5S6"/>
    <s v="G5"/>
    <x v="0"/>
    <x v="25"/>
    <x v="0"/>
    <s v="DORIS-000002"/>
    <x v="72"/>
    <s v="150055MIA Independents"/>
    <x v="0"/>
    <x v="0"/>
    <s v="DORIS - CORAL SPRINGS"/>
    <x v="6"/>
    <n v="40"/>
    <x v="0"/>
    <s v="DSD MIA"/>
  </r>
  <r>
    <s v="BRAVO-000003   "/>
    <s v="BRAVO - Oakland Park West          "/>
    <x v="50"/>
    <x v="50"/>
    <n v="1"/>
    <n v="75"/>
    <n v="75"/>
    <x v="18"/>
    <s v="G5S6"/>
    <s v="G5"/>
    <x v="0"/>
    <x v="25"/>
    <x v="0"/>
    <s v="BRAVO-000003"/>
    <x v="72"/>
    <s v="150055MIA Independents"/>
    <x v="0"/>
    <x v="0"/>
    <s v="BRAVO - Oakland Park West"/>
    <x v="6"/>
    <n v="40"/>
    <x v="35"/>
    <s v="DSD MIA"/>
  </r>
  <r>
    <s v="PRZDNT-PRSD45  "/>
    <s v="PRESIDENTE  45                     "/>
    <x v="50"/>
    <x v="50"/>
    <n v="1"/>
    <n v="75"/>
    <n v="75"/>
    <x v="18"/>
    <s v="G5S6"/>
    <s v="G5"/>
    <x v="0"/>
    <x v="25"/>
    <x v="0"/>
    <s v="PRZDNT-PRSD45"/>
    <x v="70"/>
    <s v="150055Presidente MIA"/>
    <x v="0"/>
    <x v="0"/>
    <s v="PRESIDENTE # 45"/>
    <x v="6"/>
    <n v="40"/>
    <x v="21"/>
    <s v="DSD MIA"/>
  </r>
  <r>
    <s v="KEYFDS-4208    "/>
    <s v="Key Food #4208 (Price Choice #10)  "/>
    <x v="5"/>
    <x v="5"/>
    <n v="2"/>
    <n v="66"/>
    <n v="33"/>
    <x v="18"/>
    <s v="G3S2"/>
    <s v="G3"/>
    <x v="1"/>
    <x v="2"/>
    <x v="1"/>
    <s v="KEYFDS-4208"/>
    <x v="72"/>
    <s v="330003MIA Independents"/>
    <x v="1"/>
    <x v="1"/>
    <s v="Key Food #4208 (Price Choice #10)"/>
    <x v="6"/>
    <n v="24"/>
    <x v="36"/>
    <s v="DSD MIA"/>
  </r>
  <r>
    <s v="DSDMIA-000001  "/>
    <s v="MEAT CLUB MARKET                   "/>
    <x v="5"/>
    <x v="5"/>
    <n v="2"/>
    <n v="66"/>
    <n v="33"/>
    <x v="18"/>
    <s v="G3S2"/>
    <s v="G3"/>
    <x v="1"/>
    <x v="2"/>
    <x v="1"/>
    <s v="DSDMIA-000001"/>
    <x v="72"/>
    <s v="330003MIA Independents"/>
    <x v="1"/>
    <x v="1"/>
    <s v="MEAT CLUB MARKET"/>
    <x v="6"/>
    <n v="24"/>
    <x v="0"/>
    <s v="DSD MIA"/>
  </r>
  <r>
    <s v="PRCCHC-000001  "/>
    <s v="PRICE CHOICE 6                     "/>
    <x v="5"/>
    <x v="5"/>
    <n v="2"/>
    <n v="66"/>
    <n v="33"/>
    <x v="18"/>
    <s v="G3S2"/>
    <s v="G3"/>
    <x v="1"/>
    <x v="2"/>
    <x v="1"/>
    <s v="PRCCHC-000001"/>
    <x v="72"/>
    <s v="330003MIA Independents"/>
    <x v="1"/>
    <x v="1"/>
    <s v="PRICE CHOICE 6"/>
    <x v="6"/>
    <n v="24"/>
    <x v="0"/>
    <s v="DSD MIA"/>
  </r>
  <r>
    <s v="FCFM-000001    "/>
    <s v="Fresh Choice Food Market           "/>
    <x v="5"/>
    <x v="5"/>
    <n v="2"/>
    <n v="66"/>
    <n v="33"/>
    <x v="18"/>
    <s v="G3S2"/>
    <s v="G3"/>
    <x v="1"/>
    <x v="2"/>
    <x v="1"/>
    <s v="FCFM-000001"/>
    <x v="72"/>
    <s v="330003MIA Independents"/>
    <x v="1"/>
    <x v="1"/>
    <s v="Fresh Choice Food Market"/>
    <x v="6"/>
    <n v="24"/>
    <x v="0"/>
    <s v="DSD MIA"/>
  </r>
  <r>
    <s v="KEYFDS-4204    "/>
    <s v="Key Food #4204 (Price Choice #5)   "/>
    <x v="5"/>
    <x v="5"/>
    <n v="2"/>
    <n v="66"/>
    <n v="33"/>
    <x v="18"/>
    <s v="G3S2"/>
    <s v="G3"/>
    <x v="1"/>
    <x v="2"/>
    <x v="1"/>
    <s v="KEYFDS-4204"/>
    <x v="72"/>
    <s v="330003MIA Independents"/>
    <x v="1"/>
    <x v="1"/>
    <s v="Key Food #4204 (Price Choice #5)"/>
    <x v="6"/>
    <n v="24"/>
    <x v="36"/>
    <s v="DSD MIA"/>
  </r>
  <r>
    <s v="KEYFDS-4302    "/>
    <s v="KEY FOOD #4302                     "/>
    <x v="5"/>
    <x v="5"/>
    <n v="2"/>
    <n v="66"/>
    <n v="33"/>
    <x v="18"/>
    <s v="G3S2"/>
    <s v="G3"/>
    <x v="1"/>
    <x v="2"/>
    <x v="1"/>
    <s v="KEYFDS-4302"/>
    <x v="72"/>
    <s v="330003MIA Independents"/>
    <x v="1"/>
    <x v="1"/>
    <s v="KEY FOOD #4302"/>
    <x v="6"/>
    <n v="24"/>
    <x v="36"/>
    <s v="DSD MIA"/>
  </r>
  <r>
    <s v="BRAVO-BV067    "/>
    <s v="Bravo - Flamingo                   "/>
    <x v="50"/>
    <x v="50"/>
    <n v="1"/>
    <n v="75"/>
    <n v="75"/>
    <x v="18"/>
    <s v="G5S6"/>
    <s v="G5"/>
    <x v="0"/>
    <x v="25"/>
    <x v="0"/>
    <s v="BRAVO-BV067"/>
    <x v="72"/>
    <s v="150055MIA Independents"/>
    <x v="0"/>
    <x v="0"/>
    <s v="Bravo - Flamingo"/>
    <x v="6"/>
    <n v="40"/>
    <x v="35"/>
    <s v="DSD MIA"/>
  </r>
  <r>
    <s v="DORIS-000001   "/>
    <s v="DORIS - BOCA RATON                 "/>
    <x v="50"/>
    <x v="50"/>
    <n v="1"/>
    <n v="75"/>
    <n v="75"/>
    <x v="18"/>
    <s v="G5S6"/>
    <s v="G5"/>
    <x v="0"/>
    <x v="25"/>
    <x v="0"/>
    <s v="DORIS-000001"/>
    <x v="72"/>
    <s v="150055MIA Independents"/>
    <x v="0"/>
    <x v="0"/>
    <s v="DORIS - BOCA RATON"/>
    <x v="6"/>
    <n v="40"/>
    <x v="0"/>
    <s v="DSD MIA"/>
  </r>
  <r>
    <s v="KEYFDS-4354    "/>
    <s v="KEY FOOD #4354 (FANCY F ALTAMONTE) "/>
    <x v="50"/>
    <x v="50"/>
    <n v="1"/>
    <n v="75"/>
    <n v="75"/>
    <x v="18"/>
    <s v="G5S6"/>
    <s v="G5"/>
    <x v="0"/>
    <x v="25"/>
    <x v="0"/>
    <s v="KEYFDS-4354"/>
    <x v="60"/>
    <s v="150055PC Independents"/>
    <x v="0"/>
    <x v="0"/>
    <s v="KEY FOOD #4354 (FANCY F ALTAMONTE)"/>
    <x v="5"/>
    <n v="40"/>
    <x v="36"/>
    <s v="DSD PC"/>
  </r>
  <r>
    <s v="WINDIX-FM0385  "/>
    <s v="FRESCO Y MAS  0385                 "/>
    <x v="102"/>
    <x v="102"/>
    <n v="3"/>
    <n v="126"/>
    <n v="42"/>
    <x v="18"/>
    <s v="G4S4"/>
    <s v="G4"/>
    <x v="5"/>
    <x v="44"/>
    <x v="3"/>
    <s v="WINDIX-FM0385"/>
    <x v="159"/>
    <s v="130041FRESCO Y MAS"/>
    <x v="2"/>
    <x v="3"/>
    <s v="FRESCO Y MAS 0385"/>
    <x v="6"/>
    <n v="60"/>
    <x v="23"/>
    <s v="DSD MIA"/>
  </r>
  <r>
    <s v="BRAVO-BV011    "/>
    <s v="BRAVO - KISSIMMEE                  "/>
    <x v="35"/>
    <x v="35"/>
    <n v="3"/>
    <n v="195"/>
    <n v="65"/>
    <x v="18"/>
    <s v="G5S3"/>
    <s v="G5"/>
    <x v="2"/>
    <x v="7"/>
    <x v="2"/>
    <s v="BRAVO-BV011"/>
    <x v="60"/>
    <s v="150051PC Independents"/>
    <x v="0"/>
    <x v="0"/>
    <s v="BRAVO - KISSIMMEE"/>
    <x v="5"/>
    <n v="90"/>
    <x v="35"/>
    <s v="DSD PC"/>
  </r>
  <r>
    <s v="PRZDNT-PRSD08  "/>
    <s v="PRESIDENTE  08                     "/>
    <x v="73"/>
    <x v="73"/>
    <n v="3"/>
    <n v="144"/>
    <n v="48"/>
    <x v="18"/>
    <s v="G1S2"/>
    <s v="G1"/>
    <x v="8"/>
    <x v="27"/>
    <x v="8"/>
    <s v="PRZDNT-PRSD08"/>
    <x v="70"/>
    <s v="110007Presidente MIA"/>
    <x v="2"/>
    <x v="13"/>
    <s v="PRESIDENTE 08"/>
    <x v="6"/>
    <n v="33.75"/>
    <x v="21"/>
    <s v="DSD MIA"/>
  </r>
  <r>
    <s v="ELDBGN-ELBD06  "/>
    <s v="EL BODEGON GROCERY 06              "/>
    <x v="73"/>
    <x v="73"/>
    <n v="3"/>
    <n v="144"/>
    <n v="48"/>
    <x v="18"/>
    <s v="G1S2"/>
    <s v="G1"/>
    <x v="8"/>
    <x v="27"/>
    <x v="8"/>
    <s v="ELDBGN-ELBD06"/>
    <x v="72"/>
    <s v="110007MIA Independents"/>
    <x v="2"/>
    <x v="13"/>
    <s v="EL BODEGON GROCERY 06"/>
    <x v="6"/>
    <n v="33.75"/>
    <x v="0"/>
    <s v="DSD MIA"/>
  </r>
  <r>
    <s v="KEYFDS-4307    "/>
    <s v="KEY FOOD #4307 (Sabor Tropical #1) "/>
    <x v="73"/>
    <x v="73"/>
    <n v="3"/>
    <n v="144"/>
    <n v="48"/>
    <x v="18"/>
    <s v="G1S2"/>
    <s v="G1"/>
    <x v="8"/>
    <x v="27"/>
    <x v="8"/>
    <s v="KEYFDS-4307"/>
    <x v="72"/>
    <s v="110007MIA Independents"/>
    <x v="2"/>
    <x v="13"/>
    <s v="KEY FOOD #4307 (Sabor Tropical #1)"/>
    <x v="6"/>
    <n v="33.75"/>
    <x v="36"/>
    <s v="DSD MIA"/>
  </r>
  <r>
    <s v="WINDIX-FM0242  "/>
    <s v="FRESCO Y MAS  0242                 "/>
    <x v="73"/>
    <x v="73"/>
    <n v="2"/>
    <n v="108"/>
    <n v="54"/>
    <x v="18"/>
    <s v="G1S2"/>
    <s v="G1"/>
    <x v="8"/>
    <x v="27"/>
    <x v="8"/>
    <s v="WINDIX-FM0242"/>
    <x v="159"/>
    <s v="110007FRESCO Y MAS"/>
    <x v="2"/>
    <x v="13"/>
    <s v="FRESCO Y MAS 0242"/>
    <x v="6"/>
    <n v="22.5"/>
    <x v="23"/>
    <s v="DSD MIA"/>
  </r>
  <r>
    <s v="SEDANO-SDN005  "/>
    <s v="SEDANOS  05                        "/>
    <x v="73"/>
    <x v="73"/>
    <n v="2"/>
    <n v="108"/>
    <n v="54"/>
    <x v="18"/>
    <s v="G1S2"/>
    <s v="G1"/>
    <x v="8"/>
    <x v="27"/>
    <x v="8"/>
    <s v="SEDANO-SDN005"/>
    <x v="71"/>
    <s v="110007Sedanos"/>
    <x v="2"/>
    <x v="13"/>
    <s v="SEDANOS 05"/>
    <x v="6"/>
    <n v="22.5"/>
    <x v="22"/>
    <s v="DSD MIA"/>
  </r>
  <r>
    <s v="SEDANO-SDN042  "/>
    <s v="SEDANOS 42                         "/>
    <x v="73"/>
    <x v="73"/>
    <n v="2"/>
    <n v="108"/>
    <n v="54"/>
    <x v="18"/>
    <s v="G1S2"/>
    <s v="G1"/>
    <x v="8"/>
    <x v="27"/>
    <x v="8"/>
    <s v="SEDANO-SDN042"/>
    <x v="71"/>
    <s v="110007Sedanos"/>
    <x v="2"/>
    <x v="13"/>
    <s v="SEDANOS 42"/>
    <x v="6"/>
    <n v="22.5"/>
    <x v="22"/>
    <s v="DSD MIA"/>
  </r>
  <r>
    <s v="WINDIX-FM0239  "/>
    <s v="FRESCO Y MAS  0239                 "/>
    <x v="73"/>
    <x v="73"/>
    <n v="2"/>
    <n v="108"/>
    <n v="54"/>
    <x v="18"/>
    <s v="G1S2"/>
    <s v="G1"/>
    <x v="8"/>
    <x v="27"/>
    <x v="8"/>
    <s v="WINDIX-FM0239"/>
    <x v="159"/>
    <s v="110007FRESCO Y MAS"/>
    <x v="2"/>
    <x v="13"/>
    <s v="FRESCO Y MAS 0239"/>
    <x v="6"/>
    <n v="22.5"/>
    <x v="23"/>
    <s v="DSD MIA"/>
  </r>
  <r>
    <s v="WINDIX-FM0283  "/>
    <s v="FRESCO Y MAS  0283                 "/>
    <x v="73"/>
    <x v="73"/>
    <n v="2"/>
    <n v="108"/>
    <n v="54"/>
    <x v="18"/>
    <s v="G1S2"/>
    <s v="G1"/>
    <x v="8"/>
    <x v="27"/>
    <x v="8"/>
    <s v="WINDIX-FM0283"/>
    <x v="159"/>
    <s v="110007FRESCO Y MAS"/>
    <x v="2"/>
    <x v="13"/>
    <s v="FRESCO Y MAS 0283"/>
    <x v="6"/>
    <n v="22.5"/>
    <x v="23"/>
    <s v="DSD MIA"/>
  </r>
  <r>
    <s v="SEDANO-SDN034  "/>
    <s v="SEDANOS  34                        "/>
    <x v="73"/>
    <x v="73"/>
    <n v="2"/>
    <n v="108"/>
    <n v="54"/>
    <x v="18"/>
    <s v="G1S2"/>
    <s v="G1"/>
    <x v="8"/>
    <x v="27"/>
    <x v="8"/>
    <s v="SEDANO-SDN034"/>
    <x v="71"/>
    <s v="110007Sedanos"/>
    <x v="2"/>
    <x v="13"/>
    <s v="SEDANOS 34"/>
    <x v="6"/>
    <n v="22.5"/>
    <x v="22"/>
    <s v="DSD MIA"/>
  </r>
  <r>
    <s v="SEDANO-SDN026  "/>
    <s v="SEDANOS  26                        "/>
    <x v="73"/>
    <x v="73"/>
    <n v="2"/>
    <n v="108"/>
    <n v="54"/>
    <x v="18"/>
    <s v="G1S2"/>
    <s v="G1"/>
    <x v="8"/>
    <x v="27"/>
    <x v="8"/>
    <s v="SEDANO-SDN026"/>
    <x v="71"/>
    <s v="110007Sedanos"/>
    <x v="2"/>
    <x v="13"/>
    <s v="SEDANOS 26"/>
    <x v="6"/>
    <n v="22.5"/>
    <x v="22"/>
    <s v="DSD MIA"/>
  </r>
  <r>
    <s v="SEDANO-SDN033  "/>
    <s v="SEDANOS  33                        "/>
    <x v="73"/>
    <x v="73"/>
    <n v="2"/>
    <n v="108"/>
    <n v="54"/>
    <x v="18"/>
    <s v="G1S2"/>
    <s v="G1"/>
    <x v="8"/>
    <x v="27"/>
    <x v="8"/>
    <s v="SEDANO-SDN033"/>
    <x v="71"/>
    <s v="110007Sedanos"/>
    <x v="2"/>
    <x v="13"/>
    <s v="SEDANOS 33"/>
    <x v="6"/>
    <n v="22.5"/>
    <x v="22"/>
    <s v="DSD MIA"/>
  </r>
  <r>
    <s v="PRZDNT-PRSD11  "/>
    <s v="PRESIDENTE  11                     "/>
    <x v="5"/>
    <x v="5"/>
    <n v="2"/>
    <n v="66"/>
    <n v="33"/>
    <x v="18"/>
    <s v="G3S2"/>
    <s v="G3"/>
    <x v="1"/>
    <x v="2"/>
    <x v="1"/>
    <s v="PRZDNT-PRSD11"/>
    <x v="70"/>
    <s v="330003Presidente MIA"/>
    <x v="1"/>
    <x v="1"/>
    <s v="PRESIDENTE 11"/>
    <x v="6"/>
    <n v="24"/>
    <x v="21"/>
    <s v="DSD MIA"/>
  </r>
  <r>
    <s v="PRZDNT-PRSD22  "/>
    <s v="PRESIDENTE  22                     "/>
    <x v="5"/>
    <x v="5"/>
    <n v="2"/>
    <n v="66"/>
    <n v="33"/>
    <x v="18"/>
    <s v="G3S2"/>
    <s v="G3"/>
    <x v="1"/>
    <x v="2"/>
    <x v="1"/>
    <s v="PRZDNT-PRSD22"/>
    <x v="70"/>
    <s v="330003Presidente MIA"/>
    <x v="1"/>
    <x v="1"/>
    <s v="PRESIDENTE 22"/>
    <x v="6"/>
    <n v="24"/>
    <x v="21"/>
    <s v="DSD MIA"/>
  </r>
  <r>
    <s v="KEYFDS-4304    "/>
    <s v="KEY FOOD #4304 (Kabfra, LLC)       "/>
    <x v="5"/>
    <x v="5"/>
    <n v="2"/>
    <n v="66"/>
    <n v="33"/>
    <x v="18"/>
    <s v="G3S2"/>
    <s v="G3"/>
    <x v="1"/>
    <x v="2"/>
    <x v="1"/>
    <s v="KEYFDS-4304"/>
    <x v="72"/>
    <s v="330003MIA Independents"/>
    <x v="1"/>
    <x v="1"/>
    <s v="KEY FOOD #4304 (Kabfra, LLC)"/>
    <x v="6"/>
    <n v="24"/>
    <x v="36"/>
    <s v="DSD MIA"/>
  </r>
  <r>
    <s v="BROW-000001    "/>
    <s v="BROWARD MEAT AND FISH - TAMARAC    "/>
    <x v="5"/>
    <x v="5"/>
    <n v="2"/>
    <n v="66"/>
    <n v="33"/>
    <x v="18"/>
    <s v="G3S2"/>
    <s v="G3"/>
    <x v="1"/>
    <x v="2"/>
    <x v="1"/>
    <s v="BROW-000001"/>
    <x v="72"/>
    <s v="330003MIA Independents"/>
    <x v="1"/>
    <x v="1"/>
    <s v="BROWARD MEAT AND FISH - TAMARAC"/>
    <x v="6"/>
    <n v="24"/>
    <x v="0"/>
    <s v="DSD MIA"/>
  </r>
  <r>
    <s v="KEYFDS-4204    "/>
    <s v="Key Food #4204 (Price Choice #5)   "/>
    <x v="5"/>
    <x v="5"/>
    <n v="2"/>
    <n v="66"/>
    <n v="33"/>
    <x v="18"/>
    <s v="G3S2"/>
    <s v="G3"/>
    <x v="1"/>
    <x v="2"/>
    <x v="1"/>
    <s v="KEYFDS-4204"/>
    <x v="72"/>
    <s v="330003MIA Independents"/>
    <x v="1"/>
    <x v="1"/>
    <s v="Key Food #4204 (Price Choice #5)"/>
    <x v="6"/>
    <n v="24"/>
    <x v="36"/>
    <s v="DSD MIA"/>
  </r>
  <r>
    <s v="PRZDNT-PRSD03  "/>
    <s v="PRESIDENTE  03                     "/>
    <x v="5"/>
    <x v="5"/>
    <n v="2"/>
    <n v="66"/>
    <n v="33"/>
    <x v="18"/>
    <s v="G3S2"/>
    <s v="G3"/>
    <x v="1"/>
    <x v="2"/>
    <x v="1"/>
    <s v="PRZDNT-PRSD03"/>
    <x v="70"/>
    <s v="330003Presidente MIA"/>
    <x v="1"/>
    <x v="1"/>
    <s v="PRESIDENTE 03"/>
    <x v="6"/>
    <n v="24"/>
    <x v="21"/>
    <s v="DSD MIA"/>
  </r>
  <r>
    <s v="SEDANO-SDN011  "/>
    <s v="SEDANOS  11                        "/>
    <x v="72"/>
    <x v="72"/>
    <n v="2"/>
    <n v="100"/>
    <n v="50"/>
    <x v="18"/>
    <s v="G1S7"/>
    <s v="G1"/>
    <x v="8"/>
    <x v="31"/>
    <x v="8"/>
    <s v="SEDANO-SDN011"/>
    <x v="71"/>
    <s v="110001Sedanos"/>
    <x v="2"/>
    <x v="13"/>
    <s v="SEDANOS 11"/>
    <x v="6"/>
    <n v="24"/>
    <x v="22"/>
    <s v="DSD MIA"/>
  </r>
  <r>
    <s v="AGABE-000001   "/>
    <s v="Agabe Foods Corp                   "/>
    <x v="72"/>
    <x v="72"/>
    <n v="2"/>
    <n v="100"/>
    <n v="50"/>
    <x v="18"/>
    <s v="G1S7"/>
    <s v="G1"/>
    <x v="8"/>
    <x v="31"/>
    <x v="8"/>
    <s v="AGABE-000001"/>
    <x v="182"/>
    <s v="110001Agabe Foods Corp"/>
    <x v="2"/>
    <x v="13"/>
    <s v="Agabe Foods Corp"/>
    <x v="6"/>
    <n v="24"/>
    <x v="0"/>
    <s v="DSD MIA"/>
  </r>
  <r>
    <s v="KEYFDS-4382    "/>
    <s v="KEY FOOD #4382 (Saint Cloud)       "/>
    <x v="169"/>
    <x v="169"/>
    <n v="2"/>
    <n v="120"/>
    <n v="60"/>
    <x v="18"/>
    <s v="G1S3"/>
    <s v="G1"/>
    <x v="4"/>
    <x v="10"/>
    <x v="4"/>
    <s v="KEYFDS-4382"/>
    <x v="72"/>
    <s v="110031MIA Independents"/>
    <x v="2"/>
    <x v="4"/>
    <s v="KEY FOOD #4382 (Saint Cloud)"/>
    <x v="6"/>
    <n v="40"/>
    <x v="36"/>
    <s v="DSD MIA"/>
  </r>
  <r>
    <s v="KEYFDS-4309    "/>
    <s v="KEY FOOD #4309 (Sabor Tropical #3) "/>
    <x v="72"/>
    <x v="72"/>
    <n v="2"/>
    <n v="114"/>
    <n v="57"/>
    <x v="18"/>
    <s v="G1S7"/>
    <s v="G1"/>
    <x v="8"/>
    <x v="31"/>
    <x v="8"/>
    <s v="KEYFDS-4309"/>
    <x v="72"/>
    <s v="110001MIA Independents"/>
    <x v="2"/>
    <x v="13"/>
    <s v="KEY FOOD #4309 (Sabor Tropical #3)"/>
    <x v="6"/>
    <n v="24"/>
    <x v="36"/>
    <s v="DSD MIA"/>
  </r>
  <r>
    <s v="PRZDNT-PRSD44  "/>
    <s v="PRESIDENTE  44                     "/>
    <x v="72"/>
    <x v="72"/>
    <n v="3"/>
    <n v="150"/>
    <n v="50"/>
    <x v="18"/>
    <s v="G1S7"/>
    <s v="G1"/>
    <x v="8"/>
    <x v="31"/>
    <x v="8"/>
    <s v="PRZDNT-PRSD44"/>
    <x v="70"/>
    <s v="110001Presidente MIA"/>
    <x v="2"/>
    <x v="13"/>
    <s v="PRESIDENTE # 44"/>
    <x v="6"/>
    <n v="36"/>
    <x v="21"/>
    <s v="DSD MIA"/>
  </r>
  <r>
    <s v="KEYFDS-4307    "/>
    <s v="KEY FOOD #4307 (Sabor Tropical #1) "/>
    <x v="72"/>
    <x v="72"/>
    <n v="2"/>
    <n v="114"/>
    <n v="57"/>
    <x v="18"/>
    <s v="G1S7"/>
    <s v="G1"/>
    <x v="8"/>
    <x v="31"/>
    <x v="8"/>
    <s v="KEYFDS-4307"/>
    <x v="72"/>
    <s v="110001MIA Independents"/>
    <x v="2"/>
    <x v="13"/>
    <s v="KEY FOOD #4307 (Sabor Tropical #1)"/>
    <x v="6"/>
    <n v="24"/>
    <x v="36"/>
    <s v="DSD MIA"/>
  </r>
  <r>
    <s v="SEDANO-SDN018  "/>
    <s v="SEDANOS  18                        "/>
    <x v="72"/>
    <x v="72"/>
    <n v="3"/>
    <n v="150"/>
    <n v="50"/>
    <x v="18"/>
    <s v="G1S7"/>
    <s v="G1"/>
    <x v="8"/>
    <x v="31"/>
    <x v="8"/>
    <s v="SEDANO-SDN018"/>
    <x v="71"/>
    <s v="110001Sedanos"/>
    <x v="2"/>
    <x v="13"/>
    <s v="SEDANOS 18"/>
    <x v="6"/>
    <n v="36"/>
    <x v="22"/>
    <s v="DSD MIA"/>
  </r>
  <r>
    <s v="SEDANO-SDN023  "/>
    <s v="SEDANOS  23                        "/>
    <x v="72"/>
    <x v="72"/>
    <n v="3"/>
    <n v="150"/>
    <n v="50"/>
    <x v="18"/>
    <s v="G1S7"/>
    <s v="G1"/>
    <x v="8"/>
    <x v="31"/>
    <x v="8"/>
    <s v="SEDANO-SDN023"/>
    <x v="71"/>
    <s v="110001Sedanos"/>
    <x v="2"/>
    <x v="13"/>
    <s v="SEDANOS 23"/>
    <x v="6"/>
    <n v="36"/>
    <x v="22"/>
    <s v="DSD MIA"/>
  </r>
  <r>
    <s v="KEYFDS-4308    "/>
    <s v="KEY FOOD #4308 (Sabor Tropical #2) "/>
    <x v="72"/>
    <x v="72"/>
    <n v="2"/>
    <n v="114"/>
    <n v="57"/>
    <x v="18"/>
    <s v="G1S7"/>
    <s v="G1"/>
    <x v="8"/>
    <x v="31"/>
    <x v="8"/>
    <s v="KEYFDS-4308"/>
    <x v="72"/>
    <s v="110001MIA Independents"/>
    <x v="2"/>
    <x v="13"/>
    <s v="KEY FOOD #4308 (Sabor Tropical #2)"/>
    <x v="6"/>
    <n v="24"/>
    <x v="36"/>
    <s v="DSD MIA"/>
  </r>
  <r>
    <s v="KEYFDS-4342    "/>
    <s v="KEY FOOD # 4342 Bravo Weston       "/>
    <x v="72"/>
    <x v="72"/>
    <n v="2"/>
    <n v="114"/>
    <n v="57"/>
    <x v="18"/>
    <s v="G1S7"/>
    <s v="G1"/>
    <x v="8"/>
    <x v="31"/>
    <x v="8"/>
    <s v="KEYFDS-4342"/>
    <x v="72"/>
    <s v="110001MIA Independents"/>
    <x v="2"/>
    <x v="13"/>
    <s v="KEY FOOD # 4342 Bravo Weston"/>
    <x v="6"/>
    <n v="24"/>
    <x v="36"/>
    <s v="DSD MIA"/>
  </r>
  <r>
    <s v="SEDANO-SDN021  "/>
    <s v="SEDANOS  21                        "/>
    <x v="72"/>
    <x v="72"/>
    <n v="3"/>
    <n v="150"/>
    <n v="50"/>
    <x v="18"/>
    <s v="G1S7"/>
    <s v="G1"/>
    <x v="8"/>
    <x v="31"/>
    <x v="8"/>
    <s v="SEDANO-SDN021"/>
    <x v="71"/>
    <s v="110001Sedanos"/>
    <x v="2"/>
    <x v="13"/>
    <s v="SEDANOS 21"/>
    <x v="6"/>
    <n v="36"/>
    <x v="22"/>
    <s v="DSD MIA"/>
  </r>
  <r>
    <s v="BRAVO-BV024    "/>
    <s v="BRAVO - 240                        "/>
    <x v="72"/>
    <x v="72"/>
    <n v="3"/>
    <n v="150"/>
    <n v="50"/>
    <x v="18"/>
    <s v="G1S7"/>
    <s v="G1"/>
    <x v="8"/>
    <x v="31"/>
    <x v="8"/>
    <s v="BRAVO-BV024"/>
    <x v="72"/>
    <s v="110001MIA Independents"/>
    <x v="2"/>
    <x v="13"/>
    <s v="BRAVO - 240"/>
    <x v="6"/>
    <n v="36"/>
    <x v="35"/>
    <s v="DSD MIA"/>
  </r>
  <r>
    <s v="KEYFDS-4304    "/>
    <s v="KEY FOOD #4304 (Kabfra, LLC)       "/>
    <x v="72"/>
    <x v="72"/>
    <n v="2"/>
    <n v="114"/>
    <n v="57"/>
    <x v="18"/>
    <s v="G1S7"/>
    <s v="G1"/>
    <x v="8"/>
    <x v="31"/>
    <x v="8"/>
    <s v="KEYFDS-4304"/>
    <x v="72"/>
    <s v="110001MIA Independents"/>
    <x v="2"/>
    <x v="13"/>
    <s v="KEY FOOD #4304 (Kabfra, LLC)"/>
    <x v="6"/>
    <n v="24"/>
    <x v="36"/>
    <s v="DSD MIA"/>
  </r>
  <r>
    <s v="BRAVO-000002   "/>
    <s v="BRAVO - Oakland Park EAST          "/>
    <x v="72"/>
    <x v="72"/>
    <n v="3"/>
    <n v="150"/>
    <n v="50"/>
    <x v="18"/>
    <s v="G1S7"/>
    <s v="G1"/>
    <x v="8"/>
    <x v="31"/>
    <x v="8"/>
    <s v="BRAVO-000002"/>
    <x v="72"/>
    <s v="110001MIA Independents"/>
    <x v="2"/>
    <x v="13"/>
    <s v="BRAVO - Oakland Park EAST"/>
    <x v="6"/>
    <n v="36"/>
    <x v="35"/>
    <s v="DSD MIA"/>
  </r>
  <r>
    <s v="SEDANO-SDN020  "/>
    <s v="SEDANOS  20                        "/>
    <x v="72"/>
    <x v="72"/>
    <n v="3"/>
    <n v="150"/>
    <n v="50"/>
    <x v="18"/>
    <s v="G1S7"/>
    <s v="G1"/>
    <x v="8"/>
    <x v="31"/>
    <x v="8"/>
    <s v="SEDANO-SDN020"/>
    <x v="71"/>
    <s v="110001Sedanos"/>
    <x v="2"/>
    <x v="13"/>
    <s v="SEDANOS 20"/>
    <x v="6"/>
    <n v="36"/>
    <x v="22"/>
    <s v="DSD MIA"/>
  </r>
  <r>
    <s v="WINDIX-FM0366  "/>
    <s v="FRESCO Y MAS  0366                 "/>
    <x v="72"/>
    <x v="72"/>
    <n v="3"/>
    <n v="150"/>
    <n v="50"/>
    <x v="18"/>
    <s v="G1S7"/>
    <s v="G1"/>
    <x v="8"/>
    <x v="31"/>
    <x v="8"/>
    <s v="WINDIX-FM0366"/>
    <x v="159"/>
    <s v="110001FRESCO Y MAS"/>
    <x v="2"/>
    <x v="13"/>
    <s v="FRESCO Y MAS 0366"/>
    <x v="6"/>
    <n v="36"/>
    <x v="23"/>
    <s v="DSD MIA"/>
  </r>
  <r>
    <s v="KEYFDS-4340    "/>
    <s v="KEY FOOD #4340 (Bravo 7th Ave)     "/>
    <x v="5"/>
    <x v="5"/>
    <n v="2"/>
    <n v="66"/>
    <n v="33"/>
    <x v="18"/>
    <s v="G3S2"/>
    <s v="G3"/>
    <x v="1"/>
    <x v="2"/>
    <x v="1"/>
    <s v="KEYFDS-4340"/>
    <x v="72"/>
    <s v="330003MIA Independents"/>
    <x v="1"/>
    <x v="1"/>
    <s v="KEY FOOD #4340 (Bravo 7th Ave)"/>
    <x v="6"/>
    <n v="24"/>
    <x v="36"/>
    <s v="DSD MIA"/>
  </r>
  <r>
    <s v="PRZDNT-000061  "/>
    <s v="PRESIDENTE  61                     "/>
    <x v="5"/>
    <x v="5"/>
    <n v="2"/>
    <n v="66"/>
    <n v="33"/>
    <x v="18"/>
    <s v="G3S2"/>
    <s v="G3"/>
    <x v="1"/>
    <x v="2"/>
    <x v="1"/>
    <s v="PRZDNT-000061"/>
    <x v="72"/>
    <s v="330003MIA Independents"/>
    <x v="1"/>
    <x v="1"/>
    <s v="PRESIDENTE 61"/>
    <x v="6"/>
    <n v="24"/>
    <x v="21"/>
    <s v="DSD MIA"/>
  </r>
  <r>
    <s v="BRAVO-BV031    "/>
    <s v="BRAVO - LEHIGH ACRES               "/>
    <x v="5"/>
    <x v="5"/>
    <n v="2"/>
    <n v="66"/>
    <n v="33"/>
    <x v="18"/>
    <s v="G3S2"/>
    <s v="G3"/>
    <x v="1"/>
    <x v="2"/>
    <x v="1"/>
    <s v="BRAVO-BV031"/>
    <x v="72"/>
    <s v="330003MIA Independents"/>
    <x v="1"/>
    <x v="1"/>
    <s v="BRAVO - LEHIGH ACRES"/>
    <x v="6"/>
    <n v="24"/>
    <x v="35"/>
    <s v="DSD MIA"/>
  </r>
  <r>
    <s v="SUNFRE-000001  "/>
    <s v="SUN FRESH MARKET MEAT              "/>
    <x v="5"/>
    <x v="5"/>
    <n v="2"/>
    <n v="66"/>
    <n v="33"/>
    <x v="18"/>
    <s v="G3S2"/>
    <s v="G3"/>
    <x v="1"/>
    <x v="2"/>
    <x v="1"/>
    <s v="SUNFRE-000001"/>
    <x v="72"/>
    <s v="330003MIA Independents"/>
    <x v="1"/>
    <x v="1"/>
    <s v="SUN FRESH MARKET MEAT"/>
    <x v="6"/>
    <n v="24"/>
    <x v="0"/>
    <s v="DSD MIA"/>
  </r>
  <r>
    <s v="CMM-000001     "/>
    <s v="El Caribe Mini Market              "/>
    <x v="5"/>
    <x v="5"/>
    <n v="2"/>
    <n v="66"/>
    <n v="33"/>
    <x v="18"/>
    <s v="G3S2"/>
    <s v="G3"/>
    <x v="1"/>
    <x v="2"/>
    <x v="1"/>
    <s v="CMM-000001"/>
    <x v="72"/>
    <s v="330003MIA Independents"/>
    <x v="1"/>
    <x v="1"/>
    <s v="El Caribe Mini Market"/>
    <x v="6"/>
    <n v="24"/>
    <x v="0"/>
    <s v="DSD MIA"/>
  </r>
  <r>
    <s v="BROW-000001    "/>
    <s v="BROWARD MEAT AND FISH - TAMARAC    "/>
    <x v="5"/>
    <x v="5"/>
    <n v="2"/>
    <n v="66"/>
    <n v="33"/>
    <x v="18"/>
    <s v="G3S2"/>
    <s v="G3"/>
    <x v="1"/>
    <x v="2"/>
    <x v="1"/>
    <s v="BROW-000001"/>
    <x v="72"/>
    <s v="330003MIA Independents"/>
    <x v="1"/>
    <x v="1"/>
    <s v="BROWARD MEAT AND FISH - TAMARAC"/>
    <x v="6"/>
    <n v="24"/>
    <x v="0"/>
    <s v="DSD MIA"/>
  </r>
  <r>
    <s v="PRCCHC-000002  "/>
    <s v="PRICE CHOICE 9                     "/>
    <x v="5"/>
    <x v="5"/>
    <n v="2"/>
    <n v="66"/>
    <n v="33"/>
    <x v="18"/>
    <s v="G3S2"/>
    <s v="G3"/>
    <x v="1"/>
    <x v="2"/>
    <x v="1"/>
    <s v="PRCCHC-000002"/>
    <x v="72"/>
    <s v="330003MIA Independents"/>
    <x v="1"/>
    <x v="1"/>
    <s v="PRICE CHOICE 9"/>
    <x v="6"/>
    <n v="24"/>
    <x v="0"/>
    <s v="DSD MIA"/>
  </r>
  <r>
    <s v="SUPERS-S00025  "/>
    <s v="IDEAL FOOD BASKET - DAVIE BLVD     "/>
    <x v="5"/>
    <x v="5"/>
    <n v="2"/>
    <n v="66"/>
    <n v="33"/>
    <x v="18"/>
    <s v="G3S2"/>
    <s v="G3"/>
    <x v="1"/>
    <x v="2"/>
    <x v="1"/>
    <s v="SUPERS-S00025"/>
    <x v="72"/>
    <s v="330003MIA Independents"/>
    <x v="1"/>
    <x v="1"/>
    <s v="IDEAL FOOD BASKET - DAVIE BLVD"/>
    <x v="6"/>
    <n v="24"/>
    <x v="0"/>
    <s v="DSD MIA"/>
  </r>
  <r>
    <s v="KEYFDS-4216    "/>
    <s v="Key Food #4216 (Festival Food #1)  "/>
    <x v="5"/>
    <x v="5"/>
    <n v="2"/>
    <n v="66"/>
    <n v="33"/>
    <x v="18"/>
    <s v="G3S2"/>
    <s v="G3"/>
    <x v="1"/>
    <x v="2"/>
    <x v="1"/>
    <s v="KEYFDS-4216"/>
    <x v="72"/>
    <s v="330003MIA Independents"/>
    <x v="1"/>
    <x v="1"/>
    <s v="Key Food #4216 (Festival Food #1)"/>
    <x v="6"/>
    <n v="24"/>
    <x v="36"/>
    <s v="DSD MIA"/>
  </r>
  <r>
    <s v="PRZDNT-000004  "/>
    <s v="PRESIDENTE 46                      "/>
    <x v="5"/>
    <x v="5"/>
    <n v="2"/>
    <n v="66"/>
    <n v="33"/>
    <x v="18"/>
    <s v="G3S2"/>
    <s v="G3"/>
    <x v="1"/>
    <x v="2"/>
    <x v="1"/>
    <s v="PRZDNT-000004"/>
    <x v="70"/>
    <s v="330003Presidente MIA"/>
    <x v="1"/>
    <x v="1"/>
    <s v="PRESIDENTE 46"/>
    <x v="6"/>
    <n v="24"/>
    <x v="21"/>
    <s v="DSD MIA"/>
  </r>
  <r>
    <s v="PRZDNT-PRSD04  "/>
    <s v="PRESIDENTE  04                     "/>
    <x v="5"/>
    <x v="5"/>
    <n v="2"/>
    <n v="66"/>
    <n v="33"/>
    <x v="18"/>
    <s v="G3S2"/>
    <s v="G3"/>
    <x v="1"/>
    <x v="2"/>
    <x v="1"/>
    <s v="PRZDNT-PRSD04"/>
    <x v="70"/>
    <s v="330003Presidente MIA"/>
    <x v="1"/>
    <x v="1"/>
    <s v="PRESIDENTE 04"/>
    <x v="6"/>
    <n v="24"/>
    <x v="21"/>
    <s v="DSD MIA"/>
  </r>
  <r>
    <s v="PRZDNT-PRSD05  "/>
    <s v="PRESIDENTE  05                     "/>
    <x v="5"/>
    <x v="5"/>
    <n v="2"/>
    <n v="66"/>
    <n v="33"/>
    <x v="18"/>
    <s v="G3S2"/>
    <s v="G3"/>
    <x v="1"/>
    <x v="2"/>
    <x v="1"/>
    <s v="PRZDNT-PRSD05"/>
    <x v="70"/>
    <s v="330003Presidente MIA"/>
    <x v="1"/>
    <x v="1"/>
    <s v="PRESIDENTE 05"/>
    <x v="6"/>
    <n v="24"/>
    <x v="21"/>
    <s v="DSD MIA"/>
  </r>
  <r>
    <s v="KEYFDS-4216    "/>
    <s v="Key Food #4216 (Festival Food #1)  "/>
    <x v="102"/>
    <x v="102"/>
    <n v="3"/>
    <n v="120"/>
    <n v="40"/>
    <x v="18"/>
    <s v="G4S4"/>
    <s v="G4"/>
    <x v="5"/>
    <x v="44"/>
    <x v="3"/>
    <s v="KEYFDS-4216"/>
    <x v="72"/>
    <s v="130041MIA Independents"/>
    <x v="2"/>
    <x v="3"/>
    <s v="Key Food #4216 (Festival Food #1)"/>
    <x v="6"/>
    <n v="60"/>
    <x v="36"/>
    <s v="DSD MIA"/>
  </r>
  <r>
    <s v="KEYFDS-4246    "/>
    <s v="Key Food #4246 (Mt Dora)           "/>
    <x v="50"/>
    <x v="50"/>
    <n v="1"/>
    <n v="75"/>
    <n v="75"/>
    <x v="18"/>
    <s v="G5S6"/>
    <s v="G5"/>
    <x v="0"/>
    <x v="25"/>
    <x v="0"/>
    <s v="KEYFDS-4246"/>
    <x v="60"/>
    <s v="150055PC Independents"/>
    <x v="0"/>
    <x v="0"/>
    <s v="Key Food #4246 (Mt Dora)"/>
    <x v="5"/>
    <n v="40"/>
    <x v="36"/>
    <s v="DSD PC"/>
  </r>
  <r>
    <s v="BRAVO-BV036    "/>
    <s v="BRAVO- CASSELBERRY                 "/>
    <x v="50"/>
    <x v="50"/>
    <n v="1"/>
    <n v="75"/>
    <n v="75"/>
    <x v="18"/>
    <s v="G5S6"/>
    <s v="G5"/>
    <x v="0"/>
    <x v="25"/>
    <x v="0"/>
    <s v="BRAVO-BV036"/>
    <x v="60"/>
    <s v="150055PC Independents"/>
    <x v="0"/>
    <x v="0"/>
    <s v="BRAVO- CASSELBERRY"/>
    <x v="5"/>
    <n v="40"/>
    <x v="35"/>
    <s v="DSD PC"/>
  </r>
  <r>
    <s v="CRBSC-C00007   "/>
    <s v="CARIBBEAN SUPERCENTER COLONIAL     "/>
    <x v="50"/>
    <x v="50"/>
    <n v="1"/>
    <n v="75"/>
    <n v="75"/>
    <x v="18"/>
    <s v="G5S6"/>
    <s v="G5"/>
    <x v="0"/>
    <x v="25"/>
    <x v="0"/>
    <s v="CRBSC-C00007"/>
    <x v="60"/>
    <s v="150055PC Independents"/>
    <x v="0"/>
    <x v="0"/>
    <s v="CARIBBEAN SUPERCENTER COLONIAL"/>
    <x v="5"/>
    <n v="40"/>
    <x v="0"/>
    <s v="DSD PC"/>
  </r>
  <r>
    <s v="FANCYF-FFP03   "/>
    <s v="FANCY FRUIT &amp; PRODUCE - COLONIAL DR"/>
    <x v="50"/>
    <x v="50"/>
    <n v="1"/>
    <n v="75"/>
    <n v="75"/>
    <x v="18"/>
    <s v="G5S6"/>
    <s v="G5"/>
    <x v="0"/>
    <x v="25"/>
    <x v="0"/>
    <s v="FANCYF-FFP03"/>
    <x v="60"/>
    <s v="150055PC Independents"/>
    <x v="0"/>
    <x v="0"/>
    <s v="FANCY FRUIT &amp; PRODUCE - COLONIAL DR"/>
    <x v="5"/>
    <n v="40"/>
    <x v="37"/>
    <s v="DSD PC"/>
  </r>
  <r>
    <s v="PRZDNT-000010  "/>
    <s v="PRESIDENTE 50 - SEMORAN            "/>
    <x v="50"/>
    <x v="50"/>
    <n v="1"/>
    <n v="75"/>
    <n v="75"/>
    <x v="18"/>
    <s v="G5S6"/>
    <s v="G5"/>
    <x v="0"/>
    <x v="25"/>
    <x v="0"/>
    <s v="PRZDNT-000010"/>
    <x v="171"/>
    <s v="150055Presidente PC"/>
    <x v="0"/>
    <x v="0"/>
    <s v="PRESIDENTE 50 - SEMORAN"/>
    <x v="5"/>
    <n v="40"/>
    <x v="21"/>
    <s v="DSD PC"/>
  </r>
  <r>
    <s v="KEYFDS-4341    "/>
    <s v="KEY FOOD # 4341 ( Thrifty St. Cloud"/>
    <x v="50"/>
    <x v="50"/>
    <n v="1"/>
    <n v="75"/>
    <n v="75"/>
    <x v="18"/>
    <s v="G5S6"/>
    <s v="G5"/>
    <x v="0"/>
    <x v="25"/>
    <x v="0"/>
    <s v="KEYFDS-4341"/>
    <x v="60"/>
    <s v="150055PC Independents"/>
    <x v="0"/>
    <x v="0"/>
    <s v="KEY FOOD # 4341 ( Thrifty St. Cloud"/>
    <x v="5"/>
    <n v="40"/>
    <x v="36"/>
    <s v="DSD PC"/>
  </r>
  <r>
    <s v="PRZDNT-PRSD48  "/>
    <s v="PRESIDENTE  48                     "/>
    <x v="50"/>
    <x v="50"/>
    <n v="1"/>
    <n v="75"/>
    <n v="75"/>
    <x v="18"/>
    <s v="G5S6"/>
    <s v="G5"/>
    <x v="0"/>
    <x v="25"/>
    <x v="0"/>
    <s v="PRZDNT-PRSD48"/>
    <x v="171"/>
    <s v="150055Presidente PC"/>
    <x v="0"/>
    <x v="0"/>
    <s v="PRESIDENTE # 48"/>
    <x v="5"/>
    <n v="40"/>
    <x v="21"/>
    <s v="DSD PC"/>
  </r>
  <r>
    <s v="100PFG-000001  "/>
    <s v="100% Food Group                    "/>
    <x v="18"/>
    <x v="18"/>
    <n v="8"/>
    <n v="360"/>
    <n v="45"/>
    <x v="18"/>
    <s v="G2S4"/>
    <s v="G2"/>
    <x v="3"/>
    <x v="9"/>
    <x v="3"/>
    <s v="100PFG-000001"/>
    <x v="25"/>
    <s v="220001100 percent Food Group"/>
    <x v="2"/>
    <x v="3"/>
    <s v="100% Food Group"/>
    <x v="1"/>
    <n v="160"/>
    <x v="0"/>
    <s v="100% Food Group                    "/>
  </r>
  <r>
    <s v="KSMMP-K00007   "/>
    <s v="KISSIMEE MEAT - PRODUCE            "/>
    <x v="90"/>
    <x v="90"/>
    <n v="3"/>
    <n v="66"/>
    <n v="22"/>
    <x v="18"/>
    <s v="G3S11"/>
    <s v="G3"/>
    <x v="1"/>
    <x v="11"/>
    <x v="1"/>
    <s v="KSMMP-K00007"/>
    <x v="60"/>
    <s v="130032PC Independents"/>
    <x v="1"/>
    <x v="1"/>
    <s v="KISSIMEE MEAT - PRODUCE"/>
    <x v="5"/>
    <n v="9"/>
    <x v="0"/>
    <s v="DSD PC"/>
  </r>
  <r>
    <s v="BRAVO-000016   "/>
    <s v="BRAVO -LAKE NONA (13024 Narcoossee)"/>
    <x v="90"/>
    <x v="90"/>
    <n v="3"/>
    <n v="66"/>
    <n v="22"/>
    <x v="18"/>
    <s v="G3S11"/>
    <s v="G3"/>
    <x v="1"/>
    <x v="11"/>
    <x v="1"/>
    <s v="BRAVO-000016"/>
    <x v="60"/>
    <s v="130032PC Independents"/>
    <x v="1"/>
    <x v="1"/>
    <s v="BRAVO -LAKE NONA (13024 Narcoossee)"/>
    <x v="5"/>
    <n v="9"/>
    <x v="35"/>
    <s v="DSD PC"/>
  </r>
  <r>
    <s v="PRZDNT-PRSD21  "/>
    <s v="PRESIDENTE  21                     "/>
    <x v="50"/>
    <x v="50"/>
    <n v="1"/>
    <n v="74"/>
    <n v="74"/>
    <x v="18"/>
    <s v="G5S6"/>
    <s v="G5"/>
    <x v="0"/>
    <x v="25"/>
    <x v="0"/>
    <s v="PRZDNT-PRSD21"/>
    <x v="70"/>
    <s v="150055Presidente MIA"/>
    <x v="0"/>
    <x v="0"/>
    <s v="PRESIDENTE 21"/>
    <x v="6"/>
    <n v="40"/>
    <x v="21"/>
    <s v="DSD MIA"/>
  </r>
  <r>
    <s v="PRZDNT-000010  "/>
    <s v="PRESIDENTE 50 - SEMORAN            "/>
    <x v="171"/>
    <x v="171"/>
    <n v="3"/>
    <n v="207"/>
    <n v="69"/>
    <x v="18"/>
    <s v="G5S3"/>
    <s v="G5"/>
    <x v="2"/>
    <x v="6"/>
    <x v="2"/>
    <s v="PRZDNT-000010"/>
    <x v="171"/>
    <s v="150070Presidente PC"/>
    <x v="0"/>
    <x v="0"/>
    <s v="PRESIDENTE 50 - SEMORAN"/>
    <x v="5"/>
    <n v="90"/>
    <x v="21"/>
    <s v="DSD PC"/>
  </r>
  <r>
    <s v="KEYFDS-4404    "/>
    <s v="KEY FOOD #4404 - GRAINZ FOOD LLC   "/>
    <x v="171"/>
    <x v="171"/>
    <n v="3"/>
    <n v="207"/>
    <n v="69"/>
    <x v="18"/>
    <s v="G5S3"/>
    <s v="G5"/>
    <x v="2"/>
    <x v="6"/>
    <x v="2"/>
    <s v="KEYFDS-4404"/>
    <x v="72"/>
    <s v="150070MIA Independents"/>
    <x v="0"/>
    <x v="0"/>
    <s v="KEY FOOD #4404 - GRAINZ FOOD LLC"/>
    <x v="6"/>
    <n v="90"/>
    <x v="36"/>
    <s v="DSD MIA"/>
  </r>
  <r>
    <s v="SAVSUC-000001  "/>
    <s v="SAVELAND - Supermarket y Cafeteria "/>
    <x v="72"/>
    <x v="72"/>
    <n v="2"/>
    <n v="96"/>
    <n v="48"/>
    <x v="18"/>
    <s v="G1S7"/>
    <s v="G1"/>
    <x v="8"/>
    <x v="31"/>
    <x v="8"/>
    <s v="SAVSUC-000001"/>
    <x v="72"/>
    <s v="110001MIA Independents"/>
    <x v="2"/>
    <x v="13"/>
    <s v="SAVELAND - Supermarket y Cafeteria"/>
    <x v="6"/>
    <n v="24"/>
    <x v="0"/>
    <s v="DSD MIA"/>
  </r>
  <r>
    <s v="BROW-000001    "/>
    <s v="BROWARD MEAT AND FISH - TAMARAC    "/>
    <x v="72"/>
    <x v="72"/>
    <n v="4"/>
    <n v="220"/>
    <n v="55"/>
    <x v="18"/>
    <s v="G1S7"/>
    <s v="G1"/>
    <x v="8"/>
    <x v="31"/>
    <x v="8"/>
    <s v="BROW-000001"/>
    <x v="72"/>
    <s v="110001MIA Independents"/>
    <x v="2"/>
    <x v="13"/>
    <s v="BROWARD MEAT AND FISH - TAMARAC"/>
    <x v="6"/>
    <n v="48"/>
    <x v="0"/>
    <s v="DSD MIA"/>
  </r>
  <r>
    <s v="KEYFDS-4204    "/>
    <s v="Key Food #4204 (Price Choice #5)   "/>
    <x v="73"/>
    <x v="73"/>
    <n v="2"/>
    <n v="120"/>
    <n v="60"/>
    <x v="18"/>
    <s v="G1S2"/>
    <s v="G1"/>
    <x v="8"/>
    <x v="27"/>
    <x v="8"/>
    <s v="KEYFDS-4204"/>
    <x v="72"/>
    <s v="110007MIA Independents"/>
    <x v="2"/>
    <x v="13"/>
    <s v="Key Food #4204 (Price Choice #5)"/>
    <x v="6"/>
    <n v="22.5"/>
    <x v="36"/>
    <s v="DSD MIA"/>
  </r>
  <r>
    <s v="KEYFDS-4382    "/>
    <s v="KEY FOOD #4382 (Saint Cloud)       "/>
    <x v="72"/>
    <x v="72"/>
    <n v="2"/>
    <n v="116"/>
    <n v="58"/>
    <x v="18"/>
    <s v="G1S7"/>
    <s v="G1"/>
    <x v="8"/>
    <x v="31"/>
    <x v="8"/>
    <s v="KEYFDS-4382"/>
    <x v="72"/>
    <s v="110001MIA Independents"/>
    <x v="2"/>
    <x v="13"/>
    <s v="KEY FOOD #4382 (Saint Cloud)"/>
    <x v="6"/>
    <n v="24"/>
    <x v="36"/>
    <s v="DSD MIA"/>
  </r>
  <r>
    <s v="KEYFDS-4351    "/>
    <s v="KEY FOOD #4351 (Mi Bandera Super)  "/>
    <x v="72"/>
    <x v="72"/>
    <n v="2"/>
    <n v="116"/>
    <n v="58"/>
    <x v="18"/>
    <s v="G1S7"/>
    <s v="G1"/>
    <x v="8"/>
    <x v="31"/>
    <x v="8"/>
    <s v="KEYFDS-4351"/>
    <x v="60"/>
    <s v="110001PC Independents"/>
    <x v="2"/>
    <x v="13"/>
    <s v="KEY FOOD 4351 (Mi Bandera Super)"/>
    <x v="5"/>
    <n v="24"/>
    <x v="36"/>
    <s v="DSD PC"/>
  </r>
  <r>
    <s v="GFS-000001     "/>
    <s v="Gordon Food Service                "/>
    <x v="76"/>
    <x v="76"/>
    <n v="10"/>
    <n v="650"/>
    <n v="65"/>
    <x v="18"/>
    <s v="G5S3"/>
    <s v="G5"/>
    <x v="2"/>
    <x v="6"/>
    <x v="2"/>
    <s v="GFS-000001"/>
    <x v="14"/>
    <s v="150035Gordon Food Service"/>
    <x v="0"/>
    <x v="0"/>
    <s v="Gordon Food Service"/>
    <x v="1"/>
    <n v="300"/>
    <x v="0"/>
    <s v="Gordon Food Service                "/>
  </r>
  <r>
    <s v="GFS-000001     "/>
    <s v="Gordon Food Service                "/>
    <x v="76"/>
    <x v="76"/>
    <n v="10"/>
    <n v="650"/>
    <n v="65"/>
    <x v="18"/>
    <s v="G5S3"/>
    <s v="G5"/>
    <x v="2"/>
    <x v="6"/>
    <x v="2"/>
    <s v="GFS-000001"/>
    <x v="14"/>
    <s v="150035Gordon Food Service"/>
    <x v="0"/>
    <x v="0"/>
    <s v="Gordon Food Service"/>
    <x v="1"/>
    <n v="300"/>
    <x v="0"/>
    <s v="Gordon Food Service                "/>
  </r>
  <r>
    <s v="ELZOCA-E00013  "/>
    <s v="EL ZOCALO SUPERMARKET              "/>
    <x v="20"/>
    <x v="20"/>
    <n v="2"/>
    <n v="150"/>
    <n v="75"/>
    <x v="18"/>
    <s v="G5S14"/>
    <s v="G5"/>
    <x v="0"/>
    <x v="11"/>
    <x v="0"/>
    <s v="ELZOCA-E00013"/>
    <x v="60"/>
    <s v="820013PC Independents"/>
    <x v="0"/>
    <x v="0"/>
    <s v="EL ZOCALO SUPERMARKET"/>
    <x v="5"/>
    <n v="60"/>
    <x v="0"/>
    <s v="DSD PC"/>
  </r>
  <r>
    <s v="KEYFDS-4403    "/>
    <s v="KEY FOOD #4403 (DELTONA DON P GROUP"/>
    <x v="14"/>
    <x v="14"/>
    <n v="2"/>
    <n v="138"/>
    <n v="69"/>
    <x v="18"/>
    <s v="G5S3"/>
    <s v="G5"/>
    <x v="2"/>
    <x v="7"/>
    <x v="2"/>
    <s v="KEYFDS-4403"/>
    <x v="60"/>
    <s v="150012PC Independents"/>
    <x v="0"/>
    <x v="0"/>
    <s v="KEY FOOD #4403 (DELTONA DON P GROUP"/>
    <x v="5"/>
    <n v="60"/>
    <x v="36"/>
    <s v="DSD PC"/>
  </r>
  <r>
    <s v="BRAVO-000016   "/>
    <s v="BRAVO -LAKE NONA (13024 Narcoossee)"/>
    <x v="5"/>
    <x v="5"/>
    <n v="3"/>
    <n v="78"/>
    <n v="26"/>
    <x v="18"/>
    <s v="G3S2"/>
    <s v="G3"/>
    <x v="1"/>
    <x v="2"/>
    <x v="1"/>
    <s v="BRAVO-000016"/>
    <x v="60"/>
    <s v="330003PC Independents"/>
    <x v="1"/>
    <x v="1"/>
    <s v="BRAVO -LAKE NONA (13024 Narcoossee)"/>
    <x v="5"/>
    <n v="36"/>
    <x v="35"/>
    <s v="DSD PC"/>
  </r>
  <r>
    <s v="SUPERS-000002  "/>
    <s v="IDEAL FOOD BASKET - Pompano Beach  "/>
    <x v="181"/>
    <x v="181"/>
    <n v="2"/>
    <n v="160"/>
    <n v="80"/>
    <x v="18"/>
    <s v="G1S13"/>
    <s v="G1"/>
    <x v="7"/>
    <x v="17"/>
    <x v="7"/>
    <s v="SUPERS-000002"/>
    <x v="72"/>
    <s v="120020MIA Independents"/>
    <x v="2"/>
    <x v="9"/>
    <s v="IDEAL FOOD BASKET - Pompano Beach"/>
    <x v="6"/>
    <n v="60"/>
    <x v="0"/>
    <s v="DSD MIA"/>
  </r>
  <r>
    <s v="BRAVO-BV037    "/>
    <s v="BRAVO - POMPANO BEACH              "/>
    <x v="181"/>
    <x v="181"/>
    <n v="2"/>
    <n v="160"/>
    <n v="80"/>
    <x v="18"/>
    <s v="G1S13"/>
    <s v="G1"/>
    <x v="7"/>
    <x v="17"/>
    <x v="7"/>
    <s v="BRAVO-BV037"/>
    <x v="72"/>
    <s v="120020MIA Independents"/>
    <x v="2"/>
    <x v="9"/>
    <s v="BRAVO - POMPANO BEACH"/>
    <x v="6"/>
    <n v="60"/>
    <x v="35"/>
    <s v="DSD MIA"/>
  </r>
  <r>
    <s v="KEYFDS-4405    "/>
    <s v="KEY FOOD #4405 - JLS FOODS LLC     "/>
    <x v="8"/>
    <x v="8"/>
    <n v="2"/>
    <n v="60"/>
    <n v="30"/>
    <x v="18"/>
    <s v="G3S2"/>
    <s v="G3"/>
    <x v="1"/>
    <x v="2"/>
    <x v="1"/>
    <s v="KEYFDS-4405"/>
    <x v="72"/>
    <s v="330011MIA Independents"/>
    <x v="1"/>
    <x v="1"/>
    <s v="KEY FOOD #4405 - JLS FOODS LLC"/>
    <x v="6"/>
    <n v="24"/>
    <x v="36"/>
    <s v="DSD MIA"/>
  </r>
  <r>
    <s v="WINDIX-WD0697  "/>
    <s v="FRESCO Y MAS 0697                  "/>
    <x v="73"/>
    <x v="73"/>
    <n v="2"/>
    <n v="96"/>
    <n v="48"/>
    <x v="18"/>
    <s v="G1S2"/>
    <s v="G1"/>
    <x v="8"/>
    <x v="27"/>
    <x v="8"/>
    <s v="WINDIX-WD0697"/>
    <x v="159"/>
    <s v="110007FRESCO Y MAS"/>
    <x v="2"/>
    <x v="13"/>
    <s v="FRESCO Y MAS 0697"/>
    <x v="5"/>
    <n v="22.5"/>
    <x v="23"/>
    <s v="DSD PC"/>
  </r>
  <r>
    <s v="WINDIX-FM0287  "/>
    <s v="FRESCO Y MAS  0287                 "/>
    <x v="103"/>
    <x v="103"/>
    <n v="2"/>
    <n v="66"/>
    <n v="33"/>
    <x v="18"/>
    <s v="G4S4"/>
    <s v="G4"/>
    <x v="5"/>
    <x v="40"/>
    <x v="3"/>
    <s v="WINDIX-FM0287"/>
    <x v="159"/>
    <s v="210001FRESCO Y MAS"/>
    <x v="2"/>
    <x v="3"/>
    <s v="FRESCO Y MAS 0287"/>
    <x v="6"/>
    <n v="40"/>
    <x v="23"/>
    <s v="DSD MIA"/>
  </r>
  <r>
    <s v="WINDIX-FM0366  "/>
    <s v="FRESCO Y MAS  0366                 "/>
    <x v="103"/>
    <x v="103"/>
    <n v="2"/>
    <n v="66"/>
    <n v="33"/>
    <x v="18"/>
    <s v="G4S4"/>
    <s v="G4"/>
    <x v="5"/>
    <x v="40"/>
    <x v="3"/>
    <s v="WINDIX-FM0366"/>
    <x v="159"/>
    <s v="210001FRESCO Y MAS"/>
    <x v="2"/>
    <x v="3"/>
    <s v="FRESCO Y MAS 0366"/>
    <x v="6"/>
    <n v="40"/>
    <x v="23"/>
    <s v="DSD MIA"/>
  </r>
  <r>
    <s v="WINDIX-FM0283  "/>
    <s v="FRESCO Y MAS  0283                 "/>
    <x v="103"/>
    <x v="103"/>
    <n v="2"/>
    <n v="66"/>
    <n v="33"/>
    <x v="18"/>
    <s v="G4S4"/>
    <s v="G4"/>
    <x v="5"/>
    <x v="40"/>
    <x v="3"/>
    <s v="WINDIX-FM0283"/>
    <x v="159"/>
    <s v="210001FRESCO Y MAS"/>
    <x v="2"/>
    <x v="3"/>
    <s v="FRESCO Y MAS 0283"/>
    <x v="6"/>
    <n v="40"/>
    <x v="23"/>
    <s v="DSD MIA"/>
  </r>
  <r>
    <s v="WINDIX-000004  "/>
    <s v="FRESCO Y MAS 1717 (Palm River)     "/>
    <x v="103"/>
    <x v="103"/>
    <n v="2"/>
    <n v="66"/>
    <n v="33"/>
    <x v="18"/>
    <s v="G4S4"/>
    <s v="G4"/>
    <x v="5"/>
    <x v="40"/>
    <x v="3"/>
    <s v="WINDIX-000004"/>
    <x v="172"/>
    <s v="210001WD-Fresco PC"/>
    <x v="2"/>
    <x v="3"/>
    <s v="FRESCO Y MAS 1717 (Palm River)"/>
    <x v="5"/>
    <n v="40"/>
    <x v="23"/>
    <s v="DSD PC"/>
  </r>
  <r>
    <s v="WINDIX-FM0201  "/>
    <s v="FRESCO Y MAS  0201                 "/>
    <x v="103"/>
    <x v="103"/>
    <n v="2"/>
    <n v="66"/>
    <n v="33"/>
    <x v="18"/>
    <s v="G4S4"/>
    <s v="G4"/>
    <x v="5"/>
    <x v="40"/>
    <x v="3"/>
    <s v="WINDIX-FM0201"/>
    <x v="159"/>
    <s v="210001FRESCO Y MAS"/>
    <x v="2"/>
    <x v="3"/>
    <s v="FRESCO Y MAS 0201"/>
    <x v="6"/>
    <n v="40"/>
    <x v="23"/>
    <s v="DSD MIA"/>
  </r>
  <r>
    <s v="FCFM-000001    "/>
    <s v="Fresh Choice Food Market           "/>
    <x v="5"/>
    <x v="5"/>
    <n v="2"/>
    <n v="66"/>
    <n v="33"/>
    <x v="18"/>
    <s v="G3S2"/>
    <s v="G3"/>
    <x v="1"/>
    <x v="2"/>
    <x v="1"/>
    <s v="FCFM-000001"/>
    <x v="72"/>
    <s v="330003MIA Independents"/>
    <x v="1"/>
    <x v="1"/>
    <s v="Fresh Choice Food Market"/>
    <x v="6"/>
    <n v="24"/>
    <x v="0"/>
    <s v="DSD MIA"/>
  </r>
  <r>
    <s v="KEYFDS-4292    "/>
    <s v="Key Food #4292 (Aries Supermarket) "/>
    <x v="5"/>
    <x v="5"/>
    <n v="2"/>
    <n v="66"/>
    <n v="33"/>
    <x v="18"/>
    <s v="G3S2"/>
    <s v="G3"/>
    <x v="1"/>
    <x v="2"/>
    <x v="1"/>
    <s v="KEYFDS-4292"/>
    <x v="72"/>
    <s v="330003MIA Independents"/>
    <x v="1"/>
    <x v="1"/>
    <s v="Key Food #4292 (Aries Supermarket)"/>
    <x v="6"/>
    <n v="24"/>
    <x v="36"/>
    <s v="DSD MIA"/>
  </r>
  <r>
    <s v="BROW-000001    "/>
    <s v="BROWARD MEAT AND FISH - TAMARAC    "/>
    <x v="5"/>
    <x v="5"/>
    <n v="2"/>
    <n v="66"/>
    <n v="33"/>
    <x v="18"/>
    <s v="G3S2"/>
    <s v="G3"/>
    <x v="1"/>
    <x v="2"/>
    <x v="1"/>
    <s v="BROW-000001"/>
    <x v="72"/>
    <s v="330003MIA Independents"/>
    <x v="1"/>
    <x v="1"/>
    <s v="BROWARD MEAT AND FISH - TAMARAC"/>
    <x v="6"/>
    <n v="24"/>
    <x v="0"/>
    <s v="DSD MIA"/>
  </r>
  <r>
    <s v="KEYFDS-4216    "/>
    <s v="Key Food #4216 (Festival Food #1)  "/>
    <x v="5"/>
    <x v="5"/>
    <n v="2"/>
    <n v="66"/>
    <n v="33"/>
    <x v="18"/>
    <s v="G3S2"/>
    <s v="G3"/>
    <x v="1"/>
    <x v="2"/>
    <x v="1"/>
    <s v="KEYFDS-4216"/>
    <x v="72"/>
    <s v="330003MIA Independents"/>
    <x v="1"/>
    <x v="1"/>
    <s v="Key Food #4216 (Festival Food #1)"/>
    <x v="6"/>
    <n v="24"/>
    <x v="36"/>
    <s v="DSD MIA"/>
  </r>
  <r>
    <s v="KEYFDS-4334    "/>
    <s v="KEY FOOD #4334 (Bravo Sunrise)     "/>
    <x v="5"/>
    <x v="5"/>
    <n v="2"/>
    <n v="66"/>
    <n v="33"/>
    <x v="18"/>
    <s v="G3S2"/>
    <s v="G3"/>
    <x v="1"/>
    <x v="2"/>
    <x v="1"/>
    <s v="KEYFDS-4334"/>
    <x v="72"/>
    <s v="330003MIA Independents"/>
    <x v="1"/>
    <x v="1"/>
    <s v="KEY FOOD #4334 (Bravo Sunrise)"/>
    <x v="6"/>
    <n v="24"/>
    <x v="36"/>
    <s v="DSD MIA"/>
  </r>
  <r>
    <s v="PRZDNT-PRSD43  "/>
    <s v="PRESIDENTE  43                     "/>
    <x v="5"/>
    <x v="5"/>
    <n v="2"/>
    <n v="66"/>
    <n v="33"/>
    <x v="18"/>
    <s v="G3S2"/>
    <s v="G3"/>
    <x v="1"/>
    <x v="2"/>
    <x v="1"/>
    <s v="PRZDNT-PRSD43"/>
    <x v="70"/>
    <s v="330003Presidente MIA"/>
    <x v="1"/>
    <x v="1"/>
    <s v="PRESIDENTE # 43"/>
    <x v="6"/>
    <n v="24"/>
    <x v="21"/>
    <s v="DSD MIA"/>
  </r>
  <r>
    <s v="SUPERS-S00025  "/>
    <s v="IDEAL FOOD BASKET - DAVIE BLVD     "/>
    <x v="5"/>
    <x v="5"/>
    <n v="2"/>
    <n v="66"/>
    <n v="33"/>
    <x v="18"/>
    <s v="G3S2"/>
    <s v="G3"/>
    <x v="1"/>
    <x v="2"/>
    <x v="1"/>
    <s v="SUPERS-S00025"/>
    <x v="72"/>
    <s v="330003MIA Independents"/>
    <x v="1"/>
    <x v="1"/>
    <s v="IDEAL FOOD BASKET - DAVIE BLVD"/>
    <x v="6"/>
    <n v="24"/>
    <x v="0"/>
    <s v="DSD MIA"/>
  </r>
  <r>
    <s v="KEYFDS-4317    "/>
    <s v="KEY FOOD #4317 (Coconut Creek)     "/>
    <x v="5"/>
    <x v="5"/>
    <n v="2"/>
    <n v="66"/>
    <n v="33"/>
    <x v="18"/>
    <s v="G3S2"/>
    <s v="G3"/>
    <x v="1"/>
    <x v="2"/>
    <x v="1"/>
    <s v="KEYFDS-4317"/>
    <x v="72"/>
    <s v="330003MIA Independents"/>
    <x v="1"/>
    <x v="1"/>
    <s v="KEY FOOD #4317 (Coconut Creek)"/>
    <x v="6"/>
    <n v="24"/>
    <x v="36"/>
    <s v="DSD MIA"/>
  </r>
  <r>
    <s v="PRZDNT-PRSD10  "/>
    <s v="PRESIDENTE  10                     "/>
    <x v="5"/>
    <x v="5"/>
    <n v="2"/>
    <n v="66"/>
    <n v="33"/>
    <x v="18"/>
    <s v="G3S2"/>
    <s v="G3"/>
    <x v="1"/>
    <x v="2"/>
    <x v="1"/>
    <s v="PRZDNT-PRSD10"/>
    <x v="70"/>
    <s v="330003Presidente MIA"/>
    <x v="1"/>
    <x v="1"/>
    <s v="PRESIDENTE 10"/>
    <x v="6"/>
    <n v="24"/>
    <x v="21"/>
    <s v="DSD MIA"/>
  </r>
  <r>
    <s v="KEYFDS-4304    "/>
    <s v="KEY FOOD #4304 (Kabfra, LLC)       "/>
    <x v="5"/>
    <x v="5"/>
    <n v="2"/>
    <n v="66"/>
    <n v="33"/>
    <x v="18"/>
    <s v="G3S2"/>
    <s v="G3"/>
    <x v="1"/>
    <x v="2"/>
    <x v="1"/>
    <s v="KEYFDS-4304"/>
    <x v="72"/>
    <s v="330003MIA Independents"/>
    <x v="1"/>
    <x v="1"/>
    <s v="KEY FOOD #4304 (Kabfra, LLC)"/>
    <x v="6"/>
    <n v="24"/>
    <x v="36"/>
    <s v="DSD MIA"/>
  </r>
  <r>
    <s v="KEYFDS-4308    "/>
    <s v="KEY FOOD #4308 (Sabor Tropical #2) "/>
    <x v="5"/>
    <x v="5"/>
    <n v="2"/>
    <n v="66"/>
    <n v="33"/>
    <x v="18"/>
    <s v="G3S2"/>
    <s v="G3"/>
    <x v="1"/>
    <x v="2"/>
    <x v="1"/>
    <s v="KEYFDS-4308"/>
    <x v="72"/>
    <s v="330003MIA Independents"/>
    <x v="1"/>
    <x v="1"/>
    <s v="KEY FOOD #4308 (Sabor Tropical #2)"/>
    <x v="6"/>
    <n v="24"/>
    <x v="36"/>
    <s v="DSD MIA"/>
  </r>
  <r>
    <s v="EXTNEW-000001  "/>
    <s v="EXTRA SUPERMARKET (75 1st NEWARK)  "/>
    <x v="104"/>
    <x v="104"/>
    <n v="2"/>
    <n v="160"/>
    <n v="80"/>
    <x v="18"/>
    <s v="G1S13"/>
    <s v="G1"/>
    <x v="7"/>
    <x v="17"/>
    <x v="7"/>
    <s v="EXTNEW-000001"/>
    <x v="69"/>
    <s v="120011PSK Independents"/>
    <x v="1"/>
    <x v="9"/>
    <s v="EXTRA SUPERMARKET (75 1st NEWARK)"/>
    <x v="6"/>
    <n v="60"/>
    <x v="38"/>
    <s v="DSD PSK"/>
  </r>
  <r>
    <s v="DDNJAS-000001  "/>
    <s v="ASSOCIATED SUPERMARKET             "/>
    <x v="104"/>
    <x v="104"/>
    <n v="2"/>
    <n v="160"/>
    <n v="80"/>
    <x v="18"/>
    <s v="G1S13"/>
    <s v="G1"/>
    <x v="7"/>
    <x v="17"/>
    <x v="7"/>
    <s v="DDNJAS-000001"/>
    <x v="69"/>
    <s v="120011PSK Independents"/>
    <x v="1"/>
    <x v="9"/>
    <s v="ASSOCIATED SUPERMARKET"/>
    <x v="6"/>
    <n v="60"/>
    <x v="0"/>
    <s v="DSD PSK"/>
  </r>
  <r>
    <s v="BRAVO-000002   "/>
    <s v="BRAVO - Oakland Park EAST          "/>
    <x v="173"/>
    <x v="173"/>
    <n v="2"/>
    <n v="140"/>
    <n v="70"/>
    <x v="18"/>
    <s v="G5S3"/>
    <s v="G5"/>
    <x v="2"/>
    <x v="6"/>
    <x v="2"/>
    <s v="BRAVO-000002"/>
    <x v="72"/>
    <s v="150020MIA Independents"/>
    <x v="0"/>
    <x v="0"/>
    <s v="BRAVO - Oakland Park EAST"/>
    <x v="6"/>
    <n v="60"/>
    <x v="35"/>
    <s v="DSD MIA"/>
  </r>
  <r>
    <s v="PRZDNT-PRSD06  "/>
    <s v="PRESIDENTE  06                     "/>
    <x v="73"/>
    <x v="73"/>
    <n v="2"/>
    <n v="120"/>
    <n v="60"/>
    <x v="18"/>
    <s v="G1S2"/>
    <s v="G1"/>
    <x v="8"/>
    <x v="27"/>
    <x v="8"/>
    <s v="PRZDNT-PRSD06"/>
    <x v="70"/>
    <s v="110007Presidente MIA"/>
    <x v="2"/>
    <x v="13"/>
    <s v="PRESIDENTE 06"/>
    <x v="6"/>
    <n v="22.5"/>
    <x v="21"/>
    <s v="DSD MIA"/>
  </r>
  <r>
    <s v="PRZDNT-PRSD22  "/>
    <s v="PRESIDENTE  22                     "/>
    <x v="73"/>
    <x v="73"/>
    <n v="2"/>
    <n v="120"/>
    <n v="60"/>
    <x v="18"/>
    <s v="G1S2"/>
    <s v="G1"/>
    <x v="8"/>
    <x v="27"/>
    <x v="8"/>
    <s v="PRZDNT-PRSD22"/>
    <x v="70"/>
    <s v="110007Presidente MIA"/>
    <x v="2"/>
    <x v="13"/>
    <s v="PRESIDENTE 22"/>
    <x v="6"/>
    <n v="22.5"/>
    <x v="21"/>
    <s v="DSD MIA"/>
  </r>
  <r>
    <s v="PRZDNT-PRSD27  "/>
    <s v="PRESIDENTE  27                     "/>
    <x v="73"/>
    <x v="73"/>
    <n v="2"/>
    <n v="120"/>
    <n v="60"/>
    <x v="18"/>
    <s v="G1S2"/>
    <s v="G1"/>
    <x v="8"/>
    <x v="27"/>
    <x v="8"/>
    <s v="PRZDNT-PRSD27"/>
    <x v="70"/>
    <s v="110007Presidente MIA"/>
    <x v="2"/>
    <x v="13"/>
    <s v="PRESIDENTE 27"/>
    <x v="6"/>
    <n v="22.5"/>
    <x v="21"/>
    <s v="DSD MIA"/>
  </r>
  <r>
    <s v="MILAMS-MM07    "/>
    <s v="MILAM'S SUPERMARKET #7             "/>
    <x v="53"/>
    <x v="53"/>
    <n v="3"/>
    <n v="102"/>
    <n v="34"/>
    <x v="18"/>
    <s v="G1S2"/>
    <s v="G1"/>
    <x v="8"/>
    <x v="27"/>
    <x v="8"/>
    <s v="MILAMS-MM07"/>
    <x v="72"/>
    <s v="110017MIA Independents"/>
    <x v="2"/>
    <x v="13"/>
    <s v="MILAM'S SUPERMARKET #7"/>
    <x v="6"/>
    <n v="13.5"/>
    <x v="0"/>
    <s v="DSD MIA"/>
  </r>
  <r>
    <s v="WINDIX-WD0358  "/>
    <s v="WINN DIXIE  0358                   "/>
    <x v="109"/>
    <x v="109"/>
    <n v="2"/>
    <n v="154"/>
    <n v="77"/>
    <x v="18"/>
    <s v="G1S10"/>
    <s v="G1"/>
    <x v="7"/>
    <x v="11"/>
    <x v="7"/>
    <s v="WINDIX-WD0358"/>
    <x v="158"/>
    <s v="130001WINN DIXIE"/>
    <x v="2"/>
    <x v="17"/>
    <s v="WINN DIXIE # 0358"/>
    <x v="6"/>
    <n v="30"/>
    <x v="23"/>
    <s v="DSD MIA"/>
  </r>
  <r>
    <s v="WINDIX-FM0385  "/>
    <s v="FRESCO Y MAS  0385                 "/>
    <x v="102"/>
    <x v="102"/>
    <n v="3"/>
    <n v="126"/>
    <n v="42"/>
    <x v="18"/>
    <s v="G4S4"/>
    <s v="G4"/>
    <x v="5"/>
    <x v="44"/>
    <x v="3"/>
    <s v="WINDIX-FM0385"/>
    <x v="159"/>
    <s v="130041FRESCO Y MAS"/>
    <x v="2"/>
    <x v="3"/>
    <s v="FRESCO Y MAS 0385"/>
    <x v="6"/>
    <n v="60"/>
    <x v="23"/>
    <s v="DSD MIA"/>
  </r>
  <r>
    <s v="DSDMIA-000001  "/>
    <s v="MEAT CLUB MARKET                   "/>
    <x v="162"/>
    <x v="162"/>
    <n v="2"/>
    <n v="70"/>
    <n v="35"/>
    <x v="18"/>
    <s v="G3S12"/>
    <s v="G3"/>
    <x v="1"/>
    <x v="30"/>
    <x v="1"/>
    <s v="DSDMIA-000001"/>
    <x v="72"/>
    <s v="390027MIA Independents"/>
    <x v="1"/>
    <x v="1"/>
    <s v="MEAT CLUB MARKET"/>
    <x v="6"/>
    <n v="14.25"/>
    <x v="0"/>
    <s v="DSD MIA"/>
  </r>
  <r>
    <s v="DSDMIA-000001  "/>
    <s v="MEAT CLUB MARKET                   "/>
    <x v="162"/>
    <x v="162"/>
    <n v="2"/>
    <n v="70"/>
    <n v="35"/>
    <x v="18"/>
    <s v="G3S12"/>
    <s v="G3"/>
    <x v="1"/>
    <x v="30"/>
    <x v="1"/>
    <s v="DSDMIA-000001"/>
    <x v="72"/>
    <s v="390027MIA Independents"/>
    <x v="1"/>
    <x v="1"/>
    <s v="MEAT CLUB MARKET"/>
    <x v="6"/>
    <n v="14.25"/>
    <x v="0"/>
    <s v="DSD MIA"/>
  </r>
  <r>
    <s v="KEYFDS-4342    "/>
    <s v="KEY FOOD # 4342 Bravo Weston       "/>
    <x v="173"/>
    <x v="173"/>
    <n v="2"/>
    <n v="150"/>
    <n v="75"/>
    <x v="18"/>
    <s v="G5S3"/>
    <s v="G5"/>
    <x v="2"/>
    <x v="6"/>
    <x v="2"/>
    <s v="KEYFDS-4342"/>
    <x v="72"/>
    <s v="150020MIA Independents"/>
    <x v="0"/>
    <x v="0"/>
    <s v="KEY FOOD # 4342 Bravo Weston"/>
    <x v="6"/>
    <n v="60"/>
    <x v="36"/>
    <s v="DSD MIA"/>
  </r>
  <r>
    <s v="KEYFDS-4364    "/>
    <s v="KEY FOOD #4364 (BRAVO SABAL)       "/>
    <x v="173"/>
    <x v="173"/>
    <n v="2"/>
    <n v="150"/>
    <n v="75"/>
    <x v="18"/>
    <s v="G5S3"/>
    <s v="G5"/>
    <x v="2"/>
    <x v="6"/>
    <x v="2"/>
    <s v="KEYFDS-4364"/>
    <x v="72"/>
    <s v="150020MIA Independents"/>
    <x v="0"/>
    <x v="0"/>
    <s v="KEY FOOD #4364 (BRAVO SABAL)"/>
    <x v="6"/>
    <n v="60"/>
    <x v="36"/>
    <s v="DSD MIA"/>
  </r>
  <r>
    <s v="KEYFDS-4294    "/>
    <s v="KEY FOOD #4294 (Extra Supermarket) "/>
    <x v="173"/>
    <x v="173"/>
    <n v="2"/>
    <n v="150"/>
    <n v="75"/>
    <x v="18"/>
    <s v="G5S3"/>
    <s v="G5"/>
    <x v="2"/>
    <x v="6"/>
    <x v="2"/>
    <s v="KEYFDS-4294"/>
    <x v="72"/>
    <s v="150020MIA Independents"/>
    <x v="0"/>
    <x v="0"/>
    <s v="KEY FOOD #4294 (Extra Supermarket)"/>
    <x v="6"/>
    <n v="60"/>
    <x v="36"/>
    <s v="DSD MIA"/>
  </r>
  <r>
    <s v="WINDIX-FM0385  "/>
    <s v="FRESCO Y MAS  0385                 "/>
    <x v="102"/>
    <x v="102"/>
    <n v="3"/>
    <n v="126"/>
    <n v="42"/>
    <x v="18"/>
    <s v="G4S4"/>
    <s v="G4"/>
    <x v="5"/>
    <x v="44"/>
    <x v="3"/>
    <s v="WINDIX-FM0385"/>
    <x v="159"/>
    <s v="130041FRESCO Y MAS"/>
    <x v="2"/>
    <x v="3"/>
    <s v="FRESCO Y MAS 0385"/>
    <x v="6"/>
    <n v="60"/>
    <x v="23"/>
    <s v="DSD MIA"/>
  </r>
  <r>
    <s v="KEYFDS-4363    "/>
    <s v="KEY FOOD #4363 (ideal Sup.-Latin Fr"/>
    <x v="72"/>
    <x v="72"/>
    <n v="2"/>
    <n v="96"/>
    <n v="48"/>
    <x v="18"/>
    <s v="G1S7"/>
    <s v="G1"/>
    <x v="8"/>
    <x v="31"/>
    <x v="8"/>
    <s v="KEYFDS-4363"/>
    <x v="60"/>
    <s v="110001PC Independents"/>
    <x v="2"/>
    <x v="13"/>
    <s v="KEY FOOD #4363 (ideal Sup.-Latin Fr"/>
    <x v="5"/>
    <n v="24"/>
    <x v="36"/>
    <s v="DSD PC"/>
  </r>
  <r>
    <s v="BRAVO-BV061    "/>
    <s v="BRAVO - TAMPA BEARS AVE            "/>
    <x v="72"/>
    <x v="72"/>
    <n v="2"/>
    <n v="96"/>
    <n v="48"/>
    <x v="18"/>
    <s v="G1S7"/>
    <s v="G1"/>
    <x v="8"/>
    <x v="31"/>
    <x v="8"/>
    <s v="BRAVO-BV061"/>
    <x v="60"/>
    <s v="110001PC Independents"/>
    <x v="2"/>
    <x v="13"/>
    <s v="BRAVO - TAMPA BEARS AVE"/>
    <x v="5"/>
    <n v="24"/>
    <x v="35"/>
    <s v="DSD PC"/>
  </r>
  <r>
    <s v="SEDANO-SDN040  "/>
    <s v="SEDANOS 40                         "/>
    <x v="72"/>
    <x v="72"/>
    <n v="3"/>
    <n v="150"/>
    <n v="50"/>
    <x v="18"/>
    <s v="G1S7"/>
    <s v="G1"/>
    <x v="8"/>
    <x v="31"/>
    <x v="8"/>
    <s v="SEDANO-SDN040"/>
    <x v="71"/>
    <s v="110001Sedanos"/>
    <x v="2"/>
    <x v="13"/>
    <s v="SEDANOS 40"/>
    <x v="5"/>
    <n v="36"/>
    <x v="22"/>
    <s v="DSD PC"/>
  </r>
  <r>
    <s v="KEYFDS-4382    "/>
    <s v="KEY FOOD #4382 (Saint Cloud)       "/>
    <x v="72"/>
    <x v="72"/>
    <n v="3"/>
    <n v="150"/>
    <n v="50"/>
    <x v="18"/>
    <s v="G1S7"/>
    <s v="G1"/>
    <x v="8"/>
    <x v="31"/>
    <x v="8"/>
    <s v="KEYFDS-4382"/>
    <x v="72"/>
    <s v="110001MIA Independents"/>
    <x v="2"/>
    <x v="13"/>
    <s v="KEY FOOD #4382 (Saint Cloud)"/>
    <x v="6"/>
    <n v="36"/>
    <x v="36"/>
    <s v="DSD MIA"/>
  </r>
  <r>
    <s v="KEYFDS-4403    "/>
    <s v="KEY FOOD #4403 (DELTONA DON P GROUP"/>
    <x v="74"/>
    <x v="74"/>
    <n v="1"/>
    <n v="97"/>
    <n v="97"/>
    <x v="18"/>
    <s v="G1S9"/>
    <s v="G1"/>
    <x v="4"/>
    <x v="12"/>
    <x v="4"/>
    <s v="KEYFDS-4403"/>
    <x v="60"/>
    <s v="110012PC Independents"/>
    <x v="2"/>
    <x v="4"/>
    <s v="KEY FOOD #4403 (DELTONA DON P GROUP"/>
    <x v="5"/>
    <n v="30"/>
    <x v="36"/>
    <s v="DSD PC"/>
  </r>
  <r>
    <s v="PRZDNT-PRSD44  "/>
    <s v="PRESIDENTE  44                     "/>
    <x v="102"/>
    <x v="102"/>
    <n v="4"/>
    <n v="152"/>
    <n v="38"/>
    <x v="18"/>
    <s v="G4S4"/>
    <s v="G4"/>
    <x v="5"/>
    <x v="44"/>
    <x v="3"/>
    <s v="PRZDNT-PRSD44"/>
    <x v="70"/>
    <s v="130041Presidente MIA"/>
    <x v="2"/>
    <x v="3"/>
    <s v="PRESIDENTE # 44"/>
    <x v="6"/>
    <n v="80"/>
    <x v="21"/>
    <s v="DSD MIA"/>
  </r>
  <r>
    <s v="REYCVZ-RC01    "/>
    <s v="REY CHAVEZ 1                       "/>
    <x v="102"/>
    <x v="102"/>
    <n v="4"/>
    <n v="152"/>
    <n v="38"/>
    <x v="18"/>
    <s v="G4S4"/>
    <s v="G4"/>
    <x v="5"/>
    <x v="44"/>
    <x v="3"/>
    <s v="REYCVZ-RC01"/>
    <x v="72"/>
    <s v="130041MIA Independents"/>
    <x v="2"/>
    <x v="3"/>
    <s v="REY CHAVEZ 1"/>
    <x v="6"/>
    <n v="80"/>
    <x v="0"/>
    <s v="DSD MIA"/>
  </r>
  <r>
    <s v="SEDANO-SDN022  "/>
    <s v="SEDANOS  22                        "/>
    <x v="5"/>
    <x v="5"/>
    <n v="3"/>
    <n v="84"/>
    <n v="28"/>
    <x v="18"/>
    <s v="G3S2"/>
    <s v="G3"/>
    <x v="1"/>
    <x v="2"/>
    <x v="1"/>
    <s v="SEDANO-SDN022"/>
    <x v="71"/>
    <s v="330003Sedanos"/>
    <x v="1"/>
    <x v="1"/>
    <s v="SEDANOS 22"/>
    <x v="6"/>
    <n v="36"/>
    <x v="22"/>
    <s v="DSD MIA"/>
  </r>
  <r>
    <s v="SEDANO-SDN028  "/>
    <s v="SEDANOS  28                        "/>
    <x v="5"/>
    <x v="5"/>
    <n v="3"/>
    <n v="84"/>
    <n v="28"/>
    <x v="18"/>
    <s v="G3S2"/>
    <s v="G3"/>
    <x v="1"/>
    <x v="2"/>
    <x v="1"/>
    <s v="SEDANO-SDN028"/>
    <x v="71"/>
    <s v="330003Sedanos"/>
    <x v="1"/>
    <x v="1"/>
    <s v="SEDANOS 28"/>
    <x v="6"/>
    <n v="36"/>
    <x v="22"/>
    <s v="DSD MIA"/>
  </r>
  <r>
    <s v="SEDANO-SDN043  "/>
    <s v="SEDANOS 43                         "/>
    <x v="5"/>
    <x v="5"/>
    <n v="3"/>
    <n v="84"/>
    <n v="28"/>
    <x v="18"/>
    <s v="G3S2"/>
    <s v="G3"/>
    <x v="1"/>
    <x v="2"/>
    <x v="1"/>
    <s v="SEDANO-SDN043"/>
    <x v="71"/>
    <s v="330003Sedanos"/>
    <x v="1"/>
    <x v="1"/>
    <s v="SEDANOS 43"/>
    <x v="6"/>
    <n v="36"/>
    <x v="22"/>
    <s v="DSD MIA"/>
  </r>
  <r>
    <s v="SEDANO-SDN029  "/>
    <s v="SEDANOS  29                        "/>
    <x v="5"/>
    <x v="5"/>
    <n v="3"/>
    <n v="84"/>
    <n v="28"/>
    <x v="18"/>
    <s v="G3S2"/>
    <s v="G3"/>
    <x v="1"/>
    <x v="2"/>
    <x v="1"/>
    <s v="SEDANO-SDN029"/>
    <x v="71"/>
    <s v="330003Sedanos"/>
    <x v="1"/>
    <x v="1"/>
    <s v="SEDANOS 29"/>
    <x v="6"/>
    <n v="36"/>
    <x v="22"/>
    <s v="DSD MIA"/>
  </r>
  <r>
    <s v="SEDANO-SDN038  "/>
    <s v="SEDANOS  38                        "/>
    <x v="5"/>
    <x v="5"/>
    <n v="3"/>
    <n v="84"/>
    <n v="28"/>
    <x v="18"/>
    <s v="G3S2"/>
    <s v="G3"/>
    <x v="1"/>
    <x v="2"/>
    <x v="1"/>
    <s v="SEDANO-SDN038"/>
    <x v="71"/>
    <s v="330003Sedanos"/>
    <x v="1"/>
    <x v="1"/>
    <s v="SEDANOS 38"/>
    <x v="6"/>
    <n v="36"/>
    <x v="22"/>
    <s v="DSD MIA"/>
  </r>
  <r>
    <s v="CMM-000001     "/>
    <s v="El Caribe Mini Market              "/>
    <x v="97"/>
    <x v="97"/>
    <n v="2"/>
    <n v="160"/>
    <n v="80"/>
    <x v="18"/>
    <s v="G1S15"/>
    <s v="G1"/>
    <x v="8"/>
    <x v="42"/>
    <x v="8"/>
    <s v="CMM-000001"/>
    <x v="72"/>
    <s v="110004MIA Independents"/>
    <x v="2"/>
    <x v="4"/>
    <s v="El Caribe Mini Market"/>
    <x v="6"/>
    <n v="40"/>
    <x v="0"/>
    <s v="DSD MIA"/>
  </r>
  <r>
    <s v="KEYFDS-4303    "/>
    <s v="KEY FOOD #4303 (Miramar)           "/>
    <x v="97"/>
    <x v="97"/>
    <n v="2"/>
    <n v="160"/>
    <n v="80"/>
    <x v="18"/>
    <s v="G1S15"/>
    <s v="G1"/>
    <x v="8"/>
    <x v="42"/>
    <x v="8"/>
    <s v="KEYFDS-4303"/>
    <x v="72"/>
    <s v="110004MIA Independents"/>
    <x v="2"/>
    <x v="4"/>
    <s v="KEY FOOD #4303 (Miramar)"/>
    <x v="6"/>
    <n v="40"/>
    <x v="36"/>
    <s v="DSD MIA"/>
  </r>
  <r>
    <s v="PRZDNT-000007  "/>
    <s v="PRESIDENTE 53                      "/>
    <x v="97"/>
    <x v="97"/>
    <n v="2"/>
    <n v="160"/>
    <n v="80"/>
    <x v="18"/>
    <s v="G1S15"/>
    <s v="G1"/>
    <x v="8"/>
    <x v="42"/>
    <x v="8"/>
    <s v="PRZDNT-000007"/>
    <x v="70"/>
    <s v="110004Presidente MIA"/>
    <x v="2"/>
    <x v="4"/>
    <s v="PRESIDENTE #53"/>
    <x v="6"/>
    <n v="40"/>
    <x v="21"/>
    <s v="DSD MIA"/>
  </r>
  <r>
    <s v="BRAVO-000009   "/>
    <s v="BRAVO SARASOTA                     "/>
    <x v="182"/>
    <x v="182"/>
    <n v="2"/>
    <n v="140"/>
    <n v="70"/>
    <x v="18"/>
    <s v="G5S3"/>
    <s v="G5"/>
    <x v="2"/>
    <x v="6"/>
    <x v="2"/>
    <s v="BRAVO-000009"/>
    <x v="60"/>
    <s v="150019PC Independents"/>
    <x v="0"/>
    <x v="0"/>
    <s v="BRAVO SARASOTA"/>
    <x v="5"/>
    <n v="60"/>
    <x v="35"/>
    <s v="DSD PC"/>
  </r>
  <r>
    <s v="PRZDNT-PRSD47  "/>
    <s v="PRESIDENTE  47                     "/>
    <x v="74"/>
    <x v="74"/>
    <n v="1"/>
    <n v="98"/>
    <n v="98"/>
    <x v="18"/>
    <s v="G1S9"/>
    <s v="G1"/>
    <x v="4"/>
    <x v="12"/>
    <x v="4"/>
    <s v="PRZDNT-PRSD47"/>
    <x v="171"/>
    <s v="110012Presidente PC"/>
    <x v="2"/>
    <x v="4"/>
    <s v="PRESIDENTE # 47"/>
    <x v="5"/>
    <n v="30"/>
    <x v="21"/>
    <s v="DSD PC"/>
  </r>
  <r>
    <s v="SEDANO-SDN029  "/>
    <s v="SEDANOS  29                        "/>
    <x v="97"/>
    <x v="97"/>
    <n v="1"/>
    <n v="87"/>
    <n v="87"/>
    <x v="18"/>
    <s v="G1S15"/>
    <s v="G1"/>
    <x v="8"/>
    <x v="42"/>
    <x v="8"/>
    <s v="SEDANO-SDN029"/>
    <x v="71"/>
    <s v="110004Sedanos"/>
    <x v="2"/>
    <x v="4"/>
    <s v="SEDANOS 29"/>
    <x v="6"/>
    <n v="20"/>
    <x v="22"/>
    <s v="DSD MIA"/>
  </r>
  <r>
    <s v="SEDANO-SDN018  "/>
    <s v="SEDANOS  18                        "/>
    <x v="97"/>
    <x v="97"/>
    <n v="1"/>
    <n v="87"/>
    <n v="87"/>
    <x v="18"/>
    <s v="G1S15"/>
    <s v="G1"/>
    <x v="8"/>
    <x v="42"/>
    <x v="8"/>
    <s v="SEDANO-SDN018"/>
    <x v="71"/>
    <s v="110004Sedanos"/>
    <x v="2"/>
    <x v="4"/>
    <s v="SEDANOS 18"/>
    <x v="6"/>
    <n v="20"/>
    <x v="22"/>
    <s v="DSD MIA"/>
  </r>
  <r>
    <s v="SEDANO-SDN024  "/>
    <s v="SEDANOS  24                        "/>
    <x v="97"/>
    <x v="97"/>
    <n v="1"/>
    <n v="87"/>
    <n v="87"/>
    <x v="18"/>
    <s v="G1S15"/>
    <s v="G1"/>
    <x v="8"/>
    <x v="42"/>
    <x v="8"/>
    <s v="SEDANO-SDN024"/>
    <x v="71"/>
    <s v="110004Sedanos"/>
    <x v="2"/>
    <x v="4"/>
    <s v="SEDANOS 24"/>
    <x v="6"/>
    <n v="20"/>
    <x v="22"/>
    <s v="DSD MIA"/>
  </r>
  <r>
    <s v="SEDANO-SDN027  "/>
    <s v="SEDANOS  27                        "/>
    <x v="97"/>
    <x v="97"/>
    <n v="1"/>
    <n v="87"/>
    <n v="87"/>
    <x v="18"/>
    <s v="G1S15"/>
    <s v="G1"/>
    <x v="8"/>
    <x v="42"/>
    <x v="8"/>
    <s v="SEDANO-SDN027"/>
    <x v="71"/>
    <s v="110004Sedanos"/>
    <x v="2"/>
    <x v="4"/>
    <s v="SEDANOS 27"/>
    <x v="6"/>
    <n v="20"/>
    <x v="22"/>
    <s v="DSD MIA"/>
  </r>
  <r>
    <s v="SEDANO-SDN034  "/>
    <s v="SEDANOS  34                        "/>
    <x v="97"/>
    <x v="97"/>
    <n v="1"/>
    <n v="87"/>
    <n v="87"/>
    <x v="18"/>
    <s v="G1S15"/>
    <s v="G1"/>
    <x v="8"/>
    <x v="42"/>
    <x v="8"/>
    <s v="SEDANO-SDN034"/>
    <x v="71"/>
    <s v="110004Sedanos"/>
    <x v="2"/>
    <x v="4"/>
    <s v="SEDANOS 34"/>
    <x v="6"/>
    <n v="20"/>
    <x v="22"/>
    <s v="DSD MIA"/>
  </r>
  <r>
    <s v="SEDANO-SDN026  "/>
    <s v="SEDANOS  26                        "/>
    <x v="97"/>
    <x v="97"/>
    <n v="1"/>
    <n v="87"/>
    <n v="87"/>
    <x v="18"/>
    <s v="G1S15"/>
    <s v="G1"/>
    <x v="8"/>
    <x v="42"/>
    <x v="8"/>
    <s v="SEDANO-SDN026"/>
    <x v="71"/>
    <s v="110004Sedanos"/>
    <x v="2"/>
    <x v="4"/>
    <s v="SEDANOS 26"/>
    <x v="6"/>
    <n v="20"/>
    <x v="22"/>
    <s v="DSD MIA"/>
  </r>
  <r>
    <s v="SEDANO-SDN033  "/>
    <s v="SEDANOS  33                        "/>
    <x v="97"/>
    <x v="97"/>
    <n v="1"/>
    <n v="87"/>
    <n v="87"/>
    <x v="18"/>
    <s v="G1S15"/>
    <s v="G1"/>
    <x v="8"/>
    <x v="42"/>
    <x v="8"/>
    <s v="SEDANO-SDN033"/>
    <x v="71"/>
    <s v="110004Sedanos"/>
    <x v="2"/>
    <x v="4"/>
    <s v="SEDANOS 33"/>
    <x v="6"/>
    <n v="20"/>
    <x v="22"/>
    <s v="DSD MIA"/>
  </r>
  <r>
    <s v="KEYFDS-4246    "/>
    <s v="Key Food #4246 (Mt Dora)           "/>
    <x v="7"/>
    <x v="7"/>
    <n v="2"/>
    <n v="66"/>
    <n v="33"/>
    <x v="18"/>
    <s v="G3S2"/>
    <s v="G3"/>
    <x v="1"/>
    <x v="2"/>
    <x v="1"/>
    <s v="KEYFDS-4246"/>
    <x v="60"/>
    <s v="330009PC Independents"/>
    <x v="1"/>
    <x v="1"/>
    <s v="Key Food #4246 (Mt Dora)"/>
    <x v="5"/>
    <n v="24"/>
    <x v="36"/>
    <s v="DSD PC"/>
  </r>
  <r>
    <s v="NJDSDS-000003  "/>
    <s v="SEABRA'S MARTKET (Elizabeth)       "/>
    <x v="7"/>
    <x v="7"/>
    <n v="2"/>
    <n v="66"/>
    <n v="33"/>
    <x v="18"/>
    <s v="G3S2"/>
    <s v="G3"/>
    <x v="1"/>
    <x v="2"/>
    <x v="1"/>
    <s v="NJDSDS-000003"/>
    <x v="69"/>
    <s v="330009PSK Independents"/>
    <x v="1"/>
    <x v="1"/>
    <s v="SEABRA'S MARTKET (Elizabeth)"/>
    <x v="6"/>
    <n v="24"/>
    <x v="34"/>
    <s v="DSD PSK"/>
  </r>
  <r>
    <s v="KEYFDS-4356    "/>
    <s v="KEY FOOD #4356(FANCY F. LAKE MARY) "/>
    <x v="14"/>
    <x v="14"/>
    <n v="2"/>
    <n v="138"/>
    <n v="69"/>
    <x v="18"/>
    <s v="G5S3"/>
    <s v="G5"/>
    <x v="2"/>
    <x v="7"/>
    <x v="2"/>
    <s v="KEYFDS-4356"/>
    <x v="60"/>
    <s v="150012PC Independents"/>
    <x v="0"/>
    <x v="0"/>
    <s v="KEY FOOD #4356(FANCY F. LAKE MARY)"/>
    <x v="5"/>
    <n v="60"/>
    <x v="36"/>
    <s v="DSD PC"/>
  </r>
  <r>
    <s v="KEYFDS-4358    "/>
    <s v="KEY FOOD #4358 (Fancy F. &amp; produce)"/>
    <x v="14"/>
    <x v="14"/>
    <n v="2"/>
    <n v="138"/>
    <n v="69"/>
    <x v="18"/>
    <s v="G5S3"/>
    <s v="G5"/>
    <x v="2"/>
    <x v="7"/>
    <x v="2"/>
    <s v="KEYFDS-4358"/>
    <x v="60"/>
    <s v="150012PC Independents"/>
    <x v="0"/>
    <x v="0"/>
    <s v="KEY FOOD #4358 (Fancy F. &amp; produce)"/>
    <x v="5"/>
    <n v="60"/>
    <x v="36"/>
    <s v="DSD PC"/>
  </r>
  <r>
    <s v="KEYFDS-4246    "/>
    <s v="Key Food #4246 (Mt Dora)           "/>
    <x v="14"/>
    <x v="14"/>
    <n v="2"/>
    <n v="138"/>
    <n v="69"/>
    <x v="18"/>
    <s v="G5S3"/>
    <s v="G5"/>
    <x v="2"/>
    <x v="7"/>
    <x v="2"/>
    <s v="KEYFDS-4246"/>
    <x v="60"/>
    <s v="150012PC Independents"/>
    <x v="0"/>
    <x v="0"/>
    <s v="Key Food #4246 (Mt Dora)"/>
    <x v="5"/>
    <n v="60"/>
    <x v="36"/>
    <s v="DSD PC"/>
  </r>
  <r>
    <s v="KEYFDS-4256    "/>
    <s v="Key Food #4256 (Winter Garden)     "/>
    <x v="14"/>
    <x v="14"/>
    <n v="2"/>
    <n v="138"/>
    <n v="69"/>
    <x v="18"/>
    <s v="G5S3"/>
    <s v="G5"/>
    <x v="2"/>
    <x v="7"/>
    <x v="2"/>
    <s v="KEYFDS-4256"/>
    <x v="60"/>
    <s v="150012PC Independents"/>
    <x v="0"/>
    <x v="0"/>
    <s v="Key Food #4256 (Winter Garden)"/>
    <x v="5"/>
    <n v="60"/>
    <x v="36"/>
    <s v="DSD PC"/>
  </r>
  <r>
    <s v="KEYFDS-4404    "/>
    <s v="KEY FOOD #4404 - GRAINZ FOOD LLC   "/>
    <x v="14"/>
    <x v="14"/>
    <n v="2"/>
    <n v="138"/>
    <n v="69"/>
    <x v="18"/>
    <s v="G5S3"/>
    <s v="G5"/>
    <x v="2"/>
    <x v="7"/>
    <x v="2"/>
    <s v="KEYFDS-4404"/>
    <x v="72"/>
    <s v="150012MIA Independents"/>
    <x v="0"/>
    <x v="0"/>
    <s v="KEY FOOD #4404 - GRAINZ FOOD LLC"/>
    <x v="6"/>
    <n v="60"/>
    <x v="36"/>
    <s v="DSD MIA"/>
  </r>
  <r>
    <s v="KEYFDS-4405    "/>
    <s v="KEY FOOD #4405 - JLS FOODS LLC     "/>
    <x v="14"/>
    <x v="14"/>
    <n v="2"/>
    <n v="138"/>
    <n v="69"/>
    <x v="18"/>
    <s v="G5S3"/>
    <s v="G5"/>
    <x v="2"/>
    <x v="7"/>
    <x v="2"/>
    <s v="KEYFDS-4405"/>
    <x v="72"/>
    <s v="150012MIA Independents"/>
    <x v="0"/>
    <x v="0"/>
    <s v="KEY FOOD #4405 - JLS FOODS LLC"/>
    <x v="6"/>
    <n v="60"/>
    <x v="36"/>
    <s v="DSD MIA"/>
  </r>
  <r>
    <s v="GFS-000001     "/>
    <s v="Gordon Food Service                "/>
    <x v="18"/>
    <x v="18"/>
    <n v="2"/>
    <n v="128"/>
    <n v="64"/>
    <x v="18"/>
    <s v="G2S4"/>
    <s v="G2"/>
    <x v="3"/>
    <x v="9"/>
    <x v="3"/>
    <s v="GFS-000001"/>
    <x v="14"/>
    <s v="220001Gordon Food Service"/>
    <x v="2"/>
    <x v="3"/>
    <s v="Gordon Food Service"/>
    <x v="1"/>
    <n v="40"/>
    <x v="0"/>
    <s v="Gordon Food Service                "/>
  </r>
  <r>
    <s v="EXTCEN-000001  "/>
    <s v="EXTRA SUPERMARKET (563 CENTRAL AVE "/>
    <x v="82"/>
    <x v="82"/>
    <n v="3"/>
    <n v="90"/>
    <n v="30"/>
    <x v="18"/>
    <s v="G2S7"/>
    <s v="G2"/>
    <x v="6"/>
    <x v="35"/>
    <x v="10"/>
    <s v="EXTCEN-000001"/>
    <x v="69"/>
    <s v="510011PSK Independents"/>
    <x v="3"/>
    <x v="14"/>
    <s v="EXTRA SUPERMARKET (CENTRAL AVE"/>
    <x v="6"/>
    <n v="18"/>
    <x v="38"/>
    <s v="DSD PSK"/>
  </r>
  <r>
    <s v="SEDANO-SDN023  "/>
    <s v="SEDANOS  23                        "/>
    <x v="73"/>
    <x v="73"/>
    <n v="2"/>
    <n v="108"/>
    <n v="54"/>
    <x v="18"/>
    <s v="G1S2"/>
    <s v="G1"/>
    <x v="8"/>
    <x v="27"/>
    <x v="8"/>
    <s v="SEDANO-SDN023"/>
    <x v="71"/>
    <s v="110007Sedanos"/>
    <x v="2"/>
    <x v="13"/>
    <s v="SEDANOS 23"/>
    <x v="6"/>
    <n v="22.5"/>
    <x v="22"/>
    <s v="DSD MIA"/>
  </r>
  <r>
    <s v="SEDANO-SDN038  "/>
    <s v="SEDANOS  38                        "/>
    <x v="73"/>
    <x v="73"/>
    <n v="2"/>
    <n v="108"/>
    <n v="54"/>
    <x v="18"/>
    <s v="G1S2"/>
    <s v="G1"/>
    <x v="8"/>
    <x v="27"/>
    <x v="8"/>
    <s v="SEDANO-SDN038"/>
    <x v="71"/>
    <s v="110007Sedanos"/>
    <x v="2"/>
    <x v="13"/>
    <s v="SEDANOS 38"/>
    <x v="6"/>
    <n v="22.5"/>
    <x v="22"/>
    <s v="DSD MIA"/>
  </r>
  <r>
    <s v="WINDIX-FM0283  "/>
    <s v="FRESCO Y MAS  0283                 "/>
    <x v="73"/>
    <x v="73"/>
    <n v="2"/>
    <n v="108"/>
    <n v="54"/>
    <x v="18"/>
    <s v="G1S2"/>
    <s v="G1"/>
    <x v="8"/>
    <x v="27"/>
    <x v="8"/>
    <s v="WINDIX-FM0283"/>
    <x v="159"/>
    <s v="110007FRESCO Y MAS"/>
    <x v="2"/>
    <x v="13"/>
    <s v="FRESCO Y MAS 0283"/>
    <x v="6"/>
    <n v="22.5"/>
    <x v="23"/>
    <s v="DSD MIA"/>
  </r>
  <r>
    <s v="KEYFDS-4341    "/>
    <s v="KEY FOOD # 4341 ( Thrifty St. Cloud"/>
    <x v="171"/>
    <x v="171"/>
    <n v="2"/>
    <n v="150"/>
    <n v="75"/>
    <x v="18"/>
    <s v="G5S3"/>
    <s v="G5"/>
    <x v="2"/>
    <x v="6"/>
    <x v="2"/>
    <s v="KEYFDS-4341"/>
    <x v="60"/>
    <s v="150070PC Independents"/>
    <x v="0"/>
    <x v="0"/>
    <s v="KEY FOOD # 4341 ( Thrifty St. Cloud"/>
    <x v="5"/>
    <n v="60"/>
    <x v="36"/>
    <s v="DSD PC"/>
  </r>
  <r>
    <s v="CASAMA-C00011  "/>
    <s v="CASA MAIZ RESTAURANT               "/>
    <x v="110"/>
    <x v="110"/>
    <n v="4"/>
    <n v="248"/>
    <n v="62"/>
    <x v="18"/>
    <s v="G1S6"/>
    <s v="G1"/>
    <x v="4"/>
    <x v="46"/>
    <x v="4"/>
    <s v="CASAMA-C00011"/>
    <x v="72"/>
    <s v="130004MIA Independents"/>
    <x v="2"/>
    <x v="18"/>
    <s v="CASA MAIZ RESTAURANT"/>
    <x v="6"/>
    <n v="120"/>
    <x v="0"/>
    <s v="DSD MIA"/>
  </r>
  <r>
    <s v="PRZDNT-PRSD14  "/>
    <s v="PRESIDENTE  14                     "/>
    <x v="110"/>
    <x v="110"/>
    <n v="4"/>
    <n v="248"/>
    <n v="62"/>
    <x v="18"/>
    <s v="G1S6"/>
    <s v="G1"/>
    <x v="4"/>
    <x v="46"/>
    <x v="4"/>
    <s v="PRZDNT-PRSD14"/>
    <x v="70"/>
    <s v="130004Presidente MIA"/>
    <x v="2"/>
    <x v="18"/>
    <s v="PRESIDENTE 14"/>
    <x v="6"/>
    <n v="120"/>
    <x v="21"/>
    <s v="DSD MIA"/>
  </r>
  <r>
    <s v="THESPE-T00004  "/>
    <s v="THE SPECIALIST PRODUCE             "/>
    <x v="108"/>
    <x v="108"/>
    <n v="10"/>
    <n v="200"/>
    <n v="20"/>
    <x v="18"/>
    <s v="G1S5"/>
    <s v="G1"/>
    <x v="4"/>
    <x v="45"/>
    <x v="4"/>
    <s v="THESPE-T00004"/>
    <x v="184"/>
    <s v="110005NO S&amp;OP-THE SPECIALIST PRODUCE"/>
    <x v="2"/>
    <x v="4"/>
    <s v="THE SPECIALIST PRODUCE"/>
    <x v="9"/>
    <n v="250"/>
    <x v="0"/>
    <s v="THE SPECIALIST PRODUCE             "/>
  </r>
  <r>
    <s v="PRZDNT-PRSD35  "/>
    <s v="PRESIDENTE  35                     "/>
    <x v="103"/>
    <x v="103"/>
    <n v="2"/>
    <n v="76"/>
    <n v="38"/>
    <x v="18"/>
    <s v="G4S4"/>
    <s v="G4"/>
    <x v="5"/>
    <x v="40"/>
    <x v="3"/>
    <s v="PRZDNT-PRSD35"/>
    <x v="70"/>
    <s v="210001Presidente MIA"/>
    <x v="2"/>
    <x v="3"/>
    <s v="PRESIDENTE 35"/>
    <x v="6"/>
    <n v="40"/>
    <x v="21"/>
    <s v="DSD MIA"/>
  </r>
  <r>
    <s v="KEYFDS-4286    "/>
    <s v="Key Food #4286 (Food Star)         "/>
    <x v="72"/>
    <x v="72"/>
    <n v="2"/>
    <n v="114"/>
    <n v="57"/>
    <x v="18"/>
    <s v="G1S7"/>
    <s v="G1"/>
    <x v="8"/>
    <x v="31"/>
    <x v="8"/>
    <s v="KEYFDS-4286"/>
    <x v="72"/>
    <s v="110001MIA Independents"/>
    <x v="2"/>
    <x v="13"/>
    <s v="Key Food #4286 (Food Star)"/>
    <x v="6"/>
    <n v="24"/>
    <x v="36"/>
    <s v="DSD MIA"/>
  </r>
  <r>
    <s v="KEYFDS-4309    "/>
    <s v="KEY FOOD #4309 (Sabor Tropical #3) "/>
    <x v="72"/>
    <x v="72"/>
    <n v="2"/>
    <n v="114"/>
    <n v="57"/>
    <x v="18"/>
    <s v="G1S7"/>
    <s v="G1"/>
    <x v="8"/>
    <x v="31"/>
    <x v="8"/>
    <s v="KEYFDS-4309"/>
    <x v="72"/>
    <s v="110001MIA Independents"/>
    <x v="2"/>
    <x v="13"/>
    <s v="KEY FOOD #4309 (Sabor Tropical #3)"/>
    <x v="6"/>
    <n v="24"/>
    <x v="36"/>
    <s v="DSD MIA"/>
  </r>
  <r>
    <s v="KEYFDS-4373    "/>
    <s v="KEY FOOD #4373 (TROPICAL MEAT)     "/>
    <x v="72"/>
    <x v="72"/>
    <n v="2"/>
    <n v="114"/>
    <n v="57"/>
    <x v="18"/>
    <s v="G1S7"/>
    <s v="G1"/>
    <x v="8"/>
    <x v="31"/>
    <x v="8"/>
    <s v="KEYFDS-4373"/>
    <x v="72"/>
    <s v="110001MIA Independents"/>
    <x v="2"/>
    <x v="13"/>
    <s v="KEY FOOD #4373 (TROPICAL MEAT)"/>
    <x v="6"/>
    <n v="24"/>
    <x v="36"/>
    <s v="DSD MIA"/>
  </r>
  <r>
    <s v="KEYFDS-4294    "/>
    <s v="KEY FOOD #4294 (Extra Supermarket) "/>
    <x v="72"/>
    <x v="72"/>
    <n v="2"/>
    <n v="114"/>
    <n v="57"/>
    <x v="18"/>
    <s v="G1S7"/>
    <s v="G1"/>
    <x v="8"/>
    <x v="31"/>
    <x v="8"/>
    <s v="KEYFDS-4294"/>
    <x v="72"/>
    <s v="110001MIA Independents"/>
    <x v="2"/>
    <x v="13"/>
    <s v="KEY FOOD #4294 (Extra Supermarket)"/>
    <x v="6"/>
    <n v="24"/>
    <x v="36"/>
    <s v="DSD MIA"/>
  </r>
  <r>
    <s v="KEYFDS-4210    "/>
    <s v="Key Food #4210 (Price Choice # 12) "/>
    <x v="72"/>
    <x v="72"/>
    <n v="2"/>
    <n v="114"/>
    <n v="57"/>
    <x v="18"/>
    <s v="G1S7"/>
    <s v="G1"/>
    <x v="8"/>
    <x v="31"/>
    <x v="8"/>
    <s v="KEYFDS-4210"/>
    <x v="72"/>
    <s v="110001MIA Independents"/>
    <x v="2"/>
    <x v="13"/>
    <s v="Key Food #4210 (Price Choice # 12)"/>
    <x v="6"/>
    <n v="24"/>
    <x v="36"/>
    <s v="DSD MIA"/>
  </r>
  <r>
    <s v="SAVSUC-000001  "/>
    <s v="SAVELAND - Supermarket y Cafeteria "/>
    <x v="73"/>
    <x v="73"/>
    <n v="2"/>
    <n v="96"/>
    <n v="48"/>
    <x v="18"/>
    <s v="G1S2"/>
    <s v="G1"/>
    <x v="8"/>
    <x v="27"/>
    <x v="8"/>
    <s v="SAVSUC-000001"/>
    <x v="72"/>
    <s v="110007MIA Independents"/>
    <x v="2"/>
    <x v="13"/>
    <s v="SAVELAND - Supermarket y Cafeteria"/>
    <x v="6"/>
    <n v="22.5"/>
    <x v="0"/>
    <s v="DSD MIA"/>
  </r>
  <r>
    <s v="PRCCHC-000001  "/>
    <s v="PRICE CHOICE 6                     "/>
    <x v="102"/>
    <x v="102"/>
    <n v="5"/>
    <n v="190"/>
    <n v="38"/>
    <x v="18"/>
    <s v="G4S4"/>
    <s v="G4"/>
    <x v="5"/>
    <x v="44"/>
    <x v="3"/>
    <s v="PRCCHC-000001"/>
    <x v="72"/>
    <s v="130041MIA Independents"/>
    <x v="2"/>
    <x v="3"/>
    <s v="PRICE CHOICE 6"/>
    <x v="6"/>
    <n v="100"/>
    <x v="0"/>
    <s v="DSD MIA"/>
  </r>
  <r>
    <s v="KEYFDS-4358    "/>
    <s v="KEY FOOD #4358 (Fancy F. &amp; produce)"/>
    <x v="14"/>
    <x v="14"/>
    <n v="2"/>
    <n v="138"/>
    <n v="69"/>
    <x v="18"/>
    <s v="G5S3"/>
    <s v="G5"/>
    <x v="2"/>
    <x v="7"/>
    <x v="2"/>
    <s v="KEYFDS-4358"/>
    <x v="60"/>
    <s v="150012PC Independents"/>
    <x v="0"/>
    <x v="0"/>
    <s v="KEY FOOD #4358 (Fancy F. &amp; produce)"/>
    <x v="5"/>
    <n v="60"/>
    <x v="36"/>
    <s v="DSD PC"/>
  </r>
  <r>
    <s v="BRAVO-BV018    "/>
    <s v="BRAVO - SANFORD                    "/>
    <x v="14"/>
    <x v="14"/>
    <n v="2"/>
    <n v="138"/>
    <n v="69"/>
    <x v="18"/>
    <s v="G5S3"/>
    <s v="G5"/>
    <x v="2"/>
    <x v="7"/>
    <x v="2"/>
    <s v="BRAVO-BV018"/>
    <x v="60"/>
    <s v="150012PC Independents"/>
    <x v="0"/>
    <x v="0"/>
    <s v="BRAVO - SANFORD"/>
    <x v="5"/>
    <n v="60"/>
    <x v="35"/>
    <s v="DSD PC"/>
  </r>
  <r>
    <s v="KEYFDS-4242    "/>
    <s v="Key Food #4242 (Apopka)            "/>
    <x v="74"/>
    <x v="74"/>
    <n v="1"/>
    <n v="97"/>
    <n v="97"/>
    <x v="18"/>
    <s v="G1S9"/>
    <s v="G1"/>
    <x v="4"/>
    <x v="12"/>
    <x v="4"/>
    <s v="KEYFDS-4242"/>
    <x v="60"/>
    <s v="110012PC Independents"/>
    <x v="2"/>
    <x v="4"/>
    <s v="Key Food #4242 (Apopka)"/>
    <x v="5"/>
    <n v="30"/>
    <x v="36"/>
    <s v="DSD PC"/>
  </r>
  <r>
    <s v="KEYFDS-4256    "/>
    <s v="Key Food #4256 (Winter Garden)     "/>
    <x v="74"/>
    <x v="74"/>
    <n v="1"/>
    <n v="97"/>
    <n v="97"/>
    <x v="18"/>
    <s v="G1S9"/>
    <s v="G1"/>
    <x v="4"/>
    <x v="12"/>
    <x v="4"/>
    <s v="KEYFDS-4256"/>
    <x v="60"/>
    <s v="110012PC Independents"/>
    <x v="2"/>
    <x v="4"/>
    <s v="Key Food #4256 (Winter Garden)"/>
    <x v="5"/>
    <n v="30"/>
    <x v="36"/>
    <s v="DSD PC"/>
  </r>
  <r>
    <s v="KEYFDS-4405    "/>
    <s v="KEY FOOD #4405 - JLS FOODS LLC     "/>
    <x v="74"/>
    <x v="74"/>
    <n v="1"/>
    <n v="97"/>
    <n v="97"/>
    <x v="18"/>
    <s v="G1S9"/>
    <s v="G1"/>
    <x v="4"/>
    <x v="12"/>
    <x v="4"/>
    <s v="KEYFDS-4405"/>
    <x v="72"/>
    <s v="110012MIA Independents"/>
    <x v="2"/>
    <x v="4"/>
    <s v="KEY FOOD #4405 - JLS FOODS LLC"/>
    <x v="6"/>
    <n v="30"/>
    <x v="36"/>
    <s v="DSD MIA"/>
  </r>
  <r>
    <s v="KEYFDS-4358    "/>
    <s v="KEY FOOD #4358 (Fancy F. &amp; produce)"/>
    <x v="171"/>
    <x v="171"/>
    <n v="2"/>
    <n v="150"/>
    <n v="75"/>
    <x v="18"/>
    <s v="G5S3"/>
    <s v="G5"/>
    <x v="2"/>
    <x v="6"/>
    <x v="2"/>
    <s v="KEYFDS-4358"/>
    <x v="60"/>
    <s v="150070PC Independents"/>
    <x v="0"/>
    <x v="0"/>
    <s v="KEY FOOD #4358 (Fancy F. &amp; produce)"/>
    <x v="5"/>
    <n v="60"/>
    <x v="36"/>
    <s v="DSD PC"/>
  </r>
  <r>
    <s v="KEYFDS-4246    "/>
    <s v="Key Food #4246 (Mt Dora)           "/>
    <x v="171"/>
    <x v="171"/>
    <n v="2"/>
    <n v="150"/>
    <n v="75"/>
    <x v="18"/>
    <s v="G5S3"/>
    <s v="G5"/>
    <x v="2"/>
    <x v="6"/>
    <x v="2"/>
    <s v="KEYFDS-4246"/>
    <x v="60"/>
    <s v="150070PC Independents"/>
    <x v="0"/>
    <x v="0"/>
    <s v="Key Food #4246 (Mt Dora)"/>
    <x v="5"/>
    <n v="60"/>
    <x v="36"/>
    <s v="DSD PC"/>
  </r>
  <r>
    <s v="KEYFDS-4256    "/>
    <s v="Key Food #4256 (Winter Garden)     "/>
    <x v="171"/>
    <x v="171"/>
    <n v="2"/>
    <n v="150"/>
    <n v="75"/>
    <x v="18"/>
    <s v="G5S3"/>
    <s v="G5"/>
    <x v="2"/>
    <x v="6"/>
    <x v="2"/>
    <s v="KEYFDS-4256"/>
    <x v="60"/>
    <s v="150070PC Independents"/>
    <x v="0"/>
    <x v="0"/>
    <s v="Key Food #4256 (Winter Garden)"/>
    <x v="5"/>
    <n v="60"/>
    <x v="36"/>
    <s v="DSD PC"/>
  </r>
  <r>
    <s v="POINCI-P00013  "/>
    <s v="POINCIANA PRODUCE                  "/>
    <x v="90"/>
    <x v="90"/>
    <n v="3"/>
    <n v="66"/>
    <n v="22"/>
    <x v="18"/>
    <s v="G3S11"/>
    <s v="G3"/>
    <x v="1"/>
    <x v="11"/>
    <x v="1"/>
    <s v="POINCI-P00013"/>
    <x v="60"/>
    <s v="130032PC Independents"/>
    <x v="1"/>
    <x v="1"/>
    <s v="POINCIANA PRODUCE"/>
    <x v="5"/>
    <n v="9"/>
    <x v="0"/>
    <s v="DSD PC"/>
  </r>
  <r>
    <s v="WINDIX-WD0254  "/>
    <s v="WINN DIXIE  0254                   "/>
    <x v="107"/>
    <x v="107"/>
    <n v="2"/>
    <n v="72"/>
    <n v="36"/>
    <x v="18"/>
    <s v="G4S3"/>
    <s v="G4"/>
    <x v="5"/>
    <x v="15"/>
    <x v="5"/>
    <s v="WINDIX-WD0254"/>
    <x v="158"/>
    <s v="810002WINN DIXIE"/>
    <x v="2"/>
    <x v="6"/>
    <s v="WINN DIXIE 0254"/>
    <x v="6"/>
    <n v="7.5"/>
    <x v="23"/>
    <s v="DSD MIA"/>
  </r>
  <r>
    <s v="WINDIX-000001  "/>
    <s v="WINN DIXIE # 0328                  "/>
    <x v="107"/>
    <x v="107"/>
    <n v="2"/>
    <n v="72"/>
    <n v="36"/>
    <x v="18"/>
    <s v="G4S3"/>
    <s v="G4"/>
    <x v="5"/>
    <x v="15"/>
    <x v="5"/>
    <s v="WINDIX-000001"/>
    <x v="158"/>
    <s v="810002WINN DIXIE"/>
    <x v="2"/>
    <x v="6"/>
    <s v="WINN DIXIE # 0328"/>
    <x v="6"/>
    <n v="7.5"/>
    <x v="23"/>
    <s v="DSD MIA"/>
  </r>
  <r>
    <s v="WINDIX-FM0292  "/>
    <s v="FRESCO Y MAS  0292                 "/>
    <x v="102"/>
    <x v="102"/>
    <n v="4"/>
    <n v="168"/>
    <n v="42"/>
    <x v="18"/>
    <s v="G4S4"/>
    <s v="G4"/>
    <x v="5"/>
    <x v="44"/>
    <x v="3"/>
    <s v="WINDIX-FM0292"/>
    <x v="159"/>
    <s v="130041FRESCO Y MAS"/>
    <x v="2"/>
    <x v="3"/>
    <s v="FRESCO Y MAS 0292"/>
    <x v="6"/>
    <n v="80"/>
    <x v="23"/>
    <s v="DSD MIA"/>
  </r>
  <r>
    <s v="WINDIX-FM0237  "/>
    <s v="FRESCO Y MAS  0237                 "/>
    <x v="102"/>
    <x v="102"/>
    <n v="4"/>
    <n v="168"/>
    <n v="42"/>
    <x v="18"/>
    <s v="G4S4"/>
    <s v="G4"/>
    <x v="5"/>
    <x v="44"/>
    <x v="3"/>
    <s v="WINDIX-FM0237"/>
    <x v="159"/>
    <s v="130041FRESCO Y MAS"/>
    <x v="2"/>
    <x v="3"/>
    <s v="FRESCO Y MAS 0237"/>
    <x v="6"/>
    <n v="80"/>
    <x v="23"/>
    <s v="DSD MIA"/>
  </r>
  <r>
    <s v="KEYFDS-4256    "/>
    <s v="Key Food #4256 (Winter Garden)     "/>
    <x v="74"/>
    <x v="74"/>
    <n v="1"/>
    <n v="97"/>
    <n v="97"/>
    <x v="18"/>
    <s v="G1S9"/>
    <s v="G1"/>
    <x v="4"/>
    <x v="12"/>
    <x v="4"/>
    <s v="KEYFDS-4256"/>
    <x v="60"/>
    <s v="110012PC Independents"/>
    <x v="2"/>
    <x v="4"/>
    <s v="Key Food #4256 (Winter Garden)"/>
    <x v="5"/>
    <n v="30"/>
    <x v="36"/>
    <s v="DSD PC"/>
  </r>
  <r>
    <s v="BRAVO-BV003    "/>
    <s v="BRAVO - 7733 HILLSBOROUGH AVE.     "/>
    <x v="7"/>
    <x v="7"/>
    <n v="3"/>
    <n v="78"/>
    <n v="26"/>
    <x v="18"/>
    <s v="G3S2"/>
    <s v="G3"/>
    <x v="1"/>
    <x v="2"/>
    <x v="1"/>
    <s v="BRAVO-BV003"/>
    <x v="60"/>
    <s v="330009PC Independents"/>
    <x v="1"/>
    <x v="1"/>
    <s v="BRAVO - 7733 HILLSBOROUGH AVE."/>
    <x v="5"/>
    <n v="36"/>
    <x v="35"/>
    <s v="DSD PC"/>
  </r>
  <r>
    <s v="BRAVO-BV066    "/>
    <s v="BRAVO - NORTH ARMENIA              "/>
    <x v="7"/>
    <x v="7"/>
    <n v="3"/>
    <n v="78"/>
    <n v="26"/>
    <x v="18"/>
    <s v="G3S2"/>
    <s v="G3"/>
    <x v="1"/>
    <x v="2"/>
    <x v="1"/>
    <s v="BRAVO-BV066"/>
    <x v="60"/>
    <s v="330009PC Independents"/>
    <x v="1"/>
    <x v="1"/>
    <s v="BRAVO - NORTH ARMENIA"/>
    <x v="5"/>
    <n v="36"/>
    <x v="35"/>
    <s v="DSD PC"/>
  </r>
  <r>
    <s v="BRAVO-BV061    "/>
    <s v="BRAVO - TAMPA BEARS AVE            "/>
    <x v="199"/>
    <x v="199"/>
    <n v="8"/>
    <n v="272"/>
    <n v="34"/>
    <x v="18"/>
    <s v="G5S14"/>
    <s v="G5"/>
    <x v="0"/>
    <x v="11"/>
    <x v="0"/>
    <s v="BRAVO-BV061"/>
    <x v="60"/>
    <s v="820027PC Independents"/>
    <x v="0"/>
    <x v="0"/>
    <s v="BRAVO - TAMPA BEARS AVE"/>
    <x v="5"/>
    <n v="320"/>
    <x v="35"/>
    <s v="DSD PC"/>
  </r>
  <r>
    <s v="KEYFDS-4286    "/>
    <s v="Key Food #4286 (Food Star)         "/>
    <x v="73"/>
    <x v="73"/>
    <n v="2"/>
    <n v="118"/>
    <n v="59"/>
    <x v="18"/>
    <s v="G1S2"/>
    <s v="G1"/>
    <x v="8"/>
    <x v="27"/>
    <x v="8"/>
    <s v="KEYFDS-4286"/>
    <x v="72"/>
    <s v="110007MIA Independents"/>
    <x v="2"/>
    <x v="13"/>
    <s v="Key Food #4286 (Food Star)"/>
    <x v="6"/>
    <n v="22.5"/>
    <x v="36"/>
    <s v="DSD MIA"/>
  </r>
  <r>
    <s v="KEYFDS-4358    "/>
    <s v="KEY FOOD #4358 (Fancy F. &amp; produce)"/>
    <x v="74"/>
    <x v="74"/>
    <n v="1"/>
    <n v="97"/>
    <n v="97"/>
    <x v="18"/>
    <s v="G1S9"/>
    <s v="G1"/>
    <x v="4"/>
    <x v="12"/>
    <x v="4"/>
    <s v="KEYFDS-4358"/>
    <x v="60"/>
    <s v="110012PC Independents"/>
    <x v="2"/>
    <x v="4"/>
    <s v="KEY FOOD #4358 (Fancy F. &amp; produce)"/>
    <x v="5"/>
    <n v="30"/>
    <x v="36"/>
    <s v="DSD PC"/>
  </r>
  <r>
    <s v="BRAVO-000001   "/>
    <s v="BRAVO - PT. ST LUCIE               "/>
    <x v="74"/>
    <x v="74"/>
    <n v="1"/>
    <n v="97"/>
    <n v="97"/>
    <x v="18"/>
    <s v="G1S9"/>
    <s v="G1"/>
    <x v="4"/>
    <x v="12"/>
    <x v="4"/>
    <s v="BRAVO-000001"/>
    <x v="60"/>
    <s v="110012PC Independents"/>
    <x v="2"/>
    <x v="4"/>
    <s v="BRAVO - PT. ST LUCIE"/>
    <x v="5"/>
    <n v="30"/>
    <x v="35"/>
    <s v="DSD PC"/>
  </r>
  <r>
    <s v="KEYFDS-4242    "/>
    <s v="Key Food #4242 (Apopka)            "/>
    <x v="74"/>
    <x v="74"/>
    <n v="1"/>
    <n v="97"/>
    <n v="97"/>
    <x v="18"/>
    <s v="G1S9"/>
    <s v="G1"/>
    <x v="4"/>
    <x v="12"/>
    <x v="4"/>
    <s v="KEYFDS-4242"/>
    <x v="60"/>
    <s v="110012PC Independents"/>
    <x v="2"/>
    <x v="4"/>
    <s v="Key Food #4242 (Apopka)"/>
    <x v="5"/>
    <n v="30"/>
    <x v="36"/>
    <s v="DSD PC"/>
  </r>
  <r>
    <s v="SUCHFO-000001  "/>
    <s v="SUPER CHOICE FOOD                  "/>
    <x v="199"/>
    <x v="199"/>
    <n v="10"/>
    <n v="330"/>
    <n v="33"/>
    <x v="18"/>
    <s v="G5S14"/>
    <s v="G5"/>
    <x v="0"/>
    <x v="11"/>
    <x v="0"/>
    <s v="SUCHFO-000001"/>
    <x v="60"/>
    <s v="820027PC Independents"/>
    <x v="0"/>
    <x v="0"/>
    <s v="SUPER CHOICE FOOD"/>
    <x v="5"/>
    <n v="400"/>
    <x v="0"/>
    <s v="DSD PC"/>
  </r>
  <r>
    <s v="PRZDNT-PRSD45  "/>
    <s v="PRESIDENTE  45                     "/>
    <x v="103"/>
    <x v="103"/>
    <n v="2"/>
    <n v="76"/>
    <n v="38"/>
    <x v="18"/>
    <s v="G4S4"/>
    <s v="G4"/>
    <x v="5"/>
    <x v="40"/>
    <x v="3"/>
    <s v="PRZDNT-PRSD45"/>
    <x v="70"/>
    <s v="210001Presidente MIA"/>
    <x v="2"/>
    <x v="3"/>
    <s v="PRESIDENTE # 45"/>
    <x v="6"/>
    <n v="40"/>
    <x v="21"/>
    <s v="DSD MIA"/>
  </r>
  <r>
    <s v="DDNJAS-000001  "/>
    <s v="ASSOCIATED SUPERMARKET             "/>
    <x v="104"/>
    <x v="104"/>
    <n v="2"/>
    <n v="150"/>
    <n v="75"/>
    <x v="18"/>
    <s v="G1S13"/>
    <s v="G1"/>
    <x v="7"/>
    <x v="17"/>
    <x v="7"/>
    <s v="DDNJAS-000001"/>
    <x v="69"/>
    <s v="120011PSK Independents"/>
    <x v="1"/>
    <x v="9"/>
    <s v="ASSOCIATED SUPERMARKET"/>
    <x v="6"/>
    <n v="60"/>
    <x v="0"/>
    <s v="DSD PSK"/>
  </r>
  <r>
    <s v="0018-000001    "/>
    <s v="PRESIDENTE # 55 (OBT)              "/>
    <x v="72"/>
    <x v="72"/>
    <n v="2"/>
    <n v="112"/>
    <n v="56"/>
    <x v="18"/>
    <s v="G1S7"/>
    <s v="G1"/>
    <x v="8"/>
    <x v="31"/>
    <x v="8"/>
    <s v="0018-000001"/>
    <x v="60"/>
    <s v="110001PC Independents"/>
    <x v="2"/>
    <x v="13"/>
    <s v="PRESIDENTE OBT"/>
    <x v="5"/>
    <n v="24"/>
    <x v="21"/>
    <s v="DSD PC"/>
  </r>
  <r>
    <s v="MEATEM-M00009  "/>
    <s v="MEAT EMPORIUM                      "/>
    <x v="72"/>
    <x v="72"/>
    <n v="2"/>
    <n v="112"/>
    <n v="56"/>
    <x v="18"/>
    <s v="G1S7"/>
    <s v="G1"/>
    <x v="8"/>
    <x v="31"/>
    <x v="8"/>
    <s v="MEATEM-M00009"/>
    <x v="60"/>
    <s v="110001PC Independents"/>
    <x v="2"/>
    <x v="13"/>
    <s v="MEAT EMPORIUM"/>
    <x v="5"/>
    <n v="24"/>
    <x v="0"/>
    <s v="DSD PC"/>
  </r>
  <r>
    <s v="KEYFDS-4396    "/>
    <s v="KEY FOOD #4396 (MARTINEZ FRANCO CO)"/>
    <x v="74"/>
    <x v="74"/>
    <n v="2"/>
    <n v="160"/>
    <n v="80"/>
    <x v="18"/>
    <s v="G1S9"/>
    <s v="G1"/>
    <x v="4"/>
    <x v="12"/>
    <x v="4"/>
    <s v="KEYFDS-4396"/>
    <x v="60"/>
    <s v="110012PC Independents"/>
    <x v="2"/>
    <x v="4"/>
    <s v="KEY FOOD #4396 (MARTINEZ FRANCO CO)"/>
    <x v="5"/>
    <n v="60"/>
    <x v="36"/>
    <s v="DSD PC"/>
  </r>
  <r>
    <s v="KEYFDS-4264    "/>
    <s v="Key Food #4264 (Bravo #2)          "/>
    <x v="108"/>
    <x v="108"/>
    <n v="1"/>
    <n v="55"/>
    <n v="55"/>
    <x v="18"/>
    <s v="G1S5"/>
    <s v="G1"/>
    <x v="4"/>
    <x v="45"/>
    <x v="4"/>
    <s v="KEYFDS-4264"/>
    <x v="72"/>
    <s v="110005MIA Independents"/>
    <x v="2"/>
    <x v="4"/>
    <s v="Key Food #4264 (Bravo #2)"/>
    <x v="6"/>
    <n v="25"/>
    <x v="36"/>
    <s v="DSD MIA"/>
  </r>
  <r>
    <s v="NATSUP-000001  "/>
    <s v="NATIONAL SUPERMARKET (ORLANDO)     "/>
    <x v="19"/>
    <x v="19"/>
    <n v="2"/>
    <n v="130"/>
    <n v="65"/>
    <x v="18"/>
    <s v="G1S3"/>
    <s v="G1"/>
    <x v="4"/>
    <x v="10"/>
    <x v="4"/>
    <s v="NATSUP-000001"/>
    <x v="60"/>
    <s v="110009PC Independents"/>
    <x v="2"/>
    <x v="4"/>
    <s v="NATIONAL SUPERMARKET (ORLANDO)"/>
    <x v="5"/>
    <n v="40"/>
    <x v="0"/>
    <s v="DSD PC"/>
  </r>
  <r>
    <s v="NJDSDS-000002  "/>
    <s v="SEABRA'S MARTKET (Lafayette St. N) "/>
    <x v="36"/>
    <x v="36"/>
    <n v="2"/>
    <n v="136"/>
    <n v="68"/>
    <x v="18"/>
    <s v="G5S1"/>
    <s v="G5"/>
    <x v="2"/>
    <x v="5"/>
    <x v="2"/>
    <s v="NJDSDS-000002"/>
    <x v="69"/>
    <s v="140011PSK Independents"/>
    <x v="0"/>
    <x v="0"/>
    <s v="SEABRA'S MARTKET (Lafayette St. N)"/>
    <x v="6"/>
    <n v="40"/>
    <x v="34"/>
    <s v="DSD PSK"/>
  </r>
  <r>
    <s v="PRZDNT-PRSD45  "/>
    <s v="PRESIDENTE  45                     "/>
    <x v="103"/>
    <x v="103"/>
    <n v="2"/>
    <n v="76"/>
    <n v="38"/>
    <x v="18"/>
    <s v="G4S4"/>
    <s v="G4"/>
    <x v="5"/>
    <x v="40"/>
    <x v="3"/>
    <s v="PRZDNT-PRSD45"/>
    <x v="70"/>
    <s v="210001Presidente MIA"/>
    <x v="2"/>
    <x v="3"/>
    <s v="PRESIDENTE # 45"/>
    <x v="6"/>
    <n v="40"/>
    <x v="21"/>
    <s v="DSD MIA"/>
  </r>
  <r>
    <s v="PRZDNT-PRSD07  "/>
    <s v="PRESIDENTE  07                     "/>
    <x v="103"/>
    <x v="103"/>
    <n v="2"/>
    <n v="76"/>
    <n v="38"/>
    <x v="18"/>
    <s v="G4S4"/>
    <s v="G4"/>
    <x v="5"/>
    <x v="40"/>
    <x v="3"/>
    <s v="PRZDNT-PRSD07"/>
    <x v="70"/>
    <s v="210001Presidente MIA"/>
    <x v="2"/>
    <x v="3"/>
    <s v="PRESIDENTE 07"/>
    <x v="6"/>
    <n v="40"/>
    <x v="21"/>
    <s v="DSD MIA"/>
  </r>
  <r>
    <s v="PRZDNT-PRSD21  "/>
    <s v="PRESIDENTE  21                     "/>
    <x v="103"/>
    <x v="103"/>
    <n v="2"/>
    <n v="76"/>
    <n v="38"/>
    <x v="18"/>
    <s v="G4S4"/>
    <s v="G4"/>
    <x v="5"/>
    <x v="40"/>
    <x v="3"/>
    <s v="PRZDNT-PRSD21"/>
    <x v="70"/>
    <s v="210001Presidente MIA"/>
    <x v="2"/>
    <x v="3"/>
    <s v="PRESIDENTE 21"/>
    <x v="6"/>
    <n v="40"/>
    <x v="21"/>
    <s v="DSD MIA"/>
  </r>
  <r>
    <s v="PRZDNT-PRSD12  "/>
    <s v="PRESIDENTE  12                     "/>
    <x v="103"/>
    <x v="103"/>
    <n v="2"/>
    <n v="76"/>
    <n v="38"/>
    <x v="18"/>
    <s v="G4S4"/>
    <s v="G4"/>
    <x v="5"/>
    <x v="40"/>
    <x v="3"/>
    <s v="PRZDNT-PRSD12"/>
    <x v="70"/>
    <s v="210001Presidente MIA"/>
    <x v="2"/>
    <x v="3"/>
    <s v="PRESIDENTE 12"/>
    <x v="6"/>
    <n v="40"/>
    <x v="21"/>
    <s v="DSD MIA"/>
  </r>
  <r>
    <s v="PRZDNT-PRSD35  "/>
    <s v="PRESIDENTE  35                     "/>
    <x v="103"/>
    <x v="103"/>
    <n v="2"/>
    <n v="76"/>
    <n v="38"/>
    <x v="18"/>
    <s v="G4S4"/>
    <s v="G4"/>
    <x v="5"/>
    <x v="40"/>
    <x v="3"/>
    <s v="PRZDNT-PRSD35"/>
    <x v="70"/>
    <s v="210001Presidente MIA"/>
    <x v="2"/>
    <x v="3"/>
    <s v="PRESIDENTE 35"/>
    <x v="6"/>
    <n v="40"/>
    <x v="21"/>
    <s v="DSD MIA"/>
  </r>
  <r>
    <s v="BRAVO-000002   "/>
    <s v="BRAVO - Oakland Park EAST          "/>
    <x v="103"/>
    <x v="103"/>
    <n v="2"/>
    <n v="76"/>
    <n v="38"/>
    <x v="18"/>
    <s v="G4S4"/>
    <s v="G4"/>
    <x v="5"/>
    <x v="40"/>
    <x v="3"/>
    <s v="BRAVO-000002"/>
    <x v="72"/>
    <s v="210001MIA Independents"/>
    <x v="2"/>
    <x v="3"/>
    <s v="BRAVO - Oakland Park EAST"/>
    <x v="6"/>
    <n v="40"/>
    <x v="35"/>
    <s v="DSD MIA"/>
  </r>
  <r>
    <s v="ELDBGN-ELBD07  "/>
    <s v="EL BODEGON GROCERY 07              "/>
    <x v="103"/>
    <x v="103"/>
    <n v="2"/>
    <n v="76"/>
    <n v="38"/>
    <x v="18"/>
    <s v="G4S4"/>
    <s v="G4"/>
    <x v="5"/>
    <x v="40"/>
    <x v="3"/>
    <s v="ELDBGN-ELBD07"/>
    <x v="72"/>
    <s v="210001MIA Independents"/>
    <x v="2"/>
    <x v="3"/>
    <s v="EL BODEGON GROCERY 07"/>
    <x v="6"/>
    <n v="40"/>
    <x v="0"/>
    <s v="EL BODEGON GROCERY 07"/>
  </r>
  <r>
    <s v="PRZDNT-PRSD38  "/>
    <s v="PRESIDENTE  38                     "/>
    <x v="72"/>
    <x v="72"/>
    <n v="3"/>
    <n v="150"/>
    <n v="50"/>
    <x v="18"/>
    <s v="G1S7"/>
    <s v="G1"/>
    <x v="8"/>
    <x v="31"/>
    <x v="8"/>
    <s v="PRZDNT-PRSD38"/>
    <x v="70"/>
    <s v="110001Presidente MIA"/>
    <x v="2"/>
    <x v="13"/>
    <s v="PRESIDENTE 38"/>
    <x v="6"/>
    <n v="36"/>
    <x v="21"/>
    <s v="DSD MIA"/>
  </r>
  <r>
    <s v="WINDIX-FM0235  "/>
    <s v="FRESCO Y MAS  0235                 "/>
    <x v="72"/>
    <x v="72"/>
    <n v="3"/>
    <n v="150"/>
    <n v="50"/>
    <x v="18"/>
    <s v="G1S7"/>
    <s v="G1"/>
    <x v="8"/>
    <x v="31"/>
    <x v="8"/>
    <s v="WINDIX-FM0235"/>
    <x v="159"/>
    <s v="110001FRESCO Y MAS"/>
    <x v="2"/>
    <x v="13"/>
    <s v="FRESCO Y MAS 0235"/>
    <x v="6"/>
    <n v="36"/>
    <x v="23"/>
    <s v="DSD MIA"/>
  </r>
  <r>
    <s v="WINDIX-WD0697  "/>
    <s v="FRESCO Y MAS 0697                  "/>
    <x v="72"/>
    <x v="72"/>
    <n v="3"/>
    <n v="150"/>
    <n v="50"/>
    <x v="18"/>
    <s v="G1S7"/>
    <s v="G1"/>
    <x v="8"/>
    <x v="31"/>
    <x v="8"/>
    <s v="WINDIX-WD0697"/>
    <x v="159"/>
    <s v="110001FRESCO Y MAS"/>
    <x v="2"/>
    <x v="13"/>
    <s v="FRESCO Y MAS 0697"/>
    <x v="5"/>
    <n v="36"/>
    <x v="23"/>
    <s v="DSD PC"/>
  </r>
  <r>
    <s v="PRZDNT-PRSD08  "/>
    <s v="PRESIDENTE  08                     "/>
    <x v="72"/>
    <x v="72"/>
    <n v="3"/>
    <n v="150"/>
    <n v="50"/>
    <x v="18"/>
    <s v="G1S7"/>
    <s v="G1"/>
    <x v="8"/>
    <x v="31"/>
    <x v="8"/>
    <s v="PRZDNT-PRSD08"/>
    <x v="70"/>
    <s v="110001Presidente MIA"/>
    <x v="2"/>
    <x v="13"/>
    <s v="PRESIDENTE 08"/>
    <x v="6"/>
    <n v="36"/>
    <x v="21"/>
    <s v="DSD MIA"/>
  </r>
  <r>
    <s v="SEDANO-SDN021  "/>
    <s v="SEDANOS  21                        "/>
    <x v="72"/>
    <x v="72"/>
    <n v="3"/>
    <n v="150"/>
    <n v="50"/>
    <x v="18"/>
    <s v="G1S7"/>
    <s v="G1"/>
    <x v="8"/>
    <x v="31"/>
    <x v="8"/>
    <s v="SEDANO-SDN021"/>
    <x v="71"/>
    <s v="110001Sedanos"/>
    <x v="2"/>
    <x v="13"/>
    <s v="SEDANOS 21"/>
    <x v="6"/>
    <n v="36"/>
    <x v="22"/>
    <s v="DSD MIA"/>
  </r>
  <r>
    <s v="WINDIX-FM0252  "/>
    <s v="FRESCO Y MAS  0252                 "/>
    <x v="72"/>
    <x v="72"/>
    <n v="3"/>
    <n v="150"/>
    <n v="50"/>
    <x v="18"/>
    <s v="G1S7"/>
    <s v="G1"/>
    <x v="8"/>
    <x v="31"/>
    <x v="8"/>
    <s v="WINDIX-FM0252"/>
    <x v="159"/>
    <s v="110001FRESCO Y MAS"/>
    <x v="2"/>
    <x v="13"/>
    <s v="FRESCO Y MAS 0252"/>
    <x v="6"/>
    <n v="36"/>
    <x v="23"/>
    <s v="DSD MIA"/>
  </r>
  <r>
    <s v="SEDANO-SDN033  "/>
    <s v="SEDANOS  33                        "/>
    <x v="72"/>
    <x v="72"/>
    <n v="3"/>
    <n v="150"/>
    <n v="50"/>
    <x v="18"/>
    <s v="G1S7"/>
    <s v="G1"/>
    <x v="8"/>
    <x v="31"/>
    <x v="8"/>
    <s v="SEDANO-SDN033"/>
    <x v="71"/>
    <s v="110001Sedanos"/>
    <x v="2"/>
    <x v="13"/>
    <s v="SEDANOS 33"/>
    <x v="6"/>
    <n v="36"/>
    <x v="22"/>
    <s v="DSD MIA"/>
  </r>
  <r>
    <s v="DDNJSU-000001  "/>
    <s v="SUPREMO FOODS #1 - BROAD FOODS INC "/>
    <x v="5"/>
    <x v="5"/>
    <n v="2"/>
    <n v="66"/>
    <n v="33"/>
    <x v="18"/>
    <s v="G3S2"/>
    <s v="G3"/>
    <x v="1"/>
    <x v="2"/>
    <x v="1"/>
    <s v="DDNJSU-000001"/>
    <x v="176"/>
    <s v="330003Supremo Foods"/>
    <x v="1"/>
    <x v="1"/>
    <s v="SUPREMO FOODS #1 - BROAD FOODS INC"/>
    <x v="6"/>
    <n v="24"/>
    <x v="0"/>
    <s v="DSD PSK"/>
  </r>
  <r>
    <s v="DDNJSU-000002  "/>
    <s v="SUPREMO FOODS #2 ROBESCO INC (SINCE"/>
    <x v="5"/>
    <x v="5"/>
    <n v="2"/>
    <n v="66"/>
    <n v="33"/>
    <x v="18"/>
    <s v="G3S2"/>
    <s v="G3"/>
    <x v="1"/>
    <x v="2"/>
    <x v="1"/>
    <s v="DDNJSU-000002"/>
    <x v="176"/>
    <s v="330003Supremo Foods"/>
    <x v="1"/>
    <x v="1"/>
    <s v="SUPREMO FOODS #2 ROBESCO INC (SINCE"/>
    <x v="6"/>
    <n v="24"/>
    <x v="0"/>
    <s v="DSD PSK"/>
  </r>
  <r>
    <s v="EXSUKI-000001  "/>
    <s v="EXTRA SUPERMARKET (Martin Luther Ki"/>
    <x v="5"/>
    <x v="5"/>
    <n v="2"/>
    <n v="66"/>
    <n v="33"/>
    <x v="18"/>
    <s v="G3S2"/>
    <s v="G3"/>
    <x v="1"/>
    <x v="2"/>
    <x v="1"/>
    <s v="EXSUKI-000001"/>
    <x v="69"/>
    <s v="330003PSK Independents"/>
    <x v="1"/>
    <x v="1"/>
    <s v="EXTRA SUPERMARKET (Martin Luther Ki"/>
    <x v="6"/>
    <n v="24"/>
    <x v="38"/>
    <s v="DSD PSK"/>
  </r>
  <r>
    <s v="SEDANO-SDN018  "/>
    <s v="SEDANOS  18                        "/>
    <x v="102"/>
    <x v="102"/>
    <n v="4"/>
    <n v="144"/>
    <n v="36"/>
    <x v="18"/>
    <s v="G4S4"/>
    <s v="G4"/>
    <x v="5"/>
    <x v="44"/>
    <x v="3"/>
    <s v="SEDANO-SDN018"/>
    <x v="71"/>
    <s v="130041Sedanos"/>
    <x v="2"/>
    <x v="3"/>
    <s v="SEDANOS 18"/>
    <x v="6"/>
    <n v="80"/>
    <x v="22"/>
    <s v="DSD MIA"/>
  </r>
  <r>
    <s v="SEDANO-SDN042  "/>
    <s v="SEDANOS 42                         "/>
    <x v="102"/>
    <x v="102"/>
    <n v="4"/>
    <n v="144"/>
    <n v="36"/>
    <x v="18"/>
    <s v="G4S4"/>
    <s v="G4"/>
    <x v="5"/>
    <x v="44"/>
    <x v="3"/>
    <s v="SEDANO-SDN042"/>
    <x v="71"/>
    <s v="130041Sedanos"/>
    <x v="2"/>
    <x v="3"/>
    <s v="SEDANOS 42"/>
    <x v="6"/>
    <n v="80"/>
    <x v="22"/>
    <s v="DSD MIA"/>
  </r>
  <r>
    <s v="SEDANO-SDN004  "/>
    <s v="SEDANOS  04                        "/>
    <x v="102"/>
    <x v="102"/>
    <n v="4"/>
    <n v="144"/>
    <n v="36"/>
    <x v="18"/>
    <s v="G4S4"/>
    <s v="G4"/>
    <x v="5"/>
    <x v="44"/>
    <x v="3"/>
    <s v="SEDANO-SDN004"/>
    <x v="71"/>
    <s v="130041Sedanos"/>
    <x v="2"/>
    <x v="3"/>
    <s v="SEDANOS 04"/>
    <x v="6"/>
    <n v="80"/>
    <x v="22"/>
    <s v="DSD MIA"/>
  </r>
  <r>
    <s v="PRZDNT-PRSD39  "/>
    <s v="PRESIDENTE  39                     "/>
    <x v="82"/>
    <x v="82"/>
    <n v="2"/>
    <n v="64"/>
    <n v="32"/>
    <x v="18"/>
    <s v="G2S7"/>
    <s v="G2"/>
    <x v="6"/>
    <x v="35"/>
    <x v="10"/>
    <s v="PRZDNT-PRSD39"/>
    <x v="70"/>
    <s v="510011Presidente MIA"/>
    <x v="2"/>
    <x v="14"/>
    <s v="PRESIDENTE 39"/>
    <x v="6"/>
    <n v="12"/>
    <x v="21"/>
    <s v="DSD MIA"/>
  </r>
  <r>
    <s v="PRZDNT-PRSD32  "/>
    <s v="PRESIDENTE  32                     "/>
    <x v="50"/>
    <x v="50"/>
    <n v="1"/>
    <n v="75"/>
    <n v="75"/>
    <x v="18"/>
    <s v="G5S6"/>
    <s v="G5"/>
    <x v="0"/>
    <x v="25"/>
    <x v="0"/>
    <s v="PRZDNT-PRSD32"/>
    <x v="70"/>
    <s v="150055Presidente MIA"/>
    <x v="0"/>
    <x v="0"/>
    <s v="PRESIDENTE 32"/>
    <x v="6"/>
    <n v="40"/>
    <x v="21"/>
    <s v="DSD MIA"/>
  </r>
  <r>
    <s v="BRAVO-000003   "/>
    <s v="BRAVO - Oakland Park West          "/>
    <x v="50"/>
    <x v="50"/>
    <n v="1"/>
    <n v="75"/>
    <n v="75"/>
    <x v="18"/>
    <s v="G5S6"/>
    <s v="G5"/>
    <x v="0"/>
    <x v="25"/>
    <x v="0"/>
    <s v="BRAVO-000003"/>
    <x v="72"/>
    <s v="150055MIA Independents"/>
    <x v="0"/>
    <x v="0"/>
    <s v="BRAVO - Oakland Park West"/>
    <x v="6"/>
    <n v="40"/>
    <x v="35"/>
    <s v="DSD MIA"/>
  </r>
  <r>
    <s v="MILAMS-MM07    "/>
    <s v="MILAM'S SUPERMARKET #7             "/>
    <x v="50"/>
    <x v="50"/>
    <n v="1"/>
    <n v="75"/>
    <n v="75"/>
    <x v="18"/>
    <s v="G5S6"/>
    <s v="G5"/>
    <x v="0"/>
    <x v="25"/>
    <x v="0"/>
    <s v="MILAMS-MM07"/>
    <x v="72"/>
    <s v="150055MIA Independents"/>
    <x v="0"/>
    <x v="0"/>
    <s v="MILAM'S SUPERMARKET #7"/>
    <x v="6"/>
    <n v="40"/>
    <x v="0"/>
    <s v="DSD MIA"/>
  </r>
  <r>
    <s v="PRZDNT-000007  "/>
    <s v="PRESIDENTE 53                      "/>
    <x v="50"/>
    <x v="50"/>
    <n v="1"/>
    <n v="75"/>
    <n v="75"/>
    <x v="18"/>
    <s v="G5S6"/>
    <s v="G5"/>
    <x v="0"/>
    <x v="25"/>
    <x v="0"/>
    <s v="PRZDNT-000007"/>
    <x v="70"/>
    <s v="150055Presidente MIA"/>
    <x v="0"/>
    <x v="0"/>
    <s v="PRESIDENTE #53"/>
    <x v="6"/>
    <n v="40"/>
    <x v="21"/>
    <s v="DSD MIA"/>
  </r>
  <r>
    <s v="PRZDNT-PRSD37  "/>
    <s v="PRESIDENTE  37                     "/>
    <x v="50"/>
    <x v="50"/>
    <n v="1"/>
    <n v="75"/>
    <n v="75"/>
    <x v="18"/>
    <s v="G5S6"/>
    <s v="G5"/>
    <x v="0"/>
    <x v="25"/>
    <x v="0"/>
    <s v="PRZDNT-PRSD37"/>
    <x v="70"/>
    <s v="150055Presidente MIA"/>
    <x v="0"/>
    <x v="0"/>
    <s v="PRESIDENTE 37"/>
    <x v="6"/>
    <n v="40"/>
    <x v="21"/>
    <s v="DSD MIA"/>
  </r>
  <r>
    <s v="PRZDNT-PRSD38  "/>
    <s v="PRESIDENTE  38                     "/>
    <x v="50"/>
    <x v="50"/>
    <n v="1"/>
    <n v="75"/>
    <n v="75"/>
    <x v="18"/>
    <s v="G5S6"/>
    <s v="G5"/>
    <x v="0"/>
    <x v="25"/>
    <x v="0"/>
    <s v="PRZDNT-PRSD38"/>
    <x v="70"/>
    <s v="150055Presidente MIA"/>
    <x v="0"/>
    <x v="0"/>
    <s v="PRESIDENTE 38"/>
    <x v="6"/>
    <n v="40"/>
    <x v="21"/>
    <s v="DSD MIA"/>
  </r>
  <r>
    <s v="ELDBGN-ELBD06  "/>
    <s v="EL BODEGON GROCERY 06              "/>
    <x v="50"/>
    <x v="50"/>
    <n v="1"/>
    <n v="75"/>
    <n v="75"/>
    <x v="18"/>
    <s v="G5S6"/>
    <s v="G5"/>
    <x v="0"/>
    <x v="25"/>
    <x v="0"/>
    <s v="ELDBGN-ELBD06"/>
    <x v="72"/>
    <s v="150055MIA Independents"/>
    <x v="0"/>
    <x v="0"/>
    <s v="EL BODEGON GROCERY 06"/>
    <x v="6"/>
    <n v="40"/>
    <x v="0"/>
    <s v="DSD MIA"/>
  </r>
  <r>
    <s v="DORIS-000002   "/>
    <s v="DORIS - CORAL SPRINGS              "/>
    <x v="173"/>
    <x v="173"/>
    <n v="2"/>
    <n v="148"/>
    <n v="74"/>
    <x v="18"/>
    <s v="G5S3"/>
    <s v="G5"/>
    <x v="2"/>
    <x v="6"/>
    <x v="2"/>
    <s v="DORIS-000002"/>
    <x v="72"/>
    <s v="150020MIA Independents"/>
    <x v="0"/>
    <x v="0"/>
    <s v="DORIS - CORAL SPRINGS"/>
    <x v="6"/>
    <n v="60"/>
    <x v="0"/>
    <s v="DSD MIA"/>
  </r>
  <r>
    <s v="TFP-T00005     "/>
    <s v="THRIFTY FANCY PRODUCE              "/>
    <x v="171"/>
    <x v="171"/>
    <n v="3"/>
    <n v="204"/>
    <n v="68"/>
    <x v="18"/>
    <s v="G5S3"/>
    <s v="G5"/>
    <x v="2"/>
    <x v="6"/>
    <x v="2"/>
    <s v="TFP-T00005"/>
    <x v="60"/>
    <s v="150070PC Independents"/>
    <x v="0"/>
    <x v="0"/>
    <s v="THRIFTY FANCY PRODUCE"/>
    <x v="5"/>
    <n v="90"/>
    <x v="0"/>
    <s v="DSD PC"/>
  </r>
  <r>
    <s v="EXTDAR-000001  "/>
    <s v="EXTRA SUPERMARKET - BLACKWELL ST   "/>
    <x v="181"/>
    <x v="181"/>
    <n v="2"/>
    <n v="150"/>
    <n v="75"/>
    <x v="18"/>
    <s v="G1S13"/>
    <s v="G1"/>
    <x v="7"/>
    <x v="17"/>
    <x v="7"/>
    <s v="EXTDAR-000001"/>
    <x v="69"/>
    <s v="120020PSK Independents"/>
    <x v="2"/>
    <x v="9"/>
    <s v="EXTRA SUPERMARKET - BLACKWELL ST"/>
    <x v="6"/>
    <n v="60"/>
    <x v="38"/>
    <s v="DSD MIA"/>
  </r>
  <r>
    <s v="EXTNEW-000001  "/>
    <s v="EXTRA SUPERMARKET (75 1st NEWARK)  "/>
    <x v="181"/>
    <x v="181"/>
    <n v="2"/>
    <n v="150"/>
    <n v="75"/>
    <x v="18"/>
    <s v="G1S13"/>
    <s v="G1"/>
    <x v="7"/>
    <x v="17"/>
    <x v="7"/>
    <s v="EXTNEW-000001"/>
    <x v="69"/>
    <s v="120020PSK Independents"/>
    <x v="2"/>
    <x v="9"/>
    <s v="EXTRA SUPERMARKET (75 1st NEWARK)"/>
    <x v="6"/>
    <n v="60"/>
    <x v="38"/>
    <s v="DSD PSK"/>
  </r>
  <r>
    <s v="DDNJ7B-000001  "/>
    <s v="7 BROTHERS SUPERMARKET             "/>
    <x v="181"/>
    <x v="181"/>
    <n v="2"/>
    <n v="150"/>
    <n v="75"/>
    <x v="18"/>
    <s v="G1S13"/>
    <s v="G1"/>
    <x v="7"/>
    <x v="17"/>
    <x v="7"/>
    <s v="DDNJ7B-000001"/>
    <x v="69"/>
    <s v="120020PSK Independents"/>
    <x v="2"/>
    <x v="9"/>
    <s v="7 BROTHERS SUPERMARKET"/>
    <x v="6"/>
    <n v="60"/>
    <x v="0"/>
    <s v="DSD PSK"/>
  </r>
  <r>
    <s v="DDNJSU-000006  "/>
    <s v="SUPREMO FOODS #10 PENNSAUKEN FOOD  "/>
    <x v="72"/>
    <x v="72"/>
    <n v="3"/>
    <n v="165"/>
    <n v="55"/>
    <x v="18"/>
    <s v="G1S7"/>
    <s v="G1"/>
    <x v="8"/>
    <x v="31"/>
    <x v="8"/>
    <s v="DDNJSU-000006"/>
    <x v="176"/>
    <s v="110001Supremo Foods"/>
    <x v="3"/>
    <x v="13"/>
    <s v="SUPREMO FOODS #10 PENNSAUKEN FOOD"/>
    <x v="6"/>
    <n v="36"/>
    <x v="0"/>
    <s v="DSD PSK"/>
  </r>
  <r>
    <s v="KEYFDS-4256    "/>
    <s v="Key Food #4256 (Winter Garden)     "/>
    <x v="178"/>
    <x v="178"/>
    <n v="2"/>
    <n v="140"/>
    <n v="70"/>
    <x v="18"/>
    <s v="G5S3"/>
    <s v="G5"/>
    <x v="2"/>
    <x v="6"/>
    <x v="2"/>
    <s v="KEYFDS-4256"/>
    <x v="60"/>
    <s v="150059PC Independents"/>
    <x v="0"/>
    <x v="0"/>
    <s v="Key Food #4256 (Winter Garden)"/>
    <x v="5"/>
    <n v="60"/>
    <x v="36"/>
    <s v="DSD PC"/>
  </r>
  <r>
    <s v="DDNJSU-000003  "/>
    <s v="SUPREMO FOODS #3 PALISADES FOODS IN"/>
    <x v="5"/>
    <x v="5"/>
    <n v="2"/>
    <n v="66"/>
    <n v="33"/>
    <x v="18"/>
    <s v="G3S2"/>
    <s v="G3"/>
    <x v="1"/>
    <x v="2"/>
    <x v="1"/>
    <s v="DDNJSU-000003"/>
    <x v="176"/>
    <s v="330003Supremo Foods"/>
    <x v="1"/>
    <x v="1"/>
    <s v="SUPREMO FOODS #3 PALISADES FOODS IN"/>
    <x v="6"/>
    <n v="24"/>
    <x v="0"/>
    <s v="DSD PSK"/>
  </r>
  <r>
    <s v="DDNJSU-000006  "/>
    <s v="SUPREMO FOODS #10 PENNSAUKEN FOOD  "/>
    <x v="5"/>
    <x v="5"/>
    <n v="2"/>
    <n v="66"/>
    <n v="33"/>
    <x v="18"/>
    <s v="G3S2"/>
    <s v="G3"/>
    <x v="1"/>
    <x v="2"/>
    <x v="1"/>
    <s v="DDNJSU-000006"/>
    <x v="176"/>
    <s v="330003Supremo Foods"/>
    <x v="1"/>
    <x v="1"/>
    <s v="SUPREMO FOODS #10 PENNSAUKEN FOOD"/>
    <x v="6"/>
    <n v="24"/>
    <x v="0"/>
    <s v="DSD PSK"/>
  </r>
  <r>
    <s v="EXTSUP-000001  "/>
    <s v="EXTRA SUPERMARKET                  "/>
    <x v="5"/>
    <x v="5"/>
    <n v="2"/>
    <n v="66"/>
    <n v="33"/>
    <x v="18"/>
    <s v="G3S2"/>
    <s v="G3"/>
    <x v="1"/>
    <x v="2"/>
    <x v="1"/>
    <s v="EXTSUP-000001"/>
    <x v="69"/>
    <s v="330003PSK Independents"/>
    <x v="1"/>
    <x v="1"/>
    <s v="EXTRA SUPERMARKET"/>
    <x v="6"/>
    <n v="24"/>
    <x v="38"/>
    <s v="DSD PSK"/>
  </r>
  <r>
    <s v="NJDSDS-000003  "/>
    <s v="SEABRA'S MARTKET (Elizabeth)       "/>
    <x v="5"/>
    <x v="5"/>
    <n v="2"/>
    <n v="66"/>
    <n v="33"/>
    <x v="18"/>
    <s v="G3S2"/>
    <s v="G3"/>
    <x v="1"/>
    <x v="2"/>
    <x v="1"/>
    <s v="NJDSDS-000003"/>
    <x v="69"/>
    <s v="330003PSK Independents"/>
    <x v="1"/>
    <x v="1"/>
    <s v="SEABRA'S MARTKET (Elizabeth)"/>
    <x v="6"/>
    <n v="24"/>
    <x v="34"/>
    <s v="DSD PSK"/>
  </r>
  <r>
    <s v="BRAVO-BV017    "/>
    <s v="BRAVO - POINCIANA                  "/>
    <x v="104"/>
    <x v="104"/>
    <n v="2"/>
    <n v="150"/>
    <n v="75"/>
    <x v="18"/>
    <s v="G1S13"/>
    <s v="G1"/>
    <x v="7"/>
    <x v="17"/>
    <x v="7"/>
    <s v="BRAVO-BV017"/>
    <x v="60"/>
    <s v="120011PC Independents"/>
    <x v="1"/>
    <x v="9"/>
    <s v="BRAVO - POINCIANA"/>
    <x v="5"/>
    <n v="60"/>
    <x v="35"/>
    <s v="DSD PC"/>
  </r>
  <r>
    <s v="0018-000001    "/>
    <s v="PRESIDENTE # 55 (OBT)              "/>
    <x v="104"/>
    <x v="104"/>
    <n v="2"/>
    <n v="150"/>
    <n v="75"/>
    <x v="18"/>
    <s v="G1S13"/>
    <s v="G1"/>
    <x v="7"/>
    <x v="17"/>
    <x v="7"/>
    <s v="0018-000001"/>
    <x v="60"/>
    <s v="120011PC Independents"/>
    <x v="1"/>
    <x v="9"/>
    <s v="PRESIDENTE OBT"/>
    <x v="5"/>
    <n v="60"/>
    <x v="21"/>
    <s v="DSD PC"/>
  </r>
  <r>
    <s v="BRAVO-BV036    "/>
    <s v="BRAVO- CASSELBERRY                 "/>
    <x v="104"/>
    <x v="104"/>
    <n v="2"/>
    <n v="150"/>
    <n v="75"/>
    <x v="18"/>
    <s v="G1S13"/>
    <s v="G1"/>
    <x v="7"/>
    <x v="17"/>
    <x v="7"/>
    <s v="BRAVO-BV036"/>
    <x v="60"/>
    <s v="120011PC Independents"/>
    <x v="1"/>
    <x v="9"/>
    <s v="BRAVO- CASSELBERRY"/>
    <x v="5"/>
    <n v="60"/>
    <x v="35"/>
    <s v="DSD PC"/>
  </r>
  <r>
    <s v="KEYFDS-4246    "/>
    <s v="Key Food #4246 (Mt Dora)           "/>
    <x v="104"/>
    <x v="104"/>
    <n v="2"/>
    <n v="150"/>
    <n v="75"/>
    <x v="18"/>
    <s v="G1S13"/>
    <s v="G1"/>
    <x v="7"/>
    <x v="17"/>
    <x v="7"/>
    <s v="KEYFDS-4246"/>
    <x v="60"/>
    <s v="120011PC Independents"/>
    <x v="1"/>
    <x v="9"/>
    <s v="Key Food #4246 (Mt Dora)"/>
    <x v="5"/>
    <n v="60"/>
    <x v="36"/>
    <s v="DSD PC"/>
  </r>
  <r>
    <s v="PRZDNT-PRSD11  "/>
    <s v="PRESIDENTE  11                     "/>
    <x v="97"/>
    <x v="97"/>
    <n v="1"/>
    <n v="85"/>
    <n v="85"/>
    <x v="18"/>
    <s v="G1S15"/>
    <s v="G1"/>
    <x v="8"/>
    <x v="42"/>
    <x v="8"/>
    <s v="PRZDNT-PRSD11"/>
    <x v="70"/>
    <s v="110004Presidente MIA"/>
    <x v="2"/>
    <x v="4"/>
    <s v="PRESIDENTE 11"/>
    <x v="6"/>
    <n v="20"/>
    <x v="21"/>
    <s v="DSD MIA"/>
  </r>
  <r>
    <s v="PRZDNT-PRSD22  "/>
    <s v="PRESIDENTE  22                     "/>
    <x v="97"/>
    <x v="97"/>
    <n v="1"/>
    <n v="85"/>
    <n v="85"/>
    <x v="18"/>
    <s v="G1S15"/>
    <s v="G1"/>
    <x v="8"/>
    <x v="42"/>
    <x v="8"/>
    <s v="PRZDNT-PRSD22"/>
    <x v="70"/>
    <s v="110004Presidente MIA"/>
    <x v="2"/>
    <x v="4"/>
    <s v="PRESIDENTE 22"/>
    <x v="6"/>
    <n v="20"/>
    <x v="21"/>
    <s v="DSD MIA"/>
  </r>
  <r>
    <s v="DDNJCS-000002  "/>
    <s v="COMPARE AND SAVE #1                "/>
    <x v="104"/>
    <x v="104"/>
    <n v="4"/>
    <n v="260"/>
    <n v="65"/>
    <x v="18"/>
    <s v="G1S13"/>
    <s v="G1"/>
    <x v="7"/>
    <x v="17"/>
    <x v="7"/>
    <s v="DDNJCS-000002"/>
    <x v="69"/>
    <s v="120011PSK Independents"/>
    <x v="1"/>
    <x v="9"/>
    <s v="COMPARE AND SAVE #1"/>
    <x v="6"/>
    <n v="120"/>
    <x v="0"/>
    <s v="DSD PSK"/>
  </r>
  <r>
    <s v="PRCCHC-PC07    "/>
    <s v="PRICE CHOICE 7                     "/>
    <x v="97"/>
    <x v="97"/>
    <n v="1"/>
    <n v="85"/>
    <n v="85"/>
    <x v="18"/>
    <s v="G1S15"/>
    <s v="G1"/>
    <x v="8"/>
    <x v="42"/>
    <x v="8"/>
    <s v="PRCCHC-PC07"/>
    <x v="72"/>
    <s v="110004MIA Independents"/>
    <x v="2"/>
    <x v="4"/>
    <s v="PRICE CHOICE 7"/>
    <x v="6"/>
    <n v="20"/>
    <x v="0"/>
    <s v="DSD MIA"/>
  </r>
  <r>
    <s v="PRZDNT-000061  "/>
    <s v="PRESIDENTE  61                     "/>
    <x v="97"/>
    <x v="97"/>
    <n v="1"/>
    <n v="85"/>
    <n v="85"/>
    <x v="18"/>
    <s v="G1S15"/>
    <s v="G1"/>
    <x v="8"/>
    <x v="42"/>
    <x v="8"/>
    <s v="PRZDNT-000061"/>
    <x v="72"/>
    <s v="110004MIA Independents"/>
    <x v="2"/>
    <x v="4"/>
    <s v="PRESIDENTE 61"/>
    <x v="6"/>
    <n v="20"/>
    <x v="21"/>
    <s v="DSD MIA"/>
  </r>
  <r>
    <s v="KEYFDS-4341    "/>
    <s v="KEY FOOD # 4341 ( Thrifty St. Cloud"/>
    <x v="35"/>
    <x v="35"/>
    <n v="2"/>
    <n v="140"/>
    <n v="70"/>
    <x v="18"/>
    <s v="G5S3"/>
    <s v="G5"/>
    <x v="2"/>
    <x v="7"/>
    <x v="2"/>
    <s v="KEYFDS-4341"/>
    <x v="60"/>
    <s v="150051PC Independents"/>
    <x v="0"/>
    <x v="0"/>
    <s v="KEY FOOD # 4341 ( Thrifty St. Cloud"/>
    <x v="5"/>
    <n v="60"/>
    <x v="36"/>
    <s v="DSD PC"/>
  </r>
  <r>
    <s v="KEYFDS-4382    "/>
    <s v="KEY FOOD #4382 (Saint Cloud)       "/>
    <x v="35"/>
    <x v="35"/>
    <n v="2"/>
    <n v="140"/>
    <n v="70"/>
    <x v="18"/>
    <s v="G5S3"/>
    <s v="G5"/>
    <x v="2"/>
    <x v="7"/>
    <x v="2"/>
    <s v="KEYFDS-4382"/>
    <x v="72"/>
    <s v="150051MIA Independents"/>
    <x v="0"/>
    <x v="0"/>
    <s v="KEY FOOD #4382 (Saint Cloud)"/>
    <x v="6"/>
    <n v="60"/>
    <x v="36"/>
    <s v="DSD MIA"/>
  </r>
  <r>
    <s v="ELDBGN-ELBD01  "/>
    <s v="EL BODEGON GROCERY 01              "/>
    <x v="19"/>
    <x v="19"/>
    <n v="2"/>
    <n v="140"/>
    <n v="70"/>
    <x v="18"/>
    <s v="G1S3"/>
    <s v="G1"/>
    <x v="4"/>
    <x v="10"/>
    <x v="4"/>
    <s v="ELDBGN-ELBD01"/>
    <x v="72"/>
    <s v="110009MIA Independents"/>
    <x v="2"/>
    <x v="4"/>
    <s v="EL BODEGON GROCERY 01"/>
    <x v="6"/>
    <n v="40"/>
    <x v="0"/>
    <s v="DSD MIA"/>
  </r>
  <r>
    <s v="KEYFDS-4328    "/>
    <s v="KEY FOOD #4328 (Bravo #60)         "/>
    <x v="19"/>
    <x v="19"/>
    <n v="2"/>
    <n v="140"/>
    <n v="70"/>
    <x v="18"/>
    <s v="G1S3"/>
    <s v="G1"/>
    <x v="4"/>
    <x v="10"/>
    <x v="4"/>
    <s v="KEYFDS-4328"/>
    <x v="72"/>
    <s v="110009MIA Independents"/>
    <x v="2"/>
    <x v="4"/>
    <s v="KEY FOOD #4328 (Bravo #60)"/>
    <x v="6"/>
    <n v="40"/>
    <x v="36"/>
    <s v="DSD MIA"/>
  </r>
  <r>
    <s v="KEYFDS-4204    "/>
    <s v="Key Food #4204 (Price Choice #5)   "/>
    <x v="73"/>
    <x v="73"/>
    <n v="1"/>
    <n v="62"/>
    <n v="62"/>
    <x v="18"/>
    <s v="G1S2"/>
    <s v="G1"/>
    <x v="8"/>
    <x v="27"/>
    <x v="8"/>
    <s v="KEYFDS-4204"/>
    <x v="72"/>
    <s v="110007MIA Independents"/>
    <x v="2"/>
    <x v="13"/>
    <s v="Key Food #4204 (Price Choice #5)"/>
    <x v="6"/>
    <n v="11.25"/>
    <x v="36"/>
    <s v="DSD MIA"/>
  </r>
  <r>
    <s v="KEYFDS-4303    "/>
    <s v="KEY FOOD #4303 (Miramar)           "/>
    <x v="73"/>
    <x v="73"/>
    <n v="1"/>
    <n v="62"/>
    <n v="62"/>
    <x v="18"/>
    <s v="G1S2"/>
    <s v="G1"/>
    <x v="8"/>
    <x v="27"/>
    <x v="8"/>
    <s v="KEYFDS-4303"/>
    <x v="72"/>
    <s v="110007MIA Independents"/>
    <x v="2"/>
    <x v="13"/>
    <s v="KEY FOOD #4303 (Miramar)"/>
    <x v="6"/>
    <n v="11.25"/>
    <x v="36"/>
    <s v="DSD MIA"/>
  </r>
  <r>
    <s v="KEYFDS-4309    "/>
    <s v="KEY FOOD #4309 (Sabor Tropical #3) "/>
    <x v="73"/>
    <x v="73"/>
    <n v="1"/>
    <n v="62"/>
    <n v="62"/>
    <x v="18"/>
    <s v="G1S2"/>
    <s v="G1"/>
    <x v="8"/>
    <x v="27"/>
    <x v="8"/>
    <s v="KEYFDS-4309"/>
    <x v="72"/>
    <s v="110007MIA Independents"/>
    <x v="2"/>
    <x v="13"/>
    <s v="KEY FOOD #4309 (Sabor Tropical #3)"/>
    <x v="6"/>
    <n v="11.25"/>
    <x v="36"/>
    <s v="DSD MIA"/>
  </r>
  <r>
    <s v="KEYFDS-4373    "/>
    <s v="KEY FOOD #4373 (TROPICAL MEAT)     "/>
    <x v="73"/>
    <x v="73"/>
    <n v="1"/>
    <n v="62"/>
    <n v="62"/>
    <x v="18"/>
    <s v="G1S2"/>
    <s v="G1"/>
    <x v="8"/>
    <x v="27"/>
    <x v="8"/>
    <s v="KEYFDS-4373"/>
    <x v="72"/>
    <s v="110007MIA Independents"/>
    <x v="2"/>
    <x v="13"/>
    <s v="KEY FOOD #4373 (TROPICAL MEAT)"/>
    <x v="6"/>
    <n v="11.25"/>
    <x v="36"/>
    <s v="DSD MIA"/>
  </r>
  <r>
    <s v="KEYFDS-4393    "/>
    <s v="KEY FOOD #4393 - DLC TOTAL SUPERMAR"/>
    <x v="73"/>
    <x v="73"/>
    <n v="1"/>
    <n v="62"/>
    <n v="62"/>
    <x v="18"/>
    <s v="G1S2"/>
    <s v="G1"/>
    <x v="8"/>
    <x v="27"/>
    <x v="8"/>
    <s v="KEYFDS-4393"/>
    <x v="60"/>
    <s v="110007PC Independents"/>
    <x v="2"/>
    <x v="13"/>
    <s v="KEY FOOD #4393 - DLC TOTAL SUPERMAR"/>
    <x v="5"/>
    <n v="11.25"/>
    <x v="36"/>
    <s v="DSD PC"/>
  </r>
  <r>
    <s v="PRZDNT-PRSD31  "/>
    <s v="PRESIDENTE  31                     "/>
    <x v="102"/>
    <x v="102"/>
    <n v="3"/>
    <n v="114"/>
    <n v="38"/>
    <x v="18"/>
    <s v="G4S4"/>
    <s v="G4"/>
    <x v="5"/>
    <x v="44"/>
    <x v="3"/>
    <s v="PRZDNT-PRSD31"/>
    <x v="70"/>
    <s v="130041Presidente MIA"/>
    <x v="2"/>
    <x v="3"/>
    <s v="PRESIDENTE 31"/>
    <x v="6"/>
    <n v="60"/>
    <x v="21"/>
    <s v="DSD MIA"/>
  </r>
  <r>
    <s v="KEYFDS-4228    "/>
    <s v="Key Food #4228 (Cap Coral Meat &amp;Pr)"/>
    <x v="170"/>
    <x v="170"/>
    <n v="5"/>
    <n v="350"/>
    <n v="70"/>
    <x v="18"/>
    <s v="G5S3"/>
    <s v="G5"/>
    <x v="2"/>
    <x v="6"/>
    <x v="2"/>
    <s v="KEYFDS-4228"/>
    <x v="72"/>
    <s v="150031MIA Independents"/>
    <x v="0"/>
    <x v="0"/>
    <s v="Key Food #4228 (Cap Coral Meat &amp;Pr)"/>
    <x v="6"/>
    <n v="150"/>
    <x v="36"/>
    <s v="DSD MIA"/>
  </r>
  <r>
    <s v="KEYFDS-4312    "/>
    <s v="KEY FOOD #4312 (Sabor Tropical #6) "/>
    <x v="72"/>
    <x v="72"/>
    <n v="2"/>
    <n v="110"/>
    <n v="55"/>
    <x v="18"/>
    <s v="G1S7"/>
    <s v="G1"/>
    <x v="8"/>
    <x v="31"/>
    <x v="8"/>
    <s v="KEYFDS-4312"/>
    <x v="72"/>
    <s v="110001MIA Independents"/>
    <x v="2"/>
    <x v="13"/>
    <s v="KEY FOOD #4312 (Sabor Tropical #6)"/>
    <x v="6"/>
    <n v="24"/>
    <x v="36"/>
    <s v="DSD MIA"/>
  </r>
  <r>
    <s v="BRAVO-BV021    "/>
    <s v="BRAVO - 01                         "/>
    <x v="72"/>
    <x v="72"/>
    <n v="2"/>
    <n v="110"/>
    <n v="55"/>
    <x v="18"/>
    <s v="G1S7"/>
    <s v="G1"/>
    <x v="8"/>
    <x v="31"/>
    <x v="8"/>
    <s v="BRAVO-BV021"/>
    <x v="72"/>
    <s v="110001MIA Independents"/>
    <x v="2"/>
    <x v="13"/>
    <s v="BRAVO - 01"/>
    <x v="6"/>
    <n v="24"/>
    <x v="35"/>
    <s v="DSD MIA"/>
  </r>
  <r>
    <s v="DDMIIF-000001  "/>
    <s v="IDEAL FOOD BASKET - DEERFIEL       "/>
    <x v="72"/>
    <x v="72"/>
    <n v="2"/>
    <n v="110"/>
    <n v="55"/>
    <x v="18"/>
    <s v="G1S7"/>
    <s v="G1"/>
    <x v="8"/>
    <x v="31"/>
    <x v="8"/>
    <s v="DDMIIF-000001"/>
    <x v="72"/>
    <s v="110001MIA Independents"/>
    <x v="2"/>
    <x v="13"/>
    <s v="IDEAL FOOD BASKET - DEERFIEL"/>
    <x v="6"/>
    <n v="24"/>
    <x v="0"/>
    <s v="DSD MIA"/>
  </r>
  <r>
    <s v="GRANJA-000001  "/>
    <s v="Chavez Distributors, Inc.          "/>
    <x v="72"/>
    <x v="72"/>
    <n v="2"/>
    <n v="110"/>
    <n v="55"/>
    <x v="18"/>
    <s v="G1S7"/>
    <s v="G1"/>
    <x v="8"/>
    <x v="31"/>
    <x v="8"/>
    <s v="GRANJA-000001"/>
    <x v="72"/>
    <s v="110001MIA Independents"/>
    <x v="2"/>
    <x v="13"/>
    <s v="Chavez Distributors, Inc."/>
    <x v="6"/>
    <n v="24"/>
    <x v="0"/>
    <s v="DSD MIA"/>
  </r>
  <r>
    <s v="GROVE-000002   "/>
    <s v="The Grove Kosher Market-Stirling RD"/>
    <x v="72"/>
    <x v="72"/>
    <n v="2"/>
    <n v="110"/>
    <n v="55"/>
    <x v="18"/>
    <s v="G1S7"/>
    <s v="G1"/>
    <x v="8"/>
    <x v="31"/>
    <x v="8"/>
    <s v="GROVE-000002"/>
    <x v="72"/>
    <s v="110001MIA Independents"/>
    <x v="2"/>
    <x v="13"/>
    <s v="The Grove Kosher Market-Stirling RD"/>
    <x v="6"/>
    <n v="24"/>
    <x v="0"/>
    <s v="DSD MIA"/>
  </r>
  <r>
    <s v="KEYFDS-4313    "/>
    <s v="KEY FOOD #4313 (Sabor Tropical #7) "/>
    <x v="72"/>
    <x v="72"/>
    <n v="2"/>
    <n v="110"/>
    <n v="55"/>
    <x v="18"/>
    <s v="G1S7"/>
    <s v="G1"/>
    <x v="8"/>
    <x v="31"/>
    <x v="8"/>
    <s v="KEYFDS-4313"/>
    <x v="72"/>
    <s v="110001MIA Independents"/>
    <x v="2"/>
    <x v="13"/>
    <s v="KEY FOOD #4313 (Sabor Tropical #7)"/>
    <x v="6"/>
    <n v="24"/>
    <x v="36"/>
    <s v="DSD MIA"/>
  </r>
  <r>
    <s v="KEYFDS-4334    "/>
    <s v="KEY FOOD #4334 (Bravo Sunrise)     "/>
    <x v="170"/>
    <x v="170"/>
    <n v="5"/>
    <n v="350"/>
    <n v="70"/>
    <x v="18"/>
    <s v="G5S3"/>
    <s v="G5"/>
    <x v="2"/>
    <x v="6"/>
    <x v="2"/>
    <s v="KEYFDS-4334"/>
    <x v="72"/>
    <s v="150031MIA Independents"/>
    <x v="0"/>
    <x v="0"/>
    <s v="KEY FOOD #4334 (Bravo Sunrise)"/>
    <x v="6"/>
    <n v="150"/>
    <x v="36"/>
    <s v="DSD MIA"/>
  </r>
  <r>
    <s v="PRCCHC-000002  "/>
    <s v="PRICE CHOICE 9                     "/>
    <x v="72"/>
    <x v="72"/>
    <n v="2"/>
    <n v="110"/>
    <n v="55"/>
    <x v="18"/>
    <s v="G1S7"/>
    <s v="G1"/>
    <x v="8"/>
    <x v="31"/>
    <x v="8"/>
    <s v="PRCCHC-000002"/>
    <x v="72"/>
    <s v="110001MIA Independents"/>
    <x v="2"/>
    <x v="13"/>
    <s v="PRICE CHOICE 9"/>
    <x v="6"/>
    <n v="24"/>
    <x v="0"/>
    <s v="DSD MIA"/>
  </r>
  <r>
    <s v="TONY-000001    "/>
    <s v="TONY KABAL - DEPOT ( FISH MARKET)  "/>
    <x v="72"/>
    <x v="72"/>
    <n v="2"/>
    <n v="110"/>
    <n v="55"/>
    <x v="18"/>
    <s v="G1S7"/>
    <s v="G1"/>
    <x v="8"/>
    <x v="31"/>
    <x v="8"/>
    <s v="TONY-000001"/>
    <x v="72"/>
    <s v="110001MIA Independents"/>
    <x v="2"/>
    <x v="13"/>
    <s v="TONY KABAL - DEPOT ( FISH MARKET)"/>
    <x v="6"/>
    <n v="24"/>
    <x v="0"/>
    <s v="DSD MIA"/>
  </r>
  <r>
    <s v="GROVE-000001   "/>
    <s v="The Grove Kosher Market -Boca Raton"/>
    <x v="72"/>
    <x v="72"/>
    <n v="2"/>
    <n v="110"/>
    <n v="55"/>
    <x v="18"/>
    <s v="G1S7"/>
    <s v="G1"/>
    <x v="8"/>
    <x v="31"/>
    <x v="8"/>
    <s v="GROVE-000001"/>
    <x v="72"/>
    <s v="110001MIA Independents"/>
    <x v="2"/>
    <x v="13"/>
    <s v="The Grove Kosher Market -Boca Raton"/>
    <x v="6"/>
    <n v="24"/>
    <x v="0"/>
    <s v="DSD MIA"/>
  </r>
  <r>
    <s v="PRZDNT-PRSD04  "/>
    <s v="PRESIDENTE  04                     "/>
    <x v="72"/>
    <x v="72"/>
    <n v="2"/>
    <n v="110"/>
    <n v="55"/>
    <x v="18"/>
    <s v="G1S7"/>
    <s v="G1"/>
    <x v="8"/>
    <x v="31"/>
    <x v="8"/>
    <s v="PRZDNT-PRSD04"/>
    <x v="70"/>
    <s v="110001Presidente MIA"/>
    <x v="2"/>
    <x v="13"/>
    <s v="PRESIDENTE 04"/>
    <x v="6"/>
    <n v="24"/>
    <x v="21"/>
    <s v="DSD MIA"/>
  </r>
  <r>
    <s v="PRZDNT-PRSD05  "/>
    <s v="PRESIDENTE  05                     "/>
    <x v="72"/>
    <x v="72"/>
    <n v="2"/>
    <n v="110"/>
    <n v="55"/>
    <x v="18"/>
    <s v="G1S7"/>
    <s v="G1"/>
    <x v="8"/>
    <x v="31"/>
    <x v="8"/>
    <s v="PRZDNT-PRSD05"/>
    <x v="70"/>
    <s v="110001Presidente MIA"/>
    <x v="2"/>
    <x v="13"/>
    <s v="PRESIDENTE 05"/>
    <x v="6"/>
    <n v="24"/>
    <x v="21"/>
    <s v="DSD MIA"/>
  </r>
  <r>
    <s v="SUPERS-000004  "/>
    <s v="IDEAL FOOD BASKET-North Miami (befr"/>
    <x v="72"/>
    <x v="72"/>
    <n v="2"/>
    <n v="110"/>
    <n v="55"/>
    <x v="18"/>
    <s v="G1S7"/>
    <s v="G1"/>
    <x v="8"/>
    <x v="31"/>
    <x v="8"/>
    <s v="SUPERS-000004"/>
    <x v="72"/>
    <s v="110001MIA Independents"/>
    <x v="2"/>
    <x v="13"/>
    <s v="IDEAL FOOD BASKET-North Miami (befr"/>
    <x v="6"/>
    <n v="24"/>
    <x v="0"/>
    <s v="DSD MIA"/>
  </r>
  <r>
    <s v="PRZDNT-PRSD27  "/>
    <s v="PRESIDENTE  27                     "/>
    <x v="72"/>
    <x v="72"/>
    <n v="2"/>
    <n v="110"/>
    <n v="55"/>
    <x v="18"/>
    <s v="G1S7"/>
    <s v="G1"/>
    <x v="8"/>
    <x v="31"/>
    <x v="8"/>
    <s v="PRZDNT-PRSD27"/>
    <x v="70"/>
    <s v="110001Presidente MIA"/>
    <x v="2"/>
    <x v="13"/>
    <s v="PRESIDENTE 27"/>
    <x v="6"/>
    <n v="24"/>
    <x v="21"/>
    <s v="DSD MIA"/>
  </r>
  <r>
    <s v="KEYFDS-4304    "/>
    <s v="KEY FOOD #4304 (Kabfra, LLC)       "/>
    <x v="72"/>
    <x v="72"/>
    <n v="2"/>
    <n v="110"/>
    <n v="55"/>
    <x v="18"/>
    <s v="G1S7"/>
    <s v="G1"/>
    <x v="8"/>
    <x v="31"/>
    <x v="8"/>
    <s v="KEYFDS-4304"/>
    <x v="72"/>
    <s v="110001MIA Independents"/>
    <x v="2"/>
    <x v="13"/>
    <s v="KEY FOOD #4304 (Kabfra, LLC)"/>
    <x v="6"/>
    <n v="24"/>
    <x v="36"/>
    <s v="DSD MIA"/>
  </r>
  <r>
    <s v="KEYFDS-4393    "/>
    <s v="KEY FOOD #4393 - DLC TOTAL SUPERMAR"/>
    <x v="72"/>
    <x v="72"/>
    <n v="2"/>
    <n v="110"/>
    <n v="55"/>
    <x v="18"/>
    <s v="G1S7"/>
    <s v="G1"/>
    <x v="8"/>
    <x v="31"/>
    <x v="8"/>
    <s v="KEYFDS-4393"/>
    <x v="60"/>
    <s v="110001PC Independents"/>
    <x v="2"/>
    <x v="13"/>
    <s v="KEY FOOD #4393 - DLC TOTAL SUPERMAR"/>
    <x v="5"/>
    <n v="24"/>
    <x v="36"/>
    <s v="DSD PC"/>
  </r>
  <r>
    <s v="KEYFDS-4328    "/>
    <s v="KEY FOOD #4328 (Bravo #60)         "/>
    <x v="19"/>
    <x v="19"/>
    <n v="2"/>
    <n v="140"/>
    <n v="70"/>
    <x v="18"/>
    <s v="G1S3"/>
    <s v="G1"/>
    <x v="4"/>
    <x v="10"/>
    <x v="4"/>
    <s v="KEYFDS-4328"/>
    <x v="72"/>
    <s v="110009MIA Independents"/>
    <x v="2"/>
    <x v="4"/>
    <s v="KEY FOOD #4328 (Bravo #60)"/>
    <x v="6"/>
    <n v="40"/>
    <x v="36"/>
    <s v="DSD MIA"/>
  </r>
  <r>
    <s v="SEDANO-SDN009  "/>
    <s v="SEDANOS  09                        "/>
    <x v="102"/>
    <x v="102"/>
    <n v="5"/>
    <n v="180"/>
    <n v="36"/>
    <x v="18"/>
    <s v="G4S4"/>
    <s v="G4"/>
    <x v="5"/>
    <x v="44"/>
    <x v="3"/>
    <s v="SEDANO-SDN009"/>
    <x v="71"/>
    <s v="130041Sedanos"/>
    <x v="2"/>
    <x v="3"/>
    <s v="SEDANOS 09"/>
    <x v="6"/>
    <n v="100"/>
    <x v="22"/>
    <s v="DSD MIA"/>
  </r>
  <r>
    <s v="KEYFDS-4303    "/>
    <s v="KEY FOOD #4303 (Miramar)           "/>
    <x v="170"/>
    <x v="170"/>
    <n v="3"/>
    <n v="225"/>
    <n v="75"/>
    <x v="18"/>
    <s v="G5S3"/>
    <s v="G5"/>
    <x v="2"/>
    <x v="6"/>
    <x v="2"/>
    <s v="KEYFDS-4303"/>
    <x v="72"/>
    <s v="150031MIA Independents"/>
    <x v="0"/>
    <x v="0"/>
    <s v="KEY FOOD #4303 (Miramar)"/>
    <x v="6"/>
    <n v="90"/>
    <x v="36"/>
    <s v="DSD MIA"/>
  </r>
  <r>
    <s v="MAXX-000001    "/>
    <s v="Maxx Foods Supermarket             "/>
    <x v="170"/>
    <x v="170"/>
    <n v="3"/>
    <n v="225"/>
    <n v="75"/>
    <x v="18"/>
    <s v="G5S3"/>
    <s v="G5"/>
    <x v="2"/>
    <x v="6"/>
    <x v="2"/>
    <s v="MAXX-000001"/>
    <x v="72"/>
    <s v="150031MIA Independents"/>
    <x v="0"/>
    <x v="0"/>
    <s v="Maxx Foods Supermarket"/>
    <x v="6"/>
    <n v="90"/>
    <x v="0"/>
    <s v="DSD MIA"/>
  </r>
  <r>
    <s v="BRAVO-BV024    "/>
    <s v="BRAVO - 240                        "/>
    <x v="170"/>
    <x v="170"/>
    <n v="3"/>
    <n v="225"/>
    <n v="75"/>
    <x v="18"/>
    <s v="G5S3"/>
    <s v="G5"/>
    <x v="2"/>
    <x v="6"/>
    <x v="2"/>
    <s v="BRAVO-BV024"/>
    <x v="72"/>
    <s v="150031MIA Independents"/>
    <x v="0"/>
    <x v="0"/>
    <s v="BRAVO - 240"/>
    <x v="6"/>
    <n v="90"/>
    <x v="35"/>
    <s v="DSD MIA"/>
  </r>
  <r>
    <s v="KEYFDS-4220    "/>
    <s v="Key Food #4220 (Festival Supermarke"/>
    <x v="170"/>
    <x v="170"/>
    <n v="3"/>
    <n v="225"/>
    <n v="75"/>
    <x v="18"/>
    <s v="G5S3"/>
    <s v="G5"/>
    <x v="2"/>
    <x v="6"/>
    <x v="2"/>
    <s v="KEYFDS-4220"/>
    <x v="72"/>
    <s v="150031MIA Independents"/>
    <x v="0"/>
    <x v="0"/>
    <s v="Key Food #4220 (Presidente #42)"/>
    <x v="6"/>
    <n v="90"/>
    <x v="36"/>
    <s v="DSD MIA"/>
  </r>
  <r>
    <s v="PRZDNT-PRSD11  "/>
    <s v="PRESIDENTE  11                     "/>
    <x v="170"/>
    <x v="170"/>
    <n v="3"/>
    <n v="225"/>
    <n v="75"/>
    <x v="18"/>
    <s v="G5S3"/>
    <s v="G5"/>
    <x v="2"/>
    <x v="6"/>
    <x v="2"/>
    <s v="PRZDNT-PRSD11"/>
    <x v="70"/>
    <s v="150031Presidente MIA"/>
    <x v="0"/>
    <x v="0"/>
    <s v="PRESIDENTE 11"/>
    <x v="6"/>
    <n v="90"/>
    <x v="21"/>
    <s v="DSD MIA"/>
  </r>
  <r>
    <s v="KEYFDS-4286    "/>
    <s v="Key Food #4286 (Food Star)         "/>
    <x v="96"/>
    <x v="96"/>
    <n v="1"/>
    <n v="86"/>
    <n v="86"/>
    <x v="18"/>
    <s v="G5S1"/>
    <s v="G5"/>
    <x v="2"/>
    <x v="41"/>
    <x v="2"/>
    <s v="KEYFDS-4286"/>
    <x v="72"/>
    <s v="140002MIA Independents"/>
    <x v="0"/>
    <x v="0"/>
    <s v="Key Food #4286 (Food Star)"/>
    <x v="6"/>
    <n v="20"/>
    <x v="36"/>
    <s v="DSD MIA"/>
  </r>
  <r>
    <s v="BRAVO-000014   "/>
    <s v="BRAVO SUPERMARKET -  RIVERVIEW     "/>
    <x v="74"/>
    <x v="74"/>
    <n v="1"/>
    <n v="95"/>
    <n v="95"/>
    <x v="18"/>
    <s v="G1S9"/>
    <s v="G1"/>
    <x v="4"/>
    <x v="12"/>
    <x v="4"/>
    <s v="BRAVO-000014"/>
    <x v="60"/>
    <s v="110012PC Independents"/>
    <x v="2"/>
    <x v="4"/>
    <s v="BRAVO SUPERMARKET - RIVERVIEW"/>
    <x v="5"/>
    <n v="30"/>
    <x v="35"/>
    <s v="DSD PC"/>
  </r>
  <r>
    <s v="KEYFDS-4286    "/>
    <s v="Key Food #4286 (Food Star)         "/>
    <x v="102"/>
    <x v="102"/>
    <n v="3"/>
    <n v="123"/>
    <n v="41"/>
    <x v="18"/>
    <s v="G4S4"/>
    <s v="G4"/>
    <x v="5"/>
    <x v="44"/>
    <x v="3"/>
    <s v="KEYFDS-4286"/>
    <x v="72"/>
    <s v="130041MIA Independents"/>
    <x v="2"/>
    <x v="3"/>
    <s v="Key Food #4286 (Food Star)"/>
    <x v="6"/>
    <n v="60"/>
    <x v="36"/>
    <s v="DSD MIA"/>
  </r>
  <r>
    <s v="KEYFDS-4246    "/>
    <s v="Key Food #4246 (Mt Dora)           "/>
    <x v="73"/>
    <x v="73"/>
    <n v="1"/>
    <n v="64"/>
    <n v="64"/>
    <x v="18"/>
    <s v="G1S2"/>
    <s v="G1"/>
    <x v="8"/>
    <x v="27"/>
    <x v="8"/>
    <s v="KEYFDS-4246"/>
    <x v="60"/>
    <s v="110007PC Independents"/>
    <x v="2"/>
    <x v="13"/>
    <s v="Key Food #4246 (Mt Dora)"/>
    <x v="5"/>
    <n v="11.25"/>
    <x v="36"/>
    <s v="DSD PC"/>
  </r>
  <r>
    <s v="KEYFDS-4322    "/>
    <s v="KEY FOOD #4322 Kissimme            "/>
    <x v="73"/>
    <x v="73"/>
    <n v="1"/>
    <n v="64"/>
    <n v="64"/>
    <x v="18"/>
    <s v="G1S2"/>
    <s v="G1"/>
    <x v="8"/>
    <x v="27"/>
    <x v="8"/>
    <s v="KEYFDS-4322"/>
    <x v="60"/>
    <s v="110007PC Independents"/>
    <x v="2"/>
    <x v="13"/>
    <s v="KEY FOOD #4322 Kissimme"/>
    <x v="5"/>
    <n v="11.25"/>
    <x v="36"/>
    <s v="DSD PC"/>
  </r>
  <r>
    <s v="KEYFDS-4400    "/>
    <s v="KEY FOOD #4400 (fancy metro west)  "/>
    <x v="73"/>
    <x v="73"/>
    <n v="1"/>
    <n v="64"/>
    <n v="64"/>
    <x v="18"/>
    <s v="G1S2"/>
    <s v="G1"/>
    <x v="8"/>
    <x v="27"/>
    <x v="8"/>
    <s v="KEYFDS-4400"/>
    <x v="60"/>
    <s v="110007PC Independents"/>
    <x v="2"/>
    <x v="13"/>
    <s v="KEY FOOD #4400 (fancy metro west)"/>
    <x v="5"/>
    <n v="11.25"/>
    <x v="36"/>
    <s v="DSD PC"/>
  </r>
  <r>
    <s v="KEYFDS-4252    "/>
    <s v="Key Food #4252 (Bravo Daytona)     "/>
    <x v="73"/>
    <x v="73"/>
    <n v="1"/>
    <n v="64"/>
    <n v="64"/>
    <x v="18"/>
    <s v="G1S2"/>
    <s v="G1"/>
    <x v="8"/>
    <x v="27"/>
    <x v="8"/>
    <s v="KEYFDS-4252"/>
    <x v="60"/>
    <s v="110007PC Independents"/>
    <x v="2"/>
    <x v="13"/>
    <s v="Key Food #4252 (Bravo Daytona)"/>
    <x v="5"/>
    <n v="11.25"/>
    <x v="36"/>
    <s v="DSD PC"/>
  </r>
  <r>
    <s v="KEYFDS-4409    "/>
    <s v="KEY FOOD #4409 -Fancy Port Orange  "/>
    <x v="73"/>
    <x v="73"/>
    <n v="1"/>
    <n v="64"/>
    <n v="64"/>
    <x v="18"/>
    <s v="G1S2"/>
    <s v="G1"/>
    <x v="8"/>
    <x v="27"/>
    <x v="8"/>
    <s v="KEYFDS-4409"/>
    <x v="72"/>
    <s v="110007MIA Independents"/>
    <x v="2"/>
    <x v="13"/>
    <s v="KEY FOOD #4409 -Fancy Port Orange"/>
    <x v="6"/>
    <n v="11.25"/>
    <x v="36"/>
    <s v="DSD MIA"/>
  </r>
  <r>
    <s v="KEYFDS-4357    "/>
    <s v="KEY FOOD #4357 (FANCY F. ORANGE CIT"/>
    <x v="73"/>
    <x v="73"/>
    <n v="1"/>
    <n v="64"/>
    <n v="64"/>
    <x v="18"/>
    <s v="G1S2"/>
    <s v="G1"/>
    <x v="8"/>
    <x v="27"/>
    <x v="8"/>
    <s v="KEYFDS-4357"/>
    <x v="60"/>
    <s v="110007PC Independents"/>
    <x v="2"/>
    <x v="13"/>
    <s v="KEY FOOD #4357 (FANCY F. ORANGE CIT"/>
    <x v="5"/>
    <n v="11.25"/>
    <x v="36"/>
    <s v="DSD PC"/>
  </r>
  <r>
    <s v="HOLASU-H00003  "/>
    <s v="HOLA SUPERMARKET                   "/>
    <x v="5"/>
    <x v="5"/>
    <n v="2"/>
    <n v="60"/>
    <n v="30"/>
    <x v="18"/>
    <s v="G3S2"/>
    <s v="G3"/>
    <x v="1"/>
    <x v="2"/>
    <x v="1"/>
    <s v="HOLASU-H00003"/>
    <x v="60"/>
    <s v="330003PC Independents"/>
    <x v="1"/>
    <x v="1"/>
    <s v="HOLA SUPERMARKET"/>
    <x v="5"/>
    <n v="24"/>
    <x v="0"/>
    <s v="DSD PC"/>
  </r>
  <r>
    <s v="KEYFDS-4222    "/>
    <s v="Key Food #4222 (Neighbors Food)    "/>
    <x v="50"/>
    <x v="50"/>
    <n v="1"/>
    <n v="70"/>
    <n v="70"/>
    <x v="18"/>
    <s v="G5S6"/>
    <s v="G5"/>
    <x v="0"/>
    <x v="25"/>
    <x v="0"/>
    <s v="KEYFDS-4222"/>
    <x v="72"/>
    <s v="150055MIA Independents"/>
    <x v="0"/>
    <x v="0"/>
    <s v="Key Food #4222 (Neighbors Food)"/>
    <x v="6"/>
    <n v="40"/>
    <x v="36"/>
    <s v="DSD MIA"/>
  </r>
  <r>
    <s v="KEYFDS-4286    "/>
    <s v="Key Food #4286 (Food Star)         "/>
    <x v="102"/>
    <x v="102"/>
    <n v="3"/>
    <n v="123"/>
    <n v="41"/>
    <x v="18"/>
    <s v="G4S4"/>
    <s v="G4"/>
    <x v="5"/>
    <x v="44"/>
    <x v="3"/>
    <s v="KEYFDS-4286"/>
    <x v="72"/>
    <s v="130041MIA Independents"/>
    <x v="2"/>
    <x v="3"/>
    <s v="Key Food #4286 (Food Star)"/>
    <x v="6"/>
    <n v="60"/>
    <x v="36"/>
    <s v="DSD MIA"/>
  </r>
  <r>
    <s v="KEYFDS-4310    "/>
    <s v="KEY FOOD #4310 (Sabor Tropical #4) "/>
    <x v="102"/>
    <x v="102"/>
    <n v="3"/>
    <n v="123"/>
    <n v="41"/>
    <x v="18"/>
    <s v="G4S4"/>
    <s v="G4"/>
    <x v="5"/>
    <x v="44"/>
    <x v="3"/>
    <s v="KEYFDS-4310"/>
    <x v="72"/>
    <s v="130041MIA Independents"/>
    <x v="2"/>
    <x v="3"/>
    <s v="KEY FOOD #4310 (Sabor Tropical #4)"/>
    <x v="6"/>
    <n v="60"/>
    <x v="36"/>
    <s v="DSD MIA"/>
  </r>
  <r>
    <s v="DDNJSU-000012  "/>
    <s v="SUPREMO FOODS #19 ATLENTOWN SUPREMO"/>
    <x v="7"/>
    <x v="7"/>
    <n v="2"/>
    <n v="66"/>
    <n v="33"/>
    <x v="18"/>
    <s v="G3S2"/>
    <s v="G3"/>
    <x v="1"/>
    <x v="2"/>
    <x v="1"/>
    <s v="DDNJSU-000012"/>
    <x v="176"/>
    <s v="330009Supremo Foods"/>
    <x v="1"/>
    <x v="1"/>
    <s v="SUPREMO FOODS #19 ATLENTOWN SUPREMO"/>
    <x v="6"/>
    <n v="24"/>
    <x v="0"/>
    <s v="DSD PSK"/>
  </r>
  <r>
    <s v="DDNJSU-000002  "/>
    <s v="SUPREMO FOODS #2 ROBESCO INC (SINCE"/>
    <x v="7"/>
    <x v="7"/>
    <n v="2"/>
    <n v="66"/>
    <n v="33"/>
    <x v="18"/>
    <s v="G3S2"/>
    <s v="G3"/>
    <x v="1"/>
    <x v="2"/>
    <x v="1"/>
    <s v="DDNJSU-000002"/>
    <x v="176"/>
    <s v="330009Supremo Foods"/>
    <x v="1"/>
    <x v="1"/>
    <s v="SUPREMO FOODS #2 ROBESCO INC (SINCE"/>
    <x v="6"/>
    <n v="24"/>
    <x v="0"/>
    <s v="DSD PSK"/>
  </r>
  <r>
    <s v="SEDANO-SDN014  "/>
    <s v="SEDANOS  14                        "/>
    <x v="171"/>
    <x v="171"/>
    <n v="3"/>
    <n v="204"/>
    <n v="68"/>
    <x v="18"/>
    <s v="G5S3"/>
    <s v="G5"/>
    <x v="2"/>
    <x v="6"/>
    <x v="2"/>
    <s v="SEDANO-SDN014"/>
    <x v="71"/>
    <s v="150070Sedanos"/>
    <x v="0"/>
    <x v="0"/>
    <s v="SEDANOS 14"/>
    <x v="6"/>
    <n v="90"/>
    <x v="22"/>
    <s v="DSD MIA"/>
  </r>
  <r>
    <s v="PRZDNT-PRSD45  "/>
    <s v="PRESIDENTE  45                     "/>
    <x v="50"/>
    <x v="50"/>
    <n v="1"/>
    <n v="75"/>
    <n v="75"/>
    <x v="18"/>
    <s v="G5S6"/>
    <s v="G5"/>
    <x v="0"/>
    <x v="25"/>
    <x v="0"/>
    <s v="PRZDNT-PRSD45"/>
    <x v="70"/>
    <s v="150055Presidente MIA"/>
    <x v="0"/>
    <x v="0"/>
    <s v="PRESIDENTE # 45"/>
    <x v="6"/>
    <n v="40"/>
    <x v="21"/>
    <s v="DSD MIA"/>
  </r>
  <r>
    <s v="PRZDNT-PRSD07  "/>
    <s v="PRESIDENTE  07                     "/>
    <x v="50"/>
    <x v="50"/>
    <n v="1"/>
    <n v="75"/>
    <n v="75"/>
    <x v="18"/>
    <s v="G5S6"/>
    <s v="G5"/>
    <x v="0"/>
    <x v="25"/>
    <x v="0"/>
    <s v="PRZDNT-PRSD07"/>
    <x v="70"/>
    <s v="150055Presidente MIA"/>
    <x v="0"/>
    <x v="0"/>
    <s v="PRESIDENTE 07"/>
    <x v="6"/>
    <n v="40"/>
    <x v="21"/>
    <s v="DSD MIA"/>
  </r>
  <r>
    <s v="PRZDNT-PRSD08  "/>
    <s v="PRESIDENTE  08                     "/>
    <x v="50"/>
    <x v="50"/>
    <n v="1"/>
    <n v="75"/>
    <n v="75"/>
    <x v="18"/>
    <s v="G5S6"/>
    <s v="G5"/>
    <x v="0"/>
    <x v="25"/>
    <x v="0"/>
    <s v="PRZDNT-PRSD08"/>
    <x v="70"/>
    <s v="150055Presidente MIA"/>
    <x v="0"/>
    <x v="0"/>
    <s v="PRESIDENTE 08"/>
    <x v="6"/>
    <n v="40"/>
    <x v="21"/>
    <s v="DSD MIA"/>
  </r>
  <r>
    <s v="PRZDNT-PRSD32  "/>
    <s v="PRESIDENTE  32                     "/>
    <x v="50"/>
    <x v="50"/>
    <n v="1"/>
    <n v="75"/>
    <n v="75"/>
    <x v="18"/>
    <s v="G5S6"/>
    <s v="G5"/>
    <x v="0"/>
    <x v="25"/>
    <x v="0"/>
    <s v="PRZDNT-PRSD32"/>
    <x v="70"/>
    <s v="150055Presidente MIA"/>
    <x v="0"/>
    <x v="0"/>
    <s v="PRESIDENTE 32"/>
    <x v="6"/>
    <n v="40"/>
    <x v="21"/>
    <s v="DSD MIA"/>
  </r>
  <r>
    <s v="DDNJSU-000002  "/>
    <s v="SUPREMO FOODS #2 ROBESCO INC (SINCE"/>
    <x v="54"/>
    <x v="54"/>
    <n v="2"/>
    <n v="64"/>
    <n v="32"/>
    <x v="18"/>
    <s v="G1S2"/>
    <s v="G1"/>
    <x v="8"/>
    <x v="27"/>
    <x v="8"/>
    <s v="DDNJSU-000002"/>
    <x v="176"/>
    <s v="110021Supremo Foods"/>
    <x v="3"/>
    <x v="13"/>
    <s v="SUPREMO FOODS #2 ROBESCO INC (SINCE"/>
    <x v="6"/>
    <n v="9"/>
    <x v="0"/>
    <s v="DSD PSK"/>
  </r>
  <r>
    <s v="EXTAVO-000001  "/>
    <s v="EXTRA SUPERMARKET (AVON AVE)       "/>
    <x v="54"/>
    <x v="54"/>
    <n v="2"/>
    <n v="64"/>
    <n v="32"/>
    <x v="18"/>
    <s v="G1S2"/>
    <s v="G1"/>
    <x v="8"/>
    <x v="27"/>
    <x v="8"/>
    <s v="EXTAVO-000001"/>
    <x v="69"/>
    <s v="110021PSK Independents"/>
    <x v="3"/>
    <x v="13"/>
    <s v="EXTRA SUPERMARKET (AVON AVE)"/>
    <x v="6"/>
    <n v="9"/>
    <x v="38"/>
    <s v="DSD PSK"/>
  </r>
  <r>
    <s v="DDNJ7B-000001  "/>
    <s v="7 BROTHERS SUPERMARKET             "/>
    <x v="54"/>
    <x v="54"/>
    <n v="2"/>
    <n v="64"/>
    <n v="32"/>
    <x v="18"/>
    <s v="G1S2"/>
    <s v="G1"/>
    <x v="8"/>
    <x v="27"/>
    <x v="8"/>
    <s v="DDNJ7B-000001"/>
    <x v="69"/>
    <s v="110021PSK Independents"/>
    <x v="3"/>
    <x v="13"/>
    <s v="7 BROTHERS SUPERMARKET"/>
    <x v="6"/>
    <n v="9"/>
    <x v="0"/>
    <s v="DSD PSK"/>
  </r>
  <r>
    <s v="DDNJAS-000001  "/>
    <s v="ASSOCIATED SUPERMARKET             "/>
    <x v="54"/>
    <x v="54"/>
    <n v="2"/>
    <n v="64"/>
    <n v="32"/>
    <x v="18"/>
    <s v="G1S2"/>
    <s v="G1"/>
    <x v="8"/>
    <x v="27"/>
    <x v="8"/>
    <s v="DDNJAS-000001"/>
    <x v="69"/>
    <s v="110021PSK Independents"/>
    <x v="3"/>
    <x v="13"/>
    <s v="ASSOCIATED SUPERMARKET"/>
    <x v="6"/>
    <n v="9"/>
    <x v="0"/>
    <s v="DSD PSK"/>
  </r>
  <r>
    <s v="SUPERS-S00025  "/>
    <s v="IDEAL FOOD BASKET - DAVIE BLVD     "/>
    <x v="8"/>
    <x v="8"/>
    <n v="2"/>
    <n v="60"/>
    <n v="30"/>
    <x v="18"/>
    <s v="G3S2"/>
    <s v="G3"/>
    <x v="1"/>
    <x v="2"/>
    <x v="1"/>
    <s v="SUPERS-S00025"/>
    <x v="72"/>
    <s v="330011MIA Independents"/>
    <x v="1"/>
    <x v="1"/>
    <s v="IDEAL FOOD BASKET - DAVIE BLVD"/>
    <x v="6"/>
    <n v="24"/>
    <x v="0"/>
    <s v="DSD MIA"/>
  </r>
  <r>
    <s v="PRZDNT-PRSD06  "/>
    <s v="PRESIDENTE  06                     "/>
    <x v="8"/>
    <x v="8"/>
    <n v="2"/>
    <n v="60"/>
    <n v="30"/>
    <x v="18"/>
    <s v="G3S2"/>
    <s v="G3"/>
    <x v="1"/>
    <x v="2"/>
    <x v="1"/>
    <s v="PRZDNT-PRSD06"/>
    <x v="70"/>
    <s v="330011Presidente MIA"/>
    <x v="1"/>
    <x v="1"/>
    <s v="PRESIDENTE 06"/>
    <x v="6"/>
    <n v="24"/>
    <x v="21"/>
    <s v="DSD MIA"/>
  </r>
  <r>
    <s v="KEYFDS-4228    "/>
    <s v="Key Food #4228 (Cap Coral Meat &amp;Pr)"/>
    <x v="8"/>
    <x v="8"/>
    <n v="2"/>
    <n v="60"/>
    <n v="30"/>
    <x v="18"/>
    <s v="G3S2"/>
    <s v="G3"/>
    <x v="1"/>
    <x v="2"/>
    <x v="1"/>
    <s v="KEYFDS-4228"/>
    <x v="72"/>
    <s v="330011MIA Independents"/>
    <x v="1"/>
    <x v="1"/>
    <s v="Key Food #4228 (Cap Coral Meat &amp;Pr)"/>
    <x v="6"/>
    <n v="24"/>
    <x v="36"/>
    <s v="DSD MIA"/>
  </r>
  <r>
    <s v="KEYFDS-4364    "/>
    <s v="KEY FOOD #4364 (BRAVO SABAL)       "/>
    <x v="8"/>
    <x v="8"/>
    <n v="2"/>
    <n v="60"/>
    <n v="30"/>
    <x v="18"/>
    <s v="G3S2"/>
    <s v="G3"/>
    <x v="1"/>
    <x v="2"/>
    <x v="1"/>
    <s v="KEYFDS-4364"/>
    <x v="72"/>
    <s v="330011MIA Independents"/>
    <x v="1"/>
    <x v="1"/>
    <s v="KEY FOOD #4364 (BRAVO SABAL)"/>
    <x v="6"/>
    <n v="24"/>
    <x v="36"/>
    <s v="DSD MIA"/>
  </r>
  <r>
    <s v="BROW-000001    "/>
    <s v="BROWARD MEAT AND FISH - TAMARAC    "/>
    <x v="8"/>
    <x v="8"/>
    <n v="2"/>
    <n v="60"/>
    <n v="30"/>
    <x v="18"/>
    <s v="G3S2"/>
    <s v="G3"/>
    <x v="1"/>
    <x v="2"/>
    <x v="1"/>
    <s v="BROW-000001"/>
    <x v="72"/>
    <s v="330011MIA Independents"/>
    <x v="1"/>
    <x v="1"/>
    <s v="BROWARD MEAT AND FISH - TAMARAC"/>
    <x v="6"/>
    <n v="24"/>
    <x v="0"/>
    <s v="DSD MIA"/>
  </r>
  <r>
    <s v="WINDIX-FM0237  "/>
    <s v="FRESCO Y MAS  0237                 "/>
    <x v="5"/>
    <x v="5"/>
    <n v="3"/>
    <n v="81"/>
    <n v="27"/>
    <x v="18"/>
    <s v="G3S2"/>
    <s v="G3"/>
    <x v="1"/>
    <x v="2"/>
    <x v="1"/>
    <s v="WINDIX-FM0237"/>
    <x v="159"/>
    <s v="330003FRESCO Y MAS"/>
    <x v="1"/>
    <x v="1"/>
    <s v="FRESCO Y MAS 0237"/>
    <x v="6"/>
    <n v="36"/>
    <x v="23"/>
    <s v="DSD MIA"/>
  </r>
  <r>
    <s v="WINDIX-FM0366  "/>
    <s v="FRESCO Y MAS  0366                 "/>
    <x v="5"/>
    <x v="5"/>
    <n v="3"/>
    <n v="81"/>
    <n v="27"/>
    <x v="18"/>
    <s v="G3S2"/>
    <s v="G3"/>
    <x v="1"/>
    <x v="2"/>
    <x v="1"/>
    <s v="WINDIX-FM0366"/>
    <x v="159"/>
    <s v="330003FRESCO Y MAS"/>
    <x v="1"/>
    <x v="1"/>
    <s v="FRESCO Y MAS 0366"/>
    <x v="6"/>
    <n v="36"/>
    <x v="23"/>
    <s v="DSD MIA"/>
  </r>
  <r>
    <s v="WINDIX-FM0385  "/>
    <s v="FRESCO Y MAS  0385                 "/>
    <x v="5"/>
    <x v="5"/>
    <n v="3"/>
    <n v="81"/>
    <n v="27"/>
    <x v="18"/>
    <s v="G3S2"/>
    <s v="G3"/>
    <x v="1"/>
    <x v="2"/>
    <x v="1"/>
    <s v="WINDIX-FM0385"/>
    <x v="159"/>
    <s v="330003FRESCO Y MAS"/>
    <x v="1"/>
    <x v="1"/>
    <s v="FRESCO Y MAS 0385"/>
    <x v="6"/>
    <n v="36"/>
    <x v="23"/>
    <s v="DSD MIA"/>
  </r>
  <r>
    <s v="BRAVO-BV001    "/>
    <s v="BRAVO - 152 STREET                 "/>
    <x v="5"/>
    <x v="5"/>
    <n v="3"/>
    <n v="81"/>
    <n v="27"/>
    <x v="18"/>
    <s v="G3S2"/>
    <s v="G3"/>
    <x v="1"/>
    <x v="2"/>
    <x v="1"/>
    <s v="BRAVO-BV001"/>
    <x v="72"/>
    <s v="330003MIA Independents"/>
    <x v="1"/>
    <x v="1"/>
    <s v="BRAVO - 152 STREET"/>
    <x v="6"/>
    <n v="36"/>
    <x v="35"/>
    <s v="DSD MIA"/>
  </r>
  <r>
    <s v="WINDIX-FM0242  "/>
    <s v="FRESCO Y MAS  0242                 "/>
    <x v="5"/>
    <x v="5"/>
    <n v="3"/>
    <n v="81"/>
    <n v="27"/>
    <x v="18"/>
    <s v="G3S2"/>
    <s v="G3"/>
    <x v="1"/>
    <x v="2"/>
    <x v="1"/>
    <s v="WINDIX-FM0242"/>
    <x v="159"/>
    <s v="330003FRESCO Y MAS"/>
    <x v="1"/>
    <x v="1"/>
    <s v="FRESCO Y MAS 0242"/>
    <x v="6"/>
    <n v="36"/>
    <x v="23"/>
    <s v="DSD MIA"/>
  </r>
  <r>
    <s v="WINDIX-FM0361  "/>
    <s v="FRESCO Y MAS  0361                 "/>
    <x v="5"/>
    <x v="5"/>
    <n v="3"/>
    <n v="81"/>
    <n v="27"/>
    <x v="18"/>
    <s v="G3S2"/>
    <s v="G3"/>
    <x v="1"/>
    <x v="2"/>
    <x v="1"/>
    <s v="WINDIX-FM0361"/>
    <x v="159"/>
    <s v="330003FRESCO Y MAS"/>
    <x v="1"/>
    <x v="1"/>
    <s v="FRESCO Y MAS 0361"/>
    <x v="6"/>
    <n v="36"/>
    <x v="23"/>
    <s v="DSD MIA"/>
  </r>
  <r>
    <s v="PRZDNT-PRSD06  "/>
    <s v="PRESIDENTE  06                     "/>
    <x v="5"/>
    <x v="5"/>
    <n v="3"/>
    <n v="81"/>
    <n v="27"/>
    <x v="18"/>
    <s v="G3S2"/>
    <s v="G3"/>
    <x v="1"/>
    <x v="2"/>
    <x v="1"/>
    <s v="PRZDNT-PRSD06"/>
    <x v="70"/>
    <s v="330003Presidente MIA"/>
    <x v="1"/>
    <x v="1"/>
    <s v="PRESIDENTE 06"/>
    <x v="6"/>
    <n v="36"/>
    <x v="21"/>
    <s v="DSD MIA"/>
  </r>
  <r>
    <s v="WINDIX-FM0287  "/>
    <s v="FRESCO Y MAS  0287                 "/>
    <x v="102"/>
    <x v="102"/>
    <n v="2"/>
    <n v="84"/>
    <n v="42"/>
    <x v="18"/>
    <s v="G4S4"/>
    <s v="G4"/>
    <x v="5"/>
    <x v="44"/>
    <x v="3"/>
    <s v="WINDIX-FM0287"/>
    <x v="159"/>
    <s v="130041FRESCO Y MAS"/>
    <x v="2"/>
    <x v="3"/>
    <s v="FRESCO Y MAS 0287"/>
    <x v="6"/>
    <n v="40"/>
    <x v="23"/>
    <s v="DSD MIA"/>
  </r>
  <r>
    <s v="WINDIX-WD0267  "/>
    <s v="WINN DIXIE 0267                    "/>
    <x v="7"/>
    <x v="7"/>
    <n v="2"/>
    <n v="65"/>
    <n v="32.5"/>
    <x v="18"/>
    <s v="G3S2"/>
    <s v="G3"/>
    <x v="1"/>
    <x v="2"/>
    <x v="1"/>
    <s v="WINDIX-WD0267"/>
    <x v="158"/>
    <s v="330009WINN DIXIE"/>
    <x v="1"/>
    <x v="1"/>
    <s v="WINN DIXIE 0267"/>
    <x v="6"/>
    <n v="24"/>
    <x v="23"/>
    <s v="DSD MIA"/>
  </r>
  <r>
    <s v="EXTRA-000001   "/>
    <s v="EXTRA SUPER - Lyons Ave            "/>
    <x v="54"/>
    <x v="54"/>
    <n v="2"/>
    <n v="64"/>
    <n v="32"/>
    <x v="18"/>
    <s v="G1S2"/>
    <s v="G1"/>
    <x v="8"/>
    <x v="27"/>
    <x v="8"/>
    <s v="EXTRA-000001"/>
    <x v="69"/>
    <s v="110021PSK Independents"/>
    <x v="3"/>
    <x v="13"/>
    <s v="EXTRA SUPER - Lyons Ave"/>
    <x v="6"/>
    <n v="9"/>
    <x v="0"/>
    <s v="DSD PSK"/>
  </r>
  <r>
    <s v="KEYFDS-4363    "/>
    <s v="KEY FOOD #4363 (ideal Sup.-Latin Fr"/>
    <x v="12"/>
    <x v="12"/>
    <n v="2"/>
    <n v="144"/>
    <n v="72"/>
    <x v="18"/>
    <s v="G5S1"/>
    <s v="G5"/>
    <x v="2"/>
    <x v="5"/>
    <x v="2"/>
    <s v="KEYFDS-4363"/>
    <x v="60"/>
    <s v="140012PC Independents"/>
    <x v="0"/>
    <x v="0"/>
    <s v="KEY FOOD #4363 (ideal Sup.-Latin Fr"/>
    <x v="5"/>
    <n v="40"/>
    <x v="36"/>
    <s v="DSD PC"/>
  </r>
  <r>
    <s v="WINDIX-WD0345  "/>
    <s v="WINN DIXIE  0345                   "/>
    <x v="72"/>
    <x v="72"/>
    <n v="2"/>
    <n v="100"/>
    <n v="50"/>
    <x v="18"/>
    <s v="G1S7"/>
    <s v="G1"/>
    <x v="8"/>
    <x v="31"/>
    <x v="8"/>
    <s v="WINDIX-WD0345"/>
    <x v="158"/>
    <s v="110001WINN DIXIE"/>
    <x v="2"/>
    <x v="13"/>
    <s v="WINN DIXIE 0345"/>
    <x v="6"/>
    <n v="24"/>
    <x v="23"/>
    <s v="DSD MIA"/>
  </r>
  <r>
    <s v="FELTON-000001  "/>
    <s v="FELTON'S MEAT &amp; PRODUCE MARKET     "/>
    <x v="74"/>
    <x v="74"/>
    <n v="1"/>
    <n v="95"/>
    <n v="95"/>
    <x v="18"/>
    <s v="G1S9"/>
    <s v="G1"/>
    <x v="4"/>
    <x v="12"/>
    <x v="4"/>
    <s v="FELTON-000001"/>
    <x v="60"/>
    <s v="110012PC Independents"/>
    <x v="2"/>
    <x v="4"/>
    <s v="FELTON'S MEAT &amp; PRODUCE MARKET"/>
    <x v="5"/>
    <n v="30"/>
    <x v="0"/>
    <s v="DSD PC"/>
  </r>
  <r>
    <s v="KEYFDS-4376    "/>
    <s v="KEY FOOD #4376 (Hillsborough Food c"/>
    <x v="74"/>
    <x v="74"/>
    <n v="1"/>
    <n v="95"/>
    <n v="95"/>
    <x v="18"/>
    <s v="G1S9"/>
    <s v="G1"/>
    <x v="4"/>
    <x v="12"/>
    <x v="4"/>
    <s v="KEYFDS-4376"/>
    <x v="60"/>
    <s v="110012PC Independents"/>
    <x v="2"/>
    <x v="4"/>
    <s v="KEY FOOD #4376 (Hillsborough Food c"/>
    <x v="5"/>
    <n v="30"/>
    <x v="36"/>
    <s v="DSD PC"/>
  </r>
  <r>
    <s v="KEYFDS-4346    "/>
    <s v="KEY FOOD #4346 (Thifty Rocledge)   "/>
    <x v="72"/>
    <x v="72"/>
    <n v="2"/>
    <n v="112"/>
    <n v="56"/>
    <x v="18"/>
    <s v="G1S7"/>
    <s v="G1"/>
    <x v="8"/>
    <x v="31"/>
    <x v="8"/>
    <s v="KEYFDS-4346"/>
    <x v="60"/>
    <s v="110001PC Independents"/>
    <x v="2"/>
    <x v="13"/>
    <s v="KEY FOOD #4346 (Thifty Rocledge)"/>
    <x v="5"/>
    <n v="24"/>
    <x v="36"/>
    <s v="DSD PC"/>
  </r>
  <r>
    <s v="WINDIX-WD0318  "/>
    <s v="WINN DIXIE  0318                   "/>
    <x v="72"/>
    <x v="72"/>
    <n v="2"/>
    <n v="100"/>
    <n v="50"/>
    <x v="18"/>
    <s v="G1S7"/>
    <s v="G1"/>
    <x v="8"/>
    <x v="31"/>
    <x v="8"/>
    <s v="WINDIX-WD0318"/>
    <x v="158"/>
    <s v="110001WINN DIXIE"/>
    <x v="2"/>
    <x v="13"/>
    <s v="WINN DIXIE 0318"/>
    <x v="6"/>
    <n v="24"/>
    <x v="23"/>
    <s v="DSD MIA"/>
  </r>
  <r>
    <s v="SEDANO-SDN008  "/>
    <s v="SEDANOS  08                        "/>
    <x v="72"/>
    <x v="72"/>
    <n v="2"/>
    <n v="100"/>
    <n v="50"/>
    <x v="18"/>
    <s v="G1S7"/>
    <s v="G1"/>
    <x v="8"/>
    <x v="31"/>
    <x v="8"/>
    <s v="SEDANO-SDN008"/>
    <x v="71"/>
    <s v="110001Sedanos"/>
    <x v="2"/>
    <x v="13"/>
    <s v="SEDANOS 08"/>
    <x v="6"/>
    <n v="24"/>
    <x v="22"/>
    <s v="DSD MIA"/>
  </r>
  <r>
    <s v="SEDANO-SDN036  "/>
    <s v="SEDANOS  36                        "/>
    <x v="72"/>
    <x v="72"/>
    <n v="2"/>
    <n v="100"/>
    <n v="50"/>
    <x v="18"/>
    <s v="G1S7"/>
    <s v="G1"/>
    <x v="8"/>
    <x v="31"/>
    <x v="8"/>
    <s v="SEDANO-SDN036"/>
    <x v="71"/>
    <s v="110001Sedanos"/>
    <x v="2"/>
    <x v="13"/>
    <s v="SEDANOS 36"/>
    <x v="6"/>
    <n v="24"/>
    <x v="22"/>
    <s v="DSD MIA"/>
  </r>
  <r>
    <s v="WINDIX-FM0292  "/>
    <s v="FRESCO Y MAS  0292                 "/>
    <x v="72"/>
    <x v="72"/>
    <n v="2"/>
    <n v="100"/>
    <n v="50"/>
    <x v="18"/>
    <s v="G1S7"/>
    <s v="G1"/>
    <x v="8"/>
    <x v="31"/>
    <x v="8"/>
    <s v="WINDIX-FM0292"/>
    <x v="159"/>
    <s v="110001FRESCO Y MAS"/>
    <x v="2"/>
    <x v="13"/>
    <s v="FRESCO Y MAS 0292"/>
    <x v="6"/>
    <n v="24"/>
    <x v="23"/>
    <s v="DSD MIA"/>
  </r>
  <r>
    <s v="BRAVO-BV066    "/>
    <s v="BRAVO - NORTH ARMENIA              "/>
    <x v="195"/>
    <x v="195"/>
    <n v="15"/>
    <n v="495"/>
    <n v="33"/>
    <x v="18"/>
    <s v="G5S14"/>
    <s v="G5"/>
    <x v="0"/>
    <x v="11"/>
    <x v="0"/>
    <s v="BRAVO-BV066"/>
    <x v="60"/>
    <s v="820011PC Independents"/>
    <x v="0"/>
    <x v="0"/>
    <s v="BRAVO - NORTH ARMENIA"/>
    <x v="5"/>
    <n v="600"/>
    <x v="35"/>
    <s v="DSD PC"/>
  </r>
  <r>
    <s v="SEDANO-SDN017  "/>
    <s v="SEDANOS  17                        "/>
    <x v="102"/>
    <x v="102"/>
    <n v="3"/>
    <n v="108"/>
    <n v="36"/>
    <x v="18"/>
    <s v="G4S4"/>
    <s v="G4"/>
    <x v="5"/>
    <x v="44"/>
    <x v="3"/>
    <s v="SEDANO-SDN017"/>
    <x v="71"/>
    <s v="130041Sedanos"/>
    <x v="2"/>
    <x v="3"/>
    <s v="SEDANOS 17"/>
    <x v="6"/>
    <n v="60"/>
    <x v="22"/>
    <s v="DSD MIA"/>
  </r>
  <r>
    <s v="FCFM-000001    "/>
    <s v="Fresh Choice Food Market           "/>
    <x v="72"/>
    <x v="72"/>
    <n v="4"/>
    <n v="200"/>
    <n v="50"/>
    <x v="18"/>
    <s v="G1S7"/>
    <s v="G1"/>
    <x v="8"/>
    <x v="31"/>
    <x v="8"/>
    <s v="FCFM-000001"/>
    <x v="72"/>
    <s v="110001MIA Independents"/>
    <x v="2"/>
    <x v="13"/>
    <s v="Fresh Choice Food Market"/>
    <x v="6"/>
    <n v="48"/>
    <x v="0"/>
    <s v="DSD MIA"/>
  </r>
  <r>
    <s v="KEYFDS-4228    "/>
    <s v="Key Food #4228 (Cap Coral Meat &amp;Pr)"/>
    <x v="8"/>
    <x v="8"/>
    <n v="2"/>
    <n v="60"/>
    <n v="30"/>
    <x v="18"/>
    <s v="G3S2"/>
    <s v="G3"/>
    <x v="1"/>
    <x v="2"/>
    <x v="1"/>
    <s v="KEYFDS-4228"/>
    <x v="72"/>
    <s v="330011MIA Independents"/>
    <x v="1"/>
    <x v="1"/>
    <s v="Key Food #4228 (Cap Coral Meat &amp;Pr)"/>
    <x v="6"/>
    <n v="24"/>
    <x v="36"/>
    <s v="DSD MIA"/>
  </r>
  <r>
    <s v="KEYFDS-4204    "/>
    <s v="Key Food #4204 (Price Choice #5)   "/>
    <x v="5"/>
    <x v="5"/>
    <n v="2"/>
    <n v="66"/>
    <n v="33"/>
    <x v="18"/>
    <s v="G3S2"/>
    <s v="G3"/>
    <x v="1"/>
    <x v="2"/>
    <x v="1"/>
    <s v="KEYFDS-4204"/>
    <x v="72"/>
    <s v="330003MIA Independents"/>
    <x v="1"/>
    <x v="1"/>
    <s v="Key Food #4204 (Price Choice #5)"/>
    <x v="6"/>
    <n v="24"/>
    <x v="36"/>
    <s v="DSD MIA"/>
  </r>
  <r>
    <s v="PRZDNT-PRSD31  "/>
    <s v="PRESIDENTE  31                     "/>
    <x v="5"/>
    <x v="5"/>
    <n v="2"/>
    <n v="66"/>
    <n v="33"/>
    <x v="18"/>
    <s v="G3S2"/>
    <s v="G3"/>
    <x v="1"/>
    <x v="2"/>
    <x v="1"/>
    <s v="PRZDNT-PRSD31"/>
    <x v="70"/>
    <s v="330003Presidente MIA"/>
    <x v="1"/>
    <x v="1"/>
    <s v="PRESIDENTE 31"/>
    <x v="6"/>
    <n v="24"/>
    <x v="21"/>
    <s v="DSD MIA"/>
  </r>
  <r>
    <s v="DDMIIF-000001  "/>
    <s v="IDEAL FOOD BASKET - DEERFIEL       "/>
    <x v="5"/>
    <x v="5"/>
    <n v="2"/>
    <n v="66"/>
    <n v="33"/>
    <x v="18"/>
    <s v="G3S2"/>
    <s v="G3"/>
    <x v="1"/>
    <x v="2"/>
    <x v="1"/>
    <s v="DDMIIF-000001"/>
    <x v="72"/>
    <s v="330003MIA Independents"/>
    <x v="1"/>
    <x v="1"/>
    <s v="IDEAL FOOD BASKET - DEERFIEL"/>
    <x v="6"/>
    <n v="24"/>
    <x v="0"/>
    <s v="DSD MIA"/>
  </r>
  <r>
    <s v="KEYFDS-4208    "/>
    <s v="Key Food #4208 (Price Choice #10)  "/>
    <x v="5"/>
    <x v="5"/>
    <n v="2"/>
    <n v="66"/>
    <n v="33"/>
    <x v="18"/>
    <s v="G3S2"/>
    <s v="G3"/>
    <x v="1"/>
    <x v="2"/>
    <x v="1"/>
    <s v="KEYFDS-4208"/>
    <x v="72"/>
    <s v="330003MIA Independents"/>
    <x v="1"/>
    <x v="1"/>
    <s v="Key Food #4208 (Price Choice #10)"/>
    <x v="6"/>
    <n v="24"/>
    <x v="36"/>
    <s v="DSD MIA"/>
  </r>
  <r>
    <s v="KEYFDS-4334    "/>
    <s v="KEY FOOD #4334 (Bravo Sunrise)     "/>
    <x v="5"/>
    <x v="5"/>
    <n v="2"/>
    <n v="66"/>
    <n v="33"/>
    <x v="18"/>
    <s v="G3S2"/>
    <s v="G3"/>
    <x v="1"/>
    <x v="2"/>
    <x v="1"/>
    <s v="KEYFDS-4334"/>
    <x v="72"/>
    <s v="330003MIA Independents"/>
    <x v="1"/>
    <x v="1"/>
    <s v="KEY FOOD #4334 (Bravo Sunrise)"/>
    <x v="6"/>
    <n v="24"/>
    <x v="36"/>
    <s v="DSD MIA"/>
  </r>
  <r>
    <s v="PRZDNT-PRSD04  "/>
    <s v="PRESIDENTE  04                     "/>
    <x v="5"/>
    <x v="5"/>
    <n v="2"/>
    <n v="66"/>
    <n v="33"/>
    <x v="18"/>
    <s v="G3S2"/>
    <s v="G3"/>
    <x v="1"/>
    <x v="2"/>
    <x v="1"/>
    <s v="PRZDNT-PRSD04"/>
    <x v="70"/>
    <s v="330003Presidente MIA"/>
    <x v="1"/>
    <x v="1"/>
    <s v="PRESIDENTE 04"/>
    <x v="6"/>
    <n v="24"/>
    <x v="21"/>
    <s v="DSD MIA"/>
  </r>
  <r>
    <s v="PRZDNT-PRSD25  "/>
    <s v="PRESIDENTE  25                     "/>
    <x v="5"/>
    <x v="5"/>
    <n v="2"/>
    <n v="66"/>
    <n v="33"/>
    <x v="18"/>
    <s v="G3S2"/>
    <s v="G3"/>
    <x v="1"/>
    <x v="2"/>
    <x v="1"/>
    <s v="PRZDNT-PRSD25"/>
    <x v="70"/>
    <s v="330003Presidente MIA"/>
    <x v="1"/>
    <x v="1"/>
    <s v="PRESIDENTE 25"/>
    <x v="6"/>
    <n v="24"/>
    <x v="21"/>
    <s v="DSD MIA"/>
  </r>
  <r>
    <s v="SBSUP-000001   "/>
    <s v="SEABRA FOODS - DEERFIELD           "/>
    <x v="5"/>
    <x v="5"/>
    <n v="2"/>
    <n v="66"/>
    <n v="33"/>
    <x v="18"/>
    <s v="G3S2"/>
    <s v="G3"/>
    <x v="1"/>
    <x v="2"/>
    <x v="1"/>
    <s v="SBSUP-000001"/>
    <x v="72"/>
    <s v="330003MIA Independents"/>
    <x v="1"/>
    <x v="1"/>
    <s v="SEABRA FOODS - DEERFIELD"/>
    <x v="6"/>
    <n v="24"/>
    <x v="34"/>
    <s v="DSD MIA"/>
  </r>
  <r>
    <s v="PRZDNT-PRSD22  "/>
    <s v="PRESIDENTE  22                     "/>
    <x v="5"/>
    <x v="5"/>
    <n v="2"/>
    <n v="66"/>
    <n v="33"/>
    <x v="18"/>
    <s v="G3S2"/>
    <s v="G3"/>
    <x v="1"/>
    <x v="2"/>
    <x v="1"/>
    <s v="PRZDNT-PRSD22"/>
    <x v="70"/>
    <s v="330003Presidente MIA"/>
    <x v="1"/>
    <x v="1"/>
    <s v="PRESIDENTE 22"/>
    <x v="6"/>
    <n v="24"/>
    <x v="21"/>
    <s v="DSD MIA"/>
  </r>
  <r>
    <s v="PRZDNT-PRSD47  "/>
    <s v="PRESIDENTE  47                     "/>
    <x v="50"/>
    <x v="50"/>
    <n v="1"/>
    <n v="70"/>
    <n v="70"/>
    <x v="18"/>
    <s v="G5S6"/>
    <s v="G5"/>
    <x v="0"/>
    <x v="25"/>
    <x v="0"/>
    <s v="PRZDNT-PRSD47"/>
    <x v="171"/>
    <s v="150055Presidente PC"/>
    <x v="0"/>
    <x v="0"/>
    <s v="PRESIDENTE # 47"/>
    <x v="5"/>
    <n v="40"/>
    <x v="21"/>
    <s v="DSD PC"/>
  </r>
  <r>
    <s v="KEYFDS-4204    "/>
    <s v="Key Food #4204 (Price Choice #5)   "/>
    <x v="96"/>
    <x v="96"/>
    <n v="1"/>
    <n v="85"/>
    <n v="85"/>
    <x v="18"/>
    <s v="G5S1"/>
    <s v="G5"/>
    <x v="2"/>
    <x v="41"/>
    <x v="2"/>
    <s v="KEYFDS-4204"/>
    <x v="72"/>
    <s v="140002MIA Independents"/>
    <x v="0"/>
    <x v="0"/>
    <s v="Key Food #4204 (Price Choice #5)"/>
    <x v="6"/>
    <n v="20"/>
    <x v="36"/>
    <s v="DSD MIA"/>
  </r>
  <r>
    <s v="KEYFDS-4302    "/>
    <s v="KEY FOOD #4302                     "/>
    <x v="96"/>
    <x v="96"/>
    <n v="1"/>
    <n v="85"/>
    <n v="85"/>
    <x v="18"/>
    <s v="G5S1"/>
    <s v="G5"/>
    <x v="2"/>
    <x v="41"/>
    <x v="2"/>
    <s v="KEYFDS-4302"/>
    <x v="72"/>
    <s v="140002MIA Independents"/>
    <x v="0"/>
    <x v="0"/>
    <s v="KEY FOOD #4302"/>
    <x v="6"/>
    <n v="20"/>
    <x v="36"/>
    <s v="DSD MIA"/>
  </r>
  <r>
    <s v="KEYFDS-4373    "/>
    <s v="KEY FOOD #4373 (TROPICAL MEAT)     "/>
    <x v="96"/>
    <x v="96"/>
    <n v="1"/>
    <n v="85"/>
    <n v="85"/>
    <x v="18"/>
    <s v="G5S1"/>
    <s v="G5"/>
    <x v="2"/>
    <x v="41"/>
    <x v="2"/>
    <s v="KEYFDS-4373"/>
    <x v="72"/>
    <s v="140002MIA Independents"/>
    <x v="0"/>
    <x v="0"/>
    <s v="KEY FOOD #4373 (TROPICAL MEAT)"/>
    <x v="6"/>
    <n v="20"/>
    <x v="36"/>
    <s v="DSD MIA"/>
  </r>
  <r>
    <s v="SAVSUC-000001  "/>
    <s v="SAVELAND - Supermarket y Cafeteria "/>
    <x v="96"/>
    <x v="96"/>
    <n v="1"/>
    <n v="85"/>
    <n v="85"/>
    <x v="18"/>
    <s v="G5S1"/>
    <s v="G5"/>
    <x v="2"/>
    <x v="41"/>
    <x v="2"/>
    <s v="SAVSUC-000001"/>
    <x v="72"/>
    <s v="140002MIA Independents"/>
    <x v="0"/>
    <x v="0"/>
    <s v="SAVELAND - Supermarket y Cafeteria"/>
    <x v="6"/>
    <n v="20"/>
    <x v="0"/>
    <s v="DSD MIA"/>
  </r>
  <r>
    <s v="SUPERS-000001  "/>
    <s v="IDEAL FOOD BASKET - DANIA BCH BLVD "/>
    <x v="96"/>
    <x v="96"/>
    <n v="1"/>
    <n v="85"/>
    <n v="85"/>
    <x v="18"/>
    <s v="G5S1"/>
    <s v="G5"/>
    <x v="2"/>
    <x v="41"/>
    <x v="2"/>
    <s v="SUPERS-000001"/>
    <x v="72"/>
    <s v="140002MIA Independents"/>
    <x v="0"/>
    <x v="0"/>
    <s v="IDEAL FOOD BASKET - DANIA BCH BLVD"/>
    <x v="6"/>
    <n v="20"/>
    <x v="0"/>
    <s v="DSD MIA"/>
  </r>
  <r>
    <s v="KEYFDS-4317    "/>
    <s v="KEY FOOD #4317 (Coconut Creek)     "/>
    <x v="96"/>
    <x v="96"/>
    <n v="1"/>
    <n v="85"/>
    <n v="85"/>
    <x v="18"/>
    <s v="G5S1"/>
    <s v="G5"/>
    <x v="2"/>
    <x v="41"/>
    <x v="2"/>
    <s v="KEYFDS-4317"/>
    <x v="72"/>
    <s v="140002MIA Independents"/>
    <x v="0"/>
    <x v="0"/>
    <s v="KEY FOOD #4317 (Coconut Creek)"/>
    <x v="6"/>
    <n v="20"/>
    <x v="36"/>
    <s v="DSD MIA"/>
  </r>
  <r>
    <s v="KEYFDS-4304    "/>
    <s v="KEY FOOD #4304 (Kabfra, LLC)       "/>
    <x v="96"/>
    <x v="96"/>
    <n v="1"/>
    <n v="85"/>
    <n v="85"/>
    <x v="18"/>
    <s v="G5S1"/>
    <s v="G5"/>
    <x v="2"/>
    <x v="41"/>
    <x v="2"/>
    <s v="KEYFDS-4304"/>
    <x v="72"/>
    <s v="140002MIA Independents"/>
    <x v="0"/>
    <x v="0"/>
    <s v="KEY FOOD #4304 (Kabfra, LLC)"/>
    <x v="6"/>
    <n v="20"/>
    <x v="36"/>
    <s v="DSD MIA"/>
  </r>
  <r>
    <s v="KEYFDS-4400    "/>
    <s v="KEY FOOD #4400 (fancy metro west)  "/>
    <x v="104"/>
    <x v="104"/>
    <n v="4"/>
    <n v="260"/>
    <n v="65"/>
    <x v="18"/>
    <s v="G1S13"/>
    <s v="G1"/>
    <x v="7"/>
    <x v="17"/>
    <x v="7"/>
    <s v="KEYFDS-4400"/>
    <x v="60"/>
    <s v="120011PC Independents"/>
    <x v="1"/>
    <x v="9"/>
    <s v="KEY FOOD #4400 (fancy metro west)"/>
    <x v="5"/>
    <n v="120"/>
    <x v="36"/>
    <s v="DSD PC"/>
  </r>
  <r>
    <s v="KEYFDS-4204    "/>
    <s v="Key Food #4204 (Price Choice #5)   "/>
    <x v="96"/>
    <x v="96"/>
    <n v="1"/>
    <n v="85"/>
    <n v="85"/>
    <x v="18"/>
    <s v="G5S1"/>
    <s v="G5"/>
    <x v="2"/>
    <x v="41"/>
    <x v="2"/>
    <s v="KEYFDS-4204"/>
    <x v="72"/>
    <s v="140002MIA Independents"/>
    <x v="0"/>
    <x v="0"/>
    <s v="Key Food #4204 (Price Choice #5)"/>
    <x v="6"/>
    <n v="20"/>
    <x v="36"/>
    <s v="DSD MIA"/>
  </r>
  <r>
    <s v="KEYFDS-4302    "/>
    <s v="KEY FOOD #4302                     "/>
    <x v="96"/>
    <x v="96"/>
    <n v="1"/>
    <n v="85"/>
    <n v="85"/>
    <x v="18"/>
    <s v="G5S1"/>
    <s v="G5"/>
    <x v="2"/>
    <x v="41"/>
    <x v="2"/>
    <s v="KEYFDS-4302"/>
    <x v="72"/>
    <s v="140002MIA Independents"/>
    <x v="0"/>
    <x v="0"/>
    <s v="KEY FOOD #4302"/>
    <x v="6"/>
    <n v="20"/>
    <x v="36"/>
    <s v="DSD MIA"/>
  </r>
  <r>
    <s v="KEYFDS-4303    "/>
    <s v="KEY FOOD #4303 (Miramar)           "/>
    <x v="96"/>
    <x v="96"/>
    <n v="1"/>
    <n v="85"/>
    <n v="85"/>
    <x v="18"/>
    <s v="G5S1"/>
    <s v="G5"/>
    <x v="2"/>
    <x v="41"/>
    <x v="2"/>
    <s v="KEYFDS-4303"/>
    <x v="72"/>
    <s v="140002MIA Independents"/>
    <x v="0"/>
    <x v="0"/>
    <s v="KEY FOOD #4303 (Miramar)"/>
    <x v="6"/>
    <n v="20"/>
    <x v="36"/>
    <s v="DSD MIA"/>
  </r>
  <r>
    <s v="KEYFDS-4373    "/>
    <s v="KEY FOOD #4373 (TROPICAL MEAT)     "/>
    <x v="96"/>
    <x v="96"/>
    <n v="1"/>
    <n v="85"/>
    <n v="85"/>
    <x v="18"/>
    <s v="G5S1"/>
    <s v="G5"/>
    <x v="2"/>
    <x v="41"/>
    <x v="2"/>
    <s v="KEYFDS-4373"/>
    <x v="72"/>
    <s v="140002MIA Independents"/>
    <x v="0"/>
    <x v="0"/>
    <s v="KEY FOOD #4373 (TROPICAL MEAT)"/>
    <x v="6"/>
    <n v="20"/>
    <x v="36"/>
    <s v="DSD MIA"/>
  </r>
  <r>
    <s v="SAVSUC-000001  "/>
    <s v="SAVELAND - Supermarket y Cafeteria "/>
    <x v="96"/>
    <x v="96"/>
    <n v="1"/>
    <n v="85"/>
    <n v="85"/>
    <x v="18"/>
    <s v="G5S1"/>
    <s v="G5"/>
    <x v="2"/>
    <x v="41"/>
    <x v="2"/>
    <s v="SAVSUC-000001"/>
    <x v="72"/>
    <s v="140002MIA Independents"/>
    <x v="0"/>
    <x v="0"/>
    <s v="SAVELAND - Supermarket y Cafeteria"/>
    <x v="6"/>
    <n v="20"/>
    <x v="0"/>
    <s v="DSD MIA"/>
  </r>
  <r>
    <s v="KEYFDS-4206    "/>
    <s v="Key Food #4206 (Price choice #11)  "/>
    <x v="96"/>
    <x v="96"/>
    <n v="1"/>
    <n v="85"/>
    <n v="85"/>
    <x v="18"/>
    <s v="G5S1"/>
    <s v="G5"/>
    <x v="2"/>
    <x v="41"/>
    <x v="2"/>
    <s v="KEYFDS-4206"/>
    <x v="72"/>
    <s v="140002MIA Independents"/>
    <x v="0"/>
    <x v="0"/>
    <s v="Key Food #4206 (Top Value)"/>
    <x v="6"/>
    <n v="20"/>
    <x v="36"/>
    <s v="DSD MIA"/>
  </r>
  <r>
    <s v="CRBEST-000001  "/>
    <s v="Caribbean Best Market - Lauderdale "/>
    <x v="96"/>
    <x v="96"/>
    <n v="1"/>
    <n v="85"/>
    <n v="85"/>
    <x v="18"/>
    <s v="G5S1"/>
    <s v="G5"/>
    <x v="2"/>
    <x v="41"/>
    <x v="2"/>
    <s v="CRBEST-000001"/>
    <x v="72"/>
    <s v="140002MIA Independents"/>
    <x v="0"/>
    <x v="0"/>
    <s v="Caribbean Best Market - Lauderdale"/>
    <x v="6"/>
    <n v="20"/>
    <x v="0"/>
    <s v="DSD MIA"/>
  </r>
  <r>
    <s v="KEYFDS-4400    "/>
    <s v="KEY FOOD #4400 (fancy metro west)  "/>
    <x v="104"/>
    <x v="104"/>
    <n v="4"/>
    <n v="260"/>
    <n v="65"/>
    <x v="18"/>
    <s v="G1S13"/>
    <s v="G1"/>
    <x v="7"/>
    <x v="17"/>
    <x v="7"/>
    <s v="KEYFDS-4400"/>
    <x v="60"/>
    <s v="120011PC Independents"/>
    <x v="1"/>
    <x v="9"/>
    <s v="KEY FOOD #4400 (fancy metro west)"/>
    <x v="5"/>
    <n v="120"/>
    <x v="36"/>
    <s v="DSD PC"/>
  </r>
  <r>
    <s v="SAVSUC-000001  "/>
    <s v="SAVELAND - Supermarket y Cafeteria "/>
    <x v="96"/>
    <x v="96"/>
    <n v="1"/>
    <n v="85"/>
    <n v="85"/>
    <x v="18"/>
    <s v="G5S1"/>
    <s v="G5"/>
    <x v="2"/>
    <x v="41"/>
    <x v="2"/>
    <s v="SAVSUC-000001"/>
    <x v="72"/>
    <s v="140002MIA Independents"/>
    <x v="0"/>
    <x v="0"/>
    <s v="SAVELAND - Supermarket y Cafeteria"/>
    <x v="6"/>
    <n v="20"/>
    <x v="0"/>
    <s v="DSD MIA"/>
  </r>
  <r>
    <s v="KEYFDS-4206    "/>
    <s v="Key Food #4206 (Price choice #11)  "/>
    <x v="73"/>
    <x v="73"/>
    <n v="1"/>
    <n v="62"/>
    <n v="62"/>
    <x v="18"/>
    <s v="G1S2"/>
    <s v="G1"/>
    <x v="8"/>
    <x v="27"/>
    <x v="8"/>
    <s v="KEYFDS-4206"/>
    <x v="72"/>
    <s v="110007MIA Independents"/>
    <x v="2"/>
    <x v="13"/>
    <s v="Key Food #4206 (Top Value)"/>
    <x v="6"/>
    <n v="11.25"/>
    <x v="36"/>
    <s v="DSD MIA"/>
  </r>
  <r>
    <s v="KEYFDS-4218    "/>
    <s v="Key Food #4218 (Festival Food #2)  "/>
    <x v="73"/>
    <x v="73"/>
    <n v="1"/>
    <n v="62"/>
    <n v="62"/>
    <x v="18"/>
    <s v="G1S2"/>
    <s v="G1"/>
    <x v="8"/>
    <x v="27"/>
    <x v="8"/>
    <s v="KEYFDS-4218"/>
    <x v="72"/>
    <s v="110007MIA Independents"/>
    <x v="2"/>
    <x v="13"/>
    <s v="Key Food #4218 (Festival Food #2)"/>
    <x v="6"/>
    <n v="11.25"/>
    <x v="36"/>
    <s v="DSD MIA"/>
  </r>
  <r>
    <s v="KEYFDS-4342    "/>
    <s v="KEY FOOD # 4342 Bravo Weston       "/>
    <x v="73"/>
    <x v="73"/>
    <n v="1"/>
    <n v="62"/>
    <n v="62"/>
    <x v="18"/>
    <s v="G1S2"/>
    <s v="G1"/>
    <x v="8"/>
    <x v="27"/>
    <x v="8"/>
    <s v="KEYFDS-4342"/>
    <x v="72"/>
    <s v="110007MIA Independents"/>
    <x v="2"/>
    <x v="13"/>
    <s v="KEY FOOD # 4342 Bravo Weston"/>
    <x v="6"/>
    <n v="11.25"/>
    <x v="36"/>
    <s v="DSD MIA"/>
  </r>
  <r>
    <s v="KEYFDS-4365    "/>
    <s v="KEY FOOD #4365 (Madera&amp;corona M lak"/>
    <x v="73"/>
    <x v="73"/>
    <n v="1"/>
    <n v="62"/>
    <n v="62"/>
    <x v="18"/>
    <s v="G1S2"/>
    <s v="G1"/>
    <x v="8"/>
    <x v="27"/>
    <x v="8"/>
    <s v="KEYFDS-4365"/>
    <x v="60"/>
    <s v="110007PC Independents"/>
    <x v="2"/>
    <x v="13"/>
    <s v="KEY FOOD #4365 (Madera&amp;corona M lak"/>
    <x v="5"/>
    <n v="11.25"/>
    <x v="36"/>
    <s v="DSD PC"/>
  </r>
  <r>
    <s v="WINDIX-FM0361  "/>
    <s v="FRESCO Y MAS  0361                 "/>
    <x v="102"/>
    <x v="102"/>
    <n v="2"/>
    <n v="84"/>
    <n v="42"/>
    <x v="18"/>
    <s v="G4S4"/>
    <s v="G4"/>
    <x v="5"/>
    <x v="44"/>
    <x v="3"/>
    <s v="WINDIX-FM0361"/>
    <x v="159"/>
    <s v="130041FRESCO Y MAS"/>
    <x v="2"/>
    <x v="3"/>
    <s v="FRESCO Y MAS 0361"/>
    <x v="6"/>
    <n v="40"/>
    <x v="23"/>
    <s v="DSD MIA"/>
  </r>
  <r>
    <s v="KEYFDS-4204    "/>
    <s v="Key Food #4204 (Price Choice #5)   "/>
    <x v="14"/>
    <x v="14"/>
    <n v="1"/>
    <n v="85"/>
    <n v="85"/>
    <x v="18"/>
    <s v="G5S3"/>
    <s v="G5"/>
    <x v="2"/>
    <x v="7"/>
    <x v="2"/>
    <s v="KEYFDS-4204"/>
    <x v="72"/>
    <s v="150012MIA Independents"/>
    <x v="0"/>
    <x v="0"/>
    <s v="Key Food #4204 (Price Choice #5)"/>
    <x v="6"/>
    <n v="30"/>
    <x v="36"/>
    <s v="DSD MIA"/>
  </r>
  <r>
    <s v="KEYFDS-4302    "/>
    <s v="KEY FOOD #4302                     "/>
    <x v="14"/>
    <x v="14"/>
    <n v="1"/>
    <n v="85"/>
    <n v="85"/>
    <x v="18"/>
    <s v="G5S3"/>
    <s v="G5"/>
    <x v="2"/>
    <x v="7"/>
    <x v="2"/>
    <s v="KEYFDS-4302"/>
    <x v="72"/>
    <s v="150012MIA Independents"/>
    <x v="0"/>
    <x v="0"/>
    <s v="KEY FOOD #4302"/>
    <x v="6"/>
    <n v="30"/>
    <x v="36"/>
    <s v="DSD MIA"/>
  </r>
  <r>
    <s v="SUPERS-000001  "/>
    <s v="IDEAL FOOD BASKET - DANIA BCH BLVD "/>
    <x v="14"/>
    <x v="14"/>
    <n v="1"/>
    <n v="85"/>
    <n v="85"/>
    <x v="18"/>
    <s v="G5S3"/>
    <s v="G5"/>
    <x v="2"/>
    <x v="7"/>
    <x v="2"/>
    <s v="SUPERS-000001"/>
    <x v="72"/>
    <s v="150012MIA Independents"/>
    <x v="0"/>
    <x v="0"/>
    <s v="IDEAL FOOD BASKET - DANIA BCH BLVD"/>
    <x v="6"/>
    <n v="30"/>
    <x v="0"/>
    <s v="DSD MIA"/>
  </r>
  <r>
    <s v="KEYFDS-4204    "/>
    <s v="Key Food #4204 (Price Choice #5)   "/>
    <x v="14"/>
    <x v="14"/>
    <n v="1"/>
    <n v="85"/>
    <n v="85"/>
    <x v="18"/>
    <s v="G5S3"/>
    <s v="G5"/>
    <x v="2"/>
    <x v="7"/>
    <x v="2"/>
    <s v="KEYFDS-4204"/>
    <x v="72"/>
    <s v="150012MIA Independents"/>
    <x v="0"/>
    <x v="0"/>
    <s v="Key Food #4204 (Price Choice #5)"/>
    <x v="6"/>
    <n v="30"/>
    <x v="36"/>
    <s v="DSD MIA"/>
  </r>
  <r>
    <s v="KEYFDS-4393    "/>
    <s v="KEY FOOD #4393 - DLC TOTAL SUPERMAR"/>
    <x v="14"/>
    <x v="14"/>
    <n v="1"/>
    <n v="85"/>
    <n v="85"/>
    <x v="18"/>
    <s v="G5S3"/>
    <s v="G5"/>
    <x v="2"/>
    <x v="7"/>
    <x v="2"/>
    <s v="KEYFDS-4393"/>
    <x v="60"/>
    <s v="150012PC Independents"/>
    <x v="0"/>
    <x v="0"/>
    <s v="KEY FOOD #4393 - DLC TOTAL SUPERMAR"/>
    <x v="5"/>
    <n v="30"/>
    <x v="36"/>
    <s v="DSD PC"/>
  </r>
  <r>
    <s v="KEYFDS-4206    "/>
    <s v="Key Food #4206 (Price choice #11)  "/>
    <x v="14"/>
    <x v="14"/>
    <n v="1"/>
    <n v="85"/>
    <n v="85"/>
    <x v="18"/>
    <s v="G5S3"/>
    <s v="G5"/>
    <x v="2"/>
    <x v="7"/>
    <x v="2"/>
    <s v="KEYFDS-4206"/>
    <x v="72"/>
    <s v="150012MIA Independents"/>
    <x v="0"/>
    <x v="0"/>
    <s v="Key Food #4206 (Top Value)"/>
    <x v="6"/>
    <n v="30"/>
    <x v="36"/>
    <s v="DSD MIA"/>
  </r>
  <r>
    <s v="LAUDER-000001  "/>
    <s v="LAUDERHILL MEAT &amp; FISH SUPERMARKET "/>
    <x v="14"/>
    <x v="14"/>
    <n v="1"/>
    <n v="85"/>
    <n v="85"/>
    <x v="18"/>
    <s v="G5S3"/>
    <s v="G5"/>
    <x v="2"/>
    <x v="7"/>
    <x v="2"/>
    <s v="LAUDER-000001"/>
    <x v="72"/>
    <s v="150012MIA Independents"/>
    <x v="0"/>
    <x v="0"/>
    <s v="LAUDERHILL MEAT &amp; FISH SUPERMARKET"/>
    <x v="6"/>
    <n v="30"/>
    <x v="0"/>
    <s v="DSD MIA"/>
  </r>
  <r>
    <s v="SEDANO-SDN023  "/>
    <s v="SEDANOS  23                        "/>
    <x v="97"/>
    <x v="97"/>
    <n v="1"/>
    <n v="87"/>
    <n v="87"/>
    <x v="18"/>
    <s v="G1S15"/>
    <s v="G1"/>
    <x v="8"/>
    <x v="42"/>
    <x v="8"/>
    <s v="SEDANO-SDN023"/>
    <x v="71"/>
    <s v="110004Sedanos"/>
    <x v="2"/>
    <x v="4"/>
    <s v="SEDANOS 23"/>
    <x v="6"/>
    <n v="20"/>
    <x v="22"/>
    <s v="DSD MIA"/>
  </r>
  <r>
    <s v="SEDANO-SDN024  "/>
    <s v="SEDANOS  24                        "/>
    <x v="97"/>
    <x v="97"/>
    <n v="1"/>
    <n v="87"/>
    <n v="87"/>
    <x v="18"/>
    <s v="G1S15"/>
    <s v="G1"/>
    <x v="8"/>
    <x v="42"/>
    <x v="8"/>
    <s v="SEDANO-SDN024"/>
    <x v="71"/>
    <s v="110004Sedanos"/>
    <x v="2"/>
    <x v="4"/>
    <s v="SEDANOS 24"/>
    <x v="6"/>
    <n v="20"/>
    <x v="22"/>
    <s v="DSD MIA"/>
  </r>
  <r>
    <s v="SEDANO-SDN029  "/>
    <s v="SEDANOS  29                        "/>
    <x v="97"/>
    <x v="97"/>
    <n v="1"/>
    <n v="87"/>
    <n v="87"/>
    <x v="18"/>
    <s v="G1S15"/>
    <s v="G1"/>
    <x v="8"/>
    <x v="42"/>
    <x v="8"/>
    <s v="SEDANO-SDN029"/>
    <x v="71"/>
    <s v="110004Sedanos"/>
    <x v="2"/>
    <x v="4"/>
    <s v="SEDANOS 29"/>
    <x v="6"/>
    <n v="20"/>
    <x v="22"/>
    <s v="DSD MIA"/>
  </r>
  <r>
    <s v="SEDANO-SDN038  "/>
    <s v="SEDANOS  38                        "/>
    <x v="97"/>
    <x v="97"/>
    <n v="1"/>
    <n v="87"/>
    <n v="87"/>
    <x v="18"/>
    <s v="G1S15"/>
    <s v="G1"/>
    <x v="8"/>
    <x v="42"/>
    <x v="8"/>
    <s v="SEDANO-SDN038"/>
    <x v="71"/>
    <s v="110004Sedanos"/>
    <x v="2"/>
    <x v="4"/>
    <s v="SEDANOS 38"/>
    <x v="6"/>
    <n v="20"/>
    <x v="22"/>
    <s v="DSD MIA"/>
  </r>
  <r>
    <s v="SEDANO-SDN010  "/>
    <s v="SEDANOS  10                        "/>
    <x v="97"/>
    <x v="97"/>
    <n v="1"/>
    <n v="87"/>
    <n v="87"/>
    <x v="18"/>
    <s v="G1S15"/>
    <s v="G1"/>
    <x v="8"/>
    <x v="42"/>
    <x v="8"/>
    <s v="SEDANO-SDN010"/>
    <x v="71"/>
    <s v="110004Sedanos"/>
    <x v="2"/>
    <x v="4"/>
    <s v="SEDANOS 10"/>
    <x v="6"/>
    <n v="20"/>
    <x v="22"/>
    <s v="DSD MIA"/>
  </r>
  <r>
    <s v="SEDANO-SDN026  "/>
    <s v="SEDANOS  26                        "/>
    <x v="97"/>
    <x v="97"/>
    <n v="1"/>
    <n v="87"/>
    <n v="87"/>
    <x v="18"/>
    <s v="G1S15"/>
    <s v="G1"/>
    <x v="8"/>
    <x v="42"/>
    <x v="8"/>
    <s v="SEDANO-SDN026"/>
    <x v="71"/>
    <s v="110004Sedanos"/>
    <x v="2"/>
    <x v="4"/>
    <s v="SEDANOS 26"/>
    <x v="6"/>
    <n v="20"/>
    <x v="22"/>
    <s v="DSD MIA"/>
  </r>
  <r>
    <s v="SEDANO-SDN020  "/>
    <s v="SEDANOS  20                        "/>
    <x v="97"/>
    <x v="97"/>
    <n v="1"/>
    <n v="87"/>
    <n v="87"/>
    <x v="18"/>
    <s v="G1S15"/>
    <s v="G1"/>
    <x v="8"/>
    <x v="42"/>
    <x v="8"/>
    <s v="SEDANO-SDN020"/>
    <x v="71"/>
    <s v="110004Sedanos"/>
    <x v="2"/>
    <x v="4"/>
    <s v="SEDANOS 20"/>
    <x v="6"/>
    <n v="20"/>
    <x v="22"/>
    <s v="DSD MIA"/>
  </r>
  <r>
    <s v="MILAMS-MM07    "/>
    <s v="MILAM'S SUPERMARKET #7             "/>
    <x v="97"/>
    <x v="97"/>
    <n v="1"/>
    <n v="87"/>
    <n v="87"/>
    <x v="18"/>
    <s v="G1S15"/>
    <s v="G1"/>
    <x v="8"/>
    <x v="42"/>
    <x v="8"/>
    <s v="MILAMS-MM07"/>
    <x v="72"/>
    <s v="110004MIA Independents"/>
    <x v="2"/>
    <x v="4"/>
    <s v="MILAM'S SUPERMARKET #7"/>
    <x v="6"/>
    <n v="20"/>
    <x v="0"/>
    <s v="DSD MIA"/>
  </r>
  <r>
    <s v="DDNJAS-000001  "/>
    <s v="ASSOCIATED SUPERMARKET             "/>
    <x v="14"/>
    <x v="14"/>
    <n v="2"/>
    <n v="136"/>
    <n v="68"/>
    <x v="18"/>
    <s v="G5S3"/>
    <s v="G5"/>
    <x v="2"/>
    <x v="7"/>
    <x v="2"/>
    <s v="DDNJAS-000001"/>
    <x v="69"/>
    <s v="150012PSK Independents"/>
    <x v="0"/>
    <x v="0"/>
    <s v="ASSOCIATED SUPERMARKET"/>
    <x v="6"/>
    <n v="60"/>
    <x v="0"/>
    <s v="DSD PSK"/>
  </r>
  <r>
    <s v="NJDSDS-000003  "/>
    <s v="SEABRA'S MARTKET (Elizabeth)       "/>
    <x v="8"/>
    <x v="8"/>
    <n v="2"/>
    <n v="60"/>
    <n v="30"/>
    <x v="18"/>
    <s v="G3S2"/>
    <s v="G3"/>
    <x v="1"/>
    <x v="2"/>
    <x v="1"/>
    <s v="NJDSDS-000003"/>
    <x v="69"/>
    <s v="330011PSK Independents"/>
    <x v="1"/>
    <x v="1"/>
    <s v="SEABRA'S MARTKET (Elizabeth)"/>
    <x v="6"/>
    <n v="24"/>
    <x v="34"/>
    <s v="DSD PSK"/>
  </r>
  <r>
    <s v="KEYFDS-4405    "/>
    <s v="KEY FOOD #4405 - JLS FOODS LLC     "/>
    <x v="74"/>
    <x v="74"/>
    <n v="1"/>
    <n v="97"/>
    <n v="97"/>
    <x v="18"/>
    <s v="G1S9"/>
    <s v="G1"/>
    <x v="4"/>
    <x v="12"/>
    <x v="4"/>
    <s v="KEYFDS-4405"/>
    <x v="72"/>
    <s v="110012MIA Independents"/>
    <x v="2"/>
    <x v="4"/>
    <s v="KEY FOOD #4405 - JLS FOODS LLC"/>
    <x v="6"/>
    <n v="30"/>
    <x v="36"/>
    <s v="DSD MIA"/>
  </r>
  <r>
    <s v="PRZDNT-PRSD48  "/>
    <s v="PRESIDENTE  48                     "/>
    <x v="74"/>
    <x v="74"/>
    <n v="1"/>
    <n v="97"/>
    <n v="97"/>
    <x v="18"/>
    <s v="G1S9"/>
    <s v="G1"/>
    <x v="4"/>
    <x v="12"/>
    <x v="4"/>
    <s v="PRZDNT-PRSD48"/>
    <x v="171"/>
    <s v="110012Presidente PC"/>
    <x v="2"/>
    <x v="4"/>
    <s v="PRESIDENTE # 48"/>
    <x v="5"/>
    <n v="30"/>
    <x v="21"/>
    <s v="DSD PC"/>
  </r>
  <r>
    <s v="PRZDNT-000010  "/>
    <s v="PRESIDENTE 50 - SEMORAN            "/>
    <x v="74"/>
    <x v="74"/>
    <n v="1"/>
    <n v="97"/>
    <n v="97"/>
    <x v="18"/>
    <s v="G1S9"/>
    <s v="G1"/>
    <x v="4"/>
    <x v="12"/>
    <x v="4"/>
    <s v="PRZDNT-000010"/>
    <x v="171"/>
    <s v="110012Presidente PC"/>
    <x v="2"/>
    <x v="4"/>
    <s v="PRESIDENTE 50 - SEMORAN"/>
    <x v="5"/>
    <n v="30"/>
    <x v="21"/>
    <s v="DSD PC"/>
  </r>
  <r>
    <s v="BRAVO-000001   "/>
    <s v="BRAVO - PT. ST LUCIE               "/>
    <x v="74"/>
    <x v="74"/>
    <n v="1"/>
    <n v="97"/>
    <n v="97"/>
    <x v="18"/>
    <s v="G1S9"/>
    <s v="G1"/>
    <x v="4"/>
    <x v="12"/>
    <x v="4"/>
    <s v="BRAVO-000001"/>
    <x v="60"/>
    <s v="110012PC Independents"/>
    <x v="2"/>
    <x v="4"/>
    <s v="BRAVO - PT. ST LUCIE"/>
    <x v="5"/>
    <n v="30"/>
    <x v="35"/>
    <s v="DSD PC"/>
  </r>
  <r>
    <s v="KEYFDS-4319    "/>
    <s v="KEY FOOD #4319 (Fancy Fruit North) "/>
    <x v="74"/>
    <x v="74"/>
    <n v="1"/>
    <n v="97"/>
    <n v="97"/>
    <x v="18"/>
    <s v="G1S9"/>
    <s v="G1"/>
    <x v="4"/>
    <x v="12"/>
    <x v="4"/>
    <s v="KEYFDS-4319"/>
    <x v="60"/>
    <s v="110012PC Independents"/>
    <x v="2"/>
    <x v="4"/>
    <s v="KEY FOOD #4319 (Fancy Fruit North)"/>
    <x v="5"/>
    <n v="30"/>
    <x v="36"/>
    <s v="DSD PC"/>
  </r>
  <r>
    <s v="KEYFDS-4356    "/>
    <s v="KEY FOOD #4356(FANCY F. LAKE MARY) "/>
    <x v="74"/>
    <x v="74"/>
    <n v="1"/>
    <n v="97"/>
    <n v="97"/>
    <x v="18"/>
    <s v="G1S9"/>
    <s v="G1"/>
    <x v="4"/>
    <x v="12"/>
    <x v="4"/>
    <s v="KEYFDS-4356"/>
    <x v="60"/>
    <s v="110012PC Independents"/>
    <x v="2"/>
    <x v="4"/>
    <s v="KEY FOOD #4356(FANCY F. LAKE MARY)"/>
    <x v="5"/>
    <n v="30"/>
    <x v="36"/>
    <s v="DSD PC"/>
  </r>
  <r>
    <s v="KEYFDS-4256    "/>
    <s v="Key Food #4256 (Winter Garden)     "/>
    <x v="74"/>
    <x v="74"/>
    <n v="1"/>
    <n v="97"/>
    <n v="97"/>
    <x v="18"/>
    <s v="G1S9"/>
    <s v="G1"/>
    <x v="4"/>
    <x v="12"/>
    <x v="4"/>
    <s v="KEYFDS-4256"/>
    <x v="60"/>
    <s v="110012PC Independents"/>
    <x v="2"/>
    <x v="4"/>
    <s v="Key Food #4256 (Winter Garden)"/>
    <x v="5"/>
    <n v="30"/>
    <x v="36"/>
    <s v="DSD PC"/>
  </r>
  <r>
    <s v="PRZDNT-PRSD48  "/>
    <s v="PRESIDENTE  48                     "/>
    <x v="74"/>
    <x v="74"/>
    <n v="1"/>
    <n v="97"/>
    <n v="97"/>
    <x v="18"/>
    <s v="G1S9"/>
    <s v="G1"/>
    <x v="4"/>
    <x v="12"/>
    <x v="4"/>
    <s v="PRZDNT-PRSD48"/>
    <x v="171"/>
    <s v="110012Presidente PC"/>
    <x v="2"/>
    <x v="4"/>
    <s v="PRESIDENTE # 48"/>
    <x v="5"/>
    <n v="30"/>
    <x v="21"/>
    <s v="DSD PC"/>
  </r>
  <r>
    <s v="LAJUGU-L00005  "/>
    <s v="LA JUGUERA TROPICAL                "/>
    <x v="5"/>
    <x v="5"/>
    <n v="2"/>
    <n v="60"/>
    <n v="30"/>
    <x v="18"/>
    <s v="G3S2"/>
    <s v="G3"/>
    <x v="1"/>
    <x v="2"/>
    <x v="1"/>
    <s v="LAJUGU-L00005"/>
    <x v="72"/>
    <s v="330003MIA Independents"/>
    <x v="1"/>
    <x v="1"/>
    <s v="LA JUGUERA TROPICAL"/>
    <x v="6"/>
    <n v="24"/>
    <x v="0"/>
    <s v="DSD MIA"/>
  </r>
  <r>
    <s v="KEYFDS-4226    "/>
    <s v="Key Food #4226 (Naples Meat)       "/>
    <x v="169"/>
    <x v="169"/>
    <n v="1"/>
    <n v="75"/>
    <n v="75"/>
    <x v="18"/>
    <s v="G1S3"/>
    <s v="G1"/>
    <x v="4"/>
    <x v="10"/>
    <x v="4"/>
    <s v="KEYFDS-4226"/>
    <x v="72"/>
    <s v="110031MIA Independents"/>
    <x v="2"/>
    <x v="4"/>
    <s v="Key Food #4226 (Naples Meat)"/>
    <x v="6"/>
    <n v="20"/>
    <x v="36"/>
    <s v="DSD MIA"/>
  </r>
  <r>
    <s v="PRZDNT-PRSD39  "/>
    <s v="PRESIDENTE  39                     "/>
    <x v="82"/>
    <x v="82"/>
    <n v="2"/>
    <n v="64"/>
    <n v="32"/>
    <x v="18"/>
    <s v="G2S7"/>
    <s v="G2"/>
    <x v="6"/>
    <x v="35"/>
    <x v="10"/>
    <s v="PRZDNT-PRSD39"/>
    <x v="70"/>
    <s v="510011Presidente MIA"/>
    <x v="2"/>
    <x v="14"/>
    <s v="PRESIDENTE 39"/>
    <x v="6"/>
    <n v="12"/>
    <x v="21"/>
    <s v="DSD MIA"/>
  </r>
  <r>
    <s v="PRZDNT-PRSD51  "/>
    <s v="PRESIDENTE  51                     "/>
    <x v="103"/>
    <x v="103"/>
    <n v="2"/>
    <n v="76"/>
    <n v="38"/>
    <x v="18"/>
    <s v="G4S4"/>
    <s v="G4"/>
    <x v="5"/>
    <x v="40"/>
    <x v="3"/>
    <s v="PRZDNT-PRSD51"/>
    <x v="70"/>
    <s v="210001Presidente MIA"/>
    <x v="2"/>
    <x v="3"/>
    <s v="PRESIDENTE # 51"/>
    <x v="6"/>
    <n v="40"/>
    <x v="21"/>
    <s v="DSD MIA"/>
  </r>
  <r>
    <s v="SUPERS-000004  "/>
    <s v="IDEAL FOOD BASKET-North Miami (befr"/>
    <x v="103"/>
    <x v="103"/>
    <n v="2"/>
    <n v="76"/>
    <n v="38"/>
    <x v="18"/>
    <s v="G4S4"/>
    <s v="G4"/>
    <x v="5"/>
    <x v="40"/>
    <x v="3"/>
    <s v="SUPERS-000004"/>
    <x v="72"/>
    <s v="210001MIA Independents"/>
    <x v="2"/>
    <x v="3"/>
    <s v="IDEAL FOOD BASKET-North Miami (befr"/>
    <x v="6"/>
    <n v="40"/>
    <x v="0"/>
    <s v="DSD MIA"/>
  </r>
  <r>
    <s v="BRAVO-BV061    "/>
    <s v="BRAVO - TAMPA BEARS AVE            "/>
    <x v="35"/>
    <x v="35"/>
    <n v="4"/>
    <n v="240"/>
    <n v="60"/>
    <x v="18"/>
    <s v="G5S3"/>
    <s v="G5"/>
    <x v="2"/>
    <x v="7"/>
    <x v="2"/>
    <s v="BRAVO-BV061"/>
    <x v="60"/>
    <s v="150051PC Independents"/>
    <x v="0"/>
    <x v="0"/>
    <s v="BRAVO - TAMPA BEARS AVE"/>
    <x v="5"/>
    <n v="120"/>
    <x v="35"/>
    <s v="DSD PC"/>
  </r>
  <r>
    <s v="GFS-000001     "/>
    <s v="Gordon Food Service                "/>
    <x v="18"/>
    <x v="18"/>
    <n v="2"/>
    <n v="128"/>
    <n v="64"/>
    <x v="18"/>
    <s v="G2S4"/>
    <s v="G2"/>
    <x v="3"/>
    <x v="9"/>
    <x v="3"/>
    <s v="GFS-000001"/>
    <x v="14"/>
    <s v="220001Gordon Food Service"/>
    <x v="2"/>
    <x v="3"/>
    <s v="Gordon Food Service"/>
    <x v="1"/>
    <n v="40"/>
    <x v="0"/>
    <s v="Gordon Food Service                "/>
  </r>
  <r>
    <s v="KEYFDS-4376    "/>
    <s v="KEY FOOD #4376 (Hillsborough Food c"/>
    <x v="19"/>
    <x v="19"/>
    <n v="2"/>
    <n v="150"/>
    <n v="75"/>
    <x v="18"/>
    <s v="G1S3"/>
    <s v="G1"/>
    <x v="4"/>
    <x v="10"/>
    <x v="4"/>
    <s v="KEYFDS-4376"/>
    <x v="60"/>
    <s v="110009PC Independents"/>
    <x v="2"/>
    <x v="4"/>
    <s v="KEY FOOD #4376 (Hillsborough Food c"/>
    <x v="5"/>
    <n v="40"/>
    <x v="36"/>
    <s v="DSD PC"/>
  </r>
  <r>
    <s v="HOLASU-H00003  "/>
    <s v="HOLA SUPERMARKET                   "/>
    <x v="19"/>
    <x v="19"/>
    <n v="25"/>
    <n v="1425"/>
    <n v="57"/>
    <x v="18"/>
    <s v="G1S3"/>
    <s v="G1"/>
    <x v="4"/>
    <x v="10"/>
    <x v="4"/>
    <s v="HOLASU-H00003"/>
    <x v="60"/>
    <s v="110009PC Independents"/>
    <x v="2"/>
    <x v="4"/>
    <s v="HOLA SUPERMARKET"/>
    <x v="5"/>
    <n v="500"/>
    <x v="0"/>
    <s v="DSD PC"/>
  </r>
  <r>
    <s v="BRAVO-BV062    "/>
    <s v="BRAVO - HOMESTEAD                  "/>
    <x v="73"/>
    <x v="73"/>
    <n v="1"/>
    <n v="60"/>
    <n v="60"/>
    <x v="18"/>
    <s v="G1S2"/>
    <s v="G1"/>
    <x v="8"/>
    <x v="27"/>
    <x v="8"/>
    <s v="BRAVO-BV062"/>
    <x v="72"/>
    <s v="110007MIA Independents"/>
    <x v="2"/>
    <x v="13"/>
    <s v="BRAVO - HOMESTEAD"/>
    <x v="6"/>
    <n v="11.25"/>
    <x v="35"/>
    <s v="DSD MIA"/>
  </r>
  <r>
    <s v="SAVSUC-000001  "/>
    <s v="SAVELAND - Supermarket y Cafeteria "/>
    <x v="73"/>
    <x v="73"/>
    <n v="1"/>
    <n v="60"/>
    <n v="60"/>
    <x v="18"/>
    <s v="G1S2"/>
    <s v="G1"/>
    <x v="8"/>
    <x v="27"/>
    <x v="8"/>
    <s v="SAVSUC-000001"/>
    <x v="72"/>
    <s v="110007MIA Independents"/>
    <x v="2"/>
    <x v="13"/>
    <s v="SAVELAND - Supermarket y Cafeteria"/>
    <x v="6"/>
    <n v="11.25"/>
    <x v="0"/>
    <s v="DSD MIA"/>
  </r>
  <r>
    <s v="BRAVO-000010   "/>
    <s v="BRAVO SUPERMARKET-137th AVE        "/>
    <x v="5"/>
    <x v="5"/>
    <n v="2"/>
    <n v="60"/>
    <n v="30"/>
    <x v="18"/>
    <s v="G3S2"/>
    <s v="G3"/>
    <x v="1"/>
    <x v="2"/>
    <x v="1"/>
    <s v="BRAVO-000010"/>
    <x v="72"/>
    <s v="330003MIA Independents"/>
    <x v="1"/>
    <x v="1"/>
    <s v="BRAVO SUPERMARKET-137th AVE"/>
    <x v="6"/>
    <n v="24"/>
    <x v="35"/>
    <s v="DSD MIA"/>
  </r>
  <r>
    <s v="KEYFDS-4294    "/>
    <s v="KEY FOOD #4294 (Extra Supermarket) "/>
    <x v="5"/>
    <x v="5"/>
    <n v="2"/>
    <n v="60"/>
    <n v="30"/>
    <x v="18"/>
    <s v="G3S2"/>
    <s v="G3"/>
    <x v="1"/>
    <x v="2"/>
    <x v="1"/>
    <s v="KEYFDS-4294"/>
    <x v="72"/>
    <s v="330003MIA Independents"/>
    <x v="1"/>
    <x v="1"/>
    <s v="KEY FOOD #4294 (Extra Supermarket)"/>
    <x v="6"/>
    <n v="24"/>
    <x v="36"/>
    <s v="DSD MIA"/>
  </r>
  <r>
    <s v="BRAVO-BV017    "/>
    <s v="BRAVO - POINCIANA                  "/>
    <x v="171"/>
    <x v="171"/>
    <n v="2"/>
    <n v="146"/>
    <n v="73"/>
    <x v="18"/>
    <s v="G5S3"/>
    <s v="G5"/>
    <x v="2"/>
    <x v="6"/>
    <x v="2"/>
    <s v="BRAVO-BV017"/>
    <x v="60"/>
    <s v="150070PC Independents"/>
    <x v="0"/>
    <x v="0"/>
    <s v="BRAVO - POINCIANA"/>
    <x v="5"/>
    <n v="60"/>
    <x v="35"/>
    <s v="DSD PC"/>
  </r>
  <r>
    <s v="PRZDNT-000007  "/>
    <s v="PRESIDENTE 53                      "/>
    <x v="72"/>
    <x v="72"/>
    <n v="3"/>
    <n v="144"/>
    <n v="48"/>
    <x v="18"/>
    <s v="G1S7"/>
    <s v="G1"/>
    <x v="8"/>
    <x v="31"/>
    <x v="8"/>
    <s v="PRZDNT-000007"/>
    <x v="70"/>
    <s v="110001Presidente MIA"/>
    <x v="2"/>
    <x v="13"/>
    <s v="PRESIDENTE #53"/>
    <x v="6"/>
    <n v="36"/>
    <x v="21"/>
    <s v="DSD MIA"/>
  </r>
  <r>
    <s v="PRZDNT-PRSD08  "/>
    <s v="PRESIDENTE  08                     "/>
    <x v="72"/>
    <x v="72"/>
    <n v="3"/>
    <n v="144"/>
    <n v="48"/>
    <x v="18"/>
    <s v="G1S7"/>
    <s v="G1"/>
    <x v="8"/>
    <x v="31"/>
    <x v="8"/>
    <s v="PRZDNT-PRSD08"/>
    <x v="70"/>
    <s v="110001Presidente MIA"/>
    <x v="2"/>
    <x v="13"/>
    <s v="PRESIDENTE 08"/>
    <x v="6"/>
    <n v="36"/>
    <x v="21"/>
    <s v="DSD MIA"/>
  </r>
  <r>
    <s v="ELDBGN-ELBD02  "/>
    <s v="EL BODEGON GROCERY 02              "/>
    <x v="72"/>
    <x v="72"/>
    <n v="3"/>
    <n v="144"/>
    <n v="48"/>
    <x v="18"/>
    <s v="G1S7"/>
    <s v="G1"/>
    <x v="8"/>
    <x v="31"/>
    <x v="8"/>
    <s v="ELDBGN-ELBD02"/>
    <x v="72"/>
    <s v="110001MIA Independents"/>
    <x v="2"/>
    <x v="13"/>
    <s v="EL BODEGON GROCERY 02"/>
    <x v="6"/>
    <n v="36"/>
    <x v="0"/>
    <s v="DSD MIA"/>
  </r>
  <r>
    <s v="PRZDNT-PRSD29  "/>
    <s v="PRESIDENTE  29                     "/>
    <x v="72"/>
    <x v="72"/>
    <n v="3"/>
    <n v="144"/>
    <n v="48"/>
    <x v="18"/>
    <s v="G1S7"/>
    <s v="G1"/>
    <x v="8"/>
    <x v="31"/>
    <x v="8"/>
    <s v="PRZDNT-PRSD29"/>
    <x v="70"/>
    <s v="110001Presidente MIA"/>
    <x v="2"/>
    <x v="13"/>
    <s v="PRESIDENTE 29"/>
    <x v="6"/>
    <n v="36"/>
    <x v="21"/>
    <s v="DSD MIA"/>
  </r>
  <r>
    <s v="WINDIX-WD0280  "/>
    <s v="WINN DIXIE  0280                   "/>
    <x v="7"/>
    <x v="7"/>
    <n v="2"/>
    <n v="65"/>
    <n v="32.5"/>
    <x v="18"/>
    <s v="G3S2"/>
    <s v="G3"/>
    <x v="1"/>
    <x v="2"/>
    <x v="1"/>
    <s v="WINDIX-WD0280"/>
    <x v="158"/>
    <s v="330009WINN DIXIE"/>
    <x v="1"/>
    <x v="1"/>
    <s v="WINN DIXIE 0280"/>
    <x v="6"/>
    <n v="24"/>
    <x v="23"/>
    <s v="DSD MIA"/>
  </r>
  <r>
    <s v="KEYFDS-4345    "/>
    <s v="KEY FOOD #4345(Total Sup 2 Ave)    "/>
    <x v="73"/>
    <x v="73"/>
    <n v="1"/>
    <n v="62"/>
    <n v="62"/>
    <x v="18"/>
    <s v="G1S2"/>
    <s v="G1"/>
    <x v="8"/>
    <x v="27"/>
    <x v="8"/>
    <s v="KEYFDS-4345"/>
    <x v="72"/>
    <s v="110007MIA Independents"/>
    <x v="2"/>
    <x v="13"/>
    <s v="KEY FOOD #4345(Total Sup 2 Ave)"/>
    <x v="6"/>
    <n v="11.25"/>
    <x v="36"/>
    <s v="DSD MIA"/>
  </r>
  <r>
    <s v="KEYFDS-4304    "/>
    <s v="KEY FOOD #4304 (Kabfra, LLC)       "/>
    <x v="73"/>
    <x v="73"/>
    <n v="1"/>
    <n v="62"/>
    <n v="62"/>
    <x v="18"/>
    <s v="G1S2"/>
    <s v="G1"/>
    <x v="8"/>
    <x v="27"/>
    <x v="8"/>
    <s v="KEYFDS-4304"/>
    <x v="72"/>
    <s v="110007MIA Independents"/>
    <x v="2"/>
    <x v="13"/>
    <s v="KEY FOOD #4304 (Kabfra, LLC)"/>
    <x v="6"/>
    <n v="11.25"/>
    <x v="36"/>
    <s v="DSD MIA"/>
  </r>
  <r>
    <s v="KEYFDS-4328    "/>
    <s v="KEY FOOD #4328 (Bravo #60)         "/>
    <x v="73"/>
    <x v="73"/>
    <n v="1"/>
    <n v="62"/>
    <n v="62"/>
    <x v="18"/>
    <s v="G1S2"/>
    <s v="G1"/>
    <x v="8"/>
    <x v="27"/>
    <x v="8"/>
    <s v="KEYFDS-4328"/>
    <x v="72"/>
    <s v="110007MIA Independents"/>
    <x v="2"/>
    <x v="13"/>
    <s v="KEY FOOD #4328 (Bravo #60)"/>
    <x v="6"/>
    <n v="11.25"/>
    <x v="36"/>
    <s v="DSD MIA"/>
  </r>
  <r>
    <s v="KEYFDS-4314    "/>
    <s v="KEY FOOD #4314 (Bradenton)         "/>
    <x v="8"/>
    <x v="8"/>
    <n v="2"/>
    <n v="56"/>
    <n v="28"/>
    <x v="18"/>
    <s v="G3S2"/>
    <s v="G3"/>
    <x v="1"/>
    <x v="2"/>
    <x v="1"/>
    <s v="KEYFDS-4314"/>
    <x v="60"/>
    <s v="330011PC Independents"/>
    <x v="1"/>
    <x v="1"/>
    <s v="KEY FOOD #4314 (Bradenton)"/>
    <x v="5"/>
    <n v="24"/>
    <x v="36"/>
    <s v="DSD PC"/>
  </r>
  <r>
    <s v="MILAMS-MM07    "/>
    <s v="MILAM'S SUPERMARKET #7             "/>
    <x v="72"/>
    <x v="72"/>
    <n v="2"/>
    <n v="110"/>
    <n v="55"/>
    <x v="18"/>
    <s v="G1S7"/>
    <s v="G1"/>
    <x v="8"/>
    <x v="31"/>
    <x v="8"/>
    <s v="MILAMS-MM07"/>
    <x v="72"/>
    <s v="110001MIA Independents"/>
    <x v="2"/>
    <x v="13"/>
    <s v="MILAM'S SUPERMARKET #7"/>
    <x v="6"/>
    <n v="24"/>
    <x v="0"/>
    <s v="DSD MIA"/>
  </r>
  <r>
    <s v="CRBEST-000001  "/>
    <s v="Caribbean Best Market - Lauderdale "/>
    <x v="72"/>
    <x v="72"/>
    <n v="2"/>
    <n v="110"/>
    <n v="55"/>
    <x v="18"/>
    <s v="G1S7"/>
    <s v="G1"/>
    <x v="8"/>
    <x v="31"/>
    <x v="8"/>
    <s v="CRBEST-000001"/>
    <x v="72"/>
    <s v="110001MIA Independents"/>
    <x v="2"/>
    <x v="13"/>
    <s v="Caribbean Best Market - Lauderdale"/>
    <x v="6"/>
    <n v="24"/>
    <x v="0"/>
    <s v="DSD MIA"/>
  </r>
  <r>
    <s v="DDMIIF-000001  "/>
    <s v="IDEAL FOOD BASKET - DEERFIEL       "/>
    <x v="72"/>
    <x v="72"/>
    <n v="2"/>
    <n v="110"/>
    <n v="55"/>
    <x v="18"/>
    <s v="G1S7"/>
    <s v="G1"/>
    <x v="8"/>
    <x v="31"/>
    <x v="8"/>
    <s v="DDMIIF-000001"/>
    <x v="72"/>
    <s v="110001MIA Independents"/>
    <x v="2"/>
    <x v="13"/>
    <s v="IDEAL FOOD BASKET - DEERFIEL"/>
    <x v="6"/>
    <n v="24"/>
    <x v="0"/>
    <s v="DSD MIA"/>
  </r>
  <r>
    <s v="GRANJA-000001  "/>
    <s v="Chavez Distributors, Inc.          "/>
    <x v="72"/>
    <x v="72"/>
    <n v="2"/>
    <n v="110"/>
    <n v="55"/>
    <x v="18"/>
    <s v="G1S7"/>
    <s v="G1"/>
    <x v="8"/>
    <x v="31"/>
    <x v="8"/>
    <s v="GRANJA-000001"/>
    <x v="72"/>
    <s v="110001MIA Independents"/>
    <x v="2"/>
    <x v="13"/>
    <s v="Chavez Distributors, Inc."/>
    <x v="6"/>
    <n v="24"/>
    <x v="0"/>
    <s v="DSD MIA"/>
  </r>
  <r>
    <s v="NACSUP-000001  "/>
    <s v="NACIONAL SUPERMARKET               "/>
    <x v="72"/>
    <x v="72"/>
    <n v="2"/>
    <n v="110"/>
    <n v="55"/>
    <x v="18"/>
    <s v="G1S7"/>
    <s v="G1"/>
    <x v="8"/>
    <x v="31"/>
    <x v="8"/>
    <s v="NACSUP-000001"/>
    <x v="72"/>
    <s v="110001MIA Independents"/>
    <x v="2"/>
    <x v="13"/>
    <s v="NACIONAL SUPERMARKET"/>
    <x v="6"/>
    <n v="24"/>
    <x v="0"/>
    <s v="DSD MIA"/>
  </r>
  <r>
    <s v="PRZDNT-PRSD04  "/>
    <s v="PRESIDENTE  04                     "/>
    <x v="72"/>
    <x v="72"/>
    <n v="2"/>
    <n v="110"/>
    <n v="55"/>
    <x v="18"/>
    <s v="G1S7"/>
    <s v="G1"/>
    <x v="8"/>
    <x v="31"/>
    <x v="8"/>
    <s v="PRZDNT-PRSD04"/>
    <x v="70"/>
    <s v="110001Presidente MIA"/>
    <x v="2"/>
    <x v="13"/>
    <s v="PRESIDENTE 04"/>
    <x v="6"/>
    <n v="24"/>
    <x v="21"/>
    <s v="DSD MIA"/>
  </r>
  <r>
    <s v="PRZDNT-PRSD25  "/>
    <s v="PRESIDENTE  25                     "/>
    <x v="72"/>
    <x v="72"/>
    <n v="2"/>
    <n v="110"/>
    <n v="55"/>
    <x v="18"/>
    <s v="G1S7"/>
    <s v="G1"/>
    <x v="8"/>
    <x v="31"/>
    <x v="8"/>
    <s v="PRZDNT-PRSD25"/>
    <x v="70"/>
    <s v="110001Presidente MIA"/>
    <x v="2"/>
    <x v="13"/>
    <s v="PRESIDENTE 25"/>
    <x v="6"/>
    <n v="24"/>
    <x v="21"/>
    <s v="DSD MIA"/>
  </r>
  <r>
    <s v="SUPERS-000004  "/>
    <s v="IDEAL FOOD BASKET-North Miami (befr"/>
    <x v="72"/>
    <x v="72"/>
    <n v="2"/>
    <n v="110"/>
    <n v="55"/>
    <x v="18"/>
    <s v="G1S7"/>
    <s v="G1"/>
    <x v="8"/>
    <x v="31"/>
    <x v="8"/>
    <s v="SUPERS-000004"/>
    <x v="72"/>
    <s v="110001MIA Independents"/>
    <x v="2"/>
    <x v="13"/>
    <s v="IDEAL FOOD BASKET-North Miami (befr"/>
    <x v="6"/>
    <n v="24"/>
    <x v="0"/>
    <s v="DSD MIA"/>
  </r>
  <r>
    <s v="BROWMF-000001  "/>
    <s v="BROWARD MEAT AND FISH - MARKET     "/>
    <x v="72"/>
    <x v="72"/>
    <n v="2"/>
    <n v="110"/>
    <n v="55"/>
    <x v="18"/>
    <s v="G1S7"/>
    <s v="G1"/>
    <x v="8"/>
    <x v="31"/>
    <x v="8"/>
    <s v="BROWMF-000001"/>
    <x v="72"/>
    <s v="110001MIA Independents"/>
    <x v="2"/>
    <x v="13"/>
    <s v="BROWARD MEAT AND FISH - MARKET"/>
    <x v="6"/>
    <n v="24"/>
    <x v="0"/>
    <s v="DSD MIA"/>
  </r>
  <r>
    <s v="PRZDNT-PRSD11  "/>
    <s v="PRESIDENTE  11                     "/>
    <x v="72"/>
    <x v="72"/>
    <n v="2"/>
    <n v="110"/>
    <n v="55"/>
    <x v="18"/>
    <s v="G1S7"/>
    <s v="G1"/>
    <x v="8"/>
    <x v="31"/>
    <x v="8"/>
    <s v="PRZDNT-PRSD11"/>
    <x v="70"/>
    <s v="110001Presidente MIA"/>
    <x v="2"/>
    <x v="13"/>
    <s v="PRESIDENTE 11"/>
    <x v="6"/>
    <n v="24"/>
    <x v="21"/>
    <s v="DSD MIA"/>
  </r>
  <r>
    <s v="PRZDNT-PRSD12  "/>
    <s v="PRESIDENTE  12                     "/>
    <x v="72"/>
    <x v="72"/>
    <n v="2"/>
    <n v="110"/>
    <n v="55"/>
    <x v="18"/>
    <s v="G1S7"/>
    <s v="G1"/>
    <x v="8"/>
    <x v="31"/>
    <x v="8"/>
    <s v="PRZDNT-PRSD12"/>
    <x v="70"/>
    <s v="110001Presidente MIA"/>
    <x v="2"/>
    <x v="13"/>
    <s v="PRESIDENTE 12"/>
    <x v="6"/>
    <n v="24"/>
    <x v="21"/>
    <s v="DSD MIA"/>
  </r>
  <r>
    <s v="PRZDNT-PRSD22  "/>
    <s v="PRESIDENTE  22                     "/>
    <x v="72"/>
    <x v="72"/>
    <n v="2"/>
    <n v="110"/>
    <n v="55"/>
    <x v="18"/>
    <s v="G1S7"/>
    <s v="G1"/>
    <x v="8"/>
    <x v="31"/>
    <x v="8"/>
    <s v="PRZDNT-PRSD22"/>
    <x v="70"/>
    <s v="110001Presidente MIA"/>
    <x v="2"/>
    <x v="13"/>
    <s v="PRESIDENTE 22"/>
    <x v="6"/>
    <n v="24"/>
    <x v="21"/>
    <s v="DSD MIA"/>
  </r>
  <r>
    <s v="PRCCHC-000001  "/>
    <s v="PRICE CHOICE 6                     "/>
    <x v="72"/>
    <x v="72"/>
    <n v="2"/>
    <n v="110"/>
    <n v="55"/>
    <x v="18"/>
    <s v="G1S7"/>
    <s v="G1"/>
    <x v="8"/>
    <x v="31"/>
    <x v="8"/>
    <s v="PRCCHC-000001"/>
    <x v="72"/>
    <s v="110001MIA Independents"/>
    <x v="2"/>
    <x v="13"/>
    <s v="PRICE CHOICE 6"/>
    <x v="6"/>
    <n v="24"/>
    <x v="0"/>
    <s v="DSD MIA"/>
  </r>
  <r>
    <s v="DDNJSU-000012  "/>
    <s v="SUPREMO FOODS #19 ATLENTOWN SUPREMO"/>
    <x v="54"/>
    <x v="54"/>
    <n v="2"/>
    <n v="64"/>
    <n v="32"/>
    <x v="18"/>
    <s v="G1S2"/>
    <s v="G1"/>
    <x v="8"/>
    <x v="27"/>
    <x v="8"/>
    <s v="DDNJSU-000012"/>
    <x v="176"/>
    <s v="110021Supremo Foods"/>
    <x v="3"/>
    <x v="13"/>
    <s v="SUPREMO FOODS #19 ATLENTOWN SUPREMO"/>
    <x v="6"/>
    <n v="9"/>
    <x v="0"/>
    <s v="DSD PSK"/>
  </r>
  <r>
    <s v="DDNJSU-000007  "/>
    <s v="SUPREMO FOODS #11 CASTOR AVE MARKET"/>
    <x v="54"/>
    <x v="54"/>
    <n v="2"/>
    <n v="64"/>
    <n v="32"/>
    <x v="18"/>
    <s v="G1S2"/>
    <s v="G1"/>
    <x v="8"/>
    <x v="27"/>
    <x v="8"/>
    <s v="DDNJSU-000007"/>
    <x v="176"/>
    <s v="110021Supremo Foods"/>
    <x v="3"/>
    <x v="13"/>
    <s v="SUPREMO FOODS #11 CASTOR AVE MARKET"/>
    <x v="6"/>
    <n v="9"/>
    <x v="0"/>
    <s v="DSD PSK"/>
  </r>
  <r>
    <s v="KEYFDS-4294    "/>
    <s v="KEY FOOD #4294 (Extra Supermarket) "/>
    <x v="5"/>
    <x v="5"/>
    <n v="2"/>
    <n v="60"/>
    <n v="30"/>
    <x v="18"/>
    <s v="G3S2"/>
    <s v="G3"/>
    <x v="1"/>
    <x v="2"/>
    <x v="1"/>
    <s v="KEYFDS-4294"/>
    <x v="72"/>
    <s v="330003MIA Independents"/>
    <x v="1"/>
    <x v="1"/>
    <s v="KEY FOOD #4294 (Extra Supermarket)"/>
    <x v="6"/>
    <n v="24"/>
    <x v="36"/>
    <s v="DSD MIA"/>
  </r>
  <r>
    <s v="PRZDNT-PRSD37  "/>
    <s v="PRESIDENTE  37                     "/>
    <x v="102"/>
    <x v="102"/>
    <n v="3"/>
    <n v="114"/>
    <n v="38"/>
    <x v="18"/>
    <s v="G4S4"/>
    <s v="G4"/>
    <x v="5"/>
    <x v="44"/>
    <x v="3"/>
    <s v="PRZDNT-PRSD37"/>
    <x v="70"/>
    <s v="130041Presidente MIA"/>
    <x v="2"/>
    <x v="3"/>
    <s v="PRESIDENTE 37"/>
    <x v="6"/>
    <n v="60"/>
    <x v="21"/>
    <s v="DSD MIA"/>
  </r>
  <r>
    <s v="PRZDNT-PRSD25  "/>
    <s v="PRESIDENTE  25                     "/>
    <x v="102"/>
    <x v="102"/>
    <n v="3"/>
    <n v="114"/>
    <n v="38"/>
    <x v="18"/>
    <s v="G4S4"/>
    <s v="G4"/>
    <x v="5"/>
    <x v="44"/>
    <x v="3"/>
    <s v="PRZDNT-PRSD25"/>
    <x v="70"/>
    <s v="130041Presidente MIA"/>
    <x v="2"/>
    <x v="3"/>
    <s v="PRESIDENTE 25"/>
    <x v="6"/>
    <n v="60"/>
    <x v="21"/>
    <s v="DSD MIA"/>
  </r>
  <r>
    <s v="ELZOCA-E00013  "/>
    <s v="EL ZOCALO SUPERMARKET              "/>
    <x v="20"/>
    <x v="20"/>
    <n v="2"/>
    <n v="150"/>
    <n v="75"/>
    <x v="18"/>
    <s v="G5S14"/>
    <s v="G5"/>
    <x v="0"/>
    <x v="11"/>
    <x v="0"/>
    <s v="ELZOCA-E00013"/>
    <x v="60"/>
    <s v="820013PC Independents"/>
    <x v="0"/>
    <x v="0"/>
    <s v="EL ZOCALO SUPERMARKET"/>
    <x v="5"/>
    <n v="60"/>
    <x v="0"/>
    <s v="DSD PC"/>
  </r>
  <r>
    <s v="KEYFDS-4341    "/>
    <s v="KEY FOOD # 4341 ( Thrifty St. Cloud"/>
    <x v="17"/>
    <x v="17"/>
    <n v="1"/>
    <n v="75"/>
    <n v="75"/>
    <x v="18"/>
    <s v="G2S3"/>
    <s v="G5"/>
    <x v="0"/>
    <x v="8"/>
    <x v="3"/>
    <s v="KEYFDS-4341"/>
    <x v="60"/>
    <s v="210006PC Independents"/>
    <x v="1"/>
    <x v="2"/>
    <s v="KEY FOOD # 4341 ( Thrifty St. Cloud"/>
    <x v="5"/>
    <n v="40"/>
    <x v="36"/>
    <s v="DSD PC"/>
  </r>
  <r>
    <s v="KEYFDS-4346    "/>
    <s v="KEY FOOD #4346 (Thifty Rocledge)   "/>
    <x v="87"/>
    <x v="87"/>
    <n v="2"/>
    <n v="58"/>
    <n v="29"/>
    <x v="18"/>
    <s v="G3S12"/>
    <s v="G3"/>
    <x v="1"/>
    <x v="30"/>
    <x v="1"/>
    <s v="KEYFDS-4346"/>
    <x v="60"/>
    <s v="390002PC Independents"/>
    <x v="1"/>
    <x v="1"/>
    <s v="KEY FOOD #4346 (Thifty Rocledge)"/>
    <x v="5"/>
    <n v="14.25"/>
    <x v="36"/>
    <s v="DSD PC"/>
  </r>
  <r>
    <s v="KEYFDS-4315    "/>
    <s v="KEY FOOD #4315 (Bravo Clermont)    "/>
    <x v="87"/>
    <x v="87"/>
    <n v="2"/>
    <n v="58"/>
    <n v="29"/>
    <x v="18"/>
    <s v="G3S12"/>
    <s v="G3"/>
    <x v="1"/>
    <x v="30"/>
    <x v="1"/>
    <s v="KEYFDS-4315"/>
    <x v="60"/>
    <s v="390002PC Independents"/>
    <x v="1"/>
    <x v="1"/>
    <s v="KEY FOOD #4315 (Bravo Clermont)"/>
    <x v="5"/>
    <n v="14.25"/>
    <x v="36"/>
    <s v="DSD PC"/>
  </r>
  <r>
    <s v="SEDANO-SDN023  "/>
    <s v="SEDANOS  23                        "/>
    <x v="97"/>
    <x v="97"/>
    <n v="1"/>
    <n v="87"/>
    <n v="87"/>
    <x v="18"/>
    <s v="G1S15"/>
    <s v="G1"/>
    <x v="8"/>
    <x v="42"/>
    <x v="8"/>
    <s v="SEDANO-SDN023"/>
    <x v="71"/>
    <s v="110004Sedanos"/>
    <x v="2"/>
    <x v="4"/>
    <s v="SEDANOS 23"/>
    <x v="6"/>
    <n v="20"/>
    <x v="22"/>
    <s v="DSD MIA"/>
  </r>
  <r>
    <s v="SEDANO-SDN024  "/>
    <s v="SEDANOS  24                        "/>
    <x v="97"/>
    <x v="97"/>
    <n v="1"/>
    <n v="87"/>
    <n v="87"/>
    <x v="18"/>
    <s v="G1S15"/>
    <s v="G1"/>
    <x v="8"/>
    <x v="42"/>
    <x v="8"/>
    <s v="SEDANO-SDN024"/>
    <x v="71"/>
    <s v="110004Sedanos"/>
    <x v="2"/>
    <x v="4"/>
    <s v="SEDANOS 24"/>
    <x v="6"/>
    <n v="20"/>
    <x v="22"/>
    <s v="DSD MIA"/>
  </r>
  <r>
    <s v="SEDANO-SDN027  "/>
    <s v="SEDANOS  27                        "/>
    <x v="97"/>
    <x v="97"/>
    <n v="1"/>
    <n v="87"/>
    <n v="87"/>
    <x v="18"/>
    <s v="G1S15"/>
    <s v="G1"/>
    <x v="8"/>
    <x v="42"/>
    <x v="8"/>
    <s v="SEDANO-SDN027"/>
    <x v="71"/>
    <s v="110004Sedanos"/>
    <x v="2"/>
    <x v="4"/>
    <s v="SEDANOS 27"/>
    <x v="6"/>
    <n v="20"/>
    <x v="22"/>
    <s v="DSD MIA"/>
  </r>
  <r>
    <s v="SEDANO-SDN033  "/>
    <s v="SEDANOS  33                        "/>
    <x v="97"/>
    <x v="97"/>
    <n v="1"/>
    <n v="87"/>
    <n v="87"/>
    <x v="18"/>
    <s v="G1S15"/>
    <s v="G1"/>
    <x v="8"/>
    <x v="42"/>
    <x v="8"/>
    <s v="SEDANO-SDN033"/>
    <x v="71"/>
    <s v="110004Sedanos"/>
    <x v="2"/>
    <x v="4"/>
    <s v="SEDANOS 33"/>
    <x v="6"/>
    <n v="20"/>
    <x v="22"/>
    <s v="DSD MIA"/>
  </r>
  <r>
    <s v="KEYFDS-4365    "/>
    <s v="KEY FOOD #4365 (Madera&amp;corona M lak"/>
    <x v="97"/>
    <x v="97"/>
    <n v="1"/>
    <n v="87"/>
    <n v="87"/>
    <x v="18"/>
    <s v="G1S15"/>
    <s v="G1"/>
    <x v="8"/>
    <x v="42"/>
    <x v="8"/>
    <s v="KEYFDS-4365"/>
    <x v="60"/>
    <s v="110004PC Independents"/>
    <x v="2"/>
    <x v="4"/>
    <s v="KEY FOOD #4365 (Madera&amp;corona M lak"/>
    <x v="5"/>
    <n v="20"/>
    <x v="36"/>
    <s v="DSD PC"/>
  </r>
  <r>
    <s v="KEYFDS-4366    "/>
    <s v="KEY FOOD STORES #4366 (meat supermk"/>
    <x v="97"/>
    <x v="97"/>
    <n v="1"/>
    <n v="87"/>
    <n v="87"/>
    <x v="18"/>
    <s v="G1S15"/>
    <s v="G1"/>
    <x v="8"/>
    <x v="42"/>
    <x v="8"/>
    <s v="KEYFDS-4366"/>
    <x v="60"/>
    <s v="110004PC Independents"/>
    <x v="2"/>
    <x v="4"/>
    <s v="KEY FOOD STORES #4366 (meat supermk"/>
    <x v="5"/>
    <n v="20"/>
    <x v="36"/>
    <s v="DSD PC"/>
  </r>
  <r>
    <s v="SEDANO-SDN008  "/>
    <s v="SEDANOS  08                        "/>
    <x v="97"/>
    <x v="97"/>
    <n v="1"/>
    <n v="87"/>
    <n v="87"/>
    <x v="18"/>
    <s v="G1S15"/>
    <s v="G1"/>
    <x v="8"/>
    <x v="42"/>
    <x v="8"/>
    <s v="SEDANO-SDN008"/>
    <x v="71"/>
    <s v="110004Sedanos"/>
    <x v="2"/>
    <x v="4"/>
    <s v="SEDANOS 08"/>
    <x v="6"/>
    <n v="20"/>
    <x v="22"/>
    <s v="DSD MIA"/>
  </r>
  <r>
    <s v="SEDANO-SDN020  "/>
    <s v="SEDANOS  20                        "/>
    <x v="97"/>
    <x v="97"/>
    <n v="1"/>
    <n v="87"/>
    <n v="87"/>
    <x v="18"/>
    <s v="G1S15"/>
    <s v="G1"/>
    <x v="8"/>
    <x v="42"/>
    <x v="8"/>
    <s v="SEDANO-SDN020"/>
    <x v="71"/>
    <s v="110004Sedanos"/>
    <x v="2"/>
    <x v="4"/>
    <s v="SEDANOS 20"/>
    <x v="6"/>
    <n v="20"/>
    <x v="22"/>
    <s v="DSD MIA"/>
  </r>
  <r>
    <s v="SEDANO-SDN036  "/>
    <s v="SEDANOS  36                        "/>
    <x v="97"/>
    <x v="97"/>
    <n v="1"/>
    <n v="87"/>
    <n v="87"/>
    <x v="18"/>
    <s v="G1S15"/>
    <s v="G1"/>
    <x v="8"/>
    <x v="42"/>
    <x v="8"/>
    <s v="SEDANO-SDN036"/>
    <x v="71"/>
    <s v="110004Sedanos"/>
    <x v="2"/>
    <x v="4"/>
    <s v="SEDANOS 36"/>
    <x v="6"/>
    <n v="20"/>
    <x v="22"/>
    <s v="DSD MIA"/>
  </r>
  <r>
    <s v="BRAVO-000001   "/>
    <s v="BRAVO - PT. ST LUCIE               "/>
    <x v="74"/>
    <x v="74"/>
    <n v="1"/>
    <n v="97"/>
    <n v="97"/>
    <x v="18"/>
    <s v="G1S9"/>
    <s v="G1"/>
    <x v="4"/>
    <x v="12"/>
    <x v="4"/>
    <s v="BRAVO-000001"/>
    <x v="60"/>
    <s v="110012PC Independents"/>
    <x v="2"/>
    <x v="4"/>
    <s v="BRAVO - PT. ST LUCIE"/>
    <x v="5"/>
    <n v="30"/>
    <x v="35"/>
    <s v="DSD PC"/>
  </r>
  <r>
    <s v="KEYFDS-4242    "/>
    <s v="Key Food #4242 (Apopka)            "/>
    <x v="74"/>
    <x v="74"/>
    <n v="1"/>
    <n v="97"/>
    <n v="97"/>
    <x v="18"/>
    <s v="G1S9"/>
    <s v="G1"/>
    <x v="4"/>
    <x v="12"/>
    <x v="4"/>
    <s v="KEYFDS-4242"/>
    <x v="60"/>
    <s v="110012PC Independents"/>
    <x v="2"/>
    <x v="4"/>
    <s v="Key Food #4242 (Apopka)"/>
    <x v="5"/>
    <n v="30"/>
    <x v="36"/>
    <s v="DSD PC"/>
  </r>
  <r>
    <s v="BRAVO-000002   "/>
    <s v="BRAVO - Oakland Park EAST          "/>
    <x v="103"/>
    <x v="103"/>
    <n v="2"/>
    <n v="76"/>
    <n v="38"/>
    <x v="18"/>
    <s v="G4S4"/>
    <s v="G4"/>
    <x v="5"/>
    <x v="40"/>
    <x v="3"/>
    <s v="BRAVO-000002"/>
    <x v="72"/>
    <s v="210001MIA Independents"/>
    <x v="2"/>
    <x v="3"/>
    <s v="BRAVO - Oakland Park EAST"/>
    <x v="6"/>
    <n v="40"/>
    <x v="35"/>
    <s v="DSD MIA"/>
  </r>
  <r>
    <s v="DDNJSU-000011  "/>
    <s v="SUPREMO FOODS #18 ELIZABETH FOODS L"/>
    <x v="90"/>
    <x v="90"/>
    <n v="3"/>
    <n v="63"/>
    <n v="21"/>
    <x v="18"/>
    <s v="G3S11"/>
    <s v="G3"/>
    <x v="1"/>
    <x v="11"/>
    <x v="1"/>
    <s v="DDNJSU-000011"/>
    <x v="176"/>
    <s v="130032Supremo Foods"/>
    <x v="1"/>
    <x v="1"/>
    <s v="SUPREMO FOODS #18 ELIZABETH FOODS L"/>
    <x v="6"/>
    <n v="9"/>
    <x v="0"/>
    <s v="DSD PSK"/>
  </r>
  <r>
    <s v="EXTSUP-000001  "/>
    <s v="EXTRA SUPERMARKET                  "/>
    <x v="90"/>
    <x v="90"/>
    <n v="3"/>
    <n v="63"/>
    <n v="21"/>
    <x v="18"/>
    <s v="G3S11"/>
    <s v="G3"/>
    <x v="1"/>
    <x v="11"/>
    <x v="1"/>
    <s v="EXTSUP-000001"/>
    <x v="69"/>
    <s v="130032PSK Independents"/>
    <x v="1"/>
    <x v="1"/>
    <s v="EXTRA SUPERMARKET"/>
    <x v="6"/>
    <n v="9"/>
    <x v="38"/>
    <s v="DSD PSK"/>
  </r>
  <r>
    <s v="SELSUP-000001  "/>
    <s v="SELECTO SUPERMARKET                "/>
    <x v="90"/>
    <x v="90"/>
    <n v="3"/>
    <n v="63"/>
    <n v="21"/>
    <x v="18"/>
    <s v="G3S11"/>
    <s v="G3"/>
    <x v="1"/>
    <x v="11"/>
    <x v="1"/>
    <s v="SELSUP-000001"/>
    <x v="69"/>
    <s v="130032PSK Independents"/>
    <x v="1"/>
    <x v="1"/>
    <s v="SELECTO SUPERMARKET"/>
    <x v="6"/>
    <n v="9"/>
    <x v="0"/>
    <s v="DSD PSK"/>
  </r>
  <r>
    <s v="PRZDNT-PRSD21  "/>
    <s v="PRESIDENTE  21                     "/>
    <x v="50"/>
    <x v="50"/>
    <n v="1"/>
    <n v="72"/>
    <n v="72"/>
    <x v="18"/>
    <s v="G5S6"/>
    <s v="G5"/>
    <x v="0"/>
    <x v="25"/>
    <x v="0"/>
    <s v="PRZDNT-PRSD21"/>
    <x v="70"/>
    <s v="150055Presidente MIA"/>
    <x v="0"/>
    <x v="0"/>
    <s v="PRESIDENTE 21"/>
    <x v="6"/>
    <n v="40"/>
    <x v="21"/>
    <s v="DSD MIA"/>
  </r>
  <r>
    <s v="DIMARE-000001  "/>
    <s v="DIMARE FRESH                       "/>
    <x v="18"/>
    <x v="18"/>
    <n v="10"/>
    <n v="450"/>
    <n v="45"/>
    <x v="18"/>
    <s v="G2S4"/>
    <s v="G2"/>
    <x v="3"/>
    <x v="9"/>
    <x v="3"/>
    <s v="DIMARE-000001"/>
    <x v="58"/>
    <s v="220001DIMARE FRESH"/>
    <x v="2"/>
    <x v="3"/>
    <s v="DIMARE FRESH"/>
    <x v="3"/>
    <n v="200"/>
    <x v="0"/>
    <s v="DIMARE FRESH"/>
  </r>
  <r>
    <s v="0018-000001    "/>
    <s v="PRESIDENTE # 55 (OBT)              "/>
    <x v="73"/>
    <x v="73"/>
    <n v="1"/>
    <n v="62"/>
    <n v="62"/>
    <x v="18"/>
    <s v="G1S2"/>
    <s v="G1"/>
    <x v="8"/>
    <x v="27"/>
    <x v="8"/>
    <s v="0018-000001"/>
    <x v="60"/>
    <s v="110007PC Independents"/>
    <x v="2"/>
    <x v="13"/>
    <s v="PRESIDENTE OBT"/>
    <x v="5"/>
    <n v="11.25"/>
    <x v="21"/>
    <s v="DSD PC"/>
  </r>
  <r>
    <s v="FANCYF-FFP03   "/>
    <s v="FANCY FRUIT &amp; PRODUCE - COLONIAL DR"/>
    <x v="73"/>
    <x v="73"/>
    <n v="1"/>
    <n v="62"/>
    <n v="62"/>
    <x v="18"/>
    <s v="G1S2"/>
    <s v="G1"/>
    <x v="8"/>
    <x v="27"/>
    <x v="8"/>
    <s v="FANCYF-FFP03"/>
    <x v="60"/>
    <s v="110007PC Independents"/>
    <x v="2"/>
    <x v="13"/>
    <s v="FANCY FRUIT &amp; PRODUCE - COLONIAL DR"/>
    <x v="5"/>
    <n v="11.25"/>
    <x v="37"/>
    <s v="DSD PC"/>
  </r>
  <r>
    <s v="PRZDNT-000010  "/>
    <s v="PRESIDENTE 50 - SEMORAN            "/>
    <x v="73"/>
    <x v="73"/>
    <n v="1"/>
    <n v="62"/>
    <n v="62"/>
    <x v="18"/>
    <s v="G1S2"/>
    <s v="G1"/>
    <x v="8"/>
    <x v="27"/>
    <x v="8"/>
    <s v="PRZDNT-000010"/>
    <x v="171"/>
    <s v="110007Presidente PC"/>
    <x v="2"/>
    <x v="13"/>
    <s v="PRESIDENTE 50 - SEMORAN"/>
    <x v="5"/>
    <n v="11.25"/>
    <x v="21"/>
    <s v="DSD PC"/>
  </r>
  <r>
    <s v="GIANTM-G00005  "/>
    <s v="FOOD GIANT SUPERMARKET             "/>
    <x v="50"/>
    <x v="50"/>
    <n v="1"/>
    <n v="68"/>
    <n v="68"/>
    <x v="18"/>
    <s v="G5S6"/>
    <s v="G5"/>
    <x v="0"/>
    <x v="25"/>
    <x v="0"/>
    <s v="GIANTM-G00005"/>
    <x v="72"/>
    <s v="150055MIA Independents"/>
    <x v="0"/>
    <x v="0"/>
    <s v="GIANT MARKET PLACE-6 AVE"/>
    <x v="6"/>
    <n v="40"/>
    <x v="0"/>
    <s v="DSD MIA"/>
  </r>
  <r>
    <s v="WINDIX-000001  "/>
    <s v="WINN DIXIE # 0328                  "/>
    <x v="90"/>
    <x v="90"/>
    <n v="3"/>
    <n v="63"/>
    <n v="21"/>
    <x v="18"/>
    <s v="G3S11"/>
    <s v="G3"/>
    <x v="1"/>
    <x v="11"/>
    <x v="1"/>
    <s v="WINDIX-000001"/>
    <x v="158"/>
    <s v="130032WINN DIXIE"/>
    <x v="1"/>
    <x v="1"/>
    <s v="WINN DIXIE # 0328"/>
    <x v="6"/>
    <n v="9"/>
    <x v="23"/>
    <s v="DSD MIA"/>
  </r>
  <r>
    <s v="KEYFDS-4303    "/>
    <s v="KEY FOOD #4303 (Miramar)           "/>
    <x v="73"/>
    <x v="73"/>
    <n v="1"/>
    <n v="62"/>
    <n v="62"/>
    <x v="18"/>
    <s v="G1S2"/>
    <s v="G1"/>
    <x v="8"/>
    <x v="27"/>
    <x v="8"/>
    <s v="KEYFDS-4303"/>
    <x v="72"/>
    <s v="110007MIA Independents"/>
    <x v="2"/>
    <x v="13"/>
    <s v="KEY FOOD #4303 (Miramar)"/>
    <x v="6"/>
    <n v="11.25"/>
    <x v="36"/>
    <s v="DSD MIA"/>
  </r>
  <r>
    <s v="BROW-000001    "/>
    <s v="BROWARD MEAT AND FISH - TAMARAC    "/>
    <x v="7"/>
    <x v="7"/>
    <n v="2"/>
    <n v="66"/>
    <n v="33"/>
    <x v="18"/>
    <s v="G3S2"/>
    <s v="G3"/>
    <x v="1"/>
    <x v="2"/>
    <x v="1"/>
    <s v="BROW-000001"/>
    <x v="72"/>
    <s v="330009MIA Independents"/>
    <x v="1"/>
    <x v="1"/>
    <s v="BROWARD MEAT AND FISH - TAMARAC"/>
    <x v="6"/>
    <n v="24"/>
    <x v="0"/>
    <s v="DSD MIA"/>
  </r>
  <r>
    <s v="PRZDNT-PRSD19  "/>
    <s v="PRESIDENTE  19                     "/>
    <x v="7"/>
    <x v="7"/>
    <n v="2"/>
    <n v="66"/>
    <n v="33"/>
    <x v="18"/>
    <s v="G3S2"/>
    <s v="G3"/>
    <x v="1"/>
    <x v="2"/>
    <x v="1"/>
    <s v="PRZDNT-PRSD19"/>
    <x v="70"/>
    <s v="330009Presidente MIA"/>
    <x v="1"/>
    <x v="1"/>
    <s v="PRESIDENTE 19"/>
    <x v="6"/>
    <n v="24"/>
    <x v="21"/>
    <s v="DSD MIA"/>
  </r>
  <r>
    <s v="PRZDNT-PRSD43  "/>
    <s v="PRESIDENTE  43                     "/>
    <x v="7"/>
    <x v="7"/>
    <n v="2"/>
    <n v="66"/>
    <n v="33"/>
    <x v="18"/>
    <s v="G3S2"/>
    <s v="G3"/>
    <x v="1"/>
    <x v="2"/>
    <x v="1"/>
    <s v="PRZDNT-PRSD43"/>
    <x v="70"/>
    <s v="330009Presidente MIA"/>
    <x v="1"/>
    <x v="1"/>
    <s v="PRESIDENTE # 43"/>
    <x v="6"/>
    <n v="24"/>
    <x v="21"/>
    <s v="DSD MIA"/>
  </r>
  <r>
    <s v="SUPERS-S00025  "/>
    <s v="IDEAL FOOD BASKET - DAVIE BLVD     "/>
    <x v="7"/>
    <x v="7"/>
    <n v="2"/>
    <n v="66"/>
    <n v="33"/>
    <x v="18"/>
    <s v="G3S2"/>
    <s v="G3"/>
    <x v="1"/>
    <x v="2"/>
    <x v="1"/>
    <s v="SUPERS-S00025"/>
    <x v="72"/>
    <s v="330009MIA Independents"/>
    <x v="1"/>
    <x v="1"/>
    <s v="IDEAL FOOD BASKET - DAVIE BLVD"/>
    <x v="6"/>
    <n v="24"/>
    <x v="0"/>
    <s v="DSD MIA"/>
  </r>
  <r>
    <s v="KEYFDS-4294    "/>
    <s v="KEY FOOD #4294 (Extra Supermarket) "/>
    <x v="7"/>
    <x v="7"/>
    <n v="2"/>
    <n v="66"/>
    <n v="33"/>
    <x v="18"/>
    <s v="G3S2"/>
    <s v="G3"/>
    <x v="1"/>
    <x v="2"/>
    <x v="1"/>
    <s v="KEYFDS-4294"/>
    <x v="72"/>
    <s v="330009MIA Independents"/>
    <x v="1"/>
    <x v="1"/>
    <s v="KEY FOOD #4294 (Extra Supermarket)"/>
    <x v="6"/>
    <n v="24"/>
    <x v="36"/>
    <s v="DSD MIA"/>
  </r>
  <r>
    <s v="PRZDNT-PRSD10  "/>
    <s v="PRESIDENTE  10                     "/>
    <x v="7"/>
    <x v="7"/>
    <n v="2"/>
    <n v="66"/>
    <n v="33"/>
    <x v="18"/>
    <s v="G3S2"/>
    <s v="G3"/>
    <x v="1"/>
    <x v="2"/>
    <x v="1"/>
    <s v="PRZDNT-PRSD10"/>
    <x v="70"/>
    <s v="330009Presidente MIA"/>
    <x v="1"/>
    <x v="1"/>
    <s v="PRESIDENTE 10"/>
    <x v="6"/>
    <n v="24"/>
    <x v="21"/>
    <s v="DSD MIA"/>
  </r>
  <r>
    <s v="PRZDNT-PRSD23  "/>
    <s v="PRESIDENTE  23                     "/>
    <x v="7"/>
    <x v="7"/>
    <n v="2"/>
    <n v="66"/>
    <n v="33"/>
    <x v="18"/>
    <s v="G3S2"/>
    <s v="G3"/>
    <x v="1"/>
    <x v="2"/>
    <x v="1"/>
    <s v="PRZDNT-PRSD23"/>
    <x v="70"/>
    <s v="330009Presidente MIA"/>
    <x v="1"/>
    <x v="1"/>
    <s v="PRESIDENTE 23"/>
    <x v="6"/>
    <n v="24"/>
    <x v="21"/>
    <s v="DSD MIA"/>
  </r>
  <r>
    <s v="DORIS-000004   "/>
    <s v="DORIS - SUNRISE                    "/>
    <x v="7"/>
    <x v="7"/>
    <n v="2"/>
    <n v="66"/>
    <n v="33"/>
    <x v="18"/>
    <s v="G3S2"/>
    <s v="G3"/>
    <x v="1"/>
    <x v="2"/>
    <x v="1"/>
    <s v="DORIS-000004"/>
    <x v="72"/>
    <s v="330009MIA Independents"/>
    <x v="1"/>
    <x v="1"/>
    <s v="DORIS - SUNRISE"/>
    <x v="6"/>
    <n v="24"/>
    <x v="0"/>
    <s v="DSD MIA"/>
  </r>
  <r>
    <s v="PRZDNT-PRSD06  "/>
    <s v="PRESIDENTE  06                     "/>
    <x v="7"/>
    <x v="7"/>
    <n v="2"/>
    <n v="66"/>
    <n v="33"/>
    <x v="18"/>
    <s v="G3S2"/>
    <s v="G3"/>
    <x v="1"/>
    <x v="2"/>
    <x v="1"/>
    <s v="PRZDNT-PRSD06"/>
    <x v="70"/>
    <s v="330009Presidente MIA"/>
    <x v="1"/>
    <x v="1"/>
    <s v="PRESIDENTE 06"/>
    <x v="6"/>
    <n v="24"/>
    <x v="21"/>
    <s v="DSD MIA"/>
  </r>
  <r>
    <s v="PRZDNT-PRSD11  "/>
    <s v="PRESIDENTE  11                     "/>
    <x v="7"/>
    <x v="7"/>
    <n v="2"/>
    <n v="66"/>
    <n v="33"/>
    <x v="18"/>
    <s v="G3S2"/>
    <s v="G3"/>
    <x v="1"/>
    <x v="2"/>
    <x v="1"/>
    <s v="PRZDNT-PRSD11"/>
    <x v="70"/>
    <s v="330009Presidente MIA"/>
    <x v="1"/>
    <x v="1"/>
    <s v="PRESIDENTE 11"/>
    <x v="6"/>
    <n v="24"/>
    <x v="21"/>
    <s v="DSD MIA"/>
  </r>
  <r>
    <s v="BROW-000001    "/>
    <s v="BROWARD MEAT AND FISH - TAMARAC    "/>
    <x v="7"/>
    <x v="7"/>
    <n v="2"/>
    <n v="66"/>
    <n v="33"/>
    <x v="18"/>
    <s v="G3S2"/>
    <s v="G3"/>
    <x v="1"/>
    <x v="2"/>
    <x v="1"/>
    <s v="BROW-000001"/>
    <x v="72"/>
    <s v="330009MIA Independents"/>
    <x v="1"/>
    <x v="1"/>
    <s v="BROWARD MEAT AND FISH - TAMARAC"/>
    <x v="6"/>
    <n v="24"/>
    <x v="0"/>
    <s v="DSD MIA"/>
  </r>
  <r>
    <s v="PRZDNT-000004  "/>
    <s v="PRESIDENTE 46                      "/>
    <x v="7"/>
    <x v="7"/>
    <n v="2"/>
    <n v="66"/>
    <n v="33"/>
    <x v="18"/>
    <s v="G3S2"/>
    <s v="G3"/>
    <x v="1"/>
    <x v="2"/>
    <x v="1"/>
    <s v="PRZDNT-000004"/>
    <x v="70"/>
    <s v="330009Presidente MIA"/>
    <x v="1"/>
    <x v="1"/>
    <s v="PRESIDENTE 46"/>
    <x v="6"/>
    <n v="24"/>
    <x v="21"/>
    <s v="DSD MIA"/>
  </r>
  <r>
    <s v="BROWMF-000001  "/>
    <s v="BROWARD MEAT AND FISH - MARKET     "/>
    <x v="7"/>
    <x v="7"/>
    <n v="2"/>
    <n v="66"/>
    <n v="33"/>
    <x v="18"/>
    <s v="G3S2"/>
    <s v="G3"/>
    <x v="1"/>
    <x v="2"/>
    <x v="1"/>
    <s v="BROWMF-000001"/>
    <x v="72"/>
    <s v="330009MIA Independents"/>
    <x v="1"/>
    <x v="1"/>
    <s v="BROWARD MEAT AND FISH - MARKET"/>
    <x v="6"/>
    <n v="24"/>
    <x v="0"/>
    <s v="DSD MIA"/>
  </r>
  <r>
    <s v="PRZDNT-PRSD19  "/>
    <s v="PRESIDENTE  19                     "/>
    <x v="7"/>
    <x v="7"/>
    <n v="2"/>
    <n v="66"/>
    <n v="33"/>
    <x v="18"/>
    <s v="G3S2"/>
    <s v="G3"/>
    <x v="1"/>
    <x v="2"/>
    <x v="1"/>
    <s v="PRZDNT-PRSD19"/>
    <x v="70"/>
    <s v="330009Presidente MIA"/>
    <x v="1"/>
    <x v="1"/>
    <s v="PRESIDENTE 19"/>
    <x v="6"/>
    <n v="24"/>
    <x v="21"/>
    <s v="DSD MIA"/>
  </r>
  <r>
    <s v="FANCYF-FFP04   "/>
    <s v="FANCY FRUIT &amp; PRODUCE - GOLDEN RD. "/>
    <x v="199"/>
    <x v="199"/>
    <n v="6"/>
    <n v="210"/>
    <n v="35"/>
    <x v="18"/>
    <s v="G5S14"/>
    <s v="G5"/>
    <x v="0"/>
    <x v="11"/>
    <x v="0"/>
    <s v="FANCYF-FFP04"/>
    <x v="60"/>
    <s v="820027PC Independents"/>
    <x v="0"/>
    <x v="0"/>
    <s v="FANCY FRUIT &amp; PRODUCE - GOLDEN RD."/>
    <x v="5"/>
    <n v="240"/>
    <x v="37"/>
    <s v="DSD PC"/>
  </r>
  <r>
    <s v="KEYFDS-4356    "/>
    <s v="KEY FOOD #4356(FANCY F. LAKE MARY) "/>
    <x v="73"/>
    <x v="73"/>
    <n v="1"/>
    <n v="64"/>
    <n v="64"/>
    <x v="18"/>
    <s v="G1S2"/>
    <s v="G1"/>
    <x v="8"/>
    <x v="27"/>
    <x v="8"/>
    <s v="KEYFDS-4356"/>
    <x v="60"/>
    <s v="110007PC Independents"/>
    <x v="2"/>
    <x v="13"/>
    <s v="KEY FOOD #4356(FANCY F. LAKE MARY)"/>
    <x v="5"/>
    <n v="11.25"/>
    <x v="36"/>
    <s v="DSD PC"/>
  </r>
  <r>
    <s v="KEYFDS-4286    "/>
    <s v="Key Food #4286 (Food Star)         "/>
    <x v="97"/>
    <x v="97"/>
    <n v="1"/>
    <n v="87"/>
    <n v="87"/>
    <x v="18"/>
    <s v="G1S15"/>
    <s v="G1"/>
    <x v="8"/>
    <x v="42"/>
    <x v="8"/>
    <s v="KEYFDS-4286"/>
    <x v="72"/>
    <s v="110004MIA Independents"/>
    <x v="2"/>
    <x v="4"/>
    <s v="Key Food #4286 (Food Star)"/>
    <x v="6"/>
    <n v="20"/>
    <x v="36"/>
    <s v="DSD MIA"/>
  </r>
  <r>
    <s v="SEDANO-SDN017  "/>
    <s v="SEDANOS  17                        "/>
    <x v="97"/>
    <x v="97"/>
    <n v="1"/>
    <n v="87"/>
    <n v="87"/>
    <x v="18"/>
    <s v="G1S15"/>
    <s v="G1"/>
    <x v="8"/>
    <x v="42"/>
    <x v="8"/>
    <s v="SEDANO-SDN017"/>
    <x v="71"/>
    <s v="110004Sedanos"/>
    <x v="2"/>
    <x v="4"/>
    <s v="SEDANOS 17"/>
    <x v="6"/>
    <n v="20"/>
    <x v="22"/>
    <s v="DSD MIA"/>
  </r>
  <r>
    <s v="HOLASU-H00003  "/>
    <s v="HOLA SUPERMARKET                   "/>
    <x v="5"/>
    <x v="5"/>
    <n v="2"/>
    <n v="60"/>
    <n v="30"/>
    <x v="18"/>
    <s v="G3S2"/>
    <s v="G3"/>
    <x v="1"/>
    <x v="2"/>
    <x v="1"/>
    <s v="HOLASU-H00003"/>
    <x v="60"/>
    <s v="330003PC Independents"/>
    <x v="1"/>
    <x v="1"/>
    <s v="HOLA SUPERMARKET"/>
    <x v="5"/>
    <n v="24"/>
    <x v="0"/>
    <s v="DSD PC"/>
  </r>
  <r>
    <s v="KEYFDS-4256    "/>
    <s v="Key Food #4256 (Winter Garden)     "/>
    <x v="73"/>
    <x v="73"/>
    <n v="1"/>
    <n v="64"/>
    <n v="64"/>
    <x v="18"/>
    <s v="G1S2"/>
    <s v="G1"/>
    <x v="8"/>
    <x v="27"/>
    <x v="8"/>
    <s v="KEYFDS-4256"/>
    <x v="60"/>
    <s v="110007PC Independents"/>
    <x v="2"/>
    <x v="13"/>
    <s v="Key Food #4256 (Winter Garden)"/>
    <x v="5"/>
    <n v="11.25"/>
    <x v="36"/>
    <s v="DSD PC"/>
  </r>
  <r>
    <s v="KEYFDS-4382    "/>
    <s v="KEY FOOD #4382 (Saint Cloud)       "/>
    <x v="73"/>
    <x v="73"/>
    <n v="1"/>
    <n v="64"/>
    <n v="64"/>
    <x v="18"/>
    <s v="G1S2"/>
    <s v="G1"/>
    <x v="8"/>
    <x v="27"/>
    <x v="8"/>
    <s v="KEYFDS-4382"/>
    <x v="72"/>
    <s v="110007MIA Independents"/>
    <x v="2"/>
    <x v="13"/>
    <s v="KEY FOOD #4382 (Saint Cloud)"/>
    <x v="6"/>
    <n v="11.25"/>
    <x v="36"/>
    <s v="DSD MIA"/>
  </r>
  <r>
    <s v="0018-000001    "/>
    <s v="PRESIDENTE # 55 (OBT)              "/>
    <x v="102"/>
    <x v="102"/>
    <n v="3"/>
    <n v="117"/>
    <n v="39"/>
    <x v="18"/>
    <s v="G4S4"/>
    <s v="G4"/>
    <x v="5"/>
    <x v="44"/>
    <x v="3"/>
    <s v="0018-000001"/>
    <x v="60"/>
    <s v="130041PC Independents"/>
    <x v="2"/>
    <x v="3"/>
    <s v="PRESIDENTE OBT"/>
    <x v="5"/>
    <n v="60"/>
    <x v="21"/>
    <s v="DSD PC"/>
  </r>
  <r>
    <s v="BRAVO-BV003    "/>
    <s v="BRAVO - 7733 HILLSBOROUGH AVE.     "/>
    <x v="7"/>
    <x v="7"/>
    <n v="3"/>
    <n v="78"/>
    <n v="26"/>
    <x v="18"/>
    <s v="G3S2"/>
    <s v="G3"/>
    <x v="1"/>
    <x v="2"/>
    <x v="1"/>
    <s v="BRAVO-BV003"/>
    <x v="60"/>
    <s v="330009PC Independents"/>
    <x v="1"/>
    <x v="1"/>
    <s v="BRAVO - 7733 HILLSBOROUGH AVE."/>
    <x v="5"/>
    <n v="36"/>
    <x v="35"/>
    <s v="DSD PC"/>
  </r>
  <r>
    <s v="BRAVO-000009   "/>
    <s v="BRAVO SARASOTA                     "/>
    <x v="7"/>
    <x v="7"/>
    <n v="3"/>
    <n v="78"/>
    <n v="26"/>
    <x v="18"/>
    <s v="G3S2"/>
    <s v="G3"/>
    <x v="1"/>
    <x v="2"/>
    <x v="1"/>
    <s v="BRAVO-000009"/>
    <x v="60"/>
    <s v="330009PC Independents"/>
    <x v="1"/>
    <x v="1"/>
    <s v="BRAVO SARASOTA"/>
    <x v="5"/>
    <n v="36"/>
    <x v="35"/>
    <s v="DSD PC"/>
  </r>
  <r>
    <s v="BRAVO-BV003    "/>
    <s v="BRAVO - 7733 HILLSBOROUGH AVE.     "/>
    <x v="7"/>
    <x v="7"/>
    <n v="3"/>
    <n v="78"/>
    <n v="26"/>
    <x v="18"/>
    <s v="G3S2"/>
    <s v="G3"/>
    <x v="1"/>
    <x v="2"/>
    <x v="1"/>
    <s v="BRAVO-BV003"/>
    <x v="60"/>
    <s v="330009PC Independents"/>
    <x v="1"/>
    <x v="1"/>
    <s v="BRAVO - 7733 HILLSBOROUGH AVE."/>
    <x v="5"/>
    <n v="36"/>
    <x v="35"/>
    <s v="DSD PC"/>
  </r>
  <r>
    <s v="BRAVO-000002   "/>
    <s v="BRAVO - Oakland Park EAST          "/>
    <x v="7"/>
    <x v="7"/>
    <n v="3"/>
    <n v="81"/>
    <n v="27"/>
    <x v="18"/>
    <s v="G3S2"/>
    <s v="G3"/>
    <x v="1"/>
    <x v="2"/>
    <x v="1"/>
    <s v="BRAVO-000002"/>
    <x v="72"/>
    <s v="330009MIA Independents"/>
    <x v="1"/>
    <x v="1"/>
    <s v="BRAVO - Oakland Park EAST"/>
    <x v="6"/>
    <n v="36"/>
    <x v="35"/>
    <s v="DSD MIA"/>
  </r>
  <r>
    <s v="WINDIX-FM0361  "/>
    <s v="FRESCO Y MAS  0361                 "/>
    <x v="7"/>
    <x v="7"/>
    <n v="3"/>
    <n v="81"/>
    <n v="27"/>
    <x v="18"/>
    <s v="G3S2"/>
    <s v="G3"/>
    <x v="1"/>
    <x v="2"/>
    <x v="1"/>
    <s v="WINDIX-FM0361"/>
    <x v="159"/>
    <s v="330009FRESCO Y MAS"/>
    <x v="1"/>
    <x v="1"/>
    <s v="FRESCO Y MAS 0361"/>
    <x v="6"/>
    <n v="36"/>
    <x v="23"/>
    <s v="DSD MIA"/>
  </r>
  <r>
    <s v="WINDIX-FM0231  "/>
    <s v="FRESCO Y MAS  0231                 "/>
    <x v="7"/>
    <x v="7"/>
    <n v="3"/>
    <n v="81"/>
    <n v="27"/>
    <x v="18"/>
    <s v="G3S2"/>
    <s v="G3"/>
    <x v="1"/>
    <x v="2"/>
    <x v="1"/>
    <s v="WINDIX-FM0231"/>
    <x v="159"/>
    <s v="330009FRESCO Y MAS"/>
    <x v="1"/>
    <x v="1"/>
    <s v="FRESCO Y MAS 0231"/>
    <x v="6"/>
    <n v="36"/>
    <x v="23"/>
    <s v="DSD MIA"/>
  </r>
  <r>
    <s v="WINDIX-FM0366  "/>
    <s v="FRESCO Y MAS  0366                 "/>
    <x v="7"/>
    <x v="7"/>
    <n v="3"/>
    <n v="81"/>
    <n v="27"/>
    <x v="18"/>
    <s v="G3S2"/>
    <s v="G3"/>
    <x v="1"/>
    <x v="2"/>
    <x v="1"/>
    <s v="WINDIX-FM0366"/>
    <x v="159"/>
    <s v="330009FRESCO Y MAS"/>
    <x v="1"/>
    <x v="1"/>
    <s v="FRESCO Y MAS 0366"/>
    <x v="6"/>
    <n v="36"/>
    <x v="23"/>
    <s v="DSD MIA"/>
  </r>
  <r>
    <s v="WINDIX-FM0385  "/>
    <s v="FRESCO Y MAS  0385                 "/>
    <x v="7"/>
    <x v="7"/>
    <n v="3"/>
    <n v="81"/>
    <n v="27"/>
    <x v="18"/>
    <s v="G3S2"/>
    <s v="G3"/>
    <x v="1"/>
    <x v="2"/>
    <x v="1"/>
    <s v="WINDIX-FM0385"/>
    <x v="159"/>
    <s v="330009FRESCO Y MAS"/>
    <x v="1"/>
    <x v="1"/>
    <s v="FRESCO Y MAS 0385"/>
    <x v="6"/>
    <n v="36"/>
    <x v="23"/>
    <s v="DSD MIA"/>
  </r>
  <r>
    <s v="WINDIX-FM0242  "/>
    <s v="FRESCO Y MAS  0242                 "/>
    <x v="7"/>
    <x v="7"/>
    <n v="3"/>
    <n v="81"/>
    <n v="27"/>
    <x v="18"/>
    <s v="G3S2"/>
    <s v="G3"/>
    <x v="1"/>
    <x v="2"/>
    <x v="1"/>
    <s v="WINDIX-FM0242"/>
    <x v="159"/>
    <s v="330009FRESCO Y MAS"/>
    <x v="1"/>
    <x v="1"/>
    <s v="FRESCO Y MAS 0242"/>
    <x v="6"/>
    <n v="36"/>
    <x v="23"/>
    <s v="DSD MIA"/>
  </r>
  <r>
    <s v="WINDIX-FM0361  "/>
    <s v="FRESCO Y MAS  0361                 "/>
    <x v="7"/>
    <x v="7"/>
    <n v="3"/>
    <n v="81"/>
    <n v="27"/>
    <x v="18"/>
    <s v="G3S2"/>
    <s v="G3"/>
    <x v="1"/>
    <x v="2"/>
    <x v="1"/>
    <s v="WINDIX-FM0361"/>
    <x v="159"/>
    <s v="330009FRESCO Y MAS"/>
    <x v="1"/>
    <x v="1"/>
    <s v="FRESCO Y MAS 0361"/>
    <x v="6"/>
    <n v="36"/>
    <x v="23"/>
    <s v="DSD MIA"/>
  </r>
  <r>
    <s v="PRZDNT-000009  "/>
    <s v="PRESIDENTE  59                     "/>
    <x v="110"/>
    <x v="110"/>
    <n v="4"/>
    <n v="248"/>
    <n v="62"/>
    <x v="18"/>
    <s v="G1S6"/>
    <s v="G1"/>
    <x v="4"/>
    <x v="46"/>
    <x v="4"/>
    <s v="PRZDNT-000009"/>
    <x v="70"/>
    <s v="130004Presidente MIA"/>
    <x v="2"/>
    <x v="18"/>
    <s v="PRESIDENTE # 59"/>
    <x v="6"/>
    <n v="120"/>
    <x v="21"/>
    <s v="DSD MIA"/>
  </r>
  <r>
    <s v="WINDIX-FM0366  "/>
    <s v="FRESCO Y MAS  0366                 "/>
    <x v="8"/>
    <x v="8"/>
    <n v="3"/>
    <n v="69"/>
    <n v="23"/>
    <x v="18"/>
    <s v="G3S2"/>
    <s v="G3"/>
    <x v="1"/>
    <x v="2"/>
    <x v="1"/>
    <s v="WINDIX-FM0366"/>
    <x v="159"/>
    <s v="330011FRESCO Y MAS"/>
    <x v="1"/>
    <x v="1"/>
    <s v="FRESCO Y MAS 0366"/>
    <x v="6"/>
    <n v="36"/>
    <x v="23"/>
    <s v="DSD MIA"/>
  </r>
  <r>
    <s v="WINDIX-FM0231  "/>
    <s v="FRESCO Y MAS  0231                 "/>
    <x v="8"/>
    <x v="8"/>
    <n v="3"/>
    <n v="69"/>
    <n v="23"/>
    <x v="18"/>
    <s v="G3S2"/>
    <s v="G3"/>
    <x v="1"/>
    <x v="2"/>
    <x v="1"/>
    <s v="WINDIX-FM0231"/>
    <x v="159"/>
    <s v="330011FRESCO Y MAS"/>
    <x v="1"/>
    <x v="1"/>
    <s v="FRESCO Y MAS 0231"/>
    <x v="6"/>
    <n v="36"/>
    <x v="23"/>
    <s v="DSD MIA"/>
  </r>
  <r>
    <s v="WINDIX-FM0237  "/>
    <s v="FRESCO Y MAS  0237                 "/>
    <x v="8"/>
    <x v="8"/>
    <n v="3"/>
    <n v="69"/>
    <n v="23"/>
    <x v="18"/>
    <s v="G3S2"/>
    <s v="G3"/>
    <x v="1"/>
    <x v="2"/>
    <x v="1"/>
    <s v="WINDIX-FM0237"/>
    <x v="159"/>
    <s v="330011FRESCO Y MAS"/>
    <x v="1"/>
    <x v="1"/>
    <s v="FRESCO Y MAS 0237"/>
    <x v="6"/>
    <n v="36"/>
    <x v="23"/>
    <s v="DSD MIA"/>
  </r>
  <r>
    <s v="WINDIX-FM0270  "/>
    <s v="FRESCO Y MAS  0270                 "/>
    <x v="8"/>
    <x v="8"/>
    <n v="3"/>
    <n v="69"/>
    <n v="23"/>
    <x v="18"/>
    <s v="G3S2"/>
    <s v="G3"/>
    <x v="1"/>
    <x v="2"/>
    <x v="1"/>
    <s v="WINDIX-FM0270"/>
    <x v="159"/>
    <s v="330011FRESCO Y MAS"/>
    <x v="1"/>
    <x v="1"/>
    <s v="FRESCO Y MAS 0270"/>
    <x v="6"/>
    <n v="36"/>
    <x v="23"/>
    <s v="DSD MIA"/>
  </r>
  <r>
    <s v="WINDIX-FM0231  "/>
    <s v="FRESCO Y MAS  0231                 "/>
    <x v="8"/>
    <x v="8"/>
    <n v="3"/>
    <n v="69"/>
    <n v="23"/>
    <x v="18"/>
    <s v="G3S2"/>
    <s v="G3"/>
    <x v="1"/>
    <x v="2"/>
    <x v="1"/>
    <s v="WINDIX-FM0231"/>
    <x v="159"/>
    <s v="330011FRESCO Y MAS"/>
    <x v="1"/>
    <x v="1"/>
    <s v="FRESCO Y MAS 0231"/>
    <x v="6"/>
    <n v="36"/>
    <x v="23"/>
    <s v="DSD MIA"/>
  </r>
  <r>
    <s v="WINDIX-FM0286  "/>
    <s v="FRESCO Y MAS  0286                 "/>
    <x v="8"/>
    <x v="8"/>
    <n v="3"/>
    <n v="69"/>
    <n v="23"/>
    <x v="18"/>
    <s v="G3S2"/>
    <s v="G3"/>
    <x v="1"/>
    <x v="2"/>
    <x v="1"/>
    <s v="WINDIX-FM0286"/>
    <x v="159"/>
    <s v="330011FRESCO Y MAS"/>
    <x v="1"/>
    <x v="1"/>
    <s v="FRESCO Y MAS 0286"/>
    <x v="6"/>
    <n v="36"/>
    <x v="23"/>
    <s v="DSD MIA"/>
  </r>
  <r>
    <s v="WINDIX-FM0359  "/>
    <s v="FRESCO Y MAS  0359                 "/>
    <x v="8"/>
    <x v="8"/>
    <n v="3"/>
    <n v="69"/>
    <n v="23"/>
    <x v="18"/>
    <s v="G3S2"/>
    <s v="G3"/>
    <x v="1"/>
    <x v="2"/>
    <x v="1"/>
    <s v="WINDIX-FM0359"/>
    <x v="159"/>
    <s v="330011FRESCO Y MAS"/>
    <x v="1"/>
    <x v="1"/>
    <s v="FRESCO Y MAS 0359"/>
    <x v="6"/>
    <n v="36"/>
    <x v="23"/>
    <s v="DSD MIA"/>
  </r>
  <r>
    <s v="WINDIX-WD2450  "/>
    <s v="FRESCO Y MAS 2450                  "/>
    <x v="8"/>
    <x v="8"/>
    <n v="3"/>
    <n v="69"/>
    <n v="23"/>
    <x v="18"/>
    <s v="G3S2"/>
    <s v="G3"/>
    <x v="1"/>
    <x v="2"/>
    <x v="1"/>
    <s v="WINDIX-WD2450"/>
    <x v="159"/>
    <s v="330011FRESCO Y MAS"/>
    <x v="1"/>
    <x v="1"/>
    <s v="FRESCO Y MAS 2450"/>
    <x v="5"/>
    <n v="36"/>
    <x v="23"/>
    <s v="DSD PC"/>
  </r>
  <r>
    <s v="WINDIX-FM0283  "/>
    <s v="FRESCO Y MAS  0283                 "/>
    <x v="8"/>
    <x v="8"/>
    <n v="3"/>
    <n v="69"/>
    <n v="23"/>
    <x v="18"/>
    <s v="G3S2"/>
    <s v="G3"/>
    <x v="1"/>
    <x v="2"/>
    <x v="1"/>
    <s v="WINDIX-FM0283"/>
    <x v="159"/>
    <s v="330011FRESCO Y MAS"/>
    <x v="1"/>
    <x v="1"/>
    <s v="FRESCO Y MAS 0283"/>
    <x v="6"/>
    <n v="36"/>
    <x v="23"/>
    <s v="DSD MIA"/>
  </r>
  <r>
    <s v="WINDIX-FM0361  "/>
    <s v="FRESCO Y MAS  0361                 "/>
    <x v="8"/>
    <x v="8"/>
    <n v="3"/>
    <n v="69"/>
    <n v="23"/>
    <x v="18"/>
    <s v="G3S2"/>
    <s v="G3"/>
    <x v="1"/>
    <x v="2"/>
    <x v="1"/>
    <s v="WINDIX-FM0361"/>
    <x v="159"/>
    <s v="330011FRESCO Y MAS"/>
    <x v="1"/>
    <x v="1"/>
    <s v="FRESCO Y MAS 0361"/>
    <x v="6"/>
    <n v="36"/>
    <x v="23"/>
    <s v="DSD MIA"/>
  </r>
  <r>
    <s v="WINDIX-FM0201  "/>
    <s v="FRESCO Y MAS  0201                 "/>
    <x v="8"/>
    <x v="8"/>
    <n v="3"/>
    <n v="69"/>
    <n v="23"/>
    <x v="18"/>
    <s v="G3S2"/>
    <s v="G3"/>
    <x v="1"/>
    <x v="2"/>
    <x v="1"/>
    <s v="WINDIX-FM0201"/>
    <x v="159"/>
    <s v="330011FRESCO Y MAS"/>
    <x v="1"/>
    <x v="1"/>
    <s v="FRESCO Y MAS 0201"/>
    <x v="6"/>
    <n v="36"/>
    <x v="23"/>
    <s v="DSD MIA"/>
  </r>
  <r>
    <s v="WINDIX-FM0286  "/>
    <s v="FRESCO Y MAS  0286                 "/>
    <x v="8"/>
    <x v="8"/>
    <n v="3"/>
    <n v="69"/>
    <n v="23"/>
    <x v="18"/>
    <s v="G3S2"/>
    <s v="G3"/>
    <x v="1"/>
    <x v="2"/>
    <x v="1"/>
    <s v="WINDIX-FM0286"/>
    <x v="159"/>
    <s v="330011FRESCO Y MAS"/>
    <x v="1"/>
    <x v="1"/>
    <s v="FRESCO Y MAS 0286"/>
    <x v="6"/>
    <n v="36"/>
    <x v="23"/>
    <s v="DSD MIA"/>
  </r>
  <r>
    <s v="WINDIX-FM0243  "/>
    <s v="FRESCO Y MAS  0243                 "/>
    <x v="8"/>
    <x v="8"/>
    <n v="3"/>
    <n v="69"/>
    <n v="23"/>
    <x v="18"/>
    <s v="G3S2"/>
    <s v="G3"/>
    <x v="1"/>
    <x v="2"/>
    <x v="1"/>
    <s v="WINDIX-FM0243"/>
    <x v="159"/>
    <s v="330011FRESCO Y MAS"/>
    <x v="1"/>
    <x v="1"/>
    <s v="FRESCO Y MAS 0243"/>
    <x v="6"/>
    <n v="36"/>
    <x v="23"/>
    <s v="DSD MIA"/>
  </r>
  <r>
    <s v="WINDIX-FM0361  "/>
    <s v="FRESCO Y MAS  0361                 "/>
    <x v="8"/>
    <x v="8"/>
    <n v="3"/>
    <n v="69"/>
    <n v="23"/>
    <x v="18"/>
    <s v="G3S2"/>
    <s v="G3"/>
    <x v="1"/>
    <x v="2"/>
    <x v="1"/>
    <s v="WINDIX-FM0361"/>
    <x v="159"/>
    <s v="330011FRESCO Y MAS"/>
    <x v="1"/>
    <x v="1"/>
    <s v="FRESCO Y MAS 0361"/>
    <x v="6"/>
    <n v="36"/>
    <x v="23"/>
    <s v="DSD MIA"/>
  </r>
  <r>
    <s v="SEDANO-SDN041  "/>
    <s v="SEDANOS 41                         "/>
    <x v="102"/>
    <x v="102"/>
    <n v="4"/>
    <n v="144"/>
    <n v="36"/>
    <x v="18"/>
    <s v="G4S4"/>
    <s v="G4"/>
    <x v="5"/>
    <x v="44"/>
    <x v="3"/>
    <s v="SEDANO-SDN041"/>
    <x v="71"/>
    <s v="130041Sedanos"/>
    <x v="2"/>
    <x v="3"/>
    <s v="SEDANOS 41"/>
    <x v="5"/>
    <n v="80"/>
    <x v="22"/>
    <s v="DSD PC"/>
  </r>
  <r>
    <s v="PRZDNT-PRSD29  "/>
    <s v="PRESIDENTE  29                     "/>
    <x v="72"/>
    <x v="72"/>
    <n v="3"/>
    <n v="165"/>
    <n v="55"/>
    <x v="18"/>
    <s v="G1S7"/>
    <s v="G1"/>
    <x v="8"/>
    <x v="31"/>
    <x v="8"/>
    <s v="PRZDNT-PRSD29"/>
    <x v="70"/>
    <s v="110001Presidente MIA"/>
    <x v="2"/>
    <x v="13"/>
    <s v="PRESIDENTE 29"/>
    <x v="6"/>
    <n v="36"/>
    <x v="21"/>
    <s v="DSD MIA"/>
  </r>
  <r>
    <s v="KEYFDS-4304    "/>
    <s v="KEY FOOD #4304 (Kabfra, LLC)       "/>
    <x v="97"/>
    <x v="97"/>
    <n v="1"/>
    <n v="87"/>
    <n v="87"/>
    <x v="18"/>
    <s v="G1S15"/>
    <s v="G1"/>
    <x v="8"/>
    <x v="42"/>
    <x v="8"/>
    <s v="KEYFDS-4304"/>
    <x v="72"/>
    <s v="110004MIA Independents"/>
    <x v="2"/>
    <x v="4"/>
    <s v="KEY FOOD #4304 (Kabfra, LLC)"/>
    <x v="6"/>
    <n v="20"/>
    <x v="36"/>
    <s v="DSD MIA"/>
  </r>
  <r>
    <s v="SEDANO-SDN028  "/>
    <s v="SEDANOS  28                        "/>
    <x v="97"/>
    <x v="97"/>
    <n v="1"/>
    <n v="87"/>
    <n v="87"/>
    <x v="18"/>
    <s v="G1S15"/>
    <s v="G1"/>
    <x v="8"/>
    <x v="42"/>
    <x v="8"/>
    <s v="SEDANO-SDN028"/>
    <x v="71"/>
    <s v="110004Sedanos"/>
    <x v="2"/>
    <x v="4"/>
    <s v="SEDANOS 28"/>
    <x v="6"/>
    <n v="20"/>
    <x v="22"/>
    <s v="DSD MIA"/>
  </r>
  <r>
    <s v="PRZDNT-PRSD27  "/>
    <s v="PRESIDENTE  27                     "/>
    <x v="102"/>
    <x v="102"/>
    <n v="3"/>
    <n v="114"/>
    <n v="38"/>
    <x v="18"/>
    <s v="G4S4"/>
    <s v="G4"/>
    <x v="5"/>
    <x v="44"/>
    <x v="3"/>
    <s v="PRZDNT-PRSD27"/>
    <x v="70"/>
    <s v="130041Presidente MIA"/>
    <x v="2"/>
    <x v="3"/>
    <s v="PRESIDENTE 27"/>
    <x v="6"/>
    <n v="60"/>
    <x v="21"/>
    <s v="DSD MIA"/>
  </r>
  <r>
    <s v="REYCVZ-RC01    "/>
    <s v="REY CHAVEZ 1                       "/>
    <x v="102"/>
    <x v="102"/>
    <n v="3"/>
    <n v="114"/>
    <n v="38"/>
    <x v="18"/>
    <s v="G4S4"/>
    <s v="G4"/>
    <x v="5"/>
    <x v="44"/>
    <x v="3"/>
    <s v="REYCVZ-RC01"/>
    <x v="72"/>
    <s v="130041MIA Independents"/>
    <x v="2"/>
    <x v="3"/>
    <s v="REY CHAVEZ 1"/>
    <x v="6"/>
    <n v="60"/>
    <x v="0"/>
    <s v="DSD MIA"/>
  </r>
  <r>
    <s v="PRZDNT-PRSD12  "/>
    <s v="PRESIDENTE  12                     "/>
    <x v="7"/>
    <x v="7"/>
    <n v="2"/>
    <n v="66"/>
    <n v="33"/>
    <x v="18"/>
    <s v="G3S2"/>
    <s v="G3"/>
    <x v="1"/>
    <x v="2"/>
    <x v="1"/>
    <s v="PRZDNT-PRSD12"/>
    <x v="70"/>
    <s v="330009Presidente MIA"/>
    <x v="1"/>
    <x v="1"/>
    <s v="PRESIDENTE 12"/>
    <x v="6"/>
    <n v="24"/>
    <x v="21"/>
    <s v="DSD MIA"/>
  </r>
  <r>
    <s v="PRZDNT-PRSD22  "/>
    <s v="PRESIDENTE  22                     "/>
    <x v="7"/>
    <x v="7"/>
    <n v="2"/>
    <n v="66"/>
    <n v="33"/>
    <x v="18"/>
    <s v="G3S2"/>
    <s v="G3"/>
    <x v="1"/>
    <x v="2"/>
    <x v="1"/>
    <s v="PRZDNT-PRSD22"/>
    <x v="70"/>
    <s v="330009Presidente MIA"/>
    <x v="1"/>
    <x v="1"/>
    <s v="PRESIDENTE 22"/>
    <x v="6"/>
    <n v="24"/>
    <x v="21"/>
    <s v="DSD MIA"/>
  </r>
  <r>
    <s v="PRZDNT-PRSD03  "/>
    <s v="PRESIDENTE  03                     "/>
    <x v="7"/>
    <x v="7"/>
    <n v="2"/>
    <n v="66"/>
    <n v="33"/>
    <x v="18"/>
    <s v="G3S2"/>
    <s v="G3"/>
    <x v="1"/>
    <x v="2"/>
    <x v="1"/>
    <s v="PRZDNT-PRSD03"/>
    <x v="70"/>
    <s v="330009Presidente MIA"/>
    <x v="1"/>
    <x v="1"/>
    <s v="PRESIDENTE 03"/>
    <x v="6"/>
    <n v="24"/>
    <x v="21"/>
    <s v="DSD MIA"/>
  </r>
  <r>
    <s v="SBSUP-000001   "/>
    <s v="SEABRA FOODS - DEERFIELD           "/>
    <x v="7"/>
    <x v="7"/>
    <n v="2"/>
    <n v="66"/>
    <n v="33"/>
    <x v="18"/>
    <s v="G3S2"/>
    <s v="G3"/>
    <x v="1"/>
    <x v="2"/>
    <x v="1"/>
    <s v="SBSUP-000001"/>
    <x v="72"/>
    <s v="330009MIA Independents"/>
    <x v="1"/>
    <x v="1"/>
    <s v="SEABRA FOODS - DEERFIELD"/>
    <x v="6"/>
    <n v="24"/>
    <x v="34"/>
    <s v="DSD MIA"/>
  </r>
  <r>
    <s v="PRZDNT-PRSD22  "/>
    <s v="PRESIDENTE  22                     "/>
    <x v="7"/>
    <x v="7"/>
    <n v="2"/>
    <n v="66"/>
    <n v="33"/>
    <x v="18"/>
    <s v="G3S2"/>
    <s v="G3"/>
    <x v="1"/>
    <x v="2"/>
    <x v="1"/>
    <s v="PRZDNT-PRSD22"/>
    <x v="70"/>
    <s v="330009Presidente MIA"/>
    <x v="1"/>
    <x v="1"/>
    <s v="PRESIDENTE 22"/>
    <x v="6"/>
    <n v="24"/>
    <x v="21"/>
    <s v="DSD MIA"/>
  </r>
  <r>
    <s v="KEYFDS-4396    "/>
    <s v="KEY FOOD #4396 (MARTINEZ FRANCO CO)"/>
    <x v="72"/>
    <x v="72"/>
    <n v="2"/>
    <n v="108"/>
    <n v="54"/>
    <x v="18"/>
    <s v="G1S7"/>
    <s v="G1"/>
    <x v="8"/>
    <x v="31"/>
    <x v="8"/>
    <s v="KEYFDS-4396"/>
    <x v="60"/>
    <s v="110001PC Independents"/>
    <x v="2"/>
    <x v="13"/>
    <s v="KEY FOOD #4396 (MARTINEZ FRANCO CO)"/>
    <x v="5"/>
    <n v="24"/>
    <x v="36"/>
    <s v="DSD PC"/>
  </r>
  <r>
    <s v="DELMAS-000001  "/>
    <s v="DELMA'S SUPERMARKET                "/>
    <x v="50"/>
    <x v="50"/>
    <n v="1"/>
    <n v="70"/>
    <n v="70"/>
    <x v="18"/>
    <s v="G5S6"/>
    <s v="G5"/>
    <x v="0"/>
    <x v="25"/>
    <x v="0"/>
    <s v="DELMAS-000001"/>
    <x v="72"/>
    <s v="150055MIA Independents"/>
    <x v="0"/>
    <x v="0"/>
    <s v="DELMA'S SUPERMARKET"/>
    <x v="6"/>
    <n v="40"/>
    <x v="0"/>
    <s v="DSD MIA"/>
  </r>
  <r>
    <s v="FCFM-000001    "/>
    <s v="Fresh Choice Food Market           "/>
    <x v="7"/>
    <x v="7"/>
    <n v="2"/>
    <n v="66"/>
    <n v="33"/>
    <x v="18"/>
    <s v="G3S2"/>
    <s v="G3"/>
    <x v="1"/>
    <x v="2"/>
    <x v="1"/>
    <s v="FCFM-000001"/>
    <x v="72"/>
    <s v="330009MIA Independents"/>
    <x v="1"/>
    <x v="1"/>
    <s v="Fresh Choice Food Market"/>
    <x v="6"/>
    <n v="24"/>
    <x v="0"/>
    <s v="DSD MIA"/>
  </r>
  <r>
    <s v="BRAVO-BV031    "/>
    <s v="BRAVO - LEHIGH ACRES               "/>
    <x v="7"/>
    <x v="7"/>
    <n v="2"/>
    <n v="66"/>
    <n v="33"/>
    <x v="18"/>
    <s v="G3S2"/>
    <s v="G3"/>
    <x v="1"/>
    <x v="2"/>
    <x v="1"/>
    <s v="BRAVO-BV031"/>
    <x v="72"/>
    <s v="330009MIA Independents"/>
    <x v="1"/>
    <x v="1"/>
    <s v="BRAVO - LEHIGH ACRES"/>
    <x v="6"/>
    <n v="24"/>
    <x v="35"/>
    <s v="DSD MIA"/>
  </r>
  <r>
    <s v="SUNFRE-000001  "/>
    <s v="SUN FRESH MARKET MEAT              "/>
    <x v="7"/>
    <x v="7"/>
    <n v="2"/>
    <n v="66"/>
    <n v="33"/>
    <x v="18"/>
    <s v="G3S2"/>
    <s v="G3"/>
    <x v="1"/>
    <x v="2"/>
    <x v="1"/>
    <s v="SUNFRE-000001"/>
    <x v="72"/>
    <s v="330009MIA Independents"/>
    <x v="1"/>
    <x v="1"/>
    <s v="SUN FRESH MARKET MEAT"/>
    <x v="6"/>
    <n v="24"/>
    <x v="0"/>
    <s v="DSD MIA"/>
  </r>
  <r>
    <s v="KEYFDS-4286    "/>
    <s v="Key Food #4286 (Food Star)         "/>
    <x v="7"/>
    <x v="7"/>
    <n v="2"/>
    <n v="66"/>
    <n v="33"/>
    <x v="18"/>
    <s v="G3S2"/>
    <s v="G3"/>
    <x v="1"/>
    <x v="2"/>
    <x v="1"/>
    <s v="KEYFDS-4286"/>
    <x v="72"/>
    <s v="330009MIA Independents"/>
    <x v="1"/>
    <x v="1"/>
    <s v="Key Food #4286 (Food Star)"/>
    <x v="6"/>
    <n v="24"/>
    <x v="36"/>
    <s v="DSD MIA"/>
  </r>
  <r>
    <s v="PRCCHC-000002  "/>
    <s v="PRICE CHOICE 9                     "/>
    <x v="7"/>
    <x v="7"/>
    <n v="2"/>
    <n v="66"/>
    <n v="33"/>
    <x v="18"/>
    <s v="G3S2"/>
    <s v="G3"/>
    <x v="1"/>
    <x v="2"/>
    <x v="1"/>
    <s v="PRCCHC-000002"/>
    <x v="72"/>
    <s v="330009MIA Independents"/>
    <x v="1"/>
    <x v="1"/>
    <s v="PRICE CHOICE 9"/>
    <x v="6"/>
    <n v="24"/>
    <x v="0"/>
    <s v="DSD MIA"/>
  </r>
  <r>
    <s v="MILAMS-MM07    "/>
    <s v="MILAM'S SUPERMARKET #7             "/>
    <x v="97"/>
    <x v="97"/>
    <n v="1"/>
    <n v="87"/>
    <n v="87"/>
    <x v="18"/>
    <s v="G1S15"/>
    <s v="G1"/>
    <x v="8"/>
    <x v="42"/>
    <x v="8"/>
    <s v="MILAMS-MM07"/>
    <x v="72"/>
    <s v="110004MIA Independents"/>
    <x v="2"/>
    <x v="4"/>
    <s v="MILAM'S SUPERMARKET #7"/>
    <x v="6"/>
    <n v="20"/>
    <x v="0"/>
    <s v="DSD MIA"/>
  </r>
  <r>
    <s v="SEDANO-SDN014  "/>
    <s v="SEDANOS  14                        "/>
    <x v="97"/>
    <x v="97"/>
    <n v="1"/>
    <n v="87"/>
    <n v="87"/>
    <x v="18"/>
    <s v="G1S15"/>
    <s v="G1"/>
    <x v="8"/>
    <x v="42"/>
    <x v="8"/>
    <s v="SEDANO-SDN014"/>
    <x v="71"/>
    <s v="110004Sedanos"/>
    <x v="2"/>
    <x v="4"/>
    <s v="SEDANOS 14"/>
    <x v="6"/>
    <n v="20"/>
    <x v="22"/>
    <s v="DSD MIA"/>
  </r>
  <r>
    <s v="KEYFDS-4307    "/>
    <s v="KEY FOOD #4307 (Sabor Tropical #1) "/>
    <x v="5"/>
    <x v="5"/>
    <n v="2"/>
    <n v="60"/>
    <n v="30"/>
    <x v="18"/>
    <s v="G3S2"/>
    <s v="G3"/>
    <x v="1"/>
    <x v="2"/>
    <x v="1"/>
    <s v="KEYFDS-4307"/>
    <x v="72"/>
    <s v="330003MIA Independents"/>
    <x v="1"/>
    <x v="1"/>
    <s v="KEY FOOD #4307 (Sabor Tropical #1)"/>
    <x v="6"/>
    <n v="24"/>
    <x v="36"/>
    <s v="DSD MIA"/>
  </r>
  <r>
    <s v="WINDIX-WD0317  "/>
    <s v="WINN DIXIE  0317                   "/>
    <x v="109"/>
    <x v="109"/>
    <n v="2"/>
    <n v="154"/>
    <n v="77"/>
    <x v="18"/>
    <s v="G1S10"/>
    <s v="G1"/>
    <x v="7"/>
    <x v="11"/>
    <x v="7"/>
    <s v="WINDIX-WD0317"/>
    <x v="158"/>
    <s v="130001WINN DIXIE"/>
    <x v="2"/>
    <x v="17"/>
    <s v="WINN DIXIE # 0317"/>
    <x v="6"/>
    <n v="30"/>
    <x v="23"/>
    <s v="DSD MIA"/>
  </r>
  <r>
    <s v="REYCVZ-RC01    "/>
    <s v="REY CHAVEZ 1                       "/>
    <x v="52"/>
    <x v="52"/>
    <n v="1"/>
    <n v="60"/>
    <n v="60"/>
    <x v="18"/>
    <s v="G3S7"/>
    <s v="G3"/>
    <x v="1"/>
    <x v="26"/>
    <x v="1"/>
    <s v="REYCVZ-RC01"/>
    <x v="72"/>
    <s v="370004MIA Independents"/>
    <x v="1"/>
    <x v="1"/>
    <s v="REY CHAVEZ 1"/>
    <x v="6"/>
    <n v="34"/>
    <x v="0"/>
    <s v="DSD MIA"/>
  </r>
  <r>
    <s v="DDNJAS-000001  "/>
    <s v="ASSOCIATED SUPERMARKET             "/>
    <x v="54"/>
    <x v="54"/>
    <n v="3"/>
    <n v="96"/>
    <n v="32"/>
    <x v="18"/>
    <s v="G1S2"/>
    <s v="G1"/>
    <x v="8"/>
    <x v="27"/>
    <x v="8"/>
    <s v="DDNJAS-000001"/>
    <x v="69"/>
    <s v="110021PSK Independents"/>
    <x v="3"/>
    <x v="13"/>
    <s v="ASSOCIATED SUPERMARKET"/>
    <x v="6"/>
    <n v="13.5"/>
    <x v="0"/>
    <s v="DSD PSK"/>
  </r>
  <r>
    <s v="DELMAS-000001  "/>
    <s v="DELMA'S SUPERMARKET                "/>
    <x v="170"/>
    <x v="170"/>
    <n v="3"/>
    <n v="222"/>
    <n v="74"/>
    <x v="18"/>
    <s v="G5S3"/>
    <s v="G5"/>
    <x v="2"/>
    <x v="6"/>
    <x v="2"/>
    <s v="DELMAS-000001"/>
    <x v="72"/>
    <s v="150031MIA Independents"/>
    <x v="0"/>
    <x v="0"/>
    <s v="DELMA'S SUPERMARKET"/>
    <x v="6"/>
    <n v="90"/>
    <x v="0"/>
    <s v="DSD MIA"/>
  </r>
  <r>
    <s v="CHENEY-000004  "/>
    <s v="CHENEY BROTHERS - PUNTA GORDA      "/>
    <x v="143"/>
    <x v="143"/>
    <n v="1"/>
    <n v="79"/>
    <n v="79"/>
    <x v="18"/>
    <s v="G1S8"/>
    <s v="G1"/>
    <x v="7"/>
    <x v="11"/>
    <x v="7"/>
    <s v="CHENEY-000004"/>
    <x v="15"/>
    <s v="130037Cheney Brothers"/>
    <x v="2"/>
    <x v="19"/>
    <s v="CHENEY BROTHERS - PUNTA GORDA"/>
    <x v="1"/>
    <n v="21.5"/>
    <x v="2"/>
    <s v="CHENEY BROTHERS, INC               "/>
  </r>
  <r>
    <s v="CHENEY-000001  "/>
    <s v="CHENEY BROTHERS - STATESVILLE      "/>
    <x v="143"/>
    <x v="143"/>
    <n v="1"/>
    <n v="79"/>
    <n v="79"/>
    <x v="18"/>
    <s v="G1S8"/>
    <s v="G1"/>
    <x v="7"/>
    <x v="11"/>
    <x v="7"/>
    <s v="CHENEY-000001"/>
    <x v="15"/>
    <s v="130037Cheney Brothers"/>
    <x v="2"/>
    <x v="19"/>
    <s v="CHENEY BROTHERS - STATESVILLE"/>
    <x v="1"/>
    <n v="21.5"/>
    <x v="2"/>
    <s v="CHENEY BROTHERS, INC               "/>
  </r>
  <r>
    <s v="AGABE-000001   "/>
    <s v="Agabe Foods Corp                   "/>
    <x v="73"/>
    <x v="73"/>
    <n v="1"/>
    <n v="60"/>
    <n v="60"/>
    <x v="18"/>
    <s v="G1S2"/>
    <s v="G1"/>
    <x v="8"/>
    <x v="27"/>
    <x v="8"/>
    <s v="AGABE-000001"/>
    <x v="182"/>
    <s v="110007Agabe Foods Corp"/>
    <x v="2"/>
    <x v="13"/>
    <s v="Agabe Foods Corp"/>
    <x v="6"/>
    <n v="11.25"/>
    <x v="0"/>
    <s v="DSD MIA"/>
  </r>
  <r>
    <s v="CRBEST-000001  "/>
    <s v="Caribbean Best Market - Lauderdale "/>
    <x v="73"/>
    <x v="73"/>
    <n v="1"/>
    <n v="60"/>
    <n v="60"/>
    <x v="18"/>
    <s v="G1S2"/>
    <s v="G1"/>
    <x v="8"/>
    <x v="27"/>
    <x v="8"/>
    <s v="CRBEST-000001"/>
    <x v="72"/>
    <s v="110007MIA Independents"/>
    <x v="2"/>
    <x v="13"/>
    <s v="Caribbean Best Market - Lauderdale"/>
    <x v="6"/>
    <n v="11.25"/>
    <x v="0"/>
    <s v="DSD MIA"/>
  </r>
  <r>
    <s v="LAUDER-000001  "/>
    <s v="LAUDERHILL MEAT &amp; FISH SUPERMARKET "/>
    <x v="73"/>
    <x v="73"/>
    <n v="1"/>
    <n v="60"/>
    <n v="60"/>
    <x v="18"/>
    <s v="G1S2"/>
    <s v="G1"/>
    <x v="8"/>
    <x v="27"/>
    <x v="8"/>
    <s v="LAUDER-000001"/>
    <x v="72"/>
    <s v="110007MIA Independents"/>
    <x v="2"/>
    <x v="13"/>
    <s v="LAUDERHILL MEAT &amp; FISH SUPERMARKET"/>
    <x v="6"/>
    <n v="11.25"/>
    <x v="0"/>
    <s v="DSD MIA"/>
  </r>
  <r>
    <s v="PRZDNT-PRSD17  "/>
    <s v="PRESIDENTE  17                     "/>
    <x v="73"/>
    <x v="73"/>
    <n v="1"/>
    <n v="60"/>
    <n v="60"/>
    <x v="18"/>
    <s v="G1S2"/>
    <s v="G1"/>
    <x v="8"/>
    <x v="27"/>
    <x v="8"/>
    <s v="PRZDNT-PRSD17"/>
    <x v="70"/>
    <s v="110007Presidente MIA"/>
    <x v="2"/>
    <x v="13"/>
    <s v="PRESIDENTE 17"/>
    <x v="6"/>
    <n v="11.25"/>
    <x v="21"/>
    <s v="DSD MIA"/>
  </r>
  <r>
    <s v="SUPERS-000004  "/>
    <s v="IDEAL FOOD BASKET-North Miami (befr"/>
    <x v="73"/>
    <x v="73"/>
    <n v="1"/>
    <n v="60"/>
    <n v="60"/>
    <x v="18"/>
    <s v="G1S2"/>
    <s v="G1"/>
    <x v="8"/>
    <x v="27"/>
    <x v="8"/>
    <s v="SUPERS-000004"/>
    <x v="72"/>
    <s v="110007MIA Independents"/>
    <x v="2"/>
    <x v="13"/>
    <s v="IDEAL FOOD BASKET-North Miami (befr"/>
    <x v="6"/>
    <n v="11.25"/>
    <x v="0"/>
    <s v="DSD MIA"/>
  </r>
  <r>
    <s v="DORIS-000005   "/>
    <s v="DORIS - N. PALM BEACH              "/>
    <x v="73"/>
    <x v="73"/>
    <n v="1"/>
    <n v="60"/>
    <n v="60"/>
    <x v="18"/>
    <s v="G1S2"/>
    <s v="G1"/>
    <x v="8"/>
    <x v="27"/>
    <x v="8"/>
    <s v="DORIS-000005"/>
    <x v="72"/>
    <s v="110007MIA Independents"/>
    <x v="2"/>
    <x v="13"/>
    <s v="DORIS - N. PALM BEACH"/>
    <x v="6"/>
    <n v="11.25"/>
    <x v="0"/>
    <s v="DSD MIA"/>
  </r>
  <r>
    <s v="KEYFDS-4330    "/>
    <s v="KEY FOOD #4330 (Bravo lakeworth)   "/>
    <x v="73"/>
    <x v="73"/>
    <n v="1"/>
    <n v="60"/>
    <n v="60"/>
    <x v="18"/>
    <s v="G1S2"/>
    <s v="G1"/>
    <x v="8"/>
    <x v="27"/>
    <x v="8"/>
    <s v="KEYFDS-4330"/>
    <x v="72"/>
    <s v="110007MIA Independents"/>
    <x v="2"/>
    <x v="13"/>
    <s v="KEY FOOD #4330 (Bravo lakeworth)"/>
    <x v="6"/>
    <n v="11.25"/>
    <x v="36"/>
    <s v="DSD MIA"/>
  </r>
  <r>
    <s v="SUPERS-000003  "/>
    <s v="IDEAL FOOD BASKET - JIBARITO       "/>
    <x v="73"/>
    <x v="73"/>
    <n v="1"/>
    <n v="60"/>
    <n v="60"/>
    <x v="18"/>
    <s v="G1S2"/>
    <s v="G1"/>
    <x v="8"/>
    <x v="27"/>
    <x v="8"/>
    <s v="SUPERS-000003"/>
    <x v="72"/>
    <s v="110007MIA Independents"/>
    <x v="2"/>
    <x v="13"/>
    <s v="IDEAL FOOD BASKET - JIBARITO"/>
    <x v="6"/>
    <n v="11.25"/>
    <x v="0"/>
    <s v="DSD MIA"/>
  </r>
  <r>
    <s v="KEYFDS-4366    "/>
    <s v="KEY FOOD STORES #4366 (meat supermk"/>
    <x v="73"/>
    <x v="73"/>
    <n v="1"/>
    <n v="60"/>
    <n v="60"/>
    <x v="18"/>
    <s v="G1S2"/>
    <s v="G1"/>
    <x v="8"/>
    <x v="27"/>
    <x v="8"/>
    <s v="KEYFDS-4366"/>
    <x v="60"/>
    <s v="110007PC Independents"/>
    <x v="2"/>
    <x v="13"/>
    <s v="KEY FOOD STORES #4366 (meat supermk"/>
    <x v="5"/>
    <n v="11.25"/>
    <x v="36"/>
    <s v="DSD PC"/>
  </r>
  <r>
    <s v="KEYFDS-4286    "/>
    <s v="Key Food #4286 (Food Star)         "/>
    <x v="102"/>
    <x v="102"/>
    <n v="2"/>
    <n v="82"/>
    <n v="41"/>
    <x v="18"/>
    <s v="G4S4"/>
    <s v="G4"/>
    <x v="5"/>
    <x v="44"/>
    <x v="3"/>
    <s v="KEYFDS-4286"/>
    <x v="72"/>
    <s v="130041MIA Independents"/>
    <x v="2"/>
    <x v="3"/>
    <s v="Key Food #4286 (Food Star)"/>
    <x v="6"/>
    <n v="40"/>
    <x v="36"/>
    <s v="DSD MIA"/>
  </r>
  <r>
    <s v="KEYFDS-4264    "/>
    <s v="Key Food #4264 (Bravo #2)          "/>
    <x v="102"/>
    <x v="102"/>
    <n v="2"/>
    <n v="82"/>
    <n v="41"/>
    <x v="18"/>
    <s v="G4S4"/>
    <s v="G4"/>
    <x v="5"/>
    <x v="44"/>
    <x v="3"/>
    <s v="KEYFDS-4264"/>
    <x v="72"/>
    <s v="130041MIA Independents"/>
    <x v="2"/>
    <x v="3"/>
    <s v="Key Food #4264 (Bravo #2)"/>
    <x v="6"/>
    <n v="40"/>
    <x v="36"/>
    <s v="DSD MIA"/>
  </r>
  <r>
    <s v="KEYFDS-4317    "/>
    <s v="KEY FOOD #4317 (Coconut Creek)     "/>
    <x v="102"/>
    <x v="102"/>
    <n v="2"/>
    <n v="82"/>
    <n v="41"/>
    <x v="18"/>
    <s v="G4S4"/>
    <s v="G4"/>
    <x v="5"/>
    <x v="44"/>
    <x v="3"/>
    <s v="KEYFDS-4317"/>
    <x v="72"/>
    <s v="130041MIA Independents"/>
    <x v="2"/>
    <x v="3"/>
    <s v="KEY FOOD #4317 (Coconut Creek)"/>
    <x v="6"/>
    <n v="40"/>
    <x v="36"/>
    <s v="DSD MIA"/>
  </r>
  <r>
    <s v="EXTRA-000001   "/>
    <s v="EXTRA SUPER - Lyons Ave            "/>
    <x v="82"/>
    <x v="82"/>
    <n v="2"/>
    <n v="60"/>
    <n v="30"/>
    <x v="18"/>
    <s v="G2S7"/>
    <s v="G2"/>
    <x v="6"/>
    <x v="35"/>
    <x v="10"/>
    <s v="EXTRA-000001"/>
    <x v="69"/>
    <s v="510011PSK Independents"/>
    <x v="3"/>
    <x v="14"/>
    <s v="EXTRA SUPER - Lyons Ave"/>
    <x v="6"/>
    <n v="12"/>
    <x v="0"/>
    <s v="DSD PSK"/>
  </r>
  <r>
    <s v="SEDANO-SDN034  "/>
    <s v="SEDANOS  34                        "/>
    <x v="107"/>
    <x v="107"/>
    <n v="2"/>
    <n v="64"/>
    <n v="32"/>
    <x v="18"/>
    <s v="G4S3"/>
    <s v="G4"/>
    <x v="5"/>
    <x v="15"/>
    <x v="5"/>
    <s v="SEDANO-SDN034"/>
    <x v="71"/>
    <s v="810002Sedanos"/>
    <x v="2"/>
    <x v="6"/>
    <s v="SEDANOS 34"/>
    <x v="6"/>
    <n v="7.5"/>
    <x v="22"/>
    <s v="DSD MIA"/>
  </r>
  <r>
    <s v="BRAVO-BV001    "/>
    <s v="BRAVO - 152 STREET                 "/>
    <x v="73"/>
    <x v="73"/>
    <n v="4"/>
    <n v="192"/>
    <n v="48"/>
    <x v="18"/>
    <s v="G1S2"/>
    <s v="G1"/>
    <x v="8"/>
    <x v="27"/>
    <x v="8"/>
    <s v="BRAVO-BV001"/>
    <x v="72"/>
    <s v="110007MIA Independents"/>
    <x v="2"/>
    <x v="13"/>
    <s v="BRAVO - 152 STREET"/>
    <x v="6"/>
    <n v="45"/>
    <x v="35"/>
    <s v="DSD MIA"/>
  </r>
  <r>
    <s v="KEYFDS-4308    "/>
    <s v="KEY FOOD #4308 (Sabor Tropical #2) "/>
    <x v="102"/>
    <x v="102"/>
    <n v="2"/>
    <n v="82"/>
    <n v="41"/>
    <x v="18"/>
    <s v="G4S4"/>
    <s v="G4"/>
    <x v="5"/>
    <x v="44"/>
    <x v="3"/>
    <s v="KEYFDS-4308"/>
    <x v="72"/>
    <s v="130041MIA Independents"/>
    <x v="2"/>
    <x v="3"/>
    <s v="KEY FOOD #4308 (Sabor Tropical #2)"/>
    <x v="6"/>
    <n v="40"/>
    <x v="36"/>
    <s v="DSD MIA"/>
  </r>
  <r>
    <s v="WINDIX-FM0366  "/>
    <s v="FRESCO Y MAS  0366                 "/>
    <x v="103"/>
    <x v="103"/>
    <n v="2"/>
    <n v="66"/>
    <n v="33"/>
    <x v="18"/>
    <s v="G4S4"/>
    <s v="G4"/>
    <x v="5"/>
    <x v="40"/>
    <x v="3"/>
    <s v="WINDIX-FM0366"/>
    <x v="159"/>
    <s v="210001FRESCO Y MAS"/>
    <x v="2"/>
    <x v="3"/>
    <s v="FRESCO Y MAS 0366"/>
    <x v="6"/>
    <n v="40"/>
    <x v="23"/>
    <s v="DSD MIA"/>
  </r>
  <r>
    <s v="BRAVO-000013   "/>
    <s v="BRAVO SUPERMARKET - MetroWest      "/>
    <x v="181"/>
    <x v="181"/>
    <n v="3"/>
    <n v="195"/>
    <n v="65"/>
    <x v="18"/>
    <s v="G1S13"/>
    <s v="G1"/>
    <x v="7"/>
    <x v="17"/>
    <x v="7"/>
    <s v="BRAVO-000013"/>
    <x v="60"/>
    <s v="120020PC Independents"/>
    <x v="2"/>
    <x v="9"/>
    <s v="BRAVO SUPERMARKET - MetroWest"/>
    <x v="5"/>
    <n v="90"/>
    <x v="35"/>
    <s v="DSD PC"/>
  </r>
  <r>
    <s v="KEYFDS-4309    "/>
    <s v="KEY FOOD #4309 (Sabor Tropical #3) "/>
    <x v="173"/>
    <x v="173"/>
    <n v="2"/>
    <n v="144"/>
    <n v="72"/>
    <x v="18"/>
    <s v="G5S3"/>
    <s v="G5"/>
    <x v="2"/>
    <x v="6"/>
    <x v="2"/>
    <s v="KEYFDS-4309"/>
    <x v="72"/>
    <s v="150020MIA Independents"/>
    <x v="0"/>
    <x v="0"/>
    <s v="KEY FOOD #4309 (Sabor Tropical #3)"/>
    <x v="6"/>
    <n v="60"/>
    <x v="36"/>
    <s v="DSD MIA"/>
  </r>
  <r>
    <s v="BRAVO-BV062    "/>
    <s v="BRAVO - HOMESTEAD                  "/>
    <x v="173"/>
    <x v="173"/>
    <n v="2"/>
    <n v="144"/>
    <n v="72"/>
    <x v="18"/>
    <s v="G5S3"/>
    <s v="G5"/>
    <x v="2"/>
    <x v="6"/>
    <x v="2"/>
    <s v="BRAVO-BV062"/>
    <x v="72"/>
    <s v="150020MIA Independents"/>
    <x v="0"/>
    <x v="0"/>
    <s v="BRAVO - HOMESTEAD"/>
    <x v="6"/>
    <n v="60"/>
    <x v="35"/>
    <s v="DSD MIA"/>
  </r>
  <r>
    <s v="MRTNZ-D00009   "/>
    <s v="DISTRIBUIDORA MARTINEZ             "/>
    <x v="90"/>
    <x v="90"/>
    <n v="5"/>
    <n v="79.5"/>
    <n v="15.9"/>
    <x v="18"/>
    <s v="G3S11"/>
    <s v="G3"/>
    <x v="1"/>
    <x v="11"/>
    <x v="1"/>
    <s v="MRTNZ-D00009"/>
    <x v="79"/>
    <s v="130032DISTRIBUIDORA MARTINEZ"/>
    <x v="1"/>
    <x v="1"/>
    <s v="DISTRIBUIDORA MARTINEZ"/>
    <x v="7"/>
    <n v="15"/>
    <x v="25"/>
    <s v="DISTRIBUIDORA MARTINEZ             "/>
  </r>
  <r>
    <s v="WINDIX-WD2450  "/>
    <s v="FRESCO Y MAS 2450                  "/>
    <x v="8"/>
    <x v="8"/>
    <n v="3"/>
    <n v="69"/>
    <n v="23"/>
    <x v="18"/>
    <s v="G3S2"/>
    <s v="G3"/>
    <x v="1"/>
    <x v="2"/>
    <x v="1"/>
    <s v="WINDIX-WD2450"/>
    <x v="159"/>
    <s v="330011FRESCO Y MAS"/>
    <x v="1"/>
    <x v="1"/>
    <s v="FRESCO Y MAS 2450"/>
    <x v="5"/>
    <n v="36"/>
    <x v="23"/>
    <s v="DSD PC"/>
  </r>
  <r>
    <s v="WINDIX-FM0361  "/>
    <s v="FRESCO Y MAS  0361                 "/>
    <x v="7"/>
    <x v="7"/>
    <n v="3"/>
    <n v="81"/>
    <n v="27"/>
    <x v="18"/>
    <s v="G3S2"/>
    <s v="G3"/>
    <x v="1"/>
    <x v="2"/>
    <x v="1"/>
    <s v="WINDIX-FM0361"/>
    <x v="159"/>
    <s v="330009FRESCO Y MAS"/>
    <x v="1"/>
    <x v="1"/>
    <s v="FRESCO Y MAS 0361"/>
    <x v="6"/>
    <n v="36"/>
    <x v="23"/>
    <s v="DSD MIA"/>
  </r>
  <r>
    <s v="WINDIX-FM0270  "/>
    <s v="FRESCO Y MAS  0270                 "/>
    <x v="7"/>
    <x v="7"/>
    <n v="3"/>
    <n v="81"/>
    <n v="27"/>
    <x v="18"/>
    <s v="G3S2"/>
    <s v="G3"/>
    <x v="1"/>
    <x v="2"/>
    <x v="1"/>
    <s v="WINDIX-FM0270"/>
    <x v="159"/>
    <s v="330009FRESCO Y MAS"/>
    <x v="1"/>
    <x v="1"/>
    <s v="FRESCO Y MAS 0270"/>
    <x v="6"/>
    <n v="36"/>
    <x v="23"/>
    <s v="DSD MIA"/>
  </r>
  <r>
    <s v="WINDIX-FM0201  "/>
    <s v="FRESCO Y MAS  0201                 "/>
    <x v="7"/>
    <x v="7"/>
    <n v="3"/>
    <n v="81"/>
    <n v="27"/>
    <x v="18"/>
    <s v="G3S2"/>
    <s v="G3"/>
    <x v="1"/>
    <x v="2"/>
    <x v="1"/>
    <s v="WINDIX-FM0201"/>
    <x v="159"/>
    <s v="330009FRESCO Y MAS"/>
    <x v="1"/>
    <x v="1"/>
    <s v="FRESCO Y MAS 0201"/>
    <x v="6"/>
    <n v="36"/>
    <x v="23"/>
    <s v="DSD MIA"/>
  </r>
  <r>
    <s v="WINDIX-FM0231  "/>
    <s v="FRESCO Y MAS  0231                 "/>
    <x v="7"/>
    <x v="7"/>
    <n v="3"/>
    <n v="81"/>
    <n v="27"/>
    <x v="18"/>
    <s v="G3S2"/>
    <s v="G3"/>
    <x v="1"/>
    <x v="2"/>
    <x v="1"/>
    <s v="WINDIX-FM0231"/>
    <x v="159"/>
    <s v="330009FRESCO Y MAS"/>
    <x v="1"/>
    <x v="1"/>
    <s v="FRESCO Y MAS 0231"/>
    <x v="6"/>
    <n v="36"/>
    <x v="23"/>
    <s v="DSD MIA"/>
  </r>
  <r>
    <s v="WINDIX-FM0243  "/>
    <s v="FRESCO Y MAS  0243                 "/>
    <x v="7"/>
    <x v="7"/>
    <n v="3"/>
    <n v="81"/>
    <n v="27"/>
    <x v="18"/>
    <s v="G3S2"/>
    <s v="G3"/>
    <x v="1"/>
    <x v="2"/>
    <x v="1"/>
    <s v="WINDIX-FM0243"/>
    <x v="159"/>
    <s v="330009FRESCO Y MAS"/>
    <x v="1"/>
    <x v="1"/>
    <s v="FRESCO Y MAS 0243"/>
    <x v="6"/>
    <n v="36"/>
    <x v="23"/>
    <s v="DSD MIA"/>
  </r>
  <r>
    <s v="WINDIX-FM0385  "/>
    <s v="FRESCO Y MAS  0385                 "/>
    <x v="7"/>
    <x v="7"/>
    <n v="3"/>
    <n v="81"/>
    <n v="27"/>
    <x v="18"/>
    <s v="G3S2"/>
    <s v="G3"/>
    <x v="1"/>
    <x v="2"/>
    <x v="1"/>
    <s v="WINDIX-FM0385"/>
    <x v="159"/>
    <s v="330009FRESCO Y MAS"/>
    <x v="1"/>
    <x v="1"/>
    <s v="FRESCO Y MAS 0385"/>
    <x v="6"/>
    <n v="36"/>
    <x v="23"/>
    <s v="DSD MIA"/>
  </r>
  <r>
    <s v="WINDIX-FM0361  "/>
    <s v="FRESCO Y MAS  0361                 "/>
    <x v="7"/>
    <x v="7"/>
    <n v="3"/>
    <n v="81"/>
    <n v="27"/>
    <x v="18"/>
    <s v="G3S2"/>
    <s v="G3"/>
    <x v="1"/>
    <x v="2"/>
    <x v="1"/>
    <s v="WINDIX-FM0361"/>
    <x v="159"/>
    <s v="330009FRESCO Y MAS"/>
    <x v="1"/>
    <x v="1"/>
    <s v="FRESCO Y MAS 0361"/>
    <x v="6"/>
    <n v="36"/>
    <x v="23"/>
    <s v="DSD MIA"/>
  </r>
  <r>
    <s v="WINDIX-FM0366  "/>
    <s v="FRESCO Y MAS  0366                 "/>
    <x v="7"/>
    <x v="7"/>
    <n v="3"/>
    <n v="81"/>
    <n v="27"/>
    <x v="18"/>
    <s v="G3S2"/>
    <s v="G3"/>
    <x v="1"/>
    <x v="2"/>
    <x v="1"/>
    <s v="WINDIX-FM0366"/>
    <x v="159"/>
    <s v="330009FRESCO Y MAS"/>
    <x v="1"/>
    <x v="1"/>
    <s v="FRESCO Y MAS 0366"/>
    <x v="6"/>
    <n v="36"/>
    <x v="23"/>
    <s v="DSD MIA"/>
  </r>
  <r>
    <s v="WINDIX-FM0384  "/>
    <s v="FRESCO Y MAS  0384                 "/>
    <x v="7"/>
    <x v="7"/>
    <n v="3"/>
    <n v="81"/>
    <n v="27"/>
    <x v="18"/>
    <s v="G3S2"/>
    <s v="G3"/>
    <x v="1"/>
    <x v="2"/>
    <x v="1"/>
    <s v="WINDIX-FM0384"/>
    <x v="159"/>
    <s v="330009FRESCO Y MAS"/>
    <x v="1"/>
    <x v="1"/>
    <s v="FRESCO Y MAS 0384"/>
    <x v="6"/>
    <n v="36"/>
    <x v="23"/>
    <s v="DSD MIA"/>
  </r>
  <r>
    <s v="KEYFDS-4307    "/>
    <s v="KEY FOOD #4307 (Sabor Tropical #1) "/>
    <x v="97"/>
    <x v="97"/>
    <n v="1"/>
    <n v="85"/>
    <n v="85"/>
    <x v="18"/>
    <s v="G1S15"/>
    <s v="G1"/>
    <x v="8"/>
    <x v="42"/>
    <x v="8"/>
    <s v="KEYFDS-4307"/>
    <x v="72"/>
    <s v="110004MIA Independents"/>
    <x v="2"/>
    <x v="4"/>
    <s v="KEY FOOD #4307 (Sabor Tropical #1)"/>
    <x v="6"/>
    <n v="20"/>
    <x v="36"/>
    <s v="DSD MIA"/>
  </r>
  <r>
    <s v="PRZDNT-000061  "/>
    <s v="PRESIDENTE  61                     "/>
    <x v="97"/>
    <x v="97"/>
    <n v="1"/>
    <n v="85"/>
    <n v="85"/>
    <x v="18"/>
    <s v="G1S15"/>
    <s v="G1"/>
    <x v="8"/>
    <x v="42"/>
    <x v="8"/>
    <s v="PRZDNT-000061"/>
    <x v="72"/>
    <s v="110004MIA Independents"/>
    <x v="2"/>
    <x v="4"/>
    <s v="PRESIDENTE 61"/>
    <x v="6"/>
    <n v="20"/>
    <x v="21"/>
    <s v="DSD MIA"/>
  </r>
  <r>
    <s v="WINDIX-WD0254  "/>
    <s v="WINN DIXIE  0254                   "/>
    <x v="7"/>
    <x v="7"/>
    <n v="2"/>
    <n v="65"/>
    <n v="32.5"/>
    <x v="18"/>
    <s v="G3S2"/>
    <s v="G3"/>
    <x v="1"/>
    <x v="2"/>
    <x v="1"/>
    <s v="WINDIX-WD0254"/>
    <x v="158"/>
    <s v="330009WINN DIXIE"/>
    <x v="1"/>
    <x v="1"/>
    <s v="WINN DIXIE 0254"/>
    <x v="6"/>
    <n v="24"/>
    <x v="23"/>
    <s v="DSD MIA"/>
  </r>
  <r>
    <s v="BROW-000001    "/>
    <s v="BROWARD MEAT AND FISH - TAMARAC    "/>
    <x v="97"/>
    <x v="97"/>
    <n v="1"/>
    <n v="85"/>
    <n v="85"/>
    <x v="18"/>
    <s v="G1S15"/>
    <s v="G1"/>
    <x v="8"/>
    <x v="42"/>
    <x v="8"/>
    <s v="BROW-000001"/>
    <x v="72"/>
    <s v="110004MIA Independents"/>
    <x v="2"/>
    <x v="4"/>
    <s v="BROWARD MEAT AND FISH - TAMARAC"/>
    <x v="6"/>
    <n v="20"/>
    <x v="0"/>
    <s v="DSD MIA"/>
  </r>
  <r>
    <s v="PRZDNT-PRSD30  "/>
    <s v="PRESIDENTE  30                     "/>
    <x v="97"/>
    <x v="97"/>
    <n v="1"/>
    <n v="85"/>
    <n v="85"/>
    <x v="18"/>
    <s v="G1S15"/>
    <s v="G1"/>
    <x v="8"/>
    <x v="42"/>
    <x v="8"/>
    <s v="PRZDNT-PRSD30"/>
    <x v="70"/>
    <s v="110004Presidente MIA"/>
    <x v="2"/>
    <x v="4"/>
    <s v="PRESIDENTE # 30"/>
    <x v="6"/>
    <n v="20"/>
    <x v="21"/>
    <s v="DSD MIA"/>
  </r>
  <r>
    <s v="WINDIX-WD0371  "/>
    <s v="WINN DIXIE  0371                   "/>
    <x v="7"/>
    <x v="7"/>
    <n v="2"/>
    <n v="65"/>
    <n v="32.5"/>
    <x v="18"/>
    <s v="G3S2"/>
    <s v="G3"/>
    <x v="1"/>
    <x v="2"/>
    <x v="1"/>
    <s v="WINDIX-WD0371"/>
    <x v="158"/>
    <s v="330009WINN DIXIE"/>
    <x v="1"/>
    <x v="1"/>
    <s v="WINN DIXIE 0371"/>
    <x v="6"/>
    <n v="24"/>
    <x v="23"/>
    <s v="DSD MIA"/>
  </r>
  <r>
    <s v="PRZDNT-PRSD31  "/>
    <s v="PRESIDENTE  31                     "/>
    <x v="102"/>
    <x v="102"/>
    <n v="3"/>
    <n v="114"/>
    <n v="38"/>
    <x v="18"/>
    <s v="G4S4"/>
    <s v="G4"/>
    <x v="5"/>
    <x v="44"/>
    <x v="3"/>
    <s v="PRZDNT-PRSD31"/>
    <x v="70"/>
    <s v="130041Presidente MIA"/>
    <x v="2"/>
    <x v="3"/>
    <s v="PRESIDENTE 31"/>
    <x v="6"/>
    <n v="60"/>
    <x v="21"/>
    <s v="DSD MIA"/>
  </r>
  <r>
    <s v="LTNSUP-L00022  "/>
    <s v="LATINOS SUPERMARKET                "/>
    <x v="72"/>
    <x v="72"/>
    <n v="3"/>
    <n v="144"/>
    <n v="48"/>
    <x v="18"/>
    <s v="G1S7"/>
    <s v="G1"/>
    <x v="8"/>
    <x v="31"/>
    <x v="8"/>
    <s v="LTNSUP-L00022"/>
    <x v="60"/>
    <s v="110001PC Independents"/>
    <x v="2"/>
    <x v="13"/>
    <s v="LATINOS SUPERMARKET"/>
    <x v="5"/>
    <n v="36"/>
    <x v="0"/>
    <s v="DSD PC"/>
  </r>
  <r>
    <s v="KEYFDS-4355    "/>
    <s v="KEY FOOD #4355 (Fancy Lakeland)    "/>
    <x v="74"/>
    <x v="74"/>
    <n v="1"/>
    <n v="95"/>
    <n v="95"/>
    <x v="18"/>
    <s v="G1S9"/>
    <s v="G1"/>
    <x v="4"/>
    <x v="12"/>
    <x v="4"/>
    <s v="KEYFDS-4355"/>
    <x v="60"/>
    <s v="110012PC Independents"/>
    <x v="2"/>
    <x v="4"/>
    <s v="KEY FOOD #4355 (Fancy Lakeland)"/>
    <x v="5"/>
    <n v="30"/>
    <x v="36"/>
    <s v="DSD PC"/>
  </r>
  <r>
    <s v="KEYFDS-4376    "/>
    <s v="KEY FOOD #4376 (Hillsborough Food c"/>
    <x v="74"/>
    <x v="74"/>
    <n v="1"/>
    <n v="95"/>
    <n v="95"/>
    <x v="18"/>
    <s v="G1S9"/>
    <s v="G1"/>
    <x v="4"/>
    <x v="12"/>
    <x v="4"/>
    <s v="KEYFDS-4376"/>
    <x v="60"/>
    <s v="110012PC Independents"/>
    <x v="2"/>
    <x v="4"/>
    <s v="KEY FOOD #4376 (Hillsborough Food c"/>
    <x v="5"/>
    <n v="30"/>
    <x v="36"/>
    <s v="DSD PC"/>
  </r>
  <r>
    <s v="WINDIX-FM0237  "/>
    <s v="FRESCO Y MAS  0237                 "/>
    <x v="8"/>
    <x v="8"/>
    <n v="3"/>
    <n v="69"/>
    <n v="23"/>
    <x v="18"/>
    <s v="G3S2"/>
    <s v="G3"/>
    <x v="1"/>
    <x v="2"/>
    <x v="1"/>
    <s v="WINDIX-FM0237"/>
    <x v="159"/>
    <s v="330011FRESCO Y MAS"/>
    <x v="1"/>
    <x v="1"/>
    <s v="FRESCO Y MAS 0237"/>
    <x v="6"/>
    <n v="36"/>
    <x v="23"/>
    <s v="DSD MIA"/>
  </r>
  <r>
    <s v="WINDIX-FM0366  "/>
    <s v="FRESCO Y MAS  0366                 "/>
    <x v="8"/>
    <x v="8"/>
    <n v="3"/>
    <n v="69"/>
    <n v="23"/>
    <x v="18"/>
    <s v="G3S2"/>
    <s v="G3"/>
    <x v="1"/>
    <x v="2"/>
    <x v="1"/>
    <s v="WINDIX-FM0366"/>
    <x v="159"/>
    <s v="330011FRESCO Y MAS"/>
    <x v="1"/>
    <x v="1"/>
    <s v="FRESCO Y MAS 0366"/>
    <x v="6"/>
    <n v="36"/>
    <x v="23"/>
    <s v="DSD MIA"/>
  </r>
  <r>
    <s v="WINDIX-WD2450  "/>
    <s v="FRESCO Y MAS 2450                  "/>
    <x v="8"/>
    <x v="8"/>
    <n v="3"/>
    <n v="69"/>
    <n v="23"/>
    <x v="18"/>
    <s v="G3S2"/>
    <s v="G3"/>
    <x v="1"/>
    <x v="2"/>
    <x v="1"/>
    <s v="WINDIX-WD2450"/>
    <x v="159"/>
    <s v="330011FRESCO Y MAS"/>
    <x v="1"/>
    <x v="1"/>
    <s v="FRESCO Y MAS 2450"/>
    <x v="5"/>
    <n v="36"/>
    <x v="23"/>
    <s v="DSD PC"/>
  </r>
  <r>
    <s v="HURACA-000001  "/>
    <s v="HURACAN SUPERMARKET #1             "/>
    <x v="25"/>
    <x v="25"/>
    <n v="1"/>
    <n v="65"/>
    <n v="65"/>
    <x v="18"/>
    <s v="G1S4"/>
    <s v="G1"/>
    <x v="4"/>
    <x v="14"/>
    <x v="4"/>
    <s v="HURACA-000001"/>
    <x v="60"/>
    <s v="110010PC Independents"/>
    <x v="2"/>
    <x v="4"/>
    <s v="HURACAN SUPERMARKET #1"/>
    <x v="5"/>
    <n v="20"/>
    <x v="0"/>
    <s v="DSD PC"/>
  </r>
  <r>
    <s v="WINDIX-FM0286  "/>
    <s v="FRESCO Y MAS  0286                 "/>
    <x v="7"/>
    <x v="7"/>
    <n v="3"/>
    <n v="81"/>
    <n v="27"/>
    <x v="18"/>
    <s v="G3S2"/>
    <s v="G3"/>
    <x v="1"/>
    <x v="2"/>
    <x v="1"/>
    <s v="WINDIX-FM0286"/>
    <x v="159"/>
    <s v="330009FRESCO Y MAS"/>
    <x v="1"/>
    <x v="1"/>
    <s v="FRESCO Y MAS 0286"/>
    <x v="6"/>
    <n v="36"/>
    <x v="23"/>
    <s v="DSD MIA"/>
  </r>
  <r>
    <s v="WINDIX-FM0366  "/>
    <s v="FRESCO Y MAS  0366                 "/>
    <x v="7"/>
    <x v="7"/>
    <n v="3"/>
    <n v="81"/>
    <n v="27"/>
    <x v="18"/>
    <s v="G3S2"/>
    <s v="G3"/>
    <x v="1"/>
    <x v="2"/>
    <x v="1"/>
    <s v="WINDIX-FM0366"/>
    <x v="159"/>
    <s v="330009FRESCO Y MAS"/>
    <x v="1"/>
    <x v="1"/>
    <s v="FRESCO Y MAS 0366"/>
    <x v="6"/>
    <n v="36"/>
    <x v="23"/>
    <s v="DSD MIA"/>
  </r>
  <r>
    <s v="WINDIX-FM0388  "/>
    <s v="FRESCO Y MAS  0388                 "/>
    <x v="7"/>
    <x v="7"/>
    <n v="3"/>
    <n v="81"/>
    <n v="27"/>
    <x v="18"/>
    <s v="G3S2"/>
    <s v="G3"/>
    <x v="1"/>
    <x v="2"/>
    <x v="1"/>
    <s v="WINDIX-FM0388"/>
    <x v="159"/>
    <s v="330009FRESCO Y MAS"/>
    <x v="1"/>
    <x v="1"/>
    <s v="FRESCO Y MAS 0388"/>
    <x v="6"/>
    <n v="36"/>
    <x v="23"/>
    <s v="DSD MIA"/>
  </r>
  <r>
    <s v="BRAVO-BV001    "/>
    <s v="BRAVO - 152 STREET                 "/>
    <x v="7"/>
    <x v="7"/>
    <n v="3"/>
    <n v="81"/>
    <n v="27"/>
    <x v="18"/>
    <s v="G3S2"/>
    <s v="G3"/>
    <x v="1"/>
    <x v="2"/>
    <x v="1"/>
    <s v="BRAVO-BV001"/>
    <x v="72"/>
    <s v="330009MIA Independents"/>
    <x v="1"/>
    <x v="1"/>
    <s v="BRAVO - 152 STREET"/>
    <x v="6"/>
    <n v="36"/>
    <x v="35"/>
    <s v="DSD MIA"/>
  </r>
  <r>
    <s v="WINDIX-FM0242  "/>
    <s v="FRESCO Y MAS  0242                 "/>
    <x v="7"/>
    <x v="7"/>
    <n v="3"/>
    <n v="81"/>
    <n v="27"/>
    <x v="18"/>
    <s v="G3S2"/>
    <s v="G3"/>
    <x v="1"/>
    <x v="2"/>
    <x v="1"/>
    <s v="WINDIX-FM0242"/>
    <x v="159"/>
    <s v="330009FRESCO Y MAS"/>
    <x v="1"/>
    <x v="1"/>
    <s v="FRESCO Y MAS 0242"/>
    <x v="6"/>
    <n v="36"/>
    <x v="23"/>
    <s v="DSD MIA"/>
  </r>
  <r>
    <s v="ELDBGN-ELBD02  "/>
    <s v="EL BODEGON GROCERY 02              "/>
    <x v="87"/>
    <x v="87"/>
    <n v="2"/>
    <n v="56"/>
    <n v="28"/>
    <x v="18"/>
    <s v="G3S12"/>
    <s v="G3"/>
    <x v="1"/>
    <x v="30"/>
    <x v="1"/>
    <s v="ELDBGN-ELBD02"/>
    <x v="72"/>
    <s v="390002MIA Independents"/>
    <x v="1"/>
    <x v="1"/>
    <s v="EL BODEGON GROCERY 02"/>
    <x v="6"/>
    <n v="14.25"/>
    <x v="0"/>
    <s v="DSD MIA"/>
  </r>
  <r>
    <s v="KEYFDS-4310    "/>
    <s v="KEY FOOD #4310 (Sabor Tropical #4) "/>
    <x v="3"/>
    <x v="3"/>
    <n v="2"/>
    <n v="50"/>
    <n v="25"/>
    <x v="18"/>
    <s v="G3S5"/>
    <s v="G3"/>
    <x v="1"/>
    <x v="1"/>
    <x v="1"/>
    <s v="KEYFDS-4310"/>
    <x v="72"/>
    <s v="310004MIA Independents"/>
    <x v="1"/>
    <x v="1"/>
    <s v="KEY FOOD #4310 (Sabor Tropical #4)"/>
    <x v="6"/>
    <n v="12"/>
    <x v="36"/>
    <s v="DSD MIA"/>
  </r>
  <r>
    <s v="KEYFDS-4210    "/>
    <s v="Key Food #4210 (Price Choice # 12) "/>
    <x v="3"/>
    <x v="3"/>
    <n v="2"/>
    <n v="50"/>
    <n v="25"/>
    <x v="18"/>
    <s v="G3S5"/>
    <s v="G3"/>
    <x v="1"/>
    <x v="1"/>
    <x v="1"/>
    <s v="KEYFDS-4210"/>
    <x v="72"/>
    <s v="310004MIA Independents"/>
    <x v="1"/>
    <x v="1"/>
    <s v="Key Food #4210 (Price Choice # 12)"/>
    <x v="6"/>
    <n v="12"/>
    <x v="36"/>
    <s v="DSD MIA"/>
  </r>
  <r>
    <s v="FANCYF-FFP04   "/>
    <s v="FANCY FRUIT &amp; PRODUCE - GOLDEN RD. "/>
    <x v="104"/>
    <x v="104"/>
    <n v="2"/>
    <n v="146"/>
    <n v="73"/>
    <x v="18"/>
    <s v="G1S13"/>
    <s v="G1"/>
    <x v="7"/>
    <x v="17"/>
    <x v="7"/>
    <s v="FANCYF-FFP04"/>
    <x v="60"/>
    <s v="120011PC Independents"/>
    <x v="1"/>
    <x v="9"/>
    <s v="FANCY FRUIT &amp; PRODUCE - GOLDEN RD."/>
    <x v="5"/>
    <n v="60"/>
    <x v="37"/>
    <s v="DSD PC"/>
  </r>
  <r>
    <s v="KEYFDS-4200    "/>
    <s v="Key Food #4200 (Food Fair Plantatio"/>
    <x v="173"/>
    <x v="173"/>
    <n v="2"/>
    <n v="130"/>
    <n v="65"/>
    <x v="18"/>
    <s v="G5S3"/>
    <s v="G5"/>
    <x v="2"/>
    <x v="6"/>
    <x v="2"/>
    <s v="KEYFDS-4200"/>
    <x v="72"/>
    <s v="150020MIA Independents"/>
    <x v="0"/>
    <x v="0"/>
    <s v="Key Food #4200 (Food Fair Plantatio"/>
    <x v="6"/>
    <n v="60"/>
    <x v="36"/>
    <s v="DSD MIA"/>
  </r>
  <r>
    <s v="LTNSUP-L00022  "/>
    <s v="LATINOS SUPERMARKET                "/>
    <x v="198"/>
    <x v="198"/>
    <n v="1"/>
    <n v="75"/>
    <n v="75"/>
    <x v="18"/>
    <s v="G5S3"/>
    <s v="G5"/>
    <x v="2"/>
    <x v="6"/>
    <x v="2"/>
    <s v="LTNSUP-L00022"/>
    <x v="60"/>
    <s v="150017PC Independents"/>
    <x v="0"/>
    <x v="0"/>
    <s v="LATINOS SUPERMARKET"/>
    <x v="5"/>
    <n v="30"/>
    <x v="0"/>
    <s v="DSD PC"/>
  </r>
  <r>
    <s v="SUCHFO-000001  "/>
    <s v="SUPER CHOICE FOOD                  "/>
    <x v="182"/>
    <x v="182"/>
    <n v="1"/>
    <n v="75"/>
    <n v="75"/>
    <x v="18"/>
    <s v="G5S3"/>
    <s v="G5"/>
    <x v="2"/>
    <x v="6"/>
    <x v="2"/>
    <s v="SUCHFO-000001"/>
    <x v="60"/>
    <s v="150019PC Independents"/>
    <x v="0"/>
    <x v="0"/>
    <s v="SUPER CHOICE FOOD"/>
    <x v="5"/>
    <n v="30"/>
    <x v="0"/>
    <s v="DSD PC"/>
  </r>
  <r>
    <s v="WINDIX-FM0237  "/>
    <s v="FRESCO Y MAS  0237                 "/>
    <x v="102"/>
    <x v="102"/>
    <n v="3"/>
    <n v="126"/>
    <n v="42"/>
    <x v="18"/>
    <s v="G4S4"/>
    <s v="G4"/>
    <x v="5"/>
    <x v="44"/>
    <x v="3"/>
    <s v="WINDIX-FM0237"/>
    <x v="159"/>
    <s v="130041FRESCO Y MAS"/>
    <x v="2"/>
    <x v="3"/>
    <s v="FRESCO Y MAS 0237"/>
    <x v="6"/>
    <n v="60"/>
    <x v="23"/>
    <s v="DSD MIA"/>
  </r>
  <r>
    <s v="WINDIX-FM0243  "/>
    <s v="FRESCO Y MAS  0243                 "/>
    <x v="102"/>
    <x v="102"/>
    <n v="3"/>
    <n v="126"/>
    <n v="42"/>
    <x v="18"/>
    <s v="G4S4"/>
    <s v="G4"/>
    <x v="5"/>
    <x v="44"/>
    <x v="3"/>
    <s v="WINDIX-FM0243"/>
    <x v="159"/>
    <s v="130041FRESCO Y MAS"/>
    <x v="2"/>
    <x v="3"/>
    <s v="FRESCO Y MAS 0243"/>
    <x v="6"/>
    <n v="60"/>
    <x v="23"/>
    <s v="DSD MIA"/>
  </r>
  <r>
    <s v="WINDIX-FM0286  "/>
    <s v="FRESCO Y MAS  0286                 "/>
    <x v="102"/>
    <x v="102"/>
    <n v="3"/>
    <n v="126"/>
    <n v="42"/>
    <x v="18"/>
    <s v="G4S4"/>
    <s v="G4"/>
    <x v="5"/>
    <x v="44"/>
    <x v="3"/>
    <s v="WINDIX-FM0286"/>
    <x v="159"/>
    <s v="130041FRESCO Y MAS"/>
    <x v="2"/>
    <x v="3"/>
    <s v="FRESCO Y MAS 0286"/>
    <x v="6"/>
    <n v="60"/>
    <x v="23"/>
    <s v="DSD MIA"/>
  </r>
  <r>
    <s v="WINDIX-FM0292  "/>
    <s v="FRESCO Y MAS  0292                 "/>
    <x v="102"/>
    <x v="102"/>
    <n v="3"/>
    <n v="126"/>
    <n v="42"/>
    <x v="18"/>
    <s v="G4S4"/>
    <s v="G4"/>
    <x v="5"/>
    <x v="44"/>
    <x v="3"/>
    <s v="WINDIX-FM0292"/>
    <x v="159"/>
    <s v="130041FRESCO Y MAS"/>
    <x v="2"/>
    <x v="3"/>
    <s v="FRESCO Y MAS 0292"/>
    <x v="6"/>
    <n v="60"/>
    <x v="23"/>
    <s v="DSD MIA"/>
  </r>
  <r>
    <s v="PRZDNT-000058  "/>
    <s v="PRESIDENTE 58                      "/>
    <x v="111"/>
    <x v="111"/>
    <n v="2"/>
    <n v="120"/>
    <n v="60"/>
    <x v="18"/>
    <s v="G1S6"/>
    <s v="G1"/>
    <x v="4"/>
    <x v="46"/>
    <x v="4"/>
    <s v="PRZDNT-000058"/>
    <x v="171"/>
    <s v="130005Presidente PC"/>
    <x v="2"/>
    <x v="18"/>
    <s v="PRESIDENTE 58"/>
    <x v="5"/>
    <n v="60"/>
    <x v="21"/>
    <s v="DSD PC"/>
  </r>
  <r>
    <s v="KEYFDS-4286    "/>
    <s v="Key Food #4286 (Food Star)         "/>
    <x v="97"/>
    <x v="97"/>
    <n v="1"/>
    <n v="87"/>
    <n v="87"/>
    <x v="18"/>
    <s v="G1S15"/>
    <s v="G1"/>
    <x v="8"/>
    <x v="42"/>
    <x v="8"/>
    <s v="KEYFDS-4286"/>
    <x v="72"/>
    <s v="110004MIA Independents"/>
    <x v="2"/>
    <x v="4"/>
    <s v="Key Food #4286 (Food Star)"/>
    <x v="6"/>
    <n v="20"/>
    <x v="36"/>
    <s v="DSD MIA"/>
  </r>
  <r>
    <s v="SEDANO-SDN017  "/>
    <s v="SEDANOS  17                        "/>
    <x v="97"/>
    <x v="97"/>
    <n v="1"/>
    <n v="87"/>
    <n v="87"/>
    <x v="18"/>
    <s v="G1S15"/>
    <s v="G1"/>
    <x v="8"/>
    <x v="42"/>
    <x v="8"/>
    <s v="SEDANO-SDN017"/>
    <x v="71"/>
    <s v="110004Sedanos"/>
    <x v="2"/>
    <x v="4"/>
    <s v="SEDANOS 17"/>
    <x v="6"/>
    <n v="20"/>
    <x v="22"/>
    <s v="DSD MIA"/>
  </r>
  <r>
    <s v="SEDANO-SDN020  "/>
    <s v="SEDANOS  20                        "/>
    <x v="97"/>
    <x v="97"/>
    <n v="1"/>
    <n v="87"/>
    <n v="87"/>
    <x v="18"/>
    <s v="G1S15"/>
    <s v="G1"/>
    <x v="8"/>
    <x v="42"/>
    <x v="8"/>
    <s v="SEDANO-SDN020"/>
    <x v="71"/>
    <s v="110004Sedanos"/>
    <x v="2"/>
    <x v="4"/>
    <s v="SEDANOS 20"/>
    <x v="6"/>
    <n v="20"/>
    <x v="22"/>
    <s v="DSD MIA"/>
  </r>
  <r>
    <s v="SEDANO-SDN031  "/>
    <s v="SEDANOS  31                        "/>
    <x v="97"/>
    <x v="97"/>
    <n v="1"/>
    <n v="87"/>
    <n v="87"/>
    <x v="18"/>
    <s v="G1S15"/>
    <s v="G1"/>
    <x v="8"/>
    <x v="42"/>
    <x v="8"/>
    <s v="SEDANO-SDN031"/>
    <x v="71"/>
    <s v="110004Sedanos"/>
    <x v="2"/>
    <x v="4"/>
    <s v="SEDANOS 31"/>
    <x v="6"/>
    <n v="20"/>
    <x v="22"/>
    <s v="DSD MIA"/>
  </r>
  <r>
    <s v="WINDIX-WD0254  "/>
    <s v="WINN DIXIE  0254                   "/>
    <x v="7"/>
    <x v="7"/>
    <n v="2"/>
    <n v="65"/>
    <n v="32.5"/>
    <x v="18"/>
    <s v="G3S2"/>
    <s v="G3"/>
    <x v="1"/>
    <x v="2"/>
    <x v="1"/>
    <s v="WINDIX-WD0254"/>
    <x v="158"/>
    <s v="330009WINN DIXIE"/>
    <x v="1"/>
    <x v="1"/>
    <s v="WINN DIXIE 0254"/>
    <x v="6"/>
    <n v="24"/>
    <x v="23"/>
    <s v="DSD MIA"/>
  </r>
  <r>
    <s v="WINDIX-WD0262  "/>
    <s v="WINN DIXIE  0262                   "/>
    <x v="7"/>
    <x v="7"/>
    <n v="2"/>
    <n v="65"/>
    <n v="32.5"/>
    <x v="18"/>
    <s v="G3S2"/>
    <s v="G3"/>
    <x v="1"/>
    <x v="2"/>
    <x v="1"/>
    <s v="WINDIX-WD0262"/>
    <x v="158"/>
    <s v="330009WINN DIXIE"/>
    <x v="1"/>
    <x v="1"/>
    <s v="WINN DIXIE 0262"/>
    <x v="6"/>
    <n v="24"/>
    <x v="23"/>
    <s v="DSD MIA"/>
  </r>
  <r>
    <s v="WINDIX-WD0254  "/>
    <s v="WINN DIXIE  0254                   "/>
    <x v="7"/>
    <x v="7"/>
    <n v="2"/>
    <n v="65"/>
    <n v="32.5"/>
    <x v="18"/>
    <s v="G3S2"/>
    <s v="G3"/>
    <x v="1"/>
    <x v="2"/>
    <x v="1"/>
    <s v="WINDIX-WD0254"/>
    <x v="158"/>
    <s v="330009WINN DIXIE"/>
    <x v="1"/>
    <x v="1"/>
    <s v="WINN DIXIE 0254"/>
    <x v="6"/>
    <n v="24"/>
    <x v="23"/>
    <s v="DSD MIA"/>
  </r>
  <r>
    <s v="SEDANO-SDN026  "/>
    <s v="SEDANOS  26                        "/>
    <x v="102"/>
    <x v="102"/>
    <n v="3"/>
    <n v="108"/>
    <n v="36"/>
    <x v="18"/>
    <s v="G4S4"/>
    <s v="G4"/>
    <x v="5"/>
    <x v="44"/>
    <x v="3"/>
    <s v="SEDANO-SDN026"/>
    <x v="71"/>
    <s v="130041Sedanos"/>
    <x v="2"/>
    <x v="3"/>
    <s v="SEDANOS 26"/>
    <x v="6"/>
    <n v="60"/>
    <x v="22"/>
    <s v="DSD MIA"/>
  </r>
  <r>
    <s v="SEDANO-SDN020  "/>
    <s v="SEDANOS  20                        "/>
    <x v="102"/>
    <x v="102"/>
    <n v="3"/>
    <n v="108"/>
    <n v="36"/>
    <x v="18"/>
    <s v="G4S4"/>
    <s v="G4"/>
    <x v="5"/>
    <x v="44"/>
    <x v="3"/>
    <s v="SEDANO-SDN020"/>
    <x v="71"/>
    <s v="130041Sedanos"/>
    <x v="2"/>
    <x v="3"/>
    <s v="SEDANOS 20"/>
    <x v="6"/>
    <n v="60"/>
    <x v="22"/>
    <s v="DSD MIA"/>
  </r>
  <r>
    <s v="SEDANO-SDN022  "/>
    <s v="SEDANOS  22                        "/>
    <x v="102"/>
    <x v="102"/>
    <n v="3"/>
    <n v="108"/>
    <n v="36"/>
    <x v="18"/>
    <s v="G4S4"/>
    <s v="G4"/>
    <x v="5"/>
    <x v="44"/>
    <x v="3"/>
    <s v="SEDANO-SDN022"/>
    <x v="71"/>
    <s v="130041Sedanos"/>
    <x v="2"/>
    <x v="3"/>
    <s v="SEDANOS 22"/>
    <x v="6"/>
    <n v="60"/>
    <x v="22"/>
    <s v="DSD MIA"/>
  </r>
  <r>
    <s v="SEDANO-SDN043  "/>
    <s v="SEDANOS 43                         "/>
    <x v="102"/>
    <x v="102"/>
    <n v="3"/>
    <n v="108"/>
    <n v="36"/>
    <x v="18"/>
    <s v="G4S4"/>
    <s v="G4"/>
    <x v="5"/>
    <x v="44"/>
    <x v="3"/>
    <s v="SEDANO-SDN043"/>
    <x v="71"/>
    <s v="130041Sedanos"/>
    <x v="2"/>
    <x v="3"/>
    <s v="SEDANOS 43"/>
    <x v="6"/>
    <n v="60"/>
    <x v="22"/>
    <s v="DSD MIA"/>
  </r>
  <r>
    <s v="PRZDNT-PRSD22  "/>
    <s v="PRESIDENTE  22                     "/>
    <x v="73"/>
    <x v="73"/>
    <n v="1"/>
    <n v="60"/>
    <n v="60"/>
    <x v="18"/>
    <s v="G1S2"/>
    <s v="G1"/>
    <x v="8"/>
    <x v="27"/>
    <x v="8"/>
    <s v="PRZDNT-PRSD22"/>
    <x v="70"/>
    <s v="110007Presidente MIA"/>
    <x v="2"/>
    <x v="13"/>
    <s v="PRESIDENTE 22"/>
    <x v="6"/>
    <n v="11.25"/>
    <x v="21"/>
    <s v="DSD MIA"/>
  </r>
  <r>
    <s v="SUPERS-000001  "/>
    <s v="IDEAL FOOD BASKET - DANIA BCH BLVD "/>
    <x v="73"/>
    <x v="73"/>
    <n v="1"/>
    <n v="60"/>
    <n v="60"/>
    <x v="18"/>
    <s v="G1S2"/>
    <s v="G1"/>
    <x v="8"/>
    <x v="27"/>
    <x v="8"/>
    <s v="SUPERS-000001"/>
    <x v="72"/>
    <s v="110007MIA Independents"/>
    <x v="2"/>
    <x v="13"/>
    <s v="IDEAL FOOD BASKET - DANIA BCH BLVD"/>
    <x v="6"/>
    <n v="11.25"/>
    <x v="0"/>
    <s v="DSD MIA"/>
  </r>
  <r>
    <s v="DORIS-000005   "/>
    <s v="DORIS - N. PALM BEACH              "/>
    <x v="73"/>
    <x v="73"/>
    <n v="1"/>
    <n v="60"/>
    <n v="60"/>
    <x v="18"/>
    <s v="G1S2"/>
    <s v="G1"/>
    <x v="8"/>
    <x v="27"/>
    <x v="8"/>
    <s v="DORIS-000005"/>
    <x v="72"/>
    <s v="110007MIA Independents"/>
    <x v="2"/>
    <x v="13"/>
    <s v="DORIS - N. PALM BEACH"/>
    <x v="6"/>
    <n v="11.25"/>
    <x v="0"/>
    <s v="DSD MIA"/>
  </r>
  <r>
    <s v="GROVE-000001   "/>
    <s v="The Grove Kosher Market -Boca Raton"/>
    <x v="73"/>
    <x v="73"/>
    <n v="1"/>
    <n v="60"/>
    <n v="60"/>
    <x v="18"/>
    <s v="G1S2"/>
    <s v="G1"/>
    <x v="8"/>
    <x v="27"/>
    <x v="8"/>
    <s v="GROVE-000001"/>
    <x v="72"/>
    <s v="110007MIA Independents"/>
    <x v="2"/>
    <x v="13"/>
    <s v="The Grove Kosher Market -Boca Raton"/>
    <x v="6"/>
    <n v="11.25"/>
    <x v="0"/>
    <s v="DSD MIA"/>
  </r>
  <r>
    <s v="LAJUGU-L00005  "/>
    <s v="LA JUGUERA TROPICAL                "/>
    <x v="73"/>
    <x v="73"/>
    <n v="1"/>
    <n v="60"/>
    <n v="60"/>
    <x v="18"/>
    <s v="G1S2"/>
    <s v="G1"/>
    <x v="8"/>
    <x v="27"/>
    <x v="8"/>
    <s v="LAJUGU-L00005"/>
    <x v="72"/>
    <s v="110007MIA Independents"/>
    <x v="2"/>
    <x v="13"/>
    <s v="LA JUGUERA TROPICAL"/>
    <x v="6"/>
    <n v="11.25"/>
    <x v="0"/>
    <s v="DSD MIA"/>
  </r>
  <r>
    <s v="PRCCHC-PC07    "/>
    <s v="PRICE CHOICE 7                     "/>
    <x v="73"/>
    <x v="73"/>
    <n v="1"/>
    <n v="60"/>
    <n v="60"/>
    <x v="18"/>
    <s v="G1S2"/>
    <s v="G1"/>
    <x v="8"/>
    <x v="27"/>
    <x v="8"/>
    <s v="PRCCHC-PC07"/>
    <x v="72"/>
    <s v="110007MIA Independents"/>
    <x v="2"/>
    <x v="13"/>
    <s v="PRICE CHOICE 7"/>
    <x v="6"/>
    <n v="11.25"/>
    <x v="0"/>
    <s v="DSD MIA"/>
  </r>
  <r>
    <s v="PRZDNT-PRSD27  "/>
    <s v="PRESIDENTE  27                     "/>
    <x v="73"/>
    <x v="73"/>
    <n v="1"/>
    <n v="60"/>
    <n v="60"/>
    <x v="18"/>
    <s v="G1S2"/>
    <s v="G1"/>
    <x v="8"/>
    <x v="27"/>
    <x v="8"/>
    <s v="PRZDNT-PRSD27"/>
    <x v="70"/>
    <s v="110007Presidente MIA"/>
    <x v="2"/>
    <x v="13"/>
    <s v="PRESIDENTE 27"/>
    <x v="6"/>
    <n v="11.25"/>
    <x v="21"/>
    <s v="DSD MIA"/>
  </r>
  <r>
    <s v="CONSUM-C00024  "/>
    <s v="CONSUMER MEAT                      "/>
    <x v="73"/>
    <x v="73"/>
    <n v="1"/>
    <n v="60"/>
    <n v="60"/>
    <x v="18"/>
    <s v="G1S2"/>
    <s v="G1"/>
    <x v="8"/>
    <x v="27"/>
    <x v="8"/>
    <s v="CONSUM-C00024"/>
    <x v="72"/>
    <s v="110007MIA Independents"/>
    <x v="2"/>
    <x v="13"/>
    <s v="CONSUMER MEAT"/>
    <x v="6"/>
    <n v="11.25"/>
    <x v="0"/>
    <s v="DSD MIA"/>
  </r>
  <r>
    <s v="PRCCHC-PC08    "/>
    <s v="PRICE CHOICE 8                     "/>
    <x v="73"/>
    <x v="73"/>
    <n v="1"/>
    <n v="60"/>
    <n v="60"/>
    <x v="18"/>
    <s v="G1S2"/>
    <s v="G1"/>
    <x v="8"/>
    <x v="27"/>
    <x v="8"/>
    <s v="PRCCHC-PC08"/>
    <x v="72"/>
    <s v="110007MIA Independents"/>
    <x v="2"/>
    <x v="13"/>
    <s v="PRICE CHOICE 8"/>
    <x v="6"/>
    <n v="11.25"/>
    <x v="0"/>
    <s v="DSD MIA"/>
  </r>
  <r>
    <s v="KEYFDS-4346    "/>
    <s v="KEY FOOD #4346 (Thifty Rocledge)   "/>
    <x v="3"/>
    <x v="3"/>
    <n v="2"/>
    <n v="48"/>
    <n v="24"/>
    <x v="18"/>
    <s v="G3S5"/>
    <s v="G3"/>
    <x v="1"/>
    <x v="1"/>
    <x v="1"/>
    <s v="KEYFDS-4346"/>
    <x v="60"/>
    <s v="310004PC Independents"/>
    <x v="1"/>
    <x v="1"/>
    <s v="KEY FOOD #4346 (Thifty Rocledge)"/>
    <x v="5"/>
    <n v="12"/>
    <x v="36"/>
    <s v="DSD PC"/>
  </r>
  <r>
    <s v="KEYFDS-4319    "/>
    <s v="KEY FOOD #4319 (Fancy Fruit North) "/>
    <x v="3"/>
    <x v="3"/>
    <n v="2"/>
    <n v="48"/>
    <n v="24"/>
    <x v="18"/>
    <s v="G3S5"/>
    <s v="G3"/>
    <x v="1"/>
    <x v="1"/>
    <x v="1"/>
    <s v="KEYFDS-4319"/>
    <x v="60"/>
    <s v="310004PC Independents"/>
    <x v="1"/>
    <x v="1"/>
    <s v="KEY FOOD #4319 (Fancy Fruit North)"/>
    <x v="5"/>
    <n v="12"/>
    <x v="36"/>
    <s v="DSD PC"/>
  </r>
  <r>
    <s v="KEYFDS-4296    "/>
    <s v="Key Food #4296 (Bravo Coral Springs"/>
    <x v="108"/>
    <x v="108"/>
    <n v="1"/>
    <n v="60"/>
    <n v="60"/>
    <x v="18"/>
    <s v="G1S5"/>
    <s v="G1"/>
    <x v="4"/>
    <x v="45"/>
    <x v="4"/>
    <s v="KEYFDS-4296"/>
    <x v="72"/>
    <s v="110005MIA Independents"/>
    <x v="2"/>
    <x v="4"/>
    <s v="Key Food #4296 (Bravo Coral Springs"/>
    <x v="6"/>
    <n v="25"/>
    <x v="36"/>
    <s v="DSD MIA"/>
  </r>
  <r>
    <s v="PRZDNT-PRSD47  "/>
    <s v="PRESIDENTE  47                     "/>
    <x v="102"/>
    <x v="102"/>
    <n v="3"/>
    <n v="117"/>
    <n v="39"/>
    <x v="18"/>
    <s v="G4S4"/>
    <s v="G4"/>
    <x v="5"/>
    <x v="44"/>
    <x v="3"/>
    <s v="PRZDNT-PRSD47"/>
    <x v="171"/>
    <s v="130041Presidente PC"/>
    <x v="2"/>
    <x v="3"/>
    <s v="PRESIDENTE # 47"/>
    <x v="5"/>
    <n v="60"/>
    <x v="21"/>
    <s v="DSD PC"/>
  </r>
  <r>
    <s v="SEDANO-SDN042  "/>
    <s v="SEDANOS 42                         "/>
    <x v="171"/>
    <x v="171"/>
    <n v="3"/>
    <n v="204"/>
    <n v="68"/>
    <x v="18"/>
    <s v="G5S3"/>
    <s v="G5"/>
    <x v="2"/>
    <x v="6"/>
    <x v="2"/>
    <s v="SEDANO-SDN042"/>
    <x v="71"/>
    <s v="150070Sedanos"/>
    <x v="0"/>
    <x v="0"/>
    <s v="SEDANOS 42"/>
    <x v="6"/>
    <n v="90"/>
    <x v="22"/>
    <s v="DSD MIA"/>
  </r>
  <r>
    <s v="DDNJAS-000001  "/>
    <s v="ASSOCIATED SUPERMARKET             "/>
    <x v="72"/>
    <x v="72"/>
    <n v="3"/>
    <n v="165"/>
    <n v="55"/>
    <x v="18"/>
    <s v="G1S7"/>
    <s v="G1"/>
    <x v="8"/>
    <x v="31"/>
    <x v="8"/>
    <s v="DDNJAS-000001"/>
    <x v="69"/>
    <s v="110001PSK Independents"/>
    <x v="3"/>
    <x v="13"/>
    <s v="ASSOCIATED SUPERMARKET"/>
    <x v="6"/>
    <n v="36"/>
    <x v="0"/>
    <s v="DSD PSK"/>
  </r>
  <r>
    <s v="BRAVO-000007   "/>
    <s v="BRAVO - 8 ST.                      "/>
    <x v="97"/>
    <x v="97"/>
    <n v="1"/>
    <n v="85"/>
    <n v="85"/>
    <x v="18"/>
    <s v="G1S15"/>
    <s v="G1"/>
    <x v="8"/>
    <x v="42"/>
    <x v="8"/>
    <s v="BRAVO-000007"/>
    <x v="72"/>
    <s v="110004MIA Independents"/>
    <x v="2"/>
    <x v="4"/>
    <s v="BRAVO - 8 ST."/>
    <x v="6"/>
    <n v="20"/>
    <x v="35"/>
    <s v="DSD MIA"/>
  </r>
  <r>
    <s v="BRAVO-000010   "/>
    <s v="BRAVO SUPERMARKET-137th AVE        "/>
    <x v="97"/>
    <x v="97"/>
    <n v="1"/>
    <n v="85"/>
    <n v="85"/>
    <x v="18"/>
    <s v="G1S15"/>
    <s v="G1"/>
    <x v="8"/>
    <x v="42"/>
    <x v="8"/>
    <s v="BRAVO-000010"/>
    <x v="72"/>
    <s v="110004MIA Independents"/>
    <x v="2"/>
    <x v="4"/>
    <s v="BRAVO SUPERMARKET-137th AVE"/>
    <x v="6"/>
    <n v="20"/>
    <x v="35"/>
    <s v="DSD MIA"/>
  </r>
  <r>
    <s v="SUPERS-000004  "/>
    <s v="IDEAL FOOD BASKET-North Miami (befr"/>
    <x v="97"/>
    <x v="97"/>
    <n v="1"/>
    <n v="85"/>
    <n v="85"/>
    <x v="18"/>
    <s v="G1S15"/>
    <s v="G1"/>
    <x v="8"/>
    <x v="42"/>
    <x v="8"/>
    <s v="SUPERS-000004"/>
    <x v="72"/>
    <s v="110004MIA Independents"/>
    <x v="2"/>
    <x v="4"/>
    <s v="IDEAL FOOD BASKET-North Miami (befr"/>
    <x v="6"/>
    <n v="20"/>
    <x v="0"/>
    <s v="DSD MIA"/>
  </r>
  <r>
    <s v="BROWMF-000002  "/>
    <s v="BROWARD MEAT AND FISH - GROCERY    "/>
    <x v="97"/>
    <x v="97"/>
    <n v="1"/>
    <n v="85"/>
    <n v="85"/>
    <x v="18"/>
    <s v="G1S15"/>
    <s v="G1"/>
    <x v="8"/>
    <x v="42"/>
    <x v="8"/>
    <s v="BROWMF-000002"/>
    <x v="72"/>
    <s v="110004MIA Independents"/>
    <x v="2"/>
    <x v="4"/>
    <s v="BROWARD MEAT AND FISH - GROCERY"/>
    <x v="6"/>
    <n v="20"/>
    <x v="0"/>
    <s v="DSD MIA"/>
  </r>
  <r>
    <s v="KEYFDS-4313    "/>
    <s v="KEY FOOD #4313 (Sabor Tropical #7) "/>
    <x v="97"/>
    <x v="97"/>
    <n v="1"/>
    <n v="85"/>
    <n v="85"/>
    <x v="18"/>
    <s v="G1S15"/>
    <s v="G1"/>
    <x v="8"/>
    <x v="42"/>
    <x v="8"/>
    <s v="KEYFDS-4313"/>
    <x v="72"/>
    <s v="110004MIA Independents"/>
    <x v="2"/>
    <x v="4"/>
    <s v="KEY FOOD #4313 (Sabor Tropical #7)"/>
    <x v="6"/>
    <n v="20"/>
    <x v="36"/>
    <s v="DSD MIA"/>
  </r>
  <r>
    <s v="KEYFDS-4307    "/>
    <s v="KEY FOOD #4307 (Sabor Tropical #1) "/>
    <x v="97"/>
    <x v="97"/>
    <n v="1"/>
    <n v="85"/>
    <n v="85"/>
    <x v="18"/>
    <s v="G1S15"/>
    <s v="G1"/>
    <x v="8"/>
    <x v="42"/>
    <x v="8"/>
    <s v="KEYFDS-4307"/>
    <x v="72"/>
    <s v="110004MIA Independents"/>
    <x v="2"/>
    <x v="4"/>
    <s v="KEY FOOD #4307 (Sabor Tropical #1)"/>
    <x v="6"/>
    <n v="20"/>
    <x v="36"/>
    <s v="DSD MIA"/>
  </r>
  <r>
    <s v="LAJUGU-L00005  "/>
    <s v="LA JUGUERA TROPICAL                "/>
    <x v="97"/>
    <x v="97"/>
    <n v="1"/>
    <n v="85"/>
    <n v="85"/>
    <x v="18"/>
    <s v="G1S15"/>
    <s v="G1"/>
    <x v="8"/>
    <x v="42"/>
    <x v="8"/>
    <s v="LAJUGU-L00005"/>
    <x v="72"/>
    <s v="110004MIA Independents"/>
    <x v="2"/>
    <x v="4"/>
    <s v="LA JUGUERA TROPICAL"/>
    <x v="6"/>
    <n v="20"/>
    <x v="0"/>
    <s v="DSD MIA"/>
  </r>
  <r>
    <s v="SUCHFO-000001  "/>
    <s v="SUPER CHOICE FOOD                  "/>
    <x v="74"/>
    <x v="74"/>
    <n v="1"/>
    <n v="95"/>
    <n v="95"/>
    <x v="18"/>
    <s v="G1S9"/>
    <s v="G1"/>
    <x v="4"/>
    <x v="12"/>
    <x v="4"/>
    <s v="SUCHFO-000001"/>
    <x v="60"/>
    <s v="110012PC Independents"/>
    <x v="2"/>
    <x v="4"/>
    <s v="SUPER CHOICE FOOD"/>
    <x v="5"/>
    <n v="30"/>
    <x v="0"/>
    <s v="DSD PC"/>
  </r>
  <r>
    <s v="GIANTM-G00005  "/>
    <s v="FOOD GIANT SUPERMARKET             "/>
    <x v="50"/>
    <x v="50"/>
    <n v="1"/>
    <n v="70"/>
    <n v="70"/>
    <x v="18"/>
    <s v="G5S6"/>
    <s v="G5"/>
    <x v="0"/>
    <x v="25"/>
    <x v="0"/>
    <s v="GIANTM-G00005"/>
    <x v="72"/>
    <s v="150055MIA Independents"/>
    <x v="0"/>
    <x v="0"/>
    <s v="GIANT MARKET PLACE-6 AVE"/>
    <x v="6"/>
    <n v="40"/>
    <x v="0"/>
    <s v="DSD MIA"/>
  </r>
  <r>
    <s v="KEYFDS-4364    "/>
    <s v="KEY FOOD #4364 (BRAVO SABAL)       "/>
    <x v="50"/>
    <x v="50"/>
    <n v="1"/>
    <n v="70"/>
    <n v="70"/>
    <x v="18"/>
    <s v="G5S6"/>
    <s v="G5"/>
    <x v="0"/>
    <x v="25"/>
    <x v="0"/>
    <s v="KEYFDS-4364"/>
    <x v="72"/>
    <s v="150055MIA Independents"/>
    <x v="0"/>
    <x v="0"/>
    <s v="KEY FOOD #4364 (BRAVO SABAL)"/>
    <x v="6"/>
    <n v="40"/>
    <x v="36"/>
    <s v="DSD MIA"/>
  </r>
  <r>
    <s v="ELDBGN-ELBD03  "/>
    <s v="EL BODEGON GROCERY 03              "/>
    <x v="50"/>
    <x v="50"/>
    <n v="1"/>
    <n v="70"/>
    <n v="70"/>
    <x v="18"/>
    <s v="G5S6"/>
    <s v="G5"/>
    <x v="0"/>
    <x v="25"/>
    <x v="0"/>
    <s v="ELDBGN-ELBD03"/>
    <x v="72"/>
    <s v="150055MIA Independents"/>
    <x v="0"/>
    <x v="0"/>
    <s v="EL BODEGON GROCERY 03"/>
    <x v="6"/>
    <n v="40"/>
    <x v="0"/>
    <s v="DSD MIA"/>
  </r>
  <r>
    <s v="KEYFDS-4296    "/>
    <s v="Key Food #4296 (Bravo Coral Springs"/>
    <x v="50"/>
    <x v="50"/>
    <n v="1"/>
    <n v="70"/>
    <n v="70"/>
    <x v="18"/>
    <s v="G5S6"/>
    <s v="G5"/>
    <x v="0"/>
    <x v="25"/>
    <x v="0"/>
    <s v="KEYFDS-4296"/>
    <x v="72"/>
    <s v="150055MIA Independents"/>
    <x v="0"/>
    <x v="0"/>
    <s v="Key Food #4296 (Bravo Coral Springs"/>
    <x v="6"/>
    <n v="40"/>
    <x v="36"/>
    <s v="DSD MIA"/>
  </r>
  <r>
    <s v="KEYFDS-4354    "/>
    <s v="KEY FOOD #4354 (FANCY F ALTAMONTE) "/>
    <x v="102"/>
    <x v="102"/>
    <n v="2"/>
    <n v="82"/>
    <n v="41"/>
    <x v="18"/>
    <s v="G4S4"/>
    <s v="G4"/>
    <x v="5"/>
    <x v="44"/>
    <x v="3"/>
    <s v="KEYFDS-4354"/>
    <x v="60"/>
    <s v="130041PC Independents"/>
    <x v="2"/>
    <x v="3"/>
    <s v="KEY FOOD #4354 (FANCY F ALTAMONTE)"/>
    <x v="5"/>
    <n v="40"/>
    <x v="36"/>
    <s v="DSD PC"/>
  </r>
  <r>
    <s v="CSWHSL-000007  "/>
    <s v="C&amp;S 43 - BALDWIN                   "/>
    <x v="64"/>
    <x v="64"/>
    <n v="15"/>
    <n v="162.9"/>
    <n v="10.860000000000001"/>
    <x v="18"/>
    <s v="G3S11"/>
    <s v="G3"/>
    <x v="1"/>
    <x v="4"/>
    <x v="1"/>
    <s v="CSWHSL-000007"/>
    <x v="41"/>
    <s v="390005C&amp;S South"/>
    <x v="1"/>
    <x v="1"/>
    <s v="C&amp;S 43 - BALDWIN"/>
    <x v="4"/>
    <n v="50.625"/>
    <x v="12"/>
    <s v="C&amp;S WHOLESALE GROCERS, INC.        "/>
  </r>
  <r>
    <s v="BRAVO-BV001    "/>
    <s v="BRAVO - 152 STREET                 "/>
    <x v="110"/>
    <x v="110"/>
    <n v="4"/>
    <n v="248"/>
    <n v="62"/>
    <x v="18"/>
    <s v="G1S6"/>
    <s v="G1"/>
    <x v="4"/>
    <x v="46"/>
    <x v="4"/>
    <s v="BRAVO-BV001"/>
    <x v="72"/>
    <s v="130004MIA Independents"/>
    <x v="2"/>
    <x v="18"/>
    <s v="BRAVO - 152 STREET"/>
    <x v="6"/>
    <n v="120"/>
    <x v="35"/>
    <s v="DSD MIA"/>
  </r>
  <r>
    <s v="CSWHSL-000007  "/>
    <s v="C&amp;S 43 - BALDWIN                   "/>
    <x v="64"/>
    <x v="64"/>
    <n v="15"/>
    <n v="162.9"/>
    <n v="10.860000000000001"/>
    <x v="18"/>
    <s v="G3S11"/>
    <s v="G3"/>
    <x v="1"/>
    <x v="4"/>
    <x v="1"/>
    <s v="CSWHSL-000007"/>
    <x v="41"/>
    <s v="390005C&amp;S South"/>
    <x v="1"/>
    <x v="1"/>
    <s v="C&amp;S 43 - BALDWIN"/>
    <x v="4"/>
    <n v="50.625"/>
    <x v="12"/>
    <s v="C&amp;S WHOLESALE GROCERS, INC.        "/>
  </r>
  <r>
    <s v="CSWHSL-000007  "/>
    <s v="C&amp;S 43 - BALDWIN                   "/>
    <x v="64"/>
    <x v="64"/>
    <n v="15"/>
    <n v="162.9"/>
    <n v="10.860000000000001"/>
    <x v="18"/>
    <s v="G3S11"/>
    <s v="G3"/>
    <x v="1"/>
    <x v="4"/>
    <x v="1"/>
    <s v="CSWHSL-000007"/>
    <x v="41"/>
    <s v="390005C&amp;S South"/>
    <x v="1"/>
    <x v="1"/>
    <s v="C&amp;S 43 - BALDWIN"/>
    <x v="4"/>
    <n v="50.625"/>
    <x v="12"/>
    <s v="C&amp;S WHOLESALE GROCERS, INC.        "/>
  </r>
  <r>
    <s v="KEYFDS-4252    "/>
    <s v="Key Food #4252 (Bravo Daytona)     "/>
    <x v="3"/>
    <x v="3"/>
    <n v="2"/>
    <n v="48"/>
    <n v="24"/>
    <x v="18"/>
    <s v="G3S5"/>
    <s v="G3"/>
    <x v="1"/>
    <x v="1"/>
    <x v="1"/>
    <s v="KEYFDS-4252"/>
    <x v="60"/>
    <s v="310004PC Independents"/>
    <x v="1"/>
    <x v="1"/>
    <s v="Key Food #4252 (Bravo Daytona)"/>
    <x v="5"/>
    <n v="12"/>
    <x v="36"/>
    <s v="DSD PC"/>
  </r>
  <r>
    <s v="SEDANO-SDN040  "/>
    <s v="SEDANOS 40                         "/>
    <x v="5"/>
    <x v="5"/>
    <n v="2"/>
    <n v="56"/>
    <n v="28"/>
    <x v="18"/>
    <s v="G3S2"/>
    <s v="G3"/>
    <x v="1"/>
    <x v="2"/>
    <x v="1"/>
    <s v="SEDANO-SDN040"/>
    <x v="71"/>
    <s v="330003Sedanos"/>
    <x v="1"/>
    <x v="1"/>
    <s v="SEDANOS 40"/>
    <x v="5"/>
    <n v="24"/>
    <x v="22"/>
    <s v="DSD PC"/>
  </r>
  <r>
    <s v="KEYFDS-4288    "/>
    <s v="Key Food #4288 (Food Universe)     "/>
    <x v="5"/>
    <x v="5"/>
    <n v="2"/>
    <n v="56"/>
    <n v="28"/>
    <x v="18"/>
    <s v="G3S2"/>
    <s v="G3"/>
    <x v="1"/>
    <x v="2"/>
    <x v="1"/>
    <s v="KEYFDS-4288"/>
    <x v="60"/>
    <s v="330003PC Independents"/>
    <x v="1"/>
    <x v="1"/>
    <s v="Key Food #4288 (Food Universe)"/>
    <x v="5"/>
    <n v="24"/>
    <x v="36"/>
    <s v="DSD PC"/>
  </r>
  <r>
    <s v="ELDBGN-ELBD04  "/>
    <s v="EL BODEGON GORCERY 04              "/>
    <x v="109"/>
    <x v="109"/>
    <n v="2"/>
    <n v="160"/>
    <n v="80"/>
    <x v="18"/>
    <s v="G1S10"/>
    <s v="G1"/>
    <x v="7"/>
    <x v="11"/>
    <x v="7"/>
    <s v="ELDBGN-ELBD04"/>
    <x v="72"/>
    <s v="130001MIA Independents"/>
    <x v="2"/>
    <x v="17"/>
    <s v="EL BODEGON GORCERY 04"/>
    <x v="6"/>
    <n v="30"/>
    <x v="0"/>
    <s v="DSD MIA"/>
  </r>
  <r>
    <s v="KEYFDS-4314    "/>
    <s v="KEY FOOD #4314 (Bradenton)         "/>
    <x v="5"/>
    <x v="5"/>
    <n v="2"/>
    <n v="56"/>
    <n v="28"/>
    <x v="18"/>
    <s v="G3S2"/>
    <s v="G3"/>
    <x v="1"/>
    <x v="2"/>
    <x v="1"/>
    <s v="KEYFDS-4314"/>
    <x v="60"/>
    <s v="330003PC Independents"/>
    <x v="1"/>
    <x v="1"/>
    <s v="KEY FOOD #4314 (Bradenton)"/>
    <x v="5"/>
    <n v="24"/>
    <x v="36"/>
    <s v="DSD PC"/>
  </r>
  <r>
    <s v="KEYFDS-4288    "/>
    <s v="Key Food #4288 (Food Universe)     "/>
    <x v="5"/>
    <x v="5"/>
    <n v="2"/>
    <n v="56"/>
    <n v="28"/>
    <x v="18"/>
    <s v="G3S2"/>
    <s v="G3"/>
    <x v="1"/>
    <x v="2"/>
    <x v="1"/>
    <s v="KEYFDS-4288"/>
    <x v="60"/>
    <s v="330003PC Independents"/>
    <x v="1"/>
    <x v="1"/>
    <s v="Key Food #4288 (Food Universe)"/>
    <x v="5"/>
    <n v="24"/>
    <x v="36"/>
    <s v="DSD PC"/>
  </r>
  <r>
    <s v="KEYFDS-4315    "/>
    <s v="KEY FOOD #4315 (Bravo Clermont)    "/>
    <x v="87"/>
    <x v="87"/>
    <n v="2"/>
    <n v="58"/>
    <n v="29"/>
    <x v="18"/>
    <s v="G3S12"/>
    <s v="G3"/>
    <x v="1"/>
    <x v="30"/>
    <x v="1"/>
    <s v="KEYFDS-4315"/>
    <x v="60"/>
    <s v="390002PC Independents"/>
    <x v="1"/>
    <x v="1"/>
    <s v="KEY FOOD #4315 (Bravo Clermont)"/>
    <x v="5"/>
    <n v="14.25"/>
    <x v="36"/>
    <s v="DSD PC"/>
  </r>
  <r>
    <s v="KEYFDS-4373    "/>
    <s v="KEY FOOD #4373 (TROPICAL MEAT)     "/>
    <x v="73"/>
    <x v="73"/>
    <n v="1"/>
    <n v="60"/>
    <n v="60"/>
    <x v="18"/>
    <s v="G1S2"/>
    <s v="G1"/>
    <x v="8"/>
    <x v="27"/>
    <x v="8"/>
    <s v="KEYFDS-4373"/>
    <x v="72"/>
    <s v="110007MIA Independents"/>
    <x v="2"/>
    <x v="13"/>
    <s v="KEY FOOD #4373 (TROPICAL MEAT)"/>
    <x v="6"/>
    <n v="11.25"/>
    <x v="36"/>
    <s v="DSD MIA"/>
  </r>
  <r>
    <s v="KEYFDS-4302    "/>
    <s v="KEY FOOD #4302                     "/>
    <x v="73"/>
    <x v="73"/>
    <n v="1"/>
    <n v="60"/>
    <n v="60"/>
    <x v="18"/>
    <s v="G1S2"/>
    <s v="G1"/>
    <x v="8"/>
    <x v="27"/>
    <x v="8"/>
    <s v="KEYFDS-4302"/>
    <x v="72"/>
    <s v="110007MIA Independents"/>
    <x v="2"/>
    <x v="13"/>
    <s v="KEY FOOD #4302"/>
    <x v="6"/>
    <n v="11.25"/>
    <x v="36"/>
    <s v="DSD MIA"/>
  </r>
  <r>
    <s v="KEYFDS-4204    "/>
    <s v="Key Food #4204 (Price Choice #5)   "/>
    <x v="73"/>
    <x v="73"/>
    <n v="1"/>
    <n v="60"/>
    <n v="60"/>
    <x v="18"/>
    <s v="G1S2"/>
    <s v="G1"/>
    <x v="8"/>
    <x v="27"/>
    <x v="8"/>
    <s v="KEYFDS-4204"/>
    <x v="72"/>
    <s v="110007MIA Independents"/>
    <x v="2"/>
    <x v="13"/>
    <s v="Key Food #4204 (Price Choice #5)"/>
    <x v="6"/>
    <n v="11.25"/>
    <x v="36"/>
    <s v="DSD MIA"/>
  </r>
  <r>
    <s v="BRAVO-000017   "/>
    <s v="BRAVO - FLAMINGO (COOPER CITY)     "/>
    <x v="73"/>
    <x v="73"/>
    <n v="1"/>
    <n v="60"/>
    <n v="60"/>
    <x v="18"/>
    <s v="G1S2"/>
    <s v="G1"/>
    <x v="8"/>
    <x v="27"/>
    <x v="8"/>
    <s v="BRAVO-000017"/>
    <x v="60"/>
    <s v="110007PC Independents"/>
    <x v="2"/>
    <x v="13"/>
    <s v="BRAVO - FLAMINGO (COOPER CITY)"/>
    <x v="5"/>
    <n v="11.25"/>
    <x v="35"/>
    <s v="DSD PC"/>
  </r>
  <r>
    <s v="KEYFDS-4312    "/>
    <s v="KEY FOOD #4312 (Sabor Tropical #6) "/>
    <x v="73"/>
    <x v="73"/>
    <n v="1"/>
    <n v="60"/>
    <n v="60"/>
    <x v="18"/>
    <s v="G1S2"/>
    <s v="G1"/>
    <x v="8"/>
    <x v="27"/>
    <x v="8"/>
    <s v="KEYFDS-4312"/>
    <x v="72"/>
    <s v="110007MIA Independents"/>
    <x v="2"/>
    <x v="13"/>
    <s v="KEY FOOD #4312 (Sabor Tropical #6)"/>
    <x v="6"/>
    <n v="11.25"/>
    <x v="36"/>
    <s v="DSD MIA"/>
  </r>
  <r>
    <s v="UNIDOS-UNDS02  "/>
    <s v="UNIDOS SUPERMARKET - SIMPSON RD    "/>
    <x v="73"/>
    <x v="73"/>
    <n v="1"/>
    <n v="62"/>
    <n v="62"/>
    <x v="18"/>
    <s v="G1S2"/>
    <s v="G1"/>
    <x v="8"/>
    <x v="27"/>
    <x v="8"/>
    <s v="UNIDOS-UNDS02"/>
    <x v="60"/>
    <s v="110007PC Independents"/>
    <x v="2"/>
    <x v="13"/>
    <s v="UNIDOS SUPERMARKET - SIMPSON RD"/>
    <x v="5"/>
    <n v="11.25"/>
    <x v="0"/>
    <s v="DSD PC"/>
  </r>
  <r>
    <s v="NATSUP-000001  "/>
    <s v="NATIONAL SUPERMARKET (ORLANDO)     "/>
    <x v="73"/>
    <x v="73"/>
    <n v="1"/>
    <n v="62"/>
    <n v="62"/>
    <x v="18"/>
    <s v="G1S2"/>
    <s v="G1"/>
    <x v="8"/>
    <x v="27"/>
    <x v="8"/>
    <s v="NATSUP-000001"/>
    <x v="60"/>
    <s v="110007PC Independents"/>
    <x v="2"/>
    <x v="13"/>
    <s v="NATIONAL SUPERMARKET (ORLANDO)"/>
    <x v="5"/>
    <n v="11.25"/>
    <x v="0"/>
    <s v="DSD PC"/>
  </r>
  <r>
    <s v="FANCYF-FFP03   "/>
    <s v="FANCY FRUIT &amp; PRODUCE - COLONIAL DR"/>
    <x v="73"/>
    <x v="73"/>
    <n v="1"/>
    <n v="62"/>
    <n v="62"/>
    <x v="18"/>
    <s v="G1S2"/>
    <s v="G1"/>
    <x v="8"/>
    <x v="27"/>
    <x v="8"/>
    <s v="FANCYF-FFP03"/>
    <x v="60"/>
    <s v="110007PC Independents"/>
    <x v="2"/>
    <x v="13"/>
    <s v="FANCY FRUIT &amp; PRODUCE - COLONIAL DR"/>
    <x v="5"/>
    <n v="11.25"/>
    <x v="37"/>
    <s v="DSD PC"/>
  </r>
  <r>
    <s v="BRAVO-BV016    "/>
    <s v="BRAVO - PALM BAY                   "/>
    <x v="73"/>
    <x v="73"/>
    <n v="1"/>
    <n v="62"/>
    <n v="62"/>
    <x v="18"/>
    <s v="G1S2"/>
    <s v="G1"/>
    <x v="8"/>
    <x v="27"/>
    <x v="8"/>
    <s v="BRAVO-BV016"/>
    <x v="60"/>
    <s v="110007PC Independents"/>
    <x v="2"/>
    <x v="13"/>
    <s v="BRAVO - PALM BAY"/>
    <x v="5"/>
    <n v="11.25"/>
    <x v="35"/>
    <s v="DSD PC"/>
  </r>
  <r>
    <s v="PRZDNT-PRSD38  "/>
    <s v="PRESIDENTE  38                     "/>
    <x v="72"/>
    <x v="72"/>
    <n v="5"/>
    <n v="250"/>
    <n v="50"/>
    <x v="18"/>
    <s v="G1S7"/>
    <s v="G1"/>
    <x v="8"/>
    <x v="31"/>
    <x v="8"/>
    <s v="PRZDNT-PRSD38"/>
    <x v="70"/>
    <s v="110001Presidente MIA"/>
    <x v="2"/>
    <x v="13"/>
    <s v="PRESIDENTE 38"/>
    <x v="6"/>
    <n v="60"/>
    <x v="21"/>
    <s v="DSD MIA"/>
  </r>
  <r>
    <s v="WINDIX-FM0385  "/>
    <s v="FRESCO Y MAS  0385                 "/>
    <x v="72"/>
    <x v="72"/>
    <n v="5"/>
    <n v="250"/>
    <n v="50"/>
    <x v="18"/>
    <s v="G1S7"/>
    <s v="G1"/>
    <x v="8"/>
    <x v="31"/>
    <x v="8"/>
    <s v="WINDIX-FM0385"/>
    <x v="159"/>
    <s v="110001FRESCO Y MAS"/>
    <x v="2"/>
    <x v="13"/>
    <s v="FRESCO Y MAS 0385"/>
    <x v="6"/>
    <n v="60"/>
    <x v="23"/>
    <s v="DSD MIA"/>
  </r>
  <r>
    <s v="SUNFRE-000001  "/>
    <s v="SUN FRESH MARKET MEAT              "/>
    <x v="97"/>
    <x v="97"/>
    <n v="1"/>
    <n v="85"/>
    <n v="85"/>
    <x v="18"/>
    <s v="G1S15"/>
    <s v="G1"/>
    <x v="8"/>
    <x v="42"/>
    <x v="8"/>
    <s v="SUNFRE-000001"/>
    <x v="72"/>
    <s v="110004MIA Independents"/>
    <x v="2"/>
    <x v="4"/>
    <s v="SUN FRESH MARKET MEAT"/>
    <x v="6"/>
    <n v="20"/>
    <x v="0"/>
    <s v="DSD MIA"/>
  </r>
  <r>
    <s v="GROVE-000002   "/>
    <s v="The Grove Kosher Market-Stirling RD"/>
    <x v="97"/>
    <x v="97"/>
    <n v="1"/>
    <n v="85"/>
    <n v="85"/>
    <x v="18"/>
    <s v="G1S15"/>
    <s v="G1"/>
    <x v="8"/>
    <x v="42"/>
    <x v="8"/>
    <s v="GROVE-000002"/>
    <x v="72"/>
    <s v="110004MIA Independents"/>
    <x v="2"/>
    <x v="4"/>
    <s v="The Grove Kosher Market-Stirling RD"/>
    <x v="6"/>
    <n v="20"/>
    <x v="0"/>
    <s v="DSD MIA"/>
  </r>
  <r>
    <s v="PRCCHC-000002  "/>
    <s v="PRICE CHOICE 9                     "/>
    <x v="97"/>
    <x v="97"/>
    <n v="1"/>
    <n v="85"/>
    <n v="85"/>
    <x v="18"/>
    <s v="G1S15"/>
    <s v="G1"/>
    <x v="8"/>
    <x v="42"/>
    <x v="8"/>
    <s v="PRCCHC-000002"/>
    <x v="72"/>
    <s v="110004MIA Independents"/>
    <x v="2"/>
    <x v="4"/>
    <s v="PRICE CHOICE 9"/>
    <x v="6"/>
    <n v="20"/>
    <x v="0"/>
    <s v="DSD MIA"/>
  </r>
  <r>
    <s v="REYCVZ-RC01    "/>
    <s v="REY CHAVEZ 1                       "/>
    <x v="73"/>
    <x v="73"/>
    <n v="4"/>
    <n v="192"/>
    <n v="48"/>
    <x v="18"/>
    <s v="G1S2"/>
    <s v="G1"/>
    <x v="8"/>
    <x v="27"/>
    <x v="8"/>
    <s v="REYCVZ-RC01"/>
    <x v="72"/>
    <s v="110007MIA Independents"/>
    <x v="2"/>
    <x v="13"/>
    <s v="REY CHAVEZ 1"/>
    <x v="6"/>
    <n v="45"/>
    <x v="0"/>
    <s v="DSD MIA"/>
  </r>
  <r>
    <s v="PRZDNT-PRSD47  "/>
    <s v="PRESIDENTE  47                     "/>
    <x v="73"/>
    <x v="73"/>
    <n v="1"/>
    <n v="62"/>
    <n v="62"/>
    <x v="18"/>
    <s v="G1S2"/>
    <s v="G1"/>
    <x v="8"/>
    <x v="27"/>
    <x v="8"/>
    <s v="PRZDNT-PRSD47"/>
    <x v="171"/>
    <s v="110007Presidente PC"/>
    <x v="2"/>
    <x v="13"/>
    <s v="PRESIDENTE # 47"/>
    <x v="5"/>
    <n v="11.25"/>
    <x v="21"/>
    <s v="DSD PC"/>
  </r>
  <r>
    <s v="HOLASU-H00003  "/>
    <s v="HOLA SUPERMARKET                   "/>
    <x v="73"/>
    <x v="73"/>
    <n v="1"/>
    <n v="62"/>
    <n v="62"/>
    <x v="18"/>
    <s v="G1S2"/>
    <s v="G1"/>
    <x v="8"/>
    <x v="27"/>
    <x v="8"/>
    <s v="HOLASU-H00003"/>
    <x v="60"/>
    <s v="110007PC Independents"/>
    <x v="2"/>
    <x v="13"/>
    <s v="HOLA SUPERMARKET"/>
    <x v="5"/>
    <n v="11.25"/>
    <x v="0"/>
    <s v="DSD PC"/>
  </r>
  <r>
    <s v="UNIDOS-UNDS01  "/>
    <s v="UNIDOS SUPERMARKET - PLEASANT HILL "/>
    <x v="73"/>
    <x v="73"/>
    <n v="1"/>
    <n v="62"/>
    <n v="62"/>
    <x v="18"/>
    <s v="G1S2"/>
    <s v="G1"/>
    <x v="8"/>
    <x v="27"/>
    <x v="8"/>
    <s v="UNIDOS-UNDS01"/>
    <x v="60"/>
    <s v="110007PC Independents"/>
    <x v="2"/>
    <x v="13"/>
    <s v="UNIDOS SUPERMARKET - PLEASANT HILL"/>
    <x v="5"/>
    <n v="11.25"/>
    <x v="0"/>
    <s v="DSD PC"/>
  </r>
  <r>
    <s v="BRAVO-BV011    "/>
    <s v="BRAVO - KISSIMMEE                  "/>
    <x v="73"/>
    <x v="73"/>
    <n v="1"/>
    <n v="62"/>
    <n v="62"/>
    <x v="18"/>
    <s v="G1S2"/>
    <s v="G1"/>
    <x v="8"/>
    <x v="27"/>
    <x v="8"/>
    <s v="BRAVO-BV011"/>
    <x v="60"/>
    <s v="110007PC Independents"/>
    <x v="2"/>
    <x v="13"/>
    <s v="BRAVO - KISSIMMEE"/>
    <x v="5"/>
    <n v="11.25"/>
    <x v="35"/>
    <s v="DSD PC"/>
  </r>
  <r>
    <s v="WINDIX-FM0201  "/>
    <s v="FRESCO Y MAS  0201                 "/>
    <x v="102"/>
    <x v="102"/>
    <n v="2"/>
    <n v="84"/>
    <n v="42"/>
    <x v="18"/>
    <s v="G4S4"/>
    <s v="G4"/>
    <x v="5"/>
    <x v="44"/>
    <x v="3"/>
    <s v="WINDIX-FM0201"/>
    <x v="159"/>
    <s v="130041FRESCO Y MAS"/>
    <x v="2"/>
    <x v="3"/>
    <s v="FRESCO Y MAS 0201"/>
    <x v="6"/>
    <n v="40"/>
    <x v="23"/>
    <s v="DSD MIA"/>
  </r>
  <r>
    <s v="BRAVO-000009   "/>
    <s v="BRAVO SARASOTA                     "/>
    <x v="12"/>
    <x v="12"/>
    <n v="2"/>
    <n v="140"/>
    <n v="70"/>
    <x v="18"/>
    <s v="G5S1"/>
    <s v="G5"/>
    <x v="2"/>
    <x v="5"/>
    <x v="2"/>
    <s v="BRAVO-000009"/>
    <x v="60"/>
    <s v="140012PC Independents"/>
    <x v="0"/>
    <x v="0"/>
    <s v="BRAVO SARASOTA"/>
    <x v="5"/>
    <n v="40"/>
    <x v="35"/>
    <s v="DSD PC"/>
  </r>
  <r>
    <s v="HURACA-000001  "/>
    <s v="HURACAN SUPERMARKET #1             "/>
    <x v="12"/>
    <x v="12"/>
    <n v="2"/>
    <n v="140"/>
    <n v="70"/>
    <x v="18"/>
    <s v="G5S1"/>
    <s v="G5"/>
    <x v="2"/>
    <x v="5"/>
    <x v="2"/>
    <s v="HURACA-000001"/>
    <x v="60"/>
    <s v="140012PC Independents"/>
    <x v="0"/>
    <x v="0"/>
    <s v="HURACAN SUPERMARKET #1"/>
    <x v="5"/>
    <n v="40"/>
    <x v="0"/>
    <s v="DSD PC"/>
  </r>
  <r>
    <s v="0008-000001    "/>
    <s v="MANASOTA                           "/>
    <x v="72"/>
    <x v="72"/>
    <n v="2"/>
    <n v="108"/>
    <n v="54"/>
    <x v="18"/>
    <s v="G1S7"/>
    <s v="G1"/>
    <x v="8"/>
    <x v="31"/>
    <x v="8"/>
    <s v="0008-000001"/>
    <x v="60"/>
    <s v="110001PC Independents"/>
    <x v="2"/>
    <x v="13"/>
    <s v="MANASOTA"/>
    <x v="5"/>
    <n v="24"/>
    <x v="0"/>
    <s v="DSD PC"/>
  </r>
  <r>
    <s v="KEYFDS-4345    "/>
    <s v="KEY FOOD #4345(Total Sup 2 Ave)    "/>
    <x v="97"/>
    <x v="97"/>
    <n v="1"/>
    <n v="80"/>
    <n v="80"/>
    <x v="18"/>
    <s v="G1S15"/>
    <s v="G1"/>
    <x v="8"/>
    <x v="42"/>
    <x v="8"/>
    <s v="KEYFDS-4345"/>
    <x v="72"/>
    <s v="110004MIA Independents"/>
    <x v="2"/>
    <x v="4"/>
    <s v="KEY FOOD #4345(Total Sup 2 Ave)"/>
    <x v="6"/>
    <n v="20"/>
    <x v="36"/>
    <s v="DSD MIA"/>
  </r>
  <r>
    <s v="FANCYF-FFP03   "/>
    <s v="FANCY FRUIT &amp; PRODUCE - COLONIAL DR"/>
    <x v="73"/>
    <x v="73"/>
    <n v="1"/>
    <n v="62"/>
    <n v="62"/>
    <x v="18"/>
    <s v="G1S2"/>
    <s v="G1"/>
    <x v="8"/>
    <x v="27"/>
    <x v="8"/>
    <s v="FANCYF-FFP03"/>
    <x v="60"/>
    <s v="110007PC Independents"/>
    <x v="2"/>
    <x v="13"/>
    <s v="FANCY FRUIT &amp; PRODUCE - COLONIAL DR"/>
    <x v="5"/>
    <n v="11.25"/>
    <x v="37"/>
    <s v="DSD PC"/>
  </r>
  <r>
    <s v="MILAMS-MM03    "/>
    <s v="MILAM S MARKET 3                   "/>
    <x v="76"/>
    <x v="76"/>
    <n v="2"/>
    <n v="150"/>
    <n v="75"/>
    <x v="18"/>
    <s v="G5S3"/>
    <s v="G5"/>
    <x v="2"/>
    <x v="6"/>
    <x v="2"/>
    <s v="MILAMS-MM03"/>
    <x v="72"/>
    <s v="150035MIA Independents"/>
    <x v="0"/>
    <x v="0"/>
    <s v="MILAM S MARKET 3"/>
    <x v="6"/>
    <n v="60"/>
    <x v="0"/>
    <s v="DSD MIA"/>
  </r>
  <r>
    <s v="DDNJAS-000001  "/>
    <s v="ASSOCIATED SUPERMARKET             "/>
    <x v="54"/>
    <x v="54"/>
    <n v="2"/>
    <n v="64"/>
    <n v="32"/>
    <x v="18"/>
    <s v="G1S2"/>
    <s v="G1"/>
    <x v="8"/>
    <x v="27"/>
    <x v="8"/>
    <s v="DDNJAS-000001"/>
    <x v="69"/>
    <s v="110021PSK Independents"/>
    <x v="3"/>
    <x v="13"/>
    <s v="ASSOCIATED SUPERMARKET"/>
    <x v="6"/>
    <n v="9"/>
    <x v="0"/>
    <s v="DSD PSK"/>
  </r>
  <r>
    <s v="DDNJSU-000007  "/>
    <s v="SUPREMO FOODS #11 CASTOR AVE MARKET"/>
    <x v="54"/>
    <x v="54"/>
    <n v="2"/>
    <n v="64"/>
    <n v="32"/>
    <x v="18"/>
    <s v="G1S2"/>
    <s v="G1"/>
    <x v="8"/>
    <x v="27"/>
    <x v="8"/>
    <s v="DDNJSU-000007"/>
    <x v="176"/>
    <s v="110021Supremo Foods"/>
    <x v="3"/>
    <x v="13"/>
    <s v="SUPREMO FOODS #11 CASTOR AVE MARKET"/>
    <x v="6"/>
    <n v="9"/>
    <x v="0"/>
    <s v="DSD PSK"/>
  </r>
  <r>
    <s v="KEYFDS-4309    "/>
    <s v="KEY FOOD #4309 (Sabor Tropical #3) "/>
    <x v="112"/>
    <x v="112"/>
    <n v="2"/>
    <n v="130"/>
    <n v="65"/>
    <x v="18"/>
    <s v="G5S3"/>
    <s v="G5"/>
    <x v="2"/>
    <x v="6"/>
    <x v="2"/>
    <s v="KEYFDS-4309"/>
    <x v="72"/>
    <s v="150013MIA Independents"/>
    <x v="0"/>
    <x v="0"/>
    <s v="KEY FOOD #4309 (Sabor Tropical #3)"/>
    <x v="6"/>
    <n v="60"/>
    <x v="36"/>
    <s v="DSD MIA"/>
  </r>
  <r>
    <s v="NACSUP-000001  "/>
    <s v="NACIONAL SUPERMARKET               "/>
    <x v="14"/>
    <x v="14"/>
    <n v="2"/>
    <n v="130"/>
    <n v="65"/>
    <x v="18"/>
    <s v="G5S3"/>
    <s v="G5"/>
    <x v="2"/>
    <x v="7"/>
    <x v="2"/>
    <s v="NACSUP-000001"/>
    <x v="72"/>
    <s v="150012MIA Independents"/>
    <x v="0"/>
    <x v="0"/>
    <s v="NACIONAL SUPERMARKET"/>
    <x v="6"/>
    <n v="60"/>
    <x v="0"/>
    <s v="DSD MIA"/>
  </r>
  <r>
    <s v="PRZDNT-PRSD39  "/>
    <s v="PRESIDENTE  39                     "/>
    <x v="82"/>
    <x v="82"/>
    <n v="2"/>
    <n v="64"/>
    <n v="32"/>
    <x v="18"/>
    <s v="G2S7"/>
    <s v="G2"/>
    <x v="6"/>
    <x v="35"/>
    <x v="10"/>
    <s v="PRZDNT-PRSD39"/>
    <x v="70"/>
    <s v="510011Presidente MIA"/>
    <x v="2"/>
    <x v="14"/>
    <s v="PRESIDENTE 39"/>
    <x v="6"/>
    <n v="12"/>
    <x v="21"/>
    <s v="DSD MIA"/>
  </r>
  <r>
    <s v="KEYFDS-4328    "/>
    <s v="KEY FOOD #4328 (Bravo #60)         "/>
    <x v="112"/>
    <x v="112"/>
    <n v="2"/>
    <n v="130"/>
    <n v="65"/>
    <x v="18"/>
    <s v="G5S3"/>
    <s v="G5"/>
    <x v="2"/>
    <x v="6"/>
    <x v="2"/>
    <s v="KEYFDS-4328"/>
    <x v="72"/>
    <s v="150013MIA Independents"/>
    <x v="0"/>
    <x v="0"/>
    <s v="KEY FOOD #4328 (Bravo #60)"/>
    <x v="6"/>
    <n v="60"/>
    <x v="36"/>
    <s v="DSD MIA"/>
  </r>
  <r>
    <s v="BRAVO-BV062    "/>
    <s v="BRAVO - HOMESTEAD                  "/>
    <x v="112"/>
    <x v="112"/>
    <n v="2"/>
    <n v="130"/>
    <n v="65"/>
    <x v="18"/>
    <s v="G5S3"/>
    <s v="G5"/>
    <x v="2"/>
    <x v="6"/>
    <x v="2"/>
    <s v="BRAVO-BV062"/>
    <x v="72"/>
    <s v="150013MIA Independents"/>
    <x v="0"/>
    <x v="0"/>
    <s v="BRAVO - HOMESTEAD"/>
    <x v="6"/>
    <n v="60"/>
    <x v="35"/>
    <s v="DSD MIA"/>
  </r>
  <r>
    <s v="BRAVO-BV017    "/>
    <s v="BRAVO - POINCIANA                  "/>
    <x v="199"/>
    <x v="199"/>
    <n v="10"/>
    <n v="340"/>
    <n v="34"/>
    <x v="18"/>
    <s v="G5S14"/>
    <s v="G5"/>
    <x v="0"/>
    <x v="11"/>
    <x v="0"/>
    <s v="BRAVO-BV017"/>
    <x v="60"/>
    <s v="820027PC Independents"/>
    <x v="0"/>
    <x v="0"/>
    <s v="BRAVO - POINCIANA"/>
    <x v="5"/>
    <n v="400"/>
    <x v="35"/>
    <s v="DSD PC"/>
  </r>
  <r>
    <s v="BRAVO-BV066    "/>
    <s v="BRAVO - NORTH ARMENIA              "/>
    <x v="199"/>
    <x v="199"/>
    <n v="10"/>
    <n v="340"/>
    <n v="34"/>
    <x v="18"/>
    <s v="G5S14"/>
    <s v="G5"/>
    <x v="0"/>
    <x v="11"/>
    <x v="0"/>
    <s v="BRAVO-BV066"/>
    <x v="60"/>
    <s v="820027PC Independents"/>
    <x v="0"/>
    <x v="0"/>
    <s v="BRAVO - NORTH ARMENIA"/>
    <x v="5"/>
    <n v="400"/>
    <x v="35"/>
    <s v="DSD PC"/>
  </r>
  <r>
    <s v="BRAVO-000015   "/>
    <s v="BRAVO -11411 W Palmetto P (Boca Rat"/>
    <x v="97"/>
    <x v="97"/>
    <n v="1"/>
    <n v="85"/>
    <n v="85"/>
    <x v="18"/>
    <s v="G1S15"/>
    <s v="G1"/>
    <x v="8"/>
    <x v="42"/>
    <x v="8"/>
    <s v="BRAVO-000015"/>
    <x v="72"/>
    <s v="110004MIA Independents"/>
    <x v="2"/>
    <x v="4"/>
    <s v="BRAVO -11411 W Palmetto P (Boca Rat"/>
    <x v="6"/>
    <n v="20"/>
    <x v="35"/>
    <s v="DSD MIA"/>
  </r>
  <r>
    <s v="SUPERS-000004  "/>
    <s v="IDEAL FOOD BASKET-North Miami (befr"/>
    <x v="97"/>
    <x v="97"/>
    <n v="1"/>
    <n v="85"/>
    <n v="85"/>
    <x v="18"/>
    <s v="G1S15"/>
    <s v="G1"/>
    <x v="8"/>
    <x v="42"/>
    <x v="8"/>
    <s v="SUPERS-000004"/>
    <x v="72"/>
    <s v="110004MIA Independents"/>
    <x v="2"/>
    <x v="4"/>
    <s v="IDEAL FOOD BASKET-North Miami (befr"/>
    <x v="6"/>
    <n v="20"/>
    <x v="0"/>
    <s v="DSD MIA"/>
  </r>
  <r>
    <s v="KEYFDS-4224    "/>
    <s v="Key Food #4224 (Festival Food #3)  "/>
    <x v="97"/>
    <x v="97"/>
    <n v="1"/>
    <n v="85"/>
    <n v="85"/>
    <x v="18"/>
    <s v="G1S15"/>
    <s v="G1"/>
    <x v="8"/>
    <x v="42"/>
    <x v="8"/>
    <s v="KEYFDS-4224"/>
    <x v="72"/>
    <s v="110004MIA Independents"/>
    <x v="2"/>
    <x v="4"/>
    <s v="Key Food #4224 (Festival Food #3)"/>
    <x v="6"/>
    <n v="20"/>
    <x v="36"/>
    <s v="DSD MIA"/>
  </r>
  <r>
    <s v="REYCVZ-RC01    "/>
    <s v="REY CHAVEZ 1                       "/>
    <x v="3"/>
    <x v="3"/>
    <n v="2"/>
    <n v="48"/>
    <n v="24"/>
    <x v="18"/>
    <s v="G3S5"/>
    <s v="G3"/>
    <x v="1"/>
    <x v="1"/>
    <x v="1"/>
    <s v="REYCVZ-RC01"/>
    <x v="72"/>
    <s v="310004MIA Independents"/>
    <x v="1"/>
    <x v="1"/>
    <s v="REY CHAVEZ 1"/>
    <x v="6"/>
    <n v="12"/>
    <x v="0"/>
    <s v="DSD MIA"/>
  </r>
  <r>
    <s v="PRZDNT-PRSD31  "/>
    <s v="PRESIDENTE  31                     "/>
    <x v="3"/>
    <x v="3"/>
    <n v="2"/>
    <n v="48"/>
    <n v="24"/>
    <x v="18"/>
    <s v="G3S5"/>
    <s v="G3"/>
    <x v="1"/>
    <x v="1"/>
    <x v="1"/>
    <s v="PRZDNT-PRSD31"/>
    <x v="70"/>
    <s v="310004Presidente MIA"/>
    <x v="1"/>
    <x v="1"/>
    <s v="PRESIDENTE 31"/>
    <x v="6"/>
    <n v="12"/>
    <x v="21"/>
    <s v="DSD MIA"/>
  </r>
  <r>
    <s v="BROW-000001    "/>
    <s v="BROWARD MEAT AND FISH - TAMARAC    "/>
    <x v="3"/>
    <x v="3"/>
    <n v="2"/>
    <n v="48"/>
    <n v="24"/>
    <x v="18"/>
    <s v="G3S5"/>
    <s v="G3"/>
    <x v="1"/>
    <x v="1"/>
    <x v="1"/>
    <s v="BROW-000001"/>
    <x v="72"/>
    <s v="310004MIA Independents"/>
    <x v="1"/>
    <x v="1"/>
    <s v="BROWARD MEAT AND FISH - TAMARAC"/>
    <x v="6"/>
    <n v="12"/>
    <x v="0"/>
    <s v="DSD MIA"/>
  </r>
  <r>
    <s v="ELDBGN-ELBD07  "/>
    <s v="EL BODEGON GROCERY 07              "/>
    <x v="3"/>
    <x v="3"/>
    <n v="2"/>
    <n v="48"/>
    <n v="24"/>
    <x v="18"/>
    <s v="G3S5"/>
    <s v="G3"/>
    <x v="1"/>
    <x v="1"/>
    <x v="1"/>
    <s v="ELDBGN-ELBD07"/>
    <x v="72"/>
    <s v="310004MIA Independents"/>
    <x v="1"/>
    <x v="1"/>
    <s v="EL BODEGON GROCERY 07"/>
    <x v="6"/>
    <n v="12"/>
    <x v="0"/>
    <s v="EL BODEGON GROCERY 07"/>
  </r>
  <r>
    <s v="PRZDNT-PRSD04  "/>
    <s v="PRESIDENTE  04                     "/>
    <x v="3"/>
    <x v="3"/>
    <n v="2"/>
    <n v="48"/>
    <n v="24"/>
    <x v="18"/>
    <s v="G3S5"/>
    <s v="G3"/>
    <x v="1"/>
    <x v="1"/>
    <x v="1"/>
    <s v="PRZDNT-PRSD04"/>
    <x v="70"/>
    <s v="310004Presidente MIA"/>
    <x v="1"/>
    <x v="1"/>
    <s v="PRESIDENTE 04"/>
    <x v="6"/>
    <n v="12"/>
    <x v="21"/>
    <s v="DSD MIA"/>
  </r>
  <r>
    <s v="KEYFDS-4226    "/>
    <s v="Key Food #4226 (Naples Meat)       "/>
    <x v="169"/>
    <x v="169"/>
    <n v="1"/>
    <n v="70"/>
    <n v="70"/>
    <x v="18"/>
    <s v="G1S3"/>
    <s v="G1"/>
    <x v="4"/>
    <x v="10"/>
    <x v="4"/>
    <s v="KEYFDS-4226"/>
    <x v="72"/>
    <s v="110031MIA Independents"/>
    <x v="2"/>
    <x v="4"/>
    <s v="Key Food #4226 (Naples Meat)"/>
    <x v="6"/>
    <n v="20"/>
    <x v="36"/>
    <s v="DSD MIA"/>
  </r>
  <r>
    <s v="PRZDNT-PRSD51  "/>
    <s v="PRESIDENTE  51                     "/>
    <x v="103"/>
    <x v="103"/>
    <n v="2"/>
    <n v="76"/>
    <n v="38"/>
    <x v="18"/>
    <s v="G4S4"/>
    <s v="G4"/>
    <x v="5"/>
    <x v="40"/>
    <x v="3"/>
    <s v="PRZDNT-PRSD51"/>
    <x v="70"/>
    <s v="210001Presidente MIA"/>
    <x v="2"/>
    <x v="3"/>
    <s v="PRESIDENTE # 51"/>
    <x v="6"/>
    <n v="40"/>
    <x v="21"/>
    <s v="DSD MIA"/>
  </r>
  <r>
    <s v="BRAVO-BV061    "/>
    <s v="BRAVO - TAMPA BEARS AVE            "/>
    <x v="73"/>
    <x v="73"/>
    <n v="2"/>
    <n v="100"/>
    <n v="50"/>
    <x v="18"/>
    <s v="G1S2"/>
    <s v="G1"/>
    <x v="8"/>
    <x v="27"/>
    <x v="8"/>
    <s v="BRAVO-BV061"/>
    <x v="60"/>
    <s v="110007PC Independents"/>
    <x v="2"/>
    <x v="13"/>
    <s v="BRAVO - TAMPA BEARS AVE"/>
    <x v="5"/>
    <n v="22.5"/>
    <x v="35"/>
    <s v="DSD PC"/>
  </r>
  <r>
    <s v="BRAVO-BV001    "/>
    <s v="BRAVO - 152 STREET                 "/>
    <x v="97"/>
    <x v="97"/>
    <n v="1"/>
    <n v="85"/>
    <n v="85"/>
    <x v="18"/>
    <s v="G1S15"/>
    <s v="G1"/>
    <x v="8"/>
    <x v="42"/>
    <x v="8"/>
    <s v="BRAVO-BV001"/>
    <x v="72"/>
    <s v="110004MIA Independents"/>
    <x v="2"/>
    <x v="4"/>
    <s v="BRAVO - 152 STREET"/>
    <x v="6"/>
    <n v="20"/>
    <x v="35"/>
    <s v="DSD MIA"/>
  </r>
  <r>
    <s v="KEYFDS-4302    "/>
    <s v="KEY FOOD #4302                     "/>
    <x v="97"/>
    <x v="97"/>
    <n v="1"/>
    <n v="85"/>
    <n v="85"/>
    <x v="18"/>
    <s v="G1S15"/>
    <s v="G1"/>
    <x v="8"/>
    <x v="42"/>
    <x v="8"/>
    <s v="KEYFDS-4302"/>
    <x v="72"/>
    <s v="110004MIA Independents"/>
    <x v="2"/>
    <x v="4"/>
    <s v="KEY FOOD #4302"/>
    <x v="6"/>
    <n v="20"/>
    <x v="36"/>
    <s v="DSD MIA"/>
  </r>
  <r>
    <s v="KEYFDS-4393    "/>
    <s v="KEY FOOD #4393 - DLC TOTAL SUPERMAR"/>
    <x v="97"/>
    <x v="97"/>
    <n v="1"/>
    <n v="85"/>
    <n v="85"/>
    <x v="18"/>
    <s v="G1S15"/>
    <s v="G1"/>
    <x v="8"/>
    <x v="42"/>
    <x v="8"/>
    <s v="KEYFDS-4393"/>
    <x v="60"/>
    <s v="110004PC Independents"/>
    <x v="2"/>
    <x v="4"/>
    <s v="KEY FOOD #4393 - DLC TOTAL SUPERMAR"/>
    <x v="5"/>
    <n v="20"/>
    <x v="36"/>
    <s v="DSD PC"/>
  </r>
  <r>
    <s v="KEYFDS-4294    "/>
    <s v="KEY FOOD #4294 (Extra Supermarket) "/>
    <x v="73"/>
    <x v="73"/>
    <n v="1"/>
    <n v="60"/>
    <n v="60"/>
    <x v="18"/>
    <s v="G1S2"/>
    <s v="G1"/>
    <x v="8"/>
    <x v="27"/>
    <x v="8"/>
    <s v="KEYFDS-4294"/>
    <x v="72"/>
    <s v="110007MIA Independents"/>
    <x v="2"/>
    <x v="13"/>
    <s v="KEY FOOD #4294 (Extra Supermarket)"/>
    <x v="6"/>
    <n v="11.25"/>
    <x v="36"/>
    <s v="DSD MIA"/>
  </r>
  <r>
    <s v="MEATEM-M00009  "/>
    <s v="MEAT EMPORIUM                      "/>
    <x v="8"/>
    <x v="8"/>
    <n v="2"/>
    <n v="52"/>
    <n v="26"/>
    <x v="18"/>
    <s v="G3S2"/>
    <s v="G3"/>
    <x v="1"/>
    <x v="2"/>
    <x v="1"/>
    <s v="MEATEM-M00009"/>
    <x v="60"/>
    <s v="330011PC Independents"/>
    <x v="1"/>
    <x v="1"/>
    <s v="MEAT EMPORIUM"/>
    <x v="5"/>
    <n v="24"/>
    <x v="0"/>
    <s v="DSD PC"/>
  </r>
  <r>
    <s v="BRAVO-BV027    "/>
    <s v="BRAVO - W. OAKRIDGE RD.            "/>
    <x v="8"/>
    <x v="8"/>
    <n v="2"/>
    <n v="52"/>
    <n v="26"/>
    <x v="18"/>
    <s v="G3S2"/>
    <s v="G3"/>
    <x v="1"/>
    <x v="2"/>
    <x v="1"/>
    <s v="BRAVO-BV027"/>
    <x v="60"/>
    <s v="330011PC Independents"/>
    <x v="1"/>
    <x v="1"/>
    <s v="BRAVO - W. OAKRIDGE RD."/>
    <x v="5"/>
    <n v="24"/>
    <x v="35"/>
    <s v="DSD PC"/>
  </r>
  <r>
    <s v="KSMMP-K00007   "/>
    <s v="KISSIMEE MEAT - PRODUCE            "/>
    <x v="3"/>
    <x v="3"/>
    <n v="3"/>
    <n v="54"/>
    <n v="18"/>
    <x v="18"/>
    <s v="G3S5"/>
    <s v="G3"/>
    <x v="1"/>
    <x v="1"/>
    <x v="1"/>
    <s v="KSMMP-K00007"/>
    <x v="60"/>
    <s v="310004PC Independents"/>
    <x v="1"/>
    <x v="1"/>
    <s v="KISSIMEE MEAT - PRODUCE"/>
    <x v="5"/>
    <n v="18"/>
    <x v="0"/>
    <s v="DSD PC"/>
  </r>
  <r>
    <s v="KEYFDS-4308    "/>
    <s v="KEY FOOD #4308 (Sabor Tropical #2) "/>
    <x v="181"/>
    <x v="181"/>
    <n v="2"/>
    <n v="150"/>
    <n v="75"/>
    <x v="18"/>
    <s v="G1S13"/>
    <s v="G1"/>
    <x v="7"/>
    <x v="17"/>
    <x v="7"/>
    <s v="KEYFDS-4308"/>
    <x v="72"/>
    <s v="120020MIA Independents"/>
    <x v="2"/>
    <x v="9"/>
    <s v="KEY FOOD #4308 (Sabor Tropical #2)"/>
    <x v="6"/>
    <n v="60"/>
    <x v="36"/>
    <s v="DSD MIA"/>
  </r>
  <r>
    <s v="KEYFDS-4403    "/>
    <s v="KEY FOOD #4403 (DELTONA DON P GROUP"/>
    <x v="181"/>
    <x v="181"/>
    <n v="2"/>
    <n v="150"/>
    <n v="75"/>
    <x v="18"/>
    <s v="G1S13"/>
    <s v="G1"/>
    <x v="7"/>
    <x v="17"/>
    <x v="7"/>
    <s v="KEYFDS-4403"/>
    <x v="60"/>
    <s v="120020PC Independents"/>
    <x v="2"/>
    <x v="9"/>
    <s v="KEY FOOD #4403 (DELTONA DON P GROUP"/>
    <x v="5"/>
    <n v="60"/>
    <x v="36"/>
    <s v="DSD PC"/>
  </r>
  <r>
    <s v="KEYFDS-4378    "/>
    <s v="KEY FOOD #4378 (Winter haven)      "/>
    <x v="14"/>
    <x v="14"/>
    <n v="1"/>
    <n v="82"/>
    <n v="82"/>
    <x v="18"/>
    <s v="G5S3"/>
    <s v="G5"/>
    <x v="2"/>
    <x v="7"/>
    <x v="2"/>
    <s v="KEYFDS-4378"/>
    <x v="60"/>
    <s v="150012PC Independents"/>
    <x v="0"/>
    <x v="0"/>
    <s v="KEY FOOD #4378 (Winter haven)"/>
    <x v="5"/>
    <n v="30"/>
    <x v="36"/>
    <s v="DSD PC"/>
  </r>
  <r>
    <s v="KEYFDS-4307    "/>
    <s v="KEY FOOD #4307 (Sabor Tropical #1) "/>
    <x v="102"/>
    <x v="102"/>
    <n v="2"/>
    <n v="80"/>
    <n v="40"/>
    <x v="18"/>
    <s v="G4S4"/>
    <s v="G4"/>
    <x v="5"/>
    <x v="44"/>
    <x v="3"/>
    <s v="KEYFDS-4307"/>
    <x v="72"/>
    <s v="130041MIA Independents"/>
    <x v="2"/>
    <x v="3"/>
    <s v="KEY FOOD #4307 (Sabor Tropical #1)"/>
    <x v="6"/>
    <n v="40"/>
    <x v="36"/>
    <s v="DSD MIA"/>
  </r>
  <r>
    <s v="EXTCEN-000001  "/>
    <s v="EXTRA SUPERMARKET (563 CENTRAL AVE "/>
    <x v="82"/>
    <x v="82"/>
    <n v="3"/>
    <n v="90"/>
    <n v="30"/>
    <x v="18"/>
    <s v="G2S7"/>
    <s v="G2"/>
    <x v="6"/>
    <x v="35"/>
    <x v="10"/>
    <s v="EXTCEN-000001"/>
    <x v="69"/>
    <s v="510011PSK Independents"/>
    <x v="3"/>
    <x v="14"/>
    <s v="EXTRA SUPERMARKET (CENTRAL AVE"/>
    <x v="6"/>
    <n v="18"/>
    <x v="38"/>
    <s v="DSD PSK"/>
  </r>
  <r>
    <s v="DDNJSU-000001  "/>
    <s v="SUPREMO FOODS #1 - BROAD FOODS INC "/>
    <x v="82"/>
    <x v="82"/>
    <n v="3"/>
    <n v="90"/>
    <n v="30"/>
    <x v="18"/>
    <s v="G2S7"/>
    <s v="G2"/>
    <x v="6"/>
    <x v="35"/>
    <x v="10"/>
    <s v="DDNJSU-000001"/>
    <x v="176"/>
    <s v="510011Supremo Foods"/>
    <x v="3"/>
    <x v="14"/>
    <s v="SUPREMO FOODS #1 - BROAD FOODS INC"/>
    <x v="6"/>
    <n v="18"/>
    <x v="0"/>
    <s v="DSD PSK"/>
  </r>
  <r>
    <s v="HOLASU-H00003  "/>
    <s v="HOLA SUPERMARKET                   "/>
    <x v="73"/>
    <x v="73"/>
    <n v="1"/>
    <n v="59"/>
    <n v="59"/>
    <x v="18"/>
    <s v="G1S2"/>
    <s v="G1"/>
    <x v="8"/>
    <x v="27"/>
    <x v="8"/>
    <s v="HOLASU-H00003"/>
    <x v="60"/>
    <s v="110007PC Independents"/>
    <x v="2"/>
    <x v="13"/>
    <s v="HOLA SUPERMARKET"/>
    <x v="5"/>
    <n v="11.25"/>
    <x v="0"/>
    <s v="DSD PC"/>
  </r>
  <r>
    <s v="BRAVO-BV069    "/>
    <s v="Bravo - Brandon                    "/>
    <x v="73"/>
    <x v="73"/>
    <n v="1"/>
    <n v="59"/>
    <n v="59"/>
    <x v="18"/>
    <s v="G1S2"/>
    <s v="G1"/>
    <x v="8"/>
    <x v="27"/>
    <x v="8"/>
    <s v="BRAVO-BV069"/>
    <x v="60"/>
    <s v="110007PC Independents"/>
    <x v="2"/>
    <x v="13"/>
    <s v="Bravo - Brandon"/>
    <x v="5"/>
    <n v="11.25"/>
    <x v="35"/>
    <s v="DSD PC"/>
  </r>
  <r>
    <s v="MILAMS-MM03    "/>
    <s v="MILAM S MARKET 3                   "/>
    <x v="50"/>
    <x v="50"/>
    <n v="1"/>
    <n v="65"/>
    <n v="65"/>
    <x v="18"/>
    <s v="G5S6"/>
    <s v="G5"/>
    <x v="0"/>
    <x v="25"/>
    <x v="0"/>
    <s v="MILAMS-MM03"/>
    <x v="72"/>
    <s v="150055MIA Independents"/>
    <x v="0"/>
    <x v="0"/>
    <s v="MILAM S MARKET 3"/>
    <x v="6"/>
    <n v="40"/>
    <x v="0"/>
    <s v="DSD MIA"/>
  </r>
  <r>
    <s v="ELDBGN-ELBD03  "/>
    <s v="EL BODEGON GROCERY 03              "/>
    <x v="50"/>
    <x v="50"/>
    <n v="1"/>
    <n v="65"/>
    <n v="65"/>
    <x v="18"/>
    <s v="G5S6"/>
    <s v="G5"/>
    <x v="0"/>
    <x v="25"/>
    <x v="0"/>
    <s v="ELDBGN-ELBD03"/>
    <x v="72"/>
    <s v="150055MIA Independents"/>
    <x v="0"/>
    <x v="0"/>
    <s v="EL BODEGON GROCERY 03"/>
    <x v="6"/>
    <n v="40"/>
    <x v="0"/>
    <s v="DSD MIA"/>
  </r>
  <r>
    <s v="EXTCEN-000001  "/>
    <s v="EXTRA SUPERMARKET (563 CENTRAL AVE "/>
    <x v="72"/>
    <x v="72"/>
    <n v="3"/>
    <n v="159"/>
    <n v="53"/>
    <x v="18"/>
    <s v="G1S7"/>
    <s v="G1"/>
    <x v="8"/>
    <x v="31"/>
    <x v="8"/>
    <s v="EXTCEN-000001"/>
    <x v="69"/>
    <s v="110001PSK Independents"/>
    <x v="3"/>
    <x v="13"/>
    <s v="EXTRA SUPERMARKET (CENTRAL AVE"/>
    <x v="6"/>
    <n v="36"/>
    <x v="38"/>
    <s v="DSD PSK"/>
  </r>
  <r>
    <s v="EXTWAS-000001  "/>
    <s v="EXTRA SUPERMARKET ( WASHINGTON AVE)"/>
    <x v="72"/>
    <x v="72"/>
    <n v="3"/>
    <n v="159"/>
    <n v="53"/>
    <x v="18"/>
    <s v="G1S7"/>
    <s v="G1"/>
    <x v="8"/>
    <x v="31"/>
    <x v="8"/>
    <s v="EXTWAS-000001"/>
    <x v="69"/>
    <s v="110001PSK Independents"/>
    <x v="3"/>
    <x v="13"/>
    <s v="EXTRA SUPERMARKET ( WASHINGTON AVE)"/>
    <x v="6"/>
    <n v="36"/>
    <x v="38"/>
    <s v="DSD PSK"/>
  </r>
  <r>
    <s v="SEDANO-SDN018  "/>
    <s v="SEDANOS  18                        "/>
    <x v="5"/>
    <x v="5"/>
    <n v="2"/>
    <n v="56"/>
    <n v="28"/>
    <x v="18"/>
    <s v="G3S2"/>
    <s v="G3"/>
    <x v="1"/>
    <x v="2"/>
    <x v="1"/>
    <s v="SEDANO-SDN018"/>
    <x v="71"/>
    <s v="330003Sedanos"/>
    <x v="1"/>
    <x v="1"/>
    <s v="SEDANOS 18"/>
    <x v="6"/>
    <n v="24"/>
    <x v="22"/>
    <s v="DSD MIA"/>
  </r>
  <r>
    <s v="SEDANO-SDN038  "/>
    <s v="SEDANOS  38                        "/>
    <x v="5"/>
    <x v="5"/>
    <n v="2"/>
    <n v="56"/>
    <n v="28"/>
    <x v="18"/>
    <s v="G3S2"/>
    <s v="G3"/>
    <x v="1"/>
    <x v="2"/>
    <x v="1"/>
    <s v="SEDANO-SDN038"/>
    <x v="71"/>
    <s v="330003Sedanos"/>
    <x v="1"/>
    <x v="1"/>
    <s v="SEDANOS 38"/>
    <x v="6"/>
    <n v="24"/>
    <x v="22"/>
    <s v="DSD MIA"/>
  </r>
  <r>
    <s v="SEDANO-SDN024  "/>
    <s v="SEDANOS  24                        "/>
    <x v="5"/>
    <x v="5"/>
    <n v="2"/>
    <n v="56"/>
    <n v="28"/>
    <x v="18"/>
    <s v="G3S2"/>
    <s v="G3"/>
    <x v="1"/>
    <x v="2"/>
    <x v="1"/>
    <s v="SEDANO-SDN024"/>
    <x v="71"/>
    <s v="330003Sedanos"/>
    <x v="1"/>
    <x v="1"/>
    <s v="SEDANOS 24"/>
    <x v="6"/>
    <n v="24"/>
    <x v="22"/>
    <s v="DSD MIA"/>
  </r>
  <r>
    <s v="SEDANO-SDN027  "/>
    <s v="SEDANOS  27                        "/>
    <x v="5"/>
    <x v="5"/>
    <n v="2"/>
    <n v="56"/>
    <n v="28"/>
    <x v="18"/>
    <s v="G3S2"/>
    <s v="G3"/>
    <x v="1"/>
    <x v="2"/>
    <x v="1"/>
    <s v="SEDANO-SDN027"/>
    <x v="71"/>
    <s v="330003Sedanos"/>
    <x v="1"/>
    <x v="1"/>
    <s v="SEDANOS 27"/>
    <x v="6"/>
    <n v="24"/>
    <x v="22"/>
    <s v="DSD MIA"/>
  </r>
  <r>
    <s v="SEDANO-SDN026  "/>
    <s v="SEDANOS  26                        "/>
    <x v="5"/>
    <x v="5"/>
    <n v="2"/>
    <n v="56"/>
    <n v="28"/>
    <x v="18"/>
    <s v="G3S2"/>
    <s v="G3"/>
    <x v="1"/>
    <x v="2"/>
    <x v="1"/>
    <s v="SEDANO-SDN026"/>
    <x v="71"/>
    <s v="330003Sedanos"/>
    <x v="1"/>
    <x v="1"/>
    <s v="SEDANOS 26"/>
    <x v="6"/>
    <n v="24"/>
    <x v="22"/>
    <s v="DSD MIA"/>
  </r>
  <r>
    <s v="SEDANO-SDN008  "/>
    <s v="SEDANOS  08                        "/>
    <x v="5"/>
    <x v="5"/>
    <n v="2"/>
    <n v="56"/>
    <n v="28"/>
    <x v="18"/>
    <s v="G3S2"/>
    <s v="G3"/>
    <x v="1"/>
    <x v="2"/>
    <x v="1"/>
    <s v="SEDANO-SDN008"/>
    <x v="71"/>
    <s v="330003Sedanos"/>
    <x v="1"/>
    <x v="1"/>
    <s v="SEDANOS 08"/>
    <x v="6"/>
    <n v="24"/>
    <x v="22"/>
    <s v="DSD MIA"/>
  </r>
  <r>
    <s v="SEDANO-SDN036  "/>
    <s v="SEDANOS  36                        "/>
    <x v="5"/>
    <x v="5"/>
    <n v="2"/>
    <n v="56"/>
    <n v="28"/>
    <x v="18"/>
    <s v="G3S2"/>
    <s v="G3"/>
    <x v="1"/>
    <x v="2"/>
    <x v="1"/>
    <s v="SEDANO-SDN036"/>
    <x v="71"/>
    <s v="330003Sedanos"/>
    <x v="1"/>
    <x v="1"/>
    <s v="SEDANOS 36"/>
    <x v="6"/>
    <n v="24"/>
    <x v="22"/>
    <s v="DSD MIA"/>
  </r>
  <r>
    <s v="SEDANO-SDN043  "/>
    <s v="SEDANOS 43                         "/>
    <x v="5"/>
    <x v="5"/>
    <n v="2"/>
    <n v="56"/>
    <n v="28"/>
    <x v="18"/>
    <s v="G3S2"/>
    <s v="G3"/>
    <x v="1"/>
    <x v="2"/>
    <x v="1"/>
    <s v="SEDANO-SDN043"/>
    <x v="71"/>
    <s v="330003Sedanos"/>
    <x v="1"/>
    <x v="1"/>
    <s v="SEDANOS 43"/>
    <x v="6"/>
    <n v="24"/>
    <x v="22"/>
    <s v="DSD MIA"/>
  </r>
  <r>
    <s v="SEDANO-SDN009  "/>
    <s v="SEDANOS  09                        "/>
    <x v="5"/>
    <x v="5"/>
    <n v="2"/>
    <n v="56"/>
    <n v="28"/>
    <x v="18"/>
    <s v="G3S2"/>
    <s v="G3"/>
    <x v="1"/>
    <x v="2"/>
    <x v="1"/>
    <s v="SEDANO-SDN009"/>
    <x v="71"/>
    <s v="330003Sedanos"/>
    <x v="1"/>
    <x v="1"/>
    <s v="SEDANOS 09"/>
    <x v="6"/>
    <n v="24"/>
    <x v="22"/>
    <s v="DSD MIA"/>
  </r>
  <r>
    <s v="SEDANO-SDN032  "/>
    <s v="SEDANOS  32                        "/>
    <x v="5"/>
    <x v="5"/>
    <n v="2"/>
    <n v="56"/>
    <n v="28"/>
    <x v="18"/>
    <s v="G3S2"/>
    <s v="G3"/>
    <x v="1"/>
    <x v="2"/>
    <x v="1"/>
    <s v="SEDANO-SDN032"/>
    <x v="71"/>
    <s v="330003Sedanos"/>
    <x v="1"/>
    <x v="1"/>
    <s v="SEDANOS 32"/>
    <x v="6"/>
    <n v="24"/>
    <x v="22"/>
    <s v="DSD MIA"/>
  </r>
  <r>
    <s v="SEDANO-SDN005  "/>
    <s v="SEDANOS  05                        "/>
    <x v="102"/>
    <x v="102"/>
    <n v="4"/>
    <n v="144"/>
    <n v="36"/>
    <x v="18"/>
    <s v="G4S4"/>
    <s v="G4"/>
    <x v="5"/>
    <x v="44"/>
    <x v="3"/>
    <s v="SEDANO-SDN005"/>
    <x v="71"/>
    <s v="130041Sedanos"/>
    <x v="2"/>
    <x v="3"/>
    <s v="SEDANOS 05"/>
    <x v="6"/>
    <n v="80"/>
    <x v="22"/>
    <s v="DSD MIA"/>
  </r>
  <r>
    <s v="SEDANO-SDN018  "/>
    <s v="SEDANOS  18                        "/>
    <x v="102"/>
    <x v="102"/>
    <n v="4"/>
    <n v="144"/>
    <n v="36"/>
    <x v="18"/>
    <s v="G4S4"/>
    <s v="G4"/>
    <x v="5"/>
    <x v="44"/>
    <x v="3"/>
    <s v="SEDANO-SDN018"/>
    <x v="71"/>
    <s v="130041Sedanos"/>
    <x v="2"/>
    <x v="3"/>
    <s v="SEDANOS 18"/>
    <x v="6"/>
    <n v="80"/>
    <x v="22"/>
    <s v="DSD MIA"/>
  </r>
  <r>
    <s v="LAJUGU-L00005  "/>
    <s v="LA JUGUERA TROPICAL                "/>
    <x v="73"/>
    <x v="73"/>
    <n v="1"/>
    <n v="60"/>
    <n v="60"/>
    <x v="18"/>
    <s v="G1S2"/>
    <s v="G1"/>
    <x v="8"/>
    <x v="27"/>
    <x v="8"/>
    <s v="LAJUGU-L00005"/>
    <x v="72"/>
    <s v="110007MIA Independents"/>
    <x v="2"/>
    <x v="13"/>
    <s v="LA JUGUERA TROPICAL"/>
    <x v="6"/>
    <n v="11.25"/>
    <x v="0"/>
    <s v="DSD MIA"/>
  </r>
  <r>
    <s v="MAXX-000001    "/>
    <s v="Maxx Foods Supermarket             "/>
    <x v="73"/>
    <x v="73"/>
    <n v="1"/>
    <n v="60"/>
    <n v="60"/>
    <x v="18"/>
    <s v="G1S2"/>
    <s v="G1"/>
    <x v="8"/>
    <x v="27"/>
    <x v="8"/>
    <s v="MAXX-000001"/>
    <x v="72"/>
    <s v="110007MIA Independents"/>
    <x v="2"/>
    <x v="13"/>
    <s v="Maxx Foods Supermarket"/>
    <x v="6"/>
    <n v="11.25"/>
    <x v="0"/>
    <s v="DSD MIA"/>
  </r>
  <r>
    <s v="BRAVO-BV031    "/>
    <s v="BRAVO - LEHIGH ACRES               "/>
    <x v="73"/>
    <x v="73"/>
    <n v="1"/>
    <n v="60"/>
    <n v="60"/>
    <x v="18"/>
    <s v="G1S2"/>
    <s v="G1"/>
    <x v="8"/>
    <x v="27"/>
    <x v="8"/>
    <s v="BRAVO-BV031"/>
    <x v="72"/>
    <s v="110007MIA Independents"/>
    <x v="2"/>
    <x v="13"/>
    <s v="BRAVO - LEHIGH ACRES"/>
    <x v="6"/>
    <n v="11.25"/>
    <x v="35"/>
    <s v="DSD MIA"/>
  </r>
  <r>
    <s v="KEYFDS-4204    "/>
    <s v="Key Food #4204 (Price Choice #5)   "/>
    <x v="73"/>
    <x v="73"/>
    <n v="1"/>
    <n v="60"/>
    <n v="60"/>
    <x v="18"/>
    <s v="G1S2"/>
    <s v="G1"/>
    <x v="8"/>
    <x v="27"/>
    <x v="8"/>
    <s v="KEYFDS-4204"/>
    <x v="72"/>
    <s v="110007MIA Independents"/>
    <x v="2"/>
    <x v="13"/>
    <s v="Key Food #4204 (Price Choice #5)"/>
    <x v="6"/>
    <n v="11.25"/>
    <x v="36"/>
    <s v="DSD MIA"/>
  </r>
  <r>
    <s v="KEYFDS-4302    "/>
    <s v="KEY FOOD #4302                     "/>
    <x v="73"/>
    <x v="73"/>
    <n v="1"/>
    <n v="60"/>
    <n v="60"/>
    <x v="18"/>
    <s v="G1S2"/>
    <s v="G1"/>
    <x v="8"/>
    <x v="27"/>
    <x v="8"/>
    <s v="KEYFDS-4302"/>
    <x v="72"/>
    <s v="110007MIA Independents"/>
    <x v="2"/>
    <x v="13"/>
    <s v="KEY FOOD #4302"/>
    <x v="6"/>
    <n v="11.25"/>
    <x v="36"/>
    <s v="DSD MIA"/>
  </r>
  <r>
    <s v="KEYFDS-4309    "/>
    <s v="KEY FOOD #4309 (Sabor Tropical #3) "/>
    <x v="73"/>
    <x v="73"/>
    <n v="1"/>
    <n v="60"/>
    <n v="60"/>
    <x v="18"/>
    <s v="G1S2"/>
    <s v="G1"/>
    <x v="8"/>
    <x v="27"/>
    <x v="8"/>
    <s v="KEYFDS-4309"/>
    <x v="72"/>
    <s v="110007MIA Independents"/>
    <x v="2"/>
    <x v="13"/>
    <s v="KEY FOOD #4309 (Sabor Tropical #3)"/>
    <x v="6"/>
    <n v="11.25"/>
    <x v="36"/>
    <s v="DSD MIA"/>
  </r>
  <r>
    <s v="KEYFDS-4373    "/>
    <s v="KEY FOOD #4373 (TROPICAL MEAT)     "/>
    <x v="73"/>
    <x v="73"/>
    <n v="1"/>
    <n v="60"/>
    <n v="60"/>
    <x v="18"/>
    <s v="G1S2"/>
    <s v="G1"/>
    <x v="8"/>
    <x v="27"/>
    <x v="8"/>
    <s v="KEYFDS-4373"/>
    <x v="72"/>
    <s v="110007MIA Independents"/>
    <x v="2"/>
    <x v="13"/>
    <s v="KEY FOOD #4373 (TROPICAL MEAT)"/>
    <x v="6"/>
    <n v="11.25"/>
    <x v="36"/>
    <s v="DSD MIA"/>
  </r>
  <r>
    <s v="MILAMS-MM04    "/>
    <s v="MILAM S MARKET 4                   "/>
    <x v="50"/>
    <x v="50"/>
    <n v="1"/>
    <n v="65"/>
    <n v="65"/>
    <x v="18"/>
    <s v="G5S6"/>
    <s v="G5"/>
    <x v="0"/>
    <x v="25"/>
    <x v="0"/>
    <s v="MILAMS-MM04"/>
    <x v="72"/>
    <s v="150055MIA Independents"/>
    <x v="0"/>
    <x v="0"/>
    <s v="MILAM S MARKET 4"/>
    <x v="6"/>
    <n v="40"/>
    <x v="0"/>
    <s v="DSD MIA"/>
  </r>
  <r>
    <s v="SAVEAL-024789  "/>
    <s v="Save A lot - Lehigh Acres          "/>
    <x v="3"/>
    <x v="3"/>
    <n v="2"/>
    <n v="48"/>
    <n v="24"/>
    <x v="18"/>
    <s v="G3S5"/>
    <s v="G3"/>
    <x v="1"/>
    <x v="1"/>
    <x v="1"/>
    <s v="SAVEAL-024789"/>
    <x v="72"/>
    <s v="310004MIA Independents"/>
    <x v="1"/>
    <x v="1"/>
    <s v="Save A lot - Lehigh Acres"/>
    <x v="6"/>
    <n v="12"/>
    <x v="0"/>
    <s v="DSD MIA"/>
  </r>
  <r>
    <s v="BRAVO-000002   "/>
    <s v="BRAVO - Oakland Park EAST          "/>
    <x v="3"/>
    <x v="3"/>
    <n v="2"/>
    <n v="48"/>
    <n v="24"/>
    <x v="18"/>
    <s v="G3S5"/>
    <s v="G3"/>
    <x v="1"/>
    <x v="1"/>
    <x v="1"/>
    <s v="BRAVO-000002"/>
    <x v="72"/>
    <s v="310004MIA Independents"/>
    <x v="1"/>
    <x v="1"/>
    <s v="BRAVO - Oakland Park EAST"/>
    <x v="6"/>
    <n v="12"/>
    <x v="35"/>
    <s v="DSD MIA"/>
  </r>
  <r>
    <s v="BROW-000001    "/>
    <s v="BROWARD MEAT AND FISH - TAMARAC    "/>
    <x v="3"/>
    <x v="3"/>
    <n v="2"/>
    <n v="48"/>
    <n v="24"/>
    <x v="18"/>
    <s v="G3S5"/>
    <s v="G3"/>
    <x v="1"/>
    <x v="1"/>
    <x v="1"/>
    <s v="BROW-000001"/>
    <x v="72"/>
    <s v="310004MIA Independents"/>
    <x v="1"/>
    <x v="1"/>
    <s v="BROWARD MEAT AND FISH - TAMARAC"/>
    <x v="6"/>
    <n v="12"/>
    <x v="0"/>
    <s v="DSD MIA"/>
  </r>
  <r>
    <s v="PRZDNT-PRSD51  "/>
    <s v="PRESIDENTE  51                     "/>
    <x v="3"/>
    <x v="3"/>
    <n v="2"/>
    <n v="48"/>
    <n v="24"/>
    <x v="18"/>
    <s v="G3S5"/>
    <s v="G3"/>
    <x v="1"/>
    <x v="1"/>
    <x v="1"/>
    <s v="PRZDNT-PRSD51"/>
    <x v="70"/>
    <s v="310004Presidente MIA"/>
    <x v="1"/>
    <x v="1"/>
    <s v="PRESIDENTE # 51"/>
    <x v="6"/>
    <n v="12"/>
    <x v="21"/>
    <s v="DSD MIA"/>
  </r>
  <r>
    <s v="PRZDNT-PRSD03  "/>
    <s v="PRESIDENTE  03                     "/>
    <x v="3"/>
    <x v="3"/>
    <n v="2"/>
    <n v="48"/>
    <n v="24"/>
    <x v="18"/>
    <s v="G3S5"/>
    <s v="G3"/>
    <x v="1"/>
    <x v="1"/>
    <x v="1"/>
    <s v="PRZDNT-PRSD03"/>
    <x v="70"/>
    <s v="310004Presidente MIA"/>
    <x v="1"/>
    <x v="1"/>
    <s v="PRESIDENTE 03"/>
    <x v="6"/>
    <n v="12"/>
    <x v="21"/>
    <s v="DSD MIA"/>
  </r>
  <r>
    <s v="BROWMF-000001  "/>
    <s v="BROWARD MEAT AND FISH - MARKET     "/>
    <x v="3"/>
    <x v="3"/>
    <n v="2"/>
    <n v="48"/>
    <n v="24"/>
    <x v="18"/>
    <s v="G3S5"/>
    <s v="G3"/>
    <x v="1"/>
    <x v="1"/>
    <x v="1"/>
    <s v="BROWMF-000001"/>
    <x v="72"/>
    <s v="310004MIA Independents"/>
    <x v="1"/>
    <x v="1"/>
    <s v="BROWARD MEAT AND FISH - MARKET"/>
    <x v="6"/>
    <n v="12"/>
    <x v="0"/>
    <s v="DSD MIA"/>
  </r>
  <r>
    <s v="ELDBGN-ELBD02  "/>
    <s v="EL BODEGON GROCERY 02              "/>
    <x v="3"/>
    <x v="3"/>
    <n v="2"/>
    <n v="48"/>
    <n v="24"/>
    <x v="18"/>
    <s v="G3S5"/>
    <s v="G3"/>
    <x v="1"/>
    <x v="1"/>
    <x v="1"/>
    <s v="ELDBGN-ELBD02"/>
    <x v="72"/>
    <s v="310004MIA Independents"/>
    <x v="1"/>
    <x v="1"/>
    <s v="EL BODEGON GROCERY 02"/>
    <x v="6"/>
    <n v="12"/>
    <x v="0"/>
    <s v="DSD MIA"/>
  </r>
  <r>
    <s v="PRZDNT-PRSD11  "/>
    <s v="PRESIDENTE  11                     "/>
    <x v="3"/>
    <x v="3"/>
    <n v="2"/>
    <n v="48"/>
    <n v="24"/>
    <x v="18"/>
    <s v="G3S5"/>
    <s v="G3"/>
    <x v="1"/>
    <x v="1"/>
    <x v="1"/>
    <s v="PRZDNT-PRSD11"/>
    <x v="70"/>
    <s v="310004Presidente MIA"/>
    <x v="1"/>
    <x v="1"/>
    <s v="PRESIDENTE 11"/>
    <x v="6"/>
    <n v="12"/>
    <x v="21"/>
    <s v="DSD MIA"/>
  </r>
  <r>
    <s v="PRZDNT-PRSD04  "/>
    <s v="PRESIDENTE  04                     "/>
    <x v="3"/>
    <x v="3"/>
    <n v="2"/>
    <n v="48"/>
    <n v="24"/>
    <x v="18"/>
    <s v="G3S5"/>
    <s v="G3"/>
    <x v="1"/>
    <x v="1"/>
    <x v="1"/>
    <s v="PRZDNT-PRSD04"/>
    <x v="70"/>
    <s v="310004Presidente MIA"/>
    <x v="1"/>
    <x v="1"/>
    <s v="PRESIDENTE 04"/>
    <x v="6"/>
    <n v="12"/>
    <x v="21"/>
    <s v="DSD MIA"/>
  </r>
  <r>
    <s v="BROWMF-000001  "/>
    <s v="BROWARD MEAT AND FISH - MARKET     "/>
    <x v="3"/>
    <x v="3"/>
    <n v="2"/>
    <n v="48"/>
    <n v="24"/>
    <x v="18"/>
    <s v="G3S5"/>
    <s v="G3"/>
    <x v="1"/>
    <x v="1"/>
    <x v="1"/>
    <s v="BROWMF-000001"/>
    <x v="72"/>
    <s v="310004MIA Independents"/>
    <x v="1"/>
    <x v="1"/>
    <s v="BROWARD MEAT AND FISH - MARKET"/>
    <x v="6"/>
    <n v="12"/>
    <x v="0"/>
    <s v="DSD MIA"/>
  </r>
  <r>
    <s v="KEYFDS-4303    "/>
    <s v="KEY FOOD #4303 (Miramar)           "/>
    <x v="82"/>
    <x v="82"/>
    <n v="2"/>
    <n v="66"/>
    <n v="33"/>
    <x v="18"/>
    <s v="G2S7"/>
    <s v="G2"/>
    <x v="6"/>
    <x v="35"/>
    <x v="10"/>
    <s v="KEYFDS-4303"/>
    <x v="72"/>
    <s v="510011MIA Independents"/>
    <x v="2"/>
    <x v="14"/>
    <s v="KEY FOOD #4303 (Miramar)"/>
    <x v="6"/>
    <n v="12"/>
    <x v="36"/>
    <s v="DSD MIA"/>
  </r>
  <r>
    <s v="PLLTPC-000001  "/>
    <s v="PFG FLORIDA - DOVER                "/>
    <x v="25"/>
    <x v="25"/>
    <n v="36"/>
    <n v="1098"/>
    <n v="30.5"/>
    <x v="18"/>
    <s v="G1S4"/>
    <s v="G1"/>
    <x v="4"/>
    <x v="14"/>
    <x v="4"/>
    <s v="PLLTPC-000001"/>
    <x v="164"/>
    <s v="110010PFG FLORIDA - DOVER"/>
    <x v="2"/>
    <x v="4"/>
    <s v="PFG FLORIDA - DOVER"/>
    <x v="7"/>
    <n v="720"/>
    <x v="0"/>
    <s v="POLLO TROPICAL CORP.               "/>
  </r>
  <r>
    <s v="BRAVO-BV065    "/>
    <s v="BRAVO - OBT                        "/>
    <x v="14"/>
    <x v="14"/>
    <n v="2"/>
    <n v="154"/>
    <n v="77"/>
    <x v="18"/>
    <s v="G5S3"/>
    <s v="G5"/>
    <x v="2"/>
    <x v="7"/>
    <x v="2"/>
    <s v="BRAVO-BV065"/>
    <x v="60"/>
    <s v="150012PC Independents"/>
    <x v="0"/>
    <x v="0"/>
    <s v="BRAVO - OBT"/>
    <x v="5"/>
    <n v="60"/>
    <x v="35"/>
    <s v="DSD PC"/>
  </r>
  <r>
    <s v="GROVE-000002   "/>
    <s v="The Grove Kosher Market-Stirling RD"/>
    <x v="97"/>
    <x v="97"/>
    <n v="1"/>
    <n v="85"/>
    <n v="85"/>
    <x v="18"/>
    <s v="G1S15"/>
    <s v="G1"/>
    <x v="8"/>
    <x v="42"/>
    <x v="8"/>
    <s v="GROVE-000002"/>
    <x v="72"/>
    <s v="110004MIA Independents"/>
    <x v="2"/>
    <x v="4"/>
    <s v="The Grove Kosher Market-Stirling RD"/>
    <x v="6"/>
    <n v="20"/>
    <x v="0"/>
    <s v="DSD MIA"/>
  </r>
  <r>
    <s v="GROVE-000001   "/>
    <s v="The Grove Kosher Market -Boca Raton"/>
    <x v="97"/>
    <x v="97"/>
    <n v="1"/>
    <n v="85"/>
    <n v="85"/>
    <x v="18"/>
    <s v="G1S15"/>
    <s v="G1"/>
    <x v="8"/>
    <x v="42"/>
    <x v="8"/>
    <s v="GROVE-000001"/>
    <x v="72"/>
    <s v="110004MIA Independents"/>
    <x v="2"/>
    <x v="4"/>
    <s v="The Grove Kosher Market -Boca Raton"/>
    <x v="6"/>
    <n v="20"/>
    <x v="0"/>
    <s v="DSD MIA"/>
  </r>
  <r>
    <s v="PRZDNT-PRSD44  "/>
    <s v="PRESIDENTE  44                     "/>
    <x v="97"/>
    <x v="97"/>
    <n v="1"/>
    <n v="85"/>
    <n v="85"/>
    <x v="18"/>
    <s v="G1S15"/>
    <s v="G1"/>
    <x v="8"/>
    <x v="42"/>
    <x v="8"/>
    <s v="PRZDNT-PRSD44"/>
    <x v="70"/>
    <s v="110004Presidente MIA"/>
    <x v="2"/>
    <x v="4"/>
    <s v="PRESIDENTE # 44"/>
    <x v="6"/>
    <n v="20"/>
    <x v="21"/>
    <s v="DSD MIA"/>
  </r>
  <r>
    <s v="KEYFDS-4208    "/>
    <s v="Key Food #4208 (Price Choice #10)  "/>
    <x v="97"/>
    <x v="97"/>
    <n v="1"/>
    <n v="85"/>
    <n v="85"/>
    <x v="18"/>
    <s v="G1S15"/>
    <s v="G1"/>
    <x v="8"/>
    <x v="42"/>
    <x v="8"/>
    <s v="KEYFDS-4208"/>
    <x v="72"/>
    <s v="110004MIA Independents"/>
    <x v="2"/>
    <x v="4"/>
    <s v="Key Food #4208 (Price Choice #10)"/>
    <x v="6"/>
    <n v="20"/>
    <x v="36"/>
    <s v="DSD MIA"/>
  </r>
  <r>
    <s v="PRZDNT-PRSD25  "/>
    <s v="PRESIDENTE  25                     "/>
    <x v="97"/>
    <x v="97"/>
    <n v="1"/>
    <n v="85"/>
    <n v="85"/>
    <x v="18"/>
    <s v="G1S15"/>
    <s v="G1"/>
    <x v="8"/>
    <x v="42"/>
    <x v="8"/>
    <s v="PRZDNT-PRSD25"/>
    <x v="70"/>
    <s v="110004Presidente MIA"/>
    <x v="2"/>
    <x v="4"/>
    <s v="PRESIDENTE 25"/>
    <x v="6"/>
    <n v="20"/>
    <x v="21"/>
    <s v="DSD MIA"/>
  </r>
  <r>
    <s v="NJDSDS-000005  "/>
    <s v="SEABRA'S MARTKET (Country RD)      "/>
    <x v="173"/>
    <x v="173"/>
    <n v="1"/>
    <n v="80"/>
    <n v="80"/>
    <x v="18"/>
    <s v="G5S3"/>
    <s v="G5"/>
    <x v="2"/>
    <x v="6"/>
    <x v="2"/>
    <s v="NJDSDS-000005"/>
    <x v="69"/>
    <s v="150020PSK Independents"/>
    <x v="0"/>
    <x v="0"/>
    <s v="SEABRA'S MARTKET (Country RD)"/>
    <x v="6"/>
    <n v="30"/>
    <x v="34"/>
    <s v="DSD PSK"/>
  </r>
  <r>
    <s v="NJDSDS-000001  "/>
    <s v="SEABRA'S MARTKET (Galloping )      "/>
    <x v="173"/>
    <x v="173"/>
    <n v="1"/>
    <n v="80"/>
    <n v="80"/>
    <x v="18"/>
    <s v="G5S3"/>
    <s v="G5"/>
    <x v="2"/>
    <x v="6"/>
    <x v="2"/>
    <s v="NJDSDS-000001"/>
    <x v="69"/>
    <s v="150020PSK Independents"/>
    <x v="0"/>
    <x v="0"/>
    <s v="SEABRA'S MARTKET"/>
    <x v="6"/>
    <n v="30"/>
    <x v="34"/>
    <s v="DSD PSK"/>
  </r>
  <r>
    <s v="SEDANO-SDN004  "/>
    <s v="SEDANOS  04                        "/>
    <x v="102"/>
    <x v="102"/>
    <n v="3"/>
    <n v="108"/>
    <n v="36"/>
    <x v="18"/>
    <s v="G4S4"/>
    <s v="G4"/>
    <x v="5"/>
    <x v="44"/>
    <x v="3"/>
    <s v="SEDANO-SDN004"/>
    <x v="71"/>
    <s v="130041Sedanos"/>
    <x v="2"/>
    <x v="3"/>
    <s v="SEDANOS 04"/>
    <x v="6"/>
    <n v="60"/>
    <x v="22"/>
    <s v="DSD MIA"/>
  </r>
  <r>
    <s v="SEDANO-SDN007  "/>
    <s v="SEDANOS  07                        "/>
    <x v="102"/>
    <x v="102"/>
    <n v="3"/>
    <n v="108"/>
    <n v="36"/>
    <x v="18"/>
    <s v="G4S4"/>
    <s v="G4"/>
    <x v="5"/>
    <x v="44"/>
    <x v="3"/>
    <s v="SEDANO-SDN007"/>
    <x v="71"/>
    <s v="130041Sedanos"/>
    <x v="2"/>
    <x v="3"/>
    <s v="SEDANOS 07"/>
    <x v="6"/>
    <n v="60"/>
    <x v="22"/>
    <s v="DSD MIA"/>
  </r>
  <r>
    <s v="SEDANO-SDN016  "/>
    <s v="SEDANOS  16                        "/>
    <x v="102"/>
    <x v="102"/>
    <n v="3"/>
    <n v="108"/>
    <n v="36"/>
    <x v="18"/>
    <s v="G4S4"/>
    <s v="G4"/>
    <x v="5"/>
    <x v="44"/>
    <x v="3"/>
    <s v="SEDANO-SDN016"/>
    <x v="71"/>
    <s v="130041Sedanos"/>
    <x v="2"/>
    <x v="3"/>
    <s v="SEDANOS 16"/>
    <x v="6"/>
    <n v="60"/>
    <x v="22"/>
    <s v="DSD MIA"/>
  </r>
  <r>
    <s v="SEDANO-SDN020  "/>
    <s v="SEDANOS  20                        "/>
    <x v="102"/>
    <x v="102"/>
    <n v="3"/>
    <n v="108"/>
    <n v="36"/>
    <x v="18"/>
    <s v="G4S4"/>
    <s v="G4"/>
    <x v="5"/>
    <x v="44"/>
    <x v="3"/>
    <s v="SEDANO-SDN020"/>
    <x v="71"/>
    <s v="130041Sedanos"/>
    <x v="2"/>
    <x v="3"/>
    <s v="SEDANOS 20"/>
    <x v="6"/>
    <n v="60"/>
    <x v="22"/>
    <s v="DSD MIA"/>
  </r>
  <r>
    <s v="SEDANO-SDN036  "/>
    <s v="SEDANOS  36                        "/>
    <x v="102"/>
    <x v="102"/>
    <n v="3"/>
    <n v="108"/>
    <n v="36"/>
    <x v="18"/>
    <s v="G4S4"/>
    <s v="G4"/>
    <x v="5"/>
    <x v="44"/>
    <x v="3"/>
    <s v="SEDANO-SDN036"/>
    <x v="71"/>
    <s v="130041Sedanos"/>
    <x v="2"/>
    <x v="3"/>
    <s v="SEDANOS 36"/>
    <x v="6"/>
    <n v="60"/>
    <x v="22"/>
    <s v="DSD MIA"/>
  </r>
  <r>
    <s v="KEYFDS-4256    "/>
    <s v="Key Food #4256 (Winter Garden)     "/>
    <x v="73"/>
    <x v="73"/>
    <n v="1"/>
    <n v="64"/>
    <n v="64"/>
    <x v="18"/>
    <s v="G1S2"/>
    <s v="G1"/>
    <x v="8"/>
    <x v="27"/>
    <x v="8"/>
    <s v="KEYFDS-4256"/>
    <x v="60"/>
    <s v="110007PC Independents"/>
    <x v="2"/>
    <x v="13"/>
    <s v="Key Food #4256 (Winter Garden)"/>
    <x v="5"/>
    <n v="11.25"/>
    <x v="36"/>
    <s v="DSD PC"/>
  </r>
  <r>
    <s v="PRZDNT-000059  "/>
    <s v="PRESIDENTE  52                     "/>
    <x v="169"/>
    <x v="169"/>
    <n v="1"/>
    <n v="70"/>
    <n v="70"/>
    <x v="18"/>
    <s v="G1S3"/>
    <s v="G1"/>
    <x v="4"/>
    <x v="10"/>
    <x v="4"/>
    <s v="PRZDNT-000059"/>
    <x v="72"/>
    <s v="110031MIA Independents"/>
    <x v="2"/>
    <x v="4"/>
    <s v="PRESIDENTE 52"/>
    <x v="6"/>
    <n v="20"/>
    <x v="21"/>
    <s v="DSD MIA"/>
  </r>
  <r>
    <s v="SEDANO-SDN004  "/>
    <s v="SEDANOS  04                        "/>
    <x v="5"/>
    <x v="5"/>
    <n v="2"/>
    <n v="56"/>
    <n v="28"/>
    <x v="18"/>
    <s v="G3S2"/>
    <s v="G3"/>
    <x v="1"/>
    <x v="2"/>
    <x v="1"/>
    <s v="SEDANO-SDN004"/>
    <x v="71"/>
    <s v="330003Sedanos"/>
    <x v="1"/>
    <x v="1"/>
    <s v="SEDANOS 04"/>
    <x v="6"/>
    <n v="24"/>
    <x v="22"/>
    <s v="DSD MIA"/>
  </r>
  <r>
    <s v="SEDANO-SDN021  "/>
    <s v="SEDANOS  21                        "/>
    <x v="5"/>
    <x v="5"/>
    <n v="2"/>
    <n v="56"/>
    <n v="28"/>
    <x v="18"/>
    <s v="G3S2"/>
    <s v="G3"/>
    <x v="1"/>
    <x v="2"/>
    <x v="1"/>
    <s v="SEDANO-SDN021"/>
    <x v="71"/>
    <s v="330003Sedanos"/>
    <x v="1"/>
    <x v="1"/>
    <s v="SEDANOS 21"/>
    <x v="6"/>
    <n v="24"/>
    <x v="22"/>
    <s v="DSD MIA"/>
  </r>
  <r>
    <s v="SEDANO-SDN029  "/>
    <s v="SEDANOS  29                        "/>
    <x v="5"/>
    <x v="5"/>
    <n v="2"/>
    <n v="56"/>
    <n v="28"/>
    <x v="18"/>
    <s v="G3S2"/>
    <s v="G3"/>
    <x v="1"/>
    <x v="2"/>
    <x v="1"/>
    <s v="SEDANO-SDN029"/>
    <x v="71"/>
    <s v="330003Sedanos"/>
    <x v="1"/>
    <x v="1"/>
    <s v="SEDANOS 29"/>
    <x v="6"/>
    <n v="24"/>
    <x v="22"/>
    <s v="DSD MIA"/>
  </r>
  <r>
    <s v="SEDANO-SDN018  "/>
    <s v="SEDANOS  18                        "/>
    <x v="102"/>
    <x v="102"/>
    <n v="3"/>
    <n v="108"/>
    <n v="36"/>
    <x v="18"/>
    <s v="G4S4"/>
    <s v="G4"/>
    <x v="5"/>
    <x v="44"/>
    <x v="3"/>
    <s v="SEDANO-SDN018"/>
    <x v="71"/>
    <s v="130041Sedanos"/>
    <x v="2"/>
    <x v="3"/>
    <s v="SEDANOS 18"/>
    <x v="6"/>
    <n v="60"/>
    <x v="22"/>
    <s v="DSD MIA"/>
  </r>
  <r>
    <s v="SEDANO-SDN037  "/>
    <s v="SEDANOS  37                        "/>
    <x v="102"/>
    <x v="102"/>
    <n v="3"/>
    <n v="108"/>
    <n v="36"/>
    <x v="18"/>
    <s v="G4S4"/>
    <s v="G4"/>
    <x v="5"/>
    <x v="44"/>
    <x v="3"/>
    <s v="SEDANO-SDN037"/>
    <x v="71"/>
    <s v="130041Sedanos"/>
    <x v="2"/>
    <x v="3"/>
    <s v="SEDANOS 37"/>
    <x v="6"/>
    <n v="60"/>
    <x v="22"/>
    <s v="DSD MIA"/>
  </r>
  <r>
    <s v="WINDIX-FM0388  "/>
    <s v="FRESCO Y MAS  0388                 "/>
    <x v="53"/>
    <x v="53"/>
    <n v="3"/>
    <n v="90"/>
    <n v="30"/>
    <x v="18"/>
    <s v="G1S2"/>
    <s v="G1"/>
    <x v="8"/>
    <x v="27"/>
    <x v="8"/>
    <s v="WINDIX-FM0388"/>
    <x v="159"/>
    <s v="110017FRESCO Y MAS"/>
    <x v="2"/>
    <x v="13"/>
    <s v="FRESCO Y MAS 0388"/>
    <x v="6"/>
    <n v="13.5"/>
    <x v="23"/>
    <s v="DSD MIA"/>
  </r>
  <r>
    <s v="EXTRA-000001   "/>
    <s v="EXTRA SUPER - Lyons Ave            "/>
    <x v="82"/>
    <x v="82"/>
    <n v="2"/>
    <n v="60"/>
    <n v="30"/>
    <x v="18"/>
    <s v="G2S7"/>
    <s v="G2"/>
    <x v="6"/>
    <x v="35"/>
    <x v="10"/>
    <s v="EXTRA-000001"/>
    <x v="69"/>
    <s v="510011PSK Independents"/>
    <x v="3"/>
    <x v="14"/>
    <s v="EXTRA SUPER - Lyons Ave"/>
    <x v="6"/>
    <n v="12"/>
    <x v="0"/>
    <s v="DSD PSK"/>
  </r>
  <r>
    <s v="F00014-F00014  "/>
    <s v="BEN E KEITH                        "/>
    <x v="151"/>
    <x v="151"/>
    <n v="3"/>
    <n v="123"/>
    <n v="41"/>
    <x v="18"/>
    <s v="G5S9"/>
    <s v="G5"/>
    <x v="0"/>
    <x v="0"/>
    <x v="0"/>
    <s v="F00014-F00014"/>
    <x v="64"/>
    <s v="520012BEN E KEITH"/>
    <x v="0"/>
    <x v="0"/>
    <s v="BEN E KEITH"/>
    <x v="5"/>
    <n v="90"/>
    <x v="0"/>
    <s v="BEN E KEITH"/>
  </r>
  <r>
    <s v="KEYFDS-4356    "/>
    <s v="KEY FOOD #4356(FANCY F. LAKE MARY) "/>
    <x v="103"/>
    <x v="103"/>
    <n v="1"/>
    <n v="41"/>
    <n v="41"/>
    <x v="18"/>
    <s v="G4S4"/>
    <s v="G4"/>
    <x v="5"/>
    <x v="40"/>
    <x v="3"/>
    <s v="KEYFDS-4356"/>
    <x v="60"/>
    <s v="210001PC Independents"/>
    <x v="2"/>
    <x v="3"/>
    <s v="KEY FOOD #4356(FANCY F. LAKE MARY)"/>
    <x v="5"/>
    <n v="20"/>
    <x v="36"/>
    <s v="DSD PC"/>
  </r>
  <r>
    <s v="GFS-000001     "/>
    <s v="Gordon Food Service                "/>
    <x v="18"/>
    <x v="18"/>
    <n v="2"/>
    <n v="128"/>
    <n v="64"/>
    <x v="18"/>
    <s v="G2S4"/>
    <s v="G2"/>
    <x v="3"/>
    <x v="9"/>
    <x v="3"/>
    <s v="GFS-000001"/>
    <x v="14"/>
    <s v="220001Gordon Food Service"/>
    <x v="2"/>
    <x v="3"/>
    <s v="Gordon Food Service"/>
    <x v="1"/>
    <n v="40"/>
    <x v="0"/>
    <s v="Gordon Food Service                "/>
  </r>
  <r>
    <s v="KEYFDS-4334    "/>
    <s v="KEY FOOD #4334 (Bravo Sunrise)     "/>
    <x v="2"/>
    <x v="2"/>
    <n v="2"/>
    <n v="50"/>
    <n v="25"/>
    <x v="18"/>
    <s v="G3S5"/>
    <s v="G3"/>
    <x v="1"/>
    <x v="1"/>
    <x v="1"/>
    <s v="KEYFDS-4334"/>
    <x v="72"/>
    <s v="310003MIA Independents"/>
    <x v="1"/>
    <x v="1"/>
    <s v="KEY FOOD #4334 (Bravo Sunrise)"/>
    <x v="6"/>
    <n v="12"/>
    <x v="36"/>
    <s v="DSD MIA"/>
  </r>
  <r>
    <s v="KEYFDS-4210    "/>
    <s v="Key Food #4210 (Price Choice # 12) "/>
    <x v="2"/>
    <x v="2"/>
    <n v="2"/>
    <n v="50"/>
    <n v="25"/>
    <x v="18"/>
    <s v="G3S5"/>
    <s v="G3"/>
    <x v="1"/>
    <x v="1"/>
    <x v="1"/>
    <s v="KEYFDS-4210"/>
    <x v="72"/>
    <s v="310003MIA Independents"/>
    <x v="1"/>
    <x v="1"/>
    <s v="Key Food #4210 (Price Choice # 12)"/>
    <x v="6"/>
    <n v="12"/>
    <x v="36"/>
    <s v="DSD MIA"/>
  </r>
  <r>
    <s v="KEYFDS-4216    "/>
    <s v="Key Food #4216 (Festival Food #1)  "/>
    <x v="2"/>
    <x v="2"/>
    <n v="2"/>
    <n v="50"/>
    <n v="25"/>
    <x v="18"/>
    <s v="G3S5"/>
    <s v="G3"/>
    <x v="1"/>
    <x v="1"/>
    <x v="1"/>
    <s v="KEYFDS-4216"/>
    <x v="72"/>
    <s v="310003MIA Independents"/>
    <x v="1"/>
    <x v="1"/>
    <s v="Key Food #4216 (Festival Food #1)"/>
    <x v="6"/>
    <n v="12"/>
    <x v="36"/>
    <s v="DSD MIA"/>
  </r>
  <r>
    <s v="KEYFDS-4303    "/>
    <s v="KEY FOOD #4303 (Miramar)           "/>
    <x v="2"/>
    <x v="2"/>
    <n v="2"/>
    <n v="50"/>
    <n v="25"/>
    <x v="18"/>
    <s v="G3S5"/>
    <s v="G3"/>
    <x v="1"/>
    <x v="1"/>
    <x v="1"/>
    <s v="KEYFDS-4303"/>
    <x v="72"/>
    <s v="310003MIA Independents"/>
    <x v="1"/>
    <x v="1"/>
    <s v="KEY FOOD #4303 (Miramar)"/>
    <x v="6"/>
    <n v="12"/>
    <x v="36"/>
    <s v="DSD MIA"/>
  </r>
  <r>
    <s v="BRAVO-BV066    "/>
    <s v="BRAVO - NORTH ARMENIA              "/>
    <x v="8"/>
    <x v="8"/>
    <n v="2"/>
    <n v="52"/>
    <n v="26"/>
    <x v="18"/>
    <s v="G3S2"/>
    <s v="G3"/>
    <x v="1"/>
    <x v="2"/>
    <x v="1"/>
    <s v="BRAVO-BV066"/>
    <x v="60"/>
    <s v="330011PC Independents"/>
    <x v="1"/>
    <x v="1"/>
    <s v="BRAVO - NORTH ARMENIA"/>
    <x v="5"/>
    <n v="24"/>
    <x v="35"/>
    <s v="DSD PC"/>
  </r>
  <r>
    <s v="RIVERV-R00009  "/>
    <s v="RIVERVIEW FRESH MARKET             "/>
    <x v="8"/>
    <x v="8"/>
    <n v="2"/>
    <n v="52"/>
    <n v="26"/>
    <x v="18"/>
    <s v="G3S2"/>
    <s v="G3"/>
    <x v="1"/>
    <x v="2"/>
    <x v="1"/>
    <s v="RIVERV-R00009"/>
    <x v="60"/>
    <s v="330011PC Independents"/>
    <x v="1"/>
    <x v="1"/>
    <s v="RIVERVIEW FRESH MARKET"/>
    <x v="5"/>
    <n v="24"/>
    <x v="0"/>
    <s v="DSD PC"/>
  </r>
  <r>
    <s v="BRAVO-BV003    "/>
    <s v="BRAVO - 7733 HILLSBOROUGH AVE.     "/>
    <x v="8"/>
    <x v="8"/>
    <n v="2"/>
    <n v="52"/>
    <n v="26"/>
    <x v="18"/>
    <s v="G3S2"/>
    <s v="G3"/>
    <x v="1"/>
    <x v="2"/>
    <x v="1"/>
    <s v="BRAVO-BV003"/>
    <x v="60"/>
    <s v="330011PC Independents"/>
    <x v="1"/>
    <x v="1"/>
    <s v="BRAVO - 7733 HILLSBOROUGH AVE."/>
    <x v="5"/>
    <n v="24"/>
    <x v="35"/>
    <s v="DSD PC"/>
  </r>
  <r>
    <s v="BRAVO-000007   "/>
    <s v="BRAVO - 8 ST.                      "/>
    <x v="73"/>
    <x v="73"/>
    <n v="1"/>
    <n v="60"/>
    <n v="60"/>
    <x v="18"/>
    <s v="G1S2"/>
    <s v="G1"/>
    <x v="8"/>
    <x v="27"/>
    <x v="8"/>
    <s v="BRAVO-000007"/>
    <x v="72"/>
    <s v="110007MIA Independents"/>
    <x v="2"/>
    <x v="13"/>
    <s v="BRAVO - 8 ST."/>
    <x v="6"/>
    <n v="11.25"/>
    <x v="35"/>
    <s v="DSD MIA"/>
  </r>
  <r>
    <s v="BRAVO-000010   "/>
    <s v="BRAVO SUPERMARKET-137th AVE        "/>
    <x v="73"/>
    <x v="73"/>
    <n v="1"/>
    <n v="60"/>
    <n v="60"/>
    <x v="18"/>
    <s v="G1S2"/>
    <s v="G1"/>
    <x v="8"/>
    <x v="27"/>
    <x v="8"/>
    <s v="BRAVO-000010"/>
    <x v="72"/>
    <s v="110007MIA Independents"/>
    <x v="2"/>
    <x v="13"/>
    <s v="BRAVO SUPERMARKET-137th AVE"/>
    <x v="6"/>
    <n v="11.25"/>
    <x v="35"/>
    <s v="DSD MIA"/>
  </r>
  <r>
    <s v="WINDIX-FM0239  "/>
    <s v="FRESCO Y MAS  0239                 "/>
    <x v="102"/>
    <x v="102"/>
    <n v="2"/>
    <n v="84"/>
    <n v="42"/>
    <x v="18"/>
    <s v="G4S4"/>
    <s v="G4"/>
    <x v="5"/>
    <x v="44"/>
    <x v="3"/>
    <s v="WINDIX-FM0239"/>
    <x v="159"/>
    <s v="130041FRESCO Y MAS"/>
    <x v="2"/>
    <x v="3"/>
    <s v="FRESCO Y MAS 0239"/>
    <x v="6"/>
    <n v="40"/>
    <x v="23"/>
    <s v="DSD MIA"/>
  </r>
  <r>
    <s v="SEDANO-SDN004  "/>
    <s v="SEDANOS  04                        "/>
    <x v="5"/>
    <x v="5"/>
    <n v="2"/>
    <n v="56"/>
    <n v="28"/>
    <x v="18"/>
    <s v="G3S2"/>
    <s v="G3"/>
    <x v="1"/>
    <x v="2"/>
    <x v="1"/>
    <s v="SEDANO-SDN004"/>
    <x v="71"/>
    <s v="330003Sedanos"/>
    <x v="1"/>
    <x v="1"/>
    <s v="SEDANOS 04"/>
    <x v="6"/>
    <n v="24"/>
    <x v="22"/>
    <s v="DSD MIA"/>
  </r>
  <r>
    <s v="SEDANO-SDN026  "/>
    <s v="SEDANOS  26                        "/>
    <x v="5"/>
    <x v="5"/>
    <n v="2"/>
    <n v="56"/>
    <n v="28"/>
    <x v="18"/>
    <s v="G3S2"/>
    <s v="G3"/>
    <x v="1"/>
    <x v="2"/>
    <x v="1"/>
    <s v="SEDANO-SDN026"/>
    <x v="71"/>
    <s v="330003Sedanos"/>
    <x v="1"/>
    <x v="1"/>
    <s v="SEDANOS 26"/>
    <x v="6"/>
    <n v="24"/>
    <x v="22"/>
    <s v="DSD MIA"/>
  </r>
  <r>
    <s v="SEDANO-SDN028  "/>
    <s v="SEDANOS  28                        "/>
    <x v="5"/>
    <x v="5"/>
    <n v="2"/>
    <n v="56"/>
    <n v="28"/>
    <x v="18"/>
    <s v="G3S2"/>
    <s v="G3"/>
    <x v="1"/>
    <x v="2"/>
    <x v="1"/>
    <s v="SEDANO-SDN028"/>
    <x v="71"/>
    <s v="330003Sedanos"/>
    <x v="1"/>
    <x v="1"/>
    <s v="SEDANOS 28"/>
    <x v="6"/>
    <n v="24"/>
    <x v="22"/>
    <s v="DSD MIA"/>
  </r>
  <r>
    <s v="SEDANO-SDN036  "/>
    <s v="SEDANOS  36                        "/>
    <x v="5"/>
    <x v="5"/>
    <n v="2"/>
    <n v="56"/>
    <n v="28"/>
    <x v="18"/>
    <s v="G3S2"/>
    <s v="G3"/>
    <x v="1"/>
    <x v="2"/>
    <x v="1"/>
    <s v="SEDANO-SDN036"/>
    <x v="71"/>
    <s v="330003Sedanos"/>
    <x v="1"/>
    <x v="1"/>
    <s v="SEDANOS 36"/>
    <x v="6"/>
    <n v="24"/>
    <x v="22"/>
    <s v="DSD MIA"/>
  </r>
  <r>
    <s v="SEDANO-SDN018  "/>
    <s v="SEDANOS  18                        "/>
    <x v="5"/>
    <x v="5"/>
    <n v="2"/>
    <n v="56"/>
    <n v="28"/>
    <x v="18"/>
    <s v="G3S2"/>
    <s v="G3"/>
    <x v="1"/>
    <x v="2"/>
    <x v="1"/>
    <s v="SEDANO-SDN018"/>
    <x v="71"/>
    <s v="330003Sedanos"/>
    <x v="1"/>
    <x v="1"/>
    <s v="SEDANOS 18"/>
    <x v="6"/>
    <n v="24"/>
    <x v="22"/>
    <s v="DSD MIA"/>
  </r>
  <r>
    <s v="SEDANO-SDN024  "/>
    <s v="SEDANOS  24                        "/>
    <x v="5"/>
    <x v="5"/>
    <n v="2"/>
    <n v="56"/>
    <n v="28"/>
    <x v="18"/>
    <s v="G3S2"/>
    <s v="G3"/>
    <x v="1"/>
    <x v="2"/>
    <x v="1"/>
    <s v="SEDANO-SDN024"/>
    <x v="71"/>
    <s v="330003Sedanos"/>
    <x v="1"/>
    <x v="1"/>
    <s v="SEDANOS 24"/>
    <x v="6"/>
    <n v="24"/>
    <x v="22"/>
    <s v="DSD MIA"/>
  </r>
  <r>
    <s v="KEYFDS-4356    "/>
    <s v="KEY FOOD #4356(FANCY F. LAKE MARY) "/>
    <x v="50"/>
    <x v="50"/>
    <n v="1"/>
    <n v="65"/>
    <n v="65"/>
    <x v="18"/>
    <s v="G5S6"/>
    <s v="G5"/>
    <x v="0"/>
    <x v="25"/>
    <x v="0"/>
    <s v="KEYFDS-4356"/>
    <x v="60"/>
    <s v="150055PC Independents"/>
    <x v="0"/>
    <x v="0"/>
    <s v="KEY FOOD #4356(FANCY F. LAKE MARY)"/>
    <x v="5"/>
    <n v="40"/>
    <x v="36"/>
    <s v="DSD PC"/>
  </r>
  <r>
    <s v="DIMARE-000001  "/>
    <s v="DIMARE FRESH                       "/>
    <x v="76"/>
    <x v="76"/>
    <n v="5"/>
    <n v="335"/>
    <n v="67"/>
    <x v="18"/>
    <s v="G5S3"/>
    <s v="G5"/>
    <x v="2"/>
    <x v="6"/>
    <x v="2"/>
    <s v="DIMARE-000001"/>
    <x v="58"/>
    <s v="150035DIMARE FRESH"/>
    <x v="0"/>
    <x v="0"/>
    <s v="DIMARE FRESH"/>
    <x v="3"/>
    <n v="150"/>
    <x v="0"/>
    <s v="DIMARE FRESH"/>
  </r>
  <r>
    <s v="KEYFDS-4303    "/>
    <s v="KEY FOOD #4303 (Miramar)           "/>
    <x v="96"/>
    <x v="96"/>
    <n v="1"/>
    <n v="80"/>
    <n v="80"/>
    <x v="18"/>
    <s v="G5S1"/>
    <s v="G5"/>
    <x v="2"/>
    <x v="41"/>
    <x v="2"/>
    <s v="KEYFDS-4303"/>
    <x v="72"/>
    <s v="140002MIA Independents"/>
    <x v="0"/>
    <x v="0"/>
    <s v="KEY FOOD #4303 (Miramar)"/>
    <x v="6"/>
    <n v="20"/>
    <x v="36"/>
    <s v="DSD MIA"/>
  </r>
  <r>
    <s v="MAXX-000001    "/>
    <s v="Maxx Foods Supermarket             "/>
    <x v="96"/>
    <x v="96"/>
    <n v="1"/>
    <n v="80"/>
    <n v="80"/>
    <x v="18"/>
    <s v="G5S1"/>
    <s v="G5"/>
    <x v="2"/>
    <x v="41"/>
    <x v="2"/>
    <s v="MAXX-000001"/>
    <x v="72"/>
    <s v="140002MIA Independents"/>
    <x v="0"/>
    <x v="0"/>
    <s v="Maxx Foods Supermarket"/>
    <x v="6"/>
    <n v="20"/>
    <x v="0"/>
    <s v="DSD MIA"/>
  </r>
  <r>
    <s v="PRZDNT-000007  "/>
    <s v="PRESIDENTE 53                      "/>
    <x v="96"/>
    <x v="96"/>
    <n v="1"/>
    <n v="80"/>
    <n v="80"/>
    <x v="18"/>
    <s v="G5S1"/>
    <s v="G5"/>
    <x v="2"/>
    <x v="41"/>
    <x v="2"/>
    <s v="PRZDNT-000007"/>
    <x v="70"/>
    <s v="140002Presidente MIA"/>
    <x v="0"/>
    <x v="0"/>
    <s v="PRESIDENTE #53"/>
    <x v="6"/>
    <n v="20"/>
    <x v="21"/>
    <s v="DSD MIA"/>
  </r>
  <r>
    <s v="KEYFDS-4364    "/>
    <s v="KEY FOOD #4364 (BRAVO SABAL)       "/>
    <x v="96"/>
    <x v="96"/>
    <n v="1"/>
    <n v="80"/>
    <n v="80"/>
    <x v="18"/>
    <s v="G5S1"/>
    <s v="G5"/>
    <x v="2"/>
    <x v="41"/>
    <x v="2"/>
    <s v="KEYFDS-4364"/>
    <x v="72"/>
    <s v="140002MIA Independents"/>
    <x v="0"/>
    <x v="0"/>
    <s v="KEY FOOD #4364 (BRAVO SABAL)"/>
    <x v="6"/>
    <n v="20"/>
    <x v="36"/>
    <s v="DSD MIA"/>
  </r>
  <r>
    <s v="PRZDNT-PRSD19  "/>
    <s v="PRESIDENTE  19                     "/>
    <x v="96"/>
    <x v="96"/>
    <n v="1"/>
    <n v="80"/>
    <n v="80"/>
    <x v="18"/>
    <s v="G5S1"/>
    <s v="G5"/>
    <x v="2"/>
    <x v="41"/>
    <x v="2"/>
    <s v="PRZDNT-PRSD19"/>
    <x v="70"/>
    <s v="140002Presidente MIA"/>
    <x v="0"/>
    <x v="0"/>
    <s v="PRESIDENTE 19"/>
    <x v="6"/>
    <n v="20"/>
    <x v="21"/>
    <s v="DSD MIA"/>
  </r>
  <r>
    <s v="BRAVO-BV001    "/>
    <s v="BRAVO - 152 STREET                 "/>
    <x v="96"/>
    <x v="96"/>
    <n v="1"/>
    <n v="80"/>
    <n v="80"/>
    <x v="18"/>
    <s v="G5S1"/>
    <s v="G5"/>
    <x v="2"/>
    <x v="41"/>
    <x v="2"/>
    <s v="BRAVO-BV001"/>
    <x v="72"/>
    <s v="140002MIA Independents"/>
    <x v="0"/>
    <x v="0"/>
    <s v="BRAVO - 152 STREET"/>
    <x v="6"/>
    <n v="20"/>
    <x v="35"/>
    <s v="DSD MIA"/>
  </r>
  <r>
    <s v="PRZDNT-PRSD05  "/>
    <s v="PRESIDENTE  05                     "/>
    <x v="96"/>
    <x v="96"/>
    <n v="1"/>
    <n v="80"/>
    <n v="80"/>
    <x v="18"/>
    <s v="G5S1"/>
    <s v="G5"/>
    <x v="2"/>
    <x v="41"/>
    <x v="2"/>
    <s v="PRZDNT-PRSD05"/>
    <x v="70"/>
    <s v="140002Presidente MIA"/>
    <x v="0"/>
    <x v="0"/>
    <s v="PRESIDENTE 05"/>
    <x v="6"/>
    <n v="20"/>
    <x v="21"/>
    <s v="DSD MIA"/>
  </r>
  <r>
    <s v="PRZDNT-PRSD10  "/>
    <s v="PRESIDENTE  10                     "/>
    <x v="96"/>
    <x v="96"/>
    <n v="1"/>
    <n v="80"/>
    <n v="80"/>
    <x v="18"/>
    <s v="G5S1"/>
    <s v="G5"/>
    <x v="2"/>
    <x v="41"/>
    <x v="2"/>
    <s v="PRZDNT-PRSD10"/>
    <x v="70"/>
    <s v="140002Presidente MIA"/>
    <x v="0"/>
    <x v="0"/>
    <s v="PRESIDENTE 10"/>
    <x v="6"/>
    <n v="20"/>
    <x v="21"/>
    <s v="DSD MIA"/>
  </r>
  <r>
    <s v="BRAVO-000003   "/>
    <s v="BRAVO - Oakland Park West          "/>
    <x v="96"/>
    <x v="96"/>
    <n v="1"/>
    <n v="80"/>
    <n v="80"/>
    <x v="18"/>
    <s v="G5S1"/>
    <s v="G5"/>
    <x v="2"/>
    <x v="41"/>
    <x v="2"/>
    <s v="BRAVO-000003"/>
    <x v="72"/>
    <s v="140002MIA Independents"/>
    <x v="0"/>
    <x v="0"/>
    <s v="BRAVO - Oakland Park West"/>
    <x v="6"/>
    <n v="20"/>
    <x v="35"/>
    <s v="DSD MIA"/>
  </r>
  <r>
    <s v="KEYFDS-4224    "/>
    <s v="Key Food #4224 (Festival Food #3)  "/>
    <x v="96"/>
    <x v="96"/>
    <n v="1"/>
    <n v="80"/>
    <n v="80"/>
    <x v="18"/>
    <s v="G5S1"/>
    <s v="G5"/>
    <x v="2"/>
    <x v="41"/>
    <x v="2"/>
    <s v="KEYFDS-4224"/>
    <x v="72"/>
    <s v="140002MIA Independents"/>
    <x v="0"/>
    <x v="0"/>
    <s v="Key Food #4224 (Festival Food #3)"/>
    <x v="6"/>
    <n v="20"/>
    <x v="36"/>
    <s v="DSD MIA"/>
  </r>
  <r>
    <s v="PRZDNT-PRSD37  "/>
    <s v="PRESIDENTE  37                     "/>
    <x v="96"/>
    <x v="96"/>
    <n v="1"/>
    <n v="80"/>
    <n v="80"/>
    <x v="18"/>
    <s v="G5S1"/>
    <s v="G5"/>
    <x v="2"/>
    <x v="41"/>
    <x v="2"/>
    <s v="PRZDNT-PRSD37"/>
    <x v="70"/>
    <s v="140002Presidente MIA"/>
    <x v="0"/>
    <x v="0"/>
    <s v="PRESIDENTE 37"/>
    <x v="6"/>
    <n v="20"/>
    <x v="21"/>
    <s v="DSD MIA"/>
  </r>
  <r>
    <s v="PRZDNT-PRSD38  "/>
    <s v="PRESIDENTE  38                     "/>
    <x v="96"/>
    <x v="96"/>
    <n v="1"/>
    <n v="80"/>
    <n v="80"/>
    <x v="18"/>
    <s v="G5S1"/>
    <s v="G5"/>
    <x v="2"/>
    <x v="41"/>
    <x v="2"/>
    <s v="PRZDNT-PRSD38"/>
    <x v="70"/>
    <s v="140002Presidente MIA"/>
    <x v="0"/>
    <x v="0"/>
    <s v="PRESIDENTE 38"/>
    <x v="6"/>
    <n v="20"/>
    <x v="21"/>
    <s v="DSD MIA"/>
  </r>
  <r>
    <s v="KEYFDS-4329    "/>
    <s v="KEY FOOD  # 4329 (Sedanos 35)      "/>
    <x v="96"/>
    <x v="96"/>
    <n v="1"/>
    <n v="80"/>
    <n v="80"/>
    <x v="18"/>
    <s v="G5S1"/>
    <s v="G5"/>
    <x v="2"/>
    <x v="41"/>
    <x v="2"/>
    <s v="KEYFDS-4329"/>
    <x v="72"/>
    <s v="140002MIA Independents"/>
    <x v="0"/>
    <x v="0"/>
    <s v="KEY FOOD # 4329 (Sedanos 35)"/>
    <x v="6"/>
    <n v="20"/>
    <x v="36"/>
    <s v="DSD MIA"/>
  </r>
  <r>
    <s v="SUPERS-000003  "/>
    <s v="IDEAL FOOD BASKET - JIBARITO       "/>
    <x v="96"/>
    <x v="96"/>
    <n v="1"/>
    <n v="80"/>
    <n v="80"/>
    <x v="18"/>
    <s v="G5S1"/>
    <s v="G5"/>
    <x v="2"/>
    <x v="41"/>
    <x v="2"/>
    <s v="SUPERS-000003"/>
    <x v="72"/>
    <s v="140002MIA Independents"/>
    <x v="0"/>
    <x v="0"/>
    <s v="IDEAL FOOD BASKET - JIBARITO"/>
    <x v="6"/>
    <n v="20"/>
    <x v="0"/>
    <s v="DSD MIA"/>
  </r>
  <r>
    <s v="KEYFDS-4373    "/>
    <s v="KEY FOOD #4373 (TROPICAL MEAT)     "/>
    <x v="96"/>
    <x v="96"/>
    <n v="1"/>
    <n v="80"/>
    <n v="80"/>
    <x v="18"/>
    <s v="G5S1"/>
    <s v="G5"/>
    <x v="2"/>
    <x v="41"/>
    <x v="2"/>
    <s v="KEYFDS-4373"/>
    <x v="72"/>
    <s v="140002MIA Independents"/>
    <x v="0"/>
    <x v="0"/>
    <s v="KEY FOOD #4373 (TROPICAL MEAT)"/>
    <x v="6"/>
    <n v="20"/>
    <x v="36"/>
    <s v="DSD MIA"/>
  </r>
  <r>
    <s v="KEYFDS-4302    "/>
    <s v="KEY FOOD #4302                     "/>
    <x v="96"/>
    <x v="96"/>
    <n v="1"/>
    <n v="80"/>
    <n v="80"/>
    <x v="18"/>
    <s v="G5S1"/>
    <s v="G5"/>
    <x v="2"/>
    <x v="41"/>
    <x v="2"/>
    <s v="KEYFDS-4302"/>
    <x v="72"/>
    <s v="140002MIA Independents"/>
    <x v="0"/>
    <x v="0"/>
    <s v="KEY FOOD #4302"/>
    <x v="6"/>
    <n v="20"/>
    <x v="36"/>
    <s v="DSD MIA"/>
  </r>
  <r>
    <s v="KEYFDS-4204    "/>
    <s v="Key Food #4204 (Price Choice #5)   "/>
    <x v="96"/>
    <x v="96"/>
    <n v="1"/>
    <n v="80"/>
    <n v="80"/>
    <x v="18"/>
    <s v="G5S1"/>
    <s v="G5"/>
    <x v="2"/>
    <x v="41"/>
    <x v="2"/>
    <s v="KEYFDS-4204"/>
    <x v="72"/>
    <s v="140002MIA Independents"/>
    <x v="0"/>
    <x v="0"/>
    <s v="Key Food #4204 (Price Choice #5)"/>
    <x v="6"/>
    <n v="20"/>
    <x v="36"/>
    <s v="DSD MIA"/>
  </r>
  <r>
    <s v="KEYFDS-4310    "/>
    <s v="KEY FOOD #4310 (Sabor Tropical #4) "/>
    <x v="2"/>
    <x v="2"/>
    <n v="2"/>
    <n v="50"/>
    <n v="25"/>
    <x v="18"/>
    <s v="G3S5"/>
    <s v="G3"/>
    <x v="1"/>
    <x v="1"/>
    <x v="1"/>
    <s v="KEYFDS-4310"/>
    <x v="72"/>
    <s v="310003MIA Independents"/>
    <x v="1"/>
    <x v="1"/>
    <s v="KEY FOOD #4310 (Sabor Tropical #4)"/>
    <x v="6"/>
    <n v="12"/>
    <x v="36"/>
    <s v="DSD MIA"/>
  </r>
  <r>
    <s v="KEYFDS-4308    "/>
    <s v="KEY FOOD #4308 (Sabor Tropical #2) "/>
    <x v="2"/>
    <x v="2"/>
    <n v="2"/>
    <n v="50"/>
    <n v="25"/>
    <x v="18"/>
    <s v="G3S5"/>
    <s v="G3"/>
    <x v="1"/>
    <x v="1"/>
    <x v="1"/>
    <s v="KEYFDS-4308"/>
    <x v="72"/>
    <s v="310003MIA Independents"/>
    <x v="1"/>
    <x v="1"/>
    <s v="KEY FOOD #4308 (Sabor Tropical #2)"/>
    <x v="6"/>
    <n v="12"/>
    <x v="36"/>
    <s v="DSD MIA"/>
  </r>
  <r>
    <s v="PRZDNT-PRSD12  "/>
    <s v="PRESIDENTE  12                     "/>
    <x v="102"/>
    <x v="102"/>
    <n v="3"/>
    <n v="114"/>
    <n v="38"/>
    <x v="18"/>
    <s v="G4S4"/>
    <s v="G4"/>
    <x v="5"/>
    <x v="44"/>
    <x v="3"/>
    <s v="PRZDNT-PRSD12"/>
    <x v="70"/>
    <s v="130041Presidente MIA"/>
    <x v="2"/>
    <x v="3"/>
    <s v="PRESIDENTE 12"/>
    <x v="6"/>
    <n v="60"/>
    <x v="21"/>
    <s v="DSD MIA"/>
  </r>
  <r>
    <s v="CSWHSL-000006  "/>
    <s v="C&amp;S 36 - HAMMOND                   "/>
    <x v="39"/>
    <x v="39"/>
    <n v="30"/>
    <n v="420"/>
    <n v="14"/>
    <x v="18"/>
    <s v="G2S7"/>
    <s v="G2"/>
    <x v="6"/>
    <x v="16"/>
    <x v="6"/>
    <s v="CSWHSL-000006"/>
    <x v="41"/>
    <s v="810008C&amp;S South"/>
    <x v="2"/>
    <x v="7"/>
    <s v="C&amp;S 36 - HAMMOND"/>
    <x v="4"/>
    <n v="150"/>
    <x v="12"/>
    <s v="C&amp;S WHOLESALE GROCERS, INC.        "/>
  </r>
  <r>
    <s v="MILAMS-MM04    "/>
    <s v="MILAM S MARKET 4                   "/>
    <x v="14"/>
    <x v="14"/>
    <n v="1"/>
    <n v="80"/>
    <n v="80"/>
    <x v="18"/>
    <s v="G5S3"/>
    <s v="G5"/>
    <x v="2"/>
    <x v="7"/>
    <x v="2"/>
    <s v="MILAMS-MM04"/>
    <x v="72"/>
    <s v="150012MIA Independents"/>
    <x v="0"/>
    <x v="0"/>
    <s v="MILAM S MARKET 4"/>
    <x v="6"/>
    <n v="30"/>
    <x v="0"/>
    <s v="DSD MIA"/>
  </r>
  <r>
    <s v="PRZDNT-000058  "/>
    <s v="PRESIDENTE 58                      "/>
    <x v="14"/>
    <x v="14"/>
    <n v="1"/>
    <n v="80"/>
    <n v="80"/>
    <x v="18"/>
    <s v="G5S3"/>
    <s v="G5"/>
    <x v="2"/>
    <x v="7"/>
    <x v="2"/>
    <s v="PRZDNT-000058"/>
    <x v="171"/>
    <s v="150012Presidente PC"/>
    <x v="0"/>
    <x v="0"/>
    <s v="PRESIDENTE 58"/>
    <x v="5"/>
    <n v="30"/>
    <x v="21"/>
    <s v="DSD PC"/>
  </r>
  <r>
    <s v="BRAVO-000002   "/>
    <s v="BRAVO - Oakland Park EAST          "/>
    <x v="14"/>
    <x v="14"/>
    <n v="1"/>
    <n v="80"/>
    <n v="80"/>
    <x v="18"/>
    <s v="G5S3"/>
    <s v="G5"/>
    <x v="2"/>
    <x v="7"/>
    <x v="2"/>
    <s v="BRAVO-000002"/>
    <x v="72"/>
    <s v="150012MIA Independents"/>
    <x v="0"/>
    <x v="0"/>
    <s v="BRAVO - Oakland Park EAST"/>
    <x v="6"/>
    <n v="30"/>
    <x v="35"/>
    <s v="DSD MIA"/>
  </r>
  <r>
    <s v="KEYFDS-4366    "/>
    <s v="KEY FOOD STORES #4366 (meat supermk"/>
    <x v="14"/>
    <x v="14"/>
    <n v="1"/>
    <n v="80"/>
    <n v="80"/>
    <x v="18"/>
    <s v="G5S3"/>
    <s v="G5"/>
    <x v="2"/>
    <x v="7"/>
    <x v="2"/>
    <s v="KEYFDS-4366"/>
    <x v="60"/>
    <s v="150012PC Independents"/>
    <x v="0"/>
    <x v="0"/>
    <s v="KEY FOOD STORES #4366 (meat supermk"/>
    <x v="5"/>
    <n v="30"/>
    <x v="36"/>
    <s v="DSD PC"/>
  </r>
  <r>
    <s v="SAVSUC-000001  "/>
    <s v="SAVELAND - Supermarket y Cafeteria "/>
    <x v="14"/>
    <x v="14"/>
    <n v="1"/>
    <n v="80"/>
    <n v="80"/>
    <x v="18"/>
    <s v="G5S3"/>
    <s v="G5"/>
    <x v="2"/>
    <x v="7"/>
    <x v="2"/>
    <s v="SAVSUC-000001"/>
    <x v="72"/>
    <s v="150012MIA Independents"/>
    <x v="0"/>
    <x v="0"/>
    <s v="SAVELAND - Supermarket y Cafeteria"/>
    <x v="6"/>
    <n v="30"/>
    <x v="0"/>
    <s v="DSD MIA"/>
  </r>
  <r>
    <s v="KEYFDS-4364    "/>
    <s v="KEY FOOD #4364 (BRAVO SABAL)       "/>
    <x v="181"/>
    <x v="181"/>
    <n v="3"/>
    <n v="210"/>
    <n v="70"/>
    <x v="18"/>
    <s v="G1S13"/>
    <s v="G1"/>
    <x v="7"/>
    <x v="17"/>
    <x v="7"/>
    <s v="KEYFDS-4364"/>
    <x v="72"/>
    <s v="120020MIA Independents"/>
    <x v="2"/>
    <x v="9"/>
    <s v="KEY FOOD #4364 (BRAVO SABAL)"/>
    <x v="6"/>
    <n v="90"/>
    <x v="36"/>
    <s v="DSD MIA"/>
  </r>
  <r>
    <s v="BRAVO-000005   "/>
    <s v="BRAVO - Mangonia Park              "/>
    <x v="14"/>
    <x v="14"/>
    <n v="1"/>
    <n v="80"/>
    <n v="80"/>
    <x v="18"/>
    <s v="G5S3"/>
    <s v="G5"/>
    <x v="2"/>
    <x v="7"/>
    <x v="2"/>
    <s v="BRAVO-000005"/>
    <x v="72"/>
    <s v="150012MIA Independents"/>
    <x v="0"/>
    <x v="0"/>
    <s v="BRAVO - Mangonia Park"/>
    <x v="6"/>
    <n v="30"/>
    <x v="35"/>
    <s v="DSD MIA"/>
  </r>
  <r>
    <s v="BRAVO-000014   "/>
    <s v="BRAVO SUPERMARKET -  RIVERVIEW     "/>
    <x v="179"/>
    <x v="179"/>
    <n v="1"/>
    <n v="75"/>
    <n v="75"/>
    <x v="18"/>
    <s v="G5S3"/>
    <s v="G5"/>
    <x v="2"/>
    <x v="6"/>
    <x v="2"/>
    <s v="BRAVO-000014"/>
    <x v="60"/>
    <s v="150018PC Independents"/>
    <x v="0"/>
    <x v="0"/>
    <s v="BRAVO SUPERMARKET - RIVERVIEW"/>
    <x v="5"/>
    <n v="30"/>
    <x v="35"/>
    <s v="DSD PC"/>
  </r>
  <r>
    <s v="FELTON-000001  "/>
    <s v="FELTON'S MEAT &amp; PRODUCE MARKET     "/>
    <x v="179"/>
    <x v="179"/>
    <n v="1"/>
    <n v="75"/>
    <n v="75"/>
    <x v="18"/>
    <s v="G5S3"/>
    <s v="G5"/>
    <x v="2"/>
    <x v="6"/>
    <x v="2"/>
    <s v="FELTON-000001"/>
    <x v="60"/>
    <s v="150018PC Independents"/>
    <x v="0"/>
    <x v="0"/>
    <s v="FELTON'S MEAT &amp; PRODUCE MARKET"/>
    <x v="5"/>
    <n v="30"/>
    <x v="0"/>
    <s v="DSD PC"/>
  </r>
  <r>
    <s v="KEYFDS-4378    "/>
    <s v="KEY FOOD #4378 (Winter haven)      "/>
    <x v="179"/>
    <x v="179"/>
    <n v="1"/>
    <n v="75"/>
    <n v="75"/>
    <x v="18"/>
    <s v="G5S3"/>
    <s v="G5"/>
    <x v="2"/>
    <x v="6"/>
    <x v="2"/>
    <s v="KEYFDS-4378"/>
    <x v="60"/>
    <s v="150018PC Independents"/>
    <x v="0"/>
    <x v="0"/>
    <s v="KEY FOOD #4378 (Winter haven)"/>
    <x v="5"/>
    <n v="30"/>
    <x v="36"/>
    <s v="DSD PC"/>
  </r>
  <r>
    <s v="NATSUP-000001  "/>
    <s v="NATIONAL SUPERMARKET (ORLANDO)     "/>
    <x v="179"/>
    <x v="179"/>
    <n v="1"/>
    <n v="75"/>
    <n v="75"/>
    <x v="18"/>
    <s v="G5S3"/>
    <s v="G5"/>
    <x v="2"/>
    <x v="6"/>
    <x v="2"/>
    <s v="NATSUP-000001"/>
    <x v="60"/>
    <s v="150018PC Independents"/>
    <x v="0"/>
    <x v="0"/>
    <s v="NATIONAL SUPERMARKET (ORLANDO)"/>
    <x v="5"/>
    <n v="30"/>
    <x v="0"/>
    <s v="DSD PC"/>
  </r>
  <r>
    <s v="SANTIA-S00005  "/>
    <s v="SANTIAGO S MARKET                  "/>
    <x v="179"/>
    <x v="179"/>
    <n v="1"/>
    <n v="75"/>
    <n v="75"/>
    <x v="18"/>
    <s v="G5S3"/>
    <s v="G5"/>
    <x v="2"/>
    <x v="6"/>
    <x v="2"/>
    <s v="SANTIA-S00005"/>
    <x v="60"/>
    <s v="150018PC Independents"/>
    <x v="0"/>
    <x v="0"/>
    <s v="SANTIAGO S MARKET"/>
    <x v="5"/>
    <n v="30"/>
    <x v="0"/>
    <s v="DSD PC"/>
  </r>
  <r>
    <s v="BRAVO-BV061    "/>
    <s v="BRAVO - TAMPA BEARS AVE            "/>
    <x v="179"/>
    <x v="179"/>
    <n v="1"/>
    <n v="75"/>
    <n v="75"/>
    <x v="18"/>
    <s v="G5S3"/>
    <s v="G5"/>
    <x v="2"/>
    <x v="6"/>
    <x v="2"/>
    <s v="BRAVO-BV061"/>
    <x v="60"/>
    <s v="150018PC Independents"/>
    <x v="0"/>
    <x v="0"/>
    <s v="BRAVO - TAMPA BEARS AVE"/>
    <x v="5"/>
    <n v="30"/>
    <x v="35"/>
    <s v="DSD PC"/>
  </r>
  <r>
    <s v="KEYFDS-4376    "/>
    <s v="KEY FOOD #4376 (Hillsborough Food c"/>
    <x v="179"/>
    <x v="179"/>
    <n v="1"/>
    <n v="75"/>
    <n v="75"/>
    <x v="18"/>
    <s v="G5S3"/>
    <s v="G5"/>
    <x v="2"/>
    <x v="6"/>
    <x v="2"/>
    <s v="KEYFDS-4376"/>
    <x v="60"/>
    <s v="150018PC Independents"/>
    <x v="0"/>
    <x v="0"/>
    <s v="KEY FOOD #4376 (Hillsborough Food c"/>
    <x v="5"/>
    <n v="30"/>
    <x v="36"/>
    <s v="DSD PC"/>
  </r>
  <r>
    <s v="BRAVO-BV069    "/>
    <s v="Bravo - Brandon                    "/>
    <x v="179"/>
    <x v="179"/>
    <n v="1"/>
    <n v="75"/>
    <n v="75"/>
    <x v="18"/>
    <s v="G5S3"/>
    <s v="G5"/>
    <x v="2"/>
    <x v="6"/>
    <x v="2"/>
    <s v="BRAVO-BV069"/>
    <x v="60"/>
    <s v="150018PC Independents"/>
    <x v="0"/>
    <x v="0"/>
    <s v="Bravo - Brandon"/>
    <x v="5"/>
    <n v="30"/>
    <x v="35"/>
    <s v="DSD PC"/>
  </r>
  <r>
    <s v="BRAVO-000014   "/>
    <s v="BRAVO SUPERMARKET -  RIVERVIEW     "/>
    <x v="179"/>
    <x v="179"/>
    <n v="1"/>
    <n v="75"/>
    <n v="75"/>
    <x v="18"/>
    <s v="G5S3"/>
    <s v="G5"/>
    <x v="2"/>
    <x v="6"/>
    <x v="2"/>
    <s v="BRAVO-000014"/>
    <x v="60"/>
    <s v="150018PC Independents"/>
    <x v="0"/>
    <x v="0"/>
    <s v="BRAVO SUPERMARKET - RIVERVIEW"/>
    <x v="5"/>
    <n v="30"/>
    <x v="35"/>
    <s v="DSD PC"/>
  </r>
  <r>
    <s v="HURACA-000001  "/>
    <s v="HURACAN SUPERMARKET #1             "/>
    <x v="179"/>
    <x v="179"/>
    <n v="1"/>
    <n v="75"/>
    <n v="75"/>
    <x v="18"/>
    <s v="G5S3"/>
    <s v="G5"/>
    <x v="2"/>
    <x v="6"/>
    <x v="2"/>
    <s v="HURACA-000001"/>
    <x v="60"/>
    <s v="150018PC Independents"/>
    <x v="0"/>
    <x v="0"/>
    <s v="HURACAN SUPERMARKET #1"/>
    <x v="5"/>
    <n v="30"/>
    <x v="0"/>
    <s v="DSD PC"/>
  </r>
  <r>
    <s v="KEYFDS-4355    "/>
    <s v="KEY FOOD #4355 (Fancy Lakeland)    "/>
    <x v="5"/>
    <x v="5"/>
    <n v="2"/>
    <n v="54"/>
    <n v="27"/>
    <x v="18"/>
    <s v="G3S2"/>
    <s v="G3"/>
    <x v="1"/>
    <x v="2"/>
    <x v="1"/>
    <s v="KEYFDS-4355"/>
    <x v="60"/>
    <s v="330003PC Independents"/>
    <x v="1"/>
    <x v="1"/>
    <s v="KEY FOOD #4355 (Fancy Lakeland)"/>
    <x v="5"/>
    <n v="24"/>
    <x v="36"/>
    <s v="DSD PC"/>
  </r>
  <r>
    <s v="KEYFDS-4378    "/>
    <s v="KEY FOOD #4378 (Winter haven)      "/>
    <x v="179"/>
    <x v="179"/>
    <n v="1"/>
    <n v="75"/>
    <n v="75"/>
    <x v="18"/>
    <s v="G5S3"/>
    <s v="G5"/>
    <x v="2"/>
    <x v="6"/>
    <x v="2"/>
    <s v="KEYFDS-4378"/>
    <x v="60"/>
    <s v="150018PC Independents"/>
    <x v="0"/>
    <x v="0"/>
    <s v="KEY FOOD #4378 (Winter haven)"/>
    <x v="5"/>
    <n v="30"/>
    <x v="36"/>
    <s v="DSD PC"/>
  </r>
  <r>
    <s v="SANTIA-S00005  "/>
    <s v="SANTIAGO S MARKET                  "/>
    <x v="179"/>
    <x v="179"/>
    <n v="1"/>
    <n v="75"/>
    <n v="75"/>
    <x v="18"/>
    <s v="G5S3"/>
    <s v="G5"/>
    <x v="2"/>
    <x v="6"/>
    <x v="2"/>
    <s v="SANTIA-S00005"/>
    <x v="60"/>
    <s v="150018PC Independents"/>
    <x v="0"/>
    <x v="0"/>
    <s v="SANTIAGO S MARKET"/>
    <x v="5"/>
    <n v="30"/>
    <x v="0"/>
    <s v="DSD PC"/>
  </r>
  <r>
    <s v="BRAVO-BV061    "/>
    <s v="BRAVO - TAMPA BEARS AVE            "/>
    <x v="179"/>
    <x v="179"/>
    <n v="1"/>
    <n v="75"/>
    <n v="75"/>
    <x v="18"/>
    <s v="G5S3"/>
    <s v="G5"/>
    <x v="2"/>
    <x v="6"/>
    <x v="2"/>
    <s v="BRAVO-BV061"/>
    <x v="60"/>
    <s v="150018PC Independents"/>
    <x v="0"/>
    <x v="0"/>
    <s v="BRAVO - TAMPA BEARS AVE"/>
    <x v="5"/>
    <n v="30"/>
    <x v="35"/>
    <s v="DSD PC"/>
  </r>
  <r>
    <s v="KEYFDS-4376    "/>
    <s v="KEY FOOD #4376 (Hillsborough Food c"/>
    <x v="179"/>
    <x v="179"/>
    <n v="1"/>
    <n v="75"/>
    <n v="75"/>
    <x v="18"/>
    <s v="G5S3"/>
    <s v="G5"/>
    <x v="2"/>
    <x v="6"/>
    <x v="2"/>
    <s v="KEYFDS-4376"/>
    <x v="60"/>
    <s v="150018PC Independents"/>
    <x v="0"/>
    <x v="0"/>
    <s v="KEY FOOD #4376 (Hillsborough Food c"/>
    <x v="5"/>
    <n v="30"/>
    <x v="36"/>
    <s v="DSD PC"/>
  </r>
  <r>
    <s v="KEYFDS-4363    "/>
    <s v="KEY FOOD #4363 (ideal Sup.-Latin Fr"/>
    <x v="179"/>
    <x v="179"/>
    <n v="1"/>
    <n v="75"/>
    <n v="75"/>
    <x v="18"/>
    <s v="G5S3"/>
    <s v="G5"/>
    <x v="2"/>
    <x v="6"/>
    <x v="2"/>
    <s v="KEYFDS-4363"/>
    <x v="60"/>
    <s v="150018PC Independents"/>
    <x v="0"/>
    <x v="0"/>
    <s v="KEY FOOD #4363 (ideal Sup.-Latin Fr"/>
    <x v="5"/>
    <n v="30"/>
    <x v="36"/>
    <s v="DSD PC"/>
  </r>
  <r>
    <s v="FELTON-000001  "/>
    <s v="FELTON'S MEAT &amp; PRODUCE MARKET     "/>
    <x v="179"/>
    <x v="179"/>
    <n v="1"/>
    <n v="75"/>
    <n v="75"/>
    <x v="18"/>
    <s v="G5S3"/>
    <s v="G5"/>
    <x v="2"/>
    <x v="6"/>
    <x v="2"/>
    <s v="FELTON-000001"/>
    <x v="60"/>
    <s v="150018PC Independents"/>
    <x v="0"/>
    <x v="0"/>
    <s v="FELTON'S MEAT &amp; PRODUCE MARKET"/>
    <x v="5"/>
    <n v="30"/>
    <x v="0"/>
    <s v="DSD PC"/>
  </r>
  <r>
    <s v="DDNJSU-000012  "/>
    <s v="SUPREMO FOODS #19 ATLENTOWN SUPREMO"/>
    <x v="2"/>
    <x v="2"/>
    <n v="2"/>
    <n v="50"/>
    <n v="25"/>
    <x v="18"/>
    <s v="G3S5"/>
    <s v="G3"/>
    <x v="1"/>
    <x v="1"/>
    <x v="1"/>
    <s v="DDNJSU-000012"/>
    <x v="176"/>
    <s v="310003Supremo Foods"/>
    <x v="1"/>
    <x v="1"/>
    <s v="SUPREMO FOODS #19 ATLENTOWN SUPREMO"/>
    <x v="6"/>
    <n v="12"/>
    <x v="0"/>
    <s v="DSD PSK"/>
  </r>
  <r>
    <s v="KEYFDS-4393    "/>
    <s v="KEY FOOD #4393 - DLC TOTAL SUPERMAR"/>
    <x v="14"/>
    <x v="14"/>
    <n v="1"/>
    <n v="80"/>
    <n v="80"/>
    <x v="18"/>
    <s v="G5S3"/>
    <s v="G5"/>
    <x v="2"/>
    <x v="7"/>
    <x v="2"/>
    <s v="KEYFDS-4393"/>
    <x v="60"/>
    <s v="150012PC Independents"/>
    <x v="0"/>
    <x v="0"/>
    <s v="KEY FOOD #4393 - DLC TOTAL SUPERMAR"/>
    <x v="5"/>
    <n v="30"/>
    <x v="36"/>
    <s v="DSD PC"/>
  </r>
  <r>
    <s v="BRAVO-000002   "/>
    <s v="BRAVO - Oakland Park EAST          "/>
    <x v="14"/>
    <x v="14"/>
    <n v="1"/>
    <n v="80"/>
    <n v="80"/>
    <x v="18"/>
    <s v="G5S3"/>
    <s v="G5"/>
    <x v="2"/>
    <x v="7"/>
    <x v="2"/>
    <s v="BRAVO-000002"/>
    <x v="72"/>
    <s v="150012MIA Independents"/>
    <x v="0"/>
    <x v="0"/>
    <s v="BRAVO - Oakland Park EAST"/>
    <x v="6"/>
    <n v="30"/>
    <x v="35"/>
    <s v="DSD MIA"/>
  </r>
  <r>
    <s v="SEDANO-SDN038  "/>
    <s v="SEDANOS  38                        "/>
    <x v="7"/>
    <x v="7"/>
    <n v="3"/>
    <n v="78"/>
    <n v="26"/>
    <x v="18"/>
    <s v="G3S2"/>
    <s v="G3"/>
    <x v="1"/>
    <x v="2"/>
    <x v="1"/>
    <s v="SEDANO-SDN038"/>
    <x v="71"/>
    <s v="330009Sedanos"/>
    <x v="1"/>
    <x v="1"/>
    <s v="SEDANOS 38"/>
    <x v="6"/>
    <n v="36"/>
    <x v="22"/>
    <s v="DSD MIA"/>
  </r>
  <r>
    <s v="EXSUKI-000001  "/>
    <s v="EXTRA SUPERMARKET (Martin Luther Ki"/>
    <x v="2"/>
    <x v="2"/>
    <n v="2"/>
    <n v="50"/>
    <n v="25"/>
    <x v="18"/>
    <s v="G3S5"/>
    <s v="G3"/>
    <x v="1"/>
    <x v="1"/>
    <x v="1"/>
    <s v="EXSUKI-000001"/>
    <x v="69"/>
    <s v="310003PSK Independents"/>
    <x v="1"/>
    <x v="1"/>
    <s v="EXTRA SUPERMARKET (Martin Luther Ki"/>
    <x v="6"/>
    <n v="12"/>
    <x v="38"/>
    <s v="DSD PSK"/>
  </r>
  <r>
    <s v="DDNJ7B-000001  "/>
    <s v="7 BROTHERS SUPERMARKET             "/>
    <x v="2"/>
    <x v="2"/>
    <n v="2"/>
    <n v="50"/>
    <n v="25"/>
    <x v="18"/>
    <s v="G3S5"/>
    <s v="G3"/>
    <x v="1"/>
    <x v="1"/>
    <x v="1"/>
    <s v="DDNJ7B-000001"/>
    <x v="69"/>
    <s v="310003PSK Independents"/>
    <x v="1"/>
    <x v="1"/>
    <s v="7 BROTHERS SUPERMARKET"/>
    <x v="6"/>
    <n v="12"/>
    <x v="0"/>
    <s v="DSD PSK"/>
  </r>
  <r>
    <s v="KEYFDS-4302    "/>
    <s v="KEY FOOD #4302                     "/>
    <x v="14"/>
    <x v="14"/>
    <n v="1"/>
    <n v="80"/>
    <n v="80"/>
    <x v="18"/>
    <s v="G5S3"/>
    <s v="G5"/>
    <x v="2"/>
    <x v="7"/>
    <x v="2"/>
    <s v="KEYFDS-4302"/>
    <x v="72"/>
    <s v="150012MIA Independents"/>
    <x v="0"/>
    <x v="0"/>
    <s v="KEY FOOD #4302"/>
    <x v="6"/>
    <n v="30"/>
    <x v="36"/>
    <s v="DSD MIA"/>
  </r>
  <r>
    <s v="SAVSUC-000001  "/>
    <s v="SAVELAND - Supermarket y Cafeteria "/>
    <x v="14"/>
    <x v="14"/>
    <n v="1"/>
    <n v="80"/>
    <n v="80"/>
    <x v="18"/>
    <s v="G5S3"/>
    <s v="G5"/>
    <x v="2"/>
    <x v="7"/>
    <x v="2"/>
    <s v="SAVSUC-000001"/>
    <x v="72"/>
    <s v="150012MIA Independents"/>
    <x v="0"/>
    <x v="0"/>
    <s v="SAVELAND - Supermarket y Cafeteria"/>
    <x v="6"/>
    <n v="30"/>
    <x v="0"/>
    <s v="DSD MIA"/>
  </r>
  <r>
    <s v="DORIS-000002   "/>
    <s v="DORIS - CORAL SPRINGS              "/>
    <x v="14"/>
    <x v="14"/>
    <n v="1"/>
    <n v="80"/>
    <n v="80"/>
    <x v="18"/>
    <s v="G5S3"/>
    <s v="G5"/>
    <x v="2"/>
    <x v="7"/>
    <x v="2"/>
    <s v="DORIS-000002"/>
    <x v="72"/>
    <s v="150012MIA Independents"/>
    <x v="0"/>
    <x v="0"/>
    <s v="DORIS - CORAL SPRINGS"/>
    <x v="6"/>
    <n v="30"/>
    <x v="0"/>
    <s v="DSD MIA"/>
  </r>
  <r>
    <s v="KEYFDS-4366    "/>
    <s v="KEY FOOD STORES #4366 (meat supermk"/>
    <x v="14"/>
    <x v="14"/>
    <n v="1"/>
    <n v="80"/>
    <n v="80"/>
    <x v="18"/>
    <s v="G5S3"/>
    <s v="G5"/>
    <x v="2"/>
    <x v="7"/>
    <x v="2"/>
    <s v="KEYFDS-4366"/>
    <x v="60"/>
    <s v="150012PC Independents"/>
    <x v="0"/>
    <x v="0"/>
    <s v="KEY FOOD STORES #4366 (meat supermk"/>
    <x v="5"/>
    <n v="30"/>
    <x v="36"/>
    <s v="DSD PC"/>
  </r>
  <r>
    <s v="KEYFDS-4393    "/>
    <s v="KEY FOOD #4393 - DLC TOTAL SUPERMAR"/>
    <x v="14"/>
    <x v="14"/>
    <n v="1"/>
    <n v="80"/>
    <n v="80"/>
    <x v="18"/>
    <s v="G5S3"/>
    <s v="G5"/>
    <x v="2"/>
    <x v="7"/>
    <x v="2"/>
    <s v="KEYFDS-4393"/>
    <x v="60"/>
    <s v="150012PC Independents"/>
    <x v="0"/>
    <x v="0"/>
    <s v="KEY FOOD #4393 - DLC TOTAL SUPERMAR"/>
    <x v="5"/>
    <n v="30"/>
    <x v="36"/>
    <s v="DSD PC"/>
  </r>
  <r>
    <s v="SUPERS-000003  "/>
    <s v="IDEAL FOOD BASKET - JIBARITO       "/>
    <x v="14"/>
    <x v="14"/>
    <n v="1"/>
    <n v="80"/>
    <n v="80"/>
    <x v="18"/>
    <s v="G5S3"/>
    <s v="G5"/>
    <x v="2"/>
    <x v="7"/>
    <x v="2"/>
    <s v="SUPERS-000003"/>
    <x v="72"/>
    <s v="150012MIA Independents"/>
    <x v="0"/>
    <x v="0"/>
    <s v="IDEAL FOOD BASKET - JIBARITO"/>
    <x v="6"/>
    <n v="30"/>
    <x v="0"/>
    <s v="DSD MIA"/>
  </r>
  <r>
    <s v="BRAVO-000015   "/>
    <s v="BRAVO -11411 W Palmetto P (Boca Rat"/>
    <x v="14"/>
    <x v="14"/>
    <n v="1"/>
    <n v="80"/>
    <n v="80"/>
    <x v="18"/>
    <s v="G5S3"/>
    <s v="G5"/>
    <x v="2"/>
    <x v="7"/>
    <x v="2"/>
    <s v="BRAVO-000015"/>
    <x v="72"/>
    <s v="150012MIA Independents"/>
    <x v="0"/>
    <x v="0"/>
    <s v="BRAVO -11411 W Palmetto P (Boca Rat"/>
    <x v="6"/>
    <n v="30"/>
    <x v="35"/>
    <s v="DSD MIA"/>
  </r>
  <r>
    <s v="DORIS-000001   "/>
    <s v="DORIS - BOCA RATON                 "/>
    <x v="14"/>
    <x v="14"/>
    <n v="1"/>
    <n v="80"/>
    <n v="80"/>
    <x v="18"/>
    <s v="G5S3"/>
    <s v="G5"/>
    <x v="2"/>
    <x v="7"/>
    <x v="2"/>
    <s v="DORIS-000001"/>
    <x v="72"/>
    <s v="150012MIA Independents"/>
    <x v="0"/>
    <x v="0"/>
    <s v="DORIS - BOCA RATON"/>
    <x v="6"/>
    <n v="30"/>
    <x v="0"/>
    <s v="DSD MIA"/>
  </r>
  <r>
    <s v="LAISLA-L00004  "/>
    <s v="LA ISLA SUPERMARKET                "/>
    <x v="73"/>
    <x v="73"/>
    <n v="1"/>
    <n v="60"/>
    <n v="60"/>
    <x v="18"/>
    <s v="G1S2"/>
    <s v="G1"/>
    <x v="8"/>
    <x v="27"/>
    <x v="8"/>
    <s v="LAISLA-L00004"/>
    <x v="174"/>
    <s v="110007LA ISLA SUPERMARKET"/>
    <x v="2"/>
    <x v="13"/>
    <s v="LA ISLA SUPERMARKET"/>
    <x v="5"/>
    <n v="11.25"/>
    <x v="0"/>
    <s v="DSD PC"/>
  </r>
  <r>
    <s v="KEYFDS-4311    "/>
    <s v="KEY FOOD #4311 (Sabor Tropical #5) "/>
    <x v="20"/>
    <x v="20"/>
    <n v="1"/>
    <n v="85"/>
    <n v="85"/>
    <x v="18"/>
    <s v="G5S14"/>
    <s v="G5"/>
    <x v="0"/>
    <x v="11"/>
    <x v="0"/>
    <s v="KEYFDS-4311"/>
    <x v="72"/>
    <s v="820013MIA Independents"/>
    <x v="0"/>
    <x v="0"/>
    <s v="KEY FOOD #4311 (Sabor Tropical #5)"/>
    <x v="6"/>
    <n v="30"/>
    <x v="36"/>
    <s v="DSD MIA"/>
  </r>
  <r>
    <s v="SFP-000001     "/>
    <s v="South Florida Produce, LLC         "/>
    <x v="17"/>
    <x v="17"/>
    <n v="10"/>
    <n v="380"/>
    <n v="38"/>
    <x v="18"/>
    <s v="G2S3"/>
    <s v="G5"/>
    <x v="0"/>
    <x v="8"/>
    <x v="3"/>
    <s v="SFP-000001"/>
    <x v="151"/>
    <s v="210006South Florida Produce, LLC"/>
    <x v="1"/>
    <x v="2"/>
    <s v="South Florida Produce, LLC"/>
    <x v="8"/>
    <n v="400"/>
    <x v="0"/>
    <s v="South Florida Produce, LLC"/>
  </r>
  <r>
    <s v="KEYFDS-4311    "/>
    <s v="KEY FOOD #4311 (Sabor Tropical #5) "/>
    <x v="20"/>
    <x v="20"/>
    <n v="1"/>
    <n v="85"/>
    <n v="85"/>
    <x v="18"/>
    <s v="G5S14"/>
    <s v="G5"/>
    <x v="0"/>
    <x v="11"/>
    <x v="0"/>
    <s v="KEYFDS-4311"/>
    <x v="72"/>
    <s v="820013MIA Independents"/>
    <x v="0"/>
    <x v="0"/>
    <s v="KEY FOOD #4311 (Sabor Tropical #5)"/>
    <x v="6"/>
    <n v="30"/>
    <x v="36"/>
    <s v="DSD MIA"/>
  </r>
  <r>
    <s v="PRZDNT-000061  "/>
    <s v="PRESIDENTE  61                     "/>
    <x v="8"/>
    <x v="8"/>
    <n v="2"/>
    <n v="54"/>
    <n v="27"/>
    <x v="18"/>
    <s v="G3S2"/>
    <s v="G3"/>
    <x v="1"/>
    <x v="2"/>
    <x v="1"/>
    <s v="PRZDNT-000061"/>
    <x v="72"/>
    <s v="330011MIA Independents"/>
    <x v="1"/>
    <x v="1"/>
    <s v="PRESIDENTE 61"/>
    <x v="6"/>
    <n v="24"/>
    <x v="21"/>
    <s v="DSD MIA"/>
  </r>
  <r>
    <s v="KEYFDS-4286    "/>
    <s v="Key Food #4286 (Food Star)         "/>
    <x v="8"/>
    <x v="8"/>
    <n v="2"/>
    <n v="54"/>
    <n v="27"/>
    <x v="18"/>
    <s v="G3S2"/>
    <s v="G3"/>
    <x v="1"/>
    <x v="2"/>
    <x v="1"/>
    <s v="KEYFDS-4286"/>
    <x v="72"/>
    <s v="330011MIA Independents"/>
    <x v="1"/>
    <x v="1"/>
    <s v="Key Food #4286 (Food Star)"/>
    <x v="6"/>
    <n v="24"/>
    <x v="36"/>
    <s v="DSD MIA"/>
  </r>
  <r>
    <s v="PRZDNT-000007  "/>
    <s v="PRESIDENTE 53                      "/>
    <x v="8"/>
    <x v="8"/>
    <n v="2"/>
    <n v="54"/>
    <n v="27"/>
    <x v="18"/>
    <s v="G3S2"/>
    <s v="G3"/>
    <x v="1"/>
    <x v="2"/>
    <x v="1"/>
    <s v="PRZDNT-000007"/>
    <x v="70"/>
    <s v="330011Presidente MIA"/>
    <x v="1"/>
    <x v="1"/>
    <s v="PRESIDENTE #53"/>
    <x v="6"/>
    <n v="24"/>
    <x v="21"/>
    <s v="DSD MIA"/>
  </r>
  <r>
    <s v="PRZDNT-PRSD29  "/>
    <s v="PRESIDENTE  29                     "/>
    <x v="8"/>
    <x v="8"/>
    <n v="2"/>
    <n v="54"/>
    <n v="27"/>
    <x v="18"/>
    <s v="G3S2"/>
    <s v="G3"/>
    <x v="1"/>
    <x v="2"/>
    <x v="1"/>
    <s v="PRZDNT-PRSD29"/>
    <x v="70"/>
    <s v="330011Presidente MIA"/>
    <x v="1"/>
    <x v="1"/>
    <s v="PRESIDENTE 29"/>
    <x v="6"/>
    <n v="24"/>
    <x v="21"/>
    <s v="DSD MIA"/>
  </r>
  <r>
    <s v="PRZDNT-PRSD51  "/>
    <s v="PRESIDENTE  51                     "/>
    <x v="8"/>
    <x v="8"/>
    <n v="2"/>
    <n v="54"/>
    <n v="27"/>
    <x v="18"/>
    <s v="G3S2"/>
    <s v="G3"/>
    <x v="1"/>
    <x v="2"/>
    <x v="1"/>
    <s v="PRZDNT-PRSD51"/>
    <x v="70"/>
    <s v="330011Presidente MIA"/>
    <x v="1"/>
    <x v="1"/>
    <s v="PRESIDENTE # 51"/>
    <x v="6"/>
    <n v="24"/>
    <x v="21"/>
    <s v="DSD MIA"/>
  </r>
  <r>
    <s v="ELDBGN-ELBD05  "/>
    <s v="EL BODEGON GROCERY 05              "/>
    <x v="8"/>
    <x v="8"/>
    <n v="2"/>
    <n v="54"/>
    <n v="27"/>
    <x v="18"/>
    <s v="G3S2"/>
    <s v="G3"/>
    <x v="1"/>
    <x v="2"/>
    <x v="1"/>
    <s v="ELDBGN-ELBD05"/>
    <x v="72"/>
    <s v="330011MIA Independents"/>
    <x v="1"/>
    <x v="1"/>
    <s v="EL BODEGON GROCERY 05"/>
    <x v="6"/>
    <n v="24"/>
    <x v="0"/>
    <s v="DSD MIA"/>
  </r>
  <r>
    <s v="PRZDNT-000061  "/>
    <s v="PRESIDENTE  61                     "/>
    <x v="8"/>
    <x v="8"/>
    <n v="2"/>
    <n v="54"/>
    <n v="27"/>
    <x v="18"/>
    <s v="G3S2"/>
    <s v="G3"/>
    <x v="1"/>
    <x v="2"/>
    <x v="1"/>
    <s v="PRZDNT-000061"/>
    <x v="72"/>
    <s v="330011MIA Independents"/>
    <x v="1"/>
    <x v="1"/>
    <s v="PRESIDENTE 61"/>
    <x v="6"/>
    <n v="24"/>
    <x v="21"/>
    <s v="DSD MIA"/>
  </r>
  <r>
    <s v="DORIS-000003   "/>
    <s v="DORIS - PEMBROKE PINES             "/>
    <x v="8"/>
    <x v="8"/>
    <n v="2"/>
    <n v="54"/>
    <n v="27"/>
    <x v="18"/>
    <s v="G3S2"/>
    <s v="G3"/>
    <x v="1"/>
    <x v="2"/>
    <x v="1"/>
    <s v="DORIS-000003"/>
    <x v="72"/>
    <s v="330011MIA Independents"/>
    <x v="1"/>
    <x v="1"/>
    <s v="DORIS - PEMBROKE PINES"/>
    <x v="6"/>
    <n v="24"/>
    <x v="0"/>
    <s v="DSD MIA"/>
  </r>
  <r>
    <s v="KEYFDS-4224    "/>
    <s v="Key Food #4224 (Festival Food #3)  "/>
    <x v="8"/>
    <x v="8"/>
    <n v="2"/>
    <n v="54"/>
    <n v="27"/>
    <x v="18"/>
    <s v="G3S2"/>
    <s v="G3"/>
    <x v="1"/>
    <x v="2"/>
    <x v="1"/>
    <s v="KEYFDS-4224"/>
    <x v="72"/>
    <s v="330011MIA Independents"/>
    <x v="1"/>
    <x v="1"/>
    <s v="Key Food #4224 (Festival Food #3)"/>
    <x v="6"/>
    <n v="24"/>
    <x v="36"/>
    <s v="DSD MIA"/>
  </r>
  <r>
    <s v="BRAVO-BV001    "/>
    <s v="BRAVO - 152 STREET                 "/>
    <x v="8"/>
    <x v="8"/>
    <n v="2"/>
    <n v="54"/>
    <n v="27"/>
    <x v="18"/>
    <s v="G3S2"/>
    <s v="G3"/>
    <x v="1"/>
    <x v="2"/>
    <x v="1"/>
    <s v="BRAVO-BV001"/>
    <x v="72"/>
    <s v="330011MIA Independents"/>
    <x v="1"/>
    <x v="1"/>
    <s v="BRAVO - 152 STREET"/>
    <x v="6"/>
    <n v="24"/>
    <x v="35"/>
    <s v="DSD MIA"/>
  </r>
  <r>
    <s v="PRZDNT-PRSD44  "/>
    <s v="PRESIDENTE  44                     "/>
    <x v="110"/>
    <x v="110"/>
    <n v="2"/>
    <n v="124"/>
    <n v="62"/>
    <x v="18"/>
    <s v="G1S6"/>
    <s v="G1"/>
    <x v="4"/>
    <x v="46"/>
    <x v="4"/>
    <s v="PRZDNT-PRSD44"/>
    <x v="70"/>
    <s v="130004Presidente MIA"/>
    <x v="2"/>
    <x v="18"/>
    <s v="PRESIDENTE # 44"/>
    <x v="6"/>
    <n v="60"/>
    <x v="21"/>
    <s v="DSD MIA"/>
  </r>
  <r>
    <s v="KEYFDS-4355    "/>
    <s v="KEY FOOD #4355 (Fancy Lakeland)    "/>
    <x v="5"/>
    <x v="5"/>
    <n v="2"/>
    <n v="56"/>
    <n v="28"/>
    <x v="18"/>
    <s v="G3S2"/>
    <s v="G3"/>
    <x v="1"/>
    <x v="2"/>
    <x v="1"/>
    <s v="KEYFDS-4355"/>
    <x v="60"/>
    <s v="330003PC Independents"/>
    <x v="1"/>
    <x v="1"/>
    <s v="KEY FOOD #4355 (Fancy Lakeland)"/>
    <x v="5"/>
    <n v="24"/>
    <x v="36"/>
    <s v="DSD PC"/>
  </r>
  <r>
    <s v="KEYFDS-4292    "/>
    <s v="Key Food #4292 (Aries Supermarket) "/>
    <x v="102"/>
    <x v="102"/>
    <n v="2"/>
    <n v="82"/>
    <n v="41"/>
    <x v="18"/>
    <s v="G4S4"/>
    <s v="G4"/>
    <x v="5"/>
    <x v="44"/>
    <x v="3"/>
    <s v="KEYFDS-4292"/>
    <x v="72"/>
    <s v="130041MIA Independents"/>
    <x v="2"/>
    <x v="3"/>
    <s v="Key Food #4292 (Aries Supermarket)"/>
    <x v="6"/>
    <n v="40"/>
    <x v="36"/>
    <s v="DSD MIA"/>
  </r>
  <r>
    <s v="KEYFDS-4341    "/>
    <s v="KEY FOOD # 4341 ( Thrifty St. Cloud"/>
    <x v="103"/>
    <x v="103"/>
    <n v="1"/>
    <n v="41"/>
    <n v="41"/>
    <x v="18"/>
    <s v="G4S4"/>
    <s v="G4"/>
    <x v="5"/>
    <x v="40"/>
    <x v="3"/>
    <s v="KEYFDS-4341"/>
    <x v="60"/>
    <s v="210001PC Independents"/>
    <x v="2"/>
    <x v="3"/>
    <s v="KEY FOOD # 4341 ( Thrifty St. Cloud"/>
    <x v="5"/>
    <n v="20"/>
    <x v="36"/>
    <s v="DSD PC"/>
  </r>
  <r>
    <s v="KEYFDS-4356    "/>
    <s v="KEY FOOD #4356(FANCY F. LAKE MARY) "/>
    <x v="103"/>
    <x v="103"/>
    <n v="1"/>
    <n v="41"/>
    <n v="41"/>
    <x v="18"/>
    <s v="G4S4"/>
    <s v="G4"/>
    <x v="5"/>
    <x v="40"/>
    <x v="3"/>
    <s v="KEYFDS-4356"/>
    <x v="60"/>
    <s v="210001PC Independents"/>
    <x v="2"/>
    <x v="3"/>
    <s v="KEY FOOD #4356(FANCY F. LAKE MARY)"/>
    <x v="5"/>
    <n v="20"/>
    <x v="36"/>
    <s v="DSD PC"/>
  </r>
  <r>
    <s v="KEYFDS-4304    "/>
    <s v="KEY FOOD #4304 (Kabfra, LLC)       "/>
    <x v="102"/>
    <x v="102"/>
    <n v="2"/>
    <n v="82"/>
    <n v="41"/>
    <x v="18"/>
    <s v="G4S4"/>
    <s v="G4"/>
    <x v="5"/>
    <x v="44"/>
    <x v="3"/>
    <s v="KEYFDS-4304"/>
    <x v="72"/>
    <s v="130041MIA Independents"/>
    <x v="2"/>
    <x v="3"/>
    <s v="KEY FOOD #4304 (Kabfra, LLC)"/>
    <x v="6"/>
    <n v="40"/>
    <x v="36"/>
    <s v="DSD MIA"/>
  </r>
  <r>
    <s v="PRZDNT-000007  "/>
    <s v="PRESIDENTE 53                      "/>
    <x v="73"/>
    <x v="73"/>
    <n v="2"/>
    <n v="110"/>
    <n v="55"/>
    <x v="18"/>
    <s v="G1S2"/>
    <s v="G1"/>
    <x v="8"/>
    <x v="27"/>
    <x v="8"/>
    <s v="PRZDNT-000007"/>
    <x v="70"/>
    <s v="110007Presidente MIA"/>
    <x v="2"/>
    <x v="13"/>
    <s v="PRESIDENTE #53"/>
    <x v="6"/>
    <n v="22.5"/>
    <x v="21"/>
    <s v="DSD MIA"/>
  </r>
  <r>
    <s v="BRAVO-BV061    "/>
    <s v="BRAVO - TAMPA BEARS AVE            "/>
    <x v="195"/>
    <x v="195"/>
    <n v="7"/>
    <n v="245"/>
    <n v="35"/>
    <x v="18"/>
    <s v="G5S14"/>
    <s v="G5"/>
    <x v="0"/>
    <x v="11"/>
    <x v="0"/>
    <s v="BRAVO-BV061"/>
    <x v="60"/>
    <s v="820011PC Independents"/>
    <x v="0"/>
    <x v="0"/>
    <s v="BRAVO - TAMPA BEARS AVE"/>
    <x v="5"/>
    <n v="280"/>
    <x v="35"/>
    <s v="DSD PC"/>
  </r>
  <r>
    <s v="NJDSDS-000002  "/>
    <s v="SEABRA'S MARTKET (Lafayette St. N) "/>
    <x v="50"/>
    <x v="50"/>
    <n v="1"/>
    <n v="70"/>
    <n v="70"/>
    <x v="18"/>
    <s v="G5S6"/>
    <s v="G5"/>
    <x v="0"/>
    <x v="25"/>
    <x v="0"/>
    <s v="NJDSDS-000002"/>
    <x v="69"/>
    <s v="150055PSK Independents"/>
    <x v="0"/>
    <x v="0"/>
    <s v="SEABRA'S MARTKET (Lafayette St. N)"/>
    <x v="6"/>
    <n v="40"/>
    <x v="34"/>
    <s v="DSD PSK"/>
  </r>
  <r>
    <s v="PRZDNT-PRSD51  "/>
    <s v="PRESIDENTE  51                     "/>
    <x v="8"/>
    <x v="8"/>
    <n v="2"/>
    <n v="54"/>
    <n v="27"/>
    <x v="18"/>
    <s v="G3S2"/>
    <s v="G3"/>
    <x v="1"/>
    <x v="2"/>
    <x v="1"/>
    <s v="PRZDNT-PRSD51"/>
    <x v="70"/>
    <s v="330011Presidente MIA"/>
    <x v="1"/>
    <x v="1"/>
    <s v="PRESIDENTE # 51"/>
    <x v="6"/>
    <n v="24"/>
    <x v="21"/>
    <s v="DSD MIA"/>
  </r>
  <r>
    <s v="PRZDNT-PRSD48  "/>
    <s v="PRESIDENTE  48                     "/>
    <x v="179"/>
    <x v="179"/>
    <n v="2"/>
    <n v="118"/>
    <n v="59"/>
    <x v="18"/>
    <s v="G5S3"/>
    <s v="G5"/>
    <x v="2"/>
    <x v="6"/>
    <x v="2"/>
    <s v="PRZDNT-PRSD48"/>
    <x v="171"/>
    <s v="150018Presidente PC"/>
    <x v="0"/>
    <x v="0"/>
    <s v="PRESIDENTE # 48"/>
    <x v="5"/>
    <n v="60"/>
    <x v="21"/>
    <s v="DSD PC"/>
  </r>
  <r>
    <s v="KEYFDS-4256    "/>
    <s v="Key Food #4256 (Winter Garden)     "/>
    <x v="72"/>
    <x v="72"/>
    <n v="1"/>
    <n v="58"/>
    <n v="58"/>
    <x v="18"/>
    <s v="G1S7"/>
    <s v="G1"/>
    <x v="8"/>
    <x v="31"/>
    <x v="8"/>
    <s v="KEYFDS-4256"/>
    <x v="60"/>
    <s v="110001PC Independents"/>
    <x v="2"/>
    <x v="13"/>
    <s v="Key Food #4256 (Winter Garden)"/>
    <x v="5"/>
    <n v="12"/>
    <x v="36"/>
    <s v="DSD PC"/>
  </r>
  <r>
    <s v="PRZDNT-PRSD45  "/>
    <s v="PRESIDENTE  45                     "/>
    <x v="73"/>
    <x v="73"/>
    <n v="1"/>
    <n v="55"/>
    <n v="55"/>
    <x v="18"/>
    <s v="G1S2"/>
    <s v="G1"/>
    <x v="8"/>
    <x v="27"/>
    <x v="8"/>
    <s v="PRZDNT-PRSD45"/>
    <x v="70"/>
    <s v="110007Presidente MIA"/>
    <x v="2"/>
    <x v="13"/>
    <s v="PRESIDENTE # 45"/>
    <x v="6"/>
    <n v="11.25"/>
    <x v="21"/>
    <s v="DSD MIA"/>
  </r>
  <r>
    <s v="PRZDNT-PRSD11  "/>
    <s v="PRESIDENTE  11                     "/>
    <x v="181"/>
    <x v="181"/>
    <n v="2"/>
    <n v="150"/>
    <n v="75"/>
    <x v="18"/>
    <s v="G1S13"/>
    <s v="G1"/>
    <x v="7"/>
    <x v="17"/>
    <x v="7"/>
    <s v="PRZDNT-PRSD11"/>
    <x v="70"/>
    <s v="120020Presidente MIA"/>
    <x v="2"/>
    <x v="9"/>
    <s v="PRESIDENTE 11"/>
    <x v="6"/>
    <n v="60"/>
    <x v="21"/>
    <s v="DSD MIA"/>
  </r>
  <r>
    <s v="KEYFDS-4206    "/>
    <s v="Key Food #4206 (Price choice #11)  "/>
    <x v="181"/>
    <x v="181"/>
    <n v="2"/>
    <n v="150"/>
    <n v="75"/>
    <x v="18"/>
    <s v="G1S13"/>
    <s v="G1"/>
    <x v="7"/>
    <x v="17"/>
    <x v="7"/>
    <s v="KEYFDS-4206"/>
    <x v="72"/>
    <s v="120020MIA Independents"/>
    <x v="2"/>
    <x v="9"/>
    <s v="Key Food #4206 (Top Value)"/>
    <x v="6"/>
    <n v="60"/>
    <x v="36"/>
    <s v="DSD MIA"/>
  </r>
  <r>
    <s v="PRZDNT-000010  "/>
    <s v="PRESIDENTE 50 - SEMORAN            "/>
    <x v="181"/>
    <x v="181"/>
    <n v="2"/>
    <n v="138"/>
    <n v="69"/>
    <x v="18"/>
    <s v="G1S13"/>
    <s v="G1"/>
    <x v="7"/>
    <x v="17"/>
    <x v="7"/>
    <s v="PRZDNT-000010"/>
    <x v="171"/>
    <s v="120020Presidente PC"/>
    <x v="2"/>
    <x v="9"/>
    <s v="PRESIDENTE 50 - SEMORAN"/>
    <x v="5"/>
    <n v="60"/>
    <x v="21"/>
    <s v="DSD PC"/>
  </r>
  <r>
    <s v="KEYFDS-4302    "/>
    <s v="KEY FOOD #4302                     "/>
    <x v="73"/>
    <x v="73"/>
    <n v="1"/>
    <n v="62"/>
    <n v="62"/>
    <x v="18"/>
    <s v="G1S2"/>
    <s v="G1"/>
    <x v="8"/>
    <x v="27"/>
    <x v="8"/>
    <s v="KEYFDS-4302"/>
    <x v="72"/>
    <s v="110007MIA Independents"/>
    <x v="2"/>
    <x v="13"/>
    <s v="KEY FOOD #4302"/>
    <x v="6"/>
    <n v="11.25"/>
    <x v="36"/>
    <s v="DSD MIA"/>
  </r>
  <r>
    <s v="KEYFDS-4303    "/>
    <s v="KEY FOOD #4303 (Miramar)           "/>
    <x v="73"/>
    <x v="73"/>
    <n v="1"/>
    <n v="62"/>
    <n v="62"/>
    <x v="18"/>
    <s v="G1S2"/>
    <s v="G1"/>
    <x v="8"/>
    <x v="27"/>
    <x v="8"/>
    <s v="KEYFDS-4303"/>
    <x v="72"/>
    <s v="110007MIA Independents"/>
    <x v="2"/>
    <x v="13"/>
    <s v="KEY FOOD #4303 (Miramar)"/>
    <x v="6"/>
    <n v="11.25"/>
    <x v="36"/>
    <s v="DSD MIA"/>
  </r>
  <r>
    <s v="KEYFDS-4373    "/>
    <s v="KEY FOOD #4373 (TROPICAL MEAT)     "/>
    <x v="73"/>
    <x v="73"/>
    <n v="1"/>
    <n v="62"/>
    <n v="62"/>
    <x v="18"/>
    <s v="G1S2"/>
    <s v="G1"/>
    <x v="8"/>
    <x v="27"/>
    <x v="8"/>
    <s v="KEYFDS-4373"/>
    <x v="72"/>
    <s v="110007MIA Independents"/>
    <x v="2"/>
    <x v="13"/>
    <s v="KEY FOOD #4373 (TROPICAL MEAT)"/>
    <x v="6"/>
    <n v="11.25"/>
    <x v="36"/>
    <s v="DSD MIA"/>
  </r>
  <r>
    <s v="KEYFDS-4393    "/>
    <s v="KEY FOOD #4393 - DLC TOTAL SUPERMAR"/>
    <x v="73"/>
    <x v="73"/>
    <n v="1"/>
    <n v="62"/>
    <n v="62"/>
    <x v="18"/>
    <s v="G1S2"/>
    <s v="G1"/>
    <x v="8"/>
    <x v="27"/>
    <x v="8"/>
    <s v="KEYFDS-4393"/>
    <x v="60"/>
    <s v="110007PC Independents"/>
    <x v="2"/>
    <x v="13"/>
    <s v="KEY FOOD #4393 - DLC TOTAL SUPERMAR"/>
    <x v="5"/>
    <n v="11.25"/>
    <x v="36"/>
    <s v="DSD PC"/>
  </r>
  <r>
    <s v="BROWMF-000002  "/>
    <s v="BROWARD MEAT AND FISH - GROCERY    "/>
    <x v="72"/>
    <x v="72"/>
    <n v="3"/>
    <n v="165"/>
    <n v="55"/>
    <x v="18"/>
    <s v="G1S7"/>
    <s v="G1"/>
    <x v="8"/>
    <x v="31"/>
    <x v="8"/>
    <s v="BROWMF-000002"/>
    <x v="72"/>
    <s v="110001MIA Independents"/>
    <x v="2"/>
    <x v="13"/>
    <s v="BROWARD MEAT AND FISH - GROCERY"/>
    <x v="6"/>
    <n v="36"/>
    <x v="0"/>
    <s v="DSD MIA"/>
  </r>
  <r>
    <s v="KEYFDS-4328    "/>
    <s v="KEY FOOD #4328 (Bravo #60)         "/>
    <x v="169"/>
    <x v="169"/>
    <n v="1"/>
    <n v="70"/>
    <n v="70"/>
    <x v="18"/>
    <s v="G1S3"/>
    <s v="G1"/>
    <x v="4"/>
    <x v="10"/>
    <x v="4"/>
    <s v="KEYFDS-4328"/>
    <x v="72"/>
    <s v="110031MIA Independents"/>
    <x v="2"/>
    <x v="4"/>
    <s v="KEY FOOD #4328 (Bravo #60)"/>
    <x v="6"/>
    <n v="20"/>
    <x v="36"/>
    <s v="DSD MIA"/>
  </r>
  <r>
    <s v="CRBSC-C00007   "/>
    <s v="CARIBBEAN SUPERCENTER COLONIAL     "/>
    <x v="104"/>
    <x v="104"/>
    <n v="5"/>
    <n v="310"/>
    <n v="62"/>
    <x v="18"/>
    <s v="G1S13"/>
    <s v="G1"/>
    <x v="7"/>
    <x v="17"/>
    <x v="7"/>
    <s v="CRBSC-C00007"/>
    <x v="60"/>
    <s v="120011PC Independents"/>
    <x v="1"/>
    <x v="9"/>
    <s v="CARIBBEAN SUPERCENTER COLONIAL"/>
    <x v="5"/>
    <n v="150"/>
    <x v="0"/>
    <s v="DSD PC"/>
  </r>
  <r>
    <s v="DDNJSU-000002  "/>
    <s v="SUPREMO FOODS #2 ROBESCO INC (SINCE"/>
    <x v="72"/>
    <x v="72"/>
    <n v="3"/>
    <n v="165"/>
    <n v="55"/>
    <x v="18"/>
    <s v="G1S7"/>
    <s v="G1"/>
    <x v="8"/>
    <x v="31"/>
    <x v="8"/>
    <s v="DDNJSU-000002"/>
    <x v="176"/>
    <s v="110001Supremo Foods"/>
    <x v="3"/>
    <x v="13"/>
    <s v="SUPREMO FOODS #2 ROBESCO INC (SINCE"/>
    <x v="6"/>
    <n v="36"/>
    <x v="0"/>
    <s v="DSD PSK"/>
  </r>
  <r>
    <s v="KEYFDS-4216    "/>
    <s v="Key Food #4216 (Festival Food #1)  "/>
    <x v="5"/>
    <x v="5"/>
    <n v="2"/>
    <n v="60"/>
    <n v="30"/>
    <x v="18"/>
    <s v="G3S2"/>
    <s v="G3"/>
    <x v="1"/>
    <x v="2"/>
    <x v="1"/>
    <s v="KEYFDS-4216"/>
    <x v="72"/>
    <s v="330003MIA Independents"/>
    <x v="1"/>
    <x v="1"/>
    <s v="Key Food #4216 (Festival Food #1)"/>
    <x v="6"/>
    <n v="24"/>
    <x v="36"/>
    <s v="DSD MIA"/>
  </r>
  <r>
    <s v="KEYFDS-4294    "/>
    <s v="KEY FOOD #4294 (Extra Supermarket) "/>
    <x v="5"/>
    <x v="5"/>
    <n v="2"/>
    <n v="60"/>
    <n v="30"/>
    <x v="18"/>
    <s v="G3S2"/>
    <s v="G3"/>
    <x v="1"/>
    <x v="2"/>
    <x v="1"/>
    <s v="KEYFDS-4294"/>
    <x v="72"/>
    <s v="330003MIA Independents"/>
    <x v="1"/>
    <x v="1"/>
    <s v="KEY FOOD #4294 (Extra Supermarket)"/>
    <x v="6"/>
    <n v="24"/>
    <x v="36"/>
    <s v="DSD MIA"/>
  </r>
  <r>
    <s v="KEYFDS-4311    "/>
    <s v="KEY FOOD #4311 (Sabor Tropical #5) "/>
    <x v="5"/>
    <x v="5"/>
    <n v="2"/>
    <n v="60"/>
    <n v="30"/>
    <x v="18"/>
    <s v="G3S2"/>
    <s v="G3"/>
    <x v="1"/>
    <x v="2"/>
    <x v="1"/>
    <s v="KEYFDS-4311"/>
    <x v="72"/>
    <s v="330003MIA Independents"/>
    <x v="1"/>
    <x v="1"/>
    <s v="KEY FOOD #4311 (Sabor Tropical #5)"/>
    <x v="6"/>
    <n v="24"/>
    <x v="36"/>
    <s v="DSD MIA"/>
  </r>
  <r>
    <s v="CMM-000001     "/>
    <s v="El Caribe Mini Market              "/>
    <x v="173"/>
    <x v="173"/>
    <n v="3"/>
    <n v="195"/>
    <n v="65"/>
    <x v="18"/>
    <s v="G5S3"/>
    <s v="G5"/>
    <x v="2"/>
    <x v="6"/>
    <x v="2"/>
    <s v="CMM-000001"/>
    <x v="72"/>
    <s v="150020MIA Independents"/>
    <x v="0"/>
    <x v="0"/>
    <s v="El Caribe Mini Market"/>
    <x v="6"/>
    <n v="90"/>
    <x v="0"/>
    <s v="DSD MIA"/>
  </r>
  <r>
    <s v="PRZDNT-PRSD08  "/>
    <s v="PRESIDENTE  08                     "/>
    <x v="173"/>
    <x v="173"/>
    <n v="3"/>
    <n v="195"/>
    <n v="65"/>
    <x v="18"/>
    <s v="G5S3"/>
    <s v="G5"/>
    <x v="2"/>
    <x v="6"/>
    <x v="2"/>
    <s v="PRZDNT-PRSD08"/>
    <x v="70"/>
    <s v="150020Presidente MIA"/>
    <x v="0"/>
    <x v="0"/>
    <s v="PRESIDENTE 08"/>
    <x v="6"/>
    <n v="90"/>
    <x v="21"/>
    <s v="DSD MIA"/>
  </r>
  <r>
    <s v="DDNJAS-000001  "/>
    <s v="ASSOCIATED SUPERMARKET             "/>
    <x v="82"/>
    <x v="82"/>
    <n v="2"/>
    <n v="60"/>
    <n v="30"/>
    <x v="18"/>
    <s v="G2S7"/>
    <s v="G2"/>
    <x v="6"/>
    <x v="35"/>
    <x v="10"/>
    <s v="DDNJAS-000001"/>
    <x v="69"/>
    <s v="510011PSK Independents"/>
    <x v="3"/>
    <x v="14"/>
    <s v="ASSOCIATED SUPERMARKET"/>
    <x v="6"/>
    <n v="12"/>
    <x v="0"/>
    <s v="DSD PSK"/>
  </r>
  <r>
    <s v="SEDANO-SDN023  "/>
    <s v="SEDANOS  23                        "/>
    <x v="5"/>
    <x v="5"/>
    <n v="2"/>
    <n v="56"/>
    <n v="28"/>
    <x v="18"/>
    <s v="G3S2"/>
    <s v="G3"/>
    <x v="1"/>
    <x v="2"/>
    <x v="1"/>
    <s v="SEDANO-SDN023"/>
    <x v="71"/>
    <s v="330003Sedanos"/>
    <x v="1"/>
    <x v="1"/>
    <s v="SEDANOS 23"/>
    <x v="6"/>
    <n v="24"/>
    <x v="22"/>
    <s v="DSD MIA"/>
  </r>
  <r>
    <s v="SEDANO-SDN024  "/>
    <s v="SEDANOS  24                        "/>
    <x v="5"/>
    <x v="5"/>
    <n v="2"/>
    <n v="56"/>
    <n v="28"/>
    <x v="18"/>
    <s v="G3S2"/>
    <s v="G3"/>
    <x v="1"/>
    <x v="2"/>
    <x v="1"/>
    <s v="SEDANO-SDN024"/>
    <x v="71"/>
    <s v="330003Sedanos"/>
    <x v="1"/>
    <x v="1"/>
    <s v="SEDANOS 24"/>
    <x v="6"/>
    <n v="24"/>
    <x v="22"/>
    <s v="DSD MIA"/>
  </r>
  <r>
    <s v="SEDANO-SDN029  "/>
    <s v="SEDANOS  29                        "/>
    <x v="5"/>
    <x v="5"/>
    <n v="2"/>
    <n v="56"/>
    <n v="28"/>
    <x v="18"/>
    <s v="G3S2"/>
    <s v="G3"/>
    <x v="1"/>
    <x v="2"/>
    <x v="1"/>
    <s v="SEDANO-SDN029"/>
    <x v="71"/>
    <s v="330003Sedanos"/>
    <x v="1"/>
    <x v="1"/>
    <s v="SEDANOS 29"/>
    <x v="6"/>
    <n v="24"/>
    <x v="22"/>
    <s v="DSD MIA"/>
  </r>
  <r>
    <s v="SEDANO-SDN032  "/>
    <s v="SEDANOS  32                        "/>
    <x v="5"/>
    <x v="5"/>
    <n v="2"/>
    <n v="56"/>
    <n v="28"/>
    <x v="18"/>
    <s v="G3S2"/>
    <s v="G3"/>
    <x v="1"/>
    <x v="2"/>
    <x v="1"/>
    <s v="SEDANO-SDN032"/>
    <x v="71"/>
    <s v="330003Sedanos"/>
    <x v="1"/>
    <x v="1"/>
    <s v="SEDANOS 32"/>
    <x v="6"/>
    <n v="24"/>
    <x v="22"/>
    <s v="DSD MIA"/>
  </r>
  <r>
    <s v="SEDANO-SDN009  "/>
    <s v="SEDANOS  09                        "/>
    <x v="5"/>
    <x v="5"/>
    <n v="2"/>
    <n v="56"/>
    <n v="28"/>
    <x v="18"/>
    <s v="G3S2"/>
    <s v="G3"/>
    <x v="1"/>
    <x v="2"/>
    <x v="1"/>
    <s v="SEDANO-SDN009"/>
    <x v="71"/>
    <s v="330003Sedanos"/>
    <x v="1"/>
    <x v="1"/>
    <s v="SEDANOS 09"/>
    <x v="6"/>
    <n v="24"/>
    <x v="22"/>
    <s v="DSD MIA"/>
  </r>
  <r>
    <s v="SEDANO-SDN010  "/>
    <s v="SEDANOS  10                        "/>
    <x v="5"/>
    <x v="5"/>
    <n v="2"/>
    <n v="56"/>
    <n v="28"/>
    <x v="18"/>
    <s v="G3S2"/>
    <s v="G3"/>
    <x v="1"/>
    <x v="2"/>
    <x v="1"/>
    <s v="SEDANO-SDN010"/>
    <x v="71"/>
    <s v="330003Sedanos"/>
    <x v="1"/>
    <x v="1"/>
    <s v="SEDANOS 10"/>
    <x v="6"/>
    <n v="24"/>
    <x v="22"/>
    <s v="DSD MIA"/>
  </r>
  <r>
    <s v="SEDANO-SDN026  "/>
    <s v="SEDANOS  26                        "/>
    <x v="5"/>
    <x v="5"/>
    <n v="2"/>
    <n v="56"/>
    <n v="28"/>
    <x v="18"/>
    <s v="G3S2"/>
    <s v="G3"/>
    <x v="1"/>
    <x v="2"/>
    <x v="1"/>
    <s v="SEDANO-SDN026"/>
    <x v="71"/>
    <s v="330003Sedanos"/>
    <x v="1"/>
    <x v="1"/>
    <s v="SEDANOS 26"/>
    <x v="6"/>
    <n v="24"/>
    <x v="22"/>
    <s v="DSD MIA"/>
  </r>
  <r>
    <s v="BRAVO-BV017    "/>
    <s v="BRAVO - POINCIANA                  "/>
    <x v="17"/>
    <x v="17"/>
    <n v="1"/>
    <n v="70"/>
    <n v="70"/>
    <x v="18"/>
    <s v="G2S3"/>
    <s v="G5"/>
    <x v="0"/>
    <x v="8"/>
    <x v="3"/>
    <s v="BRAVO-BV017"/>
    <x v="60"/>
    <s v="210006PC Independents"/>
    <x v="1"/>
    <x v="2"/>
    <s v="BRAVO - POINCIANA"/>
    <x v="5"/>
    <n v="40"/>
    <x v="35"/>
    <s v="DSD PC"/>
  </r>
  <r>
    <s v="POINCI-P00013  "/>
    <s v="POINCIANA PRODUCE                  "/>
    <x v="17"/>
    <x v="17"/>
    <n v="1"/>
    <n v="70"/>
    <n v="70"/>
    <x v="18"/>
    <s v="G2S3"/>
    <s v="G5"/>
    <x v="0"/>
    <x v="8"/>
    <x v="3"/>
    <s v="POINCI-P00013"/>
    <x v="60"/>
    <s v="210006PC Independents"/>
    <x v="1"/>
    <x v="2"/>
    <s v="POINCIANA PRODUCE"/>
    <x v="5"/>
    <n v="40"/>
    <x v="0"/>
    <s v="DSD PC"/>
  </r>
  <r>
    <s v="KSMMP-K00007   "/>
    <s v="KISSIMEE MEAT - PRODUCE            "/>
    <x v="17"/>
    <x v="17"/>
    <n v="1"/>
    <n v="70"/>
    <n v="70"/>
    <x v="18"/>
    <s v="G2S3"/>
    <s v="G5"/>
    <x v="0"/>
    <x v="8"/>
    <x v="3"/>
    <s v="KSMMP-K00007"/>
    <x v="60"/>
    <s v="210006PC Independents"/>
    <x v="1"/>
    <x v="2"/>
    <s v="KISSIMEE MEAT - PRODUCE"/>
    <x v="5"/>
    <n v="40"/>
    <x v="0"/>
    <s v="DSD PC"/>
  </r>
  <r>
    <s v="RIVERV-R00009  "/>
    <s v="RIVERVIEW FRESH MARKET             "/>
    <x v="14"/>
    <x v="14"/>
    <n v="3"/>
    <n v="177"/>
    <n v="59"/>
    <x v="18"/>
    <s v="G5S3"/>
    <s v="G5"/>
    <x v="2"/>
    <x v="7"/>
    <x v="2"/>
    <s v="RIVERV-R00009"/>
    <x v="60"/>
    <s v="150012PC Independents"/>
    <x v="0"/>
    <x v="0"/>
    <s v="RIVERVIEW FRESH MARKET"/>
    <x v="5"/>
    <n v="90"/>
    <x v="0"/>
    <s v="DSD PC"/>
  </r>
  <r>
    <s v="KEYFDS-4314    "/>
    <s v="KEY FOOD #4314 (Bradenton)         "/>
    <x v="2"/>
    <x v="2"/>
    <n v="3"/>
    <n v="57"/>
    <n v="19"/>
    <x v="18"/>
    <s v="G3S5"/>
    <s v="G3"/>
    <x v="1"/>
    <x v="1"/>
    <x v="1"/>
    <s v="KEYFDS-4314"/>
    <x v="60"/>
    <s v="310003PC Independents"/>
    <x v="1"/>
    <x v="1"/>
    <s v="KEY FOOD #4314 (Bradenton)"/>
    <x v="5"/>
    <n v="18"/>
    <x v="36"/>
    <s v="DSD PC"/>
  </r>
  <r>
    <s v="BRAVO-000010   "/>
    <s v="BRAVO SUPERMARKET-137th AVE        "/>
    <x v="102"/>
    <x v="102"/>
    <n v="2"/>
    <n v="80"/>
    <n v="40"/>
    <x v="18"/>
    <s v="G4S4"/>
    <s v="G4"/>
    <x v="5"/>
    <x v="44"/>
    <x v="3"/>
    <s v="BRAVO-000010"/>
    <x v="72"/>
    <s v="130041MIA Independents"/>
    <x v="2"/>
    <x v="3"/>
    <s v="BRAVO SUPERMARKET-137th AVE"/>
    <x v="6"/>
    <n v="40"/>
    <x v="35"/>
    <s v="DSD MIA"/>
  </r>
  <r>
    <s v="MILAMS-MM07    "/>
    <s v="MILAM'S SUPERMARKET #7             "/>
    <x v="173"/>
    <x v="173"/>
    <n v="1"/>
    <n v="76"/>
    <n v="76"/>
    <x v="18"/>
    <s v="G5S3"/>
    <s v="G5"/>
    <x v="2"/>
    <x v="6"/>
    <x v="2"/>
    <s v="MILAMS-MM07"/>
    <x v="72"/>
    <s v="150020MIA Independents"/>
    <x v="0"/>
    <x v="0"/>
    <s v="MILAM'S SUPERMARKET #7"/>
    <x v="6"/>
    <n v="30"/>
    <x v="0"/>
    <s v="DSD MIA"/>
  </r>
  <r>
    <s v="ELDBGN-ELBD01  "/>
    <s v="EL BODEGON GROCERY 01              "/>
    <x v="173"/>
    <x v="173"/>
    <n v="2"/>
    <n v="140"/>
    <n v="70"/>
    <x v="18"/>
    <s v="G5S3"/>
    <s v="G5"/>
    <x v="2"/>
    <x v="6"/>
    <x v="2"/>
    <s v="ELDBGN-ELBD01"/>
    <x v="72"/>
    <s v="150020MIA Independents"/>
    <x v="0"/>
    <x v="0"/>
    <s v="EL BODEGON GROCERY 01"/>
    <x v="6"/>
    <n v="60"/>
    <x v="0"/>
    <s v="DSD MIA"/>
  </r>
  <r>
    <s v="ELDBGN-ELBD04  "/>
    <s v="EL BODEGON GORCERY 04              "/>
    <x v="173"/>
    <x v="173"/>
    <n v="2"/>
    <n v="140"/>
    <n v="70"/>
    <x v="18"/>
    <s v="G5S3"/>
    <s v="G5"/>
    <x v="2"/>
    <x v="6"/>
    <x v="2"/>
    <s v="ELDBGN-ELBD04"/>
    <x v="72"/>
    <s v="150020MIA Independents"/>
    <x v="0"/>
    <x v="0"/>
    <s v="EL BODEGON GORCERY 04"/>
    <x v="6"/>
    <n v="60"/>
    <x v="0"/>
    <s v="DSD MIA"/>
  </r>
  <r>
    <s v="HORACE-H00005  "/>
    <s v="HORACE MEAT - FISH                 "/>
    <x v="173"/>
    <x v="173"/>
    <n v="2"/>
    <n v="140"/>
    <n v="70"/>
    <x v="18"/>
    <s v="G5S3"/>
    <s v="G5"/>
    <x v="2"/>
    <x v="6"/>
    <x v="2"/>
    <s v="HORACE-H00005"/>
    <x v="72"/>
    <s v="150020MIA Independents"/>
    <x v="0"/>
    <x v="0"/>
    <s v="HORACE MEAT - FISH"/>
    <x v="6"/>
    <n v="60"/>
    <x v="0"/>
    <s v="DSD MIA"/>
  </r>
  <r>
    <s v="BRAVO-000003   "/>
    <s v="BRAVO - Oakland Park West          "/>
    <x v="173"/>
    <x v="173"/>
    <n v="2"/>
    <n v="140"/>
    <n v="70"/>
    <x v="18"/>
    <s v="G5S3"/>
    <s v="G5"/>
    <x v="2"/>
    <x v="6"/>
    <x v="2"/>
    <s v="BRAVO-000003"/>
    <x v="72"/>
    <s v="150020MIA Independents"/>
    <x v="0"/>
    <x v="0"/>
    <s v="BRAVO - Oakland Park West"/>
    <x v="6"/>
    <n v="60"/>
    <x v="35"/>
    <s v="DSD MIA"/>
  </r>
  <r>
    <s v="KEYFDS-4304    "/>
    <s v="KEY FOOD #4304 (Kabfra, LLC)       "/>
    <x v="173"/>
    <x v="173"/>
    <n v="2"/>
    <n v="140"/>
    <n v="70"/>
    <x v="18"/>
    <s v="G5S3"/>
    <s v="G5"/>
    <x v="2"/>
    <x v="6"/>
    <x v="2"/>
    <s v="KEYFDS-4304"/>
    <x v="72"/>
    <s v="150020MIA Independents"/>
    <x v="0"/>
    <x v="0"/>
    <s v="KEY FOOD #4304 (Kabfra, LLC)"/>
    <x v="6"/>
    <n v="60"/>
    <x v="36"/>
    <s v="DSD MIA"/>
  </r>
  <r>
    <s v="FELTON-000001  "/>
    <s v="FELTON'S MEAT &amp; PRODUCE MARKET     "/>
    <x v="73"/>
    <x v="73"/>
    <n v="1"/>
    <n v="59"/>
    <n v="59"/>
    <x v="18"/>
    <s v="G1S2"/>
    <s v="G1"/>
    <x v="8"/>
    <x v="27"/>
    <x v="8"/>
    <s v="FELTON-000001"/>
    <x v="60"/>
    <s v="110007PC Independents"/>
    <x v="2"/>
    <x v="13"/>
    <s v="FELTON'S MEAT &amp; PRODUCE MARKET"/>
    <x v="5"/>
    <n v="11.25"/>
    <x v="0"/>
    <s v="DSD PC"/>
  </r>
  <r>
    <s v="KEYFDS-4378    "/>
    <s v="KEY FOOD #4378 (Winter haven)      "/>
    <x v="73"/>
    <x v="73"/>
    <n v="1"/>
    <n v="59"/>
    <n v="59"/>
    <x v="18"/>
    <s v="G1S2"/>
    <s v="G1"/>
    <x v="8"/>
    <x v="27"/>
    <x v="8"/>
    <s v="KEYFDS-4378"/>
    <x v="60"/>
    <s v="110007PC Independents"/>
    <x v="2"/>
    <x v="13"/>
    <s v="KEY FOOD #4378 (Winter haven)"/>
    <x v="5"/>
    <n v="11.25"/>
    <x v="36"/>
    <s v="DSD PC"/>
  </r>
  <r>
    <s v="BRAVO-BV061    "/>
    <s v="BRAVO - TAMPA BEARS AVE            "/>
    <x v="73"/>
    <x v="73"/>
    <n v="1"/>
    <n v="59"/>
    <n v="59"/>
    <x v="18"/>
    <s v="G1S2"/>
    <s v="G1"/>
    <x v="8"/>
    <x v="27"/>
    <x v="8"/>
    <s v="BRAVO-BV061"/>
    <x v="60"/>
    <s v="110007PC Independents"/>
    <x v="2"/>
    <x v="13"/>
    <s v="BRAVO - TAMPA BEARS AVE"/>
    <x v="5"/>
    <n v="11.25"/>
    <x v="35"/>
    <s v="DSD PC"/>
  </r>
  <r>
    <s v="MILAMS-MM04    "/>
    <s v="MILAM S MARKET 4                   "/>
    <x v="55"/>
    <x v="55"/>
    <n v="3"/>
    <n v="60"/>
    <n v="20"/>
    <x v="18"/>
    <s v="G1S13"/>
    <s v="G1"/>
    <x v="7"/>
    <x v="28"/>
    <x v="7"/>
    <s v="MILAMS-MM04"/>
    <x v="72"/>
    <s v="120008MIA Independents"/>
    <x v="1"/>
    <x v="9"/>
    <s v="MILAM S MARKET 4"/>
    <x v="6"/>
    <n v="11.25"/>
    <x v="0"/>
    <s v="DSD MIA"/>
  </r>
  <r>
    <s v="PRZDNT-000007  "/>
    <s v="PRESIDENTE 53                      "/>
    <x v="20"/>
    <x v="20"/>
    <n v="1"/>
    <n v="84"/>
    <n v="84"/>
    <x v="18"/>
    <s v="G5S14"/>
    <s v="G5"/>
    <x v="0"/>
    <x v="11"/>
    <x v="0"/>
    <s v="PRZDNT-000007"/>
    <x v="70"/>
    <s v="820013Presidente MIA"/>
    <x v="0"/>
    <x v="0"/>
    <s v="PRESIDENTE #53"/>
    <x v="6"/>
    <n v="30"/>
    <x v="21"/>
    <s v="DSD MIA"/>
  </r>
  <r>
    <s v="BRAVO-000002   "/>
    <s v="BRAVO - Oakland Park EAST          "/>
    <x v="20"/>
    <x v="20"/>
    <n v="1"/>
    <n v="84"/>
    <n v="84"/>
    <x v="18"/>
    <s v="G5S14"/>
    <s v="G5"/>
    <x v="0"/>
    <x v="11"/>
    <x v="0"/>
    <s v="BRAVO-000002"/>
    <x v="72"/>
    <s v="820013MIA Independents"/>
    <x v="0"/>
    <x v="0"/>
    <s v="BRAVO - Oakland Park EAST"/>
    <x v="6"/>
    <n v="30"/>
    <x v="35"/>
    <s v="DSD MIA"/>
  </r>
  <r>
    <s v="PRZDNT-PRSD51  "/>
    <s v="PRESIDENTE  51                     "/>
    <x v="20"/>
    <x v="20"/>
    <n v="1"/>
    <n v="84"/>
    <n v="84"/>
    <x v="18"/>
    <s v="G5S14"/>
    <s v="G5"/>
    <x v="0"/>
    <x v="11"/>
    <x v="0"/>
    <s v="PRZDNT-PRSD51"/>
    <x v="70"/>
    <s v="820013Presidente MIA"/>
    <x v="0"/>
    <x v="0"/>
    <s v="PRESIDENTE # 51"/>
    <x v="6"/>
    <n v="30"/>
    <x v="21"/>
    <s v="DSD MIA"/>
  </r>
  <r>
    <s v="ELDBGN-ELBD06  "/>
    <s v="EL BODEGON GROCERY 06              "/>
    <x v="20"/>
    <x v="20"/>
    <n v="1"/>
    <n v="84"/>
    <n v="84"/>
    <x v="18"/>
    <s v="G5S14"/>
    <s v="G5"/>
    <x v="0"/>
    <x v="11"/>
    <x v="0"/>
    <s v="ELDBGN-ELBD06"/>
    <x v="72"/>
    <s v="820013MIA Independents"/>
    <x v="0"/>
    <x v="0"/>
    <s v="EL BODEGON GROCERY 06"/>
    <x v="6"/>
    <n v="30"/>
    <x v="0"/>
    <s v="DSD MIA"/>
  </r>
  <r>
    <s v="BRAVO-BV067    "/>
    <s v="Bravo - Flamingo                   "/>
    <x v="20"/>
    <x v="20"/>
    <n v="1"/>
    <n v="84"/>
    <n v="84"/>
    <x v="18"/>
    <s v="G5S14"/>
    <s v="G5"/>
    <x v="0"/>
    <x v="11"/>
    <x v="0"/>
    <s v="BRAVO-BV067"/>
    <x v="72"/>
    <s v="820013MIA Independents"/>
    <x v="0"/>
    <x v="0"/>
    <s v="Bravo - Flamingo"/>
    <x v="6"/>
    <n v="30"/>
    <x v="35"/>
    <s v="DSD MIA"/>
  </r>
  <r>
    <s v="BRAVO-000002   "/>
    <s v="BRAVO - Oakland Park EAST          "/>
    <x v="20"/>
    <x v="20"/>
    <n v="1"/>
    <n v="84"/>
    <n v="84"/>
    <x v="18"/>
    <s v="G5S14"/>
    <s v="G5"/>
    <x v="0"/>
    <x v="11"/>
    <x v="0"/>
    <s v="BRAVO-000002"/>
    <x v="72"/>
    <s v="820013MIA Independents"/>
    <x v="0"/>
    <x v="0"/>
    <s v="BRAVO - Oakland Park EAST"/>
    <x v="6"/>
    <n v="30"/>
    <x v="35"/>
    <s v="DSD MIA"/>
  </r>
  <r>
    <s v="DELMAS-000001  "/>
    <s v="DELMA'S SUPERMARKET                "/>
    <x v="20"/>
    <x v="20"/>
    <n v="1"/>
    <n v="84"/>
    <n v="84"/>
    <x v="18"/>
    <s v="G5S14"/>
    <s v="G5"/>
    <x v="0"/>
    <x v="11"/>
    <x v="0"/>
    <s v="DELMAS-000001"/>
    <x v="72"/>
    <s v="820013MIA Independents"/>
    <x v="0"/>
    <x v="0"/>
    <s v="DELMA'S SUPERMARKET"/>
    <x v="6"/>
    <n v="30"/>
    <x v="0"/>
    <s v="DSD MIA"/>
  </r>
  <r>
    <s v="PRZDNT-000007  "/>
    <s v="PRESIDENTE 53                      "/>
    <x v="20"/>
    <x v="20"/>
    <n v="1"/>
    <n v="84"/>
    <n v="84"/>
    <x v="18"/>
    <s v="G5S14"/>
    <s v="G5"/>
    <x v="0"/>
    <x v="11"/>
    <x v="0"/>
    <s v="PRZDNT-000007"/>
    <x v="70"/>
    <s v="820013Presidente MIA"/>
    <x v="0"/>
    <x v="0"/>
    <s v="PRESIDENTE #53"/>
    <x v="6"/>
    <n v="30"/>
    <x v="21"/>
    <s v="DSD MIA"/>
  </r>
  <r>
    <s v="PRZDNT-PRSD39  "/>
    <s v="PRESIDENTE  39                     "/>
    <x v="20"/>
    <x v="20"/>
    <n v="1"/>
    <n v="84"/>
    <n v="84"/>
    <x v="18"/>
    <s v="G5S14"/>
    <s v="G5"/>
    <x v="0"/>
    <x v="11"/>
    <x v="0"/>
    <s v="PRZDNT-PRSD39"/>
    <x v="70"/>
    <s v="820013Presidente MIA"/>
    <x v="0"/>
    <x v="0"/>
    <s v="PRESIDENTE 39"/>
    <x v="6"/>
    <n v="30"/>
    <x v="21"/>
    <s v="DSD MIA"/>
  </r>
  <r>
    <s v="BRAVO-000002   "/>
    <s v="BRAVO - Oakland Park EAST          "/>
    <x v="20"/>
    <x v="20"/>
    <n v="1"/>
    <n v="84"/>
    <n v="84"/>
    <x v="18"/>
    <s v="G5S14"/>
    <s v="G5"/>
    <x v="0"/>
    <x v="11"/>
    <x v="0"/>
    <s v="BRAVO-000002"/>
    <x v="72"/>
    <s v="820013MIA Independents"/>
    <x v="0"/>
    <x v="0"/>
    <s v="BRAVO - Oakland Park EAST"/>
    <x v="6"/>
    <n v="30"/>
    <x v="35"/>
    <s v="DSD MIA"/>
  </r>
  <r>
    <s v="KEYFDS-4246    "/>
    <s v="Key Food #4246 (Mt Dora)           "/>
    <x v="73"/>
    <x v="73"/>
    <n v="1"/>
    <n v="64"/>
    <n v="64"/>
    <x v="18"/>
    <s v="G1S2"/>
    <s v="G1"/>
    <x v="8"/>
    <x v="27"/>
    <x v="8"/>
    <s v="KEYFDS-4246"/>
    <x v="60"/>
    <s v="110007PC Independents"/>
    <x v="2"/>
    <x v="13"/>
    <s v="Key Food #4246 (Mt Dora)"/>
    <x v="5"/>
    <n v="11.25"/>
    <x v="36"/>
    <s v="DSD PC"/>
  </r>
  <r>
    <s v="PRZDNT-000007  "/>
    <s v="PRESIDENTE 53                      "/>
    <x v="20"/>
    <x v="20"/>
    <n v="1"/>
    <n v="84"/>
    <n v="84"/>
    <x v="18"/>
    <s v="G5S14"/>
    <s v="G5"/>
    <x v="0"/>
    <x v="11"/>
    <x v="0"/>
    <s v="PRZDNT-000007"/>
    <x v="70"/>
    <s v="820013Presidente MIA"/>
    <x v="0"/>
    <x v="0"/>
    <s v="PRESIDENTE #53"/>
    <x v="6"/>
    <n v="30"/>
    <x v="21"/>
    <s v="DSD MIA"/>
  </r>
  <r>
    <s v="KEYFDS-4256    "/>
    <s v="Key Food #4256 (Winter Garden)     "/>
    <x v="73"/>
    <x v="73"/>
    <n v="1"/>
    <n v="64"/>
    <n v="64"/>
    <x v="18"/>
    <s v="G1S2"/>
    <s v="G1"/>
    <x v="8"/>
    <x v="27"/>
    <x v="8"/>
    <s v="KEYFDS-4256"/>
    <x v="60"/>
    <s v="110007PC Independents"/>
    <x v="2"/>
    <x v="13"/>
    <s v="Key Food #4256 (Winter Garden)"/>
    <x v="5"/>
    <n v="11.25"/>
    <x v="36"/>
    <s v="DSD PC"/>
  </r>
  <r>
    <s v="KEYFDS-4400    "/>
    <s v="KEY FOOD #4400 (fancy metro west)  "/>
    <x v="73"/>
    <x v="73"/>
    <n v="1"/>
    <n v="64"/>
    <n v="64"/>
    <x v="18"/>
    <s v="G1S2"/>
    <s v="G1"/>
    <x v="8"/>
    <x v="27"/>
    <x v="8"/>
    <s v="KEYFDS-4400"/>
    <x v="60"/>
    <s v="110007PC Independents"/>
    <x v="2"/>
    <x v="13"/>
    <s v="KEY FOOD #4400 (fancy metro west)"/>
    <x v="5"/>
    <n v="11.25"/>
    <x v="36"/>
    <s v="DSD PC"/>
  </r>
  <r>
    <s v="GRANJA-000001  "/>
    <s v="Chavez Distributors, Inc.          "/>
    <x v="5"/>
    <x v="5"/>
    <n v="2"/>
    <n v="54"/>
    <n v="27"/>
    <x v="18"/>
    <s v="G3S2"/>
    <s v="G3"/>
    <x v="1"/>
    <x v="2"/>
    <x v="1"/>
    <s v="GRANJA-000001"/>
    <x v="72"/>
    <s v="330003MIA Independents"/>
    <x v="1"/>
    <x v="1"/>
    <s v="Chavez Distributors, Inc."/>
    <x v="6"/>
    <n v="24"/>
    <x v="0"/>
    <s v="DSD MIA"/>
  </r>
  <r>
    <s v="PRZDNT-PRSD44  "/>
    <s v="PRESIDENTE  44                     "/>
    <x v="5"/>
    <x v="5"/>
    <n v="2"/>
    <n v="54"/>
    <n v="27"/>
    <x v="18"/>
    <s v="G3S2"/>
    <s v="G3"/>
    <x v="1"/>
    <x v="2"/>
    <x v="1"/>
    <s v="PRZDNT-PRSD44"/>
    <x v="70"/>
    <s v="330003Presidente MIA"/>
    <x v="1"/>
    <x v="1"/>
    <s v="PRESIDENTE # 44"/>
    <x v="6"/>
    <n v="24"/>
    <x v="21"/>
    <s v="DSD MIA"/>
  </r>
  <r>
    <s v="WINDIX-FM0283  "/>
    <s v="FRESCO Y MAS  0283                 "/>
    <x v="5"/>
    <x v="5"/>
    <n v="2"/>
    <n v="54"/>
    <n v="27"/>
    <x v="18"/>
    <s v="G3S2"/>
    <s v="G3"/>
    <x v="1"/>
    <x v="2"/>
    <x v="1"/>
    <s v="WINDIX-FM0283"/>
    <x v="159"/>
    <s v="330003FRESCO Y MAS"/>
    <x v="1"/>
    <x v="1"/>
    <s v="FRESCO Y MAS 0283"/>
    <x v="6"/>
    <n v="24"/>
    <x v="23"/>
    <s v="DSD MIA"/>
  </r>
  <r>
    <s v="ELDBGN-ELBD06  "/>
    <s v="EL BODEGON GROCERY 06              "/>
    <x v="5"/>
    <x v="5"/>
    <n v="2"/>
    <n v="54"/>
    <n v="27"/>
    <x v="18"/>
    <s v="G3S2"/>
    <s v="G3"/>
    <x v="1"/>
    <x v="2"/>
    <x v="1"/>
    <s v="ELDBGN-ELBD06"/>
    <x v="72"/>
    <s v="330003MIA Independents"/>
    <x v="1"/>
    <x v="1"/>
    <s v="EL BODEGON GROCERY 06"/>
    <x v="6"/>
    <n v="24"/>
    <x v="0"/>
    <s v="DSD MIA"/>
  </r>
  <r>
    <s v="KEYFDS-4328    "/>
    <s v="KEY FOOD #4328 (Bravo #60)         "/>
    <x v="5"/>
    <x v="5"/>
    <n v="2"/>
    <n v="54"/>
    <n v="27"/>
    <x v="18"/>
    <s v="G3S2"/>
    <s v="G3"/>
    <x v="1"/>
    <x v="2"/>
    <x v="1"/>
    <s v="KEYFDS-4328"/>
    <x v="72"/>
    <s v="330003MIA Independents"/>
    <x v="1"/>
    <x v="1"/>
    <s v="KEY FOOD #4328 (Bravo #60)"/>
    <x v="6"/>
    <n v="24"/>
    <x v="36"/>
    <s v="DSD MIA"/>
  </r>
  <r>
    <s v="PRZDNT-PRSD27  "/>
    <s v="PRESIDENTE  27                     "/>
    <x v="5"/>
    <x v="5"/>
    <n v="2"/>
    <n v="54"/>
    <n v="27"/>
    <x v="18"/>
    <s v="G3S2"/>
    <s v="G3"/>
    <x v="1"/>
    <x v="2"/>
    <x v="1"/>
    <s v="PRZDNT-PRSD27"/>
    <x v="70"/>
    <s v="330003Presidente MIA"/>
    <x v="1"/>
    <x v="1"/>
    <s v="PRESIDENTE 27"/>
    <x v="6"/>
    <n v="24"/>
    <x v="21"/>
    <s v="DSD MIA"/>
  </r>
  <r>
    <s v="BRAVO-BV032    "/>
    <s v="BRAVO - WEST PARK                  "/>
    <x v="5"/>
    <x v="5"/>
    <n v="2"/>
    <n v="54"/>
    <n v="27"/>
    <x v="18"/>
    <s v="G3S2"/>
    <s v="G3"/>
    <x v="1"/>
    <x v="2"/>
    <x v="1"/>
    <s v="BRAVO-BV032"/>
    <x v="72"/>
    <s v="330003MIA Independents"/>
    <x v="1"/>
    <x v="1"/>
    <s v="BRAVO - WEST PARK"/>
    <x v="6"/>
    <n v="24"/>
    <x v="35"/>
    <s v="DSD MIA"/>
  </r>
  <r>
    <s v="BRAVO-BV031    "/>
    <s v="BRAVO - LEHIGH ACRES               "/>
    <x v="5"/>
    <x v="5"/>
    <n v="2"/>
    <n v="54"/>
    <n v="27"/>
    <x v="18"/>
    <s v="G3S2"/>
    <s v="G3"/>
    <x v="1"/>
    <x v="2"/>
    <x v="1"/>
    <s v="BRAVO-BV031"/>
    <x v="72"/>
    <s v="330003MIA Independents"/>
    <x v="1"/>
    <x v="1"/>
    <s v="BRAVO - LEHIGH ACRES"/>
    <x v="6"/>
    <n v="24"/>
    <x v="35"/>
    <s v="DSD MIA"/>
  </r>
  <r>
    <s v="PRZDNT-000007  "/>
    <s v="PRESIDENTE 53                      "/>
    <x v="5"/>
    <x v="5"/>
    <n v="2"/>
    <n v="54"/>
    <n v="27"/>
    <x v="18"/>
    <s v="G3S2"/>
    <s v="G3"/>
    <x v="1"/>
    <x v="2"/>
    <x v="1"/>
    <s v="PRZDNT-000007"/>
    <x v="70"/>
    <s v="330003Presidente MIA"/>
    <x v="1"/>
    <x v="1"/>
    <s v="PRESIDENTE #53"/>
    <x v="6"/>
    <n v="24"/>
    <x v="21"/>
    <s v="DSD MIA"/>
  </r>
  <r>
    <s v="PRZDNT-PRSD38  "/>
    <s v="PRESIDENTE  38                     "/>
    <x v="5"/>
    <x v="5"/>
    <n v="2"/>
    <n v="54"/>
    <n v="27"/>
    <x v="18"/>
    <s v="G3S2"/>
    <s v="G3"/>
    <x v="1"/>
    <x v="2"/>
    <x v="1"/>
    <s v="PRZDNT-PRSD38"/>
    <x v="70"/>
    <s v="330003Presidente MIA"/>
    <x v="1"/>
    <x v="1"/>
    <s v="PRESIDENTE 38"/>
    <x v="6"/>
    <n v="24"/>
    <x v="21"/>
    <s v="DSD MIA"/>
  </r>
  <r>
    <s v="KEYFDS-4346    "/>
    <s v="KEY FOOD #4346 (Thifty Rocledge)   "/>
    <x v="2"/>
    <x v="2"/>
    <n v="2"/>
    <n v="48"/>
    <n v="24"/>
    <x v="18"/>
    <s v="G3S5"/>
    <s v="G3"/>
    <x v="1"/>
    <x v="1"/>
    <x v="1"/>
    <s v="KEYFDS-4346"/>
    <x v="60"/>
    <s v="310003PC Independents"/>
    <x v="1"/>
    <x v="1"/>
    <s v="KEY FOOD #4346 (Thifty Rocledge)"/>
    <x v="5"/>
    <n v="12"/>
    <x v="36"/>
    <s v="DSD PC"/>
  </r>
  <r>
    <s v="KEYFDS-4319    "/>
    <s v="KEY FOOD #4319 (Fancy Fruit North) "/>
    <x v="2"/>
    <x v="2"/>
    <n v="2"/>
    <n v="48"/>
    <n v="24"/>
    <x v="18"/>
    <s v="G3S5"/>
    <s v="G3"/>
    <x v="1"/>
    <x v="1"/>
    <x v="1"/>
    <s v="KEYFDS-4319"/>
    <x v="60"/>
    <s v="310003PC Independents"/>
    <x v="1"/>
    <x v="1"/>
    <s v="KEY FOOD #4319 (Fancy Fruit North)"/>
    <x v="5"/>
    <n v="12"/>
    <x v="36"/>
    <s v="DSD PC"/>
  </r>
  <r>
    <s v="KEYFDS-4315    "/>
    <s v="KEY FOOD #4315 (Bravo Clermont)    "/>
    <x v="2"/>
    <x v="2"/>
    <n v="2"/>
    <n v="48"/>
    <n v="24"/>
    <x v="18"/>
    <s v="G3S5"/>
    <s v="G3"/>
    <x v="1"/>
    <x v="1"/>
    <x v="1"/>
    <s v="KEYFDS-4315"/>
    <x v="60"/>
    <s v="310003PC Independents"/>
    <x v="1"/>
    <x v="1"/>
    <s v="KEY FOOD #4315 (Bravo Clermont)"/>
    <x v="5"/>
    <n v="12"/>
    <x v="36"/>
    <s v="DSD PC"/>
  </r>
  <r>
    <s v="KEYFDS-4363    "/>
    <s v="KEY FOOD #4363 (ideal Sup.-Latin Fr"/>
    <x v="73"/>
    <x v="73"/>
    <n v="1"/>
    <n v="59"/>
    <n v="59"/>
    <x v="18"/>
    <s v="G1S2"/>
    <s v="G1"/>
    <x v="8"/>
    <x v="27"/>
    <x v="8"/>
    <s v="KEYFDS-4363"/>
    <x v="60"/>
    <s v="110007PC Independents"/>
    <x v="2"/>
    <x v="13"/>
    <s v="KEY FOOD #4363 (ideal Sup.-Latin Fr"/>
    <x v="5"/>
    <n v="11.25"/>
    <x v="36"/>
    <s v="DSD PC"/>
  </r>
  <r>
    <s v="KEYFDS-4378    "/>
    <s v="KEY FOOD #4378 (Winter haven)      "/>
    <x v="73"/>
    <x v="73"/>
    <n v="1"/>
    <n v="59"/>
    <n v="59"/>
    <x v="18"/>
    <s v="G1S2"/>
    <s v="G1"/>
    <x v="8"/>
    <x v="27"/>
    <x v="8"/>
    <s v="KEYFDS-4378"/>
    <x v="60"/>
    <s v="110007PC Independents"/>
    <x v="2"/>
    <x v="13"/>
    <s v="KEY FOOD #4378 (Winter haven)"/>
    <x v="5"/>
    <n v="11.25"/>
    <x v="36"/>
    <s v="DSD PC"/>
  </r>
  <r>
    <s v="BRAVO-BV061    "/>
    <s v="BRAVO - TAMPA BEARS AVE            "/>
    <x v="73"/>
    <x v="73"/>
    <n v="1"/>
    <n v="59"/>
    <n v="59"/>
    <x v="18"/>
    <s v="G1S2"/>
    <s v="G1"/>
    <x v="8"/>
    <x v="27"/>
    <x v="8"/>
    <s v="BRAVO-BV061"/>
    <x v="60"/>
    <s v="110007PC Independents"/>
    <x v="2"/>
    <x v="13"/>
    <s v="BRAVO - TAMPA BEARS AVE"/>
    <x v="5"/>
    <n v="11.25"/>
    <x v="35"/>
    <s v="DSD PC"/>
  </r>
  <r>
    <s v="KEYFDS-4356    "/>
    <s v="KEY FOOD #4356(FANCY F. LAKE MARY) "/>
    <x v="72"/>
    <x v="72"/>
    <n v="1"/>
    <n v="58"/>
    <n v="58"/>
    <x v="18"/>
    <s v="G1S7"/>
    <s v="G1"/>
    <x v="8"/>
    <x v="31"/>
    <x v="8"/>
    <s v="KEYFDS-4356"/>
    <x v="60"/>
    <s v="110001PC Independents"/>
    <x v="2"/>
    <x v="13"/>
    <s v="KEY FOOD #4356(FANCY F. LAKE MARY)"/>
    <x v="5"/>
    <n v="12"/>
    <x v="36"/>
    <s v="DSD PC"/>
  </r>
  <r>
    <s v="KEYFDS-4246    "/>
    <s v="Key Food #4246 (Mt Dora)           "/>
    <x v="72"/>
    <x v="72"/>
    <n v="1"/>
    <n v="58"/>
    <n v="58"/>
    <x v="18"/>
    <s v="G1S7"/>
    <s v="G1"/>
    <x v="8"/>
    <x v="31"/>
    <x v="8"/>
    <s v="KEYFDS-4246"/>
    <x v="60"/>
    <s v="110001PC Independents"/>
    <x v="2"/>
    <x v="13"/>
    <s v="Key Food #4246 (Mt Dora)"/>
    <x v="5"/>
    <n v="12"/>
    <x v="36"/>
    <s v="DSD PC"/>
  </r>
  <r>
    <s v="KEYFDS-4322    "/>
    <s v="KEY FOOD #4322 Kissimme            "/>
    <x v="72"/>
    <x v="72"/>
    <n v="1"/>
    <n v="58"/>
    <n v="58"/>
    <x v="18"/>
    <s v="G1S7"/>
    <s v="G1"/>
    <x v="8"/>
    <x v="31"/>
    <x v="8"/>
    <s v="KEYFDS-4322"/>
    <x v="60"/>
    <s v="110001PC Independents"/>
    <x v="2"/>
    <x v="13"/>
    <s v="KEY FOOD #4322 Kissimme"/>
    <x v="5"/>
    <n v="12"/>
    <x v="36"/>
    <s v="DSD PC"/>
  </r>
  <r>
    <s v="KEYFDS-4252    "/>
    <s v="Key Food #4252 (Bravo Daytona)     "/>
    <x v="72"/>
    <x v="72"/>
    <n v="1"/>
    <n v="58"/>
    <n v="58"/>
    <x v="18"/>
    <s v="G1S7"/>
    <s v="G1"/>
    <x v="8"/>
    <x v="31"/>
    <x v="8"/>
    <s v="KEYFDS-4252"/>
    <x v="60"/>
    <s v="110001PC Independents"/>
    <x v="2"/>
    <x v="13"/>
    <s v="Key Food #4252 (Bravo Daytona)"/>
    <x v="5"/>
    <n v="12"/>
    <x v="36"/>
    <s v="DSD PC"/>
  </r>
  <r>
    <s v="KEYFDS-4378    "/>
    <s v="KEY FOOD #4378 (Winter haven)      "/>
    <x v="14"/>
    <x v="14"/>
    <n v="1"/>
    <n v="79"/>
    <n v="79"/>
    <x v="18"/>
    <s v="G5S3"/>
    <s v="G5"/>
    <x v="2"/>
    <x v="7"/>
    <x v="2"/>
    <s v="KEYFDS-4378"/>
    <x v="60"/>
    <s v="150012PC Independents"/>
    <x v="0"/>
    <x v="0"/>
    <s v="KEY FOOD #4378 (Winter haven)"/>
    <x v="5"/>
    <n v="30"/>
    <x v="36"/>
    <s v="DSD PC"/>
  </r>
  <r>
    <s v="KEYFDS-4343    "/>
    <s v="KEY FOOD #4343 - FYN ERTERPRISES LL"/>
    <x v="14"/>
    <x v="14"/>
    <n v="1"/>
    <n v="79"/>
    <n v="79"/>
    <x v="18"/>
    <s v="G5S3"/>
    <s v="G5"/>
    <x v="2"/>
    <x v="7"/>
    <x v="2"/>
    <s v="KEYFDS-4343"/>
    <x v="60"/>
    <s v="150012PC Independents"/>
    <x v="0"/>
    <x v="0"/>
    <s v="KEY FOOD #4343 - FYN ERTERPRISES LL"/>
    <x v="5"/>
    <n v="30"/>
    <x v="36"/>
    <s v="DSD PC"/>
  </r>
  <r>
    <s v="CHENEY-000003  "/>
    <s v="CHENEY BROTHERS -OCALA             "/>
    <x v="143"/>
    <x v="143"/>
    <n v="1"/>
    <n v="79"/>
    <n v="79"/>
    <x v="18"/>
    <s v="G1S8"/>
    <s v="G1"/>
    <x v="7"/>
    <x v="11"/>
    <x v="7"/>
    <s v="CHENEY-000003"/>
    <x v="15"/>
    <s v="130037Cheney Brothers"/>
    <x v="2"/>
    <x v="19"/>
    <s v="CHENEY BROTHERS -OCALA"/>
    <x v="1"/>
    <n v="21.5"/>
    <x v="2"/>
    <s v="CHENEY BROTHERS, INC               "/>
  </r>
  <r>
    <s v="SEDANO-SDN031  "/>
    <s v="SEDANOS  31                        "/>
    <x v="73"/>
    <x v="73"/>
    <n v="1"/>
    <n v="54"/>
    <n v="54"/>
    <x v="18"/>
    <s v="G1S2"/>
    <s v="G1"/>
    <x v="8"/>
    <x v="27"/>
    <x v="8"/>
    <s v="SEDANO-SDN031"/>
    <x v="71"/>
    <s v="110007Sedanos"/>
    <x v="2"/>
    <x v="13"/>
    <s v="SEDANOS 31"/>
    <x v="6"/>
    <n v="11.25"/>
    <x v="22"/>
    <s v="DSD MIA"/>
  </r>
  <r>
    <s v="HOLASU-H00003  "/>
    <s v="HOLA SUPERMARKET                   "/>
    <x v="73"/>
    <x v="73"/>
    <n v="1"/>
    <n v="62"/>
    <n v="62"/>
    <x v="18"/>
    <s v="G1S2"/>
    <s v="G1"/>
    <x v="8"/>
    <x v="27"/>
    <x v="8"/>
    <s v="HOLASU-H00003"/>
    <x v="60"/>
    <s v="110007PC Independents"/>
    <x v="2"/>
    <x v="13"/>
    <s v="HOLA SUPERMARKET"/>
    <x v="5"/>
    <n v="11.25"/>
    <x v="0"/>
    <s v="DSD PC"/>
  </r>
  <r>
    <s v="ELDBGN-ELBD04  "/>
    <s v="EL BODEGON GORCERY 04              "/>
    <x v="73"/>
    <x v="73"/>
    <n v="2"/>
    <n v="96"/>
    <n v="48"/>
    <x v="18"/>
    <s v="G1S2"/>
    <s v="G1"/>
    <x v="8"/>
    <x v="27"/>
    <x v="8"/>
    <s v="ELDBGN-ELBD04"/>
    <x v="72"/>
    <s v="110007MIA Independents"/>
    <x v="2"/>
    <x v="13"/>
    <s v="EL BODEGON GORCERY 04"/>
    <x v="6"/>
    <n v="22.5"/>
    <x v="0"/>
    <s v="DSD MIA"/>
  </r>
  <r>
    <s v="KEYFDS-4313    "/>
    <s v="KEY FOOD #4313 (Sabor Tropical #7) "/>
    <x v="73"/>
    <x v="73"/>
    <n v="2"/>
    <n v="96"/>
    <n v="48"/>
    <x v="18"/>
    <s v="G1S2"/>
    <s v="G1"/>
    <x v="8"/>
    <x v="27"/>
    <x v="8"/>
    <s v="KEYFDS-4313"/>
    <x v="72"/>
    <s v="110007MIA Independents"/>
    <x v="2"/>
    <x v="13"/>
    <s v="KEY FOOD #4313 (Sabor Tropical #7)"/>
    <x v="6"/>
    <n v="22.5"/>
    <x v="36"/>
    <s v="DSD MIA"/>
  </r>
  <r>
    <s v="WINDIX-FM0366  "/>
    <s v="FRESCO Y MAS  0366                 "/>
    <x v="5"/>
    <x v="5"/>
    <n v="2"/>
    <n v="54"/>
    <n v="27"/>
    <x v="18"/>
    <s v="G3S2"/>
    <s v="G3"/>
    <x v="1"/>
    <x v="2"/>
    <x v="1"/>
    <s v="WINDIX-FM0366"/>
    <x v="159"/>
    <s v="330003FRESCO Y MAS"/>
    <x v="1"/>
    <x v="1"/>
    <s v="FRESCO Y MAS 0366"/>
    <x v="6"/>
    <n v="24"/>
    <x v="23"/>
    <s v="DSD MIA"/>
  </r>
  <r>
    <s v="ELDBGN-ELBD07  "/>
    <s v="EL BODEGON GROCERY 07              "/>
    <x v="5"/>
    <x v="5"/>
    <n v="2"/>
    <n v="54"/>
    <n v="27"/>
    <x v="18"/>
    <s v="G3S2"/>
    <s v="G3"/>
    <x v="1"/>
    <x v="2"/>
    <x v="1"/>
    <s v="ELDBGN-ELBD07"/>
    <x v="72"/>
    <s v="330003MIA Independents"/>
    <x v="1"/>
    <x v="1"/>
    <s v="EL BODEGON GROCERY 07"/>
    <x v="6"/>
    <n v="24"/>
    <x v="0"/>
    <s v="EL BODEGON GROCERY 07"/>
  </r>
  <r>
    <s v="PRZDNT-PRSD07  "/>
    <s v="PRESIDENTE  07                     "/>
    <x v="5"/>
    <x v="5"/>
    <n v="2"/>
    <n v="54"/>
    <n v="27"/>
    <x v="18"/>
    <s v="G3S2"/>
    <s v="G3"/>
    <x v="1"/>
    <x v="2"/>
    <x v="1"/>
    <s v="PRZDNT-PRSD07"/>
    <x v="70"/>
    <s v="330003Presidente MIA"/>
    <x v="1"/>
    <x v="1"/>
    <s v="PRESIDENTE 07"/>
    <x v="6"/>
    <n v="24"/>
    <x v="21"/>
    <s v="DSD MIA"/>
  </r>
  <r>
    <s v="PRZDNT-PRSD51  "/>
    <s v="PRESIDENTE  51                     "/>
    <x v="5"/>
    <x v="5"/>
    <n v="2"/>
    <n v="54"/>
    <n v="27"/>
    <x v="18"/>
    <s v="G3S2"/>
    <s v="G3"/>
    <x v="1"/>
    <x v="2"/>
    <x v="1"/>
    <s v="PRZDNT-PRSD51"/>
    <x v="70"/>
    <s v="330003Presidente MIA"/>
    <x v="1"/>
    <x v="1"/>
    <s v="PRESIDENTE # 51"/>
    <x v="6"/>
    <n v="24"/>
    <x v="21"/>
    <s v="DSD MIA"/>
  </r>
  <r>
    <s v="WINDIX-FM0242  "/>
    <s v="FRESCO Y MAS  0242                 "/>
    <x v="5"/>
    <x v="5"/>
    <n v="2"/>
    <n v="54"/>
    <n v="27"/>
    <x v="18"/>
    <s v="G3S2"/>
    <s v="G3"/>
    <x v="1"/>
    <x v="2"/>
    <x v="1"/>
    <s v="WINDIX-FM0242"/>
    <x v="159"/>
    <s v="330003FRESCO Y MAS"/>
    <x v="1"/>
    <x v="1"/>
    <s v="FRESCO Y MAS 0242"/>
    <x v="6"/>
    <n v="24"/>
    <x v="23"/>
    <s v="DSD MIA"/>
  </r>
  <r>
    <s v="PRZDNT-000004  "/>
    <s v="PRESIDENTE 46                      "/>
    <x v="110"/>
    <x v="110"/>
    <n v="3"/>
    <n v="186"/>
    <n v="62"/>
    <x v="18"/>
    <s v="G1S6"/>
    <s v="G1"/>
    <x v="4"/>
    <x v="46"/>
    <x v="4"/>
    <s v="PRZDNT-000004"/>
    <x v="70"/>
    <s v="130004Presidente MIA"/>
    <x v="2"/>
    <x v="18"/>
    <s v="PRESIDENTE 46"/>
    <x v="6"/>
    <n v="90"/>
    <x v="21"/>
    <s v="DSD MIA"/>
  </r>
  <r>
    <s v="PRZDNT-PRSD32  "/>
    <s v="PRESIDENTE  32                     "/>
    <x v="110"/>
    <x v="110"/>
    <n v="3"/>
    <n v="186"/>
    <n v="62"/>
    <x v="18"/>
    <s v="G1S6"/>
    <s v="G1"/>
    <x v="4"/>
    <x v="46"/>
    <x v="4"/>
    <s v="PRZDNT-PRSD32"/>
    <x v="70"/>
    <s v="130004Presidente MIA"/>
    <x v="2"/>
    <x v="18"/>
    <s v="PRESIDENTE 32"/>
    <x v="6"/>
    <n v="90"/>
    <x v="21"/>
    <s v="DSD MIA"/>
  </r>
  <r>
    <s v="FANCYF-FFP04   "/>
    <s v="FANCY FRUIT &amp; PRODUCE - GOLDEN RD. "/>
    <x v="103"/>
    <x v="103"/>
    <n v="1"/>
    <n v="39"/>
    <n v="39"/>
    <x v="18"/>
    <s v="G4S4"/>
    <s v="G4"/>
    <x v="5"/>
    <x v="40"/>
    <x v="3"/>
    <s v="FANCYF-FFP04"/>
    <x v="60"/>
    <s v="210001PC Independents"/>
    <x v="2"/>
    <x v="3"/>
    <s v="FANCY FRUIT &amp; PRODUCE - GOLDEN RD."/>
    <x v="5"/>
    <n v="20"/>
    <x v="37"/>
    <s v="DSD PC"/>
  </r>
  <r>
    <s v="BRAVO-BV027    "/>
    <s v="BRAVO - W. OAKRIDGE RD.            "/>
    <x v="103"/>
    <x v="103"/>
    <n v="1"/>
    <n v="39"/>
    <n v="39"/>
    <x v="18"/>
    <s v="G4S4"/>
    <s v="G4"/>
    <x v="5"/>
    <x v="40"/>
    <x v="3"/>
    <s v="BRAVO-BV027"/>
    <x v="60"/>
    <s v="210001PC Independents"/>
    <x v="2"/>
    <x v="3"/>
    <s v="BRAVO - W. OAKRIDGE RD."/>
    <x v="5"/>
    <n v="20"/>
    <x v="35"/>
    <s v="DSD PC"/>
  </r>
  <r>
    <s v="KEYFDS-4363    "/>
    <s v="KEY FOOD #4363 (ideal Sup.-Latin Fr"/>
    <x v="103"/>
    <x v="103"/>
    <n v="1"/>
    <n v="39"/>
    <n v="39"/>
    <x v="18"/>
    <s v="G4S4"/>
    <s v="G4"/>
    <x v="5"/>
    <x v="40"/>
    <x v="3"/>
    <s v="KEYFDS-4363"/>
    <x v="60"/>
    <s v="210001PC Independents"/>
    <x v="2"/>
    <x v="3"/>
    <s v="KEY FOOD #4363 (ideal Sup.-Latin Fr"/>
    <x v="5"/>
    <n v="20"/>
    <x v="36"/>
    <s v="DSD PC"/>
  </r>
  <r>
    <s v="SUCHFO-000001  "/>
    <s v="SUPER CHOICE FOOD                  "/>
    <x v="103"/>
    <x v="103"/>
    <n v="1"/>
    <n v="39"/>
    <n v="39"/>
    <x v="18"/>
    <s v="G4S4"/>
    <s v="G4"/>
    <x v="5"/>
    <x v="40"/>
    <x v="3"/>
    <s v="SUCHFO-000001"/>
    <x v="60"/>
    <s v="210001PC Independents"/>
    <x v="2"/>
    <x v="3"/>
    <s v="SUPER CHOICE FOOD"/>
    <x v="5"/>
    <n v="20"/>
    <x v="0"/>
    <s v="DSD PC"/>
  </r>
  <r>
    <s v="BRAVO-000014   "/>
    <s v="BRAVO SUPERMARKET -  RIVERVIEW     "/>
    <x v="103"/>
    <x v="103"/>
    <n v="1"/>
    <n v="39"/>
    <n v="39"/>
    <x v="18"/>
    <s v="G4S4"/>
    <s v="G4"/>
    <x v="5"/>
    <x v="40"/>
    <x v="3"/>
    <s v="BRAVO-000014"/>
    <x v="60"/>
    <s v="210001PC Independents"/>
    <x v="2"/>
    <x v="3"/>
    <s v="BRAVO SUPERMARKET - RIVERVIEW"/>
    <x v="5"/>
    <n v="20"/>
    <x v="35"/>
    <s v="DSD PC"/>
  </r>
  <r>
    <s v="BRAVO-BV066    "/>
    <s v="BRAVO - NORTH ARMENIA              "/>
    <x v="103"/>
    <x v="103"/>
    <n v="1"/>
    <n v="39"/>
    <n v="39"/>
    <x v="18"/>
    <s v="G4S4"/>
    <s v="G4"/>
    <x v="5"/>
    <x v="40"/>
    <x v="3"/>
    <s v="BRAVO-BV066"/>
    <x v="60"/>
    <s v="210001PC Independents"/>
    <x v="2"/>
    <x v="3"/>
    <s v="BRAVO - NORTH ARMENIA"/>
    <x v="5"/>
    <n v="20"/>
    <x v="35"/>
    <s v="DSD PC"/>
  </r>
  <r>
    <s v="PRZDNT-PRSD48  "/>
    <s v="PRESIDENTE  48                     "/>
    <x v="103"/>
    <x v="103"/>
    <n v="1"/>
    <n v="39"/>
    <n v="39"/>
    <x v="18"/>
    <s v="G4S4"/>
    <s v="G4"/>
    <x v="5"/>
    <x v="40"/>
    <x v="3"/>
    <s v="PRZDNT-PRSD48"/>
    <x v="171"/>
    <s v="210001Presidente PC"/>
    <x v="2"/>
    <x v="3"/>
    <s v="PRESIDENTE # 48"/>
    <x v="5"/>
    <n v="20"/>
    <x v="21"/>
    <s v="DSD PC"/>
  </r>
  <r>
    <s v="BRAVO-BV003    "/>
    <s v="BRAVO - 7733 HILLSBOROUGH AVE.     "/>
    <x v="103"/>
    <x v="103"/>
    <n v="1"/>
    <n v="39"/>
    <n v="39"/>
    <x v="18"/>
    <s v="G4S4"/>
    <s v="G4"/>
    <x v="5"/>
    <x v="40"/>
    <x v="3"/>
    <s v="BRAVO-BV003"/>
    <x v="60"/>
    <s v="210001PC Independents"/>
    <x v="2"/>
    <x v="3"/>
    <s v="BRAVO - 7733 HILLSBOROUGH AVE."/>
    <x v="5"/>
    <n v="20"/>
    <x v="35"/>
    <s v="DSD PC"/>
  </r>
  <r>
    <s v="BRAVO-000014   "/>
    <s v="BRAVO SUPERMARKET -  RIVERVIEW     "/>
    <x v="103"/>
    <x v="103"/>
    <n v="1"/>
    <n v="39"/>
    <n v="39"/>
    <x v="18"/>
    <s v="G4S4"/>
    <s v="G4"/>
    <x v="5"/>
    <x v="40"/>
    <x v="3"/>
    <s v="BRAVO-000014"/>
    <x v="60"/>
    <s v="210001PC Independents"/>
    <x v="2"/>
    <x v="3"/>
    <s v="BRAVO SUPERMARKET - RIVERVIEW"/>
    <x v="5"/>
    <n v="20"/>
    <x v="35"/>
    <s v="DSD PC"/>
  </r>
  <r>
    <s v="BBS-000001     "/>
    <s v="Busy Bee Supermarket Orlando       "/>
    <x v="103"/>
    <x v="103"/>
    <n v="1"/>
    <n v="39"/>
    <n v="39"/>
    <x v="18"/>
    <s v="G4S4"/>
    <s v="G4"/>
    <x v="5"/>
    <x v="40"/>
    <x v="3"/>
    <s v="BBS-000001"/>
    <x v="60"/>
    <s v="210001PC Independents"/>
    <x v="2"/>
    <x v="3"/>
    <s v="Busy Bee Supermarket Orlando"/>
    <x v="5"/>
    <n v="20"/>
    <x v="0"/>
    <s v="DSD PC"/>
  </r>
  <r>
    <s v="BRAVO-BV061    "/>
    <s v="BRAVO - TAMPA BEARS AVE            "/>
    <x v="103"/>
    <x v="103"/>
    <n v="1"/>
    <n v="39"/>
    <n v="39"/>
    <x v="18"/>
    <s v="G4S4"/>
    <s v="G4"/>
    <x v="5"/>
    <x v="40"/>
    <x v="3"/>
    <s v="BRAVO-BV061"/>
    <x v="60"/>
    <s v="210001PC Independents"/>
    <x v="2"/>
    <x v="3"/>
    <s v="BRAVO - TAMPA BEARS AVE"/>
    <x v="5"/>
    <n v="20"/>
    <x v="35"/>
    <s v="DSD PC"/>
  </r>
  <r>
    <s v="KEYFDS-4376    "/>
    <s v="KEY FOOD #4376 (Hillsborough Food c"/>
    <x v="103"/>
    <x v="103"/>
    <n v="1"/>
    <n v="39"/>
    <n v="39"/>
    <x v="18"/>
    <s v="G4S4"/>
    <s v="G4"/>
    <x v="5"/>
    <x v="40"/>
    <x v="3"/>
    <s v="KEYFDS-4376"/>
    <x v="60"/>
    <s v="210001PC Independents"/>
    <x v="2"/>
    <x v="3"/>
    <s v="KEY FOOD #4376 (Hillsborough Food c"/>
    <x v="5"/>
    <n v="20"/>
    <x v="36"/>
    <s v="DSD PC"/>
  </r>
  <r>
    <s v="LAISLA-L00004  "/>
    <s v="LA ISLA SUPERMARKET                "/>
    <x v="103"/>
    <x v="103"/>
    <n v="1"/>
    <n v="39"/>
    <n v="39"/>
    <x v="18"/>
    <s v="G4S4"/>
    <s v="G4"/>
    <x v="5"/>
    <x v="40"/>
    <x v="3"/>
    <s v="LAISLA-L00004"/>
    <x v="174"/>
    <s v="210001LA ISLA SUPERMARKET"/>
    <x v="2"/>
    <x v="3"/>
    <s v="LA ISLA SUPERMARKET"/>
    <x v="5"/>
    <n v="20"/>
    <x v="0"/>
    <s v="DSD PC"/>
  </r>
  <r>
    <s v="SBSUP-000005   "/>
    <s v="SEABRA FOODS - OCOEE (9489 W Coloni"/>
    <x v="103"/>
    <x v="103"/>
    <n v="1"/>
    <n v="39"/>
    <n v="39"/>
    <x v="18"/>
    <s v="G4S4"/>
    <s v="G4"/>
    <x v="5"/>
    <x v="40"/>
    <x v="3"/>
    <s v="SBSUP-000005"/>
    <x v="60"/>
    <s v="210001PC Independents"/>
    <x v="2"/>
    <x v="3"/>
    <s v="SEABRA FOODS - OCOEE (9489 W Coloni"/>
    <x v="5"/>
    <n v="20"/>
    <x v="34"/>
    <s v="DSD PC"/>
  </r>
  <r>
    <s v="BRAVO-BV027    "/>
    <s v="BRAVO - W. OAKRIDGE RD.            "/>
    <x v="103"/>
    <x v="103"/>
    <n v="1"/>
    <n v="39"/>
    <n v="39"/>
    <x v="18"/>
    <s v="G4S4"/>
    <s v="G4"/>
    <x v="5"/>
    <x v="40"/>
    <x v="3"/>
    <s v="BRAVO-BV027"/>
    <x v="60"/>
    <s v="210001PC Independents"/>
    <x v="2"/>
    <x v="3"/>
    <s v="BRAVO - W. OAKRIDGE RD."/>
    <x v="5"/>
    <n v="20"/>
    <x v="35"/>
    <s v="DSD PC"/>
  </r>
  <r>
    <s v="KEYFDS-4363    "/>
    <s v="KEY FOOD #4363 (ideal Sup.-Latin Fr"/>
    <x v="103"/>
    <x v="103"/>
    <n v="1"/>
    <n v="39"/>
    <n v="39"/>
    <x v="18"/>
    <s v="G4S4"/>
    <s v="G4"/>
    <x v="5"/>
    <x v="40"/>
    <x v="3"/>
    <s v="KEYFDS-4363"/>
    <x v="60"/>
    <s v="210001PC Independents"/>
    <x v="2"/>
    <x v="3"/>
    <s v="KEY FOOD #4363 (ideal Sup.-Latin Fr"/>
    <x v="5"/>
    <n v="20"/>
    <x v="36"/>
    <s v="DSD PC"/>
  </r>
  <r>
    <s v="SUCHFO-000001  "/>
    <s v="SUPER CHOICE FOOD                  "/>
    <x v="103"/>
    <x v="103"/>
    <n v="1"/>
    <n v="39"/>
    <n v="39"/>
    <x v="18"/>
    <s v="G4S4"/>
    <s v="G4"/>
    <x v="5"/>
    <x v="40"/>
    <x v="3"/>
    <s v="SUCHFO-000001"/>
    <x v="60"/>
    <s v="210001PC Independents"/>
    <x v="2"/>
    <x v="3"/>
    <s v="SUPER CHOICE FOOD"/>
    <x v="5"/>
    <n v="20"/>
    <x v="0"/>
    <s v="DSD PC"/>
  </r>
  <r>
    <s v="MEATEM-M00009  "/>
    <s v="MEAT EMPORIUM                      "/>
    <x v="103"/>
    <x v="103"/>
    <n v="1"/>
    <n v="39"/>
    <n v="39"/>
    <x v="18"/>
    <s v="G4S4"/>
    <s v="G4"/>
    <x v="5"/>
    <x v="40"/>
    <x v="3"/>
    <s v="MEATEM-M00009"/>
    <x v="60"/>
    <s v="210001PC Independents"/>
    <x v="2"/>
    <x v="3"/>
    <s v="MEAT EMPORIUM"/>
    <x v="5"/>
    <n v="20"/>
    <x v="0"/>
    <s v="DSD PC"/>
  </r>
  <r>
    <s v="UNIDOS-UNDS01  "/>
    <s v="UNIDOS SUPERMARKET - PLEASANT HILL "/>
    <x v="103"/>
    <x v="103"/>
    <n v="1"/>
    <n v="39"/>
    <n v="39"/>
    <x v="18"/>
    <s v="G4S4"/>
    <s v="G4"/>
    <x v="5"/>
    <x v="40"/>
    <x v="3"/>
    <s v="UNIDOS-UNDS01"/>
    <x v="60"/>
    <s v="210001PC Independents"/>
    <x v="2"/>
    <x v="3"/>
    <s v="UNIDOS SUPERMARKET - PLEASANT HILL"/>
    <x v="5"/>
    <n v="20"/>
    <x v="0"/>
    <s v="DSD PC"/>
  </r>
  <r>
    <s v="BRAVO-BV027    "/>
    <s v="BRAVO - W. OAKRIDGE RD.            "/>
    <x v="103"/>
    <x v="103"/>
    <n v="1"/>
    <n v="39"/>
    <n v="39"/>
    <x v="18"/>
    <s v="G4S4"/>
    <s v="G4"/>
    <x v="5"/>
    <x v="40"/>
    <x v="3"/>
    <s v="BRAVO-BV027"/>
    <x v="60"/>
    <s v="210001PC Independents"/>
    <x v="2"/>
    <x v="3"/>
    <s v="BRAVO - W. OAKRIDGE RD."/>
    <x v="5"/>
    <n v="20"/>
    <x v="35"/>
    <s v="DSD PC"/>
  </r>
  <r>
    <s v="PRZDNT-PRSD11  "/>
    <s v="PRESIDENTE  11                     "/>
    <x v="2"/>
    <x v="2"/>
    <n v="2"/>
    <n v="48"/>
    <n v="24"/>
    <x v="18"/>
    <s v="G3S5"/>
    <s v="G3"/>
    <x v="1"/>
    <x v="1"/>
    <x v="1"/>
    <s v="PRZDNT-PRSD11"/>
    <x v="70"/>
    <s v="310003Presidente MIA"/>
    <x v="1"/>
    <x v="1"/>
    <s v="PRESIDENTE 11"/>
    <x v="6"/>
    <n v="12"/>
    <x v="21"/>
    <s v="DSD MIA"/>
  </r>
  <r>
    <s v="BROWMF-000002  "/>
    <s v="BROWARD MEAT AND FISH - GROCERY    "/>
    <x v="2"/>
    <x v="2"/>
    <n v="2"/>
    <n v="48"/>
    <n v="24"/>
    <x v="18"/>
    <s v="G3S5"/>
    <s v="G3"/>
    <x v="1"/>
    <x v="1"/>
    <x v="1"/>
    <s v="BROWMF-000002"/>
    <x v="72"/>
    <s v="310003MIA Independents"/>
    <x v="1"/>
    <x v="1"/>
    <s v="BROWARD MEAT AND FISH - GROCERY"/>
    <x v="6"/>
    <n v="12"/>
    <x v="0"/>
    <s v="DSD MIA"/>
  </r>
  <r>
    <s v="PRZDNT-PRSD38  "/>
    <s v="PRESIDENTE  38                     "/>
    <x v="2"/>
    <x v="2"/>
    <n v="2"/>
    <n v="48"/>
    <n v="24"/>
    <x v="18"/>
    <s v="G3S5"/>
    <s v="G3"/>
    <x v="1"/>
    <x v="1"/>
    <x v="1"/>
    <s v="PRZDNT-PRSD38"/>
    <x v="70"/>
    <s v="310003Presidente MIA"/>
    <x v="1"/>
    <x v="1"/>
    <s v="PRESIDENTE 38"/>
    <x v="6"/>
    <n v="12"/>
    <x v="21"/>
    <s v="DSD MIA"/>
  </r>
  <r>
    <s v="PRZDNT-PRSD21  "/>
    <s v="PRESIDENTE  21                     "/>
    <x v="2"/>
    <x v="2"/>
    <n v="2"/>
    <n v="48"/>
    <n v="24"/>
    <x v="18"/>
    <s v="G3S5"/>
    <s v="G3"/>
    <x v="1"/>
    <x v="1"/>
    <x v="1"/>
    <s v="PRZDNT-PRSD21"/>
    <x v="70"/>
    <s v="310003Presidente MIA"/>
    <x v="1"/>
    <x v="1"/>
    <s v="PRESIDENTE 21"/>
    <x v="6"/>
    <n v="12"/>
    <x v="21"/>
    <s v="DSD MIA"/>
  </r>
  <r>
    <s v="PRZDNT-PRSD51  "/>
    <s v="PRESIDENTE  51                     "/>
    <x v="2"/>
    <x v="2"/>
    <n v="2"/>
    <n v="48"/>
    <n v="24"/>
    <x v="18"/>
    <s v="G3S5"/>
    <s v="G3"/>
    <x v="1"/>
    <x v="1"/>
    <x v="1"/>
    <s v="PRZDNT-PRSD51"/>
    <x v="70"/>
    <s v="310003Presidente MIA"/>
    <x v="1"/>
    <x v="1"/>
    <s v="PRESIDENTE # 51"/>
    <x v="6"/>
    <n v="12"/>
    <x v="21"/>
    <s v="DSD MIA"/>
  </r>
  <r>
    <s v="BROWMF-000001  "/>
    <s v="BROWARD MEAT AND FISH - MARKET     "/>
    <x v="2"/>
    <x v="2"/>
    <n v="2"/>
    <n v="48"/>
    <n v="24"/>
    <x v="18"/>
    <s v="G3S5"/>
    <s v="G3"/>
    <x v="1"/>
    <x v="1"/>
    <x v="1"/>
    <s v="BROWMF-000001"/>
    <x v="72"/>
    <s v="310003MIA Independents"/>
    <x v="1"/>
    <x v="1"/>
    <s v="BROWARD MEAT AND FISH - MARKET"/>
    <x v="6"/>
    <n v="12"/>
    <x v="0"/>
    <s v="DSD MIA"/>
  </r>
  <r>
    <s v="REYCVZ-RC01    "/>
    <s v="REY CHAVEZ 1                       "/>
    <x v="2"/>
    <x v="2"/>
    <n v="2"/>
    <n v="48"/>
    <n v="24"/>
    <x v="18"/>
    <s v="G3S5"/>
    <s v="G3"/>
    <x v="1"/>
    <x v="1"/>
    <x v="1"/>
    <s v="REYCVZ-RC01"/>
    <x v="72"/>
    <s v="310003MIA Independents"/>
    <x v="1"/>
    <x v="1"/>
    <s v="REY CHAVEZ 1"/>
    <x v="6"/>
    <n v="12"/>
    <x v="0"/>
    <s v="DSD MIA"/>
  </r>
  <r>
    <s v="FCFM-000001    "/>
    <s v="Fresh Choice Food Market           "/>
    <x v="2"/>
    <x v="2"/>
    <n v="2"/>
    <n v="48"/>
    <n v="24"/>
    <x v="18"/>
    <s v="G3S5"/>
    <s v="G3"/>
    <x v="1"/>
    <x v="1"/>
    <x v="1"/>
    <s v="FCFM-000001"/>
    <x v="72"/>
    <s v="310003MIA Independents"/>
    <x v="1"/>
    <x v="1"/>
    <s v="Fresh Choice Food Market"/>
    <x v="6"/>
    <n v="12"/>
    <x v="0"/>
    <s v="DSD MIA"/>
  </r>
  <r>
    <s v="ELDBGN-ELBD03  "/>
    <s v="EL BODEGON GROCERY 03              "/>
    <x v="2"/>
    <x v="2"/>
    <n v="2"/>
    <n v="48"/>
    <n v="24"/>
    <x v="18"/>
    <s v="G3S5"/>
    <s v="G3"/>
    <x v="1"/>
    <x v="1"/>
    <x v="1"/>
    <s v="ELDBGN-ELBD03"/>
    <x v="72"/>
    <s v="310003MIA Independents"/>
    <x v="1"/>
    <x v="1"/>
    <s v="EL BODEGON GROCERY 03"/>
    <x v="6"/>
    <n v="12"/>
    <x v="0"/>
    <s v="DSD MIA"/>
  </r>
  <r>
    <s v="PRZDNT-PRSD07  "/>
    <s v="PRESIDENTE  07                     "/>
    <x v="2"/>
    <x v="2"/>
    <n v="2"/>
    <n v="48"/>
    <n v="24"/>
    <x v="18"/>
    <s v="G3S5"/>
    <s v="G3"/>
    <x v="1"/>
    <x v="1"/>
    <x v="1"/>
    <s v="PRZDNT-PRSD07"/>
    <x v="70"/>
    <s v="310003Presidente MIA"/>
    <x v="1"/>
    <x v="1"/>
    <s v="PRESIDENTE 07"/>
    <x v="6"/>
    <n v="12"/>
    <x v="21"/>
    <s v="DSD MIA"/>
  </r>
  <r>
    <s v="PRZDNT-PRSD17  "/>
    <s v="PRESIDENTE  17                     "/>
    <x v="2"/>
    <x v="2"/>
    <n v="2"/>
    <n v="48"/>
    <n v="24"/>
    <x v="18"/>
    <s v="G3S5"/>
    <s v="G3"/>
    <x v="1"/>
    <x v="1"/>
    <x v="1"/>
    <s v="PRZDNT-PRSD17"/>
    <x v="70"/>
    <s v="310003Presidente MIA"/>
    <x v="1"/>
    <x v="1"/>
    <s v="PRESIDENTE 17"/>
    <x v="6"/>
    <n v="12"/>
    <x v="21"/>
    <s v="DSD MIA"/>
  </r>
  <r>
    <s v="ELDBGN-ELBD01  "/>
    <s v="EL BODEGON GROCERY 01              "/>
    <x v="2"/>
    <x v="2"/>
    <n v="2"/>
    <n v="48"/>
    <n v="24"/>
    <x v="18"/>
    <s v="G3S5"/>
    <s v="G3"/>
    <x v="1"/>
    <x v="1"/>
    <x v="1"/>
    <s v="ELDBGN-ELBD01"/>
    <x v="72"/>
    <s v="310003MIA Independents"/>
    <x v="1"/>
    <x v="1"/>
    <s v="EL BODEGON GROCERY 01"/>
    <x v="6"/>
    <n v="12"/>
    <x v="0"/>
    <s v="DSD MIA"/>
  </r>
  <r>
    <s v="ELDBGN-ELBD02  "/>
    <s v="EL BODEGON GROCERY 02              "/>
    <x v="2"/>
    <x v="2"/>
    <n v="2"/>
    <n v="48"/>
    <n v="24"/>
    <x v="18"/>
    <s v="G3S5"/>
    <s v="G3"/>
    <x v="1"/>
    <x v="1"/>
    <x v="1"/>
    <s v="ELDBGN-ELBD02"/>
    <x v="72"/>
    <s v="310003MIA Independents"/>
    <x v="1"/>
    <x v="1"/>
    <s v="EL BODEGON GROCERY 02"/>
    <x v="6"/>
    <n v="12"/>
    <x v="0"/>
    <s v="DSD MIA"/>
  </r>
  <r>
    <s v="BROW-000001    "/>
    <s v="BROWARD MEAT AND FISH - TAMARAC    "/>
    <x v="2"/>
    <x v="2"/>
    <n v="2"/>
    <n v="48"/>
    <n v="24"/>
    <x v="18"/>
    <s v="G3S5"/>
    <s v="G3"/>
    <x v="1"/>
    <x v="1"/>
    <x v="1"/>
    <s v="BROW-000001"/>
    <x v="72"/>
    <s v="310003MIA Independents"/>
    <x v="1"/>
    <x v="1"/>
    <s v="BROWARD MEAT AND FISH - TAMARAC"/>
    <x v="6"/>
    <n v="12"/>
    <x v="0"/>
    <s v="DSD MIA"/>
  </r>
  <r>
    <s v="ELDBGN-ELBD07  "/>
    <s v="EL BODEGON GROCERY 07              "/>
    <x v="2"/>
    <x v="2"/>
    <n v="2"/>
    <n v="48"/>
    <n v="24"/>
    <x v="18"/>
    <s v="G3S5"/>
    <s v="G3"/>
    <x v="1"/>
    <x v="1"/>
    <x v="1"/>
    <s v="ELDBGN-ELBD07"/>
    <x v="72"/>
    <s v="310003MIA Independents"/>
    <x v="1"/>
    <x v="1"/>
    <s v="EL BODEGON GROCERY 07"/>
    <x v="6"/>
    <n v="12"/>
    <x v="0"/>
    <s v="EL BODEGON GROCERY 07"/>
  </r>
  <r>
    <s v="PRZDNT-PRSD25  "/>
    <s v="PRESIDENTE  25                     "/>
    <x v="2"/>
    <x v="2"/>
    <n v="2"/>
    <n v="48"/>
    <n v="24"/>
    <x v="18"/>
    <s v="G3S5"/>
    <s v="G3"/>
    <x v="1"/>
    <x v="1"/>
    <x v="1"/>
    <s v="PRZDNT-PRSD25"/>
    <x v="70"/>
    <s v="310003Presidente MIA"/>
    <x v="1"/>
    <x v="1"/>
    <s v="PRESIDENTE 25"/>
    <x v="6"/>
    <n v="12"/>
    <x v="21"/>
    <s v="DSD MIA"/>
  </r>
  <r>
    <s v="DSDMIA-000001  "/>
    <s v="MEAT CLUB MARKET                   "/>
    <x v="2"/>
    <x v="2"/>
    <n v="2"/>
    <n v="48"/>
    <n v="24"/>
    <x v="18"/>
    <s v="G3S5"/>
    <s v="G3"/>
    <x v="1"/>
    <x v="1"/>
    <x v="1"/>
    <s v="DSDMIA-000001"/>
    <x v="72"/>
    <s v="310003MIA Independents"/>
    <x v="1"/>
    <x v="1"/>
    <s v="MEAT CLUB MARKET"/>
    <x v="6"/>
    <n v="12"/>
    <x v="0"/>
    <s v="DSD MIA"/>
  </r>
  <r>
    <s v="PRZDNT-PRSD27  "/>
    <s v="PRESIDENTE  27                     "/>
    <x v="5"/>
    <x v="5"/>
    <n v="2"/>
    <n v="54"/>
    <n v="27"/>
    <x v="18"/>
    <s v="G3S2"/>
    <s v="G3"/>
    <x v="1"/>
    <x v="2"/>
    <x v="1"/>
    <s v="PRZDNT-PRSD27"/>
    <x v="70"/>
    <s v="330003Presidente MIA"/>
    <x v="1"/>
    <x v="1"/>
    <s v="PRESIDENTE 27"/>
    <x v="6"/>
    <n v="24"/>
    <x v="21"/>
    <s v="DSD MIA"/>
  </r>
  <r>
    <s v="WINDIX-WD0697  "/>
    <s v="FRESCO Y MAS 0697                  "/>
    <x v="5"/>
    <x v="5"/>
    <n v="2"/>
    <n v="54"/>
    <n v="27"/>
    <x v="18"/>
    <s v="G3S2"/>
    <s v="G3"/>
    <x v="1"/>
    <x v="2"/>
    <x v="1"/>
    <s v="WINDIX-WD0697"/>
    <x v="159"/>
    <s v="330003FRESCO Y MAS"/>
    <x v="1"/>
    <x v="1"/>
    <s v="FRESCO Y MAS 0697"/>
    <x v="5"/>
    <n v="24"/>
    <x v="23"/>
    <s v="DSD PC"/>
  </r>
  <r>
    <s v="WINDIX-WD2450  "/>
    <s v="FRESCO Y MAS 2450                  "/>
    <x v="5"/>
    <x v="5"/>
    <n v="2"/>
    <n v="54"/>
    <n v="27"/>
    <x v="18"/>
    <s v="G3S2"/>
    <s v="G3"/>
    <x v="1"/>
    <x v="2"/>
    <x v="1"/>
    <s v="WINDIX-WD2450"/>
    <x v="159"/>
    <s v="330003FRESCO Y MAS"/>
    <x v="1"/>
    <x v="1"/>
    <s v="FRESCO Y MAS 2450"/>
    <x v="5"/>
    <n v="24"/>
    <x v="23"/>
    <s v="DSD PC"/>
  </r>
  <r>
    <s v="WINDIX-FM0237  "/>
    <s v="FRESCO Y MAS  0237                 "/>
    <x v="5"/>
    <x v="5"/>
    <n v="2"/>
    <n v="54"/>
    <n v="27"/>
    <x v="18"/>
    <s v="G3S2"/>
    <s v="G3"/>
    <x v="1"/>
    <x v="2"/>
    <x v="1"/>
    <s v="WINDIX-FM0237"/>
    <x v="159"/>
    <s v="330003FRESCO Y MAS"/>
    <x v="1"/>
    <x v="1"/>
    <s v="FRESCO Y MAS 0237"/>
    <x v="6"/>
    <n v="24"/>
    <x v="23"/>
    <s v="DSD MIA"/>
  </r>
  <r>
    <s v="KEYFDS-4393    "/>
    <s v="KEY FOOD #4393 - DLC TOTAL SUPERMAR"/>
    <x v="5"/>
    <x v="5"/>
    <n v="2"/>
    <n v="54"/>
    <n v="27"/>
    <x v="18"/>
    <s v="G3S2"/>
    <s v="G3"/>
    <x v="1"/>
    <x v="2"/>
    <x v="1"/>
    <s v="KEYFDS-4393"/>
    <x v="60"/>
    <s v="330003PC Independents"/>
    <x v="1"/>
    <x v="1"/>
    <s v="KEY FOOD #4393 - DLC TOTAL SUPERMAR"/>
    <x v="5"/>
    <n v="24"/>
    <x v="36"/>
    <s v="DSD PC"/>
  </r>
  <r>
    <s v="KEYFDS-4309    "/>
    <s v="KEY FOOD #4309 (Sabor Tropical #3) "/>
    <x v="5"/>
    <x v="5"/>
    <n v="2"/>
    <n v="54"/>
    <n v="27"/>
    <x v="18"/>
    <s v="G3S2"/>
    <s v="G3"/>
    <x v="1"/>
    <x v="2"/>
    <x v="1"/>
    <s v="KEYFDS-4309"/>
    <x v="72"/>
    <s v="330003MIA Independents"/>
    <x v="1"/>
    <x v="1"/>
    <s v="KEY FOOD #4309 (Sabor Tropical #3)"/>
    <x v="6"/>
    <n v="24"/>
    <x v="36"/>
    <s v="DSD MIA"/>
  </r>
  <r>
    <s v="PRZDNT-PRSD44  "/>
    <s v="PRESIDENTE  44                     "/>
    <x v="5"/>
    <x v="5"/>
    <n v="2"/>
    <n v="54"/>
    <n v="27"/>
    <x v="18"/>
    <s v="G3S2"/>
    <s v="G3"/>
    <x v="1"/>
    <x v="2"/>
    <x v="1"/>
    <s v="PRZDNT-PRSD44"/>
    <x v="70"/>
    <s v="330003Presidente MIA"/>
    <x v="1"/>
    <x v="1"/>
    <s v="PRESIDENTE # 44"/>
    <x v="6"/>
    <n v="24"/>
    <x v="21"/>
    <s v="DSD MIA"/>
  </r>
  <r>
    <s v="BRAVO-BV001    "/>
    <s v="BRAVO - 152 STREET                 "/>
    <x v="5"/>
    <x v="5"/>
    <n v="2"/>
    <n v="54"/>
    <n v="27"/>
    <x v="18"/>
    <s v="G3S2"/>
    <s v="G3"/>
    <x v="1"/>
    <x v="2"/>
    <x v="1"/>
    <s v="BRAVO-BV001"/>
    <x v="72"/>
    <s v="330003MIA Independents"/>
    <x v="1"/>
    <x v="1"/>
    <s v="BRAVO - 152 STREET"/>
    <x v="6"/>
    <n v="24"/>
    <x v="35"/>
    <s v="DSD MIA"/>
  </r>
  <r>
    <s v="NACSUP-000001  "/>
    <s v="NACIONAL SUPERMARKET               "/>
    <x v="5"/>
    <x v="5"/>
    <n v="2"/>
    <n v="54"/>
    <n v="27"/>
    <x v="18"/>
    <s v="G3S2"/>
    <s v="G3"/>
    <x v="1"/>
    <x v="2"/>
    <x v="1"/>
    <s v="NACSUP-000001"/>
    <x v="72"/>
    <s v="330003MIA Independents"/>
    <x v="1"/>
    <x v="1"/>
    <s v="NACIONAL SUPERMARKET"/>
    <x v="6"/>
    <n v="24"/>
    <x v="0"/>
    <s v="DSD MIA"/>
  </r>
  <r>
    <s v="PRZDNT-PRSD40  "/>
    <s v="PRESIDENTE  40                     "/>
    <x v="5"/>
    <x v="5"/>
    <n v="2"/>
    <n v="54"/>
    <n v="27"/>
    <x v="18"/>
    <s v="G3S2"/>
    <s v="G3"/>
    <x v="1"/>
    <x v="2"/>
    <x v="1"/>
    <s v="PRZDNT-PRSD40"/>
    <x v="70"/>
    <s v="330003Presidente MIA"/>
    <x v="1"/>
    <x v="1"/>
    <s v="PRESIDENTE 40"/>
    <x v="6"/>
    <n v="24"/>
    <x v="21"/>
    <s v="DSD MIA"/>
  </r>
  <r>
    <s v="ELDBGN-ELBD06  "/>
    <s v="EL BODEGON GROCERY 06              "/>
    <x v="5"/>
    <x v="5"/>
    <n v="2"/>
    <n v="54"/>
    <n v="27"/>
    <x v="18"/>
    <s v="G3S2"/>
    <s v="G3"/>
    <x v="1"/>
    <x v="2"/>
    <x v="1"/>
    <s v="ELDBGN-ELBD06"/>
    <x v="72"/>
    <s v="330003MIA Independents"/>
    <x v="1"/>
    <x v="1"/>
    <s v="EL BODEGON GROCERY 06"/>
    <x v="6"/>
    <n v="24"/>
    <x v="0"/>
    <s v="DSD MIA"/>
  </r>
  <r>
    <s v="LTNSUP-L00022  "/>
    <s v="LATINOS SUPERMARKET                "/>
    <x v="14"/>
    <x v="14"/>
    <n v="1"/>
    <n v="79"/>
    <n v="79"/>
    <x v="18"/>
    <s v="G5S3"/>
    <s v="G5"/>
    <x v="2"/>
    <x v="7"/>
    <x v="2"/>
    <s v="LTNSUP-L00022"/>
    <x v="60"/>
    <s v="150012PC Independents"/>
    <x v="0"/>
    <x v="0"/>
    <s v="LATINOS SUPERMARKET"/>
    <x v="5"/>
    <n v="30"/>
    <x v="0"/>
    <s v="DSD PC"/>
  </r>
  <r>
    <s v="001-000001     "/>
    <s v="LATIN AMERICAN SUPERMARKET         "/>
    <x v="14"/>
    <x v="14"/>
    <n v="1"/>
    <n v="79"/>
    <n v="79"/>
    <x v="18"/>
    <s v="G5S3"/>
    <s v="G5"/>
    <x v="2"/>
    <x v="7"/>
    <x v="2"/>
    <s v="001-000001"/>
    <x v="60"/>
    <s v="150012PC Independents"/>
    <x v="0"/>
    <x v="0"/>
    <s v="LATIN AMERICAN SUPERMARKET"/>
    <x v="5"/>
    <n v="30"/>
    <x v="0"/>
    <s v="DSD PC"/>
  </r>
  <r>
    <s v="BRAVO-BV061    "/>
    <s v="BRAVO - TAMPA BEARS AVE            "/>
    <x v="14"/>
    <x v="14"/>
    <n v="1"/>
    <n v="79"/>
    <n v="79"/>
    <x v="18"/>
    <s v="G5S3"/>
    <s v="G5"/>
    <x v="2"/>
    <x v="7"/>
    <x v="2"/>
    <s v="BRAVO-BV061"/>
    <x v="60"/>
    <s v="150012PC Independents"/>
    <x v="0"/>
    <x v="0"/>
    <s v="BRAVO - TAMPA BEARS AVE"/>
    <x v="5"/>
    <n v="30"/>
    <x v="35"/>
    <s v="DSD PC"/>
  </r>
  <r>
    <s v="SUCHFO-000001  "/>
    <s v="SUPER CHOICE FOOD                  "/>
    <x v="14"/>
    <x v="14"/>
    <n v="1"/>
    <n v="79"/>
    <n v="79"/>
    <x v="18"/>
    <s v="G5S3"/>
    <s v="G5"/>
    <x v="2"/>
    <x v="7"/>
    <x v="2"/>
    <s v="SUCHFO-000001"/>
    <x v="60"/>
    <s v="150012PC Independents"/>
    <x v="0"/>
    <x v="0"/>
    <s v="SUPER CHOICE FOOD"/>
    <x v="5"/>
    <n v="30"/>
    <x v="0"/>
    <s v="DSD PC"/>
  </r>
  <r>
    <s v="WINDIX-FM0387  "/>
    <s v="FRESCO Y MAS  0387                 "/>
    <x v="90"/>
    <x v="90"/>
    <n v="3"/>
    <n v="57"/>
    <n v="19"/>
    <x v="18"/>
    <s v="G3S11"/>
    <s v="G3"/>
    <x v="1"/>
    <x v="11"/>
    <x v="1"/>
    <s v="WINDIX-FM0387"/>
    <x v="159"/>
    <s v="130032FRESCO Y MAS"/>
    <x v="1"/>
    <x v="1"/>
    <s v="FRESCO Y MAS 0387"/>
    <x v="6"/>
    <n v="9"/>
    <x v="23"/>
    <s v="DSD MIA"/>
  </r>
  <r>
    <s v="FCFM-000001    "/>
    <s v="Fresh Choice Food Market           "/>
    <x v="4"/>
    <x v="4"/>
    <n v="2"/>
    <n v="48"/>
    <n v="24"/>
    <x v="18"/>
    <s v="G3S5"/>
    <s v="G3"/>
    <x v="1"/>
    <x v="1"/>
    <x v="1"/>
    <s v="FCFM-000001"/>
    <x v="72"/>
    <s v="310010MIA Independents"/>
    <x v="1"/>
    <x v="1"/>
    <s v="Fresh Choice Food Market"/>
    <x v="6"/>
    <n v="12"/>
    <x v="0"/>
    <s v="DSD MIA"/>
  </r>
  <r>
    <s v="ELDBGN-ELBD03  "/>
    <s v="EL BODEGON GROCERY 03              "/>
    <x v="4"/>
    <x v="4"/>
    <n v="2"/>
    <n v="48"/>
    <n v="24"/>
    <x v="18"/>
    <s v="G3S5"/>
    <s v="G3"/>
    <x v="1"/>
    <x v="1"/>
    <x v="1"/>
    <s v="ELDBGN-ELBD03"/>
    <x v="72"/>
    <s v="310010MIA Independents"/>
    <x v="1"/>
    <x v="1"/>
    <s v="EL BODEGON GROCERY 03"/>
    <x v="6"/>
    <n v="12"/>
    <x v="0"/>
    <s v="DSD MIA"/>
  </r>
  <r>
    <s v="PRZDNT-PRSD07  "/>
    <s v="PRESIDENTE  07                     "/>
    <x v="4"/>
    <x v="4"/>
    <n v="2"/>
    <n v="48"/>
    <n v="24"/>
    <x v="18"/>
    <s v="G3S5"/>
    <s v="G3"/>
    <x v="1"/>
    <x v="1"/>
    <x v="1"/>
    <s v="PRZDNT-PRSD07"/>
    <x v="70"/>
    <s v="310010Presidente MIA"/>
    <x v="1"/>
    <x v="1"/>
    <s v="PRESIDENTE 07"/>
    <x v="6"/>
    <n v="12"/>
    <x v="21"/>
    <s v="DSD MIA"/>
  </r>
  <r>
    <s v="KEYFDS-4252    "/>
    <s v="Key Food #4252 (Bravo Daytona)     "/>
    <x v="4"/>
    <x v="4"/>
    <n v="2"/>
    <n v="48"/>
    <n v="24"/>
    <x v="18"/>
    <s v="G3S5"/>
    <s v="G3"/>
    <x v="1"/>
    <x v="1"/>
    <x v="1"/>
    <s v="KEYFDS-4252"/>
    <x v="60"/>
    <s v="310010PC Independents"/>
    <x v="1"/>
    <x v="1"/>
    <s v="Key Food #4252 (Bravo Daytona)"/>
    <x v="5"/>
    <n v="12"/>
    <x v="36"/>
    <s v="DSD PC"/>
  </r>
  <r>
    <s v="PRZDNT-PRSD31  "/>
    <s v="PRESIDENTE  31                     "/>
    <x v="4"/>
    <x v="4"/>
    <n v="2"/>
    <n v="48"/>
    <n v="24"/>
    <x v="18"/>
    <s v="G3S5"/>
    <s v="G3"/>
    <x v="1"/>
    <x v="1"/>
    <x v="1"/>
    <s v="PRZDNT-PRSD31"/>
    <x v="70"/>
    <s v="310010Presidente MIA"/>
    <x v="1"/>
    <x v="1"/>
    <s v="PRESIDENTE 31"/>
    <x v="6"/>
    <n v="12"/>
    <x v="21"/>
    <s v="DSD MIA"/>
  </r>
  <r>
    <s v="KEYFDS-4346    "/>
    <s v="KEY FOOD #4346 (Thifty Rocledge)   "/>
    <x v="4"/>
    <x v="4"/>
    <n v="2"/>
    <n v="48"/>
    <n v="24"/>
    <x v="18"/>
    <s v="G3S5"/>
    <s v="G3"/>
    <x v="1"/>
    <x v="1"/>
    <x v="1"/>
    <s v="KEYFDS-4346"/>
    <x v="60"/>
    <s v="310010PC Independents"/>
    <x v="1"/>
    <x v="1"/>
    <s v="KEY FOOD #4346 (Thifty Rocledge)"/>
    <x v="5"/>
    <n v="12"/>
    <x v="36"/>
    <s v="DSD PC"/>
  </r>
  <r>
    <s v="KEYFDS-4319    "/>
    <s v="KEY FOOD #4319 (Fancy Fruit North) "/>
    <x v="4"/>
    <x v="4"/>
    <n v="2"/>
    <n v="48"/>
    <n v="24"/>
    <x v="18"/>
    <s v="G3S5"/>
    <s v="G3"/>
    <x v="1"/>
    <x v="1"/>
    <x v="1"/>
    <s v="KEYFDS-4319"/>
    <x v="60"/>
    <s v="310010PC Independents"/>
    <x v="1"/>
    <x v="1"/>
    <s v="KEY FOOD #4319 (Fancy Fruit North)"/>
    <x v="5"/>
    <n v="12"/>
    <x v="36"/>
    <s v="DSD PC"/>
  </r>
  <r>
    <s v="SEDANO-SDN028  "/>
    <s v="SEDANOS  28                        "/>
    <x v="82"/>
    <x v="82"/>
    <n v="2"/>
    <n v="56"/>
    <n v="28"/>
    <x v="18"/>
    <s v="G2S7"/>
    <s v="G2"/>
    <x v="6"/>
    <x v="35"/>
    <x v="10"/>
    <s v="SEDANO-SDN028"/>
    <x v="71"/>
    <s v="510011Sedanos"/>
    <x v="2"/>
    <x v="14"/>
    <s v="SEDANOS 28"/>
    <x v="6"/>
    <n v="12"/>
    <x v="22"/>
    <s v="DSD MIA"/>
  </r>
  <r>
    <s v="KEYFDS-4345    "/>
    <s v="KEY FOOD #4345(Total Sup 2 Ave)    "/>
    <x v="72"/>
    <x v="72"/>
    <n v="1"/>
    <n v="57"/>
    <n v="57"/>
    <x v="18"/>
    <s v="G1S7"/>
    <s v="G1"/>
    <x v="8"/>
    <x v="31"/>
    <x v="8"/>
    <s v="KEYFDS-4345"/>
    <x v="72"/>
    <s v="110001MIA Independents"/>
    <x v="2"/>
    <x v="13"/>
    <s v="KEY FOOD #4345(Total Sup 2 Ave)"/>
    <x v="6"/>
    <n v="12"/>
    <x v="36"/>
    <s v="DSD MIA"/>
  </r>
  <r>
    <s v="KEYFDS-4365    "/>
    <s v="KEY FOOD #4365 (Madera&amp;corona M lak"/>
    <x v="72"/>
    <x v="72"/>
    <n v="1"/>
    <n v="57"/>
    <n v="57"/>
    <x v="18"/>
    <s v="G1S7"/>
    <s v="G1"/>
    <x v="8"/>
    <x v="31"/>
    <x v="8"/>
    <s v="KEYFDS-4365"/>
    <x v="60"/>
    <s v="110001PC Independents"/>
    <x v="2"/>
    <x v="13"/>
    <s v="KEY FOOD #4365 (Madera&amp;corona M lak"/>
    <x v="5"/>
    <n v="12"/>
    <x v="36"/>
    <s v="DSD PC"/>
  </r>
  <r>
    <s v="KEYFDS-4366    "/>
    <s v="KEY FOOD STORES #4366 (meat supermk"/>
    <x v="72"/>
    <x v="72"/>
    <n v="1"/>
    <n v="57"/>
    <n v="57"/>
    <x v="18"/>
    <s v="G1S7"/>
    <s v="G1"/>
    <x v="8"/>
    <x v="31"/>
    <x v="8"/>
    <s v="KEYFDS-4366"/>
    <x v="60"/>
    <s v="110001PC Independents"/>
    <x v="2"/>
    <x v="13"/>
    <s v="KEY FOOD STORES #4366 (meat supermk"/>
    <x v="5"/>
    <n v="12"/>
    <x v="36"/>
    <s v="DSD PC"/>
  </r>
  <r>
    <s v="PRZDNT-PRSD27  "/>
    <s v="PRESIDENTE  27                     "/>
    <x v="11"/>
    <x v="11"/>
    <n v="1"/>
    <n v="75"/>
    <n v="75"/>
    <x v="18"/>
    <s v="G5S1"/>
    <s v="G5"/>
    <x v="2"/>
    <x v="5"/>
    <x v="2"/>
    <s v="PRZDNT-PRSD27"/>
    <x v="70"/>
    <s v="140010Presidente MIA"/>
    <x v="0"/>
    <x v="0"/>
    <s v="PRESIDENTE 27"/>
    <x v="6"/>
    <n v="20"/>
    <x v="21"/>
    <s v="DSD MIA"/>
  </r>
  <r>
    <s v="DDFLMP-000001  "/>
    <s v="MARKET PLUS INC.                   "/>
    <x v="73"/>
    <x v="73"/>
    <n v="1"/>
    <n v="55"/>
    <n v="55"/>
    <x v="18"/>
    <s v="G1S2"/>
    <s v="G1"/>
    <x v="8"/>
    <x v="27"/>
    <x v="8"/>
    <s v="DDFLMP-000001"/>
    <x v="72"/>
    <s v="110007MIA Independents"/>
    <x v="2"/>
    <x v="13"/>
    <s v="MARKET PLUS INC."/>
    <x v="6"/>
    <n v="11.25"/>
    <x v="0"/>
    <s v="DSD MIA"/>
  </r>
  <r>
    <s v="KEYFDS-4409    "/>
    <s v="KEY FOOD #4409 -Fancy Port Orange  "/>
    <x v="90"/>
    <x v="90"/>
    <n v="2"/>
    <n v="46"/>
    <n v="23"/>
    <x v="18"/>
    <s v="G3S11"/>
    <s v="G3"/>
    <x v="1"/>
    <x v="11"/>
    <x v="1"/>
    <s v="KEYFDS-4409"/>
    <x v="72"/>
    <s v="130032MIA Independents"/>
    <x v="1"/>
    <x v="1"/>
    <s v="KEY FOOD #4409 -Fancy Port Orange"/>
    <x v="6"/>
    <n v="6"/>
    <x v="36"/>
    <s v="DSD MIA"/>
  </r>
  <r>
    <s v="KEYFDS-4315    "/>
    <s v="KEY FOOD #4315 (Bravo Clermont)    "/>
    <x v="90"/>
    <x v="90"/>
    <n v="2"/>
    <n v="46"/>
    <n v="23"/>
    <x v="18"/>
    <s v="G3S11"/>
    <s v="G3"/>
    <x v="1"/>
    <x v="11"/>
    <x v="1"/>
    <s v="KEYFDS-4315"/>
    <x v="60"/>
    <s v="130032PC Independents"/>
    <x v="1"/>
    <x v="1"/>
    <s v="KEY FOOD #4315 (Bravo Clermont)"/>
    <x v="5"/>
    <n v="6"/>
    <x v="36"/>
    <s v="DSD PC"/>
  </r>
  <r>
    <s v="PRZDNT-PRSD29  "/>
    <s v="PRESIDENTE  29                     "/>
    <x v="2"/>
    <x v="2"/>
    <n v="2"/>
    <n v="48"/>
    <n v="24"/>
    <x v="18"/>
    <s v="G3S5"/>
    <s v="G3"/>
    <x v="1"/>
    <x v="1"/>
    <x v="1"/>
    <s v="PRZDNT-PRSD29"/>
    <x v="70"/>
    <s v="310003Presidente MIA"/>
    <x v="1"/>
    <x v="1"/>
    <s v="PRESIDENTE 29"/>
    <x v="6"/>
    <n v="12"/>
    <x v="21"/>
    <s v="DSD MIA"/>
  </r>
  <r>
    <s v="SUNFRE-000001  "/>
    <s v="SUN FRESH MARKET MEAT              "/>
    <x v="2"/>
    <x v="2"/>
    <n v="2"/>
    <n v="48"/>
    <n v="24"/>
    <x v="18"/>
    <s v="G3S5"/>
    <s v="G3"/>
    <x v="1"/>
    <x v="1"/>
    <x v="1"/>
    <s v="SUNFRE-000001"/>
    <x v="72"/>
    <s v="310003MIA Independents"/>
    <x v="1"/>
    <x v="1"/>
    <s v="SUN FRESH MARKET MEAT"/>
    <x v="6"/>
    <n v="12"/>
    <x v="0"/>
    <s v="DSD MIA"/>
  </r>
  <r>
    <s v="BRAVO-000002   "/>
    <s v="BRAVO - Oakland Park EAST          "/>
    <x v="2"/>
    <x v="2"/>
    <n v="2"/>
    <n v="48"/>
    <n v="24"/>
    <x v="18"/>
    <s v="G3S5"/>
    <s v="G3"/>
    <x v="1"/>
    <x v="1"/>
    <x v="1"/>
    <s v="BRAVO-000002"/>
    <x v="72"/>
    <s v="310003MIA Independents"/>
    <x v="1"/>
    <x v="1"/>
    <s v="BRAVO - Oakland Park EAST"/>
    <x v="6"/>
    <n v="12"/>
    <x v="35"/>
    <s v="DSD MIA"/>
  </r>
  <r>
    <s v="BROW-000001    "/>
    <s v="BROWARD MEAT AND FISH - TAMARAC    "/>
    <x v="2"/>
    <x v="2"/>
    <n v="2"/>
    <n v="48"/>
    <n v="24"/>
    <x v="18"/>
    <s v="G3S5"/>
    <s v="G3"/>
    <x v="1"/>
    <x v="1"/>
    <x v="1"/>
    <s v="BROW-000001"/>
    <x v="72"/>
    <s v="310003MIA Independents"/>
    <x v="1"/>
    <x v="1"/>
    <s v="BROWARD MEAT AND FISH - TAMARAC"/>
    <x v="6"/>
    <n v="12"/>
    <x v="0"/>
    <s v="DSD MIA"/>
  </r>
  <r>
    <s v="PRZDNT-PRSD43  "/>
    <s v="PRESIDENTE  43                     "/>
    <x v="2"/>
    <x v="2"/>
    <n v="2"/>
    <n v="48"/>
    <n v="24"/>
    <x v="18"/>
    <s v="G3S5"/>
    <s v="G3"/>
    <x v="1"/>
    <x v="1"/>
    <x v="1"/>
    <s v="PRZDNT-PRSD43"/>
    <x v="70"/>
    <s v="310003Presidente MIA"/>
    <x v="1"/>
    <x v="1"/>
    <s v="PRESIDENTE # 43"/>
    <x v="6"/>
    <n v="12"/>
    <x v="21"/>
    <s v="DSD MIA"/>
  </r>
  <r>
    <s v="PRZDNT-PRSD51  "/>
    <s v="PRESIDENTE  51                     "/>
    <x v="2"/>
    <x v="2"/>
    <n v="2"/>
    <n v="48"/>
    <n v="24"/>
    <x v="18"/>
    <s v="G3S5"/>
    <s v="G3"/>
    <x v="1"/>
    <x v="1"/>
    <x v="1"/>
    <s v="PRZDNT-PRSD51"/>
    <x v="70"/>
    <s v="310003Presidente MIA"/>
    <x v="1"/>
    <x v="1"/>
    <s v="PRESIDENTE # 51"/>
    <x v="6"/>
    <n v="12"/>
    <x v="21"/>
    <s v="DSD MIA"/>
  </r>
  <r>
    <s v="PRZDNT-PRSD05  "/>
    <s v="PRESIDENTE  05                     "/>
    <x v="2"/>
    <x v="2"/>
    <n v="2"/>
    <n v="48"/>
    <n v="24"/>
    <x v="18"/>
    <s v="G3S5"/>
    <s v="G3"/>
    <x v="1"/>
    <x v="1"/>
    <x v="1"/>
    <s v="PRZDNT-PRSD05"/>
    <x v="70"/>
    <s v="310003Presidente MIA"/>
    <x v="1"/>
    <x v="1"/>
    <s v="PRESIDENTE 05"/>
    <x v="6"/>
    <n v="12"/>
    <x v="21"/>
    <s v="DSD MIA"/>
  </r>
  <r>
    <s v="BROWMF-000001  "/>
    <s v="BROWARD MEAT AND FISH - MARKET     "/>
    <x v="2"/>
    <x v="2"/>
    <n v="2"/>
    <n v="48"/>
    <n v="24"/>
    <x v="18"/>
    <s v="G3S5"/>
    <s v="G3"/>
    <x v="1"/>
    <x v="1"/>
    <x v="1"/>
    <s v="BROWMF-000001"/>
    <x v="72"/>
    <s v="310003MIA Independents"/>
    <x v="1"/>
    <x v="1"/>
    <s v="BROWARD MEAT AND FISH - MARKET"/>
    <x v="6"/>
    <n v="12"/>
    <x v="0"/>
    <s v="DSD MIA"/>
  </r>
  <r>
    <s v="DSDMIA-000001  "/>
    <s v="MEAT CLUB MARKET                   "/>
    <x v="2"/>
    <x v="2"/>
    <n v="2"/>
    <n v="48"/>
    <n v="24"/>
    <x v="18"/>
    <s v="G3S5"/>
    <s v="G3"/>
    <x v="1"/>
    <x v="1"/>
    <x v="1"/>
    <s v="DSDMIA-000001"/>
    <x v="72"/>
    <s v="310003MIA Independents"/>
    <x v="1"/>
    <x v="1"/>
    <s v="MEAT CLUB MARKET"/>
    <x v="6"/>
    <n v="12"/>
    <x v="0"/>
    <s v="DSD MIA"/>
  </r>
  <r>
    <s v="ELDBGN-ELBD02  "/>
    <s v="EL BODEGON GROCERY 02              "/>
    <x v="2"/>
    <x v="2"/>
    <n v="2"/>
    <n v="48"/>
    <n v="24"/>
    <x v="18"/>
    <s v="G3S5"/>
    <s v="G3"/>
    <x v="1"/>
    <x v="1"/>
    <x v="1"/>
    <s v="ELDBGN-ELBD02"/>
    <x v="72"/>
    <s v="310003MIA Independents"/>
    <x v="1"/>
    <x v="1"/>
    <s v="EL BODEGON GROCERY 02"/>
    <x v="6"/>
    <n v="12"/>
    <x v="0"/>
    <s v="DSD MIA"/>
  </r>
  <r>
    <s v="BRAVO-BV017    "/>
    <s v="BRAVO - POINCIANA                  "/>
    <x v="171"/>
    <x v="171"/>
    <n v="2"/>
    <n v="140"/>
    <n v="70"/>
    <x v="18"/>
    <s v="G5S3"/>
    <s v="G5"/>
    <x v="2"/>
    <x v="6"/>
    <x v="2"/>
    <s v="BRAVO-BV017"/>
    <x v="60"/>
    <s v="150070PC Independents"/>
    <x v="0"/>
    <x v="0"/>
    <s v="BRAVO - POINCIANA"/>
    <x v="5"/>
    <n v="60"/>
    <x v="35"/>
    <s v="DSD PC"/>
  </r>
  <r>
    <s v="KEYFDS-4200    "/>
    <s v="Key Food #4200 (Food Fair Plantatio"/>
    <x v="72"/>
    <x v="72"/>
    <n v="1"/>
    <n v="57"/>
    <n v="57"/>
    <x v="18"/>
    <s v="G1S7"/>
    <s v="G1"/>
    <x v="8"/>
    <x v="31"/>
    <x v="8"/>
    <s v="KEYFDS-4200"/>
    <x v="72"/>
    <s v="110001MIA Independents"/>
    <x v="2"/>
    <x v="13"/>
    <s v="Key Food #4200 (Food Fair Plantatio"/>
    <x v="6"/>
    <n v="12"/>
    <x v="36"/>
    <s v="DSD MIA"/>
  </r>
  <r>
    <s v="KEYFDS-4303    "/>
    <s v="KEY FOOD #4303 (Miramar)           "/>
    <x v="72"/>
    <x v="72"/>
    <n v="1"/>
    <n v="57"/>
    <n v="57"/>
    <x v="18"/>
    <s v="G1S7"/>
    <s v="G1"/>
    <x v="8"/>
    <x v="31"/>
    <x v="8"/>
    <s v="KEYFDS-4303"/>
    <x v="72"/>
    <s v="110001MIA Independents"/>
    <x v="2"/>
    <x v="13"/>
    <s v="KEY FOOD #4303 (Miramar)"/>
    <x v="6"/>
    <n v="12"/>
    <x v="36"/>
    <s v="DSD MIA"/>
  </r>
  <r>
    <s v="NACSUP-000001  "/>
    <s v="NACIONAL SUPERMARKET               "/>
    <x v="72"/>
    <x v="72"/>
    <n v="1"/>
    <n v="55"/>
    <n v="55"/>
    <x v="18"/>
    <s v="G1S7"/>
    <s v="G1"/>
    <x v="8"/>
    <x v="31"/>
    <x v="8"/>
    <s v="NACSUP-000001"/>
    <x v="72"/>
    <s v="110001MIA Independents"/>
    <x v="2"/>
    <x v="13"/>
    <s v="NACIONAL SUPERMARKET"/>
    <x v="6"/>
    <n v="12"/>
    <x v="0"/>
    <s v="DSD MIA"/>
  </r>
  <r>
    <s v="PRZDNT-PRSD22  "/>
    <s v="PRESIDENTE  22                     "/>
    <x v="72"/>
    <x v="72"/>
    <n v="1"/>
    <n v="55"/>
    <n v="55"/>
    <x v="18"/>
    <s v="G1S7"/>
    <s v="G1"/>
    <x v="8"/>
    <x v="31"/>
    <x v="8"/>
    <s v="PRZDNT-PRSD22"/>
    <x v="70"/>
    <s v="110001Presidente MIA"/>
    <x v="2"/>
    <x v="13"/>
    <s v="PRESIDENTE 22"/>
    <x v="6"/>
    <n v="12"/>
    <x v="21"/>
    <s v="DSD MIA"/>
  </r>
  <r>
    <s v="WINDIX-FM0286  "/>
    <s v="FRESCO Y MAS  0286                 "/>
    <x v="102"/>
    <x v="102"/>
    <n v="3"/>
    <n v="126"/>
    <n v="42"/>
    <x v="18"/>
    <s v="G4S4"/>
    <s v="G4"/>
    <x v="5"/>
    <x v="44"/>
    <x v="3"/>
    <s v="WINDIX-FM0286"/>
    <x v="159"/>
    <s v="130041FRESCO Y MAS"/>
    <x v="2"/>
    <x v="3"/>
    <s v="FRESCO Y MAS 0286"/>
    <x v="6"/>
    <n v="60"/>
    <x v="23"/>
    <s v="DSD MIA"/>
  </r>
  <r>
    <s v="0018-000001    "/>
    <s v="PRESIDENTE # 55 (OBT)              "/>
    <x v="102"/>
    <x v="102"/>
    <n v="2"/>
    <n v="78"/>
    <n v="39"/>
    <x v="18"/>
    <s v="G4S4"/>
    <s v="G4"/>
    <x v="5"/>
    <x v="44"/>
    <x v="3"/>
    <s v="0018-000001"/>
    <x v="60"/>
    <s v="130041PC Independents"/>
    <x v="2"/>
    <x v="3"/>
    <s v="PRESIDENTE OBT"/>
    <x v="5"/>
    <n v="40"/>
    <x v="21"/>
    <s v="DSD PC"/>
  </r>
  <r>
    <s v="BAYSUP-000001  "/>
    <s v="BAY SUPERMARKET                    "/>
    <x v="173"/>
    <x v="173"/>
    <n v="1"/>
    <n v="75"/>
    <n v="75"/>
    <x v="18"/>
    <s v="G5S3"/>
    <s v="G5"/>
    <x v="2"/>
    <x v="6"/>
    <x v="2"/>
    <s v="BAYSUP-000001"/>
    <x v="72"/>
    <s v="150020MIA Independents"/>
    <x v="0"/>
    <x v="0"/>
    <s v="BAY SUPERMARKET"/>
    <x v="6"/>
    <n v="30"/>
    <x v="0"/>
    <s v="DSD MIA"/>
  </r>
  <r>
    <s v="KEYFDS-4313    "/>
    <s v="KEY FOOD #4313 (Sabor Tropical #7) "/>
    <x v="173"/>
    <x v="173"/>
    <n v="1"/>
    <n v="75"/>
    <n v="75"/>
    <x v="18"/>
    <s v="G5S3"/>
    <s v="G5"/>
    <x v="2"/>
    <x v="6"/>
    <x v="2"/>
    <s v="KEYFDS-4313"/>
    <x v="72"/>
    <s v="150020MIA Independents"/>
    <x v="0"/>
    <x v="0"/>
    <s v="KEY FOOD #4313 (Sabor Tropical #7)"/>
    <x v="6"/>
    <n v="30"/>
    <x v="36"/>
    <s v="DSD MIA"/>
  </r>
  <r>
    <s v="BRAVO-000003   "/>
    <s v="BRAVO - Oakland Park West          "/>
    <x v="173"/>
    <x v="173"/>
    <n v="1"/>
    <n v="75"/>
    <n v="75"/>
    <x v="18"/>
    <s v="G5S3"/>
    <s v="G5"/>
    <x v="2"/>
    <x v="6"/>
    <x v="2"/>
    <s v="BRAVO-000003"/>
    <x v="72"/>
    <s v="150020MIA Independents"/>
    <x v="0"/>
    <x v="0"/>
    <s v="BRAVO - Oakland Park West"/>
    <x v="6"/>
    <n v="30"/>
    <x v="35"/>
    <s v="DSD MIA"/>
  </r>
  <r>
    <s v="ELDBGN-ELBD03  "/>
    <s v="EL BODEGON GROCERY 03              "/>
    <x v="173"/>
    <x v="173"/>
    <n v="1"/>
    <n v="75"/>
    <n v="75"/>
    <x v="18"/>
    <s v="G5S3"/>
    <s v="G5"/>
    <x v="2"/>
    <x v="6"/>
    <x v="2"/>
    <s v="ELDBGN-ELBD03"/>
    <x v="72"/>
    <s v="150020MIA Independents"/>
    <x v="0"/>
    <x v="0"/>
    <s v="EL BODEGON GROCERY 03"/>
    <x v="6"/>
    <n v="30"/>
    <x v="0"/>
    <s v="DSD MIA"/>
  </r>
  <r>
    <s v="LTNSUP-L00022  "/>
    <s v="LATINOS SUPERMARKET                "/>
    <x v="5"/>
    <x v="5"/>
    <n v="2"/>
    <n v="52"/>
    <n v="26"/>
    <x v="18"/>
    <s v="G3S2"/>
    <s v="G3"/>
    <x v="1"/>
    <x v="2"/>
    <x v="1"/>
    <s v="LTNSUP-L00022"/>
    <x v="60"/>
    <s v="330003PC Independents"/>
    <x v="1"/>
    <x v="1"/>
    <s v="LATINOS SUPERMARKET"/>
    <x v="5"/>
    <n v="24"/>
    <x v="0"/>
    <s v="DSD PC"/>
  </r>
  <r>
    <s v="MEATEM-M00009  "/>
    <s v="MEAT EMPORIUM                      "/>
    <x v="5"/>
    <x v="5"/>
    <n v="2"/>
    <n v="52"/>
    <n v="26"/>
    <x v="18"/>
    <s v="G3S2"/>
    <s v="G3"/>
    <x v="1"/>
    <x v="2"/>
    <x v="1"/>
    <s v="MEATEM-M00009"/>
    <x v="60"/>
    <s v="330003PC Independents"/>
    <x v="1"/>
    <x v="1"/>
    <s v="MEAT EMPORIUM"/>
    <x v="5"/>
    <n v="24"/>
    <x v="0"/>
    <s v="DSD PC"/>
  </r>
  <r>
    <s v="ELZOCA-E00013  "/>
    <s v="EL ZOCALO SUPERMARKET              "/>
    <x v="5"/>
    <x v="5"/>
    <n v="2"/>
    <n v="52"/>
    <n v="26"/>
    <x v="18"/>
    <s v="G3S2"/>
    <s v="G3"/>
    <x v="1"/>
    <x v="2"/>
    <x v="1"/>
    <s v="ELZOCA-E00013"/>
    <x v="60"/>
    <s v="330003PC Independents"/>
    <x v="1"/>
    <x v="1"/>
    <s v="EL ZOCALO SUPERMARKET"/>
    <x v="5"/>
    <n v="24"/>
    <x v="0"/>
    <s v="DSD PC"/>
  </r>
  <r>
    <s v="BRAVO-BV027    "/>
    <s v="BRAVO - W. OAKRIDGE RD.            "/>
    <x v="5"/>
    <x v="5"/>
    <n v="2"/>
    <n v="52"/>
    <n v="26"/>
    <x v="18"/>
    <s v="G3S2"/>
    <s v="G3"/>
    <x v="1"/>
    <x v="2"/>
    <x v="1"/>
    <s v="BRAVO-BV027"/>
    <x v="60"/>
    <s v="330003PC Independents"/>
    <x v="1"/>
    <x v="1"/>
    <s v="BRAVO - W. OAKRIDGE RD."/>
    <x v="5"/>
    <n v="24"/>
    <x v="35"/>
    <s v="DSD PC"/>
  </r>
  <r>
    <s v="CRBSC-C00007   "/>
    <s v="CARIBBEAN SUPERCENTER COLONIAL     "/>
    <x v="171"/>
    <x v="171"/>
    <n v="3"/>
    <n v="195"/>
    <n v="65"/>
    <x v="18"/>
    <s v="G5S3"/>
    <s v="G5"/>
    <x v="2"/>
    <x v="6"/>
    <x v="2"/>
    <s v="CRBSC-C00007"/>
    <x v="60"/>
    <s v="150070PC Independents"/>
    <x v="0"/>
    <x v="0"/>
    <s v="CARIBBEAN SUPERCENTER COLONIAL"/>
    <x v="5"/>
    <n v="90"/>
    <x v="0"/>
    <s v="DSD PC"/>
  </r>
  <r>
    <s v="0018-000001    "/>
    <s v="PRESIDENTE # 55 (OBT)              "/>
    <x v="171"/>
    <x v="171"/>
    <n v="3"/>
    <n v="195"/>
    <n v="65"/>
    <x v="18"/>
    <s v="G5S3"/>
    <s v="G5"/>
    <x v="2"/>
    <x v="6"/>
    <x v="2"/>
    <s v="0018-000001"/>
    <x v="60"/>
    <s v="150070PC Independents"/>
    <x v="0"/>
    <x v="0"/>
    <s v="PRESIDENTE OBT"/>
    <x v="5"/>
    <n v="90"/>
    <x v="21"/>
    <s v="DSD PC"/>
  </r>
  <r>
    <s v="PRZDNT-000010  "/>
    <s v="PRESIDENTE 50 - SEMORAN            "/>
    <x v="171"/>
    <x v="171"/>
    <n v="3"/>
    <n v="195"/>
    <n v="65"/>
    <x v="18"/>
    <s v="G5S3"/>
    <s v="G5"/>
    <x v="2"/>
    <x v="6"/>
    <x v="2"/>
    <s v="PRZDNT-000010"/>
    <x v="171"/>
    <s v="150070Presidente PC"/>
    <x v="0"/>
    <x v="0"/>
    <s v="PRESIDENTE 50 - SEMORAN"/>
    <x v="5"/>
    <n v="90"/>
    <x v="21"/>
    <s v="DSD PC"/>
  </r>
  <r>
    <s v="SEDANO-SDN005  "/>
    <s v="SEDANOS  05                        "/>
    <x v="107"/>
    <x v="107"/>
    <n v="2"/>
    <n v="64"/>
    <n v="32"/>
    <x v="18"/>
    <s v="G4S3"/>
    <s v="G4"/>
    <x v="5"/>
    <x v="15"/>
    <x v="5"/>
    <s v="SEDANO-SDN005"/>
    <x v="71"/>
    <s v="810002Sedanos"/>
    <x v="2"/>
    <x v="6"/>
    <s v="SEDANOS 05"/>
    <x v="6"/>
    <n v="7.5"/>
    <x v="22"/>
    <s v="DSD MIA"/>
  </r>
  <r>
    <s v="SEDANO-SDN031  "/>
    <s v="SEDANOS  31                        "/>
    <x v="107"/>
    <x v="107"/>
    <n v="2"/>
    <n v="64"/>
    <n v="32"/>
    <x v="18"/>
    <s v="G4S3"/>
    <s v="G4"/>
    <x v="5"/>
    <x v="15"/>
    <x v="5"/>
    <s v="SEDANO-SDN031"/>
    <x v="71"/>
    <s v="810002Sedanos"/>
    <x v="2"/>
    <x v="6"/>
    <s v="SEDANOS 31"/>
    <x v="6"/>
    <n v="7.5"/>
    <x v="22"/>
    <s v="DSD MIA"/>
  </r>
  <r>
    <s v="KEYFDS-4342    "/>
    <s v="KEY FOOD # 4342 Bravo Weston       "/>
    <x v="97"/>
    <x v="97"/>
    <n v="1"/>
    <n v="80"/>
    <n v="80"/>
    <x v="18"/>
    <s v="G1S15"/>
    <s v="G1"/>
    <x v="8"/>
    <x v="42"/>
    <x v="8"/>
    <s v="KEYFDS-4342"/>
    <x v="72"/>
    <s v="110004MIA Independents"/>
    <x v="2"/>
    <x v="4"/>
    <s v="KEY FOOD # 4342 Bravo Weston"/>
    <x v="6"/>
    <n v="20"/>
    <x v="36"/>
    <s v="DSD MIA"/>
  </r>
  <r>
    <s v="PRZDNT-PRSD29  "/>
    <s v="PRESIDENTE  29                     "/>
    <x v="7"/>
    <x v="7"/>
    <n v="2"/>
    <n v="60"/>
    <n v="30"/>
    <x v="18"/>
    <s v="G3S2"/>
    <s v="G3"/>
    <x v="1"/>
    <x v="2"/>
    <x v="1"/>
    <s v="PRZDNT-PRSD29"/>
    <x v="70"/>
    <s v="330009Presidente MIA"/>
    <x v="1"/>
    <x v="1"/>
    <s v="PRESIDENTE 29"/>
    <x v="6"/>
    <n v="24"/>
    <x v="21"/>
    <s v="DSD MIA"/>
  </r>
  <r>
    <s v="KEYFDS-4294    "/>
    <s v="KEY FOOD #4294 (Extra Supermarket) "/>
    <x v="7"/>
    <x v="7"/>
    <n v="2"/>
    <n v="60"/>
    <n v="30"/>
    <x v="18"/>
    <s v="G3S2"/>
    <s v="G3"/>
    <x v="1"/>
    <x v="2"/>
    <x v="1"/>
    <s v="KEYFDS-4294"/>
    <x v="72"/>
    <s v="330009MIA Independents"/>
    <x v="1"/>
    <x v="1"/>
    <s v="KEY FOOD #4294 (Extra Supermarket)"/>
    <x v="6"/>
    <n v="24"/>
    <x v="36"/>
    <s v="DSD MIA"/>
  </r>
  <r>
    <s v="KEYFDS-4311    "/>
    <s v="KEY FOOD #4311 (Sabor Tropical #5) "/>
    <x v="7"/>
    <x v="7"/>
    <n v="2"/>
    <n v="60"/>
    <n v="30"/>
    <x v="18"/>
    <s v="G3S2"/>
    <s v="G3"/>
    <x v="1"/>
    <x v="2"/>
    <x v="1"/>
    <s v="KEYFDS-4311"/>
    <x v="72"/>
    <s v="330009MIA Independents"/>
    <x v="1"/>
    <x v="1"/>
    <s v="KEY FOOD #4311 (Sabor Tropical #5)"/>
    <x v="6"/>
    <n v="24"/>
    <x v="36"/>
    <s v="DSD MIA"/>
  </r>
  <r>
    <s v="KEYFDS-4292    "/>
    <s v="Key Food #4292 (Aries Supermarket) "/>
    <x v="7"/>
    <x v="7"/>
    <n v="2"/>
    <n v="60"/>
    <n v="30"/>
    <x v="18"/>
    <s v="G3S2"/>
    <s v="G3"/>
    <x v="1"/>
    <x v="2"/>
    <x v="1"/>
    <s v="KEYFDS-4292"/>
    <x v="72"/>
    <s v="330009MIA Independents"/>
    <x v="1"/>
    <x v="1"/>
    <s v="Key Food #4292 (Aries Supermarket)"/>
    <x v="6"/>
    <n v="24"/>
    <x v="36"/>
    <s v="DSD MIA"/>
  </r>
  <r>
    <s v="LTNSUP-L00022  "/>
    <s v="LATINOS SUPERMARKET                "/>
    <x v="199"/>
    <x v="199"/>
    <n v="6"/>
    <n v="204"/>
    <n v="34"/>
    <x v="18"/>
    <s v="G5S14"/>
    <s v="G5"/>
    <x v="0"/>
    <x v="11"/>
    <x v="0"/>
    <s v="LTNSUP-L00022"/>
    <x v="60"/>
    <s v="820027PC Independents"/>
    <x v="0"/>
    <x v="0"/>
    <s v="LATINOS SUPERMARKET"/>
    <x v="5"/>
    <n v="240"/>
    <x v="0"/>
    <s v="DSD PC"/>
  </r>
  <r>
    <s v="NJDSDS-000001  "/>
    <s v="SEABRA'S MARTKET (Galloping )      "/>
    <x v="72"/>
    <x v="72"/>
    <n v="3"/>
    <n v="165"/>
    <n v="55"/>
    <x v="18"/>
    <s v="G1S7"/>
    <s v="G1"/>
    <x v="8"/>
    <x v="31"/>
    <x v="8"/>
    <s v="NJDSDS-000001"/>
    <x v="69"/>
    <s v="110001PSK Independents"/>
    <x v="3"/>
    <x v="13"/>
    <s v="SEABRA'S MARTKET"/>
    <x v="6"/>
    <n v="36"/>
    <x v="34"/>
    <s v="DSD PSK"/>
  </r>
  <r>
    <s v="KEYFDS-4256    "/>
    <s v="Key Food #4256 (Winter Garden)     "/>
    <x v="72"/>
    <x v="72"/>
    <n v="1"/>
    <n v="58"/>
    <n v="58"/>
    <x v="18"/>
    <s v="G1S7"/>
    <s v="G1"/>
    <x v="8"/>
    <x v="31"/>
    <x v="8"/>
    <s v="KEYFDS-4256"/>
    <x v="60"/>
    <s v="110001PC Independents"/>
    <x v="2"/>
    <x v="13"/>
    <s v="Key Food #4256 (Winter Garden)"/>
    <x v="5"/>
    <n v="12"/>
    <x v="36"/>
    <s v="DSD PC"/>
  </r>
  <r>
    <s v="KEYFDS-4304    "/>
    <s v="KEY FOOD #4304 (Kabfra, LLC)       "/>
    <x v="72"/>
    <x v="72"/>
    <n v="1"/>
    <n v="57"/>
    <n v="57"/>
    <x v="18"/>
    <s v="G1S7"/>
    <s v="G1"/>
    <x v="8"/>
    <x v="31"/>
    <x v="8"/>
    <s v="KEYFDS-4304"/>
    <x v="72"/>
    <s v="110001MIA Independents"/>
    <x v="2"/>
    <x v="13"/>
    <s v="KEY FOOD #4304 (Kabfra, LLC)"/>
    <x v="6"/>
    <n v="12"/>
    <x v="36"/>
    <s v="DSD MIA"/>
  </r>
  <r>
    <s v="KEYFDS-4311    "/>
    <s v="KEY FOOD #4311 (Sabor Tropical #5) "/>
    <x v="72"/>
    <x v="72"/>
    <n v="1"/>
    <n v="57"/>
    <n v="57"/>
    <x v="18"/>
    <s v="G1S7"/>
    <s v="G1"/>
    <x v="8"/>
    <x v="31"/>
    <x v="8"/>
    <s v="KEYFDS-4311"/>
    <x v="72"/>
    <s v="110001MIA Independents"/>
    <x v="2"/>
    <x v="13"/>
    <s v="KEY FOOD #4311 (Sabor Tropical #5)"/>
    <x v="6"/>
    <n v="12"/>
    <x v="36"/>
    <s v="DSD MIA"/>
  </r>
  <r>
    <s v="KEYFDS-4313    "/>
    <s v="KEY FOOD #4313 (Sabor Tropical #7) "/>
    <x v="72"/>
    <x v="72"/>
    <n v="1"/>
    <n v="57"/>
    <n v="57"/>
    <x v="18"/>
    <s v="G1S7"/>
    <s v="G1"/>
    <x v="8"/>
    <x v="31"/>
    <x v="8"/>
    <s v="KEYFDS-4313"/>
    <x v="72"/>
    <s v="110001MIA Independents"/>
    <x v="2"/>
    <x v="13"/>
    <s v="KEY FOOD #4313 (Sabor Tropical #7)"/>
    <x v="6"/>
    <n v="12"/>
    <x v="36"/>
    <s v="DSD MIA"/>
  </r>
  <r>
    <s v="KEYFDS-4329    "/>
    <s v="KEY FOOD  # 4329 (Sedanos 35)      "/>
    <x v="72"/>
    <x v="72"/>
    <n v="1"/>
    <n v="57"/>
    <n v="57"/>
    <x v="18"/>
    <s v="G1S7"/>
    <s v="G1"/>
    <x v="8"/>
    <x v="31"/>
    <x v="8"/>
    <s v="KEYFDS-4329"/>
    <x v="72"/>
    <s v="110001MIA Independents"/>
    <x v="2"/>
    <x v="13"/>
    <s v="KEY FOOD # 4329 (Sedanos 35)"/>
    <x v="6"/>
    <n v="12"/>
    <x v="36"/>
    <s v="DSD MIA"/>
  </r>
  <r>
    <s v="KEYFDS-4342    "/>
    <s v="KEY FOOD # 4342 Bravo Weston       "/>
    <x v="72"/>
    <x v="72"/>
    <n v="1"/>
    <n v="57"/>
    <n v="57"/>
    <x v="18"/>
    <s v="G1S7"/>
    <s v="G1"/>
    <x v="8"/>
    <x v="31"/>
    <x v="8"/>
    <s v="KEYFDS-4342"/>
    <x v="72"/>
    <s v="110001MIA Independents"/>
    <x v="2"/>
    <x v="13"/>
    <s v="KEY FOOD # 4342 Bravo Weston"/>
    <x v="6"/>
    <n v="12"/>
    <x v="36"/>
    <s v="DSD MIA"/>
  </r>
  <r>
    <s v="PRZDNT-PRSD22  "/>
    <s v="PRESIDENTE  22                     "/>
    <x v="102"/>
    <x v="102"/>
    <n v="2"/>
    <n v="76"/>
    <n v="38"/>
    <x v="18"/>
    <s v="G4S4"/>
    <s v="G4"/>
    <x v="5"/>
    <x v="44"/>
    <x v="3"/>
    <s v="PRZDNT-PRSD22"/>
    <x v="70"/>
    <s v="130041Presidente MIA"/>
    <x v="2"/>
    <x v="3"/>
    <s v="PRESIDENTE 22"/>
    <x v="6"/>
    <n v="40"/>
    <x v="21"/>
    <s v="DSD MIA"/>
  </r>
  <r>
    <s v="KEYFDS-4311    "/>
    <s v="KEY FOOD #4311 (Sabor Tropical #5) "/>
    <x v="102"/>
    <x v="102"/>
    <n v="2"/>
    <n v="82"/>
    <n v="41"/>
    <x v="18"/>
    <s v="G4S4"/>
    <s v="G4"/>
    <x v="5"/>
    <x v="44"/>
    <x v="3"/>
    <s v="KEYFDS-4311"/>
    <x v="72"/>
    <s v="130041MIA Independents"/>
    <x v="2"/>
    <x v="3"/>
    <s v="KEY FOOD #4311 (Sabor Tropical #5)"/>
    <x v="6"/>
    <n v="40"/>
    <x v="36"/>
    <s v="DSD MIA"/>
  </r>
  <r>
    <s v="KEYFDS-4403    "/>
    <s v="KEY FOOD #4403 (DELTONA DON P GROUP"/>
    <x v="102"/>
    <x v="102"/>
    <n v="2"/>
    <n v="82"/>
    <n v="41"/>
    <x v="18"/>
    <s v="G4S4"/>
    <s v="G4"/>
    <x v="5"/>
    <x v="44"/>
    <x v="3"/>
    <s v="KEYFDS-4403"/>
    <x v="60"/>
    <s v="130041PC Independents"/>
    <x v="2"/>
    <x v="3"/>
    <s v="KEY FOOD #4403 (DELTONA DON P GROUP"/>
    <x v="5"/>
    <n v="40"/>
    <x v="36"/>
    <s v="DSD PC"/>
  </r>
  <r>
    <s v="BRAVO-000014   "/>
    <s v="BRAVO SUPERMARKET -  RIVERVIEW     "/>
    <x v="103"/>
    <x v="103"/>
    <n v="1"/>
    <n v="39"/>
    <n v="39"/>
    <x v="18"/>
    <s v="G4S4"/>
    <s v="G4"/>
    <x v="5"/>
    <x v="40"/>
    <x v="3"/>
    <s v="BRAVO-000014"/>
    <x v="60"/>
    <s v="210001PC Independents"/>
    <x v="2"/>
    <x v="3"/>
    <s v="BRAVO SUPERMARKET - RIVERVIEW"/>
    <x v="5"/>
    <n v="20"/>
    <x v="35"/>
    <s v="DSD PC"/>
  </r>
  <r>
    <s v="BRAVO-BV065    "/>
    <s v="BRAVO - OBT                        "/>
    <x v="103"/>
    <x v="103"/>
    <n v="1"/>
    <n v="39"/>
    <n v="39"/>
    <x v="18"/>
    <s v="G4S4"/>
    <s v="G4"/>
    <x v="5"/>
    <x v="40"/>
    <x v="3"/>
    <s v="BRAVO-BV065"/>
    <x v="60"/>
    <s v="210001PC Independents"/>
    <x v="2"/>
    <x v="3"/>
    <s v="BRAVO - OBT"/>
    <x v="5"/>
    <n v="20"/>
    <x v="35"/>
    <s v="DSD PC"/>
  </r>
  <r>
    <s v="MEATEM-M00009  "/>
    <s v="MEAT EMPORIUM                      "/>
    <x v="103"/>
    <x v="103"/>
    <n v="1"/>
    <n v="39"/>
    <n v="39"/>
    <x v="18"/>
    <s v="G4S4"/>
    <s v="G4"/>
    <x v="5"/>
    <x v="40"/>
    <x v="3"/>
    <s v="MEATEM-M00009"/>
    <x v="60"/>
    <s v="210001PC Independents"/>
    <x v="2"/>
    <x v="3"/>
    <s v="MEAT EMPORIUM"/>
    <x v="5"/>
    <n v="20"/>
    <x v="0"/>
    <s v="DSD PC"/>
  </r>
  <r>
    <s v="UNIDOS-UNDS02  "/>
    <s v="UNIDOS SUPERMARKET - SIMPSON RD    "/>
    <x v="103"/>
    <x v="103"/>
    <n v="1"/>
    <n v="39"/>
    <n v="39"/>
    <x v="18"/>
    <s v="G4S4"/>
    <s v="G4"/>
    <x v="5"/>
    <x v="40"/>
    <x v="3"/>
    <s v="UNIDOS-UNDS02"/>
    <x v="60"/>
    <s v="210001PC Independents"/>
    <x v="2"/>
    <x v="3"/>
    <s v="UNIDOS SUPERMARKET - SIMPSON RD"/>
    <x v="5"/>
    <n v="20"/>
    <x v="0"/>
    <s v="DSD PC"/>
  </r>
  <r>
    <s v="BRAVO-BV018    "/>
    <s v="BRAVO - SANFORD                    "/>
    <x v="103"/>
    <x v="103"/>
    <n v="1"/>
    <n v="39"/>
    <n v="39"/>
    <x v="18"/>
    <s v="G4S4"/>
    <s v="G4"/>
    <x v="5"/>
    <x v="40"/>
    <x v="3"/>
    <s v="BRAVO-BV018"/>
    <x v="60"/>
    <s v="210001PC Independents"/>
    <x v="2"/>
    <x v="3"/>
    <s v="BRAVO - SANFORD"/>
    <x v="5"/>
    <n v="20"/>
    <x v="35"/>
    <s v="DSD PC"/>
  </r>
  <r>
    <s v="CRBSC-C00007   "/>
    <s v="CARIBBEAN SUPERCENTER COLONIAL     "/>
    <x v="103"/>
    <x v="103"/>
    <n v="1"/>
    <n v="39"/>
    <n v="39"/>
    <x v="18"/>
    <s v="G4S4"/>
    <s v="G4"/>
    <x v="5"/>
    <x v="40"/>
    <x v="3"/>
    <s v="CRBSC-C00007"/>
    <x v="60"/>
    <s v="210001PC Independents"/>
    <x v="2"/>
    <x v="3"/>
    <s v="CARIBBEAN SUPERCENTER COLONIAL"/>
    <x v="5"/>
    <n v="20"/>
    <x v="0"/>
    <s v="DSD PC"/>
  </r>
  <r>
    <s v="SANTIA-S00005  "/>
    <s v="SANTIAGO S MARKET                  "/>
    <x v="103"/>
    <x v="103"/>
    <n v="1"/>
    <n v="39"/>
    <n v="39"/>
    <x v="18"/>
    <s v="G4S4"/>
    <s v="G4"/>
    <x v="5"/>
    <x v="40"/>
    <x v="3"/>
    <s v="SANTIA-S00005"/>
    <x v="60"/>
    <s v="210001PC Independents"/>
    <x v="2"/>
    <x v="3"/>
    <s v="SANTIAGO S MARKET"/>
    <x v="5"/>
    <n v="20"/>
    <x v="0"/>
    <s v="DSD PC"/>
  </r>
  <r>
    <s v="BRAVO-BV003    "/>
    <s v="BRAVO - 7733 HILLSBOROUGH AVE.     "/>
    <x v="103"/>
    <x v="103"/>
    <n v="1"/>
    <n v="39"/>
    <n v="39"/>
    <x v="18"/>
    <s v="G4S4"/>
    <s v="G4"/>
    <x v="5"/>
    <x v="40"/>
    <x v="3"/>
    <s v="BRAVO-BV003"/>
    <x v="60"/>
    <s v="210001PC Independents"/>
    <x v="2"/>
    <x v="3"/>
    <s v="BRAVO - 7733 HILLSBOROUGH AVE."/>
    <x v="5"/>
    <n v="20"/>
    <x v="35"/>
    <s v="DSD PC"/>
  </r>
  <r>
    <s v="MILAMS-MM04    "/>
    <s v="MILAM S MARKET 4                   "/>
    <x v="53"/>
    <x v="53"/>
    <n v="2"/>
    <n v="68"/>
    <n v="34"/>
    <x v="18"/>
    <s v="G1S2"/>
    <s v="G1"/>
    <x v="8"/>
    <x v="27"/>
    <x v="8"/>
    <s v="MILAMS-MM04"/>
    <x v="72"/>
    <s v="110017MIA Independents"/>
    <x v="2"/>
    <x v="13"/>
    <s v="MILAM S MARKET 4"/>
    <x v="6"/>
    <n v="9"/>
    <x v="0"/>
    <s v="DSD MIA"/>
  </r>
  <r>
    <s v="NJDSDS-000001  "/>
    <s v="SEABRA'S MARTKET (Galloping )      "/>
    <x v="172"/>
    <x v="172"/>
    <n v="1"/>
    <n v="80"/>
    <n v="80"/>
    <x v="18"/>
    <s v="G5S3"/>
    <s v="G5"/>
    <x v="2"/>
    <x v="6"/>
    <x v="2"/>
    <s v="NJDSDS-000001"/>
    <x v="69"/>
    <s v="150021PSK Independents"/>
    <x v="0"/>
    <x v="0"/>
    <s v="SEABRA'S MARTKET"/>
    <x v="6"/>
    <n v="30"/>
    <x v="34"/>
    <s v="DSD PSK"/>
  </r>
  <r>
    <s v="SEDANO-SDN028  "/>
    <s v="SEDANOS  28                        "/>
    <x v="73"/>
    <x v="73"/>
    <n v="2"/>
    <n v="108"/>
    <n v="54"/>
    <x v="18"/>
    <s v="G1S2"/>
    <s v="G1"/>
    <x v="8"/>
    <x v="27"/>
    <x v="8"/>
    <s v="SEDANO-SDN028"/>
    <x v="71"/>
    <s v="110007Sedanos"/>
    <x v="2"/>
    <x v="13"/>
    <s v="SEDANOS 28"/>
    <x v="6"/>
    <n v="22.5"/>
    <x v="22"/>
    <s v="DSD MIA"/>
  </r>
  <r>
    <s v="WINDIX-FM0286  "/>
    <s v="FRESCO Y MAS  0286                 "/>
    <x v="73"/>
    <x v="73"/>
    <n v="2"/>
    <n v="108"/>
    <n v="54"/>
    <x v="18"/>
    <s v="G1S2"/>
    <s v="G1"/>
    <x v="8"/>
    <x v="27"/>
    <x v="8"/>
    <s v="WINDIX-FM0286"/>
    <x v="159"/>
    <s v="110007FRESCO Y MAS"/>
    <x v="2"/>
    <x v="13"/>
    <s v="FRESCO Y MAS 0286"/>
    <x v="6"/>
    <n v="22.5"/>
    <x v="23"/>
    <s v="DSD MIA"/>
  </r>
  <r>
    <s v="WINDIX-FM0366  "/>
    <s v="FRESCO Y MAS  0366                 "/>
    <x v="73"/>
    <x v="73"/>
    <n v="2"/>
    <n v="108"/>
    <n v="54"/>
    <x v="18"/>
    <s v="G1S2"/>
    <s v="G1"/>
    <x v="8"/>
    <x v="27"/>
    <x v="8"/>
    <s v="WINDIX-FM0366"/>
    <x v="159"/>
    <s v="110007FRESCO Y MAS"/>
    <x v="2"/>
    <x v="13"/>
    <s v="FRESCO Y MAS 0366"/>
    <x v="6"/>
    <n v="22.5"/>
    <x v="23"/>
    <s v="DSD MIA"/>
  </r>
  <r>
    <s v="MILAMS-MM02    "/>
    <s v="MILAM S MARKET 2                   "/>
    <x v="53"/>
    <x v="53"/>
    <n v="2"/>
    <n v="68"/>
    <n v="34"/>
    <x v="18"/>
    <s v="G1S2"/>
    <s v="G1"/>
    <x v="8"/>
    <x v="27"/>
    <x v="8"/>
    <s v="MILAMS-MM02"/>
    <x v="72"/>
    <s v="110017MIA Independents"/>
    <x v="2"/>
    <x v="13"/>
    <s v="MILAM S MARKET 2"/>
    <x v="6"/>
    <n v="9"/>
    <x v="0"/>
    <s v="DSD MIA"/>
  </r>
  <r>
    <s v="BAYSUP-000001  "/>
    <s v="BAY SUPERMARKET                    "/>
    <x v="53"/>
    <x v="53"/>
    <n v="2"/>
    <n v="68"/>
    <n v="34"/>
    <x v="18"/>
    <s v="G1S2"/>
    <s v="G1"/>
    <x v="8"/>
    <x v="27"/>
    <x v="8"/>
    <s v="BAYSUP-000001"/>
    <x v="72"/>
    <s v="110017MIA Independents"/>
    <x v="2"/>
    <x v="13"/>
    <s v="BAY SUPERMARKET"/>
    <x v="6"/>
    <n v="9"/>
    <x v="0"/>
    <s v="DSD MIA"/>
  </r>
  <r>
    <s v="KEYFDS-4200    "/>
    <s v="Key Food #4200 (Food Fair Plantatio"/>
    <x v="181"/>
    <x v="181"/>
    <n v="1"/>
    <n v="85"/>
    <n v="85"/>
    <x v="18"/>
    <s v="G1S13"/>
    <s v="G1"/>
    <x v="7"/>
    <x v="17"/>
    <x v="7"/>
    <s v="KEYFDS-4200"/>
    <x v="72"/>
    <s v="120020MIA Independents"/>
    <x v="2"/>
    <x v="9"/>
    <s v="Key Food #4200 (Food Fair Plantatio"/>
    <x v="6"/>
    <n v="30"/>
    <x v="36"/>
    <s v="DSD MIA"/>
  </r>
  <r>
    <s v="KEYFDS-4200    "/>
    <s v="Key Food #4200 (Food Fair Plantatio"/>
    <x v="181"/>
    <x v="181"/>
    <n v="1"/>
    <n v="85"/>
    <n v="85"/>
    <x v="18"/>
    <s v="G1S13"/>
    <s v="G1"/>
    <x v="7"/>
    <x v="17"/>
    <x v="7"/>
    <s v="KEYFDS-4200"/>
    <x v="72"/>
    <s v="120020MIA Independents"/>
    <x v="2"/>
    <x v="9"/>
    <s v="Key Food #4200 (Food Fair Plantatio"/>
    <x v="6"/>
    <n v="30"/>
    <x v="36"/>
    <s v="DSD MIA"/>
  </r>
  <r>
    <s v="KEYFDS-4356    "/>
    <s v="KEY FOOD #4356(FANCY F. LAKE MARY) "/>
    <x v="178"/>
    <x v="178"/>
    <n v="1"/>
    <n v="80"/>
    <n v="80"/>
    <x v="18"/>
    <s v="G5S3"/>
    <s v="G5"/>
    <x v="2"/>
    <x v="6"/>
    <x v="2"/>
    <s v="KEYFDS-4356"/>
    <x v="60"/>
    <s v="150059PC Independents"/>
    <x v="0"/>
    <x v="0"/>
    <s v="KEY FOOD #4356(FANCY F. LAKE MARY)"/>
    <x v="5"/>
    <n v="30"/>
    <x v="36"/>
    <s v="DSD PC"/>
  </r>
  <r>
    <s v="KEYFDS-4346    "/>
    <s v="KEY FOOD #4346 (Thifty Rocledge)   "/>
    <x v="19"/>
    <x v="19"/>
    <n v="2"/>
    <n v="116"/>
    <n v="58"/>
    <x v="18"/>
    <s v="G1S3"/>
    <s v="G1"/>
    <x v="4"/>
    <x v="10"/>
    <x v="4"/>
    <s v="KEYFDS-4346"/>
    <x v="60"/>
    <s v="110009PC Independents"/>
    <x v="2"/>
    <x v="4"/>
    <s v="KEY FOOD #4346 (Thifty Rocledge)"/>
    <x v="5"/>
    <n v="40"/>
    <x v="36"/>
    <s v="DSD PC"/>
  </r>
  <r>
    <s v="KEYFDS-4382    "/>
    <s v="KEY FOOD #4382 (Saint Cloud)       "/>
    <x v="103"/>
    <x v="103"/>
    <n v="1"/>
    <n v="41"/>
    <n v="41"/>
    <x v="18"/>
    <s v="G4S4"/>
    <s v="G4"/>
    <x v="5"/>
    <x v="40"/>
    <x v="3"/>
    <s v="KEYFDS-4382"/>
    <x v="72"/>
    <s v="210001MIA Independents"/>
    <x v="2"/>
    <x v="3"/>
    <s v="KEY FOOD #4382 (Saint Cloud)"/>
    <x v="6"/>
    <n v="20"/>
    <x v="36"/>
    <s v="DSD MIA"/>
  </r>
  <r>
    <s v="NATSUP-000001  "/>
    <s v="NATIONAL SUPERMARKET (ORLANDO)     "/>
    <x v="72"/>
    <x v="72"/>
    <n v="1"/>
    <n v="56"/>
    <n v="56"/>
    <x v="18"/>
    <s v="G1S7"/>
    <s v="G1"/>
    <x v="8"/>
    <x v="31"/>
    <x v="8"/>
    <s v="NATSUP-000001"/>
    <x v="60"/>
    <s v="110001PC Independents"/>
    <x v="2"/>
    <x v="13"/>
    <s v="NATIONAL SUPERMARKET (ORLANDO)"/>
    <x v="5"/>
    <n v="12"/>
    <x v="0"/>
    <s v="DSD PC"/>
  </r>
  <r>
    <s v="FANCYF-FFP03   "/>
    <s v="FANCY FRUIT &amp; PRODUCE - COLONIAL DR"/>
    <x v="72"/>
    <x v="72"/>
    <n v="1"/>
    <n v="56"/>
    <n v="56"/>
    <x v="18"/>
    <s v="G1S7"/>
    <s v="G1"/>
    <x v="8"/>
    <x v="31"/>
    <x v="8"/>
    <s v="FANCYF-FFP03"/>
    <x v="60"/>
    <s v="110001PC Independents"/>
    <x v="2"/>
    <x v="13"/>
    <s v="FANCY FRUIT &amp; PRODUCE - COLONIAL DR"/>
    <x v="5"/>
    <n v="12"/>
    <x v="37"/>
    <s v="DSD PC"/>
  </r>
  <r>
    <s v="FANCYF-FFP04   "/>
    <s v="FANCY FRUIT &amp; PRODUCE - GOLDEN RD. "/>
    <x v="72"/>
    <x v="72"/>
    <n v="1"/>
    <n v="56"/>
    <n v="56"/>
    <x v="18"/>
    <s v="G1S7"/>
    <s v="G1"/>
    <x v="8"/>
    <x v="31"/>
    <x v="8"/>
    <s v="FANCYF-FFP04"/>
    <x v="60"/>
    <s v="110001PC Independents"/>
    <x v="2"/>
    <x v="13"/>
    <s v="FANCY FRUIT &amp; PRODUCE - GOLDEN RD."/>
    <x v="5"/>
    <n v="12"/>
    <x v="37"/>
    <s v="DSD PC"/>
  </r>
  <r>
    <s v="BRAVO-BV016    "/>
    <s v="BRAVO - PALM BAY                   "/>
    <x v="72"/>
    <x v="72"/>
    <n v="1"/>
    <n v="56"/>
    <n v="56"/>
    <x v="18"/>
    <s v="G1S7"/>
    <s v="G1"/>
    <x v="8"/>
    <x v="31"/>
    <x v="8"/>
    <s v="BRAVO-BV016"/>
    <x v="60"/>
    <s v="110001PC Independents"/>
    <x v="2"/>
    <x v="13"/>
    <s v="BRAVO - PALM BAY"/>
    <x v="5"/>
    <n v="12"/>
    <x v="35"/>
    <s v="DSD PC"/>
  </r>
  <r>
    <s v="SEDANO-SDN026  "/>
    <s v="SEDANOS  26                        "/>
    <x v="102"/>
    <x v="102"/>
    <n v="3"/>
    <n v="108"/>
    <n v="36"/>
    <x v="18"/>
    <s v="G4S4"/>
    <s v="G4"/>
    <x v="5"/>
    <x v="44"/>
    <x v="3"/>
    <s v="SEDANO-SDN026"/>
    <x v="71"/>
    <s v="130041Sedanos"/>
    <x v="2"/>
    <x v="3"/>
    <s v="SEDANOS 26"/>
    <x v="6"/>
    <n v="60"/>
    <x v="22"/>
    <s v="DSD MIA"/>
  </r>
  <r>
    <s v="BRAVO-BV062    "/>
    <s v="BRAVO - HOMESTEAD                  "/>
    <x v="73"/>
    <x v="73"/>
    <n v="1"/>
    <n v="60"/>
    <n v="60"/>
    <x v="18"/>
    <s v="G1S2"/>
    <s v="G1"/>
    <x v="8"/>
    <x v="27"/>
    <x v="8"/>
    <s v="BRAVO-BV062"/>
    <x v="72"/>
    <s v="110007MIA Independents"/>
    <x v="2"/>
    <x v="13"/>
    <s v="BRAVO - HOMESTEAD"/>
    <x v="6"/>
    <n v="11.25"/>
    <x v="35"/>
    <s v="DSD MIA"/>
  </r>
  <r>
    <s v="SAVSUC-000001  "/>
    <s v="SAVELAND - Supermarket y Cafeteria "/>
    <x v="73"/>
    <x v="73"/>
    <n v="1"/>
    <n v="60"/>
    <n v="60"/>
    <x v="18"/>
    <s v="G1S2"/>
    <s v="G1"/>
    <x v="8"/>
    <x v="27"/>
    <x v="8"/>
    <s v="SAVSUC-000001"/>
    <x v="72"/>
    <s v="110007MIA Independents"/>
    <x v="2"/>
    <x v="13"/>
    <s v="SAVELAND - Supermarket y Cafeteria"/>
    <x v="6"/>
    <n v="11.25"/>
    <x v="0"/>
    <s v="DSD MIA"/>
  </r>
  <r>
    <s v="KEYFDS-4294    "/>
    <s v="KEY FOOD #4294 (Extra Supermarket) "/>
    <x v="7"/>
    <x v="7"/>
    <n v="2"/>
    <n v="60"/>
    <n v="30"/>
    <x v="18"/>
    <s v="G3S2"/>
    <s v="G3"/>
    <x v="1"/>
    <x v="2"/>
    <x v="1"/>
    <s v="KEYFDS-4294"/>
    <x v="72"/>
    <s v="330009MIA Independents"/>
    <x v="1"/>
    <x v="1"/>
    <s v="KEY FOOD #4294 (Extra Supermarket)"/>
    <x v="6"/>
    <n v="24"/>
    <x v="36"/>
    <s v="DSD MIA"/>
  </r>
  <r>
    <s v="BRAVO-000010   "/>
    <s v="BRAVO SUPERMARKET-137th AVE        "/>
    <x v="7"/>
    <x v="7"/>
    <n v="2"/>
    <n v="60"/>
    <n v="30"/>
    <x v="18"/>
    <s v="G3S2"/>
    <s v="G3"/>
    <x v="1"/>
    <x v="2"/>
    <x v="1"/>
    <s v="BRAVO-000010"/>
    <x v="72"/>
    <s v="330009MIA Independents"/>
    <x v="1"/>
    <x v="1"/>
    <s v="BRAVO SUPERMARKET-137th AVE"/>
    <x v="6"/>
    <n v="24"/>
    <x v="35"/>
    <s v="DSD MIA"/>
  </r>
  <r>
    <s v="KEYFDS-4294    "/>
    <s v="KEY FOOD #4294 (Extra Supermarket) "/>
    <x v="7"/>
    <x v="7"/>
    <n v="2"/>
    <n v="60"/>
    <n v="30"/>
    <x v="18"/>
    <s v="G3S2"/>
    <s v="G3"/>
    <x v="1"/>
    <x v="2"/>
    <x v="1"/>
    <s v="KEYFDS-4294"/>
    <x v="72"/>
    <s v="330009MIA Independents"/>
    <x v="1"/>
    <x v="1"/>
    <s v="KEY FOOD #4294 (Extra Supermarket)"/>
    <x v="6"/>
    <n v="24"/>
    <x v="36"/>
    <s v="DSD MIA"/>
  </r>
  <r>
    <s v="KEYFDS-4218    "/>
    <s v="Key Food #4218 (Festival Food #2)  "/>
    <x v="73"/>
    <x v="73"/>
    <n v="1"/>
    <n v="62"/>
    <n v="62"/>
    <x v="18"/>
    <s v="G1S2"/>
    <s v="G1"/>
    <x v="8"/>
    <x v="27"/>
    <x v="8"/>
    <s v="KEYFDS-4218"/>
    <x v="72"/>
    <s v="110007MIA Independents"/>
    <x v="2"/>
    <x v="13"/>
    <s v="Key Food #4218 (Festival Food #2)"/>
    <x v="6"/>
    <n v="11.25"/>
    <x v="36"/>
    <s v="DSD MIA"/>
  </r>
  <r>
    <s v="KEYFDS-4311    "/>
    <s v="KEY FOOD #4311 (Sabor Tropical #5) "/>
    <x v="73"/>
    <x v="73"/>
    <n v="1"/>
    <n v="62"/>
    <n v="62"/>
    <x v="18"/>
    <s v="G1S2"/>
    <s v="G1"/>
    <x v="8"/>
    <x v="27"/>
    <x v="8"/>
    <s v="KEYFDS-4311"/>
    <x v="72"/>
    <s v="110007MIA Independents"/>
    <x v="2"/>
    <x v="13"/>
    <s v="KEY FOOD #4311 (Sabor Tropical #5)"/>
    <x v="6"/>
    <n v="11.25"/>
    <x v="36"/>
    <s v="DSD MIA"/>
  </r>
  <r>
    <s v="WINDIX-WD0317  "/>
    <s v="WINN DIXIE  0317                   "/>
    <x v="109"/>
    <x v="109"/>
    <n v="2"/>
    <n v="154"/>
    <n v="77"/>
    <x v="18"/>
    <s v="G1S10"/>
    <s v="G1"/>
    <x v="7"/>
    <x v="11"/>
    <x v="7"/>
    <s v="WINDIX-WD0317"/>
    <x v="158"/>
    <s v="130001WINN DIXIE"/>
    <x v="2"/>
    <x v="17"/>
    <s v="WINN DIXIE # 0317"/>
    <x v="6"/>
    <n v="30"/>
    <x v="23"/>
    <s v="DSD MIA"/>
  </r>
  <r>
    <s v="BRAVO-BV003    "/>
    <s v="BRAVO - 7733 HILLSBOROUGH AVE.     "/>
    <x v="73"/>
    <x v="73"/>
    <n v="2"/>
    <n v="96"/>
    <n v="48"/>
    <x v="18"/>
    <s v="G1S2"/>
    <s v="G1"/>
    <x v="8"/>
    <x v="27"/>
    <x v="8"/>
    <s v="BRAVO-BV003"/>
    <x v="60"/>
    <s v="110007PC Independents"/>
    <x v="2"/>
    <x v="13"/>
    <s v="BRAVO - 7733 HILLSBOROUGH AVE."/>
    <x v="5"/>
    <n v="22.5"/>
    <x v="35"/>
    <s v="DSD PC"/>
  </r>
  <r>
    <s v="BRAVO-000003   "/>
    <s v="BRAVO - Oakland Park West          "/>
    <x v="73"/>
    <x v="73"/>
    <n v="1"/>
    <n v="55"/>
    <n v="55"/>
    <x v="18"/>
    <s v="G1S2"/>
    <s v="G1"/>
    <x v="8"/>
    <x v="27"/>
    <x v="8"/>
    <s v="BRAVO-000003"/>
    <x v="72"/>
    <s v="110007MIA Independents"/>
    <x v="2"/>
    <x v="13"/>
    <s v="BRAVO - Oakland Park West"/>
    <x v="6"/>
    <n v="11.25"/>
    <x v="35"/>
    <s v="DSD MIA"/>
  </r>
  <r>
    <s v="SAVEAL-024789  "/>
    <s v="Save A lot - Lehigh Acres          "/>
    <x v="7"/>
    <x v="7"/>
    <n v="2"/>
    <n v="60"/>
    <n v="30"/>
    <x v="18"/>
    <s v="G3S2"/>
    <s v="G3"/>
    <x v="1"/>
    <x v="2"/>
    <x v="1"/>
    <s v="SAVEAL-024789"/>
    <x v="72"/>
    <s v="330009MIA Independents"/>
    <x v="1"/>
    <x v="1"/>
    <s v="Save A lot - Lehigh Acres"/>
    <x v="6"/>
    <n v="24"/>
    <x v="0"/>
    <s v="DSD MIA"/>
  </r>
  <r>
    <s v="NACSUP-000001  "/>
    <s v="NACIONAL SUPERMARKET               "/>
    <x v="108"/>
    <x v="108"/>
    <n v="1"/>
    <n v="55"/>
    <n v="55"/>
    <x v="18"/>
    <s v="G1S5"/>
    <s v="G1"/>
    <x v="4"/>
    <x v="45"/>
    <x v="4"/>
    <s v="NACSUP-000001"/>
    <x v="72"/>
    <s v="110005MIA Independents"/>
    <x v="2"/>
    <x v="4"/>
    <s v="NACIONAL SUPERMARKET"/>
    <x v="6"/>
    <n v="25"/>
    <x v="0"/>
    <s v="DSD MIA"/>
  </r>
  <r>
    <s v="NACSUP-000001  "/>
    <s v="NACIONAL SUPERMARKET               "/>
    <x v="108"/>
    <x v="108"/>
    <n v="1"/>
    <n v="55"/>
    <n v="55"/>
    <x v="18"/>
    <s v="G1S5"/>
    <s v="G1"/>
    <x v="4"/>
    <x v="45"/>
    <x v="4"/>
    <s v="NACSUP-000001"/>
    <x v="72"/>
    <s v="110005MIA Independents"/>
    <x v="2"/>
    <x v="4"/>
    <s v="NACIONAL SUPERMARKET"/>
    <x v="6"/>
    <n v="25"/>
    <x v="0"/>
    <s v="DSD MIA"/>
  </r>
  <r>
    <s v="PRZDNT-PRSD38  "/>
    <s v="PRESIDENTE  38                     "/>
    <x v="5"/>
    <x v="5"/>
    <n v="2"/>
    <n v="54"/>
    <n v="27"/>
    <x v="18"/>
    <s v="G3S2"/>
    <s v="G3"/>
    <x v="1"/>
    <x v="2"/>
    <x v="1"/>
    <s v="PRZDNT-PRSD38"/>
    <x v="70"/>
    <s v="330003Presidente MIA"/>
    <x v="1"/>
    <x v="1"/>
    <s v="PRESIDENTE 38"/>
    <x v="6"/>
    <n v="24"/>
    <x v="21"/>
    <s v="DSD MIA"/>
  </r>
  <r>
    <s v="UNIDOS-UNDS02  "/>
    <s v="UNIDOS SUPERMARKET - SIMPSON RD    "/>
    <x v="72"/>
    <x v="72"/>
    <n v="1"/>
    <n v="56"/>
    <n v="56"/>
    <x v="18"/>
    <s v="G1S7"/>
    <s v="G1"/>
    <x v="8"/>
    <x v="31"/>
    <x v="8"/>
    <s v="UNIDOS-UNDS02"/>
    <x v="60"/>
    <s v="110001PC Independents"/>
    <x v="2"/>
    <x v="13"/>
    <s v="UNIDOS SUPERMARKET - SIMPSON RD"/>
    <x v="5"/>
    <n v="12"/>
    <x v="0"/>
    <s v="DSD PC"/>
  </r>
  <r>
    <s v="BRAVO-BV021    "/>
    <s v="BRAVO - 01                         "/>
    <x v="5"/>
    <x v="5"/>
    <n v="2"/>
    <n v="54"/>
    <n v="27"/>
    <x v="18"/>
    <s v="G3S2"/>
    <s v="G3"/>
    <x v="1"/>
    <x v="2"/>
    <x v="1"/>
    <s v="BRAVO-BV021"/>
    <x v="72"/>
    <s v="330003MIA Independents"/>
    <x v="1"/>
    <x v="1"/>
    <s v="BRAVO - 01"/>
    <x v="6"/>
    <n v="24"/>
    <x v="35"/>
    <s v="DSD MIA"/>
  </r>
  <r>
    <s v="NACSUP-000001  "/>
    <s v="NACIONAL SUPERMARKET               "/>
    <x v="5"/>
    <x v="5"/>
    <n v="2"/>
    <n v="54"/>
    <n v="27"/>
    <x v="18"/>
    <s v="G3S2"/>
    <s v="G3"/>
    <x v="1"/>
    <x v="2"/>
    <x v="1"/>
    <s v="NACSUP-000001"/>
    <x v="72"/>
    <s v="330003MIA Independents"/>
    <x v="1"/>
    <x v="1"/>
    <s v="NACIONAL SUPERMARKET"/>
    <x v="6"/>
    <n v="24"/>
    <x v="0"/>
    <s v="DSD MIA"/>
  </r>
  <r>
    <s v="WINDIX-FM0242  "/>
    <s v="FRESCO Y MAS  0242                 "/>
    <x v="5"/>
    <x v="5"/>
    <n v="2"/>
    <n v="54"/>
    <n v="27"/>
    <x v="18"/>
    <s v="G3S2"/>
    <s v="G3"/>
    <x v="1"/>
    <x v="2"/>
    <x v="1"/>
    <s v="WINDIX-FM0242"/>
    <x v="159"/>
    <s v="330003FRESCO Y MAS"/>
    <x v="1"/>
    <x v="1"/>
    <s v="FRESCO Y MAS 0242"/>
    <x v="6"/>
    <n v="24"/>
    <x v="23"/>
    <s v="DSD MIA"/>
  </r>
  <r>
    <s v="WINDIX-FM0287  "/>
    <s v="FRESCO Y MAS  0287                 "/>
    <x v="5"/>
    <x v="5"/>
    <n v="2"/>
    <n v="54"/>
    <n v="27"/>
    <x v="18"/>
    <s v="G3S2"/>
    <s v="G3"/>
    <x v="1"/>
    <x v="2"/>
    <x v="1"/>
    <s v="WINDIX-FM0287"/>
    <x v="159"/>
    <s v="330003FRESCO Y MAS"/>
    <x v="1"/>
    <x v="1"/>
    <s v="FRESCO Y MAS 0287"/>
    <x v="6"/>
    <n v="24"/>
    <x v="23"/>
    <s v="DSD MIA"/>
  </r>
  <r>
    <s v="KEYFDS-4378    "/>
    <s v="KEY FOOD #4378 (Winter haven)      "/>
    <x v="72"/>
    <x v="72"/>
    <n v="1"/>
    <n v="56"/>
    <n v="56"/>
    <x v="18"/>
    <s v="G1S7"/>
    <s v="G1"/>
    <x v="8"/>
    <x v="31"/>
    <x v="8"/>
    <s v="KEYFDS-4378"/>
    <x v="60"/>
    <s v="110001PC Independents"/>
    <x v="2"/>
    <x v="13"/>
    <s v="KEY FOOD #4378 (Winter haven)"/>
    <x v="5"/>
    <n v="12"/>
    <x v="36"/>
    <s v="DSD PC"/>
  </r>
  <r>
    <s v="PRZDNT-000058  "/>
    <s v="PRESIDENTE 58                      "/>
    <x v="5"/>
    <x v="5"/>
    <n v="2"/>
    <n v="54"/>
    <n v="27"/>
    <x v="18"/>
    <s v="G3S2"/>
    <s v="G3"/>
    <x v="1"/>
    <x v="2"/>
    <x v="1"/>
    <s v="PRZDNT-000058"/>
    <x v="171"/>
    <s v="330003Presidente PC"/>
    <x v="1"/>
    <x v="1"/>
    <s v="PRESIDENTE 58"/>
    <x v="5"/>
    <n v="24"/>
    <x v="21"/>
    <s v="DSD PC"/>
  </r>
  <r>
    <s v="JUMBO-JUMBO2   "/>
    <s v="JUMBO SUPERMARKET 2                "/>
    <x v="5"/>
    <x v="5"/>
    <n v="2"/>
    <n v="54"/>
    <n v="27"/>
    <x v="18"/>
    <s v="G3S2"/>
    <s v="G3"/>
    <x v="1"/>
    <x v="2"/>
    <x v="1"/>
    <s v="JUMBO-JUMBO2"/>
    <x v="72"/>
    <s v="330003MIA Independents"/>
    <x v="1"/>
    <x v="1"/>
    <s v="JUMBO SUPERMARKET 2"/>
    <x v="6"/>
    <n v="24"/>
    <x v="0"/>
    <s v="DSD MIA"/>
  </r>
  <r>
    <s v="REYCVZ-RC02    "/>
    <s v="REY CHAVEZ 2                       "/>
    <x v="5"/>
    <x v="5"/>
    <n v="2"/>
    <n v="54"/>
    <n v="27"/>
    <x v="18"/>
    <s v="G3S2"/>
    <s v="G3"/>
    <x v="1"/>
    <x v="2"/>
    <x v="1"/>
    <s v="REYCVZ-RC02"/>
    <x v="72"/>
    <s v="330003MIA Independents"/>
    <x v="1"/>
    <x v="1"/>
    <s v="REY CHAVEZ 2"/>
    <x v="6"/>
    <n v="24"/>
    <x v="0"/>
    <s v="DSD MIA"/>
  </r>
  <r>
    <s v="WINDIX-FM0270  "/>
    <s v="FRESCO Y MAS  0270                 "/>
    <x v="5"/>
    <x v="5"/>
    <n v="2"/>
    <n v="54"/>
    <n v="27"/>
    <x v="18"/>
    <s v="G3S2"/>
    <s v="G3"/>
    <x v="1"/>
    <x v="2"/>
    <x v="1"/>
    <s v="WINDIX-FM0270"/>
    <x v="159"/>
    <s v="330003FRESCO Y MAS"/>
    <x v="1"/>
    <x v="1"/>
    <s v="FRESCO Y MAS 0270"/>
    <x v="6"/>
    <n v="24"/>
    <x v="23"/>
    <s v="DSD MIA"/>
  </r>
  <r>
    <s v="WINDIX-FM0385  "/>
    <s v="FRESCO Y MAS  0385                 "/>
    <x v="103"/>
    <x v="103"/>
    <n v="2"/>
    <n v="66"/>
    <n v="33"/>
    <x v="18"/>
    <s v="G4S4"/>
    <s v="G4"/>
    <x v="5"/>
    <x v="40"/>
    <x v="3"/>
    <s v="WINDIX-FM0385"/>
    <x v="159"/>
    <s v="210001FRESCO Y MAS"/>
    <x v="2"/>
    <x v="3"/>
    <s v="FRESCO Y MAS 0385"/>
    <x v="6"/>
    <n v="40"/>
    <x v="23"/>
    <s v="DSD MIA"/>
  </r>
  <r>
    <s v="WINDIX-FM0287  "/>
    <s v="FRESCO Y MAS  0287                 "/>
    <x v="103"/>
    <x v="103"/>
    <n v="2"/>
    <n v="66"/>
    <n v="33"/>
    <x v="18"/>
    <s v="G4S4"/>
    <s v="G4"/>
    <x v="5"/>
    <x v="40"/>
    <x v="3"/>
    <s v="WINDIX-FM0287"/>
    <x v="159"/>
    <s v="210001FRESCO Y MAS"/>
    <x v="2"/>
    <x v="3"/>
    <s v="FRESCO Y MAS 0287"/>
    <x v="6"/>
    <n v="40"/>
    <x v="23"/>
    <s v="DSD MIA"/>
  </r>
  <r>
    <s v="WINDIX-FM0361  "/>
    <s v="FRESCO Y MAS  0361                 "/>
    <x v="103"/>
    <x v="103"/>
    <n v="2"/>
    <n v="66"/>
    <n v="33"/>
    <x v="18"/>
    <s v="G4S4"/>
    <s v="G4"/>
    <x v="5"/>
    <x v="40"/>
    <x v="3"/>
    <s v="WINDIX-FM0361"/>
    <x v="159"/>
    <s v="210001FRESCO Y MAS"/>
    <x v="2"/>
    <x v="3"/>
    <s v="FRESCO Y MAS 0361"/>
    <x v="6"/>
    <n v="40"/>
    <x v="23"/>
    <s v="DSD MIA"/>
  </r>
  <r>
    <s v="WINDIX-FM0239  "/>
    <s v="FRESCO Y MAS  0239                 "/>
    <x v="103"/>
    <x v="103"/>
    <n v="2"/>
    <n v="66"/>
    <n v="33"/>
    <x v="18"/>
    <s v="G4S4"/>
    <s v="G4"/>
    <x v="5"/>
    <x v="40"/>
    <x v="3"/>
    <s v="WINDIX-FM0239"/>
    <x v="159"/>
    <s v="210001FRESCO Y MAS"/>
    <x v="2"/>
    <x v="3"/>
    <s v="FRESCO Y MAS 0239"/>
    <x v="6"/>
    <n v="40"/>
    <x v="23"/>
    <s v="DSD MIA"/>
  </r>
  <r>
    <s v="WINDIX-FM0201  "/>
    <s v="FRESCO Y MAS  0201                 "/>
    <x v="103"/>
    <x v="103"/>
    <n v="2"/>
    <n v="66"/>
    <n v="33"/>
    <x v="18"/>
    <s v="G4S4"/>
    <s v="G4"/>
    <x v="5"/>
    <x v="40"/>
    <x v="3"/>
    <s v="WINDIX-FM0201"/>
    <x v="159"/>
    <s v="210001FRESCO Y MAS"/>
    <x v="2"/>
    <x v="3"/>
    <s v="FRESCO Y MAS 0201"/>
    <x v="6"/>
    <n v="40"/>
    <x v="23"/>
    <s v="DSD MIA"/>
  </r>
  <r>
    <s v="WINDIX-FM0292  "/>
    <s v="FRESCO Y MAS  0292                 "/>
    <x v="103"/>
    <x v="103"/>
    <n v="2"/>
    <n v="66"/>
    <n v="33"/>
    <x v="18"/>
    <s v="G4S4"/>
    <s v="G4"/>
    <x v="5"/>
    <x v="40"/>
    <x v="3"/>
    <s v="WINDIX-FM0292"/>
    <x v="159"/>
    <s v="210001FRESCO Y MAS"/>
    <x v="2"/>
    <x v="3"/>
    <s v="FRESCO Y MAS 0292"/>
    <x v="6"/>
    <n v="40"/>
    <x v="23"/>
    <s v="DSD MIA"/>
  </r>
  <r>
    <s v="WINDIX-FM0243  "/>
    <s v="FRESCO Y MAS  0243                 "/>
    <x v="103"/>
    <x v="103"/>
    <n v="2"/>
    <n v="66"/>
    <n v="33"/>
    <x v="18"/>
    <s v="G4S4"/>
    <s v="G4"/>
    <x v="5"/>
    <x v="40"/>
    <x v="3"/>
    <s v="WINDIX-FM0243"/>
    <x v="159"/>
    <s v="210001FRESCO Y MAS"/>
    <x v="2"/>
    <x v="3"/>
    <s v="FRESCO Y MAS 0243"/>
    <x v="6"/>
    <n v="40"/>
    <x v="23"/>
    <s v="DSD MIA"/>
  </r>
  <r>
    <s v="WINDIX-FM0287  "/>
    <s v="FRESCO Y MAS  0287                 "/>
    <x v="103"/>
    <x v="103"/>
    <n v="2"/>
    <n v="66"/>
    <n v="33"/>
    <x v="18"/>
    <s v="G4S4"/>
    <s v="G4"/>
    <x v="5"/>
    <x v="40"/>
    <x v="3"/>
    <s v="WINDIX-FM0287"/>
    <x v="159"/>
    <s v="210001FRESCO Y MAS"/>
    <x v="2"/>
    <x v="3"/>
    <s v="FRESCO Y MAS 0287"/>
    <x v="6"/>
    <n v="40"/>
    <x v="23"/>
    <s v="DSD MIA"/>
  </r>
  <r>
    <s v="LAISLA-L00004  "/>
    <s v="LA ISLA SUPERMARKET                "/>
    <x v="14"/>
    <x v="14"/>
    <n v="1"/>
    <n v="78"/>
    <n v="78"/>
    <x v="18"/>
    <s v="G5S3"/>
    <s v="G5"/>
    <x v="2"/>
    <x v="7"/>
    <x v="2"/>
    <s v="LAISLA-L00004"/>
    <x v="174"/>
    <s v="150012LA ISLA SUPERMARKET"/>
    <x v="0"/>
    <x v="0"/>
    <s v="LA ISLA SUPERMARKET"/>
    <x v="5"/>
    <n v="30"/>
    <x v="0"/>
    <s v="DSD PC"/>
  </r>
  <r>
    <s v="WINDIX-WD0254  "/>
    <s v="WINN DIXIE  0254                   "/>
    <x v="109"/>
    <x v="109"/>
    <n v="2"/>
    <n v="154"/>
    <n v="77"/>
    <x v="18"/>
    <s v="G1S10"/>
    <s v="G1"/>
    <x v="7"/>
    <x v="11"/>
    <x v="7"/>
    <s v="WINDIX-WD0254"/>
    <x v="158"/>
    <s v="130001WINN DIXIE"/>
    <x v="2"/>
    <x v="17"/>
    <s v="WINN DIXIE 0254"/>
    <x v="6"/>
    <n v="30"/>
    <x v="23"/>
    <s v="DSD MIA"/>
  </r>
  <r>
    <s v="FANCYF-FFP03   "/>
    <s v="FANCY FRUIT &amp; PRODUCE - COLONIAL DR"/>
    <x v="72"/>
    <x v="72"/>
    <n v="1"/>
    <n v="56"/>
    <n v="56"/>
    <x v="18"/>
    <s v="G1S7"/>
    <s v="G1"/>
    <x v="8"/>
    <x v="31"/>
    <x v="8"/>
    <s v="FANCYF-FFP03"/>
    <x v="60"/>
    <s v="110001PC Independents"/>
    <x v="2"/>
    <x v="13"/>
    <s v="FANCY FRUIT &amp; PRODUCE - COLONIAL DR"/>
    <x v="5"/>
    <n v="12"/>
    <x v="37"/>
    <s v="DSD PC"/>
  </r>
  <r>
    <s v="GROVE-000001   "/>
    <s v="The Grove Kosher Market -Boca Raton"/>
    <x v="97"/>
    <x v="97"/>
    <n v="1"/>
    <n v="80"/>
    <n v="80"/>
    <x v="18"/>
    <s v="G1S15"/>
    <s v="G1"/>
    <x v="8"/>
    <x v="42"/>
    <x v="8"/>
    <s v="GROVE-000001"/>
    <x v="72"/>
    <s v="110004MIA Independents"/>
    <x v="2"/>
    <x v="4"/>
    <s v="The Grove Kosher Market -Boca Raton"/>
    <x v="6"/>
    <n v="20"/>
    <x v="0"/>
    <s v="DSD MIA"/>
  </r>
  <r>
    <s v="BRAVO-000002   "/>
    <s v="BRAVO - Oakland Park EAST          "/>
    <x v="97"/>
    <x v="97"/>
    <n v="1"/>
    <n v="80"/>
    <n v="80"/>
    <x v="18"/>
    <s v="G1S15"/>
    <s v="G1"/>
    <x v="8"/>
    <x v="42"/>
    <x v="8"/>
    <s v="BRAVO-000002"/>
    <x v="72"/>
    <s v="110004MIA Independents"/>
    <x v="2"/>
    <x v="4"/>
    <s v="BRAVO - Oakland Park EAST"/>
    <x v="6"/>
    <n v="20"/>
    <x v="35"/>
    <s v="DSD MIA"/>
  </r>
  <r>
    <s v="SEDANO-SDN029  "/>
    <s v="SEDANOS  29                        "/>
    <x v="73"/>
    <x v="73"/>
    <n v="1"/>
    <n v="54"/>
    <n v="54"/>
    <x v="18"/>
    <s v="G1S2"/>
    <s v="G1"/>
    <x v="8"/>
    <x v="27"/>
    <x v="8"/>
    <s v="SEDANO-SDN029"/>
    <x v="71"/>
    <s v="110007Sedanos"/>
    <x v="2"/>
    <x v="13"/>
    <s v="SEDANOS 29"/>
    <x v="6"/>
    <n v="11.25"/>
    <x v="22"/>
    <s v="DSD MIA"/>
  </r>
  <r>
    <s v="SEDANO-SDN024  "/>
    <s v="SEDANOS  24                        "/>
    <x v="73"/>
    <x v="73"/>
    <n v="1"/>
    <n v="54"/>
    <n v="54"/>
    <x v="18"/>
    <s v="G1S2"/>
    <s v="G1"/>
    <x v="8"/>
    <x v="27"/>
    <x v="8"/>
    <s v="SEDANO-SDN024"/>
    <x v="71"/>
    <s v="110007Sedanos"/>
    <x v="2"/>
    <x v="13"/>
    <s v="SEDANOS 24"/>
    <x v="6"/>
    <n v="11.25"/>
    <x v="22"/>
    <s v="DSD MIA"/>
  </r>
  <r>
    <s v="SEDANO-SDN034  "/>
    <s v="SEDANOS  34                        "/>
    <x v="73"/>
    <x v="73"/>
    <n v="1"/>
    <n v="54"/>
    <n v="54"/>
    <x v="18"/>
    <s v="G1S2"/>
    <s v="G1"/>
    <x v="8"/>
    <x v="27"/>
    <x v="8"/>
    <s v="SEDANO-SDN034"/>
    <x v="71"/>
    <s v="110007Sedanos"/>
    <x v="2"/>
    <x v="13"/>
    <s v="SEDANOS 34"/>
    <x v="6"/>
    <n v="11.25"/>
    <x v="22"/>
    <s v="DSD MIA"/>
  </r>
  <r>
    <s v="WINDIX-FM0252  "/>
    <s v="FRESCO Y MAS  0252                 "/>
    <x v="73"/>
    <x v="73"/>
    <n v="1"/>
    <n v="54"/>
    <n v="54"/>
    <x v="18"/>
    <s v="G1S2"/>
    <s v="G1"/>
    <x v="8"/>
    <x v="27"/>
    <x v="8"/>
    <s v="WINDIX-FM0252"/>
    <x v="159"/>
    <s v="110007FRESCO Y MAS"/>
    <x v="2"/>
    <x v="13"/>
    <s v="FRESCO Y MAS 0252"/>
    <x v="6"/>
    <n v="11.25"/>
    <x v="23"/>
    <s v="DSD MIA"/>
  </r>
  <r>
    <s v="SEDANO-SDN026  "/>
    <s v="SEDANOS  26                        "/>
    <x v="73"/>
    <x v="73"/>
    <n v="1"/>
    <n v="54"/>
    <n v="54"/>
    <x v="18"/>
    <s v="G1S2"/>
    <s v="G1"/>
    <x v="8"/>
    <x v="27"/>
    <x v="8"/>
    <s v="SEDANO-SDN026"/>
    <x v="71"/>
    <s v="110007Sedanos"/>
    <x v="2"/>
    <x v="13"/>
    <s v="SEDANOS 26"/>
    <x v="6"/>
    <n v="11.25"/>
    <x v="22"/>
    <s v="DSD MIA"/>
  </r>
  <r>
    <s v="SEDANO-SDN020  "/>
    <s v="SEDANOS  20                        "/>
    <x v="73"/>
    <x v="73"/>
    <n v="1"/>
    <n v="54"/>
    <n v="54"/>
    <x v="18"/>
    <s v="G1S2"/>
    <s v="G1"/>
    <x v="8"/>
    <x v="27"/>
    <x v="8"/>
    <s v="SEDANO-SDN020"/>
    <x v="71"/>
    <s v="110007Sedanos"/>
    <x v="2"/>
    <x v="13"/>
    <s v="SEDANOS 20"/>
    <x v="6"/>
    <n v="11.25"/>
    <x v="22"/>
    <s v="DSD MIA"/>
  </r>
  <r>
    <s v="SEDANO-SDN028  "/>
    <s v="SEDANOS  28                        "/>
    <x v="73"/>
    <x v="73"/>
    <n v="1"/>
    <n v="54"/>
    <n v="54"/>
    <x v="18"/>
    <s v="G1S2"/>
    <s v="G1"/>
    <x v="8"/>
    <x v="27"/>
    <x v="8"/>
    <s v="SEDANO-SDN028"/>
    <x v="71"/>
    <s v="110007Sedanos"/>
    <x v="2"/>
    <x v="13"/>
    <s v="SEDANOS 28"/>
    <x v="6"/>
    <n v="11.25"/>
    <x v="22"/>
    <s v="DSD MIA"/>
  </r>
  <r>
    <s v="EXTNEW-000001  "/>
    <s v="EXTRA SUPERMARKET (75 1st NEWARK)  "/>
    <x v="104"/>
    <x v="104"/>
    <n v="3"/>
    <n v="195"/>
    <n v="65"/>
    <x v="18"/>
    <s v="G1S13"/>
    <s v="G1"/>
    <x v="7"/>
    <x v="17"/>
    <x v="7"/>
    <s v="EXTNEW-000001"/>
    <x v="69"/>
    <s v="120011PSK Independents"/>
    <x v="1"/>
    <x v="9"/>
    <s v="EXTRA SUPERMARKET (75 1st NEWARK)"/>
    <x v="6"/>
    <n v="90"/>
    <x v="38"/>
    <s v="DSD PSK"/>
  </r>
  <r>
    <s v="EXTWAS-000001  "/>
    <s v="EXTRA SUPERMARKET ( WASHINGTON AVE)"/>
    <x v="104"/>
    <x v="104"/>
    <n v="3"/>
    <n v="195"/>
    <n v="65"/>
    <x v="18"/>
    <s v="G1S13"/>
    <s v="G1"/>
    <x v="7"/>
    <x v="17"/>
    <x v="7"/>
    <s v="EXTWAS-000001"/>
    <x v="69"/>
    <s v="120011PSK Independents"/>
    <x v="1"/>
    <x v="9"/>
    <s v="EXTRA SUPERMARKET ( WASHINGTON AVE)"/>
    <x v="6"/>
    <n v="90"/>
    <x v="38"/>
    <s v="DSD PSK"/>
  </r>
  <r>
    <s v="EXTNEW-000001  "/>
    <s v="EXTRA SUPERMARKET (75 1st NEWARK)  "/>
    <x v="104"/>
    <x v="104"/>
    <n v="3"/>
    <n v="195"/>
    <n v="65"/>
    <x v="18"/>
    <s v="G1S13"/>
    <s v="G1"/>
    <x v="7"/>
    <x v="17"/>
    <x v="7"/>
    <s v="EXTNEW-000001"/>
    <x v="69"/>
    <s v="120011PSK Independents"/>
    <x v="1"/>
    <x v="9"/>
    <s v="EXTRA SUPERMARKET (75 1st NEWARK)"/>
    <x v="6"/>
    <n v="90"/>
    <x v="38"/>
    <s v="DSD PSK"/>
  </r>
  <r>
    <s v="DDNJCS-000002  "/>
    <s v="COMPARE AND SAVE #1                "/>
    <x v="104"/>
    <x v="104"/>
    <n v="3"/>
    <n v="195"/>
    <n v="65"/>
    <x v="18"/>
    <s v="G1S13"/>
    <s v="G1"/>
    <x v="7"/>
    <x v="17"/>
    <x v="7"/>
    <s v="DDNJCS-000002"/>
    <x v="69"/>
    <s v="120011PSK Independents"/>
    <x v="1"/>
    <x v="9"/>
    <s v="COMPARE AND SAVE #1"/>
    <x v="6"/>
    <n v="90"/>
    <x v="0"/>
    <s v="DSD PSK"/>
  </r>
  <r>
    <s v="SEDANO-SDN007  "/>
    <s v="SEDANOS  07                        "/>
    <x v="73"/>
    <x v="73"/>
    <n v="2"/>
    <n v="108"/>
    <n v="54"/>
    <x v="18"/>
    <s v="G1S2"/>
    <s v="G1"/>
    <x v="8"/>
    <x v="27"/>
    <x v="8"/>
    <s v="SEDANO-SDN007"/>
    <x v="71"/>
    <s v="110007Sedanos"/>
    <x v="2"/>
    <x v="13"/>
    <s v="SEDANOS 07"/>
    <x v="6"/>
    <n v="22.5"/>
    <x v="22"/>
    <s v="DSD MIA"/>
  </r>
  <r>
    <s v="SEDANO-SDN021  "/>
    <s v="SEDANOS  21                        "/>
    <x v="73"/>
    <x v="73"/>
    <n v="2"/>
    <n v="108"/>
    <n v="54"/>
    <x v="18"/>
    <s v="G1S2"/>
    <s v="G1"/>
    <x v="8"/>
    <x v="27"/>
    <x v="8"/>
    <s v="SEDANO-SDN021"/>
    <x v="71"/>
    <s v="110007Sedanos"/>
    <x v="2"/>
    <x v="13"/>
    <s v="SEDANOS 21"/>
    <x v="6"/>
    <n v="22.5"/>
    <x v="22"/>
    <s v="DSD MIA"/>
  </r>
  <r>
    <s v="WINDIX-FM0239  "/>
    <s v="FRESCO Y MAS  0239                 "/>
    <x v="73"/>
    <x v="73"/>
    <n v="2"/>
    <n v="108"/>
    <n v="54"/>
    <x v="18"/>
    <s v="G1S2"/>
    <s v="G1"/>
    <x v="8"/>
    <x v="27"/>
    <x v="8"/>
    <s v="WINDIX-FM0239"/>
    <x v="159"/>
    <s v="110007FRESCO Y MAS"/>
    <x v="2"/>
    <x v="13"/>
    <s v="FRESCO Y MAS 0239"/>
    <x v="6"/>
    <n v="22.5"/>
    <x v="23"/>
    <s v="DSD MIA"/>
  </r>
  <r>
    <s v="PRZDNT-PRSD07  "/>
    <s v="PRESIDENTE  07                     "/>
    <x v="102"/>
    <x v="102"/>
    <n v="2"/>
    <n v="76"/>
    <n v="38"/>
    <x v="18"/>
    <s v="G4S4"/>
    <s v="G4"/>
    <x v="5"/>
    <x v="44"/>
    <x v="3"/>
    <s v="PRZDNT-PRSD07"/>
    <x v="70"/>
    <s v="130041Presidente MIA"/>
    <x v="2"/>
    <x v="3"/>
    <s v="PRESIDENTE 07"/>
    <x v="6"/>
    <n v="40"/>
    <x v="21"/>
    <s v="DSD MIA"/>
  </r>
  <r>
    <s v="PRZDNT-PRSD21  "/>
    <s v="PRESIDENTE  21                     "/>
    <x v="102"/>
    <x v="102"/>
    <n v="2"/>
    <n v="76"/>
    <n v="38"/>
    <x v="18"/>
    <s v="G4S4"/>
    <s v="G4"/>
    <x v="5"/>
    <x v="44"/>
    <x v="3"/>
    <s v="PRZDNT-PRSD21"/>
    <x v="70"/>
    <s v="130041Presidente MIA"/>
    <x v="2"/>
    <x v="3"/>
    <s v="PRESIDENTE 21"/>
    <x v="6"/>
    <n v="40"/>
    <x v="21"/>
    <s v="DSD MIA"/>
  </r>
  <r>
    <s v="ELDBGN-ELBD01  "/>
    <s v="EL BODEGON GROCERY 01              "/>
    <x v="102"/>
    <x v="102"/>
    <n v="2"/>
    <n v="76"/>
    <n v="38"/>
    <x v="18"/>
    <s v="G4S4"/>
    <s v="G4"/>
    <x v="5"/>
    <x v="44"/>
    <x v="3"/>
    <s v="ELDBGN-ELBD01"/>
    <x v="72"/>
    <s v="130041MIA Independents"/>
    <x v="2"/>
    <x v="3"/>
    <s v="EL BODEGON GROCERY 01"/>
    <x v="6"/>
    <n v="40"/>
    <x v="0"/>
    <s v="DSD MIA"/>
  </r>
  <r>
    <s v="DORIS-000003   "/>
    <s v="DORIS - PEMBROKE PINES             "/>
    <x v="4"/>
    <x v="4"/>
    <n v="2"/>
    <n v="48"/>
    <n v="24"/>
    <x v="18"/>
    <s v="G3S5"/>
    <s v="G3"/>
    <x v="1"/>
    <x v="1"/>
    <x v="1"/>
    <s v="DORIS-000003"/>
    <x v="72"/>
    <s v="310010MIA Independents"/>
    <x v="1"/>
    <x v="1"/>
    <s v="DORIS - PEMBROKE PINES"/>
    <x v="6"/>
    <n v="12"/>
    <x v="0"/>
    <s v="DSD MIA"/>
  </r>
  <r>
    <s v="BROW-000001    "/>
    <s v="BROWARD MEAT AND FISH - TAMARAC    "/>
    <x v="4"/>
    <x v="4"/>
    <n v="2"/>
    <n v="48"/>
    <n v="24"/>
    <x v="18"/>
    <s v="G3S5"/>
    <s v="G3"/>
    <x v="1"/>
    <x v="1"/>
    <x v="1"/>
    <s v="BROW-000001"/>
    <x v="72"/>
    <s v="310010MIA Independents"/>
    <x v="1"/>
    <x v="1"/>
    <s v="BROWARD MEAT AND FISH - TAMARAC"/>
    <x v="6"/>
    <n v="12"/>
    <x v="0"/>
    <s v="DSD MIA"/>
  </r>
  <r>
    <s v="ELDBGN-ELBD07  "/>
    <s v="EL BODEGON GROCERY 07              "/>
    <x v="4"/>
    <x v="4"/>
    <n v="2"/>
    <n v="48"/>
    <n v="24"/>
    <x v="18"/>
    <s v="G3S5"/>
    <s v="G3"/>
    <x v="1"/>
    <x v="1"/>
    <x v="1"/>
    <s v="ELDBGN-ELBD07"/>
    <x v="72"/>
    <s v="310010MIA Independents"/>
    <x v="1"/>
    <x v="1"/>
    <s v="EL BODEGON GROCERY 07"/>
    <x v="6"/>
    <n v="12"/>
    <x v="0"/>
    <s v="EL BODEGON GROCERY 07"/>
  </r>
  <r>
    <s v="MILAMS-MM04    "/>
    <s v="MILAM S MARKET 4                   "/>
    <x v="53"/>
    <x v="53"/>
    <n v="2"/>
    <n v="68"/>
    <n v="34"/>
    <x v="18"/>
    <s v="G1S2"/>
    <s v="G1"/>
    <x v="8"/>
    <x v="27"/>
    <x v="8"/>
    <s v="MILAMS-MM04"/>
    <x v="72"/>
    <s v="110017MIA Independents"/>
    <x v="2"/>
    <x v="13"/>
    <s v="MILAM S MARKET 4"/>
    <x v="6"/>
    <n v="9"/>
    <x v="0"/>
    <s v="DSD MIA"/>
  </r>
  <r>
    <s v="ELDBGN-ELBD07  "/>
    <s v="EL BODEGON GROCERY 07              "/>
    <x v="102"/>
    <x v="102"/>
    <n v="2"/>
    <n v="76"/>
    <n v="38"/>
    <x v="18"/>
    <s v="G4S4"/>
    <s v="G4"/>
    <x v="5"/>
    <x v="44"/>
    <x v="3"/>
    <s v="ELDBGN-ELBD07"/>
    <x v="72"/>
    <s v="130041MIA Independents"/>
    <x v="2"/>
    <x v="3"/>
    <s v="EL BODEGON GROCERY 07"/>
    <x v="6"/>
    <n v="40"/>
    <x v="0"/>
    <s v="EL BODEGON GROCERY 07"/>
  </r>
  <r>
    <s v="PRZDNT-PRSD21  "/>
    <s v="PRESIDENTE  21                     "/>
    <x v="102"/>
    <x v="102"/>
    <n v="2"/>
    <n v="76"/>
    <n v="38"/>
    <x v="18"/>
    <s v="G4S4"/>
    <s v="G4"/>
    <x v="5"/>
    <x v="44"/>
    <x v="3"/>
    <s v="PRZDNT-PRSD21"/>
    <x v="70"/>
    <s v="130041Presidente MIA"/>
    <x v="2"/>
    <x v="3"/>
    <s v="PRESIDENTE 21"/>
    <x v="6"/>
    <n v="40"/>
    <x v="21"/>
    <s v="DSD MIA"/>
  </r>
  <r>
    <s v="WINDIX-WD0214  "/>
    <s v="WINN DIXIE  0214                   "/>
    <x v="72"/>
    <x v="72"/>
    <n v="1"/>
    <n v="60"/>
    <n v="60"/>
    <x v="18"/>
    <s v="G1S7"/>
    <s v="G1"/>
    <x v="8"/>
    <x v="31"/>
    <x v="8"/>
    <s v="WINDIX-WD0214"/>
    <x v="158"/>
    <s v="110001WINN DIXIE"/>
    <x v="2"/>
    <x v="13"/>
    <s v="WINN DIXIE 0214"/>
    <x v="6"/>
    <n v="12"/>
    <x v="23"/>
    <s v="DSD MIA"/>
  </r>
  <r>
    <s v="KEYFDS-4404    "/>
    <s v="KEY FOOD #4404 - GRAINZ FOOD LLC   "/>
    <x v="181"/>
    <x v="181"/>
    <n v="3"/>
    <n v="207"/>
    <n v="69"/>
    <x v="18"/>
    <s v="G1S13"/>
    <s v="G1"/>
    <x v="7"/>
    <x v="17"/>
    <x v="7"/>
    <s v="KEYFDS-4404"/>
    <x v="72"/>
    <s v="120020MIA Independents"/>
    <x v="2"/>
    <x v="9"/>
    <s v="KEY FOOD #4404 - GRAINZ FOOD LLC"/>
    <x v="6"/>
    <n v="90"/>
    <x v="36"/>
    <s v="DSD MIA"/>
  </r>
  <r>
    <s v="BRAVO-000005   "/>
    <s v="BRAVO - Mangonia Park              "/>
    <x v="173"/>
    <x v="173"/>
    <n v="1"/>
    <n v="74"/>
    <n v="74"/>
    <x v="18"/>
    <s v="G5S3"/>
    <s v="G5"/>
    <x v="2"/>
    <x v="6"/>
    <x v="2"/>
    <s v="BRAVO-000005"/>
    <x v="72"/>
    <s v="150020MIA Independents"/>
    <x v="0"/>
    <x v="0"/>
    <s v="BRAVO - Mangonia Park"/>
    <x v="6"/>
    <n v="30"/>
    <x v="35"/>
    <s v="DSD MIA"/>
  </r>
  <r>
    <s v="EXTRA-000001   "/>
    <s v="EXTRA SUPER - Lyons Ave            "/>
    <x v="54"/>
    <x v="54"/>
    <n v="2"/>
    <n v="64"/>
    <n v="32"/>
    <x v="18"/>
    <s v="G1S2"/>
    <s v="G1"/>
    <x v="8"/>
    <x v="27"/>
    <x v="8"/>
    <s v="EXTRA-000001"/>
    <x v="69"/>
    <s v="110021PSK Independents"/>
    <x v="3"/>
    <x v="13"/>
    <s v="EXTRA SUPER - Lyons Ave"/>
    <x v="6"/>
    <n v="9"/>
    <x v="0"/>
    <s v="DSD PSK"/>
  </r>
  <r>
    <s v="KEYFDS-4310    "/>
    <s v="KEY FOOD #4310 (Sabor Tropical #4) "/>
    <x v="4"/>
    <x v="4"/>
    <n v="2"/>
    <n v="50"/>
    <n v="25"/>
    <x v="18"/>
    <s v="G3S5"/>
    <s v="G3"/>
    <x v="1"/>
    <x v="1"/>
    <x v="1"/>
    <s v="KEYFDS-4310"/>
    <x v="72"/>
    <s v="310010MIA Independents"/>
    <x v="1"/>
    <x v="1"/>
    <s v="KEY FOOD #4310 (Sabor Tropical #4)"/>
    <x v="6"/>
    <n v="12"/>
    <x v="36"/>
    <s v="DSD MIA"/>
  </r>
  <r>
    <s v="BRAVO-BV031    "/>
    <s v="BRAVO - LEHIGH ACRES               "/>
    <x v="72"/>
    <x v="72"/>
    <n v="2"/>
    <n v="110"/>
    <n v="55"/>
    <x v="18"/>
    <s v="G1S7"/>
    <s v="G1"/>
    <x v="8"/>
    <x v="31"/>
    <x v="8"/>
    <s v="BRAVO-BV031"/>
    <x v="72"/>
    <s v="110001MIA Independents"/>
    <x v="2"/>
    <x v="13"/>
    <s v="BRAVO - LEHIGH ACRES"/>
    <x v="6"/>
    <n v="24"/>
    <x v="35"/>
    <s v="DSD MIA"/>
  </r>
  <r>
    <s v="PRZDNT-PRSD44  "/>
    <s v="PRESIDENTE  44                     "/>
    <x v="97"/>
    <x v="97"/>
    <n v="1"/>
    <n v="80"/>
    <n v="80"/>
    <x v="18"/>
    <s v="G1S15"/>
    <s v="G1"/>
    <x v="8"/>
    <x v="42"/>
    <x v="8"/>
    <s v="PRZDNT-PRSD44"/>
    <x v="70"/>
    <s v="110004Presidente MIA"/>
    <x v="2"/>
    <x v="4"/>
    <s v="PRESIDENTE # 44"/>
    <x v="6"/>
    <n v="20"/>
    <x v="21"/>
    <s v="DSD MIA"/>
  </r>
  <r>
    <s v="DDMIIF-000001  "/>
    <s v="IDEAL FOOD BASKET - DEERFIEL       "/>
    <x v="97"/>
    <x v="97"/>
    <n v="1"/>
    <n v="80"/>
    <n v="80"/>
    <x v="18"/>
    <s v="G1S15"/>
    <s v="G1"/>
    <x v="8"/>
    <x v="42"/>
    <x v="8"/>
    <s v="DDMIIF-000001"/>
    <x v="72"/>
    <s v="110004MIA Independents"/>
    <x v="2"/>
    <x v="4"/>
    <s v="IDEAL FOOD BASKET - DEERFIEL"/>
    <x v="6"/>
    <n v="20"/>
    <x v="0"/>
    <s v="DSD MIA"/>
  </r>
  <r>
    <s v="GRANJA-000001  "/>
    <s v="Chavez Distributors, Inc.          "/>
    <x v="97"/>
    <x v="97"/>
    <n v="1"/>
    <n v="80"/>
    <n v="80"/>
    <x v="18"/>
    <s v="G1S15"/>
    <s v="G1"/>
    <x v="8"/>
    <x v="42"/>
    <x v="8"/>
    <s v="GRANJA-000001"/>
    <x v="72"/>
    <s v="110004MIA Independents"/>
    <x v="2"/>
    <x v="4"/>
    <s v="Chavez Distributors, Inc."/>
    <x v="6"/>
    <n v="20"/>
    <x v="0"/>
    <s v="DSD MIA"/>
  </r>
  <r>
    <s v="NACSUP-000001  "/>
    <s v="NACIONAL SUPERMARKET               "/>
    <x v="97"/>
    <x v="97"/>
    <n v="1"/>
    <n v="80"/>
    <n v="80"/>
    <x v="18"/>
    <s v="G1S15"/>
    <s v="G1"/>
    <x v="8"/>
    <x v="42"/>
    <x v="8"/>
    <s v="NACSUP-000001"/>
    <x v="72"/>
    <s v="110004MIA Independents"/>
    <x v="2"/>
    <x v="4"/>
    <s v="NACIONAL SUPERMARKET"/>
    <x v="6"/>
    <n v="20"/>
    <x v="0"/>
    <s v="DSD MIA"/>
  </r>
  <r>
    <s v="PRZDNT-PRSD08  "/>
    <s v="PRESIDENTE  08                     "/>
    <x v="97"/>
    <x v="97"/>
    <n v="1"/>
    <n v="80"/>
    <n v="80"/>
    <x v="18"/>
    <s v="G1S15"/>
    <s v="G1"/>
    <x v="8"/>
    <x v="42"/>
    <x v="8"/>
    <s v="PRZDNT-PRSD08"/>
    <x v="70"/>
    <s v="110004Presidente MIA"/>
    <x v="2"/>
    <x v="4"/>
    <s v="PRESIDENTE 08"/>
    <x v="6"/>
    <n v="20"/>
    <x v="21"/>
    <s v="DSD MIA"/>
  </r>
  <r>
    <s v="PRZDNT-PRSD48  "/>
    <s v="PRESIDENTE  48                     "/>
    <x v="73"/>
    <x v="73"/>
    <n v="1"/>
    <n v="62"/>
    <n v="62"/>
    <x v="18"/>
    <s v="G1S2"/>
    <s v="G1"/>
    <x v="8"/>
    <x v="27"/>
    <x v="8"/>
    <s v="PRZDNT-PRSD48"/>
    <x v="171"/>
    <s v="110007Presidente PC"/>
    <x v="2"/>
    <x v="13"/>
    <s v="PRESIDENTE # 48"/>
    <x v="5"/>
    <n v="11.25"/>
    <x v="21"/>
    <s v="DSD PC"/>
  </r>
  <r>
    <s v="KEYFDS-4315    "/>
    <s v="KEY FOOD #4315 (Bravo Clermont)    "/>
    <x v="90"/>
    <x v="90"/>
    <n v="2"/>
    <n v="46"/>
    <n v="23"/>
    <x v="18"/>
    <s v="G3S11"/>
    <s v="G3"/>
    <x v="1"/>
    <x v="11"/>
    <x v="1"/>
    <s v="KEYFDS-4315"/>
    <x v="60"/>
    <s v="130032PC Independents"/>
    <x v="1"/>
    <x v="1"/>
    <s v="KEY FOOD #4315 (Bravo Clermont)"/>
    <x v="5"/>
    <n v="6"/>
    <x v="36"/>
    <s v="DSD PC"/>
  </r>
  <r>
    <s v="HOLASU-H00003  "/>
    <s v="HOLA SUPERMARKET                   "/>
    <x v="90"/>
    <x v="90"/>
    <n v="2"/>
    <n v="46"/>
    <n v="23"/>
    <x v="18"/>
    <s v="G3S11"/>
    <s v="G3"/>
    <x v="1"/>
    <x v="11"/>
    <x v="1"/>
    <s v="HOLASU-H00003"/>
    <x v="60"/>
    <s v="130032PC Independents"/>
    <x v="1"/>
    <x v="1"/>
    <s v="HOLA SUPERMARKET"/>
    <x v="5"/>
    <n v="6"/>
    <x v="0"/>
    <s v="DSD PC"/>
  </r>
  <r>
    <s v="SEDANO-SDN014  "/>
    <s v="SEDANOS  14                        "/>
    <x v="82"/>
    <x v="82"/>
    <n v="2"/>
    <n v="56"/>
    <n v="28"/>
    <x v="18"/>
    <s v="G2S7"/>
    <s v="G2"/>
    <x v="6"/>
    <x v="35"/>
    <x v="10"/>
    <s v="SEDANO-SDN014"/>
    <x v="71"/>
    <s v="510011Sedanos"/>
    <x v="2"/>
    <x v="14"/>
    <s v="SEDANOS 14"/>
    <x v="6"/>
    <n v="12"/>
    <x v="22"/>
    <s v="DSD MIA"/>
  </r>
  <r>
    <s v="CHENEY-000004  "/>
    <s v="CHENEY BROTHERS - PUNTA GORDA      "/>
    <x v="143"/>
    <x v="143"/>
    <n v="1"/>
    <n v="79"/>
    <n v="79"/>
    <x v="18"/>
    <s v="G1S8"/>
    <s v="G1"/>
    <x v="7"/>
    <x v="11"/>
    <x v="7"/>
    <s v="CHENEY-000004"/>
    <x v="15"/>
    <s v="130037Cheney Brothers"/>
    <x v="2"/>
    <x v="19"/>
    <s v="CHENEY BROTHERS - PUNTA GORDA"/>
    <x v="1"/>
    <n v="21.5"/>
    <x v="2"/>
    <s v="CHENEY BROTHERS, INC               "/>
  </r>
  <r>
    <s v="KEYFDS-4242    "/>
    <s v="Key Food #4242 (Apopka)            "/>
    <x v="104"/>
    <x v="104"/>
    <n v="2"/>
    <n v="140"/>
    <n v="70"/>
    <x v="18"/>
    <s v="G1S13"/>
    <s v="G1"/>
    <x v="7"/>
    <x v="17"/>
    <x v="7"/>
    <s v="KEYFDS-4242"/>
    <x v="60"/>
    <s v="120011PC Independents"/>
    <x v="1"/>
    <x v="9"/>
    <s v="Key Food #4242 (Apopka)"/>
    <x v="5"/>
    <n v="60"/>
    <x v="36"/>
    <s v="DSD PC"/>
  </r>
  <r>
    <s v="FANCYF-FFP03   "/>
    <s v="FANCY FRUIT &amp; PRODUCE - COLONIAL DR"/>
    <x v="72"/>
    <x v="72"/>
    <n v="1"/>
    <n v="56"/>
    <n v="56"/>
    <x v="18"/>
    <s v="G1S7"/>
    <s v="G1"/>
    <x v="8"/>
    <x v="31"/>
    <x v="8"/>
    <s v="FANCYF-FFP03"/>
    <x v="60"/>
    <s v="110001PC Independents"/>
    <x v="2"/>
    <x v="13"/>
    <s v="FANCY FRUIT &amp; PRODUCE - COLONIAL DR"/>
    <x v="5"/>
    <n v="12"/>
    <x v="37"/>
    <s v="DSD PC"/>
  </r>
  <r>
    <s v="MELBO-000001   "/>
    <s v="MELBOURNE BEACH MARKET             "/>
    <x v="72"/>
    <x v="72"/>
    <n v="1"/>
    <n v="56"/>
    <n v="56"/>
    <x v="18"/>
    <s v="G1S7"/>
    <s v="G1"/>
    <x v="8"/>
    <x v="31"/>
    <x v="8"/>
    <s v="MELBO-000001"/>
    <x v="60"/>
    <s v="110001PC Independents"/>
    <x v="2"/>
    <x v="13"/>
    <s v="MELBOURNE BEACH MARKET"/>
    <x v="5"/>
    <n v="12"/>
    <x v="0"/>
    <s v="DSD PC"/>
  </r>
  <r>
    <s v="SBSUP-000005   "/>
    <s v="SEABRA FOODS - OCOEE (9489 W Coloni"/>
    <x v="72"/>
    <x v="72"/>
    <n v="1"/>
    <n v="56"/>
    <n v="56"/>
    <x v="18"/>
    <s v="G1S7"/>
    <s v="G1"/>
    <x v="8"/>
    <x v="31"/>
    <x v="8"/>
    <s v="SBSUP-000005"/>
    <x v="60"/>
    <s v="110001PC Independents"/>
    <x v="2"/>
    <x v="13"/>
    <s v="SEABRA FOODS - OCOEE (9489 W Coloni"/>
    <x v="5"/>
    <n v="12"/>
    <x v="34"/>
    <s v="DSD PC"/>
  </r>
  <r>
    <s v="WINDIX-FM0239  "/>
    <s v="FRESCO Y MAS  0239                 "/>
    <x v="102"/>
    <x v="102"/>
    <n v="2"/>
    <n v="84"/>
    <n v="42"/>
    <x v="18"/>
    <s v="G4S4"/>
    <s v="G4"/>
    <x v="5"/>
    <x v="44"/>
    <x v="3"/>
    <s v="WINDIX-FM0239"/>
    <x v="159"/>
    <s v="130041FRESCO Y MAS"/>
    <x v="2"/>
    <x v="3"/>
    <s v="FRESCO Y MAS 0239"/>
    <x v="6"/>
    <n v="40"/>
    <x v="23"/>
    <s v="DSD MIA"/>
  </r>
  <r>
    <s v="EXTAVO-000001  "/>
    <s v="EXTRA SUPERMARKET (AVON AVE)       "/>
    <x v="4"/>
    <x v="4"/>
    <n v="2"/>
    <n v="50"/>
    <n v="25"/>
    <x v="18"/>
    <s v="G3S5"/>
    <s v="G3"/>
    <x v="1"/>
    <x v="1"/>
    <x v="1"/>
    <s v="EXTAVO-000001"/>
    <x v="69"/>
    <s v="310010PSK Independents"/>
    <x v="1"/>
    <x v="1"/>
    <s v="EXTRA SUPERMARKET (AVON AVE)"/>
    <x v="6"/>
    <n v="12"/>
    <x v="38"/>
    <s v="DSD PSK"/>
  </r>
  <r>
    <s v="EXSUKI-000001  "/>
    <s v="EXTRA SUPERMARKET (Martin Luther Ki"/>
    <x v="4"/>
    <x v="4"/>
    <n v="2"/>
    <n v="50"/>
    <n v="25"/>
    <x v="18"/>
    <s v="G3S5"/>
    <s v="G3"/>
    <x v="1"/>
    <x v="1"/>
    <x v="1"/>
    <s v="EXSUKI-000001"/>
    <x v="69"/>
    <s v="310010PSK Independents"/>
    <x v="1"/>
    <x v="1"/>
    <s v="EXTRA SUPERMARKET (Martin Luther Ki"/>
    <x v="6"/>
    <n v="12"/>
    <x v="38"/>
    <s v="DSD PSK"/>
  </r>
  <r>
    <s v="NJDSDS-000001  "/>
    <s v="SEABRA'S MARTKET (Galloping )      "/>
    <x v="173"/>
    <x v="173"/>
    <n v="1"/>
    <n v="80"/>
    <n v="80"/>
    <x v="18"/>
    <s v="G5S3"/>
    <s v="G5"/>
    <x v="2"/>
    <x v="6"/>
    <x v="2"/>
    <s v="NJDSDS-000001"/>
    <x v="69"/>
    <s v="150020PSK Independents"/>
    <x v="0"/>
    <x v="0"/>
    <s v="SEABRA'S MARTKET"/>
    <x v="6"/>
    <n v="30"/>
    <x v="34"/>
    <s v="DSD PSK"/>
  </r>
  <r>
    <s v="UNIDOS-UNDS01  "/>
    <s v="UNIDOS SUPERMARKET - PLEASANT HILL "/>
    <x v="72"/>
    <x v="72"/>
    <n v="1"/>
    <n v="56"/>
    <n v="56"/>
    <x v="18"/>
    <s v="G1S7"/>
    <s v="G1"/>
    <x v="8"/>
    <x v="31"/>
    <x v="8"/>
    <s v="UNIDOS-UNDS01"/>
    <x v="60"/>
    <s v="110001PC Independents"/>
    <x v="2"/>
    <x v="13"/>
    <s v="UNIDOS SUPERMARKET - PLEASANT HILL"/>
    <x v="5"/>
    <n v="12"/>
    <x v="0"/>
    <s v="DSD PC"/>
  </r>
  <r>
    <s v="BRAVO-BV011    "/>
    <s v="BRAVO - KISSIMMEE                  "/>
    <x v="72"/>
    <x v="72"/>
    <n v="1"/>
    <n v="56"/>
    <n v="56"/>
    <x v="18"/>
    <s v="G1S7"/>
    <s v="G1"/>
    <x v="8"/>
    <x v="31"/>
    <x v="8"/>
    <s v="BRAVO-BV011"/>
    <x v="60"/>
    <s v="110001PC Independents"/>
    <x v="2"/>
    <x v="13"/>
    <s v="BRAVO - KISSIMMEE"/>
    <x v="5"/>
    <n v="12"/>
    <x v="35"/>
    <s v="DSD PC"/>
  </r>
  <r>
    <s v="PRZDNT-000010  "/>
    <s v="PRESIDENTE 50 - SEMORAN            "/>
    <x v="72"/>
    <x v="72"/>
    <n v="1"/>
    <n v="56"/>
    <n v="56"/>
    <x v="18"/>
    <s v="G1S7"/>
    <s v="G1"/>
    <x v="8"/>
    <x v="31"/>
    <x v="8"/>
    <s v="PRZDNT-000010"/>
    <x v="171"/>
    <s v="110001Presidente PC"/>
    <x v="2"/>
    <x v="13"/>
    <s v="PRESIDENTE 50 - SEMORAN"/>
    <x v="5"/>
    <n v="12"/>
    <x v="21"/>
    <s v="DSD PC"/>
  </r>
  <r>
    <s v="PRZDNT-PRSD47  "/>
    <s v="PRESIDENTE  47                     "/>
    <x v="72"/>
    <x v="72"/>
    <n v="1"/>
    <n v="56"/>
    <n v="56"/>
    <x v="18"/>
    <s v="G1S7"/>
    <s v="G1"/>
    <x v="8"/>
    <x v="31"/>
    <x v="8"/>
    <s v="PRZDNT-PRSD47"/>
    <x v="171"/>
    <s v="110001Presidente PC"/>
    <x v="2"/>
    <x v="13"/>
    <s v="PRESIDENTE # 47"/>
    <x v="5"/>
    <n v="12"/>
    <x v="21"/>
    <s v="DSD PC"/>
  </r>
  <r>
    <s v="SUPERS-000001  "/>
    <s v="IDEAL FOOD BASKET - DANIA BCH BLVD "/>
    <x v="97"/>
    <x v="97"/>
    <n v="1"/>
    <n v="80"/>
    <n v="80"/>
    <x v="18"/>
    <s v="G1S15"/>
    <s v="G1"/>
    <x v="8"/>
    <x v="42"/>
    <x v="8"/>
    <s v="SUPERS-000001"/>
    <x v="72"/>
    <s v="110004MIA Independents"/>
    <x v="2"/>
    <x v="4"/>
    <s v="IDEAL FOOD BASKET - DANIA BCH BLVD"/>
    <x v="6"/>
    <n v="20"/>
    <x v="0"/>
    <s v="DSD MIA"/>
  </r>
  <r>
    <s v="REYCVZ-RC01    "/>
    <s v="REY CHAVEZ 1                       "/>
    <x v="97"/>
    <x v="97"/>
    <n v="1"/>
    <n v="80"/>
    <n v="80"/>
    <x v="18"/>
    <s v="G1S15"/>
    <s v="G1"/>
    <x v="8"/>
    <x v="42"/>
    <x v="8"/>
    <s v="REYCVZ-RC01"/>
    <x v="72"/>
    <s v="110004MIA Independents"/>
    <x v="2"/>
    <x v="4"/>
    <s v="REY CHAVEZ 1"/>
    <x v="6"/>
    <n v="20"/>
    <x v="0"/>
    <s v="DSD MIA"/>
  </r>
  <r>
    <s v="KEYFDS-4363    "/>
    <s v="KEY FOOD #4363 (ideal Sup.-Latin Fr"/>
    <x v="35"/>
    <x v="35"/>
    <n v="1"/>
    <n v="79"/>
    <n v="79"/>
    <x v="18"/>
    <s v="G5S3"/>
    <s v="G5"/>
    <x v="2"/>
    <x v="7"/>
    <x v="2"/>
    <s v="KEYFDS-4363"/>
    <x v="60"/>
    <s v="150051PC Independents"/>
    <x v="0"/>
    <x v="0"/>
    <s v="KEY FOOD #4363 (ideal Sup.-Latin Fr"/>
    <x v="5"/>
    <n v="30"/>
    <x v="36"/>
    <s v="DSD PC"/>
  </r>
  <r>
    <s v="KEYFDS-4396    "/>
    <s v="KEY FOOD #4396 (MARTINEZ FRANCO CO)"/>
    <x v="35"/>
    <x v="35"/>
    <n v="1"/>
    <n v="79"/>
    <n v="79"/>
    <x v="18"/>
    <s v="G5S3"/>
    <s v="G5"/>
    <x v="2"/>
    <x v="7"/>
    <x v="2"/>
    <s v="KEYFDS-4396"/>
    <x v="60"/>
    <s v="150051PC Independents"/>
    <x v="0"/>
    <x v="0"/>
    <s v="KEY FOOD #4396 (MARTINEZ FRANCO CO)"/>
    <x v="5"/>
    <n v="30"/>
    <x v="36"/>
    <s v="DSD PC"/>
  </r>
  <r>
    <s v="PRCCHC-000002  "/>
    <s v="PRICE CHOICE 9                     "/>
    <x v="73"/>
    <x v="73"/>
    <n v="2"/>
    <n v="96"/>
    <n v="48"/>
    <x v="18"/>
    <s v="G1S2"/>
    <s v="G1"/>
    <x v="8"/>
    <x v="27"/>
    <x v="8"/>
    <s v="PRCCHC-000002"/>
    <x v="72"/>
    <s v="110007MIA Independents"/>
    <x v="2"/>
    <x v="13"/>
    <s v="PRICE CHOICE 9"/>
    <x v="6"/>
    <n v="22.5"/>
    <x v="0"/>
    <s v="DSD MIA"/>
  </r>
  <r>
    <s v="ELDBGN-ELBD04  "/>
    <s v="EL BODEGON GORCERY 04              "/>
    <x v="73"/>
    <x v="73"/>
    <n v="2"/>
    <n v="96"/>
    <n v="48"/>
    <x v="18"/>
    <s v="G1S2"/>
    <s v="G1"/>
    <x v="8"/>
    <x v="27"/>
    <x v="8"/>
    <s v="ELDBGN-ELBD04"/>
    <x v="72"/>
    <s v="110007MIA Independents"/>
    <x v="2"/>
    <x v="13"/>
    <s v="EL BODEGON GORCERY 04"/>
    <x v="6"/>
    <n v="22.5"/>
    <x v="0"/>
    <s v="DSD MIA"/>
  </r>
  <r>
    <s v="KEYFDS-4403    "/>
    <s v="KEY FOOD #4403 (DELTONA DON P GROUP"/>
    <x v="90"/>
    <x v="90"/>
    <n v="2"/>
    <n v="46"/>
    <n v="23"/>
    <x v="18"/>
    <s v="G3S11"/>
    <s v="G3"/>
    <x v="1"/>
    <x v="11"/>
    <x v="1"/>
    <s v="KEYFDS-4403"/>
    <x v="60"/>
    <s v="130032PC Independents"/>
    <x v="1"/>
    <x v="1"/>
    <s v="KEY FOOD #4403 (DELTONA DON P GROUP"/>
    <x v="5"/>
    <n v="6"/>
    <x v="36"/>
    <s v="DSD PC"/>
  </r>
  <r>
    <s v="KEYFDS-4342    "/>
    <s v="KEY FOOD # 4342 Bravo Weston       "/>
    <x v="73"/>
    <x v="73"/>
    <n v="1"/>
    <n v="62"/>
    <n v="62"/>
    <x v="18"/>
    <s v="G1S2"/>
    <s v="G1"/>
    <x v="8"/>
    <x v="27"/>
    <x v="8"/>
    <s v="KEYFDS-4342"/>
    <x v="72"/>
    <s v="110007MIA Independents"/>
    <x v="2"/>
    <x v="13"/>
    <s v="KEY FOOD # 4342 Bravo Weston"/>
    <x v="6"/>
    <n v="11.25"/>
    <x v="36"/>
    <s v="DSD MIA"/>
  </r>
  <r>
    <s v="KEYFDS-4392    "/>
    <s v="KEY FOOD #4392                     "/>
    <x v="73"/>
    <x v="73"/>
    <n v="1"/>
    <n v="62"/>
    <n v="62"/>
    <x v="18"/>
    <s v="G1S2"/>
    <s v="G1"/>
    <x v="8"/>
    <x v="27"/>
    <x v="8"/>
    <s v="KEYFDS-4392"/>
    <x v="72"/>
    <s v="110007MIA Independents"/>
    <x v="2"/>
    <x v="13"/>
    <s v="KEY FOOD #4392"/>
    <x v="6"/>
    <n v="11.25"/>
    <x v="36"/>
    <s v="DSD MIA"/>
  </r>
  <r>
    <s v="SEDANO-SDN017  "/>
    <s v="SEDANOS  17                        "/>
    <x v="72"/>
    <x v="72"/>
    <n v="2"/>
    <n v="100"/>
    <n v="50"/>
    <x v="18"/>
    <s v="G1S7"/>
    <s v="G1"/>
    <x v="8"/>
    <x v="31"/>
    <x v="8"/>
    <s v="SEDANO-SDN017"/>
    <x v="71"/>
    <s v="110001Sedanos"/>
    <x v="2"/>
    <x v="13"/>
    <s v="SEDANOS 17"/>
    <x v="6"/>
    <n v="24"/>
    <x v="22"/>
    <s v="DSD MIA"/>
  </r>
  <r>
    <s v="SEDANO-SDN031  "/>
    <s v="SEDANOS  31                        "/>
    <x v="72"/>
    <x v="72"/>
    <n v="2"/>
    <n v="100"/>
    <n v="50"/>
    <x v="18"/>
    <s v="G1S7"/>
    <s v="G1"/>
    <x v="8"/>
    <x v="31"/>
    <x v="8"/>
    <s v="SEDANO-SDN031"/>
    <x v="71"/>
    <s v="110001Sedanos"/>
    <x v="2"/>
    <x v="13"/>
    <s v="SEDANOS 31"/>
    <x v="6"/>
    <n v="24"/>
    <x v="22"/>
    <s v="DSD MIA"/>
  </r>
  <r>
    <s v="PRZDNT-PRSD30  "/>
    <s v="PRESIDENTE  30                     "/>
    <x v="72"/>
    <x v="72"/>
    <n v="2"/>
    <n v="100"/>
    <n v="50"/>
    <x v="18"/>
    <s v="G1S7"/>
    <s v="G1"/>
    <x v="8"/>
    <x v="31"/>
    <x v="8"/>
    <s v="PRZDNT-PRSD30"/>
    <x v="70"/>
    <s v="110001Presidente MIA"/>
    <x v="2"/>
    <x v="13"/>
    <s v="PRESIDENTE # 30"/>
    <x v="6"/>
    <n v="24"/>
    <x v="21"/>
    <s v="DSD MIA"/>
  </r>
  <r>
    <s v="WINDIX-FM0252  "/>
    <s v="FRESCO Y MAS  0252                 "/>
    <x v="72"/>
    <x v="72"/>
    <n v="2"/>
    <n v="100"/>
    <n v="50"/>
    <x v="18"/>
    <s v="G1S7"/>
    <s v="G1"/>
    <x v="8"/>
    <x v="31"/>
    <x v="8"/>
    <s v="WINDIX-FM0252"/>
    <x v="159"/>
    <s v="110001FRESCO Y MAS"/>
    <x v="2"/>
    <x v="13"/>
    <s v="FRESCO Y MAS 0252"/>
    <x v="6"/>
    <n v="24"/>
    <x v="23"/>
    <s v="DSD MIA"/>
  </r>
  <r>
    <s v="SEDANO-SDN005  "/>
    <s v="SEDANOS  05                        "/>
    <x v="72"/>
    <x v="72"/>
    <n v="2"/>
    <n v="100"/>
    <n v="50"/>
    <x v="18"/>
    <s v="G1S7"/>
    <s v="G1"/>
    <x v="8"/>
    <x v="31"/>
    <x v="8"/>
    <s v="SEDANO-SDN005"/>
    <x v="71"/>
    <s v="110001Sedanos"/>
    <x v="2"/>
    <x v="13"/>
    <s v="SEDANOS 05"/>
    <x v="6"/>
    <n v="24"/>
    <x v="22"/>
    <s v="DSD MIA"/>
  </r>
  <r>
    <s v="SEDANO-SDN004  "/>
    <s v="SEDANOS  04                        "/>
    <x v="72"/>
    <x v="72"/>
    <n v="2"/>
    <n v="100"/>
    <n v="50"/>
    <x v="18"/>
    <s v="G1S7"/>
    <s v="G1"/>
    <x v="8"/>
    <x v="31"/>
    <x v="8"/>
    <s v="SEDANO-SDN004"/>
    <x v="71"/>
    <s v="110001Sedanos"/>
    <x v="2"/>
    <x v="13"/>
    <s v="SEDANOS 04"/>
    <x v="6"/>
    <n v="24"/>
    <x v="22"/>
    <s v="DSD MIA"/>
  </r>
  <r>
    <s v="SEDANO-SDN007  "/>
    <s v="SEDANOS  07                        "/>
    <x v="72"/>
    <x v="72"/>
    <n v="2"/>
    <n v="100"/>
    <n v="50"/>
    <x v="18"/>
    <s v="G1S7"/>
    <s v="G1"/>
    <x v="8"/>
    <x v="31"/>
    <x v="8"/>
    <s v="SEDANO-SDN007"/>
    <x v="71"/>
    <s v="110001Sedanos"/>
    <x v="2"/>
    <x v="13"/>
    <s v="SEDANOS 07"/>
    <x v="6"/>
    <n v="24"/>
    <x v="22"/>
    <s v="DSD MIA"/>
  </r>
  <r>
    <s v="WINDIX-FM0237  "/>
    <s v="FRESCO Y MAS  0237                 "/>
    <x v="72"/>
    <x v="72"/>
    <n v="2"/>
    <n v="100"/>
    <n v="50"/>
    <x v="18"/>
    <s v="G1S7"/>
    <s v="G1"/>
    <x v="8"/>
    <x v="31"/>
    <x v="8"/>
    <s v="WINDIX-FM0237"/>
    <x v="159"/>
    <s v="110001FRESCO Y MAS"/>
    <x v="2"/>
    <x v="13"/>
    <s v="FRESCO Y MAS 0237"/>
    <x v="6"/>
    <n v="24"/>
    <x v="23"/>
    <s v="DSD MIA"/>
  </r>
  <r>
    <s v="SEDANO-SDN036  "/>
    <s v="SEDANOS  36                        "/>
    <x v="72"/>
    <x v="72"/>
    <n v="2"/>
    <n v="100"/>
    <n v="50"/>
    <x v="18"/>
    <s v="G1S7"/>
    <s v="G1"/>
    <x v="8"/>
    <x v="31"/>
    <x v="8"/>
    <s v="SEDANO-SDN036"/>
    <x v="71"/>
    <s v="110001Sedanos"/>
    <x v="2"/>
    <x v="13"/>
    <s v="SEDANOS 36"/>
    <x v="6"/>
    <n v="24"/>
    <x v="22"/>
    <s v="DSD MIA"/>
  </r>
  <r>
    <s v="PRZDNT-PRSD37  "/>
    <s v="PRESIDENTE  37                     "/>
    <x v="72"/>
    <x v="72"/>
    <n v="2"/>
    <n v="100"/>
    <n v="50"/>
    <x v="18"/>
    <s v="G1S7"/>
    <s v="G1"/>
    <x v="8"/>
    <x v="31"/>
    <x v="8"/>
    <s v="PRZDNT-PRSD37"/>
    <x v="70"/>
    <s v="110001Presidente MIA"/>
    <x v="2"/>
    <x v="13"/>
    <s v="PRESIDENTE 37"/>
    <x v="6"/>
    <n v="24"/>
    <x v="21"/>
    <s v="DSD MIA"/>
  </r>
  <r>
    <s v="SEDANO-SDN024  "/>
    <s v="SEDANOS  24                        "/>
    <x v="73"/>
    <x v="73"/>
    <n v="1"/>
    <n v="54"/>
    <n v="54"/>
    <x v="18"/>
    <s v="G1S2"/>
    <s v="G1"/>
    <x v="8"/>
    <x v="27"/>
    <x v="8"/>
    <s v="SEDANO-SDN024"/>
    <x v="71"/>
    <s v="110007Sedanos"/>
    <x v="2"/>
    <x v="13"/>
    <s v="SEDANOS 24"/>
    <x v="6"/>
    <n v="11.25"/>
    <x v="22"/>
    <s v="DSD MIA"/>
  </r>
  <r>
    <s v="SEDANO-SDN029  "/>
    <s v="SEDANOS  29                        "/>
    <x v="73"/>
    <x v="73"/>
    <n v="1"/>
    <n v="54"/>
    <n v="54"/>
    <x v="18"/>
    <s v="G1S2"/>
    <s v="G1"/>
    <x v="8"/>
    <x v="27"/>
    <x v="8"/>
    <s v="SEDANO-SDN029"/>
    <x v="71"/>
    <s v="110007Sedanos"/>
    <x v="2"/>
    <x v="13"/>
    <s v="SEDANOS 29"/>
    <x v="6"/>
    <n v="11.25"/>
    <x v="22"/>
    <s v="DSD MIA"/>
  </r>
  <r>
    <s v="SEDANO-SDN042  "/>
    <s v="SEDANOS 42                         "/>
    <x v="73"/>
    <x v="73"/>
    <n v="1"/>
    <n v="54"/>
    <n v="54"/>
    <x v="18"/>
    <s v="G1S2"/>
    <s v="G1"/>
    <x v="8"/>
    <x v="27"/>
    <x v="8"/>
    <s v="SEDANO-SDN042"/>
    <x v="71"/>
    <s v="110007Sedanos"/>
    <x v="2"/>
    <x v="13"/>
    <s v="SEDANOS 42"/>
    <x v="6"/>
    <n v="11.25"/>
    <x v="22"/>
    <s v="DSD MIA"/>
  </r>
  <r>
    <s v="SEDANO-SDN010  "/>
    <s v="SEDANOS  10                        "/>
    <x v="73"/>
    <x v="73"/>
    <n v="1"/>
    <n v="54"/>
    <n v="54"/>
    <x v="18"/>
    <s v="G1S2"/>
    <s v="G1"/>
    <x v="8"/>
    <x v="27"/>
    <x v="8"/>
    <s v="SEDANO-SDN010"/>
    <x v="71"/>
    <s v="110007Sedanos"/>
    <x v="2"/>
    <x v="13"/>
    <s v="SEDANOS 10"/>
    <x v="6"/>
    <n v="11.25"/>
    <x v="22"/>
    <s v="DSD MIA"/>
  </r>
  <r>
    <s v="SEDANO-SDN026  "/>
    <s v="SEDANOS  26                        "/>
    <x v="73"/>
    <x v="73"/>
    <n v="1"/>
    <n v="54"/>
    <n v="54"/>
    <x v="18"/>
    <s v="G1S2"/>
    <s v="G1"/>
    <x v="8"/>
    <x v="27"/>
    <x v="8"/>
    <s v="SEDANO-SDN026"/>
    <x v="71"/>
    <s v="110007Sedanos"/>
    <x v="2"/>
    <x v="13"/>
    <s v="SEDANOS 26"/>
    <x v="6"/>
    <n v="11.25"/>
    <x v="22"/>
    <s v="DSD MIA"/>
  </r>
  <r>
    <s v="SEDANO-SDN022  "/>
    <s v="SEDANOS  22                        "/>
    <x v="73"/>
    <x v="73"/>
    <n v="1"/>
    <n v="54"/>
    <n v="54"/>
    <x v="18"/>
    <s v="G1S2"/>
    <s v="G1"/>
    <x v="8"/>
    <x v="27"/>
    <x v="8"/>
    <s v="SEDANO-SDN022"/>
    <x v="71"/>
    <s v="110007Sedanos"/>
    <x v="2"/>
    <x v="13"/>
    <s v="SEDANOS 22"/>
    <x v="6"/>
    <n v="11.25"/>
    <x v="22"/>
    <s v="DSD MIA"/>
  </r>
  <r>
    <s v="SEDANO-SDN036  "/>
    <s v="SEDANOS  36                        "/>
    <x v="73"/>
    <x v="73"/>
    <n v="1"/>
    <n v="54"/>
    <n v="54"/>
    <x v="18"/>
    <s v="G1S2"/>
    <s v="G1"/>
    <x v="8"/>
    <x v="27"/>
    <x v="8"/>
    <s v="SEDANO-SDN036"/>
    <x v="71"/>
    <s v="110007Sedanos"/>
    <x v="2"/>
    <x v="13"/>
    <s v="SEDANOS 36"/>
    <x v="6"/>
    <n v="11.25"/>
    <x v="22"/>
    <s v="DSD MIA"/>
  </r>
  <r>
    <s v="SEDANO-SDN043  "/>
    <s v="SEDANOS 43                         "/>
    <x v="73"/>
    <x v="73"/>
    <n v="1"/>
    <n v="54"/>
    <n v="54"/>
    <x v="18"/>
    <s v="G1S2"/>
    <s v="G1"/>
    <x v="8"/>
    <x v="27"/>
    <x v="8"/>
    <s v="SEDANO-SDN043"/>
    <x v="71"/>
    <s v="110007Sedanos"/>
    <x v="2"/>
    <x v="13"/>
    <s v="SEDANOS 43"/>
    <x v="6"/>
    <n v="11.25"/>
    <x v="22"/>
    <s v="DSD MIA"/>
  </r>
  <r>
    <s v="WINDIX-FM0388  "/>
    <s v="FRESCO Y MAS  0388                 "/>
    <x v="73"/>
    <x v="73"/>
    <n v="1"/>
    <n v="54"/>
    <n v="54"/>
    <x v="18"/>
    <s v="G1S2"/>
    <s v="G1"/>
    <x v="8"/>
    <x v="27"/>
    <x v="8"/>
    <s v="WINDIX-FM0388"/>
    <x v="159"/>
    <s v="110007FRESCO Y MAS"/>
    <x v="2"/>
    <x v="13"/>
    <s v="FRESCO Y MAS 0388"/>
    <x v="6"/>
    <n v="11.25"/>
    <x v="23"/>
    <s v="DSD MIA"/>
  </r>
  <r>
    <s v="KEYFDS-4204    "/>
    <s v="Key Food #4204 (Price Choice #5)   "/>
    <x v="97"/>
    <x v="97"/>
    <n v="1"/>
    <n v="80"/>
    <n v="80"/>
    <x v="18"/>
    <s v="G1S15"/>
    <s v="G1"/>
    <x v="8"/>
    <x v="42"/>
    <x v="8"/>
    <s v="KEYFDS-4204"/>
    <x v="72"/>
    <s v="110004MIA Independents"/>
    <x v="2"/>
    <x v="4"/>
    <s v="Key Food #4204 (Price Choice #5)"/>
    <x v="6"/>
    <n v="20"/>
    <x v="36"/>
    <s v="DSD MIA"/>
  </r>
  <r>
    <s v="KEYFDS-4206    "/>
    <s v="Key Food #4206 (Price choice #11)  "/>
    <x v="97"/>
    <x v="97"/>
    <n v="1"/>
    <n v="80"/>
    <n v="80"/>
    <x v="18"/>
    <s v="G1S15"/>
    <s v="G1"/>
    <x v="8"/>
    <x v="42"/>
    <x v="8"/>
    <s v="KEYFDS-4206"/>
    <x v="72"/>
    <s v="110004MIA Independents"/>
    <x v="2"/>
    <x v="4"/>
    <s v="Key Food #4206 (Top Value)"/>
    <x v="6"/>
    <n v="20"/>
    <x v="36"/>
    <s v="DSD MIA"/>
  </r>
  <r>
    <s v="KEYFDS-4336    "/>
    <s v="Key Food #4336 (Lauderhill Food Co)"/>
    <x v="97"/>
    <x v="97"/>
    <n v="1"/>
    <n v="80"/>
    <n v="80"/>
    <x v="18"/>
    <s v="G1S15"/>
    <s v="G1"/>
    <x v="8"/>
    <x v="42"/>
    <x v="8"/>
    <s v="KEYFDS-4336"/>
    <x v="72"/>
    <s v="110004MIA Independents"/>
    <x v="2"/>
    <x v="4"/>
    <s v="Key Food #4336 (Lauderhill Food Co)"/>
    <x v="6"/>
    <n v="20"/>
    <x v="36"/>
    <s v="DSD MIA"/>
  </r>
  <r>
    <s v="KEYFDS-4373    "/>
    <s v="KEY FOOD #4373 (TROPICAL MEAT)     "/>
    <x v="97"/>
    <x v="97"/>
    <n v="1"/>
    <n v="80"/>
    <n v="80"/>
    <x v="18"/>
    <s v="G1S15"/>
    <s v="G1"/>
    <x v="8"/>
    <x v="42"/>
    <x v="8"/>
    <s v="KEYFDS-4373"/>
    <x v="72"/>
    <s v="110004MIA Independents"/>
    <x v="2"/>
    <x v="4"/>
    <s v="KEY FOOD #4373 (TROPICAL MEAT)"/>
    <x v="6"/>
    <n v="20"/>
    <x v="36"/>
    <s v="DSD MIA"/>
  </r>
  <r>
    <s v="PRZDNT-PRSD19  "/>
    <s v="PRESIDENTE  19                     "/>
    <x v="97"/>
    <x v="97"/>
    <n v="1"/>
    <n v="80"/>
    <n v="80"/>
    <x v="18"/>
    <s v="G1S15"/>
    <s v="G1"/>
    <x v="8"/>
    <x v="42"/>
    <x v="8"/>
    <s v="PRZDNT-PRSD19"/>
    <x v="70"/>
    <s v="110004Presidente MIA"/>
    <x v="2"/>
    <x v="4"/>
    <s v="PRESIDENTE 19"/>
    <x v="6"/>
    <n v="20"/>
    <x v="21"/>
    <s v="DSD MIA"/>
  </r>
  <r>
    <s v="PRZDNT-PRSD37  "/>
    <s v="PRESIDENTE  37                     "/>
    <x v="97"/>
    <x v="97"/>
    <n v="1"/>
    <n v="80"/>
    <n v="80"/>
    <x v="18"/>
    <s v="G1S15"/>
    <s v="G1"/>
    <x v="8"/>
    <x v="42"/>
    <x v="8"/>
    <s v="PRZDNT-PRSD37"/>
    <x v="70"/>
    <s v="110004Presidente MIA"/>
    <x v="2"/>
    <x v="4"/>
    <s v="PRESIDENTE 37"/>
    <x v="6"/>
    <n v="20"/>
    <x v="21"/>
    <s v="DSD MIA"/>
  </r>
  <r>
    <s v="FANCYF-FFP03   "/>
    <s v="FANCY FRUIT &amp; PRODUCE - COLONIAL DR"/>
    <x v="50"/>
    <x v="50"/>
    <n v="2"/>
    <n v="150"/>
    <n v="75"/>
    <x v="18"/>
    <s v="G5S6"/>
    <s v="G5"/>
    <x v="0"/>
    <x v="25"/>
    <x v="0"/>
    <s v="FANCYF-FFP03"/>
    <x v="60"/>
    <s v="150055PC Independents"/>
    <x v="0"/>
    <x v="0"/>
    <s v="FANCY FRUIT &amp; PRODUCE - COLONIAL DR"/>
    <x v="5"/>
    <n v="80"/>
    <x v="37"/>
    <s v="DSD PC"/>
  </r>
  <r>
    <s v="KEYFDS-4294    "/>
    <s v="KEY FOOD #4294 (Extra Supermarket) "/>
    <x v="102"/>
    <x v="102"/>
    <n v="2"/>
    <n v="80"/>
    <n v="40"/>
    <x v="18"/>
    <s v="G4S4"/>
    <s v="G4"/>
    <x v="5"/>
    <x v="44"/>
    <x v="3"/>
    <s v="KEYFDS-4294"/>
    <x v="72"/>
    <s v="130041MIA Independents"/>
    <x v="2"/>
    <x v="3"/>
    <s v="KEY FOOD #4294 (Extra Supermarket)"/>
    <x v="6"/>
    <n v="40"/>
    <x v="36"/>
    <s v="DSD MIA"/>
  </r>
  <r>
    <s v="PRZDNT-000007  "/>
    <s v="PRESIDENTE 53                      "/>
    <x v="20"/>
    <x v="20"/>
    <n v="1"/>
    <n v="84"/>
    <n v="84"/>
    <x v="18"/>
    <s v="G5S14"/>
    <s v="G5"/>
    <x v="0"/>
    <x v="11"/>
    <x v="0"/>
    <s v="PRZDNT-000007"/>
    <x v="70"/>
    <s v="820013Presidente MIA"/>
    <x v="0"/>
    <x v="0"/>
    <s v="PRESIDENTE #53"/>
    <x v="6"/>
    <n v="30"/>
    <x v="21"/>
    <s v="DSD MIA"/>
  </r>
  <r>
    <s v="KEYFDS-4351    "/>
    <s v="KEY FOOD #4351 (Mi Bandera Super)  "/>
    <x v="169"/>
    <x v="169"/>
    <n v="1"/>
    <n v="65"/>
    <n v="65"/>
    <x v="18"/>
    <s v="G1S3"/>
    <s v="G1"/>
    <x v="4"/>
    <x v="10"/>
    <x v="4"/>
    <s v="KEYFDS-4351"/>
    <x v="60"/>
    <s v="110031PC Independents"/>
    <x v="2"/>
    <x v="4"/>
    <s v="KEY FOOD 4351 (Mi Bandera Super)"/>
    <x v="5"/>
    <n v="20"/>
    <x v="36"/>
    <s v="DSD PC"/>
  </r>
  <r>
    <s v="EXTKEA-000001  "/>
    <s v="EXTRA SUPERMARKET (FOOD DEPOT)     "/>
    <x v="72"/>
    <x v="72"/>
    <n v="3"/>
    <n v="159"/>
    <n v="53"/>
    <x v="18"/>
    <s v="G1S7"/>
    <s v="G1"/>
    <x v="8"/>
    <x v="31"/>
    <x v="8"/>
    <s v="EXTKEA-000001"/>
    <x v="69"/>
    <s v="110001PSK Independents"/>
    <x v="3"/>
    <x v="13"/>
    <s v="EXTRA SUPERMARKET (FOOD DEPOT)"/>
    <x v="6"/>
    <n v="36"/>
    <x v="38"/>
    <s v="DSD PSK"/>
  </r>
  <r>
    <s v="DORIS-000002   "/>
    <s v="DORIS - CORAL SPRINGS              "/>
    <x v="72"/>
    <x v="72"/>
    <n v="1"/>
    <n v="55"/>
    <n v="55"/>
    <x v="18"/>
    <s v="G1S7"/>
    <s v="G1"/>
    <x v="8"/>
    <x v="31"/>
    <x v="8"/>
    <s v="DORIS-000002"/>
    <x v="72"/>
    <s v="110001MIA Independents"/>
    <x v="2"/>
    <x v="13"/>
    <s v="DORIS - CORAL SPRINGS"/>
    <x v="6"/>
    <n v="12"/>
    <x v="0"/>
    <s v="DSD MIA"/>
  </r>
  <r>
    <s v="KEYFDS-4210    "/>
    <s v="Key Food #4210 (Price Choice # 12) "/>
    <x v="72"/>
    <x v="72"/>
    <n v="1"/>
    <n v="55"/>
    <n v="55"/>
    <x v="18"/>
    <s v="G1S7"/>
    <s v="G1"/>
    <x v="8"/>
    <x v="31"/>
    <x v="8"/>
    <s v="KEYFDS-4210"/>
    <x v="72"/>
    <s v="110001MIA Independents"/>
    <x v="2"/>
    <x v="13"/>
    <s v="Key Food #4210 (Price Choice # 12)"/>
    <x v="6"/>
    <n v="12"/>
    <x v="36"/>
    <s v="DSD MIA"/>
  </r>
  <r>
    <s v="PRZDNT-PRSD22  "/>
    <s v="PRESIDENTE  22                     "/>
    <x v="72"/>
    <x v="72"/>
    <n v="1"/>
    <n v="55"/>
    <n v="55"/>
    <x v="18"/>
    <s v="G1S7"/>
    <s v="G1"/>
    <x v="8"/>
    <x v="31"/>
    <x v="8"/>
    <s v="PRZDNT-PRSD22"/>
    <x v="70"/>
    <s v="110001Presidente MIA"/>
    <x v="2"/>
    <x v="13"/>
    <s v="PRESIDENTE 22"/>
    <x v="6"/>
    <n v="12"/>
    <x v="21"/>
    <s v="DSD MIA"/>
  </r>
  <r>
    <s v="PRZDNT-PRSD36  "/>
    <s v="PRESIDENTE  36                     "/>
    <x v="72"/>
    <x v="72"/>
    <n v="1"/>
    <n v="55"/>
    <n v="55"/>
    <x v="18"/>
    <s v="G1S7"/>
    <s v="G1"/>
    <x v="8"/>
    <x v="31"/>
    <x v="8"/>
    <s v="PRZDNT-PRSD36"/>
    <x v="70"/>
    <s v="110001Presidente MIA"/>
    <x v="2"/>
    <x v="13"/>
    <s v="PRESIDENTE 36"/>
    <x v="6"/>
    <n v="12"/>
    <x v="21"/>
    <s v="DSD MIA"/>
  </r>
  <r>
    <s v="MAXX-000001    "/>
    <s v="Maxx Foods Supermarket             "/>
    <x v="72"/>
    <x v="72"/>
    <n v="1"/>
    <n v="55"/>
    <n v="55"/>
    <x v="18"/>
    <s v="G1S7"/>
    <s v="G1"/>
    <x v="8"/>
    <x v="31"/>
    <x v="8"/>
    <s v="MAXX-000001"/>
    <x v="72"/>
    <s v="110001MIA Independents"/>
    <x v="2"/>
    <x v="13"/>
    <s v="Maxx Foods Supermarket"/>
    <x v="6"/>
    <n v="12"/>
    <x v="0"/>
    <s v="DSD MIA"/>
  </r>
  <r>
    <s v="FANCYF-FFP04   "/>
    <s v="FANCY FRUIT &amp; PRODUCE - GOLDEN RD. "/>
    <x v="90"/>
    <x v="90"/>
    <n v="2"/>
    <n v="44"/>
    <n v="22"/>
    <x v="18"/>
    <s v="G3S11"/>
    <s v="G3"/>
    <x v="1"/>
    <x v="11"/>
    <x v="1"/>
    <s v="FANCYF-FFP04"/>
    <x v="60"/>
    <s v="130032PC Independents"/>
    <x v="1"/>
    <x v="1"/>
    <s v="FANCY FRUIT &amp; PRODUCE - GOLDEN RD."/>
    <x v="5"/>
    <n v="6"/>
    <x v="37"/>
    <s v="DSD PC"/>
  </r>
  <r>
    <s v="LAISLA-L00004  "/>
    <s v="LA ISLA SUPERMARKET                "/>
    <x v="90"/>
    <x v="90"/>
    <n v="2"/>
    <n v="44"/>
    <n v="22"/>
    <x v="18"/>
    <s v="G3S11"/>
    <s v="G3"/>
    <x v="1"/>
    <x v="11"/>
    <x v="1"/>
    <s v="LAISLA-L00004"/>
    <x v="174"/>
    <s v="130032LA ISLA SUPERMARKET"/>
    <x v="1"/>
    <x v="1"/>
    <s v="LA ISLA SUPERMARKET"/>
    <x v="5"/>
    <n v="6"/>
    <x v="0"/>
    <s v="DSD PC"/>
  </r>
  <r>
    <s v="MELBO-000001   "/>
    <s v="MELBOURNE BEACH MARKET             "/>
    <x v="90"/>
    <x v="90"/>
    <n v="2"/>
    <n v="44"/>
    <n v="22"/>
    <x v="18"/>
    <s v="G3S11"/>
    <s v="G3"/>
    <x v="1"/>
    <x v="11"/>
    <x v="1"/>
    <s v="MELBO-000001"/>
    <x v="60"/>
    <s v="130032PC Independents"/>
    <x v="1"/>
    <x v="1"/>
    <s v="MELBOURNE BEACH MARKET"/>
    <x v="5"/>
    <n v="6"/>
    <x v="0"/>
    <s v="DSD PC"/>
  </r>
  <r>
    <s v="BRAVO-000013   "/>
    <s v="BRAVO SUPERMARKET - MetroWest      "/>
    <x v="90"/>
    <x v="90"/>
    <n v="2"/>
    <n v="44"/>
    <n v="22"/>
    <x v="18"/>
    <s v="G3S11"/>
    <s v="G3"/>
    <x v="1"/>
    <x v="11"/>
    <x v="1"/>
    <s v="BRAVO-000013"/>
    <x v="60"/>
    <s v="130032PC Independents"/>
    <x v="1"/>
    <x v="1"/>
    <s v="BRAVO SUPERMARKET - MetroWest"/>
    <x v="5"/>
    <n v="6"/>
    <x v="35"/>
    <s v="DSD PC"/>
  </r>
  <r>
    <s v="UNIDOS-UNDS02  "/>
    <s v="UNIDOS SUPERMARKET - SIMPSON RD    "/>
    <x v="90"/>
    <x v="90"/>
    <n v="2"/>
    <n v="44"/>
    <n v="22"/>
    <x v="18"/>
    <s v="G3S11"/>
    <s v="G3"/>
    <x v="1"/>
    <x v="11"/>
    <x v="1"/>
    <s v="UNIDOS-UNDS02"/>
    <x v="60"/>
    <s v="130032PC Independents"/>
    <x v="1"/>
    <x v="1"/>
    <s v="UNIDOS SUPERMARKET - SIMPSON RD"/>
    <x v="5"/>
    <n v="6"/>
    <x v="0"/>
    <s v="DSD PC"/>
  </r>
  <r>
    <s v="SEDANO-SDN041  "/>
    <s v="SEDANOS 41                         "/>
    <x v="3"/>
    <x v="3"/>
    <n v="2"/>
    <n v="42"/>
    <n v="21"/>
    <x v="18"/>
    <s v="G3S5"/>
    <s v="G3"/>
    <x v="1"/>
    <x v="1"/>
    <x v="1"/>
    <s v="SEDANO-SDN041"/>
    <x v="71"/>
    <s v="310004Sedanos"/>
    <x v="1"/>
    <x v="1"/>
    <s v="SEDANOS 41"/>
    <x v="5"/>
    <n v="12"/>
    <x v="22"/>
    <s v="DSD PC"/>
  </r>
  <r>
    <s v="HURACA-000001  "/>
    <s v="HURACAN SUPERMARKET #1             "/>
    <x v="74"/>
    <x v="74"/>
    <n v="1"/>
    <n v="85"/>
    <n v="85"/>
    <x v="18"/>
    <s v="G1S9"/>
    <s v="G1"/>
    <x v="4"/>
    <x v="12"/>
    <x v="4"/>
    <s v="HURACA-000001"/>
    <x v="60"/>
    <s v="110012PC Independents"/>
    <x v="2"/>
    <x v="4"/>
    <s v="HURACAN SUPERMARKET #1"/>
    <x v="5"/>
    <n v="30"/>
    <x v="0"/>
    <s v="DSD PC"/>
  </r>
  <r>
    <s v="KEYFDS-4256    "/>
    <s v="Key Food #4256 (Winter Garden)     "/>
    <x v="171"/>
    <x v="171"/>
    <n v="2"/>
    <n v="138"/>
    <n v="69"/>
    <x v="18"/>
    <s v="G5S3"/>
    <s v="G5"/>
    <x v="2"/>
    <x v="6"/>
    <x v="2"/>
    <s v="KEYFDS-4256"/>
    <x v="60"/>
    <s v="150070PC Independents"/>
    <x v="0"/>
    <x v="0"/>
    <s v="Key Food #4256 (Winter Garden)"/>
    <x v="5"/>
    <n v="60"/>
    <x v="36"/>
    <s v="DSD PC"/>
  </r>
  <r>
    <s v="BRAVO-BV001    "/>
    <s v="BRAVO - 152 STREET                 "/>
    <x v="72"/>
    <x v="72"/>
    <n v="1"/>
    <n v="55"/>
    <n v="55"/>
    <x v="18"/>
    <s v="G1S7"/>
    <s v="G1"/>
    <x v="8"/>
    <x v="31"/>
    <x v="8"/>
    <s v="BRAVO-BV001"/>
    <x v="72"/>
    <s v="110001MIA Independents"/>
    <x v="2"/>
    <x v="13"/>
    <s v="BRAVO - 152 STREET"/>
    <x v="6"/>
    <n v="12"/>
    <x v="35"/>
    <s v="DSD MIA"/>
  </r>
  <r>
    <s v="BRAVO-BV031    "/>
    <s v="BRAVO - LEHIGH ACRES               "/>
    <x v="72"/>
    <x v="72"/>
    <n v="1"/>
    <n v="55"/>
    <n v="55"/>
    <x v="18"/>
    <s v="G1S7"/>
    <s v="G1"/>
    <x v="8"/>
    <x v="31"/>
    <x v="8"/>
    <s v="BRAVO-BV031"/>
    <x v="72"/>
    <s v="110001MIA Independents"/>
    <x v="2"/>
    <x v="13"/>
    <s v="BRAVO - LEHIGH ACRES"/>
    <x v="6"/>
    <n v="12"/>
    <x v="35"/>
    <s v="DSD MIA"/>
  </r>
  <r>
    <s v="KEYFDS-4204    "/>
    <s v="Key Food #4204 (Price Choice #5)   "/>
    <x v="72"/>
    <x v="72"/>
    <n v="1"/>
    <n v="55"/>
    <n v="55"/>
    <x v="18"/>
    <s v="G1S7"/>
    <s v="G1"/>
    <x v="8"/>
    <x v="31"/>
    <x v="8"/>
    <s v="KEYFDS-4204"/>
    <x v="72"/>
    <s v="110001MIA Independents"/>
    <x v="2"/>
    <x v="13"/>
    <s v="Key Food #4204 (Price Choice #5)"/>
    <x v="6"/>
    <n v="12"/>
    <x v="36"/>
    <s v="DSD MIA"/>
  </r>
  <r>
    <s v="KEYFDS-4302    "/>
    <s v="KEY FOOD #4302                     "/>
    <x v="72"/>
    <x v="72"/>
    <n v="1"/>
    <n v="55"/>
    <n v="55"/>
    <x v="18"/>
    <s v="G1S7"/>
    <s v="G1"/>
    <x v="8"/>
    <x v="31"/>
    <x v="8"/>
    <s v="KEYFDS-4302"/>
    <x v="72"/>
    <s v="110001MIA Independents"/>
    <x v="2"/>
    <x v="13"/>
    <s v="KEY FOOD #4302"/>
    <x v="6"/>
    <n v="12"/>
    <x v="36"/>
    <s v="DSD MIA"/>
  </r>
  <r>
    <s v="LTNSUP-L00022  "/>
    <s v="LATINOS SUPERMARKET                "/>
    <x v="7"/>
    <x v="7"/>
    <n v="2"/>
    <n v="52"/>
    <n v="26"/>
    <x v="18"/>
    <s v="G3S2"/>
    <s v="G3"/>
    <x v="1"/>
    <x v="2"/>
    <x v="1"/>
    <s v="LTNSUP-L00022"/>
    <x v="60"/>
    <s v="330009PC Independents"/>
    <x v="1"/>
    <x v="1"/>
    <s v="LATINOS SUPERMARKET"/>
    <x v="5"/>
    <n v="24"/>
    <x v="0"/>
    <s v="DSD PC"/>
  </r>
  <r>
    <s v="EXTRA-000001   "/>
    <s v="EXTRA SUPER - Lyons Ave            "/>
    <x v="72"/>
    <x v="72"/>
    <n v="1"/>
    <n v="53"/>
    <n v="53"/>
    <x v="18"/>
    <s v="G1S7"/>
    <s v="G1"/>
    <x v="8"/>
    <x v="31"/>
    <x v="8"/>
    <s v="EXTRA-000001"/>
    <x v="69"/>
    <s v="110001PSK Independents"/>
    <x v="3"/>
    <x v="13"/>
    <s v="EXTRA SUPER - Lyons Ave"/>
    <x v="6"/>
    <n v="12"/>
    <x v="0"/>
    <s v="DSD PSK"/>
  </r>
  <r>
    <s v="KSMMP-K00007   "/>
    <s v="KISSIMEE MEAT - PRODUCE            "/>
    <x v="2"/>
    <x v="2"/>
    <n v="3"/>
    <n v="54"/>
    <n v="18"/>
    <x v="18"/>
    <s v="G3S5"/>
    <s v="G3"/>
    <x v="1"/>
    <x v="1"/>
    <x v="1"/>
    <s v="KSMMP-K00007"/>
    <x v="60"/>
    <s v="310003PC Independents"/>
    <x v="1"/>
    <x v="1"/>
    <s v="KISSIMEE MEAT - PRODUCE"/>
    <x v="5"/>
    <n v="18"/>
    <x v="0"/>
    <s v="DSD PC"/>
  </r>
  <r>
    <s v="MEATEM-M00009  "/>
    <s v="MEAT EMPORIUM                      "/>
    <x v="2"/>
    <x v="2"/>
    <n v="3"/>
    <n v="54"/>
    <n v="18"/>
    <x v="18"/>
    <s v="G3S5"/>
    <s v="G3"/>
    <x v="1"/>
    <x v="1"/>
    <x v="1"/>
    <s v="MEATEM-M00009"/>
    <x v="60"/>
    <s v="310003PC Independents"/>
    <x v="1"/>
    <x v="1"/>
    <s v="MEAT EMPORIUM"/>
    <x v="5"/>
    <n v="18"/>
    <x v="0"/>
    <s v="DSD PC"/>
  </r>
  <r>
    <s v="WINDIX-WD0751  "/>
    <s v="WINN DIXIE  0751                   "/>
    <x v="109"/>
    <x v="109"/>
    <n v="2"/>
    <n v="154"/>
    <n v="77"/>
    <x v="18"/>
    <s v="G1S10"/>
    <s v="G1"/>
    <x v="7"/>
    <x v="11"/>
    <x v="7"/>
    <s v="WINDIX-WD0751"/>
    <x v="158"/>
    <s v="130001WINN DIXIE"/>
    <x v="2"/>
    <x v="17"/>
    <s v="WINN DIXIE 0751"/>
    <x v="6"/>
    <n v="30"/>
    <x v="23"/>
    <s v="DSD MIA"/>
  </r>
  <r>
    <s v="PRZDNT-PRSD48  "/>
    <s v="PRESIDENTE  48                     "/>
    <x v="104"/>
    <x v="104"/>
    <n v="3"/>
    <n v="195"/>
    <n v="65"/>
    <x v="18"/>
    <s v="G1S13"/>
    <s v="G1"/>
    <x v="7"/>
    <x v="17"/>
    <x v="7"/>
    <s v="PRZDNT-PRSD48"/>
    <x v="171"/>
    <s v="120011Presidente PC"/>
    <x v="1"/>
    <x v="9"/>
    <s v="PRESIDENTE # 48"/>
    <x v="5"/>
    <n v="90"/>
    <x v="21"/>
    <s v="DSD PC"/>
  </r>
  <r>
    <s v="PRZDNT-000010  "/>
    <s v="PRESIDENTE 50 - SEMORAN            "/>
    <x v="104"/>
    <x v="104"/>
    <n v="3"/>
    <n v="195"/>
    <n v="65"/>
    <x v="18"/>
    <s v="G1S13"/>
    <s v="G1"/>
    <x v="7"/>
    <x v="17"/>
    <x v="7"/>
    <s v="PRZDNT-000010"/>
    <x v="171"/>
    <s v="120011Presidente PC"/>
    <x v="1"/>
    <x v="9"/>
    <s v="PRESIDENTE 50 - SEMORAN"/>
    <x v="5"/>
    <n v="90"/>
    <x v="21"/>
    <s v="DSD PC"/>
  </r>
  <r>
    <s v="MILAMS-MM04    "/>
    <s v="MILAM S MARKET 4                   "/>
    <x v="14"/>
    <x v="14"/>
    <n v="1"/>
    <n v="76"/>
    <n v="76"/>
    <x v="18"/>
    <s v="G5S3"/>
    <s v="G5"/>
    <x v="2"/>
    <x v="7"/>
    <x v="2"/>
    <s v="MILAMS-MM04"/>
    <x v="72"/>
    <s v="150012MIA Independents"/>
    <x v="0"/>
    <x v="0"/>
    <s v="MILAM S MARKET 4"/>
    <x v="6"/>
    <n v="30"/>
    <x v="0"/>
    <s v="DSD MIA"/>
  </r>
  <r>
    <s v="BRAVO-000015   "/>
    <s v="BRAVO -11411 W Palmetto P (Boca Rat"/>
    <x v="72"/>
    <x v="72"/>
    <n v="1"/>
    <n v="55"/>
    <n v="55"/>
    <x v="18"/>
    <s v="G1S7"/>
    <s v="G1"/>
    <x v="8"/>
    <x v="31"/>
    <x v="8"/>
    <s v="BRAVO-000015"/>
    <x v="72"/>
    <s v="110001MIA Independents"/>
    <x v="2"/>
    <x v="13"/>
    <s v="BRAVO -11411 W Palmetto P (Boca Rat"/>
    <x v="6"/>
    <n v="12"/>
    <x v="35"/>
    <s v="DSD MIA"/>
  </r>
  <r>
    <s v="GROVE-000001   "/>
    <s v="The Grove Kosher Market -Boca Raton"/>
    <x v="72"/>
    <x v="72"/>
    <n v="1"/>
    <n v="55"/>
    <n v="55"/>
    <x v="18"/>
    <s v="G1S7"/>
    <s v="G1"/>
    <x v="8"/>
    <x v="31"/>
    <x v="8"/>
    <s v="GROVE-000001"/>
    <x v="72"/>
    <s v="110001MIA Independents"/>
    <x v="2"/>
    <x v="13"/>
    <s v="The Grove Kosher Market -Boca Raton"/>
    <x v="6"/>
    <n v="12"/>
    <x v="0"/>
    <s v="DSD MIA"/>
  </r>
  <r>
    <s v="MILAMS-MM04    "/>
    <s v="MILAM S MARKET 4                   "/>
    <x v="72"/>
    <x v="72"/>
    <n v="1"/>
    <n v="55"/>
    <n v="55"/>
    <x v="18"/>
    <s v="G1S7"/>
    <s v="G1"/>
    <x v="8"/>
    <x v="31"/>
    <x v="8"/>
    <s v="MILAMS-MM04"/>
    <x v="72"/>
    <s v="110001MIA Independents"/>
    <x v="2"/>
    <x v="13"/>
    <s v="MILAM S MARKET 4"/>
    <x v="6"/>
    <n v="12"/>
    <x v="0"/>
    <s v="DSD MIA"/>
  </r>
  <r>
    <s v="PRZDNT-PRSD10  "/>
    <s v="PRESIDENTE  10                     "/>
    <x v="72"/>
    <x v="72"/>
    <n v="1"/>
    <n v="55"/>
    <n v="55"/>
    <x v="18"/>
    <s v="G1S7"/>
    <s v="G1"/>
    <x v="8"/>
    <x v="31"/>
    <x v="8"/>
    <s v="PRZDNT-PRSD10"/>
    <x v="70"/>
    <s v="110001Presidente MIA"/>
    <x v="2"/>
    <x v="13"/>
    <s v="PRESIDENTE 10"/>
    <x v="6"/>
    <n v="12"/>
    <x v="21"/>
    <s v="DSD MIA"/>
  </r>
  <r>
    <s v="PRCCHC-PC07    "/>
    <s v="PRICE CHOICE 7                     "/>
    <x v="72"/>
    <x v="72"/>
    <n v="1"/>
    <n v="55"/>
    <n v="55"/>
    <x v="18"/>
    <s v="G1S7"/>
    <s v="G1"/>
    <x v="8"/>
    <x v="31"/>
    <x v="8"/>
    <s v="PRCCHC-PC07"/>
    <x v="72"/>
    <s v="110001MIA Independents"/>
    <x v="2"/>
    <x v="13"/>
    <s v="PRICE CHOICE 7"/>
    <x v="6"/>
    <n v="12"/>
    <x v="0"/>
    <s v="DSD MIA"/>
  </r>
  <r>
    <s v="PRZDNT-000061  "/>
    <s v="PRESIDENTE  61                     "/>
    <x v="72"/>
    <x v="72"/>
    <n v="1"/>
    <n v="55"/>
    <n v="55"/>
    <x v="18"/>
    <s v="G1S7"/>
    <s v="G1"/>
    <x v="8"/>
    <x v="31"/>
    <x v="8"/>
    <s v="PRZDNT-000061"/>
    <x v="72"/>
    <s v="110001MIA Independents"/>
    <x v="2"/>
    <x v="13"/>
    <s v="PRESIDENTE 61"/>
    <x v="6"/>
    <n v="12"/>
    <x v="21"/>
    <s v="DSD MIA"/>
  </r>
  <r>
    <s v="PRZDNT-PRSD27  "/>
    <s v="PRESIDENTE  27                     "/>
    <x v="72"/>
    <x v="72"/>
    <n v="1"/>
    <n v="55"/>
    <n v="55"/>
    <x v="18"/>
    <s v="G1S7"/>
    <s v="G1"/>
    <x v="8"/>
    <x v="31"/>
    <x v="8"/>
    <s v="PRZDNT-PRSD27"/>
    <x v="70"/>
    <s v="110001Presidente MIA"/>
    <x v="2"/>
    <x v="13"/>
    <s v="PRESIDENTE 27"/>
    <x v="6"/>
    <n v="12"/>
    <x v="21"/>
    <s v="DSD MIA"/>
  </r>
  <r>
    <s v="CONSUM-C00024  "/>
    <s v="CONSUMER MEAT                      "/>
    <x v="72"/>
    <x v="72"/>
    <n v="1"/>
    <n v="55"/>
    <n v="55"/>
    <x v="18"/>
    <s v="G1S7"/>
    <s v="G1"/>
    <x v="8"/>
    <x v="31"/>
    <x v="8"/>
    <s v="CONSUM-C00024"/>
    <x v="72"/>
    <s v="110001MIA Independents"/>
    <x v="2"/>
    <x v="13"/>
    <s v="CONSUMER MEAT"/>
    <x v="6"/>
    <n v="12"/>
    <x v="0"/>
    <s v="DSD MIA"/>
  </r>
  <r>
    <s v="PRCCHC-PC08    "/>
    <s v="PRICE CHOICE 8                     "/>
    <x v="72"/>
    <x v="72"/>
    <n v="1"/>
    <n v="55"/>
    <n v="55"/>
    <x v="18"/>
    <s v="G1S7"/>
    <s v="G1"/>
    <x v="8"/>
    <x v="31"/>
    <x v="8"/>
    <s v="PRCCHC-PC08"/>
    <x v="72"/>
    <s v="110001MIA Independents"/>
    <x v="2"/>
    <x v="13"/>
    <s v="PRICE CHOICE 8"/>
    <x v="6"/>
    <n v="12"/>
    <x v="0"/>
    <s v="DSD MIA"/>
  </r>
  <r>
    <s v="BRAVO-000005   "/>
    <s v="BRAVO - Mangonia Park              "/>
    <x v="73"/>
    <x v="73"/>
    <n v="1"/>
    <n v="55"/>
    <n v="55"/>
    <x v="18"/>
    <s v="G1S2"/>
    <s v="G1"/>
    <x v="8"/>
    <x v="27"/>
    <x v="8"/>
    <s v="BRAVO-000005"/>
    <x v="72"/>
    <s v="110007MIA Independents"/>
    <x v="2"/>
    <x v="13"/>
    <s v="BRAVO - Mangonia Park"/>
    <x v="6"/>
    <n v="11.25"/>
    <x v="35"/>
    <s v="DSD MIA"/>
  </r>
  <r>
    <s v="SEDANO-SDN041  "/>
    <s v="SEDANOS 41                         "/>
    <x v="2"/>
    <x v="2"/>
    <n v="2"/>
    <n v="45"/>
    <n v="22.5"/>
    <x v="18"/>
    <s v="G3S5"/>
    <s v="G3"/>
    <x v="1"/>
    <x v="1"/>
    <x v="1"/>
    <s v="SEDANO-SDN041"/>
    <x v="71"/>
    <s v="310003Sedanos"/>
    <x v="1"/>
    <x v="1"/>
    <s v="SEDANOS 41"/>
    <x v="5"/>
    <n v="12"/>
    <x v="22"/>
    <s v="DSD PC"/>
  </r>
  <r>
    <s v="KEYFDS-4330    "/>
    <s v="KEY FOOD #4330 (Bravo lakeworth)   "/>
    <x v="110"/>
    <x v="110"/>
    <n v="2"/>
    <n v="120"/>
    <n v="60"/>
    <x v="18"/>
    <s v="G1S6"/>
    <s v="G1"/>
    <x v="4"/>
    <x v="46"/>
    <x v="4"/>
    <s v="KEYFDS-4330"/>
    <x v="72"/>
    <s v="130004MIA Independents"/>
    <x v="2"/>
    <x v="18"/>
    <s v="KEY FOOD #4330 (Bravo lakeworth)"/>
    <x v="6"/>
    <n v="60"/>
    <x v="36"/>
    <s v="DSD MIA"/>
  </r>
  <r>
    <s v="PRZDNT-000007  "/>
    <s v="PRESIDENTE 53                      "/>
    <x v="110"/>
    <x v="110"/>
    <n v="2"/>
    <n v="120"/>
    <n v="60"/>
    <x v="18"/>
    <s v="G1S6"/>
    <s v="G1"/>
    <x v="4"/>
    <x v="46"/>
    <x v="4"/>
    <s v="PRZDNT-000007"/>
    <x v="70"/>
    <s v="130004Presidente MIA"/>
    <x v="2"/>
    <x v="18"/>
    <s v="PRESIDENTE #53"/>
    <x v="6"/>
    <n v="60"/>
    <x v="21"/>
    <s v="DSD MIA"/>
  </r>
  <r>
    <s v="LTNSUP-L00022  "/>
    <s v="LATINOS SUPERMARKET                "/>
    <x v="5"/>
    <x v="5"/>
    <n v="2"/>
    <n v="52"/>
    <n v="26"/>
    <x v="18"/>
    <s v="G3S2"/>
    <s v="G3"/>
    <x v="1"/>
    <x v="2"/>
    <x v="1"/>
    <s v="LTNSUP-L00022"/>
    <x v="60"/>
    <s v="330003PC Independents"/>
    <x v="1"/>
    <x v="1"/>
    <s v="LATINOS SUPERMARKET"/>
    <x v="5"/>
    <n v="24"/>
    <x v="0"/>
    <s v="DSD PC"/>
  </r>
  <r>
    <s v="ECONOM-E00003  "/>
    <s v="ECONOMIZER IGA                     "/>
    <x v="12"/>
    <x v="12"/>
    <n v="2"/>
    <n v="134"/>
    <n v="67"/>
    <x v="18"/>
    <s v="G5S1"/>
    <s v="G5"/>
    <x v="2"/>
    <x v="5"/>
    <x v="2"/>
    <s v="ECONOM-E00003"/>
    <x v="60"/>
    <s v="140012PC Independents"/>
    <x v="0"/>
    <x v="0"/>
    <s v="ECONOMIZER IGA"/>
    <x v="5"/>
    <n v="40"/>
    <x v="0"/>
    <s v="DSD PC"/>
  </r>
  <r>
    <s v="GREENP-000001  "/>
    <s v="GREEN PLANT                        "/>
    <x v="18"/>
    <x v="18"/>
    <n v="35"/>
    <n v="1575"/>
    <n v="45"/>
    <x v="18"/>
    <s v="G2S4"/>
    <s v="G2"/>
    <x v="3"/>
    <x v="9"/>
    <x v="3"/>
    <s v="GREENP-000001"/>
    <x v="161"/>
    <s v="220001GREEN PLANT"/>
    <x v="2"/>
    <x v="3"/>
    <s v="GREEN PLANT"/>
    <x v="3"/>
    <n v="700"/>
    <x v="0"/>
    <s v="GREEN PLANT"/>
  </r>
  <r>
    <s v="BRAVO-BV069    "/>
    <s v="Bravo - Brandon                    "/>
    <x v="35"/>
    <x v="35"/>
    <n v="3"/>
    <n v="180"/>
    <n v="60"/>
    <x v="18"/>
    <s v="G5S3"/>
    <s v="G5"/>
    <x v="2"/>
    <x v="7"/>
    <x v="2"/>
    <s v="BRAVO-BV069"/>
    <x v="60"/>
    <s v="150051PC Independents"/>
    <x v="0"/>
    <x v="0"/>
    <s v="Bravo - Brandon"/>
    <x v="5"/>
    <n v="90"/>
    <x v="35"/>
    <s v="DSD PC"/>
  </r>
  <r>
    <s v="SBSUP-000003   "/>
    <s v="SEABRA FOODS - Hunter's Creek      "/>
    <x v="103"/>
    <x v="103"/>
    <n v="1"/>
    <n v="39"/>
    <n v="39"/>
    <x v="18"/>
    <s v="G4S4"/>
    <s v="G4"/>
    <x v="5"/>
    <x v="40"/>
    <x v="3"/>
    <s v="SBSUP-000003"/>
    <x v="60"/>
    <s v="210001PC Independents"/>
    <x v="2"/>
    <x v="3"/>
    <s v="SEABRA FOODS - Hunter's Creek"/>
    <x v="5"/>
    <n v="20"/>
    <x v="34"/>
    <s v="DSD PC"/>
  </r>
  <r>
    <s v="BRAVO-BV065    "/>
    <s v="BRAVO - OBT                        "/>
    <x v="103"/>
    <x v="103"/>
    <n v="1"/>
    <n v="39"/>
    <n v="39"/>
    <x v="18"/>
    <s v="G4S4"/>
    <s v="G4"/>
    <x v="5"/>
    <x v="40"/>
    <x v="3"/>
    <s v="BRAVO-BV065"/>
    <x v="60"/>
    <s v="210001PC Independents"/>
    <x v="2"/>
    <x v="3"/>
    <s v="BRAVO - OBT"/>
    <x v="5"/>
    <n v="20"/>
    <x v="35"/>
    <s v="DSD PC"/>
  </r>
  <r>
    <s v="SEDANO-SDN031  "/>
    <s v="SEDANOS  31                        "/>
    <x v="97"/>
    <x v="97"/>
    <n v="1"/>
    <n v="87"/>
    <n v="87"/>
    <x v="18"/>
    <s v="G1S15"/>
    <s v="G1"/>
    <x v="8"/>
    <x v="42"/>
    <x v="8"/>
    <s v="SEDANO-SDN031"/>
    <x v="71"/>
    <s v="110004Sedanos"/>
    <x v="2"/>
    <x v="4"/>
    <s v="SEDANOS 31"/>
    <x v="6"/>
    <n v="20"/>
    <x v="22"/>
    <s v="DSD MIA"/>
  </r>
  <r>
    <s v="KEYFDS-4294    "/>
    <s v="KEY FOOD #4294 (Extra Supermarket) "/>
    <x v="97"/>
    <x v="97"/>
    <n v="1"/>
    <n v="80"/>
    <n v="80"/>
    <x v="18"/>
    <s v="G1S15"/>
    <s v="G1"/>
    <x v="8"/>
    <x v="42"/>
    <x v="8"/>
    <s v="KEYFDS-4294"/>
    <x v="72"/>
    <s v="110004MIA Independents"/>
    <x v="2"/>
    <x v="4"/>
    <s v="KEY FOOD #4294 (Extra Supermarket)"/>
    <x v="6"/>
    <n v="20"/>
    <x v="36"/>
    <s v="DSD MIA"/>
  </r>
  <r>
    <s v="KEYFDS-4402    "/>
    <s v="KEY FOOD STORES #4402 (K F OBT INC)"/>
    <x v="169"/>
    <x v="169"/>
    <n v="1"/>
    <n v="65"/>
    <n v="65"/>
    <x v="18"/>
    <s v="G1S3"/>
    <s v="G1"/>
    <x v="4"/>
    <x v="10"/>
    <x v="4"/>
    <s v="KEYFDS-4402"/>
    <x v="60"/>
    <s v="110031PC Independents"/>
    <x v="2"/>
    <x v="4"/>
    <s v="KEY FOOD STORES #4402 (K F OBT INC)"/>
    <x v="5"/>
    <n v="20"/>
    <x v="36"/>
    <s v="DSD PC"/>
  </r>
  <r>
    <s v="SEDANO-SDN016  "/>
    <s v="SEDANOS  16                        "/>
    <x v="102"/>
    <x v="102"/>
    <n v="5"/>
    <n v="180"/>
    <n v="36"/>
    <x v="18"/>
    <s v="G4S4"/>
    <s v="G4"/>
    <x v="5"/>
    <x v="44"/>
    <x v="3"/>
    <s v="SEDANO-SDN016"/>
    <x v="71"/>
    <s v="130041Sedanos"/>
    <x v="2"/>
    <x v="3"/>
    <s v="SEDANOS 16"/>
    <x v="6"/>
    <n v="100"/>
    <x v="22"/>
    <s v="DSD MIA"/>
  </r>
  <r>
    <s v="UNIDOS-UNDS02  "/>
    <s v="UNIDOS SUPERMARKET - SIMPSON RD    "/>
    <x v="103"/>
    <x v="103"/>
    <n v="1"/>
    <n v="39"/>
    <n v="39"/>
    <x v="18"/>
    <s v="G4S4"/>
    <s v="G4"/>
    <x v="5"/>
    <x v="40"/>
    <x v="3"/>
    <s v="UNIDOS-UNDS02"/>
    <x v="60"/>
    <s v="210001PC Independents"/>
    <x v="2"/>
    <x v="3"/>
    <s v="UNIDOS SUPERMARKET - SIMPSON RD"/>
    <x v="5"/>
    <n v="20"/>
    <x v="0"/>
    <s v="DSD PC"/>
  </r>
  <r>
    <s v="MEATEM-M00009  "/>
    <s v="MEAT EMPORIUM                      "/>
    <x v="103"/>
    <x v="103"/>
    <n v="1"/>
    <n v="39"/>
    <n v="39"/>
    <x v="18"/>
    <s v="G4S4"/>
    <s v="G4"/>
    <x v="5"/>
    <x v="40"/>
    <x v="3"/>
    <s v="MEATEM-M00009"/>
    <x v="60"/>
    <s v="210001PC Independents"/>
    <x v="2"/>
    <x v="3"/>
    <s v="MEAT EMPORIUM"/>
    <x v="5"/>
    <n v="20"/>
    <x v="0"/>
    <s v="DSD PC"/>
  </r>
  <r>
    <s v="PRZDNT-PRSD47  "/>
    <s v="PRESIDENTE  47                     "/>
    <x v="103"/>
    <x v="103"/>
    <n v="1"/>
    <n v="39"/>
    <n v="39"/>
    <x v="18"/>
    <s v="G4S4"/>
    <s v="G4"/>
    <x v="5"/>
    <x v="40"/>
    <x v="3"/>
    <s v="PRZDNT-PRSD47"/>
    <x v="171"/>
    <s v="210001Presidente PC"/>
    <x v="2"/>
    <x v="3"/>
    <s v="PRESIDENTE # 47"/>
    <x v="5"/>
    <n v="20"/>
    <x v="21"/>
    <s v="DSD PC"/>
  </r>
  <r>
    <s v="DDMIIF-000001  "/>
    <s v="IDEAL FOOD BASKET - DEERFIEL       "/>
    <x v="97"/>
    <x v="97"/>
    <n v="1"/>
    <n v="80"/>
    <n v="80"/>
    <x v="18"/>
    <s v="G1S15"/>
    <s v="G1"/>
    <x v="8"/>
    <x v="42"/>
    <x v="8"/>
    <s v="DDMIIF-000001"/>
    <x v="72"/>
    <s v="110004MIA Independents"/>
    <x v="2"/>
    <x v="4"/>
    <s v="IDEAL FOOD BASKET - DEERFIEL"/>
    <x v="6"/>
    <n v="20"/>
    <x v="0"/>
    <s v="DSD MIA"/>
  </r>
  <r>
    <s v="ELDBGN-ELBD07  "/>
    <s v="EL BODEGON GROCERY 07              "/>
    <x v="97"/>
    <x v="97"/>
    <n v="1"/>
    <n v="80"/>
    <n v="80"/>
    <x v="18"/>
    <s v="G1S15"/>
    <s v="G1"/>
    <x v="8"/>
    <x v="42"/>
    <x v="8"/>
    <s v="ELDBGN-ELBD07"/>
    <x v="72"/>
    <s v="110004MIA Independents"/>
    <x v="2"/>
    <x v="4"/>
    <s v="EL BODEGON GROCERY 07"/>
    <x v="6"/>
    <n v="20"/>
    <x v="0"/>
    <s v="EL BODEGON GROCERY 07"/>
  </r>
  <r>
    <s v="KEYFDS-2394    "/>
    <s v="KEY FOOD #2394 - GETTY MEAT        "/>
    <x v="173"/>
    <x v="173"/>
    <n v="1"/>
    <n v="75"/>
    <n v="75"/>
    <x v="18"/>
    <s v="G5S3"/>
    <s v="G5"/>
    <x v="2"/>
    <x v="6"/>
    <x v="2"/>
    <s v="KEYFDS-2394"/>
    <x v="72"/>
    <s v="150020MIA Independents"/>
    <x v="0"/>
    <x v="0"/>
    <s v="KEY FOOD #2394 - GETTY MEAT"/>
    <x v="6"/>
    <n v="30"/>
    <x v="36"/>
    <s v="DSD PSK"/>
  </r>
  <r>
    <s v="PRZDNT-000010  "/>
    <s v="PRESIDENTE 50 - SEMORAN            "/>
    <x v="74"/>
    <x v="74"/>
    <n v="1"/>
    <n v="97"/>
    <n v="97"/>
    <x v="18"/>
    <s v="G1S9"/>
    <s v="G1"/>
    <x v="4"/>
    <x v="12"/>
    <x v="4"/>
    <s v="PRZDNT-000010"/>
    <x v="171"/>
    <s v="110012Presidente PC"/>
    <x v="2"/>
    <x v="4"/>
    <s v="PRESIDENTE 50 - SEMORAN"/>
    <x v="5"/>
    <n v="30"/>
    <x v="21"/>
    <s v="DSD PC"/>
  </r>
  <r>
    <s v="KEYFDS-4405    "/>
    <s v="KEY FOOD #4405 - JLS FOODS LLC     "/>
    <x v="74"/>
    <x v="74"/>
    <n v="1"/>
    <n v="97"/>
    <n v="97"/>
    <x v="18"/>
    <s v="G1S9"/>
    <s v="G1"/>
    <x v="4"/>
    <x v="12"/>
    <x v="4"/>
    <s v="KEYFDS-4405"/>
    <x v="72"/>
    <s v="110012MIA Independents"/>
    <x v="2"/>
    <x v="4"/>
    <s v="KEY FOOD #4405 - JLS FOODS LLC"/>
    <x v="6"/>
    <n v="30"/>
    <x v="36"/>
    <s v="DSD MIA"/>
  </r>
  <r>
    <s v="BRAVO-000001   "/>
    <s v="BRAVO - PT. ST LUCIE               "/>
    <x v="74"/>
    <x v="74"/>
    <n v="1"/>
    <n v="97"/>
    <n v="97"/>
    <x v="18"/>
    <s v="G1S9"/>
    <s v="G1"/>
    <x v="4"/>
    <x v="12"/>
    <x v="4"/>
    <s v="BRAVO-000001"/>
    <x v="60"/>
    <s v="110012PC Independents"/>
    <x v="2"/>
    <x v="4"/>
    <s v="BRAVO - PT. ST LUCIE"/>
    <x v="5"/>
    <n v="30"/>
    <x v="35"/>
    <s v="DSD PC"/>
  </r>
  <r>
    <s v="KEYFDS-4358    "/>
    <s v="KEY FOOD #4358 (Fancy F. &amp; produce)"/>
    <x v="74"/>
    <x v="74"/>
    <n v="1"/>
    <n v="97"/>
    <n v="97"/>
    <x v="18"/>
    <s v="G1S9"/>
    <s v="G1"/>
    <x v="4"/>
    <x v="12"/>
    <x v="4"/>
    <s v="KEYFDS-4358"/>
    <x v="60"/>
    <s v="110012PC Independents"/>
    <x v="2"/>
    <x v="4"/>
    <s v="KEY FOOD #4358 (Fancy F. &amp; produce)"/>
    <x v="5"/>
    <n v="30"/>
    <x v="36"/>
    <s v="DSD PC"/>
  </r>
  <r>
    <s v="KEYFDS-4242    "/>
    <s v="Key Food #4242 (Apopka)            "/>
    <x v="74"/>
    <x v="74"/>
    <n v="1"/>
    <n v="97"/>
    <n v="97"/>
    <x v="18"/>
    <s v="G1S9"/>
    <s v="G1"/>
    <x v="4"/>
    <x v="12"/>
    <x v="4"/>
    <s v="KEYFDS-4242"/>
    <x v="60"/>
    <s v="110012PC Independents"/>
    <x v="2"/>
    <x v="4"/>
    <s v="Key Food #4242 (Apopka)"/>
    <x v="5"/>
    <n v="30"/>
    <x v="36"/>
    <s v="DSD PC"/>
  </r>
  <r>
    <s v="KEYFDS-4256    "/>
    <s v="Key Food #4256 (Winter Garden)     "/>
    <x v="74"/>
    <x v="74"/>
    <n v="1"/>
    <n v="97"/>
    <n v="97"/>
    <x v="18"/>
    <s v="G1S9"/>
    <s v="G1"/>
    <x v="4"/>
    <x v="12"/>
    <x v="4"/>
    <s v="KEYFDS-4256"/>
    <x v="60"/>
    <s v="110012PC Independents"/>
    <x v="2"/>
    <x v="4"/>
    <s v="Key Food #4256 (Winter Garden)"/>
    <x v="5"/>
    <n v="30"/>
    <x v="36"/>
    <s v="DSD PC"/>
  </r>
  <r>
    <s v="PRZDNT-PRSD48  "/>
    <s v="PRESIDENTE  48                     "/>
    <x v="74"/>
    <x v="74"/>
    <n v="1"/>
    <n v="97"/>
    <n v="97"/>
    <x v="18"/>
    <s v="G1S9"/>
    <s v="G1"/>
    <x v="4"/>
    <x v="12"/>
    <x v="4"/>
    <s v="PRZDNT-PRSD48"/>
    <x v="171"/>
    <s v="110012Presidente PC"/>
    <x v="2"/>
    <x v="4"/>
    <s v="PRESIDENTE # 48"/>
    <x v="5"/>
    <n v="30"/>
    <x v="21"/>
    <s v="DSD PC"/>
  </r>
  <r>
    <s v="BRAVO-BV061    "/>
    <s v="BRAVO - TAMPA BEARS AVE            "/>
    <x v="72"/>
    <x v="72"/>
    <n v="1"/>
    <n v="54"/>
    <n v="54"/>
    <x v="18"/>
    <s v="G1S7"/>
    <s v="G1"/>
    <x v="8"/>
    <x v="31"/>
    <x v="8"/>
    <s v="BRAVO-BV061"/>
    <x v="60"/>
    <s v="110001PC Independents"/>
    <x v="2"/>
    <x v="13"/>
    <s v="BRAVO - TAMPA BEARS AVE"/>
    <x v="5"/>
    <n v="12"/>
    <x v="35"/>
    <s v="DSD PC"/>
  </r>
  <r>
    <s v="SEDANO-SDN033  "/>
    <s v="SEDANOS  33                        "/>
    <x v="3"/>
    <x v="3"/>
    <n v="2"/>
    <n v="42"/>
    <n v="21"/>
    <x v="18"/>
    <s v="G3S5"/>
    <s v="G3"/>
    <x v="1"/>
    <x v="1"/>
    <x v="1"/>
    <s v="SEDANO-SDN033"/>
    <x v="71"/>
    <s v="310004Sedanos"/>
    <x v="1"/>
    <x v="1"/>
    <s v="SEDANOS 33"/>
    <x v="6"/>
    <n v="12"/>
    <x v="22"/>
    <s v="DSD MIA"/>
  </r>
  <r>
    <s v="ELDBGN-ELBD02  "/>
    <s v="EL BODEGON GROCERY 02              "/>
    <x v="19"/>
    <x v="19"/>
    <n v="1"/>
    <n v="70"/>
    <n v="70"/>
    <x v="18"/>
    <s v="G1S3"/>
    <s v="G1"/>
    <x v="4"/>
    <x v="10"/>
    <x v="4"/>
    <s v="ELDBGN-ELBD02"/>
    <x v="72"/>
    <s v="110009MIA Independents"/>
    <x v="2"/>
    <x v="4"/>
    <s v="EL BODEGON GROCERY 02"/>
    <x v="6"/>
    <n v="20"/>
    <x v="0"/>
    <s v="DSD MIA"/>
  </r>
  <r>
    <s v="KEYFDS-4307    "/>
    <s v="KEY FOOD #4307 (Sabor Tropical #1) "/>
    <x v="19"/>
    <x v="19"/>
    <n v="1"/>
    <n v="70"/>
    <n v="70"/>
    <x v="18"/>
    <s v="G1S3"/>
    <s v="G1"/>
    <x v="4"/>
    <x v="10"/>
    <x v="4"/>
    <s v="KEYFDS-4307"/>
    <x v="72"/>
    <s v="110009MIA Independents"/>
    <x v="2"/>
    <x v="4"/>
    <s v="KEY FOOD #4307 (Sabor Tropical #1)"/>
    <x v="6"/>
    <n v="20"/>
    <x v="36"/>
    <s v="DSD MIA"/>
  </r>
  <r>
    <s v="AGABE-000001   "/>
    <s v="Agabe Foods Corp                   "/>
    <x v="73"/>
    <x v="73"/>
    <n v="1"/>
    <n v="60"/>
    <n v="60"/>
    <x v="18"/>
    <s v="G1S2"/>
    <s v="G1"/>
    <x v="8"/>
    <x v="27"/>
    <x v="8"/>
    <s v="AGABE-000001"/>
    <x v="182"/>
    <s v="110007Agabe Foods Corp"/>
    <x v="2"/>
    <x v="13"/>
    <s v="Agabe Foods Corp"/>
    <x v="6"/>
    <n v="11.25"/>
    <x v="0"/>
    <s v="DSD MIA"/>
  </r>
  <r>
    <s v="KEYFDS-4208    "/>
    <s v="Key Food #4208 (Price Choice #10)  "/>
    <x v="73"/>
    <x v="73"/>
    <n v="1"/>
    <n v="60"/>
    <n v="60"/>
    <x v="18"/>
    <s v="G1S2"/>
    <s v="G1"/>
    <x v="8"/>
    <x v="27"/>
    <x v="8"/>
    <s v="KEYFDS-4208"/>
    <x v="72"/>
    <s v="110007MIA Independents"/>
    <x v="2"/>
    <x v="13"/>
    <s v="Key Food #4208 (Price Choice #10)"/>
    <x v="6"/>
    <n v="11.25"/>
    <x v="36"/>
    <s v="DSD MIA"/>
  </r>
  <r>
    <s v="HORACE-H00005  "/>
    <s v="HORACE MEAT - FISH                 "/>
    <x v="73"/>
    <x v="73"/>
    <n v="1"/>
    <n v="60"/>
    <n v="60"/>
    <x v="18"/>
    <s v="G1S2"/>
    <s v="G1"/>
    <x v="8"/>
    <x v="27"/>
    <x v="8"/>
    <s v="HORACE-H00005"/>
    <x v="72"/>
    <s v="110007MIA Independents"/>
    <x v="2"/>
    <x v="13"/>
    <s v="HORACE MEAT - FISH"/>
    <x v="6"/>
    <n v="11.25"/>
    <x v="0"/>
    <s v="DSD MIA"/>
  </r>
  <r>
    <s v="PRZDNT-PRSD22  "/>
    <s v="PRESIDENTE  22                     "/>
    <x v="73"/>
    <x v="73"/>
    <n v="1"/>
    <n v="60"/>
    <n v="60"/>
    <x v="18"/>
    <s v="G1S2"/>
    <s v="G1"/>
    <x v="8"/>
    <x v="27"/>
    <x v="8"/>
    <s v="PRZDNT-PRSD22"/>
    <x v="70"/>
    <s v="110007Presidente MIA"/>
    <x v="2"/>
    <x v="13"/>
    <s v="PRESIDENTE 22"/>
    <x v="6"/>
    <n v="11.25"/>
    <x v="21"/>
    <s v="DSD MIA"/>
  </r>
  <r>
    <s v="PRCCHC-PC07    "/>
    <s v="PRICE CHOICE 7                     "/>
    <x v="73"/>
    <x v="73"/>
    <n v="1"/>
    <n v="60"/>
    <n v="60"/>
    <x v="18"/>
    <s v="G1S2"/>
    <s v="G1"/>
    <x v="8"/>
    <x v="27"/>
    <x v="8"/>
    <s v="PRCCHC-PC07"/>
    <x v="72"/>
    <s v="110007MIA Independents"/>
    <x v="2"/>
    <x v="13"/>
    <s v="PRICE CHOICE 7"/>
    <x v="6"/>
    <n v="11.25"/>
    <x v="0"/>
    <s v="DSD MIA"/>
  </r>
  <r>
    <s v="UNIDOS-UNDS02  "/>
    <s v="UNIDOS SUPERMARKET - SIMPSON RD    "/>
    <x v="72"/>
    <x v="72"/>
    <n v="2"/>
    <n v="100"/>
    <n v="50"/>
    <x v="18"/>
    <s v="G1S7"/>
    <s v="G1"/>
    <x v="8"/>
    <x v="31"/>
    <x v="8"/>
    <s v="UNIDOS-UNDS02"/>
    <x v="60"/>
    <s v="110001PC Independents"/>
    <x v="2"/>
    <x v="13"/>
    <s v="UNIDOS SUPERMARKET - SIMPSON RD"/>
    <x v="5"/>
    <n v="24"/>
    <x v="0"/>
    <s v="DSD PC"/>
  </r>
  <r>
    <s v="SEDANO-SDN033  "/>
    <s v="SEDANOS  33                        "/>
    <x v="2"/>
    <x v="2"/>
    <n v="2"/>
    <n v="45"/>
    <n v="22.5"/>
    <x v="18"/>
    <s v="G3S5"/>
    <s v="G3"/>
    <x v="1"/>
    <x v="1"/>
    <x v="1"/>
    <s v="SEDANO-SDN033"/>
    <x v="71"/>
    <s v="310003Sedanos"/>
    <x v="1"/>
    <x v="1"/>
    <s v="SEDANOS 33"/>
    <x v="6"/>
    <n v="12"/>
    <x v="22"/>
    <s v="DSD MIA"/>
  </r>
  <r>
    <s v="SEDANO-SDN031  "/>
    <s v="SEDANOS  31                        "/>
    <x v="5"/>
    <x v="5"/>
    <n v="2"/>
    <n v="56"/>
    <n v="28"/>
    <x v="18"/>
    <s v="G3S2"/>
    <s v="G3"/>
    <x v="1"/>
    <x v="2"/>
    <x v="1"/>
    <s v="SEDANO-SDN031"/>
    <x v="71"/>
    <s v="330003Sedanos"/>
    <x v="1"/>
    <x v="1"/>
    <s v="SEDANOS 31"/>
    <x v="6"/>
    <n v="24"/>
    <x v="22"/>
    <s v="DSD MIA"/>
  </r>
  <r>
    <s v="SEDANO-SDN018  "/>
    <s v="SEDANOS  18                        "/>
    <x v="5"/>
    <x v="5"/>
    <n v="2"/>
    <n v="56"/>
    <n v="28"/>
    <x v="18"/>
    <s v="G3S2"/>
    <s v="G3"/>
    <x v="1"/>
    <x v="2"/>
    <x v="1"/>
    <s v="SEDANO-SDN018"/>
    <x v="71"/>
    <s v="330003Sedanos"/>
    <x v="1"/>
    <x v="1"/>
    <s v="SEDANOS 18"/>
    <x v="6"/>
    <n v="24"/>
    <x v="22"/>
    <s v="DSD MIA"/>
  </r>
  <r>
    <s v="SEDANO-SDN021  "/>
    <s v="SEDANOS  21                        "/>
    <x v="5"/>
    <x v="5"/>
    <n v="2"/>
    <n v="56"/>
    <n v="28"/>
    <x v="18"/>
    <s v="G3S2"/>
    <s v="G3"/>
    <x v="1"/>
    <x v="2"/>
    <x v="1"/>
    <s v="SEDANO-SDN021"/>
    <x v="71"/>
    <s v="330003Sedanos"/>
    <x v="1"/>
    <x v="1"/>
    <s v="SEDANOS 21"/>
    <x v="6"/>
    <n v="24"/>
    <x v="22"/>
    <s v="DSD MIA"/>
  </r>
  <r>
    <s v="SEDANO-SDN024  "/>
    <s v="SEDANOS  24                        "/>
    <x v="5"/>
    <x v="5"/>
    <n v="2"/>
    <n v="56"/>
    <n v="28"/>
    <x v="18"/>
    <s v="G3S2"/>
    <s v="G3"/>
    <x v="1"/>
    <x v="2"/>
    <x v="1"/>
    <s v="SEDANO-SDN024"/>
    <x v="71"/>
    <s v="330003Sedanos"/>
    <x v="1"/>
    <x v="1"/>
    <s v="SEDANOS 24"/>
    <x v="6"/>
    <n v="24"/>
    <x v="22"/>
    <s v="DSD MIA"/>
  </r>
  <r>
    <s v="SEDANO-SDN027  "/>
    <s v="SEDANOS  27                        "/>
    <x v="5"/>
    <x v="5"/>
    <n v="2"/>
    <n v="56"/>
    <n v="28"/>
    <x v="18"/>
    <s v="G3S2"/>
    <s v="G3"/>
    <x v="1"/>
    <x v="2"/>
    <x v="1"/>
    <s v="SEDANO-SDN027"/>
    <x v="71"/>
    <s v="330003Sedanos"/>
    <x v="1"/>
    <x v="1"/>
    <s v="SEDANOS 27"/>
    <x v="6"/>
    <n v="24"/>
    <x v="22"/>
    <s v="DSD MIA"/>
  </r>
  <r>
    <s v="SEDANO-SDN042  "/>
    <s v="SEDANOS 42                         "/>
    <x v="5"/>
    <x v="5"/>
    <n v="2"/>
    <n v="56"/>
    <n v="28"/>
    <x v="18"/>
    <s v="G3S2"/>
    <s v="G3"/>
    <x v="1"/>
    <x v="2"/>
    <x v="1"/>
    <s v="SEDANO-SDN042"/>
    <x v="71"/>
    <s v="330003Sedanos"/>
    <x v="1"/>
    <x v="1"/>
    <s v="SEDANOS 42"/>
    <x v="6"/>
    <n v="24"/>
    <x v="22"/>
    <s v="DSD MIA"/>
  </r>
  <r>
    <s v="REYCVZ-RC01    "/>
    <s v="REY CHAVEZ 1                       "/>
    <x v="51"/>
    <x v="51"/>
    <n v="1"/>
    <n v="62"/>
    <n v="62"/>
    <x v="18"/>
    <s v="G3S7"/>
    <s v="G3"/>
    <x v="1"/>
    <x v="26"/>
    <x v="1"/>
    <s v="REYCVZ-RC01"/>
    <x v="72"/>
    <s v="370003MIA Independents"/>
    <x v="1"/>
    <x v="1"/>
    <s v="REY CHAVEZ 1"/>
    <x v="6"/>
    <n v="34"/>
    <x v="0"/>
    <s v="DSD MIA"/>
  </r>
  <r>
    <s v="KEYFDS-4346    "/>
    <s v="KEY FOOD #4346 (Thifty Rocledge)   "/>
    <x v="4"/>
    <x v="4"/>
    <n v="2"/>
    <n v="48"/>
    <n v="24"/>
    <x v="18"/>
    <s v="G3S5"/>
    <s v="G3"/>
    <x v="1"/>
    <x v="1"/>
    <x v="1"/>
    <s v="KEYFDS-4346"/>
    <x v="60"/>
    <s v="310010PC Independents"/>
    <x v="1"/>
    <x v="1"/>
    <s v="KEY FOOD #4346 (Thifty Rocledge)"/>
    <x v="5"/>
    <n v="12"/>
    <x v="36"/>
    <s v="DSD PC"/>
  </r>
  <r>
    <s v="KEYFDS-4341    "/>
    <s v="KEY FOOD # 4341 ( Thrifty St. Cloud"/>
    <x v="4"/>
    <x v="4"/>
    <n v="2"/>
    <n v="48"/>
    <n v="24"/>
    <x v="18"/>
    <s v="G3S5"/>
    <s v="G3"/>
    <x v="1"/>
    <x v="1"/>
    <x v="1"/>
    <s v="KEYFDS-4341"/>
    <x v="60"/>
    <s v="310010PC Independents"/>
    <x v="1"/>
    <x v="1"/>
    <s v="KEY FOOD # 4341 ( Thrifty St. Cloud"/>
    <x v="5"/>
    <n v="12"/>
    <x v="36"/>
    <s v="DSD PC"/>
  </r>
  <r>
    <s v="NJDSDS-000002  "/>
    <s v="SEABRA'S MARTKET (Lafayette St. N) "/>
    <x v="82"/>
    <x v="82"/>
    <n v="2"/>
    <n v="60"/>
    <n v="30"/>
    <x v="18"/>
    <s v="G2S7"/>
    <s v="G2"/>
    <x v="6"/>
    <x v="35"/>
    <x v="10"/>
    <s v="NJDSDS-000002"/>
    <x v="69"/>
    <s v="510011PSK Independents"/>
    <x v="3"/>
    <x v="14"/>
    <s v="SEABRA'S MARTKET (Lafayette St. N)"/>
    <x v="6"/>
    <n v="12"/>
    <x v="34"/>
    <s v="DSD PSK"/>
  </r>
  <r>
    <s v="DDNJAS-000001  "/>
    <s v="ASSOCIATED SUPERMARKET             "/>
    <x v="82"/>
    <x v="82"/>
    <n v="2"/>
    <n v="60"/>
    <n v="30"/>
    <x v="18"/>
    <s v="G2S7"/>
    <s v="G2"/>
    <x v="6"/>
    <x v="35"/>
    <x v="10"/>
    <s v="DDNJAS-000001"/>
    <x v="69"/>
    <s v="510011PSK Independents"/>
    <x v="3"/>
    <x v="14"/>
    <s v="ASSOCIATED SUPERMARKET"/>
    <x v="6"/>
    <n v="12"/>
    <x v="0"/>
    <s v="DSD PSK"/>
  </r>
  <r>
    <s v="EXTCEN-000001  "/>
    <s v="EXTRA SUPERMARKET (563 CENTRAL AVE "/>
    <x v="82"/>
    <x v="82"/>
    <n v="2"/>
    <n v="60"/>
    <n v="30"/>
    <x v="18"/>
    <s v="G2S7"/>
    <s v="G2"/>
    <x v="6"/>
    <x v="35"/>
    <x v="10"/>
    <s v="EXTCEN-000001"/>
    <x v="69"/>
    <s v="510011PSK Independents"/>
    <x v="3"/>
    <x v="14"/>
    <s v="EXTRA SUPERMARKET (CENTRAL AVE"/>
    <x v="6"/>
    <n v="12"/>
    <x v="38"/>
    <s v="DSD PSK"/>
  </r>
  <r>
    <s v="PRZDNT-PRSD47  "/>
    <s v="PRESIDENTE  47                     "/>
    <x v="4"/>
    <x v="4"/>
    <n v="3"/>
    <n v="54"/>
    <n v="18"/>
    <x v="18"/>
    <s v="G3S5"/>
    <s v="G3"/>
    <x v="1"/>
    <x v="1"/>
    <x v="1"/>
    <s v="PRZDNT-PRSD47"/>
    <x v="171"/>
    <s v="310010Presidente PC"/>
    <x v="1"/>
    <x v="1"/>
    <s v="PRESIDENTE # 47"/>
    <x v="5"/>
    <n v="18"/>
    <x v="21"/>
    <s v="DSD PC"/>
  </r>
  <r>
    <s v="WINDIX-FM0366  "/>
    <s v="FRESCO Y MAS  0366                 "/>
    <x v="107"/>
    <x v="107"/>
    <n v="2"/>
    <n v="56"/>
    <n v="28"/>
    <x v="18"/>
    <s v="G4S3"/>
    <s v="G4"/>
    <x v="5"/>
    <x v="15"/>
    <x v="5"/>
    <s v="WINDIX-FM0366"/>
    <x v="159"/>
    <s v="810002FRESCO Y MAS"/>
    <x v="2"/>
    <x v="6"/>
    <s v="FRESCO Y MAS 0366"/>
    <x v="6"/>
    <n v="7.5"/>
    <x v="23"/>
    <s v="DSD MIA"/>
  </r>
  <r>
    <s v="WINDIX-FM0387  "/>
    <s v="FRESCO Y MAS  0387                 "/>
    <x v="107"/>
    <x v="107"/>
    <n v="2"/>
    <n v="56"/>
    <n v="28"/>
    <x v="18"/>
    <s v="G4S3"/>
    <s v="G4"/>
    <x v="5"/>
    <x v="15"/>
    <x v="5"/>
    <s v="WINDIX-FM0387"/>
    <x v="159"/>
    <s v="810002FRESCO Y MAS"/>
    <x v="2"/>
    <x v="6"/>
    <s v="FRESCO Y MAS 0387"/>
    <x v="6"/>
    <n v="7.5"/>
    <x v="23"/>
    <s v="DSD MIA"/>
  </r>
  <r>
    <s v="SUCHFO-000001  "/>
    <s v="SUPER CHOICE FOOD                  "/>
    <x v="35"/>
    <x v="35"/>
    <n v="1"/>
    <n v="79"/>
    <n v="79"/>
    <x v="18"/>
    <s v="G5S3"/>
    <s v="G5"/>
    <x v="2"/>
    <x v="7"/>
    <x v="2"/>
    <s v="SUCHFO-000001"/>
    <x v="60"/>
    <s v="150051PC Independents"/>
    <x v="0"/>
    <x v="0"/>
    <s v="SUPER CHOICE FOOD"/>
    <x v="5"/>
    <n v="30"/>
    <x v="0"/>
    <s v="DSD PC"/>
  </r>
  <r>
    <s v="HURACA-000001  "/>
    <s v="HURACAN SUPERMARKET #1             "/>
    <x v="35"/>
    <x v="35"/>
    <n v="1"/>
    <n v="79"/>
    <n v="79"/>
    <x v="18"/>
    <s v="G5S3"/>
    <s v="G5"/>
    <x v="2"/>
    <x v="7"/>
    <x v="2"/>
    <s v="HURACA-000001"/>
    <x v="60"/>
    <s v="150051PC Independents"/>
    <x v="0"/>
    <x v="0"/>
    <s v="HURACAN SUPERMARKET #1"/>
    <x v="5"/>
    <n v="30"/>
    <x v="0"/>
    <s v="DSD PC"/>
  </r>
  <r>
    <s v="BRAVO-BV069    "/>
    <s v="Bravo - Brandon                    "/>
    <x v="35"/>
    <x v="35"/>
    <n v="1"/>
    <n v="79"/>
    <n v="79"/>
    <x v="18"/>
    <s v="G5S3"/>
    <s v="G5"/>
    <x v="2"/>
    <x v="7"/>
    <x v="2"/>
    <s v="BRAVO-BV069"/>
    <x v="60"/>
    <s v="150051PC Independents"/>
    <x v="0"/>
    <x v="0"/>
    <s v="Bravo - Brandon"/>
    <x v="5"/>
    <n v="30"/>
    <x v="35"/>
    <s v="DSD PC"/>
  </r>
  <r>
    <s v="KEYFDS-4354    "/>
    <s v="KEY FOOD #4354 (FANCY F ALTAMONTE) "/>
    <x v="102"/>
    <x v="102"/>
    <n v="2"/>
    <n v="82"/>
    <n v="41"/>
    <x v="18"/>
    <s v="G4S4"/>
    <s v="G4"/>
    <x v="5"/>
    <x v="44"/>
    <x v="3"/>
    <s v="KEYFDS-4354"/>
    <x v="60"/>
    <s v="130041PC Independents"/>
    <x v="2"/>
    <x v="3"/>
    <s v="KEY FOOD #4354 (FANCY F ALTAMONTE)"/>
    <x v="5"/>
    <n v="40"/>
    <x v="36"/>
    <s v="DSD PC"/>
  </r>
  <r>
    <s v="KEYFDS-4351    "/>
    <s v="KEY FOOD #4351 (Mi Bandera Super)  "/>
    <x v="102"/>
    <x v="102"/>
    <n v="2"/>
    <n v="82"/>
    <n v="41"/>
    <x v="18"/>
    <s v="G4S4"/>
    <s v="G4"/>
    <x v="5"/>
    <x v="44"/>
    <x v="3"/>
    <s v="KEYFDS-4351"/>
    <x v="60"/>
    <s v="130041PC Independents"/>
    <x v="2"/>
    <x v="3"/>
    <s v="KEY FOOD 4351 (Mi Bandera Super)"/>
    <x v="5"/>
    <n v="40"/>
    <x v="36"/>
    <s v="DSD PC"/>
  </r>
  <r>
    <s v="BAYSUP-000001  "/>
    <s v="BAY SUPERMARKET                    "/>
    <x v="14"/>
    <x v="14"/>
    <n v="1"/>
    <n v="75"/>
    <n v="75"/>
    <x v="18"/>
    <s v="G5S3"/>
    <s v="G5"/>
    <x v="2"/>
    <x v="7"/>
    <x v="2"/>
    <s v="BAYSUP-000001"/>
    <x v="72"/>
    <s v="150012MIA Independents"/>
    <x v="0"/>
    <x v="0"/>
    <s v="BAY SUPERMARKET"/>
    <x v="6"/>
    <n v="30"/>
    <x v="0"/>
    <s v="DSD MIA"/>
  </r>
  <r>
    <s v="PRZDNT-PRSD27  "/>
    <s v="PRESIDENTE  27                     "/>
    <x v="102"/>
    <x v="102"/>
    <n v="2"/>
    <n v="76"/>
    <n v="38"/>
    <x v="18"/>
    <s v="G4S4"/>
    <s v="G4"/>
    <x v="5"/>
    <x v="44"/>
    <x v="3"/>
    <s v="PRZDNT-PRSD27"/>
    <x v="70"/>
    <s v="130041Presidente MIA"/>
    <x v="2"/>
    <x v="3"/>
    <s v="PRESIDENTE 27"/>
    <x v="6"/>
    <n v="40"/>
    <x v="21"/>
    <s v="DSD MIA"/>
  </r>
  <r>
    <s v="REYCVZ-RC01    "/>
    <s v="REY CHAVEZ 1                       "/>
    <x v="102"/>
    <x v="102"/>
    <n v="2"/>
    <n v="76"/>
    <n v="38"/>
    <x v="18"/>
    <s v="G4S4"/>
    <s v="G4"/>
    <x v="5"/>
    <x v="44"/>
    <x v="3"/>
    <s v="REYCVZ-RC01"/>
    <x v="72"/>
    <s v="130041MIA Independents"/>
    <x v="2"/>
    <x v="3"/>
    <s v="REY CHAVEZ 1"/>
    <x v="6"/>
    <n v="40"/>
    <x v="0"/>
    <s v="DSD MIA"/>
  </r>
  <r>
    <s v="PRCCHC-PC08    "/>
    <s v="PRICE CHOICE 8                     "/>
    <x v="102"/>
    <x v="102"/>
    <n v="2"/>
    <n v="76"/>
    <n v="38"/>
    <x v="18"/>
    <s v="G4S4"/>
    <s v="G4"/>
    <x v="5"/>
    <x v="44"/>
    <x v="3"/>
    <s v="PRCCHC-PC08"/>
    <x v="72"/>
    <s v="130041MIA Independents"/>
    <x v="2"/>
    <x v="3"/>
    <s v="PRICE CHOICE 8"/>
    <x v="6"/>
    <n v="40"/>
    <x v="0"/>
    <s v="DSD MIA"/>
  </r>
  <r>
    <s v="BRAVO-000002   "/>
    <s v="BRAVO - Oakland Park EAST          "/>
    <x v="112"/>
    <x v="112"/>
    <n v="1"/>
    <n v="75"/>
    <n v="75"/>
    <x v="18"/>
    <s v="G5S3"/>
    <s v="G5"/>
    <x v="2"/>
    <x v="6"/>
    <x v="2"/>
    <s v="BRAVO-000002"/>
    <x v="72"/>
    <s v="150013MIA Independents"/>
    <x v="0"/>
    <x v="0"/>
    <s v="BRAVO - Oakland Park EAST"/>
    <x v="6"/>
    <n v="30"/>
    <x v="35"/>
    <s v="DSD MIA"/>
  </r>
  <r>
    <s v="AGABE-000001   "/>
    <s v="Agabe Foods Corp                   "/>
    <x v="14"/>
    <x v="14"/>
    <n v="1"/>
    <n v="75"/>
    <n v="75"/>
    <x v="18"/>
    <s v="G5S3"/>
    <s v="G5"/>
    <x v="2"/>
    <x v="7"/>
    <x v="2"/>
    <s v="AGABE-000001"/>
    <x v="182"/>
    <s v="150012Agabe Foods Corp"/>
    <x v="0"/>
    <x v="0"/>
    <s v="Agabe Foods Corp"/>
    <x v="6"/>
    <n v="30"/>
    <x v="0"/>
    <s v="DSD MIA"/>
  </r>
  <r>
    <s v="SAVEAL-024789  "/>
    <s v="Save A lot - Lehigh Acres          "/>
    <x v="4"/>
    <x v="4"/>
    <n v="2"/>
    <n v="48"/>
    <n v="24"/>
    <x v="18"/>
    <s v="G3S5"/>
    <s v="G3"/>
    <x v="1"/>
    <x v="1"/>
    <x v="1"/>
    <s v="SAVEAL-024789"/>
    <x v="72"/>
    <s v="310010MIA Independents"/>
    <x v="1"/>
    <x v="1"/>
    <s v="Save A lot - Lehigh Acres"/>
    <x v="6"/>
    <n v="12"/>
    <x v="0"/>
    <s v="DSD MIA"/>
  </r>
  <r>
    <s v="BRAVO-000002   "/>
    <s v="BRAVO - Oakland Park EAST          "/>
    <x v="4"/>
    <x v="4"/>
    <n v="2"/>
    <n v="48"/>
    <n v="24"/>
    <x v="18"/>
    <s v="G3S5"/>
    <s v="G3"/>
    <x v="1"/>
    <x v="1"/>
    <x v="1"/>
    <s v="BRAVO-000002"/>
    <x v="72"/>
    <s v="310010MIA Independents"/>
    <x v="1"/>
    <x v="1"/>
    <s v="BRAVO - Oakland Park EAST"/>
    <x v="6"/>
    <n v="12"/>
    <x v="35"/>
    <s v="DSD MIA"/>
  </r>
  <r>
    <s v="BROW-000001    "/>
    <s v="BROWARD MEAT AND FISH - TAMARAC    "/>
    <x v="4"/>
    <x v="4"/>
    <n v="2"/>
    <n v="48"/>
    <n v="24"/>
    <x v="18"/>
    <s v="G3S5"/>
    <s v="G3"/>
    <x v="1"/>
    <x v="1"/>
    <x v="1"/>
    <s v="BROW-000001"/>
    <x v="72"/>
    <s v="310010MIA Independents"/>
    <x v="1"/>
    <x v="1"/>
    <s v="BROWARD MEAT AND FISH - TAMARAC"/>
    <x v="6"/>
    <n v="12"/>
    <x v="0"/>
    <s v="DSD MIA"/>
  </r>
  <r>
    <s v="PRZDNT-PRSD19  "/>
    <s v="PRESIDENTE  19                     "/>
    <x v="4"/>
    <x v="4"/>
    <n v="2"/>
    <n v="48"/>
    <n v="24"/>
    <x v="18"/>
    <s v="G3S5"/>
    <s v="G3"/>
    <x v="1"/>
    <x v="1"/>
    <x v="1"/>
    <s v="PRZDNT-PRSD19"/>
    <x v="70"/>
    <s v="310010Presidente MIA"/>
    <x v="1"/>
    <x v="1"/>
    <s v="PRESIDENTE 19"/>
    <x v="6"/>
    <n v="12"/>
    <x v="21"/>
    <s v="DSD MIA"/>
  </r>
  <r>
    <s v="PRZDNT-PRSD51  "/>
    <s v="PRESIDENTE  51                     "/>
    <x v="4"/>
    <x v="4"/>
    <n v="2"/>
    <n v="48"/>
    <n v="24"/>
    <x v="18"/>
    <s v="G3S5"/>
    <s v="G3"/>
    <x v="1"/>
    <x v="1"/>
    <x v="1"/>
    <s v="PRZDNT-PRSD51"/>
    <x v="70"/>
    <s v="310010Presidente MIA"/>
    <x v="1"/>
    <x v="1"/>
    <s v="PRESIDENTE # 51"/>
    <x v="6"/>
    <n v="12"/>
    <x v="21"/>
    <s v="DSD MIA"/>
  </r>
  <r>
    <s v="PRZDNT-PRSD03  "/>
    <s v="PRESIDENTE  03                     "/>
    <x v="4"/>
    <x v="4"/>
    <n v="2"/>
    <n v="48"/>
    <n v="24"/>
    <x v="18"/>
    <s v="G3S5"/>
    <s v="G3"/>
    <x v="1"/>
    <x v="1"/>
    <x v="1"/>
    <s v="PRZDNT-PRSD03"/>
    <x v="70"/>
    <s v="310010Presidente MIA"/>
    <x v="1"/>
    <x v="1"/>
    <s v="PRESIDENTE 03"/>
    <x v="6"/>
    <n v="12"/>
    <x v="21"/>
    <s v="DSD MIA"/>
  </r>
  <r>
    <s v="ELDBGN-ELBD02  "/>
    <s v="EL BODEGON GROCERY 02              "/>
    <x v="4"/>
    <x v="4"/>
    <n v="2"/>
    <n v="48"/>
    <n v="24"/>
    <x v="18"/>
    <s v="G3S5"/>
    <s v="G3"/>
    <x v="1"/>
    <x v="1"/>
    <x v="1"/>
    <s v="ELDBGN-ELBD02"/>
    <x v="72"/>
    <s v="310010MIA Independents"/>
    <x v="1"/>
    <x v="1"/>
    <s v="EL BODEGON GROCERY 02"/>
    <x v="6"/>
    <n v="12"/>
    <x v="0"/>
    <s v="DSD MIA"/>
  </r>
  <r>
    <s v="PRZDNT-PRSD11  "/>
    <s v="PRESIDENTE  11                     "/>
    <x v="4"/>
    <x v="4"/>
    <n v="2"/>
    <n v="48"/>
    <n v="24"/>
    <x v="18"/>
    <s v="G3S5"/>
    <s v="G3"/>
    <x v="1"/>
    <x v="1"/>
    <x v="1"/>
    <s v="PRZDNT-PRSD11"/>
    <x v="70"/>
    <s v="310010Presidente MIA"/>
    <x v="1"/>
    <x v="1"/>
    <s v="PRESIDENTE 11"/>
    <x v="6"/>
    <n v="12"/>
    <x v="21"/>
    <s v="DSD MIA"/>
  </r>
  <r>
    <s v="ELDBGN-ELBD04  "/>
    <s v="EL BODEGON GORCERY 04              "/>
    <x v="112"/>
    <x v="112"/>
    <n v="1"/>
    <n v="75"/>
    <n v="75"/>
    <x v="18"/>
    <s v="G5S3"/>
    <s v="G5"/>
    <x v="2"/>
    <x v="6"/>
    <x v="2"/>
    <s v="ELDBGN-ELBD04"/>
    <x v="72"/>
    <s v="150013MIA Independents"/>
    <x v="0"/>
    <x v="0"/>
    <s v="EL BODEGON GORCERY 04"/>
    <x v="6"/>
    <n v="30"/>
    <x v="0"/>
    <s v="DSD MIA"/>
  </r>
  <r>
    <s v="BRAVO-000002   "/>
    <s v="BRAVO - Oakland Park EAST          "/>
    <x v="112"/>
    <x v="112"/>
    <n v="1"/>
    <n v="75"/>
    <n v="75"/>
    <x v="18"/>
    <s v="G5S3"/>
    <s v="G5"/>
    <x v="2"/>
    <x v="6"/>
    <x v="2"/>
    <s v="BRAVO-000002"/>
    <x v="72"/>
    <s v="150013MIA Independents"/>
    <x v="0"/>
    <x v="0"/>
    <s v="BRAVO - Oakland Park EAST"/>
    <x v="6"/>
    <n v="30"/>
    <x v="35"/>
    <s v="DSD MIA"/>
  </r>
  <r>
    <s v="BRAVO-000003   "/>
    <s v="BRAVO - Oakland Park West          "/>
    <x v="112"/>
    <x v="112"/>
    <n v="1"/>
    <n v="75"/>
    <n v="75"/>
    <x v="18"/>
    <s v="G5S3"/>
    <s v="G5"/>
    <x v="2"/>
    <x v="6"/>
    <x v="2"/>
    <s v="BRAVO-000003"/>
    <x v="72"/>
    <s v="150013MIA Independents"/>
    <x v="0"/>
    <x v="0"/>
    <s v="BRAVO - Oakland Park West"/>
    <x v="6"/>
    <n v="30"/>
    <x v="35"/>
    <s v="DSD MIA"/>
  </r>
  <r>
    <s v="AGABE-000001   "/>
    <s v="Agabe Foods Corp                   "/>
    <x v="14"/>
    <x v="14"/>
    <n v="1"/>
    <n v="75"/>
    <n v="75"/>
    <x v="18"/>
    <s v="G5S3"/>
    <s v="G5"/>
    <x v="2"/>
    <x v="7"/>
    <x v="2"/>
    <s v="AGABE-000001"/>
    <x v="182"/>
    <s v="150012Agabe Foods Corp"/>
    <x v="0"/>
    <x v="0"/>
    <s v="Agabe Foods Corp"/>
    <x v="6"/>
    <n v="30"/>
    <x v="0"/>
    <s v="DSD MIA"/>
  </r>
  <r>
    <s v="KEYFDS-4208    "/>
    <s v="Key Food #4208 (Price Choice #10)  "/>
    <x v="14"/>
    <x v="14"/>
    <n v="1"/>
    <n v="75"/>
    <n v="75"/>
    <x v="18"/>
    <s v="G5S3"/>
    <s v="G5"/>
    <x v="2"/>
    <x v="7"/>
    <x v="2"/>
    <s v="KEYFDS-4208"/>
    <x v="72"/>
    <s v="150012MIA Independents"/>
    <x v="0"/>
    <x v="0"/>
    <s v="Key Food #4208 (Price Choice #10)"/>
    <x v="6"/>
    <n v="30"/>
    <x v="36"/>
    <s v="DSD MIA"/>
  </r>
  <r>
    <s v="KEYFDS-4222    "/>
    <s v="Key Food #4222 (Neighbors Food)    "/>
    <x v="14"/>
    <x v="14"/>
    <n v="1"/>
    <n v="75"/>
    <n v="75"/>
    <x v="18"/>
    <s v="G5S3"/>
    <s v="G5"/>
    <x v="2"/>
    <x v="7"/>
    <x v="2"/>
    <s v="KEYFDS-4222"/>
    <x v="72"/>
    <s v="150012MIA Independents"/>
    <x v="0"/>
    <x v="0"/>
    <s v="Key Food #4222 (Neighbors Food)"/>
    <x v="6"/>
    <n v="30"/>
    <x v="36"/>
    <s v="DSD MIA"/>
  </r>
  <r>
    <s v="KEYFDS-4342    "/>
    <s v="KEY FOOD # 4342 Bravo Weston       "/>
    <x v="14"/>
    <x v="14"/>
    <n v="1"/>
    <n v="75"/>
    <n v="75"/>
    <x v="18"/>
    <s v="G5S3"/>
    <s v="G5"/>
    <x v="2"/>
    <x v="7"/>
    <x v="2"/>
    <s v="KEYFDS-4342"/>
    <x v="72"/>
    <s v="150012MIA Independents"/>
    <x v="0"/>
    <x v="0"/>
    <s v="KEY FOOD # 4342 Bravo Weston"/>
    <x v="6"/>
    <n v="30"/>
    <x v="36"/>
    <s v="DSD MIA"/>
  </r>
  <r>
    <s v="ELDBGN-ELBD06  "/>
    <s v="EL BODEGON GROCERY 06              "/>
    <x v="112"/>
    <x v="112"/>
    <n v="1"/>
    <n v="75"/>
    <n v="75"/>
    <x v="18"/>
    <s v="G5S3"/>
    <s v="G5"/>
    <x v="2"/>
    <x v="6"/>
    <x v="2"/>
    <s v="ELDBGN-ELBD06"/>
    <x v="72"/>
    <s v="150013MIA Independents"/>
    <x v="0"/>
    <x v="0"/>
    <s v="EL BODEGON GROCERY 06"/>
    <x v="6"/>
    <n v="30"/>
    <x v="0"/>
    <s v="DSD MIA"/>
  </r>
  <r>
    <s v="REYCVZ-RC01    "/>
    <s v="REY CHAVEZ 1                       "/>
    <x v="14"/>
    <x v="14"/>
    <n v="1"/>
    <n v="75"/>
    <n v="75"/>
    <x v="18"/>
    <s v="G5S3"/>
    <s v="G5"/>
    <x v="2"/>
    <x v="7"/>
    <x v="2"/>
    <s v="REYCVZ-RC01"/>
    <x v="72"/>
    <s v="150012MIA Independents"/>
    <x v="0"/>
    <x v="0"/>
    <s v="REY CHAVEZ 1"/>
    <x v="6"/>
    <n v="30"/>
    <x v="0"/>
    <s v="DSD MIA"/>
  </r>
  <r>
    <s v="KEYFDS-4365    "/>
    <s v="KEY FOOD #4365 (Madera&amp;corona M lak"/>
    <x v="14"/>
    <x v="14"/>
    <n v="1"/>
    <n v="75"/>
    <n v="75"/>
    <x v="18"/>
    <s v="G5S3"/>
    <s v="G5"/>
    <x v="2"/>
    <x v="7"/>
    <x v="2"/>
    <s v="KEYFDS-4365"/>
    <x v="60"/>
    <s v="150012PC Independents"/>
    <x v="0"/>
    <x v="0"/>
    <s v="KEY FOOD #4365 (Madera&amp;corona M lak"/>
    <x v="5"/>
    <n v="30"/>
    <x v="36"/>
    <s v="DSD PC"/>
  </r>
  <r>
    <s v="KEYFDS-4204    "/>
    <s v="Key Food #4204 (Price Choice #5)   "/>
    <x v="14"/>
    <x v="14"/>
    <n v="1"/>
    <n v="75"/>
    <n v="75"/>
    <x v="18"/>
    <s v="G5S3"/>
    <s v="G5"/>
    <x v="2"/>
    <x v="7"/>
    <x v="2"/>
    <s v="KEYFDS-4204"/>
    <x v="72"/>
    <s v="150012MIA Independents"/>
    <x v="0"/>
    <x v="0"/>
    <s v="Key Food #4204 (Price Choice #5)"/>
    <x v="6"/>
    <n v="30"/>
    <x v="36"/>
    <s v="DSD MIA"/>
  </r>
  <r>
    <s v="KEYFDS-4302    "/>
    <s v="KEY FOOD #4302                     "/>
    <x v="14"/>
    <x v="14"/>
    <n v="1"/>
    <n v="75"/>
    <n v="75"/>
    <x v="18"/>
    <s v="G5S3"/>
    <s v="G5"/>
    <x v="2"/>
    <x v="7"/>
    <x v="2"/>
    <s v="KEYFDS-4302"/>
    <x v="72"/>
    <s v="150012MIA Independents"/>
    <x v="0"/>
    <x v="0"/>
    <s v="KEY FOOD #4302"/>
    <x v="6"/>
    <n v="30"/>
    <x v="36"/>
    <s v="DSD MIA"/>
  </r>
  <r>
    <s v="CHENEY-000003  "/>
    <s v="CHENEY BROTHERS -OCALA             "/>
    <x v="157"/>
    <x v="157"/>
    <n v="2"/>
    <n v="61"/>
    <n v="30.5"/>
    <x v="18"/>
    <s v="G4S4"/>
    <s v="G4"/>
    <x v="5"/>
    <x v="50"/>
    <x v="5"/>
    <s v="CHENEY-000003"/>
    <x v="15"/>
    <s v="410003Cheney Brothers"/>
    <x v="2"/>
    <x v="6"/>
    <s v="CHENEY BROTHERS -OCALA"/>
    <x v="1"/>
    <n v="18.14368"/>
    <x v="2"/>
    <s v="CHENEY BROTHERS, INC               "/>
  </r>
  <r>
    <s v="BRAVO-000003   "/>
    <s v="BRAVO - Oakland Park West          "/>
    <x v="112"/>
    <x v="112"/>
    <n v="1"/>
    <n v="75"/>
    <n v="75"/>
    <x v="18"/>
    <s v="G5S3"/>
    <s v="G5"/>
    <x v="2"/>
    <x v="6"/>
    <x v="2"/>
    <s v="BRAVO-000003"/>
    <x v="72"/>
    <s v="150013MIA Independents"/>
    <x v="0"/>
    <x v="0"/>
    <s v="BRAVO - Oakland Park West"/>
    <x v="6"/>
    <n v="30"/>
    <x v="35"/>
    <s v="DSD MIA"/>
  </r>
  <r>
    <s v="KEYFDS-4200    "/>
    <s v="Key Food #4200 (Food Fair Plantatio"/>
    <x v="112"/>
    <x v="112"/>
    <n v="1"/>
    <n v="75"/>
    <n v="75"/>
    <x v="18"/>
    <s v="G5S3"/>
    <s v="G5"/>
    <x v="2"/>
    <x v="6"/>
    <x v="2"/>
    <s v="KEYFDS-4200"/>
    <x v="72"/>
    <s v="150013MIA Independents"/>
    <x v="0"/>
    <x v="0"/>
    <s v="Key Food #4200 (Food Fair Plantatio"/>
    <x v="6"/>
    <n v="30"/>
    <x v="36"/>
    <s v="DSD MIA"/>
  </r>
  <r>
    <s v="BRAVO-000005   "/>
    <s v="BRAVO - Mangonia Park              "/>
    <x v="112"/>
    <x v="112"/>
    <n v="1"/>
    <n v="75"/>
    <n v="75"/>
    <x v="18"/>
    <s v="G5S3"/>
    <s v="G5"/>
    <x v="2"/>
    <x v="6"/>
    <x v="2"/>
    <s v="BRAVO-000005"/>
    <x v="72"/>
    <s v="150013MIA Independents"/>
    <x v="0"/>
    <x v="0"/>
    <s v="BRAVO - Mangonia Park"/>
    <x v="6"/>
    <n v="30"/>
    <x v="35"/>
    <s v="DSD MIA"/>
  </r>
  <r>
    <s v="KEYFDS-4228    "/>
    <s v="Key Food #4228 (Cap Coral Meat &amp;Pr)"/>
    <x v="173"/>
    <x v="173"/>
    <n v="5"/>
    <n v="300"/>
    <n v="60"/>
    <x v="18"/>
    <s v="G5S3"/>
    <s v="G5"/>
    <x v="2"/>
    <x v="6"/>
    <x v="2"/>
    <s v="KEYFDS-4228"/>
    <x v="72"/>
    <s v="150020MIA Independents"/>
    <x v="0"/>
    <x v="0"/>
    <s v="Key Food #4228 (Cap Coral Meat &amp;Pr)"/>
    <x v="6"/>
    <n v="150"/>
    <x v="36"/>
    <s v="DSD MIA"/>
  </r>
  <r>
    <s v="ELZOCA-E00013  "/>
    <s v="EL ZOCALO SUPERMARKET              "/>
    <x v="199"/>
    <x v="199"/>
    <n v="8"/>
    <n v="272"/>
    <n v="34"/>
    <x v="18"/>
    <s v="G5S14"/>
    <s v="G5"/>
    <x v="0"/>
    <x v="11"/>
    <x v="0"/>
    <s v="ELZOCA-E00013"/>
    <x v="60"/>
    <s v="820027PC Independents"/>
    <x v="0"/>
    <x v="0"/>
    <s v="EL ZOCALO SUPERMARKET"/>
    <x v="5"/>
    <n v="320"/>
    <x v="0"/>
    <s v="DSD PC"/>
  </r>
  <r>
    <s v="BRAVO-BV061    "/>
    <s v="BRAVO - TAMPA BEARS AVE            "/>
    <x v="199"/>
    <x v="199"/>
    <n v="8"/>
    <n v="272"/>
    <n v="34"/>
    <x v="18"/>
    <s v="G5S14"/>
    <s v="G5"/>
    <x v="0"/>
    <x v="11"/>
    <x v="0"/>
    <s v="BRAVO-BV061"/>
    <x v="60"/>
    <s v="820027PC Independents"/>
    <x v="0"/>
    <x v="0"/>
    <s v="BRAVO - TAMPA BEARS AVE"/>
    <x v="5"/>
    <n v="320"/>
    <x v="35"/>
    <s v="DSD PC"/>
  </r>
  <r>
    <s v="BRAVO-BV066    "/>
    <s v="BRAVO - NORTH ARMENIA              "/>
    <x v="199"/>
    <x v="199"/>
    <n v="8"/>
    <n v="272"/>
    <n v="34"/>
    <x v="18"/>
    <s v="G5S14"/>
    <s v="G5"/>
    <x v="0"/>
    <x v="11"/>
    <x v="0"/>
    <s v="BRAVO-BV066"/>
    <x v="60"/>
    <s v="820027PC Independents"/>
    <x v="0"/>
    <x v="0"/>
    <s v="BRAVO - NORTH ARMENIA"/>
    <x v="5"/>
    <n v="320"/>
    <x v="35"/>
    <s v="DSD PC"/>
  </r>
  <r>
    <s v="GIANTM-G00005  "/>
    <s v="FOOD GIANT SUPERMARKET             "/>
    <x v="20"/>
    <x v="20"/>
    <n v="1"/>
    <n v="80"/>
    <n v="80"/>
    <x v="18"/>
    <s v="G5S14"/>
    <s v="G5"/>
    <x v="0"/>
    <x v="11"/>
    <x v="0"/>
    <s v="GIANTM-G00005"/>
    <x v="72"/>
    <s v="820013MIA Independents"/>
    <x v="0"/>
    <x v="0"/>
    <s v="GIANT MARKET PLACE-6 AVE"/>
    <x v="6"/>
    <n v="30"/>
    <x v="0"/>
    <s v="DSD MIA"/>
  </r>
  <r>
    <s v="PRZDNT-PRSD19  "/>
    <s v="PRESIDENTE  19                     "/>
    <x v="20"/>
    <x v="20"/>
    <n v="1"/>
    <n v="80"/>
    <n v="80"/>
    <x v="18"/>
    <s v="G5S14"/>
    <s v="G5"/>
    <x v="0"/>
    <x v="11"/>
    <x v="0"/>
    <s v="PRZDNT-PRSD19"/>
    <x v="70"/>
    <s v="820013Presidente MIA"/>
    <x v="0"/>
    <x v="0"/>
    <s v="PRESIDENTE 19"/>
    <x v="6"/>
    <n v="30"/>
    <x v="21"/>
    <s v="DSD MIA"/>
  </r>
  <r>
    <s v="PRZDNT-PRSD05  "/>
    <s v="PRESIDENTE  05                     "/>
    <x v="20"/>
    <x v="20"/>
    <n v="1"/>
    <n v="80"/>
    <n v="80"/>
    <x v="18"/>
    <s v="G5S14"/>
    <s v="G5"/>
    <x v="0"/>
    <x v="11"/>
    <x v="0"/>
    <s v="PRZDNT-PRSD05"/>
    <x v="70"/>
    <s v="820013Presidente MIA"/>
    <x v="0"/>
    <x v="0"/>
    <s v="PRESIDENTE 05"/>
    <x v="6"/>
    <n v="30"/>
    <x v="21"/>
    <s v="DSD MIA"/>
  </r>
  <r>
    <s v="PRZDNT-PRSD14  "/>
    <s v="PRESIDENTE  14                     "/>
    <x v="20"/>
    <x v="20"/>
    <n v="1"/>
    <n v="80"/>
    <n v="80"/>
    <x v="18"/>
    <s v="G5S14"/>
    <s v="G5"/>
    <x v="0"/>
    <x v="11"/>
    <x v="0"/>
    <s v="PRZDNT-PRSD14"/>
    <x v="70"/>
    <s v="820013Presidente MIA"/>
    <x v="0"/>
    <x v="0"/>
    <s v="PRESIDENTE 14"/>
    <x v="6"/>
    <n v="30"/>
    <x v="21"/>
    <s v="DSD MIA"/>
  </r>
  <r>
    <s v="PRZDNT-PRSD14  "/>
    <s v="PRESIDENTE  14                     "/>
    <x v="20"/>
    <x v="20"/>
    <n v="1"/>
    <n v="80"/>
    <n v="80"/>
    <x v="18"/>
    <s v="G5S14"/>
    <s v="G5"/>
    <x v="0"/>
    <x v="11"/>
    <x v="0"/>
    <s v="PRZDNT-PRSD14"/>
    <x v="70"/>
    <s v="820013Presidente MIA"/>
    <x v="0"/>
    <x v="0"/>
    <s v="PRESIDENTE 14"/>
    <x v="6"/>
    <n v="30"/>
    <x v="21"/>
    <s v="DSD MIA"/>
  </r>
  <r>
    <s v="KEYFDS-4222    "/>
    <s v="Key Food #4222 (Neighbors Food)    "/>
    <x v="20"/>
    <x v="20"/>
    <n v="1"/>
    <n v="80"/>
    <n v="80"/>
    <x v="18"/>
    <s v="G5S14"/>
    <s v="G5"/>
    <x v="0"/>
    <x v="11"/>
    <x v="0"/>
    <s v="KEYFDS-4222"/>
    <x v="72"/>
    <s v="820013MIA Independents"/>
    <x v="0"/>
    <x v="0"/>
    <s v="Key Food #4222 (Neighbors Food)"/>
    <x v="6"/>
    <n v="30"/>
    <x v="36"/>
    <s v="DSD MIA"/>
  </r>
  <r>
    <s v="CACCIA-000001  "/>
    <s v="Cacciatore &amp; Sons                  "/>
    <x v="90"/>
    <x v="90"/>
    <n v="2"/>
    <n v="44"/>
    <n v="22"/>
    <x v="18"/>
    <s v="G3S11"/>
    <s v="G3"/>
    <x v="1"/>
    <x v="11"/>
    <x v="1"/>
    <s v="CACCIA-000001"/>
    <x v="60"/>
    <s v="130032PC Independents"/>
    <x v="1"/>
    <x v="1"/>
    <s v="Cacciatore &amp; Sons"/>
    <x v="5"/>
    <n v="6"/>
    <x v="0"/>
    <s v="DSD PC"/>
  </r>
  <r>
    <s v="BRAVO-000009   "/>
    <s v="BRAVO SARASOTA                     "/>
    <x v="90"/>
    <x v="90"/>
    <n v="2"/>
    <n v="44"/>
    <n v="22"/>
    <x v="18"/>
    <s v="G3S11"/>
    <s v="G3"/>
    <x v="1"/>
    <x v="11"/>
    <x v="1"/>
    <s v="BRAVO-000009"/>
    <x v="60"/>
    <s v="130032PC Independents"/>
    <x v="1"/>
    <x v="1"/>
    <s v="BRAVO SARASOTA"/>
    <x v="5"/>
    <n v="6"/>
    <x v="35"/>
    <s v="DSD PC"/>
  </r>
  <r>
    <s v="BRAVO-BV011    "/>
    <s v="BRAVO - KISSIMMEE                  "/>
    <x v="90"/>
    <x v="90"/>
    <n v="2"/>
    <n v="44"/>
    <n v="22"/>
    <x v="18"/>
    <s v="G3S11"/>
    <s v="G3"/>
    <x v="1"/>
    <x v="11"/>
    <x v="1"/>
    <s v="BRAVO-BV011"/>
    <x v="60"/>
    <s v="130032PC Independents"/>
    <x v="1"/>
    <x v="1"/>
    <s v="BRAVO - KISSIMMEE"/>
    <x v="5"/>
    <n v="6"/>
    <x v="35"/>
    <s v="DSD PC"/>
  </r>
  <r>
    <s v="LAMEXK-000001  "/>
    <s v="LA MEXICANA (KISSIMMEE) Super and G"/>
    <x v="90"/>
    <x v="90"/>
    <n v="2"/>
    <n v="44"/>
    <n v="22"/>
    <x v="18"/>
    <s v="G3S11"/>
    <s v="G3"/>
    <x v="1"/>
    <x v="11"/>
    <x v="1"/>
    <s v="LAMEXK-000001"/>
    <x v="60"/>
    <s v="130032PC Independents"/>
    <x v="1"/>
    <x v="1"/>
    <s v="LA MEXICANA (KISSIMMEE) Super and G"/>
    <x v="5"/>
    <n v="6"/>
    <x v="0"/>
    <s v="DSD PC"/>
  </r>
  <r>
    <s v="SEDANO-SDN028  "/>
    <s v="SEDANOS  28                        "/>
    <x v="73"/>
    <x v="73"/>
    <n v="1"/>
    <n v="54"/>
    <n v="54"/>
    <x v="18"/>
    <s v="G1S2"/>
    <s v="G1"/>
    <x v="8"/>
    <x v="27"/>
    <x v="8"/>
    <s v="SEDANO-SDN028"/>
    <x v="71"/>
    <s v="110007Sedanos"/>
    <x v="2"/>
    <x v="13"/>
    <s v="SEDANOS 28"/>
    <x v="6"/>
    <n v="11.25"/>
    <x v="22"/>
    <s v="DSD MIA"/>
  </r>
  <r>
    <s v="SEDANO-SDN011  "/>
    <s v="SEDANOS  11                        "/>
    <x v="73"/>
    <x v="73"/>
    <n v="1"/>
    <n v="54"/>
    <n v="54"/>
    <x v="18"/>
    <s v="G1S2"/>
    <s v="G1"/>
    <x v="8"/>
    <x v="27"/>
    <x v="8"/>
    <s v="SEDANO-SDN011"/>
    <x v="71"/>
    <s v="110007Sedanos"/>
    <x v="2"/>
    <x v="13"/>
    <s v="SEDANOS 11"/>
    <x v="6"/>
    <n v="11.25"/>
    <x v="22"/>
    <s v="DSD MIA"/>
  </r>
  <r>
    <s v="KEYFDS-4204    "/>
    <s v="Key Food #4204 (Price Choice #5)   "/>
    <x v="181"/>
    <x v="181"/>
    <n v="1"/>
    <n v="85"/>
    <n v="85"/>
    <x v="18"/>
    <s v="G1S13"/>
    <s v="G1"/>
    <x v="7"/>
    <x v="17"/>
    <x v="7"/>
    <s v="KEYFDS-4204"/>
    <x v="72"/>
    <s v="120020MIA Independents"/>
    <x v="2"/>
    <x v="9"/>
    <s v="Key Food #4204 (Price Choice #5)"/>
    <x v="6"/>
    <n v="30"/>
    <x v="36"/>
    <s v="DSD MIA"/>
  </r>
  <r>
    <s v="KEYFDS-4302    "/>
    <s v="KEY FOOD #4302                     "/>
    <x v="181"/>
    <x v="181"/>
    <n v="1"/>
    <n v="85"/>
    <n v="85"/>
    <x v="18"/>
    <s v="G1S13"/>
    <s v="G1"/>
    <x v="7"/>
    <x v="17"/>
    <x v="7"/>
    <s v="KEYFDS-4302"/>
    <x v="72"/>
    <s v="120020MIA Independents"/>
    <x v="2"/>
    <x v="9"/>
    <s v="KEY FOOD #4302"/>
    <x v="6"/>
    <n v="30"/>
    <x v="36"/>
    <s v="DSD MIA"/>
  </r>
  <r>
    <s v="KEYFDS-4373    "/>
    <s v="KEY FOOD #4373 (TROPICAL MEAT)     "/>
    <x v="181"/>
    <x v="181"/>
    <n v="1"/>
    <n v="85"/>
    <n v="85"/>
    <x v="18"/>
    <s v="G1S13"/>
    <s v="G1"/>
    <x v="7"/>
    <x v="17"/>
    <x v="7"/>
    <s v="KEYFDS-4373"/>
    <x v="72"/>
    <s v="120020MIA Independents"/>
    <x v="2"/>
    <x v="9"/>
    <s v="KEY FOOD #4373 (TROPICAL MEAT)"/>
    <x v="6"/>
    <n v="30"/>
    <x v="36"/>
    <s v="DSD MIA"/>
  </r>
  <r>
    <s v="GROVE-000002   "/>
    <s v="The Grove Kosher Market-Stirling RD"/>
    <x v="181"/>
    <x v="181"/>
    <n v="1"/>
    <n v="85"/>
    <n v="85"/>
    <x v="18"/>
    <s v="G1S13"/>
    <s v="G1"/>
    <x v="7"/>
    <x v="17"/>
    <x v="7"/>
    <s v="GROVE-000002"/>
    <x v="72"/>
    <s v="120020MIA Independents"/>
    <x v="2"/>
    <x v="9"/>
    <s v="The Grove Kosher Market-Stirling RD"/>
    <x v="6"/>
    <n v="30"/>
    <x v="0"/>
    <s v="DSD MIA"/>
  </r>
  <r>
    <s v="SUPERS-000001  "/>
    <s v="IDEAL FOOD BASKET - DANIA BCH BLVD "/>
    <x v="181"/>
    <x v="181"/>
    <n v="1"/>
    <n v="85"/>
    <n v="85"/>
    <x v="18"/>
    <s v="G1S13"/>
    <s v="G1"/>
    <x v="7"/>
    <x v="17"/>
    <x v="7"/>
    <s v="SUPERS-000001"/>
    <x v="72"/>
    <s v="120020MIA Independents"/>
    <x v="2"/>
    <x v="9"/>
    <s v="IDEAL FOOD BASKET - DANIA BCH BLVD"/>
    <x v="6"/>
    <n v="30"/>
    <x v="0"/>
    <s v="DSD MIA"/>
  </r>
  <r>
    <s v="BRAVO-000015   "/>
    <s v="BRAVO -11411 W Palmetto P (Boca Rat"/>
    <x v="181"/>
    <x v="181"/>
    <n v="1"/>
    <n v="85"/>
    <n v="85"/>
    <x v="18"/>
    <s v="G1S13"/>
    <s v="G1"/>
    <x v="7"/>
    <x v="17"/>
    <x v="7"/>
    <s v="BRAVO-000015"/>
    <x v="72"/>
    <s v="120020MIA Independents"/>
    <x v="2"/>
    <x v="9"/>
    <s v="BRAVO -11411 W Palmetto P (Boca Rat"/>
    <x v="6"/>
    <n v="30"/>
    <x v="35"/>
    <s v="DSD MIA"/>
  </r>
  <r>
    <s v="KEYFDS-4328    "/>
    <s v="KEY FOOD #4328 (Bravo #60)         "/>
    <x v="181"/>
    <x v="181"/>
    <n v="1"/>
    <n v="85"/>
    <n v="85"/>
    <x v="18"/>
    <s v="G1S13"/>
    <s v="G1"/>
    <x v="7"/>
    <x v="17"/>
    <x v="7"/>
    <s v="KEYFDS-4328"/>
    <x v="72"/>
    <s v="120020MIA Independents"/>
    <x v="2"/>
    <x v="9"/>
    <s v="KEY FOOD #4328 (Bravo #60)"/>
    <x v="6"/>
    <n v="30"/>
    <x v="36"/>
    <s v="DSD MIA"/>
  </r>
  <r>
    <s v="BRAVO-BV062    "/>
    <s v="BRAVO - HOMESTEAD                  "/>
    <x v="181"/>
    <x v="181"/>
    <n v="1"/>
    <n v="85"/>
    <n v="85"/>
    <x v="18"/>
    <s v="G1S13"/>
    <s v="G1"/>
    <x v="7"/>
    <x v="17"/>
    <x v="7"/>
    <s v="BRAVO-BV062"/>
    <x v="72"/>
    <s v="120020MIA Independents"/>
    <x v="2"/>
    <x v="9"/>
    <s v="BRAVO - HOMESTEAD"/>
    <x v="6"/>
    <n v="30"/>
    <x v="35"/>
    <s v="DSD MIA"/>
  </r>
  <r>
    <s v="KEYFDS-4204    "/>
    <s v="Key Food #4204 (Price Choice #5)   "/>
    <x v="181"/>
    <x v="181"/>
    <n v="1"/>
    <n v="85"/>
    <n v="85"/>
    <x v="18"/>
    <s v="G1S13"/>
    <s v="G1"/>
    <x v="7"/>
    <x v="17"/>
    <x v="7"/>
    <s v="KEYFDS-4204"/>
    <x v="72"/>
    <s v="120020MIA Independents"/>
    <x v="2"/>
    <x v="9"/>
    <s v="Key Food #4204 (Price Choice #5)"/>
    <x v="6"/>
    <n v="30"/>
    <x v="36"/>
    <s v="DSD MIA"/>
  </r>
  <r>
    <s v="KEYFDS-4393    "/>
    <s v="KEY FOOD #4393 - DLC TOTAL SUPERMAR"/>
    <x v="181"/>
    <x v="181"/>
    <n v="1"/>
    <n v="85"/>
    <n v="85"/>
    <x v="18"/>
    <s v="G1S13"/>
    <s v="G1"/>
    <x v="7"/>
    <x v="17"/>
    <x v="7"/>
    <s v="KEYFDS-4393"/>
    <x v="60"/>
    <s v="120020PC Independents"/>
    <x v="2"/>
    <x v="9"/>
    <s v="KEY FOOD #4393 - DLC TOTAL SUPERMAR"/>
    <x v="5"/>
    <n v="30"/>
    <x v="36"/>
    <s v="DSD PC"/>
  </r>
  <r>
    <s v="CRBEST-000001  "/>
    <s v="Caribbean Best Market - Lauderdale "/>
    <x v="181"/>
    <x v="181"/>
    <n v="1"/>
    <n v="85"/>
    <n v="85"/>
    <x v="18"/>
    <s v="G1S13"/>
    <s v="G1"/>
    <x v="7"/>
    <x v="17"/>
    <x v="7"/>
    <s v="CRBEST-000001"/>
    <x v="72"/>
    <s v="120020MIA Independents"/>
    <x v="2"/>
    <x v="9"/>
    <s v="Caribbean Best Market - Lauderdale"/>
    <x v="6"/>
    <n v="30"/>
    <x v="0"/>
    <s v="DSD MIA"/>
  </r>
  <r>
    <s v="WINDIX-FM0287  "/>
    <s v="FRESCO Y MAS  0287                 "/>
    <x v="103"/>
    <x v="103"/>
    <n v="2"/>
    <n v="66"/>
    <n v="33"/>
    <x v="18"/>
    <s v="G4S4"/>
    <s v="G4"/>
    <x v="5"/>
    <x v="40"/>
    <x v="3"/>
    <s v="WINDIX-FM0287"/>
    <x v="159"/>
    <s v="210001FRESCO Y MAS"/>
    <x v="2"/>
    <x v="3"/>
    <s v="FRESCO Y MAS 0287"/>
    <x v="6"/>
    <n v="40"/>
    <x v="23"/>
    <s v="DSD MIA"/>
  </r>
  <r>
    <s v="KEYFDS-4319    "/>
    <s v="KEY FOOD #4319 (Fancy Fruit North) "/>
    <x v="72"/>
    <x v="72"/>
    <n v="1"/>
    <n v="58"/>
    <n v="58"/>
    <x v="18"/>
    <s v="G1S7"/>
    <s v="G1"/>
    <x v="8"/>
    <x v="31"/>
    <x v="8"/>
    <s v="KEYFDS-4319"/>
    <x v="60"/>
    <s v="110001PC Independents"/>
    <x v="2"/>
    <x v="13"/>
    <s v="KEY FOOD #4319 (Fancy Fruit North)"/>
    <x v="5"/>
    <n v="12"/>
    <x v="36"/>
    <s v="DSD PC"/>
  </r>
  <r>
    <s v="KEYFDS-4357    "/>
    <s v="KEY FOOD #4357 (FANCY F. ORANGE CIT"/>
    <x v="72"/>
    <x v="72"/>
    <n v="1"/>
    <n v="58"/>
    <n v="58"/>
    <x v="18"/>
    <s v="G1S7"/>
    <s v="G1"/>
    <x v="8"/>
    <x v="31"/>
    <x v="8"/>
    <s v="KEYFDS-4357"/>
    <x v="60"/>
    <s v="110001PC Independents"/>
    <x v="2"/>
    <x v="13"/>
    <s v="KEY FOOD #4357 (FANCY F. ORANGE CIT"/>
    <x v="5"/>
    <n v="12"/>
    <x v="36"/>
    <s v="DSD PC"/>
  </r>
  <r>
    <s v="BRAVO-BV061    "/>
    <s v="BRAVO - TAMPA BEARS AVE            "/>
    <x v="72"/>
    <x v="72"/>
    <n v="1"/>
    <n v="54"/>
    <n v="54"/>
    <x v="18"/>
    <s v="G1S7"/>
    <s v="G1"/>
    <x v="8"/>
    <x v="31"/>
    <x v="8"/>
    <s v="BRAVO-BV061"/>
    <x v="60"/>
    <s v="110001PC Independents"/>
    <x v="2"/>
    <x v="13"/>
    <s v="BRAVO - TAMPA BEARS AVE"/>
    <x v="5"/>
    <n v="12"/>
    <x v="35"/>
    <s v="DSD PC"/>
  </r>
  <r>
    <s v="KEYFDS-4354    "/>
    <s v="KEY FOOD #4354 (FANCY F ALTAMONTE) "/>
    <x v="102"/>
    <x v="102"/>
    <n v="2"/>
    <n v="82"/>
    <n v="41"/>
    <x v="18"/>
    <s v="G4S4"/>
    <s v="G4"/>
    <x v="5"/>
    <x v="44"/>
    <x v="3"/>
    <s v="KEYFDS-4354"/>
    <x v="60"/>
    <s v="130041PC Independents"/>
    <x v="2"/>
    <x v="3"/>
    <s v="KEY FOOD #4354 (FANCY F ALTAMONTE)"/>
    <x v="5"/>
    <n v="40"/>
    <x v="36"/>
    <s v="DSD PC"/>
  </r>
  <r>
    <s v="KEYFDS-4351    "/>
    <s v="KEY FOOD #4351 (Mi Bandera Super)  "/>
    <x v="14"/>
    <x v="14"/>
    <n v="1"/>
    <n v="75"/>
    <n v="75"/>
    <x v="18"/>
    <s v="G5S3"/>
    <s v="G5"/>
    <x v="2"/>
    <x v="7"/>
    <x v="2"/>
    <s v="KEYFDS-4351"/>
    <x v="60"/>
    <s v="150012PC Independents"/>
    <x v="0"/>
    <x v="0"/>
    <s v="KEY FOOD 4351 (Mi Bandera Super)"/>
    <x v="5"/>
    <n v="30"/>
    <x v="36"/>
    <s v="DSD PC"/>
  </r>
  <r>
    <s v="PRZDNT-PRSD30  "/>
    <s v="PRESIDENTE  30                     "/>
    <x v="111"/>
    <x v="111"/>
    <n v="3"/>
    <n v="186"/>
    <n v="62"/>
    <x v="18"/>
    <s v="G1S6"/>
    <s v="G1"/>
    <x v="4"/>
    <x v="46"/>
    <x v="4"/>
    <s v="PRZDNT-PRSD30"/>
    <x v="70"/>
    <s v="130005Presidente MIA"/>
    <x v="2"/>
    <x v="18"/>
    <s v="PRESIDENTE # 30"/>
    <x v="6"/>
    <n v="90"/>
    <x v="21"/>
    <s v="DSD MIA"/>
  </r>
  <r>
    <s v="CSWHSL-000002  "/>
    <s v="C&amp;S 96 - PLANT CITY                "/>
    <x v="68"/>
    <x v="68"/>
    <n v="24"/>
    <n v="256.8"/>
    <n v="10.700000000000001"/>
    <x v="18"/>
    <s v="G3S13"/>
    <s v="G3"/>
    <x v="1"/>
    <x v="4"/>
    <x v="1"/>
    <s v="CSWHSL-000002"/>
    <x v="41"/>
    <s v="390015C&amp;S South"/>
    <x v="1"/>
    <x v="1"/>
    <s v="C&amp;S 96 - PLANT CITY"/>
    <x v="4"/>
    <n v="81"/>
    <x v="12"/>
    <s v="C&amp;S WHOLESALE GROCERS, INC.        "/>
  </r>
  <r>
    <s v="KEYFDS-4351    "/>
    <s v="KEY FOOD #4351 (Mi Bandera Super)  "/>
    <x v="182"/>
    <x v="182"/>
    <n v="1"/>
    <n v="75"/>
    <n v="75"/>
    <x v="18"/>
    <s v="G5S3"/>
    <s v="G5"/>
    <x v="2"/>
    <x v="6"/>
    <x v="2"/>
    <s v="KEYFDS-4351"/>
    <x v="60"/>
    <s v="150019PC Independents"/>
    <x v="0"/>
    <x v="0"/>
    <s v="KEY FOOD 4351 (Mi Bandera Super)"/>
    <x v="5"/>
    <n v="30"/>
    <x v="36"/>
    <s v="DSD PC"/>
  </r>
  <r>
    <s v="CSWHSL-000002  "/>
    <s v="C&amp;S 96 - PLANT CITY                "/>
    <x v="68"/>
    <x v="68"/>
    <n v="24"/>
    <n v="256.8"/>
    <n v="10.700000000000001"/>
    <x v="18"/>
    <s v="G3S13"/>
    <s v="G3"/>
    <x v="1"/>
    <x v="4"/>
    <x v="1"/>
    <s v="CSWHSL-000002"/>
    <x v="41"/>
    <s v="390015C&amp;S South"/>
    <x v="1"/>
    <x v="1"/>
    <s v="C&amp;S 96 - PLANT CITY"/>
    <x v="4"/>
    <n v="81"/>
    <x v="12"/>
    <s v="C&amp;S WHOLESALE GROCERS, INC.        "/>
  </r>
  <r>
    <s v="KEYFDS-4363    "/>
    <s v="KEY FOOD #4363 (ideal Sup.-Latin Fr"/>
    <x v="14"/>
    <x v="14"/>
    <n v="1"/>
    <n v="75"/>
    <n v="75"/>
    <x v="18"/>
    <s v="G5S3"/>
    <s v="G5"/>
    <x v="2"/>
    <x v="7"/>
    <x v="2"/>
    <s v="KEYFDS-4363"/>
    <x v="60"/>
    <s v="150012PC Independents"/>
    <x v="0"/>
    <x v="0"/>
    <s v="KEY FOOD #4363 (ideal Sup.-Latin Fr"/>
    <x v="5"/>
    <n v="30"/>
    <x v="36"/>
    <s v="DSD PC"/>
  </r>
  <r>
    <s v="MEATEM-M00009  "/>
    <s v="MEAT EMPORIUM                      "/>
    <x v="14"/>
    <x v="14"/>
    <n v="1"/>
    <n v="75"/>
    <n v="75"/>
    <x v="18"/>
    <s v="G5S3"/>
    <s v="G5"/>
    <x v="2"/>
    <x v="7"/>
    <x v="2"/>
    <s v="MEATEM-M00009"/>
    <x v="60"/>
    <s v="150012PC Independents"/>
    <x v="0"/>
    <x v="0"/>
    <s v="MEAT EMPORIUM"/>
    <x v="5"/>
    <n v="30"/>
    <x v="0"/>
    <s v="DSD PC"/>
  </r>
  <r>
    <s v="KSMMP-K00007   "/>
    <s v="KISSIMEE MEAT - PRODUCE            "/>
    <x v="14"/>
    <x v="14"/>
    <n v="1"/>
    <n v="75"/>
    <n v="75"/>
    <x v="18"/>
    <s v="G5S3"/>
    <s v="G5"/>
    <x v="2"/>
    <x v="7"/>
    <x v="2"/>
    <s v="KSMMP-K00007"/>
    <x v="60"/>
    <s v="150012PC Independents"/>
    <x v="0"/>
    <x v="0"/>
    <s v="KISSIMEE MEAT - PRODUCE"/>
    <x v="5"/>
    <n v="30"/>
    <x v="0"/>
    <s v="DSD PC"/>
  </r>
  <r>
    <s v="SBSUP-000001   "/>
    <s v="SEABRA FOODS - DEERFIELD           "/>
    <x v="4"/>
    <x v="4"/>
    <n v="2"/>
    <n v="48"/>
    <n v="24"/>
    <x v="18"/>
    <s v="G3S5"/>
    <s v="G3"/>
    <x v="1"/>
    <x v="1"/>
    <x v="1"/>
    <s v="SBSUP-000001"/>
    <x v="72"/>
    <s v="310010MIA Independents"/>
    <x v="1"/>
    <x v="1"/>
    <s v="SEABRA FOODS - DEERFIELD"/>
    <x v="6"/>
    <n v="12"/>
    <x v="34"/>
    <s v="DSD MIA"/>
  </r>
  <r>
    <s v="BROWMF-000001  "/>
    <s v="BROWARD MEAT AND FISH - MARKET     "/>
    <x v="4"/>
    <x v="4"/>
    <n v="2"/>
    <n v="48"/>
    <n v="24"/>
    <x v="18"/>
    <s v="G3S5"/>
    <s v="G3"/>
    <x v="1"/>
    <x v="1"/>
    <x v="1"/>
    <s v="BROWMF-000001"/>
    <x v="72"/>
    <s v="310010MIA Independents"/>
    <x v="1"/>
    <x v="1"/>
    <s v="BROWARD MEAT AND FISH - MARKET"/>
    <x v="6"/>
    <n v="12"/>
    <x v="0"/>
    <s v="DSD MIA"/>
  </r>
  <r>
    <s v="DORIS-000002   "/>
    <s v="DORIS - CORAL SPRINGS              "/>
    <x v="4"/>
    <x v="4"/>
    <n v="2"/>
    <n v="48"/>
    <n v="24"/>
    <x v="18"/>
    <s v="G3S5"/>
    <s v="G3"/>
    <x v="1"/>
    <x v="1"/>
    <x v="1"/>
    <s v="DORIS-000002"/>
    <x v="72"/>
    <s v="310010MIA Independents"/>
    <x v="1"/>
    <x v="1"/>
    <s v="DORIS - CORAL SPRINGS"/>
    <x v="6"/>
    <n v="12"/>
    <x v="0"/>
    <s v="DSD MIA"/>
  </r>
  <r>
    <s v="REYCVZ-RC01    "/>
    <s v="REY CHAVEZ 1                       "/>
    <x v="4"/>
    <x v="4"/>
    <n v="2"/>
    <n v="48"/>
    <n v="24"/>
    <x v="18"/>
    <s v="G3S5"/>
    <s v="G3"/>
    <x v="1"/>
    <x v="1"/>
    <x v="1"/>
    <s v="REYCVZ-RC01"/>
    <x v="72"/>
    <s v="310010MIA Independents"/>
    <x v="1"/>
    <x v="1"/>
    <s v="REY CHAVEZ 1"/>
    <x v="6"/>
    <n v="12"/>
    <x v="0"/>
    <s v="DSD MIA"/>
  </r>
  <r>
    <s v="DIMARE-000001  "/>
    <s v="DIMARE FRESH                       "/>
    <x v="18"/>
    <x v="18"/>
    <n v="5"/>
    <n v="225"/>
    <n v="45"/>
    <x v="18"/>
    <s v="G2S4"/>
    <s v="G2"/>
    <x v="3"/>
    <x v="9"/>
    <x v="3"/>
    <s v="DIMARE-000001"/>
    <x v="58"/>
    <s v="220001DIMARE FRESH"/>
    <x v="2"/>
    <x v="3"/>
    <s v="DIMARE FRESH"/>
    <x v="3"/>
    <n v="100"/>
    <x v="0"/>
    <s v="DIMARE FRESH"/>
  </r>
  <r>
    <s v="SUPERS-000001  "/>
    <s v="IDEAL FOOD BASKET - DANIA BCH BLVD "/>
    <x v="73"/>
    <x v="73"/>
    <n v="1"/>
    <n v="60"/>
    <n v="60"/>
    <x v="18"/>
    <s v="G1S2"/>
    <s v="G1"/>
    <x v="8"/>
    <x v="27"/>
    <x v="8"/>
    <s v="SUPERS-000001"/>
    <x v="72"/>
    <s v="110007MIA Independents"/>
    <x v="2"/>
    <x v="13"/>
    <s v="IDEAL FOOD BASKET - DANIA BCH BLVD"/>
    <x v="6"/>
    <n v="11.25"/>
    <x v="0"/>
    <s v="DSD MIA"/>
  </r>
  <r>
    <s v="PRZDNT-PRSD12  "/>
    <s v="PRESIDENTE  12                     "/>
    <x v="73"/>
    <x v="73"/>
    <n v="1"/>
    <n v="60"/>
    <n v="60"/>
    <x v="18"/>
    <s v="G1S2"/>
    <s v="G1"/>
    <x v="8"/>
    <x v="27"/>
    <x v="8"/>
    <s v="PRZDNT-PRSD12"/>
    <x v="70"/>
    <s v="110007Presidente MIA"/>
    <x v="2"/>
    <x v="13"/>
    <s v="PRESIDENTE 12"/>
    <x v="6"/>
    <n v="11.25"/>
    <x v="21"/>
    <s v="DSD MIA"/>
  </r>
  <r>
    <s v="PRCCHC-PC07    "/>
    <s v="PRICE CHOICE 7                     "/>
    <x v="73"/>
    <x v="73"/>
    <n v="1"/>
    <n v="60"/>
    <n v="60"/>
    <x v="18"/>
    <s v="G1S2"/>
    <s v="G1"/>
    <x v="8"/>
    <x v="27"/>
    <x v="8"/>
    <s v="PRCCHC-PC07"/>
    <x v="72"/>
    <s v="110007MIA Independents"/>
    <x v="2"/>
    <x v="13"/>
    <s v="PRICE CHOICE 7"/>
    <x v="6"/>
    <n v="11.25"/>
    <x v="0"/>
    <s v="DSD MIA"/>
  </r>
  <r>
    <s v="BRAVO-BV062    "/>
    <s v="BRAVO - HOMESTEAD                  "/>
    <x v="73"/>
    <x v="73"/>
    <n v="3"/>
    <n v="144"/>
    <n v="48"/>
    <x v="18"/>
    <s v="G1S2"/>
    <s v="G1"/>
    <x v="8"/>
    <x v="27"/>
    <x v="8"/>
    <s v="BRAVO-BV062"/>
    <x v="72"/>
    <s v="110007MIA Independents"/>
    <x v="2"/>
    <x v="13"/>
    <s v="BRAVO - HOMESTEAD"/>
    <x v="6"/>
    <n v="33.75"/>
    <x v="35"/>
    <s v="DSD MIA"/>
  </r>
  <r>
    <s v="SEDANO-SDN033  "/>
    <s v="SEDANOS  33                        "/>
    <x v="53"/>
    <x v="53"/>
    <n v="2"/>
    <n v="72"/>
    <n v="36"/>
    <x v="18"/>
    <s v="G1S2"/>
    <s v="G1"/>
    <x v="8"/>
    <x v="27"/>
    <x v="8"/>
    <s v="SEDANO-SDN033"/>
    <x v="71"/>
    <s v="110017Sedanos"/>
    <x v="2"/>
    <x v="13"/>
    <s v="SEDANOS 33"/>
    <x v="6"/>
    <n v="9"/>
    <x v="22"/>
    <s v="DSD MIA"/>
  </r>
  <r>
    <s v="DDNJJS-000001  "/>
    <s v="JUNIATA SUPER MARKET               "/>
    <x v="38"/>
    <x v="38"/>
    <n v="10"/>
    <n v="350"/>
    <n v="35"/>
    <x v="18"/>
    <s v="G5S9"/>
    <s v="G5"/>
    <x v="0"/>
    <x v="0"/>
    <x v="0"/>
    <s v="DDNJJS-000001"/>
    <x v="69"/>
    <s v="520002PSK Independents"/>
    <x v="0"/>
    <x v="0"/>
    <s v="JUNIATA SUPER MARKET"/>
    <x v="6"/>
    <n v="300"/>
    <x v="0"/>
    <s v="DSD PSK"/>
  </r>
  <r>
    <s v="PRZDNT-PRSD30  "/>
    <s v="PRESIDENTE  30                     "/>
    <x v="72"/>
    <x v="72"/>
    <n v="2"/>
    <n v="100"/>
    <n v="50"/>
    <x v="18"/>
    <s v="G1S7"/>
    <s v="G1"/>
    <x v="8"/>
    <x v="31"/>
    <x v="8"/>
    <s v="PRZDNT-PRSD30"/>
    <x v="70"/>
    <s v="110001Presidente MIA"/>
    <x v="2"/>
    <x v="13"/>
    <s v="PRESIDENTE # 30"/>
    <x v="6"/>
    <n v="24"/>
    <x v="21"/>
    <s v="DSD MIA"/>
  </r>
  <r>
    <s v="SEDANO-SDN031  "/>
    <s v="SEDANOS  31                        "/>
    <x v="72"/>
    <x v="72"/>
    <n v="2"/>
    <n v="100"/>
    <n v="50"/>
    <x v="18"/>
    <s v="G1S7"/>
    <s v="G1"/>
    <x v="8"/>
    <x v="31"/>
    <x v="8"/>
    <s v="SEDANO-SDN031"/>
    <x v="71"/>
    <s v="110001Sedanos"/>
    <x v="2"/>
    <x v="13"/>
    <s v="SEDANOS 31"/>
    <x v="6"/>
    <n v="24"/>
    <x v="22"/>
    <s v="DSD MIA"/>
  </r>
  <r>
    <s v="DDFLMP-000001  "/>
    <s v="MARKET PLUS INC.                   "/>
    <x v="72"/>
    <x v="72"/>
    <n v="2"/>
    <n v="100"/>
    <n v="50"/>
    <x v="18"/>
    <s v="G1S7"/>
    <s v="G1"/>
    <x v="8"/>
    <x v="31"/>
    <x v="8"/>
    <s v="DDFLMP-000001"/>
    <x v="72"/>
    <s v="110001MIA Independents"/>
    <x v="2"/>
    <x v="13"/>
    <s v="MARKET PLUS INC."/>
    <x v="6"/>
    <n v="24"/>
    <x v="0"/>
    <s v="DSD MIA"/>
  </r>
  <r>
    <s v="ELDBGN-ELBD07  "/>
    <s v="EL BODEGON GROCERY 07              "/>
    <x v="72"/>
    <x v="72"/>
    <n v="2"/>
    <n v="100"/>
    <n v="50"/>
    <x v="18"/>
    <s v="G1S7"/>
    <s v="G1"/>
    <x v="8"/>
    <x v="31"/>
    <x v="8"/>
    <s v="ELDBGN-ELBD07"/>
    <x v="72"/>
    <s v="110001MIA Independents"/>
    <x v="2"/>
    <x v="13"/>
    <s v="EL BODEGON GROCERY 07"/>
    <x v="6"/>
    <n v="24"/>
    <x v="0"/>
    <s v="EL BODEGON GROCERY 07"/>
  </r>
  <r>
    <s v="PRZDNT-PRSD07  "/>
    <s v="PRESIDENTE  07                     "/>
    <x v="72"/>
    <x v="72"/>
    <n v="2"/>
    <n v="100"/>
    <n v="50"/>
    <x v="18"/>
    <s v="G1S7"/>
    <s v="G1"/>
    <x v="8"/>
    <x v="31"/>
    <x v="8"/>
    <s v="PRZDNT-PRSD07"/>
    <x v="70"/>
    <s v="110001Presidente MIA"/>
    <x v="2"/>
    <x v="13"/>
    <s v="PRESIDENTE 07"/>
    <x v="6"/>
    <n v="24"/>
    <x v="21"/>
    <s v="DSD MIA"/>
  </r>
  <r>
    <s v="PRZDNT-PRSD39  "/>
    <s v="PRESIDENTE  39                     "/>
    <x v="72"/>
    <x v="72"/>
    <n v="2"/>
    <n v="100"/>
    <n v="50"/>
    <x v="18"/>
    <s v="G1S7"/>
    <s v="G1"/>
    <x v="8"/>
    <x v="31"/>
    <x v="8"/>
    <s v="PRZDNT-PRSD39"/>
    <x v="70"/>
    <s v="110001Presidente MIA"/>
    <x v="2"/>
    <x v="13"/>
    <s v="PRESIDENTE 39"/>
    <x v="6"/>
    <n v="24"/>
    <x v="21"/>
    <s v="DSD MIA"/>
  </r>
  <r>
    <s v="ELDBGN-ELBD04  "/>
    <s v="EL BODEGON GORCERY 04              "/>
    <x v="72"/>
    <x v="72"/>
    <n v="2"/>
    <n v="100"/>
    <n v="50"/>
    <x v="18"/>
    <s v="G1S7"/>
    <s v="G1"/>
    <x v="8"/>
    <x v="31"/>
    <x v="8"/>
    <s v="ELDBGN-ELBD04"/>
    <x v="72"/>
    <s v="110001MIA Independents"/>
    <x v="2"/>
    <x v="13"/>
    <s v="EL BODEGON GORCERY 04"/>
    <x v="6"/>
    <n v="24"/>
    <x v="0"/>
    <s v="DSD MIA"/>
  </r>
  <r>
    <s v="SEDANO-SDN027  "/>
    <s v="SEDANOS  27                        "/>
    <x v="72"/>
    <x v="72"/>
    <n v="2"/>
    <n v="100"/>
    <n v="50"/>
    <x v="18"/>
    <s v="G1S7"/>
    <s v="G1"/>
    <x v="8"/>
    <x v="31"/>
    <x v="8"/>
    <s v="SEDANO-SDN027"/>
    <x v="71"/>
    <s v="110001Sedanos"/>
    <x v="2"/>
    <x v="13"/>
    <s v="SEDANOS 27"/>
    <x v="6"/>
    <n v="24"/>
    <x v="22"/>
    <s v="DSD MIA"/>
  </r>
  <r>
    <s v="SEDANO-SDN042  "/>
    <s v="SEDANOS 42                         "/>
    <x v="72"/>
    <x v="72"/>
    <n v="2"/>
    <n v="100"/>
    <n v="50"/>
    <x v="18"/>
    <s v="G1S7"/>
    <s v="G1"/>
    <x v="8"/>
    <x v="31"/>
    <x v="8"/>
    <s v="SEDANO-SDN042"/>
    <x v="71"/>
    <s v="110001Sedanos"/>
    <x v="2"/>
    <x v="13"/>
    <s v="SEDANOS 42"/>
    <x v="6"/>
    <n v="24"/>
    <x v="22"/>
    <s v="DSD MIA"/>
  </r>
  <r>
    <s v="SEDANO-SDN020  "/>
    <s v="SEDANOS  20                        "/>
    <x v="72"/>
    <x v="72"/>
    <n v="2"/>
    <n v="100"/>
    <n v="50"/>
    <x v="18"/>
    <s v="G1S7"/>
    <s v="G1"/>
    <x v="8"/>
    <x v="31"/>
    <x v="8"/>
    <s v="SEDANO-SDN020"/>
    <x v="71"/>
    <s v="110001Sedanos"/>
    <x v="2"/>
    <x v="13"/>
    <s v="SEDANOS 20"/>
    <x v="6"/>
    <n v="24"/>
    <x v="22"/>
    <s v="DSD MIA"/>
  </r>
  <r>
    <s v="SEDANO-SDN036  "/>
    <s v="SEDANOS  36                        "/>
    <x v="72"/>
    <x v="72"/>
    <n v="2"/>
    <n v="100"/>
    <n v="50"/>
    <x v="18"/>
    <s v="G1S7"/>
    <s v="G1"/>
    <x v="8"/>
    <x v="31"/>
    <x v="8"/>
    <s v="SEDANO-SDN036"/>
    <x v="71"/>
    <s v="110001Sedanos"/>
    <x v="2"/>
    <x v="13"/>
    <s v="SEDANOS 36"/>
    <x v="6"/>
    <n v="24"/>
    <x v="22"/>
    <s v="DSD MIA"/>
  </r>
  <r>
    <s v="WINDIX-000004  "/>
    <s v="FRESCO Y MAS 1717 (Palm River)     "/>
    <x v="72"/>
    <x v="72"/>
    <n v="2"/>
    <n v="100"/>
    <n v="50"/>
    <x v="18"/>
    <s v="G1S7"/>
    <s v="G1"/>
    <x v="8"/>
    <x v="31"/>
    <x v="8"/>
    <s v="WINDIX-000004"/>
    <x v="172"/>
    <s v="110001WD-Fresco PC"/>
    <x v="2"/>
    <x v="13"/>
    <s v="FRESCO Y MAS 1717 (Palm River)"/>
    <x v="5"/>
    <n v="24"/>
    <x v="23"/>
    <s v="DSD PC"/>
  </r>
  <r>
    <s v="LAISLA-L00004  "/>
    <s v="LA ISLA SUPERMARKET                "/>
    <x v="14"/>
    <x v="14"/>
    <n v="1"/>
    <n v="75"/>
    <n v="75"/>
    <x v="18"/>
    <s v="G5S3"/>
    <s v="G5"/>
    <x v="2"/>
    <x v="7"/>
    <x v="2"/>
    <s v="LAISLA-L00004"/>
    <x v="174"/>
    <s v="150012LA ISLA SUPERMARKET"/>
    <x v="0"/>
    <x v="0"/>
    <s v="LA ISLA SUPERMARKET"/>
    <x v="5"/>
    <n v="30"/>
    <x v="0"/>
    <s v="DSD PC"/>
  </r>
  <r>
    <s v="PRZDNT-PRSD47  "/>
    <s v="PRESIDENTE  47                     "/>
    <x v="14"/>
    <x v="14"/>
    <n v="1"/>
    <n v="75"/>
    <n v="75"/>
    <x v="18"/>
    <s v="G5S3"/>
    <s v="G5"/>
    <x v="2"/>
    <x v="7"/>
    <x v="2"/>
    <s v="PRZDNT-PRSD47"/>
    <x v="171"/>
    <s v="150012Presidente PC"/>
    <x v="0"/>
    <x v="0"/>
    <s v="PRESIDENTE # 47"/>
    <x v="5"/>
    <n v="30"/>
    <x v="21"/>
    <s v="DSD PC"/>
  </r>
  <r>
    <s v="POINCI-P00013  "/>
    <s v="POINCIANA PRODUCE                  "/>
    <x v="14"/>
    <x v="14"/>
    <n v="1"/>
    <n v="75"/>
    <n v="75"/>
    <x v="18"/>
    <s v="G5S3"/>
    <s v="G5"/>
    <x v="2"/>
    <x v="7"/>
    <x v="2"/>
    <s v="POINCI-P00013"/>
    <x v="60"/>
    <s v="150012PC Independents"/>
    <x v="0"/>
    <x v="0"/>
    <s v="POINCIANA PRODUCE"/>
    <x v="5"/>
    <n v="30"/>
    <x v="0"/>
    <s v="DSD PC"/>
  </r>
  <r>
    <s v="PRZDNT-PRSD47  "/>
    <s v="PRESIDENTE  47                     "/>
    <x v="14"/>
    <x v="14"/>
    <n v="1"/>
    <n v="75"/>
    <n v="75"/>
    <x v="18"/>
    <s v="G5S3"/>
    <s v="G5"/>
    <x v="2"/>
    <x v="7"/>
    <x v="2"/>
    <s v="PRZDNT-PRSD47"/>
    <x v="171"/>
    <s v="150012Presidente PC"/>
    <x v="0"/>
    <x v="0"/>
    <s v="PRESIDENTE # 47"/>
    <x v="5"/>
    <n v="30"/>
    <x v="21"/>
    <s v="DSD PC"/>
  </r>
  <r>
    <s v="KEYFDS-4328    "/>
    <s v="KEY FOOD #4328 (Bravo #60)         "/>
    <x v="90"/>
    <x v="90"/>
    <n v="2"/>
    <n v="44"/>
    <n v="22"/>
    <x v="18"/>
    <s v="G3S11"/>
    <s v="G3"/>
    <x v="1"/>
    <x v="11"/>
    <x v="1"/>
    <s v="KEYFDS-4328"/>
    <x v="72"/>
    <s v="130032MIA Independents"/>
    <x v="1"/>
    <x v="1"/>
    <s v="KEY FOOD #4328 (Bravo #60)"/>
    <x v="6"/>
    <n v="6"/>
    <x v="36"/>
    <s v="DSD MIA"/>
  </r>
  <r>
    <s v="KEYFDS-4216    "/>
    <s v="Key Food #4216 (Festival Food #1)  "/>
    <x v="90"/>
    <x v="90"/>
    <n v="2"/>
    <n v="44"/>
    <n v="22"/>
    <x v="18"/>
    <s v="G3S11"/>
    <s v="G3"/>
    <x v="1"/>
    <x v="11"/>
    <x v="1"/>
    <s v="KEYFDS-4216"/>
    <x v="72"/>
    <s v="130032MIA Independents"/>
    <x v="1"/>
    <x v="1"/>
    <s v="Key Food #4216 (Festival Food #1)"/>
    <x v="6"/>
    <n v="6"/>
    <x v="36"/>
    <s v="DSD MIA"/>
  </r>
  <r>
    <s v="CASAMA-C00011  "/>
    <s v="CASA MAIZ RESTAURANT               "/>
    <x v="111"/>
    <x v="111"/>
    <n v="4"/>
    <n v="248"/>
    <n v="62"/>
    <x v="18"/>
    <s v="G1S6"/>
    <s v="G1"/>
    <x v="4"/>
    <x v="46"/>
    <x v="4"/>
    <s v="CASAMA-C00011"/>
    <x v="72"/>
    <s v="130005MIA Independents"/>
    <x v="2"/>
    <x v="18"/>
    <s v="CASA MAIZ RESTAURANT"/>
    <x v="6"/>
    <n v="120"/>
    <x v="0"/>
    <s v="DSD MIA"/>
  </r>
  <r>
    <s v="SBSUP-000004   "/>
    <s v="SEABRA FOODS - ORLANDO             "/>
    <x v="90"/>
    <x v="90"/>
    <n v="2"/>
    <n v="42"/>
    <n v="21"/>
    <x v="18"/>
    <s v="G3S11"/>
    <s v="G3"/>
    <x v="1"/>
    <x v="11"/>
    <x v="1"/>
    <s v="SBSUP-000004"/>
    <x v="60"/>
    <s v="130032PC Independents"/>
    <x v="1"/>
    <x v="1"/>
    <s v="SEABRA FOODS - ORLANDO"/>
    <x v="5"/>
    <n v="6"/>
    <x v="34"/>
    <s v="DSD PC"/>
  </r>
  <r>
    <s v="WINDIX-WD2450  "/>
    <s v="FRESCO Y MAS 2450                  "/>
    <x v="103"/>
    <x v="103"/>
    <n v="2"/>
    <n v="66"/>
    <n v="33"/>
    <x v="18"/>
    <s v="G4S4"/>
    <s v="G4"/>
    <x v="5"/>
    <x v="40"/>
    <x v="3"/>
    <s v="WINDIX-WD2450"/>
    <x v="159"/>
    <s v="210001FRESCO Y MAS"/>
    <x v="2"/>
    <x v="3"/>
    <s v="FRESCO Y MAS 2450"/>
    <x v="5"/>
    <n v="40"/>
    <x v="23"/>
    <s v="DSD PC"/>
  </r>
  <r>
    <s v="DDNJSU-000005  "/>
    <s v="SUPREMO FOODS #7 SPRINGFIELD FOOD M"/>
    <x v="162"/>
    <x v="162"/>
    <n v="1"/>
    <n v="38"/>
    <n v="38"/>
    <x v="18"/>
    <s v="G3S12"/>
    <s v="G3"/>
    <x v="1"/>
    <x v="30"/>
    <x v="1"/>
    <s v="DDNJSU-000005"/>
    <x v="176"/>
    <s v="390027Supremo Foods"/>
    <x v="1"/>
    <x v="1"/>
    <s v="SUPREMO FOODS #7 SPRINGFIELD FOOD M"/>
    <x v="6"/>
    <n v="7.125"/>
    <x v="0"/>
    <s v="DSD PSK"/>
  </r>
  <r>
    <s v="SEDANO-SDN014  "/>
    <s v="SEDANOS  14                        "/>
    <x v="4"/>
    <x v="4"/>
    <n v="2"/>
    <n v="45"/>
    <n v="22.5"/>
    <x v="18"/>
    <s v="G3S5"/>
    <s v="G3"/>
    <x v="1"/>
    <x v="1"/>
    <x v="1"/>
    <s v="SEDANO-SDN014"/>
    <x v="71"/>
    <s v="310010Sedanos"/>
    <x v="1"/>
    <x v="1"/>
    <s v="SEDANOS 14"/>
    <x v="6"/>
    <n v="12"/>
    <x v="22"/>
    <s v="DSD MIA"/>
  </r>
  <r>
    <s v="DDNJAS-000001  "/>
    <s v="ASSOCIATED SUPERMARKET             "/>
    <x v="72"/>
    <x v="72"/>
    <n v="2"/>
    <n v="110"/>
    <n v="55"/>
    <x v="18"/>
    <s v="G1S7"/>
    <s v="G1"/>
    <x v="8"/>
    <x v="31"/>
    <x v="8"/>
    <s v="DDNJAS-000001"/>
    <x v="69"/>
    <s v="110001PSK Independents"/>
    <x v="3"/>
    <x v="13"/>
    <s v="ASSOCIATED SUPERMARKET"/>
    <x v="6"/>
    <n v="24"/>
    <x v="0"/>
    <s v="DSD PSK"/>
  </r>
  <r>
    <s v="DDNJ7B-000001  "/>
    <s v="7 BROTHERS SUPERMARKET             "/>
    <x v="72"/>
    <x v="72"/>
    <n v="2"/>
    <n v="110"/>
    <n v="55"/>
    <x v="18"/>
    <s v="G1S7"/>
    <s v="G1"/>
    <x v="8"/>
    <x v="31"/>
    <x v="8"/>
    <s v="DDNJ7B-000001"/>
    <x v="69"/>
    <s v="110001PSK Independents"/>
    <x v="3"/>
    <x v="13"/>
    <s v="7 BROTHERS SUPERMARKET"/>
    <x v="6"/>
    <n v="24"/>
    <x v="0"/>
    <s v="DSD PSK"/>
  </r>
  <r>
    <s v="PRZDNT-PRSD37  "/>
    <s v="PRESIDENTE  37                     "/>
    <x v="110"/>
    <x v="110"/>
    <n v="4"/>
    <n v="240"/>
    <n v="60"/>
    <x v="18"/>
    <s v="G1S6"/>
    <s v="G1"/>
    <x v="4"/>
    <x v="46"/>
    <x v="4"/>
    <s v="PRZDNT-PRSD37"/>
    <x v="70"/>
    <s v="130004Presidente MIA"/>
    <x v="2"/>
    <x v="18"/>
    <s v="PRESIDENTE 37"/>
    <x v="6"/>
    <n v="120"/>
    <x v="21"/>
    <s v="DSD MIA"/>
  </r>
  <r>
    <s v="ELDBGN-ELBD01  "/>
    <s v="EL BODEGON GROCERY 01              "/>
    <x v="112"/>
    <x v="112"/>
    <n v="1"/>
    <n v="74"/>
    <n v="74"/>
    <x v="18"/>
    <s v="G5S3"/>
    <s v="G5"/>
    <x v="2"/>
    <x v="6"/>
    <x v="2"/>
    <s v="ELDBGN-ELBD01"/>
    <x v="72"/>
    <s v="150013MIA Independents"/>
    <x v="0"/>
    <x v="0"/>
    <s v="EL BODEGON GROCERY 01"/>
    <x v="6"/>
    <n v="30"/>
    <x v="0"/>
    <s v="DSD MIA"/>
  </r>
  <r>
    <s v="SEDANO-SDN037  "/>
    <s v="SEDANOS  37                        "/>
    <x v="102"/>
    <x v="102"/>
    <n v="3"/>
    <n v="108"/>
    <n v="36"/>
    <x v="18"/>
    <s v="G4S4"/>
    <s v="G4"/>
    <x v="5"/>
    <x v="44"/>
    <x v="3"/>
    <s v="SEDANO-SDN037"/>
    <x v="71"/>
    <s v="130041Sedanos"/>
    <x v="2"/>
    <x v="3"/>
    <s v="SEDANOS 37"/>
    <x v="6"/>
    <n v="60"/>
    <x v="22"/>
    <s v="DSD MIA"/>
  </r>
  <r>
    <s v="SEDANO-SDN042  "/>
    <s v="SEDANOS 42                         "/>
    <x v="102"/>
    <x v="102"/>
    <n v="3"/>
    <n v="108"/>
    <n v="36"/>
    <x v="18"/>
    <s v="G4S4"/>
    <s v="G4"/>
    <x v="5"/>
    <x v="44"/>
    <x v="3"/>
    <s v="SEDANO-SDN042"/>
    <x v="71"/>
    <s v="130041Sedanos"/>
    <x v="2"/>
    <x v="3"/>
    <s v="SEDANOS 42"/>
    <x v="6"/>
    <n v="60"/>
    <x v="22"/>
    <s v="DSD MIA"/>
  </r>
  <r>
    <s v="TONY-000001    "/>
    <s v="TONY KABAL - DEPOT ( FISH MARKET)  "/>
    <x v="181"/>
    <x v="181"/>
    <n v="1"/>
    <n v="85"/>
    <n v="85"/>
    <x v="18"/>
    <s v="G1S13"/>
    <s v="G1"/>
    <x v="7"/>
    <x v="17"/>
    <x v="7"/>
    <s v="TONY-000001"/>
    <x v="72"/>
    <s v="120020MIA Independents"/>
    <x v="2"/>
    <x v="9"/>
    <s v="TONY KABAL - DEPOT ( FISH MARKET)"/>
    <x v="6"/>
    <n v="30"/>
    <x v="0"/>
    <s v="DSD MIA"/>
  </r>
  <r>
    <s v="BROWMF-000001  "/>
    <s v="BROWARD MEAT AND FISH - MARKET     "/>
    <x v="20"/>
    <x v="20"/>
    <n v="1"/>
    <n v="79"/>
    <n v="79"/>
    <x v="18"/>
    <s v="G5S14"/>
    <s v="G5"/>
    <x v="0"/>
    <x v="11"/>
    <x v="0"/>
    <s v="BROWMF-000001"/>
    <x v="72"/>
    <s v="820013MIA Independents"/>
    <x v="0"/>
    <x v="0"/>
    <s v="BROWARD MEAT AND FISH - MARKET"/>
    <x v="6"/>
    <n v="30"/>
    <x v="0"/>
    <s v="DSD MIA"/>
  </r>
  <r>
    <s v="PRZDNT-000004  "/>
    <s v="PRESIDENTE 46                      "/>
    <x v="20"/>
    <x v="20"/>
    <n v="1"/>
    <n v="79"/>
    <n v="79"/>
    <x v="18"/>
    <s v="G5S14"/>
    <s v="G5"/>
    <x v="0"/>
    <x v="11"/>
    <x v="0"/>
    <s v="PRZDNT-000004"/>
    <x v="70"/>
    <s v="820013Presidente MIA"/>
    <x v="0"/>
    <x v="0"/>
    <s v="PRESIDENTE 46"/>
    <x v="6"/>
    <n v="30"/>
    <x v="21"/>
    <s v="DSD MIA"/>
  </r>
  <r>
    <s v="PRZDNT-PRSD05  "/>
    <s v="PRESIDENTE  05                     "/>
    <x v="20"/>
    <x v="20"/>
    <n v="1"/>
    <n v="79"/>
    <n v="79"/>
    <x v="18"/>
    <s v="G5S14"/>
    <s v="G5"/>
    <x v="0"/>
    <x v="11"/>
    <x v="0"/>
    <s v="PRZDNT-PRSD05"/>
    <x v="70"/>
    <s v="820013Presidente MIA"/>
    <x v="0"/>
    <x v="0"/>
    <s v="PRESIDENTE 05"/>
    <x v="6"/>
    <n v="30"/>
    <x v="21"/>
    <s v="DSD MIA"/>
  </r>
  <r>
    <s v="HORACE-H00005  "/>
    <s v="HORACE MEAT - FISH                 "/>
    <x v="20"/>
    <x v="20"/>
    <n v="1"/>
    <n v="79"/>
    <n v="79"/>
    <x v="18"/>
    <s v="G5S14"/>
    <s v="G5"/>
    <x v="0"/>
    <x v="11"/>
    <x v="0"/>
    <s v="HORACE-H00005"/>
    <x v="72"/>
    <s v="820013MIA Independents"/>
    <x v="0"/>
    <x v="0"/>
    <s v="HORACE MEAT - FISH"/>
    <x v="6"/>
    <n v="30"/>
    <x v="0"/>
    <s v="DSD MIA"/>
  </r>
  <r>
    <s v="KEYFDS-4340    "/>
    <s v="KEY FOOD #4340 (Bravo 7th Ave)     "/>
    <x v="20"/>
    <x v="20"/>
    <n v="1"/>
    <n v="79"/>
    <n v="79"/>
    <x v="18"/>
    <s v="G5S14"/>
    <s v="G5"/>
    <x v="0"/>
    <x v="11"/>
    <x v="0"/>
    <s v="KEYFDS-4340"/>
    <x v="72"/>
    <s v="820013MIA Independents"/>
    <x v="0"/>
    <x v="0"/>
    <s v="KEY FOOD #4340 (Bravo 7th Ave)"/>
    <x v="6"/>
    <n v="30"/>
    <x v="36"/>
    <s v="DSD MIA"/>
  </r>
  <r>
    <s v="PRZDNT-000004  "/>
    <s v="PRESIDENTE 46                      "/>
    <x v="20"/>
    <x v="20"/>
    <n v="1"/>
    <n v="79"/>
    <n v="79"/>
    <x v="18"/>
    <s v="G5S14"/>
    <s v="G5"/>
    <x v="0"/>
    <x v="11"/>
    <x v="0"/>
    <s v="PRZDNT-000004"/>
    <x v="70"/>
    <s v="820013Presidente MIA"/>
    <x v="0"/>
    <x v="0"/>
    <s v="PRESIDENTE 46"/>
    <x v="6"/>
    <n v="30"/>
    <x v="21"/>
    <s v="DSD MIA"/>
  </r>
  <r>
    <s v="PRZDNT-PRSD35  "/>
    <s v="PRESIDENTE  35                     "/>
    <x v="20"/>
    <x v="20"/>
    <n v="1"/>
    <n v="79"/>
    <n v="79"/>
    <x v="18"/>
    <s v="G5S14"/>
    <s v="G5"/>
    <x v="0"/>
    <x v="11"/>
    <x v="0"/>
    <s v="PRZDNT-PRSD35"/>
    <x v="70"/>
    <s v="820013Presidente MIA"/>
    <x v="0"/>
    <x v="0"/>
    <s v="PRESIDENTE 35"/>
    <x v="6"/>
    <n v="30"/>
    <x v="21"/>
    <s v="DSD MIA"/>
  </r>
  <r>
    <s v="HORACE-H00005  "/>
    <s v="HORACE MEAT - FISH                 "/>
    <x v="20"/>
    <x v="20"/>
    <n v="1"/>
    <n v="79"/>
    <n v="79"/>
    <x v="18"/>
    <s v="G5S14"/>
    <s v="G5"/>
    <x v="0"/>
    <x v="11"/>
    <x v="0"/>
    <s v="HORACE-H00005"/>
    <x v="72"/>
    <s v="820013MIA Independents"/>
    <x v="0"/>
    <x v="0"/>
    <s v="HORACE MEAT - FISH"/>
    <x v="6"/>
    <n v="30"/>
    <x v="0"/>
    <s v="DSD MIA"/>
  </r>
  <r>
    <s v="KEYFDS-4340    "/>
    <s v="KEY FOOD #4340 (Bravo 7th Ave)     "/>
    <x v="20"/>
    <x v="20"/>
    <n v="1"/>
    <n v="79"/>
    <n v="79"/>
    <x v="18"/>
    <s v="G5S14"/>
    <s v="G5"/>
    <x v="0"/>
    <x v="11"/>
    <x v="0"/>
    <s v="KEYFDS-4340"/>
    <x v="72"/>
    <s v="820013MIA Independents"/>
    <x v="0"/>
    <x v="0"/>
    <s v="KEY FOOD #4340 (Bravo 7th Ave)"/>
    <x v="6"/>
    <n v="30"/>
    <x v="36"/>
    <s v="DSD MIA"/>
  </r>
  <r>
    <s v="KEYFDS-4363    "/>
    <s v="KEY FOOD #4363 (ideal Sup.-Latin Fr"/>
    <x v="73"/>
    <x v="73"/>
    <n v="1"/>
    <n v="59"/>
    <n v="59"/>
    <x v="18"/>
    <s v="G1S2"/>
    <s v="G1"/>
    <x v="8"/>
    <x v="27"/>
    <x v="8"/>
    <s v="KEYFDS-4363"/>
    <x v="60"/>
    <s v="110007PC Independents"/>
    <x v="2"/>
    <x v="13"/>
    <s v="KEY FOOD #4363 (ideal Sup.-Latin Fr"/>
    <x v="5"/>
    <n v="11.25"/>
    <x v="36"/>
    <s v="DSD PC"/>
  </r>
  <r>
    <s v="BRAVO-000015   "/>
    <s v="BRAVO -11411 W Palmetto P (Boca Rat"/>
    <x v="103"/>
    <x v="103"/>
    <n v="1"/>
    <n v="38"/>
    <n v="38"/>
    <x v="18"/>
    <s v="G4S4"/>
    <s v="G4"/>
    <x v="5"/>
    <x v="40"/>
    <x v="3"/>
    <s v="BRAVO-000015"/>
    <x v="72"/>
    <s v="210001MIA Independents"/>
    <x v="2"/>
    <x v="3"/>
    <s v="BRAVO -11411 W Palmetto P (Boca Rat"/>
    <x v="6"/>
    <n v="20"/>
    <x v="35"/>
    <s v="DSD MIA"/>
  </r>
  <r>
    <s v="DORIS-000005   "/>
    <s v="DORIS - N. PALM BEACH              "/>
    <x v="103"/>
    <x v="103"/>
    <n v="1"/>
    <n v="38"/>
    <n v="38"/>
    <x v="18"/>
    <s v="G4S4"/>
    <s v="G4"/>
    <x v="5"/>
    <x v="40"/>
    <x v="3"/>
    <s v="DORIS-000005"/>
    <x v="72"/>
    <s v="210001MIA Independents"/>
    <x v="2"/>
    <x v="3"/>
    <s v="DORIS - N. PALM BEACH"/>
    <x v="6"/>
    <n v="20"/>
    <x v="0"/>
    <s v="DSD MIA"/>
  </r>
  <r>
    <s v="GROVE-000001   "/>
    <s v="The Grove Kosher Market -Boca Raton"/>
    <x v="103"/>
    <x v="103"/>
    <n v="1"/>
    <n v="38"/>
    <n v="38"/>
    <x v="18"/>
    <s v="G4S4"/>
    <s v="G4"/>
    <x v="5"/>
    <x v="40"/>
    <x v="3"/>
    <s v="GROVE-000001"/>
    <x v="72"/>
    <s v="210001MIA Independents"/>
    <x v="2"/>
    <x v="3"/>
    <s v="The Grove Kosher Market -Boca Raton"/>
    <x v="6"/>
    <n v="20"/>
    <x v="0"/>
    <s v="DSD MIA"/>
  </r>
  <r>
    <s v="SUPERS-000002  "/>
    <s v="IDEAL FOOD BASKET - Pompano Beach  "/>
    <x v="103"/>
    <x v="103"/>
    <n v="1"/>
    <n v="38"/>
    <n v="38"/>
    <x v="18"/>
    <s v="G4S4"/>
    <s v="G4"/>
    <x v="5"/>
    <x v="40"/>
    <x v="3"/>
    <s v="SUPERS-000002"/>
    <x v="72"/>
    <s v="210001MIA Independents"/>
    <x v="2"/>
    <x v="3"/>
    <s v="IDEAL FOOD BASKET - Pompano Beach"/>
    <x v="6"/>
    <n v="20"/>
    <x v="0"/>
    <s v="DSD MIA"/>
  </r>
  <r>
    <s v="DSDMIA-000001  "/>
    <s v="MEAT CLUB MARKET                   "/>
    <x v="103"/>
    <x v="103"/>
    <n v="1"/>
    <n v="38"/>
    <n v="38"/>
    <x v="18"/>
    <s v="G4S4"/>
    <s v="G4"/>
    <x v="5"/>
    <x v="40"/>
    <x v="3"/>
    <s v="DSDMIA-000001"/>
    <x v="72"/>
    <s v="210001MIA Independents"/>
    <x v="2"/>
    <x v="3"/>
    <s v="MEAT CLUB MARKET"/>
    <x v="6"/>
    <n v="20"/>
    <x v="0"/>
    <s v="DSD MIA"/>
  </r>
  <r>
    <s v="PRCCHC-PC08    "/>
    <s v="PRICE CHOICE 8                     "/>
    <x v="103"/>
    <x v="103"/>
    <n v="1"/>
    <n v="38"/>
    <n v="38"/>
    <x v="18"/>
    <s v="G4S4"/>
    <s v="G4"/>
    <x v="5"/>
    <x v="40"/>
    <x v="3"/>
    <s v="PRCCHC-PC08"/>
    <x v="72"/>
    <s v="210001MIA Independents"/>
    <x v="2"/>
    <x v="3"/>
    <s v="PRICE CHOICE 8"/>
    <x v="6"/>
    <n v="20"/>
    <x v="0"/>
    <s v="DSD MIA"/>
  </r>
  <r>
    <s v="MILAMS-MM07    "/>
    <s v="MILAM'S SUPERMARKET #7             "/>
    <x v="181"/>
    <x v="181"/>
    <n v="1"/>
    <n v="84"/>
    <n v="84"/>
    <x v="18"/>
    <s v="G1S13"/>
    <s v="G1"/>
    <x v="7"/>
    <x v="17"/>
    <x v="7"/>
    <s v="MILAMS-MM07"/>
    <x v="72"/>
    <s v="120020MIA Independents"/>
    <x v="2"/>
    <x v="9"/>
    <s v="MILAM'S SUPERMARKET #7"/>
    <x v="6"/>
    <n v="30"/>
    <x v="0"/>
    <s v="DSD MIA"/>
  </r>
  <r>
    <s v="PRZDNT-000010  "/>
    <s v="PRESIDENTE 50 - SEMORAN            "/>
    <x v="35"/>
    <x v="35"/>
    <n v="2"/>
    <n v="130"/>
    <n v="65"/>
    <x v="18"/>
    <s v="G5S3"/>
    <s v="G5"/>
    <x v="2"/>
    <x v="7"/>
    <x v="2"/>
    <s v="PRZDNT-000010"/>
    <x v="171"/>
    <s v="150051Presidente PC"/>
    <x v="0"/>
    <x v="0"/>
    <s v="PRESIDENTE 50 - SEMORAN"/>
    <x v="5"/>
    <n v="60"/>
    <x v="21"/>
    <s v="DSD PC"/>
  </r>
  <r>
    <s v="PRZDNT-PRSD22  "/>
    <s v="PRESIDENTE  22                     "/>
    <x v="102"/>
    <x v="102"/>
    <n v="2"/>
    <n v="76"/>
    <n v="38"/>
    <x v="18"/>
    <s v="G4S4"/>
    <s v="G4"/>
    <x v="5"/>
    <x v="44"/>
    <x v="3"/>
    <s v="PRZDNT-PRSD22"/>
    <x v="70"/>
    <s v="130041Presidente MIA"/>
    <x v="2"/>
    <x v="3"/>
    <s v="PRESIDENTE 22"/>
    <x v="6"/>
    <n v="40"/>
    <x v="21"/>
    <s v="DSD MIA"/>
  </r>
  <r>
    <s v="PRZDNT-PRSD27  "/>
    <s v="PRESIDENTE  27                     "/>
    <x v="102"/>
    <x v="102"/>
    <n v="2"/>
    <n v="76"/>
    <n v="38"/>
    <x v="18"/>
    <s v="G4S4"/>
    <s v="G4"/>
    <x v="5"/>
    <x v="44"/>
    <x v="3"/>
    <s v="PRZDNT-PRSD27"/>
    <x v="70"/>
    <s v="130041Presidente MIA"/>
    <x v="2"/>
    <x v="3"/>
    <s v="PRESIDENTE 27"/>
    <x v="6"/>
    <n v="40"/>
    <x v="21"/>
    <s v="DSD MIA"/>
  </r>
  <r>
    <s v="PRZDNT-PRSD31  "/>
    <s v="PRESIDENTE  31                     "/>
    <x v="102"/>
    <x v="102"/>
    <n v="2"/>
    <n v="76"/>
    <n v="38"/>
    <x v="18"/>
    <s v="G4S4"/>
    <s v="G4"/>
    <x v="5"/>
    <x v="44"/>
    <x v="3"/>
    <s v="PRZDNT-PRSD31"/>
    <x v="70"/>
    <s v="130041Presidente MIA"/>
    <x v="2"/>
    <x v="3"/>
    <s v="PRESIDENTE 31"/>
    <x v="6"/>
    <n v="40"/>
    <x v="21"/>
    <s v="DSD MIA"/>
  </r>
  <r>
    <s v="PRCCHC-PC08    "/>
    <s v="PRICE CHOICE 8                     "/>
    <x v="102"/>
    <x v="102"/>
    <n v="2"/>
    <n v="76"/>
    <n v="38"/>
    <x v="18"/>
    <s v="G4S4"/>
    <s v="G4"/>
    <x v="5"/>
    <x v="44"/>
    <x v="3"/>
    <s v="PRCCHC-PC08"/>
    <x v="72"/>
    <s v="130041MIA Independents"/>
    <x v="2"/>
    <x v="3"/>
    <s v="PRICE CHOICE 8"/>
    <x v="6"/>
    <n v="40"/>
    <x v="0"/>
    <s v="DSD MIA"/>
  </r>
  <r>
    <s v="BRAVO-BV001    "/>
    <s v="BRAVO - 152 STREET                 "/>
    <x v="102"/>
    <x v="102"/>
    <n v="2"/>
    <n v="76"/>
    <n v="38"/>
    <x v="18"/>
    <s v="G4S4"/>
    <s v="G4"/>
    <x v="5"/>
    <x v="44"/>
    <x v="3"/>
    <s v="BRAVO-BV001"/>
    <x v="72"/>
    <s v="130041MIA Independents"/>
    <x v="2"/>
    <x v="3"/>
    <s v="BRAVO - 152 STREET"/>
    <x v="6"/>
    <n v="40"/>
    <x v="35"/>
    <s v="DSD MIA"/>
  </r>
  <r>
    <s v="BRAVO-BV062    "/>
    <s v="BRAVO - HOMESTEAD                  "/>
    <x v="102"/>
    <x v="102"/>
    <n v="2"/>
    <n v="76"/>
    <n v="38"/>
    <x v="18"/>
    <s v="G4S4"/>
    <s v="G4"/>
    <x v="5"/>
    <x v="44"/>
    <x v="3"/>
    <s v="BRAVO-BV062"/>
    <x v="72"/>
    <s v="130041MIA Independents"/>
    <x v="2"/>
    <x v="3"/>
    <s v="BRAVO - HOMESTEAD"/>
    <x v="6"/>
    <n v="40"/>
    <x v="35"/>
    <s v="DSD MIA"/>
  </r>
  <r>
    <s v="MAXX-000001    "/>
    <s v="Maxx Foods Supermarket             "/>
    <x v="12"/>
    <x v="12"/>
    <n v="2"/>
    <n v="136"/>
    <n v="68"/>
    <x v="18"/>
    <s v="G5S1"/>
    <s v="G5"/>
    <x v="2"/>
    <x v="5"/>
    <x v="2"/>
    <s v="MAXX-000001"/>
    <x v="72"/>
    <s v="140012MIA Independents"/>
    <x v="0"/>
    <x v="0"/>
    <s v="Maxx Foods Supermarket"/>
    <x v="6"/>
    <n v="40"/>
    <x v="0"/>
    <s v="DSD MIA"/>
  </r>
  <r>
    <s v="ELDBGN-ELBD03  "/>
    <s v="EL BODEGON GROCERY 03              "/>
    <x v="173"/>
    <x v="173"/>
    <n v="1"/>
    <n v="75"/>
    <n v="75"/>
    <x v="18"/>
    <s v="G5S3"/>
    <s v="G5"/>
    <x v="2"/>
    <x v="6"/>
    <x v="2"/>
    <s v="ELDBGN-ELBD03"/>
    <x v="72"/>
    <s v="150020MIA Independents"/>
    <x v="0"/>
    <x v="0"/>
    <s v="EL BODEGON GROCERY 03"/>
    <x v="6"/>
    <n v="30"/>
    <x v="0"/>
    <s v="DSD MIA"/>
  </r>
  <r>
    <s v="GROVE-000001   "/>
    <s v="The Grove Kosher Market -Boca Raton"/>
    <x v="173"/>
    <x v="173"/>
    <n v="1"/>
    <n v="75"/>
    <n v="75"/>
    <x v="18"/>
    <s v="G5S3"/>
    <s v="G5"/>
    <x v="2"/>
    <x v="6"/>
    <x v="2"/>
    <s v="GROVE-000001"/>
    <x v="72"/>
    <s v="150020MIA Independents"/>
    <x v="0"/>
    <x v="0"/>
    <s v="The Grove Kosher Market -Boca Raton"/>
    <x v="6"/>
    <n v="30"/>
    <x v="0"/>
    <s v="DSD MIA"/>
  </r>
  <r>
    <s v="SUPERS-000002  "/>
    <s v="IDEAL FOOD BASKET - Pompano Beach  "/>
    <x v="102"/>
    <x v="102"/>
    <n v="2"/>
    <n v="76"/>
    <n v="38"/>
    <x v="18"/>
    <s v="G4S4"/>
    <s v="G4"/>
    <x v="5"/>
    <x v="44"/>
    <x v="3"/>
    <s v="SUPERS-000002"/>
    <x v="72"/>
    <s v="130041MIA Independents"/>
    <x v="2"/>
    <x v="3"/>
    <s v="IDEAL FOOD BASKET - Pompano Beach"/>
    <x v="6"/>
    <n v="40"/>
    <x v="0"/>
    <s v="DSD MIA"/>
  </r>
  <r>
    <s v="PRZDNT-000061  "/>
    <s v="PRESIDENTE  61                     "/>
    <x v="102"/>
    <x v="102"/>
    <n v="2"/>
    <n v="76"/>
    <n v="38"/>
    <x v="18"/>
    <s v="G4S4"/>
    <s v="G4"/>
    <x v="5"/>
    <x v="44"/>
    <x v="3"/>
    <s v="PRZDNT-000061"/>
    <x v="72"/>
    <s v="130041MIA Independents"/>
    <x v="2"/>
    <x v="3"/>
    <s v="PRESIDENTE 61"/>
    <x v="6"/>
    <n v="40"/>
    <x v="21"/>
    <s v="DSD MIA"/>
  </r>
  <r>
    <s v="SEDANO-SDN008  "/>
    <s v="SEDANOS  08                        "/>
    <x v="102"/>
    <x v="102"/>
    <n v="3"/>
    <n v="108"/>
    <n v="36"/>
    <x v="18"/>
    <s v="G4S4"/>
    <s v="G4"/>
    <x v="5"/>
    <x v="44"/>
    <x v="3"/>
    <s v="SEDANO-SDN008"/>
    <x v="71"/>
    <s v="130041Sedanos"/>
    <x v="2"/>
    <x v="3"/>
    <s v="SEDANOS 08"/>
    <x v="6"/>
    <n v="60"/>
    <x v="22"/>
    <s v="DSD MIA"/>
  </r>
  <r>
    <s v="SEDANO-SDN020  "/>
    <s v="SEDANOS  20                        "/>
    <x v="102"/>
    <x v="102"/>
    <n v="3"/>
    <n v="108"/>
    <n v="36"/>
    <x v="18"/>
    <s v="G4S4"/>
    <s v="G4"/>
    <x v="5"/>
    <x v="44"/>
    <x v="3"/>
    <s v="SEDANO-SDN020"/>
    <x v="71"/>
    <s v="130041Sedanos"/>
    <x v="2"/>
    <x v="3"/>
    <s v="SEDANOS 20"/>
    <x v="6"/>
    <n v="60"/>
    <x v="22"/>
    <s v="DSD MIA"/>
  </r>
  <r>
    <s v="DORIS-000004   "/>
    <s v="DORIS - SUNRISE                    "/>
    <x v="12"/>
    <x v="12"/>
    <n v="3"/>
    <n v="192"/>
    <n v="64"/>
    <x v="18"/>
    <s v="G5S1"/>
    <s v="G5"/>
    <x v="2"/>
    <x v="5"/>
    <x v="2"/>
    <s v="DORIS-000004"/>
    <x v="72"/>
    <s v="140012MIA Independents"/>
    <x v="0"/>
    <x v="0"/>
    <s v="DORIS - SUNRISE"/>
    <x v="6"/>
    <n v="60"/>
    <x v="0"/>
    <s v="DSD MIA"/>
  </r>
  <r>
    <s v="KEYFDS-4292    "/>
    <s v="Key Food #4292 (Aries Supermarket) "/>
    <x v="103"/>
    <x v="103"/>
    <n v="1"/>
    <n v="41"/>
    <n v="41"/>
    <x v="18"/>
    <s v="G4S4"/>
    <s v="G4"/>
    <x v="5"/>
    <x v="40"/>
    <x v="3"/>
    <s v="KEYFDS-4292"/>
    <x v="72"/>
    <s v="210001MIA Independents"/>
    <x v="2"/>
    <x v="3"/>
    <s v="Key Food #4292 (Aries Supermarket)"/>
    <x v="6"/>
    <n v="20"/>
    <x v="36"/>
    <s v="DSD MIA"/>
  </r>
  <r>
    <s v="KEYFDS-4373    "/>
    <s v="KEY FOOD #4373 (TROPICAL MEAT)     "/>
    <x v="103"/>
    <x v="103"/>
    <n v="1"/>
    <n v="41"/>
    <n v="41"/>
    <x v="18"/>
    <s v="G4S4"/>
    <s v="G4"/>
    <x v="5"/>
    <x v="40"/>
    <x v="3"/>
    <s v="KEYFDS-4373"/>
    <x v="72"/>
    <s v="210001MIA Independents"/>
    <x v="2"/>
    <x v="3"/>
    <s v="KEY FOOD #4373 (TROPICAL MEAT)"/>
    <x v="6"/>
    <n v="20"/>
    <x v="36"/>
    <s v="DSD MIA"/>
  </r>
  <r>
    <s v="SBSUP-000003   "/>
    <s v="SEABRA FOODS - Hunter's Creek      "/>
    <x v="72"/>
    <x v="72"/>
    <n v="2"/>
    <n v="100"/>
    <n v="50"/>
    <x v="18"/>
    <s v="G1S7"/>
    <s v="G1"/>
    <x v="8"/>
    <x v="31"/>
    <x v="8"/>
    <s v="SBSUP-000003"/>
    <x v="60"/>
    <s v="110001PC Independents"/>
    <x v="2"/>
    <x v="13"/>
    <s v="SEABRA FOODS - Hunter's Creek"/>
    <x v="5"/>
    <n v="24"/>
    <x v="34"/>
    <s v="DSD PC"/>
  </r>
  <r>
    <s v="KEYFDS-4310    "/>
    <s v="KEY FOOD #4310 (Sabor Tropical #4) "/>
    <x v="1"/>
    <x v="1"/>
    <n v="2"/>
    <n v="52"/>
    <n v="26"/>
    <x v="18"/>
    <s v="G3S5"/>
    <s v="G3"/>
    <x v="1"/>
    <x v="1"/>
    <x v="1"/>
    <s v="KEYFDS-4310"/>
    <x v="72"/>
    <s v="310001MIA Independents"/>
    <x v="1"/>
    <x v="1"/>
    <s v="KEY FOOD #4310 (Sabor Tropical #4)"/>
    <x v="6"/>
    <n v="12"/>
    <x v="36"/>
    <s v="DSD MIA"/>
  </r>
  <r>
    <s v="DSDMIA-000001  "/>
    <s v="MEAT CLUB MARKET                   "/>
    <x v="59"/>
    <x v="59"/>
    <n v="2"/>
    <n v="36"/>
    <n v="18"/>
    <x v="18"/>
    <s v="G2S1"/>
    <s v="G2"/>
    <x v="3"/>
    <x v="29"/>
    <x v="3"/>
    <s v="DSDMIA-000001"/>
    <x v="72"/>
    <s v="210002MIA Independents"/>
    <x v="2"/>
    <x v="11"/>
    <s v="MEAT CLUB MARKET"/>
    <x v="6"/>
    <n v="4.5"/>
    <x v="0"/>
    <s v="DSD MIA"/>
  </r>
  <r>
    <s v="KEYFDS-4200    "/>
    <s v="Key Food #4200 (Food Fair Plantatio"/>
    <x v="97"/>
    <x v="97"/>
    <n v="1"/>
    <n v="85"/>
    <n v="85"/>
    <x v="18"/>
    <s v="G1S15"/>
    <s v="G1"/>
    <x v="8"/>
    <x v="42"/>
    <x v="8"/>
    <s v="KEYFDS-4200"/>
    <x v="72"/>
    <s v="110004MIA Independents"/>
    <x v="2"/>
    <x v="4"/>
    <s v="Key Food #4200 (Food Fair Plantatio"/>
    <x v="6"/>
    <n v="20"/>
    <x v="36"/>
    <s v="DSD MIA"/>
  </r>
  <r>
    <s v="KEYFDS-4204    "/>
    <s v="Key Food #4204 (Price Choice #5)   "/>
    <x v="97"/>
    <x v="97"/>
    <n v="1"/>
    <n v="85"/>
    <n v="85"/>
    <x v="18"/>
    <s v="G1S15"/>
    <s v="G1"/>
    <x v="8"/>
    <x v="42"/>
    <x v="8"/>
    <s v="KEYFDS-4204"/>
    <x v="72"/>
    <s v="110004MIA Independents"/>
    <x v="2"/>
    <x v="4"/>
    <s v="Key Food #4204 (Price Choice #5)"/>
    <x v="6"/>
    <n v="20"/>
    <x v="36"/>
    <s v="DSD MIA"/>
  </r>
  <r>
    <s v="KEYFDS-4373    "/>
    <s v="KEY FOOD #4373 (TROPICAL MEAT)     "/>
    <x v="97"/>
    <x v="97"/>
    <n v="1"/>
    <n v="85"/>
    <n v="85"/>
    <x v="18"/>
    <s v="G1S15"/>
    <s v="G1"/>
    <x v="8"/>
    <x v="42"/>
    <x v="8"/>
    <s v="KEYFDS-4373"/>
    <x v="72"/>
    <s v="110004MIA Independents"/>
    <x v="2"/>
    <x v="4"/>
    <s v="KEY FOOD #4373 (TROPICAL MEAT)"/>
    <x v="6"/>
    <n v="20"/>
    <x v="36"/>
    <s v="DSD MIA"/>
  </r>
  <r>
    <s v="PRZDNT-PRSD30  "/>
    <s v="PRESIDENTE  30                     "/>
    <x v="97"/>
    <x v="97"/>
    <n v="1"/>
    <n v="85"/>
    <n v="85"/>
    <x v="18"/>
    <s v="G1S15"/>
    <s v="G1"/>
    <x v="8"/>
    <x v="42"/>
    <x v="8"/>
    <s v="PRZDNT-PRSD30"/>
    <x v="70"/>
    <s v="110004Presidente MIA"/>
    <x v="2"/>
    <x v="4"/>
    <s v="PRESIDENTE # 30"/>
    <x v="6"/>
    <n v="20"/>
    <x v="21"/>
    <s v="DSD MIA"/>
  </r>
  <r>
    <s v="BRAVO-BV062    "/>
    <s v="BRAVO - HOMESTEAD                  "/>
    <x v="170"/>
    <x v="170"/>
    <n v="2"/>
    <n v="150"/>
    <n v="75"/>
    <x v="18"/>
    <s v="G5S3"/>
    <s v="G5"/>
    <x v="2"/>
    <x v="6"/>
    <x v="2"/>
    <s v="BRAVO-BV062"/>
    <x v="72"/>
    <s v="150031MIA Independents"/>
    <x v="0"/>
    <x v="0"/>
    <s v="BRAVO - HOMESTEAD"/>
    <x v="6"/>
    <n v="60"/>
    <x v="35"/>
    <s v="DSD MIA"/>
  </r>
  <r>
    <s v="KEYFDS-4292    "/>
    <s v="Key Food #4292 (Aries Supermarket) "/>
    <x v="170"/>
    <x v="170"/>
    <n v="2"/>
    <n v="150"/>
    <n v="75"/>
    <x v="18"/>
    <s v="G5S3"/>
    <s v="G5"/>
    <x v="2"/>
    <x v="6"/>
    <x v="2"/>
    <s v="KEYFDS-4292"/>
    <x v="72"/>
    <s v="150031MIA Independents"/>
    <x v="0"/>
    <x v="0"/>
    <s v="Key Food #4292 (Aries Supermarket)"/>
    <x v="6"/>
    <n v="60"/>
    <x v="36"/>
    <s v="DSD MIA"/>
  </r>
  <r>
    <s v="KEYFDS-4309    "/>
    <s v="KEY FOOD #4309 (Sabor Tropical #3) "/>
    <x v="170"/>
    <x v="170"/>
    <n v="2"/>
    <n v="150"/>
    <n v="75"/>
    <x v="18"/>
    <s v="G5S3"/>
    <s v="G5"/>
    <x v="2"/>
    <x v="6"/>
    <x v="2"/>
    <s v="KEYFDS-4309"/>
    <x v="72"/>
    <s v="150031MIA Independents"/>
    <x v="0"/>
    <x v="0"/>
    <s v="KEY FOOD #4309 (Sabor Tropical #3)"/>
    <x v="6"/>
    <n v="60"/>
    <x v="36"/>
    <s v="DSD MIA"/>
  </r>
  <r>
    <s v="KEYFDS-4216    "/>
    <s v="Key Food #4216 (Festival Food #1)  "/>
    <x v="170"/>
    <x v="170"/>
    <n v="2"/>
    <n v="150"/>
    <n v="75"/>
    <x v="18"/>
    <s v="G5S3"/>
    <s v="G5"/>
    <x v="2"/>
    <x v="6"/>
    <x v="2"/>
    <s v="KEYFDS-4216"/>
    <x v="72"/>
    <s v="150031MIA Independents"/>
    <x v="0"/>
    <x v="0"/>
    <s v="Key Food #4216 (Festival Food #1)"/>
    <x v="6"/>
    <n v="60"/>
    <x v="36"/>
    <s v="DSD MIA"/>
  </r>
  <r>
    <s v="KEYFDS-4218    "/>
    <s v="Key Food #4218 (Festival Food #2)  "/>
    <x v="170"/>
    <x v="170"/>
    <n v="2"/>
    <n v="150"/>
    <n v="75"/>
    <x v="18"/>
    <s v="G5S3"/>
    <s v="G5"/>
    <x v="2"/>
    <x v="6"/>
    <x v="2"/>
    <s v="KEYFDS-4218"/>
    <x v="72"/>
    <s v="150031MIA Independents"/>
    <x v="0"/>
    <x v="0"/>
    <s v="Key Food #4218 (Festival Food #2)"/>
    <x v="6"/>
    <n v="60"/>
    <x v="36"/>
    <s v="DSD MIA"/>
  </r>
  <r>
    <s v="DELMAS-000001  "/>
    <s v="DELMA'S SUPERMARKET                "/>
    <x v="170"/>
    <x v="170"/>
    <n v="2"/>
    <n v="150"/>
    <n v="75"/>
    <x v="18"/>
    <s v="G5S3"/>
    <s v="G5"/>
    <x v="2"/>
    <x v="6"/>
    <x v="2"/>
    <s v="DELMAS-000001"/>
    <x v="72"/>
    <s v="150031MIA Independents"/>
    <x v="0"/>
    <x v="0"/>
    <s v="DELMA'S SUPERMARKET"/>
    <x v="6"/>
    <n v="60"/>
    <x v="0"/>
    <s v="DSD MIA"/>
  </r>
  <r>
    <s v="ELDBGN-ELBD03  "/>
    <s v="EL BODEGON GROCERY 03              "/>
    <x v="170"/>
    <x v="170"/>
    <n v="2"/>
    <n v="150"/>
    <n v="75"/>
    <x v="18"/>
    <s v="G5S3"/>
    <s v="G5"/>
    <x v="2"/>
    <x v="6"/>
    <x v="2"/>
    <s v="ELDBGN-ELBD03"/>
    <x v="72"/>
    <s v="150031MIA Independents"/>
    <x v="0"/>
    <x v="0"/>
    <s v="EL BODEGON GROCERY 03"/>
    <x v="6"/>
    <n v="60"/>
    <x v="0"/>
    <s v="DSD MIA"/>
  </r>
  <r>
    <s v="KEYFDS-4328    "/>
    <s v="KEY FOOD #4328 (Bravo #60)         "/>
    <x v="170"/>
    <x v="170"/>
    <n v="2"/>
    <n v="150"/>
    <n v="75"/>
    <x v="18"/>
    <s v="G5S3"/>
    <s v="G5"/>
    <x v="2"/>
    <x v="6"/>
    <x v="2"/>
    <s v="KEYFDS-4328"/>
    <x v="72"/>
    <s v="150031MIA Independents"/>
    <x v="0"/>
    <x v="0"/>
    <s v="KEY FOOD #4328 (Bravo #60)"/>
    <x v="6"/>
    <n v="60"/>
    <x v="36"/>
    <s v="DSD MIA"/>
  </r>
  <r>
    <s v="KEYFDS-4294    "/>
    <s v="KEY FOOD #4294 (Extra Supermarket) "/>
    <x v="170"/>
    <x v="170"/>
    <n v="2"/>
    <n v="150"/>
    <n v="75"/>
    <x v="18"/>
    <s v="G5S3"/>
    <s v="G5"/>
    <x v="2"/>
    <x v="6"/>
    <x v="2"/>
    <s v="KEYFDS-4294"/>
    <x v="72"/>
    <s v="150031MIA Independents"/>
    <x v="0"/>
    <x v="0"/>
    <s v="KEY FOOD #4294 (Extra Supermarket)"/>
    <x v="6"/>
    <n v="60"/>
    <x v="36"/>
    <s v="DSD MIA"/>
  </r>
  <r>
    <s v="SEDANO-SDN028  "/>
    <s v="SEDANOS  28                        "/>
    <x v="82"/>
    <x v="82"/>
    <n v="2"/>
    <n v="56"/>
    <n v="28"/>
    <x v="18"/>
    <s v="G2S7"/>
    <s v="G2"/>
    <x v="6"/>
    <x v="35"/>
    <x v="10"/>
    <s v="SEDANO-SDN028"/>
    <x v="71"/>
    <s v="510011Sedanos"/>
    <x v="2"/>
    <x v="14"/>
    <s v="SEDANOS 28"/>
    <x v="6"/>
    <n v="12"/>
    <x v="22"/>
    <s v="DSD MIA"/>
  </r>
  <r>
    <s v="KEYFDS-4381    "/>
    <s v="KEY FOOD #4381 (DADE Food Bazar CIT"/>
    <x v="162"/>
    <x v="162"/>
    <n v="1"/>
    <n v="36"/>
    <n v="36"/>
    <x v="18"/>
    <s v="G3S12"/>
    <s v="G3"/>
    <x v="1"/>
    <x v="30"/>
    <x v="1"/>
    <s v="KEYFDS-4381"/>
    <x v="60"/>
    <s v="390027PC Independents"/>
    <x v="1"/>
    <x v="1"/>
    <s v="KEY FOOD #4381 (DADE Food Bazar CIT"/>
    <x v="5"/>
    <n v="7.125"/>
    <x v="36"/>
    <s v="DSD PC"/>
  </r>
  <r>
    <s v="KEYFDS-4322    "/>
    <s v="KEY FOOD #4322 Kissimme            "/>
    <x v="162"/>
    <x v="162"/>
    <n v="1"/>
    <n v="36"/>
    <n v="36"/>
    <x v="18"/>
    <s v="G3S12"/>
    <s v="G3"/>
    <x v="1"/>
    <x v="30"/>
    <x v="1"/>
    <s v="KEYFDS-4322"/>
    <x v="60"/>
    <s v="390027PC Independents"/>
    <x v="1"/>
    <x v="1"/>
    <s v="KEY FOOD #4322 Kissimme"/>
    <x v="5"/>
    <n v="7.125"/>
    <x v="36"/>
    <s v="DSD PC"/>
  </r>
  <r>
    <s v="KEYFDS-4341    "/>
    <s v="KEY FOOD # 4341 ( Thrifty St. Cloud"/>
    <x v="162"/>
    <x v="162"/>
    <n v="1"/>
    <n v="36"/>
    <n v="36"/>
    <x v="18"/>
    <s v="G3S12"/>
    <s v="G3"/>
    <x v="1"/>
    <x v="30"/>
    <x v="1"/>
    <s v="KEYFDS-4341"/>
    <x v="60"/>
    <s v="390027PC Independents"/>
    <x v="1"/>
    <x v="1"/>
    <s v="KEY FOOD # 4341 ( Thrifty St. Cloud"/>
    <x v="5"/>
    <n v="7.125"/>
    <x v="36"/>
    <s v="DSD PC"/>
  </r>
  <r>
    <s v="KEYFDS-4214    "/>
    <s v="Key Food #4214 (Sarasota)          "/>
    <x v="162"/>
    <x v="162"/>
    <n v="1"/>
    <n v="36"/>
    <n v="36"/>
    <x v="18"/>
    <s v="G3S12"/>
    <s v="G3"/>
    <x v="1"/>
    <x v="30"/>
    <x v="1"/>
    <s v="KEYFDS-4214"/>
    <x v="60"/>
    <s v="390027PC Independents"/>
    <x v="1"/>
    <x v="1"/>
    <s v="Key Food #4214 (Sarasota)"/>
    <x v="5"/>
    <n v="7.125"/>
    <x v="36"/>
    <s v="DSD PC"/>
  </r>
  <r>
    <s v="DALCAM-000001  "/>
    <s v="DAL CAMPO CORP                     "/>
    <x v="18"/>
    <x v="18"/>
    <n v="4"/>
    <n v="180"/>
    <n v="45"/>
    <x v="18"/>
    <s v="G2S4"/>
    <s v="G2"/>
    <x v="3"/>
    <x v="9"/>
    <x v="3"/>
    <s v="DALCAM-000001"/>
    <x v="117"/>
    <s v="220001DAL CAMPO CORP"/>
    <x v="2"/>
    <x v="3"/>
    <s v="DAL CAMPO CORP"/>
    <x v="8"/>
    <n v="80"/>
    <x v="0"/>
    <s v="DAL CAMPO CORP"/>
  </r>
  <r>
    <s v="BRAVO-000014   "/>
    <s v="BRAVO SUPERMARKET -  RIVERVIEW     "/>
    <x v="74"/>
    <x v="74"/>
    <n v="1"/>
    <n v="95"/>
    <n v="95"/>
    <x v="18"/>
    <s v="G1S9"/>
    <s v="G1"/>
    <x v="4"/>
    <x v="12"/>
    <x v="4"/>
    <s v="BRAVO-000014"/>
    <x v="60"/>
    <s v="110012PC Independents"/>
    <x v="2"/>
    <x v="4"/>
    <s v="BRAVO SUPERMARKET - RIVERVIEW"/>
    <x v="5"/>
    <n v="30"/>
    <x v="35"/>
    <s v="DSD PC"/>
  </r>
  <r>
    <s v="FELTON-000001  "/>
    <s v="FELTON'S MEAT &amp; PRODUCE MARKET     "/>
    <x v="74"/>
    <x v="74"/>
    <n v="1"/>
    <n v="95"/>
    <n v="95"/>
    <x v="18"/>
    <s v="G1S9"/>
    <s v="G1"/>
    <x v="4"/>
    <x v="12"/>
    <x v="4"/>
    <s v="FELTON-000001"/>
    <x v="60"/>
    <s v="110012PC Independents"/>
    <x v="2"/>
    <x v="4"/>
    <s v="FELTON'S MEAT &amp; PRODUCE MARKET"/>
    <x v="5"/>
    <n v="30"/>
    <x v="0"/>
    <s v="DSD PC"/>
  </r>
  <r>
    <s v="KEYFDS-4378    "/>
    <s v="KEY FOOD #4378 (Winter haven)      "/>
    <x v="74"/>
    <x v="74"/>
    <n v="1"/>
    <n v="95"/>
    <n v="95"/>
    <x v="18"/>
    <s v="G1S9"/>
    <s v="G1"/>
    <x v="4"/>
    <x v="12"/>
    <x v="4"/>
    <s v="KEYFDS-4378"/>
    <x v="60"/>
    <s v="110012PC Independents"/>
    <x v="2"/>
    <x v="4"/>
    <s v="KEY FOOD #4378 (Winter haven)"/>
    <x v="5"/>
    <n v="30"/>
    <x v="36"/>
    <s v="DSD PC"/>
  </r>
  <r>
    <s v="KEYFDS-4381    "/>
    <s v="KEY FOOD #4381 (DADE Food Bazar CIT"/>
    <x v="74"/>
    <x v="74"/>
    <n v="1"/>
    <n v="95"/>
    <n v="95"/>
    <x v="18"/>
    <s v="G1S9"/>
    <s v="G1"/>
    <x v="4"/>
    <x v="12"/>
    <x v="4"/>
    <s v="KEYFDS-4381"/>
    <x v="60"/>
    <s v="110012PC Independents"/>
    <x v="2"/>
    <x v="4"/>
    <s v="KEY FOOD #4381 (DADE Food Bazar CIT"/>
    <x v="5"/>
    <n v="30"/>
    <x v="36"/>
    <s v="DSD PC"/>
  </r>
  <r>
    <s v="BRAVO-BV069    "/>
    <s v="Bravo - Brandon                    "/>
    <x v="74"/>
    <x v="74"/>
    <n v="1"/>
    <n v="95"/>
    <n v="95"/>
    <x v="18"/>
    <s v="G1S9"/>
    <s v="G1"/>
    <x v="4"/>
    <x v="12"/>
    <x v="4"/>
    <s v="BRAVO-BV069"/>
    <x v="60"/>
    <s v="110012PC Independents"/>
    <x v="2"/>
    <x v="4"/>
    <s v="Bravo - Brandon"/>
    <x v="5"/>
    <n v="30"/>
    <x v="35"/>
    <s v="DSD PC"/>
  </r>
  <r>
    <s v="KEYFDS-4355    "/>
    <s v="KEY FOOD #4355 (Fancy Lakeland)    "/>
    <x v="74"/>
    <x v="74"/>
    <n v="1"/>
    <n v="95"/>
    <n v="95"/>
    <x v="18"/>
    <s v="G1S9"/>
    <s v="G1"/>
    <x v="4"/>
    <x v="12"/>
    <x v="4"/>
    <s v="KEYFDS-4355"/>
    <x v="60"/>
    <s v="110012PC Independents"/>
    <x v="2"/>
    <x v="4"/>
    <s v="KEY FOOD #4355 (Fancy Lakeland)"/>
    <x v="5"/>
    <n v="30"/>
    <x v="36"/>
    <s v="DSD PC"/>
  </r>
  <r>
    <s v="KEYFDS-4378    "/>
    <s v="KEY FOOD #4378 (Winter haven)      "/>
    <x v="74"/>
    <x v="74"/>
    <n v="1"/>
    <n v="95"/>
    <n v="95"/>
    <x v="18"/>
    <s v="G1S9"/>
    <s v="G1"/>
    <x v="4"/>
    <x v="12"/>
    <x v="4"/>
    <s v="KEYFDS-4378"/>
    <x v="60"/>
    <s v="110012PC Independents"/>
    <x v="2"/>
    <x v="4"/>
    <s v="KEY FOOD #4378 (Winter haven)"/>
    <x v="5"/>
    <n v="30"/>
    <x v="36"/>
    <s v="DSD PC"/>
  </r>
  <r>
    <s v="KEYFDS-4292    "/>
    <s v="Key Food #4292 (Aries Supermarket) "/>
    <x v="102"/>
    <x v="102"/>
    <n v="2"/>
    <n v="82"/>
    <n v="41"/>
    <x v="18"/>
    <s v="G4S4"/>
    <s v="G4"/>
    <x v="5"/>
    <x v="44"/>
    <x v="3"/>
    <s v="KEYFDS-4292"/>
    <x v="72"/>
    <s v="130041MIA Independents"/>
    <x v="2"/>
    <x v="3"/>
    <s v="Key Food #4292 (Aries Supermarket)"/>
    <x v="6"/>
    <n v="40"/>
    <x v="36"/>
    <s v="DSD MIA"/>
  </r>
  <r>
    <s v="KEYFDS-4403    "/>
    <s v="KEY FOOD #4403 (DELTONA DON P GROUP"/>
    <x v="102"/>
    <x v="102"/>
    <n v="2"/>
    <n v="82"/>
    <n v="41"/>
    <x v="18"/>
    <s v="G4S4"/>
    <s v="G4"/>
    <x v="5"/>
    <x v="44"/>
    <x v="3"/>
    <s v="KEYFDS-4403"/>
    <x v="60"/>
    <s v="130041PC Independents"/>
    <x v="2"/>
    <x v="3"/>
    <s v="KEY FOOD #4403 (DELTONA DON P GROUP"/>
    <x v="5"/>
    <n v="40"/>
    <x v="36"/>
    <s v="DSD PC"/>
  </r>
  <r>
    <s v="KEYFDS-4356    "/>
    <s v="KEY FOOD #4356(FANCY F. LAKE MARY) "/>
    <x v="171"/>
    <x v="171"/>
    <n v="1"/>
    <n v="80"/>
    <n v="80"/>
    <x v="18"/>
    <s v="G5S3"/>
    <s v="G5"/>
    <x v="2"/>
    <x v="6"/>
    <x v="2"/>
    <s v="KEYFDS-4356"/>
    <x v="60"/>
    <s v="150070PC Independents"/>
    <x v="0"/>
    <x v="0"/>
    <s v="KEY FOOD #4356(FANCY F. LAKE MARY)"/>
    <x v="5"/>
    <n v="30"/>
    <x v="36"/>
    <s v="DSD PC"/>
  </r>
  <r>
    <s v="KEYFDS-4358    "/>
    <s v="KEY FOOD #4358 (Fancy F. &amp; produce)"/>
    <x v="171"/>
    <x v="171"/>
    <n v="1"/>
    <n v="80"/>
    <n v="80"/>
    <x v="18"/>
    <s v="G5S3"/>
    <s v="G5"/>
    <x v="2"/>
    <x v="6"/>
    <x v="2"/>
    <s v="KEYFDS-4358"/>
    <x v="60"/>
    <s v="150070PC Independents"/>
    <x v="0"/>
    <x v="0"/>
    <s v="KEY FOOD #4358 (Fancy F. &amp; produce)"/>
    <x v="5"/>
    <n v="30"/>
    <x v="36"/>
    <s v="DSD PC"/>
  </r>
  <r>
    <s v="SEDANO-SDN041  "/>
    <s v="SEDANOS 41                         "/>
    <x v="102"/>
    <x v="102"/>
    <n v="3"/>
    <n v="108"/>
    <n v="36"/>
    <x v="18"/>
    <s v="G4S4"/>
    <s v="G4"/>
    <x v="5"/>
    <x v="44"/>
    <x v="3"/>
    <s v="SEDANO-SDN041"/>
    <x v="71"/>
    <s v="130041Sedanos"/>
    <x v="2"/>
    <x v="3"/>
    <s v="SEDANOS 41"/>
    <x v="5"/>
    <n v="60"/>
    <x v="22"/>
    <s v="DSD PC"/>
  </r>
  <r>
    <s v="KEYFDS-4256    "/>
    <s v="Key Food #4256 (Winter Garden)     "/>
    <x v="171"/>
    <x v="171"/>
    <n v="1"/>
    <n v="80"/>
    <n v="80"/>
    <x v="18"/>
    <s v="G5S3"/>
    <s v="G5"/>
    <x v="2"/>
    <x v="6"/>
    <x v="2"/>
    <s v="KEYFDS-4256"/>
    <x v="60"/>
    <s v="150070PC Independents"/>
    <x v="0"/>
    <x v="0"/>
    <s v="Key Food #4256 (Winter Garden)"/>
    <x v="5"/>
    <n v="30"/>
    <x v="36"/>
    <s v="DSD PC"/>
  </r>
  <r>
    <s v="SEDANO-SDN031  "/>
    <s v="SEDANOS  31                        "/>
    <x v="151"/>
    <x v="151"/>
    <n v="2"/>
    <n v="84"/>
    <n v="42"/>
    <x v="18"/>
    <s v="G5S9"/>
    <s v="G5"/>
    <x v="0"/>
    <x v="0"/>
    <x v="0"/>
    <s v="SEDANO-SDN031"/>
    <x v="71"/>
    <s v="520012Sedanos"/>
    <x v="0"/>
    <x v="0"/>
    <s v="SEDANOS 31"/>
    <x v="6"/>
    <n v="60"/>
    <x v="22"/>
    <s v="DSD MIA"/>
  </r>
  <r>
    <s v="KEYFDS-4218    "/>
    <s v="Key Food #4218 (Festival Food #2)  "/>
    <x v="108"/>
    <x v="108"/>
    <n v="1"/>
    <n v="55"/>
    <n v="55"/>
    <x v="18"/>
    <s v="G1S5"/>
    <s v="G1"/>
    <x v="4"/>
    <x v="45"/>
    <x v="4"/>
    <s v="KEYFDS-4218"/>
    <x v="72"/>
    <s v="110005MIA Independents"/>
    <x v="2"/>
    <x v="4"/>
    <s v="Key Food #4218 (Festival Food #2)"/>
    <x v="6"/>
    <n v="25"/>
    <x v="36"/>
    <s v="DSD MIA"/>
  </r>
  <r>
    <s v="KEYFDS-4342    "/>
    <s v="KEY FOOD # 4342 Bravo Weston       "/>
    <x v="108"/>
    <x v="108"/>
    <n v="1"/>
    <n v="55"/>
    <n v="55"/>
    <x v="18"/>
    <s v="G1S5"/>
    <s v="G1"/>
    <x v="4"/>
    <x v="45"/>
    <x v="4"/>
    <s v="KEYFDS-4342"/>
    <x v="72"/>
    <s v="110005MIA Independents"/>
    <x v="2"/>
    <x v="4"/>
    <s v="KEY FOOD # 4342 Bravo Weston"/>
    <x v="6"/>
    <n v="25"/>
    <x v="36"/>
    <s v="DSD MIA"/>
  </r>
  <r>
    <s v="WINDIX-FM0286  "/>
    <s v="FRESCO Y MAS  0286                 "/>
    <x v="5"/>
    <x v="5"/>
    <n v="2"/>
    <n v="54"/>
    <n v="27"/>
    <x v="18"/>
    <s v="G3S2"/>
    <s v="G3"/>
    <x v="1"/>
    <x v="2"/>
    <x v="1"/>
    <s v="WINDIX-FM0286"/>
    <x v="159"/>
    <s v="330003FRESCO Y MAS"/>
    <x v="1"/>
    <x v="1"/>
    <s v="FRESCO Y MAS 0286"/>
    <x v="6"/>
    <n v="24"/>
    <x v="23"/>
    <s v="DSD MIA"/>
  </r>
  <r>
    <s v="PRZDNT-000007  "/>
    <s v="PRESIDENTE 53                      "/>
    <x v="5"/>
    <x v="5"/>
    <n v="2"/>
    <n v="54"/>
    <n v="27"/>
    <x v="18"/>
    <s v="G3S2"/>
    <s v="G3"/>
    <x v="1"/>
    <x v="2"/>
    <x v="1"/>
    <s v="PRZDNT-000007"/>
    <x v="70"/>
    <s v="330003Presidente MIA"/>
    <x v="1"/>
    <x v="1"/>
    <s v="PRESIDENTE #53"/>
    <x v="6"/>
    <n v="24"/>
    <x v="21"/>
    <s v="DSD MIA"/>
  </r>
  <r>
    <s v="PRZDNT-PRSD38  "/>
    <s v="PRESIDENTE  38                     "/>
    <x v="5"/>
    <x v="5"/>
    <n v="2"/>
    <n v="54"/>
    <n v="27"/>
    <x v="18"/>
    <s v="G3S2"/>
    <s v="G3"/>
    <x v="1"/>
    <x v="2"/>
    <x v="1"/>
    <s v="PRZDNT-PRSD38"/>
    <x v="70"/>
    <s v="330003Presidente MIA"/>
    <x v="1"/>
    <x v="1"/>
    <s v="PRESIDENTE 38"/>
    <x v="6"/>
    <n v="24"/>
    <x v="21"/>
    <s v="DSD MIA"/>
  </r>
  <r>
    <s v="PRZDNT-000007  "/>
    <s v="PRESIDENTE 53                      "/>
    <x v="5"/>
    <x v="5"/>
    <n v="2"/>
    <n v="54"/>
    <n v="27"/>
    <x v="18"/>
    <s v="G3S2"/>
    <s v="G3"/>
    <x v="1"/>
    <x v="2"/>
    <x v="1"/>
    <s v="PRZDNT-000007"/>
    <x v="70"/>
    <s v="330003Presidente MIA"/>
    <x v="1"/>
    <x v="1"/>
    <s v="PRESIDENTE #53"/>
    <x v="6"/>
    <n v="24"/>
    <x v="21"/>
    <s v="DSD MIA"/>
  </r>
  <r>
    <s v="PRZDNT-PRSD44  "/>
    <s v="PRESIDENTE  44                     "/>
    <x v="5"/>
    <x v="5"/>
    <n v="2"/>
    <n v="54"/>
    <n v="27"/>
    <x v="18"/>
    <s v="G3S2"/>
    <s v="G3"/>
    <x v="1"/>
    <x v="2"/>
    <x v="1"/>
    <s v="PRZDNT-PRSD44"/>
    <x v="70"/>
    <s v="330003Presidente MIA"/>
    <x v="1"/>
    <x v="1"/>
    <s v="PRESIDENTE # 44"/>
    <x v="6"/>
    <n v="24"/>
    <x v="21"/>
    <s v="DSD MIA"/>
  </r>
  <r>
    <s v="ELDBGN-ELBD03  "/>
    <s v="EL BODEGON GROCERY 03              "/>
    <x v="5"/>
    <x v="5"/>
    <n v="2"/>
    <n v="54"/>
    <n v="27"/>
    <x v="18"/>
    <s v="G3S2"/>
    <s v="G3"/>
    <x v="1"/>
    <x v="2"/>
    <x v="1"/>
    <s v="ELDBGN-ELBD03"/>
    <x v="72"/>
    <s v="330003MIA Independents"/>
    <x v="1"/>
    <x v="1"/>
    <s v="EL BODEGON GROCERY 03"/>
    <x v="6"/>
    <n v="24"/>
    <x v="0"/>
    <s v="DSD MIA"/>
  </r>
  <r>
    <s v="PRZDNT-PRSD40  "/>
    <s v="PRESIDENTE  40                     "/>
    <x v="5"/>
    <x v="5"/>
    <n v="2"/>
    <n v="54"/>
    <n v="27"/>
    <x v="18"/>
    <s v="G3S2"/>
    <s v="G3"/>
    <x v="1"/>
    <x v="2"/>
    <x v="1"/>
    <s v="PRZDNT-PRSD40"/>
    <x v="70"/>
    <s v="330003Presidente MIA"/>
    <x v="1"/>
    <x v="1"/>
    <s v="PRESIDENTE 40"/>
    <x v="6"/>
    <n v="24"/>
    <x v="21"/>
    <s v="DSD MIA"/>
  </r>
  <r>
    <s v="WINDIX-FM0239  "/>
    <s v="FRESCO Y MAS  0239                 "/>
    <x v="5"/>
    <x v="5"/>
    <n v="2"/>
    <n v="54"/>
    <n v="27"/>
    <x v="18"/>
    <s v="G3S2"/>
    <s v="G3"/>
    <x v="1"/>
    <x v="2"/>
    <x v="1"/>
    <s v="WINDIX-FM0239"/>
    <x v="159"/>
    <s v="330003FRESCO Y MAS"/>
    <x v="1"/>
    <x v="1"/>
    <s v="FRESCO Y MAS 0239"/>
    <x v="6"/>
    <n v="24"/>
    <x v="23"/>
    <s v="DSD MIA"/>
  </r>
  <r>
    <s v="WINDIX-FM0287  "/>
    <s v="FRESCO Y MAS  0287                 "/>
    <x v="5"/>
    <x v="5"/>
    <n v="2"/>
    <n v="54"/>
    <n v="27"/>
    <x v="18"/>
    <s v="G3S2"/>
    <s v="G3"/>
    <x v="1"/>
    <x v="2"/>
    <x v="1"/>
    <s v="WINDIX-FM0287"/>
    <x v="159"/>
    <s v="330003FRESCO Y MAS"/>
    <x v="1"/>
    <x v="1"/>
    <s v="FRESCO Y MAS 0287"/>
    <x v="6"/>
    <n v="24"/>
    <x v="23"/>
    <s v="DSD MIA"/>
  </r>
  <r>
    <s v="ELDBGN-ELBD06  "/>
    <s v="EL BODEGON GROCERY 06              "/>
    <x v="5"/>
    <x v="5"/>
    <n v="2"/>
    <n v="54"/>
    <n v="27"/>
    <x v="18"/>
    <s v="G3S2"/>
    <s v="G3"/>
    <x v="1"/>
    <x v="2"/>
    <x v="1"/>
    <s v="ELDBGN-ELBD06"/>
    <x v="72"/>
    <s v="330003MIA Independents"/>
    <x v="1"/>
    <x v="1"/>
    <s v="EL BODEGON GROCERY 06"/>
    <x v="6"/>
    <n v="24"/>
    <x v="0"/>
    <s v="DSD MIA"/>
  </r>
  <r>
    <s v="DORIS-000002   "/>
    <s v="DORIS - CORAL SPRINGS              "/>
    <x v="5"/>
    <x v="5"/>
    <n v="2"/>
    <n v="54"/>
    <n v="27"/>
    <x v="18"/>
    <s v="G3S2"/>
    <s v="G3"/>
    <x v="1"/>
    <x v="2"/>
    <x v="1"/>
    <s v="DORIS-000002"/>
    <x v="72"/>
    <s v="330003MIA Independents"/>
    <x v="1"/>
    <x v="1"/>
    <s v="DORIS - CORAL SPRINGS"/>
    <x v="6"/>
    <n v="24"/>
    <x v="0"/>
    <s v="DSD MIA"/>
  </r>
  <r>
    <s v="KEYFDS-4200    "/>
    <s v="Key Food #4200 (Food Fair Plantatio"/>
    <x v="162"/>
    <x v="162"/>
    <n v="1"/>
    <n v="36"/>
    <n v="36"/>
    <x v="18"/>
    <s v="G3S12"/>
    <s v="G3"/>
    <x v="1"/>
    <x v="30"/>
    <x v="1"/>
    <s v="KEYFDS-4200"/>
    <x v="72"/>
    <s v="390027MIA Independents"/>
    <x v="1"/>
    <x v="1"/>
    <s v="Key Food #4200 (Food Fair Plantatio"/>
    <x v="6"/>
    <n v="7.125"/>
    <x v="36"/>
    <s v="DSD MIA"/>
  </r>
  <r>
    <s v="PRZDNT-PRSD39  "/>
    <s v="PRESIDENTE  39                     "/>
    <x v="72"/>
    <x v="72"/>
    <n v="1"/>
    <n v="50"/>
    <n v="50"/>
    <x v="18"/>
    <s v="G1S7"/>
    <s v="G1"/>
    <x v="8"/>
    <x v="31"/>
    <x v="8"/>
    <s v="PRZDNT-PRSD39"/>
    <x v="70"/>
    <s v="110001Presidente MIA"/>
    <x v="2"/>
    <x v="13"/>
    <s v="PRESIDENTE 39"/>
    <x v="6"/>
    <n v="12"/>
    <x v="21"/>
    <s v="DSD MIA"/>
  </r>
  <r>
    <s v="SEDANO-SDN037  "/>
    <s v="SEDANOS  37                        "/>
    <x v="107"/>
    <x v="107"/>
    <n v="2"/>
    <n v="64"/>
    <n v="32"/>
    <x v="18"/>
    <s v="G4S3"/>
    <s v="G4"/>
    <x v="5"/>
    <x v="15"/>
    <x v="5"/>
    <s v="SEDANO-SDN037"/>
    <x v="71"/>
    <s v="810002Sedanos"/>
    <x v="2"/>
    <x v="6"/>
    <s v="SEDANOS 37"/>
    <x v="6"/>
    <n v="7.5"/>
    <x v="22"/>
    <s v="DSD MIA"/>
  </r>
  <r>
    <s v="GREENP-000001  "/>
    <s v="GREEN PLANT                        "/>
    <x v="19"/>
    <x v="19"/>
    <n v="3"/>
    <n v="144"/>
    <n v="48"/>
    <x v="18"/>
    <s v="G1S3"/>
    <s v="G1"/>
    <x v="4"/>
    <x v="10"/>
    <x v="4"/>
    <s v="GREENP-000001"/>
    <x v="161"/>
    <s v="110009GREEN PLANT"/>
    <x v="2"/>
    <x v="4"/>
    <s v="GREEN PLANT"/>
    <x v="3"/>
    <n v="60"/>
    <x v="0"/>
    <s v="GREEN PLANT"/>
  </r>
  <r>
    <s v="JUMBO-JUMBO2   "/>
    <s v="JUMBO SUPERMARKET 2                "/>
    <x v="173"/>
    <x v="173"/>
    <n v="1"/>
    <n v="70"/>
    <n v="70"/>
    <x v="18"/>
    <s v="G5S3"/>
    <s v="G5"/>
    <x v="2"/>
    <x v="6"/>
    <x v="2"/>
    <s v="JUMBO-JUMBO2"/>
    <x v="72"/>
    <s v="150020MIA Independents"/>
    <x v="0"/>
    <x v="0"/>
    <s v="JUMBO SUPERMARKET 2"/>
    <x v="6"/>
    <n v="30"/>
    <x v="0"/>
    <s v="DSD MIA"/>
  </r>
  <r>
    <s v="DDFLMP-000001  "/>
    <s v="MARKET PLUS INC.                   "/>
    <x v="173"/>
    <x v="173"/>
    <n v="1"/>
    <n v="70"/>
    <n v="70"/>
    <x v="18"/>
    <s v="G5S3"/>
    <s v="G5"/>
    <x v="2"/>
    <x v="6"/>
    <x v="2"/>
    <s v="DDFLMP-000001"/>
    <x v="72"/>
    <s v="150020MIA Independents"/>
    <x v="0"/>
    <x v="0"/>
    <s v="MARKET PLUS INC."/>
    <x v="6"/>
    <n v="30"/>
    <x v="0"/>
    <s v="DSD MIA"/>
  </r>
  <r>
    <s v="NACSUP-000001  "/>
    <s v="NACIONAL SUPERMARKET               "/>
    <x v="173"/>
    <x v="173"/>
    <n v="1"/>
    <n v="70"/>
    <n v="70"/>
    <x v="18"/>
    <s v="G5S3"/>
    <s v="G5"/>
    <x v="2"/>
    <x v="6"/>
    <x v="2"/>
    <s v="NACSUP-000001"/>
    <x v="72"/>
    <s v="150020MIA Independents"/>
    <x v="0"/>
    <x v="0"/>
    <s v="NACIONAL SUPERMARKET"/>
    <x v="6"/>
    <n v="30"/>
    <x v="0"/>
    <s v="DSD MIA"/>
  </r>
  <r>
    <s v="NJDSDS-000001  "/>
    <s v="SEABRA'S MARTKET (Galloping )      "/>
    <x v="104"/>
    <x v="104"/>
    <n v="1"/>
    <n v="80"/>
    <n v="80"/>
    <x v="18"/>
    <s v="G1S13"/>
    <s v="G1"/>
    <x v="7"/>
    <x v="17"/>
    <x v="7"/>
    <s v="NJDSDS-000001"/>
    <x v="69"/>
    <s v="120011PSK Independents"/>
    <x v="1"/>
    <x v="9"/>
    <s v="SEABRA'S MARTKET"/>
    <x v="6"/>
    <n v="30"/>
    <x v="34"/>
    <s v="DSD PSK"/>
  </r>
  <r>
    <s v="NJDSDS-000005  "/>
    <s v="SEABRA'S MARTKET (Country RD)      "/>
    <x v="104"/>
    <x v="104"/>
    <n v="1"/>
    <n v="80"/>
    <n v="80"/>
    <x v="18"/>
    <s v="G1S13"/>
    <s v="G1"/>
    <x v="7"/>
    <x v="17"/>
    <x v="7"/>
    <s v="NJDSDS-000005"/>
    <x v="69"/>
    <s v="120011PSK Independents"/>
    <x v="1"/>
    <x v="9"/>
    <s v="SEABRA'S MARTKET (Country RD)"/>
    <x v="6"/>
    <n v="30"/>
    <x v="34"/>
    <s v="DSD PSK"/>
  </r>
  <r>
    <s v="RIVERV-R00009  "/>
    <s v="RIVERVIEW FRESH MARKET             "/>
    <x v="35"/>
    <x v="35"/>
    <n v="3"/>
    <n v="177"/>
    <n v="59"/>
    <x v="18"/>
    <s v="G5S3"/>
    <s v="G5"/>
    <x v="2"/>
    <x v="7"/>
    <x v="2"/>
    <s v="RIVERV-R00009"/>
    <x v="60"/>
    <s v="150051PC Independents"/>
    <x v="0"/>
    <x v="0"/>
    <s v="RIVERVIEW FRESH MARKET"/>
    <x v="5"/>
    <n v="90"/>
    <x v="0"/>
    <s v="DSD PC"/>
  </r>
  <r>
    <s v="SEDANO-SDN032  "/>
    <s v="SEDANOS  32                        "/>
    <x v="20"/>
    <x v="20"/>
    <n v="1"/>
    <n v="78"/>
    <n v="78"/>
    <x v="18"/>
    <s v="G5S14"/>
    <s v="G5"/>
    <x v="0"/>
    <x v="11"/>
    <x v="0"/>
    <s v="SEDANO-SDN032"/>
    <x v="71"/>
    <s v="820013Sedanos"/>
    <x v="0"/>
    <x v="0"/>
    <s v="SEDANOS 32"/>
    <x v="6"/>
    <n v="30"/>
    <x v="22"/>
    <s v="DSD MIA"/>
  </r>
  <r>
    <s v="SEDANO-SDN004  "/>
    <s v="SEDANOS  04                        "/>
    <x v="20"/>
    <x v="20"/>
    <n v="1"/>
    <n v="78"/>
    <n v="78"/>
    <x v="18"/>
    <s v="G5S14"/>
    <s v="G5"/>
    <x v="0"/>
    <x v="11"/>
    <x v="0"/>
    <s v="SEDANO-SDN004"/>
    <x v="71"/>
    <s v="820013Sedanos"/>
    <x v="0"/>
    <x v="0"/>
    <s v="SEDANOS 04"/>
    <x v="6"/>
    <n v="30"/>
    <x v="22"/>
    <s v="DSD MIA"/>
  </r>
  <r>
    <s v="SEDANO-SDN018  "/>
    <s v="SEDANOS  18                        "/>
    <x v="20"/>
    <x v="20"/>
    <n v="1"/>
    <n v="78"/>
    <n v="78"/>
    <x v="18"/>
    <s v="G5S14"/>
    <s v="G5"/>
    <x v="0"/>
    <x v="11"/>
    <x v="0"/>
    <s v="SEDANO-SDN018"/>
    <x v="71"/>
    <s v="820013Sedanos"/>
    <x v="0"/>
    <x v="0"/>
    <s v="SEDANOS 18"/>
    <x v="6"/>
    <n v="30"/>
    <x v="22"/>
    <s v="DSD MIA"/>
  </r>
  <r>
    <s v="SEDANO-SDN023  "/>
    <s v="SEDANOS  23                        "/>
    <x v="20"/>
    <x v="20"/>
    <n v="1"/>
    <n v="78"/>
    <n v="78"/>
    <x v="18"/>
    <s v="G5S14"/>
    <s v="G5"/>
    <x v="0"/>
    <x v="11"/>
    <x v="0"/>
    <s v="SEDANO-SDN023"/>
    <x v="71"/>
    <s v="820013Sedanos"/>
    <x v="0"/>
    <x v="0"/>
    <s v="SEDANOS 23"/>
    <x v="6"/>
    <n v="30"/>
    <x v="22"/>
    <s v="DSD MIA"/>
  </r>
  <r>
    <s v="SEDANO-SDN038  "/>
    <s v="SEDANOS  38                        "/>
    <x v="20"/>
    <x v="20"/>
    <n v="1"/>
    <n v="78"/>
    <n v="78"/>
    <x v="18"/>
    <s v="G5S14"/>
    <s v="G5"/>
    <x v="0"/>
    <x v="11"/>
    <x v="0"/>
    <s v="SEDANO-SDN038"/>
    <x v="71"/>
    <s v="820013Sedanos"/>
    <x v="0"/>
    <x v="0"/>
    <s v="SEDANOS 38"/>
    <x v="6"/>
    <n v="30"/>
    <x v="22"/>
    <s v="DSD MIA"/>
  </r>
  <r>
    <s v="SEDANO-SDN042  "/>
    <s v="SEDANOS 42                         "/>
    <x v="20"/>
    <x v="20"/>
    <n v="1"/>
    <n v="78"/>
    <n v="78"/>
    <x v="18"/>
    <s v="G5S14"/>
    <s v="G5"/>
    <x v="0"/>
    <x v="11"/>
    <x v="0"/>
    <s v="SEDANO-SDN042"/>
    <x v="71"/>
    <s v="820013Sedanos"/>
    <x v="0"/>
    <x v="0"/>
    <s v="SEDANOS 42"/>
    <x v="6"/>
    <n v="30"/>
    <x v="22"/>
    <s v="DSD MIA"/>
  </r>
  <r>
    <s v="SEDANO-SDN004  "/>
    <s v="SEDANOS  04                        "/>
    <x v="20"/>
    <x v="20"/>
    <n v="1"/>
    <n v="78"/>
    <n v="78"/>
    <x v="18"/>
    <s v="G5S14"/>
    <s v="G5"/>
    <x v="0"/>
    <x v="11"/>
    <x v="0"/>
    <s v="SEDANO-SDN004"/>
    <x v="71"/>
    <s v="820013Sedanos"/>
    <x v="0"/>
    <x v="0"/>
    <s v="SEDANOS 04"/>
    <x v="6"/>
    <n v="30"/>
    <x v="22"/>
    <s v="DSD MIA"/>
  </r>
  <r>
    <s v="SEDANO-SDN011  "/>
    <s v="SEDANOS  11                        "/>
    <x v="20"/>
    <x v="20"/>
    <n v="1"/>
    <n v="78"/>
    <n v="78"/>
    <x v="18"/>
    <s v="G5S14"/>
    <s v="G5"/>
    <x v="0"/>
    <x v="11"/>
    <x v="0"/>
    <s v="SEDANO-SDN011"/>
    <x v="71"/>
    <s v="820013Sedanos"/>
    <x v="0"/>
    <x v="0"/>
    <s v="SEDANOS 11"/>
    <x v="6"/>
    <n v="30"/>
    <x v="22"/>
    <s v="DSD MIA"/>
  </r>
  <r>
    <s v="SEDANO-SDN014  "/>
    <s v="SEDANOS  14                        "/>
    <x v="20"/>
    <x v="20"/>
    <n v="1"/>
    <n v="78"/>
    <n v="78"/>
    <x v="18"/>
    <s v="G5S14"/>
    <s v="G5"/>
    <x v="0"/>
    <x v="11"/>
    <x v="0"/>
    <s v="SEDANO-SDN014"/>
    <x v="71"/>
    <s v="820013Sedanos"/>
    <x v="0"/>
    <x v="0"/>
    <s v="SEDANOS 14"/>
    <x v="6"/>
    <n v="30"/>
    <x v="22"/>
    <s v="DSD MIA"/>
  </r>
  <r>
    <s v="SEDANO-SDN018  "/>
    <s v="SEDANOS  18                        "/>
    <x v="20"/>
    <x v="20"/>
    <n v="1"/>
    <n v="78"/>
    <n v="78"/>
    <x v="18"/>
    <s v="G5S14"/>
    <s v="G5"/>
    <x v="0"/>
    <x v="11"/>
    <x v="0"/>
    <s v="SEDANO-SDN018"/>
    <x v="71"/>
    <s v="820013Sedanos"/>
    <x v="0"/>
    <x v="0"/>
    <s v="SEDANOS 18"/>
    <x v="6"/>
    <n v="30"/>
    <x v="22"/>
    <s v="DSD MIA"/>
  </r>
  <r>
    <s v="SEDANO-SDN038  "/>
    <s v="SEDANOS  38                        "/>
    <x v="20"/>
    <x v="20"/>
    <n v="1"/>
    <n v="78"/>
    <n v="78"/>
    <x v="18"/>
    <s v="G5S14"/>
    <s v="G5"/>
    <x v="0"/>
    <x v="11"/>
    <x v="0"/>
    <s v="SEDANO-SDN038"/>
    <x v="71"/>
    <s v="820013Sedanos"/>
    <x v="0"/>
    <x v="0"/>
    <s v="SEDANOS 38"/>
    <x v="6"/>
    <n v="30"/>
    <x v="22"/>
    <s v="DSD MIA"/>
  </r>
  <r>
    <s v="SEDANO-SDN033  "/>
    <s v="SEDANOS  33                        "/>
    <x v="20"/>
    <x v="20"/>
    <n v="1"/>
    <n v="78"/>
    <n v="78"/>
    <x v="18"/>
    <s v="G5S14"/>
    <s v="G5"/>
    <x v="0"/>
    <x v="11"/>
    <x v="0"/>
    <s v="SEDANO-SDN033"/>
    <x v="71"/>
    <s v="820013Sedanos"/>
    <x v="0"/>
    <x v="0"/>
    <s v="SEDANOS 33"/>
    <x v="6"/>
    <n v="30"/>
    <x v="22"/>
    <s v="DSD MIA"/>
  </r>
  <r>
    <s v="SEDANO-SDN016  "/>
    <s v="SEDANOS  16                        "/>
    <x v="20"/>
    <x v="20"/>
    <n v="1"/>
    <n v="78"/>
    <n v="78"/>
    <x v="18"/>
    <s v="G5S14"/>
    <s v="G5"/>
    <x v="0"/>
    <x v="11"/>
    <x v="0"/>
    <s v="SEDANO-SDN016"/>
    <x v="71"/>
    <s v="820013Sedanos"/>
    <x v="0"/>
    <x v="0"/>
    <s v="SEDANOS 16"/>
    <x v="6"/>
    <n v="30"/>
    <x v="22"/>
    <s v="DSD MIA"/>
  </r>
  <r>
    <s v="SEDANO-SDN032  "/>
    <s v="SEDANOS  32                        "/>
    <x v="20"/>
    <x v="20"/>
    <n v="1"/>
    <n v="78"/>
    <n v="78"/>
    <x v="18"/>
    <s v="G5S14"/>
    <s v="G5"/>
    <x v="0"/>
    <x v="11"/>
    <x v="0"/>
    <s v="SEDANO-SDN032"/>
    <x v="71"/>
    <s v="820013Sedanos"/>
    <x v="0"/>
    <x v="0"/>
    <s v="SEDANOS 32"/>
    <x v="6"/>
    <n v="30"/>
    <x v="22"/>
    <s v="DSD MIA"/>
  </r>
  <r>
    <s v="GIANTM-G00005  "/>
    <s v="FOOD GIANT SUPERMARKET             "/>
    <x v="173"/>
    <x v="173"/>
    <n v="1"/>
    <n v="74"/>
    <n v="74"/>
    <x v="18"/>
    <s v="G5S3"/>
    <s v="G5"/>
    <x v="2"/>
    <x v="6"/>
    <x v="2"/>
    <s v="GIANTM-G00005"/>
    <x v="72"/>
    <s v="150020MIA Independents"/>
    <x v="0"/>
    <x v="0"/>
    <s v="GIANT MARKET PLACE-6 AVE"/>
    <x v="6"/>
    <n v="30"/>
    <x v="0"/>
    <s v="DSD MIA"/>
  </r>
  <r>
    <s v="SEDANO-SDN031  "/>
    <s v="SEDANOS  31                        "/>
    <x v="102"/>
    <x v="102"/>
    <n v="3"/>
    <n v="108"/>
    <n v="36"/>
    <x v="18"/>
    <s v="G4S4"/>
    <s v="G4"/>
    <x v="5"/>
    <x v="44"/>
    <x v="3"/>
    <s v="SEDANO-SDN031"/>
    <x v="71"/>
    <s v="130041Sedanos"/>
    <x v="2"/>
    <x v="3"/>
    <s v="SEDANOS 31"/>
    <x v="6"/>
    <n v="60"/>
    <x v="22"/>
    <s v="DSD MIA"/>
  </r>
  <r>
    <s v="SEDANO-SDN042  "/>
    <s v="SEDANOS 42                         "/>
    <x v="102"/>
    <x v="102"/>
    <n v="3"/>
    <n v="108"/>
    <n v="36"/>
    <x v="18"/>
    <s v="G4S4"/>
    <s v="G4"/>
    <x v="5"/>
    <x v="44"/>
    <x v="3"/>
    <s v="SEDANO-SDN042"/>
    <x v="71"/>
    <s v="130041Sedanos"/>
    <x v="2"/>
    <x v="3"/>
    <s v="SEDANOS 42"/>
    <x v="6"/>
    <n v="60"/>
    <x v="22"/>
    <s v="DSD MIA"/>
  </r>
  <r>
    <s v="FANCYF-FFP03   "/>
    <s v="FANCY FRUIT &amp; PRODUCE - COLONIAL DR"/>
    <x v="72"/>
    <x v="72"/>
    <n v="1"/>
    <n v="56"/>
    <n v="56"/>
    <x v="18"/>
    <s v="G1S7"/>
    <s v="G1"/>
    <x v="8"/>
    <x v="31"/>
    <x v="8"/>
    <s v="FANCYF-FFP03"/>
    <x v="60"/>
    <s v="110001PC Independents"/>
    <x v="2"/>
    <x v="13"/>
    <s v="FANCY FRUIT &amp; PRODUCE - COLONIAL DR"/>
    <x v="5"/>
    <n v="12"/>
    <x v="37"/>
    <s v="DSD PC"/>
  </r>
  <r>
    <s v="DDNJSU-000008  "/>
    <s v="SUPREMO FOODS #12 WALNUT FOODS, LLC"/>
    <x v="87"/>
    <x v="87"/>
    <n v="1"/>
    <n v="35"/>
    <n v="35"/>
    <x v="18"/>
    <s v="G3S12"/>
    <s v="G3"/>
    <x v="1"/>
    <x v="30"/>
    <x v="1"/>
    <s v="DDNJSU-000008"/>
    <x v="176"/>
    <s v="390002Supremo Foods"/>
    <x v="1"/>
    <x v="1"/>
    <s v="SUPREMO FOODS #12 WALNUT FOODS, LLC"/>
    <x v="6"/>
    <n v="7.125"/>
    <x v="0"/>
    <s v="DSD PSK"/>
  </r>
  <r>
    <s v="KEYFDS-4305    "/>
    <s v="KEY FOOD #4305 (Thrifty Palm Bay)  "/>
    <x v="171"/>
    <x v="171"/>
    <n v="5"/>
    <n v="300"/>
    <n v="60"/>
    <x v="18"/>
    <s v="G5S3"/>
    <s v="G5"/>
    <x v="2"/>
    <x v="6"/>
    <x v="2"/>
    <s v="KEYFDS-4305"/>
    <x v="60"/>
    <s v="150070PC Independents"/>
    <x v="0"/>
    <x v="0"/>
    <s v="KEY FOOD #4305 (Thrifty Palm Bay)"/>
    <x v="5"/>
    <n v="150"/>
    <x v="36"/>
    <s v="DSD PC"/>
  </r>
  <r>
    <s v="NJCTS-000005   "/>
    <s v="C TOWN SUPERMARKET- READING        "/>
    <x v="181"/>
    <x v="181"/>
    <n v="1"/>
    <n v="80"/>
    <n v="80"/>
    <x v="18"/>
    <s v="G1S13"/>
    <s v="G1"/>
    <x v="7"/>
    <x v="17"/>
    <x v="7"/>
    <s v="NJCTS-000005"/>
    <x v="69"/>
    <s v="120020PSK Independents"/>
    <x v="2"/>
    <x v="9"/>
    <s v="C TOWN SUPERMARKET- READING"/>
    <x v="6"/>
    <n v="30"/>
    <x v="0"/>
    <s v="DSD PSK"/>
  </r>
  <r>
    <s v="LAISLA-L00004  "/>
    <s v="LA ISLA SUPERMARKET                "/>
    <x v="178"/>
    <x v="178"/>
    <n v="1"/>
    <n v="75"/>
    <n v="75"/>
    <x v="18"/>
    <s v="G5S3"/>
    <s v="G5"/>
    <x v="2"/>
    <x v="6"/>
    <x v="2"/>
    <s v="LAISLA-L00004"/>
    <x v="174"/>
    <s v="150059LA ISLA SUPERMARKET"/>
    <x v="0"/>
    <x v="0"/>
    <s v="LA ISLA SUPERMARKET"/>
    <x v="5"/>
    <n v="30"/>
    <x v="0"/>
    <s v="DSD PC"/>
  </r>
  <r>
    <s v="KEYFDS-4256    "/>
    <s v="Key Food #4256 (Winter Garden)     "/>
    <x v="104"/>
    <x v="104"/>
    <n v="1"/>
    <n v="80"/>
    <n v="80"/>
    <x v="18"/>
    <s v="G1S13"/>
    <s v="G1"/>
    <x v="7"/>
    <x v="17"/>
    <x v="7"/>
    <s v="KEYFDS-4256"/>
    <x v="60"/>
    <s v="120011PC Independents"/>
    <x v="1"/>
    <x v="9"/>
    <s v="Key Food #4256 (Winter Garden)"/>
    <x v="5"/>
    <n v="30"/>
    <x v="36"/>
    <s v="DSD PC"/>
  </r>
  <r>
    <s v="WINDIX-WD0358  "/>
    <s v="WINN DIXIE  0358                   "/>
    <x v="165"/>
    <x v="165"/>
    <n v="3"/>
    <n v="66"/>
    <n v="22"/>
    <x v="18"/>
    <s v="G3S9"/>
    <s v="G3"/>
    <x v="1"/>
    <x v="52"/>
    <x v="1"/>
    <s v="WINDIX-WD0358"/>
    <x v="158"/>
    <s v="310006WINN DIXIE"/>
    <x v="1"/>
    <x v="1"/>
    <s v="WINN DIXIE # 0358"/>
    <x v="6"/>
    <n v="18"/>
    <x v="23"/>
    <s v="DSD MIA"/>
  </r>
  <r>
    <s v="BRAVO-BV003    "/>
    <s v="BRAVO - 7733 HILLSBOROUGH AVE.     "/>
    <x v="162"/>
    <x v="162"/>
    <n v="1"/>
    <n v="35"/>
    <n v="35"/>
    <x v="18"/>
    <s v="G3S12"/>
    <s v="G3"/>
    <x v="1"/>
    <x v="30"/>
    <x v="1"/>
    <s v="BRAVO-BV003"/>
    <x v="60"/>
    <s v="390027PC Independents"/>
    <x v="1"/>
    <x v="1"/>
    <s v="BRAVO - 7733 HILLSBOROUGH AVE."/>
    <x v="5"/>
    <n v="7.125"/>
    <x v="35"/>
    <s v="DSD PC"/>
  </r>
  <r>
    <s v="RIVERV-R00009  "/>
    <s v="RIVERVIEW FRESH MARKET             "/>
    <x v="162"/>
    <x v="162"/>
    <n v="1"/>
    <n v="35"/>
    <n v="35"/>
    <x v="18"/>
    <s v="G3S12"/>
    <s v="G3"/>
    <x v="1"/>
    <x v="30"/>
    <x v="1"/>
    <s v="RIVERV-R00009"/>
    <x v="60"/>
    <s v="390027PC Independents"/>
    <x v="1"/>
    <x v="1"/>
    <s v="RIVERVIEW FRESH MARKET"/>
    <x v="5"/>
    <n v="7.125"/>
    <x v="0"/>
    <s v="DSD PC"/>
  </r>
  <r>
    <s v="BRAVO-000014   "/>
    <s v="BRAVO SUPERMARKET -  RIVERVIEW     "/>
    <x v="162"/>
    <x v="162"/>
    <n v="1"/>
    <n v="35"/>
    <n v="35"/>
    <x v="18"/>
    <s v="G3S12"/>
    <s v="G3"/>
    <x v="1"/>
    <x v="30"/>
    <x v="1"/>
    <s v="BRAVO-000014"/>
    <x v="60"/>
    <s v="390027PC Independents"/>
    <x v="1"/>
    <x v="1"/>
    <s v="BRAVO SUPERMARKET - RIVERVIEW"/>
    <x v="5"/>
    <n v="7.125"/>
    <x v="35"/>
    <s v="DSD PC"/>
  </r>
  <r>
    <s v="ELZOCA-E00013  "/>
    <s v="EL ZOCALO SUPERMARKET              "/>
    <x v="162"/>
    <x v="162"/>
    <n v="1"/>
    <n v="35"/>
    <n v="35"/>
    <x v="18"/>
    <s v="G3S12"/>
    <s v="G3"/>
    <x v="1"/>
    <x v="30"/>
    <x v="1"/>
    <s v="ELZOCA-E00013"/>
    <x v="60"/>
    <s v="390027PC Independents"/>
    <x v="1"/>
    <x v="1"/>
    <s v="EL ZOCALO SUPERMARKET"/>
    <x v="5"/>
    <n v="7.125"/>
    <x v="0"/>
    <s v="DSD PC"/>
  </r>
  <r>
    <s v="BRAVO-BV061    "/>
    <s v="BRAVO - TAMPA BEARS AVE            "/>
    <x v="162"/>
    <x v="162"/>
    <n v="1"/>
    <n v="35"/>
    <n v="35"/>
    <x v="18"/>
    <s v="G3S12"/>
    <s v="G3"/>
    <x v="1"/>
    <x v="30"/>
    <x v="1"/>
    <s v="BRAVO-BV061"/>
    <x v="60"/>
    <s v="390027PC Independents"/>
    <x v="1"/>
    <x v="1"/>
    <s v="BRAVO - TAMPA BEARS AVE"/>
    <x v="5"/>
    <n v="7.125"/>
    <x v="35"/>
    <s v="DSD PC"/>
  </r>
  <r>
    <s v="SUCHFO-000001  "/>
    <s v="SUPER CHOICE FOOD                  "/>
    <x v="162"/>
    <x v="162"/>
    <n v="1"/>
    <n v="35"/>
    <n v="35"/>
    <x v="18"/>
    <s v="G3S12"/>
    <s v="G3"/>
    <x v="1"/>
    <x v="30"/>
    <x v="1"/>
    <s v="SUCHFO-000001"/>
    <x v="60"/>
    <s v="390027PC Independents"/>
    <x v="1"/>
    <x v="1"/>
    <s v="SUPER CHOICE FOOD"/>
    <x v="5"/>
    <n v="7.125"/>
    <x v="0"/>
    <s v="DSD PC"/>
  </r>
  <r>
    <s v="SANTIA-S00005  "/>
    <s v="SANTIAGO S MARKET                  "/>
    <x v="162"/>
    <x v="162"/>
    <n v="1"/>
    <n v="35"/>
    <n v="35"/>
    <x v="18"/>
    <s v="G3S12"/>
    <s v="G3"/>
    <x v="1"/>
    <x v="30"/>
    <x v="1"/>
    <s v="SANTIA-S00005"/>
    <x v="60"/>
    <s v="390027PC Independents"/>
    <x v="1"/>
    <x v="1"/>
    <s v="SANTIAGO S MARKET"/>
    <x v="5"/>
    <n v="7.125"/>
    <x v="0"/>
    <s v="DSD PC"/>
  </r>
  <r>
    <s v="BRAVO-BV066    "/>
    <s v="BRAVO - NORTH ARMENIA              "/>
    <x v="162"/>
    <x v="162"/>
    <n v="1"/>
    <n v="35"/>
    <n v="35"/>
    <x v="18"/>
    <s v="G3S12"/>
    <s v="G3"/>
    <x v="1"/>
    <x v="30"/>
    <x v="1"/>
    <s v="BRAVO-BV066"/>
    <x v="60"/>
    <s v="390027PC Independents"/>
    <x v="1"/>
    <x v="1"/>
    <s v="BRAVO - NORTH ARMENIA"/>
    <x v="5"/>
    <n v="7.125"/>
    <x v="35"/>
    <s v="DSD PC"/>
  </r>
  <r>
    <s v="SANTIA-S00005  "/>
    <s v="SANTIAGO S MARKET                  "/>
    <x v="72"/>
    <x v="72"/>
    <n v="1"/>
    <n v="52"/>
    <n v="52"/>
    <x v="18"/>
    <s v="G1S7"/>
    <s v="G1"/>
    <x v="8"/>
    <x v="31"/>
    <x v="8"/>
    <s v="SANTIA-S00005"/>
    <x v="60"/>
    <s v="110001PC Independents"/>
    <x v="2"/>
    <x v="13"/>
    <s v="SANTIAGO S MARKET"/>
    <x v="5"/>
    <n v="12"/>
    <x v="0"/>
    <s v="DSD PC"/>
  </r>
  <r>
    <s v="PRZDNT-000007  "/>
    <s v="PRESIDENTE 53                      "/>
    <x v="73"/>
    <x v="73"/>
    <n v="1"/>
    <n v="55"/>
    <n v="55"/>
    <x v="18"/>
    <s v="G1S2"/>
    <s v="G1"/>
    <x v="8"/>
    <x v="27"/>
    <x v="8"/>
    <s v="PRZDNT-000007"/>
    <x v="70"/>
    <s v="110007Presidente MIA"/>
    <x v="2"/>
    <x v="13"/>
    <s v="PRESIDENTE #53"/>
    <x v="6"/>
    <n v="11.25"/>
    <x v="21"/>
    <s v="DSD MIA"/>
  </r>
  <r>
    <s v="MILAMS-MM07    "/>
    <s v="MILAM'S SUPERMARKET #7             "/>
    <x v="90"/>
    <x v="90"/>
    <n v="2"/>
    <n v="42"/>
    <n v="21"/>
    <x v="18"/>
    <s v="G3S11"/>
    <s v="G3"/>
    <x v="1"/>
    <x v="11"/>
    <x v="1"/>
    <s v="MILAMS-MM07"/>
    <x v="72"/>
    <s v="130032MIA Independents"/>
    <x v="1"/>
    <x v="1"/>
    <s v="MILAM'S SUPERMARKET #7"/>
    <x v="6"/>
    <n v="6"/>
    <x v="0"/>
    <s v="DSD MIA"/>
  </r>
  <r>
    <s v="PRZDNT-000004  "/>
    <s v="PRESIDENTE 46                      "/>
    <x v="90"/>
    <x v="90"/>
    <n v="2"/>
    <n v="42"/>
    <n v="21"/>
    <x v="18"/>
    <s v="G3S11"/>
    <s v="G3"/>
    <x v="1"/>
    <x v="11"/>
    <x v="1"/>
    <s v="PRZDNT-000004"/>
    <x v="70"/>
    <s v="130032Presidente MIA"/>
    <x v="1"/>
    <x v="1"/>
    <s v="PRESIDENTE 46"/>
    <x v="6"/>
    <n v="6"/>
    <x v="21"/>
    <s v="DSD MIA"/>
  </r>
  <r>
    <s v="KEYFDS-4302    "/>
    <s v="KEY FOOD #4302                     "/>
    <x v="103"/>
    <x v="103"/>
    <n v="1"/>
    <n v="41"/>
    <n v="41"/>
    <x v="18"/>
    <s v="G4S4"/>
    <s v="G4"/>
    <x v="5"/>
    <x v="40"/>
    <x v="3"/>
    <s v="KEYFDS-4302"/>
    <x v="72"/>
    <s v="210001MIA Independents"/>
    <x v="2"/>
    <x v="3"/>
    <s v="KEY FOOD #4302"/>
    <x v="6"/>
    <n v="20"/>
    <x v="36"/>
    <s v="DSD MIA"/>
  </r>
  <r>
    <s v="KEYFDS-4393    "/>
    <s v="KEY FOOD #4393 - DLC TOTAL SUPERMAR"/>
    <x v="103"/>
    <x v="103"/>
    <n v="1"/>
    <n v="41"/>
    <n v="41"/>
    <x v="18"/>
    <s v="G4S4"/>
    <s v="G4"/>
    <x v="5"/>
    <x v="40"/>
    <x v="3"/>
    <s v="KEYFDS-4393"/>
    <x v="60"/>
    <s v="210001PC Independents"/>
    <x v="2"/>
    <x v="3"/>
    <s v="KEY FOOD #4393 - DLC TOTAL SUPERMAR"/>
    <x v="5"/>
    <n v="20"/>
    <x v="36"/>
    <s v="DSD PC"/>
  </r>
  <r>
    <s v="PRZDNT-PRSD32  "/>
    <s v="PRESIDENTE  32                     "/>
    <x v="90"/>
    <x v="90"/>
    <n v="2"/>
    <n v="42"/>
    <n v="21"/>
    <x v="18"/>
    <s v="G3S11"/>
    <s v="G3"/>
    <x v="1"/>
    <x v="11"/>
    <x v="1"/>
    <s v="PRZDNT-PRSD32"/>
    <x v="70"/>
    <s v="130032Presidente MIA"/>
    <x v="1"/>
    <x v="1"/>
    <s v="PRESIDENTE 32"/>
    <x v="6"/>
    <n v="6"/>
    <x v="21"/>
    <s v="DSD MIA"/>
  </r>
  <r>
    <s v="KEYFDS-4328    "/>
    <s v="KEY FOOD #4328 (Bravo #60)         "/>
    <x v="72"/>
    <x v="72"/>
    <n v="2"/>
    <n v="96"/>
    <n v="48"/>
    <x v="18"/>
    <s v="G1S7"/>
    <s v="G1"/>
    <x v="8"/>
    <x v="31"/>
    <x v="8"/>
    <s v="KEYFDS-4328"/>
    <x v="72"/>
    <s v="110001MIA Independents"/>
    <x v="2"/>
    <x v="13"/>
    <s v="KEY FOOD #4328 (Bravo #60)"/>
    <x v="6"/>
    <n v="24"/>
    <x v="36"/>
    <s v="DSD MIA"/>
  </r>
  <r>
    <s v="NACSUP-000001  "/>
    <s v="NACIONAL SUPERMARKET               "/>
    <x v="72"/>
    <x v="72"/>
    <n v="2"/>
    <n v="96"/>
    <n v="48"/>
    <x v="18"/>
    <s v="G1S7"/>
    <s v="G1"/>
    <x v="8"/>
    <x v="31"/>
    <x v="8"/>
    <s v="NACSUP-000001"/>
    <x v="72"/>
    <s v="110001MIA Independents"/>
    <x v="2"/>
    <x v="13"/>
    <s v="NACIONAL SUPERMARKET"/>
    <x v="6"/>
    <n v="24"/>
    <x v="0"/>
    <s v="DSD MIA"/>
  </r>
  <r>
    <s v="REYCVZ-RC01    "/>
    <s v="REY CHAVEZ 1                       "/>
    <x v="90"/>
    <x v="90"/>
    <n v="2"/>
    <n v="42"/>
    <n v="21"/>
    <x v="18"/>
    <s v="G3S11"/>
    <s v="G3"/>
    <x v="1"/>
    <x v="11"/>
    <x v="1"/>
    <s v="REYCVZ-RC01"/>
    <x v="72"/>
    <s v="130032MIA Independents"/>
    <x v="1"/>
    <x v="1"/>
    <s v="REY CHAVEZ 1"/>
    <x v="6"/>
    <n v="6"/>
    <x v="0"/>
    <s v="DSD MIA"/>
  </r>
  <r>
    <s v="LAJUGU-L00005  "/>
    <s v="LA JUGUERA TROPICAL                "/>
    <x v="90"/>
    <x v="90"/>
    <n v="2"/>
    <n v="42"/>
    <n v="21"/>
    <x v="18"/>
    <s v="G3S11"/>
    <s v="G3"/>
    <x v="1"/>
    <x v="11"/>
    <x v="1"/>
    <s v="LAJUGU-L00005"/>
    <x v="72"/>
    <s v="130032MIA Independents"/>
    <x v="1"/>
    <x v="1"/>
    <s v="LA JUGUERA TROPICAL"/>
    <x v="6"/>
    <n v="6"/>
    <x v="0"/>
    <s v="DSD MIA"/>
  </r>
  <r>
    <s v="WINDIX-WD0743  "/>
    <s v="WINN DIXIE  0743                   "/>
    <x v="90"/>
    <x v="90"/>
    <n v="2"/>
    <n v="42"/>
    <n v="21"/>
    <x v="18"/>
    <s v="G3S11"/>
    <s v="G3"/>
    <x v="1"/>
    <x v="11"/>
    <x v="1"/>
    <s v="WINDIX-WD0743"/>
    <x v="158"/>
    <s v="130032WINN DIXIE"/>
    <x v="1"/>
    <x v="1"/>
    <s v="WINN DIXIE 0743"/>
    <x v="6"/>
    <n v="6"/>
    <x v="23"/>
    <s v="DSD MIA"/>
  </r>
  <r>
    <s v="PRZDNT-PRSD30  "/>
    <s v="PRESIDENTE  30                     "/>
    <x v="102"/>
    <x v="102"/>
    <n v="2"/>
    <n v="76"/>
    <n v="38"/>
    <x v="18"/>
    <s v="G4S4"/>
    <s v="G4"/>
    <x v="5"/>
    <x v="44"/>
    <x v="3"/>
    <s v="PRZDNT-PRSD30"/>
    <x v="70"/>
    <s v="130041Presidente MIA"/>
    <x v="2"/>
    <x v="3"/>
    <s v="PRESIDENTE # 30"/>
    <x v="6"/>
    <n v="40"/>
    <x v="21"/>
    <s v="DSD MIA"/>
  </r>
  <r>
    <s v="SAVSUC-000001  "/>
    <s v="SAVELAND - Supermarket y Cafeteria "/>
    <x v="102"/>
    <x v="102"/>
    <n v="2"/>
    <n v="76"/>
    <n v="38"/>
    <x v="18"/>
    <s v="G4S4"/>
    <s v="G4"/>
    <x v="5"/>
    <x v="44"/>
    <x v="3"/>
    <s v="SAVSUC-000001"/>
    <x v="72"/>
    <s v="130041MIA Independents"/>
    <x v="2"/>
    <x v="3"/>
    <s v="SAVELAND - Supermarket y Cafeteria"/>
    <x v="6"/>
    <n v="40"/>
    <x v="0"/>
    <s v="DSD MIA"/>
  </r>
  <r>
    <s v="PRZDNT-PRSD44  "/>
    <s v="PRESIDENTE  44                     "/>
    <x v="102"/>
    <x v="102"/>
    <n v="2"/>
    <n v="76"/>
    <n v="38"/>
    <x v="18"/>
    <s v="G4S4"/>
    <s v="G4"/>
    <x v="5"/>
    <x v="44"/>
    <x v="3"/>
    <s v="PRZDNT-PRSD44"/>
    <x v="70"/>
    <s v="130041Presidente MIA"/>
    <x v="2"/>
    <x v="3"/>
    <s v="PRESIDENTE # 44"/>
    <x v="6"/>
    <n v="40"/>
    <x v="21"/>
    <s v="DSD MIA"/>
  </r>
  <r>
    <s v="BRAVO-BV001    "/>
    <s v="BRAVO - 152 STREET                 "/>
    <x v="102"/>
    <x v="102"/>
    <n v="2"/>
    <n v="76"/>
    <n v="38"/>
    <x v="18"/>
    <s v="G4S4"/>
    <s v="G4"/>
    <x v="5"/>
    <x v="44"/>
    <x v="3"/>
    <s v="BRAVO-BV001"/>
    <x v="72"/>
    <s v="130041MIA Independents"/>
    <x v="2"/>
    <x v="3"/>
    <s v="BRAVO - 152 STREET"/>
    <x v="6"/>
    <n v="40"/>
    <x v="35"/>
    <s v="DSD MIA"/>
  </r>
  <r>
    <s v="DDMIIF-000001  "/>
    <s v="IDEAL FOOD BASKET - DEERFIEL       "/>
    <x v="102"/>
    <x v="102"/>
    <n v="2"/>
    <n v="76"/>
    <n v="38"/>
    <x v="18"/>
    <s v="G4S4"/>
    <s v="G4"/>
    <x v="5"/>
    <x v="44"/>
    <x v="3"/>
    <s v="DDMIIF-000001"/>
    <x v="72"/>
    <s v="130041MIA Independents"/>
    <x v="2"/>
    <x v="3"/>
    <s v="IDEAL FOOD BASKET - DEERFIEL"/>
    <x v="6"/>
    <n v="40"/>
    <x v="0"/>
    <s v="DSD MIA"/>
  </r>
  <r>
    <s v="NACSUP-000001  "/>
    <s v="NACIONAL SUPERMARKET               "/>
    <x v="102"/>
    <x v="102"/>
    <n v="2"/>
    <n v="76"/>
    <n v="38"/>
    <x v="18"/>
    <s v="G4S4"/>
    <s v="G4"/>
    <x v="5"/>
    <x v="44"/>
    <x v="3"/>
    <s v="NACSUP-000001"/>
    <x v="72"/>
    <s v="130041MIA Independents"/>
    <x v="2"/>
    <x v="3"/>
    <s v="NACIONAL SUPERMARKET"/>
    <x v="6"/>
    <n v="40"/>
    <x v="0"/>
    <s v="DSD MIA"/>
  </r>
  <r>
    <s v="PRZDNT-PRSD21  "/>
    <s v="PRESIDENTE  21                     "/>
    <x v="102"/>
    <x v="102"/>
    <n v="2"/>
    <n v="76"/>
    <n v="38"/>
    <x v="18"/>
    <s v="G4S4"/>
    <s v="G4"/>
    <x v="5"/>
    <x v="44"/>
    <x v="3"/>
    <s v="PRZDNT-PRSD21"/>
    <x v="70"/>
    <s v="130041Presidente MIA"/>
    <x v="2"/>
    <x v="3"/>
    <s v="PRESIDENTE 21"/>
    <x v="6"/>
    <n v="40"/>
    <x v="21"/>
    <s v="DSD MIA"/>
  </r>
  <r>
    <s v="SUPERS-000004  "/>
    <s v="IDEAL FOOD BASKET-North Miami (befr"/>
    <x v="102"/>
    <x v="102"/>
    <n v="2"/>
    <n v="76"/>
    <n v="38"/>
    <x v="18"/>
    <s v="G4S4"/>
    <s v="G4"/>
    <x v="5"/>
    <x v="44"/>
    <x v="3"/>
    <s v="SUPERS-000004"/>
    <x v="72"/>
    <s v="130041MIA Independents"/>
    <x v="2"/>
    <x v="3"/>
    <s v="IDEAL FOOD BASKET-North Miami (befr"/>
    <x v="6"/>
    <n v="40"/>
    <x v="0"/>
    <s v="DSD MIA"/>
  </r>
  <r>
    <s v="WINDIX-WD0254  "/>
    <s v="WINN DIXIE  0254                   "/>
    <x v="90"/>
    <x v="90"/>
    <n v="2"/>
    <n v="42"/>
    <n v="21"/>
    <x v="18"/>
    <s v="G3S11"/>
    <s v="G3"/>
    <x v="1"/>
    <x v="11"/>
    <x v="1"/>
    <s v="WINDIX-WD0254"/>
    <x v="158"/>
    <s v="130032WINN DIXIE"/>
    <x v="1"/>
    <x v="1"/>
    <s v="WINN DIXIE 0254"/>
    <x v="6"/>
    <n v="6"/>
    <x v="23"/>
    <s v="DSD MIA"/>
  </r>
  <r>
    <s v="MILAMS-MM07    "/>
    <s v="MILAM'S SUPERMARKET #7             "/>
    <x v="90"/>
    <x v="90"/>
    <n v="2"/>
    <n v="42"/>
    <n v="21"/>
    <x v="18"/>
    <s v="G3S11"/>
    <s v="G3"/>
    <x v="1"/>
    <x v="11"/>
    <x v="1"/>
    <s v="MILAMS-MM07"/>
    <x v="72"/>
    <s v="130032MIA Independents"/>
    <x v="1"/>
    <x v="1"/>
    <s v="MILAM'S SUPERMARKET #7"/>
    <x v="6"/>
    <n v="6"/>
    <x v="0"/>
    <s v="DSD MIA"/>
  </r>
  <r>
    <s v="PRZDNT-000061  "/>
    <s v="PRESIDENTE  61                     "/>
    <x v="90"/>
    <x v="90"/>
    <n v="2"/>
    <n v="42"/>
    <n v="21"/>
    <x v="18"/>
    <s v="G3S11"/>
    <s v="G3"/>
    <x v="1"/>
    <x v="11"/>
    <x v="1"/>
    <s v="PRZDNT-000061"/>
    <x v="72"/>
    <s v="130032MIA Independents"/>
    <x v="1"/>
    <x v="1"/>
    <s v="PRESIDENTE 61"/>
    <x v="6"/>
    <n v="6"/>
    <x v="21"/>
    <s v="DSD MIA"/>
  </r>
  <r>
    <s v="DORIS-000003   "/>
    <s v="DORIS - PEMBROKE PINES             "/>
    <x v="90"/>
    <x v="90"/>
    <n v="2"/>
    <n v="42"/>
    <n v="21"/>
    <x v="18"/>
    <s v="G3S11"/>
    <s v="G3"/>
    <x v="1"/>
    <x v="11"/>
    <x v="1"/>
    <s v="DORIS-000003"/>
    <x v="72"/>
    <s v="130032MIA Independents"/>
    <x v="1"/>
    <x v="1"/>
    <s v="DORIS - PEMBROKE PINES"/>
    <x v="6"/>
    <n v="6"/>
    <x v="0"/>
    <s v="DSD MIA"/>
  </r>
  <r>
    <s v="MILAMS-MM01    "/>
    <s v="MILAM S MARKET 1                   "/>
    <x v="90"/>
    <x v="90"/>
    <n v="2"/>
    <n v="42"/>
    <n v="21"/>
    <x v="18"/>
    <s v="G3S11"/>
    <s v="G3"/>
    <x v="1"/>
    <x v="11"/>
    <x v="1"/>
    <s v="MILAMS-MM01"/>
    <x v="72"/>
    <s v="130032MIA Independents"/>
    <x v="1"/>
    <x v="1"/>
    <s v="MILAM S MARKET 1"/>
    <x v="6"/>
    <n v="6"/>
    <x v="0"/>
    <s v="DSD MIA"/>
  </r>
  <r>
    <s v="CITYSU-000002  "/>
    <s v="CITY SUPERMARKET - FAIRVIEW        "/>
    <x v="90"/>
    <x v="90"/>
    <n v="2"/>
    <n v="42"/>
    <n v="21"/>
    <x v="18"/>
    <s v="G3S11"/>
    <s v="G3"/>
    <x v="1"/>
    <x v="11"/>
    <x v="1"/>
    <s v="CITYSU-000002"/>
    <x v="69"/>
    <s v="130032PSK Independents"/>
    <x v="1"/>
    <x v="1"/>
    <s v="CITY SUPERMARKET - FAIRVIEW"/>
    <x v="6"/>
    <n v="6"/>
    <x v="0"/>
    <s v="DSD PSK"/>
  </r>
  <r>
    <s v="DDNJSU-000012  "/>
    <s v="SUPREMO FOODS #19 ATLENTOWN SUPREMO"/>
    <x v="90"/>
    <x v="90"/>
    <n v="2"/>
    <n v="42"/>
    <n v="21"/>
    <x v="18"/>
    <s v="G3S11"/>
    <s v="G3"/>
    <x v="1"/>
    <x v="11"/>
    <x v="1"/>
    <s v="DDNJSU-000012"/>
    <x v="176"/>
    <s v="130032Supremo Foods"/>
    <x v="1"/>
    <x v="1"/>
    <s v="SUPREMO FOODS #19 ATLENTOWN SUPREMO"/>
    <x v="6"/>
    <n v="6"/>
    <x v="0"/>
    <s v="DSD PSK"/>
  </r>
  <r>
    <s v="DDNJSU-000007  "/>
    <s v="SUPREMO FOODS #11 CASTOR AVE MARKET"/>
    <x v="90"/>
    <x v="90"/>
    <n v="2"/>
    <n v="42"/>
    <n v="21"/>
    <x v="18"/>
    <s v="G3S11"/>
    <s v="G3"/>
    <x v="1"/>
    <x v="11"/>
    <x v="1"/>
    <s v="DDNJSU-000007"/>
    <x v="176"/>
    <s v="130032Supremo Foods"/>
    <x v="1"/>
    <x v="1"/>
    <s v="SUPREMO FOODS #11 CASTOR AVE MARKET"/>
    <x v="6"/>
    <n v="6"/>
    <x v="0"/>
    <s v="DSD PSK"/>
  </r>
  <r>
    <s v="CITYSU-000001  "/>
    <s v="CITY SUPERMARKET - ASBURY PARK     "/>
    <x v="90"/>
    <x v="90"/>
    <n v="2"/>
    <n v="42"/>
    <n v="21"/>
    <x v="18"/>
    <s v="G3S11"/>
    <s v="G3"/>
    <x v="1"/>
    <x v="11"/>
    <x v="1"/>
    <s v="CITYSU-000001"/>
    <x v="69"/>
    <s v="130032PSK Independents"/>
    <x v="1"/>
    <x v="1"/>
    <s v="CITY SUPERMARKET"/>
    <x v="6"/>
    <n v="6"/>
    <x v="0"/>
    <s v="DSD PSK"/>
  </r>
  <r>
    <s v="EXTAVO-000001  "/>
    <s v="EXTRA SUPERMARKET (AVON AVE)       "/>
    <x v="90"/>
    <x v="90"/>
    <n v="2"/>
    <n v="42"/>
    <n v="21"/>
    <x v="18"/>
    <s v="G3S11"/>
    <s v="G3"/>
    <x v="1"/>
    <x v="11"/>
    <x v="1"/>
    <s v="EXTAVO-000001"/>
    <x v="69"/>
    <s v="130032PSK Independents"/>
    <x v="1"/>
    <x v="1"/>
    <s v="EXTRA SUPERMARKET (AVON AVE)"/>
    <x v="6"/>
    <n v="6"/>
    <x v="38"/>
    <s v="DSD PSK"/>
  </r>
  <r>
    <s v="DDNJSU-000007  "/>
    <s v="SUPREMO FOODS #11 CASTOR AVE MARKET"/>
    <x v="90"/>
    <x v="90"/>
    <n v="2"/>
    <n v="42"/>
    <n v="21"/>
    <x v="18"/>
    <s v="G3S11"/>
    <s v="G3"/>
    <x v="1"/>
    <x v="11"/>
    <x v="1"/>
    <s v="DDNJSU-000007"/>
    <x v="176"/>
    <s v="130032Supremo Foods"/>
    <x v="1"/>
    <x v="1"/>
    <s v="SUPREMO FOODS #11 CASTOR AVE MARKET"/>
    <x v="6"/>
    <n v="6"/>
    <x v="0"/>
    <s v="DSD PSK"/>
  </r>
  <r>
    <s v="EXTAVO-000001  "/>
    <s v="EXTRA SUPERMARKET (AVON AVE)       "/>
    <x v="162"/>
    <x v="162"/>
    <n v="1"/>
    <n v="35"/>
    <n v="35"/>
    <x v="18"/>
    <s v="G3S12"/>
    <s v="G3"/>
    <x v="1"/>
    <x v="30"/>
    <x v="1"/>
    <s v="EXTAVO-000001"/>
    <x v="69"/>
    <s v="390027PSK Independents"/>
    <x v="1"/>
    <x v="1"/>
    <s v="EXTRA SUPERMARKET (AVON AVE)"/>
    <x v="6"/>
    <n v="7.125"/>
    <x v="38"/>
    <s v="DSD PSK"/>
  </r>
  <r>
    <s v="CITYSU-000002  "/>
    <s v="CITY SUPERMARKET - FAIRVIEW        "/>
    <x v="162"/>
    <x v="162"/>
    <n v="1"/>
    <n v="35"/>
    <n v="35"/>
    <x v="18"/>
    <s v="G3S12"/>
    <s v="G3"/>
    <x v="1"/>
    <x v="30"/>
    <x v="1"/>
    <s v="CITYSU-000002"/>
    <x v="69"/>
    <s v="390027PSK Independents"/>
    <x v="1"/>
    <x v="1"/>
    <s v="CITY SUPERMARKET - FAIRVIEW"/>
    <x v="6"/>
    <n v="7.125"/>
    <x v="0"/>
    <s v="DSD PSK"/>
  </r>
  <r>
    <s v="NJDSDS-000003  "/>
    <s v="SEABRA'S MARTKET (Elizabeth)       "/>
    <x v="162"/>
    <x v="162"/>
    <n v="1"/>
    <n v="35"/>
    <n v="35"/>
    <x v="18"/>
    <s v="G3S12"/>
    <s v="G3"/>
    <x v="1"/>
    <x v="30"/>
    <x v="1"/>
    <s v="NJDSDS-000003"/>
    <x v="69"/>
    <s v="390027PSK Independents"/>
    <x v="1"/>
    <x v="1"/>
    <s v="SEABRA'S MARTKET (Elizabeth)"/>
    <x v="6"/>
    <n v="7.125"/>
    <x v="34"/>
    <s v="DSD PSK"/>
  </r>
  <r>
    <s v="EXIRVI-000001  "/>
    <s v="EXTRA SUPERMARKET (719 Irvington Av"/>
    <x v="162"/>
    <x v="162"/>
    <n v="1"/>
    <n v="35"/>
    <n v="35"/>
    <x v="18"/>
    <s v="G3S12"/>
    <s v="G3"/>
    <x v="1"/>
    <x v="30"/>
    <x v="1"/>
    <s v="EXIRVI-000001"/>
    <x v="69"/>
    <s v="390027PSK Independents"/>
    <x v="1"/>
    <x v="1"/>
    <s v="EXTRA SUPERMARKET (719 Irvington Av"/>
    <x v="6"/>
    <n v="7.125"/>
    <x v="38"/>
    <s v="DSD PSK"/>
  </r>
  <r>
    <s v="DDNJSU-000008  "/>
    <s v="SUPREMO FOODS #12 WALNUT FOODS, LLC"/>
    <x v="162"/>
    <x v="162"/>
    <n v="1"/>
    <n v="35"/>
    <n v="35"/>
    <x v="18"/>
    <s v="G3S12"/>
    <s v="G3"/>
    <x v="1"/>
    <x v="30"/>
    <x v="1"/>
    <s v="DDNJSU-000008"/>
    <x v="176"/>
    <s v="390027Supremo Foods"/>
    <x v="1"/>
    <x v="1"/>
    <s v="SUPREMO FOODS #12 WALNUT FOODS, LLC"/>
    <x v="6"/>
    <n v="7.125"/>
    <x v="0"/>
    <s v="DSD PSK"/>
  </r>
  <r>
    <s v="BRAVO-BV062    "/>
    <s v="BRAVO - HOMESTEAD                  "/>
    <x v="90"/>
    <x v="90"/>
    <n v="2"/>
    <n v="42"/>
    <n v="21"/>
    <x v="18"/>
    <s v="G3S11"/>
    <s v="G3"/>
    <x v="1"/>
    <x v="11"/>
    <x v="1"/>
    <s v="BRAVO-BV062"/>
    <x v="72"/>
    <s v="130032MIA Independents"/>
    <x v="1"/>
    <x v="1"/>
    <s v="BRAVO - HOMESTEAD"/>
    <x v="6"/>
    <n v="6"/>
    <x v="35"/>
    <s v="DSD MIA"/>
  </r>
  <r>
    <s v="PRZDNT-PRSD43  "/>
    <s v="PRESIDENTE  43                     "/>
    <x v="90"/>
    <x v="90"/>
    <n v="2"/>
    <n v="42"/>
    <n v="21"/>
    <x v="18"/>
    <s v="G3S11"/>
    <s v="G3"/>
    <x v="1"/>
    <x v="11"/>
    <x v="1"/>
    <s v="PRZDNT-PRSD43"/>
    <x v="70"/>
    <s v="130032Presidente MIA"/>
    <x v="1"/>
    <x v="1"/>
    <s v="PRESIDENTE # 43"/>
    <x v="6"/>
    <n v="6"/>
    <x v="21"/>
    <s v="DSD MIA"/>
  </r>
  <r>
    <s v="ELDBGN-ELBD07  "/>
    <s v="EL BODEGON GROCERY 07              "/>
    <x v="90"/>
    <x v="90"/>
    <n v="2"/>
    <n v="42"/>
    <n v="21"/>
    <x v="18"/>
    <s v="G3S11"/>
    <s v="G3"/>
    <x v="1"/>
    <x v="11"/>
    <x v="1"/>
    <s v="ELDBGN-ELBD07"/>
    <x v="72"/>
    <s v="130032MIA Independents"/>
    <x v="1"/>
    <x v="1"/>
    <s v="EL BODEGON GROCERY 07"/>
    <x v="6"/>
    <n v="6"/>
    <x v="0"/>
    <s v="EL BODEGON GROCERY 07"/>
  </r>
  <r>
    <s v="PRZDNT-PRSD10  "/>
    <s v="PRESIDENTE  10                     "/>
    <x v="90"/>
    <x v="90"/>
    <n v="2"/>
    <n v="42"/>
    <n v="21"/>
    <x v="18"/>
    <s v="G3S11"/>
    <s v="G3"/>
    <x v="1"/>
    <x v="11"/>
    <x v="1"/>
    <s v="PRZDNT-PRSD10"/>
    <x v="70"/>
    <s v="130032Presidente MIA"/>
    <x v="1"/>
    <x v="1"/>
    <s v="PRESIDENTE 10"/>
    <x v="6"/>
    <n v="6"/>
    <x v="21"/>
    <s v="DSD MIA"/>
  </r>
  <r>
    <s v="WINDIX-WD0267  "/>
    <s v="WINN DIXIE 0267                    "/>
    <x v="90"/>
    <x v="90"/>
    <n v="2"/>
    <n v="42"/>
    <n v="21"/>
    <x v="18"/>
    <s v="G3S11"/>
    <s v="G3"/>
    <x v="1"/>
    <x v="11"/>
    <x v="1"/>
    <s v="WINDIX-WD0267"/>
    <x v="158"/>
    <s v="130032WINN DIXIE"/>
    <x v="1"/>
    <x v="1"/>
    <s v="WINN DIXIE 0267"/>
    <x v="6"/>
    <n v="6"/>
    <x v="23"/>
    <s v="DSD MIA"/>
  </r>
  <r>
    <s v="WINDIX-WD0317  "/>
    <s v="WINN DIXIE  0317                   "/>
    <x v="90"/>
    <x v="90"/>
    <n v="2"/>
    <n v="42"/>
    <n v="21"/>
    <x v="18"/>
    <s v="G3S11"/>
    <s v="G3"/>
    <x v="1"/>
    <x v="11"/>
    <x v="1"/>
    <s v="WINDIX-WD0317"/>
    <x v="158"/>
    <s v="130032WINN DIXIE"/>
    <x v="1"/>
    <x v="1"/>
    <s v="WINN DIXIE # 0317"/>
    <x v="6"/>
    <n v="6"/>
    <x v="23"/>
    <s v="DSD MIA"/>
  </r>
  <r>
    <s v="DDNJ7B-000001  "/>
    <s v="7 BROTHERS SUPERMARKET             "/>
    <x v="162"/>
    <x v="162"/>
    <n v="1"/>
    <n v="35"/>
    <n v="35"/>
    <x v="18"/>
    <s v="G3S12"/>
    <s v="G3"/>
    <x v="1"/>
    <x v="30"/>
    <x v="1"/>
    <s v="DDNJ7B-000001"/>
    <x v="69"/>
    <s v="390027PSK Independents"/>
    <x v="1"/>
    <x v="1"/>
    <s v="7 BROTHERS SUPERMARKET"/>
    <x v="6"/>
    <n v="7.125"/>
    <x v="0"/>
    <s v="DSD PSK"/>
  </r>
  <r>
    <s v="EXTCEN-000001  "/>
    <s v="EXTRA SUPERMARKET (563 CENTRAL AVE "/>
    <x v="162"/>
    <x v="162"/>
    <n v="1"/>
    <n v="35"/>
    <n v="35"/>
    <x v="18"/>
    <s v="G3S12"/>
    <s v="G3"/>
    <x v="1"/>
    <x v="30"/>
    <x v="1"/>
    <s v="EXTCEN-000001"/>
    <x v="69"/>
    <s v="390027PSK Independents"/>
    <x v="1"/>
    <x v="1"/>
    <s v="EXTRA SUPERMARKET (CENTRAL AVE"/>
    <x v="6"/>
    <n v="7.125"/>
    <x v="38"/>
    <s v="DSD PSK"/>
  </r>
  <r>
    <s v="SEDANO-SDN040  "/>
    <s v="SEDANOS 40                         "/>
    <x v="102"/>
    <x v="102"/>
    <n v="2"/>
    <n v="72"/>
    <n v="36"/>
    <x v="18"/>
    <s v="G4S4"/>
    <s v="G4"/>
    <x v="5"/>
    <x v="44"/>
    <x v="3"/>
    <s v="SEDANO-SDN040"/>
    <x v="71"/>
    <s v="130041Sedanos"/>
    <x v="2"/>
    <x v="3"/>
    <s v="SEDANOS 40"/>
    <x v="5"/>
    <n v="40"/>
    <x v="22"/>
    <s v="DSD PC"/>
  </r>
  <r>
    <s v="KEYFDS-4314    "/>
    <s v="KEY FOOD #4314 (Bradenton)         "/>
    <x v="3"/>
    <x v="3"/>
    <n v="2"/>
    <n v="38"/>
    <n v="19"/>
    <x v="18"/>
    <s v="G3S5"/>
    <s v="G3"/>
    <x v="1"/>
    <x v="1"/>
    <x v="1"/>
    <s v="KEYFDS-4314"/>
    <x v="60"/>
    <s v="310004PC Independents"/>
    <x v="1"/>
    <x v="1"/>
    <s v="KEY FOOD #4314 (Bradenton)"/>
    <x v="5"/>
    <n v="12"/>
    <x v="36"/>
    <s v="DSD PC"/>
  </r>
  <r>
    <s v="WINDIX-FM0231  "/>
    <s v="FRESCO Y MAS  0231                 "/>
    <x v="107"/>
    <x v="107"/>
    <n v="2"/>
    <n v="56"/>
    <n v="28"/>
    <x v="18"/>
    <s v="G4S3"/>
    <s v="G4"/>
    <x v="5"/>
    <x v="15"/>
    <x v="5"/>
    <s v="WINDIX-FM0231"/>
    <x v="159"/>
    <s v="810002FRESCO Y MAS"/>
    <x v="2"/>
    <x v="6"/>
    <s v="FRESCO Y MAS 0231"/>
    <x v="6"/>
    <n v="7.5"/>
    <x v="23"/>
    <s v="DSD MIA"/>
  </r>
  <r>
    <s v="WINDIX-FM0384  "/>
    <s v="FRESCO Y MAS  0384                 "/>
    <x v="107"/>
    <x v="107"/>
    <n v="2"/>
    <n v="56"/>
    <n v="28"/>
    <x v="18"/>
    <s v="G4S3"/>
    <s v="G4"/>
    <x v="5"/>
    <x v="15"/>
    <x v="5"/>
    <s v="WINDIX-FM0384"/>
    <x v="159"/>
    <s v="810002FRESCO Y MAS"/>
    <x v="2"/>
    <x v="6"/>
    <s v="FRESCO Y MAS 0384"/>
    <x v="6"/>
    <n v="7.5"/>
    <x v="23"/>
    <s v="DSD MIA"/>
  </r>
  <r>
    <s v="WINDIX-FM0387  "/>
    <s v="FRESCO Y MAS  0387                 "/>
    <x v="107"/>
    <x v="107"/>
    <n v="2"/>
    <n v="56"/>
    <n v="28"/>
    <x v="18"/>
    <s v="G4S3"/>
    <s v="G4"/>
    <x v="5"/>
    <x v="15"/>
    <x v="5"/>
    <s v="WINDIX-FM0387"/>
    <x v="159"/>
    <s v="810002FRESCO Y MAS"/>
    <x v="2"/>
    <x v="6"/>
    <s v="FRESCO Y MAS 0387"/>
    <x v="6"/>
    <n v="7.5"/>
    <x v="23"/>
    <s v="DSD MIA"/>
  </r>
  <r>
    <s v="WINDIX-WD0250  "/>
    <s v="WINN DIXIE  0250                   "/>
    <x v="107"/>
    <x v="107"/>
    <n v="2"/>
    <n v="56"/>
    <n v="28"/>
    <x v="18"/>
    <s v="G4S3"/>
    <s v="G4"/>
    <x v="5"/>
    <x v="15"/>
    <x v="5"/>
    <s v="WINDIX-WD0250"/>
    <x v="158"/>
    <s v="810002WINN DIXIE"/>
    <x v="2"/>
    <x v="6"/>
    <s v="WINN DIXIE 0250"/>
    <x v="6"/>
    <n v="7.5"/>
    <x v="23"/>
    <s v="DSD MIA"/>
  </r>
  <r>
    <s v="WINDIX-WD0318  "/>
    <s v="WINN DIXIE  0318                   "/>
    <x v="107"/>
    <x v="107"/>
    <n v="2"/>
    <n v="56"/>
    <n v="28"/>
    <x v="18"/>
    <s v="G4S3"/>
    <s v="G4"/>
    <x v="5"/>
    <x v="15"/>
    <x v="5"/>
    <s v="WINDIX-WD0318"/>
    <x v="158"/>
    <s v="810002WINN DIXIE"/>
    <x v="2"/>
    <x v="6"/>
    <s v="WINN DIXIE 0318"/>
    <x v="6"/>
    <n v="7.5"/>
    <x v="23"/>
    <s v="DSD MIA"/>
  </r>
  <r>
    <s v="KEYFDS-4343    "/>
    <s v="KEY FOOD #4343 - FYN ERTERPRISES LL"/>
    <x v="179"/>
    <x v="179"/>
    <n v="1"/>
    <n v="75"/>
    <n v="75"/>
    <x v="18"/>
    <s v="G5S3"/>
    <s v="G5"/>
    <x v="2"/>
    <x v="6"/>
    <x v="2"/>
    <s v="KEYFDS-4343"/>
    <x v="60"/>
    <s v="150018PC Independents"/>
    <x v="0"/>
    <x v="0"/>
    <s v="KEY FOOD #4343 - FYN ERTERPRISES LL"/>
    <x v="5"/>
    <n v="30"/>
    <x v="36"/>
    <s v="DSD PC"/>
  </r>
  <r>
    <s v="BRAVO-BV069    "/>
    <s v="Bravo - Brandon                    "/>
    <x v="179"/>
    <x v="179"/>
    <n v="1"/>
    <n v="75"/>
    <n v="75"/>
    <x v="18"/>
    <s v="G5S3"/>
    <s v="G5"/>
    <x v="2"/>
    <x v="6"/>
    <x v="2"/>
    <s v="BRAVO-BV069"/>
    <x v="60"/>
    <s v="150018PC Independents"/>
    <x v="0"/>
    <x v="0"/>
    <s v="Bravo - Brandon"/>
    <x v="5"/>
    <n v="30"/>
    <x v="35"/>
    <s v="DSD PC"/>
  </r>
  <r>
    <s v="BRAVO-000014   "/>
    <s v="BRAVO SUPERMARKET -  RIVERVIEW     "/>
    <x v="179"/>
    <x v="179"/>
    <n v="1"/>
    <n v="75"/>
    <n v="75"/>
    <x v="18"/>
    <s v="G5S3"/>
    <s v="G5"/>
    <x v="2"/>
    <x v="6"/>
    <x v="2"/>
    <s v="BRAVO-000014"/>
    <x v="60"/>
    <s v="150018PC Independents"/>
    <x v="0"/>
    <x v="0"/>
    <s v="BRAVO SUPERMARKET - RIVERVIEW"/>
    <x v="5"/>
    <n v="30"/>
    <x v="35"/>
    <s v="DSD PC"/>
  </r>
  <r>
    <s v="BRAVO-BV003    "/>
    <s v="BRAVO - 7733 HILLSBOROUGH AVE.     "/>
    <x v="7"/>
    <x v="7"/>
    <n v="2"/>
    <n v="52"/>
    <n v="26"/>
    <x v="18"/>
    <s v="G3S2"/>
    <s v="G3"/>
    <x v="1"/>
    <x v="2"/>
    <x v="1"/>
    <s v="BRAVO-BV003"/>
    <x v="60"/>
    <s v="330009PC Independents"/>
    <x v="1"/>
    <x v="1"/>
    <s v="BRAVO - 7733 HILLSBOROUGH AVE."/>
    <x v="5"/>
    <n v="24"/>
    <x v="35"/>
    <s v="DSD PC"/>
  </r>
  <r>
    <s v="BRAVO-BV065    "/>
    <s v="BRAVO - OBT                        "/>
    <x v="102"/>
    <x v="102"/>
    <n v="2"/>
    <n v="78"/>
    <n v="39"/>
    <x v="18"/>
    <s v="G4S4"/>
    <s v="G4"/>
    <x v="5"/>
    <x v="44"/>
    <x v="3"/>
    <s v="BRAVO-BV065"/>
    <x v="60"/>
    <s v="130041PC Independents"/>
    <x v="2"/>
    <x v="3"/>
    <s v="BRAVO - OBT"/>
    <x v="5"/>
    <n v="40"/>
    <x v="35"/>
    <s v="DSD PC"/>
  </r>
  <r>
    <s v="BRAVO-BV066    "/>
    <s v="BRAVO - NORTH ARMENIA              "/>
    <x v="7"/>
    <x v="7"/>
    <n v="2"/>
    <n v="52"/>
    <n v="26"/>
    <x v="18"/>
    <s v="G3S2"/>
    <s v="G3"/>
    <x v="1"/>
    <x v="2"/>
    <x v="1"/>
    <s v="BRAVO-BV066"/>
    <x v="60"/>
    <s v="330009PC Independents"/>
    <x v="1"/>
    <x v="1"/>
    <s v="BRAVO - NORTH ARMENIA"/>
    <x v="5"/>
    <n v="24"/>
    <x v="35"/>
    <s v="DSD PC"/>
  </r>
  <r>
    <s v="SEDANO-SDN040  "/>
    <s v="SEDANOS 40                         "/>
    <x v="7"/>
    <x v="7"/>
    <n v="2"/>
    <n v="52"/>
    <n v="26"/>
    <x v="18"/>
    <s v="G3S2"/>
    <s v="G3"/>
    <x v="1"/>
    <x v="2"/>
    <x v="1"/>
    <s v="SEDANO-SDN040"/>
    <x v="71"/>
    <s v="330009Sedanos"/>
    <x v="1"/>
    <x v="1"/>
    <s v="SEDANOS 40"/>
    <x v="5"/>
    <n v="24"/>
    <x v="22"/>
    <s v="DSD PC"/>
  </r>
  <r>
    <s v="KEYFDS-4252    "/>
    <s v="Key Food #4252 (Bravo Daytona)     "/>
    <x v="7"/>
    <x v="7"/>
    <n v="2"/>
    <n v="52"/>
    <n v="26"/>
    <x v="18"/>
    <s v="G3S2"/>
    <s v="G3"/>
    <x v="1"/>
    <x v="2"/>
    <x v="1"/>
    <s v="KEYFDS-4252"/>
    <x v="60"/>
    <s v="330009PC Independents"/>
    <x v="1"/>
    <x v="1"/>
    <s v="Key Food #4252 (Bravo Daytona)"/>
    <x v="5"/>
    <n v="24"/>
    <x v="36"/>
    <s v="DSD PC"/>
  </r>
  <r>
    <s v="KEYFDS-4409    "/>
    <s v="KEY FOOD #4409 -Fancy Port Orange  "/>
    <x v="7"/>
    <x v="7"/>
    <n v="2"/>
    <n v="52"/>
    <n v="26"/>
    <x v="18"/>
    <s v="G3S2"/>
    <s v="G3"/>
    <x v="1"/>
    <x v="2"/>
    <x v="1"/>
    <s v="KEYFDS-4409"/>
    <x v="72"/>
    <s v="330009MIA Independents"/>
    <x v="1"/>
    <x v="1"/>
    <s v="KEY FOOD #4409 -Fancy Port Orange"/>
    <x v="6"/>
    <n v="24"/>
    <x v="36"/>
    <s v="DSD MIA"/>
  </r>
  <r>
    <s v="PRZDNT-PRSD47  "/>
    <s v="PRESIDENTE  47                     "/>
    <x v="102"/>
    <x v="102"/>
    <n v="2"/>
    <n v="78"/>
    <n v="39"/>
    <x v="18"/>
    <s v="G4S4"/>
    <s v="G4"/>
    <x v="5"/>
    <x v="44"/>
    <x v="3"/>
    <s v="PRZDNT-PRSD47"/>
    <x v="171"/>
    <s v="130041Presidente PC"/>
    <x v="2"/>
    <x v="3"/>
    <s v="PRESIDENTE # 47"/>
    <x v="5"/>
    <n v="40"/>
    <x v="21"/>
    <s v="DSD PC"/>
  </r>
  <r>
    <s v="PRZDNT-PRSD48  "/>
    <s v="PRESIDENTE  48                     "/>
    <x v="102"/>
    <x v="102"/>
    <n v="2"/>
    <n v="78"/>
    <n v="39"/>
    <x v="18"/>
    <s v="G4S4"/>
    <s v="G4"/>
    <x v="5"/>
    <x v="44"/>
    <x v="3"/>
    <s v="PRZDNT-PRSD48"/>
    <x v="171"/>
    <s v="130041Presidente PC"/>
    <x v="2"/>
    <x v="3"/>
    <s v="PRESIDENTE # 48"/>
    <x v="5"/>
    <n v="40"/>
    <x v="21"/>
    <s v="DSD PC"/>
  </r>
  <r>
    <s v="PRZDNT-PRSD51  "/>
    <s v="PRESIDENTE  51                     "/>
    <x v="7"/>
    <x v="7"/>
    <n v="2"/>
    <n v="54"/>
    <n v="27"/>
    <x v="18"/>
    <s v="G3S2"/>
    <s v="G3"/>
    <x v="1"/>
    <x v="2"/>
    <x v="1"/>
    <s v="PRZDNT-PRSD51"/>
    <x v="70"/>
    <s v="330009Presidente MIA"/>
    <x v="1"/>
    <x v="1"/>
    <s v="PRESIDENTE # 51"/>
    <x v="6"/>
    <n v="24"/>
    <x v="21"/>
    <s v="DSD MIA"/>
  </r>
  <r>
    <s v="WINDIX-FM0242  "/>
    <s v="FRESCO Y MAS  0242                 "/>
    <x v="7"/>
    <x v="7"/>
    <n v="2"/>
    <n v="54"/>
    <n v="27"/>
    <x v="18"/>
    <s v="G3S2"/>
    <s v="G3"/>
    <x v="1"/>
    <x v="2"/>
    <x v="1"/>
    <s v="WINDIX-FM0242"/>
    <x v="159"/>
    <s v="330009FRESCO Y MAS"/>
    <x v="1"/>
    <x v="1"/>
    <s v="FRESCO Y MAS 0242"/>
    <x v="6"/>
    <n v="24"/>
    <x v="23"/>
    <s v="DSD MIA"/>
  </r>
  <r>
    <s v="WINDIX-FM0287  "/>
    <s v="FRESCO Y MAS  0287                 "/>
    <x v="7"/>
    <x v="7"/>
    <n v="2"/>
    <n v="54"/>
    <n v="27"/>
    <x v="18"/>
    <s v="G3S2"/>
    <s v="G3"/>
    <x v="1"/>
    <x v="2"/>
    <x v="1"/>
    <s v="WINDIX-FM0287"/>
    <x v="159"/>
    <s v="330009FRESCO Y MAS"/>
    <x v="1"/>
    <x v="1"/>
    <s v="FRESCO Y MAS 0287"/>
    <x v="6"/>
    <n v="24"/>
    <x v="23"/>
    <s v="DSD MIA"/>
  </r>
  <r>
    <s v="WINDIX-FM0366  "/>
    <s v="FRESCO Y MAS  0366                 "/>
    <x v="7"/>
    <x v="7"/>
    <n v="2"/>
    <n v="54"/>
    <n v="27"/>
    <x v="18"/>
    <s v="G3S2"/>
    <s v="G3"/>
    <x v="1"/>
    <x v="2"/>
    <x v="1"/>
    <s v="WINDIX-FM0366"/>
    <x v="159"/>
    <s v="330009FRESCO Y MAS"/>
    <x v="1"/>
    <x v="1"/>
    <s v="FRESCO Y MAS 0366"/>
    <x v="6"/>
    <n v="24"/>
    <x v="23"/>
    <s v="DSD MIA"/>
  </r>
  <r>
    <s v="BRAVO-BV001    "/>
    <s v="BRAVO - 152 STREET                 "/>
    <x v="7"/>
    <x v="7"/>
    <n v="2"/>
    <n v="54"/>
    <n v="27"/>
    <x v="18"/>
    <s v="G3S2"/>
    <s v="G3"/>
    <x v="1"/>
    <x v="2"/>
    <x v="1"/>
    <s v="BRAVO-BV001"/>
    <x v="72"/>
    <s v="330009MIA Independents"/>
    <x v="1"/>
    <x v="1"/>
    <s v="BRAVO - 152 STREET"/>
    <x v="6"/>
    <n v="24"/>
    <x v="35"/>
    <s v="DSD MIA"/>
  </r>
  <r>
    <s v="PRZDNT-000058  "/>
    <s v="PRESIDENTE 58                      "/>
    <x v="7"/>
    <x v="7"/>
    <n v="2"/>
    <n v="54"/>
    <n v="27"/>
    <x v="18"/>
    <s v="G3S2"/>
    <s v="G3"/>
    <x v="1"/>
    <x v="2"/>
    <x v="1"/>
    <s v="PRZDNT-000058"/>
    <x v="171"/>
    <s v="330009Presidente PC"/>
    <x v="1"/>
    <x v="1"/>
    <s v="PRESIDENTE 58"/>
    <x v="5"/>
    <n v="24"/>
    <x v="21"/>
    <s v="DSD PC"/>
  </r>
  <r>
    <s v="PRZDNT-000061  "/>
    <s v="PRESIDENTE  61                     "/>
    <x v="7"/>
    <x v="7"/>
    <n v="2"/>
    <n v="54"/>
    <n v="27"/>
    <x v="18"/>
    <s v="G3S2"/>
    <s v="G3"/>
    <x v="1"/>
    <x v="2"/>
    <x v="1"/>
    <s v="PRZDNT-000061"/>
    <x v="72"/>
    <s v="330009MIA Independents"/>
    <x v="1"/>
    <x v="1"/>
    <s v="PRESIDENTE 61"/>
    <x v="6"/>
    <n v="24"/>
    <x v="21"/>
    <s v="DSD MIA"/>
  </r>
  <r>
    <s v="WINDIX-000004  "/>
    <s v="FRESCO Y MAS 1717 (Palm River)     "/>
    <x v="7"/>
    <x v="7"/>
    <n v="2"/>
    <n v="54"/>
    <n v="27"/>
    <x v="18"/>
    <s v="G3S2"/>
    <s v="G3"/>
    <x v="1"/>
    <x v="2"/>
    <x v="1"/>
    <s v="WINDIX-000004"/>
    <x v="172"/>
    <s v="330009WD-Fresco PC"/>
    <x v="1"/>
    <x v="1"/>
    <s v="FRESCO Y MAS 1717 (Palm River)"/>
    <x v="5"/>
    <n v="24"/>
    <x v="23"/>
    <s v="DSD PC"/>
  </r>
  <r>
    <s v="WINDIX-FM0270  "/>
    <s v="FRESCO Y MAS  0270                 "/>
    <x v="7"/>
    <x v="7"/>
    <n v="2"/>
    <n v="54"/>
    <n v="27"/>
    <x v="18"/>
    <s v="G3S2"/>
    <s v="G3"/>
    <x v="1"/>
    <x v="2"/>
    <x v="1"/>
    <s v="WINDIX-FM0270"/>
    <x v="159"/>
    <s v="330009FRESCO Y MAS"/>
    <x v="1"/>
    <x v="1"/>
    <s v="FRESCO Y MAS 0270"/>
    <x v="6"/>
    <n v="24"/>
    <x v="23"/>
    <s v="DSD MIA"/>
  </r>
  <r>
    <s v="WINDIX-FM0274  "/>
    <s v="FRESCO Y MAS  0274                 "/>
    <x v="7"/>
    <x v="7"/>
    <n v="2"/>
    <n v="54"/>
    <n v="27"/>
    <x v="18"/>
    <s v="G3S2"/>
    <s v="G3"/>
    <x v="1"/>
    <x v="2"/>
    <x v="1"/>
    <s v="WINDIX-FM0274"/>
    <x v="159"/>
    <s v="330009FRESCO Y MAS"/>
    <x v="1"/>
    <x v="1"/>
    <s v="FRESCO Y MAS 0274"/>
    <x v="6"/>
    <n v="24"/>
    <x v="23"/>
    <s v="DSD MIA"/>
  </r>
  <r>
    <s v="WINDIX-FM0201  "/>
    <s v="FRESCO Y MAS  0201                 "/>
    <x v="7"/>
    <x v="7"/>
    <n v="2"/>
    <n v="54"/>
    <n v="27"/>
    <x v="18"/>
    <s v="G3S2"/>
    <s v="G3"/>
    <x v="1"/>
    <x v="2"/>
    <x v="1"/>
    <s v="WINDIX-FM0201"/>
    <x v="159"/>
    <s v="330009FRESCO Y MAS"/>
    <x v="1"/>
    <x v="1"/>
    <s v="FRESCO Y MAS 0201"/>
    <x v="6"/>
    <n v="24"/>
    <x v="23"/>
    <s v="DSD MIA"/>
  </r>
  <r>
    <s v="WINDIX-FM0237  "/>
    <s v="FRESCO Y MAS  0237                 "/>
    <x v="7"/>
    <x v="7"/>
    <n v="2"/>
    <n v="54"/>
    <n v="27"/>
    <x v="18"/>
    <s v="G3S2"/>
    <s v="G3"/>
    <x v="1"/>
    <x v="2"/>
    <x v="1"/>
    <s v="WINDIX-FM0237"/>
    <x v="159"/>
    <s v="330009FRESCO Y MAS"/>
    <x v="1"/>
    <x v="1"/>
    <s v="FRESCO Y MAS 0237"/>
    <x v="6"/>
    <n v="24"/>
    <x v="23"/>
    <s v="DSD MIA"/>
  </r>
  <r>
    <s v="WINDIX-FM0286  "/>
    <s v="FRESCO Y MAS  0286                 "/>
    <x v="7"/>
    <x v="7"/>
    <n v="2"/>
    <n v="54"/>
    <n v="27"/>
    <x v="18"/>
    <s v="G3S2"/>
    <s v="G3"/>
    <x v="1"/>
    <x v="2"/>
    <x v="1"/>
    <s v="WINDIX-FM0286"/>
    <x v="159"/>
    <s v="330009FRESCO Y MAS"/>
    <x v="1"/>
    <x v="1"/>
    <s v="FRESCO Y MAS 0286"/>
    <x v="6"/>
    <n v="24"/>
    <x v="23"/>
    <s v="DSD MIA"/>
  </r>
  <r>
    <s v="PRZDNT-000007  "/>
    <s v="PRESIDENTE 53                      "/>
    <x v="7"/>
    <x v="7"/>
    <n v="2"/>
    <n v="54"/>
    <n v="27"/>
    <x v="18"/>
    <s v="G3S2"/>
    <s v="G3"/>
    <x v="1"/>
    <x v="2"/>
    <x v="1"/>
    <s v="PRZDNT-000007"/>
    <x v="70"/>
    <s v="330009Presidente MIA"/>
    <x v="1"/>
    <x v="1"/>
    <s v="PRESIDENTE #53"/>
    <x v="6"/>
    <n v="24"/>
    <x v="21"/>
    <s v="DSD MIA"/>
  </r>
  <r>
    <s v="WINDIX-FM0243  "/>
    <s v="FRESCO Y MAS  0243                 "/>
    <x v="7"/>
    <x v="7"/>
    <n v="2"/>
    <n v="54"/>
    <n v="27"/>
    <x v="18"/>
    <s v="G3S2"/>
    <s v="G3"/>
    <x v="1"/>
    <x v="2"/>
    <x v="1"/>
    <s v="WINDIX-FM0243"/>
    <x v="159"/>
    <s v="330009FRESCO Y MAS"/>
    <x v="1"/>
    <x v="1"/>
    <s v="FRESCO Y MAS 0243"/>
    <x v="6"/>
    <n v="24"/>
    <x v="23"/>
    <s v="DSD MIA"/>
  </r>
  <r>
    <s v="WINDIX-WD0697  "/>
    <s v="FRESCO Y MAS 0697                  "/>
    <x v="7"/>
    <x v="7"/>
    <n v="2"/>
    <n v="54"/>
    <n v="27"/>
    <x v="18"/>
    <s v="G3S2"/>
    <s v="G3"/>
    <x v="1"/>
    <x v="2"/>
    <x v="1"/>
    <s v="WINDIX-WD0697"/>
    <x v="159"/>
    <s v="330009FRESCO Y MAS"/>
    <x v="1"/>
    <x v="1"/>
    <s v="FRESCO Y MAS 0697"/>
    <x v="5"/>
    <n v="24"/>
    <x v="23"/>
    <s v="DSD PC"/>
  </r>
  <r>
    <s v="PRZDNT-PRSD51  "/>
    <s v="PRESIDENTE  51                     "/>
    <x v="7"/>
    <x v="7"/>
    <n v="2"/>
    <n v="54"/>
    <n v="27"/>
    <x v="18"/>
    <s v="G3S2"/>
    <s v="G3"/>
    <x v="1"/>
    <x v="2"/>
    <x v="1"/>
    <s v="PRZDNT-PRSD51"/>
    <x v="70"/>
    <s v="330009Presidente MIA"/>
    <x v="1"/>
    <x v="1"/>
    <s v="PRESIDENTE # 51"/>
    <x v="6"/>
    <n v="24"/>
    <x v="21"/>
    <s v="DSD MIA"/>
  </r>
  <r>
    <s v="ELDBGN-ELBD01  "/>
    <s v="EL BODEGON GROCERY 01              "/>
    <x v="7"/>
    <x v="7"/>
    <n v="2"/>
    <n v="54"/>
    <n v="27"/>
    <x v="18"/>
    <s v="G3S2"/>
    <s v="G3"/>
    <x v="1"/>
    <x v="2"/>
    <x v="1"/>
    <s v="ELDBGN-ELBD01"/>
    <x v="72"/>
    <s v="330009MIA Independents"/>
    <x v="1"/>
    <x v="1"/>
    <s v="EL BODEGON GROCERY 01"/>
    <x v="6"/>
    <n v="24"/>
    <x v="0"/>
    <s v="DSD MIA"/>
  </r>
  <r>
    <s v="ELDBGN-ELBD05  "/>
    <s v="EL BODEGON GROCERY 05              "/>
    <x v="7"/>
    <x v="7"/>
    <n v="2"/>
    <n v="54"/>
    <n v="27"/>
    <x v="18"/>
    <s v="G3S2"/>
    <s v="G3"/>
    <x v="1"/>
    <x v="2"/>
    <x v="1"/>
    <s v="ELDBGN-ELBD05"/>
    <x v="72"/>
    <s v="330009MIA Independents"/>
    <x v="1"/>
    <x v="1"/>
    <s v="EL BODEGON GROCERY 05"/>
    <x v="6"/>
    <n v="24"/>
    <x v="0"/>
    <s v="DSD MIA"/>
  </r>
  <r>
    <s v="PRZDNT-PRSD38  "/>
    <s v="PRESIDENTE  38                     "/>
    <x v="7"/>
    <x v="7"/>
    <n v="2"/>
    <n v="54"/>
    <n v="27"/>
    <x v="18"/>
    <s v="G3S2"/>
    <s v="G3"/>
    <x v="1"/>
    <x v="2"/>
    <x v="1"/>
    <s v="PRZDNT-PRSD38"/>
    <x v="70"/>
    <s v="330009Presidente MIA"/>
    <x v="1"/>
    <x v="1"/>
    <s v="PRESIDENTE 38"/>
    <x v="6"/>
    <n v="24"/>
    <x v="21"/>
    <s v="DSD MIA"/>
  </r>
  <r>
    <s v="WINDIX-FM0243  "/>
    <s v="FRESCO Y MAS  0243                 "/>
    <x v="7"/>
    <x v="7"/>
    <n v="2"/>
    <n v="54"/>
    <n v="27"/>
    <x v="18"/>
    <s v="G3S2"/>
    <s v="G3"/>
    <x v="1"/>
    <x v="2"/>
    <x v="1"/>
    <s v="WINDIX-FM0243"/>
    <x v="159"/>
    <s v="330009FRESCO Y MAS"/>
    <x v="1"/>
    <x v="1"/>
    <s v="FRESCO Y MAS 0243"/>
    <x v="6"/>
    <n v="24"/>
    <x v="23"/>
    <s v="DSD MIA"/>
  </r>
  <r>
    <s v="WINDIX-FM0385  "/>
    <s v="FRESCO Y MAS  0385                 "/>
    <x v="7"/>
    <x v="7"/>
    <n v="2"/>
    <n v="54"/>
    <n v="27"/>
    <x v="18"/>
    <s v="G3S2"/>
    <s v="G3"/>
    <x v="1"/>
    <x v="2"/>
    <x v="1"/>
    <s v="WINDIX-FM0385"/>
    <x v="159"/>
    <s v="330009FRESCO Y MAS"/>
    <x v="1"/>
    <x v="1"/>
    <s v="FRESCO Y MAS 0385"/>
    <x v="6"/>
    <n v="24"/>
    <x v="23"/>
    <s v="DSD MIA"/>
  </r>
  <r>
    <s v="KEYFDS-4206    "/>
    <s v="Key Food #4206 (Price choice #11)  "/>
    <x v="103"/>
    <x v="103"/>
    <n v="1"/>
    <n v="41"/>
    <n v="41"/>
    <x v="18"/>
    <s v="G4S4"/>
    <s v="G4"/>
    <x v="5"/>
    <x v="40"/>
    <x v="3"/>
    <s v="KEYFDS-4206"/>
    <x v="72"/>
    <s v="210001MIA Independents"/>
    <x v="2"/>
    <x v="3"/>
    <s v="Key Food #4206 (Top Value)"/>
    <x v="6"/>
    <n v="20"/>
    <x v="36"/>
    <s v="DSD MIA"/>
  </r>
  <r>
    <s v="ELDBGN-ELBD03  "/>
    <s v="EL BODEGON GROCERY 03              "/>
    <x v="97"/>
    <x v="97"/>
    <n v="1"/>
    <n v="75"/>
    <n v="75"/>
    <x v="18"/>
    <s v="G1S15"/>
    <s v="G1"/>
    <x v="8"/>
    <x v="42"/>
    <x v="8"/>
    <s v="ELDBGN-ELBD03"/>
    <x v="72"/>
    <s v="110004MIA Independents"/>
    <x v="2"/>
    <x v="4"/>
    <s v="EL BODEGON GROCERY 03"/>
    <x v="6"/>
    <n v="20"/>
    <x v="0"/>
    <s v="DSD MIA"/>
  </r>
  <r>
    <s v="BRAVO-000016   "/>
    <s v="BRAVO -LAKE NONA (13024 Narcoossee)"/>
    <x v="162"/>
    <x v="162"/>
    <n v="1"/>
    <n v="35"/>
    <n v="35"/>
    <x v="18"/>
    <s v="G3S12"/>
    <s v="G3"/>
    <x v="1"/>
    <x v="30"/>
    <x v="1"/>
    <s v="BRAVO-000016"/>
    <x v="60"/>
    <s v="390027PC Independents"/>
    <x v="1"/>
    <x v="1"/>
    <s v="BRAVO -LAKE NONA (13024 Narcoossee)"/>
    <x v="5"/>
    <n v="7.125"/>
    <x v="35"/>
    <s v="DSD PC"/>
  </r>
  <r>
    <s v="LTNSUP-L00022  "/>
    <s v="LATINOS SUPERMARKET                "/>
    <x v="162"/>
    <x v="162"/>
    <n v="1"/>
    <n v="35"/>
    <n v="35"/>
    <x v="18"/>
    <s v="G3S12"/>
    <s v="G3"/>
    <x v="1"/>
    <x v="30"/>
    <x v="1"/>
    <s v="LTNSUP-L00022"/>
    <x v="60"/>
    <s v="390027PC Independents"/>
    <x v="1"/>
    <x v="1"/>
    <s v="LATINOS SUPERMARKET"/>
    <x v="5"/>
    <n v="7.125"/>
    <x v="0"/>
    <s v="DSD PC"/>
  </r>
  <r>
    <s v="MEATEM-M00009  "/>
    <s v="MEAT EMPORIUM                      "/>
    <x v="162"/>
    <x v="162"/>
    <n v="1"/>
    <n v="35"/>
    <n v="35"/>
    <x v="18"/>
    <s v="G3S12"/>
    <s v="G3"/>
    <x v="1"/>
    <x v="30"/>
    <x v="1"/>
    <s v="MEATEM-M00009"/>
    <x v="60"/>
    <s v="390027PC Independents"/>
    <x v="1"/>
    <x v="1"/>
    <s v="MEAT EMPORIUM"/>
    <x v="5"/>
    <n v="7.125"/>
    <x v="0"/>
    <s v="DSD PC"/>
  </r>
  <r>
    <s v="WINDIX-FM0242  "/>
    <s v="FRESCO Y MAS  0242                 "/>
    <x v="8"/>
    <x v="8"/>
    <n v="2"/>
    <n v="46"/>
    <n v="23"/>
    <x v="18"/>
    <s v="G3S2"/>
    <s v="G3"/>
    <x v="1"/>
    <x v="2"/>
    <x v="1"/>
    <s v="WINDIX-FM0242"/>
    <x v="159"/>
    <s v="330011FRESCO Y MAS"/>
    <x v="1"/>
    <x v="1"/>
    <s v="FRESCO Y MAS 0242"/>
    <x v="6"/>
    <n v="24"/>
    <x v="23"/>
    <s v="DSD MIA"/>
  </r>
  <r>
    <s v="WINDIX-FM0287  "/>
    <s v="FRESCO Y MAS  0287                 "/>
    <x v="8"/>
    <x v="8"/>
    <n v="2"/>
    <n v="46"/>
    <n v="23"/>
    <x v="18"/>
    <s v="G3S2"/>
    <s v="G3"/>
    <x v="1"/>
    <x v="2"/>
    <x v="1"/>
    <s v="WINDIX-FM0287"/>
    <x v="159"/>
    <s v="330011FRESCO Y MAS"/>
    <x v="1"/>
    <x v="1"/>
    <s v="FRESCO Y MAS 0287"/>
    <x v="6"/>
    <n v="24"/>
    <x v="23"/>
    <s v="DSD MIA"/>
  </r>
  <r>
    <s v="WINDIX-FM0361  "/>
    <s v="FRESCO Y MAS  0361                 "/>
    <x v="8"/>
    <x v="8"/>
    <n v="2"/>
    <n v="46"/>
    <n v="23"/>
    <x v="18"/>
    <s v="G3S2"/>
    <s v="G3"/>
    <x v="1"/>
    <x v="2"/>
    <x v="1"/>
    <s v="WINDIX-FM0361"/>
    <x v="159"/>
    <s v="330011FRESCO Y MAS"/>
    <x v="1"/>
    <x v="1"/>
    <s v="FRESCO Y MAS 0361"/>
    <x v="6"/>
    <n v="24"/>
    <x v="23"/>
    <s v="DSD MIA"/>
  </r>
  <r>
    <s v="SEDANO-SDN005  "/>
    <s v="SEDANOS  05                        "/>
    <x v="103"/>
    <x v="103"/>
    <n v="1"/>
    <n v="36"/>
    <n v="36"/>
    <x v="18"/>
    <s v="G4S4"/>
    <s v="G4"/>
    <x v="5"/>
    <x v="40"/>
    <x v="3"/>
    <s v="SEDANO-SDN005"/>
    <x v="71"/>
    <s v="210001Sedanos"/>
    <x v="2"/>
    <x v="3"/>
    <s v="SEDANOS 05"/>
    <x v="6"/>
    <n v="20"/>
    <x v="22"/>
    <s v="DSD MIA"/>
  </r>
  <r>
    <s v="SEDANO-SDN028  "/>
    <s v="SEDANOS  28                        "/>
    <x v="103"/>
    <x v="103"/>
    <n v="1"/>
    <n v="36"/>
    <n v="36"/>
    <x v="18"/>
    <s v="G4S4"/>
    <s v="G4"/>
    <x v="5"/>
    <x v="40"/>
    <x v="3"/>
    <s v="SEDANO-SDN028"/>
    <x v="71"/>
    <s v="210001Sedanos"/>
    <x v="2"/>
    <x v="3"/>
    <s v="SEDANOS 28"/>
    <x v="6"/>
    <n v="20"/>
    <x v="22"/>
    <s v="DSD MIA"/>
  </r>
  <r>
    <s v="WINDIX-FM0287  "/>
    <s v="FRESCO Y MAS  0287                 "/>
    <x v="8"/>
    <x v="8"/>
    <n v="2"/>
    <n v="46"/>
    <n v="23"/>
    <x v="18"/>
    <s v="G3S2"/>
    <s v="G3"/>
    <x v="1"/>
    <x v="2"/>
    <x v="1"/>
    <s v="WINDIX-FM0287"/>
    <x v="159"/>
    <s v="330011FRESCO Y MAS"/>
    <x v="1"/>
    <x v="1"/>
    <s v="FRESCO Y MAS 0287"/>
    <x v="6"/>
    <n v="24"/>
    <x v="23"/>
    <s v="DSD MIA"/>
  </r>
  <r>
    <s v="SEDANO-SDN004  "/>
    <s v="SEDANOS  04                        "/>
    <x v="8"/>
    <x v="8"/>
    <n v="2"/>
    <n v="46"/>
    <n v="23"/>
    <x v="18"/>
    <s v="G3S2"/>
    <s v="G3"/>
    <x v="1"/>
    <x v="2"/>
    <x v="1"/>
    <s v="SEDANO-SDN004"/>
    <x v="71"/>
    <s v="330011Sedanos"/>
    <x v="1"/>
    <x v="1"/>
    <s v="SEDANOS 04"/>
    <x v="6"/>
    <n v="24"/>
    <x v="22"/>
    <s v="DSD MIA"/>
  </r>
  <r>
    <s v="SEDANO-SDN009  "/>
    <s v="SEDANOS  09                        "/>
    <x v="103"/>
    <x v="103"/>
    <n v="1"/>
    <n v="36"/>
    <n v="36"/>
    <x v="18"/>
    <s v="G4S4"/>
    <s v="G4"/>
    <x v="5"/>
    <x v="40"/>
    <x v="3"/>
    <s v="SEDANO-SDN009"/>
    <x v="71"/>
    <s v="210001Sedanos"/>
    <x v="2"/>
    <x v="3"/>
    <s v="SEDANOS 09"/>
    <x v="6"/>
    <n v="20"/>
    <x v="22"/>
    <s v="DSD MIA"/>
  </r>
  <r>
    <s v="WINDIX-FM0270  "/>
    <s v="FRESCO Y MAS  0270                 "/>
    <x v="8"/>
    <x v="8"/>
    <n v="2"/>
    <n v="46"/>
    <n v="23"/>
    <x v="18"/>
    <s v="G3S2"/>
    <s v="G3"/>
    <x v="1"/>
    <x v="2"/>
    <x v="1"/>
    <s v="WINDIX-FM0270"/>
    <x v="159"/>
    <s v="330011FRESCO Y MAS"/>
    <x v="1"/>
    <x v="1"/>
    <s v="FRESCO Y MAS 0270"/>
    <x v="6"/>
    <n v="24"/>
    <x v="23"/>
    <s v="DSD MIA"/>
  </r>
  <r>
    <s v="WINDIX-FM0274  "/>
    <s v="FRESCO Y MAS  0274                 "/>
    <x v="8"/>
    <x v="8"/>
    <n v="2"/>
    <n v="46"/>
    <n v="23"/>
    <x v="18"/>
    <s v="G3S2"/>
    <s v="G3"/>
    <x v="1"/>
    <x v="2"/>
    <x v="1"/>
    <s v="WINDIX-FM0274"/>
    <x v="159"/>
    <s v="330011FRESCO Y MAS"/>
    <x v="1"/>
    <x v="1"/>
    <s v="FRESCO Y MAS 0274"/>
    <x v="6"/>
    <n v="24"/>
    <x v="23"/>
    <s v="DSD MIA"/>
  </r>
  <r>
    <s v="SEDANO-SDN016  "/>
    <s v="SEDANOS  16                        "/>
    <x v="103"/>
    <x v="103"/>
    <n v="1"/>
    <n v="36"/>
    <n v="36"/>
    <x v="18"/>
    <s v="G4S4"/>
    <s v="G4"/>
    <x v="5"/>
    <x v="40"/>
    <x v="3"/>
    <s v="SEDANO-SDN016"/>
    <x v="71"/>
    <s v="210001Sedanos"/>
    <x v="2"/>
    <x v="3"/>
    <s v="SEDANOS 16"/>
    <x v="6"/>
    <n v="20"/>
    <x v="22"/>
    <s v="DSD MIA"/>
  </r>
  <r>
    <s v="SEDANO-SDN022  "/>
    <s v="SEDANOS  22                        "/>
    <x v="103"/>
    <x v="103"/>
    <n v="1"/>
    <n v="36"/>
    <n v="36"/>
    <x v="18"/>
    <s v="G4S4"/>
    <s v="G4"/>
    <x v="5"/>
    <x v="40"/>
    <x v="3"/>
    <s v="SEDANO-SDN022"/>
    <x v="71"/>
    <s v="210001Sedanos"/>
    <x v="2"/>
    <x v="3"/>
    <s v="SEDANOS 22"/>
    <x v="6"/>
    <n v="20"/>
    <x v="22"/>
    <s v="DSD MIA"/>
  </r>
  <r>
    <s v="SEDANO-SDN043  "/>
    <s v="SEDANOS 43                         "/>
    <x v="103"/>
    <x v="103"/>
    <n v="1"/>
    <n v="36"/>
    <n v="36"/>
    <x v="18"/>
    <s v="G4S4"/>
    <s v="G4"/>
    <x v="5"/>
    <x v="40"/>
    <x v="3"/>
    <s v="SEDANO-SDN043"/>
    <x v="71"/>
    <s v="210001Sedanos"/>
    <x v="2"/>
    <x v="3"/>
    <s v="SEDANOS 43"/>
    <x v="6"/>
    <n v="20"/>
    <x v="22"/>
    <s v="DSD MIA"/>
  </r>
  <r>
    <s v="WINDIX-FM0387  "/>
    <s v="FRESCO Y MAS  0387                 "/>
    <x v="8"/>
    <x v="8"/>
    <n v="2"/>
    <n v="46"/>
    <n v="23"/>
    <x v="18"/>
    <s v="G3S2"/>
    <s v="G3"/>
    <x v="1"/>
    <x v="2"/>
    <x v="1"/>
    <s v="WINDIX-FM0387"/>
    <x v="159"/>
    <s v="330011FRESCO Y MAS"/>
    <x v="1"/>
    <x v="1"/>
    <s v="FRESCO Y MAS 0387"/>
    <x v="6"/>
    <n v="24"/>
    <x v="23"/>
    <s v="DSD MIA"/>
  </r>
  <r>
    <s v="WINDIX-FM0243  "/>
    <s v="FRESCO Y MAS  0243                 "/>
    <x v="8"/>
    <x v="8"/>
    <n v="2"/>
    <n v="46"/>
    <n v="23"/>
    <x v="18"/>
    <s v="G3S2"/>
    <s v="G3"/>
    <x v="1"/>
    <x v="2"/>
    <x v="1"/>
    <s v="WINDIX-FM0243"/>
    <x v="159"/>
    <s v="330011FRESCO Y MAS"/>
    <x v="1"/>
    <x v="1"/>
    <s v="FRESCO Y MAS 0243"/>
    <x v="6"/>
    <n v="24"/>
    <x v="23"/>
    <s v="DSD MIA"/>
  </r>
  <r>
    <s v="WINDIX-FM0287  "/>
    <s v="FRESCO Y MAS  0287                 "/>
    <x v="8"/>
    <x v="8"/>
    <n v="2"/>
    <n v="46"/>
    <n v="23"/>
    <x v="18"/>
    <s v="G3S2"/>
    <s v="G3"/>
    <x v="1"/>
    <x v="2"/>
    <x v="1"/>
    <s v="WINDIX-FM0287"/>
    <x v="159"/>
    <s v="330011FRESCO Y MAS"/>
    <x v="1"/>
    <x v="1"/>
    <s v="FRESCO Y MAS 0287"/>
    <x v="6"/>
    <n v="24"/>
    <x v="23"/>
    <s v="DSD MIA"/>
  </r>
  <r>
    <s v="WINDIX-FM0361  "/>
    <s v="FRESCO Y MAS  0361                 "/>
    <x v="8"/>
    <x v="8"/>
    <n v="2"/>
    <n v="46"/>
    <n v="23"/>
    <x v="18"/>
    <s v="G3S2"/>
    <s v="G3"/>
    <x v="1"/>
    <x v="2"/>
    <x v="1"/>
    <s v="WINDIX-FM0361"/>
    <x v="159"/>
    <s v="330011FRESCO Y MAS"/>
    <x v="1"/>
    <x v="1"/>
    <s v="FRESCO Y MAS 0361"/>
    <x v="6"/>
    <n v="24"/>
    <x v="23"/>
    <s v="DSD MIA"/>
  </r>
  <r>
    <s v="SEDANO-SDN018  "/>
    <s v="SEDANOS  18                        "/>
    <x v="8"/>
    <x v="8"/>
    <n v="2"/>
    <n v="46"/>
    <n v="23"/>
    <x v="18"/>
    <s v="G3S2"/>
    <s v="G3"/>
    <x v="1"/>
    <x v="2"/>
    <x v="1"/>
    <s v="SEDANO-SDN018"/>
    <x v="71"/>
    <s v="330011Sedanos"/>
    <x v="1"/>
    <x v="1"/>
    <s v="SEDANOS 18"/>
    <x v="6"/>
    <n v="24"/>
    <x v="22"/>
    <s v="DSD MIA"/>
  </r>
  <r>
    <s v="SEDANO-SDN021  "/>
    <s v="SEDANOS  21                        "/>
    <x v="8"/>
    <x v="8"/>
    <n v="2"/>
    <n v="46"/>
    <n v="23"/>
    <x v="18"/>
    <s v="G3S2"/>
    <s v="G3"/>
    <x v="1"/>
    <x v="2"/>
    <x v="1"/>
    <s v="SEDANO-SDN021"/>
    <x v="71"/>
    <s v="330011Sedanos"/>
    <x v="1"/>
    <x v="1"/>
    <s v="SEDANOS 21"/>
    <x v="6"/>
    <n v="24"/>
    <x v="22"/>
    <s v="DSD MIA"/>
  </r>
  <r>
    <s v="SEDANO-SDN004  "/>
    <s v="SEDANOS  04                        "/>
    <x v="8"/>
    <x v="8"/>
    <n v="2"/>
    <n v="46"/>
    <n v="23"/>
    <x v="18"/>
    <s v="G3S2"/>
    <s v="G3"/>
    <x v="1"/>
    <x v="2"/>
    <x v="1"/>
    <s v="SEDANO-SDN004"/>
    <x v="71"/>
    <s v="330011Sedanos"/>
    <x v="1"/>
    <x v="1"/>
    <s v="SEDANOS 04"/>
    <x v="6"/>
    <n v="24"/>
    <x v="22"/>
    <s v="DSD MIA"/>
  </r>
  <r>
    <s v="WINDIX-FM0292  "/>
    <s v="FRESCO Y MAS  0292                 "/>
    <x v="8"/>
    <x v="8"/>
    <n v="2"/>
    <n v="46"/>
    <n v="23"/>
    <x v="18"/>
    <s v="G3S2"/>
    <s v="G3"/>
    <x v="1"/>
    <x v="2"/>
    <x v="1"/>
    <s v="WINDIX-FM0292"/>
    <x v="159"/>
    <s v="330011FRESCO Y MAS"/>
    <x v="1"/>
    <x v="1"/>
    <s v="FRESCO Y MAS 0292"/>
    <x v="6"/>
    <n v="24"/>
    <x v="23"/>
    <s v="DSD MIA"/>
  </r>
  <r>
    <s v="WINDIX-FM0388  "/>
    <s v="FRESCO Y MAS  0388                 "/>
    <x v="8"/>
    <x v="8"/>
    <n v="2"/>
    <n v="46"/>
    <n v="23"/>
    <x v="18"/>
    <s v="G3S2"/>
    <s v="G3"/>
    <x v="1"/>
    <x v="2"/>
    <x v="1"/>
    <s v="WINDIX-FM0388"/>
    <x v="159"/>
    <s v="330011FRESCO Y MAS"/>
    <x v="1"/>
    <x v="1"/>
    <s v="FRESCO Y MAS 0388"/>
    <x v="6"/>
    <n v="24"/>
    <x v="23"/>
    <s v="DSD MIA"/>
  </r>
  <r>
    <s v="WINDIX-FM0237  "/>
    <s v="FRESCO Y MAS  0237                 "/>
    <x v="8"/>
    <x v="8"/>
    <n v="2"/>
    <n v="46"/>
    <n v="23"/>
    <x v="18"/>
    <s v="G3S2"/>
    <s v="G3"/>
    <x v="1"/>
    <x v="2"/>
    <x v="1"/>
    <s v="WINDIX-FM0237"/>
    <x v="159"/>
    <s v="330011FRESCO Y MAS"/>
    <x v="1"/>
    <x v="1"/>
    <s v="FRESCO Y MAS 0237"/>
    <x v="6"/>
    <n v="24"/>
    <x v="23"/>
    <s v="DSD MIA"/>
  </r>
  <r>
    <s v="WINDIX-WD0745  "/>
    <s v="Fresco y Mas  0745                 "/>
    <x v="8"/>
    <x v="8"/>
    <n v="2"/>
    <n v="46"/>
    <n v="23"/>
    <x v="18"/>
    <s v="G3S2"/>
    <s v="G3"/>
    <x v="1"/>
    <x v="2"/>
    <x v="1"/>
    <s v="WINDIX-WD0745"/>
    <x v="159"/>
    <s v="330011FRESCO Y MAS"/>
    <x v="1"/>
    <x v="1"/>
    <s v="Fresco y Mas 0745"/>
    <x v="6"/>
    <n v="24"/>
    <x v="23"/>
    <s v="DSD MIA"/>
  </r>
  <r>
    <s v="SEDANO-SDN011  "/>
    <s v="SEDANOS  11                        "/>
    <x v="8"/>
    <x v="8"/>
    <n v="2"/>
    <n v="46"/>
    <n v="23"/>
    <x v="18"/>
    <s v="G3S2"/>
    <s v="G3"/>
    <x v="1"/>
    <x v="2"/>
    <x v="1"/>
    <s v="SEDANO-SDN011"/>
    <x v="71"/>
    <s v="330011Sedanos"/>
    <x v="1"/>
    <x v="1"/>
    <s v="SEDANOS 11"/>
    <x v="6"/>
    <n v="24"/>
    <x v="22"/>
    <s v="DSD MIA"/>
  </r>
  <r>
    <s v="WINDIX-FM0242  "/>
    <s v="FRESCO Y MAS  0242                 "/>
    <x v="8"/>
    <x v="8"/>
    <n v="2"/>
    <n v="46"/>
    <n v="23"/>
    <x v="18"/>
    <s v="G3S2"/>
    <s v="G3"/>
    <x v="1"/>
    <x v="2"/>
    <x v="1"/>
    <s v="WINDIX-FM0242"/>
    <x v="159"/>
    <s v="330011FRESCO Y MAS"/>
    <x v="1"/>
    <x v="1"/>
    <s v="FRESCO Y MAS 0242"/>
    <x v="6"/>
    <n v="24"/>
    <x v="23"/>
    <s v="DSD MIA"/>
  </r>
  <r>
    <s v="WINDIX-FM0270  "/>
    <s v="FRESCO Y MAS  0270                 "/>
    <x v="8"/>
    <x v="8"/>
    <n v="2"/>
    <n v="46"/>
    <n v="23"/>
    <x v="18"/>
    <s v="G3S2"/>
    <s v="G3"/>
    <x v="1"/>
    <x v="2"/>
    <x v="1"/>
    <s v="WINDIX-FM0270"/>
    <x v="159"/>
    <s v="330011FRESCO Y MAS"/>
    <x v="1"/>
    <x v="1"/>
    <s v="FRESCO Y MAS 0270"/>
    <x v="6"/>
    <n v="24"/>
    <x v="23"/>
    <s v="DSD MIA"/>
  </r>
  <r>
    <s v="WINDIX-FM0231  "/>
    <s v="FRESCO Y MAS  0231                 "/>
    <x v="8"/>
    <x v="8"/>
    <n v="2"/>
    <n v="46"/>
    <n v="23"/>
    <x v="18"/>
    <s v="G3S2"/>
    <s v="G3"/>
    <x v="1"/>
    <x v="2"/>
    <x v="1"/>
    <s v="WINDIX-FM0231"/>
    <x v="159"/>
    <s v="330011FRESCO Y MAS"/>
    <x v="1"/>
    <x v="1"/>
    <s v="FRESCO Y MAS 0231"/>
    <x v="6"/>
    <n v="24"/>
    <x v="23"/>
    <s v="DSD MIA"/>
  </r>
  <r>
    <s v="WINDIX-FM0242  "/>
    <s v="FRESCO Y MAS  0242                 "/>
    <x v="8"/>
    <x v="8"/>
    <n v="2"/>
    <n v="46"/>
    <n v="23"/>
    <x v="18"/>
    <s v="G3S2"/>
    <s v="G3"/>
    <x v="1"/>
    <x v="2"/>
    <x v="1"/>
    <s v="WINDIX-FM0242"/>
    <x v="159"/>
    <s v="330011FRESCO Y MAS"/>
    <x v="1"/>
    <x v="1"/>
    <s v="FRESCO Y MAS 0242"/>
    <x v="6"/>
    <n v="24"/>
    <x v="23"/>
    <s v="DSD MIA"/>
  </r>
  <r>
    <s v="DDNJSU-000005  "/>
    <s v="SUPREMO FOODS #7 SPRINGFIELD FOOD M"/>
    <x v="87"/>
    <x v="87"/>
    <n v="1"/>
    <n v="35"/>
    <n v="35"/>
    <x v="18"/>
    <s v="G3S12"/>
    <s v="G3"/>
    <x v="1"/>
    <x v="30"/>
    <x v="1"/>
    <s v="DDNJSU-000005"/>
    <x v="176"/>
    <s v="390002Supremo Foods"/>
    <x v="1"/>
    <x v="1"/>
    <s v="SUPREMO FOODS #7 SPRINGFIELD FOOD M"/>
    <x v="6"/>
    <n v="7.125"/>
    <x v="0"/>
    <s v="DSD PSK"/>
  </r>
  <r>
    <s v="KEYFDS-4286    "/>
    <s v="Key Food #4286 (Food Star)         "/>
    <x v="162"/>
    <x v="162"/>
    <n v="1"/>
    <n v="36"/>
    <n v="36"/>
    <x v="18"/>
    <s v="G3S12"/>
    <s v="G3"/>
    <x v="1"/>
    <x v="30"/>
    <x v="1"/>
    <s v="KEYFDS-4286"/>
    <x v="72"/>
    <s v="390027MIA Independents"/>
    <x v="1"/>
    <x v="1"/>
    <s v="Key Food #4286 (Food Star)"/>
    <x v="6"/>
    <n v="7.125"/>
    <x v="36"/>
    <s v="DSD MIA"/>
  </r>
  <r>
    <s v="KEYFDS-4373    "/>
    <s v="KEY FOOD #4373 (TROPICAL MEAT)     "/>
    <x v="162"/>
    <x v="162"/>
    <n v="1"/>
    <n v="36"/>
    <n v="36"/>
    <x v="18"/>
    <s v="G3S12"/>
    <s v="G3"/>
    <x v="1"/>
    <x v="30"/>
    <x v="1"/>
    <s v="KEYFDS-4373"/>
    <x v="72"/>
    <s v="390027MIA Independents"/>
    <x v="1"/>
    <x v="1"/>
    <s v="KEY FOOD #4373 (TROPICAL MEAT)"/>
    <x v="6"/>
    <n v="7.125"/>
    <x v="36"/>
    <s v="DSD MIA"/>
  </r>
  <r>
    <s v="KEYFDS-4216    "/>
    <s v="Key Food #4216 (Festival Food #1)  "/>
    <x v="162"/>
    <x v="162"/>
    <n v="1"/>
    <n v="36"/>
    <n v="36"/>
    <x v="18"/>
    <s v="G3S12"/>
    <s v="G3"/>
    <x v="1"/>
    <x v="30"/>
    <x v="1"/>
    <s v="KEYFDS-4216"/>
    <x v="72"/>
    <s v="390027MIA Independents"/>
    <x v="1"/>
    <x v="1"/>
    <s v="Key Food #4216 (Festival Food #1)"/>
    <x v="6"/>
    <n v="7.125"/>
    <x v="36"/>
    <s v="DSD MIA"/>
  </r>
  <r>
    <s v="KEYFDS-4310    "/>
    <s v="KEY FOOD #4310 (Sabor Tropical #4) "/>
    <x v="162"/>
    <x v="162"/>
    <n v="1"/>
    <n v="36"/>
    <n v="36"/>
    <x v="18"/>
    <s v="G3S12"/>
    <s v="G3"/>
    <x v="1"/>
    <x v="30"/>
    <x v="1"/>
    <s v="KEYFDS-4310"/>
    <x v="72"/>
    <s v="390027MIA Independents"/>
    <x v="1"/>
    <x v="1"/>
    <s v="KEY FOOD #4310 (Sabor Tropical #4)"/>
    <x v="6"/>
    <n v="7.125"/>
    <x v="36"/>
    <s v="DSD MIA"/>
  </r>
  <r>
    <s v="PRCCHC-000001  "/>
    <s v="PRICE CHOICE 6                     "/>
    <x v="102"/>
    <x v="102"/>
    <n v="2"/>
    <n v="76"/>
    <n v="38"/>
    <x v="18"/>
    <s v="G4S4"/>
    <s v="G4"/>
    <x v="5"/>
    <x v="44"/>
    <x v="3"/>
    <s v="PRCCHC-000001"/>
    <x v="72"/>
    <s v="130041MIA Independents"/>
    <x v="2"/>
    <x v="3"/>
    <s v="PRICE CHOICE 6"/>
    <x v="6"/>
    <n v="40"/>
    <x v="0"/>
    <s v="DSD MIA"/>
  </r>
  <r>
    <s v="DDNJAF-000001  "/>
    <s v="ALL FRESH MARKET                   "/>
    <x v="72"/>
    <x v="72"/>
    <n v="1"/>
    <n v="55"/>
    <n v="55"/>
    <x v="18"/>
    <s v="G1S7"/>
    <s v="G1"/>
    <x v="8"/>
    <x v="31"/>
    <x v="8"/>
    <s v="DDNJAF-000001"/>
    <x v="69"/>
    <s v="110001PSK Independents"/>
    <x v="3"/>
    <x v="13"/>
    <s v="ALL FRESH MARKET"/>
    <x v="6"/>
    <n v="12"/>
    <x v="0"/>
    <s v="DSD PSK"/>
  </r>
  <r>
    <s v="MEATEM-M00009  "/>
    <s v="MEAT EMPORIUM                      "/>
    <x v="14"/>
    <x v="14"/>
    <n v="1"/>
    <n v="72"/>
    <n v="72"/>
    <x v="18"/>
    <s v="G5S3"/>
    <s v="G5"/>
    <x v="2"/>
    <x v="7"/>
    <x v="2"/>
    <s v="MEATEM-M00009"/>
    <x v="60"/>
    <s v="150012PC Independents"/>
    <x v="0"/>
    <x v="0"/>
    <s v="MEAT EMPORIUM"/>
    <x v="5"/>
    <n v="30"/>
    <x v="0"/>
    <s v="DSD PC"/>
  </r>
  <r>
    <s v="NJDSDS-000001  "/>
    <s v="SEABRA'S MARTKET (Galloping )      "/>
    <x v="19"/>
    <x v="19"/>
    <n v="2"/>
    <n v="130"/>
    <n v="65"/>
    <x v="18"/>
    <s v="G1S3"/>
    <s v="G1"/>
    <x v="4"/>
    <x v="10"/>
    <x v="4"/>
    <s v="NJDSDS-000001"/>
    <x v="69"/>
    <s v="110009PSK Independents"/>
    <x v="2"/>
    <x v="4"/>
    <s v="SEABRA'S MARTKET"/>
    <x v="6"/>
    <n v="40"/>
    <x v="34"/>
    <s v="DSD PSK"/>
  </r>
  <r>
    <s v="DDNJSU-000011  "/>
    <s v="SUPREMO FOODS #18 ELIZABETH FOODS L"/>
    <x v="19"/>
    <x v="19"/>
    <n v="2"/>
    <n v="130"/>
    <n v="65"/>
    <x v="18"/>
    <s v="G1S3"/>
    <s v="G1"/>
    <x v="4"/>
    <x v="10"/>
    <x v="4"/>
    <s v="DDNJSU-000011"/>
    <x v="176"/>
    <s v="110009Supremo Foods"/>
    <x v="3"/>
    <x v="4"/>
    <s v="SUPREMO FOODS #18 ELIZABETH FOODS L"/>
    <x v="6"/>
    <n v="40"/>
    <x v="0"/>
    <s v="DSD PSK"/>
  </r>
  <r>
    <s v="BRAVO-BV006    "/>
    <s v="BRAVO - COLONIAL DR                "/>
    <x v="17"/>
    <x v="17"/>
    <n v="1"/>
    <n v="70"/>
    <n v="70"/>
    <x v="18"/>
    <s v="G2S3"/>
    <s v="G5"/>
    <x v="0"/>
    <x v="8"/>
    <x v="3"/>
    <s v="BRAVO-BV006"/>
    <x v="60"/>
    <s v="210006PC Independents"/>
    <x v="1"/>
    <x v="2"/>
    <s v="BRAVO - COLONIAL DR"/>
    <x v="5"/>
    <n v="40"/>
    <x v="35"/>
    <s v="DSD PC"/>
  </r>
  <r>
    <s v="DDNJSU-000007  "/>
    <s v="SUPREMO FOODS #11 CASTOR AVE MARKET"/>
    <x v="54"/>
    <x v="54"/>
    <n v="2"/>
    <n v="64"/>
    <n v="32"/>
    <x v="18"/>
    <s v="G1S2"/>
    <s v="G1"/>
    <x v="8"/>
    <x v="27"/>
    <x v="8"/>
    <s v="DDNJSU-000007"/>
    <x v="176"/>
    <s v="110021Supremo Foods"/>
    <x v="3"/>
    <x v="13"/>
    <s v="SUPREMO FOODS #11 CASTOR AVE MARKET"/>
    <x v="6"/>
    <n v="9"/>
    <x v="0"/>
    <s v="DSD PSK"/>
  </r>
  <r>
    <s v="DDNJSU-000003  "/>
    <s v="SUPREMO FOODS #3 PALISADES FOODS IN"/>
    <x v="54"/>
    <x v="54"/>
    <n v="2"/>
    <n v="64"/>
    <n v="32"/>
    <x v="18"/>
    <s v="G1S2"/>
    <s v="G1"/>
    <x v="8"/>
    <x v="27"/>
    <x v="8"/>
    <s v="DDNJSU-000003"/>
    <x v="176"/>
    <s v="110021Supremo Foods"/>
    <x v="3"/>
    <x v="13"/>
    <s v="SUPREMO FOODS #3 PALISADES FOODS IN"/>
    <x v="6"/>
    <n v="9"/>
    <x v="0"/>
    <s v="DSD PSK"/>
  </r>
  <r>
    <s v="NJDSDS-000003  "/>
    <s v="SEABRA'S MARTKET (Elizabeth)       "/>
    <x v="54"/>
    <x v="54"/>
    <n v="2"/>
    <n v="64"/>
    <n v="32"/>
    <x v="18"/>
    <s v="G1S2"/>
    <s v="G1"/>
    <x v="8"/>
    <x v="27"/>
    <x v="8"/>
    <s v="NJDSDS-000003"/>
    <x v="69"/>
    <s v="110021PSK Independents"/>
    <x v="3"/>
    <x v="13"/>
    <s v="SEABRA'S MARTKET (Elizabeth)"/>
    <x v="6"/>
    <n v="9"/>
    <x v="34"/>
    <s v="DSD PSK"/>
  </r>
  <r>
    <s v="DDNJAS-000001  "/>
    <s v="ASSOCIATED SUPERMARKET             "/>
    <x v="54"/>
    <x v="54"/>
    <n v="2"/>
    <n v="64"/>
    <n v="32"/>
    <x v="18"/>
    <s v="G1S2"/>
    <s v="G1"/>
    <x v="8"/>
    <x v="27"/>
    <x v="8"/>
    <s v="DDNJAS-000001"/>
    <x v="69"/>
    <s v="110021PSK Independents"/>
    <x v="3"/>
    <x v="13"/>
    <s v="ASSOCIATED SUPERMARKET"/>
    <x v="6"/>
    <n v="9"/>
    <x v="0"/>
    <s v="DSD PSK"/>
  </r>
  <r>
    <s v="GIANTM-G00005  "/>
    <s v="FOOD GIANT SUPERMARKET             "/>
    <x v="170"/>
    <x v="170"/>
    <n v="2"/>
    <n v="148"/>
    <n v="74"/>
    <x v="18"/>
    <s v="G5S3"/>
    <s v="G5"/>
    <x v="2"/>
    <x v="6"/>
    <x v="2"/>
    <s v="GIANTM-G00005"/>
    <x v="72"/>
    <s v="150031MIA Independents"/>
    <x v="0"/>
    <x v="0"/>
    <s v="GIANT MARKET PLACE-6 AVE"/>
    <x v="6"/>
    <n v="60"/>
    <x v="0"/>
    <s v="DSD MIA"/>
  </r>
  <r>
    <s v="SEDANO-SDN033  "/>
    <s v="SEDANOS  33                        "/>
    <x v="4"/>
    <x v="4"/>
    <n v="2"/>
    <n v="45"/>
    <n v="22.5"/>
    <x v="18"/>
    <s v="G3S5"/>
    <s v="G3"/>
    <x v="1"/>
    <x v="1"/>
    <x v="1"/>
    <s v="SEDANO-SDN033"/>
    <x v="71"/>
    <s v="310010Sedanos"/>
    <x v="1"/>
    <x v="1"/>
    <s v="SEDANOS 33"/>
    <x v="6"/>
    <n v="12"/>
    <x v="22"/>
    <s v="DSD MIA"/>
  </r>
  <r>
    <s v="WINDIX-FM0385  "/>
    <s v="FRESCO Y MAS  0385                 "/>
    <x v="73"/>
    <x v="73"/>
    <n v="1"/>
    <n v="54"/>
    <n v="54"/>
    <x v="18"/>
    <s v="G1S2"/>
    <s v="G1"/>
    <x v="8"/>
    <x v="27"/>
    <x v="8"/>
    <s v="WINDIX-FM0385"/>
    <x v="159"/>
    <s v="110007FRESCO Y MAS"/>
    <x v="2"/>
    <x v="13"/>
    <s v="FRESCO Y MAS 0385"/>
    <x v="6"/>
    <n v="11.25"/>
    <x v="23"/>
    <s v="DSD MIA"/>
  </r>
  <r>
    <s v="WINDIX-FM0385  "/>
    <s v="FRESCO Y MAS  0385                 "/>
    <x v="8"/>
    <x v="8"/>
    <n v="2"/>
    <n v="46"/>
    <n v="23"/>
    <x v="18"/>
    <s v="G3S2"/>
    <s v="G3"/>
    <x v="1"/>
    <x v="2"/>
    <x v="1"/>
    <s v="WINDIX-FM0385"/>
    <x v="159"/>
    <s v="330011FRESCO Y MAS"/>
    <x v="1"/>
    <x v="1"/>
    <s v="FRESCO Y MAS 0385"/>
    <x v="6"/>
    <n v="24"/>
    <x v="23"/>
    <s v="DSD MIA"/>
  </r>
  <r>
    <s v="WINDIX-FM0283  "/>
    <s v="FRESCO Y MAS  0283                 "/>
    <x v="7"/>
    <x v="7"/>
    <n v="2"/>
    <n v="54"/>
    <n v="27"/>
    <x v="18"/>
    <s v="G3S2"/>
    <s v="G3"/>
    <x v="1"/>
    <x v="2"/>
    <x v="1"/>
    <s v="WINDIX-FM0283"/>
    <x v="159"/>
    <s v="330009FRESCO Y MAS"/>
    <x v="1"/>
    <x v="1"/>
    <s v="FRESCO Y MAS 0283"/>
    <x v="6"/>
    <n v="24"/>
    <x v="23"/>
    <s v="DSD MIA"/>
  </r>
  <r>
    <s v="REYCVZ-RC02    "/>
    <s v="REY CHAVEZ 2                       "/>
    <x v="7"/>
    <x v="7"/>
    <n v="2"/>
    <n v="54"/>
    <n v="27"/>
    <x v="18"/>
    <s v="G3S2"/>
    <s v="G3"/>
    <x v="1"/>
    <x v="2"/>
    <x v="1"/>
    <s v="REYCVZ-RC02"/>
    <x v="72"/>
    <s v="330009MIA Independents"/>
    <x v="1"/>
    <x v="1"/>
    <s v="REY CHAVEZ 2"/>
    <x v="6"/>
    <n v="24"/>
    <x v="0"/>
    <s v="DSD MIA"/>
  </r>
  <r>
    <s v="WINDIX-FM0239  "/>
    <s v="FRESCO Y MAS  0239                 "/>
    <x v="7"/>
    <x v="7"/>
    <n v="2"/>
    <n v="54"/>
    <n v="27"/>
    <x v="18"/>
    <s v="G3S2"/>
    <s v="G3"/>
    <x v="1"/>
    <x v="2"/>
    <x v="1"/>
    <s v="WINDIX-FM0239"/>
    <x v="159"/>
    <s v="330009FRESCO Y MAS"/>
    <x v="1"/>
    <x v="1"/>
    <s v="FRESCO Y MAS 0239"/>
    <x v="6"/>
    <n v="24"/>
    <x v="23"/>
    <s v="DSD MIA"/>
  </r>
  <r>
    <s v="DORIS-000003   "/>
    <s v="DORIS - PEMBROKE PINES             "/>
    <x v="7"/>
    <x v="7"/>
    <n v="2"/>
    <n v="54"/>
    <n v="27"/>
    <x v="18"/>
    <s v="G3S2"/>
    <s v="G3"/>
    <x v="1"/>
    <x v="2"/>
    <x v="1"/>
    <s v="DORIS-000003"/>
    <x v="72"/>
    <s v="330009MIA Independents"/>
    <x v="1"/>
    <x v="1"/>
    <s v="DORIS - PEMBROKE PINES"/>
    <x v="6"/>
    <n v="24"/>
    <x v="0"/>
    <s v="DSD MIA"/>
  </r>
  <r>
    <s v="WINDIX-FM0366  "/>
    <s v="FRESCO Y MAS  0366                 "/>
    <x v="7"/>
    <x v="7"/>
    <n v="2"/>
    <n v="54"/>
    <n v="27"/>
    <x v="18"/>
    <s v="G3S2"/>
    <s v="G3"/>
    <x v="1"/>
    <x v="2"/>
    <x v="1"/>
    <s v="WINDIX-FM0366"/>
    <x v="159"/>
    <s v="330009FRESCO Y MAS"/>
    <x v="1"/>
    <x v="1"/>
    <s v="FRESCO Y MAS 0366"/>
    <x v="6"/>
    <n v="24"/>
    <x v="23"/>
    <s v="DSD MIA"/>
  </r>
  <r>
    <s v="PRZDNT-PRSD38  "/>
    <s v="PRESIDENTE  38                     "/>
    <x v="7"/>
    <x v="7"/>
    <n v="2"/>
    <n v="54"/>
    <n v="27"/>
    <x v="18"/>
    <s v="G3S2"/>
    <s v="G3"/>
    <x v="1"/>
    <x v="2"/>
    <x v="1"/>
    <s v="PRZDNT-PRSD38"/>
    <x v="70"/>
    <s v="330009Presidente MIA"/>
    <x v="1"/>
    <x v="1"/>
    <s v="PRESIDENTE 38"/>
    <x v="6"/>
    <n v="24"/>
    <x v="21"/>
    <s v="DSD MIA"/>
  </r>
  <r>
    <s v="WINDIX-FM0242  "/>
    <s v="FRESCO Y MAS  0242                 "/>
    <x v="7"/>
    <x v="7"/>
    <n v="2"/>
    <n v="54"/>
    <n v="27"/>
    <x v="18"/>
    <s v="G3S2"/>
    <s v="G3"/>
    <x v="1"/>
    <x v="2"/>
    <x v="1"/>
    <s v="WINDIX-FM0242"/>
    <x v="159"/>
    <s v="330009FRESCO Y MAS"/>
    <x v="1"/>
    <x v="1"/>
    <s v="FRESCO Y MAS 0242"/>
    <x v="6"/>
    <n v="24"/>
    <x v="23"/>
    <s v="DSD MIA"/>
  </r>
  <r>
    <s v="WINDIX-FM0287  "/>
    <s v="FRESCO Y MAS  0287                 "/>
    <x v="7"/>
    <x v="7"/>
    <n v="2"/>
    <n v="54"/>
    <n v="27"/>
    <x v="18"/>
    <s v="G3S2"/>
    <s v="G3"/>
    <x v="1"/>
    <x v="2"/>
    <x v="1"/>
    <s v="WINDIX-FM0287"/>
    <x v="159"/>
    <s v="330009FRESCO Y MAS"/>
    <x v="1"/>
    <x v="1"/>
    <s v="FRESCO Y MAS 0287"/>
    <x v="6"/>
    <n v="24"/>
    <x v="23"/>
    <s v="DSD MIA"/>
  </r>
  <r>
    <s v="WINDIX-FM0283  "/>
    <s v="FRESCO Y MAS  0283                 "/>
    <x v="7"/>
    <x v="7"/>
    <n v="2"/>
    <n v="54"/>
    <n v="27"/>
    <x v="18"/>
    <s v="G3S2"/>
    <s v="G3"/>
    <x v="1"/>
    <x v="2"/>
    <x v="1"/>
    <s v="WINDIX-FM0283"/>
    <x v="159"/>
    <s v="330009FRESCO Y MAS"/>
    <x v="1"/>
    <x v="1"/>
    <s v="FRESCO Y MAS 0283"/>
    <x v="6"/>
    <n v="24"/>
    <x v="23"/>
    <s v="DSD MIA"/>
  </r>
  <r>
    <s v="ELDBGN-ELBD06  "/>
    <s v="EL BODEGON GROCERY 06              "/>
    <x v="7"/>
    <x v="7"/>
    <n v="2"/>
    <n v="54"/>
    <n v="27"/>
    <x v="18"/>
    <s v="G3S2"/>
    <s v="G3"/>
    <x v="1"/>
    <x v="2"/>
    <x v="1"/>
    <s v="ELDBGN-ELBD06"/>
    <x v="72"/>
    <s v="330009MIA Independents"/>
    <x v="1"/>
    <x v="1"/>
    <s v="EL BODEGON GROCERY 06"/>
    <x v="6"/>
    <n v="24"/>
    <x v="0"/>
    <s v="DSD MIA"/>
  </r>
  <r>
    <s v="BRAVO-BV032    "/>
    <s v="BRAVO - WEST PARK                  "/>
    <x v="7"/>
    <x v="7"/>
    <n v="2"/>
    <n v="54"/>
    <n v="27"/>
    <x v="18"/>
    <s v="G3S2"/>
    <s v="G3"/>
    <x v="1"/>
    <x v="2"/>
    <x v="1"/>
    <s v="BRAVO-BV032"/>
    <x v="72"/>
    <s v="330009MIA Independents"/>
    <x v="1"/>
    <x v="1"/>
    <s v="BRAVO - WEST PARK"/>
    <x v="6"/>
    <n v="24"/>
    <x v="35"/>
    <s v="DSD MIA"/>
  </r>
  <r>
    <s v="WINDIX-FM0231  "/>
    <s v="FRESCO Y MAS  0231                 "/>
    <x v="7"/>
    <x v="7"/>
    <n v="2"/>
    <n v="54"/>
    <n v="27"/>
    <x v="18"/>
    <s v="G3S2"/>
    <s v="G3"/>
    <x v="1"/>
    <x v="2"/>
    <x v="1"/>
    <s v="WINDIX-FM0231"/>
    <x v="159"/>
    <s v="330009FRESCO Y MAS"/>
    <x v="1"/>
    <x v="1"/>
    <s v="FRESCO Y MAS 0231"/>
    <x v="6"/>
    <n v="24"/>
    <x v="23"/>
    <s v="DSD MIA"/>
  </r>
  <r>
    <s v="WINDIX-WD0697  "/>
    <s v="FRESCO Y MAS 0697                  "/>
    <x v="7"/>
    <x v="7"/>
    <n v="2"/>
    <n v="54"/>
    <n v="27"/>
    <x v="18"/>
    <s v="G3S2"/>
    <s v="G3"/>
    <x v="1"/>
    <x v="2"/>
    <x v="1"/>
    <s v="WINDIX-WD0697"/>
    <x v="159"/>
    <s v="330009FRESCO Y MAS"/>
    <x v="1"/>
    <x v="1"/>
    <s v="FRESCO Y MAS 0697"/>
    <x v="5"/>
    <n v="24"/>
    <x v="23"/>
    <s v="DSD PC"/>
  </r>
  <r>
    <s v="WINDIX-FM0201  "/>
    <s v="FRESCO Y MAS  0201                 "/>
    <x v="7"/>
    <x v="7"/>
    <n v="2"/>
    <n v="54"/>
    <n v="27"/>
    <x v="18"/>
    <s v="G3S2"/>
    <s v="G3"/>
    <x v="1"/>
    <x v="2"/>
    <x v="1"/>
    <s v="WINDIX-FM0201"/>
    <x v="159"/>
    <s v="330009FRESCO Y MAS"/>
    <x v="1"/>
    <x v="1"/>
    <s v="FRESCO Y MAS 0201"/>
    <x v="6"/>
    <n v="24"/>
    <x v="23"/>
    <s v="DSD MIA"/>
  </r>
  <r>
    <s v="WINDIX-FM0385  "/>
    <s v="FRESCO Y MAS  0385                 "/>
    <x v="7"/>
    <x v="7"/>
    <n v="2"/>
    <n v="54"/>
    <n v="27"/>
    <x v="18"/>
    <s v="G3S2"/>
    <s v="G3"/>
    <x v="1"/>
    <x v="2"/>
    <x v="1"/>
    <s v="WINDIX-FM0385"/>
    <x v="159"/>
    <s v="330009FRESCO Y MAS"/>
    <x v="1"/>
    <x v="1"/>
    <s v="FRESCO Y MAS 0385"/>
    <x v="6"/>
    <n v="24"/>
    <x v="23"/>
    <s v="DSD MIA"/>
  </r>
  <r>
    <s v="KEYFDS-4216    "/>
    <s v="Key Food #4216 (Festival Food #1)  "/>
    <x v="102"/>
    <x v="102"/>
    <n v="2"/>
    <n v="80"/>
    <n v="40"/>
    <x v="18"/>
    <s v="G4S4"/>
    <s v="G4"/>
    <x v="5"/>
    <x v="44"/>
    <x v="3"/>
    <s v="KEYFDS-4216"/>
    <x v="72"/>
    <s v="130041MIA Independents"/>
    <x v="2"/>
    <x v="3"/>
    <s v="Key Food #4216 (Festival Food #1)"/>
    <x v="6"/>
    <n v="40"/>
    <x v="36"/>
    <s v="DSD MIA"/>
  </r>
  <r>
    <s v="WINDIX-FM0242  "/>
    <s v="FRESCO Y MAS  0242                 "/>
    <x v="103"/>
    <x v="103"/>
    <n v="2"/>
    <n v="66"/>
    <n v="33"/>
    <x v="18"/>
    <s v="G4S4"/>
    <s v="G4"/>
    <x v="5"/>
    <x v="40"/>
    <x v="3"/>
    <s v="WINDIX-FM0242"/>
    <x v="159"/>
    <s v="210001FRESCO Y MAS"/>
    <x v="2"/>
    <x v="3"/>
    <s v="FRESCO Y MAS 0242"/>
    <x v="6"/>
    <n v="40"/>
    <x v="23"/>
    <s v="DSD MIA"/>
  </r>
  <r>
    <s v="THRIFT-THFT02  "/>
    <s v="THRIFTY SPEC. PRO.MELBOURNE        "/>
    <x v="151"/>
    <x v="151"/>
    <n v="8"/>
    <n v="264"/>
    <n v="33"/>
    <x v="18"/>
    <s v="G5S9"/>
    <s v="G5"/>
    <x v="0"/>
    <x v="0"/>
    <x v="0"/>
    <s v="THRIFT-THFT02"/>
    <x v="60"/>
    <s v="520012PC Independents"/>
    <x v="0"/>
    <x v="0"/>
    <s v="THRIFTY SPEC. PRO.MELBOURNE"/>
    <x v="5"/>
    <n v="240"/>
    <x v="0"/>
    <s v="DSD PC"/>
  </r>
  <r>
    <s v="SAVSUC-000001  "/>
    <s v="SAVELAND - Supermarket y Cafeteria "/>
    <x v="102"/>
    <x v="102"/>
    <n v="2"/>
    <n v="76"/>
    <n v="38"/>
    <x v="18"/>
    <s v="G4S4"/>
    <s v="G4"/>
    <x v="5"/>
    <x v="44"/>
    <x v="3"/>
    <s v="SAVSUC-000001"/>
    <x v="72"/>
    <s v="130041MIA Independents"/>
    <x v="2"/>
    <x v="3"/>
    <s v="SAVELAND - Supermarket y Cafeteria"/>
    <x v="6"/>
    <n v="40"/>
    <x v="0"/>
    <s v="DSD MIA"/>
  </r>
  <r>
    <s v="PRZDNT-PRSD06  "/>
    <s v="PRESIDENTE  06                     "/>
    <x v="20"/>
    <x v="20"/>
    <n v="2"/>
    <n v="130"/>
    <n v="65"/>
    <x v="18"/>
    <s v="G5S14"/>
    <s v="G5"/>
    <x v="0"/>
    <x v="11"/>
    <x v="0"/>
    <s v="PRZDNT-PRSD06"/>
    <x v="70"/>
    <s v="820013Presidente MIA"/>
    <x v="0"/>
    <x v="0"/>
    <s v="PRESIDENTE 06"/>
    <x v="6"/>
    <n v="60"/>
    <x v="21"/>
    <s v="DSD MIA"/>
  </r>
  <r>
    <s v="WINDIX-FM0231  "/>
    <s v="FRESCO Y MAS  0231                 "/>
    <x v="8"/>
    <x v="8"/>
    <n v="2"/>
    <n v="46"/>
    <n v="23"/>
    <x v="18"/>
    <s v="G3S2"/>
    <s v="G3"/>
    <x v="1"/>
    <x v="2"/>
    <x v="1"/>
    <s v="WINDIX-FM0231"/>
    <x v="159"/>
    <s v="330011FRESCO Y MAS"/>
    <x v="1"/>
    <x v="1"/>
    <s v="FRESCO Y MAS 0231"/>
    <x v="6"/>
    <n v="24"/>
    <x v="23"/>
    <s v="DSD MIA"/>
  </r>
  <r>
    <s v="WINDIX-FM0286  "/>
    <s v="FRESCO Y MAS  0286                 "/>
    <x v="8"/>
    <x v="8"/>
    <n v="2"/>
    <n v="46"/>
    <n v="23"/>
    <x v="18"/>
    <s v="G3S2"/>
    <s v="G3"/>
    <x v="1"/>
    <x v="2"/>
    <x v="1"/>
    <s v="WINDIX-FM0286"/>
    <x v="159"/>
    <s v="330011FRESCO Y MAS"/>
    <x v="1"/>
    <x v="1"/>
    <s v="FRESCO Y MAS 0286"/>
    <x v="6"/>
    <n v="24"/>
    <x v="23"/>
    <s v="DSD MIA"/>
  </r>
  <r>
    <s v="WINDIX-FM0292  "/>
    <s v="FRESCO Y MAS  0292                 "/>
    <x v="8"/>
    <x v="8"/>
    <n v="2"/>
    <n v="46"/>
    <n v="23"/>
    <x v="18"/>
    <s v="G3S2"/>
    <s v="G3"/>
    <x v="1"/>
    <x v="2"/>
    <x v="1"/>
    <s v="WINDIX-FM0292"/>
    <x v="159"/>
    <s v="330011FRESCO Y MAS"/>
    <x v="1"/>
    <x v="1"/>
    <s v="FRESCO Y MAS 0292"/>
    <x v="6"/>
    <n v="24"/>
    <x v="23"/>
    <s v="DSD MIA"/>
  </r>
  <r>
    <s v="WINDIX-FM0384  "/>
    <s v="FRESCO Y MAS  0384                 "/>
    <x v="8"/>
    <x v="8"/>
    <n v="2"/>
    <n v="46"/>
    <n v="23"/>
    <x v="18"/>
    <s v="G3S2"/>
    <s v="G3"/>
    <x v="1"/>
    <x v="2"/>
    <x v="1"/>
    <s v="WINDIX-FM0384"/>
    <x v="159"/>
    <s v="330011FRESCO Y MAS"/>
    <x v="1"/>
    <x v="1"/>
    <s v="FRESCO Y MAS 0384"/>
    <x v="6"/>
    <n v="24"/>
    <x v="23"/>
    <s v="DSD MIA"/>
  </r>
  <r>
    <s v="WINDIX-WD0697  "/>
    <s v="FRESCO Y MAS 0697                  "/>
    <x v="8"/>
    <x v="8"/>
    <n v="2"/>
    <n v="46"/>
    <n v="23"/>
    <x v="18"/>
    <s v="G3S2"/>
    <s v="G3"/>
    <x v="1"/>
    <x v="2"/>
    <x v="1"/>
    <s v="WINDIX-WD0697"/>
    <x v="159"/>
    <s v="330011FRESCO Y MAS"/>
    <x v="1"/>
    <x v="1"/>
    <s v="FRESCO Y MAS 0697"/>
    <x v="5"/>
    <n v="24"/>
    <x v="23"/>
    <s v="DSD PC"/>
  </r>
  <r>
    <s v="WINDIX-FM0201  "/>
    <s v="FRESCO Y MAS  0201                 "/>
    <x v="8"/>
    <x v="8"/>
    <n v="2"/>
    <n v="46"/>
    <n v="23"/>
    <x v="18"/>
    <s v="G3S2"/>
    <s v="G3"/>
    <x v="1"/>
    <x v="2"/>
    <x v="1"/>
    <s v="WINDIX-FM0201"/>
    <x v="159"/>
    <s v="330011FRESCO Y MAS"/>
    <x v="1"/>
    <x v="1"/>
    <s v="FRESCO Y MAS 0201"/>
    <x v="6"/>
    <n v="24"/>
    <x v="23"/>
    <s v="DSD MIA"/>
  </r>
  <r>
    <s v="KEYFDS-4363    "/>
    <s v="KEY FOOD #4363 (ideal Sup.-Latin Fr"/>
    <x v="36"/>
    <x v="36"/>
    <n v="1"/>
    <n v="72"/>
    <n v="72"/>
    <x v="18"/>
    <s v="G5S1"/>
    <s v="G5"/>
    <x v="2"/>
    <x v="5"/>
    <x v="2"/>
    <s v="KEYFDS-4363"/>
    <x v="60"/>
    <s v="140011PC Independents"/>
    <x v="0"/>
    <x v="0"/>
    <s v="KEY FOOD #4363 (ideal Sup.-Latin Fr"/>
    <x v="5"/>
    <n v="20"/>
    <x v="36"/>
    <s v="DSD PC"/>
  </r>
  <r>
    <s v="WINDIX-WD0745  "/>
    <s v="Fresco y Mas  0745                 "/>
    <x v="7"/>
    <x v="7"/>
    <n v="2"/>
    <n v="54"/>
    <n v="27"/>
    <x v="18"/>
    <s v="G3S2"/>
    <s v="G3"/>
    <x v="1"/>
    <x v="2"/>
    <x v="1"/>
    <s v="WINDIX-WD0745"/>
    <x v="159"/>
    <s v="330009FRESCO Y MAS"/>
    <x v="1"/>
    <x v="1"/>
    <s v="Fresco y Mas 0745"/>
    <x v="6"/>
    <n v="24"/>
    <x v="23"/>
    <s v="DSD MIA"/>
  </r>
  <r>
    <s v="WINDIX-FM0385  "/>
    <s v="FRESCO Y MAS  0385                 "/>
    <x v="7"/>
    <x v="7"/>
    <n v="2"/>
    <n v="54"/>
    <n v="27"/>
    <x v="18"/>
    <s v="G3S2"/>
    <s v="G3"/>
    <x v="1"/>
    <x v="2"/>
    <x v="1"/>
    <s v="WINDIX-FM0385"/>
    <x v="159"/>
    <s v="330009FRESCO Y MAS"/>
    <x v="1"/>
    <x v="1"/>
    <s v="FRESCO Y MAS 0385"/>
    <x v="6"/>
    <n v="24"/>
    <x v="23"/>
    <s v="DSD MIA"/>
  </r>
  <r>
    <s v="ELDBGN-ELBD06  "/>
    <s v="EL BODEGON GROCERY 06              "/>
    <x v="7"/>
    <x v="7"/>
    <n v="2"/>
    <n v="54"/>
    <n v="27"/>
    <x v="18"/>
    <s v="G3S2"/>
    <s v="G3"/>
    <x v="1"/>
    <x v="2"/>
    <x v="1"/>
    <s v="ELDBGN-ELBD06"/>
    <x v="72"/>
    <s v="330009MIA Independents"/>
    <x v="1"/>
    <x v="1"/>
    <s v="EL BODEGON GROCERY 06"/>
    <x v="6"/>
    <n v="24"/>
    <x v="0"/>
    <s v="DSD MIA"/>
  </r>
  <r>
    <s v="WINDIX-WD0249  "/>
    <s v="WINN DIXIE  0249                   "/>
    <x v="72"/>
    <x v="72"/>
    <n v="1"/>
    <n v="60"/>
    <n v="60"/>
    <x v="18"/>
    <s v="G1S7"/>
    <s v="G1"/>
    <x v="8"/>
    <x v="31"/>
    <x v="8"/>
    <s v="WINDIX-WD0249"/>
    <x v="158"/>
    <s v="110001WINN DIXIE"/>
    <x v="2"/>
    <x v="13"/>
    <s v="WINN DIXIE 0249"/>
    <x v="6"/>
    <n v="12"/>
    <x v="23"/>
    <s v="DSD MIA"/>
  </r>
  <r>
    <s v="SEDANO-SDN020  "/>
    <s v="SEDANOS  20                        "/>
    <x v="53"/>
    <x v="53"/>
    <n v="2"/>
    <n v="72"/>
    <n v="36"/>
    <x v="18"/>
    <s v="G1S2"/>
    <s v="G1"/>
    <x v="8"/>
    <x v="27"/>
    <x v="8"/>
    <s v="SEDANO-SDN020"/>
    <x v="71"/>
    <s v="110017Sedanos"/>
    <x v="2"/>
    <x v="13"/>
    <s v="SEDANOS 20"/>
    <x v="6"/>
    <n v="9"/>
    <x v="22"/>
    <s v="DSD MIA"/>
  </r>
  <r>
    <s v="MILAMS-MM04    "/>
    <s v="MILAM S MARKET 4                   "/>
    <x v="55"/>
    <x v="55"/>
    <n v="2"/>
    <n v="40"/>
    <n v="20"/>
    <x v="18"/>
    <s v="G1S13"/>
    <s v="G1"/>
    <x v="7"/>
    <x v="28"/>
    <x v="7"/>
    <s v="MILAMS-MM04"/>
    <x v="72"/>
    <s v="120008MIA Independents"/>
    <x v="1"/>
    <x v="9"/>
    <s v="MILAM S MARKET 4"/>
    <x v="6"/>
    <n v="7.5"/>
    <x v="0"/>
    <s v="DSD MIA"/>
  </r>
  <r>
    <s v="BROWMF-000002  "/>
    <s v="BROWARD MEAT AND FISH - GROCERY    "/>
    <x v="20"/>
    <x v="20"/>
    <n v="1"/>
    <n v="79"/>
    <n v="79"/>
    <x v="18"/>
    <s v="G5S14"/>
    <s v="G5"/>
    <x v="0"/>
    <x v="11"/>
    <x v="0"/>
    <s v="BROWMF-000002"/>
    <x v="72"/>
    <s v="820013MIA Independents"/>
    <x v="0"/>
    <x v="0"/>
    <s v="BROWARD MEAT AND FISH - GROCERY"/>
    <x v="6"/>
    <n v="30"/>
    <x v="0"/>
    <s v="DSD MIA"/>
  </r>
  <r>
    <s v="SAVEAL-024789  "/>
    <s v="Save A lot - Lehigh Acres          "/>
    <x v="170"/>
    <x v="170"/>
    <n v="3"/>
    <n v="210"/>
    <n v="70"/>
    <x v="18"/>
    <s v="G5S3"/>
    <s v="G5"/>
    <x v="2"/>
    <x v="6"/>
    <x v="2"/>
    <s v="SAVEAL-024789"/>
    <x v="72"/>
    <s v="150031MIA Independents"/>
    <x v="0"/>
    <x v="0"/>
    <s v="Save A lot - Lehigh Acres"/>
    <x v="6"/>
    <n v="90"/>
    <x v="0"/>
    <s v="DSD MIA"/>
  </r>
  <r>
    <s v="SEDANO-SDN016  "/>
    <s v="SEDANOS  16                        "/>
    <x v="72"/>
    <x v="72"/>
    <n v="1"/>
    <n v="50"/>
    <n v="50"/>
    <x v="18"/>
    <s v="G1S7"/>
    <s v="G1"/>
    <x v="8"/>
    <x v="31"/>
    <x v="8"/>
    <s v="SEDANO-SDN016"/>
    <x v="71"/>
    <s v="110001Sedanos"/>
    <x v="2"/>
    <x v="13"/>
    <s v="SEDANOS 16"/>
    <x v="6"/>
    <n v="12"/>
    <x v="22"/>
    <s v="DSD MIA"/>
  </r>
  <r>
    <s v="SEDANO-SDN026  "/>
    <s v="SEDANOS  26                        "/>
    <x v="72"/>
    <x v="72"/>
    <n v="1"/>
    <n v="50"/>
    <n v="50"/>
    <x v="18"/>
    <s v="G1S7"/>
    <s v="G1"/>
    <x v="8"/>
    <x v="31"/>
    <x v="8"/>
    <s v="SEDANO-SDN026"/>
    <x v="71"/>
    <s v="110001Sedanos"/>
    <x v="2"/>
    <x v="13"/>
    <s v="SEDANOS 26"/>
    <x v="6"/>
    <n v="12"/>
    <x v="22"/>
    <s v="DSD MIA"/>
  </r>
  <r>
    <s v="BRAVO-000002   "/>
    <s v="BRAVO - Oakland Park EAST          "/>
    <x v="72"/>
    <x v="72"/>
    <n v="1"/>
    <n v="50"/>
    <n v="50"/>
    <x v="18"/>
    <s v="G1S7"/>
    <s v="G1"/>
    <x v="8"/>
    <x v="31"/>
    <x v="8"/>
    <s v="BRAVO-000002"/>
    <x v="72"/>
    <s v="110001MIA Independents"/>
    <x v="2"/>
    <x v="13"/>
    <s v="BRAVO - Oakland Park EAST"/>
    <x v="6"/>
    <n v="12"/>
    <x v="35"/>
    <s v="DSD MIA"/>
  </r>
  <r>
    <s v="BRAVO-000005   "/>
    <s v="BRAVO - Mangonia Park              "/>
    <x v="72"/>
    <x v="72"/>
    <n v="1"/>
    <n v="50"/>
    <n v="50"/>
    <x v="18"/>
    <s v="G1S7"/>
    <s v="G1"/>
    <x v="8"/>
    <x v="31"/>
    <x v="8"/>
    <s v="BRAVO-000005"/>
    <x v="72"/>
    <s v="110001MIA Independents"/>
    <x v="2"/>
    <x v="13"/>
    <s v="BRAVO - Mangonia Park"/>
    <x v="6"/>
    <n v="12"/>
    <x v="35"/>
    <s v="DSD MIA"/>
  </r>
  <r>
    <s v="SEDANO-SDN032  "/>
    <s v="SEDANOS  32                        "/>
    <x v="72"/>
    <x v="72"/>
    <n v="1"/>
    <n v="50"/>
    <n v="50"/>
    <x v="18"/>
    <s v="G1S7"/>
    <s v="G1"/>
    <x v="8"/>
    <x v="31"/>
    <x v="8"/>
    <s v="SEDANO-SDN032"/>
    <x v="71"/>
    <s v="110001Sedanos"/>
    <x v="2"/>
    <x v="13"/>
    <s v="SEDANOS 32"/>
    <x v="6"/>
    <n v="12"/>
    <x v="22"/>
    <s v="DSD MIA"/>
  </r>
  <r>
    <s v="EXTAVO-000001  "/>
    <s v="EXTRA SUPERMARKET (AVON AVE)       "/>
    <x v="162"/>
    <x v="162"/>
    <n v="1"/>
    <n v="35"/>
    <n v="35"/>
    <x v="18"/>
    <s v="G3S12"/>
    <s v="G3"/>
    <x v="1"/>
    <x v="30"/>
    <x v="1"/>
    <s v="EXTAVO-000001"/>
    <x v="69"/>
    <s v="390027PSK Independents"/>
    <x v="1"/>
    <x v="1"/>
    <s v="EXTRA SUPERMARKET (AVON AVE)"/>
    <x v="6"/>
    <n v="7.125"/>
    <x v="38"/>
    <s v="DSD PSK"/>
  </r>
  <r>
    <s v="BRAVO-BV069    "/>
    <s v="Bravo - Brandon                    "/>
    <x v="35"/>
    <x v="35"/>
    <n v="1"/>
    <n v="75"/>
    <n v="75"/>
    <x v="18"/>
    <s v="G5S3"/>
    <s v="G5"/>
    <x v="2"/>
    <x v="7"/>
    <x v="2"/>
    <s v="BRAVO-BV069"/>
    <x v="60"/>
    <s v="150051PC Independents"/>
    <x v="0"/>
    <x v="0"/>
    <s v="Bravo - Brandon"/>
    <x v="5"/>
    <n v="30"/>
    <x v="35"/>
    <s v="DSD PC"/>
  </r>
  <r>
    <s v="KEYFDS-4363    "/>
    <s v="KEY FOOD #4363 (ideal Sup.-Latin Fr"/>
    <x v="35"/>
    <x v="35"/>
    <n v="1"/>
    <n v="75"/>
    <n v="75"/>
    <x v="18"/>
    <s v="G5S3"/>
    <s v="G5"/>
    <x v="2"/>
    <x v="7"/>
    <x v="2"/>
    <s v="KEYFDS-4363"/>
    <x v="60"/>
    <s v="150051PC Independents"/>
    <x v="0"/>
    <x v="0"/>
    <s v="KEY FOOD #4363 (ideal Sup.-Latin Fr"/>
    <x v="5"/>
    <n v="30"/>
    <x v="36"/>
    <s v="DSD PC"/>
  </r>
  <r>
    <s v="KEYFDS-4246    "/>
    <s v="Key Food #4246 (Mt Dora)           "/>
    <x v="35"/>
    <x v="35"/>
    <n v="1"/>
    <n v="75"/>
    <n v="75"/>
    <x v="18"/>
    <s v="G5S3"/>
    <s v="G5"/>
    <x v="2"/>
    <x v="7"/>
    <x v="2"/>
    <s v="KEYFDS-4246"/>
    <x v="60"/>
    <s v="150051PC Independents"/>
    <x v="0"/>
    <x v="0"/>
    <s v="Key Food #4246 (Mt Dora)"/>
    <x v="5"/>
    <n v="30"/>
    <x v="36"/>
    <s v="DSD PC"/>
  </r>
  <r>
    <s v="KEYFDS-4354    "/>
    <s v="KEY FOOD #4354 (FANCY F ALTAMONTE) "/>
    <x v="35"/>
    <x v="35"/>
    <n v="1"/>
    <n v="75"/>
    <n v="75"/>
    <x v="18"/>
    <s v="G5S3"/>
    <s v="G5"/>
    <x v="2"/>
    <x v="7"/>
    <x v="2"/>
    <s v="KEYFDS-4354"/>
    <x v="60"/>
    <s v="150051PC Independents"/>
    <x v="0"/>
    <x v="0"/>
    <s v="KEY FOOD #4354 (FANCY F ALTAMONTE)"/>
    <x v="5"/>
    <n v="30"/>
    <x v="36"/>
    <s v="DSD PC"/>
  </r>
  <r>
    <s v="BBS-000001     "/>
    <s v="Busy Bee Supermarket Orlando       "/>
    <x v="35"/>
    <x v="35"/>
    <n v="1"/>
    <n v="75"/>
    <n v="75"/>
    <x v="18"/>
    <s v="G5S3"/>
    <s v="G5"/>
    <x v="2"/>
    <x v="7"/>
    <x v="2"/>
    <s v="BBS-000001"/>
    <x v="60"/>
    <s v="150051PC Independents"/>
    <x v="0"/>
    <x v="0"/>
    <s v="Busy Bee Supermarket Orlando"/>
    <x v="5"/>
    <n v="30"/>
    <x v="0"/>
    <s v="DSD PC"/>
  </r>
  <r>
    <s v="PRZDNT-PRSD48  "/>
    <s v="PRESIDENTE  48                     "/>
    <x v="102"/>
    <x v="102"/>
    <n v="2"/>
    <n v="78"/>
    <n v="39"/>
    <x v="18"/>
    <s v="G4S4"/>
    <s v="G4"/>
    <x v="5"/>
    <x v="44"/>
    <x v="3"/>
    <s v="PRZDNT-PRSD48"/>
    <x v="171"/>
    <s v="130041Presidente PC"/>
    <x v="2"/>
    <x v="3"/>
    <s v="PRESIDENTE # 48"/>
    <x v="5"/>
    <n v="40"/>
    <x v="21"/>
    <s v="DSD PC"/>
  </r>
  <r>
    <s v="ELDBGN-ELBD04  "/>
    <s v="EL BODEGON GORCERY 04              "/>
    <x v="36"/>
    <x v="36"/>
    <n v="1"/>
    <n v="70"/>
    <n v="70"/>
    <x v="18"/>
    <s v="G5S1"/>
    <s v="G5"/>
    <x v="2"/>
    <x v="5"/>
    <x v="2"/>
    <s v="ELDBGN-ELBD04"/>
    <x v="72"/>
    <s v="140011MIA Independents"/>
    <x v="0"/>
    <x v="0"/>
    <s v="EL BODEGON GORCERY 04"/>
    <x v="6"/>
    <n v="20"/>
    <x v="0"/>
    <s v="DSD MIA"/>
  </r>
  <r>
    <s v="PRZDNT-000058  "/>
    <s v="PRESIDENTE 58                      "/>
    <x v="36"/>
    <x v="36"/>
    <n v="1"/>
    <n v="70"/>
    <n v="70"/>
    <x v="18"/>
    <s v="G5S1"/>
    <s v="G5"/>
    <x v="2"/>
    <x v="5"/>
    <x v="2"/>
    <s v="PRZDNT-000058"/>
    <x v="171"/>
    <s v="140011Presidente PC"/>
    <x v="0"/>
    <x v="0"/>
    <s v="PRESIDENTE 58"/>
    <x v="5"/>
    <n v="20"/>
    <x v="21"/>
    <s v="DSD PC"/>
  </r>
  <r>
    <s v="SEDANO-SDN007  "/>
    <s v="SEDANOS  07                        "/>
    <x v="102"/>
    <x v="102"/>
    <n v="2"/>
    <n v="72"/>
    <n v="36"/>
    <x v="18"/>
    <s v="G4S4"/>
    <s v="G4"/>
    <x v="5"/>
    <x v="44"/>
    <x v="3"/>
    <s v="SEDANO-SDN007"/>
    <x v="71"/>
    <s v="130041Sedanos"/>
    <x v="2"/>
    <x v="3"/>
    <s v="SEDANOS 07"/>
    <x v="6"/>
    <n v="40"/>
    <x v="22"/>
    <s v="DSD MIA"/>
  </r>
  <r>
    <s v="KEYFDS-4204    "/>
    <s v="Key Food #4204 (Price Choice #5)   "/>
    <x v="103"/>
    <x v="103"/>
    <n v="1"/>
    <n v="41"/>
    <n v="41"/>
    <x v="18"/>
    <s v="G4S4"/>
    <s v="G4"/>
    <x v="5"/>
    <x v="40"/>
    <x v="3"/>
    <s v="KEYFDS-4204"/>
    <x v="72"/>
    <s v="210001MIA Independents"/>
    <x v="2"/>
    <x v="3"/>
    <s v="Key Food #4204 (Price Choice #5)"/>
    <x v="6"/>
    <n v="20"/>
    <x v="36"/>
    <s v="DSD MIA"/>
  </r>
  <r>
    <s v="KEYFDS-4286    "/>
    <s v="Key Food #4286 (Food Star)         "/>
    <x v="103"/>
    <x v="103"/>
    <n v="1"/>
    <n v="41"/>
    <n v="41"/>
    <x v="18"/>
    <s v="G4S4"/>
    <s v="G4"/>
    <x v="5"/>
    <x v="40"/>
    <x v="3"/>
    <s v="KEYFDS-4286"/>
    <x v="72"/>
    <s v="210001MIA Independents"/>
    <x v="2"/>
    <x v="3"/>
    <s v="Key Food #4286 (Food Star)"/>
    <x v="6"/>
    <n v="20"/>
    <x v="36"/>
    <s v="DSD MIA"/>
  </r>
  <r>
    <s v="KEYFDS-4302    "/>
    <s v="KEY FOOD #4302                     "/>
    <x v="103"/>
    <x v="103"/>
    <n v="1"/>
    <n v="41"/>
    <n v="41"/>
    <x v="18"/>
    <s v="G4S4"/>
    <s v="G4"/>
    <x v="5"/>
    <x v="40"/>
    <x v="3"/>
    <s v="KEYFDS-4302"/>
    <x v="72"/>
    <s v="210001MIA Independents"/>
    <x v="2"/>
    <x v="3"/>
    <s v="KEY FOOD #4302"/>
    <x v="6"/>
    <n v="20"/>
    <x v="36"/>
    <s v="DSD MIA"/>
  </r>
  <r>
    <s v="MIADSD-000001  "/>
    <s v="G.&amp;.V PRODUCE                      "/>
    <x v="50"/>
    <x v="50"/>
    <n v="1"/>
    <n v="55"/>
    <n v="55"/>
    <x v="18"/>
    <s v="G5S6"/>
    <s v="G5"/>
    <x v="0"/>
    <x v="25"/>
    <x v="0"/>
    <s v="MIADSD-000001"/>
    <x v="72"/>
    <s v="150055MIA Independents"/>
    <x v="0"/>
    <x v="0"/>
    <s v="G.&amp;.V PRODUCE"/>
    <x v="6"/>
    <n v="40"/>
    <x v="0"/>
    <s v="DSD MIA"/>
  </r>
  <r>
    <s v="PRZDNT-PRSD47  "/>
    <s v="PRESIDENTE  47                     "/>
    <x v="102"/>
    <x v="102"/>
    <n v="2"/>
    <n v="78"/>
    <n v="39"/>
    <x v="18"/>
    <s v="G4S4"/>
    <s v="G4"/>
    <x v="5"/>
    <x v="44"/>
    <x v="3"/>
    <s v="PRZDNT-PRSD47"/>
    <x v="171"/>
    <s v="130041Presidente PC"/>
    <x v="2"/>
    <x v="3"/>
    <s v="PRESIDENTE # 47"/>
    <x v="5"/>
    <n v="40"/>
    <x v="21"/>
    <s v="DSD PC"/>
  </r>
  <r>
    <s v="BRAVO-BV066    "/>
    <s v="BRAVO - NORTH ARMENIA              "/>
    <x v="102"/>
    <x v="102"/>
    <n v="2"/>
    <n v="78"/>
    <n v="39"/>
    <x v="18"/>
    <s v="G4S4"/>
    <s v="G4"/>
    <x v="5"/>
    <x v="44"/>
    <x v="3"/>
    <s v="BRAVO-BV066"/>
    <x v="60"/>
    <s v="130041PC Independents"/>
    <x v="2"/>
    <x v="3"/>
    <s v="BRAVO - NORTH ARMENIA"/>
    <x v="5"/>
    <n v="40"/>
    <x v="35"/>
    <s v="DSD PC"/>
  </r>
  <r>
    <s v="SEDANO-SDN031  "/>
    <s v="SEDANOS  31                        "/>
    <x v="102"/>
    <x v="102"/>
    <n v="3"/>
    <n v="108"/>
    <n v="36"/>
    <x v="18"/>
    <s v="G4S4"/>
    <s v="G4"/>
    <x v="5"/>
    <x v="44"/>
    <x v="3"/>
    <s v="SEDANO-SDN031"/>
    <x v="71"/>
    <s v="130041Sedanos"/>
    <x v="2"/>
    <x v="3"/>
    <s v="SEDANOS 31"/>
    <x v="6"/>
    <n v="60"/>
    <x v="22"/>
    <s v="DSD MIA"/>
  </r>
  <r>
    <s v="CHENEY-000002  "/>
    <s v="CHENEY BROTHERS -PORT ST. LUCIE    "/>
    <x v="31"/>
    <x v="31"/>
    <n v="1"/>
    <n v="47"/>
    <n v="47"/>
    <x v="18"/>
    <s v="G2S7"/>
    <s v="G2"/>
    <x v="6"/>
    <x v="16"/>
    <x v="6"/>
    <s v="CHENEY-000002"/>
    <x v="15"/>
    <s v="810010Cheney Brothers"/>
    <x v="2"/>
    <x v="7"/>
    <s v="CHENEY BROTHERS -PORT ST. LUCIE"/>
    <x v="1"/>
    <n v="20"/>
    <x v="2"/>
    <s v="CHENEY BROTHERS, INC               "/>
  </r>
  <r>
    <s v="DDNJAF-000001  "/>
    <s v="ALL FRESH MARKET                   "/>
    <x v="162"/>
    <x v="162"/>
    <n v="1"/>
    <n v="35"/>
    <n v="35"/>
    <x v="18"/>
    <s v="G3S12"/>
    <s v="G3"/>
    <x v="1"/>
    <x v="30"/>
    <x v="1"/>
    <s v="DDNJAF-000001"/>
    <x v="69"/>
    <s v="390027PSK Independents"/>
    <x v="1"/>
    <x v="1"/>
    <s v="ALL FRESH MARKET"/>
    <x v="6"/>
    <n v="7.125"/>
    <x v="0"/>
    <s v="DSD PSK"/>
  </r>
  <r>
    <s v="DDNJSU-000007  "/>
    <s v="SUPREMO FOODS #11 CASTOR AVE MARKET"/>
    <x v="72"/>
    <x v="72"/>
    <n v="2"/>
    <n v="110"/>
    <n v="55"/>
    <x v="18"/>
    <s v="G1S7"/>
    <s v="G1"/>
    <x v="8"/>
    <x v="31"/>
    <x v="8"/>
    <s v="DDNJSU-000007"/>
    <x v="176"/>
    <s v="110001Supremo Foods"/>
    <x v="3"/>
    <x v="13"/>
    <s v="SUPREMO FOODS #11 CASTOR AVE MARKET"/>
    <x v="6"/>
    <n v="24"/>
    <x v="0"/>
    <s v="DSD PSK"/>
  </r>
  <r>
    <s v="DDNJSU-000003  "/>
    <s v="SUPREMO FOODS #3 PALISADES FOODS IN"/>
    <x v="72"/>
    <x v="72"/>
    <n v="2"/>
    <n v="110"/>
    <n v="55"/>
    <x v="18"/>
    <s v="G1S7"/>
    <s v="G1"/>
    <x v="8"/>
    <x v="31"/>
    <x v="8"/>
    <s v="DDNJSU-000003"/>
    <x v="176"/>
    <s v="110001Supremo Foods"/>
    <x v="3"/>
    <x v="13"/>
    <s v="SUPREMO FOODS #3 PALISADES FOODS IN"/>
    <x v="6"/>
    <n v="24"/>
    <x v="0"/>
    <s v="DSD PSK"/>
  </r>
  <r>
    <s v="ELDBGN-ELBD01  "/>
    <s v="EL BODEGON GROCERY 01              "/>
    <x v="72"/>
    <x v="72"/>
    <n v="1"/>
    <n v="50"/>
    <n v="50"/>
    <x v="18"/>
    <s v="G1S7"/>
    <s v="G1"/>
    <x v="8"/>
    <x v="31"/>
    <x v="8"/>
    <s v="ELDBGN-ELBD01"/>
    <x v="72"/>
    <s v="110001MIA Independents"/>
    <x v="2"/>
    <x v="13"/>
    <s v="EL BODEGON GROCERY 01"/>
    <x v="6"/>
    <n v="12"/>
    <x v="0"/>
    <s v="DSD MIA"/>
  </r>
  <r>
    <s v="SEDANO-SDN024  "/>
    <s v="SEDANOS  24                        "/>
    <x v="72"/>
    <x v="72"/>
    <n v="1"/>
    <n v="50"/>
    <n v="50"/>
    <x v="18"/>
    <s v="G1S7"/>
    <s v="G1"/>
    <x v="8"/>
    <x v="31"/>
    <x v="8"/>
    <s v="SEDANO-SDN024"/>
    <x v="71"/>
    <s v="110001Sedanos"/>
    <x v="2"/>
    <x v="13"/>
    <s v="SEDANOS 24"/>
    <x v="6"/>
    <n v="12"/>
    <x v="22"/>
    <s v="DSD MIA"/>
  </r>
  <r>
    <s v="SEDANO-SDN042  "/>
    <s v="SEDANOS 42                         "/>
    <x v="72"/>
    <x v="72"/>
    <n v="1"/>
    <n v="50"/>
    <n v="50"/>
    <x v="18"/>
    <s v="G1S7"/>
    <s v="G1"/>
    <x v="8"/>
    <x v="31"/>
    <x v="8"/>
    <s v="SEDANO-SDN042"/>
    <x v="71"/>
    <s v="110001Sedanos"/>
    <x v="2"/>
    <x v="13"/>
    <s v="SEDANOS 42"/>
    <x v="6"/>
    <n v="12"/>
    <x v="22"/>
    <s v="DSD MIA"/>
  </r>
  <r>
    <s v="SEDANO-SDN026  "/>
    <s v="SEDANOS  26                        "/>
    <x v="72"/>
    <x v="72"/>
    <n v="1"/>
    <n v="50"/>
    <n v="50"/>
    <x v="18"/>
    <s v="G1S7"/>
    <s v="G1"/>
    <x v="8"/>
    <x v="31"/>
    <x v="8"/>
    <s v="SEDANO-SDN026"/>
    <x v="71"/>
    <s v="110001Sedanos"/>
    <x v="2"/>
    <x v="13"/>
    <s v="SEDANOS 26"/>
    <x v="6"/>
    <n v="12"/>
    <x v="22"/>
    <s v="DSD MIA"/>
  </r>
  <r>
    <s v="BRAVO-000003   "/>
    <s v="BRAVO - Oakland Park West          "/>
    <x v="72"/>
    <x v="72"/>
    <n v="1"/>
    <n v="50"/>
    <n v="50"/>
    <x v="18"/>
    <s v="G1S7"/>
    <s v="G1"/>
    <x v="8"/>
    <x v="31"/>
    <x v="8"/>
    <s v="BRAVO-000003"/>
    <x v="72"/>
    <s v="110001MIA Independents"/>
    <x v="2"/>
    <x v="13"/>
    <s v="BRAVO - Oakland Park West"/>
    <x v="6"/>
    <n v="12"/>
    <x v="35"/>
    <s v="DSD MIA"/>
  </r>
  <r>
    <s v="SEDANO-SDN009  "/>
    <s v="SEDANOS  09                        "/>
    <x v="72"/>
    <x v="72"/>
    <n v="1"/>
    <n v="50"/>
    <n v="50"/>
    <x v="18"/>
    <s v="G1S7"/>
    <s v="G1"/>
    <x v="8"/>
    <x v="31"/>
    <x v="8"/>
    <s v="SEDANO-SDN009"/>
    <x v="71"/>
    <s v="110001Sedanos"/>
    <x v="2"/>
    <x v="13"/>
    <s v="SEDANOS 09"/>
    <x v="6"/>
    <n v="12"/>
    <x v="22"/>
    <s v="DSD MIA"/>
  </r>
  <r>
    <s v="SEDANO-SDN036  "/>
    <s v="SEDANOS  36                        "/>
    <x v="72"/>
    <x v="72"/>
    <n v="1"/>
    <n v="50"/>
    <n v="50"/>
    <x v="18"/>
    <s v="G1S7"/>
    <s v="G1"/>
    <x v="8"/>
    <x v="31"/>
    <x v="8"/>
    <s v="SEDANO-SDN036"/>
    <x v="71"/>
    <s v="110001Sedanos"/>
    <x v="2"/>
    <x v="13"/>
    <s v="SEDANOS 36"/>
    <x v="6"/>
    <n v="12"/>
    <x v="22"/>
    <s v="DSD MIA"/>
  </r>
  <r>
    <s v="WINDIX-WD0233  "/>
    <s v="WINN DIXIE  0233                   "/>
    <x v="72"/>
    <x v="72"/>
    <n v="1"/>
    <n v="50"/>
    <n v="50"/>
    <x v="18"/>
    <s v="G1S7"/>
    <s v="G1"/>
    <x v="8"/>
    <x v="31"/>
    <x v="8"/>
    <s v="WINDIX-WD0233"/>
    <x v="158"/>
    <s v="110001WINN DIXIE"/>
    <x v="2"/>
    <x v="13"/>
    <s v="WINN DIXIE 0233"/>
    <x v="6"/>
    <n v="12"/>
    <x v="23"/>
    <s v="DSD MIA"/>
  </r>
  <r>
    <s v="WINDIX-WD0319  "/>
    <s v="WINN DIXIE  0319                   "/>
    <x v="72"/>
    <x v="72"/>
    <n v="1"/>
    <n v="50"/>
    <n v="50"/>
    <x v="18"/>
    <s v="G1S7"/>
    <s v="G1"/>
    <x v="8"/>
    <x v="31"/>
    <x v="8"/>
    <s v="WINDIX-WD0319"/>
    <x v="158"/>
    <s v="110001WINN DIXIE"/>
    <x v="2"/>
    <x v="13"/>
    <s v="WINN DIXIE 0319"/>
    <x v="6"/>
    <n v="12"/>
    <x v="23"/>
    <s v="DSD MIA"/>
  </r>
  <r>
    <s v="WINDIX-WD0319  "/>
    <s v="WINN DIXIE  0319                   "/>
    <x v="72"/>
    <x v="72"/>
    <n v="1"/>
    <n v="50"/>
    <n v="50"/>
    <x v="18"/>
    <s v="G1S7"/>
    <s v="G1"/>
    <x v="8"/>
    <x v="31"/>
    <x v="8"/>
    <s v="WINDIX-WD0319"/>
    <x v="158"/>
    <s v="110001WINN DIXIE"/>
    <x v="2"/>
    <x v="13"/>
    <s v="WINN DIXIE 0319"/>
    <x v="6"/>
    <n v="12"/>
    <x v="23"/>
    <s v="DSD MIA"/>
  </r>
  <r>
    <s v="KEYFDS-4302    "/>
    <s v="KEY FOOD #4302                     "/>
    <x v="103"/>
    <x v="103"/>
    <n v="1"/>
    <n v="41"/>
    <n v="41"/>
    <x v="18"/>
    <s v="G4S4"/>
    <s v="G4"/>
    <x v="5"/>
    <x v="40"/>
    <x v="3"/>
    <s v="KEYFDS-4302"/>
    <x v="72"/>
    <s v="210001MIA Independents"/>
    <x v="2"/>
    <x v="3"/>
    <s v="KEY FOOD #4302"/>
    <x v="6"/>
    <n v="20"/>
    <x v="36"/>
    <s v="DSD MIA"/>
  </r>
  <r>
    <s v="KEYFDS-4204    "/>
    <s v="Key Food #4204 (Price Choice #5)   "/>
    <x v="103"/>
    <x v="103"/>
    <n v="1"/>
    <n v="41"/>
    <n v="41"/>
    <x v="18"/>
    <s v="G4S4"/>
    <s v="G4"/>
    <x v="5"/>
    <x v="40"/>
    <x v="3"/>
    <s v="KEYFDS-4204"/>
    <x v="72"/>
    <s v="210001MIA Independents"/>
    <x v="2"/>
    <x v="3"/>
    <s v="Key Food #4204 (Price Choice #5)"/>
    <x v="6"/>
    <n v="20"/>
    <x v="36"/>
    <s v="DSD MIA"/>
  </r>
  <r>
    <s v="KEYFDS-4286    "/>
    <s v="Key Food #4286 (Food Star)         "/>
    <x v="103"/>
    <x v="103"/>
    <n v="1"/>
    <n v="41"/>
    <n v="41"/>
    <x v="18"/>
    <s v="G4S4"/>
    <s v="G4"/>
    <x v="5"/>
    <x v="40"/>
    <x v="3"/>
    <s v="KEYFDS-4286"/>
    <x v="72"/>
    <s v="210001MIA Independents"/>
    <x v="2"/>
    <x v="3"/>
    <s v="Key Food #4286 (Food Star)"/>
    <x v="6"/>
    <n v="20"/>
    <x v="36"/>
    <s v="DSD MIA"/>
  </r>
  <r>
    <s v="KEYFDS-4216    "/>
    <s v="Key Food #4216 (Festival Food #1)  "/>
    <x v="103"/>
    <x v="103"/>
    <n v="1"/>
    <n v="41"/>
    <n v="41"/>
    <x v="18"/>
    <s v="G4S4"/>
    <s v="G4"/>
    <x v="5"/>
    <x v="40"/>
    <x v="3"/>
    <s v="KEYFDS-4216"/>
    <x v="72"/>
    <s v="210001MIA Independents"/>
    <x v="2"/>
    <x v="3"/>
    <s v="Key Food #4216 (Festival Food #1)"/>
    <x v="6"/>
    <n v="20"/>
    <x v="36"/>
    <s v="DSD MIA"/>
  </r>
  <r>
    <s v="KEYFDS-4311    "/>
    <s v="KEY FOOD #4311 (Sabor Tropical #5) "/>
    <x v="103"/>
    <x v="103"/>
    <n v="1"/>
    <n v="41"/>
    <n v="41"/>
    <x v="18"/>
    <s v="G4S4"/>
    <s v="G4"/>
    <x v="5"/>
    <x v="40"/>
    <x v="3"/>
    <s v="KEYFDS-4311"/>
    <x v="72"/>
    <s v="210001MIA Independents"/>
    <x v="2"/>
    <x v="3"/>
    <s v="KEY FOOD #4311 (Sabor Tropical #5)"/>
    <x v="6"/>
    <n v="20"/>
    <x v="36"/>
    <s v="DSD MIA"/>
  </r>
  <r>
    <s v="KEYFDS-4286    "/>
    <s v="Key Food #4286 (Food Star)         "/>
    <x v="103"/>
    <x v="103"/>
    <n v="1"/>
    <n v="41"/>
    <n v="41"/>
    <x v="18"/>
    <s v="G4S4"/>
    <s v="G4"/>
    <x v="5"/>
    <x v="40"/>
    <x v="3"/>
    <s v="KEYFDS-4286"/>
    <x v="72"/>
    <s v="210001MIA Independents"/>
    <x v="2"/>
    <x v="3"/>
    <s v="Key Food #4286 (Food Star)"/>
    <x v="6"/>
    <n v="20"/>
    <x v="36"/>
    <s v="DSD MIA"/>
  </r>
  <r>
    <s v="KEYFDS-4393    "/>
    <s v="KEY FOOD #4393 - DLC TOTAL SUPERMAR"/>
    <x v="103"/>
    <x v="103"/>
    <n v="1"/>
    <n v="41"/>
    <n v="41"/>
    <x v="18"/>
    <s v="G4S4"/>
    <s v="G4"/>
    <x v="5"/>
    <x v="40"/>
    <x v="3"/>
    <s v="KEYFDS-4393"/>
    <x v="60"/>
    <s v="210001PC Independents"/>
    <x v="2"/>
    <x v="3"/>
    <s v="KEY FOOD #4393 - DLC TOTAL SUPERMAR"/>
    <x v="5"/>
    <n v="20"/>
    <x v="36"/>
    <s v="DSD PC"/>
  </r>
  <r>
    <s v="KEYFDS-4342    "/>
    <s v="KEY FOOD # 4342 Bravo Weston       "/>
    <x v="103"/>
    <x v="103"/>
    <n v="1"/>
    <n v="41"/>
    <n v="41"/>
    <x v="18"/>
    <s v="G4S4"/>
    <s v="G4"/>
    <x v="5"/>
    <x v="40"/>
    <x v="3"/>
    <s v="KEYFDS-4342"/>
    <x v="72"/>
    <s v="210001MIA Independents"/>
    <x v="2"/>
    <x v="3"/>
    <s v="KEY FOOD # 4342 Bravo Weston"/>
    <x v="6"/>
    <n v="20"/>
    <x v="36"/>
    <s v="DSD MIA"/>
  </r>
  <r>
    <s v="LTNSUP-L00022  "/>
    <s v="LATINOS SUPERMARKET                "/>
    <x v="20"/>
    <x v="20"/>
    <n v="1"/>
    <n v="75"/>
    <n v="75"/>
    <x v="18"/>
    <s v="G5S14"/>
    <s v="G5"/>
    <x v="0"/>
    <x v="11"/>
    <x v="0"/>
    <s v="LTNSUP-L00022"/>
    <x v="60"/>
    <s v="820013PC Independents"/>
    <x v="0"/>
    <x v="0"/>
    <s v="LATINOS SUPERMARKET"/>
    <x v="5"/>
    <n v="30"/>
    <x v="0"/>
    <s v="DSD PC"/>
  </r>
  <r>
    <s v="ELZOCA-E00013  "/>
    <s v="EL ZOCALO SUPERMARKET              "/>
    <x v="20"/>
    <x v="20"/>
    <n v="1"/>
    <n v="75"/>
    <n v="75"/>
    <x v="18"/>
    <s v="G5S14"/>
    <s v="G5"/>
    <x v="0"/>
    <x v="11"/>
    <x v="0"/>
    <s v="ELZOCA-E00013"/>
    <x v="60"/>
    <s v="820013PC Independents"/>
    <x v="0"/>
    <x v="0"/>
    <s v="EL ZOCALO SUPERMARKET"/>
    <x v="5"/>
    <n v="30"/>
    <x v="0"/>
    <s v="DSD PC"/>
  </r>
  <r>
    <s v="FELTON-000001  "/>
    <s v="FELTON'S MEAT &amp; PRODUCE MARKET     "/>
    <x v="20"/>
    <x v="20"/>
    <n v="1"/>
    <n v="75"/>
    <n v="75"/>
    <x v="18"/>
    <s v="G5S14"/>
    <s v="G5"/>
    <x v="0"/>
    <x v="11"/>
    <x v="0"/>
    <s v="FELTON-000001"/>
    <x v="60"/>
    <s v="820013PC Independents"/>
    <x v="0"/>
    <x v="0"/>
    <s v="FELTON'S MEAT &amp; PRODUCE MARKET"/>
    <x v="5"/>
    <n v="30"/>
    <x v="0"/>
    <s v="DSD PC"/>
  </r>
  <r>
    <s v="BRAVO-BV061    "/>
    <s v="BRAVO - TAMPA BEARS AVE            "/>
    <x v="20"/>
    <x v="20"/>
    <n v="1"/>
    <n v="75"/>
    <n v="75"/>
    <x v="18"/>
    <s v="G5S14"/>
    <s v="G5"/>
    <x v="0"/>
    <x v="11"/>
    <x v="0"/>
    <s v="BRAVO-BV061"/>
    <x v="60"/>
    <s v="820013PC Independents"/>
    <x v="0"/>
    <x v="0"/>
    <s v="BRAVO - TAMPA BEARS AVE"/>
    <x v="5"/>
    <n v="30"/>
    <x v="35"/>
    <s v="DSD PC"/>
  </r>
  <r>
    <s v="SUCHFO-000001  "/>
    <s v="SUPER CHOICE FOOD                  "/>
    <x v="20"/>
    <x v="20"/>
    <n v="1"/>
    <n v="75"/>
    <n v="75"/>
    <x v="18"/>
    <s v="G5S14"/>
    <s v="G5"/>
    <x v="0"/>
    <x v="11"/>
    <x v="0"/>
    <s v="SUCHFO-000001"/>
    <x v="60"/>
    <s v="820013PC Independents"/>
    <x v="0"/>
    <x v="0"/>
    <s v="SUPER CHOICE FOOD"/>
    <x v="5"/>
    <n v="30"/>
    <x v="0"/>
    <s v="DSD PC"/>
  </r>
  <r>
    <s v="KEYFDS-4314    "/>
    <s v="KEY FOOD #4314 (Bradenton)         "/>
    <x v="20"/>
    <x v="20"/>
    <n v="1"/>
    <n v="75"/>
    <n v="75"/>
    <x v="18"/>
    <s v="G5S14"/>
    <s v="G5"/>
    <x v="0"/>
    <x v="11"/>
    <x v="0"/>
    <s v="KEYFDS-4314"/>
    <x v="60"/>
    <s v="820013PC Independents"/>
    <x v="0"/>
    <x v="0"/>
    <s v="KEY FOOD #4314 (Bradenton)"/>
    <x v="5"/>
    <n v="30"/>
    <x v="36"/>
    <s v="DSD PC"/>
  </r>
  <r>
    <s v="BRAVO-BV066    "/>
    <s v="BRAVO - NORTH ARMENIA              "/>
    <x v="20"/>
    <x v="20"/>
    <n v="1"/>
    <n v="75"/>
    <n v="75"/>
    <x v="18"/>
    <s v="G5S14"/>
    <s v="G5"/>
    <x v="0"/>
    <x v="11"/>
    <x v="0"/>
    <s v="BRAVO-BV066"/>
    <x v="60"/>
    <s v="820013PC Independents"/>
    <x v="0"/>
    <x v="0"/>
    <s v="BRAVO - NORTH ARMENIA"/>
    <x v="5"/>
    <n v="30"/>
    <x v="35"/>
    <s v="DSD PC"/>
  </r>
  <r>
    <s v="BROWMF-B00012  "/>
    <s v="BROWARD MEAT AND FISH - PINES      "/>
    <x v="162"/>
    <x v="162"/>
    <n v="1"/>
    <n v="35"/>
    <n v="35"/>
    <x v="18"/>
    <s v="G3S12"/>
    <s v="G3"/>
    <x v="1"/>
    <x v="30"/>
    <x v="1"/>
    <s v="BROWMF-B00012"/>
    <x v="72"/>
    <s v="390027MIA Independents"/>
    <x v="1"/>
    <x v="1"/>
    <s v="BROWARD MEAT AND FISH - PINES"/>
    <x v="6"/>
    <n v="7.125"/>
    <x v="0"/>
    <s v="DSD MIA"/>
  </r>
  <r>
    <s v="EXTRA-000001   "/>
    <s v="EXTRA SUPER - Lyons Ave            "/>
    <x v="162"/>
    <x v="162"/>
    <n v="1"/>
    <n v="35"/>
    <n v="35"/>
    <x v="18"/>
    <s v="G3S12"/>
    <s v="G3"/>
    <x v="1"/>
    <x v="30"/>
    <x v="1"/>
    <s v="EXTRA-000001"/>
    <x v="69"/>
    <s v="390027PSK Independents"/>
    <x v="1"/>
    <x v="1"/>
    <s v="EXTRA SUPER - Lyons Ave"/>
    <x v="6"/>
    <n v="7.125"/>
    <x v="0"/>
    <s v="DSD PSK"/>
  </r>
  <r>
    <s v="BRAVO-000015   "/>
    <s v="BRAVO -11411 W Palmetto P (Boca Rat"/>
    <x v="173"/>
    <x v="173"/>
    <n v="1"/>
    <n v="72"/>
    <n v="72"/>
    <x v="18"/>
    <s v="G5S3"/>
    <s v="G5"/>
    <x v="2"/>
    <x v="6"/>
    <x v="2"/>
    <s v="BRAVO-000015"/>
    <x v="72"/>
    <s v="150020MIA Independents"/>
    <x v="0"/>
    <x v="0"/>
    <s v="BRAVO -11411 W Palmetto P (Boca Rat"/>
    <x v="6"/>
    <n v="30"/>
    <x v="35"/>
    <s v="DSD MIA"/>
  </r>
  <r>
    <s v="PRZDNT-PRSD31  "/>
    <s v="PRESIDENTE  31                     "/>
    <x v="100"/>
    <x v="100"/>
    <n v="2"/>
    <n v="50"/>
    <n v="25"/>
    <x v="18"/>
    <s v="G3S10"/>
    <s v="G3"/>
    <x v="1"/>
    <x v="43"/>
    <x v="1"/>
    <s v="PRZDNT-PRSD31"/>
    <x v="70"/>
    <s v="330012Presidente MIA"/>
    <x v="1"/>
    <x v="1"/>
    <s v="PRESIDENTE 31"/>
    <x v="6"/>
    <n v="24"/>
    <x v="21"/>
    <s v="DSD MIA"/>
  </r>
  <r>
    <s v="PRZDNT-PRSD06  "/>
    <s v="PRESIDENTE  06                     "/>
    <x v="100"/>
    <x v="100"/>
    <n v="2"/>
    <n v="50"/>
    <n v="25"/>
    <x v="18"/>
    <s v="G3S10"/>
    <s v="G3"/>
    <x v="1"/>
    <x v="43"/>
    <x v="1"/>
    <s v="PRZDNT-PRSD06"/>
    <x v="70"/>
    <s v="330012Presidente MIA"/>
    <x v="1"/>
    <x v="1"/>
    <s v="PRESIDENTE 06"/>
    <x v="6"/>
    <n v="24"/>
    <x v="21"/>
    <s v="DSD MIA"/>
  </r>
  <r>
    <s v="KEYFDS-4342    "/>
    <s v="KEY FOOD # 4342 Bravo Weston       "/>
    <x v="103"/>
    <x v="103"/>
    <n v="1"/>
    <n v="38"/>
    <n v="38"/>
    <x v="18"/>
    <s v="G4S4"/>
    <s v="G4"/>
    <x v="5"/>
    <x v="40"/>
    <x v="3"/>
    <s v="KEYFDS-4342"/>
    <x v="72"/>
    <s v="210001MIA Independents"/>
    <x v="2"/>
    <x v="3"/>
    <s v="KEY FOOD # 4342 Bravo Weston"/>
    <x v="6"/>
    <n v="20"/>
    <x v="36"/>
    <s v="DSD MIA"/>
  </r>
  <r>
    <s v="PRCCHC-PC07    "/>
    <s v="PRICE CHOICE 7                     "/>
    <x v="103"/>
    <x v="103"/>
    <n v="1"/>
    <n v="38"/>
    <n v="38"/>
    <x v="18"/>
    <s v="G4S4"/>
    <s v="G4"/>
    <x v="5"/>
    <x v="40"/>
    <x v="3"/>
    <s v="PRCCHC-PC07"/>
    <x v="72"/>
    <s v="210001MIA Independents"/>
    <x v="2"/>
    <x v="3"/>
    <s v="PRICE CHOICE 7"/>
    <x v="6"/>
    <n v="20"/>
    <x v="0"/>
    <s v="DSD MIA"/>
  </r>
  <r>
    <s v="PRZDNT-PRSD27  "/>
    <s v="PRESIDENTE  27                     "/>
    <x v="102"/>
    <x v="102"/>
    <n v="3"/>
    <n v="114"/>
    <n v="38"/>
    <x v="18"/>
    <s v="G4S4"/>
    <s v="G4"/>
    <x v="5"/>
    <x v="44"/>
    <x v="3"/>
    <s v="PRZDNT-PRSD27"/>
    <x v="70"/>
    <s v="130041Presidente MIA"/>
    <x v="2"/>
    <x v="3"/>
    <s v="PRESIDENTE 27"/>
    <x v="6"/>
    <n v="60"/>
    <x v="21"/>
    <s v="DSD MIA"/>
  </r>
  <r>
    <s v="BRAVO-BV066    "/>
    <s v="BRAVO - NORTH ARMENIA              "/>
    <x v="102"/>
    <x v="102"/>
    <n v="2"/>
    <n v="78"/>
    <n v="39"/>
    <x v="18"/>
    <s v="G4S4"/>
    <s v="G4"/>
    <x v="5"/>
    <x v="44"/>
    <x v="3"/>
    <s v="BRAVO-BV066"/>
    <x v="60"/>
    <s v="130041PC Independents"/>
    <x v="2"/>
    <x v="3"/>
    <s v="BRAVO - NORTH ARMENIA"/>
    <x v="5"/>
    <n v="40"/>
    <x v="35"/>
    <s v="DSD PC"/>
  </r>
  <r>
    <s v="BRAVO-000013   "/>
    <s v="BRAVO SUPERMARKET - MetroWest      "/>
    <x v="102"/>
    <x v="102"/>
    <n v="2"/>
    <n v="78"/>
    <n v="39"/>
    <x v="18"/>
    <s v="G4S4"/>
    <s v="G4"/>
    <x v="5"/>
    <x v="44"/>
    <x v="3"/>
    <s v="BRAVO-000013"/>
    <x v="60"/>
    <s v="130041PC Independents"/>
    <x v="2"/>
    <x v="3"/>
    <s v="BRAVO SUPERMARKET - MetroWest"/>
    <x v="5"/>
    <n v="40"/>
    <x v="35"/>
    <s v="DSD PC"/>
  </r>
  <r>
    <s v="BRAVO-BV027    "/>
    <s v="BRAVO - W. OAKRIDGE RD.            "/>
    <x v="102"/>
    <x v="102"/>
    <n v="2"/>
    <n v="78"/>
    <n v="39"/>
    <x v="18"/>
    <s v="G4S4"/>
    <s v="G4"/>
    <x v="5"/>
    <x v="44"/>
    <x v="3"/>
    <s v="BRAVO-BV027"/>
    <x v="60"/>
    <s v="130041PC Independents"/>
    <x v="2"/>
    <x v="3"/>
    <s v="BRAVO - W. OAKRIDGE RD."/>
    <x v="5"/>
    <n v="40"/>
    <x v="35"/>
    <s v="DSD PC"/>
  </r>
  <r>
    <s v="KEYFDS-4355    "/>
    <s v="KEY FOOD #4355 (Fancy Lakeland)    "/>
    <x v="102"/>
    <x v="102"/>
    <n v="2"/>
    <n v="78"/>
    <n v="39"/>
    <x v="18"/>
    <s v="G4S4"/>
    <s v="G4"/>
    <x v="5"/>
    <x v="44"/>
    <x v="3"/>
    <s v="KEYFDS-4355"/>
    <x v="60"/>
    <s v="130041PC Independents"/>
    <x v="2"/>
    <x v="3"/>
    <s v="KEY FOOD #4355 (Fancy Lakeland)"/>
    <x v="5"/>
    <n v="40"/>
    <x v="36"/>
    <s v="DSD PC"/>
  </r>
  <r>
    <s v="KEYFDS-4305    "/>
    <s v="KEY FOOD #4305 (Thrifty Palm Bay)  "/>
    <x v="19"/>
    <x v="19"/>
    <n v="5"/>
    <n v="300"/>
    <n v="60"/>
    <x v="18"/>
    <s v="G1S3"/>
    <s v="G1"/>
    <x v="4"/>
    <x v="10"/>
    <x v="4"/>
    <s v="KEYFDS-4305"/>
    <x v="60"/>
    <s v="110009PC Independents"/>
    <x v="2"/>
    <x v="4"/>
    <s v="KEY FOOD #4305 (Thrifty Palm Bay)"/>
    <x v="5"/>
    <n v="100"/>
    <x v="36"/>
    <s v="DSD PC"/>
  </r>
  <r>
    <s v="SAVSUC-000001  "/>
    <s v="SAVELAND - Supermarket y Cafeteria "/>
    <x v="72"/>
    <x v="72"/>
    <n v="2"/>
    <n v="96"/>
    <n v="48"/>
    <x v="18"/>
    <s v="G1S7"/>
    <s v="G1"/>
    <x v="8"/>
    <x v="31"/>
    <x v="8"/>
    <s v="SAVSUC-000001"/>
    <x v="72"/>
    <s v="110001MIA Independents"/>
    <x v="2"/>
    <x v="13"/>
    <s v="SAVELAND - Supermarket y Cafeteria"/>
    <x v="6"/>
    <n v="24"/>
    <x v="0"/>
    <s v="DSD MIA"/>
  </r>
  <r>
    <s v="KEYFDS-4329    "/>
    <s v="KEY FOOD  # 4329 (Sedanos 35)      "/>
    <x v="108"/>
    <x v="108"/>
    <n v="1"/>
    <n v="55"/>
    <n v="55"/>
    <x v="18"/>
    <s v="G1S5"/>
    <s v="G1"/>
    <x v="4"/>
    <x v="45"/>
    <x v="4"/>
    <s v="KEYFDS-4329"/>
    <x v="72"/>
    <s v="110005MIA Independents"/>
    <x v="2"/>
    <x v="4"/>
    <s v="KEY FOOD # 4329 (Sedanos 35)"/>
    <x v="6"/>
    <n v="25"/>
    <x v="36"/>
    <s v="DSD MIA"/>
  </r>
  <r>
    <s v="KEYFDS-4342    "/>
    <s v="KEY FOOD # 4342 Bravo Weston       "/>
    <x v="108"/>
    <x v="108"/>
    <n v="1"/>
    <n v="55"/>
    <n v="55"/>
    <x v="18"/>
    <s v="G1S5"/>
    <s v="G1"/>
    <x v="4"/>
    <x v="45"/>
    <x v="4"/>
    <s v="KEYFDS-4342"/>
    <x v="72"/>
    <s v="110005MIA Independents"/>
    <x v="2"/>
    <x v="4"/>
    <s v="KEY FOOD # 4342 Bravo Weston"/>
    <x v="6"/>
    <n v="25"/>
    <x v="36"/>
    <s v="DSD MIA"/>
  </r>
  <r>
    <s v="DDNJ7B-000001  "/>
    <s v="7 BROTHERS SUPERMARKET             "/>
    <x v="72"/>
    <x v="72"/>
    <n v="2"/>
    <n v="110"/>
    <n v="55"/>
    <x v="18"/>
    <s v="G1S7"/>
    <s v="G1"/>
    <x v="8"/>
    <x v="31"/>
    <x v="8"/>
    <s v="DDNJ7B-000001"/>
    <x v="69"/>
    <s v="110001PSK Independents"/>
    <x v="3"/>
    <x v="13"/>
    <s v="7 BROTHERS SUPERMARKET"/>
    <x v="6"/>
    <n v="24"/>
    <x v="0"/>
    <s v="DSD PSK"/>
  </r>
  <r>
    <s v="DDNJSU-000007  "/>
    <s v="SUPREMO FOODS #11 CASTOR AVE MARKET"/>
    <x v="72"/>
    <x v="72"/>
    <n v="2"/>
    <n v="110"/>
    <n v="55"/>
    <x v="18"/>
    <s v="G1S7"/>
    <s v="G1"/>
    <x v="8"/>
    <x v="31"/>
    <x v="8"/>
    <s v="DDNJSU-000007"/>
    <x v="176"/>
    <s v="110001Supremo Foods"/>
    <x v="3"/>
    <x v="13"/>
    <s v="SUPREMO FOODS #11 CASTOR AVE MARKET"/>
    <x v="6"/>
    <n v="24"/>
    <x v="0"/>
    <s v="DSD PSK"/>
  </r>
  <r>
    <s v="BRAVO-BV036    "/>
    <s v="BRAVO- CASSELBERRY                 "/>
    <x v="35"/>
    <x v="35"/>
    <n v="1"/>
    <n v="80"/>
    <n v="80"/>
    <x v="18"/>
    <s v="G5S3"/>
    <s v="G5"/>
    <x v="2"/>
    <x v="7"/>
    <x v="2"/>
    <s v="BRAVO-BV036"/>
    <x v="60"/>
    <s v="150051PC Independents"/>
    <x v="0"/>
    <x v="0"/>
    <s v="BRAVO- CASSELBERRY"/>
    <x v="5"/>
    <n v="30"/>
    <x v="35"/>
    <s v="DSD PC"/>
  </r>
  <r>
    <s v="WINDIX-FM0353  "/>
    <s v="FRESCO Y MAS  0353                 "/>
    <x v="3"/>
    <x v="3"/>
    <n v="2"/>
    <n v="37"/>
    <n v="18.5"/>
    <x v="18"/>
    <s v="G3S5"/>
    <s v="G3"/>
    <x v="1"/>
    <x v="1"/>
    <x v="1"/>
    <s v="WINDIX-FM0353"/>
    <x v="159"/>
    <s v="310004FRESCO Y MAS"/>
    <x v="1"/>
    <x v="1"/>
    <s v="FRESCO Y MAS 0353"/>
    <x v="6"/>
    <n v="12"/>
    <x v="23"/>
    <s v="DSD MIA"/>
  </r>
  <r>
    <s v="EXTSUP-000001  "/>
    <s v="EXTRA SUPERMARKET                  "/>
    <x v="20"/>
    <x v="20"/>
    <n v="2"/>
    <n v="148"/>
    <n v="74"/>
    <x v="18"/>
    <s v="G5S14"/>
    <s v="G5"/>
    <x v="0"/>
    <x v="11"/>
    <x v="0"/>
    <s v="EXTSUP-000001"/>
    <x v="69"/>
    <s v="820013PSK Independents"/>
    <x v="0"/>
    <x v="0"/>
    <s v="EXTRA SUPERMARKET"/>
    <x v="6"/>
    <n v="60"/>
    <x v="38"/>
    <s v="DSD PSK"/>
  </r>
  <r>
    <s v="KEYFDS-4404    "/>
    <s v="KEY FOOD #4404 - GRAINZ FOOD LLC   "/>
    <x v="72"/>
    <x v="72"/>
    <n v="1"/>
    <n v="58"/>
    <n v="58"/>
    <x v="18"/>
    <s v="G1S7"/>
    <s v="G1"/>
    <x v="8"/>
    <x v="31"/>
    <x v="8"/>
    <s v="KEYFDS-4404"/>
    <x v="72"/>
    <s v="110001MIA Independents"/>
    <x v="2"/>
    <x v="13"/>
    <s v="KEY FOOD #4404 - GRAINZ FOOD LLC"/>
    <x v="6"/>
    <n v="12"/>
    <x v="36"/>
    <s v="DSD MIA"/>
  </r>
  <r>
    <s v="EXTRA-000001   "/>
    <s v="EXTRA SUPER - Lyons Ave            "/>
    <x v="103"/>
    <x v="103"/>
    <n v="1"/>
    <n v="40"/>
    <n v="40"/>
    <x v="18"/>
    <s v="G4S4"/>
    <s v="G4"/>
    <x v="5"/>
    <x v="40"/>
    <x v="3"/>
    <s v="EXTRA-000001"/>
    <x v="69"/>
    <s v="210001PSK Independents"/>
    <x v="2"/>
    <x v="3"/>
    <s v="EXTRA SUPER - Lyons Ave"/>
    <x v="6"/>
    <n v="20"/>
    <x v="0"/>
    <s v="DSD PSK"/>
  </r>
  <r>
    <s v="BRAVO-000002   "/>
    <s v="BRAVO - Oakland Park EAST          "/>
    <x v="72"/>
    <x v="72"/>
    <n v="2"/>
    <n v="96"/>
    <n v="48"/>
    <x v="18"/>
    <s v="G1S7"/>
    <s v="G1"/>
    <x v="8"/>
    <x v="31"/>
    <x v="8"/>
    <s v="BRAVO-000002"/>
    <x v="72"/>
    <s v="110001MIA Independents"/>
    <x v="2"/>
    <x v="13"/>
    <s v="BRAVO - Oakland Park EAST"/>
    <x v="6"/>
    <n v="24"/>
    <x v="35"/>
    <s v="DSD MIA"/>
  </r>
  <r>
    <s v="SEDANO-SDN043  "/>
    <s v="SEDANOS 43                         "/>
    <x v="20"/>
    <x v="20"/>
    <n v="1"/>
    <n v="78"/>
    <n v="78"/>
    <x v="18"/>
    <s v="G5S14"/>
    <s v="G5"/>
    <x v="0"/>
    <x v="11"/>
    <x v="0"/>
    <s v="SEDANO-SDN043"/>
    <x v="71"/>
    <s v="820013Sedanos"/>
    <x v="0"/>
    <x v="0"/>
    <s v="SEDANOS 43"/>
    <x v="6"/>
    <n v="30"/>
    <x v="22"/>
    <s v="DSD MIA"/>
  </r>
  <r>
    <s v="SEDANO-SDN029  "/>
    <s v="SEDANOS  29                        "/>
    <x v="20"/>
    <x v="20"/>
    <n v="1"/>
    <n v="78"/>
    <n v="78"/>
    <x v="18"/>
    <s v="G5S14"/>
    <s v="G5"/>
    <x v="0"/>
    <x v="11"/>
    <x v="0"/>
    <s v="SEDANO-SDN029"/>
    <x v="71"/>
    <s v="820013Sedanos"/>
    <x v="0"/>
    <x v="0"/>
    <s v="SEDANOS 29"/>
    <x v="6"/>
    <n v="30"/>
    <x v="22"/>
    <s v="DSD MIA"/>
  </r>
  <r>
    <s v="SEDANO-SDN021  "/>
    <s v="SEDANOS  21                        "/>
    <x v="20"/>
    <x v="20"/>
    <n v="1"/>
    <n v="78"/>
    <n v="78"/>
    <x v="18"/>
    <s v="G5S14"/>
    <s v="G5"/>
    <x v="0"/>
    <x v="11"/>
    <x v="0"/>
    <s v="SEDANO-SDN021"/>
    <x v="71"/>
    <s v="820013Sedanos"/>
    <x v="0"/>
    <x v="0"/>
    <s v="SEDANOS 21"/>
    <x v="6"/>
    <n v="30"/>
    <x v="22"/>
    <s v="DSD MIA"/>
  </r>
  <r>
    <s v="KEYFDS-4319    "/>
    <s v="KEY FOOD #4319 (Fancy Fruit North) "/>
    <x v="5"/>
    <x v="5"/>
    <n v="1"/>
    <n v="33"/>
    <n v="33"/>
    <x v="18"/>
    <s v="G3S2"/>
    <s v="G3"/>
    <x v="1"/>
    <x v="2"/>
    <x v="1"/>
    <s v="KEYFDS-4319"/>
    <x v="60"/>
    <s v="330003PC Independents"/>
    <x v="1"/>
    <x v="1"/>
    <s v="KEY FOOD #4319 (Fancy Fruit North)"/>
    <x v="5"/>
    <n v="12"/>
    <x v="36"/>
    <s v="DSD PC"/>
  </r>
  <r>
    <s v="KEYFDS-4354    "/>
    <s v="KEY FOOD #4354 (FANCY F ALTAMONTE) "/>
    <x v="5"/>
    <x v="5"/>
    <n v="1"/>
    <n v="33"/>
    <n v="33"/>
    <x v="18"/>
    <s v="G3S2"/>
    <s v="G3"/>
    <x v="1"/>
    <x v="2"/>
    <x v="1"/>
    <s v="KEYFDS-4354"/>
    <x v="60"/>
    <s v="330003PC Independents"/>
    <x v="1"/>
    <x v="1"/>
    <s v="KEY FOOD #4354 (FANCY F ALTAMONTE)"/>
    <x v="5"/>
    <n v="12"/>
    <x v="36"/>
    <s v="DSD PC"/>
  </r>
  <r>
    <s v="KEYFDS-4356    "/>
    <s v="KEY FOOD #4356(FANCY F. LAKE MARY) "/>
    <x v="5"/>
    <x v="5"/>
    <n v="1"/>
    <n v="33"/>
    <n v="33"/>
    <x v="18"/>
    <s v="G3S2"/>
    <s v="G3"/>
    <x v="1"/>
    <x v="2"/>
    <x v="1"/>
    <s v="KEYFDS-4356"/>
    <x v="60"/>
    <s v="330003PC Independents"/>
    <x v="1"/>
    <x v="1"/>
    <s v="KEY FOOD #4356(FANCY F. LAKE MARY)"/>
    <x v="5"/>
    <n v="12"/>
    <x v="36"/>
    <s v="DSD PC"/>
  </r>
  <r>
    <s v="KEYFDS-4354    "/>
    <s v="KEY FOOD #4354 (FANCY F ALTAMONTE) "/>
    <x v="5"/>
    <x v="5"/>
    <n v="1"/>
    <n v="33"/>
    <n v="33"/>
    <x v="18"/>
    <s v="G3S2"/>
    <s v="G3"/>
    <x v="1"/>
    <x v="2"/>
    <x v="1"/>
    <s v="KEYFDS-4354"/>
    <x v="60"/>
    <s v="330003PC Independents"/>
    <x v="1"/>
    <x v="1"/>
    <s v="KEY FOOD #4354 (FANCY F ALTAMONTE)"/>
    <x v="5"/>
    <n v="12"/>
    <x v="36"/>
    <s v="DSD PC"/>
  </r>
  <r>
    <s v="KEYFDS-4382    "/>
    <s v="KEY FOOD #4382 (Saint Cloud)       "/>
    <x v="5"/>
    <x v="5"/>
    <n v="1"/>
    <n v="33"/>
    <n v="33"/>
    <x v="18"/>
    <s v="G3S2"/>
    <s v="G3"/>
    <x v="1"/>
    <x v="2"/>
    <x v="1"/>
    <s v="KEYFDS-4382"/>
    <x v="72"/>
    <s v="330003MIA Independents"/>
    <x v="1"/>
    <x v="1"/>
    <s v="KEY FOOD #4382 (Saint Cloud)"/>
    <x v="6"/>
    <n v="12"/>
    <x v="36"/>
    <s v="DSD MIA"/>
  </r>
  <r>
    <s v="EXIRVI-000001  "/>
    <s v="EXTRA SUPERMARKET (719 Irvington Av"/>
    <x v="82"/>
    <x v="82"/>
    <n v="2"/>
    <n v="60"/>
    <n v="30"/>
    <x v="18"/>
    <s v="G2S7"/>
    <s v="G2"/>
    <x v="6"/>
    <x v="35"/>
    <x v="10"/>
    <s v="EXIRVI-000001"/>
    <x v="69"/>
    <s v="510011PSK Independents"/>
    <x v="3"/>
    <x v="14"/>
    <s v="EXTRA SUPERMARKET (719 Irvington Av"/>
    <x v="6"/>
    <n v="12"/>
    <x v="38"/>
    <s v="DSD PSK"/>
  </r>
  <r>
    <s v="KEYFDS-4357    "/>
    <s v="KEY FOOD #4357 (FANCY F. ORANGE CIT"/>
    <x v="5"/>
    <x v="5"/>
    <n v="1"/>
    <n v="33"/>
    <n v="33"/>
    <x v="18"/>
    <s v="G3S2"/>
    <s v="G3"/>
    <x v="1"/>
    <x v="2"/>
    <x v="1"/>
    <s v="KEYFDS-4357"/>
    <x v="60"/>
    <s v="330003PC Independents"/>
    <x v="1"/>
    <x v="1"/>
    <s v="KEY FOOD #4357 (FANCY F. ORANGE CIT"/>
    <x v="5"/>
    <n v="12"/>
    <x v="36"/>
    <s v="DSD PC"/>
  </r>
  <r>
    <s v="HOLASU-H00003  "/>
    <s v="HOLA SUPERMARKET                   "/>
    <x v="5"/>
    <x v="5"/>
    <n v="1"/>
    <n v="33"/>
    <n v="33"/>
    <x v="18"/>
    <s v="G3S2"/>
    <s v="G3"/>
    <x v="1"/>
    <x v="2"/>
    <x v="1"/>
    <s v="HOLASU-H00003"/>
    <x v="60"/>
    <s v="330003PC Independents"/>
    <x v="1"/>
    <x v="1"/>
    <s v="HOLA SUPERMARKET"/>
    <x v="5"/>
    <n v="12"/>
    <x v="0"/>
    <s v="DSD PC"/>
  </r>
  <r>
    <s v="SFP-000001     "/>
    <s v="South Florida Produce, LLC         "/>
    <x v="76"/>
    <x v="76"/>
    <n v="5"/>
    <n v="325"/>
    <n v="65"/>
    <x v="18"/>
    <s v="G5S3"/>
    <s v="G5"/>
    <x v="2"/>
    <x v="6"/>
    <x v="2"/>
    <s v="SFP-000001"/>
    <x v="151"/>
    <s v="150035South Florida Produce, LLC"/>
    <x v="0"/>
    <x v="0"/>
    <s v="South Florida Produce, LLC"/>
    <x v="8"/>
    <n v="150"/>
    <x v="0"/>
    <s v="South Florida Produce, LLC"/>
  </r>
  <r>
    <s v="SEDANO-SDN041  "/>
    <s v="SEDANOS 41                         "/>
    <x v="90"/>
    <x v="90"/>
    <n v="2"/>
    <n v="38"/>
    <n v="19"/>
    <x v="18"/>
    <s v="G3S11"/>
    <s v="G3"/>
    <x v="1"/>
    <x v="11"/>
    <x v="1"/>
    <s v="SEDANO-SDN041"/>
    <x v="71"/>
    <s v="130032Sedanos"/>
    <x v="1"/>
    <x v="1"/>
    <s v="SEDANOS 41"/>
    <x v="5"/>
    <n v="6"/>
    <x v="22"/>
    <s v="DSD PC"/>
  </r>
  <r>
    <s v="WINDIX-WD0751  "/>
    <s v="WINN DIXIE  0751                   "/>
    <x v="73"/>
    <x v="73"/>
    <n v="1"/>
    <n v="55"/>
    <n v="55"/>
    <x v="18"/>
    <s v="G1S2"/>
    <s v="G1"/>
    <x v="8"/>
    <x v="27"/>
    <x v="8"/>
    <s v="WINDIX-WD0751"/>
    <x v="158"/>
    <s v="110007WINN DIXIE"/>
    <x v="2"/>
    <x v="13"/>
    <s v="WINN DIXIE 0751"/>
    <x v="6"/>
    <n v="11.25"/>
    <x v="23"/>
    <s v="DSD MIA"/>
  </r>
  <r>
    <s v="SEDANO-SDN026  "/>
    <s v="SEDANOS  26                        "/>
    <x v="102"/>
    <x v="102"/>
    <n v="4"/>
    <n v="144"/>
    <n v="36"/>
    <x v="18"/>
    <s v="G4S4"/>
    <s v="G4"/>
    <x v="5"/>
    <x v="44"/>
    <x v="3"/>
    <s v="SEDANO-SDN026"/>
    <x v="71"/>
    <s v="130041Sedanos"/>
    <x v="2"/>
    <x v="3"/>
    <s v="SEDANOS 26"/>
    <x v="6"/>
    <n v="80"/>
    <x v="22"/>
    <s v="DSD MIA"/>
  </r>
  <r>
    <s v="SEDANO-SDN020  "/>
    <s v="SEDANOS  20                        "/>
    <x v="102"/>
    <x v="102"/>
    <n v="4"/>
    <n v="144"/>
    <n v="36"/>
    <x v="18"/>
    <s v="G4S4"/>
    <s v="G4"/>
    <x v="5"/>
    <x v="44"/>
    <x v="3"/>
    <s v="SEDANO-SDN020"/>
    <x v="71"/>
    <s v="130041Sedanos"/>
    <x v="2"/>
    <x v="3"/>
    <s v="SEDANOS 20"/>
    <x v="6"/>
    <n v="80"/>
    <x v="22"/>
    <s v="DSD MIA"/>
  </r>
  <r>
    <s v="SEDANO-SDN028  "/>
    <s v="SEDANOS  28                        "/>
    <x v="102"/>
    <x v="102"/>
    <n v="4"/>
    <n v="144"/>
    <n v="36"/>
    <x v="18"/>
    <s v="G4S4"/>
    <s v="G4"/>
    <x v="5"/>
    <x v="44"/>
    <x v="3"/>
    <s v="SEDANO-SDN028"/>
    <x v="71"/>
    <s v="130041Sedanos"/>
    <x v="2"/>
    <x v="3"/>
    <s v="SEDANOS 28"/>
    <x v="6"/>
    <n v="80"/>
    <x v="22"/>
    <s v="DSD MIA"/>
  </r>
  <r>
    <s v="HURACA-000001  "/>
    <s v="HURACAN SUPERMARKET #1             "/>
    <x v="19"/>
    <x v="19"/>
    <n v="2"/>
    <n v="140"/>
    <n v="70"/>
    <x v="18"/>
    <s v="G1S3"/>
    <s v="G1"/>
    <x v="4"/>
    <x v="10"/>
    <x v="4"/>
    <s v="HURACA-000001"/>
    <x v="60"/>
    <s v="110009PC Independents"/>
    <x v="2"/>
    <x v="4"/>
    <s v="HURACAN SUPERMARKET #1"/>
    <x v="5"/>
    <n v="40"/>
    <x v="0"/>
    <s v="DSD PC"/>
  </r>
  <r>
    <s v="BRAVO-BV027    "/>
    <s v="BRAVO - W. OAKRIDGE RD.            "/>
    <x v="3"/>
    <x v="3"/>
    <n v="2"/>
    <n v="36"/>
    <n v="18"/>
    <x v="18"/>
    <s v="G3S5"/>
    <s v="G3"/>
    <x v="1"/>
    <x v="1"/>
    <x v="1"/>
    <s v="BRAVO-BV027"/>
    <x v="60"/>
    <s v="310004PC Independents"/>
    <x v="1"/>
    <x v="1"/>
    <s v="BRAVO - W. OAKRIDGE RD."/>
    <x v="5"/>
    <n v="12"/>
    <x v="35"/>
    <s v="DSD PC"/>
  </r>
  <r>
    <s v="KEYFDS-4363    "/>
    <s v="KEY FOOD #4363 (ideal Sup.-Latin Fr"/>
    <x v="73"/>
    <x v="73"/>
    <n v="1"/>
    <n v="48"/>
    <n v="48"/>
    <x v="18"/>
    <s v="G1S2"/>
    <s v="G1"/>
    <x v="8"/>
    <x v="27"/>
    <x v="8"/>
    <s v="KEYFDS-4363"/>
    <x v="60"/>
    <s v="110007PC Independents"/>
    <x v="2"/>
    <x v="13"/>
    <s v="KEY FOOD #4363 (ideal Sup.-Latin Fr"/>
    <x v="5"/>
    <n v="11.25"/>
    <x v="36"/>
    <s v="DSD PC"/>
  </r>
  <r>
    <s v="BRAVO-BV061    "/>
    <s v="BRAVO - TAMPA BEARS AVE            "/>
    <x v="73"/>
    <x v="73"/>
    <n v="1"/>
    <n v="48"/>
    <n v="48"/>
    <x v="18"/>
    <s v="G1S2"/>
    <s v="G1"/>
    <x v="8"/>
    <x v="27"/>
    <x v="8"/>
    <s v="BRAVO-BV061"/>
    <x v="60"/>
    <s v="110007PC Independents"/>
    <x v="2"/>
    <x v="13"/>
    <s v="BRAVO - TAMPA BEARS AVE"/>
    <x v="5"/>
    <n v="11.25"/>
    <x v="35"/>
    <s v="DSD PC"/>
  </r>
  <r>
    <s v="KEYFDS-4204    "/>
    <s v="Key Food #4204 (Price Choice #5)   "/>
    <x v="112"/>
    <x v="112"/>
    <n v="1"/>
    <n v="70"/>
    <n v="70"/>
    <x v="18"/>
    <s v="G5S3"/>
    <s v="G5"/>
    <x v="2"/>
    <x v="6"/>
    <x v="2"/>
    <s v="KEYFDS-4204"/>
    <x v="72"/>
    <s v="150013MIA Independents"/>
    <x v="0"/>
    <x v="0"/>
    <s v="Key Food #4204 (Price Choice #5)"/>
    <x v="6"/>
    <n v="30"/>
    <x v="36"/>
    <s v="DSD MIA"/>
  </r>
  <r>
    <s v="KEYFDS-4302    "/>
    <s v="KEY FOOD #4302                     "/>
    <x v="112"/>
    <x v="112"/>
    <n v="1"/>
    <n v="70"/>
    <n v="70"/>
    <x v="18"/>
    <s v="G5S3"/>
    <s v="G5"/>
    <x v="2"/>
    <x v="6"/>
    <x v="2"/>
    <s v="KEYFDS-4302"/>
    <x v="72"/>
    <s v="150013MIA Independents"/>
    <x v="0"/>
    <x v="0"/>
    <s v="KEY FOOD #4302"/>
    <x v="6"/>
    <n v="30"/>
    <x v="36"/>
    <s v="DSD MIA"/>
  </r>
  <r>
    <s v="KEYFDS-4393    "/>
    <s v="KEY FOOD #4393 - DLC TOTAL SUPERMAR"/>
    <x v="112"/>
    <x v="112"/>
    <n v="1"/>
    <n v="70"/>
    <n v="70"/>
    <x v="18"/>
    <s v="G5S3"/>
    <s v="G5"/>
    <x v="2"/>
    <x v="6"/>
    <x v="2"/>
    <s v="KEYFDS-4393"/>
    <x v="60"/>
    <s v="150013PC Independents"/>
    <x v="0"/>
    <x v="0"/>
    <s v="KEY FOOD #4393 - DLC TOTAL SUPERMAR"/>
    <x v="5"/>
    <n v="30"/>
    <x v="36"/>
    <s v="DSD PC"/>
  </r>
  <r>
    <s v="BRAVO-000002   "/>
    <s v="BRAVO - Oakland Park EAST          "/>
    <x v="14"/>
    <x v="14"/>
    <n v="1"/>
    <n v="70"/>
    <n v="70"/>
    <x v="18"/>
    <s v="G5S3"/>
    <s v="G5"/>
    <x v="2"/>
    <x v="7"/>
    <x v="2"/>
    <s v="BRAVO-000002"/>
    <x v="72"/>
    <s v="150012MIA Independents"/>
    <x v="0"/>
    <x v="0"/>
    <s v="BRAVO - Oakland Park EAST"/>
    <x v="6"/>
    <n v="30"/>
    <x v="35"/>
    <s v="DSD MIA"/>
  </r>
  <r>
    <s v="WINDIX-FM0231  "/>
    <s v="FRESCO Y MAS  0231                 "/>
    <x v="107"/>
    <x v="107"/>
    <n v="2"/>
    <n v="56"/>
    <n v="28"/>
    <x v="18"/>
    <s v="G4S3"/>
    <s v="G4"/>
    <x v="5"/>
    <x v="15"/>
    <x v="5"/>
    <s v="WINDIX-FM0231"/>
    <x v="159"/>
    <s v="810002FRESCO Y MAS"/>
    <x v="2"/>
    <x v="6"/>
    <s v="FRESCO Y MAS 0231"/>
    <x v="6"/>
    <n v="7.5"/>
    <x v="23"/>
    <s v="DSD MIA"/>
  </r>
  <r>
    <s v="KEYFDS-4309    "/>
    <s v="KEY FOOD #4309 (Sabor Tropical #3) "/>
    <x v="73"/>
    <x v="73"/>
    <n v="1"/>
    <n v="48"/>
    <n v="48"/>
    <x v="18"/>
    <s v="G1S2"/>
    <s v="G1"/>
    <x v="8"/>
    <x v="27"/>
    <x v="8"/>
    <s v="KEYFDS-4309"/>
    <x v="72"/>
    <s v="110007MIA Independents"/>
    <x v="2"/>
    <x v="13"/>
    <s v="KEY FOOD #4309 (Sabor Tropical #3)"/>
    <x v="6"/>
    <n v="11.25"/>
    <x v="36"/>
    <s v="DSD MIA"/>
  </r>
  <r>
    <s v="MAXX-000001    "/>
    <s v="Maxx Foods Supermarket             "/>
    <x v="112"/>
    <x v="112"/>
    <n v="1"/>
    <n v="70"/>
    <n v="70"/>
    <x v="18"/>
    <s v="G5S3"/>
    <s v="G5"/>
    <x v="2"/>
    <x v="6"/>
    <x v="2"/>
    <s v="MAXX-000001"/>
    <x v="72"/>
    <s v="150013MIA Independents"/>
    <x v="0"/>
    <x v="0"/>
    <s v="Maxx Foods Supermarket"/>
    <x v="6"/>
    <n v="30"/>
    <x v="0"/>
    <s v="DSD MIA"/>
  </r>
  <r>
    <s v="KEYFDS-4204    "/>
    <s v="Key Food #4204 (Price Choice #5)   "/>
    <x v="112"/>
    <x v="112"/>
    <n v="1"/>
    <n v="70"/>
    <n v="70"/>
    <x v="18"/>
    <s v="G5S3"/>
    <s v="G5"/>
    <x v="2"/>
    <x v="6"/>
    <x v="2"/>
    <s v="KEYFDS-4204"/>
    <x v="72"/>
    <s v="150013MIA Independents"/>
    <x v="0"/>
    <x v="0"/>
    <s v="Key Food #4204 (Price Choice #5)"/>
    <x v="6"/>
    <n v="30"/>
    <x v="36"/>
    <s v="DSD MIA"/>
  </r>
  <r>
    <s v="KEYFDS-4302    "/>
    <s v="KEY FOOD #4302                     "/>
    <x v="112"/>
    <x v="112"/>
    <n v="1"/>
    <n v="70"/>
    <n v="70"/>
    <x v="18"/>
    <s v="G5S3"/>
    <s v="G5"/>
    <x v="2"/>
    <x v="6"/>
    <x v="2"/>
    <s v="KEYFDS-4302"/>
    <x v="72"/>
    <s v="150013MIA Independents"/>
    <x v="0"/>
    <x v="0"/>
    <s v="KEY FOOD #4302"/>
    <x v="6"/>
    <n v="30"/>
    <x v="36"/>
    <s v="DSD MIA"/>
  </r>
  <r>
    <s v="KEYFDS-4373    "/>
    <s v="KEY FOOD #4373 (TROPICAL MEAT)     "/>
    <x v="112"/>
    <x v="112"/>
    <n v="1"/>
    <n v="70"/>
    <n v="70"/>
    <x v="18"/>
    <s v="G5S3"/>
    <s v="G5"/>
    <x v="2"/>
    <x v="6"/>
    <x v="2"/>
    <s v="KEYFDS-4373"/>
    <x v="72"/>
    <s v="150013MIA Independents"/>
    <x v="0"/>
    <x v="0"/>
    <s v="KEY FOOD #4373 (TROPICAL MEAT)"/>
    <x v="6"/>
    <n v="30"/>
    <x v="36"/>
    <s v="DSD MIA"/>
  </r>
  <r>
    <s v="KEYFDS-4393    "/>
    <s v="KEY FOOD #4393 - DLC TOTAL SUPERMAR"/>
    <x v="112"/>
    <x v="112"/>
    <n v="1"/>
    <n v="70"/>
    <n v="70"/>
    <x v="18"/>
    <s v="G5S3"/>
    <s v="G5"/>
    <x v="2"/>
    <x v="6"/>
    <x v="2"/>
    <s v="KEYFDS-4393"/>
    <x v="60"/>
    <s v="150013PC Independents"/>
    <x v="0"/>
    <x v="0"/>
    <s v="KEY FOOD #4393 - DLC TOTAL SUPERMAR"/>
    <x v="5"/>
    <n v="30"/>
    <x v="36"/>
    <s v="DSD PC"/>
  </r>
  <r>
    <s v="WINDIX-WD0318  "/>
    <s v="WINN DIXIE  0318                   "/>
    <x v="107"/>
    <x v="107"/>
    <n v="2"/>
    <n v="56"/>
    <n v="28"/>
    <x v="18"/>
    <s v="G4S3"/>
    <s v="G4"/>
    <x v="5"/>
    <x v="15"/>
    <x v="5"/>
    <s v="WINDIX-WD0318"/>
    <x v="158"/>
    <s v="810002WINN DIXIE"/>
    <x v="2"/>
    <x v="6"/>
    <s v="WINN DIXIE 0318"/>
    <x v="6"/>
    <n v="7.5"/>
    <x v="23"/>
    <s v="DSD MIA"/>
  </r>
  <r>
    <s v="SEDANO-SDN038  "/>
    <s v="SEDANOS  38                        "/>
    <x v="7"/>
    <x v="7"/>
    <n v="2"/>
    <n v="52"/>
    <n v="26"/>
    <x v="18"/>
    <s v="G3S2"/>
    <s v="G3"/>
    <x v="1"/>
    <x v="2"/>
    <x v="1"/>
    <s v="SEDANO-SDN038"/>
    <x v="71"/>
    <s v="330009Sedanos"/>
    <x v="1"/>
    <x v="1"/>
    <s v="SEDANOS 38"/>
    <x v="6"/>
    <n v="24"/>
    <x v="22"/>
    <s v="DSD MIA"/>
  </r>
  <r>
    <s v="SEDANO-SDN004  "/>
    <s v="SEDANOS  04                        "/>
    <x v="7"/>
    <x v="7"/>
    <n v="2"/>
    <n v="52"/>
    <n v="26"/>
    <x v="18"/>
    <s v="G3S2"/>
    <s v="G3"/>
    <x v="1"/>
    <x v="2"/>
    <x v="1"/>
    <s v="SEDANO-SDN004"/>
    <x v="71"/>
    <s v="330009Sedanos"/>
    <x v="1"/>
    <x v="1"/>
    <s v="SEDANOS 04"/>
    <x v="6"/>
    <n v="24"/>
    <x v="22"/>
    <s v="DSD MIA"/>
  </r>
  <r>
    <s v="SEDANO-SDN009  "/>
    <s v="SEDANOS  09                        "/>
    <x v="7"/>
    <x v="7"/>
    <n v="2"/>
    <n v="52"/>
    <n v="26"/>
    <x v="18"/>
    <s v="G3S2"/>
    <s v="G3"/>
    <x v="1"/>
    <x v="2"/>
    <x v="1"/>
    <s v="SEDANO-SDN009"/>
    <x v="71"/>
    <s v="330009Sedanos"/>
    <x v="1"/>
    <x v="1"/>
    <s v="SEDANOS 09"/>
    <x v="6"/>
    <n v="24"/>
    <x v="22"/>
    <s v="DSD MIA"/>
  </r>
  <r>
    <s v="SEDANO-SDN004  "/>
    <s v="SEDANOS  04                        "/>
    <x v="7"/>
    <x v="7"/>
    <n v="2"/>
    <n v="52"/>
    <n v="26"/>
    <x v="18"/>
    <s v="G3S2"/>
    <s v="G3"/>
    <x v="1"/>
    <x v="2"/>
    <x v="1"/>
    <s v="SEDANO-SDN004"/>
    <x v="71"/>
    <s v="330009Sedanos"/>
    <x v="1"/>
    <x v="1"/>
    <s v="SEDANOS 04"/>
    <x v="6"/>
    <n v="24"/>
    <x v="22"/>
    <s v="DSD MIA"/>
  </r>
  <r>
    <s v="SEDANO-SDN033  "/>
    <s v="SEDANOS  33                        "/>
    <x v="7"/>
    <x v="7"/>
    <n v="2"/>
    <n v="52"/>
    <n v="26"/>
    <x v="18"/>
    <s v="G3S2"/>
    <s v="G3"/>
    <x v="1"/>
    <x v="2"/>
    <x v="1"/>
    <s v="SEDANO-SDN033"/>
    <x v="71"/>
    <s v="330009Sedanos"/>
    <x v="1"/>
    <x v="1"/>
    <s v="SEDANOS 33"/>
    <x v="6"/>
    <n v="24"/>
    <x v="22"/>
    <s v="DSD MIA"/>
  </r>
  <r>
    <s v="KEYFDS-4319    "/>
    <s v="KEY FOOD #4319 (Fancy Fruit North) "/>
    <x v="72"/>
    <x v="72"/>
    <n v="1"/>
    <n v="58"/>
    <n v="58"/>
    <x v="18"/>
    <s v="G1S7"/>
    <s v="G1"/>
    <x v="8"/>
    <x v="31"/>
    <x v="8"/>
    <s v="KEYFDS-4319"/>
    <x v="60"/>
    <s v="110001PC Independents"/>
    <x v="2"/>
    <x v="13"/>
    <s v="KEY FOOD #4319 (Fancy Fruit North)"/>
    <x v="5"/>
    <n v="12"/>
    <x v="36"/>
    <s v="DSD PC"/>
  </r>
  <r>
    <s v="KEYFDS-4256    "/>
    <s v="Key Food #4256 (Winter Garden)     "/>
    <x v="72"/>
    <x v="72"/>
    <n v="1"/>
    <n v="58"/>
    <n v="58"/>
    <x v="18"/>
    <s v="G1S7"/>
    <s v="G1"/>
    <x v="8"/>
    <x v="31"/>
    <x v="8"/>
    <s v="KEYFDS-4256"/>
    <x v="60"/>
    <s v="110001PC Independents"/>
    <x v="2"/>
    <x v="13"/>
    <s v="Key Food #4256 (Winter Garden)"/>
    <x v="5"/>
    <n v="12"/>
    <x v="36"/>
    <s v="DSD PC"/>
  </r>
  <r>
    <s v="KEYFDS-4404    "/>
    <s v="KEY FOOD #4404 - GRAINZ FOOD LLC   "/>
    <x v="72"/>
    <x v="72"/>
    <n v="1"/>
    <n v="58"/>
    <n v="58"/>
    <x v="18"/>
    <s v="G1S7"/>
    <s v="G1"/>
    <x v="8"/>
    <x v="31"/>
    <x v="8"/>
    <s v="KEYFDS-4404"/>
    <x v="72"/>
    <s v="110001MIA Independents"/>
    <x v="2"/>
    <x v="13"/>
    <s v="KEY FOOD #4404 - GRAINZ FOOD LLC"/>
    <x v="6"/>
    <n v="12"/>
    <x v="36"/>
    <s v="DSD MIA"/>
  </r>
  <r>
    <s v="ELDBGN-ELBD04  "/>
    <s v="EL BODEGON GORCERY 04              "/>
    <x v="181"/>
    <x v="181"/>
    <n v="1"/>
    <n v="80"/>
    <n v="80"/>
    <x v="18"/>
    <s v="G1S13"/>
    <s v="G1"/>
    <x v="7"/>
    <x v="17"/>
    <x v="7"/>
    <s v="ELDBGN-ELBD04"/>
    <x v="72"/>
    <s v="120020MIA Independents"/>
    <x v="2"/>
    <x v="9"/>
    <s v="EL BODEGON GORCERY 04"/>
    <x v="6"/>
    <n v="30"/>
    <x v="0"/>
    <s v="DSD MIA"/>
  </r>
  <r>
    <s v="ELDBGN-ELBD04  "/>
    <s v="EL BODEGON GORCERY 04              "/>
    <x v="181"/>
    <x v="181"/>
    <n v="1"/>
    <n v="80"/>
    <n v="80"/>
    <x v="18"/>
    <s v="G1S13"/>
    <s v="G1"/>
    <x v="7"/>
    <x v="17"/>
    <x v="7"/>
    <s v="ELDBGN-ELBD04"/>
    <x v="72"/>
    <s v="120020MIA Independents"/>
    <x v="2"/>
    <x v="9"/>
    <s v="EL BODEGON GORCERY 04"/>
    <x v="6"/>
    <n v="30"/>
    <x v="0"/>
    <s v="DSD MIA"/>
  </r>
  <r>
    <s v="SUPERS-000003  "/>
    <s v="IDEAL FOOD BASKET - JIBARITO       "/>
    <x v="181"/>
    <x v="181"/>
    <n v="1"/>
    <n v="80"/>
    <n v="80"/>
    <x v="18"/>
    <s v="G1S13"/>
    <s v="G1"/>
    <x v="7"/>
    <x v="17"/>
    <x v="7"/>
    <s v="SUPERS-000003"/>
    <x v="72"/>
    <s v="120020MIA Independents"/>
    <x v="2"/>
    <x v="9"/>
    <s v="IDEAL FOOD BASKET - JIBARITO"/>
    <x v="6"/>
    <n v="30"/>
    <x v="0"/>
    <s v="DSD MIA"/>
  </r>
  <r>
    <s v="BRAVO-000003   "/>
    <s v="BRAVO - Oakland Park West          "/>
    <x v="181"/>
    <x v="181"/>
    <n v="1"/>
    <n v="80"/>
    <n v="80"/>
    <x v="18"/>
    <s v="G1S13"/>
    <s v="G1"/>
    <x v="7"/>
    <x v="17"/>
    <x v="7"/>
    <s v="BRAVO-000003"/>
    <x v="72"/>
    <s v="120020MIA Independents"/>
    <x v="2"/>
    <x v="9"/>
    <s v="BRAVO - Oakland Park West"/>
    <x v="6"/>
    <n v="30"/>
    <x v="35"/>
    <s v="DSD MIA"/>
  </r>
  <r>
    <s v="SAVSUC-000001  "/>
    <s v="SAVELAND - Supermarket y Cafeteria "/>
    <x v="181"/>
    <x v="181"/>
    <n v="1"/>
    <n v="80"/>
    <n v="80"/>
    <x v="18"/>
    <s v="G1S13"/>
    <s v="G1"/>
    <x v="7"/>
    <x v="17"/>
    <x v="7"/>
    <s v="SAVSUC-000001"/>
    <x v="72"/>
    <s v="120020MIA Independents"/>
    <x v="2"/>
    <x v="9"/>
    <s v="SAVELAND - Supermarket y Cafeteria"/>
    <x v="6"/>
    <n v="30"/>
    <x v="0"/>
    <s v="DSD MIA"/>
  </r>
  <r>
    <s v="KEYFDS-4373    "/>
    <s v="KEY FOOD #4373 (TROPICAL MEAT)     "/>
    <x v="181"/>
    <x v="181"/>
    <n v="1"/>
    <n v="80"/>
    <n v="80"/>
    <x v="18"/>
    <s v="G1S13"/>
    <s v="G1"/>
    <x v="7"/>
    <x v="17"/>
    <x v="7"/>
    <s v="KEYFDS-4373"/>
    <x v="72"/>
    <s v="120020MIA Independents"/>
    <x v="2"/>
    <x v="9"/>
    <s v="KEY FOOD #4373 (TROPICAL MEAT)"/>
    <x v="6"/>
    <n v="30"/>
    <x v="36"/>
    <s v="DSD MIA"/>
  </r>
  <r>
    <s v="KEYFDS-4204    "/>
    <s v="Key Food #4204 (Price Choice #5)   "/>
    <x v="181"/>
    <x v="181"/>
    <n v="1"/>
    <n v="80"/>
    <n v="80"/>
    <x v="18"/>
    <s v="G1S13"/>
    <s v="G1"/>
    <x v="7"/>
    <x v="17"/>
    <x v="7"/>
    <s v="KEYFDS-4204"/>
    <x v="72"/>
    <s v="120020MIA Independents"/>
    <x v="2"/>
    <x v="9"/>
    <s v="Key Food #4204 (Price Choice #5)"/>
    <x v="6"/>
    <n v="30"/>
    <x v="36"/>
    <s v="DSD MIA"/>
  </r>
  <r>
    <s v="SEDANO-SDN029  "/>
    <s v="SEDANOS  29                        "/>
    <x v="102"/>
    <x v="102"/>
    <n v="2"/>
    <n v="72"/>
    <n v="36"/>
    <x v="18"/>
    <s v="G4S4"/>
    <s v="G4"/>
    <x v="5"/>
    <x v="44"/>
    <x v="3"/>
    <s v="SEDANO-SDN029"/>
    <x v="71"/>
    <s v="130041Sedanos"/>
    <x v="2"/>
    <x v="3"/>
    <s v="SEDANOS 29"/>
    <x v="6"/>
    <n v="40"/>
    <x v="22"/>
    <s v="DSD MIA"/>
  </r>
  <r>
    <s v="SEDANO-SDN028  "/>
    <s v="SEDANOS  28                        "/>
    <x v="102"/>
    <x v="102"/>
    <n v="2"/>
    <n v="72"/>
    <n v="36"/>
    <x v="18"/>
    <s v="G4S4"/>
    <s v="G4"/>
    <x v="5"/>
    <x v="44"/>
    <x v="3"/>
    <s v="SEDANO-SDN028"/>
    <x v="71"/>
    <s v="130041Sedanos"/>
    <x v="2"/>
    <x v="3"/>
    <s v="SEDANOS 28"/>
    <x v="6"/>
    <n v="40"/>
    <x v="22"/>
    <s v="DSD MIA"/>
  </r>
  <r>
    <s v="WINDIX-FM0387  "/>
    <s v="FRESCO Y MAS  0387                 "/>
    <x v="3"/>
    <x v="3"/>
    <n v="2"/>
    <n v="37"/>
    <n v="18.5"/>
    <x v="18"/>
    <s v="G3S5"/>
    <s v="G3"/>
    <x v="1"/>
    <x v="1"/>
    <x v="1"/>
    <s v="WINDIX-FM0387"/>
    <x v="159"/>
    <s v="310004FRESCO Y MAS"/>
    <x v="1"/>
    <x v="1"/>
    <s v="FRESCO Y MAS 0387"/>
    <x v="6"/>
    <n v="12"/>
    <x v="23"/>
    <s v="DSD MIA"/>
  </r>
  <r>
    <s v="NJDSDS-000005  "/>
    <s v="SEABRA'S MARTKET (Country RD)      "/>
    <x v="103"/>
    <x v="103"/>
    <n v="1"/>
    <n v="40"/>
    <n v="40"/>
    <x v="18"/>
    <s v="G4S4"/>
    <s v="G4"/>
    <x v="5"/>
    <x v="40"/>
    <x v="3"/>
    <s v="NJDSDS-000005"/>
    <x v="69"/>
    <s v="210001PSK Independents"/>
    <x v="2"/>
    <x v="3"/>
    <s v="SEABRA'S MARTKET (Country RD)"/>
    <x v="6"/>
    <n v="20"/>
    <x v="34"/>
    <s v="DSD PSK"/>
  </r>
  <r>
    <s v="SEDANO-SDN005  "/>
    <s v="SEDANOS  05                        "/>
    <x v="102"/>
    <x v="102"/>
    <n v="2"/>
    <n v="72"/>
    <n v="36"/>
    <x v="18"/>
    <s v="G4S4"/>
    <s v="G4"/>
    <x v="5"/>
    <x v="44"/>
    <x v="3"/>
    <s v="SEDANO-SDN005"/>
    <x v="71"/>
    <s v="130041Sedanos"/>
    <x v="2"/>
    <x v="3"/>
    <s v="SEDANOS 05"/>
    <x v="6"/>
    <n v="40"/>
    <x v="22"/>
    <s v="DSD MIA"/>
  </r>
  <r>
    <s v="SEDANO-SDN023  "/>
    <s v="SEDANOS  23                        "/>
    <x v="102"/>
    <x v="102"/>
    <n v="2"/>
    <n v="72"/>
    <n v="36"/>
    <x v="18"/>
    <s v="G4S4"/>
    <s v="G4"/>
    <x v="5"/>
    <x v="44"/>
    <x v="3"/>
    <s v="SEDANO-SDN023"/>
    <x v="71"/>
    <s v="130041Sedanos"/>
    <x v="2"/>
    <x v="3"/>
    <s v="SEDANOS 23"/>
    <x v="6"/>
    <n v="40"/>
    <x v="22"/>
    <s v="DSD MIA"/>
  </r>
  <r>
    <s v="SEDANO-SDN038  "/>
    <s v="SEDANOS  38                        "/>
    <x v="102"/>
    <x v="102"/>
    <n v="2"/>
    <n v="72"/>
    <n v="36"/>
    <x v="18"/>
    <s v="G4S4"/>
    <s v="G4"/>
    <x v="5"/>
    <x v="44"/>
    <x v="3"/>
    <s v="SEDANO-SDN038"/>
    <x v="71"/>
    <s v="130041Sedanos"/>
    <x v="2"/>
    <x v="3"/>
    <s v="SEDANOS 38"/>
    <x v="6"/>
    <n v="40"/>
    <x v="22"/>
    <s v="DSD MIA"/>
  </r>
  <r>
    <s v="SEDANO-SDN042  "/>
    <s v="SEDANOS 42                         "/>
    <x v="102"/>
    <x v="102"/>
    <n v="2"/>
    <n v="72"/>
    <n v="36"/>
    <x v="18"/>
    <s v="G4S4"/>
    <s v="G4"/>
    <x v="5"/>
    <x v="44"/>
    <x v="3"/>
    <s v="SEDANO-SDN042"/>
    <x v="71"/>
    <s v="130041Sedanos"/>
    <x v="2"/>
    <x v="3"/>
    <s v="SEDANOS 42"/>
    <x v="6"/>
    <n v="40"/>
    <x v="22"/>
    <s v="DSD MIA"/>
  </r>
  <r>
    <s v="WINDIX-FM0384  "/>
    <s v="FRESCO Y MAS  0384                 "/>
    <x v="53"/>
    <x v="53"/>
    <n v="2"/>
    <n v="60"/>
    <n v="30"/>
    <x v="18"/>
    <s v="G1S2"/>
    <s v="G1"/>
    <x v="8"/>
    <x v="27"/>
    <x v="8"/>
    <s v="WINDIX-FM0384"/>
    <x v="159"/>
    <s v="110017FRESCO Y MAS"/>
    <x v="2"/>
    <x v="13"/>
    <s v="FRESCO Y MAS 0384"/>
    <x v="6"/>
    <n v="9"/>
    <x v="23"/>
    <s v="DSD MIA"/>
  </r>
  <r>
    <s v="DORIS-000002   "/>
    <s v="DORIS - CORAL SPRINGS              "/>
    <x v="107"/>
    <x v="107"/>
    <n v="1"/>
    <n v="36"/>
    <n v="36"/>
    <x v="18"/>
    <s v="G4S3"/>
    <s v="G4"/>
    <x v="5"/>
    <x v="15"/>
    <x v="5"/>
    <s v="DORIS-000002"/>
    <x v="72"/>
    <s v="810002MIA Independents"/>
    <x v="2"/>
    <x v="6"/>
    <s v="DORIS - CORAL SPRINGS"/>
    <x v="6"/>
    <n v="3.75"/>
    <x v="0"/>
    <s v="DSD MIA"/>
  </r>
  <r>
    <s v="DSDMIA-000001  "/>
    <s v="MEAT CLUB MARKET                   "/>
    <x v="107"/>
    <x v="107"/>
    <n v="1"/>
    <n v="36"/>
    <n v="36"/>
    <x v="18"/>
    <s v="G4S3"/>
    <s v="G4"/>
    <x v="5"/>
    <x v="15"/>
    <x v="5"/>
    <s v="DSDMIA-000001"/>
    <x v="72"/>
    <s v="810002MIA Independents"/>
    <x v="2"/>
    <x v="6"/>
    <s v="MEAT CLUB MARKET"/>
    <x v="6"/>
    <n v="3.75"/>
    <x v="0"/>
    <s v="DSD MIA"/>
  </r>
  <r>
    <s v="KEYFDS-4317    "/>
    <s v="KEY FOOD #4317 (Coconut Creek)     "/>
    <x v="162"/>
    <x v="162"/>
    <n v="1"/>
    <n v="36"/>
    <n v="36"/>
    <x v="18"/>
    <s v="G3S12"/>
    <s v="G3"/>
    <x v="1"/>
    <x v="30"/>
    <x v="1"/>
    <s v="KEYFDS-4317"/>
    <x v="72"/>
    <s v="390027MIA Independents"/>
    <x v="1"/>
    <x v="1"/>
    <s v="KEY FOOD #4317 (Coconut Creek)"/>
    <x v="6"/>
    <n v="7.125"/>
    <x v="36"/>
    <s v="DSD MIA"/>
  </r>
  <r>
    <s v="KEYFDS-4302    "/>
    <s v="KEY FOOD #4302                     "/>
    <x v="162"/>
    <x v="162"/>
    <n v="1"/>
    <n v="36"/>
    <n v="36"/>
    <x v="18"/>
    <s v="G3S12"/>
    <s v="G3"/>
    <x v="1"/>
    <x v="30"/>
    <x v="1"/>
    <s v="KEYFDS-4302"/>
    <x v="72"/>
    <s v="390027MIA Independents"/>
    <x v="1"/>
    <x v="1"/>
    <s v="KEY FOOD #4302"/>
    <x v="6"/>
    <n v="7.125"/>
    <x v="36"/>
    <s v="DSD MIA"/>
  </r>
  <r>
    <s v="KEYFDS-4208    "/>
    <s v="Key Food #4208 (Price Choice #10)  "/>
    <x v="162"/>
    <x v="162"/>
    <n v="1"/>
    <n v="36"/>
    <n v="36"/>
    <x v="18"/>
    <s v="G3S12"/>
    <s v="G3"/>
    <x v="1"/>
    <x v="30"/>
    <x v="1"/>
    <s v="KEYFDS-4208"/>
    <x v="72"/>
    <s v="390027MIA Independents"/>
    <x v="1"/>
    <x v="1"/>
    <s v="Key Food #4208 (Price Choice #10)"/>
    <x v="6"/>
    <n v="7.125"/>
    <x v="36"/>
    <s v="DSD MIA"/>
  </r>
  <r>
    <s v="KEYFDS-4210    "/>
    <s v="Key Food #4210 (Price Choice # 12) "/>
    <x v="162"/>
    <x v="162"/>
    <n v="1"/>
    <n v="36"/>
    <n v="36"/>
    <x v="18"/>
    <s v="G3S12"/>
    <s v="G3"/>
    <x v="1"/>
    <x v="30"/>
    <x v="1"/>
    <s v="KEYFDS-4210"/>
    <x v="72"/>
    <s v="390027MIA Independents"/>
    <x v="1"/>
    <x v="1"/>
    <s v="Key Food #4210 (Price Choice # 12)"/>
    <x v="6"/>
    <n v="7.125"/>
    <x v="36"/>
    <s v="DSD MIA"/>
  </r>
  <r>
    <s v="KEYFDS-4303    "/>
    <s v="KEY FOOD #4303 (Miramar)           "/>
    <x v="162"/>
    <x v="162"/>
    <n v="1"/>
    <n v="36"/>
    <n v="36"/>
    <x v="18"/>
    <s v="G3S12"/>
    <s v="G3"/>
    <x v="1"/>
    <x v="30"/>
    <x v="1"/>
    <s v="KEYFDS-4303"/>
    <x v="72"/>
    <s v="390027MIA Independents"/>
    <x v="1"/>
    <x v="1"/>
    <s v="KEY FOOD #4303 (Miramar)"/>
    <x v="6"/>
    <n v="7.125"/>
    <x v="36"/>
    <s v="DSD MIA"/>
  </r>
  <r>
    <s v="KEYFDS-4296    "/>
    <s v="Key Food #4296 (Bravo Coral Springs"/>
    <x v="162"/>
    <x v="162"/>
    <n v="1"/>
    <n v="36"/>
    <n v="36"/>
    <x v="18"/>
    <s v="G3S12"/>
    <s v="G3"/>
    <x v="1"/>
    <x v="30"/>
    <x v="1"/>
    <s v="KEYFDS-4296"/>
    <x v="72"/>
    <s v="390027MIA Independents"/>
    <x v="1"/>
    <x v="1"/>
    <s v="Key Food #4296 (Bravo Coral Springs"/>
    <x v="6"/>
    <n v="7.125"/>
    <x v="36"/>
    <s v="DSD MIA"/>
  </r>
  <r>
    <s v="KEYFDS-4313    "/>
    <s v="KEY FOOD #4313 (Sabor Tropical #7) "/>
    <x v="162"/>
    <x v="162"/>
    <n v="1"/>
    <n v="36"/>
    <n v="36"/>
    <x v="18"/>
    <s v="G3S12"/>
    <s v="G3"/>
    <x v="1"/>
    <x v="30"/>
    <x v="1"/>
    <s v="KEYFDS-4313"/>
    <x v="72"/>
    <s v="390027MIA Independents"/>
    <x v="1"/>
    <x v="1"/>
    <s v="KEY FOOD #4313 (Sabor Tropical #7)"/>
    <x v="6"/>
    <n v="7.125"/>
    <x v="36"/>
    <s v="DSD MIA"/>
  </r>
  <r>
    <s v="KEYFDS-4206    "/>
    <s v="Key Food #4206 (Price choice #11)  "/>
    <x v="162"/>
    <x v="162"/>
    <n v="1"/>
    <n v="36"/>
    <n v="36"/>
    <x v="18"/>
    <s v="G3S12"/>
    <s v="G3"/>
    <x v="1"/>
    <x v="30"/>
    <x v="1"/>
    <s v="KEYFDS-4206"/>
    <x v="72"/>
    <s v="390027MIA Independents"/>
    <x v="1"/>
    <x v="1"/>
    <s v="Key Food #4206 (Top Value)"/>
    <x v="6"/>
    <n v="7.125"/>
    <x v="36"/>
    <s v="DSD MIA"/>
  </r>
  <r>
    <s v="KEYFDS-4222    "/>
    <s v="Key Food #4222 (Neighbors Food)    "/>
    <x v="162"/>
    <x v="162"/>
    <n v="1"/>
    <n v="36"/>
    <n v="36"/>
    <x v="18"/>
    <s v="G3S12"/>
    <s v="G3"/>
    <x v="1"/>
    <x v="30"/>
    <x v="1"/>
    <s v="KEYFDS-4222"/>
    <x v="72"/>
    <s v="390027MIA Independents"/>
    <x v="1"/>
    <x v="1"/>
    <s v="Key Food #4222 (Neighbors Food)"/>
    <x v="6"/>
    <n v="7.125"/>
    <x v="36"/>
    <s v="DSD MIA"/>
  </r>
  <r>
    <s v="KEYFDS-4286    "/>
    <s v="Key Food #4286 (Food Star)         "/>
    <x v="162"/>
    <x v="162"/>
    <n v="1"/>
    <n v="36"/>
    <n v="36"/>
    <x v="18"/>
    <s v="G3S12"/>
    <s v="G3"/>
    <x v="1"/>
    <x v="30"/>
    <x v="1"/>
    <s v="KEYFDS-4286"/>
    <x v="72"/>
    <s v="390027MIA Independents"/>
    <x v="1"/>
    <x v="1"/>
    <s v="Key Food #4286 (Food Star)"/>
    <x v="6"/>
    <n v="7.125"/>
    <x v="36"/>
    <s v="DSD MIA"/>
  </r>
  <r>
    <s v="EXTWAS-000001  "/>
    <s v="EXTRA SUPERMARKET ( WASHINGTON AVE)"/>
    <x v="72"/>
    <x v="72"/>
    <n v="1"/>
    <n v="53"/>
    <n v="53"/>
    <x v="18"/>
    <s v="G1S7"/>
    <s v="G1"/>
    <x v="8"/>
    <x v="31"/>
    <x v="8"/>
    <s v="EXTWAS-000001"/>
    <x v="69"/>
    <s v="110001PSK Independents"/>
    <x v="3"/>
    <x v="13"/>
    <s v="EXTRA SUPERMARKET ( WASHINGTON AVE)"/>
    <x v="6"/>
    <n v="12"/>
    <x v="38"/>
    <s v="DSD PSK"/>
  </r>
  <r>
    <s v="DDNJSU-000001  "/>
    <s v="SUPREMO FOODS #1 - BROAD FOODS INC "/>
    <x v="50"/>
    <x v="50"/>
    <n v="1"/>
    <n v="60"/>
    <n v="60"/>
    <x v="18"/>
    <s v="G5S6"/>
    <s v="G5"/>
    <x v="0"/>
    <x v="25"/>
    <x v="0"/>
    <s v="DDNJSU-000001"/>
    <x v="176"/>
    <s v="150055Supremo Foods"/>
    <x v="0"/>
    <x v="0"/>
    <s v="SUPREMO FOODS #1 - BROAD FOODS INC"/>
    <x v="6"/>
    <n v="40"/>
    <x v="0"/>
    <s v="DSD PSK"/>
  </r>
  <r>
    <s v="LODEST-000001  "/>
    <s v="LODESTONE DIVERSIFIED INC          "/>
    <x v="14"/>
    <x v="14"/>
    <n v="2"/>
    <n v="118"/>
    <n v="59"/>
    <x v="18"/>
    <s v="G5S3"/>
    <s v="G5"/>
    <x v="2"/>
    <x v="7"/>
    <x v="2"/>
    <s v="LODEST-000001"/>
    <x v="11"/>
    <s v="150012Lodestone Diversified"/>
    <x v="0"/>
    <x v="0"/>
    <s v="LODESTONE DIVERSIFIED INC"/>
    <x v="0"/>
    <n v="60"/>
    <x v="0"/>
    <s v="LODESTONE DIVERSIFIED INC"/>
  </r>
  <r>
    <s v="SEDANO-SDN009  "/>
    <s v="SEDANOS  09                        "/>
    <x v="7"/>
    <x v="7"/>
    <n v="2"/>
    <n v="52"/>
    <n v="26"/>
    <x v="18"/>
    <s v="G3S2"/>
    <s v="G3"/>
    <x v="1"/>
    <x v="2"/>
    <x v="1"/>
    <s v="SEDANO-SDN009"/>
    <x v="71"/>
    <s v="330009Sedanos"/>
    <x v="1"/>
    <x v="1"/>
    <s v="SEDANOS 09"/>
    <x v="6"/>
    <n v="24"/>
    <x v="22"/>
    <s v="DSD MIA"/>
  </r>
  <r>
    <s v="KEYFDS-4200    "/>
    <s v="Key Food #4200 (Food Fair Plantatio"/>
    <x v="14"/>
    <x v="14"/>
    <n v="1"/>
    <n v="85"/>
    <n v="85"/>
    <x v="18"/>
    <s v="G5S3"/>
    <s v="G5"/>
    <x v="2"/>
    <x v="7"/>
    <x v="2"/>
    <s v="KEYFDS-4200"/>
    <x v="72"/>
    <s v="150012MIA Independents"/>
    <x v="0"/>
    <x v="0"/>
    <s v="Key Food #4200 (Food Fair Plantatio"/>
    <x v="6"/>
    <n v="30"/>
    <x v="36"/>
    <s v="DSD MIA"/>
  </r>
  <r>
    <s v="LAUDER-000001  "/>
    <s v="LAUDERHILL MEAT &amp; FISH SUPERMARKET "/>
    <x v="5"/>
    <x v="5"/>
    <n v="1"/>
    <n v="33"/>
    <n v="33"/>
    <x v="18"/>
    <s v="G3S2"/>
    <s v="G3"/>
    <x v="1"/>
    <x v="2"/>
    <x v="1"/>
    <s v="LAUDER-000001"/>
    <x v="72"/>
    <s v="330003MIA Independents"/>
    <x v="1"/>
    <x v="1"/>
    <s v="LAUDERHILL MEAT &amp; FISH SUPERMARKET"/>
    <x v="6"/>
    <n v="12"/>
    <x v="0"/>
    <s v="DSD MIA"/>
  </r>
  <r>
    <s v="PRZDNT-PRSD30  "/>
    <s v="PRESIDENTE  30                     "/>
    <x v="5"/>
    <x v="5"/>
    <n v="1"/>
    <n v="33"/>
    <n v="33"/>
    <x v="18"/>
    <s v="G3S2"/>
    <s v="G3"/>
    <x v="1"/>
    <x v="2"/>
    <x v="1"/>
    <s v="PRZDNT-PRSD30"/>
    <x v="70"/>
    <s v="330003Presidente MIA"/>
    <x v="1"/>
    <x v="1"/>
    <s v="PRESIDENTE # 30"/>
    <x v="6"/>
    <n v="12"/>
    <x v="21"/>
    <s v="DSD MIA"/>
  </r>
  <r>
    <s v="BRAVO-BV024    "/>
    <s v="BRAVO - 240                        "/>
    <x v="5"/>
    <x v="5"/>
    <n v="1"/>
    <n v="33"/>
    <n v="33"/>
    <x v="18"/>
    <s v="G3S2"/>
    <s v="G3"/>
    <x v="1"/>
    <x v="2"/>
    <x v="1"/>
    <s v="BRAVO-BV024"/>
    <x v="72"/>
    <s v="330003MIA Independents"/>
    <x v="1"/>
    <x v="1"/>
    <s v="BRAVO - 240"/>
    <x v="6"/>
    <n v="12"/>
    <x v="35"/>
    <s v="DSD MIA"/>
  </r>
  <r>
    <s v="BROWMF-000002  "/>
    <s v="BROWARD MEAT AND FISH - GROCERY    "/>
    <x v="5"/>
    <x v="5"/>
    <n v="1"/>
    <n v="33"/>
    <n v="33"/>
    <x v="18"/>
    <s v="G3S2"/>
    <s v="G3"/>
    <x v="1"/>
    <x v="2"/>
    <x v="1"/>
    <s v="BROWMF-000002"/>
    <x v="72"/>
    <s v="330003MIA Independents"/>
    <x v="1"/>
    <x v="1"/>
    <s v="BROWARD MEAT AND FISH - GROCERY"/>
    <x v="6"/>
    <n v="12"/>
    <x v="0"/>
    <s v="DSD MIA"/>
  </r>
  <r>
    <s v="KEYFDS-4403    "/>
    <s v="KEY FOOD #4403 (DELTONA DON P GROUP"/>
    <x v="5"/>
    <x v="5"/>
    <n v="1"/>
    <n v="33"/>
    <n v="33"/>
    <x v="18"/>
    <s v="G3S2"/>
    <s v="G3"/>
    <x v="1"/>
    <x v="2"/>
    <x v="1"/>
    <s v="KEYFDS-4403"/>
    <x v="60"/>
    <s v="330003PC Independents"/>
    <x v="1"/>
    <x v="1"/>
    <s v="KEY FOOD #4403 (DELTONA DON P GROUP"/>
    <x v="5"/>
    <n v="12"/>
    <x v="36"/>
    <s v="DSD PC"/>
  </r>
  <r>
    <s v="PRZDNT-PRSD05  "/>
    <s v="PRESIDENTE  05                     "/>
    <x v="5"/>
    <x v="5"/>
    <n v="1"/>
    <n v="33"/>
    <n v="33"/>
    <x v="18"/>
    <s v="G3S2"/>
    <s v="G3"/>
    <x v="1"/>
    <x v="2"/>
    <x v="1"/>
    <s v="PRZDNT-PRSD05"/>
    <x v="70"/>
    <s v="330003Presidente MIA"/>
    <x v="1"/>
    <x v="1"/>
    <s v="PRESIDENTE 05"/>
    <x v="6"/>
    <n v="12"/>
    <x v="21"/>
    <s v="DSD MIA"/>
  </r>
  <r>
    <s v="PRZDNT-PRSD32  "/>
    <s v="PRESIDENTE  32                     "/>
    <x v="5"/>
    <x v="5"/>
    <n v="1"/>
    <n v="33"/>
    <n v="33"/>
    <x v="18"/>
    <s v="G3S2"/>
    <s v="G3"/>
    <x v="1"/>
    <x v="2"/>
    <x v="1"/>
    <s v="PRZDNT-PRSD32"/>
    <x v="70"/>
    <s v="330003Presidente MIA"/>
    <x v="1"/>
    <x v="1"/>
    <s v="PRESIDENTE 32"/>
    <x v="6"/>
    <n v="12"/>
    <x v="21"/>
    <s v="DSD MIA"/>
  </r>
  <r>
    <s v="KEYFDS-4226    "/>
    <s v="Key Food #4226 (Naples Meat)       "/>
    <x v="5"/>
    <x v="5"/>
    <n v="1"/>
    <n v="33"/>
    <n v="33"/>
    <x v="18"/>
    <s v="G3S2"/>
    <s v="G3"/>
    <x v="1"/>
    <x v="2"/>
    <x v="1"/>
    <s v="KEYFDS-4226"/>
    <x v="72"/>
    <s v="330003MIA Independents"/>
    <x v="1"/>
    <x v="1"/>
    <s v="Key Food #4226 (Naples Meat)"/>
    <x v="6"/>
    <n v="12"/>
    <x v="36"/>
    <s v="DSD MIA"/>
  </r>
  <r>
    <s v="KEYFDS-4292    "/>
    <s v="Key Food #4292 (Aries Supermarket) "/>
    <x v="103"/>
    <x v="103"/>
    <n v="1"/>
    <n v="41"/>
    <n v="41"/>
    <x v="18"/>
    <s v="G4S4"/>
    <s v="G4"/>
    <x v="5"/>
    <x v="40"/>
    <x v="3"/>
    <s v="KEYFDS-4292"/>
    <x v="72"/>
    <s v="210001MIA Independents"/>
    <x v="2"/>
    <x v="3"/>
    <s v="Key Food #4292 (Aries Supermarket)"/>
    <x v="6"/>
    <n v="20"/>
    <x v="36"/>
    <s v="DSD MIA"/>
  </r>
  <r>
    <s v="KEYFDS-4365    "/>
    <s v="KEY FOOD #4365 (Madera&amp;corona M lak"/>
    <x v="5"/>
    <x v="5"/>
    <n v="1"/>
    <n v="33"/>
    <n v="33"/>
    <x v="18"/>
    <s v="G3S2"/>
    <s v="G3"/>
    <x v="1"/>
    <x v="2"/>
    <x v="1"/>
    <s v="KEYFDS-4365"/>
    <x v="60"/>
    <s v="330003PC Independents"/>
    <x v="1"/>
    <x v="1"/>
    <s v="KEY FOOD #4365 (Madera&amp;corona M lak"/>
    <x v="5"/>
    <n v="12"/>
    <x v="36"/>
    <s v="DSD PC"/>
  </r>
  <r>
    <s v="KEYFDS-4366    "/>
    <s v="KEY FOOD STORES #4366 (meat supermk"/>
    <x v="5"/>
    <x v="5"/>
    <n v="1"/>
    <n v="33"/>
    <n v="33"/>
    <x v="18"/>
    <s v="G3S2"/>
    <s v="G3"/>
    <x v="1"/>
    <x v="2"/>
    <x v="1"/>
    <s v="KEYFDS-4366"/>
    <x v="60"/>
    <s v="330003PC Independents"/>
    <x v="1"/>
    <x v="1"/>
    <s v="KEY FOOD STORES #4366 (meat supermk"/>
    <x v="5"/>
    <n v="12"/>
    <x v="36"/>
    <s v="DSD PC"/>
  </r>
  <r>
    <s v="BROW-000001    "/>
    <s v="BROWARD MEAT AND FISH - TAMARAC    "/>
    <x v="5"/>
    <x v="5"/>
    <n v="1"/>
    <n v="33"/>
    <n v="33"/>
    <x v="18"/>
    <s v="G3S2"/>
    <s v="G3"/>
    <x v="1"/>
    <x v="2"/>
    <x v="1"/>
    <s v="BROW-000001"/>
    <x v="72"/>
    <s v="330003MIA Independents"/>
    <x v="1"/>
    <x v="1"/>
    <s v="BROWARD MEAT AND FISH - TAMARAC"/>
    <x v="6"/>
    <n v="12"/>
    <x v="0"/>
    <s v="DSD MIA"/>
  </r>
  <r>
    <s v="KEYFDS-4286    "/>
    <s v="Key Food #4286 (Food Star)         "/>
    <x v="103"/>
    <x v="103"/>
    <n v="1"/>
    <n v="41"/>
    <n v="41"/>
    <x v="18"/>
    <s v="G4S4"/>
    <s v="G4"/>
    <x v="5"/>
    <x v="40"/>
    <x v="3"/>
    <s v="KEYFDS-4286"/>
    <x v="72"/>
    <s v="210001MIA Independents"/>
    <x v="2"/>
    <x v="3"/>
    <s v="Key Food #4286 (Food Star)"/>
    <x v="6"/>
    <n v="20"/>
    <x v="36"/>
    <s v="DSD MIA"/>
  </r>
  <r>
    <s v="KEYFDS-4302    "/>
    <s v="KEY FOOD #4302                     "/>
    <x v="103"/>
    <x v="103"/>
    <n v="1"/>
    <n v="41"/>
    <n v="41"/>
    <x v="18"/>
    <s v="G4S4"/>
    <s v="G4"/>
    <x v="5"/>
    <x v="40"/>
    <x v="3"/>
    <s v="KEYFDS-4302"/>
    <x v="72"/>
    <s v="210001MIA Independents"/>
    <x v="2"/>
    <x v="3"/>
    <s v="KEY FOOD #4302"/>
    <x v="6"/>
    <n v="20"/>
    <x v="36"/>
    <s v="DSD MIA"/>
  </r>
  <r>
    <s v="SAVSUC-000001  "/>
    <s v="SAVELAND - Supermarket y Cafeteria "/>
    <x v="5"/>
    <x v="5"/>
    <n v="1"/>
    <n v="33"/>
    <n v="33"/>
    <x v="18"/>
    <s v="G3S2"/>
    <s v="G3"/>
    <x v="1"/>
    <x v="2"/>
    <x v="1"/>
    <s v="SAVSUC-000001"/>
    <x v="72"/>
    <s v="330003MIA Independents"/>
    <x v="1"/>
    <x v="1"/>
    <s v="SAVELAND - Supermarket y Cafeteria"/>
    <x v="6"/>
    <n v="12"/>
    <x v="0"/>
    <s v="DSD MIA"/>
  </r>
  <r>
    <s v="KEYFDS-4330    "/>
    <s v="KEY FOOD #4330 (Bravo lakeworth)   "/>
    <x v="103"/>
    <x v="103"/>
    <n v="1"/>
    <n v="41"/>
    <n v="41"/>
    <x v="18"/>
    <s v="G4S4"/>
    <s v="G4"/>
    <x v="5"/>
    <x v="40"/>
    <x v="3"/>
    <s v="KEYFDS-4330"/>
    <x v="72"/>
    <s v="210001MIA Independents"/>
    <x v="2"/>
    <x v="3"/>
    <s v="KEY FOOD #4330 (Bravo lakeworth)"/>
    <x v="6"/>
    <n v="20"/>
    <x v="36"/>
    <s v="DSD MIA"/>
  </r>
  <r>
    <s v="KEYFDS-4313    "/>
    <s v="KEY FOOD #4313 (Sabor Tropical #7) "/>
    <x v="181"/>
    <x v="181"/>
    <n v="2"/>
    <n v="140"/>
    <n v="70"/>
    <x v="18"/>
    <s v="G1S13"/>
    <s v="G1"/>
    <x v="7"/>
    <x v="17"/>
    <x v="7"/>
    <s v="KEYFDS-4313"/>
    <x v="72"/>
    <s v="120020MIA Independents"/>
    <x v="2"/>
    <x v="9"/>
    <s v="KEY FOOD #4313 (Sabor Tropical #7)"/>
    <x v="6"/>
    <n v="60"/>
    <x v="36"/>
    <s v="DSD MIA"/>
  </r>
  <r>
    <s v="MEATEM-M00009  "/>
    <s v="MEAT EMPORIUM                      "/>
    <x v="35"/>
    <x v="35"/>
    <n v="1"/>
    <n v="72"/>
    <n v="72"/>
    <x v="18"/>
    <s v="G5S3"/>
    <s v="G5"/>
    <x v="2"/>
    <x v="7"/>
    <x v="2"/>
    <s v="MEATEM-M00009"/>
    <x v="60"/>
    <s v="150051PC Independents"/>
    <x v="0"/>
    <x v="0"/>
    <s v="MEAT EMPORIUM"/>
    <x v="5"/>
    <n v="30"/>
    <x v="0"/>
    <s v="DSD PC"/>
  </r>
  <r>
    <s v="SEDANO-SDN038  "/>
    <s v="SEDANOS  38                        "/>
    <x v="7"/>
    <x v="7"/>
    <n v="2"/>
    <n v="52"/>
    <n v="26"/>
    <x v="18"/>
    <s v="G3S2"/>
    <s v="G3"/>
    <x v="1"/>
    <x v="2"/>
    <x v="1"/>
    <s v="SEDANO-SDN038"/>
    <x v="71"/>
    <s v="330009Sedanos"/>
    <x v="1"/>
    <x v="1"/>
    <s v="SEDANOS 38"/>
    <x v="6"/>
    <n v="24"/>
    <x v="22"/>
    <s v="DSD MIA"/>
  </r>
  <r>
    <s v="SEDANO-SDN028  "/>
    <s v="SEDANOS  28                        "/>
    <x v="7"/>
    <x v="7"/>
    <n v="2"/>
    <n v="52"/>
    <n v="26"/>
    <x v="18"/>
    <s v="G3S2"/>
    <s v="G3"/>
    <x v="1"/>
    <x v="2"/>
    <x v="1"/>
    <s v="SEDANO-SDN028"/>
    <x v="71"/>
    <s v="330009Sedanos"/>
    <x v="1"/>
    <x v="1"/>
    <s v="SEDANOS 28"/>
    <x v="6"/>
    <n v="24"/>
    <x v="22"/>
    <s v="DSD MIA"/>
  </r>
  <r>
    <s v="SEDANO-SDN043  "/>
    <s v="SEDANOS 43                         "/>
    <x v="7"/>
    <x v="7"/>
    <n v="2"/>
    <n v="52"/>
    <n v="26"/>
    <x v="18"/>
    <s v="G3S2"/>
    <s v="G3"/>
    <x v="1"/>
    <x v="2"/>
    <x v="1"/>
    <s v="SEDANO-SDN043"/>
    <x v="71"/>
    <s v="330009Sedanos"/>
    <x v="1"/>
    <x v="1"/>
    <s v="SEDANOS 43"/>
    <x v="6"/>
    <n v="24"/>
    <x v="22"/>
    <s v="DSD MIA"/>
  </r>
  <r>
    <s v="SEDANO-SDN031  "/>
    <s v="SEDANOS  31                        "/>
    <x v="7"/>
    <x v="7"/>
    <n v="2"/>
    <n v="52"/>
    <n v="26"/>
    <x v="18"/>
    <s v="G3S2"/>
    <s v="G3"/>
    <x v="1"/>
    <x v="2"/>
    <x v="1"/>
    <s v="SEDANO-SDN031"/>
    <x v="71"/>
    <s v="330009Sedanos"/>
    <x v="1"/>
    <x v="1"/>
    <s v="SEDANOS 31"/>
    <x v="6"/>
    <n v="24"/>
    <x v="22"/>
    <s v="DSD MIA"/>
  </r>
  <r>
    <s v="PRZDNT-PRSD11  "/>
    <s v="PRESIDENTE  11                     "/>
    <x v="102"/>
    <x v="102"/>
    <n v="2"/>
    <n v="76"/>
    <n v="38"/>
    <x v="18"/>
    <s v="G4S4"/>
    <s v="G4"/>
    <x v="5"/>
    <x v="44"/>
    <x v="3"/>
    <s v="PRZDNT-PRSD11"/>
    <x v="70"/>
    <s v="130041Presidente MIA"/>
    <x v="2"/>
    <x v="3"/>
    <s v="PRESIDENTE 11"/>
    <x v="6"/>
    <n v="40"/>
    <x v="21"/>
    <s v="DSD MIA"/>
  </r>
  <r>
    <s v="SEDANO-SDN021  "/>
    <s v="SEDANOS  21                        "/>
    <x v="73"/>
    <x v="73"/>
    <n v="1"/>
    <n v="54"/>
    <n v="54"/>
    <x v="18"/>
    <s v="G1S2"/>
    <s v="G1"/>
    <x v="8"/>
    <x v="27"/>
    <x v="8"/>
    <s v="SEDANO-SDN021"/>
    <x v="71"/>
    <s v="110007Sedanos"/>
    <x v="2"/>
    <x v="13"/>
    <s v="SEDANOS 21"/>
    <x v="6"/>
    <n v="11.25"/>
    <x v="22"/>
    <s v="DSD MIA"/>
  </r>
  <r>
    <s v="SEDANO-SDN038  "/>
    <s v="SEDANOS  38                        "/>
    <x v="73"/>
    <x v="73"/>
    <n v="1"/>
    <n v="54"/>
    <n v="54"/>
    <x v="18"/>
    <s v="G1S2"/>
    <s v="G1"/>
    <x v="8"/>
    <x v="27"/>
    <x v="8"/>
    <s v="SEDANO-SDN038"/>
    <x v="71"/>
    <s v="110007Sedanos"/>
    <x v="2"/>
    <x v="13"/>
    <s v="SEDANOS 38"/>
    <x v="6"/>
    <n v="11.25"/>
    <x v="22"/>
    <s v="DSD MIA"/>
  </r>
  <r>
    <s v="WINDIX-FM0252  "/>
    <s v="FRESCO Y MAS  0252                 "/>
    <x v="73"/>
    <x v="73"/>
    <n v="1"/>
    <n v="54"/>
    <n v="54"/>
    <x v="18"/>
    <s v="G1S2"/>
    <s v="G1"/>
    <x v="8"/>
    <x v="27"/>
    <x v="8"/>
    <s v="WINDIX-FM0252"/>
    <x v="159"/>
    <s v="110007FRESCO Y MAS"/>
    <x v="2"/>
    <x v="13"/>
    <s v="FRESCO Y MAS 0252"/>
    <x v="6"/>
    <n v="11.25"/>
    <x v="23"/>
    <s v="DSD MIA"/>
  </r>
  <r>
    <s v="SEDANO-SDN024  "/>
    <s v="SEDANOS  24                        "/>
    <x v="73"/>
    <x v="73"/>
    <n v="1"/>
    <n v="54"/>
    <n v="54"/>
    <x v="18"/>
    <s v="G1S2"/>
    <s v="G1"/>
    <x v="8"/>
    <x v="27"/>
    <x v="8"/>
    <s v="SEDANO-SDN024"/>
    <x v="71"/>
    <s v="110007Sedanos"/>
    <x v="2"/>
    <x v="13"/>
    <s v="SEDANOS 24"/>
    <x v="6"/>
    <n v="11.25"/>
    <x v="22"/>
    <s v="DSD MIA"/>
  </r>
  <r>
    <s v="SUPERS-000002  "/>
    <s v="IDEAL FOOD BASKET - Pompano Beach  "/>
    <x v="5"/>
    <x v="5"/>
    <n v="1"/>
    <n v="33"/>
    <n v="33"/>
    <x v="18"/>
    <s v="G3S2"/>
    <s v="G3"/>
    <x v="1"/>
    <x v="2"/>
    <x v="1"/>
    <s v="SUPERS-000002"/>
    <x v="72"/>
    <s v="330003MIA Independents"/>
    <x v="1"/>
    <x v="1"/>
    <s v="IDEAL FOOD BASKET - Pompano Beach"/>
    <x v="6"/>
    <n v="12"/>
    <x v="0"/>
    <s v="DSD MIA"/>
  </r>
  <r>
    <s v="DORIS-000001   "/>
    <s v="DORIS - BOCA RATON                 "/>
    <x v="5"/>
    <x v="5"/>
    <n v="1"/>
    <n v="33"/>
    <n v="33"/>
    <x v="18"/>
    <s v="G3S2"/>
    <s v="G3"/>
    <x v="1"/>
    <x v="2"/>
    <x v="1"/>
    <s v="DORIS-000001"/>
    <x v="72"/>
    <s v="330003MIA Independents"/>
    <x v="1"/>
    <x v="1"/>
    <s v="DORIS - BOCA RATON"/>
    <x v="6"/>
    <n v="12"/>
    <x v="0"/>
    <s v="DSD MIA"/>
  </r>
  <r>
    <s v="KEYFDS-4218    "/>
    <s v="Key Food #4218 (Festival Food #2)  "/>
    <x v="5"/>
    <x v="5"/>
    <n v="1"/>
    <n v="33"/>
    <n v="33"/>
    <x v="18"/>
    <s v="G3S2"/>
    <s v="G3"/>
    <x v="1"/>
    <x v="2"/>
    <x v="1"/>
    <s v="KEYFDS-4218"/>
    <x v="72"/>
    <s v="330003MIA Independents"/>
    <x v="1"/>
    <x v="1"/>
    <s v="Key Food #4218 (Festival Food #2)"/>
    <x v="6"/>
    <n v="12"/>
    <x v="36"/>
    <s v="DSD MIA"/>
  </r>
  <r>
    <s v="KEYFDS-4329    "/>
    <s v="KEY FOOD  # 4329 (Sedanos 35)      "/>
    <x v="5"/>
    <x v="5"/>
    <n v="1"/>
    <n v="33"/>
    <n v="33"/>
    <x v="18"/>
    <s v="G3S2"/>
    <s v="G3"/>
    <x v="1"/>
    <x v="2"/>
    <x v="1"/>
    <s v="KEYFDS-4329"/>
    <x v="72"/>
    <s v="330003MIA Independents"/>
    <x v="1"/>
    <x v="1"/>
    <s v="KEY FOOD # 4329 (Sedanos 35)"/>
    <x v="6"/>
    <n v="12"/>
    <x v="36"/>
    <s v="DSD MIA"/>
  </r>
  <r>
    <s v="PRCCHC-PC07    "/>
    <s v="PRICE CHOICE 7                     "/>
    <x v="5"/>
    <x v="5"/>
    <n v="1"/>
    <n v="33"/>
    <n v="33"/>
    <x v="18"/>
    <s v="G3S2"/>
    <s v="G3"/>
    <x v="1"/>
    <x v="2"/>
    <x v="1"/>
    <s v="PRCCHC-PC07"/>
    <x v="72"/>
    <s v="330003MIA Independents"/>
    <x v="1"/>
    <x v="1"/>
    <s v="PRICE CHOICE 7"/>
    <x v="6"/>
    <n v="12"/>
    <x v="0"/>
    <s v="DSD MIA"/>
  </r>
  <r>
    <s v="HORACE-H00005  "/>
    <s v="HORACE MEAT - FISH                 "/>
    <x v="5"/>
    <x v="5"/>
    <n v="1"/>
    <n v="33"/>
    <n v="33"/>
    <x v="18"/>
    <s v="G3S2"/>
    <s v="G3"/>
    <x v="1"/>
    <x v="2"/>
    <x v="1"/>
    <s v="HORACE-H00005"/>
    <x v="72"/>
    <s v="330003MIA Independents"/>
    <x v="1"/>
    <x v="1"/>
    <s v="HORACE MEAT - FISH"/>
    <x v="6"/>
    <n v="12"/>
    <x v="0"/>
    <s v="DSD MIA"/>
  </r>
  <r>
    <s v="KEYFDS-4340    "/>
    <s v="KEY FOOD #4340 (Bravo 7th Ave)     "/>
    <x v="5"/>
    <x v="5"/>
    <n v="1"/>
    <n v="33"/>
    <n v="33"/>
    <x v="18"/>
    <s v="G3S2"/>
    <s v="G3"/>
    <x v="1"/>
    <x v="2"/>
    <x v="1"/>
    <s v="KEYFDS-4340"/>
    <x v="72"/>
    <s v="330003MIA Independents"/>
    <x v="1"/>
    <x v="1"/>
    <s v="KEY FOOD #4340 (Bravo 7th Ave)"/>
    <x v="6"/>
    <n v="12"/>
    <x v="36"/>
    <s v="DSD MIA"/>
  </r>
  <r>
    <s v="KEYFDS-4206    "/>
    <s v="Key Food #4206 (Price choice #11)  "/>
    <x v="5"/>
    <x v="5"/>
    <n v="1"/>
    <n v="33"/>
    <n v="33"/>
    <x v="18"/>
    <s v="G3S2"/>
    <s v="G3"/>
    <x v="1"/>
    <x v="2"/>
    <x v="1"/>
    <s v="KEYFDS-4206"/>
    <x v="72"/>
    <s v="330003MIA Independents"/>
    <x v="1"/>
    <x v="1"/>
    <s v="Key Food #4206 (Top Value)"/>
    <x v="6"/>
    <n v="12"/>
    <x v="36"/>
    <s v="DSD MIA"/>
  </r>
  <r>
    <s v="KEYFDS-4336    "/>
    <s v="Key Food #4336 (Lauderhill Food Co)"/>
    <x v="5"/>
    <x v="5"/>
    <n v="1"/>
    <n v="33"/>
    <n v="33"/>
    <x v="18"/>
    <s v="G3S2"/>
    <s v="G3"/>
    <x v="1"/>
    <x v="2"/>
    <x v="1"/>
    <s v="KEYFDS-4336"/>
    <x v="72"/>
    <s v="330003MIA Independents"/>
    <x v="1"/>
    <x v="1"/>
    <s v="Key Food #4336 (Lauderhill Food Co)"/>
    <x v="6"/>
    <n v="12"/>
    <x v="36"/>
    <s v="DSD MIA"/>
  </r>
  <r>
    <s v="PRZDNT-PRSD23  "/>
    <s v="PRESIDENTE  23                     "/>
    <x v="5"/>
    <x v="5"/>
    <n v="1"/>
    <n v="33"/>
    <n v="33"/>
    <x v="18"/>
    <s v="G3S2"/>
    <s v="G3"/>
    <x v="1"/>
    <x v="2"/>
    <x v="1"/>
    <s v="PRZDNT-PRSD23"/>
    <x v="70"/>
    <s v="330003Presidente MIA"/>
    <x v="1"/>
    <x v="1"/>
    <s v="PRESIDENTE 23"/>
    <x v="6"/>
    <n v="12"/>
    <x v="21"/>
    <s v="DSD MIA"/>
  </r>
  <r>
    <s v="PRZDNT-PRSD31  "/>
    <s v="PRESIDENTE  31                     "/>
    <x v="5"/>
    <x v="5"/>
    <n v="1"/>
    <n v="33"/>
    <n v="33"/>
    <x v="18"/>
    <s v="G3S2"/>
    <s v="G3"/>
    <x v="1"/>
    <x v="2"/>
    <x v="1"/>
    <s v="PRZDNT-PRSD31"/>
    <x v="70"/>
    <s v="330003Presidente MIA"/>
    <x v="1"/>
    <x v="1"/>
    <s v="PRESIDENTE 31"/>
    <x v="6"/>
    <n v="12"/>
    <x v="21"/>
    <s v="DSD MIA"/>
  </r>
  <r>
    <s v="BRAVO-000007   "/>
    <s v="BRAVO - 8 ST.                      "/>
    <x v="5"/>
    <x v="5"/>
    <n v="1"/>
    <n v="33"/>
    <n v="33"/>
    <x v="18"/>
    <s v="G3S2"/>
    <s v="G3"/>
    <x v="1"/>
    <x v="2"/>
    <x v="1"/>
    <s v="BRAVO-000007"/>
    <x v="72"/>
    <s v="330003MIA Independents"/>
    <x v="1"/>
    <x v="1"/>
    <s v="BRAVO - 8 ST."/>
    <x v="6"/>
    <n v="12"/>
    <x v="35"/>
    <s v="DSD MIA"/>
  </r>
  <r>
    <s v="PRZDNT-PRSD21  "/>
    <s v="PRESIDENTE  21                     "/>
    <x v="5"/>
    <x v="5"/>
    <n v="1"/>
    <n v="33"/>
    <n v="33"/>
    <x v="18"/>
    <s v="G3S2"/>
    <s v="G3"/>
    <x v="1"/>
    <x v="2"/>
    <x v="1"/>
    <s v="PRZDNT-PRSD21"/>
    <x v="70"/>
    <s v="330003Presidente MIA"/>
    <x v="1"/>
    <x v="1"/>
    <s v="PRESIDENTE 21"/>
    <x v="6"/>
    <n v="12"/>
    <x v="21"/>
    <s v="DSD MIA"/>
  </r>
  <r>
    <s v="BRAVO-000003   "/>
    <s v="BRAVO - Oakland Park West          "/>
    <x v="103"/>
    <x v="103"/>
    <n v="1"/>
    <n v="38"/>
    <n v="38"/>
    <x v="18"/>
    <s v="G4S4"/>
    <s v="G4"/>
    <x v="5"/>
    <x v="40"/>
    <x v="3"/>
    <s v="BRAVO-000003"/>
    <x v="72"/>
    <s v="210001MIA Independents"/>
    <x v="2"/>
    <x v="3"/>
    <s v="BRAVO - Oakland Park West"/>
    <x v="6"/>
    <n v="20"/>
    <x v="35"/>
    <s v="DSD MIA"/>
  </r>
  <r>
    <s v="SAVSUC-000001  "/>
    <s v="SAVELAND - Supermarket y Cafeteria "/>
    <x v="103"/>
    <x v="103"/>
    <n v="1"/>
    <n v="38"/>
    <n v="38"/>
    <x v="18"/>
    <s v="G4S4"/>
    <s v="G4"/>
    <x v="5"/>
    <x v="40"/>
    <x v="3"/>
    <s v="SAVSUC-000001"/>
    <x v="72"/>
    <s v="210001MIA Independents"/>
    <x v="2"/>
    <x v="3"/>
    <s v="SAVELAND - Supermarket y Cafeteria"/>
    <x v="6"/>
    <n v="20"/>
    <x v="0"/>
    <s v="DSD MIA"/>
  </r>
  <r>
    <s v="KEYFDS-4303    "/>
    <s v="KEY FOOD #4303 (Miramar)           "/>
    <x v="72"/>
    <x v="72"/>
    <n v="1"/>
    <n v="57"/>
    <n v="57"/>
    <x v="18"/>
    <s v="G1S7"/>
    <s v="G1"/>
    <x v="8"/>
    <x v="31"/>
    <x v="8"/>
    <s v="KEYFDS-4303"/>
    <x v="72"/>
    <s v="110001MIA Independents"/>
    <x v="2"/>
    <x v="13"/>
    <s v="KEY FOOD #4303 (Miramar)"/>
    <x v="6"/>
    <n v="12"/>
    <x v="36"/>
    <s v="DSD MIA"/>
  </r>
  <r>
    <s v="KEYFDS-4392    "/>
    <s v="KEY FOOD #4392                     "/>
    <x v="72"/>
    <x v="72"/>
    <n v="1"/>
    <n v="57"/>
    <n v="57"/>
    <x v="18"/>
    <s v="G1S7"/>
    <s v="G1"/>
    <x v="8"/>
    <x v="31"/>
    <x v="8"/>
    <s v="KEYFDS-4392"/>
    <x v="72"/>
    <s v="110001MIA Independents"/>
    <x v="2"/>
    <x v="13"/>
    <s v="KEY FOOD #4392"/>
    <x v="6"/>
    <n v="12"/>
    <x v="36"/>
    <s v="DSD MIA"/>
  </r>
  <r>
    <s v="KEYFDS-4315    "/>
    <s v="KEY FOOD #4315 (Bravo Clermont)    "/>
    <x v="88"/>
    <x v="88"/>
    <n v="1"/>
    <n v="41"/>
    <n v="41"/>
    <x v="18"/>
    <s v="G3S12"/>
    <s v="G3"/>
    <x v="1"/>
    <x v="13"/>
    <x v="1"/>
    <s v="KEYFDS-4315"/>
    <x v="60"/>
    <s v="390019PC Independents"/>
    <x v="1"/>
    <x v="1"/>
    <s v="KEY FOOD #4315 (Bravo Clermont)"/>
    <x v="5"/>
    <n v="7.5"/>
    <x v="36"/>
    <s v="DSD PC"/>
  </r>
  <r>
    <s v="KEYFDS-4382    "/>
    <s v="KEY FOOD #4382 (Saint Cloud)       "/>
    <x v="199"/>
    <x v="199"/>
    <n v="3"/>
    <n v="105"/>
    <n v="35"/>
    <x v="18"/>
    <s v="G5S14"/>
    <s v="G5"/>
    <x v="0"/>
    <x v="11"/>
    <x v="0"/>
    <s v="KEYFDS-4382"/>
    <x v="72"/>
    <s v="820027MIA Independents"/>
    <x v="0"/>
    <x v="0"/>
    <s v="KEY FOOD #4382 (Saint Cloud)"/>
    <x v="6"/>
    <n v="120"/>
    <x v="36"/>
    <s v="DSD MIA"/>
  </r>
  <r>
    <s v="KEYFDS-4328    "/>
    <s v="KEY FOOD #4328 (Bravo #60)         "/>
    <x v="5"/>
    <x v="5"/>
    <n v="1"/>
    <n v="33"/>
    <n v="33"/>
    <x v="18"/>
    <s v="G3S2"/>
    <s v="G3"/>
    <x v="1"/>
    <x v="2"/>
    <x v="1"/>
    <s v="KEYFDS-4328"/>
    <x v="72"/>
    <s v="330003MIA Independents"/>
    <x v="1"/>
    <x v="1"/>
    <s v="KEY FOOD #4328 (Bravo #60)"/>
    <x v="6"/>
    <n v="12"/>
    <x v="36"/>
    <s v="DSD MIA"/>
  </r>
  <r>
    <s v="PRCCHC-PC07    "/>
    <s v="PRICE CHOICE 7                     "/>
    <x v="5"/>
    <x v="5"/>
    <n v="1"/>
    <n v="33"/>
    <n v="33"/>
    <x v="18"/>
    <s v="G3S2"/>
    <s v="G3"/>
    <x v="1"/>
    <x v="2"/>
    <x v="1"/>
    <s v="PRCCHC-PC07"/>
    <x v="72"/>
    <s v="330003MIA Independents"/>
    <x v="1"/>
    <x v="1"/>
    <s v="PRICE CHOICE 7"/>
    <x v="6"/>
    <n v="12"/>
    <x v="0"/>
    <s v="DSD MIA"/>
  </r>
  <r>
    <s v="PRZDNT-PRSD05  "/>
    <s v="PRESIDENTE  05                     "/>
    <x v="5"/>
    <x v="5"/>
    <n v="1"/>
    <n v="33"/>
    <n v="33"/>
    <x v="18"/>
    <s v="G3S2"/>
    <s v="G3"/>
    <x v="1"/>
    <x v="2"/>
    <x v="1"/>
    <s v="PRZDNT-PRSD05"/>
    <x v="70"/>
    <s v="330003Presidente MIA"/>
    <x v="1"/>
    <x v="1"/>
    <s v="PRESIDENTE 05"/>
    <x v="6"/>
    <n v="12"/>
    <x v="21"/>
    <s v="DSD MIA"/>
  </r>
  <r>
    <s v="SUPERS-000003  "/>
    <s v="IDEAL FOOD BASKET - JIBARITO       "/>
    <x v="5"/>
    <x v="5"/>
    <n v="1"/>
    <n v="33"/>
    <n v="33"/>
    <x v="18"/>
    <s v="G3S2"/>
    <s v="G3"/>
    <x v="1"/>
    <x v="2"/>
    <x v="1"/>
    <s v="SUPERS-000003"/>
    <x v="72"/>
    <s v="330003MIA Independents"/>
    <x v="1"/>
    <x v="1"/>
    <s v="IDEAL FOOD BASKET - JIBARITO"/>
    <x v="6"/>
    <n v="12"/>
    <x v="0"/>
    <s v="DSD MIA"/>
  </r>
  <r>
    <s v="KEYFDS-4366    "/>
    <s v="KEY FOOD STORES #4366 (meat supermk"/>
    <x v="5"/>
    <x v="5"/>
    <n v="1"/>
    <n v="33"/>
    <n v="33"/>
    <x v="18"/>
    <s v="G3S2"/>
    <s v="G3"/>
    <x v="1"/>
    <x v="2"/>
    <x v="1"/>
    <s v="KEYFDS-4366"/>
    <x v="60"/>
    <s v="330003PC Independents"/>
    <x v="1"/>
    <x v="1"/>
    <s v="KEY FOOD STORES #4366 (meat supermk"/>
    <x v="5"/>
    <n v="12"/>
    <x v="36"/>
    <s v="DSD PC"/>
  </r>
  <r>
    <s v="SEDANO-SDN020  "/>
    <s v="SEDANOS  20                        "/>
    <x v="7"/>
    <x v="7"/>
    <n v="2"/>
    <n v="52"/>
    <n v="26"/>
    <x v="18"/>
    <s v="G3S2"/>
    <s v="G3"/>
    <x v="1"/>
    <x v="2"/>
    <x v="1"/>
    <s v="SEDANO-SDN020"/>
    <x v="71"/>
    <s v="330009Sedanos"/>
    <x v="1"/>
    <x v="1"/>
    <s v="SEDANOS 20"/>
    <x v="6"/>
    <n v="24"/>
    <x v="22"/>
    <s v="DSD MIA"/>
  </r>
  <r>
    <s v="SAVSUC-000001  "/>
    <s v="SAVELAND - Supermarket y Cafeteria "/>
    <x v="5"/>
    <x v="5"/>
    <n v="1"/>
    <n v="33"/>
    <n v="33"/>
    <x v="18"/>
    <s v="G3S2"/>
    <s v="G3"/>
    <x v="1"/>
    <x v="2"/>
    <x v="1"/>
    <s v="SAVSUC-000001"/>
    <x v="72"/>
    <s v="330003MIA Independents"/>
    <x v="1"/>
    <x v="1"/>
    <s v="SAVELAND - Supermarket y Cafeteria"/>
    <x v="6"/>
    <n v="12"/>
    <x v="0"/>
    <s v="DSD MIA"/>
  </r>
  <r>
    <s v="KEYFDS-4204    "/>
    <s v="Key Food #4204 (Price Choice #5)   "/>
    <x v="5"/>
    <x v="5"/>
    <n v="1"/>
    <n v="33"/>
    <n v="33"/>
    <x v="18"/>
    <s v="G3S2"/>
    <s v="G3"/>
    <x v="1"/>
    <x v="2"/>
    <x v="1"/>
    <s v="KEYFDS-4204"/>
    <x v="72"/>
    <s v="330003MIA Independents"/>
    <x v="1"/>
    <x v="1"/>
    <s v="Key Food #4204 (Price Choice #5)"/>
    <x v="6"/>
    <n v="12"/>
    <x v="36"/>
    <s v="DSD MIA"/>
  </r>
  <r>
    <s v="SEDANO-SDN011  "/>
    <s v="SEDANOS  11                        "/>
    <x v="7"/>
    <x v="7"/>
    <n v="2"/>
    <n v="52"/>
    <n v="26"/>
    <x v="18"/>
    <s v="G3S2"/>
    <s v="G3"/>
    <x v="1"/>
    <x v="2"/>
    <x v="1"/>
    <s v="SEDANO-SDN011"/>
    <x v="71"/>
    <s v="330009Sedanos"/>
    <x v="1"/>
    <x v="1"/>
    <s v="SEDANOS 11"/>
    <x v="6"/>
    <n v="24"/>
    <x v="22"/>
    <s v="DSD MIA"/>
  </r>
  <r>
    <s v="KEYFDS-4303    "/>
    <s v="KEY FOOD #4303 (Miramar)           "/>
    <x v="5"/>
    <x v="5"/>
    <n v="1"/>
    <n v="33"/>
    <n v="33"/>
    <x v="18"/>
    <s v="G3S2"/>
    <s v="G3"/>
    <x v="1"/>
    <x v="2"/>
    <x v="1"/>
    <s v="KEYFDS-4303"/>
    <x v="72"/>
    <s v="330003MIA Independents"/>
    <x v="1"/>
    <x v="1"/>
    <s v="KEY FOOD #4303 (Miramar)"/>
    <x v="6"/>
    <n v="12"/>
    <x v="36"/>
    <s v="DSD MIA"/>
  </r>
  <r>
    <s v="PRZDNT-PRSD32  "/>
    <s v="PRESIDENTE  32                     "/>
    <x v="5"/>
    <x v="5"/>
    <n v="1"/>
    <n v="33"/>
    <n v="33"/>
    <x v="18"/>
    <s v="G3S2"/>
    <s v="G3"/>
    <x v="1"/>
    <x v="2"/>
    <x v="1"/>
    <s v="PRZDNT-PRSD32"/>
    <x v="70"/>
    <s v="330003Presidente MIA"/>
    <x v="1"/>
    <x v="1"/>
    <s v="PRESIDENTE 32"/>
    <x v="6"/>
    <n v="12"/>
    <x v="21"/>
    <s v="DSD MIA"/>
  </r>
  <r>
    <s v="KEYFDS-4317    "/>
    <s v="KEY FOOD #4317 (Coconut Creek)     "/>
    <x v="5"/>
    <x v="5"/>
    <n v="1"/>
    <n v="33"/>
    <n v="33"/>
    <x v="18"/>
    <s v="G3S2"/>
    <s v="G3"/>
    <x v="1"/>
    <x v="2"/>
    <x v="1"/>
    <s v="KEYFDS-4317"/>
    <x v="72"/>
    <s v="330003MIA Independents"/>
    <x v="1"/>
    <x v="1"/>
    <s v="KEY FOOD #4317 (Coconut Creek)"/>
    <x v="6"/>
    <n v="12"/>
    <x v="36"/>
    <s v="DSD MIA"/>
  </r>
  <r>
    <s v="KEYFDS-4345    "/>
    <s v="KEY FOOD #4345(Total Sup 2 Ave)    "/>
    <x v="5"/>
    <x v="5"/>
    <n v="1"/>
    <n v="33"/>
    <n v="33"/>
    <x v="18"/>
    <s v="G3S2"/>
    <s v="G3"/>
    <x v="1"/>
    <x v="2"/>
    <x v="1"/>
    <s v="KEYFDS-4345"/>
    <x v="72"/>
    <s v="330003MIA Independents"/>
    <x v="1"/>
    <x v="1"/>
    <s v="KEY FOOD #4345(Total Sup 2 Ave)"/>
    <x v="6"/>
    <n v="12"/>
    <x v="36"/>
    <s v="DSD MIA"/>
  </r>
  <r>
    <s v="KEYFDS-4364    "/>
    <s v="KEY FOOD #4364 (BRAVO SABAL)       "/>
    <x v="5"/>
    <x v="5"/>
    <n v="1"/>
    <n v="33"/>
    <n v="33"/>
    <x v="18"/>
    <s v="G3S2"/>
    <s v="G3"/>
    <x v="1"/>
    <x v="2"/>
    <x v="1"/>
    <s v="KEYFDS-4364"/>
    <x v="72"/>
    <s v="330003MIA Independents"/>
    <x v="1"/>
    <x v="1"/>
    <s v="KEY FOOD #4364 (BRAVO SABAL)"/>
    <x v="6"/>
    <n v="12"/>
    <x v="36"/>
    <s v="DSD MIA"/>
  </r>
  <r>
    <s v="PRZDNT-PRSD35  "/>
    <s v="PRESIDENTE  35                     "/>
    <x v="5"/>
    <x v="5"/>
    <n v="1"/>
    <n v="33"/>
    <n v="33"/>
    <x v="18"/>
    <s v="G3S2"/>
    <s v="G3"/>
    <x v="1"/>
    <x v="2"/>
    <x v="1"/>
    <s v="PRZDNT-PRSD35"/>
    <x v="70"/>
    <s v="330003Presidente MIA"/>
    <x v="1"/>
    <x v="1"/>
    <s v="PRESIDENTE 35"/>
    <x v="6"/>
    <n v="12"/>
    <x v="21"/>
    <s v="DSD MIA"/>
  </r>
  <r>
    <s v="BRAVO-000009   "/>
    <s v="BRAVO SARASOTA                     "/>
    <x v="14"/>
    <x v="14"/>
    <n v="1"/>
    <n v="70"/>
    <n v="70"/>
    <x v="18"/>
    <s v="G5S3"/>
    <s v="G5"/>
    <x v="2"/>
    <x v="7"/>
    <x v="2"/>
    <s v="BRAVO-000009"/>
    <x v="60"/>
    <s v="150012PC Independents"/>
    <x v="0"/>
    <x v="0"/>
    <s v="BRAVO SARASOTA"/>
    <x v="5"/>
    <n v="30"/>
    <x v="35"/>
    <s v="DSD PC"/>
  </r>
  <r>
    <s v="SANWAI-S00007  "/>
    <s v="SANWA INT L WHOLESALE FOOD         "/>
    <x v="18"/>
    <x v="18"/>
    <n v="5"/>
    <n v="250"/>
    <n v="50"/>
    <x v="18"/>
    <s v="G2S4"/>
    <s v="G2"/>
    <x v="3"/>
    <x v="9"/>
    <x v="3"/>
    <s v="SANWAI-S00007"/>
    <x v="67"/>
    <s v="220001SANWA"/>
    <x v="2"/>
    <x v="3"/>
    <s v="SANWA INT L WHOLESALE FOOD"/>
    <x v="5"/>
    <n v="100"/>
    <x v="20"/>
    <s v="SANWA"/>
  </r>
  <r>
    <s v="NJDSDS-000004  "/>
    <s v="SEABRA'S MARTKET (Pacific St. Newar"/>
    <x v="7"/>
    <x v="7"/>
    <n v="1"/>
    <n v="33"/>
    <n v="33"/>
    <x v="18"/>
    <s v="G3S2"/>
    <s v="G3"/>
    <x v="1"/>
    <x v="2"/>
    <x v="1"/>
    <s v="NJDSDS-000004"/>
    <x v="69"/>
    <s v="330009PSK Independents"/>
    <x v="1"/>
    <x v="1"/>
    <s v="SEABRA'S MARTKET (Pacific St. Newar"/>
    <x v="6"/>
    <n v="12"/>
    <x v="34"/>
    <s v="DSD PSK"/>
  </r>
  <r>
    <s v="SEDANO-SDN021  "/>
    <s v="SEDANOS  21                        "/>
    <x v="82"/>
    <x v="82"/>
    <n v="2"/>
    <n v="56"/>
    <n v="28"/>
    <x v="18"/>
    <s v="G2S7"/>
    <s v="G2"/>
    <x v="6"/>
    <x v="35"/>
    <x v="10"/>
    <s v="SEDANO-SDN021"/>
    <x v="71"/>
    <s v="510011Sedanos"/>
    <x v="2"/>
    <x v="14"/>
    <s v="SEDANOS 21"/>
    <x v="6"/>
    <n v="12"/>
    <x v="22"/>
    <s v="DSD MIA"/>
  </r>
  <r>
    <s v="ELDBGN-ELBD04  "/>
    <s v="EL BODEGON GORCERY 04              "/>
    <x v="72"/>
    <x v="72"/>
    <n v="1"/>
    <n v="48"/>
    <n v="48"/>
    <x v="18"/>
    <s v="G1S7"/>
    <s v="G1"/>
    <x v="8"/>
    <x v="31"/>
    <x v="8"/>
    <s v="ELDBGN-ELBD04"/>
    <x v="72"/>
    <s v="110001MIA Independents"/>
    <x v="2"/>
    <x v="13"/>
    <s v="EL BODEGON GORCERY 04"/>
    <x v="6"/>
    <n v="12"/>
    <x v="0"/>
    <s v="DSD MIA"/>
  </r>
  <r>
    <s v="KEYFDS-4354    "/>
    <s v="KEY FOOD #4354 (FANCY F ALTAMONTE) "/>
    <x v="5"/>
    <x v="5"/>
    <n v="1"/>
    <n v="33"/>
    <n v="33"/>
    <x v="18"/>
    <s v="G3S2"/>
    <s v="G3"/>
    <x v="1"/>
    <x v="2"/>
    <x v="1"/>
    <s v="KEYFDS-4354"/>
    <x v="60"/>
    <s v="330003PC Independents"/>
    <x v="1"/>
    <x v="1"/>
    <s v="KEY FOOD #4354 (FANCY F ALTAMONTE)"/>
    <x v="5"/>
    <n v="12"/>
    <x v="36"/>
    <s v="DSD PC"/>
  </r>
  <r>
    <s v="KEYFDS-4319    "/>
    <s v="KEY FOOD #4319 (Fancy Fruit North) "/>
    <x v="5"/>
    <x v="5"/>
    <n v="1"/>
    <n v="33"/>
    <n v="33"/>
    <x v="18"/>
    <s v="G3S2"/>
    <s v="G3"/>
    <x v="1"/>
    <x v="2"/>
    <x v="1"/>
    <s v="KEYFDS-4319"/>
    <x v="60"/>
    <s v="330003PC Independents"/>
    <x v="1"/>
    <x v="1"/>
    <s v="KEY FOOD #4319 (Fancy Fruit North)"/>
    <x v="5"/>
    <n v="12"/>
    <x v="36"/>
    <s v="DSD PC"/>
  </r>
  <r>
    <s v="KEYFDS-4341    "/>
    <s v="KEY FOOD # 4341 ( Thrifty St. Cloud"/>
    <x v="5"/>
    <x v="5"/>
    <n v="1"/>
    <n v="33"/>
    <n v="33"/>
    <x v="18"/>
    <s v="G3S2"/>
    <s v="G3"/>
    <x v="1"/>
    <x v="2"/>
    <x v="1"/>
    <s v="KEYFDS-4341"/>
    <x v="60"/>
    <s v="330003PC Independents"/>
    <x v="1"/>
    <x v="1"/>
    <s v="KEY FOOD # 4341 ( Thrifty St. Cloud"/>
    <x v="5"/>
    <n v="12"/>
    <x v="36"/>
    <s v="DSD PC"/>
  </r>
  <r>
    <s v="KEYFDS-4382    "/>
    <s v="KEY FOOD #4382 (Saint Cloud)       "/>
    <x v="5"/>
    <x v="5"/>
    <n v="1"/>
    <n v="33"/>
    <n v="33"/>
    <x v="18"/>
    <s v="G3S2"/>
    <s v="G3"/>
    <x v="1"/>
    <x v="2"/>
    <x v="1"/>
    <s v="KEYFDS-4382"/>
    <x v="72"/>
    <s v="330003MIA Independents"/>
    <x v="1"/>
    <x v="1"/>
    <s v="KEY FOOD #4382 (Saint Cloud)"/>
    <x v="6"/>
    <n v="12"/>
    <x v="36"/>
    <s v="DSD MIA"/>
  </r>
  <r>
    <s v="KEYFDS-4354    "/>
    <s v="KEY FOOD #4354 (FANCY F ALTAMONTE) "/>
    <x v="5"/>
    <x v="5"/>
    <n v="1"/>
    <n v="33"/>
    <n v="33"/>
    <x v="18"/>
    <s v="G3S2"/>
    <s v="G3"/>
    <x v="1"/>
    <x v="2"/>
    <x v="1"/>
    <s v="KEYFDS-4354"/>
    <x v="60"/>
    <s v="330003PC Independents"/>
    <x v="1"/>
    <x v="1"/>
    <s v="KEY FOOD #4354 (FANCY F ALTAMONTE)"/>
    <x v="5"/>
    <n v="12"/>
    <x v="36"/>
    <s v="DSD PC"/>
  </r>
  <r>
    <s v="BRAVO-BV062    "/>
    <s v="BRAVO - HOMESTEAD                  "/>
    <x v="72"/>
    <x v="72"/>
    <n v="2"/>
    <n v="110"/>
    <n v="55"/>
    <x v="18"/>
    <s v="G1S7"/>
    <s v="G1"/>
    <x v="8"/>
    <x v="31"/>
    <x v="8"/>
    <s v="BRAVO-BV062"/>
    <x v="72"/>
    <s v="110001MIA Independents"/>
    <x v="2"/>
    <x v="13"/>
    <s v="BRAVO - HOMESTEAD"/>
    <x v="6"/>
    <n v="24"/>
    <x v="35"/>
    <s v="DSD MIA"/>
  </r>
  <r>
    <s v="MILAMS-MM01    "/>
    <s v="MILAM S MARKET 1                   "/>
    <x v="73"/>
    <x v="73"/>
    <n v="1"/>
    <n v="60"/>
    <n v="60"/>
    <x v="18"/>
    <s v="G1S2"/>
    <s v="G1"/>
    <x v="8"/>
    <x v="27"/>
    <x v="8"/>
    <s v="MILAMS-MM01"/>
    <x v="72"/>
    <s v="110007MIA Independents"/>
    <x v="2"/>
    <x v="13"/>
    <s v="MILAM S MARKET 1"/>
    <x v="6"/>
    <n v="11.25"/>
    <x v="0"/>
    <s v="DSD MIA"/>
  </r>
  <r>
    <s v="PRCCHC-PC08    "/>
    <s v="PRICE CHOICE 8                     "/>
    <x v="73"/>
    <x v="73"/>
    <n v="1"/>
    <n v="60"/>
    <n v="60"/>
    <x v="18"/>
    <s v="G1S2"/>
    <s v="G1"/>
    <x v="8"/>
    <x v="27"/>
    <x v="8"/>
    <s v="PRCCHC-PC08"/>
    <x v="72"/>
    <s v="110007MIA Independents"/>
    <x v="2"/>
    <x v="13"/>
    <s v="PRICE CHOICE 8"/>
    <x v="6"/>
    <n v="11.25"/>
    <x v="0"/>
    <s v="DSD MIA"/>
  </r>
  <r>
    <s v="KEYFDS-4373    "/>
    <s v="KEY FOOD #4373 (TROPICAL MEAT)     "/>
    <x v="73"/>
    <x v="73"/>
    <n v="1"/>
    <n v="60"/>
    <n v="60"/>
    <x v="18"/>
    <s v="G1S2"/>
    <s v="G1"/>
    <x v="8"/>
    <x v="27"/>
    <x v="8"/>
    <s v="KEYFDS-4373"/>
    <x v="72"/>
    <s v="110007MIA Independents"/>
    <x v="2"/>
    <x v="13"/>
    <s v="KEY FOOD #4373 (TROPICAL MEAT)"/>
    <x v="6"/>
    <n v="11.25"/>
    <x v="36"/>
    <s v="DSD MIA"/>
  </r>
  <r>
    <s v="KEYFDS-4393    "/>
    <s v="KEY FOOD #4393 - DLC TOTAL SUPERMAR"/>
    <x v="73"/>
    <x v="73"/>
    <n v="1"/>
    <n v="60"/>
    <n v="60"/>
    <x v="18"/>
    <s v="G1S2"/>
    <s v="G1"/>
    <x v="8"/>
    <x v="27"/>
    <x v="8"/>
    <s v="KEYFDS-4393"/>
    <x v="60"/>
    <s v="110007PC Independents"/>
    <x v="2"/>
    <x v="13"/>
    <s v="KEY FOOD #4393 - DLC TOTAL SUPERMAR"/>
    <x v="5"/>
    <n v="11.25"/>
    <x v="36"/>
    <s v="DSD PC"/>
  </r>
  <r>
    <s v="CRBSC-C00007   "/>
    <s v="CARIBBEAN SUPERCENTER COLONIAL     "/>
    <x v="151"/>
    <x v="151"/>
    <n v="11"/>
    <n v="352"/>
    <n v="32"/>
    <x v="18"/>
    <s v="G5S9"/>
    <s v="G5"/>
    <x v="0"/>
    <x v="0"/>
    <x v="0"/>
    <s v="CRBSC-C00007"/>
    <x v="60"/>
    <s v="520012PC Independents"/>
    <x v="0"/>
    <x v="0"/>
    <s v="CARIBBEAN SUPERCENTER COLONIAL"/>
    <x v="5"/>
    <n v="330"/>
    <x v="0"/>
    <s v="DSD PC"/>
  </r>
  <r>
    <s v="ECONOM-E00003  "/>
    <s v="ECONOMIZER IGA                     "/>
    <x v="181"/>
    <x v="181"/>
    <n v="2"/>
    <n v="160"/>
    <n v="80"/>
    <x v="18"/>
    <s v="G1S13"/>
    <s v="G1"/>
    <x v="7"/>
    <x v="17"/>
    <x v="7"/>
    <s v="ECONOM-E00003"/>
    <x v="60"/>
    <s v="120020PC Independents"/>
    <x v="2"/>
    <x v="9"/>
    <s v="ECONOMIZER IGA"/>
    <x v="5"/>
    <n v="60"/>
    <x v="0"/>
    <s v="DSD PC"/>
  </r>
  <r>
    <s v="PRZDNT-000010  "/>
    <s v="PRESIDENTE 50 - SEMORAN            "/>
    <x v="181"/>
    <x v="181"/>
    <n v="2"/>
    <n v="160"/>
    <n v="80"/>
    <x v="18"/>
    <s v="G1S13"/>
    <s v="G1"/>
    <x v="7"/>
    <x v="17"/>
    <x v="7"/>
    <s v="PRZDNT-000010"/>
    <x v="171"/>
    <s v="120020Presidente PC"/>
    <x v="2"/>
    <x v="9"/>
    <s v="PRESIDENTE 50 - SEMORAN"/>
    <x v="5"/>
    <n v="60"/>
    <x v="21"/>
    <s v="DSD PC"/>
  </r>
  <r>
    <s v="BRAVO-BV036    "/>
    <s v="BRAVO- CASSELBERRY                 "/>
    <x v="181"/>
    <x v="181"/>
    <n v="2"/>
    <n v="160"/>
    <n v="80"/>
    <x v="18"/>
    <s v="G1S13"/>
    <s v="G1"/>
    <x v="7"/>
    <x v="17"/>
    <x v="7"/>
    <s v="BRAVO-BV036"/>
    <x v="60"/>
    <s v="120020PC Independents"/>
    <x v="2"/>
    <x v="9"/>
    <s v="BRAVO- CASSELBERRY"/>
    <x v="5"/>
    <n v="60"/>
    <x v="35"/>
    <s v="DSD PC"/>
  </r>
  <r>
    <s v="KEYFDS-4358    "/>
    <s v="KEY FOOD #4358 (Fancy F. &amp; produce)"/>
    <x v="181"/>
    <x v="181"/>
    <n v="2"/>
    <n v="160"/>
    <n v="80"/>
    <x v="18"/>
    <s v="G1S13"/>
    <s v="G1"/>
    <x v="7"/>
    <x v="17"/>
    <x v="7"/>
    <s v="KEYFDS-4358"/>
    <x v="60"/>
    <s v="120020PC Independents"/>
    <x v="2"/>
    <x v="9"/>
    <s v="KEY FOOD #4358 (Fancy F. &amp; produce)"/>
    <x v="5"/>
    <n v="60"/>
    <x v="36"/>
    <s v="DSD PC"/>
  </r>
  <r>
    <s v="SUCHFO-000001  "/>
    <s v="SUPER CHOICE FOOD                  "/>
    <x v="181"/>
    <x v="181"/>
    <n v="2"/>
    <n v="160"/>
    <n v="80"/>
    <x v="18"/>
    <s v="G1S13"/>
    <s v="G1"/>
    <x v="7"/>
    <x v="17"/>
    <x v="7"/>
    <s v="SUCHFO-000001"/>
    <x v="60"/>
    <s v="120020PC Independents"/>
    <x v="2"/>
    <x v="9"/>
    <s v="SUPER CHOICE FOOD"/>
    <x v="5"/>
    <n v="60"/>
    <x v="0"/>
    <s v="DSD PC"/>
  </r>
  <r>
    <s v="DDNJSU-000007  "/>
    <s v="SUPREMO FOODS #11 CASTOR AVE MARKET"/>
    <x v="72"/>
    <x v="72"/>
    <n v="2"/>
    <n v="110"/>
    <n v="55"/>
    <x v="18"/>
    <s v="G1S7"/>
    <s v="G1"/>
    <x v="8"/>
    <x v="31"/>
    <x v="8"/>
    <s v="DDNJSU-000007"/>
    <x v="176"/>
    <s v="110001Supremo Foods"/>
    <x v="3"/>
    <x v="13"/>
    <s v="SUPREMO FOODS #11 CASTOR AVE MARKET"/>
    <x v="6"/>
    <n v="24"/>
    <x v="0"/>
    <s v="DSD PSK"/>
  </r>
  <r>
    <s v="DDNJSU-000001  "/>
    <s v="SUPREMO FOODS #1 - BROAD FOODS INC "/>
    <x v="72"/>
    <x v="72"/>
    <n v="2"/>
    <n v="110"/>
    <n v="55"/>
    <x v="18"/>
    <s v="G1S7"/>
    <s v="G1"/>
    <x v="8"/>
    <x v="31"/>
    <x v="8"/>
    <s v="DDNJSU-000001"/>
    <x v="176"/>
    <s v="110001Supremo Foods"/>
    <x v="3"/>
    <x v="13"/>
    <s v="SUPREMO FOODS #1 - BROAD FOODS INC"/>
    <x v="6"/>
    <n v="24"/>
    <x v="0"/>
    <s v="DSD PSK"/>
  </r>
  <r>
    <s v="EXTSUP-000001  "/>
    <s v="EXTRA SUPERMARKET                  "/>
    <x v="72"/>
    <x v="72"/>
    <n v="2"/>
    <n v="110"/>
    <n v="55"/>
    <x v="18"/>
    <s v="G1S7"/>
    <s v="G1"/>
    <x v="8"/>
    <x v="31"/>
    <x v="8"/>
    <s v="EXTSUP-000001"/>
    <x v="69"/>
    <s v="110001PSK Independents"/>
    <x v="3"/>
    <x v="13"/>
    <s v="EXTRA SUPERMARKET"/>
    <x v="6"/>
    <n v="24"/>
    <x v="38"/>
    <s v="DSD PSK"/>
  </r>
  <r>
    <s v="CITYSU-000001  "/>
    <s v="CITY SUPERMARKET - ASBURY PARK     "/>
    <x v="72"/>
    <x v="72"/>
    <n v="2"/>
    <n v="110"/>
    <n v="55"/>
    <x v="18"/>
    <s v="G1S7"/>
    <s v="G1"/>
    <x v="8"/>
    <x v="31"/>
    <x v="8"/>
    <s v="CITYSU-000001"/>
    <x v="69"/>
    <s v="110001PSK Independents"/>
    <x v="3"/>
    <x v="13"/>
    <s v="CITY SUPERMARKET"/>
    <x v="6"/>
    <n v="24"/>
    <x v="0"/>
    <s v="DSD PSK"/>
  </r>
  <r>
    <s v="EXTAVO-000001  "/>
    <s v="EXTRA SUPERMARKET (AVON AVE)       "/>
    <x v="72"/>
    <x v="72"/>
    <n v="2"/>
    <n v="110"/>
    <n v="55"/>
    <x v="18"/>
    <s v="G1S7"/>
    <s v="G1"/>
    <x v="8"/>
    <x v="31"/>
    <x v="8"/>
    <s v="EXTAVO-000001"/>
    <x v="69"/>
    <s v="110001PSK Independents"/>
    <x v="3"/>
    <x v="13"/>
    <s v="EXTRA SUPERMARKET (AVON AVE)"/>
    <x v="6"/>
    <n v="24"/>
    <x v="38"/>
    <s v="DSD PSK"/>
  </r>
  <r>
    <s v="DDNJAS-000001  "/>
    <s v="ASSOCIATED SUPERMARKET             "/>
    <x v="72"/>
    <x v="72"/>
    <n v="2"/>
    <n v="110"/>
    <n v="55"/>
    <x v="18"/>
    <s v="G1S7"/>
    <s v="G1"/>
    <x v="8"/>
    <x v="31"/>
    <x v="8"/>
    <s v="DDNJAS-000001"/>
    <x v="69"/>
    <s v="110001PSK Independents"/>
    <x v="3"/>
    <x v="13"/>
    <s v="ASSOCIATED SUPERMARKET"/>
    <x v="6"/>
    <n v="24"/>
    <x v="0"/>
    <s v="DSD PSK"/>
  </r>
  <r>
    <s v="KEYFDS-4308    "/>
    <s v="KEY FOOD #4308 (Sabor Tropical #2) "/>
    <x v="173"/>
    <x v="173"/>
    <n v="2"/>
    <n v="130"/>
    <n v="65"/>
    <x v="18"/>
    <s v="G5S3"/>
    <s v="G5"/>
    <x v="2"/>
    <x v="6"/>
    <x v="2"/>
    <s v="KEYFDS-4308"/>
    <x v="72"/>
    <s v="150020MIA Independents"/>
    <x v="0"/>
    <x v="0"/>
    <s v="KEY FOOD #4308 (Sabor Tropical #2)"/>
    <x v="6"/>
    <n v="60"/>
    <x v="36"/>
    <s v="DSD MIA"/>
  </r>
  <r>
    <s v="LTNSUP-L00022  "/>
    <s v="LATINOS SUPERMARKET                "/>
    <x v="20"/>
    <x v="20"/>
    <n v="1"/>
    <n v="75"/>
    <n v="75"/>
    <x v="18"/>
    <s v="G5S14"/>
    <s v="G5"/>
    <x v="0"/>
    <x v="11"/>
    <x v="0"/>
    <s v="LTNSUP-L00022"/>
    <x v="60"/>
    <s v="820013PC Independents"/>
    <x v="0"/>
    <x v="0"/>
    <s v="LATINOS SUPERMARKET"/>
    <x v="5"/>
    <n v="30"/>
    <x v="0"/>
    <s v="DSD PC"/>
  </r>
  <r>
    <s v="SUCHFO-000001  "/>
    <s v="SUPER CHOICE FOOD                  "/>
    <x v="20"/>
    <x v="20"/>
    <n v="1"/>
    <n v="75"/>
    <n v="75"/>
    <x v="18"/>
    <s v="G5S14"/>
    <s v="G5"/>
    <x v="0"/>
    <x v="11"/>
    <x v="0"/>
    <s v="SUCHFO-000001"/>
    <x v="60"/>
    <s v="820013PC Independents"/>
    <x v="0"/>
    <x v="0"/>
    <s v="SUPER CHOICE FOOD"/>
    <x v="5"/>
    <n v="30"/>
    <x v="0"/>
    <s v="DSD PC"/>
  </r>
  <r>
    <s v="BRAVO-000014   "/>
    <s v="BRAVO SUPERMARKET -  RIVERVIEW     "/>
    <x v="20"/>
    <x v="20"/>
    <n v="1"/>
    <n v="75"/>
    <n v="75"/>
    <x v="18"/>
    <s v="G5S14"/>
    <s v="G5"/>
    <x v="0"/>
    <x v="11"/>
    <x v="0"/>
    <s v="BRAVO-000014"/>
    <x v="60"/>
    <s v="820013PC Independents"/>
    <x v="0"/>
    <x v="0"/>
    <s v="BRAVO SUPERMARKET - RIVERVIEW"/>
    <x v="5"/>
    <n v="30"/>
    <x v="35"/>
    <s v="DSD PC"/>
  </r>
  <r>
    <s v="FELTON-000001  "/>
    <s v="FELTON'S MEAT &amp; PRODUCE MARKET     "/>
    <x v="20"/>
    <x v="20"/>
    <n v="1"/>
    <n v="75"/>
    <n v="75"/>
    <x v="18"/>
    <s v="G5S14"/>
    <s v="G5"/>
    <x v="0"/>
    <x v="11"/>
    <x v="0"/>
    <s v="FELTON-000001"/>
    <x v="60"/>
    <s v="820013PC Independents"/>
    <x v="0"/>
    <x v="0"/>
    <s v="FELTON'S MEAT &amp; PRODUCE MARKET"/>
    <x v="5"/>
    <n v="30"/>
    <x v="0"/>
    <s v="DSD PC"/>
  </r>
  <r>
    <s v="KEYFDS-4288    "/>
    <s v="Key Food #4288 (Food Universe)     "/>
    <x v="20"/>
    <x v="20"/>
    <n v="1"/>
    <n v="75"/>
    <n v="75"/>
    <x v="18"/>
    <s v="G5S14"/>
    <s v="G5"/>
    <x v="0"/>
    <x v="11"/>
    <x v="0"/>
    <s v="KEYFDS-4288"/>
    <x v="60"/>
    <s v="820013PC Independents"/>
    <x v="0"/>
    <x v="0"/>
    <s v="Key Food #4288 (Food Universe)"/>
    <x v="5"/>
    <n v="30"/>
    <x v="36"/>
    <s v="DSD PC"/>
  </r>
  <r>
    <s v="KEYFDS-4378    "/>
    <s v="KEY FOOD #4378 (Winter haven)      "/>
    <x v="20"/>
    <x v="20"/>
    <n v="1"/>
    <n v="75"/>
    <n v="75"/>
    <x v="18"/>
    <s v="G5S14"/>
    <s v="G5"/>
    <x v="0"/>
    <x v="11"/>
    <x v="0"/>
    <s v="KEYFDS-4378"/>
    <x v="60"/>
    <s v="820013PC Independents"/>
    <x v="0"/>
    <x v="0"/>
    <s v="KEY FOOD #4378 (Winter haven)"/>
    <x v="5"/>
    <n v="30"/>
    <x v="36"/>
    <s v="DSD PC"/>
  </r>
  <r>
    <s v="EXTCA-000001   "/>
    <s v="EXTRA SUPER MARKET (80 CENTRAL AVE)"/>
    <x v="5"/>
    <x v="5"/>
    <n v="1"/>
    <n v="33"/>
    <n v="33"/>
    <x v="18"/>
    <s v="G3S2"/>
    <s v="G3"/>
    <x v="1"/>
    <x v="2"/>
    <x v="1"/>
    <s v="EXTCA-000001"/>
    <x v="69"/>
    <s v="330003PSK Independents"/>
    <x v="1"/>
    <x v="1"/>
    <s v="EXTRA SUPER MARKET (80 CENTRAL AVE)"/>
    <x v="6"/>
    <n v="12"/>
    <x v="0"/>
    <s v="DSD PSK"/>
  </r>
  <r>
    <s v="CITYSU-000002  "/>
    <s v="CITY SUPERMARKET - FAIRVIEW        "/>
    <x v="5"/>
    <x v="5"/>
    <n v="1"/>
    <n v="33"/>
    <n v="33"/>
    <x v="18"/>
    <s v="G3S2"/>
    <s v="G3"/>
    <x v="1"/>
    <x v="2"/>
    <x v="1"/>
    <s v="CITYSU-000002"/>
    <x v="69"/>
    <s v="330003PSK Independents"/>
    <x v="1"/>
    <x v="1"/>
    <s v="CITY SUPERMARKET - FAIRVIEW"/>
    <x v="6"/>
    <n v="12"/>
    <x v="0"/>
    <s v="DSD PSK"/>
  </r>
  <r>
    <s v="DDNJ7B-000001  "/>
    <s v="7 BROTHERS SUPERMARKET             "/>
    <x v="5"/>
    <x v="5"/>
    <n v="1"/>
    <n v="33"/>
    <n v="33"/>
    <x v="18"/>
    <s v="G3S2"/>
    <s v="G3"/>
    <x v="1"/>
    <x v="2"/>
    <x v="1"/>
    <s v="DDNJ7B-000001"/>
    <x v="69"/>
    <s v="330003PSK Independents"/>
    <x v="1"/>
    <x v="1"/>
    <s v="7 BROTHERS SUPERMARKET"/>
    <x v="6"/>
    <n v="12"/>
    <x v="0"/>
    <s v="DSD PSK"/>
  </r>
  <r>
    <s v="DDNJSU-000007  "/>
    <s v="SUPREMO FOODS #11 CASTOR AVE MARKET"/>
    <x v="5"/>
    <x v="5"/>
    <n v="1"/>
    <n v="33"/>
    <n v="33"/>
    <x v="18"/>
    <s v="G3S2"/>
    <s v="G3"/>
    <x v="1"/>
    <x v="2"/>
    <x v="1"/>
    <s v="DDNJSU-000007"/>
    <x v="176"/>
    <s v="330003Supremo Foods"/>
    <x v="1"/>
    <x v="1"/>
    <s v="SUPREMO FOODS #11 CASTOR AVE MARKET"/>
    <x v="6"/>
    <n v="12"/>
    <x v="0"/>
    <s v="DSD PSK"/>
  </r>
  <r>
    <s v="PRZDNT-PRSD39  "/>
    <s v="PRESIDENTE  39                     "/>
    <x v="181"/>
    <x v="181"/>
    <n v="1"/>
    <n v="80"/>
    <n v="80"/>
    <x v="18"/>
    <s v="G1S13"/>
    <s v="G1"/>
    <x v="7"/>
    <x v="17"/>
    <x v="7"/>
    <s v="PRZDNT-PRSD39"/>
    <x v="70"/>
    <s v="120020Presidente MIA"/>
    <x v="2"/>
    <x v="9"/>
    <s v="PRESIDENTE 39"/>
    <x v="6"/>
    <n v="30"/>
    <x v="21"/>
    <s v="DSD MIA"/>
  </r>
  <r>
    <s v="BRAVO-000015   "/>
    <s v="BRAVO -11411 W Palmetto P (Boca Rat"/>
    <x v="181"/>
    <x v="181"/>
    <n v="1"/>
    <n v="80"/>
    <n v="80"/>
    <x v="18"/>
    <s v="G1S13"/>
    <s v="G1"/>
    <x v="7"/>
    <x v="17"/>
    <x v="7"/>
    <s v="BRAVO-000015"/>
    <x v="72"/>
    <s v="120020MIA Independents"/>
    <x v="2"/>
    <x v="9"/>
    <s v="BRAVO -11411 W Palmetto P (Boca Rat"/>
    <x v="6"/>
    <n v="30"/>
    <x v="35"/>
    <s v="DSD MIA"/>
  </r>
  <r>
    <s v="KEYFDS-4342    "/>
    <s v="KEY FOOD # 4342 Bravo Weston       "/>
    <x v="181"/>
    <x v="181"/>
    <n v="1"/>
    <n v="80"/>
    <n v="80"/>
    <x v="18"/>
    <s v="G1S13"/>
    <s v="G1"/>
    <x v="7"/>
    <x v="17"/>
    <x v="7"/>
    <s v="KEYFDS-4342"/>
    <x v="72"/>
    <s v="120020MIA Independents"/>
    <x v="2"/>
    <x v="9"/>
    <s v="KEY FOOD # 4342 Bravo Weston"/>
    <x v="6"/>
    <n v="30"/>
    <x v="36"/>
    <s v="DSD MIA"/>
  </r>
  <r>
    <s v="BRAVO-000003   "/>
    <s v="BRAVO - Oakland Park West          "/>
    <x v="181"/>
    <x v="181"/>
    <n v="1"/>
    <n v="80"/>
    <n v="80"/>
    <x v="18"/>
    <s v="G1S13"/>
    <s v="G1"/>
    <x v="7"/>
    <x v="17"/>
    <x v="7"/>
    <s v="BRAVO-000003"/>
    <x v="72"/>
    <s v="120020MIA Independents"/>
    <x v="2"/>
    <x v="9"/>
    <s v="BRAVO - Oakland Park West"/>
    <x v="6"/>
    <n v="30"/>
    <x v="35"/>
    <s v="DSD MIA"/>
  </r>
  <r>
    <s v="SAVSUC-000001  "/>
    <s v="SAVELAND - Supermarket y Cafeteria "/>
    <x v="181"/>
    <x v="181"/>
    <n v="1"/>
    <n v="80"/>
    <n v="80"/>
    <x v="18"/>
    <s v="G1S13"/>
    <s v="G1"/>
    <x v="7"/>
    <x v="17"/>
    <x v="7"/>
    <s v="SAVSUC-000001"/>
    <x v="72"/>
    <s v="120020MIA Independents"/>
    <x v="2"/>
    <x v="9"/>
    <s v="SAVELAND - Supermarket y Cafeteria"/>
    <x v="6"/>
    <n v="30"/>
    <x v="0"/>
    <s v="DSD MIA"/>
  </r>
  <r>
    <s v="CRBEST-000001  "/>
    <s v="Caribbean Best Market - Lauderdale "/>
    <x v="181"/>
    <x v="181"/>
    <n v="1"/>
    <n v="80"/>
    <n v="80"/>
    <x v="18"/>
    <s v="G1S13"/>
    <s v="G1"/>
    <x v="7"/>
    <x v="17"/>
    <x v="7"/>
    <s v="CRBEST-000001"/>
    <x v="72"/>
    <s v="120020MIA Independents"/>
    <x v="2"/>
    <x v="9"/>
    <s v="Caribbean Best Market - Lauderdale"/>
    <x v="6"/>
    <n v="30"/>
    <x v="0"/>
    <s v="DSD MIA"/>
  </r>
  <r>
    <s v="CRBEST-000001  "/>
    <s v="Caribbean Best Market - Lauderdale "/>
    <x v="103"/>
    <x v="103"/>
    <n v="1"/>
    <n v="38"/>
    <n v="38"/>
    <x v="18"/>
    <s v="G4S4"/>
    <s v="G4"/>
    <x v="5"/>
    <x v="40"/>
    <x v="3"/>
    <s v="CRBEST-000001"/>
    <x v="72"/>
    <s v="210001MIA Independents"/>
    <x v="2"/>
    <x v="3"/>
    <s v="Caribbean Best Market - Lauderdale"/>
    <x v="6"/>
    <n v="20"/>
    <x v="0"/>
    <s v="DSD MIA"/>
  </r>
  <r>
    <s v="DDFLMP-000001  "/>
    <s v="MARKET PLUS INC.                   "/>
    <x v="103"/>
    <x v="103"/>
    <n v="1"/>
    <n v="38"/>
    <n v="38"/>
    <x v="18"/>
    <s v="G4S4"/>
    <s v="G4"/>
    <x v="5"/>
    <x v="40"/>
    <x v="3"/>
    <s v="DDFLMP-000001"/>
    <x v="72"/>
    <s v="210001MIA Independents"/>
    <x v="2"/>
    <x v="3"/>
    <s v="MARKET PLUS INC."/>
    <x v="6"/>
    <n v="20"/>
    <x v="0"/>
    <s v="DSD MIA"/>
  </r>
  <r>
    <s v="BRAVO-000009   "/>
    <s v="BRAVO SARASOTA                     "/>
    <x v="14"/>
    <x v="14"/>
    <n v="2"/>
    <n v="118"/>
    <n v="59"/>
    <x v="18"/>
    <s v="G5S3"/>
    <s v="G5"/>
    <x v="2"/>
    <x v="7"/>
    <x v="2"/>
    <s v="BRAVO-000009"/>
    <x v="60"/>
    <s v="150012PC Independents"/>
    <x v="0"/>
    <x v="0"/>
    <s v="BRAVO SARASOTA"/>
    <x v="5"/>
    <n v="60"/>
    <x v="35"/>
    <s v="DSD PC"/>
  </r>
  <r>
    <s v="WINDIX-FM0361  "/>
    <s v="FRESCO Y MAS  0361                 "/>
    <x v="103"/>
    <x v="103"/>
    <n v="1"/>
    <n v="33"/>
    <n v="33"/>
    <x v="18"/>
    <s v="G4S4"/>
    <s v="G4"/>
    <x v="5"/>
    <x v="40"/>
    <x v="3"/>
    <s v="WINDIX-FM0361"/>
    <x v="159"/>
    <s v="210001FRESCO Y MAS"/>
    <x v="2"/>
    <x v="3"/>
    <s v="FRESCO Y MAS 0361"/>
    <x v="6"/>
    <n v="20"/>
    <x v="23"/>
    <s v="DSD MIA"/>
  </r>
  <r>
    <s v="WINDIX-FM0231  "/>
    <s v="FRESCO Y MAS  0231                 "/>
    <x v="103"/>
    <x v="103"/>
    <n v="1"/>
    <n v="33"/>
    <n v="33"/>
    <x v="18"/>
    <s v="G4S4"/>
    <s v="G4"/>
    <x v="5"/>
    <x v="40"/>
    <x v="3"/>
    <s v="WINDIX-FM0231"/>
    <x v="159"/>
    <s v="210001FRESCO Y MAS"/>
    <x v="2"/>
    <x v="3"/>
    <s v="FRESCO Y MAS 0231"/>
    <x v="6"/>
    <n v="20"/>
    <x v="23"/>
    <s v="DSD MIA"/>
  </r>
  <r>
    <s v="WINDIX-FM0237  "/>
    <s v="FRESCO Y MAS  0237                 "/>
    <x v="103"/>
    <x v="103"/>
    <n v="1"/>
    <n v="33"/>
    <n v="33"/>
    <x v="18"/>
    <s v="G4S4"/>
    <s v="G4"/>
    <x v="5"/>
    <x v="40"/>
    <x v="3"/>
    <s v="WINDIX-FM0237"/>
    <x v="159"/>
    <s v="210001FRESCO Y MAS"/>
    <x v="2"/>
    <x v="3"/>
    <s v="FRESCO Y MAS 0237"/>
    <x v="6"/>
    <n v="20"/>
    <x v="23"/>
    <s v="DSD MIA"/>
  </r>
  <r>
    <s v="WINDIX-FM0366  "/>
    <s v="FRESCO Y MAS  0366                 "/>
    <x v="103"/>
    <x v="103"/>
    <n v="1"/>
    <n v="33"/>
    <n v="33"/>
    <x v="18"/>
    <s v="G4S4"/>
    <s v="G4"/>
    <x v="5"/>
    <x v="40"/>
    <x v="3"/>
    <s v="WINDIX-FM0366"/>
    <x v="159"/>
    <s v="210001FRESCO Y MAS"/>
    <x v="2"/>
    <x v="3"/>
    <s v="FRESCO Y MAS 0366"/>
    <x v="6"/>
    <n v="20"/>
    <x v="23"/>
    <s v="DSD MIA"/>
  </r>
  <r>
    <s v="KEYFDS-4354    "/>
    <s v="KEY FOOD #4354 (FANCY F ALTAMONTE) "/>
    <x v="8"/>
    <x v="8"/>
    <n v="1"/>
    <n v="30"/>
    <n v="30"/>
    <x v="18"/>
    <s v="G3S2"/>
    <s v="G3"/>
    <x v="1"/>
    <x v="2"/>
    <x v="1"/>
    <s v="KEYFDS-4354"/>
    <x v="60"/>
    <s v="330011PC Independents"/>
    <x v="1"/>
    <x v="1"/>
    <s v="KEY FOOD #4354 (FANCY F ALTAMONTE)"/>
    <x v="5"/>
    <n v="12"/>
    <x v="36"/>
    <s v="DSD PC"/>
  </r>
  <r>
    <s v="SEDANO-SDN040  "/>
    <s v="SEDANOS 40                         "/>
    <x v="90"/>
    <x v="90"/>
    <n v="2"/>
    <n v="38"/>
    <n v="19"/>
    <x v="18"/>
    <s v="G3S11"/>
    <s v="G3"/>
    <x v="1"/>
    <x v="11"/>
    <x v="1"/>
    <s v="SEDANO-SDN040"/>
    <x v="71"/>
    <s v="130032Sedanos"/>
    <x v="1"/>
    <x v="1"/>
    <s v="SEDANOS 40"/>
    <x v="5"/>
    <n v="6"/>
    <x v="22"/>
    <s v="DSD PC"/>
  </r>
  <r>
    <s v="KEYFDS-4356    "/>
    <s v="KEY FOOD #4356(FANCY F. LAKE MARY) "/>
    <x v="8"/>
    <x v="8"/>
    <n v="1"/>
    <n v="30"/>
    <n v="30"/>
    <x v="18"/>
    <s v="G3S2"/>
    <s v="G3"/>
    <x v="1"/>
    <x v="2"/>
    <x v="1"/>
    <s v="KEYFDS-4356"/>
    <x v="60"/>
    <s v="330011PC Independents"/>
    <x v="1"/>
    <x v="1"/>
    <s v="KEY FOOD #4356(FANCY F. LAKE MARY)"/>
    <x v="5"/>
    <n v="12"/>
    <x v="36"/>
    <s v="DSD PC"/>
  </r>
  <r>
    <s v="KEYFDS-4382    "/>
    <s v="KEY FOOD #4382 (Saint Cloud)       "/>
    <x v="8"/>
    <x v="8"/>
    <n v="1"/>
    <n v="30"/>
    <n v="30"/>
    <x v="18"/>
    <s v="G3S2"/>
    <s v="G3"/>
    <x v="1"/>
    <x v="2"/>
    <x v="1"/>
    <s v="KEYFDS-4382"/>
    <x v="72"/>
    <s v="330011MIA Independents"/>
    <x v="1"/>
    <x v="1"/>
    <s v="KEY FOOD #4382 (Saint Cloud)"/>
    <x v="6"/>
    <n v="12"/>
    <x v="36"/>
    <s v="DSD MIA"/>
  </r>
  <r>
    <s v="BRAVO-000003   "/>
    <s v="BRAVO - Oakland Park West          "/>
    <x v="73"/>
    <x v="73"/>
    <n v="1"/>
    <n v="48"/>
    <n v="48"/>
    <x v="18"/>
    <s v="G1S2"/>
    <s v="G1"/>
    <x v="8"/>
    <x v="27"/>
    <x v="8"/>
    <s v="BRAVO-000003"/>
    <x v="72"/>
    <s v="110007MIA Independents"/>
    <x v="2"/>
    <x v="13"/>
    <s v="BRAVO - Oakland Park West"/>
    <x v="6"/>
    <n v="11.25"/>
    <x v="35"/>
    <s v="DSD MIA"/>
  </r>
  <r>
    <s v="HOLASU-H00003  "/>
    <s v="HOLA SUPERMARKET                   "/>
    <x v="8"/>
    <x v="8"/>
    <n v="1"/>
    <n v="30"/>
    <n v="30"/>
    <x v="18"/>
    <s v="G3S2"/>
    <s v="G3"/>
    <x v="1"/>
    <x v="2"/>
    <x v="1"/>
    <s v="HOLASU-H00003"/>
    <x v="60"/>
    <s v="330011PC Independents"/>
    <x v="1"/>
    <x v="1"/>
    <s v="HOLA SUPERMARKET"/>
    <x v="5"/>
    <n v="12"/>
    <x v="0"/>
    <s v="DSD PC"/>
  </r>
  <r>
    <s v="KEYFDS-4288    "/>
    <s v="Key Food #4288 (Food Universe)     "/>
    <x v="2"/>
    <x v="2"/>
    <n v="2"/>
    <n v="38"/>
    <n v="19"/>
    <x v="18"/>
    <s v="G3S5"/>
    <s v="G3"/>
    <x v="1"/>
    <x v="1"/>
    <x v="1"/>
    <s v="KEYFDS-4288"/>
    <x v="60"/>
    <s v="310003PC Independents"/>
    <x v="1"/>
    <x v="1"/>
    <s v="Key Food #4288 (Food Universe)"/>
    <x v="5"/>
    <n v="12"/>
    <x v="36"/>
    <s v="DSD PC"/>
  </r>
  <r>
    <s v="KEYFDS-4288    "/>
    <s v="Key Food #4288 (Food Universe)     "/>
    <x v="2"/>
    <x v="2"/>
    <n v="2"/>
    <n v="38"/>
    <n v="19"/>
    <x v="18"/>
    <s v="G3S5"/>
    <s v="G3"/>
    <x v="1"/>
    <x v="1"/>
    <x v="1"/>
    <s v="KEYFDS-4288"/>
    <x v="60"/>
    <s v="310003PC Independents"/>
    <x v="1"/>
    <x v="1"/>
    <s v="Key Food #4288 (Food Universe)"/>
    <x v="5"/>
    <n v="12"/>
    <x v="36"/>
    <s v="DSD PC"/>
  </r>
  <r>
    <s v="BRAVO-BV031    "/>
    <s v="BRAVO - LEHIGH ACRES               "/>
    <x v="5"/>
    <x v="5"/>
    <n v="1"/>
    <n v="33"/>
    <n v="33"/>
    <x v="18"/>
    <s v="G3S2"/>
    <s v="G3"/>
    <x v="1"/>
    <x v="2"/>
    <x v="1"/>
    <s v="BRAVO-BV031"/>
    <x v="72"/>
    <s v="330003MIA Independents"/>
    <x v="1"/>
    <x v="1"/>
    <s v="BRAVO - LEHIGH ACRES"/>
    <x v="6"/>
    <n v="12"/>
    <x v="35"/>
    <s v="DSD MIA"/>
  </r>
  <r>
    <s v="KEYFDS-4204    "/>
    <s v="Key Food #4204 (Price Choice #5)   "/>
    <x v="5"/>
    <x v="5"/>
    <n v="1"/>
    <n v="33"/>
    <n v="33"/>
    <x v="18"/>
    <s v="G3S2"/>
    <s v="G3"/>
    <x v="1"/>
    <x v="2"/>
    <x v="1"/>
    <s v="KEYFDS-4204"/>
    <x v="72"/>
    <s v="330003MIA Independents"/>
    <x v="1"/>
    <x v="1"/>
    <s v="Key Food #4204 (Price Choice #5)"/>
    <x v="6"/>
    <n v="12"/>
    <x v="36"/>
    <s v="DSD MIA"/>
  </r>
  <r>
    <s v="KEYFDS-4226    "/>
    <s v="Key Food #4226 (Naples Meat)       "/>
    <x v="5"/>
    <x v="5"/>
    <n v="1"/>
    <n v="33"/>
    <n v="33"/>
    <x v="18"/>
    <s v="G3S2"/>
    <s v="G3"/>
    <x v="1"/>
    <x v="2"/>
    <x v="1"/>
    <s v="KEYFDS-4226"/>
    <x v="72"/>
    <s v="330003MIA Independents"/>
    <x v="1"/>
    <x v="1"/>
    <s v="Key Food #4226 (Naples Meat)"/>
    <x v="6"/>
    <n v="12"/>
    <x v="36"/>
    <s v="DSD MIA"/>
  </r>
  <r>
    <s v="KEYFDS-4302    "/>
    <s v="KEY FOOD #4302                     "/>
    <x v="5"/>
    <x v="5"/>
    <n v="1"/>
    <n v="33"/>
    <n v="33"/>
    <x v="18"/>
    <s v="G3S2"/>
    <s v="G3"/>
    <x v="1"/>
    <x v="2"/>
    <x v="1"/>
    <s v="KEYFDS-4302"/>
    <x v="72"/>
    <s v="330003MIA Independents"/>
    <x v="1"/>
    <x v="1"/>
    <s v="KEY FOOD #4302"/>
    <x v="6"/>
    <n v="12"/>
    <x v="36"/>
    <s v="DSD MIA"/>
  </r>
  <r>
    <s v="SAVSUC-000001  "/>
    <s v="SAVELAND - Supermarket y Cafeteria "/>
    <x v="5"/>
    <x v="5"/>
    <n v="1"/>
    <n v="33"/>
    <n v="33"/>
    <x v="18"/>
    <s v="G3S2"/>
    <s v="G3"/>
    <x v="1"/>
    <x v="2"/>
    <x v="1"/>
    <s v="SAVSUC-000001"/>
    <x v="72"/>
    <s v="330003MIA Independents"/>
    <x v="1"/>
    <x v="1"/>
    <s v="SAVELAND - Supermarket y Cafeteria"/>
    <x v="6"/>
    <n v="12"/>
    <x v="0"/>
    <s v="DSD MIA"/>
  </r>
  <r>
    <s v="GROVE-000002   "/>
    <s v="The Grove Kosher Market-Stirling RD"/>
    <x v="5"/>
    <x v="5"/>
    <n v="1"/>
    <n v="33"/>
    <n v="33"/>
    <x v="18"/>
    <s v="G3S2"/>
    <s v="G3"/>
    <x v="1"/>
    <x v="2"/>
    <x v="1"/>
    <s v="GROVE-000002"/>
    <x v="72"/>
    <s v="330003MIA Independents"/>
    <x v="1"/>
    <x v="1"/>
    <s v="The Grove Kosher Market-Stirling RD"/>
    <x v="6"/>
    <n v="12"/>
    <x v="0"/>
    <s v="DSD MIA"/>
  </r>
  <r>
    <s v="KEYFDS-4336    "/>
    <s v="Key Food #4336 (Lauderhill Food Co)"/>
    <x v="5"/>
    <x v="5"/>
    <n v="1"/>
    <n v="33"/>
    <n v="33"/>
    <x v="18"/>
    <s v="G3S2"/>
    <s v="G3"/>
    <x v="1"/>
    <x v="2"/>
    <x v="1"/>
    <s v="KEYFDS-4336"/>
    <x v="72"/>
    <s v="330003MIA Independents"/>
    <x v="1"/>
    <x v="1"/>
    <s v="Key Food #4336 (Lauderhill Food Co)"/>
    <x v="6"/>
    <n v="12"/>
    <x v="36"/>
    <s v="DSD MIA"/>
  </r>
  <r>
    <s v="PRZDNT-PRSD31  "/>
    <s v="PRESIDENTE  31                     "/>
    <x v="5"/>
    <x v="5"/>
    <n v="1"/>
    <n v="33"/>
    <n v="33"/>
    <x v="18"/>
    <s v="G3S2"/>
    <s v="G3"/>
    <x v="1"/>
    <x v="2"/>
    <x v="1"/>
    <s v="PRZDNT-PRSD31"/>
    <x v="70"/>
    <s v="330003Presidente MIA"/>
    <x v="1"/>
    <x v="1"/>
    <s v="PRESIDENTE 31"/>
    <x v="6"/>
    <n v="12"/>
    <x v="21"/>
    <s v="DSD MIA"/>
  </r>
  <r>
    <s v="SUPERS-000002  "/>
    <s v="IDEAL FOOD BASKET - Pompano Beach  "/>
    <x v="5"/>
    <x v="5"/>
    <n v="1"/>
    <n v="33"/>
    <n v="33"/>
    <x v="18"/>
    <s v="G3S2"/>
    <s v="G3"/>
    <x v="1"/>
    <x v="2"/>
    <x v="1"/>
    <s v="SUPERS-000002"/>
    <x v="72"/>
    <s v="330003MIA Independents"/>
    <x v="1"/>
    <x v="1"/>
    <s v="IDEAL FOOD BASKET - Pompano Beach"/>
    <x v="6"/>
    <n v="12"/>
    <x v="0"/>
    <s v="DSD MIA"/>
  </r>
  <r>
    <s v="BRAVO-BV024    "/>
    <s v="BRAVO - 240                        "/>
    <x v="5"/>
    <x v="5"/>
    <n v="1"/>
    <n v="33"/>
    <n v="33"/>
    <x v="18"/>
    <s v="G3S2"/>
    <s v="G3"/>
    <x v="1"/>
    <x v="2"/>
    <x v="1"/>
    <s v="BRAVO-BV024"/>
    <x v="72"/>
    <s v="330003MIA Independents"/>
    <x v="1"/>
    <x v="1"/>
    <s v="BRAVO - 240"/>
    <x v="6"/>
    <n v="12"/>
    <x v="35"/>
    <s v="DSD MIA"/>
  </r>
  <r>
    <s v="KEYFDS-4329    "/>
    <s v="KEY FOOD  # 4329 (Sedanos 35)      "/>
    <x v="5"/>
    <x v="5"/>
    <n v="1"/>
    <n v="33"/>
    <n v="33"/>
    <x v="18"/>
    <s v="G3S2"/>
    <s v="G3"/>
    <x v="1"/>
    <x v="2"/>
    <x v="1"/>
    <s v="KEYFDS-4329"/>
    <x v="72"/>
    <s v="330003MIA Independents"/>
    <x v="1"/>
    <x v="1"/>
    <s v="KEY FOOD # 4329 (Sedanos 35)"/>
    <x v="6"/>
    <n v="12"/>
    <x v="36"/>
    <s v="DSD MIA"/>
  </r>
  <r>
    <s v="PRCCHC-PC07    "/>
    <s v="PRICE CHOICE 7                     "/>
    <x v="5"/>
    <x v="5"/>
    <n v="1"/>
    <n v="33"/>
    <n v="33"/>
    <x v="18"/>
    <s v="G3S2"/>
    <s v="G3"/>
    <x v="1"/>
    <x v="2"/>
    <x v="1"/>
    <s v="PRCCHC-PC07"/>
    <x v="72"/>
    <s v="330003MIA Independents"/>
    <x v="1"/>
    <x v="1"/>
    <s v="PRICE CHOICE 7"/>
    <x v="6"/>
    <n v="12"/>
    <x v="0"/>
    <s v="DSD MIA"/>
  </r>
  <r>
    <s v="KEYFDS-4403    "/>
    <s v="KEY FOOD #4403 (DELTONA DON P GROUP"/>
    <x v="88"/>
    <x v="88"/>
    <n v="1"/>
    <n v="41"/>
    <n v="41"/>
    <x v="18"/>
    <s v="G3S12"/>
    <s v="G3"/>
    <x v="1"/>
    <x v="13"/>
    <x v="1"/>
    <s v="KEYFDS-4403"/>
    <x v="60"/>
    <s v="390019PC Independents"/>
    <x v="1"/>
    <x v="1"/>
    <s v="KEY FOOD #4403 (DELTONA DON P GROUP"/>
    <x v="5"/>
    <n v="7.5"/>
    <x v="36"/>
    <s v="DSD PC"/>
  </r>
  <r>
    <s v="KEYFDS-4310    "/>
    <s v="KEY FOOD #4310 (Sabor Tropical #4) "/>
    <x v="88"/>
    <x v="88"/>
    <n v="1"/>
    <n v="41"/>
    <n v="41"/>
    <x v="18"/>
    <s v="G3S12"/>
    <s v="G3"/>
    <x v="1"/>
    <x v="13"/>
    <x v="1"/>
    <s v="KEYFDS-4310"/>
    <x v="72"/>
    <s v="390019MIA Independents"/>
    <x v="1"/>
    <x v="1"/>
    <s v="KEY FOOD #4310 (Sabor Tropical #4)"/>
    <x v="6"/>
    <n v="7.5"/>
    <x v="36"/>
    <s v="DSD MIA"/>
  </r>
  <r>
    <s v="KEYFDS-4393    "/>
    <s v="KEY FOOD #4393 - DLC TOTAL SUPERMAR"/>
    <x v="88"/>
    <x v="88"/>
    <n v="1"/>
    <n v="41"/>
    <n v="41"/>
    <x v="18"/>
    <s v="G3S12"/>
    <s v="G3"/>
    <x v="1"/>
    <x v="13"/>
    <x v="1"/>
    <s v="KEYFDS-4393"/>
    <x v="60"/>
    <s v="390019PC Independents"/>
    <x v="1"/>
    <x v="1"/>
    <s v="KEY FOOD #4393 - DLC TOTAL SUPERMAR"/>
    <x v="5"/>
    <n v="7.5"/>
    <x v="36"/>
    <s v="DSD PC"/>
  </r>
  <r>
    <s v="KEYFDS-4210    "/>
    <s v="Key Food #4210 (Price Choice # 12) "/>
    <x v="88"/>
    <x v="88"/>
    <n v="1"/>
    <n v="41"/>
    <n v="41"/>
    <x v="18"/>
    <s v="G3S12"/>
    <s v="G3"/>
    <x v="1"/>
    <x v="13"/>
    <x v="1"/>
    <s v="KEYFDS-4210"/>
    <x v="72"/>
    <s v="390019MIA Independents"/>
    <x v="1"/>
    <x v="1"/>
    <s v="Key Food #4210 (Price Choice # 12)"/>
    <x v="6"/>
    <n v="7.5"/>
    <x v="36"/>
    <s v="DSD MIA"/>
  </r>
  <r>
    <s v="KEYFDS-4258    "/>
    <s v="Key Food #4258 (Price Choice #3)   "/>
    <x v="88"/>
    <x v="88"/>
    <n v="1"/>
    <n v="41"/>
    <n v="41"/>
    <x v="18"/>
    <s v="G3S12"/>
    <s v="G3"/>
    <x v="1"/>
    <x v="13"/>
    <x v="1"/>
    <s v="KEYFDS-4258"/>
    <x v="72"/>
    <s v="390019MIA Independents"/>
    <x v="1"/>
    <x v="1"/>
    <s v="Key Food #4258 (Price Choice #3)"/>
    <x v="6"/>
    <n v="7.5"/>
    <x v="36"/>
    <s v="DSD MIA"/>
  </r>
  <r>
    <s v="KEYFDS-4296    "/>
    <s v="Key Food #4296 (Bravo Coral Springs"/>
    <x v="88"/>
    <x v="88"/>
    <n v="1"/>
    <n v="41"/>
    <n v="41"/>
    <x v="18"/>
    <s v="G3S12"/>
    <s v="G3"/>
    <x v="1"/>
    <x v="13"/>
    <x v="1"/>
    <s v="KEYFDS-4296"/>
    <x v="72"/>
    <s v="390019MIA Independents"/>
    <x v="1"/>
    <x v="1"/>
    <s v="Key Food #4296 (Bravo Coral Springs"/>
    <x v="6"/>
    <n v="7.5"/>
    <x v="36"/>
    <s v="DSD MIA"/>
  </r>
  <r>
    <s v="KEYFDS-4313    "/>
    <s v="KEY FOOD #4313 (Sabor Tropical #7) "/>
    <x v="88"/>
    <x v="88"/>
    <n v="1"/>
    <n v="41"/>
    <n v="41"/>
    <x v="18"/>
    <s v="G3S12"/>
    <s v="G3"/>
    <x v="1"/>
    <x v="13"/>
    <x v="1"/>
    <s v="KEYFDS-4313"/>
    <x v="72"/>
    <s v="390019MIA Independents"/>
    <x v="1"/>
    <x v="1"/>
    <s v="KEY FOOD #4313 (Sabor Tropical #7)"/>
    <x v="6"/>
    <n v="7.5"/>
    <x v="36"/>
    <s v="DSD MIA"/>
  </r>
  <r>
    <s v="NATFRE-000001  "/>
    <s v="NATIONAL FRESH SUPERMARKET         "/>
    <x v="104"/>
    <x v="104"/>
    <n v="1"/>
    <n v="80"/>
    <n v="80"/>
    <x v="18"/>
    <s v="G1S13"/>
    <s v="G1"/>
    <x v="7"/>
    <x v="17"/>
    <x v="7"/>
    <s v="NATFRE-000001"/>
    <x v="69"/>
    <s v="120011PSK Independents"/>
    <x v="1"/>
    <x v="9"/>
    <s v="NATIONAL FRESH SUPERMARKET"/>
    <x v="6"/>
    <n v="30"/>
    <x v="0"/>
    <s v="DSD PSK"/>
  </r>
  <r>
    <s v="NJDSDS-000001  "/>
    <s v="SEABRA'S MARTKET (Galloping )      "/>
    <x v="104"/>
    <x v="104"/>
    <n v="1"/>
    <n v="80"/>
    <n v="80"/>
    <x v="18"/>
    <s v="G1S13"/>
    <s v="G1"/>
    <x v="7"/>
    <x v="17"/>
    <x v="7"/>
    <s v="NJDSDS-000001"/>
    <x v="69"/>
    <s v="120011PSK Independents"/>
    <x v="1"/>
    <x v="9"/>
    <s v="SEABRA'S MARTKET"/>
    <x v="6"/>
    <n v="30"/>
    <x v="34"/>
    <s v="DSD PSK"/>
  </r>
  <r>
    <s v="NJDSDS-000004  "/>
    <s v="SEABRA'S MARTKET (Pacific St. Newar"/>
    <x v="104"/>
    <x v="104"/>
    <n v="1"/>
    <n v="80"/>
    <n v="80"/>
    <x v="18"/>
    <s v="G1S13"/>
    <s v="G1"/>
    <x v="7"/>
    <x v="17"/>
    <x v="7"/>
    <s v="NJDSDS-000004"/>
    <x v="69"/>
    <s v="120011PSK Independents"/>
    <x v="1"/>
    <x v="9"/>
    <s v="SEABRA'S MARTKET (Pacific St. Newar"/>
    <x v="6"/>
    <n v="30"/>
    <x v="34"/>
    <s v="DSD PSK"/>
  </r>
  <r>
    <s v="EXTCA-000001   "/>
    <s v="EXTRA SUPER MARKET (80 CENTRAL AVE)"/>
    <x v="104"/>
    <x v="104"/>
    <n v="1"/>
    <n v="80"/>
    <n v="80"/>
    <x v="18"/>
    <s v="G1S13"/>
    <s v="G1"/>
    <x v="7"/>
    <x v="17"/>
    <x v="7"/>
    <s v="EXTCA-000001"/>
    <x v="69"/>
    <s v="120011PSK Independents"/>
    <x v="1"/>
    <x v="9"/>
    <s v="EXTRA SUPER MARKET (80 CENTRAL AVE)"/>
    <x v="6"/>
    <n v="30"/>
    <x v="0"/>
    <s v="DSD PSK"/>
  </r>
  <r>
    <s v="ELDBGN-ELBD01  "/>
    <s v="EL BODEGON GROCERY 01              "/>
    <x v="173"/>
    <x v="173"/>
    <n v="1"/>
    <n v="70"/>
    <n v="70"/>
    <x v="18"/>
    <s v="G5S3"/>
    <s v="G5"/>
    <x v="2"/>
    <x v="6"/>
    <x v="2"/>
    <s v="ELDBGN-ELBD01"/>
    <x v="72"/>
    <s v="150020MIA Independents"/>
    <x v="0"/>
    <x v="0"/>
    <s v="EL BODEGON GROCERY 01"/>
    <x v="6"/>
    <n v="30"/>
    <x v="0"/>
    <s v="DSD MIA"/>
  </r>
  <r>
    <s v="ELDBGN-ELBD04  "/>
    <s v="EL BODEGON GORCERY 04              "/>
    <x v="173"/>
    <x v="173"/>
    <n v="1"/>
    <n v="70"/>
    <n v="70"/>
    <x v="18"/>
    <s v="G5S3"/>
    <s v="G5"/>
    <x v="2"/>
    <x v="6"/>
    <x v="2"/>
    <s v="ELDBGN-ELBD04"/>
    <x v="72"/>
    <s v="150020MIA Independents"/>
    <x v="0"/>
    <x v="0"/>
    <s v="EL BODEGON GORCERY 04"/>
    <x v="6"/>
    <n v="30"/>
    <x v="0"/>
    <s v="DSD MIA"/>
  </r>
  <r>
    <s v="ELDBGN-ELBD06  "/>
    <s v="EL BODEGON GROCERY 06              "/>
    <x v="173"/>
    <x v="173"/>
    <n v="1"/>
    <n v="70"/>
    <n v="70"/>
    <x v="18"/>
    <s v="G5S3"/>
    <s v="G5"/>
    <x v="2"/>
    <x v="6"/>
    <x v="2"/>
    <s v="ELDBGN-ELBD06"/>
    <x v="72"/>
    <s v="150020MIA Independents"/>
    <x v="0"/>
    <x v="0"/>
    <s v="EL BODEGON GROCERY 06"/>
    <x v="6"/>
    <n v="30"/>
    <x v="0"/>
    <s v="DSD MIA"/>
  </r>
  <r>
    <s v="PRZDNT-000058  "/>
    <s v="PRESIDENTE 58                      "/>
    <x v="173"/>
    <x v="173"/>
    <n v="1"/>
    <n v="70"/>
    <n v="70"/>
    <x v="18"/>
    <s v="G5S3"/>
    <s v="G5"/>
    <x v="2"/>
    <x v="6"/>
    <x v="2"/>
    <s v="PRZDNT-000058"/>
    <x v="171"/>
    <s v="150020Presidente PC"/>
    <x v="0"/>
    <x v="0"/>
    <s v="PRESIDENTE 58"/>
    <x v="5"/>
    <n v="30"/>
    <x v="21"/>
    <s v="DSD PC"/>
  </r>
  <r>
    <s v="SUPERS-000002  "/>
    <s v="IDEAL FOOD BASKET - Pompano Beach  "/>
    <x v="173"/>
    <x v="173"/>
    <n v="1"/>
    <n v="70"/>
    <n v="70"/>
    <x v="18"/>
    <s v="G5S3"/>
    <s v="G5"/>
    <x v="2"/>
    <x v="6"/>
    <x v="2"/>
    <s v="SUPERS-000002"/>
    <x v="72"/>
    <s v="150020MIA Independents"/>
    <x v="0"/>
    <x v="0"/>
    <s v="IDEAL FOOD BASKET - Pompano Beach"/>
    <x v="6"/>
    <n v="30"/>
    <x v="0"/>
    <s v="DSD MIA"/>
  </r>
  <r>
    <s v="PRZDNT-PRSD07  "/>
    <s v="PRESIDENTE  07                     "/>
    <x v="162"/>
    <x v="162"/>
    <n v="1"/>
    <n v="35"/>
    <n v="35"/>
    <x v="18"/>
    <s v="G3S12"/>
    <s v="G3"/>
    <x v="1"/>
    <x v="30"/>
    <x v="1"/>
    <s v="PRZDNT-PRSD07"/>
    <x v="70"/>
    <s v="390027Presidente MIA"/>
    <x v="1"/>
    <x v="1"/>
    <s v="PRESIDENTE 07"/>
    <x v="6"/>
    <n v="7.125"/>
    <x v="21"/>
    <s v="DSD MIA"/>
  </r>
  <r>
    <s v="DORIS-000005   "/>
    <s v="DORIS - N. PALM BEACH              "/>
    <x v="162"/>
    <x v="162"/>
    <n v="1"/>
    <n v="35"/>
    <n v="35"/>
    <x v="18"/>
    <s v="G3S12"/>
    <s v="G3"/>
    <x v="1"/>
    <x v="30"/>
    <x v="1"/>
    <s v="DORIS-000005"/>
    <x v="72"/>
    <s v="390027MIA Independents"/>
    <x v="1"/>
    <x v="1"/>
    <s v="DORIS - N. PALM BEACH"/>
    <x v="6"/>
    <n v="7.125"/>
    <x v="0"/>
    <s v="DSD MIA"/>
  </r>
  <r>
    <s v="GROVE-000001   "/>
    <s v="The Grove Kosher Market -Boca Raton"/>
    <x v="162"/>
    <x v="162"/>
    <n v="1"/>
    <n v="35"/>
    <n v="35"/>
    <x v="18"/>
    <s v="G3S12"/>
    <s v="G3"/>
    <x v="1"/>
    <x v="30"/>
    <x v="1"/>
    <s v="GROVE-000001"/>
    <x v="72"/>
    <s v="390027MIA Independents"/>
    <x v="1"/>
    <x v="1"/>
    <s v="The Grove Kosher Market -Boca Raton"/>
    <x v="6"/>
    <n v="7.125"/>
    <x v="0"/>
    <s v="DSD MIA"/>
  </r>
  <r>
    <s v="BRAVO-BV024    "/>
    <s v="BRAVO - 240                        "/>
    <x v="162"/>
    <x v="162"/>
    <n v="1"/>
    <n v="35"/>
    <n v="35"/>
    <x v="18"/>
    <s v="G3S12"/>
    <s v="G3"/>
    <x v="1"/>
    <x v="30"/>
    <x v="1"/>
    <s v="BRAVO-BV024"/>
    <x v="72"/>
    <s v="390027MIA Independents"/>
    <x v="1"/>
    <x v="1"/>
    <s v="BRAVO - 240"/>
    <x v="6"/>
    <n v="7.125"/>
    <x v="35"/>
    <s v="DSD MIA"/>
  </r>
  <r>
    <s v="JUMBO-JUMBO2   "/>
    <s v="JUMBO SUPERMARKET 2                "/>
    <x v="162"/>
    <x v="162"/>
    <n v="1"/>
    <n v="35"/>
    <n v="35"/>
    <x v="18"/>
    <s v="G3S12"/>
    <s v="G3"/>
    <x v="1"/>
    <x v="30"/>
    <x v="1"/>
    <s v="JUMBO-JUMBO2"/>
    <x v="72"/>
    <s v="390027MIA Independents"/>
    <x v="1"/>
    <x v="1"/>
    <s v="JUMBO SUPERMARKET 2"/>
    <x v="6"/>
    <n v="7.125"/>
    <x v="0"/>
    <s v="DSD MIA"/>
  </r>
  <r>
    <s v="BRAVO-BV032    "/>
    <s v="BRAVO - WEST PARK                  "/>
    <x v="162"/>
    <x v="162"/>
    <n v="1"/>
    <n v="35"/>
    <n v="35"/>
    <x v="18"/>
    <s v="G3S12"/>
    <s v="G3"/>
    <x v="1"/>
    <x v="30"/>
    <x v="1"/>
    <s v="BRAVO-BV032"/>
    <x v="72"/>
    <s v="390027MIA Independents"/>
    <x v="1"/>
    <x v="1"/>
    <s v="BRAVO - WEST PARK"/>
    <x v="6"/>
    <n v="7.125"/>
    <x v="35"/>
    <s v="DSD MIA"/>
  </r>
  <r>
    <s v="PRZDNT-000007  "/>
    <s v="PRESIDENTE 53                      "/>
    <x v="162"/>
    <x v="162"/>
    <n v="1"/>
    <n v="35"/>
    <n v="35"/>
    <x v="18"/>
    <s v="G3S12"/>
    <s v="G3"/>
    <x v="1"/>
    <x v="30"/>
    <x v="1"/>
    <s v="PRZDNT-000007"/>
    <x v="70"/>
    <s v="390027Presidente MIA"/>
    <x v="1"/>
    <x v="1"/>
    <s v="PRESIDENTE #53"/>
    <x v="6"/>
    <n v="7.125"/>
    <x v="21"/>
    <s v="DSD MIA"/>
  </r>
  <r>
    <s v="ELDBGN-ELBD03  "/>
    <s v="EL BODEGON GROCERY 03              "/>
    <x v="162"/>
    <x v="162"/>
    <n v="1"/>
    <n v="35"/>
    <n v="35"/>
    <x v="18"/>
    <s v="G3S12"/>
    <s v="G3"/>
    <x v="1"/>
    <x v="30"/>
    <x v="1"/>
    <s v="ELDBGN-ELBD03"/>
    <x v="72"/>
    <s v="390027MIA Independents"/>
    <x v="1"/>
    <x v="1"/>
    <s v="EL BODEGON GROCERY 03"/>
    <x v="6"/>
    <n v="7.125"/>
    <x v="0"/>
    <s v="DSD MIA"/>
  </r>
  <r>
    <s v="PRZDNT-PRSD21  "/>
    <s v="PRESIDENTE  21                     "/>
    <x v="162"/>
    <x v="162"/>
    <n v="1"/>
    <n v="35"/>
    <n v="35"/>
    <x v="18"/>
    <s v="G3S12"/>
    <s v="G3"/>
    <x v="1"/>
    <x v="30"/>
    <x v="1"/>
    <s v="PRZDNT-PRSD21"/>
    <x v="70"/>
    <s v="390027Presidente MIA"/>
    <x v="1"/>
    <x v="1"/>
    <s v="PRESIDENTE 21"/>
    <x v="6"/>
    <n v="7.125"/>
    <x v="21"/>
    <s v="DSD MIA"/>
  </r>
  <r>
    <s v="PRZDNT-PRSD12  "/>
    <s v="PRESIDENTE  12                     "/>
    <x v="162"/>
    <x v="162"/>
    <n v="1"/>
    <n v="35"/>
    <n v="35"/>
    <x v="18"/>
    <s v="G3S12"/>
    <s v="G3"/>
    <x v="1"/>
    <x v="30"/>
    <x v="1"/>
    <s v="PRZDNT-PRSD12"/>
    <x v="70"/>
    <s v="390027Presidente MIA"/>
    <x v="1"/>
    <x v="1"/>
    <s v="PRESIDENTE 12"/>
    <x v="6"/>
    <n v="7.125"/>
    <x v="21"/>
    <s v="DSD MIA"/>
  </r>
  <r>
    <s v="BRAVO-000017   "/>
    <s v="BRAVO - FLAMINGO (COOPER CITY)     "/>
    <x v="162"/>
    <x v="162"/>
    <n v="1"/>
    <n v="35"/>
    <n v="35"/>
    <x v="18"/>
    <s v="G3S12"/>
    <s v="G3"/>
    <x v="1"/>
    <x v="30"/>
    <x v="1"/>
    <s v="BRAVO-000017"/>
    <x v="60"/>
    <s v="390027PC Independents"/>
    <x v="1"/>
    <x v="1"/>
    <s v="BRAVO - FLAMINGO (COOPER CITY)"/>
    <x v="5"/>
    <n v="7.125"/>
    <x v="35"/>
    <s v="DSD PC"/>
  </r>
  <r>
    <s v="PRZDNT-PRSD43  "/>
    <s v="PRESIDENTE  43                     "/>
    <x v="162"/>
    <x v="162"/>
    <n v="1"/>
    <n v="35"/>
    <n v="35"/>
    <x v="18"/>
    <s v="G3S12"/>
    <s v="G3"/>
    <x v="1"/>
    <x v="30"/>
    <x v="1"/>
    <s v="PRZDNT-PRSD43"/>
    <x v="70"/>
    <s v="390027Presidente MIA"/>
    <x v="1"/>
    <x v="1"/>
    <s v="PRESIDENTE # 43"/>
    <x v="6"/>
    <n v="7.125"/>
    <x v="21"/>
    <s v="DSD MIA"/>
  </r>
  <r>
    <s v="DORIS-000001   "/>
    <s v="DORIS - BOCA RATON                 "/>
    <x v="162"/>
    <x v="162"/>
    <n v="1"/>
    <n v="35"/>
    <n v="35"/>
    <x v="18"/>
    <s v="G3S12"/>
    <s v="G3"/>
    <x v="1"/>
    <x v="30"/>
    <x v="1"/>
    <s v="DORIS-000001"/>
    <x v="72"/>
    <s v="390027MIA Independents"/>
    <x v="1"/>
    <x v="1"/>
    <s v="DORIS - BOCA RATON"/>
    <x v="6"/>
    <n v="7.125"/>
    <x v="0"/>
    <s v="DSD MIA"/>
  </r>
  <r>
    <s v="PRZDNT-PRSD25  "/>
    <s v="PRESIDENTE  25                     "/>
    <x v="162"/>
    <x v="162"/>
    <n v="1"/>
    <n v="35"/>
    <n v="35"/>
    <x v="18"/>
    <s v="G3S12"/>
    <s v="G3"/>
    <x v="1"/>
    <x v="30"/>
    <x v="1"/>
    <s v="PRZDNT-PRSD25"/>
    <x v="70"/>
    <s v="390027Presidente MIA"/>
    <x v="1"/>
    <x v="1"/>
    <s v="PRESIDENTE 25"/>
    <x v="6"/>
    <n v="7.125"/>
    <x v="21"/>
    <s v="DSD MIA"/>
  </r>
  <r>
    <s v="SUPERS-000004  "/>
    <s v="IDEAL FOOD BASKET-North Miami (befr"/>
    <x v="162"/>
    <x v="162"/>
    <n v="1"/>
    <n v="35"/>
    <n v="35"/>
    <x v="18"/>
    <s v="G3S12"/>
    <s v="G3"/>
    <x v="1"/>
    <x v="30"/>
    <x v="1"/>
    <s v="SUPERS-000004"/>
    <x v="72"/>
    <s v="390027MIA Independents"/>
    <x v="1"/>
    <x v="1"/>
    <s v="IDEAL FOOD BASKET-North Miami (befr"/>
    <x v="6"/>
    <n v="7.125"/>
    <x v="0"/>
    <s v="DSD MIA"/>
  </r>
  <r>
    <s v="BRAVO-BV032    "/>
    <s v="BRAVO - WEST PARK                  "/>
    <x v="162"/>
    <x v="162"/>
    <n v="1"/>
    <n v="35"/>
    <n v="35"/>
    <x v="18"/>
    <s v="G3S12"/>
    <s v="G3"/>
    <x v="1"/>
    <x v="30"/>
    <x v="1"/>
    <s v="BRAVO-BV032"/>
    <x v="72"/>
    <s v="390027MIA Independents"/>
    <x v="1"/>
    <x v="1"/>
    <s v="BRAVO - WEST PARK"/>
    <x v="6"/>
    <n v="7.125"/>
    <x v="35"/>
    <s v="DSD MIA"/>
  </r>
  <r>
    <s v="SEDANO-SDN005  "/>
    <s v="SEDANOS  05                        "/>
    <x v="103"/>
    <x v="103"/>
    <n v="1"/>
    <n v="36"/>
    <n v="36"/>
    <x v="18"/>
    <s v="G4S4"/>
    <s v="G4"/>
    <x v="5"/>
    <x v="40"/>
    <x v="3"/>
    <s v="SEDANO-SDN005"/>
    <x v="71"/>
    <s v="210001Sedanos"/>
    <x v="2"/>
    <x v="3"/>
    <s v="SEDANOS 05"/>
    <x v="6"/>
    <n v="20"/>
    <x v="22"/>
    <s v="DSD MIA"/>
  </r>
  <r>
    <s v="SEDANO-SDN037  "/>
    <s v="SEDANOS  37                        "/>
    <x v="103"/>
    <x v="103"/>
    <n v="1"/>
    <n v="36"/>
    <n v="36"/>
    <x v="18"/>
    <s v="G4S4"/>
    <s v="G4"/>
    <x v="5"/>
    <x v="40"/>
    <x v="3"/>
    <s v="SEDANO-SDN037"/>
    <x v="71"/>
    <s v="210001Sedanos"/>
    <x v="2"/>
    <x v="3"/>
    <s v="SEDANOS 37"/>
    <x v="6"/>
    <n v="20"/>
    <x v="22"/>
    <s v="DSD MIA"/>
  </r>
  <r>
    <s v="SEDANO-SDN007  "/>
    <s v="SEDANOS  07                        "/>
    <x v="103"/>
    <x v="103"/>
    <n v="1"/>
    <n v="36"/>
    <n v="36"/>
    <x v="18"/>
    <s v="G4S4"/>
    <s v="G4"/>
    <x v="5"/>
    <x v="40"/>
    <x v="3"/>
    <s v="SEDANO-SDN007"/>
    <x v="71"/>
    <s v="210001Sedanos"/>
    <x v="2"/>
    <x v="3"/>
    <s v="SEDANOS 07"/>
    <x v="6"/>
    <n v="20"/>
    <x v="22"/>
    <s v="DSD MIA"/>
  </r>
  <r>
    <s v="SEDANO-SDN026  "/>
    <s v="SEDANOS  26                        "/>
    <x v="103"/>
    <x v="103"/>
    <n v="1"/>
    <n v="36"/>
    <n v="36"/>
    <x v="18"/>
    <s v="G4S4"/>
    <s v="G4"/>
    <x v="5"/>
    <x v="40"/>
    <x v="3"/>
    <s v="SEDANO-SDN026"/>
    <x v="71"/>
    <s v="210001Sedanos"/>
    <x v="2"/>
    <x v="3"/>
    <s v="SEDANOS 26"/>
    <x v="6"/>
    <n v="20"/>
    <x v="22"/>
    <s v="DSD MIA"/>
  </r>
  <r>
    <s v="SEDANO-SDN016  "/>
    <s v="SEDANOS  16                        "/>
    <x v="103"/>
    <x v="103"/>
    <n v="1"/>
    <n v="36"/>
    <n v="36"/>
    <x v="18"/>
    <s v="G4S4"/>
    <s v="G4"/>
    <x v="5"/>
    <x v="40"/>
    <x v="3"/>
    <s v="SEDANO-SDN016"/>
    <x v="71"/>
    <s v="210001Sedanos"/>
    <x v="2"/>
    <x v="3"/>
    <s v="SEDANOS 16"/>
    <x v="6"/>
    <n v="20"/>
    <x v="22"/>
    <s v="DSD MIA"/>
  </r>
  <r>
    <s v="SEDANO-SDN028  "/>
    <s v="SEDANOS  28                        "/>
    <x v="103"/>
    <x v="103"/>
    <n v="1"/>
    <n v="36"/>
    <n v="36"/>
    <x v="18"/>
    <s v="G4S4"/>
    <s v="G4"/>
    <x v="5"/>
    <x v="40"/>
    <x v="3"/>
    <s v="SEDANO-SDN028"/>
    <x v="71"/>
    <s v="210001Sedanos"/>
    <x v="2"/>
    <x v="3"/>
    <s v="SEDANOS 28"/>
    <x v="6"/>
    <n v="20"/>
    <x v="22"/>
    <s v="DSD MIA"/>
  </r>
  <r>
    <s v="SEDANO-SDN036  "/>
    <s v="SEDANOS  36                        "/>
    <x v="103"/>
    <x v="103"/>
    <n v="1"/>
    <n v="36"/>
    <n v="36"/>
    <x v="18"/>
    <s v="G4S4"/>
    <s v="G4"/>
    <x v="5"/>
    <x v="40"/>
    <x v="3"/>
    <s v="SEDANO-SDN036"/>
    <x v="71"/>
    <s v="210001Sedanos"/>
    <x v="2"/>
    <x v="3"/>
    <s v="SEDANOS 36"/>
    <x v="6"/>
    <n v="20"/>
    <x v="22"/>
    <s v="DSD MIA"/>
  </r>
  <r>
    <s v="CSWHSL-000003  "/>
    <s v="C&amp;S 67 - MIAMI                     "/>
    <x v="68"/>
    <x v="68"/>
    <n v="24"/>
    <n v="256.8"/>
    <n v="10.700000000000001"/>
    <x v="18"/>
    <s v="G3S13"/>
    <s v="G3"/>
    <x v="1"/>
    <x v="4"/>
    <x v="1"/>
    <s v="CSWHSL-000003"/>
    <x v="41"/>
    <s v="390015C&amp;S South"/>
    <x v="1"/>
    <x v="1"/>
    <s v="C&amp;S 67 - MIAMI"/>
    <x v="4"/>
    <n v="81"/>
    <x v="12"/>
    <s v="C&amp;S WHOLESALE GROCERS, INC.        "/>
  </r>
  <r>
    <s v="EXTCA-000001   "/>
    <s v="EXTRA SUPER MARKET (80 CENTRAL AVE)"/>
    <x v="87"/>
    <x v="87"/>
    <n v="1"/>
    <n v="31"/>
    <n v="31"/>
    <x v="18"/>
    <s v="G3S12"/>
    <s v="G3"/>
    <x v="1"/>
    <x v="30"/>
    <x v="1"/>
    <s v="EXTCA-000001"/>
    <x v="69"/>
    <s v="390002PSK Independents"/>
    <x v="1"/>
    <x v="1"/>
    <s v="EXTRA SUPER MARKET (80 CENTRAL AVE)"/>
    <x v="6"/>
    <n v="7.125"/>
    <x v="0"/>
    <s v="DSD PSK"/>
  </r>
  <r>
    <s v="NJDSDS-000003  "/>
    <s v="SEABRA'S MARTKET (Elizabeth)       "/>
    <x v="87"/>
    <x v="87"/>
    <n v="1"/>
    <n v="31"/>
    <n v="31"/>
    <x v="18"/>
    <s v="G3S12"/>
    <s v="G3"/>
    <x v="1"/>
    <x v="30"/>
    <x v="1"/>
    <s v="NJDSDS-000003"/>
    <x v="69"/>
    <s v="390002PSK Independents"/>
    <x v="1"/>
    <x v="1"/>
    <s v="SEABRA'S MARTKET (Elizabeth)"/>
    <x v="6"/>
    <n v="7.125"/>
    <x v="34"/>
    <s v="DSD PSK"/>
  </r>
  <r>
    <s v="EXIRVI-000001  "/>
    <s v="EXTRA SUPERMARKET (719 Irvington Av"/>
    <x v="87"/>
    <x v="87"/>
    <n v="1"/>
    <n v="31"/>
    <n v="31"/>
    <x v="18"/>
    <s v="G3S12"/>
    <s v="G3"/>
    <x v="1"/>
    <x v="30"/>
    <x v="1"/>
    <s v="EXIRVI-000001"/>
    <x v="69"/>
    <s v="390002PSK Independents"/>
    <x v="1"/>
    <x v="1"/>
    <s v="EXTRA SUPERMARKET (719 Irvington Av"/>
    <x v="6"/>
    <n v="7.125"/>
    <x v="38"/>
    <s v="DSD PSK"/>
  </r>
  <r>
    <s v="KEYFDS-4345    "/>
    <s v="KEY FOOD #4345(Total Sup 2 Ave)    "/>
    <x v="173"/>
    <x v="173"/>
    <n v="1"/>
    <n v="75"/>
    <n v="75"/>
    <x v="18"/>
    <s v="G5S3"/>
    <s v="G5"/>
    <x v="2"/>
    <x v="6"/>
    <x v="2"/>
    <s v="KEYFDS-4345"/>
    <x v="72"/>
    <s v="150020MIA Independents"/>
    <x v="0"/>
    <x v="0"/>
    <s v="KEY FOOD #4345(Total Sup 2 Ave)"/>
    <x v="6"/>
    <n v="30"/>
    <x v="36"/>
    <s v="DSD MIA"/>
  </r>
  <r>
    <s v="KEYFDS-4396    "/>
    <s v="KEY FOOD #4396 (MARTINEZ FRANCO CO)"/>
    <x v="72"/>
    <x v="72"/>
    <n v="1"/>
    <n v="48"/>
    <n v="48"/>
    <x v="18"/>
    <s v="G1S7"/>
    <s v="G1"/>
    <x v="8"/>
    <x v="31"/>
    <x v="8"/>
    <s v="KEYFDS-4396"/>
    <x v="60"/>
    <s v="110001PC Independents"/>
    <x v="2"/>
    <x v="13"/>
    <s v="KEY FOOD #4396 (MARTINEZ FRANCO CO)"/>
    <x v="5"/>
    <n v="12"/>
    <x v="36"/>
    <s v="DSD PC"/>
  </r>
  <r>
    <s v="BRAVO-BV036    "/>
    <s v="BRAVO- CASSELBERRY                 "/>
    <x v="14"/>
    <x v="14"/>
    <n v="1"/>
    <n v="69"/>
    <n v="69"/>
    <x v="18"/>
    <s v="G5S3"/>
    <s v="G5"/>
    <x v="2"/>
    <x v="7"/>
    <x v="2"/>
    <s v="BRAVO-BV036"/>
    <x v="60"/>
    <s v="150012PC Independents"/>
    <x v="0"/>
    <x v="0"/>
    <s v="BRAVO- CASSELBERRY"/>
    <x v="5"/>
    <n v="30"/>
    <x v="35"/>
    <s v="DSD PC"/>
  </r>
  <r>
    <s v="KEYFDS-4333    "/>
    <s v="KEY FOOD #4333 - THE XRU GROUP     "/>
    <x v="14"/>
    <x v="14"/>
    <n v="1"/>
    <n v="69"/>
    <n v="69"/>
    <x v="18"/>
    <s v="G5S3"/>
    <s v="G5"/>
    <x v="2"/>
    <x v="7"/>
    <x v="2"/>
    <s v="KEYFDS-4333"/>
    <x v="72"/>
    <s v="150012MIA Independents"/>
    <x v="0"/>
    <x v="0"/>
    <s v="KEY FOOD #4333 - THE XRU GROUP"/>
    <x v="6"/>
    <n v="30"/>
    <x v="36"/>
    <s v="DSD MIA"/>
  </r>
  <r>
    <s v="PRZDNT-PRSD30  "/>
    <s v="PRESIDENTE  30                     "/>
    <x v="102"/>
    <x v="102"/>
    <n v="2"/>
    <n v="76"/>
    <n v="38"/>
    <x v="18"/>
    <s v="G4S4"/>
    <s v="G4"/>
    <x v="5"/>
    <x v="44"/>
    <x v="3"/>
    <s v="PRZDNT-PRSD30"/>
    <x v="70"/>
    <s v="130041Presidente MIA"/>
    <x v="2"/>
    <x v="3"/>
    <s v="PRESIDENTE # 30"/>
    <x v="6"/>
    <n v="40"/>
    <x v="21"/>
    <s v="DSD MIA"/>
  </r>
  <r>
    <s v="KEYFDS-4313    "/>
    <s v="KEY FOOD #4313 (Sabor Tropical #7) "/>
    <x v="102"/>
    <x v="102"/>
    <n v="2"/>
    <n v="76"/>
    <n v="38"/>
    <x v="18"/>
    <s v="G4S4"/>
    <s v="G4"/>
    <x v="5"/>
    <x v="44"/>
    <x v="3"/>
    <s v="KEYFDS-4313"/>
    <x v="72"/>
    <s v="130041MIA Independents"/>
    <x v="2"/>
    <x v="3"/>
    <s v="KEY FOOD #4313 (Sabor Tropical #7)"/>
    <x v="6"/>
    <n v="40"/>
    <x v="36"/>
    <s v="DSD MIA"/>
  </r>
  <r>
    <s v="PRZDNT-PRSD22  "/>
    <s v="PRESIDENTE  22                     "/>
    <x v="102"/>
    <x v="102"/>
    <n v="2"/>
    <n v="76"/>
    <n v="38"/>
    <x v="18"/>
    <s v="G4S4"/>
    <s v="G4"/>
    <x v="5"/>
    <x v="44"/>
    <x v="3"/>
    <s v="PRZDNT-PRSD22"/>
    <x v="70"/>
    <s v="130041Presidente MIA"/>
    <x v="2"/>
    <x v="3"/>
    <s v="PRESIDENTE 22"/>
    <x v="6"/>
    <n v="40"/>
    <x v="21"/>
    <s v="DSD MIA"/>
  </r>
  <r>
    <s v="EXTRA-000001   "/>
    <s v="EXTRA SUPER - Lyons Ave            "/>
    <x v="104"/>
    <x v="104"/>
    <n v="2"/>
    <n v="130"/>
    <n v="65"/>
    <x v="18"/>
    <s v="G1S13"/>
    <s v="G1"/>
    <x v="7"/>
    <x v="17"/>
    <x v="7"/>
    <s v="EXTRA-000001"/>
    <x v="69"/>
    <s v="120011PSK Independents"/>
    <x v="1"/>
    <x v="9"/>
    <s v="EXTRA SUPER - Lyons Ave"/>
    <x v="6"/>
    <n v="60"/>
    <x v="0"/>
    <s v="DSD PSK"/>
  </r>
  <r>
    <s v="KEYFDS-4393    "/>
    <s v="KEY FOOD #4393 - DLC TOTAL SUPERMAR"/>
    <x v="97"/>
    <x v="97"/>
    <n v="1"/>
    <n v="80"/>
    <n v="80"/>
    <x v="18"/>
    <s v="G1S15"/>
    <s v="G1"/>
    <x v="8"/>
    <x v="42"/>
    <x v="8"/>
    <s v="KEYFDS-4393"/>
    <x v="60"/>
    <s v="110004PC Independents"/>
    <x v="2"/>
    <x v="4"/>
    <s v="KEY FOOD #4393 - DLC TOTAL SUPERMAR"/>
    <x v="5"/>
    <n v="20"/>
    <x v="36"/>
    <s v="DSD PC"/>
  </r>
  <r>
    <s v="KEYFDS-4214    "/>
    <s v="Key Food #4214 (Sarasota)          "/>
    <x v="182"/>
    <x v="182"/>
    <n v="1"/>
    <n v="70"/>
    <n v="70"/>
    <x v="18"/>
    <s v="G5S3"/>
    <s v="G5"/>
    <x v="2"/>
    <x v="6"/>
    <x v="2"/>
    <s v="KEYFDS-4214"/>
    <x v="60"/>
    <s v="150019PC Independents"/>
    <x v="0"/>
    <x v="0"/>
    <s v="Key Food #4214 (Sarasota)"/>
    <x v="5"/>
    <n v="30"/>
    <x v="36"/>
    <s v="DSD PC"/>
  </r>
  <r>
    <s v="KEYFDS-4382    "/>
    <s v="KEY FOOD #4382 (Saint Cloud)       "/>
    <x v="7"/>
    <x v="7"/>
    <n v="1"/>
    <n v="33"/>
    <n v="33"/>
    <x v="18"/>
    <s v="G3S2"/>
    <s v="G3"/>
    <x v="1"/>
    <x v="2"/>
    <x v="1"/>
    <s v="KEYFDS-4382"/>
    <x v="72"/>
    <s v="330009MIA Independents"/>
    <x v="1"/>
    <x v="1"/>
    <s v="KEY FOOD #4382 (Saint Cloud)"/>
    <x v="6"/>
    <n v="12"/>
    <x v="36"/>
    <s v="DSD MIA"/>
  </r>
  <r>
    <s v="DDNJSU-000006  "/>
    <s v="SUPREMO FOODS #10 PENNSAUKEN FOOD  "/>
    <x v="7"/>
    <x v="7"/>
    <n v="1"/>
    <n v="33"/>
    <n v="33"/>
    <x v="18"/>
    <s v="G3S2"/>
    <s v="G3"/>
    <x v="1"/>
    <x v="2"/>
    <x v="1"/>
    <s v="DDNJSU-000006"/>
    <x v="176"/>
    <s v="330009Supremo Foods"/>
    <x v="1"/>
    <x v="1"/>
    <s v="SUPREMO FOODS #10 PENNSAUKEN FOOD"/>
    <x v="6"/>
    <n v="12"/>
    <x v="0"/>
    <s v="DSD PSK"/>
  </r>
  <r>
    <s v="HOLASU-H00003  "/>
    <s v="HOLA SUPERMARKET                   "/>
    <x v="7"/>
    <x v="7"/>
    <n v="1"/>
    <n v="33"/>
    <n v="33"/>
    <x v="18"/>
    <s v="G3S2"/>
    <s v="G3"/>
    <x v="1"/>
    <x v="2"/>
    <x v="1"/>
    <s v="HOLASU-H00003"/>
    <x v="60"/>
    <s v="330009PC Independents"/>
    <x v="1"/>
    <x v="1"/>
    <s v="HOLA SUPERMARKET"/>
    <x v="5"/>
    <n v="12"/>
    <x v="0"/>
    <s v="DSD PC"/>
  </r>
  <r>
    <s v="KEYFDS-4216    "/>
    <s v="Key Food #4216 (Festival Food #1)  "/>
    <x v="7"/>
    <x v="7"/>
    <n v="1"/>
    <n v="33"/>
    <n v="33"/>
    <x v="18"/>
    <s v="G3S2"/>
    <s v="G3"/>
    <x v="1"/>
    <x v="2"/>
    <x v="1"/>
    <s v="KEYFDS-4216"/>
    <x v="72"/>
    <s v="330009MIA Independents"/>
    <x v="1"/>
    <x v="1"/>
    <s v="Key Food #4216 (Festival Food #1)"/>
    <x v="6"/>
    <n v="12"/>
    <x v="36"/>
    <s v="DSD MIA"/>
  </r>
  <r>
    <s v="NJDSDS-000001  "/>
    <s v="SEABRA'S MARTKET (Galloping )      "/>
    <x v="173"/>
    <x v="173"/>
    <n v="1"/>
    <n v="68"/>
    <n v="68"/>
    <x v="18"/>
    <s v="G5S3"/>
    <s v="G5"/>
    <x v="2"/>
    <x v="6"/>
    <x v="2"/>
    <s v="NJDSDS-000001"/>
    <x v="69"/>
    <s v="150020PSK Independents"/>
    <x v="0"/>
    <x v="0"/>
    <s v="SEABRA'S MARTKET"/>
    <x v="6"/>
    <n v="30"/>
    <x v="34"/>
    <s v="DSD PSK"/>
  </r>
  <r>
    <s v="HOLASU-H00003  "/>
    <s v="HOLA SUPERMARKET                   "/>
    <x v="14"/>
    <x v="14"/>
    <n v="1"/>
    <n v="69"/>
    <n v="69"/>
    <x v="18"/>
    <s v="G5S3"/>
    <s v="G5"/>
    <x v="2"/>
    <x v="7"/>
    <x v="2"/>
    <s v="HOLASU-H00003"/>
    <x v="60"/>
    <s v="150012PC Independents"/>
    <x v="0"/>
    <x v="0"/>
    <s v="HOLA SUPERMARKET"/>
    <x v="5"/>
    <n v="30"/>
    <x v="0"/>
    <s v="DSD PC"/>
  </r>
  <r>
    <s v="SEDANO-SDN020  "/>
    <s v="SEDANOS  20                        "/>
    <x v="72"/>
    <x v="72"/>
    <n v="3"/>
    <n v="150"/>
    <n v="50"/>
    <x v="18"/>
    <s v="G1S7"/>
    <s v="G1"/>
    <x v="8"/>
    <x v="31"/>
    <x v="8"/>
    <s v="SEDANO-SDN020"/>
    <x v="71"/>
    <s v="110001Sedanos"/>
    <x v="2"/>
    <x v="13"/>
    <s v="SEDANOS 20"/>
    <x v="6"/>
    <n v="36"/>
    <x v="22"/>
    <s v="DSD MIA"/>
  </r>
  <r>
    <s v="KEYFDS-4322    "/>
    <s v="KEY FOOD #4322 Kissimme            "/>
    <x v="88"/>
    <x v="88"/>
    <n v="1"/>
    <n v="41"/>
    <n v="41"/>
    <x v="18"/>
    <s v="G3S12"/>
    <s v="G3"/>
    <x v="1"/>
    <x v="13"/>
    <x v="1"/>
    <s v="KEYFDS-4322"/>
    <x v="60"/>
    <s v="390019PC Independents"/>
    <x v="1"/>
    <x v="1"/>
    <s v="KEY FOOD #4322 Kissimme"/>
    <x v="5"/>
    <n v="7.5"/>
    <x v="36"/>
    <s v="DSD PC"/>
  </r>
  <r>
    <s v="KEYFDS-4409    "/>
    <s v="KEY FOOD #4409 -Fancy Port Orange  "/>
    <x v="88"/>
    <x v="88"/>
    <n v="1"/>
    <n v="41"/>
    <n v="41"/>
    <x v="18"/>
    <s v="G3S12"/>
    <s v="G3"/>
    <x v="1"/>
    <x v="13"/>
    <x v="1"/>
    <s v="KEYFDS-4409"/>
    <x v="72"/>
    <s v="390019MIA Independents"/>
    <x v="1"/>
    <x v="1"/>
    <s v="KEY FOOD #4409 -Fancy Port Orange"/>
    <x v="6"/>
    <n v="7.5"/>
    <x v="36"/>
    <s v="DSD MIA"/>
  </r>
  <r>
    <s v="MILAMS-MM07    "/>
    <s v="MILAM'S SUPERMARKET #7             "/>
    <x v="104"/>
    <x v="104"/>
    <n v="1"/>
    <n v="75"/>
    <n v="75"/>
    <x v="18"/>
    <s v="G1S13"/>
    <s v="G1"/>
    <x v="7"/>
    <x v="17"/>
    <x v="7"/>
    <s v="MILAMS-MM07"/>
    <x v="72"/>
    <s v="120011MIA Independents"/>
    <x v="1"/>
    <x v="9"/>
    <s v="MILAM'S SUPERMARKET #7"/>
    <x v="6"/>
    <n v="30"/>
    <x v="0"/>
    <s v="DSD MIA"/>
  </r>
  <r>
    <s v="KEYFDS-4405    "/>
    <s v="KEY FOOD #4405 - JLS FOODS LLC     "/>
    <x v="88"/>
    <x v="88"/>
    <n v="1"/>
    <n v="41"/>
    <n v="41"/>
    <x v="18"/>
    <s v="G3S12"/>
    <s v="G3"/>
    <x v="1"/>
    <x v="13"/>
    <x v="1"/>
    <s v="KEYFDS-4405"/>
    <x v="72"/>
    <s v="390019MIA Independents"/>
    <x v="1"/>
    <x v="1"/>
    <s v="KEY FOOD #4405 - JLS FOODS LLC"/>
    <x v="6"/>
    <n v="7.5"/>
    <x v="36"/>
    <s v="DSD MIA"/>
  </r>
  <r>
    <s v="THRIFT-THFT02  "/>
    <s v="THRIFTY SPEC. PRO.MELBOURNE        "/>
    <x v="171"/>
    <x v="171"/>
    <n v="4"/>
    <n v="240"/>
    <n v="60"/>
    <x v="18"/>
    <s v="G5S3"/>
    <s v="G5"/>
    <x v="2"/>
    <x v="6"/>
    <x v="2"/>
    <s v="THRIFT-THFT02"/>
    <x v="60"/>
    <s v="150070PC Independents"/>
    <x v="0"/>
    <x v="0"/>
    <s v="THRIFTY SPEC. PRO.MELBOURNE"/>
    <x v="5"/>
    <n v="120"/>
    <x v="0"/>
    <s v="DSD PC"/>
  </r>
  <r>
    <s v="BROWMF-B00012  "/>
    <s v="BROWARD MEAT AND FISH - PINES      "/>
    <x v="64"/>
    <x v="64"/>
    <n v="2"/>
    <n v="34"/>
    <n v="17"/>
    <x v="18"/>
    <s v="G3S11"/>
    <s v="G3"/>
    <x v="1"/>
    <x v="4"/>
    <x v="1"/>
    <s v="BROWMF-B00012"/>
    <x v="72"/>
    <s v="390005MIA Independents"/>
    <x v="1"/>
    <x v="1"/>
    <s v="BROWARD MEAT AND FISH - PINES"/>
    <x v="6"/>
    <n v="6.75"/>
    <x v="0"/>
    <s v="DSD MIA"/>
  </r>
  <r>
    <s v="WINDIX-FM0388  "/>
    <s v="FRESCO Y MAS  0388                 "/>
    <x v="90"/>
    <x v="90"/>
    <n v="2"/>
    <n v="38"/>
    <n v="19"/>
    <x v="18"/>
    <s v="G3S11"/>
    <s v="G3"/>
    <x v="1"/>
    <x v="11"/>
    <x v="1"/>
    <s v="WINDIX-FM0388"/>
    <x v="159"/>
    <s v="130032FRESCO Y MAS"/>
    <x v="1"/>
    <x v="1"/>
    <s v="FRESCO Y MAS 0388"/>
    <x v="6"/>
    <n v="6"/>
    <x v="23"/>
    <s v="DSD MIA"/>
  </r>
  <r>
    <s v="SEDANO-SDN011  "/>
    <s v="SEDANOS  11                        "/>
    <x v="90"/>
    <x v="90"/>
    <n v="2"/>
    <n v="38"/>
    <n v="19"/>
    <x v="18"/>
    <s v="G3S11"/>
    <s v="G3"/>
    <x v="1"/>
    <x v="11"/>
    <x v="1"/>
    <s v="SEDANO-SDN011"/>
    <x v="71"/>
    <s v="130032Sedanos"/>
    <x v="1"/>
    <x v="1"/>
    <s v="SEDANOS 11"/>
    <x v="6"/>
    <n v="6"/>
    <x v="22"/>
    <s v="DSD MIA"/>
  </r>
  <r>
    <s v="SEDANO-SDN031  "/>
    <s v="SEDANOS  31                        "/>
    <x v="90"/>
    <x v="90"/>
    <n v="2"/>
    <n v="38"/>
    <n v="19"/>
    <x v="18"/>
    <s v="G3S11"/>
    <s v="G3"/>
    <x v="1"/>
    <x v="11"/>
    <x v="1"/>
    <s v="SEDANO-SDN031"/>
    <x v="71"/>
    <s v="130032Sedanos"/>
    <x v="1"/>
    <x v="1"/>
    <s v="SEDANOS 31"/>
    <x v="6"/>
    <n v="6"/>
    <x v="22"/>
    <s v="DSD MIA"/>
  </r>
  <r>
    <s v="WINDIX-FM0242  "/>
    <s v="FRESCO Y MAS  0242                 "/>
    <x v="90"/>
    <x v="90"/>
    <n v="2"/>
    <n v="38"/>
    <n v="19"/>
    <x v="18"/>
    <s v="G3S11"/>
    <s v="G3"/>
    <x v="1"/>
    <x v="11"/>
    <x v="1"/>
    <s v="WINDIX-FM0242"/>
    <x v="159"/>
    <s v="130032FRESCO Y MAS"/>
    <x v="1"/>
    <x v="1"/>
    <s v="FRESCO Y MAS 0242"/>
    <x v="6"/>
    <n v="6"/>
    <x v="23"/>
    <s v="DSD MIA"/>
  </r>
  <r>
    <s v="SEDANO-SDN018  "/>
    <s v="SEDANOS  18                        "/>
    <x v="90"/>
    <x v="90"/>
    <n v="2"/>
    <n v="38"/>
    <n v="19"/>
    <x v="18"/>
    <s v="G3S11"/>
    <s v="G3"/>
    <x v="1"/>
    <x v="11"/>
    <x v="1"/>
    <s v="SEDANO-SDN018"/>
    <x v="71"/>
    <s v="130032Sedanos"/>
    <x v="1"/>
    <x v="1"/>
    <s v="SEDANOS 18"/>
    <x v="6"/>
    <n v="6"/>
    <x v="22"/>
    <s v="DSD MIA"/>
  </r>
  <r>
    <s v="SEDANO-SDN042  "/>
    <s v="SEDANOS 42                         "/>
    <x v="90"/>
    <x v="90"/>
    <n v="2"/>
    <n v="38"/>
    <n v="19"/>
    <x v="18"/>
    <s v="G3S11"/>
    <s v="G3"/>
    <x v="1"/>
    <x v="11"/>
    <x v="1"/>
    <s v="SEDANO-SDN042"/>
    <x v="71"/>
    <s v="130032Sedanos"/>
    <x v="1"/>
    <x v="1"/>
    <s v="SEDANOS 42"/>
    <x v="6"/>
    <n v="6"/>
    <x v="22"/>
    <s v="DSD MIA"/>
  </r>
  <r>
    <s v="WINDIX-FM0252  "/>
    <s v="FRESCO Y MAS  0252                 "/>
    <x v="73"/>
    <x v="73"/>
    <n v="1"/>
    <n v="54"/>
    <n v="54"/>
    <x v="18"/>
    <s v="G1S2"/>
    <s v="G1"/>
    <x v="8"/>
    <x v="27"/>
    <x v="8"/>
    <s v="WINDIX-FM0252"/>
    <x v="159"/>
    <s v="110007FRESCO Y MAS"/>
    <x v="2"/>
    <x v="13"/>
    <s v="FRESCO Y MAS 0252"/>
    <x v="6"/>
    <n v="11.25"/>
    <x v="23"/>
    <s v="DSD MIA"/>
  </r>
  <r>
    <s v="SEDANO-SDN005  "/>
    <s v="SEDANOS  05                        "/>
    <x v="73"/>
    <x v="73"/>
    <n v="1"/>
    <n v="54"/>
    <n v="54"/>
    <x v="18"/>
    <s v="G1S2"/>
    <s v="G1"/>
    <x v="8"/>
    <x v="27"/>
    <x v="8"/>
    <s v="SEDANO-SDN005"/>
    <x v="71"/>
    <s v="110007Sedanos"/>
    <x v="2"/>
    <x v="13"/>
    <s v="SEDANOS 05"/>
    <x v="6"/>
    <n v="11.25"/>
    <x v="22"/>
    <s v="DSD MIA"/>
  </r>
  <r>
    <s v="SEDANO-SDN018  "/>
    <s v="SEDANOS  18                        "/>
    <x v="73"/>
    <x v="73"/>
    <n v="1"/>
    <n v="54"/>
    <n v="54"/>
    <x v="18"/>
    <s v="G1S2"/>
    <s v="G1"/>
    <x v="8"/>
    <x v="27"/>
    <x v="8"/>
    <s v="SEDANO-SDN018"/>
    <x v="71"/>
    <s v="110007Sedanos"/>
    <x v="2"/>
    <x v="13"/>
    <s v="SEDANOS 18"/>
    <x v="6"/>
    <n v="11.25"/>
    <x v="22"/>
    <s v="DSD MIA"/>
  </r>
  <r>
    <s v="SEDANO-SDN024  "/>
    <s v="SEDANOS  24                        "/>
    <x v="73"/>
    <x v="73"/>
    <n v="1"/>
    <n v="54"/>
    <n v="54"/>
    <x v="18"/>
    <s v="G1S2"/>
    <s v="G1"/>
    <x v="8"/>
    <x v="27"/>
    <x v="8"/>
    <s v="SEDANO-SDN024"/>
    <x v="71"/>
    <s v="110007Sedanos"/>
    <x v="2"/>
    <x v="13"/>
    <s v="SEDANOS 24"/>
    <x v="6"/>
    <n v="11.25"/>
    <x v="22"/>
    <s v="DSD MIA"/>
  </r>
  <r>
    <s v="SEDANO-SDN037  "/>
    <s v="SEDANOS  37                        "/>
    <x v="73"/>
    <x v="73"/>
    <n v="1"/>
    <n v="54"/>
    <n v="54"/>
    <x v="18"/>
    <s v="G1S2"/>
    <s v="G1"/>
    <x v="8"/>
    <x v="27"/>
    <x v="8"/>
    <s v="SEDANO-SDN037"/>
    <x v="71"/>
    <s v="110007Sedanos"/>
    <x v="2"/>
    <x v="13"/>
    <s v="SEDANOS 37"/>
    <x v="6"/>
    <n v="11.25"/>
    <x v="22"/>
    <s v="DSD MIA"/>
  </r>
  <r>
    <s v="SEDANO-SDN042  "/>
    <s v="SEDANOS 42                         "/>
    <x v="73"/>
    <x v="73"/>
    <n v="1"/>
    <n v="54"/>
    <n v="54"/>
    <x v="18"/>
    <s v="G1S2"/>
    <s v="G1"/>
    <x v="8"/>
    <x v="27"/>
    <x v="8"/>
    <s v="SEDANO-SDN042"/>
    <x v="71"/>
    <s v="110007Sedanos"/>
    <x v="2"/>
    <x v="13"/>
    <s v="SEDANOS 42"/>
    <x v="6"/>
    <n v="11.25"/>
    <x v="22"/>
    <s v="DSD MIA"/>
  </r>
  <r>
    <s v="SAMASE-000001  "/>
    <s v="SAMASET FRESH MARKET               "/>
    <x v="171"/>
    <x v="171"/>
    <n v="1"/>
    <n v="75"/>
    <n v="75"/>
    <x v="18"/>
    <s v="G5S3"/>
    <s v="G5"/>
    <x v="2"/>
    <x v="6"/>
    <x v="2"/>
    <s v="SAMASE-000001"/>
    <x v="180"/>
    <s v="150070SAMASET FRESH MARKET"/>
    <x v="0"/>
    <x v="0"/>
    <s v="SAMASET FRESH MARKET"/>
    <x v="5"/>
    <n v="30"/>
    <x v="0"/>
    <s v="DSD PC"/>
  </r>
  <r>
    <s v="PRZDNT-PRSD29  "/>
    <s v="PRESIDENTE  29                     "/>
    <x v="110"/>
    <x v="110"/>
    <n v="2"/>
    <n v="124"/>
    <n v="62"/>
    <x v="18"/>
    <s v="G1S6"/>
    <s v="G1"/>
    <x v="4"/>
    <x v="46"/>
    <x v="4"/>
    <s v="PRZDNT-PRSD29"/>
    <x v="70"/>
    <s v="130004Presidente MIA"/>
    <x v="2"/>
    <x v="18"/>
    <s v="PRESIDENTE 29"/>
    <x v="6"/>
    <n v="60"/>
    <x v="21"/>
    <s v="DSD MIA"/>
  </r>
  <r>
    <s v="PRZDNT-PRSD30  "/>
    <s v="PRESIDENTE  30                     "/>
    <x v="110"/>
    <x v="110"/>
    <n v="2"/>
    <n v="124"/>
    <n v="62"/>
    <x v="18"/>
    <s v="G1S6"/>
    <s v="G1"/>
    <x v="4"/>
    <x v="46"/>
    <x v="4"/>
    <s v="PRZDNT-PRSD30"/>
    <x v="70"/>
    <s v="130004Presidente MIA"/>
    <x v="2"/>
    <x v="18"/>
    <s v="PRESIDENTE # 30"/>
    <x v="6"/>
    <n v="60"/>
    <x v="21"/>
    <s v="DSD MIA"/>
  </r>
  <r>
    <s v="PRZDNT-PRSD44  "/>
    <s v="PRESIDENTE  44                     "/>
    <x v="110"/>
    <x v="110"/>
    <n v="2"/>
    <n v="124"/>
    <n v="62"/>
    <x v="18"/>
    <s v="G1S6"/>
    <s v="G1"/>
    <x v="4"/>
    <x v="46"/>
    <x v="4"/>
    <s v="PRZDNT-PRSD44"/>
    <x v="70"/>
    <s v="130004Presidente MIA"/>
    <x v="2"/>
    <x v="18"/>
    <s v="PRESIDENTE # 44"/>
    <x v="6"/>
    <n v="60"/>
    <x v="21"/>
    <s v="DSD MIA"/>
  </r>
  <r>
    <s v="BRAVO-BV036    "/>
    <s v="BRAVO- CASSELBERRY                 "/>
    <x v="171"/>
    <x v="171"/>
    <n v="1"/>
    <n v="75"/>
    <n v="75"/>
    <x v="18"/>
    <s v="G5S3"/>
    <s v="G5"/>
    <x v="2"/>
    <x v="6"/>
    <x v="2"/>
    <s v="BRAVO-BV036"/>
    <x v="60"/>
    <s v="150070PC Independents"/>
    <x v="0"/>
    <x v="0"/>
    <s v="BRAVO- CASSELBERRY"/>
    <x v="5"/>
    <n v="30"/>
    <x v="35"/>
    <s v="DSD PC"/>
  </r>
  <r>
    <s v="THESPE-T00004  "/>
    <s v="THE SPECIALIST PRODUCE             "/>
    <x v="108"/>
    <x v="108"/>
    <n v="5"/>
    <n v="100"/>
    <n v="20"/>
    <x v="18"/>
    <s v="G1S5"/>
    <s v="G1"/>
    <x v="4"/>
    <x v="45"/>
    <x v="4"/>
    <s v="THESPE-T00004"/>
    <x v="184"/>
    <s v="110005NO S&amp;OP-THE SPECIALIST PRODUCE"/>
    <x v="2"/>
    <x v="4"/>
    <s v="THE SPECIALIST PRODUCE"/>
    <x v="9"/>
    <n v="125"/>
    <x v="0"/>
    <s v="THE SPECIALIST PRODUCE             "/>
  </r>
  <r>
    <s v="KEYFDS-4355    "/>
    <s v="KEY FOOD #4355 (Fancy Lakeland)    "/>
    <x v="88"/>
    <x v="88"/>
    <n v="1"/>
    <n v="40"/>
    <n v="40"/>
    <x v="18"/>
    <s v="G3S12"/>
    <s v="G3"/>
    <x v="1"/>
    <x v="13"/>
    <x v="1"/>
    <s v="KEYFDS-4355"/>
    <x v="60"/>
    <s v="390019PC Independents"/>
    <x v="1"/>
    <x v="1"/>
    <s v="KEY FOOD #4355 (Fancy Lakeland)"/>
    <x v="5"/>
    <n v="7.5"/>
    <x v="36"/>
    <s v="DSD PC"/>
  </r>
  <r>
    <s v="BRAVO-000016   "/>
    <s v="BRAVO -LAKE NONA (13024 Narcoossee)"/>
    <x v="88"/>
    <x v="88"/>
    <n v="1"/>
    <n v="40"/>
    <n v="40"/>
    <x v="18"/>
    <s v="G3S12"/>
    <s v="G3"/>
    <x v="1"/>
    <x v="13"/>
    <x v="1"/>
    <s v="BRAVO-000016"/>
    <x v="60"/>
    <s v="390019PC Independents"/>
    <x v="1"/>
    <x v="1"/>
    <s v="BRAVO -LAKE NONA (13024 Narcoossee)"/>
    <x v="5"/>
    <n v="7.5"/>
    <x v="35"/>
    <s v="DSD PC"/>
  </r>
  <r>
    <s v="LTNSUP-L00022  "/>
    <s v="LATINOS SUPERMARKET                "/>
    <x v="88"/>
    <x v="88"/>
    <n v="1"/>
    <n v="40"/>
    <n v="40"/>
    <x v="18"/>
    <s v="G3S12"/>
    <s v="G3"/>
    <x v="1"/>
    <x v="13"/>
    <x v="1"/>
    <s v="LTNSUP-L00022"/>
    <x v="60"/>
    <s v="390019PC Independents"/>
    <x v="1"/>
    <x v="1"/>
    <s v="LATINOS SUPERMARKET"/>
    <x v="5"/>
    <n v="7.5"/>
    <x v="0"/>
    <s v="DSD PC"/>
  </r>
  <r>
    <s v="WINDIX-FM0292  "/>
    <s v="FRESCO Y MAS  0292                 "/>
    <x v="90"/>
    <x v="90"/>
    <n v="2"/>
    <n v="38"/>
    <n v="19"/>
    <x v="18"/>
    <s v="G3S11"/>
    <s v="G3"/>
    <x v="1"/>
    <x v="11"/>
    <x v="1"/>
    <s v="WINDIX-FM0292"/>
    <x v="159"/>
    <s v="130032FRESCO Y MAS"/>
    <x v="1"/>
    <x v="1"/>
    <s v="FRESCO Y MAS 0292"/>
    <x v="6"/>
    <n v="6"/>
    <x v="23"/>
    <s v="DSD MIA"/>
  </r>
  <r>
    <s v="WINDIX-WD0697  "/>
    <s v="FRESCO Y MAS 0697                  "/>
    <x v="90"/>
    <x v="90"/>
    <n v="2"/>
    <n v="38"/>
    <n v="19"/>
    <x v="18"/>
    <s v="G3S11"/>
    <s v="G3"/>
    <x v="1"/>
    <x v="11"/>
    <x v="1"/>
    <s v="WINDIX-WD0697"/>
    <x v="159"/>
    <s v="130032FRESCO Y MAS"/>
    <x v="1"/>
    <x v="1"/>
    <s v="FRESCO Y MAS 0697"/>
    <x v="5"/>
    <n v="6"/>
    <x v="23"/>
    <s v="DSD PC"/>
  </r>
  <r>
    <s v="WINDIX-WD0745  "/>
    <s v="Fresco y Mas  0745                 "/>
    <x v="90"/>
    <x v="90"/>
    <n v="2"/>
    <n v="38"/>
    <n v="19"/>
    <x v="18"/>
    <s v="G3S11"/>
    <s v="G3"/>
    <x v="1"/>
    <x v="11"/>
    <x v="1"/>
    <s v="WINDIX-WD0745"/>
    <x v="159"/>
    <s v="130032FRESCO Y MAS"/>
    <x v="1"/>
    <x v="1"/>
    <s v="Fresco y Mas 0745"/>
    <x v="6"/>
    <n v="6"/>
    <x v="23"/>
    <s v="DSD MIA"/>
  </r>
  <r>
    <s v="CSWHSL-000007  "/>
    <s v="C&amp;S 43 - BALDWIN                   "/>
    <x v="39"/>
    <x v="39"/>
    <n v="15"/>
    <n v="157.5"/>
    <n v="10.5"/>
    <x v="18"/>
    <s v="G2S7"/>
    <s v="G2"/>
    <x v="6"/>
    <x v="16"/>
    <x v="6"/>
    <s v="CSWHSL-000007"/>
    <x v="41"/>
    <s v="810008C&amp;S South"/>
    <x v="2"/>
    <x v="7"/>
    <s v="C&amp;S 43 - BALDWIN"/>
    <x v="4"/>
    <n v="75"/>
    <x v="12"/>
    <s v="C&amp;S WHOLESALE GROCERS, INC.        "/>
  </r>
  <r>
    <s v="KEYFDS-4216    "/>
    <s v="Key Food #4216 (Festival Food #1)  "/>
    <x v="103"/>
    <x v="103"/>
    <n v="1"/>
    <n v="38"/>
    <n v="38"/>
    <x v="18"/>
    <s v="G4S4"/>
    <s v="G4"/>
    <x v="5"/>
    <x v="40"/>
    <x v="3"/>
    <s v="KEYFDS-4216"/>
    <x v="72"/>
    <s v="210001MIA Independents"/>
    <x v="2"/>
    <x v="3"/>
    <s v="Key Food #4216 (Festival Food #1)"/>
    <x v="6"/>
    <n v="20"/>
    <x v="36"/>
    <s v="DSD MIA"/>
  </r>
  <r>
    <s v="LAUDER-000001  "/>
    <s v="LAUDERHILL MEAT &amp; FISH SUPERMARKET "/>
    <x v="103"/>
    <x v="103"/>
    <n v="1"/>
    <n v="38"/>
    <n v="38"/>
    <x v="18"/>
    <s v="G4S4"/>
    <s v="G4"/>
    <x v="5"/>
    <x v="40"/>
    <x v="3"/>
    <s v="LAUDER-000001"/>
    <x v="72"/>
    <s v="210001MIA Independents"/>
    <x v="2"/>
    <x v="3"/>
    <s v="LAUDERHILL MEAT &amp; FISH SUPERMARKET"/>
    <x v="6"/>
    <n v="20"/>
    <x v="0"/>
    <s v="DSD MIA"/>
  </r>
  <r>
    <s v="NACSUP-000001  "/>
    <s v="NACIONAL SUPERMARKET               "/>
    <x v="103"/>
    <x v="103"/>
    <n v="1"/>
    <n v="38"/>
    <n v="38"/>
    <x v="18"/>
    <s v="G4S4"/>
    <s v="G4"/>
    <x v="5"/>
    <x v="40"/>
    <x v="3"/>
    <s v="NACSUP-000001"/>
    <x v="72"/>
    <s v="210001MIA Independents"/>
    <x v="2"/>
    <x v="3"/>
    <s v="NACIONAL SUPERMARKET"/>
    <x v="6"/>
    <n v="20"/>
    <x v="0"/>
    <s v="DSD MIA"/>
  </r>
  <r>
    <s v="KEYFDS-4319    "/>
    <s v="KEY FOOD #4319 (Fancy Fruit North) "/>
    <x v="8"/>
    <x v="8"/>
    <n v="1"/>
    <n v="30"/>
    <n v="30"/>
    <x v="18"/>
    <s v="G3S2"/>
    <s v="G3"/>
    <x v="1"/>
    <x v="2"/>
    <x v="1"/>
    <s v="KEYFDS-4319"/>
    <x v="60"/>
    <s v="330011PC Independents"/>
    <x v="1"/>
    <x v="1"/>
    <s v="KEY FOOD #4319 (Fancy Fruit North)"/>
    <x v="5"/>
    <n v="12"/>
    <x v="36"/>
    <s v="DSD PC"/>
  </r>
  <r>
    <s v="KEYFDS-4354    "/>
    <s v="KEY FOOD #4354 (FANCY F ALTAMONTE) "/>
    <x v="8"/>
    <x v="8"/>
    <n v="1"/>
    <n v="30"/>
    <n v="30"/>
    <x v="18"/>
    <s v="G3S2"/>
    <s v="G3"/>
    <x v="1"/>
    <x v="2"/>
    <x v="1"/>
    <s v="KEYFDS-4354"/>
    <x v="60"/>
    <s v="330011PC Independents"/>
    <x v="1"/>
    <x v="1"/>
    <s v="KEY FOOD #4354 (FANCY F ALTAMONTE)"/>
    <x v="5"/>
    <n v="12"/>
    <x v="36"/>
    <s v="DSD PC"/>
  </r>
  <r>
    <s v="KEYFDS-4356    "/>
    <s v="KEY FOOD #4356(FANCY F. LAKE MARY) "/>
    <x v="8"/>
    <x v="8"/>
    <n v="1"/>
    <n v="30"/>
    <n v="30"/>
    <x v="18"/>
    <s v="G3S2"/>
    <s v="G3"/>
    <x v="1"/>
    <x v="2"/>
    <x v="1"/>
    <s v="KEYFDS-4356"/>
    <x v="60"/>
    <s v="330011PC Independents"/>
    <x v="1"/>
    <x v="1"/>
    <s v="KEY FOOD #4356(FANCY F. LAKE MARY)"/>
    <x v="5"/>
    <n v="12"/>
    <x v="36"/>
    <s v="DSD PC"/>
  </r>
  <r>
    <s v="KEYFDS-4302    "/>
    <s v="KEY FOOD #4302                     "/>
    <x v="72"/>
    <x v="72"/>
    <n v="1"/>
    <n v="57"/>
    <n v="57"/>
    <x v="18"/>
    <s v="G1S7"/>
    <s v="G1"/>
    <x v="8"/>
    <x v="31"/>
    <x v="8"/>
    <s v="KEYFDS-4302"/>
    <x v="72"/>
    <s v="110001MIA Independents"/>
    <x v="2"/>
    <x v="13"/>
    <s v="KEY FOOD #4302"/>
    <x v="6"/>
    <n v="12"/>
    <x v="36"/>
    <s v="DSD MIA"/>
  </r>
  <r>
    <s v="KEYFDS-4393    "/>
    <s v="KEY FOOD #4393 - DLC TOTAL SUPERMAR"/>
    <x v="72"/>
    <x v="72"/>
    <n v="1"/>
    <n v="57"/>
    <n v="57"/>
    <x v="18"/>
    <s v="G1S7"/>
    <s v="G1"/>
    <x v="8"/>
    <x v="31"/>
    <x v="8"/>
    <s v="KEYFDS-4393"/>
    <x v="60"/>
    <s v="110001PC Independents"/>
    <x v="2"/>
    <x v="13"/>
    <s v="KEY FOOD #4393 - DLC TOTAL SUPERMAR"/>
    <x v="5"/>
    <n v="12"/>
    <x v="36"/>
    <s v="DSD PC"/>
  </r>
  <r>
    <s v="HOLASU-H00003  "/>
    <s v="HOLA SUPERMARKET                   "/>
    <x v="8"/>
    <x v="8"/>
    <n v="1"/>
    <n v="30"/>
    <n v="30"/>
    <x v="18"/>
    <s v="G3S2"/>
    <s v="G3"/>
    <x v="1"/>
    <x v="2"/>
    <x v="1"/>
    <s v="HOLASU-H00003"/>
    <x v="60"/>
    <s v="330011PC Independents"/>
    <x v="1"/>
    <x v="1"/>
    <s v="HOLA SUPERMARKET"/>
    <x v="5"/>
    <n v="12"/>
    <x v="0"/>
    <s v="DSD PC"/>
  </r>
  <r>
    <s v="KEYFDS-4208    "/>
    <s v="Key Food #4208 (Price Choice #10)  "/>
    <x v="72"/>
    <x v="72"/>
    <n v="1"/>
    <n v="57"/>
    <n v="57"/>
    <x v="18"/>
    <s v="G1S7"/>
    <s v="G1"/>
    <x v="8"/>
    <x v="31"/>
    <x v="8"/>
    <s v="KEYFDS-4208"/>
    <x v="72"/>
    <s v="110001MIA Independents"/>
    <x v="2"/>
    <x v="13"/>
    <s v="Key Food #4208 (Price Choice #10)"/>
    <x v="6"/>
    <n v="12"/>
    <x v="36"/>
    <s v="DSD MIA"/>
  </r>
  <r>
    <s v="KEYFDS-4334    "/>
    <s v="KEY FOOD #4334 (Bravo Sunrise)     "/>
    <x v="72"/>
    <x v="72"/>
    <n v="1"/>
    <n v="57"/>
    <n v="57"/>
    <x v="18"/>
    <s v="G1S7"/>
    <s v="G1"/>
    <x v="8"/>
    <x v="31"/>
    <x v="8"/>
    <s v="KEYFDS-4334"/>
    <x v="72"/>
    <s v="110001MIA Independents"/>
    <x v="2"/>
    <x v="13"/>
    <s v="KEY FOOD #4334 (Bravo Sunrise)"/>
    <x v="6"/>
    <n v="12"/>
    <x v="36"/>
    <s v="DSD MIA"/>
  </r>
  <r>
    <s v="KEYFDS-4330    "/>
    <s v="KEY FOOD #4330 (Bravo lakeworth)   "/>
    <x v="72"/>
    <x v="72"/>
    <n v="1"/>
    <n v="57"/>
    <n v="57"/>
    <x v="18"/>
    <s v="G1S7"/>
    <s v="G1"/>
    <x v="8"/>
    <x v="31"/>
    <x v="8"/>
    <s v="KEYFDS-4330"/>
    <x v="72"/>
    <s v="110001MIA Independents"/>
    <x v="2"/>
    <x v="13"/>
    <s v="KEY FOOD #4330 (Bravo lakeworth)"/>
    <x v="6"/>
    <n v="12"/>
    <x v="36"/>
    <s v="DSD MIA"/>
  </r>
  <r>
    <s v="KEYFDS-4342    "/>
    <s v="KEY FOOD # 4342 Bravo Weston       "/>
    <x v="72"/>
    <x v="72"/>
    <n v="1"/>
    <n v="57"/>
    <n v="57"/>
    <x v="18"/>
    <s v="G1S7"/>
    <s v="G1"/>
    <x v="8"/>
    <x v="31"/>
    <x v="8"/>
    <s v="KEYFDS-4342"/>
    <x v="72"/>
    <s v="110001MIA Independents"/>
    <x v="2"/>
    <x v="13"/>
    <s v="KEY FOOD # 4342 Bravo Weston"/>
    <x v="6"/>
    <n v="12"/>
    <x v="36"/>
    <s v="DSD MIA"/>
  </r>
  <r>
    <s v="KEYFDS-4319    "/>
    <s v="KEY FOOD #4319 (Fancy Fruit North) "/>
    <x v="8"/>
    <x v="8"/>
    <n v="1"/>
    <n v="30"/>
    <n v="30"/>
    <x v="18"/>
    <s v="G3S2"/>
    <s v="G3"/>
    <x v="1"/>
    <x v="2"/>
    <x v="1"/>
    <s v="KEYFDS-4319"/>
    <x v="60"/>
    <s v="330011PC Independents"/>
    <x v="1"/>
    <x v="1"/>
    <s v="KEY FOOD #4319 (Fancy Fruit North)"/>
    <x v="5"/>
    <n v="12"/>
    <x v="36"/>
    <s v="DSD PC"/>
  </r>
  <r>
    <s v="KEYFDS-4365    "/>
    <s v="KEY FOOD #4365 (Madera&amp;corona M lak"/>
    <x v="72"/>
    <x v="72"/>
    <n v="1"/>
    <n v="57"/>
    <n v="57"/>
    <x v="18"/>
    <s v="G1S7"/>
    <s v="G1"/>
    <x v="8"/>
    <x v="31"/>
    <x v="8"/>
    <s v="KEYFDS-4365"/>
    <x v="60"/>
    <s v="110001PC Independents"/>
    <x v="2"/>
    <x v="13"/>
    <s v="KEY FOOD #4365 (Madera&amp;corona M lak"/>
    <x v="5"/>
    <n v="12"/>
    <x v="36"/>
    <s v="DSD PC"/>
  </r>
  <r>
    <s v="KEYFDS-4342    "/>
    <s v="KEY FOOD # 4342 Bravo Weston       "/>
    <x v="82"/>
    <x v="82"/>
    <n v="1"/>
    <n v="33"/>
    <n v="33"/>
    <x v="18"/>
    <s v="G2S7"/>
    <s v="G2"/>
    <x v="6"/>
    <x v="35"/>
    <x v="10"/>
    <s v="KEYFDS-4342"/>
    <x v="72"/>
    <s v="510011MIA Independents"/>
    <x v="2"/>
    <x v="14"/>
    <s v="KEY FOOD # 4342 Bravo Weston"/>
    <x v="6"/>
    <n v="6"/>
    <x v="36"/>
    <s v="DSD MIA"/>
  </r>
  <r>
    <s v="SEDANO-SDN014  "/>
    <s v="SEDANOS  14                        "/>
    <x v="102"/>
    <x v="102"/>
    <n v="2"/>
    <n v="72"/>
    <n v="36"/>
    <x v="18"/>
    <s v="G4S4"/>
    <s v="G4"/>
    <x v="5"/>
    <x v="44"/>
    <x v="3"/>
    <s v="SEDANO-SDN014"/>
    <x v="71"/>
    <s v="130041Sedanos"/>
    <x v="2"/>
    <x v="3"/>
    <s v="SEDANOS 14"/>
    <x v="6"/>
    <n v="40"/>
    <x v="22"/>
    <s v="DSD MIA"/>
  </r>
  <r>
    <s v="SEDANO-SDN031  "/>
    <s v="SEDANOS  31                        "/>
    <x v="102"/>
    <x v="102"/>
    <n v="2"/>
    <n v="72"/>
    <n v="36"/>
    <x v="18"/>
    <s v="G4S4"/>
    <s v="G4"/>
    <x v="5"/>
    <x v="44"/>
    <x v="3"/>
    <s v="SEDANO-SDN031"/>
    <x v="71"/>
    <s v="130041Sedanos"/>
    <x v="2"/>
    <x v="3"/>
    <s v="SEDANOS 31"/>
    <x v="6"/>
    <n v="40"/>
    <x v="22"/>
    <s v="DSD MIA"/>
  </r>
  <r>
    <s v="KEYFDS-4356    "/>
    <s v="KEY FOOD #4356(FANCY F. LAKE MARY) "/>
    <x v="14"/>
    <x v="14"/>
    <n v="1"/>
    <n v="69"/>
    <n v="69"/>
    <x v="18"/>
    <s v="G5S3"/>
    <s v="G5"/>
    <x v="2"/>
    <x v="7"/>
    <x v="2"/>
    <s v="KEYFDS-4356"/>
    <x v="60"/>
    <s v="150012PC Independents"/>
    <x v="0"/>
    <x v="0"/>
    <s v="KEY FOOD #4356(FANCY F. LAKE MARY)"/>
    <x v="5"/>
    <n v="30"/>
    <x v="36"/>
    <s v="DSD PC"/>
  </r>
  <r>
    <s v="HOLASU-H00003  "/>
    <s v="HOLA SUPERMARKET                   "/>
    <x v="14"/>
    <x v="14"/>
    <n v="1"/>
    <n v="69"/>
    <n v="69"/>
    <x v="18"/>
    <s v="G5S3"/>
    <s v="G5"/>
    <x v="2"/>
    <x v="7"/>
    <x v="2"/>
    <s v="HOLASU-H00003"/>
    <x v="60"/>
    <s v="150012PC Independents"/>
    <x v="0"/>
    <x v="0"/>
    <s v="HOLA SUPERMARKET"/>
    <x v="5"/>
    <n v="30"/>
    <x v="0"/>
    <s v="DSD PC"/>
  </r>
  <r>
    <s v="KEYFDS-4214    "/>
    <s v="Key Food #4214 (Sarasota)          "/>
    <x v="199"/>
    <x v="199"/>
    <n v="6"/>
    <n v="204"/>
    <n v="34"/>
    <x v="18"/>
    <s v="G5S14"/>
    <s v="G5"/>
    <x v="0"/>
    <x v="11"/>
    <x v="0"/>
    <s v="KEYFDS-4214"/>
    <x v="60"/>
    <s v="820027PC Independents"/>
    <x v="0"/>
    <x v="0"/>
    <s v="Key Food #4214 (Sarasota)"/>
    <x v="5"/>
    <n v="240"/>
    <x v="36"/>
    <s v="DSD PC"/>
  </r>
  <r>
    <s v="BRAVO-BV066    "/>
    <s v="BRAVO - NORTH ARMENIA              "/>
    <x v="199"/>
    <x v="199"/>
    <n v="6"/>
    <n v="204"/>
    <n v="34"/>
    <x v="18"/>
    <s v="G5S14"/>
    <s v="G5"/>
    <x v="0"/>
    <x v="11"/>
    <x v="0"/>
    <s v="BRAVO-BV066"/>
    <x v="60"/>
    <s v="820027PC Independents"/>
    <x v="0"/>
    <x v="0"/>
    <s v="BRAVO - NORTH ARMENIA"/>
    <x v="5"/>
    <n v="240"/>
    <x v="35"/>
    <s v="DSD PC"/>
  </r>
  <r>
    <s v="KEYFDS-4378    "/>
    <s v="KEY FOOD #4378 (Winter haven)      "/>
    <x v="171"/>
    <x v="171"/>
    <n v="1"/>
    <n v="75"/>
    <n v="75"/>
    <x v="18"/>
    <s v="G5S3"/>
    <s v="G5"/>
    <x v="2"/>
    <x v="6"/>
    <x v="2"/>
    <s v="KEYFDS-4378"/>
    <x v="60"/>
    <s v="150070PC Independents"/>
    <x v="0"/>
    <x v="0"/>
    <s v="KEY FOOD #4378 (Winter haven)"/>
    <x v="5"/>
    <n v="30"/>
    <x v="36"/>
    <s v="DSD PC"/>
  </r>
  <r>
    <s v="KEYFDS-4341    "/>
    <s v="KEY FOOD # 4341 ( Thrifty St. Cloud"/>
    <x v="171"/>
    <x v="171"/>
    <n v="1"/>
    <n v="75"/>
    <n v="75"/>
    <x v="18"/>
    <s v="G5S3"/>
    <s v="G5"/>
    <x v="2"/>
    <x v="6"/>
    <x v="2"/>
    <s v="KEYFDS-4341"/>
    <x v="60"/>
    <s v="150070PC Independents"/>
    <x v="0"/>
    <x v="0"/>
    <s v="KEY FOOD # 4341 ( Thrifty St. Cloud"/>
    <x v="5"/>
    <n v="30"/>
    <x v="36"/>
    <s v="DSD PC"/>
  </r>
  <r>
    <s v="KEYFDS-4343    "/>
    <s v="KEY FOOD #4343 - FYN ERTERPRISES LL"/>
    <x v="171"/>
    <x v="171"/>
    <n v="1"/>
    <n v="75"/>
    <n v="75"/>
    <x v="18"/>
    <s v="G5S3"/>
    <s v="G5"/>
    <x v="2"/>
    <x v="6"/>
    <x v="2"/>
    <s v="KEYFDS-4343"/>
    <x v="60"/>
    <s v="150070PC Independents"/>
    <x v="0"/>
    <x v="0"/>
    <s v="KEY FOOD #4343 - FYN ERTERPRISES LL"/>
    <x v="5"/>
    <n v="30"/>
    <x v="36"/>
    <s v="DSD PC"/>
  </r>
  <r>
    <s v="SAMASE-000001  "/>
    <s v="SAMASET FRESH MARKET               "/>
    <x v="171"/>
    <x v="171"/>
    <n v="1"/>
    <n v="75"/>
    <n v="75"/>
    <x v="18"/>
    <s v="G5S3"/>
    <s v="G5"/>
    <x v="2"/>
    <x v="6"/>
    <x v="2"/>
    <s v="SAMASE-000001"/>
    <x v="180"/>
    <s v="150070SAMASET FRESH MARKET"/>
    <x v="0"/>
    <x v="0"/>
    <s v="SAMASET FRESH MARKET"/>
    <x v="5"/>
    <n v="30"/>
    <x v="0"/>
    <s v="DSD PC"/>
  </r>
  <r>
    <s v="SEDANO-SDN007  "/>
    <s v="SEDANOS  07                        "/>
    <x v="90"/>
    <x v="90"/>
    <n v="2"/>
    <n v="38"/>
    <n v="19"/>
    <x v="18"/>
    <s v="G3S11"/>
    <s v="G3"/>
    <x v="1"/>
    <x v="11"/>
    <x v="1"/>
    <s v="SEDANO-SDN007"/>
    <x v="71"/>
    <s v="130032Sedanos"/>
    <x v="1"/>
    <x v="1"/>
    <s v="SEDANOS 07"/>
    <x v="6"/>
    <n v="6"/>
    <x v="22"/>
    <s v="DSD MIA"/>
  </r>
  <r>
    <s v="WINDIX-FM0231  "/>
    <s v="FRESCO Y MAS  0231                 "/>
    <x v="90"/>
    <x v="90"/>
    <n v="2"/>
    <n v="38"/>
    <n v="19"/>
    <x v="18"/>
    <s v="G3S11"/>
    <s v="G3"/>
    <x v="1"/>
    <x v="11"/>
    <x v="1"/>
    <s v="WINDIX-FM0231"/>
    <x v="159"/>
    <s v="130032FRESCO Y MAS"/>
    <x v="1"/>
    <x v="1"/>
    <s v="FRESCO Y MAS 0231"/>
    <x v="6"/>
    <n v="6"/>
    <x v="23"/>
    <s v="DSD MIA"/>
  </r>
  <r>
    <s v="WINDIX-FM0387  "/>
    <s v="FRESCO Y MAS  0387                 "/>
    <x v="90"/>
    <x v="90"/>
    <n v="2"/>
    <n v="38"/>
    <n v="19"/>
    <x v="18"/>
    <s v="G3S11"/>
    <s v="G3"/>
    <x v="1"/>
    <x v="11"/>
    <x v="1"/>
    <s v="WINDIX-FM0387"/>
    <x v="159"/>
    <s v="130032FRESCO Y MAS"/>
    <x v="1"/>
    <x v="1"/>
    <s v="FRESCO Y MAS 0387"/>
    <x v="6"/>
    <n v="6"/>
    <x v="23"/>
    <s v="DSD MIA"/>
  </r>
  <r>
    <s v="WINDIX-FM0243  "/>
    <s v="FRESCO Y MAS  0243                 "/>
    <x v="90"/>
    <x v="90"/>
    <n v="2"/>
    <n v="38"/>
    <n v="19"/>
    <x v="18"/>
    <s v="G3S11"/>
    <s v="G3"/>
    <x v="1"/>
    <x v="11"/>
    <x v="1"/>
    <s v="WINDIX-FM0243"/>
    <x v="159"/>
    <s v="130032FRESCO Y MAS"/>
    <x v="1"/>
    <x v="1"/>
    <s v="FRESCO Y MAS 0243"/>
    <x v="6"/>
    <n v="6"/>
    <x v="23"/>
    <s v="DSD MIA"/>
  </r>
  <r>
    <s v="WINDIX-000004  "/>
    <s v="FRESCO Y MAS 1717 (Palm River)     "/>
    <x v="90"/>
    <x v="90"/>
    <n v="2"/>
    <n v="38"/>
    <n v="19"/>
    <x v="18"/>
    <s v="G3S11"/>
    <s v="G3"/>
    <x v="1"/>
    <x v="11"/>
    <x v="1"/>
    <s v="WINDIX-000004"/>
    <x v="172"/>
    <s v="130032WD-Fresco PC"/>
    <x v="1"/>
    <x v="1"/>
    <s v="FRESCO Y MAS 1717 (Palm River)"/>
    <x v="5"/>
    <n v="6"/>
    <x v="23"/>
    <s v="DSD PC"/>
  </r>
  <r>
    <s v="WINDIX-WD0745  "/>
    <s v="Fresco y Mas  0745                 "/>
    <x v="90"/>
    <x v="90"/>
    <n v="2"/>
    <n v="38"/>
    <n v="19"/>
    <x v="18"/>
    <s v="G3S11"/>
    <s v="G3"/>
    <x v="1"/>
    <x v="11"/>
    <x v="1"/>
    <s v="WINDIX-WD0745"/>
    <x v="159"/>
    <s v="130032FRESCO Y MAS"/>
    <x v="1"/>
    <x v="1"/>
    <s v="Fresco y Mas 0745"/>
    <x v="6"/>
    <n v="6"/>
    <x v="23"/>
    <s v="DSD MIA"/>
  </r>
  <r>
    <s v="SEDANO-SDN029  "/>
    <s v="SEDANOS  29                        "/>
    <x v="90"/>
    <x v="90"/>
    <n v="2"/>
    <n v="38"/>
    <n v="19"/>
    <x v="18"/>
    <s v="G3S11"/>
    <s v="G3"/>
    <x v="1"/>
    <x v="11"/>
    <x v="1"/>
    <s v="SEDANO-SDN029"/>
    <x v="71"/>
    <s v="130032Sedanos"/>
    <x v="1"/>
    <x v="1"/>
    <s v="SEDANOS 29"/>
    <x v="6"/>
    <n v="6"/>
    <x v="22"/>
    <s v="DSD MIA"/>
  </r>
  <r>
    <s v="DSDMIA-000001  "/>
    <s v="MEAT CLUB MARKET                   "/>
    <x v="107"/>
    <x v="107"/>
    <n v="1"/>
    <n v="36"/>
    <n v="36"/>
    <x v="18"/>
    <s v="G4S3"/>
    <s v="G4"/>
    <x v="5"/>
    <x v="15"/>
    <x v="5"/>
    <s v="DSDMIA-000001"/>
    <x v="72"/>
    <s v="810002MIA Independents"/>
    <x v="2"/>
    <x v="6"/>
    <s v="MEAT CLUB MARKET"/>
    <x v="6"/>
    <n v="3.75"/>
    <x v="0"/>
    <s v="DSD MIA"/>
  </r>
  <r>
    <s v="JUMBO-JUMBO2   "/>
    <s v="JUMBO SUPERMARKET 2                "/>
    <x v="107"/>
    <x v="107"/>
    <n v="1"/>
    <n v="36"/>
    <n v="36"/>
    <x v="18"/>
    <s v="G4S3"/>
    <s v="G4"/>
    <x v="5"/>
    <x v="15"/>
    <x v="5"/>
    <s v="JUMBO-JUMBO2"/>
    <x v="72"/>
    <s v="810002MIA Independents"/>
    <x v="2"/>
    <x v="6"/>
    <s v="JUMBO SUPERMARKET 2"/>
    <x v="6"/>
    <n v="3.75"/>
    <x v="0"/>
    <s v="DSD MIA"/>
  </r>
  <r>
    <s v="WINDIX-WD0262  "/>
    <s v="WINN DIXIE  0262                   "/>
    <x v="107"/>
    <x v="107"/>
    <n v="1"/>
    <n v="36"/>
    <n v="36"/>
    <x v="18"/>
    <s v="G4S3"/>
    <s v="G4"/>
    <x v="5"/>
    <x v="15"/>
    <x v="5"/>
    <s v="WINDIX-WD0262"/>
    <x v="158"/>
    <s v="810002WINN DIXIE"/>
    <x v="2"/>
    <x v="6"/>
    <s v="WINN DIXIE 0262"/>
    <x v="6"/>
    <n v="3.75"/>
    <x v="23"/>
    <s v="DSD MIA"/>
  </r>
  <r>
    <s v="WINDIX-WD0247  "/>
    <s v="WINN DIXIE  0247                   "/>
    <x v="107"/>
    <x v="107"/>
    <n v="1"/>
    <n v="36"/>
    <n v="36"/>
    <x v="18"/>
    <s v="G4S3"/>
    <s v="G4"/>
    <x v="5"/>
    <x v="15"/>
    <x v="5"/>
    <s v="WINDIX-WD0247"/>
    <x v="158"/>
    <s v="810002WINN DIXIE"/>
    <x v="2"/>
    <x v="6"/>
    <s v="WINN DIXIE 0247"/>
    <x v="6"/>
    <n v="3.75"/>
    <x v="23"/>
    <s v="DSD MIA"/>
  </r>
  <r>
    <s v="WINDIX-WD0280  "/>
    <s v="WINN DIXIE  0280                   "/>
    <x v="107"/>
    <x v="107"/>
    <n v="1"/>
    <n v="36"/>
    <n v="36"/>
    <x v="18"/>
    <s v="G4S3"/>
    <s v="G4"/>
    <x v="5"/>
    <x v="15"/>
    <x v="5"/>
    <s v="WINDIX-WD0280"/>
    <x v="158"/>
    <s v="810002WINN DIXIE"/>
    <x v="2"/>
    <x v="6"/>
    <s v="WINN DIXIE 0280"/>
    <x v="6"/>
    <n v="3.75"/>
    <x v="23"/>
    <s v="DSD MIA"/>
  </r>
  <r>
    <s v="WINDIX-WD0251  "/>
    <s v="WINN DIXIE  0251                   "/>
    <x v="107"/>
    <x v="107"/>
    <n v="1"/>
    <n v="36"/>
    <n v="36"/>
    <x v="18"/>
    <s v="G4S3"/>
    <s v="G4"/>
    <x v="5"/>
    <x v="15"/>
    <x v="5"/>
    <s v="WINDIX-WD0251"/>
    <x v="158"/>
    <s v="810002WINN DIXIE"/>
    <x v="2"/>
    <x v="6"/>
    <s v="WINN DIXIE 0251"/>
    <x v="6"/>
    <n v="3.75"/>
    <x v="23"/>
    <s v="DSD MIA"/>
  </r>
  <r>
    <s v="KEYFDS-4206    "/>
    <s v="Key Food #4206 (Price choice #11)  "/>
    <x v="88"/>
    <x v="88"/>
    <n v="1"/>
    <n v="41"/>
    <n v="41"/>
    <x v="18"/>
    <s v="G3S12"/>
    <s v="G3"/>
    <x v="1"/>
    <x v="13"/>
    <x v="1"/>
    <s v="KEYFDS-4206"/>
    <x v="72"/>
    <s v="390019MIA Independents"/>
    <x v="1"/>
    <x v="1"/>
    <s v="Key Food #4206 (Top Value)"/>
    <x v="6"/>
    <n v="7.5"/>
    <x v="36"/>
    <s v="DSD MIA"/>
  </r>
  <r>
    <s v="KEYFDS-4303    "/>
    <s v="KEY FOOD #4303 (Miramar)           "/>
    <x v="88"/>
    <x v="88"/>
    <n v="1"/>
    <n v="41"/>
    <n v="41"/>
    <x v="18"/>
    <s v="G3S12"/>
    <s v="G3"/>
    <x v="1"/>
    <x v="13"/>
    <x v="1"/>
    <s v="KEYFDS-4303"/>
    <x v="72"/>
    <s v="390019MIA Independents"/>
    <x v="1"/>
    <x v="1"/>
    <s v="KEY FOOD #4303 (Miramar)"/>
    <x v="6"/>
    <n v="7.5"/>
    <x v="36"/>
    <s v="DSD MIA"/>
  </r>
  <r>
    <s v="WINDIX-WD0697  "/>
    <s v="FRESCO Y MAS 0697                  "/>
    <x v="90"/>
    <x v="90"/>
    <n v="2"/>
    <n v="38"/>
    <n v="19"/>
    <x v="18"/>
    <s v="G3S11"/>
    <s v="G3"/>
    <x v="1"/>
    <x v="11"/>
    <x v="1"/>
    <s v="WINDIX-WD0697"/>
    <x v="159"/>
    <s v="130032FRESCO Y MAS"/>
    <x v="1"/>
    <x v="1"/>
    <s v="FRESCO Y MAS 0697"/>
    <x v="5"/>
    <n v="6"/>
    <x v="23"/>
    <s v="DSD PC"/>
  </r>
  <r>
    <s v="WINDIX-WD2450  "/>
    <s v="FRESCO Y MAS 2450                  "/>
    <x v="90"/>
    <x v="90"/>
    <n v="2"/>
    <n v="38"/>
    <n v="19"/>
    <x v="18"/>
    <s v="G3S11"/>
    <s v="G3"/>
    <x v="1"/>
    <x v="11"/>
    <x v="1"/>
    <s v="WINDIX-WD2450"/>
    <x v="159"/>
    <s v="130032FRESCO Y MAS"/>
    <x v="1"/>
    <x v="1"/>
    <s v="FRESCO Y MAS 2450"/>
    <x v="5"/>
    <n v="6"/>
    <x v="23"/>
    <s v="DSD PC"/>
  </r>
  <r>
    <s v="CSWHSL-000006  "/>
    <s v="C&amp;S 36 - HAMMOND                   "/>
    <x v="68"/>
    <x v="68"/>
    <n v="24"/>
    <n v="256.8"/>
    <n v="10.700000000000001"/>
    <x v="18"/>
    <s v="G3S13"/>
    <s v="G3"/>
    <x v="1"/>
    <x v="4"/>
    <x v="1"/>
    <s v="CSWHSL-000006"/>
    <x v="41"/>
    <s v="390015C&amp;S South"/>
    <x v="1"/>
    <x v="1"/>
    <s v="C&amp;S 36 - HAMMOND"/>
    <x v="4"/>
    <n v="81"/>
    <x v="12"/>
    <s v="C&amp;S WHOLESALE GROCERS, INC.        "/>
  </r>
  <r>
    <s v="WINDIX-WD0246  "/>
    <s v="WINN DIXIE  0246                   "/>
    <x v="90"/>
    <x v="90"/>
    <n v="2"/>
    <n v="38"/>
    <n v="19"/>
    <x v="18"/>
    <s v="G3S11"/>
    <s v="G3"/>
    <x v="1"/>
    <x v="11"/>
    <x v="1"/>
    <s v="WINDIX-WD0246"/>
    <x v="158"/>
    <s v="130032WINN DIXIE"/>
    <x v="1"/>
    <x v="1"/>
    <s v="WINN DIXIE 0246"/>
    <x v="6"/>
    <n v="6"/>
    <x v="23"/>
    <s v="DSD MIA"/>
  </r>
  <r>
    <s v="WINDIX-WD0250  "/>
    <s v="WINN DIXIE  0250                   "/>
    <x v="90"/>
    <x v="90"/>
    <n v="2"/>
    <n v="38"/>
    <n v="19"/>
    <x v="18"/>
    <s v="G3S11"/>
    <s v="G3"/>
    <x v="1"/>
    <x v="11"/>
    <x v="1"/>
    <s v="WINDIX-WD0250"/>
    <x v="158"/>
    <s v="130032WINN DIXIE"/>
    <x v="1"/>
    <x v="1"/>
    <s v="WINN DIXIE 0250"/>
    <x v="6"/>
    <n v="6"/>
    <x v="23"/>
    <s v="DSD MIA"/>
  </r>
  <r>
    <s v="WINDIX-WD0318  "/>
    <s v="WINN DIXIE  0318                   "/>
    <x v="90"/>
    <x v="90"/>
    <n v="2"/>
    <n v="38"/>
    <n v="19"/>
    <x v="18"/>
    <s v="G3S11"/>
    <s v="G3"/>
    <x v="1"/>
    <x v="11"/>
    <x v="1"/>
    <s v="WINDIX-WD0318"/>
    <x v="158"/>
    <s v="130032WINN DIXIE"/>
    <x v="1"/>
    <x v="1"/>
    <s v="WINN DIXIE 0318"/>
    <x v="6"/>
    <n v="6"/>
    <x v="23"/>
    <s v="DSD MIA"/>
  </r>
  <r>
    <s v="WINDIX-WD0319  "/>
    <s v="WINN DIXIE  0319                   "/>
    <x v="90"/>
    <x v="90"/>
    <n v="2"/>
    <n v="38"/>
    <n v="19"/>
    <x v="18"/>
    <s v="G3S11"/>
    <s v="G3"/>
    <x v="1"/>
    <x v="11"/>
    <x v="1"/>
    <s v="WINDIX-WD0319"/>
    <x v="158"/>
    <s v="130032WINN DIXIE"/>
    <x v="1"/>
    <x v="1"/>
    <s v="WINN DIXIE 0319"/>
    <x v="6"/>
    <n v="6"/>
    <x v="23"/>
    <s v="DSD MIA"/>
  </r>
  <r>
    <s v="CHENEY-000001  "/>
    <s v="CHENEY BROTHERS - STATESVILLE      "/>
    <x v="157"/>
    <x v="157"/>
    <n v="2"/>
    <n v="61"/>
    <n v="30.5"/>
    <x v="18"/>
    <s v="G4S4"/>
    <s v="G4"/>
    <x v="5"/>
    <x v="50"/>
    <x v="5"/>
    <s v="CHENEY-000001"/>
    <x v="15"/>
    <s v="410003Cheney Brothers"/>
    <x v="2"/>
    <x v="6"/>
    <s v="CHENEY BROTHERS - STATESVILLE"/>
    <x v="1"/>
    <n v="18.14368"/>
    <x v="2"/>
    <s v="CHENEY BROTHERS, INC               "/>
  </r>
  <r>
    <s v="DDNJ7B-000001  "/>
    <s v="7 BROTHERS SUPERMARKET             "/>
    <x v="72"/>
    <x v="72"/>
    <n v="2"/>
    <n v="110"/>
    <n v="55"/>
    <x v="18"/>
    <s v="G1S7"/>
    <s v="G1"/>
    <x v="8"/>
    <x v="31"/>
    <x v="8"/>
    <s v="DDNJ7B-000001"/>
    <x v="69"/>
    <s v="110001PSK Independents"/>
    <x v="3"/>
    <x v="13"/>
    <s v="7 BROTHERS SUPERMARKET"/>
    <x v="6"/>
    <n v="24"/>
    <x v="0"/>
    <s v="DSD PSK"/>
  </r>
  <r>
    <s v="DDNJAS-000001  "/>
    <s v="ASSOCIATED SUPERMARKET             "/>
    <x v="72"/>
    <x v="72"/>
    <n v="2"/>
    <n v="110"/>
    <n v="55"/>
    <x v="18"/>
    <s v="G1S7"/>
    <s v="G1"/>
    <x v="8"/>
    <x v="31"/>
    <x v="8"/>
    <s v="DDNJAS-000001"/>
    <x v="69"/>
    <s v="110001PSK Independents"/>
    <x v="3"/>
    <x v="13"/>
    <s v="ASSOCIATED SUPERMARKET"/>
    <x v="6"/>
    <n v="24"/>
    <x v="0"/>
    <s v="DSD PSK"/>
  </r>
  <r>
    <s v="EXTSUP-000001  "/>
    <s v="EXTRA SUPERMARKET                  "/>
    <x v="72"/>
    <x v="72"/>
    <n v="2"/>
    <n v="110"/>
    <n v="55"/>
    <x v="18"/>
    <s v="G1S7"/>
    <s v="G1"/>
    <x v="8"/>
    <x v="31"/>
    <x v="8"/>
    <s v="EXTSUP-000001"/>
    <x v="69"/>
    <s v="110001PSK Independents"/>
    <x v="3"/>
    <x v="13"/>
    <s v="EXTRA SUPERMARKET"/>
    <x v="6"/>
    <n v="24"/>
    <x v="38"/>
    <s v="DSD PSK"/>
  </r>
  <r>
    <s v="KEYFDS-4309    "/>
    <s v="KEY FOOD #4309 (Sabor Tropical #3) "/>
    <x v="103"/>
    <x v="103"/>
    <n v="1"/>
    <n v="38"/>
    <n v="38"/>
    <x v="18"/>
    <s v="G4S4"/>
    <s v="G4"/>
    <x v="5"/>
    <x v="40"/>
    <x v="3"/>
    <s v="KEYFDS-4309"/>
    <x v="72"/>
    <s v="210001MIA Independents"/>
    <x v="2"/>
    <x v="3"/>
    <s v="KEY FOOD #4309 (Sabor Tropical #3)"/>
    <x v="6"/>
    <n v="20"/>
    <x v="36"/>
    <s v="DSD MIA"/>
  </r>
  <r>
    <s v="PRZDNT-000007  "/>
    <s v="PRESIDENTE 53                      "/>
    <x v="103"/>
    <x v="103"/>
    <n v="1"/>
    <n v="38"/>
    <n v="38"/>
    <x v="18"/>
    <s v="G4S4"/>
    <s v="G4"/>
    <x v="5"/>
    <x v="40"/>
    <x v="3"/>
    <s v="PRZDNT-000007"/>
    <x v="70"/>
    <s v="210001Presidente MIA"/>
    <x v="2"/>
    <x v="3"/>
    <s v="PRESIDENTE #53"/>
    <x v="6"/>
    <n v="20"/>
    <x v="21"/>
    <s v="DSD MIA"/>
  </r>
  <r>
    <s v="PRZDNT-PRSD30  "/>
    <s v="PRESIDENTE  30                     "/>
    <x v="103"/>
    <x v="103"/>
    <n v="1"/>
    <n v="38"/>
    <n v="38"/>
    <x v="18"/>
    <s v="G4S4"/>
    <s v="G4"/>
    <x v="5"/>
    <x v="40"/>
    <x v="3"/>
    <s v="PRZDNT-PRSD30"/>
    <x v="70"/>
    <s v="210001Presidente MIA"/>
    <x v="2"/>
    <x v="3"/>
    <s v="PRESIDENTE # 30"/>
    <x v="6"/>
    <n v="20"/>
    <x v="21"/>
    <s v="DSD MIA"/>
  </r>
  <r>
    <s v="SAVSUC-000001  "/>
    <s v="SAVELAND - Supermarket y Cafeteria "/>
    <x v="103"/>
    <x v="103"/>
    <n v="1"/>
    <n v="38"/>
    <n v="38"/>
    <x v="18"/>
    <s v="G4S4"/>
    <s v="G4"/>
    <x v="5"/>
    <x v="40"/>
    <x v="3"/>
    <s v="SAVSUC-000001"/>
    <x v="72"/>
    <s v="210001MIA Independents"/>
    <x v="2"/>
    <x v="3"/>
    <s v="SAVELAND - Supermarket y Cafeteria"/>
    <x v="6"/>
    <n v="20"/>
    <x v="0"/>
    <s v="DSD MIA"/>
  </r>
  <r>
    <s v="DDNJAF-000001  "/>
    <s v="ALL FRESH MARKET                   "/>
    <x v="87"/>
    <x v="87"/>
    <n v="1"/>
    <n v="31"/>
    <n v="31"/>
    <x v="18"/>
    <s v="G3S12"/>
    <s v="G3"/>
    <x v="1"/>
    <x v="30"/>
    <x v="1"/>
    <s v="DDNJAF-000001"/>
    <x v="69"/>
    <s v="390002PSK Independents"/>
    <x v="1"/>
    <x v="1"/>
    <s v="ALL FRESH MARKET"/>
    <x v="6"/>
    <n v="7.125"/>
    <x v="0"/>
    <s v="DSD PSK"/>
  </r>
  <r>
    <s v="KEYFDS-4373    "/>
    <s v="KEY FOOD #4373 (TROPICAL MEAT)     "/>
    <x v="112"/>
    <x v="112"/>
    <n v="1"/>
    <n v="68"/>
    <n v="68"/>
    <x v="18"/>
    <s v="G5S3"/>
    <s v="G5"/>
    <x v="2"/>
    <x v="6"/>
    <x v="2"/>
    <s v="KEYFDS-4373"/>
    <x v="72"/>
    <s v="150013MIA Independents"/>
    <x v="0"/>
    <x v="0"/>
    <s v="KEY FOOD #4373 (TROPICAL MEAT)"/>
    <x v="6"/>
    <n v="30"/>
    <x v="36"/>
    <s v="DSD MIA"/>
  </r>
  <r>
    <s v="KEYFDS-4345    "/>
    <s v="KEY FOOD #4345(Total Sup 2 Ave)    "/>
    <x v="103"/>
    <x v="103"/>
    <n v="1"/>
    <n v="41"/>
    <n v="41"/>
    <x v="18"/>
    <s v="G4S4"/>
    <s v="G4"/>
    <x v="5"/>
    <x v="40"/>
    <x v="3"/>
    <s v="KEYFDS-4345"/>
    <x v="72"/>
    <s v="210001MIA Independents"/>
    <x v="2"/>
    <x v="3"/>
    <s v="KEY FOOD #4345(Total Sup 2 Ave)"/>
    <x v="6"/>
    <n v="20"/>
    <x v="36"/>
    <s v="DSD MIA"/>
  </r>
  <r>
    <s v="FANCYF-FFP03   "/>
    <s v="FANCY FRUIT &amp; PRODUCE - COLONIAL DR"/>
    <x v="72"/>
    <x v="72"/>
    <n v="1"/>
    <n v="56"/>
    <n v="56"/>
    <x v="18"/>
    <s v="G1S7"/>
    <s v="G1"/>
    <x v="8"/>
    <x v="31"/>
    <x v="8"/>
    <s v="FANCYF-FFP03"/>
    <x v="60"/>
    <s v="110001PC Independents"/>
    <x v="2"/>
    <x v="13"/>
    <s v="FANCY FRUIT &amp; PRODUCE - COLONIAL DR"/>
    <x v="5"/>
    <n v="12"/>
    <x v="37"/>
    <s v="DSD PC"/>
  </r>
  <r>
    <s v="PRZDNT-000010  "/>
    <s v="PRESIDENTE 50 - SEMORAN            "/>
    <x v="72"/>
    <x v="72"/>
    <n v="1"/>
    <n v="56"/>
    <n v="56"/>
    <x v="18"/>
    <s v="G1S7"/>
    <s v="G1"/>
    <x v="8"/>
    <x v="31"/>
    <x v="8"/>
    <s v="PRZDNT-000010"/>
    <x v="171"/>
    <s v="110001Presidente PC"/>
    <x v="2"/>
    <x v="13"/>
    <s v="PRESIDENTE 50 - SEMORAN"/>
    <x v="5"/>
    <n v="12"/>
    <x v="21"/>
    <s v="DSD PC"/>
  </r>
  <r>
    <s v="PRZDNT-000010  "/>
    <s v="PRESIDENTE 50 - SEMORAN            "/>
    <x v="72"/>
    <x v="72"/>
    <n v="1"/>
    <n v="56"/>
    <n v="56"/>
    <x v="18"/>
    <s v="G1S7"/>
    <s v="G1"/>
    <x v="8"/>
    <x v="31"/>
    <x v="8"/>
    <s v="PRZDNT-000010"/>
    <x v="171"/>
    <s v="110001Presidente PC"/>
    <x v="2"/>
    <x v="13"/>
    <s v="PRESIDENTE 50 - SEMORAN"/>
    <x v="5"/>
    <n v="12"/>
    <x v="21"/>
    <s v="DSD PC"/>
  </r>
  <r>
    <s v="PRZDNT-PRSD38  "/>
    <s v="PRESIDENTE  38                     "/>
    <x v="111"/>
    <x v="111"/>
    <n v="1"/>
    <n v="60"/>
    <n v="60"/>
    <x v="18"/>
    <s v="G1S6"/>
    <s v="G1"/>
    <x v="4"/>
    <x v="46"/>
    <x v="4"/>
    <s v="PRZDNT-PRSD38"/>
    <x v="70"/>
    <s v="130005Presidente MIA"/>
    <x v="2"/>
    <x v="18"/>
    <s v="PRESIDENTE 38"/>
    <x v="6"/>
    <n v="30"/>
    <x v="21"/>
    <s v="DSD MIA"/>
  </r>
  <r>
    <s v="MIREP-000001   "/>
    <s v="ROBERT ERNESTO PRODUCE             "/>
    <x v="8"/>
    <x v="8"/>
    <n v="2"/>
    <n v="42"/>
    <n v="21"/>
    <x v="18"/>
    <s v="G3S2"/>
    <s v="G3"/>
    <x v="1"/>
    <x v="2"/>
    <x v="1"/>
    <s v="MIREP-000001"/>
    <x v="52"/>
    <s v="330011ROBERT ERNESTO PRODUCE"/>
    <x v="1"/>
    <x v="1"/>
    <s v="ROBERT ERNESTO PRODUCE"/>
    <x v="3"/>
    <n v="24"/>
    <x v="0"/>
    <s v="ROBERT ERNESTO PRODUCE             "/>
  </r>
  <r>
    <s v="ECONOM-E00003  "/>
    <s v="ECONOMIZER IGA                     "/>
    <x v="11"/>
    <x v="11"/>
    <n v="1"/>
    <n v="65"/>
    <n v="65"/>
    <x v="18"/>
    <s v="G5S1"/>
    <s v="G5"/>
    <x v="2"/>
    <x v="5"/>
    <x v="2"/>
    <s v="ECONOM-E00003"/>
    <x v="60"/>
    <s v="140010PC Independents"/>
    <x v="0"/>
    <x v="0"/>
    <s v="ECONOMIZER IGA"/>
    <x v="5"/>
    <n v="20"/>
    <x v="0"/>
    <s v="DSD PC"/>
  </r>
  <r>
    <s v="EXTAVO-000001  "/>
    <s v="EXTRA SUPERMARKET (AVON AVE)       "/>
    <x v="87"/>
    <x v="87"/>
    <n v="1"/>
    <n v="31"/>
    <n v="31"/>
    <x v="18"/>
    <s v="G3S12"/>
    <s v="G3"/>
    <x v="1"/>
    <x v="30"/>
    <x v="1"/>
    <s v="EXTAVO-000001"/>
    <x v="69"/>
    <s v="390002PSK Independents"/>
    <x v="1"/>
    <x v="1"/>
    <s v="EXTRA SUPERMARKET (AVON AVE)"/>
    <x v="6"/>
    <n v="7.125"/>
    <x v="38"/>
    <s v="DSD PSK"/>
  </r>
  <r>
    <s v="ECONOM-E00003  "/>
    <s v="ECONOMIZER IGA                     "/>
    <x v="11"/>
    <x v="11"/>
    <n v="1"/>
    <n v="65"/>
    <n v="65"/>
    <x v="18"/>
    <s v="G5S1"/>
    <s v="G5"/>
    <x v="2"/>
    <x v="5"/>
    <x v="2"/>
    <s v="ECONOM-E00003"/>
    <x v="60"/>
    <s v="140010PC Independents"/>
    <x v="0"/>
    <x v="0"/>
    <s v="ECONOMIZER IGA"/>
    <x v="5"/>
    <n v="20"/>
    <x v="0"/>
    <s v="DSD PC"/>
  </r>
  <r>
    <s v="EXSUKI-000001  "/>
    <s v="EXTRA SUPERMARKET (Martin Luther Ki"/>
    <x v="87"/>
    <x v="87"/>
    <n v="1"/>
    <n v="31"/>
    <n v="31"/>
    <x v="18"/>
    <s v="G3S12"/>
    <s v="G3"/>
    <x v="1"/>
    <x v="30"/>
    <x v="1"/>
    <s v="EXSUKI-000001"/>
    <x v="69"/>
    <s v="390002PSK Independents"/>
    <x v="1"/>
    <x v="1"/>
    <s v="EXTRA SUPERMARKET (Martin Luther Ki"/>
    <x v="6"/>
    <n v="7.125"/>
    <x v="38"/>
    <s v="DSD PSK"/>
  </r>
  <r>
    <s v="PRZDNT-PRSD48  "/>
    <s v="PRESIDENTE  48                     "/>
    <x v="171"/>
    <x v="171"/>
    <n v="4"/>
    <n v="240"/>
    <n v="60"/>
    <x v="18"/>
    <s v="G5S3"/>
    <s v="G5"/>
    <x v="2"/>
    <x v="6"/>
    <x v="2"/>
    <s v="PRZDNT-PRSD48"/>
    <x v="171"/>
    <s v="150070Presidente PC"/>
    <x v="0"/>
    <x v="0"/>
    <s v="PRESIDENTE # 48"/>
    <x v="5"/>
    <n v="120"/>
    <x v="21"/>
    <s v="DSD PC"/>
  </r>
  <r>
    <s v="EXTCEN-000001  "/>
    <s v="EXTRA SUPERMARKET (563 CENTRAL AVE "/>
    <x v="87"/>
    <x v="87"/>
    <n v="1"/>
    <n v="31"/>
    <n v="31"/>
    <x v="18"/>
    <s v="G3S12"/>
    <s v="G3"/>
    <x v="1"/>
    <x v="30"/>
    <x v="1"/>
    <s v="EXTCEN-000001"/>
    <x v="69"/>
    <s v="390002PSK Independents"/>
    <x v="1"/>
    <x v="1"/>
    <s v="EXTRA SUPERMARKET (CENTRAL AVE"/>
    <x v="6"/>
    <n v="7.125"/>
    <x v="38"/>
    <s v="DSD PSK"/>
  </r>
  <r>
    <s v="KEYFDS-4351    "/>
    <s v="KEY FOOD #4351 (Mi Bandera Super)  "/>
    <x v="19"/>
    <x v="19"/>
    <n v="1"/>
    <n v="65"/>
    <n v="65"/>
    <x v="18"/>
    <s v="G1S3"/>
    <s v="G1"/>
    <x v="4"/>
    <x v="10"/>
    <x v="4"/>
    <s v="KEYFDS-4351"/>
    <x v="60"/>
    <s v="110009PC Independents"/>
    <x v="2"/>
    <x v="4"/>
    <s v="KEY FOOD 4351 (Mi Bandera Super)"/>
    <x v="5"/>
    <n v="20"/>
    <x v="36"/>
    <s v="DSD PC"/>
  </r>
  <r>
    <s v="BRAVO-BV031    "/>
    <s v="BRAVO - LEHIGH ACRES               "/>
    <x v="103"/>
    <x v="103"/>
    <n v="1"/>
    <n v="38"/>
    <n v="38"/>
    <x v="18"/>
    <s v="G4S4"/>
    <s v="G4"/>
    <x v="5"/>
    <x v="40"/>
    <x v="3"/>
    <s v="BRAVO-BV031"/>
    <x v="72"/>
    <s v="210001MIA Independents"/>
    <x v="2"/>
    <x v="3"/>
    <s v="BRAVO - LEHIGH ACRES"/>
    <x v="6"/>
    <n v="20"/>
    <x v="35"/>
    <s v="DSD MIA"/>
  </r>
  <r>
    <s v="PRZDNT-000007  "/>
    <s v="PRESIDENTE 53                      "/>
    <x v="103"/>
    <x v="103"/>
    <n v="1"/>
    <n v="38"/>
    <n v="38"/>
    <x v="18"/>
    <s v="G4S4"/>
    <s v="G4"/>
    <x v="5"/>
    <x v="40"/>
    <x v="3"/>
    <s v="PRZDNT-000007"/>
    <x v="70"/>
    <s v="210001Presidente MIA"/>
    <x v="2"/>
    <x v="3"/>
    <s v="PRESIDENTE #53"/>
    <x v="6"/>
    <n v="20"/>
    <x v="21"/>
    <s v="DSD MIA"/>
  </r>
  <r>
    <s v="BRAVO-000017   "/>
    <s v="BRAVO - FLAMINGO (COOPER CITY)     "/>
    <x v="103"/>
    <x v="103"/>
    <n v="1"/>
    <n v="38"/>
    <n v="38"/>
    <x v="18"/>
    <s v="G4S4"/>
    <s v="G4"/>
    <x v="5"/>
    <x v="40"/>
    <x v="3"/>
    <s v="BRAVO-000017"/>
    <x v="60"/>
    <s v="210001PC Independents"/>
    <x v="2"/>
    <x v="3"/>
    <s v="BRAVO - FLAMINGO (COOPER CITY)"/>
    <x v="5"/>
    <n v="20"/>
    <x v="35"/>
    <s v="DSD PC"/>
  </r>
  <r>
    <s v="KEYFDS-4309    "/>
    <s v="KEY FOOD #4309 (Sabor Tropical #3) "/>
    <x v="103"/>
    <x v="103"/>
    <n v="1"/>
    <n v="38"/>
    <n v="38"/>
    <x v="18"/>
    <s v="G4S4"/>
    <s v="G4"/>
    <x v="5"/>
    <x v="40"/>
    <x v="3"/>
    <s v="KEYFDS-4309"/>
    <x v="72"/>
    <s v="210001MIA Independents"/>
    <x v="2"/>
    <x v="3"/>
    <s v="KEY FOOD #4309 (Sabor Tropical #3)"/>
    <x v="6"/>
    <n v="20"/>
    <x v="36"/>
    <s v="DSD MIA"/>
  </r>
  <r>
    <s v="BRAVO-BV001    "/>
    <s v="BRAVO - 152 STREET                 "/>
    <x v="103"/>
    <x v="103"/>
    <n v="1"/>
    <n v="38"/>
    <n v="38"/>
    <x v="18"/>
    <s v="G4S4"/>
    <s v="G4"/>
    <x v="5"/>
    <x v="40"/>
    <x v="3"/>
    <s v="BRAVO-BV001"/>
    <x v="72"/>
    <s v="210001MIA Independents"/>
    <x v="2"/>
    <x v="3"/>
    <s v="BRAVO - 152 STREET"/>
    <x v="6"/>
    <n v="20"/>
    <x v="35"/>
    <s v="DSD MIA"/>
  </r>
  <r>
    <s v="BRAVO-000002   "/>
    <s v="BRAVO - Oakland Park EAST          "/>
    <x v="103"/>
    <x v="103"/>
    <n v="1"/>
    <n v="38"/>
    <n v="38"/>
    <x v="18"/>
    <s v="G4S4"/>
    <s v="G4"/>
    <x v="5"/>
    <x v="40"/>
    <x v="3"/>
    <s v="BRAVO-000002"/>
    <x v="72"/>
    <s v="210001MIA Independents"/>
    <x v="2"/>
    <x v="3"/>
    <s v="BRAVO - Oakland Park EAST"/>
    <x v="6"/>
    <n v="20"/>
    <x v="35"/>
    <s v="DSD MIA"/>
  </r>
  <r>
    <s v="SUPERS-000001  "/>
    <s v="IDEAL FOOD BASKET - DANIA BCH BLVD "/>
    <x v="103"/>
    <x v="103"/>
    <n v="1"/>
    <n v="38"/>
    <n v="38"/>
    <x v="18"/>
    <s v="G4S4"/>
    <s v="G4"/>
    <x v="5"/>
    <x v="40"/>
    <x v="3"/>
    <s v="SUPERS-000001"/>
    <x v="72"/>
    <s v="210001MIA Independents"/>
    <x v="2"/>
    <x v="3"/>
    <s v="IDEAL FOOD BASKET - DANIA BCH BLVD"/>
    <x v="6"/>
    <n v="20"/>
    <x v="0"/>
    <s v="DSD MIA"/>
  </r>
  <r>
    <s v="ELDBGN-ELBD04  "/>
    <s v="EL BODEGON GORCERY 04              "/>
    <x v="103"/>
    <x v="103"/>
    <n v="1"/>
    <n v="38"/>
    <n v="38"/>
    <x v="18"/>
    <s v="G4S4"/>
    <s v="G4"/>
    <x v="5"/>
    <x v="40"/>
    <x v="3"/>
    <s v="ELDBGN-ELBD04"/>
    <x v="72"/>
    <s v="210001MIA Independents"/>
    <x v="2"/>
    <x v="3"/>
    <s v="EL BODEGON GORCERY 04"/>
    <x v="6"/>
    <n v="20"/>
    <x v="0"/>
    <s v="DSD MIA"/>
  </r>
  <r>
    <s v="KEYFDS-4307    "/>
    <s v="KEY FOOD #4307 (Sabor Tropical #1) "/>
    <x v="103"/>
    <x v="103"/>
    <n v="1"/>
    <n v="38"/>
    <n v="38"/>
    <x v="18"/>
    <s v="G4S4"/>
    <s v="G4"/>
    <x v="5"/>
    <x v="40"/>
    <x v="3"/>
    <s v="KEYFDS-4307"/>
    <x v="72"/>
    <s v="210001MIA Independents"/>
    <x v="2"/>
    <x v="3"/>
    <s v="KEY FOOD #4307 (Sabor Tropical #1)"/>
    <x v="6"/>
    <n v="20"/>
    <x v="36"/>
    <s v="DSD MIA"/>
  </r>
  <r>
    <s v="SUPERS-000002  "/>
    <s v="IDEAL FOOD BASKET - Pompano Beach  "/>
    <x v="103"/>
    <x v="103"/>
    <n v="1"/>
    <n v="38"/>
    <n v="38"/>
    <x v="18"/>
    <s v="G4S4"/>
    <s v="G4"/>
    <x v="5"/>
    <x v="40"/>
    <x v="3"/>
    <s v="SUPERS-000002"/>
    <x v="72"/>
    <s v="210001MIA Independents"/>
    <x v="2"/>
    <x v="3"/>
    <s v="IDEAL FOOD BASKET - Pompano Beach"/>
    <x v="6"/>
    <n v="20"/>
    <x v="0"/>
    <s v="DSD MIA"/>
  </r>
  <r>
    <s v="BRAVO-BV067    "/>
    <s v="Bravo - Flamingo                   "/>
    <x v="103"/>
    <x v="103"/>
    <n v="1"/>
    <n v="38"/>
    <n v="38"/>
    <x v="18"/>
    <s v="G4S4"/>
    <s v="G4"/>
    <x v="5"/>
    <x v="40"/>
    <x v="3"/>
    <s v="BRAVO-BV067"/>
    <x v="72"/>
    <s v="210001MIA Independents"/>
    <x v="2"/>
    <x v="3"/>
    <s v="Bravo - Flamingo"/>
    <x v="6"/>
    <n v="20"/>
    <x v="35"/>
    <s v="DSD MIA"/>
  </r>
  <r>
    <s v="PRZDNT-000059  "/>
    <s v="PRESIDENTE  52                     "/>
    <x v="103"/>
    <x v="103"/>
    <n v="1"/>
    <n v="38"/>
    <n v="38"/>
    <x v="18"/>
    <s v="G4S4"/>
    <s v="G4"/>
    <x v="5"/>
    <x v="40"/>
    <x v="3"/>
    <s v="PRZDNT-000059"/>
    <x v="72"/>
    <s v="210001MIA Independents"/>
    <x v="2"/>
    <x v="3"/>
    <s v="PRESIDENTE 52"/>
    <x v="6"/>
    <n v="20"/>
    <x v="21"/>
    <s v="DSD MIA"/>
  </r>
  <r>
    <s v="KEYFDS-4224    "/>
    <s v="Key Food #4224 (Festival Food #3)  "/>
    <x v="103"/>
    <x v="103"/>
    <n v="1"/>
    <n v="38"/>
    <n v="38"/>
    <x v="18"/>
    <s v="G4S4"/>
    <s v="G4"/>
    <x v="5"/>
    <x v="40"/>
    <x v="3"/>
    <s v="KEYFDS-4224"/>
    <x v="72"/>
    <s v="210001MIA Independents"/>
    <x v="2"/>
    <x v="3"/>
    <s v="Key Food #4224 (Festival Food #3)"/>
    <x v="6"/>
    <n v="20"/>
    <x v="36"/>
    <s v="DSD MIA"/>
  </r>
  <r>
    <s v="PRCCHC-PC08    "/>
    <s v="PRICE CHOICE 8                     "/>
    <x v="103"/>
    <x v="103"/>
    <n v="1"/>
    <n v="38"/>
    <n v="38"/>
    <x v="18"/>
    <s v="G4S4"/>
    <s v="G4"/>
    <x v="5"/>
    <x v="40"/>
    <x v="3"/>
    <s v="PRCCHC-PC08"/>
    <x v="72"/>
    <s v="210001MIA Independents"/>
    <x v="2"/>
    <x v="3"/>
    <s v="PRICE CHOICE 8"/>
    <x v="6"/>
    <n v="20"/>
    <x v="0"/>
    <s v="DSD MIA"/>
  </r>
  <r>
    <s v="KEYFDS-4309    "/>
    <s v="KEY FOOD #4309 (Sabor Tropical #3) "/>
    <x v="103"/>
    <x v="103"/>
    <n v="1"/>
    <n v="38"/>
    <n v="38"/>
    <x v="18"/>
    <s v="G4S4"/>
    <s v="G4"/>
    <x v="5"/>
    <x v="40"/>
    <x v="3"/>
    <s v="KEYFDS-4309"/>
    <x v="72"/>
    <s v="210001MIA Independents"/>
    <x v="2"/>
    <x v="3"/>
    <s v="KEY FOOD #4309 (Sabor Tropical #3)"/>
    <x v="6"/>
    <n v="20"/>
    <x v="36"/>
    <s v="DSD MIA"/>
  </r>
  <r>
    <s v="PRZDNT-000007  "/>
    <s v="PRESIDENTE 53                      "/>
    <x v="103"/>
    <x v="103"/>
    <n v="1"/>
    <n v="38"/>
    <n v="38"/>
    <x v="18"/>
    <s v="G4S4"/>
    <s v="G4"/>
    <x v="5"/>
    <x v="40"/>
    <x v="3"/>
    <s v="PRZDNT-000007"/>
    <x v="70"/>
    <s v="210001Presidente MIA"/>
    <x v="2"/>
    <x v="3"/>
    <s v="PRESIDENTE #53"/>
    <x v="6"/>
    <n v="20"/>
    <x v="21"/>
    <s v="DSD MIA"/>
  </r>
  <r>
    <s v="PRZDNT-PRSD37  "/>
    <s v="PRESIDENTE  37                     "/>
    <x v="103"/>
    <x v="103"/>
    <n v="1"/>
    <n v="38"/>
    <n v="38"/>
    <x v="18"/>
    <s v="G4S4"/>
    <s v="G4"/>
    <x v="5"/>
    <x v="40"/>
    <x v="3"/>
    <s v="PRZDNT-PRSD37"/>
    <x v="70"/>
    <s v="210001Presidente MIA"/>
    <x v="2"/>
    <x v="3"/>
    <s v="PRESIDENTE 37"/>
    <x v="6"/>
    <n v="20"/>
    <x v="21"/>
    <s v="DSD MIA"/>
  </r>
  <r>
    <s v="BRAVO-000007   "/>
    <s v="BRAVO - 8 ST.                      "/>
    <x v="103"/>
    <x v="103"/>
    <n v="1"/>
    <n v="38"/>
    <n v="38"/>
    <x v="18"/>
    <s v="G4S4"/>
    <s v="G4"/>
    <x v="5"/>
    <x v="40"/>
    <x v="3"/>
    <s v="BRAVO-000007"/>
    <x v="72"/>
    <s v="210001MIA Independents"/>
    <x v="2"/>
    <x v="3"/>
    <s v="BRAVO - 8 ST."/>
    <x v="6"/>
    <n v="20"/>
    <x v="35"/>
    <s v="DSD MIA"/>
  </r>
  <r>
    <s v="KEYFDS-4216    "/>
    <s v="Key Food #4216 (Festival Food #1)  "/>
    <x v="103"/>
    <x v="103"/>
    <n v="1"/>
    <n v="38"/>
    <n v="38"/>
    <x v="18"/>
    <s v="G4S4"/>
    <s v="G4"/>
    <x v="5"/>
    <x v="40"/>
    <x v="3"/>
    <s v="KEYFDS-4216"/>
    <x v="72"/>
    <s v="210001MIA Independents"/>
    <x v="2"/>
    <x v="3"/>
    <s v="Key Food #4216 (Festival Food #1)"/>
    <x v="6"/>
    <n v="20"/>
    <x v="36"/>
    <s v="DSD MIA"/>
  </r>
  <r>
    <s v="SUPERS-000004  "/>
    <s v="IDEAL FOOD BASKET-North Miami (befr"/>
    <x v="103"/>
    <x v="103"/>
    <n v="1"/>
    <n v="38"/>
    <n v="38"/>
    <x v="18"/>
    <s v="G4S4"/>
    <s v="G4"/>
    <x v="5"/>
    <x v="40"/>
    <x v="3"/>
    <s v="SUPERS-000004"/>
    <x v="72"/>
    <s v="210001MIA Independents"/>
    <x v="2"/>
    <x v="3"/>
    <s v="IDEAL FOOD BASKET-North Miami (befr"/>
    <x v="6"/>
    <n v="20"/>
    <x v="0"/>
    <s v="DSD MIA"/>
  </r>
  <r>
    <s v="CRBEST-000001  "/>
    <s v="Caribbean Best Market - Lauderdale "/>
    <x v="103"/>
    <x v="103"/>
    <n v="1"/>
    <n v="38"/>
    <n v="38"/>
    <x v="18"/>
    <s v="G4S4"/>
    <s v="G4"/>
    <x v="5"/>
    <x v="40"/>
    <x v="3"/>
    <s v="CRBEST-000001"/>
    <x v="72"/>
    <s v="210001MIA Independents"/>
    <x v="2"/>
    <x v="3"/>
    <s v="Caribbean Best Market - Lauderdale"/>
    <x v="6"/>
    <n v="20"/>
    <x v="0"/>
    <s v="DSD MIA"/>
  </r>
  <r>
    <s v="PRZDNT-PRSD30  "/>
    <s v="PRESIDENTE  30                     "/>
    <x v="103"/>
    <x v="103"/>
    <n v="1"/>
    <n v="38"/>
    <n v="38"/>
    <x v="18"/>
    <s v="G4S4"/>
    <s v="G4"/>
    <x v="5"/>
    <x v="40"/>
    <x v="3"/>
    <s v="PRZDNT-PRSD30"/>
    <x v="70"/>
    <s v="210001Presidente MIA"/>
    <x v="2"/>
    <x v="3"/>
    <s v="PRESIDENTE # 30"/>
    <x v="6"/>
    <n v="20"/>
    <x v="21"/>
    <s v="DSD MIA"/>
  </r>
  <r>
    <s v="EXIRVI-000001  "/>
    <s v="EXTRA SUPERMARKET (719 Irvington Av"/>
    <x v="5"/>
    <x v="5"/>
    <n v="1"/>
    <n v="33"/>
    <n v="33"/>
    <x v="18"/>
    <s v="G3S2"/>
    <s v="G3"/>
    <x v="1"/>
    <x v="2"/>
    <x v="1"/>
    <s v="EXIRVI-000001"/>
    <x v="69"/>
    <s v="330003PSK Independents"/>
    <x v="1"/>
    <x v="1"/>
    <s v="EXTRA SUPERMARKET (719 Irvington Av"/>
    <x v="6"/>
    <n v="12"/>
    <x v="38"/>
    <s v="DSD PSK"/>
  </r>
  <r>
    <s v="DDNJSU-000008  "/>
    <s v="SUPREMO FOODS #12 WALNUT FOODS, LLC"/>
    <x v="5"/>
    <x v="5"/>
    <n v="1"/>
    <n v="33"/>
    <n v="33"/>
    <x v="18"/>
    <s v="G3S2"/>
    <s v="G3"/>
    <x v="1"/>
    <x v="2"/>
    <x v="1"/>
    <s v="DDNJSU-000008"/>
    <x v="176"/>
    <s v="330003Supremo Foods"/>
    <x v="1"/>
    <x v="1"/>
    <s v="SUPREMO FOODS #12 WALNUT FOODS, LLC"/>
    <x v="6"/>
    <n v="12"/>
    <x v="0"/>
    <s v="DSD PSK"/>
  </r>
  <r>
    <s v="KEYFDS-4200    "/>
    <s v="Key Food #4200 (Food Fair Plantatio"/>
    <x v="5"/>
    <x v="5"/>
    <n v="1"/>
    <n v="33"/>
    <n v="33"/>
    <x v="18"/>
    <s v="G3S2"/>
    <s v="G3"/>
    <x v="1"/>
    <x v="2"/>
    <x v="1"/>
    <s v="KEYFDS-4200"/>
    <x v="72"/>
    <s v="330003MIA Independents"/>
    <x v="1"/>
    <x v="1"/>
    <s v="Key Food #4200 (Food Fair Plantatio"/>
    <x v="6"/>
    <n v="12"/>
    <x v="36"/>
    <s v="DSD MIA"/>
  </r>
  <r>
    <s v="DDNJSU-000005  "/>
    <s v="SUPREMO FOODS #7 SPRINGFIELD FOOD M"/>
    <x v="5"/>
    <x v="5"/>
    <n v="1"/>
    <n v="33"/>
    <n v="33"/>
    <x v="18"/>
    <s v="G3S2"/>
    <s v="G3"/>
    <x v="1"/>
    <x v="2"/>
    <x v="1"/>
    <s v="DDNJSU-000005"/>
    <x v="176"/>
    <s v="330003Supremo Foods"/>
    <x v="1"/>
    <x v="1"/>
    <s v="SUPREMO FOODS #7 SPRINGFIELD FOOD M"/>
    <x v="6"/>
    <n v="12"/>
    <x v="0"/>
    <s v="DSD PSK"/>
  </r>
  <r>
    <s v="CITYSU-000002  "/>
    <s v="CITY SUPERMARKET - FAIRVIEW        "/>
    <x v="5"/>
    <x v="5"/>
    <n v="1"/>
    <n v="33"/>
    <n v="33"/>
    <x v="18"/>
    <s v="G3S2"/>
    <s v="G3"/>
    <x v="1"/>
    <x v="2"/>
    <x v="1"/>
    <s v="CITYSU-000002"/>
    <x v="69"/>
    <s v="330003PSK Independents"/>
    <x v="1"/>
    <x v="1"/>
    <s v="CITY SUPERMARKET - FAIRVIEW"/>
    <x v="6"/>
    <n v="12"/>
    <x v="0"/>
    <s v="DSD PSK"/>
  </r>
  <r>
    <s v="DDNJAS-000001  "/>
    <s v="ASSOCIATED SUPERMARKET             "/>
    <x v="5"/>
    <x v="5"/>
    <n v="1"/>
    <n v="33"/>
    <n v="33"/>
    <x v="18"/>
    <s v="G3S2"/>
    <s v="G3"/>
    <x v="1"/>
    <x v="2"/>
    <x v="1"/>
    <s v="DDNJAS-000001"/>
    <x v="69"/>
    <s v="330003PSK Independents"/>
    <x v="1"/>
    <x v="1"/>
    <s v="ASSOCIATED SUPERMARKET"/>
    <x v="6"/>
    <n v="12"/>
    <x v="0"/>
    <s v="DSD PSK"/>
  </r>
  <r>
    <s v="DDNJCS-000002  "/>
    <s v="COMPARE AND SAVE #1                "/>
    <x v="5"/>
    <x v="5"/>
    <n v="1"/>
    <n v="33"/>
    <n v="33"/>
    <x v="18"/>
    <s v="G3S2"/>
    <s v="G3"/>
    <x v="1"/>
    <x v="2"/>
    <x v="1"/>
    <s v="DDNJCS-000002"/>
    <x v="69"/>
    <s v="330003PSK Independents"/>
    <x v="1"/>
    <x v="1"/>
    <s v="COMPARE AND SAVE #1"/>
    <x v="6"/>
    <n v="12"/>
    <x v="0"/>
    <s v="DSD PSK"/>
  </r>
  <r>
    <s v="PRZDNT-PRSD43  "/>
    <s v="PRESIDENTE  43                     "/>
    <x v="88"/>
    <x v="88"/>
    <n v="1"/>
    <n v="40"/>
    <n v="40"/>
    <x v="18"/>
    <s v="G3S12"/>
    <s v="G3"/>
    <x v="1"/>
    <x v="13"/>
    <x v="1"/>
    <s v="PRZDNT-PRSD43"/>
    <x v="70"/>
    <s v="390019Presidente MIA"/>
    <x v="1"/>
    <x v="1"/>
    <s v="PRESIDENTE # 43"/>
    <x v="6"/>
    <n v="7.5"/>
    <x v="21"/>
    <s v="DSD MIA"/>
  </r>
  <r>
    <s v="SUPERS-000002  "/>
    <s v="IDEAL FOOD BASKET - Pompano Beach  "/>
    <x v="88"/>
    <x v="88"/>
    <n v="1"/>
    <n v="40"/>
    <n v="40"/>
    <x v="18"/>
    <s v="G3S12"/>
    <s v="G3"/>
    <x v="1"/>
    <x v="13"/>
    <x v="1"/>
    <s v="SUPERS-000002"/>
    <x v="72"/>
    <s v="390019MIA Independents"/>
    <x v="1"/>
    <x v="1"/>
    <s v="IDEAL FOOD BASKET - Pompano Beach"/>
    <x v="6"/>
    <n v="7.5"/>
    <x v="0"/>
    <s v="DSD MIA"/>
  </r>
  <r>
    <s v="PRCCHC-PC08    "/>
    <s v="PRICE CHOICE 8                     "/>
    <x v="88"/>
    <x v="88"/>
    <n v="1"/>
    <n v="40"/>
    <n v="40"/>
    <x v="18"/>
    <s v="G3S12"/>
    <s v="G3"/>
    <x v="1"/>
    <x v="13"/>
    <x v="1"/>
    <s v="PRCCHC-PC08"/>
    <x v="72"/>
    <s v="390019MIA Independents"/>
    <x v="1"/>
    <x v="1"/>
    <s v="PRICE CHOICE 8"/>
    <x v="6"/>
    <n v="7.5"/>
    <x v="0"/>
    <s v="DSD MIA"/>
  </r>
  <r>
    <s v="PRZDNT-000007  "/>
    <s v="PRESIDENTE 53                      "/>
    <x v="88"/>
    <x v="88"/>
    <n v="1"/>
    <n v="40"/>
    <n v="40"/>
    <x v="18"/>
    <s v="G3S12"/>
    <s v="G3"/>
    <x v="1"/>
    <x v="13"/>
    <x v="1"/>
    <s v="PRZDNT-000007"/>
    <x v="70"/>
    <s v="390019Presidente MIA"/>
    <x v="1"/>
    <x v="1"/>
    <s v="PRESIDENTE #53"/>
    <x v="6"/>
    <n v="7.5"/>
    <x v="21"/>
    <s v="DSD MIA"/>
  </r>
  <r>
    <s v="SEDANO-SDN027  "/>
    <s v="SEDANOS  27                        "/>
    <x v="102"/>
    <x v="102"/>
    <n v="2"/>
    <n v="72"/>
    <n v="36"/>
    <x v="18"/>
    <s v="G4S4"/>
    <s v="G4"/>
    <x v="5"/>
    <x v="44"/>
    <x v="3"/>
    <s v="SEDANO-SDN027"/>
    <x v="71"/>
    <s v="130041Sedanos"/>
    <x v="2"/>
    <x v="3"/>
    <s v="SEDANOS 27"/>
    <x v="6"/>
    <n v="40"/>
    <x v="22"/>
    <s v="DSD MIA"/>
  </r>
  <r>
    <s v="SEDANO-SDN037  "/>
    <s v="SEDANOS  37                        "/>
    <x v="102"/>
    <x v="102"/>
    <n v="2"/>
    <n v="72"/>
    <n v="36"/>
    <x v="18"/>
    <s v="G4S4"/>
    <s v="G4"/>
    <x v="5"/>
    <x v="44"/>
    <x v="3"/>
    <s v="SEDANO-SDN037"/>
    <x v="71"/>
    <s v="130041Sedanos"/>
    <x v="2"/>
    <x v="3"/>
    <s v="SEDANOS 37"/>
    <x v="6"/>
    <n v="40"/>
    <x v="22"/>
    <s v="DSD MIA"/>
  </r>
  <r>
    <s v="DORIS-000001   "/>
    <s v="DORIS - BOCA RATON                 "/>
    <x v="88"/>
    <x v="88"/>
    <n v="1"/>
    <n v="40"/>
    <n v="40"/>
    <x v="18"/>
    <s v="G3S12"/>
    <s v="G3"/>
    <x v="1"/>
    <x v="13"/>
    <x v="1"/>
    <s v="DORIS-000001"/>
    <x v="72"/>
    <s v="390019MIA Independents"/>
    <x v="1"/>
    <x v="1"/>
    <s v="DORIS - BOCA RATON"/>
    <x v="6"/>
    <n v="7.5"/>
    <x v="0"/>
    <s v="DSD MIA"/>
  </r>
  <r>
    <s v="NACSUP-000001  "/>
    <s v="NACIONAL SUPERMARKET               "/>
    <x v="82"/>
    <x v="82"/>
    <n v="1"/>
    <n v="32"/>
    <n v="32"/>
    <x v="18"/>
    <s v="G2S7"/>
    <s v="G2"/>
    <x v="6"/>
    <x v="35"/>
    <x v="10"/>
    <s v="NACSUP-000001"/>
    <x v="72"/>
    <s v="510011MIA Independents"/>
    <x v="2"/>
    <x v="14"/>
    <s v="NACIONAL SUPERMARKET"/>
    <x v="6"/>
    <n v="6"/>
    <x v="0"/>
    <s v="DSD MIA"/>
  </r>
  <r>
    <s v="DORIS-000002   "/>
    <s v="DORIS - CORAL SPRINGS              "/>
    <x v="173"/>
    <x v="173"/>
    <n v="1"/>
    <n v="74"/>
    <n v="74"/>
    <x v="18"/>
    <s v="G5S3"/>
    <s v="G5"/>
    <x v="2"/>
    <x v="6"/>
    <x v="2"/>
    <s v="DORIS-000002"/>
    <x v="72"/>
    <s v="150020MIA Independents"/>
    <x v="0"/>
    <x v="0"/>
    <s v="DORIS - CORAL SPRINGS"/>
    <x v="6"/>
    <n v="30"/>
    <x v="0"/>
    <s v="DSD MIA"/>
  </r>
  <r>
    <s v="EXTCA-000001   "/>
    <s v="EXTRA SUPER MARKET (80 CENTRAL AVE)"/>
    <x v="181"/>
    <x v="181"/>
    <n v="1"/>
    <n v="75"/>
    <n v="75"/>
    <x v="18"/>
    <s v="G1S13"/>
    <s v="G1"/>
    <x v="7"/>
    <x v="17"/>
    <x v="7"/>
    <s v="EXTCA-000001"/>
    <x v="69"/>
    <s v="120020PSK Independents"/>
    <x v="2"/>
    <x v="9"/>
    <s v="EXTRA SUPER MARKET (80 CENTRAL AVE)"/>
    <x v="6"/>
    <n v="30"/>
    <x v="0"/>
    <s v="DSD PSK"/>
  </r>
  <r>
    <s v="EXTCA-000001   "/>
    <s v="EXTRA SUPER MARKET (80 CENTRAL AVE)"/>
    <x v="181"/>
    <x v="181"/>
    <n v="1"/>
    <n v="75"/>
    <n v="75"/>
    <x v="18"/>
    <s v="G1S13"/>
    <s v="G1"/>
    <x v="7"/>
    <x v="17"/>
    <x v="7"/>
    <s v="EXTCA-000001"/>
    <x v="69"/>
    <s v="120020PSK Independents"/>
    <x v="2"/>
    <x v="9"/>
    <s v="EXTRA SUPER MARKET (80 CENTRAL AVE)"/>
    <x v="6"/>
    <n v="30"/>
    <x v="0"/>
    <s v="DSD PSK"/>
  </r>
  <r>
    <s v="MILAMS-MM07    "/>
    <s v="MILAM'S SUPERMARKET #7             "/>
    <x v="59"/>
    <x v="59"/>
    <n v="2"/>
    <n v="30"/>
    <n v="15"/>
    <x v="18"/>
    <s v="G2S1"/>
    <s v="G2"/>
    <x v="3"/>
    <x v="29"/>
    <x v="3"/>
    <s v="MILAMS-MM07"/>
    <x v="72"/>
    <s v="210002MIA Independents"/>
    <x v="2"/>
    <x v="11"/>
    <s v="MILAM'S SUPERMARKET #7"/>
    <x v="6"/>
    <n v="4.5"/>
    <x v="0"/>
    <s v="DSD MIA"/>
  </r>
  <r>
    <s v="KEYFDS-4242    "/>
    <s v="Key Food #4242 (Apopka)            "/>
    <x v="178"/>
    <x v="178"/>
    <n v="1"/>
    <n v="70"/>
    <n v="70"/>
    <x v="18"/>
    <s v="G5S3"/>
    <s v="G5"/>
    <x v="2"/>
    <x v="6"/>
    <x v="2"/>
    <s v="KEYFDS-4242"/>
    <x v="60"/>
    <s v="150059PC Independents"/>
    <x v="0"/>
    <x v="0"/>
    <s v="Key Food #4242 (Apopka)"/>
    <x v="5"/>
    <n v="30"/>
    <x v="36"/>
    <s v="DSD PC"/>
  </r>
  <r>
    <s v="EXTSUP-000001  "/>
    <s v="EXTRA SUPERMARKET                  "/>
    <x v="5"/>
    <x v="5"/>
    <n v="1"/>
    <n v="33"/>
    <n v="33"/>
    <x v="18"/>
    <s v="G3S2"/>
    <s v="G3"/>
    <x v="1"/>
    <x v="2"/>
    <x v="1"/>
    <s v="EXTSUP-000001"/>
    <x v="69"/>
    <s v="330003PSK Independents"/>
    <x v="1"/>
    <x v="1"/>
    <s v="EXTRA SUPERMARKET"/>
    <x v="6"/>
    <n v="12"/>
    <x v="38"/>
    <s v="DSD PSK"/>
  </r>
  <r>
    <s v="EXTNEW-000001  "/>
    <s v="EXTRA SUPERMARKET (75 1st NEWARK)  "/>
    <x v="5"/>
    <x v="5"/>
    <n v="1"/>
    <n v="33"/>
    <n v="33"/>
    <x v="18"/>
    <s v="G3S2"/>
    <s v="G3"/>
    <x v="1"/>
    <x v="2"/>
    <x v="1"/>
    <s v="EXTNEW-000001"/>
    <x v="69"/>
    <s v="330003PSK Independents"/>
    <x v="1"/>
    <x v="1"/>
    <s v="EXTRA SUPERMARKET (75 1st NEWARK)"/>
    <x v="6"/>
    <n v="12"/>
    <x v="38"/>
    <s v="DSD PSK"/>
  </r>
  <r>
    <s v="EXSUKI-000001  "/>
    <s v="EXTRA SUPERMARKET (Martin Luther Ki"/>
    <x v="5"/>
    <x v="5"/>
    <n v="1"/>
    <n v="33"/>
    <n v="33"/>
    <x v="18"/>
    <s v="G3S2"/>
    <s v="G3"/>
    <x v="1"/>
    <x v="2"/>
    <x v="1"/>
    <s v="EXSUKI-000001"/>
    <x v="69"/>
    <s v="330003PSK Independents"/>
    <x v="1"/>
    <x v="1"/>
    <s v="EXTRA SUPERMARKET (Martin Luther Ki"/>
    <x v="6"/>
    <n v="12"/>
    <x v="38"/>
    <s v="DSD PSK"/>
  </r>
  <r>
    <s v="DDNJAS-000001  "/>
    <s v="ASSOCIATED SUPERMARKET             "/>
    <x v="5"/>
    <x v="5"/>
    <n v="1"/>
    <n v="33"/>
    <n v="33"/>
    <x v="18"/>
    <s v="G3S2"/>
    <s v="G3"/>
    <x v="1"/>
    <x v="2"/>
    <x v="1"/>
    <s v="DDNJAS-000001"/>
    <x v="69"/>
    <s v="330003PSK Independents"/>
    <x v="1"/>
    <x v="1"/>
    <s v="ASSOCIATED SUPERMARKET"/>
    <x v="6"/>
    <n v="12"/>
    <x v="0"/>
    <s v="DSD PSK"/>
  </r>
  <r>
    <s v="EXTDAR-000001  "/>
    <s v="EXTRA SUPERMARKET - BLACKWELL ST   "/>
    <x v="5"/>
    <x v="5"/>
    <n v="1"/>
    <n v="33"/>
    <n v="33"/>
    <x v="18"/>
    <s v="G3S2"/>
    <s v="G3"/>
    <x v="1"/>
    <x v="2"/>
    <x v="1"/>
    <s v="EXTDAR-000001"/>
    <x v="69"/>
    <s v="330003PSK Independents"/>
    <x v="1"/>
    <x v="1"/>
    <s v="EXTRA SUPERMARKET - BLACKWELL ST"/>
    <x v="6"/>
    <n v="12"/>
    <x v="38"/>
    <s v="DSD MIA"/>
  </r>
  <r>
    <s v="MEATEM-M00009  "/>
    <s v="MEAT EMPORIUM                      "/>
    <x v="104"/>
    <x v="104"/>
    <n v="1"/>
    <n v="75"/>
    <n v="75"/>
    <x v="18"/>
    <s v="G1S13"/>
    <s v="G1"/>
    <x v="7"/>
    <x v="17"/>
    <x v="7"/>
    <s v="MEATEM-M00009"/>
    <x v="60"/>
    <s v="120011PC Independents"/>
    <x v="1"/>
    <x v="9"/>
    <s v="MEAT EMPORIUM"/>
    <x v="5"/>
    <n v="30"/>
    <x v="0"/>
    <s v="DSD PC"/>
  </r>
  <r>
    <s v="SEDANO-SDN024  "/>
    <s v="SEDANOS  24                        "/>
    <x v="170"/>
    <x v="170"/>
    <n v="2"/>
    <n v="144"/>
    <n v="72"/>
    <x v="18"/>
    <s v="G5S3"/>
    <s v="G5"/>
    <x v="2"/>
    <x v="6"/>
    <x v="2"/>
    <s v="SEDANO-SDN024"/>
    <x v="71"/>
    <s v="150031Sedanos"/>
    <x v="0"/>
    <x v="0"/>
    <s v="SEDANOS 24"/>
    <x v="6"/>
    <n v="60"/>
    <x v="22"/>
    <s v="DSD MIA"/>
  </r>
  <r>
    <s v="KEYFDS-4304    "/>
    <s v="KEY FOOD #4304 (Kabfra, LLC)       "/>
    <x v="170"/>
    <x v="170"/>
    <n v="2"/>
    <n v="144"/>
    <n v="72"/>
    <x v="18"/>
    <s v="G5S3"/>
    <s v="G5"/>
    <x v="2"/>
    <x v="6"/>
    <x v="2"/>
    <s v="KEYFDS-4304"/>
    <x v="72"/>
    <s v="150031MIA Independents"/>
    <x v="0"/>
    <x v="0"/>
    <s v="KEY FOOD #4304 (Kabfra, LLC)"/>
    <x v="6"/>
    <n v="60"/>
    <x v="36"/>
    <s v="DSD MIA"/>
  </r>
  <r>
    <s v="KEYFDS-4351    "/>
    <s v="KEY FOOD #4351 (Mi Bandera Super)  "/>
    <x v="104"/>
    <x v="104"/>
    <n v="1"/>
    <n v="75"/>
    <n v="75"/>
    <x v="18"/>
    <s v="G1S13"/>
    <s v="G1"/>
    <x v="7"/>
    <x v="17"/>
    <x v="7"/>
    <s v="KEYFDS-4351"/>
    <x v="60"/>
    <s v="120011PC Independents"/>
    <x v="1"/>
    <x v="9"/>
    <s v="KEY FOOD 4351 (Mi Bandera Super)"/>
    <x v="5"/>
    <n v="30"/>
    <x v="36"/>
    <s v="DSD PC"/>
  </r>
  <r>
    <s v="SOFREM-000001  "/>
    <s v="SOMOS FRHES MARKET                 "/>
    <x v="104"/>
    <x v="104"/>
    <n v="1"/>
    <n v="75"/>
    <n v="75"/>
    <x v="18"/>
    <s v="G1S13"/>
    <s v="G1"/>
    <x v="7"/>
    <x v="17"/>
    <x v="7"/>
    <s v="SOFREM-000001"/>
    <x v="60"/>
    <s v="120011PC Independents"/>
    <x v="1"/>
    <x v="9"/>
    <s v="SOMOS FRHES MARKET"/>
    <x v="5"/>
    <n v="30"/>
    <x v="0"/>
    <s v="DSD PC"/>
  </r>
  <r>
    <s v="KEYFDS-4313    "/>
    <s v="KEY FOOD #4313 (Sabor Tropical #7) "/>
    <x v="170"/>
    <x v="170"/>
    <n v="2"/>
    <n v="144"/>
    <n v="72"/>
    <x v="18"/>
    <s v="G5S3"/>
    <s v="G5"/>
    <x v="2"/>
    <x v="6"/>
    <x v="2"/>
    <s v="KEYFDS-4313"/>
    <x v="72"/>
    <s v="150031MIA Independents"/>
    <x v="0"/>
    <x v="0"/>
    <s v="KEY FOOD #4313 (Sabor Tropical #7)"/>
    <x v="6"/>
    <n v="60"/>
    <x v="36"/>
    <s v="DSD MIA"/>
  </r>
  <r>
    <s v="KEYFDS-4216    "/>
    <s v="Key Food #4216 (Festival Food #1)  "/>
    <x v="170"/>
    <x v="170"/>
    <n v="2"/>
    <n v="144"/>
    <n v="72"/>
    <x v="18"/>
    <s v="G5S3"/>
    <s v="G5"/>
    <x v="2"/>
    <x v="6"/>
    <x v="2"/>
    <s v="KEYFDS-4216"/>
    <x v="72"/>
    <s v="150031MIA Independents"/>
    <x v="0"/>
    <x v="0"/>
    <s v="Key Food #4216 (Festival Food #1)"/>
    <x v="6"/>
    <n v="60"/>
    <x v="36"/>
    <s v="DSD MIA"/>
  </r>
  <r>
    <s v="EXTDAR-000001  "/>
    <s v="EXTRA SUPERMARKET - BLACKWELL ST   "/>
    <x v="104"/>
    <x v="104"/>
    <n v="2"/>
    <n v="130"/>
    <n v="65"/>
    <x v="18"/>
    <s v="G1S13"/>
    <s v="G1"/>
    <x v="7"/>
    <x v="17"/>
    <x v="7"/>
    <s v="EXTDAR-000001"/>
    <x v="69"/>
    <s v="120011PSK Independents"/>
    <x v="1"/>
    <x v="9"/>
    <s v="EXTRA SUPERMARKET - BLACKWELL ST"/>
    <x v="6"/>
    <n v="60"/>
    <x v="38"/>
    <s v="DSD MIA"/>
  </r>
  <r>
    <s v="DDNJ7B-000001  "/>
    <s v="7 BROTHERS SUPERMARKET             "/>
    <x v="104"/>
    <x v="104"/>
    <n v="2"/>
    <n v="130"/>
    <n v="65"/>
    <x v="18"/>
    <s v="G1S13"/>
    <s v="G1"/>
    <x v="7"/>
    <x v="17"/>
    <x v="7"/>
    <s v="DDNJ7B-000001"/>
    <x v="69"/>
    <s v="120011PSK Independents"/>
    <x v="1"/>
    <x v="9"/>
    <s v="7 BROTHERS SUPERMARKET"/>
    <x v="6"/>
    <n v="60"/>
    <x v="0"/>
    <s v="DSD PSK"/>
  </r>
  <r>
    <s v="BRAVO-BV062    "/>
    <s v="BRAVO - HOMESTEAD                  "/>
    <x v="102"/>
    <x v="102"/>
    <n v="2"/>
    <n v="76"/>
    <n v="38"/>
    <x v="18"/>
    <s v="G4S4"/>
    <s v="G4"/>
    <x v="5"/>
    <x v="44"/>
    <x v="3"/>
    <s v="BRAVO-BV062"/>
    <x v="72"/>
    <s v="130041MIA Independents"/>
    <x v="2"/>
    <x v="3"/>
    <s v="BRAVO - HOMESTEAD"/>
    <x v="6"/>
    <n v="40"/>
    <x v="35"/>
    <s v="DSD MIA"/>
  </r>
  <r>
    <s v="PRZDNT-PRSD30  "/>
    <s v="PRESIDENTE  30                     "/>
    <x v="102"/>
    <x v="102"/>
    <n v="2"/>
    <n v="76"/>
    <n v="38"/>
    <x v="18"/>
    <s v="G4S4"/>
    <s v="G4"/>
    <x v="5"/>
    <x v="44"/>
    <x v="3"/>
    <s v="PRZDNT-PRSD30"/>
    <x v="70"/>
    <s v="130041Presidente MIA"/>
    <x v="2"/>
    <x v="3"/>
    <s v="PRESIDENTE # 30"/>
    <x v="6"/>
    <n v="40"/>
    <x v="21"/>
    <s v="DSD MIA"/>
  </r>
  <r>
    <s v="SANTIA-S00005  "/>
    <s v="SANTIAGO S MARKET                  "/>
    <x v="88"/>
    <x v="88"/>
    <n v="1"/>
    <n v="40"/>
    <n v="40"/>
    <x v="18"/>
    <s v="G3S12"/>
    <s v="G3"/>
    <x v="1"/>
    <x v="13"/>
    <x v="1"/>
    <s v="SANTIA-S00005"/>
    <x v="60"/>
    <s v="390019PC Independents"/>
    <x v="1"/>
    <x v="1"/>
    <s v="SANTIAGO S MARKET"/>
    <x v="5"/>
    <n v="7.5"/>
    <x v="0"/>
    <s v="DSD PC"/>
  </r>
  <r>
    <s v="KEYFDS-4305    "/>
    <s v="KEY FOOD #4305 (Thrifty Palm Bay)  "/>
    <x v="88"/>
    <x v="88"/>
    <n v="1"/>
    <n v="40"/>
    <n v="40"/>
    <x v="18"/>
    <s v="G3S12"/>
    <s v="G3"/>
    <x v="1"/>
    <x v="13"/>
    <x v="1"/>
    <s v="KEYFDS-4305"/>
    <x v="60"/>
    <s v="390019PC Independents"/>
    <x v="1"/>
    <x v="1"/>
    <s v="KEY FOOD #4305 (Thrifty Palm Bay)"/>
    <x v="5"/>
    <n v="7.5"/>
    <x v="36"/>
    <s v="DSD PC"/>
  </r>
  <r>
    <s v="KEYFDS-4346    "/>
    <s v="KEY FOOD #4346 (Thifty Rocledge)   "/>
    <x v="88"/>
    <x v="88"/>
    <n v="1"/>
    <n v="40"/>
    <n v="40"/>
    <x v="18"/>
    <s v="G3S12"/>
    <s v="G3"/>
    <x v="1"/>
    <x v="13"/>
    <x v="1"/>
    <s v="KEYFDS-4346"/>
    <x v="60"/>
    <s v="390019PC Independents"/>
    <x v="1"/>
    <x v="1"/>
    <s v="KEY FOOD #4346 (Thifty Rocledge)"/>
    <x v="5"/>
    <n v="7.5"/>
    <x v="36"/>
    <s v="DSD PC"/>
  </r>
  <r>
    <s v="ELZOCA-E00013  "/>
    <s v="EL ZOCALO SUPERMARKET              "/>
    <x v="88"/>
    <x v="88"/>
    <n v="1"/>
    <n v="40"/>
    <n v="40"/>
    <x v="18"/>
    <s v="G3S12"/>
    <s v="G3"/>
    <x v="1"/>
    <x v="13"/>
    <x v="1"/>
    <s v="ELZOCA-E00013"/>
    <x v="60"/>
    <s v="390019PC Independents"/>
    <x v="1"/>
    <x v="1"/>
    <s v="EL ZOCALO SUPERMARKET"/>
    <x v="5"/>
    <n v="7.5"/>
    <x v="0"/>
    <s v="DSD PC"/>
  </r>
  <r>
    <s v="KEYFDS-4305    "/>
    <s v="KEY FOOD #4305 (Thrifty Palm Bay)  "/>
    <x v="88"/>
    <x v="88"/>
    <n v="1"/>
    <n v="40"/>
    <n v="40"/>
    <x v="18"/>
    <s v="G3S12"/>
    <s v="G3"/>
    <x v="1"/>
    <x v="13"/>
    <x v="1"/>
    <s v="KEYFDS-4305"/>
    <x v="60"/>
    <s v="390019PC Independents"/>
    <x v="1"/>
    <x v="1"/>
    <s v="KEY FOOD #4305 (Thrifty Palm Bay)"/>
    <x v="5"/>
    <n v="7.5"/>
    <x v="36"/>
    <s v="DSD PC"/>
  </r>
  <r>
    <s v="DORIS-000002   "/>
    <s v="DORIS - CORAL SPRINGS              "/>
    <x v="19"/>
    <x v="19"/>
    <n v="1"/>
    <n v="70"/>
    <n v="70"/>
    <x v="18"/>
    <s v="G1S3"/>
    <s v="G1"/>
    <x v="4"/>
    <x v="10"/>
    <x v="4"/>
    <s v="DORIS-000002"/>
    <x v="72"/>
    <s v="110009MIA Independents"/>
    <x v="2"/>
    <x v="4"/>
    <s v="DORIS - CORAL SPRINGS"/>
    <x v="6"/>
    <n v="20"/>
    <x v="0"/>
    <s v="DSD MIA"/>
  </r>
  <r>
    <s v="GROVE-000001   "/>
    <s v="The Grove Kosher Market -Boca Raton"/>
    <x v="19"/>
    <x v="19"/>
    <n v="1"/>
    <n v="70"/>
    <n v="70"/>
    <x v="18"/>
    <s v="G1S3"/>
    <s v="G1"/>
    <x v="4"/>
    <x v="10"/>
    <x v="4"/>
    <s v="GROVE-000001"/>
    <x v="72"/>
    <s v="110009MIA Independents"/>
    <x v="2"/>
    <x v="4"/>
    <s v="The Grove Kosher Market -Boca Raton"/>
    <x v="6"/>
    <n v="20"/>
    <x v="0"/>
    <s v="DSD MIA"/>
  </r>
  <r>
    <s v="KEYFDS-4210    "/>
    <s v="Key Food #4210 (Price Choice # 12) "/>
    <x v="19"/>
    <x v="19"/>
    <n v="1"/>
    <n v="70"/>
    <n v="70"/>
    <x v="18"/>
    <s v="G1S3"/>
    <s v="G1"/>
    <x v="4"/>
    <x v="10"/>
    <x v="4"/>
    <s v="KEYFDS-4210"/>
    <x v="72"/>
    <s v="110009MIA Independents"/>
    <x v="2"/>
    <x v="4"/>
    <s v="Key Food #4210 (Price Choice # 12)"/>
    <x v="6"/>
    <n v="20"/>
    <x v="36"/>
    <s v="DSD MIA"/>
  </r>
  <r>
    <s v="BRAVO-BV062    "/>
    <s v="BRAVO - HOMESTEAD                  "/>
    <x v="102"/>
    <x v="102"/>
    <n v="2"/>
    <n v="76"/>
    <n v="38"/>
    <x v="18"/>
    <s v="G4S4"/>
    <s v="G4"/>
    <x v="5"/>
    <x v="44"/>
    <x v="3"/>
    <s v="BRAVO-BV062"/>
    <x v="72"/>
    <s v="130041MIA Independents"/>
    <x v="2"/>
    <x v="3"/>
    <s v="BRAVO - HOMESTEAD"/>
    <x v="6"/>
    <n v="40"/>
    <x v="35"/>
    <s v="DSD MIA"/>
  </r>
  <r>
    <s v="SAVSUC-000001  "/>
    <s v="SAVELAND - Supermarket y Cafeteria "/>
    <x v="102"/>
    <x v="102"/>
    <n v="2"/>
    <n v="76"/>
    <n v="38"/>
    <x v="18"/>
    <s v="G4S4"/>
    <s v="G4"/>
    <x v="5"/>
    <x v="44"/>
    <x v="3"/>
    <s v="SAVSUC-000001"/>
    <x v="72"/>
    <s v="130041MIA Independents"/>
    <x v="2"/>
    <x v="3"/>
    <s v="SAVELAND - Supermarket y Cafeteria"/>
    <x v="6"/>
    <n v="40"/>
    <x v="0"/>
    <s v="DSD MIA"/>
  </r>
  <r>
    <s v="BROWMF-B00012  "/>
    <s v="BROWARD MEAT AND FISH - PINES      "/>
    <x v="9"/>
    <x v="9"/>
    <n v="2"/>
    <n v="34"/>
    <n v="17"/>
    <x v="18"/>
    <s v="G3S6"/>
    <s v="G3"/>
    <x v="1"/>
    <x v="4"/>
    <x v="1"/>
    <s v="BROWMF-B00012"/>
    <x v="72"/>
    <s v="390001MIA Independents"/>
    <x v="1"/>
    <x v="1"/>
    <s v="BROWARD MEAT AND FISH - PINES"/>
    <x v="6"/>
    <n v="6.75"/>
    <x v="0"/>
    <s v="DSD MIA"/>
  </r>
  <r>
    <s v="SEDANO-SDN036  "/>
    <s v="SEDANOS  36                        "/>
    <x v="53"/>
    <x v="53"/>
    <n v="1"/>
    <n v="36"/>
    <n v="36"/>
    <x v="18"/>
    <s v="G1S2"/>
    <s v="G1"/>
    <x v="8"/>
    <x v="27"/>
    <x v="8"/>
    <s v="SEDANO-SDN036"/>
    <x v="71"/>
    <s v="110017Sedanos"/>
    <x v="2"/>
    <x v="13"/>
    <s v="SEDANOS 36"/>
    <x v="6"/>
    <n v="4.5"/>
    <x v="22"/>
    <s v="DSD MIA"/>
  </r>
  <r>
    <s v="SEDANO-SDN038  "/>
    <s v="SEDANOS  38                        "/>
    <x v="53"/>
    <x v="53"/>
    <n v="1"/>
    <n v="36"/>
    <n v="36"/>
    <x v="18"/>
    <s v="G1S2"/>
    <s v="G1"/>
    <x v="8"/>
    <x v="27"/>
    <x v="8"/>
    <s v="SEDANO-SDN038"/>
    <x v="71"/>
    <s v="110017Sedanos"/>
    <x v="2"/>
    <x v="13"/>
    <s v="SEDANOS 38"/>
    <x v="6"/>
    <n v="4.5"/>
    <x v="22"/>
    <s v="DSD MIA"/>
  </r>
  <r>
    <s v="NACSUP-000001  "/>
    <s v="NACIONAL SUPERMARKET               "/>
    <x v="72"/>
    <x v="72"/>
    <n v="1"/>
    <n v="48"/>
    <n v="48"/>
    <x v="18"/>
    <s v="G1S7"/>
    <s v="G1"/>
    <x v="8"/>
    <x v="31"/>
    <x v="8"/>
    <s v="NACSUP-000001"/>
    <x v="72"/>
    <s v="110001MIA Independents"/>
    <x v="2"/>
    <x v="13"/>
    <s v="NACIONAL SUPERMARKET"/>
    <x v="6"/>
    <n v="12"/>
    <x v="0"/>
    <s v="DSD MIA"/>
  </r>
  <r>
    <s v="NACSUP-000001  "/>
    <s v="NACIONAL SUPERMARKET               "/>
    <x v="72"/>
    <x v="72"/>
    <n v="1"/>
    <n v="48"/>
    <n v="48"/>
    <x v="18"/>
    <s v="G1S7"/>
    <s v="G1"/>
    <x v="8"/>
    <x v="31"/>
    <x v="8"/>
    <s v="NACSUP-000001"/>
    <x v="72"/>
    <s v="110001MIA Independents"/>
    <x v="2"/>
    <x v="13"/>
    <s v="NACIONAL SUPERMARKET"/>
    <x v="6"/>
    <n v="12"/>
    <x v="0"/>
    <s v="DSD MIA"/>
  </r>
  <r>
    <s v="CRBEST-000001  "/>
    <s v="Caribbean Best Market - Lauderdale "/>
    <x v="72"/>
    <x v="72"/>
    <n v="1"/>
    <n v="48"/>
    <n v="48"/>
    <x v="18"/>
    <s v="G1S7"/>
    <s v="G1"/>
    <x v="8"/>
    <x v="31"/>
    <x v="8"/>
    <s v="CRBEST-000001"/>
    <x v="72"/>
    <s v="110001MIA Independents"/>
    <x v="2"/>
    <x v="13"/>
    <s v="Caribbean Best Market - Lauderdale"/>
    <x v="6"/>
    <n v="12"/>
    <x v="0"/>
    <s v="DSD MIA"/>
  </r>
  <r>
    <s v="DORIS-000002   "/>
    <s v="DORIS - CORAL SPRINGS              "/>
    <x v="33"/>
    <x v="33"/>
    <n v="1"/>
    <n v="30"/>
    <n v="30"/>
    <x v="18"/>
    <s v="G1S13"/>
    <s v="G1"/>
    <x v="7"/>
    <x v="17"/>
    <x v="7"/>
    <s v="DORIS-000002"/>
    <x v="72"/>
    <s v="130003MIA Independents"/>
    <x v="2"/>
    <x v="8"/>
    <s v="DORIS - CORAL SPRINGS"/>
    <x v="6"/>
    <n v="4"/>
    <x v="0"/>
    <s v="DSD MIA"/>
  </r>
  <r>
    <s v="SEDANO-SDN031  "/>
    <s v="SEDANOS  31                        "/>
    <x v="103"/>
    <x v="103"/>
    <n v="1"/>
    <n v="36"/>
    <n v="36"/>
    <x v="18"/>
    <s v="G4S4"/>
    <s v="G4"/>
    <x v="5"/>
    <x v="40"/>
    <x v="3"/>
    <s v="SEDANO-SDN031"/>
    <x v="71"/>
    <s v="210001Sedanos"/>
    <x v="2"/>
    <x v="3"/>
    <s v="SEDANOS 31"/>
    <x v="6"/>
    <n v="20"/>
    <x v="22"/>
    <s v="DSD MIA"/>
  </r>
  <r>
    <s v="KEYFDS-4286    "/>
    <s v="Key Food #4286 (Food Star)         "/>
    <x v="82"/>
    <x v="82"/>
    <n v="1"/>
    <n v="33"/>
    <n v="33"/>
    <x v="18"/>
    <s v="G2S7"/>
    <s v="G2"/>
    <x v="6"/>
    <x v="35"/>
    <x v="10"/>
    <s v="KEYFDS-4286"/>
    <x v="72"/>
    <s v="510011MIA Independents"/>
    <x v="2"/>
    <x v="14"/>
    <s v="Key Food #4286 (Food Star)"/>
    <x v="6"/>
    <n v="6"/>
    <x v="36"/>
    <s v="DSD MIA"/>
  </r>
  <r>
    <s v="BRAVO-BV062    "/>
    <s v="BRAVO - HOMESTEAD                  "/>
    <x v="72"/>
    <x v="72"/>
    <n v="1"/>
    <n v="55"/>
    <n v="55"/>
    <x v="18"/>
    <s v="G1S7"/>
    <s v="G1"/>
    <x v="8"/>
    <x v="31"/>
    <x v="8"/>
    <s v="BRAVO-BV062"/>
    <x v="72"/>
    <s v="110001MIA Independents"/>
    <x v="2"/>
    <x v="13"/>
    <s v="BRAVO - HOMESTEAD"/>
    <x v="6"/>
    <n v="12"/>
    <x v="35"/>
    <s v="DSD MIA"/>
  </r>
  <r>
    <s v="PRZDNT-PRSD17  "/>
    <s v="PRESIDENTE  17                     "/>
    <x v="72"/>
    <x v="72"/>
    <n v="1"/>
    <n v="55"/>
    <n v="55"/>
    <x v="18"/>
    <s v="G1S7"/>
    <s v="G1"/>
    <x v="8"/>
    <x v="31"/>
    <x v="8"/>
    <s v="PRZDNT-PRSD17"/>
    <x v="70"/>
    <s v="110001Presidente MIA"/>
    <x v="2"/>
    <x v="13"/>
    <s v="PRESIDENTE 17"/>
    <x v="6"/>
    <n v="12"/>
    <x v="21"/>
    <s v="DSD MIA"/>
  </r>
  <r>
    <s v="SUPERS-000001  "/>
    <s v="IDEAL FOOD BASKET - DANIA BCH BLVD "/>
    <x v="72"/>
    <x v="72"/>
    <n v="1"/>
    <n v="55"/>
    <n v="55"/>
    <x v="18"/>
    <s v="G1S7"/>
    <s v="G1"/>
    <x v="8"/>
    <x v="31"/>
    <x v="8"/>
    <s v="SUPERS-000001"/>
    <x v="72"/>
    <s v="110001MIA Independents"/>
    <x v="2"/>
    <x v="13"/>
    <s v="IDEAL FOOD BASKET - DANIA BCH BLVD"/>
    <x v="6"/>
    <n v="12"/>
    <x v="0"/>
    <s v="DSD MIA"/>
  </r>
  <r>
    <s v="BRAVO-000015   "/>
    <s v="BRAVO -11411 W Palmetto P (Boca Rat"/>
    <x v="72"/>
    <x v="72"/>
    <n v="1"/>
    <n v="55"/>
    <n v="55"/>
    <x v="18"/>
    <s v="G1S7"/>
    <s v="G1"/>
    <x v="8"/>
    <x v="31"/>
    <x v="8"/>
    <s v="BRAVO-000015"/>
    <x v="72"/>
    <s v="110001MIA Independents"/>
    <x v="2"/>
    <x v="13"/>
    <s v="BRAVO -11411 W Palmetto P (Boca Rat"/>
    <x v="6"/>
    <n v="12"/>
    <x v="35"/>
    <s v="DSD MIA"/>
  </r>
  <r>
    <s v="DORIS-000005   "/>
    <s v="DORIS - N. PALM BEACH              "/>
    <x v="72"/>
    <x v="72"/>
    <n v="1"/>
    <n v="55"/>
    <n v="55"/>
    <x v="18"/>
    <s v="G1S7"/>
    <s v="G1"/>
    <x v="8"/>
    <x v="31"/>
    <x v="8"/>
    <s v="DORIS-000005"/>
    <x v="72"/>
    <s v="110001MIA Independents"/>
    <x v="2"/>
    <x v="13"/>
    <s v="DORIS - N. PALM BEACH"/>
    <x v="6"/>
    <n v="12"/>
    <x v="0"/>
    <s v="DSD MIA"/>
  </r>
  <r>
    <s v="MILAMS-MM04    "/>
    <s v="MILAM S MARKET 4                   "/>
    <x v="72"/>
    <x v="72"/>
    <n v="1"/>
    <n v="55"/>
    <n v="55"/>
    <x v="18"/>
    <s v="G1S7"/>
    <s v="G1"/>
    <x v="8"/>
    <x v="31"/>
    <x v="8"/>
    <s v="MILAMS-MM04"/>
    <x v="72"/>
    <s v="110001MIA Independents"/>
    <x v="2"/>
    <x v="13"/>
    <s v="MILAM S MARKET 4"/>
    <x v="6"/>
    <n v="12"/>
    <x v="0"/>
    <s v="DSD MIA"/>
  </r>
  <r>
    <s v="PRZDNT-PRSD11  "/>
    <s v="PRESIDENTE  11                     "/>
    <x v="72"/>
    <x v="72"/>
    <n v="1"/>
    <n v="55"/>
    <n v="55"/>
    <x v="18"/>
    <s v="G1S7"/>
    <s v="G1"/>
    <x v="8"/>
    <x v="31"/>
    <x v="8"/>
    <s v="PRZDNT-PRSD11"/>
    <x v="70"/>
    <s v="110001Presidente MIA"/>
    <x v="2"/>
    <x v="13"/>
    <s v="PRESIDENTE 11"/>
    <x v="6"/>
    <n v="12"/>
    <x v="21"/>
    <s v="DSD MIA"/>
  </r>
  <r>
    <s v="MILAMS-MM01    "/>
    <s v="MILAM S MARKET 1                   "/>
    <x v="72"/>
    <x v="72"/>
    <n v="1"/>
    <n v="55"/>
    <n v="55"/>
    <x v="18"/>
    <s v="G1S7"/>
    <s v="G1"/>
    <x v="8"/>
    <x v="31"/>
    <x v="8"/>
    <s v="MILAMS-MM01"/>
    <x v="72"/>
    <s v="110001MIA Independents"/>
    <x v="2"/>
    <x v="13"/>
    <s v="MILAM S MARKET 1"/>
    <x v="6"/>
    <n v="12"/>
    <x v="0"/>
    <s v="DSD MIA"/>
  </r>
  <r>
    <s v="PRCCHC-PC08    "/>
    <s v="PRICE CHOICE 8                     "/>
    <x v="72"/>
    <x v="72"/>
    <n v="1"/>
    <n v="55"/>
    <n v="55"/>
    <x v="18"/>
    <s v="G1S7"/>
    <s v="G1"/>
    <x v="8"/>
    <x v="31"/>
    <x v="8"/>
    <s v="PRCCHC-PC08"/>
    <x v="72"/>
    <s v="110001MIA Independents"/>
    <x v="2"/>
    <x v="13"/>
    <s v="PRICE CHOICE 8"/>
    <x v="6"/>
    <n v="12"/>
    <x v="0"/>
    <s v="DSD MIA"/>
  </r>
  <r>
    <s v="BRAVO-BV001    "/>
    <s v="BRAVO - 152 STREET                 "/>
    <x v="72"/>
    <x v="72"/>
    <n v="1"/>
    <n v="55"/>
    <n v="55"/>
    <x v="18"/>
    <s v="G1S7"/>
    <s v="G1"/>
    <x v="8"/>
    <x v="31"/>
    <x v="8"/>
    <s v="BRAVO-BV001"/>
    <x v="72"/>
    <s v="110001MIA Independents"/>
    <x v="2"/>
    <x v="13"/>
    <s v="BRAVO - 152 STREET"/>
    <x v="6"/>
    <n v="12"/>
    <x v="35"/>
    <s v="DSD MIA"/>
  </r>
  <r>
    <s v="KEYFDS-4204    "/>
    <s v="Key Food #4204 (Price Choice #5)   "/>
    <x v="72"/>
    <x v="72"/>
    <n v="1"/>
    <n v="55"/>
    <n v="55"/>
    <x v="18"/>
    <s v="G1S7"/>
    <s v="G1"/>
    <x v="8"/>
    <x v="31"/>
    <x v="8"/>
    <s v="KEYFDS-4204"/>
    <x v="72"/>
    <s v="110001MIA Independents"/>
    <x v="2"/>
    <x v="13"/>
    <s v="Key Food #4204 (Price Choice #5)"/>
    <x v="6"/>
    <n v="12"/>
    <x v="36"/>
    <s v="DSD MIA"/>
  </r>
  <r>
    <s v="KEYFDS-4302    "/>
    <s v="KEY FOOD #4302                     "/>
    <x v="72"/>
    <x v="72"/>
    <n v="1"/>
    <n v="55"/>
    <n v="55"/>
    <x v="18"/>
    <s v="G1S7"/>
    <s v="G1"/>
    <x v="8"/>
    <x v="31"/>
    <x v="8"/>
    <s v="KEYFDS-4302"/>
    <x v="72"/>
    <s v="110001MIA Independents"/>
    <x v="2"/>
    <x v="13"/>
    <s v="KEY FOOD #4302"/>
    <x v="6"/>
    <n v="12"/>
    <x v="36"/>
    <s v="DSD MIA"/>
  </r>
  <r>
    <s v="KEYFDS-4373    "/>
    <s v="KEY FOOD #4373 (TROPICAL MEAT)     "/>
    <x v="72"/>
    <x v="72"/>
    <n v="1"/>
    <n v="55"/>
    <n v="55"/>
    <x v="18"/>
    <s v="G1S7"/>
    <s v="G1"/>
    <x v="8"/>
    <x v="31"/>
    <x v="8"/>
    <s v="KEYFDS-4373"/>
    <x v="72"/>
    <s v="110001MIA Independents"/>
    <x v="2"/>
    <x v="13"/>
    <s v="KEY FOOD #4373 (TROPICAL MEAT)"/>
    <x v="6"/>
    <n v="12"/>
    <x v="36"/>
    <s v="DSD MIA"/>
  </r>
  <r>
    <s v="MILAMS-MM07    "/>
    <s v="MILAM'S SUPERMARKET #7             "/>
    <x v="72"/>
    <x v="72"/>
    <n v="1"/>
    <n v="55"/>
    <n v="55"/>
    <x v="18"/>
    <s v="G1S7"/>
    <s v="G1"/>
    <x v="8"/>
    <x v="31"/>
    <x v="8"/>
    <s v="MILAMS-MM07"/>
    <x v="72"/>
    <s v="110001MIA Independents"/>
    <x v="2"/>
    <x v="13"/>
    <s v="MILAM'S SUPERMARKET #7"/>
    <x v="6"/>
    <n v="12"/>
    <x v="0"/>
    <s v="DSD MIA"/>
  </r>
  <r>
    <s v="EXTSUP-000001  "/>
    <s v="EXTRA SUPERMARKET                  "/>
    <x v="87"/>
    <x v="87"/>
    <n v="1"/>
    <n v="31"/>
    <n v="31"/>
    <x v="18"/>
    <s v="G3S12"/>
    <s v="G3"/>
    <x v="1"/>
    <x v="30"/>
    <x v="1"/>
    <s v="EXTSUP-000001"/>
    <x v="69"/>
    <s v="390002PSK Independents"/>
    <x v="1"/>
    <x v="1"/>
    <s v="EXTRA SUPERMARKET"/>
    <x v="6"/>
    <n v="7.125"/>
    <x v="38"/>
    <s v="DSD PSK"/>
  </r>
  <r>
    <s v="NJDSDS-000005  "/>
    <s v="SEABRA'S MARTKET (Country RD)      "/>
    <x v="36"/>
    <x v="36"/>
    <n v="1"/>
    <n v="68"/>
    <n v="68"/>
    <x v="18"/>
    <s v="G5S1"/>
    <s v="G5"/>
    <x v="2"/>
    <x v="5"/>
    <x v="2"/>
    <s v="NJDSDS-000005"/>
    <x v="69"/>
    <s v="140011PSK Independents"/>
    <x v="0"/>
    <x v="0"/>
    <s v="SEABRA'S MARTKET (Country RD)"/>
    <x v="6"/>
    <n v="20"/>
    <x v="34"/>
    <s v="DSD PSK"/>
  </r>
  <r>
    <s v="GROVE-000001   "/>
    <s v="The Grove Kosher Market -Boca Raton"/>
    <x v="19"/>
    <x v="19"/>
    <n v="1"/>
    <n v="70"/>
    <n v="70"/>
    <x v="18"/>
    <s v="G1S3"/>
    <s v="G1"/>
    <x v="4"/>
    <x v="10"/>
    <x v="4"/>
    <s v="GROVE-000001"/>
    <x v="72"/>
    <s v="110009MIA Independents"/>
    <x v="2"/>
    <x v="4"/>
    <s v="The Grove Kosher Market -Boca Raton"/>
    <x v="6"/>
    <n v="20"/>
    <x v="0"/>
    <s v="DSD MIA"/>
  </r>
  <r>
    <s v="KEYFDS-4328    "/>
    <s v="KEY FOOD #4328 (Bravo #60)         "/>
    <x v="19"/>
    <x v="19"/>
    <n v="1"/>
    <n v="70"/>
    <n v="70"/>
    <x v="18"/>
    <s v="G1S3"/>
    <s v="G1"/>
    <x v="4"/>
    <x v="10"/>
    <x v="4"/>
    <s v="KEYFDS-4328"/>
    <x v="72"/>
    <s v="110009MIA Independents"/>
    <x v="2"/>
    <x v="4"/>
    <s v="KEY FOOD #4328 (Bravo #60)"/>
    <x v="6"/>
    <n v="20"/>
    <x v="36"/>
    <s v="DSD MIA"/>
  </r>
  <r>
    <s v="WINDIX-FM0231  "/>
    <s v="FRESCO Y MAS  0231                 "/>
    <x v="2"/>
    <x v="2"/>
    <n v="2"/>
    <n v="37"/>
    <n v="18.5"/>
    <x v="18"/>
    <s v="G3S5"/>
    <s v="G3"/>
    <x v="1"/>
    <x v="1"/>
    <x v="1"/>
    <s v="WINDIX-FM0231"/>
    <x v="159"/>
    <s v="310003FRESCO Y MAS"/>
    <x v="1"/>
    <x v="1"/>
    <s v="FRESCO Y MAS 0231"/>
    <x v="6"/>
    <n v="12"/>
    <x v="23"/>
    <s v="DSD MIA"/>
  </r>
  <r>
    <s v="WINDIX-FM0353  "/>
    <s v="FRESCO Y MAS  0353                 "/>
    <x v="2"/>
    <x v="2"/>
    <n v="2"/>
    <n v="37"/>
    <n v="18.5"/>
    <x v="18"/>
    <s v="G3S5"/>
    <s v="G3"/>
    <x v="1"/>
    <x v="1"/>
    <x v="1"/>
    <s v="WINDIX-FM0353"/>
    <x v="159"/>
    <s v="310003FRESCO Y MAS"/>
    <x v="1"/>
    <x v="1"/>
    <s v="FRESCO Y MAS 0353"/>
    <x v="6"/>
    <n v="12"/>
    <x v="23"/>
    <s v="DSD MIA"/>
  </r>
  <r>
    <s v="WINDIX-FM0231  "/>
    <s v="FRESCO Y MAS  0231                 "/>
    <x v="2"/>
    <x v="2"/>
    <n v="2"/>
    <n v="37"/>
    <n v="18.5"/>
    <x v="18"/>
    <s v="G3S5"/>
    <s v="G3"/>
    <x v="1"/>
    <x v="1"/>
    <x v="1"/>
    <s v="WINDIX-FM0231"/>
    <x v="159"/>
    <s v="310003FRESCO Y MAS"/>
    <x v="1"/>
    <x v="1"/>
    <s v="FRESCO Y MAS 0231"/>
    <x v="6"/>
    <n v="12"/>
    <x v="23"/>
    <s v="DSD MIA"/>
  </r>
  <r>
    <s v="DSDMIA-000001  "/>
    <s v="MEAT CLUB MARKET                   "/>
    <x v="82"/>
    <x v="82"/>
    <n v="1"/>
    <n v="32"/>
    <n v="32"/>
    <x v="18"/>
    <s v="G2S7"/>
    <s v="G2"/>
    <x v="6"/>
    <x v="35"/>
    <x v="10"/>
    <s v="DSDMIA-000001"/>
    <x v="72"/>
    <s v="510011MIA Independents"/>
    <x v="2"/>
    <x v="14"/>
    <s v="MEAT CLUB MARKET"/>
    <x v="6"/>
    <n v="6"/>
    <x v="0"/>
    <s v="DSD MIA"/>
  </r>
  <r>
    <s v="KEYFDS-4409    "/>
    <s v="KEY FOOD #4409 -Fancy Port Orange  "/>
    <x v="14"/>
    <x v="14"/>
    <n v="1"/>
    <n v="68"/>
    <n v="68"/>
    <x v="18"/>
    <s v="G5S3"/>
    <s v="G5"/>
    <x v="2"/>
    <x v="7"/>
    <x v="2"/>
    <s v="KEYFDS-4409"/>
    <x v="72"/>
    <s v="150012MIA Independents"/>
    <x v="0"/>
    <x v="0"/>
    <s v="KEY FOOD #4409 -Fancy Port Orange"/>
    <x v="6"/>
    <n v="30"/>
    <x v="36"/>
    <s v="DSD MIA"/>
  </r>
  <r>
    <s v="100PFG-000001  "/>
    <s v="100% Food Group                    "/>
    <x v="18"/>
    <x v="18"/>
    <n v="3"/>
    <n v="135"/>
    <n v="45"/>
    <x v="18"/>
    <s v="G2S4"/>
    <s v="G2"/>
    <x v="3"/>
    <x v="9"/>
    <x v="3"/>
    <s v="100PFG-000001"/>
    <x v="25"/>
    <s v="220001100 percent Food Group"/>
    <x v="2"/>
    <x v="3"/>
    <s v="100% Food Group"/>
    <x v="1"/>
    <n v="60"/>
    <x v="0"/>
    <s v="100% Food Group                    "/>
  </r>
  <r>
    <s v="KEYFDS-4328    "/>
    <s v="KEY FOOD #4328 (Bravo #60)         "/>
    <x v="110"/>
    <x v="110"/>
    <n v="2"/>
    <n v="126"/>
    <n v="63"/>
    <x v="18"/>
    <s v="G1S6"/>
    <s v="G1"/>
    <x v="4"/>
    <x v="46"/>
    <x v="4"/>
    <s v="KEYFDS-4328"/>
    <x v="72"/>
    <s v="130004MIA Independents"/>
    <x v="2"/>
    <x v="18"/>
    <s v="KEY FOOD #4328 (Bravo #60)"/>
    <x v="6"/>
    <n v="60"/>
    <x v="36"/>
    <s v="DSD MIA"/>
  </r>
  <r>
    <s v="WINDIX-FM0353  "/>
    <s v="FRESCO Y MAS  0353                 "/>
    <x v="4"/>
    <x v="4"/>
    <n v="2"/>
    <n v="37"/>
    <n v="18.5"/>
    <x v="18"/>
    <s v="G3S5"/>
    <s v="G3"/>
    <x v="1"/>
    <x v="1"/>
    <x v="1"/>
    <s v="WINDIX-FM0353"/>
    <x v="159"/>
    <s v="310010FRESCO Y MAS"/>
    <x v="1"/>
    <x v="1"/>
    <s v="FRESCO Y MAS 0353"/>
    <x v="6"/>
    <n v="12"/>
    <x v="23"/>
    <s v="DSD MIA"/>
  </r>
  <r>
    <s v="SUPERS-000003  "/>
    <s v="IDEAL FOOD BASKET - JIBARITO       "/>
    <x v="107"/>
    <x v="107"/>
    <n v="1"/>
    <n v="36"/>
    <n v="36"/>
    <x v="18"/>
    <s v="G4S3"/>
    <s v="G4"/>
    <x v="5"/>
    <x v="15"/>
    <x v="5"/>
    <s v="SUPERS-000003"/>
    <x v="72"/>
    <s v="810002MIA Independents"/>
    <x v="2"/>
    <x v="6"/>
    <s v="IDEAL FOOD BASKET - JIBARITO"/>
    <x v="6"/>
    <n v="3.75"/>
    <x v="0"/>
    <s v="DSD MIA"/>
  </r>
  <r>
    <s v="EXIRVI-000001  "/>
    <s v="EXTRA SUPERMARKET (719 Irvington Av"/>
    <x v="7"/>
    <x v="7"/>
    <n v="1"/>
    <n v="33"/>
    <n v="33"/>
    <x v="18"/>
    <s v="G3S2"/>
    <s v="G3"/>
    <x v="1"/>
    <x v="2"/>
    <x v="1"/>
    <s v="EXIRVI-000001"/>
    <x v="69"/>
    <s v="330009PSK Independents"/>
    <x v="1"/>
    <x v="1"/>
    <s v="EXTRA SUPERMARKET (719 Irvington Av"/>
    <x v="6"/>
    <n v="12"/>
    <x v="38"/>
    <s v="DSD PSK"/>
  </r>
  <r>
    <s v="KEYFDS-4402    "/>
    <s v="KEY FOOD STORES #4402 (K F OBT INC)"/>
    <x v="7"/>
    <x v="7"/>
    <n v="1"/>
    <n v="33"/>
    <n v="33"/>
    <x v="18"/>
    <s v="G3S2"/>
    <s v="G3"/>
    <x v="1"/>
    <x v="2"/>
    <x v="1"/>
    <s v="KEYFDS-4402"/>
    <x v="60"/>
    <s v="330009PC Independents"/>
    <x v="1"/>
    <x v="1"/>
    <s v="KEY FOOD STORES #4402 (K F OBT INC)"/>
    <x v="5"/>
    <n v="12"/>
    <x v="36"/>
    <s v="DSD PC"/>
  </r>
  <r>
    <s v="DDNJSU-000007  "/>
    <s v="SUPREMO FOODS #11 CASTOR AVE MARKET"/>
    <x v="7"/>
    <x v="7"/>
    <n v="1"/>
    <n v="33"/>
    <n v="33"/>
    <x v="18"/>
    <s v="G3S2"/>
    <s v="G3"/>
    <x v="1"/>
    <x v="2"/>
    <x v="1"/>
    <s v="DDNJSU-000007"/>
    <x v="176"/>
    <s v="330009Supremo Foods"/>
    <x v="1"/>
    <x v="1"/>
    <s v="SUPREMO FOODS #11 CASTOR AVE MARKET"/>
    <x v="6"/>
    <n v="12"/>
    <x v="0"/>
    <s v="DSD PSK"/>
  </r>
  <r>
    <s v="DDNJSU-000008  "/>
    <s v="SUPREMO FOODS #12 WALNUT FOODS, LLC"/>
    <x v="7"/>
    <x v="7"/>
    <n v="1"/>
    <n v="33"/>
    <n v="33"/>
    <x v="18"/>
    <s v="G3S2"/>
    <s v="G3"/>
    <x v="1"/>
    <x v="2"/>
    <x v="1"/>
    <s v="DDNJSU-000008"/>
    <x v="176"/>
    <s v="330009Supremo Foods"/>
    <x v="1"/>
    <x v="1"/>
    <s v="SUPREMO FOODS #12 WALNUT FOODS, LLC"/>
    <x v="6"/>
    <n v="12"/>
    <x v="0"/>
    <s v="DSD PSK"/>
  </r>
  <r>
    <s v="KEYFDS-4200    "/>
    <s v="Key Food #4200 (Food Fair Plantatio"/>
    <x v="7"/>
    <x v="7"/>
    <n v="1"/>
    <n v="33"/>
    <n v="33"/>
    <x v="18"/>
    <s v="G3S2"/>
    <s v="G3"/>
    <x v="1"/>
    <x v="2"/>
    <x v="1"/>
    <s v="KEYFDS-4200"/>
    <x v="72"/>
    <s v="330009MIA Independents"/>
    <x v="1"/>
    <x v="1"/>
    <s v="Key Food #4200 (Food Fair Plantatio"/>
    <x v="6"/>
    <n v="12"/>
    <x v="36"/>
    <s v="DSD MIA"/>
  </r>
  <r>
    <s v="WINDIX-WD0371  "/>
    <s v="WINN DIXIE  0371                   "/>
    <x v="107"/>
    <x v="107"/>
    <n v="1"/>
    <n v="36"/>
    <n v="36"/>
    <x v="18"/>
    <s v="G4S3"/>
    <s v="G4"/>
    <x v="5"/>
    <x v="15"/>
    <x v="5"/>
    <s v="WINDIX-WD0371"/>
    <x v="158"/>
    <s v="810002WINN DIXIE"/>
    <x v="2"/>
    <x v="6"/>
    <s v="WINN DIXIE 0371"/>
    <x v="6"/>
    <n v="3.75"/>
    <x v="23"/>
    <s v="DSD MIA"/>
  </r>
  <r>
    <s v="DDNJSU-000001  "/>
    <s v="SUPREMO FOODS #1 - BROAD FOODS INC "/>
    <x v="7"/>
    <x v="7"/>
    <n v="1"/>
    <n v="33"/>
    <n v="33"/>
    <x v="18"/>
    <s v="G3S2"/>
    <s v="G3"/>
    <x v="1"/>
    <x v="2"/>
    <x v="1"/>
    <s v="DDNJSU-000001"/>
    <x v="176"/>
    <s v="330009Supremo Foods"/>
    <x v="1"/>
    <x v="1"/>
    <s v="SUPREMO FOODS #1 - BROAD FOODS INC"/>
    <x v="6"/>
    <n v="12"/>
    <x v="0"/>
    <s v="DSD PSK"/>
  </r>
  <r>
    <s v="EXTNEW-000001  "/>
    <s v="EXTRA SUPERMARKET (75 1st NEWARK)  "/>
    <x v="7"/>
    <x v="7"/>
    <n v="1"/>
    <n v="33"/>
    <n v="33"/>
    <x v="18"/>
    <s v="G3S2"/>
    <s v="G3"/>
    <x v="1"/>
    <x v="2"/>
    <x v="1"/>
    <s v="EXTNEW-000001"/>
    <x v="69"/>
    <s v="330009PSK Independents"/>
    <x v="1"/>
    <x v="1"/>
    <s v="EXTRA SUPERMARKET (75 1st NEWARK)"/>
    <x v="6"/>
    <n v="12"/>
    <x v="38"/>
    <s v="DSD PSK"/>
  </r>
  <r>
    <s v="DDNJSU-000005  "/>
    <s v="SUPREMO FOODS #7 SPRINGFIELD FOOD M"/>
    <x v="7"/>
    <x v="7"/>
    <n v="1"/>
    <n v="33"/>
    <n v="33"/>
    <x v="18"/>
    <s v="G3S2"/>
    <s v="G3"/>
    <x v="1"/>
    <x v="2"/>
    <x v="1"/>
    <s v="DDNJSU-000005"/>
    <x v="176"/>
    <s v="330009Supremo Foods"/>
    <x v="1"/>
    <x v="1"/>
    <s v="SUPREMO FOODS #7 SPRINGFIELD FOOD M"/>
    <x v="6"/>
    <n v="12"/>
    <x v="0"/>
    <s v="DSD PSK"/>
  </r>
  <r>
    <s v="KEYFDS-4357    "/>
    <s v="KEY FOOD #4357 (FANCY F. ORANGE CIT"/>
    <x v="7"/>
    <x v="7"/>
    <n v="1"/>
    <n v="33"/>
    <n v="33"/>
    <x v="18"/>
    <s v="G3S2"/>
    <s v="G3"/>
    <x v="1"/>
    <x v="2"/>
    <x v="1"/>
    <s v="KEYFDS-4357"/>
    <x v="60"/>
    <s v="330009PC Independents"/>
    <x v="1"/>
    <x v="1"/>
    <s v="KEY FOOD #4357 (FANCY F. ORANGE CIT"/>
    <x v="5"/>
    <n v="12"/>
    <x v="36"/>
    <s v="DSD PC"/>
  </r>
  <r>
    <s v="DDNJAS-000001  "/>
    <s v="ASSOCIATED SUPERMARKET             "/>
    <x v="7"/>
    <x v="7"/>
    <n v="1"/>
    <n v="33"/>
    <n v="33"/>
    <x v="18"/>
    <s v="G3S2"/>
    <s v="G3"/>
    <x v="1"/>
    <x v="2"/>
    <x v="1"/>
    <s v="DDNJAS-000001"/>
    <x v="69"/>
    <s v="330009PSK Independents"/>
    <x v="1"/>
    <x v="1"/>
    <s v="ASSOCIATED SUPERMARKET"/>
    <x v="6"/>
    <n v="12"/>
    <x v="0"/>
    <s v="DSD PSK"/>
  </r>
  <r>
    <s v="KEYFDS-4405    "/>
    <s v="KEY FOOD #4405 - JLS FOODS LLC     "/>
    <x v="7"/>
    <x v="7"/>
    <n v="1"/>
    <n v="33"/>
    <n v="33"/>
    <x v="18"/>
    <s v="G3S2"/>
    <s v="G3"/>
    <x v="1"/>
    <x v="2"/>
    <x v="1"/>
    <s v="KEYFDS-4405"/>
    <x v="72"/>
    <s v="330009MIA Independents"/>
    <x v="1"/>
    <x v="1"/>
    <s v="KEY FOOD #4405 - JLS FOODS LLC"/>
    <x v="6"/>
    <n v="12"/>
    <x v="36"/>
    <s v="DSD MIA"/>
  </r>
  <r>
    <s v="HOLASU-H00003  "/>
    <s v="HOLA SUPERMARKET                   "/>
    <x v="7"/>
    <x v="7"/>
    <n v="1"/>
    <n v="33"/>
    <n v="33"/>
    <x v="18"/>
    <s v="G3S2"/>
    <s v="G3"/>
    <x v="1"/>
    <x v="2"/>
    <x v="1"/>
    <s v="HOLASU-H00003"/>
    <x v="60"/>
    <s v="330009PC Independents"/>
    <x v="1"/>
    <x v="1"/>
    <s v="HOLA SUPERMARKET"/>
    <x v="5"/>
    <n v="12"/>
    <x v="0"/>
    <s v="DSD PC"/>
  </r>
  <r>
    <s v="KEYFDS-4246    "/>
    <s v="Key Food #4246 (Mt Dora)           "/>
    <x v="7"/>
    <x v="7"/>
    <n v="1"/>
    <n v="33"/>
    <n v="33"/>
    <x v="18"/>
    <s v="G3S2"/>
    <s v="G3"/>
    <x v="1"/>
    <x v="2"/>
    <x v="1"/>
    <s v="KEYFDS-4246"/>
    <x v="60"/>
    <s v="330009PC Independents"/>
    <x v="1"/>
    <x v="1"/>
    <s v="Key Food #4246 (Mt Dora)"/>
    <x v="5"/>
    <n v="12"/>
    <x v="36"/>
    <s v="DSD PC"/>
  </r>
  <r>
    <s v="KEYFDS-4341    "/>
    <s v="KEY FOOD # 4341 ( Thrifty St. Cloud"/>
    <x v="7"/>
    <x v="7"/>
    <n v="1"/>
    <n v="33"/>
    <n v="33"/>
    <x v="18"/>
    <s v="G3S2"/>
    <s v="G3"/>
    <x v="1"/>
    <x v="2"/>
    <x v="1"/>
    <s v="KEYFDS-4341"/>
    <x v="60"/>
    <s v="330009PC Independents"/>
    <x v="1"/>
    <x v="1"/>
    <s v="KEY FOOD # 4341 ( Thrifty St. Cloud"/>
    <x v="5"/>
    <n v="12"/>
    <x v="36"/>
    <s v="DSD PC"/>
  </r>
  <r>
    <s v="PRZDNT-PRSD30  "/>
    <s v="PRESIDENTE  30                     "/>
    <x v="88"/>
    <x v="88"/>
    <n v="1"/>
    <n v="40"/>
    <n v="40"/>
    <x v="18"/>
    <s v="G3S12"/>
    <s v="G3"/>
    <x v="1"/>
    <x v="13"/>
    <x v="1"/>
    <s v="PRZDNT-PRSD30"/>
    <x v="70"/>
    <s v="390019Presidente MIA"/>
    <x v="1"/>
    <x v="1"/>
    <s v="PRESIDENTE # 30"/>
    <x v="6"/>
    <n v="7.5"/>
    <x v="21"/>
    <s v="DSD MIA"/>
  </r>
  <r>
    <s v="BRAVO-BV032    "/>
    <s v="BRAVO - WEST PARK                  "/>
    <x v="88"/>
    <x v="88"/>
    <n v="1"/>
    <n v="40"/>
    <n v="40"/>
    <x v="18"/>
    <s v="G3S12"/>
    <s v="G3"/>
    <x v="1"/>
    <x v="13"/>
    <x v="1"/>
    <s v="BRAVO-BV032"/>
    <x v="72"/>
    <s v="390019MIA Independents"/>
    <x v="1"/>
    <x v="1"/>
    <s v="BRAVO - WEST PARK"/>
    <x v="6"/>
    <n v="7.5"/>
    <x v="35"/>
    <s v="DSD MIA"/>
  </r>
  <r>
    <s v="DDNJSU-000011  "/>
    <s v="SUPREMO FOODS #18 ELIZABETH FOODS L"/>
    <x v="54"/>
    <x v="54"/>
    <n v="1"/>
    <n v="32"/>
    <n v="32"/>
    <x v="18"/>
    <s v="G1S2"/>
    <s v="G1"/>
    <x v="8"/>
    <x v="27"/>
    <x v="8"/>
    <s v="DDNJSU-000011"/>
    <x v="176"/>
    <s v="110021Supremo Foods"/>
    <x v="3"/>
    <x v="13"/>
    <s v="SUPREMO FOODS #18 ELIZABETH FOODS L"/>
    <x v="6"/>
    <n v="4.5"/>
    <x v="0"/>
    <s v="DSD PSK"/>
  </r>
  <r>
    <s v="KEYFDS-4396    "/>
    <s v="KEY FOOD #4396 (MARTINEZ FRANCO CO)"/>
    <x v="74"/>
    <x v="74"/>
    <n v="1"/>
    <n v="80"/>
    <n v="80"/>
    <x v="18"/>
    <s v="G1S9"/>
    <s v="G1"/>
    <x v="4"/>
    <x v="12"/>
    <x v="4"/>
    <s v="KEYFDS-4396"/>
    <x v="60"/>
    <s v="110012PC Independents"/>
    <x v="2"/>
    <x v="4"/>
    <s v="KEY FOOD #4396 (MARTINEZ FRANCO CO)"/>
    <x v="5"/>
    <n v="30"/>
    <x v="36"/>
    <s v="DSD PC"/>
  </r>
  <r>
    <s v="DORIS-000005   "/>
    <s v="DORIS - N. PALM BEACH              "/>
    <x v="8"/>
    <x v="8"/>
    <n v="1"/>
    <n v="30"/>
    <n v="30"/>
    <x v="18"/>
    <s v="G3S2"/>
    <s v="G3"/>
    <x v="1"/>
    <x v="2"/>
    <x v="1"/>
    <s v="DORIS-000005"/>
    <x v="72"/>
    <s v="330011MIA Independents"/>
    <x v="1"/>
    <x v="1"/>
    <s v="DORIS - N. PALM BEACH"/>
    <x v="6"/>
    <n v="12"/>
    <x v="0"/>
    <s v="DSD MIA"/>
  </r>
  <r>
    <s v="PRZDNT-PRSD31  "/>
    <s v="PRESIDENTE  31                     "/>
    <x v="8"/>
    <x v="8"/>
    <n v="1"/>
    <n v="30"/>
    <n v="30"/>
    <x v="18"/>
    <s v="G3S2"/>
    <s v="G3"/>
    <x v="1"/>
    <x v="2"/>
    <x v="1"/>
    <s v="PRZDNT-PRSD31"/>
    <x v="70"/>
    <s v="330011Presidente MIA"/>
    <x v="1"/>
    <x v="1"/>
    <s v="PRESIDENTE 31"/>
    <x v="6"/>
    <n v="12"/>
    <x v="21"/>
    <s v="DSD MIA"/>
  </r>
  <r>
    <s v="BAYSUP-000001  "/>
    <s v="BAY SUPERMARKET                    "/>
    <x v="8"/>
    <x v="8"/>
    <n v="1"/>
    <n v="30"/>
    <n v="30"/>
    <x v="18"/>
    <s v="G3S2"/>
    <s v="G3"/>
    <x v="1"/>
    <x v="2"/>
    <x v="1"/>
    <s v="BAYSUP-000001"/>
    <x v="72"/>
    <s v="330011MIA Independents"/>
    <x v="1"/>
    <x v="1"/>
    <s v="BAY SUPERMARKET"/>
    <x v="6"/>
    <n v="12"/>
    <x v="0"/>
    <s v="DSD MIA"/>
  </r>
  <r>
    <s v="BRAVO-BV024    "/>
    <s v="BRAVO - 240                        "/>
    <x v="8"/>
    <x v="8"/>
    <n v="1"/>
    <n v="30"/>
    <n v="30"/>
    <x v="18"/>
    <s v="G3S2"/>
    <s v="G3"/>
    <x v="1"/>
    <x v="2"/>
    <x v="1"/>
    <s v="BRAVO-BV024"/>
    <x v="72"/>
    <s v="330011MIA Independents"/>
    <x v="1"/>
    <x v="1"/>
    <s v="BRAVO - 240"/>
    <x v="6"/>
    <n v="12"/>
    <x v="35"/>
    <s v="DSD MIA"/>
  </r>
  <r>
    <s v="BROWMF-000001  "/>
    <s v="BROWARD MEAT AND FISH - MARKET     "/>
    <x v="8"/>
    <x v="8"/>
    <n v="1"/>
    <n v="30"/>
    <n v="30"/>
    <x v="18"/>
    <s v="G3S2"/>
    <s v="G3"/>
    <x v="1"/>
    <x v="2"/>
    <x v="1"/>
    <s v="BROWMF-000001"/>
    <x v="72"/>
    <s v="330011MIA Independents"/>
    <x v="1"/>
    <x v="1"/>
    <s v="BROWARD MEAT AND FISH - MARKET"/>
    <x v="6"/>
    <n v="12"/>
    <x v="0"/>
    <s v="DSD MIA"/>
  </r>
  <r>
    <s v="KEYFDS-4308    "/>
    <s v="KEY FOOD #4308 (Sabor Tropical #2) "/>
    <x v="8"/>
    <x v="8"/>
    <n v="1"/>
    <n v="30"/>
    <n v="30"/>
    <x v="18"/>
    <s v="G3S2"/>
    <s v="G3"/>
    <x v="1"/>
    <x v="2"/>
    <x v="1"/>
    <s v="KEYFDS-4308"/>
    <x v="72"/>
    <s v="330011MIA Independents"/>
    <x v="1"/>
    <x v="1"/>
    <s v="KEY FOOD #4308 (Sabor Tropical #2)"/>
    <x v="6"/>
    <n v="12"/>
    <x v="36"/>
    <s v="DSD MIA"/>
  </r>
  <r>
    <s v="PRZDNT-PRSD11  "/>
    <s v="PRESIDENTE  11                     "/>
    <x v="8"/>
    <x v="8"/>
    <n v="1"/>
    <n v="30"/>
    <n v="30"/>
    <x v="18"/>
    <s v="G3S2"/>
    <s v="G3"/>
    <x v="1"/>
    <x v="2"/>
    <x v="1"/>
    <s v="PRZDNT-PRSD11"/>
    <x v="70"/>
    <s v="330011Presidente MIA"/>
    <x v="1"/>
    <x v="1"/>
    <s v="PRESIDENTE 11"/>
    <x v="6"/>
    <n v="12"/>
    <x v="21"/>
    <s v="DSD MIA"/>
  </r>
  <r>
    <s v="BRAVO-000010   "/>
    <s v="BRAVO SUPERMARKET-137th AVE        "/>
    <x v="8"/>
    <x v="8"/>
    <n v="1"/>
    <n v="30"/>
    <n v="30"/>
    <x v="18"/>
    <s v="G3S2"/>
    <s v="G3"/>
    <x v="1"/>
    <x v="2"/>
    <x v="1"/>
    <s v="BRAVO-000010"/>
    <x v="72"/>
    <s v="330011MIA Independents"/>
    <x v="1"/>
    <x v="1"/>
    <s v="BRAVO SUPERMARKET-137th AVE"/>
    <x v="6"/>
    <n v="12"/>
    <x v="35"/>
    <s v="DSD MIA"/>
  </r>
  <r>
    <s v="BROWMF-000002  "/>
    <s v="BROWARD MEAT AND FISH - GROCERY    "/>
    <x v="8"/>
    <x v="8"/>
    <n v="1"/>
    <n v="30"/>
    <n v="30"/>
    <x v="18"/>
    <s v="G3S2"/>
    <s v="G3"/>
    <x v="1"/>
    <x v="2"/>
    <x v="1"/>
    <s v="BROWMF-000002"/>
    <x v="72"/>
    <s v="330011MIA Independents"/>
    <x v="1"/>
    <x v="1"/>
    <s v="BROWARD MEAT AND FISH - GROCERY"/>
    <x v="6"/>
    <n v="12"/>
    <x v="0"/>
    <s v="DSD MIA"/>
  </r>
  <r>
    <s v="KEYFDS-4393    "/>
    <s v="KEY FOOD #4393 - DLC TOTAL SUPERMAR"/>
    <x v="8"/>
    <x v="8"/>
    <n v="1"/>
    <n v="30"/>
    <n v="30"/>
    <x v="18"/>
    <s v="G3S2"/>
    <s v="G3"/>
    <x v="1"/>
    <x v="2"/>
    <x v="1"/>
    <s v="KEYFDS-4393"/>
    <x v="60"/>
    <s v="330011PC Independents"/>
    <x v="1"/>
    <x v="1"/>
    <s v="KEY FOOD #4393 - DLC TOTAL SUPERMAR"/>
    <x v="5"/>
    <n v="12"/>
    <x v="36"/>
    <s v="DSD PC"/>
  </r>
  <r>
    <s v="SAVSUC-000001  "/>
    <s v="SAVELAND - Supermarket y Cafeteria "/>
    <x v="8"/>
    <x v="8"/>
    <n v="1"/>
    <n v="30"/>
    <n v="30"/>
    <x v="18"/>
    <s v="G3S2"/>
    <s v="G3"/>
    <x v="1"/>
    <x v="2"/>
    <x v="1"/>
    <s v="SAVSUC-000001"/>
    <x v="72"/>
    <s v="330011MIA Independents"/>
    <x v="1"/>
    <x v="1"/>
    <s v="SAVELAND - Supermarket y Cafeteria"/>
    <x v="6"/>
    <n v="12"/>
    <x v="0"/>
    <s v="DSD MIA"/>
  </r>
  <r>
    <s v="KEYFDS-4216    "/>
    <s v="Key Food #4216 (Festival Food #1)  "/>
    <x v="8"/>
    <x v="8"/>
    <n v="1"/>
    <n v="30"/>
    <n v="30"/>
    <x v="18"/>
    <s v="G3S2"/>
    <s v="G3"/>
    <x v="1"/>
    <x v="2"/>
    <x v="1"/>
    <s v="KEYFDS-4216"/>
    <x v="72"/>
    <s v="330011MIA Independents"/>
    <x v="1"/>
    <x v="1"/>
    <s v="Key Food #4216 (Festival Food #1)"/>
    <x v="6"/>
    <n v="12"/>
    <x v="36"/>
    <s v="DSD MIA"/>
  </r>
  <r>
    <s v="KEYFDS-4294    "/>
    <s v="KEY FOOD #4294 (Extra Supermarket) "/>
    <x v="8"/>
    <x v="8"/>
    <n v="1"/>
    <n v="30"/>
    <n v="30"/>
    <x v="18"/>
    <s v="G3S2"/>
    <s v="G3"/>
    <x v="1"/>
    <x v="2"/>
    <x v="1"/>
    <s v="KEYFDS-4294"/>
    <x v="72"/>
    <s v="330011MIA Independents"/>
    <x v="1"/>
    <x v="1"/>
    <s v="KEY FOOD #4294 (Extra Supermarket)"/>
    <x v="6"/>
    <n v="12"/>
    <x v="36"/>
    <s v="DSD MIA"/>
  </r>
  <r>
    <s v="PRZDNT-000004  "/>
    <s v="PRESIDENTE 46                      "/>
    <x v="8"/>
    <x v="8"/>
    <n v="1"/>
    <n v="30"/>
    <n v="30"/>
    <x v="18"/>
    <s v="G3S2"/>
    <s v="G3"/>
    <x v="1"/>
    <x v="2"/>
    <x v="1"/>
    <s v="PRZDNT-000004"/>
    <x v="70"/>
    <s v="330011Presidente MIA"/>
    <x v="1"/>
    <x v="1"/>
    <s v="PRESIDENTE 46"/>
    <x v="6"/>
    <n v="12"/>
    <x v="21"/>
    <s v="DSD MIA"/>
  </r>
  <r>
    <s v="PRZDNT-PRSD25  "/>
    <s v="PRESIDENTE  25                     "/>
    <x v="8"/>
    <x v="8"/>
    <n v="1"/>
    <n v="30"/>
    <n v="30"/>
    <x v="18"/>
    <s v="G3S2"/>
    <s v="G3"/>
    <x v="1"/>
    <x v="2"/>
    <x v="1"/>
    <s v="PRZDNT-PRSD25"/>
    <x v="70"/>
    <s v="330011Presidente MIA"/>
    <x v="1"/>
    <x v="1"/>
    <s v="PRESIDENTE 25"/>
    <x v="6"/>
    <n v="12"/>
    <x v="21"/>
    <s v="DSD MIA"/>
  </r>
  <r>
    <s v="KEYFDS-4210    "/>
    <s v="Key Food #4210 (Price Choice # 12) "/>
    <x v="8"/>
    <x v="8"/>
    <n v="1"/>
    <n v="30"/>
    <n v="30"/>
    <x v="18"/>
    <s v="G3S2"/>
    <s v="G3"/>
    <x v="1"/>
    <x v="2"/>
    <x v="1"/>
    <s v="KEYFDS-4210"/>
    <x v="72"/>
    <s v="330011MIA Independents"/>
    <x v="1"/>
    <x v="1"/>
    <s v="Key Food #4210 (Price Choice # 12)"/>
    <x v="6"/>
    <n v="12"/>
    <x v="36"/>
    <s v="DSD MIA"/>
  </r>
  <r>
    <s v="KEYFDS-4330    "/>
    <s v="KEY FOOD #4330 (Bravo lakeworth)   "/>
    <x v="8"/>
    <x v="8"/>
    <n v="1"/>
    <n v="30"/>
    <n v="30"/>
    <x v="18"/>
    <s v="G3S2"/>
    <s v="G3"/>
    <x v="1"/>
    <x v="2"/>
    <x v="1"/>
    <s v="KEYFDS-4330"/>
    <x v="72"/>
    <s v="330011MIA Independents"/>
    <x v="1"/>
    <x v="1"/>
    <s v="KEY FOOD #4330 (Bravo lakeworth)"/>
    <x v="6"/>
    <n v="12"/>
    <x v="36"/>
    <s v="DSD MIA"/>
  </r>
  <r>
    <s v="PRZDNT-PRSD22  "/>
    <s v="PRESIDENTE  22                     "/>
    <x v="8"/>
    <x v="8"/>
    <n v="1"/>
    <n v="30"/>
    <n v="30"/>
    <x v="18"/>
    <s v="G3S2"/>
    <s v="G3"/>
    <x v="1"/>
    <x v="2"/>
    <x v="1"/>
    <s v="PRZDNT-PRSD22"/>
    <x v="70"/>
    <s v="330011Presidente MIA"/>
    <x v="1"/>
    <x v="1"/>
    <s v="PRESIDENTE 22"/>
    <x v="6"/>
    <n v="12"/>
    <x v="21"/>
    <s v="DSD MIA"/>
  </r>
  <r>
    <s v="KEYFDS-4328    "/>
    <s v="KEY FOOD #4328 (Bravo #60)         "/>
    <x v="8"/>
    <x v="8"/>
    <n v="1"/>
    <n v="30"/>
    <n v="30"/>
    <x v="18"/>
    <s v="G3S2"/>
    <s v="G3"/>
    <x v="1"/>
    <x v="2"/>
    <x v="1"/>
    <s v="KEYFDS-4328"/>
    <x v="72"/>
    <s v="330011MIA Independents"/>
    <x v="1"/>
    <x v="1"/>
    <s v="KEY FOOD #4328 (Bravo #60)"/>
    <x v="6"/>
    <n v="12"/>
    <x v="36"/>
    <s v="DSD MIA"/>
  </r>
  <r>
    <s v="KEYFDS-4340    "/>
    <s v="KEY FOOD #4340 (Bravo 7th Ave)     "/>
    <x v="8"/>
    <x v="8"/>
    <n v="1"/>
    <n v="30"/>
    <n v="30"/>
    <x v="18"/>
    <s v="G3S2"/>
    <s v="G3"/>
    <x v="1"/>
    <x v="2"/>
    <x v="1"/>
    <s v="KEYFDS-4340"/>
    <x v="72"/>
    <s v="330011MIA Independents"/>
    <x v="1"/>
    <x v="1"/>
    <s v="KEY FOOD #4340 (Bravo 7th Ave)"/>
    <x v="6"/>
    <n v="12"/>
    <x v="36"/>
    <s v="DSD MIA"/>
  </r>
  <r>
    <s v="KEYFDS-4366    "/>
    <s v="KEY FOOD STORES #4366 (meat supermk"/>
    <x v="8"/>
    <x v="8"/>
    <n v="1"/>
    <n v="30"/>
    <n v="30"/>
    <x v="18"/>
    <s v="G3S2"/>
    <s v="G3"/>
    <x v="1"/>
    <x v="2"/>
    <x v="1"/>
    <s v="KEYFDS-4366"/>
    <x v="60"/>
    <s v="330011PC Independents"/>
    <x v="1"/>
    <x v="1"/>
    <s v="KEY FOOD STORES #4366 (meat supermk"/>
    <x v="5"/>
    <n v="12"/>
    <x v="36"/>
    <s v="DSD PC"/>
  </r>
  <r>
    <s v="PRZDNT-PRSD19  "/>
    <s v="PRESIDENTE  19                     "/>
    <x v="8"/>
    <x v="8"/>
    <n v="1"/>
    <n v="30"/>
    <n v="30"/>
    <x v="18"/>
    <s v="G3S2"/>
    <s v="G3"/>
    <x v="1"/>
    <x v="2"/>
    <x v="1"/>
    <s v="PRZDNT-PRSD19"/>
    <x v="70"/>
    <s v="330011Presidente MIA"/>
    <x v="1"/>
    <x v="1"/>
    <s v="PRESIDENTE 19"/>
    <x v="6"/>
    <n v="12"/>
    <x v="21"/>
    <s v="DSD MIA"/>
  </r>
  <r>
    <s v="MAXX-000001    "/>
    <s v="Maxx Foods Supermarket             "/>
    <x v="8"/>
    <x v="8"/>
    <n v="1"/>
    <n v="30"/>
    <n v="30"/>
    <x v="18"/>
    <s v="G3S2"/>
    <s v="G3"/>
    <x v="1"/>
    <x v="2"/>
    <x v="1"/>
    <s v="MAXX-000001"/>
    <x v="72"/>
    <s v="330011MIA Independents"/>
    <x v="1"/>
    <x v="1"/>
    <s v="Maxx Foods Supermarket"/>
    <x v="6"/>
    <n v="12"/>
    <x v="0"/>
    <s v="DSD MIA"/>
  </r>
  <r>
    <s v="CMM-000001     "/>
    <s v="El Caribe Mini Market              "/>
    <x v="8"/>
    <x v="8"/>
    <n v="1"/>
    <n v="30"/>
    <n v="30"/>
    <x v="18"/>
    <s v="G3S2"/>
    <s v="G3"/>
    <x v="1"/>
    <x v="2"/>
    <x v="1"/>
    <s v="CMM-000001"/>
    <x v="72"/>
    <s v="330011MIA Independents"/>
    <x v="1"/>
    <x v="1"/>
    <s v="El Caribe Mini Market"/>
    <x v="6"/>
    <n v="12"/>
    <x v="0"/>
    <s v="DSD MIA"/>
  </r>
  <r>
    <s v="BAYSUP-000001  "/>
    <s v="BAY SUPERMARKET                    "/>
    <x v="8"/>
    <x v="8"/>
    <n v="1"/>
    <n v="30"/>
    <n v="30"/>
    <x v="18"/>
    <s v="G3S2"/>
    <s v="G3"/>
    <x v="1"/>
    <x v="2"/>
    <x v="1"/>
    <s v="BAYSUP-000001"/>
    <x v="72"/>
    <s v="330011MIA Independents"/>
    <x v="1"/>
    <x v="1"/>
    <s v="BAY SUPERMARKET"/>
    <x v="6"/>
    <n v="12"/>
    <x v="0"/>
    <s v="DSD MIA"/>
  </r>
  <r>
    <s v="BRAVO-BV037    "/>
    <s v="BRAVO - POMPANO BEACH              "/>
    <x v="8"/>
    <x v="8"/>
    <n v="1"/>
    <n v="30"/>
    <n v="30"/>
    <x v="18"/>
    <s v="G3S2"/>
    <s v="G3"/>
    <x v="1"/>
    <x v="2"/>
    <x v="1"/>
    <s v="BRAVO-BV037"/>
    <x v="72"/>
    <s v="330011MIA Independents"/>
    <x v="1"/>
    <x v="1"/>
    <s v="BRAVO - POMPANO BEACH"/>
    <x v="6"/>
    <n v="12"/>
    <x v="35"/>
    <s v="DSD MIA"/>
  </r>
  <r>
    <s v="BROW-000001    "/>
    <s v="BROWARD MEAT AND FISH - TAMARAC    "/>
    <x v="8"/>
    <x v="8"/>
    <n v="1"/>
    <n v="30"/>
    <n v="30"/>
    <x v="18"/>
    <s v="G3S2"/>
    <s v="G3"/>
    <x v="1"/>
    <x v="2"/>
    <x v="1"/>
    <s v="BROW-000001"/>
    <x v="72"/>
    <s v="330011MIA Independents"/>
    <x v="1"/>
    <x v="1"/>
    <s v="BROWARD MEAT AND FISH - TAMARAC"/>
    <x v="6"/>
    <n v="12"/>
    <x v="0"/>
    <s v="DSD MIA"/>
  </r>
  <r>
    <s v="KEYFDS-4220    "/>
    <s v="Key Food #4220 (Festival Supermarke"/>
    <x v="8"/>
    <x v="8"/>
    <n v="1"/>
    <n v="30"/>
    <n v="30"/>
    <x v="18"/>
    <s v="G3S2"/>
    <s v="G3"/>
    <x v="1"/>
    <x v="2"/>
    <x v="1"/>
    <s v="KEYFDS-4220"/>
    <x v="72"/>
    <s v="330011MIA Independents"/>
    <x v="1"/>
    <x v="1"/>
    <s v="Key Food #4220 (Presidente #42)"/>
    <x v="6"/>
    <n v="12"/>
    <x v="36"/>
    <s v="DSD MIA"/>
  </r>
  <r>
    <s v="PRZDNT-PRSD43  "/>
    <s v="PRESIDENTE  43                     "/>
    <x v="8"/>
    <x v="8"/>
    <n v="1"/>
    <n v="30"/>
    <n v="30"/>
    <x v="18"/>
    <s v="G3S2"/>
    <s v="G3"/>
    <x v="1"/>
    <x v="2"/>
    <x v="1"/>
    <s v="PRZDNT-PRSD43"/>
    <x v="70"/>
    <s v="330011Presidente MIA"/>
    <x v="1"/>
    <x v="1"/>
    <s v="PRESIDENTE # 43"/>
    <x v="6"/>
    <n v="12"/>
    <x v="21"/>
    <s v="DSD MIA"/>
  </r>
  <r>
    <s v="KEYFDS-4216    "/>
    <s v="Key Food #4216 (Festival Food #1)  "/>
    <x v="8"/>
    <x v="8"/>
    <n v="1"/>
    <n v="30"/>
    <n v="30"/>
    <x v="18"/>
    <s v="G3S2"/>
    <s v="G3"/>
    <x v="1"/>
    <x v="2"/>
    <x v="1"/>
    <s v="KEYFDS-4216"/>
    <x v="72"/>
    <s v="330011MIA Independents"/>
    <x v="1"/>
    <x v="1"/>
    <s v="Key Food #4216 (Festival Food #1)"/>
    <x v="6"/>
    <n v="12"/>
    <x v="36"/>
    <s v="DSD MIA"/>
  </r>
  <r>
    <s v="KEYFDS-4294    "/>
    <s v="KEY FOOD #4294 (Extra Supermarket) "/>
    <x v="8"/>
    <x v="8"/>
    <n v="1"/>
    <n v="30"/>
    <n v="30"/>
    <x v="18"/>
    <s v="G3S2"/>
    <s v="G3"/>
    <x v="1"/>
    <x v="2"/>
    <x v="1"/>
    <s v="KEYFDS-4294"/>
    <x v="72"/>
    <s v="330011MIA Independents"/>
    <x v="1"/>
    <x v="1"/>
    <s v="KEY FOOD #4294 (Extra Supermarket)"/>
    <x v="6"/>
    <n v="12"/>
    <x v="36"/>
    <s v="DSD MIA"/>
  </r>
  <r>
    <s v="PRZDNT-000004  "/>
    <s v="PRESIDENTE 46                      "/>
    <x v="8"/>
    <x v="8"/>
    <n v="1"/>
    <n v="30"/>
    <n v="30"/>
    <x v="18"/>
    <s v="G3S2"/>
    <s v="G3"/>
    <x v="1"/>
    <x v="2"/>
    <x v="1"/>
    <s v="PRZDNT-000004"/>
    <x v="70"/>
    <s v="330011Presidente MIA"/>
    <x v="1"/>
    <x v="1"/>
    <s v="PRESIDENTE 46"/>
    <x v="6"/>
    <n v="12"/>
    <x v="21"/>
    <s v="DSD MIA"/>
  </r>
  <r>
    <s v="PRZDNT-PRSD04  "/>
    <s v="PRESIDENTE  04                     "/>
    <x v="8"/>
    <x v="8"/>
    <n v="1"/>
    <n v="30"/>
    <n v="30"/>
    <x v="18"/>
    <s v="G3S2"/>
    <s v="G3"/>
    <x v="1"/>
    <x v="2"/>
    <x v="1"/>
    <s v="PRZDNT-PRSD04"/>
    <x v="70"/>
    <s v="330011Presidente MIA"/>
    <x v="1"/>
    <x v="1"/>
    <s v="PRESIDENTE 04"/>
    <x v="6"/>
    <n v="12"/>
    <x v="21"/>
    <s v="DSD MIA"/>
  </r>
  <r>
    <s v="DORIS-000001   "/>
    <s v="DORIS - BOCA RATON                 "/>
    <x v="8"/>
    <x v="8"/>
    <n v="1"/>
    <n v="30"/>
    <n v="30"/>
    <x v="18"/>
    <s v="G3S2"/>
    <s v="G3"/>
    <x v="1"/>
    <x v="2"/>
    <x v="1"/>
    <s v="DORIS-000001"/>
    <x v="72"/>
    <s v="330011MIA Independents"/>
    <x v="1"/>
    <x v="1"/>
    <s v="DORIS - BOCA RATON"/>
    <x v="6"/>
    <n v="12"/>
    <x v="0"/>
    <s v="DSD MIA"/>
  </r>
  <r>
    <s v="KEYFDS-4308    "/>
    <s v="KEY FOOD #4308 (Sabor Tropical #2) "/>
    <x v="8"/>
    <x v="8"/>
    <n v="1"/>
    <n v="30"/>
    <n v="30"/>
    <x v="18"/>
    <s v="G3S2"/>
    <s v="G3"/>
    <x v="1"/>
    <x v="2"/>
    <x v="1"/>
    <s v="KEYFDS-4308"/>
    <x v="72"/>
    <s v="330011MIA Independents"/>
    <x v="1"/>
    <x v="1"/>
    <s v="KEY FOOD #4308 (Sabor Tropical #2)"/>
    <x v="6"/>
    <n v="12"/>
    <x v="36"/>
    <s v="DSD MIA"/>
  </r>
  <r>
    <s v="PRCCHC-PC08    "/>
    <s v="PRICE CHOICE 8                     "/>
    <x v="8"/>
    <x v="8"/>
    <n v="1"/>
    <n v="30"/>
    <n v="30"/>
    <x v="18"/>
    <s v="G3S2"/>
    <s v="G3"/>
    <x v="1"/>
    <x v="2"/>
    <x v="1"/>
    <s v="PRCCHC-PC08"/>
    <x v="72"/>
    <s v="330011MIA Independents"/>
    <x v="1"/>
    <x v="1"/>
    <s v="PRICE CHOICE 8"/>
    <x v="6"/>
    <n v="12"/>
    <x v="0"/>
    <s v="DSD MIA"/>
  </r>
  <r>
    <s v="KEYFDS-4204    "/>
    <s v="Key Food #4204 (Price Choice #5)   "/>
    <x v="8"/>
    <x v="8"/>
    <n v="1"/>
    <n v="30"/>
    <n v="30"/>
    <x v="18"/>
    <s v="G3S2"/>
    <s v="G3"/>
    <x v="1"/>
    <x v="2"/>
    <x v="1"/>
    <s v="KEYFDS-4204"/>
    <x v="72"/>
    <s v="330011MIA Independents"/>
    <x v="1"/>
    <x v="1"/>
    <s v="Key Food #4204 (Price Choice #5)"/>
    <x v="6"/>
    <n v="12"/>
    <x v="36"/>
    <s v="DSD MIA"/>
  </r>
  <r>
    <s v="BRAVO-000007   "/>
    <s v="BRAVO - 8 ST.                      "/>
    <x v="8"/>
    <x v="8"/>
    <n v="1"/>
    <n v="30"/>
    <n v="30"/>
    <x v="18"/>
    <s v="G3S2"/>
    <s v="G3"/>
    <x v="1"/>
    <x v="2"/>
    <x v="1"/>
    <s v="BRAVO-000007"/>
    <x v="72"/>
    <s v="330011MIA Independents"/>
    <x v="1"/>
    <x v="1"/>
    <s v="BRAVO - 8 ST."/>
    <x v="6"/>
    <n v="12"/>
    <x v="35"/>
    <s v="DSD MIA"/>
  </r>
  <r>
    <s v="BRAVO-000010   "/>
    <s v="BRAVO SUPERMARKET-137th AVE        "/>
    <x v="8"/>
    <x v="8"/>
    <n v="1"/>
    <n v="30"/>
    <n v="30"/>
    <x v="18"/>
    <s v="G3S2"/>
    <s v="G3"/>
    <x v="1"/>
    <x v="2"/>
    <x v="1"/>
    <s v="BRAVO-000010"/>
    <x v="72"/>
    <s v="330011MIA Independents"/>
    <x v="1"/>
    <x v="1"/>
    <s v="BRAVO SUPERMARKET-137th AVE"/>
    <x v="6"/>
    <n v="12"/>
    <x v="35"/>
    <s v="DSD MIA"/>
  </r>
  <r>
    <s v="KEYFDS-4334    "/>
    <s v="KEY FOOD #4334 (Bravo Sunrise)     "/>
    <x v="8"/>
    <x v="8"/>
    <n v="1"/>
    <n v="30"/>
    <n v="30"/>
    <x v="18"/>
    <s v="G3S2"/>
    <s v="G3"/>
    <x v="1"/>
    <x v="2"/>
    <x v="1"/>
    <s v="KEYFDS-4334"/>
    <x v="72"/>
    <s v="330011MIA Independents"/>
    <x v="1"/>
    <x v="1"/>
    <s v="KEY FOOD #4334 (Bravo Sunrise)"/>
    <x v="6"/>
    <n v="12"/>
    <x v="36"/>
    <s v="DSD MIA"/>
  </r>
  <r>
    <s v="KEYFDS-4208    "/>
    <s v="Key Food #4208 (Price Choice #10)  "/>
    <x v="8"/>
    <x v="8"/>
    <n v="1"/>
    <n v="30"/>
    <n v="30"/>
    <x v="18"/>
    <s v="G3S2"/>
    <s v="G3"/>
    <x v="1"/>
    <x v="2"/>
    <x v="1"/>
    <s v="KEYFDS-4208"/>
    <x v="72"/>
    <s v="330011MIA Independents"/>
    <x v="1"/>
    <x v="1"/>
    <s v="Key Food #4208 (Price Choice #10)"/>
    <x v="6"/>
    <n v="12"/>
    <x v="36"/>
    <s v="DSD MIA"/>
  </r>
  <r>
    <s v="LAUDER-000001  "/>
    <s v="LAUDERHILL MEAT &amp; FISH SUPERMARKET "/>
    <x v="8"/>
    <x v="8"/>
    <n v="1"/>
    <n v="30"/>
    <n v="30"/>
    <x v="18"/>
    <s v="G3S2"/>
    <s v="G3"/>
    <x v="1"/>
    <x v="2"/>
    <x v="1"/>
    <s v="LAUDER-000001"/>
    <x v="72"/>
    <s v="330011MIA Independents"/>
    <x v="1"/>
    <x v="1"/>
    <s v="LAUDERHILL MEAT &amp; FISH SUPERMARKET"/>
    <x v="6"/>
    <n v="12"/>
    <x v="0"/>
    <s v="DSD MIA"/>
  </r>
  <r>
    <s v="MIADSD-000001  "/>
    <s v="G.&amp;.V PRODUCE                      "/>
    <x v="76"/>
    <x v="76"/>
    <n v="2"/>
    <n v="140"/>
    <n v="70"/>
    <x v="18"/>
    <s v="G5S3"/>
    <s v="G5"/>
    <x v="2"/>
    <x v="6"/>
    <x v="2"/>
    <s v="MIADSD-000001"/>
    <x v="72"/>
    <s v="150035MIA Independents"/>
    <x v="0"/>
    <x v="0"/>
    <s v="G.&amp;.V PRODUCE"/>
    <x v="6"/>
    <n v="60"/>
    <x v="0"/>
    <s v="DSD MIA"/>
  </r>
  <r>
    <s v="WINDIX-FM0361  "/>
    <s v="FRESCO Y MAS  0361                 "/>
    <x v="102"/>
    <x v="102"/>
    <n v="1"/>
    <n v="42"/>
    <n v="42"/>
    <x v="18"/>
    <s v="G4S4"/>
    <s v="G4"/>
    <x v="5"/>
    <x v="44"/>
    <x v="3"/>
    <s v="WINDIX-FM0361"/>
    <x v="159"/>
    <s v="130041FRESCO Y MAS"/>
    <x v="2"/>
    <x v="3"/>
    <s v="FRESCO Y MAS 0361"/>
    <x v="6"/>
    <n v="20"/>
    <x v="23"/>
    <s v="DSD MIA"/>
  </r>
  <r>
    <s v="WINDIX-WD0214  "/>
    <s v="WINN DIXIE  0214                   "/>
    <x v="7"/>
    <x v="7"/>
    <n v="1"/>
    <n v="32.5"/>
    <n v="32.5"/>
    <x v="18"/>
    <s v="G3S2"/>
    <s v="G3"/>
    <x v="1"/>
    <x v="2"/>
    <x v="1"/>
    <s v="WINDIX-WD0214"/>
    <x v="158"/>
    <s v="330009WINN DIXIE"/>
    <x v="1"/>
    <x v="1"/>
    <s v="WINN DIXIE 0214"/>
    <x v="6"/>
    <n v="12"/>
    <x v="23"/>
    <s v="DSD MIA"/>
  </r>
  <r>
    <s v="WINDIX-WD0203  "/>
    <s v="WINN DIXIE  0203                   "/>
    <x v="72"/>
    <x v="72"/>
    <n v="1"/>
    <n v="50"/>
    <n v="50"/>
    <x v="18"/>
    <s v="G1S7"/>
    <s v="G1"/>
    <x v="8"/>
    <x v="31"/>
    <x v="8"/>
    <s v="WINDIX-WD0203"/>
    <x v="158"/>
    <s v="110001WINN DIXIE"/>
    <x v="2"/>
    <x v="13"/>
    <s v="WINN DIXIE 0203"/>
    <x v="6"/>
    <n v="12"/>
    <x v="23"/>
    <s v="DSD MIA"/>
  </r>
  <r>
    <s v="WINDIX-WD0246  "/>
    <s v="WINN DIXIE  0246                   "/>
    <x v="72"/>
    <x v="72"/>
    <n v="1"/>
    <n v="50"/>
    <n v="50"/>
    <x v="18"/>
    <s v="G1S7"/>
    <s v="G1"/>
    <x v="8"/>
    <x v="31"/>
    <x v="8"/>
    <s v="WINDIX-WD0246"/>
    <x v="158"/>
    <s v="110001WINN DIXIE"/>
    <x v="2"/>
    <x v="13"/>
    <s v="WINN DIXIE 0246"/>
    <x v="6"/>
    <n v="12"/>
    <x v="23"/>
    <s v="DSD MIA"/>
  </r>
  <r>
    <s v="WINDIX-WD0250  "/>
    <s v="WINN DIXIE  0250                   "/>
    <x v="72"/>
    <x v="72"/>
    <n v="1"/>
    <n v="50"/>
    <n v="50"/>
    <x v="18"/>
    <s v="G1S7"/>
    <s v="G1"/>
    <x v="8"/>
    <x v="31"/>
    <x v="8"/>
    <s v="WINDIX-WD0250"/>
    <x v="158"/>
    <s v="110001WINN DIXIE"/>
    <x v="2"/>
    <x v="13"/>
    <s v="WINN DIXIE 0250"/>
    <x v="6"/>
    <n v="12"/>
    <x v="23"/>
    <s v="DSD MIA"/>
  </r>
  <r>
    <s v="WINDIX-WD0306  "/>
    <s v="WINN DIXIE  0306                   "/>
    <x v="72"/>
    <x v="72"/>
    <n v="1"/>
    <n v="50"/>
    <n v="50"/>
    <x v="18"/>
    <s v="G1S7"/>
    <s v="G1"/>
    <x v="8"/>
    <x v="31"/>
    <x v="8"/>
    <s v="WINDIX-WD0306"/>
    <x v="158"/>
    <s v="110001WINN DIXIE"/>
    <x v="2"/>
    <x v="13"/>
    <s v="WINN DIXIE 0306"/>
    <x v="6"/>
    <n v="12"/>
    <x v="23"/>
    <s v="DSD MIA"/>
  </r>
  <r>
    <s v="KEYFDS-4403    "/>
    <s v="KEY FOOD #4403 (DELTONA DON P GROUP"/>
    <x v="171"/>
    <x v="171"/>
    <n v="2"/>
    <n v="130"/>
    <n v="65"/>
    <x v="18"/>
    <s v="G5S3"/>
    <s v="G5"/>
    <x v="2"/>
    <x v="6"/>
    <x v="2"/>
    <s v="KEYFDS-4403"/>
    <x v="60"/>
    <s v="150070PC Independents"/>
    <x v="0"/>
    <x v="0"/>
    <s v="KEY FOOD #4403 (DELTONA DON P GROUP"/>
    <x v="5"/>
    <n v="60"/>
    <x v="36"/>
    <s v="DSD PC"/>
  </r>
  <r>
    <s v="KEYFDS-4354    "/>
    <s v="KEY FOOD #4354 (FANCY F ALTAMONTE) "/>
    <x v="102"/>
    <x v="102"/>
    <n v="2"/>
    <n v="82"/>
    <n v="41"/>
    <x v="18"/>
    <s v="G4S4"/>
    <s v="G4"/>
    <x v="5"/>
    <x v="44"/>
    <x v="3"/>
    <s v="KEYFDS-4354"/>
    <x v="60"/>
    <s v="130041PC Independents"/>
    <x v="2"/>
    <x v="3"/>
    <s v="KEY FOOD #4354 (FANCY F ALTAMONTE)"/>
    <x v="5"/>
    <n v="40"/>
    <x v="36"/>
    <s v="DSD PC"/>
  </r>
  <r>
    <s v="DDNJSU-000008  "/>
    <s v="SUPREMO FOODS #12 WALNUT FOODS, LLC"/>
    <x v="88"/>
    <x v="88"/>
    <n v="1"/>
    <n v="40"/>
    <n v="40"/>
    <x v="18"/>
    <s v="G3S12"/>
    <s v="G3"/>
    <x v="1"/>
    <x v="13"/>
    <x v="1"/>
    <s v="DDNJSU-000008"/>
    <x v="176"/>
    <s v="390019Supremo Foods"/>
    <x v="1"/>
    <x v="1"/>
    <s v="SUPREMO FOODS #12 WALNUT FOODS, LLC"/>
    <x v="6"/>
    <n v="7.5"/>
    <x v="0"/>
    <s v="DSD PSK"/>
  </r>
  <r>
    <s v="DDNJSU-000005  "/>
    <s v="SUPREMO FOODS #7 SPRINGFIELD FOOD M"/>
    <x v="88"/>
    <x v="88"/>
    <n v="1"/>
    <n v="40"/>
    <n v="40"/>
    <x v="18"/>
    <s v="G3S12"/>
    <s v="G3"/>
    <x v="1"/>
    <x v="13"/>
    <x v="1"/>
    <s v="DDNJSU-000005"/>
    <x v="176"/>
    <s v="390019Supremo Foods"/>
    <x v="1"/>
    <x v="1"/>
    <s v="SUPREMO FOODS #7 SPRINGFIELD FOOD M"/>
    <x v="6"/>
    <n v="7.5"/>
    <x v="0"/>
    <s v="DSD PSK"/>
  </r>
  <r>
    <s v="DDNJAF-000001  "/>
    <s v="ALL FRESH MARKET                   "/>
    <x v="88"/>
    <x v="88"/>
    <n v="1"/>
    <n v="40"/>
    <n v="40"/>
    <x v="18"/>
    <s v="G3S12"/>
    <s v="G3"/>
    <x v="1"/>
    <x v="13"/>
    <x v="1"/>
    <s v="DDNJAF-000001"/>
    <x v="69"/>
    <s v="390019PSK Independents"/>
    <x v="1"/>
    <x v="1"/>
    <s v="ALL FRESH MARKET"/>
    <x v="6"/>
    <n v="7.5"/>
    <x v="0"/>
    <s v="DSD PSK"/>
  </r>
  <r>
    <s v="EXTCEN-000001  "/>
    <s v="EXTRA SUPERMARKET (563 CENTRAL AVE "/>
    <x v="72"/>
    <x v="72"/>
    <n v="2"/>
    <n v="106"/>
    <n v="53"/>
    <x v="18"/>
    <s v="G1S7"/>
    <s v="G1"/>
    <x v="8"/>
    <x v="31"/>
    <x v="8"/>
    <s v="EXTCEN-000001"/>
    <x v="69"/>
    <s v="110001PSK Independents"/>
    <x v="3"/>
    <x v="13"/>
    <s v="EXTRA SUPERMARKET (CENTRAL AVE"/>
    <x v="6"/>
    <n v="24"/>
    <x v="38"/>
    <s v="DSD PSK"/>
  </r>
  <r>
    <s v="KEYFDS-4226    "/>
    <s v="Key Food #4226 (Naples Meat)       "/>
    <x v="8"/>
    <x v="8"/>
    <n v="1"/>
    <n v="30"/>
    <n v="30"/>
    <x v="18"/>
    <s v="G3S2"/>
    <s v="G3"/>
    <x v="1"/>
    <x v="2"/>
    <x v="1"/>
    <s v="KEYFDS-4226"/>
    <x v="72"/>
    <s v="330011MIA Independents"/>
    <x v="1"/>
    <x v="1"/>
    <s v="Key Food #4226 (Naples Meat)"/>
    <x v="6"/>
    <n v="12"/>
    <x v="36"/>
    <s v="DSD MIA"/>
  </r>
  <r>
    <s v="BROW-000001    "/>
    <s v="BROWARD MEAT AND FISH - TAMARAC    "/>
    <x v="8"/>
    <x v="8"/>
    <n v="1"/>
    <n v="30"/>
    <n v="30"/>
    <x v="18"/>
    <s v="G3S2"/>
    <s v="G3"/>
    <x v="1"/>
    <x v="2"/>
    <x v="1"/>
    <s v="BROW-000001"/>
    <x v="72"/>
    <s v="330011MIA Independents"/>
    <x v="1"/>
    <x v="1"/>
    <s v="BROWARD MEAT AND FISH - TAMARAC"/>
    <x v="6"/>
    <n v="12"/>
    <x v="0"/>
    <s v="DSD MIA"/>
  </r>
  <r>
    <s v="ELDBGN-ELBD03  "/>
    <s v="EL BODEGON GROCERY 03              "/>
    <x v="8"/>
    <x v="8"/>
    <n v="1"/>
    <n v="30"/>
    <n v="30"/>
    <x v="18"/>
    <s v="G3S2"/>
    <s v="G3"/>
    <x v="1"/>
    <x v="2"/>
    <x v="1"/>
    <s v="ELDBGN-ELBD03"/>
    <x v="72"/>
    <s v="330011MIA Independents"/>
    <x v="1"/>
    <x v="1"/>
    <s v="EL BODEGON GROCERY 03"/>
    <x v="6"/>
    <n v="12"/>
    <x v="0"/>
    <s v="DSD MIA"/>
  </r>
  <r>
    <s v="GROVE-000002   "/>
    <s v="The Grove Kosher Market-Stirling RD"/>
    <x v="8"/>
    <x v="8"/>
    <n v="1"/>
    <n v="30"/>
    <n v="30"/>
    <x v="18"/>
    <s v="G3S2"/>
    <s v="G3"/>
    <x v="1"/>
    <x v="2"/>
    <x v="1"/>
    <s v="GROVE-000002"/>
    <x v="72"/>
    <s v="330011MIA Independents"/>
    <x v="1"/>
    <x v="1"/>
    <s v="The Grove Kosher Market-Stirling RD"/>
    <x v="6"/>
    <n v="12"/>
    <x v="0"/>
    <s v="DSD MIA"/>
  </r>
  <r>
    <s v="KEYFDS-4220    "/>
    <s v="Key Food #4220 (Festival Supermarke"/>
    <x v="8"/>
    <x v="8"/>
    <n v="1"/>
    <n v="30"/>
    <n v="30"/>
    <x v="18"/>
    <s v="G3S2"/>
    <s v="G3"/>
    <x v="1"/>
    <x v="2"/>
    <x v="1"/>
    <s v="KEYFDS-4220"/>
    <x v="72"/>
    <s v="330011MIA Independents"/>
    <x v="1"/>
    <x v="1"/>
    <s v="Key Food #4220 (Presidente #42)"/>
    <x v="6"/>
    <n v="12"/>
    <x v="36"/>
    <s v="DSD MIA"/>
  </r>
  <r>
    <s v="KEYFDS-4334    "/>
    <s v="KEY FOOD #4334 (Bravo Sunrise)     "/>
    <x v="8"/>
    <x v="8"/>
    <n v="1"/>
    <n v="30"/>
    <n v="30"/>
    <x v="18"/>
    <s v="G3S2"/>
    <s v="G3"/>
    <x v="1"/>
    <x v="2"/>
    <x v="1"/>
    <s v="KEYFDS-4334"/>
    <x v="72"/>
    <s v="330011MIA Independents"/>
    <x v="1"/>
    <x v="1"/>
    <s v="KEY FOOD #4334 (Bravo Sunrise)"/>
    <x v="6"/>
    <n v="12"/>
    <x v="36"/>
    <s v="DSD MIA"/>
  </r>
  <r>
    <s v="KEYFDS-4336    "/>
    <s v="Key Food #4336 (Lauderhill Food Co)"/>
    <x v="8"/>
    <x v="8"/>
    <n v="1"/>
    <n v="30"/>
    <n v="30"/>
    <x v="18"/>
    <s v="G3S2"/>
    <s v="G3"/>
    <x v="1"/>
    <x v="2"/>
    <x v="1"/>
    <s v="KEYFDS-4336"/>
    <x v="72"/>
    <s v="330011MIA Independents"/>
    <x v="1"/>
    <x v="1"/>
    <s v="Key Food #4336 (Lauderhill Food Co)"/>
    <x v="6"/>
    <n v="12"/>
    <x v="36"/>
    <s v="DSD MIA"/>
  </r>
  <r>
    <s v="PRZDNT-PRSD36  "/>
    <s v="PRESIDENTE  36                     "/>
    <x v="8"/>
    <x v="8"/>
    <n v="1"/>
    <n v="30"/>
    <n v="30"/>
    <x v="18"/>
    <s v="G3S2"/>
    <s v="G3"/>
    <x v="1"/>
    <x v="2"/>
    <x v="1"/>
    <s v="PRZDNT-PRSD36"/>
    <x v="70"/>
    <s v="330011Presidente MIA"/>
    <x v="1"/>
    <x v="1"/>
    <s v="PRESIDENTE 36"/>
    <x v="6"/>
    <n v="12"/>
    <x v="21"/>
    <s v="DSD MIA"/>
  </r>
  <r>
    <s v="SEDANO-SDN011  "/>
    <s v="SEDANOS  11                        "/>
    <x v="103"/>
    <x v="103"/>
    <n v="1"/>
    <n v="36"/>
    <n v="36"/>
    <x v="18"/>
    <s v="G4S4"/>
    <s v="G4"/>
    <x v="5"/>
    <x v="40"/>
    <x v="3"/>
    <s v="SEDANO-SDN011"/>
    <x v="71"/>
    <s v="210001Sedanos"/>
    <x v="2"/>
    <x v="3"/>
    <s v="SEDANOS 11"/>
    <x v="6"/>
    <n v="20"/>
    <x v="22"/>
    <s v="DSD MIA"/>
  </r>
  <r>
    <s v="SEDANO-SDN031  "/>
    <s v="SEDANOS  31                        "/>
    <x v="103"/>
    <x v="103"/>
    <n v="1"/>
    <n v="36"/>
    <n v="36"/>
    <x v="18"/>
    <s v="G4S4"/>
    <s v="G4"/>
    <x v="5"/>
    <x v="40"/>
    <x v="3"/>
    <s v="SEDANO-SDN031"/>
    <x v="71"/>
    <s v="210001Sedanos"/>
    <x v="2"/>
    <x v="3"/>
    <s v="SEDANOS 31"/>
    <x v="6"/>
    <n v="20"/>
    <x v="22"/>
    <s v="DSD MIA"/>
  </r>
  <r>
    <s v="SAVEAL-024789  "/>
    <s v="Save A lot - Lehigh Acres          "/>
    <x v="8"/>
    <x v="8"/>
    <n v="1"/>
    <n v="30"/>
    <n v="30"/>
    <x v="18"/>
    <s v="G3S2"/>
    <s v="G3"/>
    <x v="1"/>
    <x v="2"/>
    <x v="1"/>
    <s v="SAVEAL-024789"/>
    <x v="72"/>
    <s v="330011MIA Independents"/>
    <x v="1"/>
    <x v="1"/>
    <s v="Save A lot - Lehigh Acres"/>
    <x v="6"/>
    <n v="12"/>
    <x v="0"/>
    <s v="DSD MIA"/>
  </r>
  <r>
    <s v="BROW-000001    "/>
    <s v="BROWARD MEAT AND FISH - TAMARAC    "/>
    <x v="8"/>
    <x v="8"/>
    <n v="1"/>
    <n v="30"/>
    <n v="30"/>
    <x v="18"/>
    <s v="G3S2"/>
    <s v="G3"/>
    <x v="1"/>
    <x v="2"/>
    <x v="1"/>
    <s v="BROW-000001"/>
    <x v="72"/>
    <s v="330011MIA Independents"/>
    <x v="1"/>
    <x v="1"/>
    <s v="BROWARD MEAT AND FISH - TAMARAC"/>
    <x v="6"/>
    <n v="12"/>
    <x v="0"/>
    <s v="DSD MIA"/>
  </r>
  <r>
    <s v="KEYFDS-4286    "/>
    <s v="Key Food #4286 (Food Star)         "/>
    <x v="8"/>
    <x v="8"/>
    <n v="1"/>
    <n v="30"/>
    <n v="30"/>
    <x v="18"/>
    <s v="G3S2"/>
    <s v="G3"/>
    <x v="1"/>
    <x v="2"/>
    <x v="1"/>
    <s v="KEYFDS-4286"/>
    <x v="72"/>
    <s v="330011MIA Independents"/>
    <x v="1"/>
    <x v="1"/>
    <s v="Key Food #4286 (Food Star)"/>
    <x v="6"/>
    <n v="12"/>
    <x v="36"/>
    <s v="DSD MIA"/>
  </r>
  <r>
    <s v="KEYFDS-4224    "/>
    <s v="Key Food #4224 (Festival Food #3)  "/>
    <x v="5"/>
    <x v="5"/>
    <n v="1"/>
    <n v="33"/>
    <n v="33"/>
    <x v="18"/>
    <s v="G3S2"/>
    <s v="G3"/>
    <x v="1"/>
    <x v="2"/>
    <x v="1"/>
    <s v="KEYFDS-4224"/>
    <x v="72"/>
    <s v="330003MIA Independents"/>
    <x v="1"/>
    <x v="1"/>
    <s v="Key Food #4224 (Festival Food #3)"/>
    <x v="6"/>
    <n v="12"/>
    <x v="36"/>
    <s v="DSD MIA"/>
  </r>
  <r>
    <s v="PRZDNT-PRSD03  "/>
    <s v="PRESIDENTE  03                     "/>
    <x v="5"/>
    <x v="5"/>
    <n v="1"/>
    <n v="33"/>
    <n v="33"/>
    <x v="18"/>
    <s v="G3S2"/>
    <s v="G3"/>
    <x v="1"/>
    <x v="2"/>
    <x v="1"/>
    <s v="PRZDNT-PRSD03"/>
    <x v="70"/>
    <s v="330003Presidente MIA"/>
    <x v="1"/>
    <x v="1"/>
    <s v="PRESIDENTE 03"/>
    <x v="6"/>
    <n v="12"/>
    <x v="21"/>
    <s v="DSD MIA"/>
  </r>
  <r>
    <s v="PRZDNT-PRSD30  "/>
    <s v="PRESIDENTE  30                     "/>
    <x v="5"/>
    <x v="5"/>
    <n v="1"/>
    <n v="33"/>
    <n v="33"/>
    <x v="18"/>
    <s v="G3S2"/>
    <s v="G3"/>
    <x v="1"/>
    <x v="2"/>
    <x v="1"/>
    <s v="PRZDNT-PRSD30"/>
    <x v="70"/>
    <s v="330003Presidente MIA"/>
    <x v="1"/>
    <x v="1"/>
    <s v="PRESIDENTE # 30"/>
    <x v="6"/>
    <n v="12"/>
    <x v="21"/>
    <s v="DSD MIA"/>
  </r>
  <r>
    <s v="GIANTM-G00005  "/>
    <s v="FOOD GIANT SUPERMARKET             "/>
    <x v="5"/>
    <x v="5"/>
    <n v="1"/>
    <n v="33"/>
    <n v="33"/>
    <x v="18"/>
    <s v="G3S2"/>
    <s v="G3"/>
    <x v="1"/>
    <x v="2"/>
    <x v="1"/>
    <s v="GIANTM-G00005"/>
    <x v="72"/>
    <s v="330003MIA Independents"/>
    <x v="1"/>
    <x v="1"/>
    <s v="GIANT MARKET PLACE-6 AVE"/>
    <x v="6"/>
    <n v="12"/>
    <x v="0"/>
    <s v="DSD MIA"/>
  </r>
  <r>
    <s v="PRZDNT-000009  "/>
    <s v="PRESIDENTE  59                     "/>
    <x v="5"/>
    <x v="5"/>
    <n v="1"/>
    <n v="33"/>
    <n v="33"/>
    <x v="18"/>
    <s v="G3S2"/>
    <s v="G3"/>
    <x v="1"/>
    <x v="2"/>
    <x v="1"/>
    <s v="PRZDNT-000009"/>
    <x v="70"/>
    <s v="330003Presidente MIA"/>
    <x v="1"/>
    <x v="1"/>
    <s v="PRESIDENTE # 59"/>
    <x v="6"/>
    <n v="12"/>
    <x v="21"/>
    <s v="DSD MIA"/>
  </r>
  <r>
    <s v="PRZDNT-PRSD35  "/>
    <s v="PRESIDENTE  35                     "/>
    <x v="5"/>
    <x v="5"/>
    <n v="1"/>
    <n v="33"/>
    <n v="33"/>
    <x v="18"/>
    <s v="G3S2"/>
    <s v="G3"/>
    <x v="1"/>
    <x v="2"/>
    <x v="1"/>
    <s v="PRZDNT-PRSD35"/>
    <x v="70"/>
    <s v="330003Presidente MIA"/>
    <x v="1"/>
    <x v="1"/>
    <s v="PRESIDENTE 35"/>
    <x v="6"/>
    <n v="12"/>
    <x v="21"/>
    <s v="DSD MIA"/>
  </r>
  <r>
    <s v="BROWMF-000001  "/>
    <s v="BROWARD MEAT AND FISH - MARKET     "/>
    <x v="5"/>
    <x v="5"/>
    <n v="1"/>
    <n v="33"/>
    <n v="33"/>
    <x v="18"/>
    <s v="G3S2"/>
    <s v="G3"/>
    <x v="1"/>
    <x v="2"/>
    <x v="1"/>
    <s v="BROWMF-000001"/>
    <x v="72"/>
    <s v="330003MIA Independents"/>
    <x v="1"/>
    <x v="1"/>
    <s v="BROWARD MEAT AND FISH - MARKET"/>
    <x v="6"/>
    <n v="12"/>
    <x v="0"/>
    <s v="DSD MIA"/>
  </r>
  <r>
    <s v="KEYFDS-4218    "/>
    <s v="Key Food #4218 (Festival Food #2)  "/>
    <x v="5"/>
    <x v="5"/>
    <n v="1"/>
    <n v="33"/>
    <n v="33"/>
    <x v="18"/>
    <s v="G3S2"/>
    <s v="G3"/>
    <x v="1"/>
    <x v="2"/>
    <x v="1"/>
    <s v="KEYFDS-4218"/>
    <x v="72"/>
    <s v="330003MIA Independents"/>
    <x v="1"/>
    <x v="1"/>
    <s v="Key Food #4218 (Festival Food #2)"/>
    <x v="6"/>
    <n v="12"/>
    <x v="36"/>
    <s v="DSD MIA"/>
  </r>
  <r>
    <s v="KEYFDS-4329    "/>
    <s v="KEY FOOD  # 4329 (Sedanos 35)      "/>
    <x v="5"/>
    <x v="5"/>
    <n v="1"/>
    <n v="33"/>
    <n v="33"/>
    <x v="18"/>
    <s v="G3S2"/>
    <s v="G3"/>
    <x v="1"/>
    <x v="2"/>
    <x v="1"/>
    <s v="KEYFDS-4329"/>
    <x v="72"/>
    <s v="330003MIA Independents"/>
    <x v="1"/>
    <x v="1"/>
    <s v="KEY FOOD # 4329 (Sedanos 35)"/>
    <x v="6"/>
    <n v="12"/>
    <x v="36"/>
    <s v="DSD MIA"/>
  </r>
  <r>
    <s v="KEYFDS-4330    "/>
    <s v="KEY FOOD #4330 (Bravo lakeworth)   "/>
    <x v="5"/>
    <x v="5"/>
    <n v="1"/>
    <n v="33"/>
    <n v="33"/>
    <x v="18"/>
    <s v="G3S2"/>
    <s v="G3"/>
    <x v="1"/>
    <x v="2"/>
    <x v="1"/>
    <s v="KEYFDS-4330"/>
    <x v="72"/>
    <s v="330003MIA Independents"/>
    <x v="1"/>
    <x v="1"/>
    <s v="KEY FOOD #4330 (Bravo lakeworth)"/>
    <x v="6"/>
    <n v="12"/>
    <x v="36"/>
    <s v="DSD MIA"/>
  </r>
  <r>
    <s v="KEYFDS-4355    "/>
    <s v="KEY FOOD #4355 (Fancy Lakeland)    "/>
    <x v="8"/>
    <x v="8"/>
    <n v="1"/>
    <n v="28"/>
    <n v="28"/>
    <x v="18"/>
    <s v="G3S2"/>
    <s v="G3"/>
    <x v="1"/>
    <x v="2"/>
    <x v="1"/>
    <s v="KEYFDS-4355"/>
    <x v="60"/>
    <s v="330011PC Independents"/>
    <x v="1"/>
    <x v="1"/>
    <s v="KEY FOOD #4355 (Fancy Lakeland)"/>
    <x v="5"/>
    <n v="12"/>
    <x v="36"/>
    <s v="DSD PC"/>
  </r>
  <r>
    <s v="KEYFDS-4305    "/>
    <s v="KEY FOOD #4305 (Thrifty Palm Bay)  "/>
    <x v="2"/>
    <x v="2"/>
    <n v="2"/>
    <n v="36"/>
    <n v="18"/>
    <x v="18"/>
    <s v="G3S5"/>
    <s v="G3"/>
    <x v="1"/>
    <x v="1"/>
    <x v="1"/>
    <s v="KEYFDS-4305"/>
    <x v="60"/>
    <s v="310003PC Independents"/>
    <x v="1"/>
    <x v="1"/>
    <s v="KEY FOOD #4305 (Thrifty Palm Bay)"/>
    <x v="5"/>
    <n v="12"/>
    <x v="36"/>
    <s v="DSD PC"/>
  </r>
  <r>
    <s v="THRIFT-THFT02  "/>
    <s v="THRIFTY SPEC. PRO.MELBOURNE        "/>
    <x v="2"/>
    <x v="2"/>
    <n v="2"/>
    <n v="36"/>
    <n v="18"/>
    <x v="18"/>
    <s v="G3S5"/>
    <s v="G3"/>
    <x v="1"/>
    <x v="1"/>
    <x v="1"/>
    <s v="THRIFT-THFT02"/>
    <x v="60"/>
    <s v="310003PC Independents"/>
    <x v="1"/>
    <x v="1"/>
    <s v="THRIFTY SPEC. PRO.MELBOURNE"/>
    <x v="5"/>
    <n v="12"/>
    <x v="0"/>
    <s v="DSD PC"/>
  </r>
  <r>
    <s v="BRAVO-BV027    "/>
    <s v="BRAVO - W. OAKRIDGE RD.            "/>
    <x v="2"/>
    <x v="2"/>
    <n v="2"/>
    <n v="36"/>
    <n v="18"/>
    <x v="18"/>
    <s v="G3S5"/>
    <s v="G3"/>
    <x v="1"/>
    <x v="1"/>
    <x v="1"/>
    <s v="BRAVO-BV027"/>
    <x v="60"/>
    <s v="310003PC Independents"/>
    <x v="1"/>
    <x v="1"/>
    <s v="BRAVO - W. OAKRIDGE RD."/>
    <x v="5"/>
    <n v="12"/>
    <x v="35"/>
    <s v="DSD PC"/>
  </r>
  <r>
    <s v="PRZDNT-PRSD47  "/>
    <s v="PRESIDENTE  47                     "/>
    <x v="2"/>
    <x v="2"/>
    <n v="2"/>
    <n v="36"/>
    <n v="18"/>
    <x v="18"/>
    <s v="G3S5"/>
    <s v="G3"/>
    <x v="1"/>
    <x v="1"/>
    <x v="1"/>
    <s v="PRZDNT-PRSD47"/>
    <x v="171"/>
    <s v="310003Presidente PC"/>
    <x v="1"/>
    <x v="1"/>
    <s v="PRESIDENTE # 47"/>
    <x v="5"/>
    <n v="12"/>
    <x v="21"/>
    <s v="DSD PC"/>
  </r>
  <r>
    <s v="CRBSC-C00007   "/>
    <s v="CARIBBEAN SUPERCENTER COLONIAL     "/>
    <x v="104"/>
    <x v="104"/>
    <n v="2"/>
    <n v="130"/>
    <n v="65"/>
    <x v="18"/>
    <s v="G1S13"/>
    <s v="G1"/>
    <x v="7"/>
    <x v="17"/>
    <x v="7"/>
    <s v="CRBSC-C00007"/>
    <x v="60"/>
    <s v="120011PC Independents"/>
    <x v="1"/>
    <x v="9"/>
    <s v="CARIBBEAN SUPERCENTER COLONIAL"/>
    <x v="5"/>
    <n v="60"/>
    <x v="0"/>
    <s v="DSD PC"/>
  </r>
  <r>
    <s v="ELDBGN-ELBD07  "/>
    <s v="EL BODEGON GROCERY 07              "/>
    <x v="109"/>
    <x v="109"/>
    <n v="1"/>
    <n v="80"/>
    <n v="80"/>
    <x v="18"/>
    <s v="G1S10"/>
    <s v="G1"/>
    <x v="7"/>
    <x v="11"/>
    <x v="7"/>
    <s v="ELDBGN-ELBD07"/>
    <x v="72"/>
    <s v="130001MIA Independents"/>
    <x v="2"/>
    <x v="17"/>
    <s v="EL BODEGON GROCERY 07"/>
    <x v="6"/>
    <n v="15"/>
    <x v="0"/>
    <s v="EL BODEGON GROCERY 07"/>
  </r>
  <r>
    <s v="WINDIX-FM0252  "/>
    <s v="FRESCO Y MAS  0252                 "/>
    <x v="102"/>
    <x v="102"/>
    <n v="1"/>
    <n v="42"/>
    <n v="42"/>
    <x v="18"/>
    <s v="G4S4"/>
    <s v="G4"/>
    <x v="5"/>
    <x v="44"/>
    <x v="3"/>
    <s v="WINDIX-FM0252"/>
    <x v="159"/>
    <s v="130041FRESCO Y MAS"/>
    <x v="2"/>
    <x v="3"/>
    <s v="FRESCO Y MAS 0252"/>
    <x v="6"/>
    <n v="20"/>
    <x v="23"/>
    <s v="DSD MIA"/>
  </r>
  <r>
    <s v="WINDIX-FM0287  "/>
    <s v="FRESCO Y MAS  0287                 "/>
    <x v="102"/>
    <x v="102"/>
    <n v="1"/>
    <n v="42"/>
    <n v="42"/>
    <x v="18"/>
    <s v="G4S4"/>
    <s v="G4"/>
    <x v="5"/>
    <x v="44"/>
    <x v="3"/>
    <s v="WINDIX-FM0287"/>
    <x v="159"/>
    <s v="130041FRESCO Y MAS"/>
    <x v="2"/>
    <x v="3"/>
    <s v="FRESCO Y MAS 0287"/>
    <x v="6"/>
    <n v="20"/>
    <x v="23"/>
    <s v="DSD MIA"/>
  </r>
  <r>
    <s v="DDNJSU-000006  "/>
    <s v="SUPREMO FOODS #10 PENNSAUKEN FOOD  "/>
    <x v="8"/>
    <x v="8"/>
    <n v="1"/>
    <n v="30"/>
    <n v="30"/>
    <x v="18"/>
    <s v="G3S2"/>
    <s v="G3"/>
    <x v="1"/>
    <x v="2"/>
    <x v="1"/>
    <s v="DDNJSU-000006"/>
    <x v="176"/>
    <s v="330011Supremo Foods"/>
    <x v="1"/>
    <x v="1"/>
    <s v="SUPREMO FOODS #10 PENNSAUKEN FOOD"/>
    <x v="6"/>
    <n v="12"/>
    <x v="0"/>
    <s v="DSD PSK"/>
  </r>
  <r>
    <s v="DDNJSU-000008  "/>
    <s v="SUPREMO FOODS #12 WALNUT FOODS, LLC"/>
    <x v="8"/>
    <x v="8"/>
    <n v="1"/>
    <n v="30"/>
    <n v="30"/>
    <x v="18"/>
    <s v="G3S2"/>
    <s v="G3"/>
    <x v="1"/>
    <x v="2"/>
    <x v="1"/>
    <s v="DDNJSU-000008"/>
    <x v="176"/>
    <s v="330011Supremo Foods"/>
    <x v="1"/>
    <x v="1"/>
    <s v="SUPREMO FOODS #12 WALNUT FOODS, LLC"/>
    <x v="6"/>
    <n v="12"/>
    <x v="0"/>
    <s v="DSD PSK"/>
  </r>
  <r>
    <s v="KEYFDS-4200    "/>
    <s v="Key Food #4200 (Food Fair Plantatio"/>
    <x v="8"/>
    <x v="8"/>
    <n v="1"/>
    <n v="30"/>
    <n v="30"/>
    <x v="18"/>
    <s v="G3S2"/>
    <s v="G3"/>
    <x v="1"/>
    <x v="2"/>
    <x v="1"/>
    <s v="KEYFDS-4200"/>
    <x v="72"/>
    <s v="330011MIA Independents"/>
    <x v="1"/>
    <x v="1"/>
    <s v="Key Food #4200 (Food Fair Plantatio"/>
    <x v="6"/>
    <n v="12"/>
    <x v="36"/>
    <s v="DSD MIA"/>
  </r>
  <r>
    <s v="DDNJSU-000001  "/>
    <s v="SUPREMO FOODS #1 - BROAD FOODS INC "/>
    <x v="8"/>
    <x v="8"/>
    <n v="1"/>
    <n v="30"/>
    <n v="30"/>
    <x v="18"/>
    <s v="G3S2"/>
    <s v="G3"/>
    <x v="1"/>
    <x v="2"/>
    <x v="1"/>
    <s v="DDNJSU-000001"/>
    <x v="176"/>
    <s v="330011Supremo Foods"/>
    <x v="1"/>
    <x v="1"/>
    <s v="SUPREMO FOODS #1 - BROAD FOODS INC"/>
    <x v="6"/>
    <n v="12"/>
    <x v="0"/>
    <s v="DSD PSK"/>
  </r>
  <r>
    <s v="EXTNEW-000001  "/>
    <s v="EXTRA SUPERMARKET (75 1st NEWARK)  "/>
    <x v="8"/>
    <x v="8"/>
    <n v="1"/>
    <n v="30"/>
    <n v="30"/>
    <x v="18"/>
    <s v="G3S2"/>
    <s v="G3"/>
    <x v="1"/>
    <x v="2"/>
    <x v="1"/>
    <s v="EXTNEW-000001"/>
    <x v="69"/>
    <s v="330011PSK Independents"/>
    <x v="1"/>
    <x v="1"/>
    <s v="EXTRA SUPERMARKET (75 1st NEWARK)"/>
    <x v="6"/>
    <n v="12"/>
    <x v="38"/>
    <s v="DSD PSK"/>
  </r>
  <r>
    <s v="DDNJSU-000002  "/>
    <s v="SUPREMO FOODS #2 ROBESCO INC (SINCE"/>
    <x v="8"/>
    <x v="8"/>
    <n v="1"/>
    <n v="30"/>
    <n v="30"/>
    <x v="18"/>
    <s v="G3S2"/>
    <s v="G3"/>
    <x v="1"/>
    <x v="2"/>
    <x v="1"/>
    <s v="DDNJSU-000002"/>
    <x v="176"/>
    <s v="330011Supremo Foods"/>
    <x v="1"/>
    <x v="1"/>
    <s v="SUPREMO FOODS #2 ROBESCO INC (SINCE"/>
    <x v="6"/>
    <n v="12"/>
    <x v="0"/>
    <s v="DSD PSK"/>
  </r>
  <r>
    <s v="DDNJSU-000005  "/>
    <s v="SUPREMO FOODS #7 SPRINGFIELD FOOD M"/>
    <x v="8"/>
    <x v="8"/>
    <n v="1"/>
    <n v="30"/>
    <n v="30"/>
    <x v="18"/>
    <s v="G3S2"/>
    <s v="G3"/>
    <x v="1"/>
    <x v="2"/>
    <x v="1"/>
    <s v="DDNJSU-000005"/>
    <x v="176"/>
    <s v="330011Supremo Foods"/>
    <x v="1"/>
    <x v="1"/>
    <s v="SUPREMO FOODS #7 SPRINGFIELD FOOD M"/>
    <x v="6"/>
    <n v="12"/>
    <x v="0"/>
    <s v="DSD PSK"/>
  </r>
  <r>
    <s v="DDNJAF-000001  "/>
    <s v="ALL FRESH MARKET                   "/>
    <x v="8"/>
    <x v="8"/>
    <n v="1"/>
    <n v="30"/>
    <n v="30"/>
    <x v="18"/>
    <s v="G3S2"/>
    <s v="G3"/>
    <x v="1"/>
    <x v="2"/>
    <x v="1"/>
    <s v="DDNJAF-000001"/>
    <x v="69"/>
    <s v="330011PSK Independents"/>
    <x v="1"/>
    <x v="1"/>
    <s v="ALL FRESH MARKET"/>
    <x v="6"/>
    <n v="12"/>
    <x v="0"/>
    <s v="DSD PSK"/>
  </r>
  <r>
    <s v="DDNJJS-000001  "/>
    <s v="JUNIATA SUPER MARKET               "/>
    <x v="19"/>
    <x v="19"/>
    <n v="40"/>
    <n v="2600"/>
    <n v="65"/>
    <x v="18"/>
    <s v="G1S3"/>
    <s v="G1"/>
    <x v="4"/>
    <x v="10"/>
    <x v="4"/>
    <s v="DDNJJS-000001"/>
    <x v="69"/>
    <s v="110009PSK Independents"/>
    <x v="2"/>
    <x v="4"/>
    <s v="JUNIATA SUPER MARKET"/>
    <x v="6"/>
    <n v="800"/>
    <x v="0"/>
    <s v="DSD PSK"/>
  </r>
  <r>
    <s v="AGABE-000001   "/>
    <s v="Agabe Foods Corp                   "/>
    <x v="5"/>
    <x v="5"/>
    <n v="1"/>
    <n v="30"/>
    <n v="30"/>
    <x v="18"/>
    <s v="G3S2"/>
    <s v="G3"/>
    <x v="1"/>
    <x v="2"/>
    <x v="1"/>
    <s v="AGABE-000001"/>
    <x v="182"/>
    <s v="330003Agabe Foods Corp"/>
    <x v="1"/>
    <x v="1"/>
    <s v="Agabe Foods Corp"/>
    <x v="6"/>
    <n v="12"/>
    <x v="0"/>
    <s v="DSD MIA"/>
  </r>
  <r>
    <s v="ELDBGN-ELBD01  "/>
    <s v="EL BODEGON GROCERY 01              "/>
    <x v="103"/>
    <x v="103"/>
    <n v="1"/>
    <n v="38"/>
    <n v="38"/>
    <x v="18"/>
    <s v="G4S4"/>
    <s v="G4"/>
    <x v="5"/>
    <x v="40"/>
    <x v="3"/>
    <s v="ELDBGN-ELBD01"/>
    <x v="72"/>
    <s v="210001MIA Independents"/>
    <x v="2"/>
    <x v="3"/>
    <s v="EL BODEGON GROCERY 01"/>
    <x v="6"/>
    <n v="20"/>
    <x v="0"/>
    <s v="DSD MIA"/>
  </r>
  <r>
    <s v="GROVE-000001   "/>
    <s v="The Grove Kosher Market -Boca Raton"/>
    <x v="103"/>
    <x v="103"/>
    <n v="1"/>
    <n v="38"/>
    <n v="38"/>
    <x v="18"/>
    <s v="G4S4"/>
    <s v="G4"/>
    <x v="5"/>
    <x v="40"/>
    <x v="3"/>
    <s v="GROVE-000001"/>
    <x v="72"/>
    <s v="210001MIA Independents"/>
    <x v="2"/>
    <x v="3"/>
    <s v="The Grove Kosher Market -Boca Raton"/>
    <x v="6"/>
    <n v="20"/>
    <x v="0"/>
    <s v="DSD MIA"/>
  </r>
  <r>
    <s v="KEYFDS-4313    "/>
    <s v="KEY FOOD #4313 (Sabor Tropical #7) "/>
    <x v="103"/>
    <x v="103"/>
    <n v="1"/>
    <n v="38"/>
    <n v="38"/>
    <x v="18"/>
    <s v="G4S4"/>
    <s v="G4"/>
    <x v="5"/>
    <x v="40"/>
    <x v="3"/>
    <s v="KEYFDS-4313"/>
    <x v="72"/>
    <s v="210001MIA Independents"/>
    <x v="2"/>
    <x v="3"/>
    <s v="KEY FOOD #4313 (Sabor Tropical #7)"/>
    <x v="6"/>
    <n v="20"/>
    <x v="36"/>
    <s v="DSD MIA"/>
  </r>
  <r>
    <s v="PRZDNT-PRSD22  "/>
    <s v="PRESIDENTE  22                     "/>
    <x v="5"/>
    <x v="5"/>
    <n v="1"/>
    <n v="30"/>
    <n v="30"/>
    <x v="18"/>
    <s v="G3S2"/>
    <s v="G3"/>
    <x v="1"/>
    <x v="2"/>
    <x v="1"/>
    <s v="PRZDNT-PRSD22"/>
    <x v="70"/>
    <s v="330003Presidente MIA"/>
    <x v="1"/>
    <x v="1"/>
    <s v="PRESIDENTE 22"/>
    <x v="6"/>
    <n v="12"/>
    <x v="21"/>
    <s v="DSD MIA"/>
  </r>
  <r>
    <s v="BRAVO-BV001    "/>
    <s v="BRAVO - 152 STREET                 "/>
    <x v="103"/>
    <x v="103"/>
    <n v="1"/>
    <n v="38"/>
    <n v="38"/>
    <x v="18"/>
    <s v="G4S4"/>
    <s v="G4"/>
    <x v="5"/>
    <x v="40"/>
    <x v="3"/>
    <s v="BRAVO-BV001"/>
    <x v="72"/>
    <s v="210001MIA Independents"/>
    <x v="2"/>
    <x v="3"/>
    <s v="BRAVO - 152 STREET"/>
    <x v="6"/>
    <n v="20"/>
    <x v="35"/>
    <s v="DSD MIA"/>
  </r>
  <r>
    <s v="PRZDNT-000007  "/>
    <s v="PRESIDENTE 53                      "/>
    <x v="103"/>
    <x v="103"/>
    <n v="1"/>
    <n v="38"/>
    <n v="38"/>
    <x v="18"/>
    <s v="G4S4"/>
    <s v="G4"/>
    <x v="5"/>
    <x v="40"/>
    <x v="3"/>
    <s v="PRZDNT-000007"/>
    <x v="70"/>
    <s v="210001Presidente MIA"/>
    <x v="2"/>
    <x v="3"/>
    <s v="PRESIDENTE #53"/>
    <x v="6"/>
    <n v="20"/>
    <x v="21"/>
    <s v="DSD MIA"/>
  </r>
  <r>
    <s v="KEYFDS-4308    "/>
    <s v="KEY FOOD #4308 (Sabor Tropical #2) "/>
    <x v="104"/>
    <x v="104"/>
    <n v="2"/>
    <n v="128"/>
    <n v="64"/>
    <x v="18"/>
    <s v="G1S13"/>
    <s v="G1"/>
    <x v="7"/>
    <x v="17"/>
    <x v="7"/>
    <s v="KEYFDS-4308"/>
    <x v="72"/>
    <s v="120011MIA Independents"/>
    <x v="1"/>
    <x v="9"/>
    <s v="KEY FOOD #4308 (Sabor Tropical #2)"/>
    <x v="6"/>
    <n v="60"/>
    <x v="36"/>
    <s v="DSD MIA"/>
  </r>
  <r>
    <s v="NACSUP-000001  "/>
    <s v="NACIONAL SUPERMARKET               "/>
    <x v="82"/>
    <x v="82"/>
    <n v="1"/>
    <n v="32"/>
    <n v="32"/>
    <x v="18"/>
    <s v="G2S7"/>
    <s v="G2"/>
    <x v="6"/>
    <x v="35"/>
    <x v="10"/>
    <s v="NACSUP-000001"/>
    <x v="72"/>
    <s v="510011MIA Independents"/>
    <x v="2"/>
    <x v="14"/>
    <s v="NACIONAL SUPERMARKET"/>
    <x v="6"/>
    <n v="6"/>
    <x v="0"/>
    <s v="DSD MIA"/>
  </r>
  <r>
    <s v="KEYFDS-4393    "/>
    <s v="KEY FOOD #4393 - DLC TOTAL SUPERMAR"/>
    <x v="87"/>
    <x v="87"/>
    <n v="1"/>
    <n v="29"/>
    <n v="29"/>
    <x v="18"/>
    <s v="G3S12"/>
    <s v="G3"/>
    <x v="1"/>
    <x v="30"/>
    <x v="1"/>
    <s v="KEYFDS-4393"/>
    <x v="60"/>
    <s v="390002PC Independents"/>
    <x v="1"/>
    <x v="1"/>
    <s v="KEY FOOD #4393 - DLC TOTAL SUPERMAR"/>
    <x v="5"/>
    <n v="7.125"/>
    <x v="36"/>
    <s v="DSD PC"/>
  </r>
  <r>
    <s v="KEYFDS-4296    "/>
    <s v="Key Food #4296 (Bravo Coral Springs"/>
    <x v="87"/>
    <x v="87"/>
    <n v="1"/>
    <n v="29"/>
    <n v="29"/>
    <x v="18"/>
    <s v="G3S12"/>
    <s v="G3"/>
    <x v="1"/>
    <x v="30"/>
    <x v="1"/>
    <s v="KEYFDS-4296"/>
    <x v="72"/>
    <s v="390002MIA Independents"/>
    <x v="1"/>
    <x v="1"/>
    <s v="Key Food #4296 (Bravo Coral Springs"/>
    <x v="6"/>
    <n v="7.125"/>
    <x v="36"/>
    <s v="DSD MIA"/>
  </r>
  <r>
    <s v="KEYFDS-4210    "/>
    <s v="Key Food #4210 (Price Choice # 12) "/>
    <x v="87"/>
    <x v="87"/>
    <n v="1"/>
    <n v="29"/>
    <n v="29"/>
    <x v="18"/>
    <s v="G3S12"/>
    <s v="G3"/>
    <x v="1"/>
    <x v="30"/>
    <x v="1"/>
    <s v="KEYFDS-4210"/>
    <x v="72"/>
    <s v="390002MIA Independents"/>
    <x v="1"/>
    <x v="1"/>
    <s v="Key Food #4210 (Price Choice # 12)"/>
    <x v="6"/>
    <n v="7.125"/>
    <x v="36"/>
    <s v="DSD MIA"/>
  </r>
  <r>
    <s v="KEYFDS-4403    "/>
    <s v="KEY FOOD #4403 (DELTONA DON P GROUP"/>
    <x v="87"/>
    <x v="87"/>
    <n v="1"/>
    <n v="29"/>
    <n v="29"/>
    <x v="18"/>
    <s v="G3S12"/>
    <s v="G3"/>
    <x v="1"/>
    <x v="30"/>
    <x v="1"/>
    <s v="KEYFDS-4403"/>
    <x v="60"/>
    <s v="390002PC Independents"/>
    <x v="1"/>
    <x v="1"/>
    <s v="KEY FOOD #4403 (DELTONA DON P GROUP"/>
    <x v="5"/>
    <n v="7.125"/>
    <x v="36"/>
    <s v="DSD PC"/>
  </r>
  <r>
    <s v="KEYFDS-4296    "/>
    <s v="Key Food #4296 (Bravo Coral Springs"/>
    <x v="87"/>
    <x v="87"/>
    <n v="1"/>
    <n v="29"/>
    <n v="29"/>
    <x v="18"/>
    <s v="G3S12"/>
    <s v="G3"/>
    <x v="1"/>
    <x v="30"/>
    <x v="1"/>
    <s v="KEYFDS-4296"/>
    <x v="72"/>
    <s v="390002MIA Independents"/>
    <x v="1"/>
    <x v="1"/>
    <s v="Key Food #4296 (Bravo Coral Springs"/>
    <x v="6"/>
    <n v="7.125"/>
    <x v="36"/>
    <s v="DSD MIA"/>
  </r>
  <r>
    <s v="KEYFDS-4313    "/>
    <s v="KEY FOOD #4313 (Sabor Tropical #7) "/>
    <x v="87"/>
    <x v="87"/>
    <n v="1"/>
    <n v="29"/>
    <n v="29"/>
    <x v="18"/>
    <s v="G3S12"/>
    <s v="G3"/>
    <x v="1"/>
    <x v="30"/>
    <x v="1"/>
    <s v="KEYFDS-4313"/>
    <x v="72"/>
    <s v="390002MIA Independents"/>
    <x v="1"/>
    <x v="1"/>
    <s v="KEY FOOD #4313 (Sabor Tropical #7)"/>
    <x v="6"/>
    <n v="7.125"/>
    <x v="36"/>
    <s v="DSD MIA"/>
  </r>
  <r>
    <s v="KEYFDS-4317    "/>
    <s v="KEY FOOD #4317 (Coconut Creek)     "/>
    <x v="87"/>
    <x v="87"/>
    <n v="1"/>
    <n v="29"/>
    <n v="29"/>
    <x v="18"/>
    <s v="G3S12"/>
    <s v="G3"/>
    <x v="1"/>
    <x v="30"/>
    <x v="1"/>
    <s v="KEYFDS-4317"/>
    <x v="72"/>
    <s v="390002MIA Independents"/>
    <x v="1"/>
    <x v="1"/>
    <s v="KEY FOOD #4317 (Coconut Creek)"/>
    <x v="6"/>
    <n v="7.125"/>
    <x v="36"/>
    <s v="DSD MIA"/>
  </r>
  <r>
    <s v="KEYFDS-4364    "/>
    <s v="KEY FOOD #4364 (BRAVO SABAL)       "/>
    <x v="87"/>
    <x v="87"/>
    <n v="1"/>
    <n v="29"/>
    <n v="29"/>
    <x v="18"/>
    <s v="G3S12"/>
    <s v="G3"/>
    <x v="1"/>
    <x v="30"/>
    <x v="1"/>
    <s v="KEYFDS-4364"/>
    <x v="72"/>
    <s v="390002MIA Independents"/>
    <x v="1"/>
    <x v="1"/>
    <s v="KEY FOOD #4364 (BRAVO SABAL)"/>
    <x v="6"/>
    <n v="7.125"/>
    <x v="36"/>
    <s v="DSD MIA"/>
  </r>
  <r>
    <s v="KEYFDS-4206    "/>
    <s v="Key Food #4206 (Price choice #11)  "/>
    <x v="87"/>
    <x v="87"/>
    <n v="1"/>
    <n v="29"/>
    <n v="29"/>
    <x v="18"/>
    <s v="G3S12"/>
    <s v="G3"/>
    <x v="1"/>
    <x v="30"/>
    <x v="1"/>
    <s v="KEYFDS-4206"/>
    <x v="72"/>
    <s v="390002MIA Independents"/>
    <x v="1"/>
    <x v="1"/>
    <s v="Key Food #4206 (Top Value)"/>
    <x v="6"/>
    <n v="7.125"/>
    <x v="36"/>
    <s v="DSD MIA"/>
  </r>
  <r>
    <s v="PRZDNT-PRSD40  "/>
    <s v="PRESIDENTE  40                     "/>
    <x v="103"/>
    <x v="103"/>
    <n v="1"/>
    <n v="38"/>
    <n v="38"/>
    <x v="18"/>
    <s v="G4S4"/>
    <s v="G4"/>
    <x v="5"/>
    <x v="40"/>
    <x v="3"/>
    <s v="PRZDNT-PRSD40"/>
    <x v="70"/>
    <s v="210001Presidente MIA"/>
    <x v="2"/>
    <x v="3"/>
    <s v="PRESIDENTE 40"/>
    <x v="6"/>
    <n v="20"/>
    <x v="21"/>
    <s v="DSD MIA"/>
  </r>
  <r>
    <s v="ELDBGN-ELBD04  "/>
    <s v="EL BODEGON GORCERY 04              "/>
    <x v="103"/>
    <x v="103"/>
    <n v="1"/>
    <n v="38"/>
    <n v="38"/>
    <x v="18"/>
    <s v="G4S4"/>
    <s v="G4"/>
    <x v="5"/>
    <x v="40"/>
    <x v="3"/>
    <s v="ELDBGN-ELBD04"/>
    <x v="72"/>
    <s v="210001MIA Independents"/>
    <x v="2"/>
    <x v="3"/>
    <s v="EL BODEGON GORCERY 04"/>
    <x v="6"/>
    <n v="20"/>
    <x v="0"/>
    <s v="DSD MIA"/>
  </r>
  <r>
    <s v="BRAVO-BV003    "/>
    <s v="BRAVO - 7733 HILLSBOROUGH AVE.     "/>
    <x v="35"/>
    <x v="35"/>
    <n v="2"/>
    <n v="120"/>
    <n v="60"/>
    <x v="18"/>
    <s v="G5S3"/>
    <s v="G5"/>
    <x v="2"/>
    <x v="7"/>
    <x v="2"/>
    <s v="BRAVO-BV003"/>
    <x v="60"/>
    <s v="150051PC Independents"/>
    <x v="0"/>
    <x v="0"/>
    <s v="BRAVO - 7733 HILLSBOROUGH AVE."/>
    <x v="5"/>
    <n v="60"/>
    <x v="35"/>
    <s v="DSD PC"/>
  </r>
  <r>
    <s v="KEYFDS-4286    "/>
    <s v="Key Food #4286 (Food Star)         "/>
    <x v="82"/>
    <x v="82"/>
    <n v="1"/>
    <n v="33"/>
    <n v="33"/>
    <x v="18"/>
    <s v="G2S7"/>
    <s v="G2"/>
    <x v="6"/>
    <x v="35"/>
    <x v="10"/>
    <s v="KEYFDS-4286"/>
    <x v="72"/>
    <s v="510011MIA Independents"/>
    <x v="2"/>
    <x v="14"/>
    <s v="Key Food #4286 (Food Star)"/>
    <x v="6"/>
    <n v="6"/>
    <x v="36"/>
    <s v="DSD MIA"/>
  </r>
  <r>
    <s v="KEYFDS-4373    "/>
    <s v="KEY FOOD #4373 (TROPICAL MEAT)     "/>
    <x v="72"/>
    <x v="72"/>
    <n v="1"/>
    <n v="55"/>
    <n v="55"/>
    <x v="18"/>
    <s v="G1S7"/>
    <s v="G1"/>
    <x v="8"/>
    <x v="31"/>
    <x v="8"/>
    <s v="KEYFDS-4373"/>
    <x v="72"/>
    <s v="110001MIA Independents"/>
    <x v="2"/>
    <x v="13"/>
    <s v="KEY FOOD #4373 (TROPICAL MEAT)"/>
    <x v="6"/>
    <n v="12"/>
    <x v="36"/>
    <s v="DSD MIA"/>
  </r>
  <r>
    <s v="KEYFDS-4393    "/>
    <s v="KEY FOOD #4393 - DLC TOTAL SUPERMAR"/>
    <x v="72"/>
    <x v="72"/>
    <n v="1"/>
    <n v="55"/>
    <n v="55"/>
    <x v="18"/>
    <s v="G1S7"/>
    <s v="G1"/>
    <x v="8"/>
    <x v="31"/>
    <x v="8"/>
    <s v="KEYFDS-4393"/>
    <x v="60"/>
    <s v="110001PC Independents"/>
    <x v="2"/>
    <x v="13"/>
    <s v="KEY FOOD #4393 - DLC TOTAL SUPERMAR"/>
    <x v="5"/>
    <n v="12"/>
    <x v="36"/>
    <s v="DSD PC"/>
  </r>
  <r>
    <s v="KEYFDS-4302    "/>
    <s v="KEY FOOD #4302                     "/>
    <x v="72"/>
    <x v="72"/>
    <n v="1"/>
    <n v="55"/>
    <n v="55"/>
    <x v="18"/>
    <s v="G1S7"/>
    <s v="G1"/>
    <x v="8"/>
    <x v="31"/>
    <x v="8"/>
    <s v="KEYFDS-4302"/>
    <x v="72"/>
    <s v="110001MIA Independents"/>
    <x v="2"/>
    <x v="13"/>
    <s v="KEY FOOD #4302"/>
    <x v="6"/>
    <n v="12"/>
    <x v="36"/>
    <s v="DSD MIA"/>
  </r>
  <r>
    <s v="KEYFDS-4204    "/>
    <s v="Key Food #4204 (Price Choice #5)   "/>
    <x v="72"/>
    <x v="72"/>
    <n v="1"/>
    <n v="55"/>
    <n v="55"/>
    <x v="18"/>
    <s v="G1S7"/>
    <s v="G1"/>
    <x v="8"/>
    <x v="31"/>
    <x v="8"/>
    <s v="KEYFDS-4204"/>
    <x v="72"/>
    <s v="110001MIA Independents"/>
    <x v="2"/>
    <x v="13"/>
    <s v="Key Food #4204 (Price Choice #5)"/>
    <x v="6"/>
    <n v="12"/>
    <x v="36"/>
    <s v="DSD MIA"/>
  </r>
  <r>
    <s v="BRAVO-000007   "/>
    <s v="BRAVO - 8 ST.                      "/>
    <x v="72"/>
    <x v="72"/>
    <n v="2"/>
    <n v="110"/>
    <n v="55"/>
    <x v="18"/>
    <s v="G1S7"/>
    <s v="G1"/>
    <x v="8"/>
    <x v="31"/>
    <x v="8"/>
    <s v="BRAVO-000007"/>
    <x v="72"/>
    <s v="110001MIA Independents"/>
    <x v="2"/>
    <x v="13"/>
    <s v="BRAVO - 8 ST."/>
    <x v="6"/>
    <n v="24"/>
    <x v="35"/>
    <s v="DSD MIA"/>
  </r>
  <r>
    <s v="BRAVO-000010   "/>
    <s v="BRAVO SUPERMARKET-137th AVE        "/>
    <x v="72"/>
    <x v="72"/>
    <n v="2"/>
    <n v="110"/>
    <n v="55"/>
    <x v="18"/>
    <s v="G1S7"/>
    <s v="G1"/>
    <x v="8"/>
    <x v="31"/>
    <x v="8"/>
    <s v="BRAVO-000010"/>
    <x v="72"/>
    <s v="110001MIA Independents"/>
    <x v="2"/>
    <x v="13"/>
    <s v="BRAVO SUPERMARKET-137th AVE"/>
    <x v="6"/>
    <n v="24"/>
    <x v="35"/>
    <s v="DSD MIA"/>
  </r>
  <r>
    <s v="FELTON-000001  "/>
    <s v="FELTON'S MEAT &amp; PRODUCE MARKET     "/>
    <x v="87"/>
    <x v="87"/>
    <n v="1"/>
    <n v="28"/>
    <n v="28"/>
    <x v="18"/>
    <s v="G3S12"/>
    <s v="G3"/>
    <x v="1"/>
    <x v="30"/>
    <x v="1"/>
    <s v="FELTON-000001"/>
    <x v="60"/>
    <s v="390002PC Independents"/>
    <x v="1"/>
    <x v="1"/>
    <s v="FELTON'S MEAT &amp; PRODUCE MARKET"/>
    <x v="5"/>
    <n v="7.125"/>
    <x v="0"/>
    <s v="DSD PC"/>
  </r>
  <r>
    <s v="NACSUP-000001  "/>
    <s v="NACIONAL SUPERMARKET               "/>
    <x v="82"/>
    <x v="82"/>
    <n v="1"/>
    <n v="32"/>
    <n v="32"/>
    <x v="18"/>
    <s v="G2S7"/>
    <s v="G2"/>
    <x v="6"/>
    <x v="35"/>
    <x v="10"/>
    <s v="NACSUP-000001"/>
    <x v="72"/>
    <s v="510011MIA Independents"/>
    <x v="2"/>
    <x v="14"/>
    <s v="NACIONAL SUPERMARKET"/>
    <x v="6"/>
    <n v="6"/>
    <x v="0"/>
    <s v="DSD MIA"/>
  </r>
  <r>
    <s v="PRZDNT-PRSD39  "/>
    <s v="PRESIDENTE  39                     "/>
    <x v="82"/>
    <x v="82"/>
    <n v="1"/>
    <n v="32"/>
    <n v="32"/>
    <x v="18"/>
    <s v="G2S7"/>
    <s v="G2"/>
    <x v="6"/>
    <x v="35"/>
    <x v="10"/>
    <s v="PRZDNT-PRSD39"/>
    <x v="70"/>
    <s v="510011Presidente MIA"/>
    <x v="2"/>
    <x v="14"/>
    <s v="PRESIDENTE 39"/>
    <x v="6"/>
    <n v="6"/>
    <x v="21"/>
    <s v="DSD MIA"/>
  </r>
  <r>
    <s v="SUPERS-000001  "/>
    <s v="IDEAL FOOD BASKET - DANIA BCH BLVD "/>
    <x v="82"/>
    <x v="82"/>
    <n v="1"/>
    <n v="32"/>
    <n v="32"/>
    <x v="18"/>
    <s v="G2S7"/>
    <s v="G2"/>
    <x v="6"/>
    <x v="35"/>
    <x v="10"/>
    <s v="SUPERS-000001"/>
    <x v="72"/>
    <s v="510011MIA Independents"/>
    <x v="2"/>
    <x v="14"/>
    <s v="IDEAL FOOD BASKET - DANIA BCH BLVD"/>
    <x v="6"/>
    <n v="6"/>
    <x v="0"/>
    <s v="DSD MIA"/>
  </r>
  <r>
    <s v="DORIS-000005   "/>
    <s v="DORIS - N. PALM BEACH              "/>
    <x v="82"/>
    <x v="82"/>
    <n v="1"/>
    <n v="32"/>
    <n v="32"/>
    <x v="18"/>
    <s v="G2S7"/>
    <s v="G2"/>
    <x v="6"/>
    <x v="35"/>
    <x v="10"/>
    <s v="DORIS-000005"/>
    <x v="72"/>
    <s v="510011MIA Independents"/>
    <x v="2"/>
    <x v="14"/>
    <s v="DORIS - N. PALM BEACH"/>
    <x v="6"/>
    <n v="6"/>
    <x v="0"/>
    <s v="DSD MIA"/>
  </r>
  <r>
    <s v="KEYFDS-4214    "/>
    <s v="Key Food #4214 (Sarasota)          "/>
    <x v="87"/>
    <x v="87"/>
    <n v="1"/>
    <n v="29"/>
    <n v="29"/>
    <x v="18"/>
    <s v="G3S12"/>
    <s v="G3"/>
    <x v="1"/>
    <x v="30"/>
    <x v="1"/>
    <s v="KEYFDS-4214"/>
    <x v="60"/>
    <s v="390002PC Independents"/>
    <x v="1"/>
    <x v="1"/>
    <s v="Key Food #4214 (Sarasota)"/>
    <x v="5"/>
    <n v="7.125"/>
    <x v="36"/>
    <s v="DSD PC"/>
  </r>
  <r>
    <s v="SAVSUC-000001  "/>
    <s v="SAVELAND - Supermarket y Cafeteria "/>
    <x v="72"/>
    <x v="72"/>
    <n v="1"/>
    <n v="55"/>
    <n v="55"/>
    <x v="18"/>
    <s v="G1S7"/>
    <s v="G1"/>
    <x v="8"/>
    <x v="31"/>
    <x v="8"/>
    <s v="SAVSUC-000001"/>
    <x v="72"/>
    <s v="110001MIA Independents"/>
    <x v="2"/>
    <x v="13"/>
    <s v="SAVELAND - Supermarket y Cafeteria"/>
    <x v="6"/>
    <n v="12"/>
    <x v="0"/>
    <s v="DSD MIA"/>
  </r>
  <r>
    <s v="AGABE-000001   "/>
    <s v="Agabe Foods Corp                   "/>
    <x v="72"/>
    <x v="72"/>
    <n v="1"/>
    <n v="55"/>
    <n v="55"/>
    <x v="18"/>
    <s v="G1S7"/>
    <s v="G1"/>
    <x v="8"/>
    <x v="31"/>
    <x v="8"/>
    <s v="AGABE-000001"/>
    <x v="182"/>
    <s v="110001Agabe Foods Corp"/>
    <x v="2"/>
    <x v="13"/>
    <s v="Agabe Foods Corp"/>
    <x v="6"/>
    <n v="12"/>
    <x v="0"/>
    <s v="DSD MIA"/>
  </r>
  <r>
    <s v="DORIS-000002   "/>
    <s v="DORIS - CORAL SPRINGS              "/>
    <x v="72"/>
    <x v="72"/>
    <n v="1"/>
    <n v="55"/>
    <n v="55"/>
    <x v="18"/>
    <s v="G1S7"/>
    <s v="G1"/>
    <x v="8"/>
    <x v="31"/>
    <x v="8"/>
    <s v="DORIS-000002"/>
    <x v="72"/>
    <s v="110001MIA Independents"/>
    <x v="2"/>
    <x v="13"/>
    <s v="DORIS - CORAL SPRINGS"/>
    <x v="6"/>
    <n v="12"/>
    <x v="0"/>
    <s v="DSD MIA"/>
  </r>
  <r>
    <s v="PRZDNT-PRSD27  "/>
    <s v="PRESIDENTE  27                     "/>
    <x v="72"/>
    <x v="72"/>
    <n v="1"/>
    <n v="55"/>
    <n v="55"/>
    <x v="18"/>
    <s v="G1S7"/>
    <s v="G1"/>
    <x v="8"/>
    <x v="31"/>
    <x v="8"/>
    <s v="PRZDNT-PRSD27"/>
    <x v="70"/>
    <s v="110001Presidente MIA"/>
    <x v="2"/>
    <x v="13"/>
    <s v="PRESIDENTE 27"/>
    <x v="6"/>
    <n v="12"/>
    <x v="21"/>
    <s v="DSD MIA"/>
  </r>
  <r>
    <s v="SUPERS-000003  "/>
    <s v="IDEAL FOOD BASKET - JIBARITO       "/>
    <x v="72"/>
    <x v="72"/>
    <n v="1"/>
    <n v="55"/>
    <n v="55"/>
    <x v="18"/>
    <s v="G1S7"/>
    <s v="G1"/>
    <x v="8"/>
    <x v="31"/>
    <x v="8"/>
    <s v="SUPERS-000003"/>
    <x v="72"/>
    <s v="110001MIA Independents"/>
    <x v="2"/>
    <x v="13"/>
    <s v="IDEAL FOOD BASKET - JIBARITO"/>
    <x v="6"/>
    <n v="12"/>
    <x v="0"/>
    <s v="DSD MIA"/>
  </r>
  <r>
    <s v="KEYFDS-4366    "/>
    <s v="KEY FOOD STORES #4366 (meat supermk"/>
    <x v="72"/>
    <x v="72"/>
    <n v="1"/>
    <n v="55"/>
    <n v="55"/>
    <x v="18"/>
    <s v="G1S7"/>
    <s v="G1"/>
    <x v="8"/>
    <x v="31"/>
    <x v="8"/>
    <s v="KEYFDS-4366"/>
    <x v="60"/>
    <s v="110001PC Independents"/>
    <x v="2"/>
    <x v="13"/>
    <s v="KEY FOOD STORES #4366 (meat supermk"/>
    <x v="5"/>
    <n v="12"/>
    <x v="36"/>
    <s v="DSD PC"/>
  </r>
  <r>
    <s v="DDNJSU-000008  "/>
    <s v="SUPREMO FOODS #12 WALNUT FOODS, LLC"/>
    <x v="54"/>
    <x v="54"/>
    <n v="1"/>
    <n v="32"/>
    <n v="32"/>
    <x v="18"/>
    <s v="G1S2"/>
    <s v="G1"/>
    <x v="8"/>
    <x v="27"/>
    <x v="8"/>
    <s v="DDNJSU-000008"/>
    <x v="176"/>
    <s v="110021Supremo Foods"/>
    <x v="3"/>
    <x v="13"/>
    <s v="SUPREMO FOODS #12 WALNUT FOODS, LLC"/>
    <x v="6"/>
    <n v="4.5"/>
    <x v="0"/>
    <s v="DSD PSK"/>
  </r>
  <r>
    <s v="MAXX-000001    "/>
    <s v="Maxx Foods Supermarket             "/>
    <x v="72"/>
    <x v="72"/>
    <n v="1"/>
    <n v="55"/>
    <n v="55"/>
    <x v="18"/>
    <s v="G1S7"/>
    <s v="G1"/>
    <x v="8"/>
    <x v="31"/>
    <x v="8"/>
    <s v="MAXX-000001"/>
    <x v="72"/>
    <s v="110001MIA Independents"/>
    <x v="2"/>
    <x v="13"/>
    <s v="Maxx Foods Supermarket"/>
    <x v="6"/>
    <n v="12"/>
    <x v="0"/>
    <s v="DSD MIA"/>
  </r>
  <r>
    <s v="NJDSDS-000002  "/>
    <s v="SEABRA'S MARTKET (Lafayette St. N) "/>
    <x v="54"/>
    <x v="54"/>
    <n v="1"/>
    <n v="32"/>
    <n v="32"/>
    <x v="18"/>
    <s v="G1S2"/>
    <s v="G1"/>
    <x v="8"/>
    <x v="27"/>
    <x v="8"/>
    <s v="NJDSDS-000002"/>
    <x v="69"/>
    <s v="110021PSK Independents"/>
    <x v="3"/>
    <x v="13"/>
    <s v="SEABRA'S MARTKET (Lafayette St. N)"/>
    <x v="6"/>
    <n v="4.5"/>
    <x v="34"/>
    <s v="DSD PSK"/>
  </r>
  <r>
    <s v="BAYSUP-000001  "/>
    <s v="BAY SUPERMARKET                    "/>
    <x v="72"/>
    <x v="72"/>
    <n v="1"/>
    <n v="55"/>
    <n v="55"/>
    <x v="18"/>
    <s v="G1S7"/>
    <s v="G1"/>
    <x v="8"/>
    <x v="31"/>
    <x v="8"/>
    <s v="BAYSUP-000001"/>
    <x v="72"/>
    <s v="110001MIA Independents"/>
    <x v="2"/>
    <x v="13"/>
    <s v="BAY SUPERMARKET"/>
    <x v="6"/>
    <n v="12"/>
    <x v="0"/>
    <s v="DSD MIA"/>
  </r>
  <r>
    <s v="CITYSU-000001  "/>
    <s v="CITY SUPERMARKET - ASBURY PARK     "/>
    <x v="54"/>
    <x v="54"/>
    <n v="1"/>
    <n v="32"/>
    <n v="32"/>
    <x v="18"/>
    <s v="G1S2"/>
    <s v="G1"/>
    <x v="8"/>
    <x v="27"/>
    <x v="8"/>
    <s v="CITYSU-000001"/>
    <x v="69"/>
    <s v="110021PSK Independents"/>
    <x v="3"/>
    <x v="13"/>
    <s v="CITY SUPERMARKET"/>
    <x v="6"/>
    <n v="4.5"/>
    <x v="0"/>
    <s v="DSD PSK"/>
  </r>
  <r>
    <s v="KEYFDS-4376    "/>
    <s v="KEY FOOD #4376 (Hillsborough Food c"/>
    <x v="20"/>
    <x v="20"/>
    <n v="1"/>
    <n v="75"/>
    <n v="75"/>
    <x v="18"/>
    <s v="G5S14"/>
    <s v="G5"/>
    <x v="0"/>
    <x v="11"/>
    <x v="0"/>
    <s v="KEYFDS-4376"/>
    <x v="60"/>
    <s v="820013PC Independents"/>
    <x v="0"/>
    <x v="0"/>
    <s v="KEY FOOD #4376 (Hillsborough Food c"/>
    <x v="5"/>
    <n v="30"/>
    <x v="36"/>
    <s v="DSD PC"/>
  </r>
  <r>
    <s v="KEYFDS-4381    "/>
    <s v="KEY FOOD #4381 (DADE Food Bazar CIT"/>
    <x v="20"/>
    <x v="20"/>
    <n v="1"/>
    <n v="75"/>
    <n v="75"/>
    <x v="18"/>
    <s v="G5S14"/>
    <s v="G5"/>
    <x v="0"/>
    <x v="11"/>
    <x v="0"/>
    <s v="KEYFDS-4381"/>
    <x v="60"/>
    <s v="820013PC Independents"/>
    <x v="0"/>
    <x v="0"/>
    <s v="KEY FOOD #4381 (DADE Food Bazar CIT"/>
    <x v="5"/>
    <n v="30"/>
    <x v="36"/>
    <s v="DSD PC"/>
  </r>
  <r>
    <s v="HURACA-000001  "/>
    <s v="HURACAN SUPERMARKET #1             "/>
    <x v="20"/>
    <x v="20"/>
    <n v="1"/>
    <n v="75"/>
    <n v="75"/>
    <x v="18"/>
    <s v="G5S14"/>
    <s v="G5"/>
    <x v="0"/>
    <x v="11"/>
    <x v="0"/>
    <s v="HURACA-000001"/>
    <x v="60"/>
    <s v="820013PC Independents"/>
    <x v="0"/>
    <x v="0"/>
    <s v="HURACAN SUPERMARKET #1"/>
    <x v="5"/>
    <n v="30"/>
    <x v="0"/>
    <s v="DSD PC"/>
  </r>
  <r>
    <s v="BRAVO-BV069    "/>
    <s v="Bravo - Brandon                    "/>
    <x v="20"/>
    <x v="20"/>
    <n v="1"/>
    <n v="75"/>
    <n v="75"/>
    <x v="18"/>
    <s v="G5S14"/>
    <s v="G5"/>
    <x v="0"/>
    <x v="11"/>
    <x v="0"/>
    <s v="BRAVO-BV069"/>
    <x v="60"/>
    <s v="820013PC Independents"/>
    <x v="0"/>
    <x v="0"/>
    <s v="Bravo - Brandon"/>
    <x v="5"/>
    <n v="30"/>
    <x v="35"/>
    <s v="DSD PC"/>
  </r>
  <r>
    <s v="SUCHFO-000001  "/>
    <s v="SUPER CHOICE FOOD                  "/>
    <x v="20"/>
    <x v="20"/>
    <n v="1"/>
    <n v="75"/>
    <n v="75"/>
    <x v="18"/>
    <s v="G5S14"/>
    <s v="G5"/>
    <x v="0"/>
    <x v="11"/>
    <x v="0"/>
    <s v="SUCHFO-000001"/>
    <x v="60"/>
    <s v="820013PC Independents"/>
    <x v="0"/>
    <x v="0"/>
    <s v="SUPER CHOICE FOOD"/>
    <x v="5"/>
    <n v="30"/>
    <x v="0"/>
    <s v="DSD PC"/>
  </r>
  <r>
    <s v="PRZDNT-PRSD30  "/>
    <s v="PRESIDENTE  30                     "/>
    <x v="107"/>
    <x v="107"/>
    <n v="1"/>
    <n v="34"/>
    <n v="34"/>
    <x v="18"/>
    <s v="G4S3"/>
    <s v="G4"/>
    <x v="5"/>
    <x v="15"/>
    <x v="5"/>
    <s v="PRZDNT-PRSD30"/>
    <x v="70"/>
    <s v="810002Presidente MIA"/>
    <x v="2"/>
    <x v="6"/>
    <s v="PRESIDENTE # 30"/>
    <x v="6"/>
    <n v="3.75"/>
    <x v="21"/>
    <s v="DSD MIA"/>
  </r>
  <r>
    <s v="BAYSUP-000001  "/>
    <s v="BAY SUPERMARKET                    "/>
    <x v="107"/>
    <x v="107"/>
    <n v="1"/>
    <n v="34"/>
    <n v="34"/>
    <x v="18"/>
    <s v="G4S3"/>
    <s v="G4"/>
    <x v="5"/>
    <x v="15"/>
    <x v="5"/>
    <s v="BAYSUP-000001"/>
    <x v="72"/>
    <s v="810002MIA Independents"/>
    <x v="2"/>
    <x v="6"/>
    <s v="BAY SUPERMARKET"/>
    <x v="6"/>
    <n v="3.75"/>
    <x v="0"/>
    <s v="DSD MIA"/>
  </r>
  <r>
    <s v="KEYFDS-4200    "/>
    <s v="Key Food #4200 (Food Fair Plantatio"/>
    <x v="73"/>
    <x v="73"/>
    <n v="1"/>
    <n v="48"/>
    <n v="48"/>
    <x v="18"/>
    <s v="G1S2"/>
    <s v="G1"/>
    <x v="8"/>
    <x v="27"/>
    <x v="8"/>
    <s v="KEYFDS-4200"/>
    <x v="72"/>
    <s v="110007MIA Independents"/>
    <x v="2"/>
    <x v="13"/>
    <s v="Key Food #4200 (Food Fair Plantatio"/>
    <x v="6"/>
    <n v="11.25"/>
    <x v="36"/>
    <s v="DSD MIA"/>
  </r>
  <r>
    <s v="EXTRA-000001   "/>
    <s v="EXTRA SUPER - Lyons Ave            "/>
    <x v="1"/>
    <x v="1"/>
    <n v="1"/>
    <n v="30"/>
    <n v="30"/>
    <x v="18"/>
    <s v="G3S5"/>
    <s v="G3"/>
    <x v="1"/>
    <x v="1"/>
    <x v="1"/>
    <s v="EXTRA-000001"/>
    <x v="69"/>
    <s v="310001PSK Independents"/>
    <x v="1"/>
    <x v="1"/>
    <s v="EXTRA SUPER - Lyons Ave"/>
    <x v="6"/>
    <n v="6"/>
    <x v="0"/>
    <s v="DSD PSK"/>
  </r>
  <r>
    <s v="KEYFDS-4286    "/>
    <s v="Key Food #4286 (Food Star)         "/>
    <x v="87"/>
    <x v="87"/>
    <n v="1"/>
    <n v="29"/>
    <n v="29"/>
    <x v="18"/>
    <s v="G3S12"/>
    <s v="G3"/>
    <x v="1"/>
    <x v="30"/>
    <x v="1"/>
    <s v="KEYFDS-4286"/>
    <x v="72"/>
    <s v="390002MIA Independents"/>
    <x v="1"/>
    <x v="1"/>
    <s v="Key Food #4286 (Food Star)"/>
    <x v="6"/>
    <n v="7.125"/>
    <x v="36"/>
    <s v="DSD MIA"/>
  </r>
  <r>
    <s v="KEYFDS-4373    "/>
    <s v="KEY FOOD #4373 (TROPICAL MEAT)     "/>
    <x v="87"/>
    <x v="87"/>
    <n v="1"/>
    <n v="29"/>
    <n v="29"/>
    <x v="18"/>
    <s v="G3S12"/>
    <s v="G3"/>
    <x v="1"/>
    <x v="30"/>
    <x v="1"/>
    <s v="KEYFDS-4373"/>
    <x v="72"/>
    <s v="390002MIA Independents"/>
    <x v="1"/>
    <x v="1"/>
    <s v="KEY FOOD #4373 (TROPICAL MEAT)"/>
    <x v="6"/>
    <n v="7.125"/>
    <x v="36"/>
    <s v="DSD MIA"/>
  </r>
  <r>
    <s v="KEYFDS-4216    "/>
    <s v="Key Food #4216 (Festival Food #1)  "/>
    <x v="87"/>
    <x v="87"/>
    <n v="1"/>
    <n v="29"/>
    <n v="29"/>
    <x v="18"/>
    <s v="G3S12"/>
    <s v="G3"/>
    <x v="1"/>
    <x v="30"/>
    <x v="1"/>
    <s v="KEYFDS-4216"/>
    <x v="72"/>
    <s v="390002MIA Independents"/>
    <x v="1"/>
    <x v="1"/>
    <s v="Key Food #4216 (Festival Food #1)"/>
    <x v="6"/>
    <n v="7.125"/>
    <x v="36"/>
    <s v="DSD MIA"/>
  </r>
  <r>
    <s v="KEYFDS-4310    "/>
    <s v="KEY FOOD #4310 (Sabor Tropical #4) "/>
    <x v="87"/>
    <x v="87"/>
    <n v="1"/>
    <n v="29"/>
    <n v="29"/>
    <x v="18"/>
    <s v="G3S12"/>
    <s v="G3"/>
    <x v="1"/>
    <x v="30"/>
    <x v="1"/>
    <s v="KEYFDS-4310"/>
    <x v="72"/>
    <s v="390002MIA Independents"/>
    <x v="1"/>
    <x v="1"/>
    <s v="KEY FOOD #4310 (Sabor Tropical #4)"/>
    <x v="6"/>
    <n v="7.125"/>
    <x v="36"/>
    <s v="DSD MIA"/>
  </r>
  <r>
    <s v="KEYFDS-4334    "/>
    <s v="KEY FOOD #4334 (Bravo Sunrise)     "/>
    <x v="87"/>
    <x v="87"/>
    <n v="1"/>
    <n v="29"/>
    <n v="29"/>
    <x v="18"/>
    <s v="G3S12"/>
    <s v="G3"/>
    <x v="1"/>
    <x v="30"/>
    <x v="1"/>
    <s v="KEYFDS-4334"/>
    <x v="72"/>
    <s v="390002MIA Independents"/>
    <x v="1"/>
    <x v="1"/>
    <s v="KEY FOOD #4334 (Bravo Sunrise)"/>
    <x v="6"/>
    <n v="7.125"/>
    <x v="36"/>
    <s v="DSD MIA"/>
  </r>
  <r>
    <s v="KEYFDS-4382    "/>
    <s v="KEY FOOD #4382 (Saint Cloud)       "/>
    <x v="199"/>
    <x v="199"/>
    <n v="3"/>
    <n v="105"/>
    <n v="35"/>
    <x v="18"/>
    <s v="G5S14"/>
    <s v="G5"/>
    <x v="0"/>
    <x v="11"/>
    <x v="0"/>
    <s v="KEYFDS-4382"/>
    <x v="72"/>
    <s v="820027MIA Independents"/>
    <x v="0"/>
    <x v="0"/>
    <s v="KEY FOOD #4382 (Saint Cloud)"/>
    <x v="6"/>
    <n v="120"/>
    <x v="36"/>
    <s v="DSD MIA"/>
  </r>
  <r>
    <s v="BRAVO-BV031    "/>
    <s v="BRAVO - LEHIGH ACRES               "/>
    <x v="7"/>
    <x v="7"/>
    <n v="1"/>
    <n v="33"/>
    <n v="33"/>
    <x v="18"/>
    <s v="G3S2"/>
    <s v="G3"/>
    <x v="1"/>
    <x v="2"/>
    <x v="1"/>
    <s v="BRAVO-BV031"/>
    <x v="72"/>
    <s v="330009MIA Independents"/>
    <x v="1"/>
    <x v="1"/>
    <s v="BRAVO - LEHIGH ACRES"/>
    <x v="6"/>
    <n v="12"/>
    <x v="35"/>
    <s v="DSD MIA"/>
  </r>
  <r>
    <s v="FCFM-000001    "/>
    <s v="Fresh Choice Food Market           "/>
    <x v="7"/>
    <x v="7"/>
    <n v="1"/>
    <n v="33"/>
    <n v="33"/>
    <x v="18"/>
    <s v="G3S2"/>
    <s v="G3"/>
    <x v="1"/>
    <x v="2"/>
    <x v="1"/>
    <s v="FCFM-000001"/>
    <x v="72"/>
    <s v="330009MIA Independents"/>
    <x v="1"/>
    <x v="1"/>
    <s v="Fresh Choice Food Market"/>
    <x v="6"/>
    <n v="12"/>
    <x v="0"/>
    <s v="DSD MIA"/>
  </r>
  <r>
    <s v="ELDBGN-ELBD03  "/>
    <s v="EL BODEGON GROCERY 03              "/>
    <x v="7"/>
    <x v="7"/>
    <n v="1"/>
    <n v="33"/>
    <n v="33"/>
    <x v="18"/>
    <s v="G3S2"/>
    <s v="G3"/>
    <x v="1"/>
    <x v="2"/>
    <x v="1"/>
    <s v="ELDBGN-ELBD03"/>
    <x v="72"/>
    <s v="330009MIA Independents"/>
    <x v="1"/>
    <x v="1"/>
    <s v="EL BODEGON GROCERY 03"/>
    <x v="6"/>
    <n v="12"/>
    <x v="0"/>
    <s v="DSD MIA"/>
  </r>
  <r>
    <s v="KEYFDS-4216    "/>
    <s v="Key Food #4216 (Festival Food #1)  "/>
    <x v="7"/>
    <x v="7"/>
    <n v="1"/>
    <n v="33"/>
    <n v="33"/>
    <x v="18"/>
    <s v="G3S2"/>
    <s v="G3"/>
    <x v="1"/>
    <x v="2"/>
    <x v="1"/>
    <s v="KEYFDS-4216"/>
    <x v="72"/>
    <s v="330009MIA Independents"/>
    <x v="1"/>
    <x v="1"/>
    <s v="Key Food #4216 (Festival Food #1)"/>
    <x v="6"/>
    <n v="12"/>
    <x v="36"/>
    <s v="DSD MIA"/>
  </r>
  <r>
    <s v="KEYFDS-4220    "/>
    <s v="Key Food #4220 (Festival Supermarke"/>
    <x v="7"/>
    <x v="7"/>
    <n v="1"/>
    <n v="33"/>
    <n v="33"/>
    <x v="18"/>
    <s v="G3S2"/>
    <s v="G3"/>
    <x v="1"/>
    <x v="2"/>
    <x v="1"/>
    <s v="KEYFDS-4220"/>
    <x v="72"/>
    <s v="330009MIA Independents"/>
    <x v="1"/>
    <x v="1"/>
    <s v="Key Food #4220 (Presidente #42)"/>
    <x v="6"/>
    <n v="12"/>
    <x v="36"/>
    <s v="DSD MIA"/>
  </r>
  <r>
    <s v="KEYFDS-4334    "/>
    <s v="KEY FOOD #4334 (Bravo Sunrise)     "/>
    <x v="7"/>
    <x v="7"/>
    <n v="1"/>
    <n v="33"/>
    <n v="33"/>
    <x v="18"/>
    <s v="G3S2"/>
    <s v="G3"/>
    <x v="1"/>
    <x v="2"/>
    <x v="1"/>
    <s v="KEYFDS-4334"/>
    <x v="72"/>
    <s v="330009MIA Independents"/>
    <x v="1"/>
    <x v="1"/>
    <s v="KEY FOOD #4334 (Bravo Sunrise)"/>
    <x v="6"/>
    <n v="12"/>
    <x v="36"/>
    <s v="DSD MIA"/>
  </r>
  <r>
    <s v="KEYFDS-4336    "/>
    <s v="Key Food #4336 (Lauderhill Food Co)"/>
    <x v="7"/>
    <x v="7"/>
    <n v="1"/>
    <n v="33"/>
    <n v="33"/>
    <x v="18"/>
    <s v="G3S2"/>
    <s v="G3"/>
    <x v="1"/>
    <x v="2"/>
    <x v="1"/>
    <s v="KEYFDS-4336"/>
    <x v="72"/>
    <s v="330009MIA Independents"/>
    <x v="1"/>
    <x v="1"/>
    <s v="Key Food #4336 (Lauderhill Food Co)"/>
    <x v="6"/>
    <n v="12"/>
    <x v="36"/>
    <s v="DSD MIA"/>
  </r>
  <r>
    <s v="DORIS-000005   "/>
    <s v="DORIS - N. PALM BEACH              "/>
    <x v="7"/>
    <x v="7"/>
    <n v="1"/>
    <n v="33"/>
    <n v="33"/>
    <x v="18"/>
    <s v="G3S2"/>
    <s v="G3"/>
    <x v="1"/>
    <x v="2"/>
    <x v="1"/>
    <s v="DORIS-000005"/>
    <x v="72"/>
    <s v="330009MIA Independents"/>
    <x v="1"/>
    <x v="1"/>
    <s v="DORIS - N. PALM BEACH"/>
    <x v="6"/>
    <n v="12"/>
    <x v="0"/>
    <s v="DSD MIA"/>
  </r>
  <r>
    <s v="PRZDNT-PRSD31  "/>
    <s v="PRESIDENTE  31                     "/>
    <x v="7"/>
    <x v="7"/>
    <n v="1"/>
    <n v="33"/>
    <n v="33"/>
    <x v="18"/>
    <s v="G3S2"/>
    <s v="G3"/>
    <x v="1"/>
    <x v="2"/>
    <x v="1"/>
    <s v="PRZDNT-PRSD31"/>
    <x v="70"/>
    <s v="330009Presidente MIA"/>
    <x v="1"/>
    <x v="1"/>
    <s v="PRESIDENTE 31"/>
    <x v="6"/>
    <n v="12"/>
    <x v="21"/>
    <s v="DSD MIA"/>
  </r>
  <r>
    <s v="BROWMF-000001  "/>
    <s v="BROWARD MEAT AND FISH - MARKET     "/>
    <x v="7"/>
    <x v="7"/>
    <n v="1"/>
    <n v="33"/>
    <n v="33"/>
    <x v="18"/>
    <s v="G3S2"/>
    <s v="G3"/>
    <x v="1"/>
    <x v="2"/>
    <x v="1"/>
    <s v="BROWMF-000001"/>
    <x v="72"/>
    <s v="330009MIA Independents"/>
    <x v="1"/>
    <x v="1"/>
    <s v="BROWARD MEAT AND FISH - MARKET"/>
    <x v="6"/>
    <n v="12"/>
    <x v="0"/>
    <s v="DSD MIA"/>
  </r>
  <r>
    <s v="KEYFDS-4304    "/>
    <s v="KEY FOOD #4304 (Kabfra, LLC)       "/>
    <x v="7"/>
    <x v="7"/>
    <n v="1"/>
    <n v="33"/>
    <n v="33"/>
    <x v="18"/>
    <s v="G3S2"/>
    <s v="G3"/>
    <x v="1"/>
    <x v="2"/>
    <x v="1"/>
    <s v="KEYFDS-4304"/>
    <x v="72"/>
    <s v="330009MIA Independents"/>
    <x v="1"/>
    <x v="1"/>
    <s v="KEY FOOD #4304 (Kabfra, LLC)"/>
    <x v="6"/>
    <n v="12"/>
    <x v="36"/>
    <s v="DSD MIA"/>
  </r>
  <r>
    <s v="KEYFDS-4308    "/>
    <s v="KEY FOOD #4308 (Sabor Tropical #2) "/>
    <x v="7"/>
    <x v="7"/>
    <n v="1"/>
    <n v="33"/>
    <n v="33"/>
    <x v="18"/>
    <s v="G3S2"/>
    <s v="G3"/>
    <x v="1"/>
    <x v="2"/>
    <x v="1"/>
    <s v="KEYFDS-4308"/>
    <x v="72"/>
    <s v="330009MIA Independents"/>
    <x v="1"/>
    <x v="1"/>
    <s v="KEY FOOD #4308 (Sabor Tropical #2)"/>
    <x v="6"/>
    <n v="12"/>
    <x v="36"/>
    <s v="DSD MIA"/>
  </r>
  <r>
    <s v="KEYFDS-4313    "/>
    <s v="KEY FOOD #4313 (Sabor Tropical #7) "/>
    <x v="7"/>
    <x v="7"/>
    <n v="1"/>
    <n v="33"/>
    <n v="33"/>
    <x v="18"/>
    <s v="G3S2"/>
    <s v="G3"/>
    <x v="1"/>
    <x v="2"/>
    <x v="1"/>
    <s v="KEYFDS-4313"/>
    <x v="72"/>
    <s v="330009MIA Independents"/>
    <x v="1"/>
    <x v="1"/>
    <s v="KEY FOOD #4313 (Sabor Tropical #7)"/>
    <x v="6"/>
    <n v="12"/>
    <x v="36"/>
    <s v="DSD MIA"/>
  </r>
  <r>
    <s v="KEYFDS-4329    "/>
    <s v="KEY FOOD  # 4329 (Sedanos 35)      "/>
    <x v="7"/>
    <x v="7"/>
    <n v="1"/>
    <n v="33"/>
    <n v="33"/>
    <x v="18"/>
    <s v="G3S2"/>
    <s v="G3"/>
    <x v="1"/>
    <x v="2"/>
    <x v="1"/>
    <s v="KEYFDS-4329"/>
    <x v="72"/>
    <s v="330009MIA Independents"/>
    <x v="1"/>
    <x v="1"/>
    <s v="KEY FOOD # 4329 (Sedanos 35)"/>
    <x v="6"/>
    <n v="12"/>
    <x v="36"/>
    <s v="DSD MIA"/>
  </r>
  <r>
    <s v="PRZDNT-PRSD32  "/>
    <s v="PRESIDENTE  32                     "/>
    <x v="7"/>
    <x v="7"/>
    <n v="1"/>
    <n v="33"/>
    <n v="33"/>
    <x v="18"/>
    <s v="G3S2"/>
    <s v="G3"/>
    <x v="1"/>
    <x v="2"/>
    <x v="1"/>
    <s v="PRZDNT-PRSD32"/>
    <x v="70"/>
    <s v="330009Presidente MIA"/>
    <x v="1"/>
    <x v="1"/>
    <s v="PRESIDENTE 32"/>
    <x v="6"/>
    <n v="12"/>
    <x v="21"/>
    <s v="DSD MIA"/>
  </r>
  <r>
    <s v="KEYFDS-4224    "/>
    <s v="Key Food #4224 (Festival Food #3)  "/>
    <x v="7"/>
    <x v="7"/>
    <n v="1"/>
    <n v="33"/>
    <n v="33"/>
    <x v="18"/>
    <s v="G3S2"/>
    <s v="G3"/>
    <x v="1"/>
    <x v="2"/>
    <x v="1"/>
    <s v="KEYFDS-4224"/>
    <x v="72"/>
    <s v="330009MIA Independents"/>
    <x v="1"/>
    <x v="1"/>
    <s v="Key Food #4224 (Festival Food #3)"/>
    <x v="6"/>
    <n v="12"/>
    <x v="36"/>
    <s v="DSD MIA"/>
  </r>
  <r>
    <s v="KEYFDS-4303    "/>
    <s v="KEY FOOD #4303 (Miramar)           "/>
    <x v="7"/>
    <x v="7"/>
    <n v="1"/>
    <n v="33"/>
    <n v="33"/>
    <x v="18"/>
    <s v="G3S2"/>
    <s v="G3"/>
    <x v="1"/>
    <x v="2"/>
    <x v="1"/>
    <s v="KEYFDS-4303"/>
    <x v="72"/>
    <s v="330009MIA Independents"/>
    <x v="1"/>
    <x v="1"/>
    <s v="KEY FOOD #4303 (Miramar)"/>
    <x v="6"/>
    <n v="12"/>
    <x v="36"/>
    <s v="DSD MIA"/>
  </r>
  <r>
    <s v="PRZDNT-PRSD03  "/>
    <s v="PRESIDENTE  03                     "/>
    <x v="7"/>
    <x v="7"/>
    <n v="1"/>
    <n v="33"/>
    <n v="33"/>
    <x v="18"/>
    <s v="G3S2"/>
    <s v="G3"/>
    <x v="1"/>
    <x v="2"/>
    <x v="1"/>
    <s v="PRZDNT-PRSD03"/>
    <x v="70"/>
    <s v="330009Presidente MIA"/>
    <x v="1"/>
    <x v="1"/>
    <s v="PRESIDENTE 03"/>
    <x v="6"/>
    <n v="12"/>
    <x v="21"/>
    <s v="DSD MIA"/>
  </r>
  <r>
    <s v="KEYFDS-4206    "/>
    <s v="Key Food #4206 (Price choice #11)  "/>
    <x v="7"/>
    <x v="7"/>
    <n v="1"/>
    <n v="33"/>
    <n v="33"/>
    <x v="18"/>
    <s v="G3S2"/>
    <s v="G3"/>
    <x v="1"/>
    <x v="2"/>
    <x v="1"/>
    <s v="KEYFDS-4206"/>
    <x v="72"/>
    <s v="330009MIA Independents"/>
    <x v="1"/>
    <x v="1"/>
    <s v="Key Food #4206 (Top Value)"/>
    <x v="6"/>
    <n v="12"/>
    <x v="36"/>
    <s v="DSD MIA"/>
  </r>
  <r>
    <s v="KEYFDS-4216    "/>
    <s v="Key Food #4216 (Festival Food #1)  "/>
    <x v="7"/>
    <x v="7"/>
    <n v="1"/>
    <n v="33"/>
    <n v="33"/>
    <x v="18"/>
    <s v="G3S2"/>
    <s v="G3"/>
    <x v="1"/>
    <x v="2"/>
    <x v="1"/>
    <s v="KEYFDS-4216"/>
    <x v="72"/>
    <s v="330009MIA Independents"/>
    <x v="1"/>
    <x v="1"/>
    <s v="Key Food #4216 (Festival Food #1)"/>
    <x v="6"/>
    <n v="12"/>
    <x v="36"/>
    <s v="DSD MIA"/>
  </r>
  <r>
    <s v="PRZDNT-PRSD21  "/>
    <s v="PRESIDENTE  21                     "/>
    <x v="7"/>
    <x v="7"/>
    <n v="1"/>
    <n v="33"/>
    <n v="33"/>
    <x v="18"/>
    <s v="G3S2"/>
    <s v="G3"/>
    <x v="1"/>
    <x v="2"/>
    <x v="1"/>
    <s v="PRZDNT-PRSD21"/>
    <x v="70"/>
    <s v="330009Presidente MIA"/>
    <x v="1"/>
    <x v="1"/>
    <s v="PRESIDENTE 21"/>
    <x v="6"/>
    <n v="12"/>
    <x v="21"/>
    <s v="DSD MIA"/>
  </r>
  <r>
    <s v="EXTDAR-000001  "/>
    <s v="EXTRA SUPERMARKET - BLACKWELL ST   "/>
    <x v="7"/>
    <x v="7"/>
    <n v="1"/>
    <n v="33"/>
    <n v="33"/>
    <x v="18"/>
    <s v="G3S2"/>
    <s v="G3"/>
    <x v="1"/>
    <x v="2"/>
    <x v="1"/>
    <s v="EXTDAR-000001"/>
    <x v="69"/>
    <s v="330009PSK Independents"/>
    <x v="1"/>
    <x v="1"/>
    <s v="EXTRA SUPERMARKET - BLACKWELL ST"/>
    <x v="6"/>
    <n v="12"/>
    <x v="38"/>
    <s v="DSD MIA"/>
  </r>
  <r>
    <s v="KEYFDS-4210    "/>
    <s v="Key Food #4210 (Price Choice # 12) "/>
    <x v="7"/>
    <x v="7"/>
    <n v="1"/>
    <n v="33"/>
    <n v="33"/>
    <x v="18"/>
    <s v="G3S2"/>
    <s v="G3"/>
    <x v="1"/>
    <x v="2"/>
    <x v="1"/>
    <s v="KEYFDS-4210"/>
    <x v="72"/>
    <s v="330009MIA Independents"/>
    <x v="1"/>
    <x v="1"/>
    <s v="Key Food #4210 (Price Choice # 12)"/>
    <x v="6"/>
    <n v="12"/>
    <x v="36"/>
    <s v="DSD MIA"/>
  </r>
  <r>
    <s v="KEYFDS-4330    "/>
    <s v="KEY FOOD #4330 (Bravo lakeworth)   "/>
    <x v="7"/>
    <x v="7"/>
    <n v="1"/>
    <n v="33"/>
    <n v="33"/>
    <x v="18"/>
    <s v="G3S2"/>
    <s v="G3"/>
    <x v="1"/>
    <x v="2"/>
    <x v="1"/>
    <s v="KEYFDS-4330"/>
    <x v="72"/>
    <s v="330009MIA Independents"/>
    <x v="1"/>
    <x v="1"/>
    <s v="KEY FOOD #4330 (Bravo lakeworth)"/>
    <x v="6"/>
    <n v="12"/>
    <x v="36"/>
    <s v="DSD MIA"/>
  </r>
  <r>
    <s v="PRZDNT-PRSD22  "/>
    <s v="PRESIDENTE  22                     "/>
    <x v="7"/>
    <x v="7"/>
    <n v="1"/>
    <n v="33"/>
    <n v="33"/>
    <x v="18"/>
    <s v="G3S2"/>
    <s v="G3"/>
    <x v="1"/>
    <x v="2"/>
    <x v="1"/>
    <s v="PRZDNT-PRSD22"/>
    <x v="70"/>
    <s v="330009Presidente MIA"/>
    <x v="1"/>
    <x v="1"/>
    <s v="PRESIDENTE 22"/>
    <x v="6"/>
    <n v="12"/>
    <x v="21"/>
    <s v="DSD MIA"/>
  </r>
  <r>
    <s v="KEYFDS-4340    "/>
    <s v="KEY FOOD #4340 (Bravo 7th Ave)     "/>
    <x v="7"/>
    <x v="7"/>
    <n v="1"/>
    <n v="33"/>
    <n v="33"/>
    <x v="18"/>
    <s v="G3S2"/>
    <s v="G3"/>
    <x v="1"/>
    <x v="2"/>
    <x v="1"/>
    <s v="KEYFDS-4340"/>
    <x v="72"/>
    <s v="330009MIA Independents"/>
    <x v="1"/>
    <x v="1"/>
    <s v="KEY FOOD #4340 (Bravo 7th Ave)"/>
    <x v="6"/>
    <n v="12"/>
    <x v="36"/>
    <s v="DSD MIA"/>
  </r>
  <r>
    <s v="SUPERS-000003  "/>
    <s v="IDEAL FOOD BASKET - JIBARITO       "/>
    <x v="7"/>
    <x v="7"/>
    <n v="1"/>
    <n v="33"/>
    <n v="33"/>
    <x v="18"/>
    <s v="G3S2"/>
    <s v="G3"/>
    <x v="1"/>
    <x v="2"/>
    <x v="1"/>
    <s v="SUPERS-000003"/>
    <x v="72"/>
    <s v="330009MIA Independents"/>
    <x v="1"/>
    <x v="1"/>
    <s v="IDEAL FOOD BASKET - JIBARITO"/>
    <x v="6"/>
    <n v="12"/>
    <x v="0"/>
    <s v="DSD MIA"/>
  </r>
  <r>
    <s v="PRZDNT-PRSD48  "/>
    <s v="PRESIDENTE  48                     "/>
    <x v="87"/>
    <x v="87"/>
    <n v="1"/>
    <n v="28"/>
    <n v="28"/>
    <x v="18"/>
    <s v="G3S12"/>
    <s v="G3"/>
    <x v="1"/>
    <x v="30"/>
    <x v="1"/>
    <s v="PRZDNT-PRSD48"/>
    <x v="171"/>
    <s v="390002Presidente PC"/>
    <x v="1"/>
    <x v="1"/>
    <s v="PRESIDENTE # 48"/>
    <x v="5"/>
    <n v="7.125"/>
    <x v="21"/>
    <s v="DSD PC"/>
  </r>
  <r>
    <s v="KEYFDS-4330    "/>
    <s v="KEY FOOD #4330 (Bravo lakeworth)   "/>
    <x v="109"/>
    <x v="109"/>
    <n v="1"/>
    <n v="80"/>
    <n v="80"/>
    <x v="18"/>
    <s v="G1S10"/>
    <s v="G1"/>
    <x v="7"/>
    <x v="11"/>
    <x v="7"/>
    <s v="KEYFDS-4330"/>
    <x v="72"/>
    <s v="130001MIA Independents"/>
    <x v="2"/>
    <x v="17"/>
    <s v="KEY FOOD #4330 (Bravo lakeworth)"/>
    <x v="6"/>
    <n v="15"/>
    <x v="36"/>
    <s v="DSD MIA"/>
  </r>
  <r>
    <s v="BRAVO-000009   "/>
    <s v="BRAVO SARASOTA                     "/>
    <x v="35"/>
    <x v="35"/>
    <n v="1"/>
    <n v="70"/>
    <n v="70"/>
    <x v="18"/>
    <s v="G5S3"/>
    <s v="G5"/>
    <x v="2"/>
    <x v="7"/>
    <x v="2"/>
    <s v="BRAVO-000009"/>
    <x v="60"/>
    <s v="150051PC Independents"/>
    <x v="0"/>
    <x v="0"/>
    <s v="BRAVO SARASOTA"/>
    <x v="5"/>
    <n v="30"/>
    <x v="35"/>
    <s v="DSD PC"/>
  </r>
  <r>
    <s v="KEYFDS-1990    "/>
    <s v="KEY FOOD #1990 (SUPER FRESH-IRVINGT"/>
    <x v="1"/>
    <x v="1"/>
    <n v="1"/>
    <n v="30"/>
    <n v="30"/>
    <x v="18"/>
    <s v="G3S5"/>
    <s v="G3"/>
    <x v="1"/>
    <x v="1"/>
    <x v="1"/>
    <s v="KEYFDS-1990"/>
    <x v="69"/>
    <s v="310001PSK Independents"/>
    <x v="1"/>
    <x v="1"/>
    <s v="KEY FOOD #1990 (SUPER FRESH-IRVINGT"/>
    <x v="6"/>
    <n v="6"/>
    <x v="36"/>
    <s v="DSD PSK"/>
  </r>
  <r>
    <s v="KEYFDS-4294    "/>
    <s v="KEY FOOD #4294 (Extra Supermarket) "/>
    <x v="102"/>
    <x v="102"/>
    <n v="1"/>
    <n v="41"/>
    <n v="41"/>
    <x v="18"/>
    <s v="G4S4"/>
    <s v="G4"/>
    <x v="5"/>
    <x v="44"/>
    <x v="3"/>
    <s v="KEYFDS-4294"/>
    <x v="72"/>
    <s v="130041MIA Independents"/>
    <x v="2"/>
    <x v="3"/>
    <s v="KEY FOOD #4294 (Extra Supermarket)"/>
    <x v="6"/>
    <n v="20"/>
    <x v="36"/>
    <s v="DSD MIA"/>
  </r>
  <r>
    <s v="KEYFDS-4307    "/>
    <s v="KEY FOOD #4307 (Sabor Tropical #1) "/>
    <x v="102"/>
    <x v="102"/>
    <n v="1"/>
    <n v="41"/>
    <n v="41"/>
    <x v="18"/>
    <s v="G4S4"/>
    <s v="G4"/>
    <x v="5"/>
    <x v="44"/>
    <x v="3"/>
    <s v="KEYFDS-4307"/>
    <x v="72"/>
    <s v="130041MIA Independents"/>
    <x v="2"/>
    <x v="3"/>
    <s v="KEY FOOD #4307 (Sabor Tropical #1)"/>
    <x v="6"/>
    <n v="20"/>
    <x v="36"/>
    <s v="DSD MIA"/>
  </r>
  <r>
    <s v="EXTDAR-000001  "/>
    <s v="EXTRA SUPERMARKET - BLACKWELL ST   "/>
    <x v="1"/>
    <x v="1"/>
    <n v="1"/>
    <n v="30"/>
    <n v="30"/>
    <x v="18"/>
    <s v="G3S5"/>
    <s v="G3"/>
    <x v="1"/>
    <x v="1"/>
    <x v="1"/>
    <s v="EXTDAR-000001"/>
    <x v="69"/>
    <s v="310001PSK Independents"/>
    <x v="1"/>
    <x v="1"/>
    <s v="EXTRA SUPERMARKET - BLACKWELL ST"/>
    <x v="6"/>
    <n v="6"/>
    <x v="38"/>
    <s v="DSD MIA"/>
  </r>
  <r>
    <s v="EXIRVI-000001  "/>
    <s v="EXTRA SUPERMARKET (719 Irvington Av"/>
    <x v="1"/>
    <x v="1"/>
    <n v="1"/>
    <n v="30"/>
    <n v="30"/>
    <x v="18"/>
    <s v="G3S5"/>
    <s v="G3"/>
    <x v="1"/>
    <x v="1"/>
    <x v="1"/>
    <s v="EXIRVI-000001"/>
    <x v="69"/>
    <s v="310001PSK Independents"/>
    <x v="1"/>
    <x v="1"/>
    <s v="EXTRA SUPERMARKET (719 Irvington Av"/>
    <x v="6"/>
    <n v="6"/>
    <x v="38"/>
    <s v="DSD PSK"/>
  </r>
  <r>
    <s v="DDNJSU-000008  "/>
    <s v="SUPREMO FOODS #12 WALNUT FOODS, LLC"/>
    <x v="1"/>
    <x v="1"/>
    <n v="1"/>
    <n v="30"/>
    <n v="30"/>
    <x v="18"/>
    <s v="G3S5"/>
    <s v="G3"/>
    <x v="1"/>
    <x v="1"/>
    <x v="1"/>
    <s v="DDNJSU-000008"/>
    <x v="176"/>
    <s v="310001Supremo Foods"/>
    <x v="1"/>
    <x v="1"/>
    <s v="SUPREMO FOODS #12 WALNUT FOODS, LLC"/>
    <x v="6"/>
    <n v="6"/>
    <x v="0"/>
    <s v="DSD PSK"/>
  </r>
  <r>
    <s v="EXTAVO-000001  "/>
    <s v="EXTRA SUPERMARKET (AVON AVE)       "/>
    <x v="1"/>
    <x v="1"/>
    <n v="1"/>
    <n v="30"/>
    <n v="30"/>
    <x v="18"/>
    <s v="G3S5"/>
    <s v="G3"/>
    <x v="1"/>
    <x v="1"/>
    <x v="1"/>
    <s v="EXTAVO-000001"/>
    <x v="69"/>
    <s v="310001PSK Independents"/>
    <x v="1"/>
    <x v="1"/>
    <s v="EXTRA SUPERMARKET (AVON AVE)"/>
    <x v="6"/>
    <n v="6"/>
    <x v="38"/>
    <s v="DSD PSK"/>
  </r>
  <r>
    <s v="BRAVO-BV001    "/>
    <s v="BRAVO - 152 STREET                 "/>
    <x v="110"/>
    <x v="110"/>
    <n v="3"/>
    <n v="186"/>
    <n v="62"/>
    <x v="18"/>
    <s v="G1S6"/>
    <s v="G1"/>
    <x v="4"/>
    <x v="46"/>
    <x v="4"/>
    <s v="BRAVO-BV001"/>
    <x v="72"/>
    <s v="130004MIA Independents"/>
    <x v="2"/>
    <x v="18"/>
    <s v="BRAVO - 152 STREET"/>
    <x v="6"/>
    <n v="90"/>
    <x v="35"/>
    <s v="DSD MIA"/>
  </r>
  <r>
    <s v="KEYFDS-4328    "/>
    <s v="KEY FOOD #4328 (Bravo #60)         "/>
    <x v="19"/>
    <x v="19"/>
    <n v="1"/>
    <n v="70"/>
    <n v="70"/>
    <x v="18"/>
    <s v="G1S3"/>
    <s v="G1"/>
    <x v="4"/>
    <x v="10"/>
    <x v="4"/>
    <s v="KEYFDS-4328"/>
    <x v="72"/>
    <s v="110009MIA Independents"/>
    <x v="2"/>
    <x v="4"/>
    <s v="KEY FOOD #4328 (Bravo #60)"/>
    <x v="6"/>
    <n v="20"/>
    <x v="36"/>
    <s v="DSD MIA"/>
  </r>
  <r>
    <s v="SANTIA-S00005  "/>
    <s v="SANTIAGO S MARKET                  "/>
    <x v="179"/>
    <x v="179"/>
    <n v="1"/>
    <n v="69"/>
    <n v="69"/>
    <x v="18"/>
    <s v="G5S3"/>
    <s v="G5"/>
    <x v="2"/>
    <x v="6"/>
    <x v="2"/>
    <s v="SANTIA-S00005"/>
    <x v="60"/>
    <s v="150018PC Independents"/>
    <x v="0"/>
    <x v="0"/>
    <s v="SANTIAGO S MARKET"/>
    <x v="5"/>
    <n v="30"/>
    <x v="0"/>
    <s v="DSD PC"/>
  </r>
  <r>
    <s v="KEYFDS-4328    "/>
    <s v="KEY FOOD #4328 (Bravo #60)         "/>
    <x v="3"/>
    <x v="3"/>
    <n v="1"/>
    <n v="25"/>
    <n v="25"/>
    <x v="18"/>
    <s v="G3S5"/>
    <s v="G3"/>
    <x v="1"/>
    <x v="1"/>
    <x v="1"/>
    <s v="KEYFDS-4328"/>
    <x v="72"/>
    <s v="310004MIA Independents"/>
    <x v="1"/>
    <x v="1"/>
    <s v="KEY FOOD #4328 (Bravo #60)"/>
    <x v="6"/>
    <n v="6"/>
    <x v="36"/>
    <s v="DSD MIA"/>
  </r>
  <r>
    <s v="KEYFDS-4366    "/>
    <s v="KEY FOOD STORES #4366 (meat supermk"/>
    <x v="3"/>
    <x v="3"/>
    <n v="1"/>
    <n v="25"/>
    <n v="25"/>
    <x v="18"/>
    <s v="G3S5"/>
    <s v="G3"/>
    <x v="1"/>
    <x v="1"/>
    <x v="1"/>
    <s v="KEYFDS-4366"/>
    <x v="60"/>
    <s v="310004PC Independents"/>
    <x v="1"/>
    <x v="1"/>
    <s v="KEY FOOD STORES #4366 (meat supermk"/>
    <x v="5"/>
    <n v="6"/>
    <x v="36"/>
    <s v="DSD PC"/>
  </r>
  <r>
    <s v="KEYFDS-4230    "/>
    <s v="KEY FOOD #4230 - 3311 Lee Blvd     "/>
    <x v="3"/>
    <x v="3"/>
    <n v="1"/>
    <n v="25"/>
    <n v="25"/>
    <x v="18"/>
    <s v="G3S5"/>
    <s v="G3"/>
    <x v="1"/>
    <x v="1"/>
    <x v="1"/>
    <s v="KEYFDS-4230"/>
    <x v="72"/>
    <s v="310004MIA Independents"/>
    <x v="1"/>
    <x v="1"/>
    <s v="KEY FOOD #4230 - 3311 Lee Blvd"/>
    <x v="6"/>
    <n v="6"/>
    <x v="36"/>
    <s v="DSD MIA"/>
  </r>
  <r>
    <s v="KEYFDS-4220    "/>
    <s v="Key Food #4220 (Festival Supermarke"/>
    <x v="3"/>
    <x v="3"/>
    <n v="1"/>
    <n v="25"/>
    <n v="25"/>
    <x v="18"/>
    <s v="G3S5"/>
    <s v="G3"/>
    <x v="1"/>
    <x v="1"/>
    <x v="1"/>
    <s v="KEYFDS-4220"/>
    <x v="72"/>
    <s v="310004MIA Independents"/>
    <x v="1"/>
    <x v="1"/>
    <s v="Key Food #4220 (Presidente #42)"/>
    <x v="6"/>
    <n v="6"/>
    <x v="36"/>
    <s v="DSD MIA"/>
  </r>
  <r>
    <s v="KEYFDS-4296    "/>
    <s v="Key Food #4296 (Bravo Coral Springs"/>
    <x v="3"/>
    <x v="3"/>
    <n v="1"/>
    <n v="25"/>
    <n v="25"/>
    <x v="18"/>
    <s v="G3S5"/>
    <s v="G3"/>
    <x v="1"/>
    <x v="1"/>
    <x v="1"/>
    <s v="KEYFDS-4296"/>
    <x v="72"/>
    <s v="310004MIA Independents"/>
    <x v="1"/>
    <x v="1"/>
    <s v="Key Food #4296 (Bravo Coral Springs"/>
    <x v="6"/>
    <n v="6"/>
    <x v="36"/>
    <s v="DSD MIA"/>
  </r>
  <r>
    <s v="KEYFDS-4334    "/>
    <s v="KEY FOOD #4334 (Bravo Sunrise)     "/>
    <x v="3"/>
    <x v="3"/>
    <n v="1"/>
    <n v="25"/>
    <n v="25"/>
    <x v="18"/>
    <s v="G3S5"/>
    <s v="G3"/>
    <x v="1"/>
    <x v="1"/>
    <x v="1"/>
    <s v="KEYFDS-4334"/>
    <x v="72"/>
    <s v="310004MIA Independents"/>
    <x v="1"/>
    <x v="1"/>
    <s v="KEY FOOD #4334 (Bravo Sunrise)"/>
    <x v="6"/>
    <n v="6"/>
    <x v="36"/>
    <s v="DSD MIA"/>
  </r>
  <r>
    <s v="KEYFDS-4364    "/>
    <s v="KEY FOOD #4364 (BRAVO SABAL)       "/>
    <x v="3"/>
    <x v="3"/>
    <n v="1"/>
    <n v="25"/>
    <n v="25"/>
    <x v="18"/>
    <s v="G3S5"/>
    <s v="G3"/>
    <x v="1"/>
    <x v="1"/>
    <x v="1"/>
    <s v="KEYFDS-4364"/>
    <x v="72"/>
    <s v="310004MIA Independents"/>
    <x v="1"/>
    <x v="1"/>
    <s v="KEY FOOD #4364 (BRAVO SABAL)"/>
    <x v="6"/>
    <n v="6"/>
    <x v="36"/>
    <s v="DSD MIA"/>
  </r>
  <r>
    <s v="KEYFDS-4392    "/>
    <s v="KEY FOOD #4392                     "/>
    <x v="3"/>
    <x v="3"/>
    <n v="1"/>
    <n v="25"/>
    <n v="25"/>
    <x v="18"/>
    <s v="G3S5"/>
    <s v="G3"/>
    <x v="1"/>
    <x v="1"/>
    <x v="1"/>
    <s v="KEYFDS-4392"/>
    <x v="72"/>
    <s v="310004MIA Independents"/>
    <x v="1"/>
    <x v="1"/>
    <s v="KEY FOOD #4392"/>
    <x v="6"/>
    <n v="6"/>
    <x v="36"/>
    <s v="DSD MIA"/>
  </r>
  <r>
    <s v="KEYFDS-4340    "/>
    <s v="KEY FOOD #4340 (Bravo 7th Ave)     "/>
    <x v="3"/>
    <x v="3"/>
    <n v="1"/>
    <n v="25"/>
    <n v="25"/>
    <x v="18"/>
    <s v="G3S5"/>
    <s v="G3"/>
    <x v="1"/>
    <x v="1"/>
    <x v="1"/>
    <s v="KEYFDS-4340"/>
    <x v="72"/>
    <s v="310004MIA Independents"/>
    <x v="1"/>
    <x v="1"/>
    <s v="KEY FOOD #4340 (Bravo 7th Ave)"/>
    <x v="6"/>
    <n v="6"/>
    <x v="36"/>
    <s v="DSD MIA"/>
  </r>
  <r>
    <s v="KEYFDS-4224    "/>
    <s v="Key Food #4224 (Festival Food #3)  "/>
    <x v="3"/>
    <x v="3"/>
    <n v="1"/>
    <n v="25"/>
    <n v="25"/>
    <x v="18"/>
    <s v="G3S5"/>
    <s v="G3"/>
    <x v="1"/>
    <x v="1"/>
    <x v="1"/>
    <s v="KEYFDS-4224"/>
    <x v="72"/>
    <s v="310004MIA Independents"/>
    <x v="1"/>
    <x v="1"/>
    <s v="Key Food #4224 (Festival Food #3)"/>
    <x v="6"/>
    <n v="6"/>
    <x v="36"/>
    <s v="DSD MIA"/>
  </r>
  <r>
    <s v="KEYFDS-4302    "/>
    <s v="KEY FOOD #4302                     "/>
    <x v="3"/>
    <x v="3"/>
    <n v="1"/>
    <n v="25"/>
    <n v="25"/>
    <x v="18"/>
    <s v="G3S5"/>
    <s v="G3"/>
    <x v="1"/>
    <x v="1"/>
    <x v="1"/>
    <s v="KEYFDS-4302"/>
    <x v="72"/>
    <s v="310004MIA Independents"/>
    <x v="1"/>
    <x v="1"/>
    <s v="KEY FOOD #4302"/>
    <x v="6"/>
    <n v="6"/>
    <x v="36"/>
    <s v="DSD MIA"/>
  </r>
  <r>
    <s v="KEYFDS-4336    "/>
    <s v="Key Food #4336 (Lauderhill Food Co)"/>
    <x v="3"/>
    <x v="3"/>
    <n v="1"/>
    <n v="25"/>
    <n v="25"/>
    <x v="18"/>
    <s v="G3S5"/>
    <s v="G3"/>
    <x v="1"/>
    <x v="1"/>
    <x v="1"/>
    <s v="KEYFDS-4336"/>
    <x v="72"/>
    <s v="310004MIA Independents"/>
    <x v="1"/>
    <x v="1"/>
    <s v="Key Food #4336 (Lauderhill Food Co)"/>
    <x v="6"/>
    <n v="6"/>
    <x v="36"/>
    <s v="DSD MIA"/>
  </r>
  <r>
    <s v="KEYFDS-4216    "/>
    <s v="Key Food #4216 (Festival Food #1)  "/>
    <x v="3"/>
    <x v="3"/>
    <n v="1"/>
    <n v="25"/>
    <n v="25"/>
    <x v="18"/>
    <s v="G3S5"/>
    <s v="G3"/>
    <x v="1"/>
    <x v="1"/>
    <x v="1"/>
    <s v="KEYFDS-4216"/>
    <x v="72"/>
    <s v="310004MIA Independents"/>
    <x v="1"/>
    <x v="1"/>
    <s v="Key Food #4216 (Festival Food #1)"/>
    <x v="6"/>
    <n v="6"/>
    <x v="36"/>
    <s v="DSD MIA"/>
  </r>
  <r>
    <s v="KEYFDS-4222    "/>
    <s v="Key Food #4222 (Neighbors Food)    "/>
    <x v="3"/>
    <x v="3"/>
    <n v="1"/>
    <n v="25"/>
    <n v="25"/>
    <x v="18"/>
    <s v="G3S5"/>
    <s v="G3"/>
    <x v="1"/>
    <x v="1"/>
    <x v="1"/>
    <s v="KEYFDS-4222"/>
    <x v="72"/>
    <s v="310004MIA Independents"/>
    <x v="1"/>
    <x v="1"/>
    <s v="Key Food #4222 (Neighbors Food)"/>
    <x v="6"/>
    <n v="6"/>
    <x v="36"/>
    <s v="DSD MIA"/>
  </r>
  <r>
    <s v="KEYFDS-4332    "/>
    <s v="KEY FOOD #4332 (Bravo Kimberly)    "/>
    <x v="3"/>
    <x v="3"/>
    <n v="1"/>
    <n v="25"/>
    <n v="25"/>
    <x v="18"/>
    <s v="G3S5"/>
    <s v="G3"/>
    <x v="1"/>
    <x v="1"/>
    <x v="1"/>
    <s v="KEYFDS-4332"/>
    <x v="72"/>
    <s v="310004MIA Independents"/>
    <x v="1"/>
    <x v="1"/>
    <s v="KEY FOOD #4332 (Bravo Kimberly)"/>
    <x v="6"/>
    <n v="6"/>
    <x v="36"/>
    <s v="DSD MIA"/>
  </r>
  <r>
    <s v="KEYFDS-4340    "/>
    <s v="KEY FOOD #4340 (Bravo 7th Ave)     "/>
    <x v="3"/>
    <x v="3"/>
    <n v="1"/>
    <n v="25"/>
    <n v="25"/>
    <x v="18"/>
    <s v="G3S5"/>
    <s v="G3"/>
    <x v="1"/>
    <x v="1"/>
    <x v="1"/>
    <s v="KEYFDS-4340"/>
    <x v="72"/>
    <s v="310004MIA Independents"/>
    <x v="1"/>
    <x v="1"/>
    <s v="KEY FOOD #4340 (Bravo 7th Ave)"/>
    <x v="6"/>
    <n v="6"/>
    <x v="36"/>
    <s v="DSD MIA"/>
  </r>
  <r>
    <s v="KEYFDS-4220    "/>
    <s v="Key Food #4220 (Festival Supermarke"/>
    <x v="3"/>
    <x v="3"/>
    <n v="1"/>
    <n v="25"/>
    <n v="25"/>
    <x v="18"/>
    <s v="G3S5"/>
    <s v="G3"/>
    <x v="1"/>
    <x v="1"/>
    <x v="1"/>
    <s v="KEYFDS-4220"/>
    <x v="72"/>
    <s v="310004MIA Independents"/>
    <x v="1"/>
    <x v="1"/>
    <s v="Key Food #4220 (Presidente #42)"/>
    <x v="6"/>
    <n v="6"/>
    <x v="36"/>
    <s v="DSD MIA"/>
  </r>
  <r>
    <s v="KEYFDS-4286    "/>
    <s v="Key Food #4286 (Food Star)         "/>
    <x v="3"/>
    <x v="3"/>
    <n v="1"/>
    <n v="25"/>
    <n v="25"/>
    <x v="18"/>
    <s v="G3S5"/>
    <s v="G3"/>
    <x v="1"/>
    <x v="1"/>
    <x v="1"/>
    <s v="KEYFDS-4286"/>
    <x v="72"/>
    <s v="310004MIA Independents"/>
    <x v="1"/>
    <x v="1"/>
    <s v="Key Food #4286 (Food Star)"/>
    <x v="6"/>
    <n v="6"/>
    <x v="36"/>
    <s v="DSD MIA"/>
  </r>
  <r>
    <s v="KEYFDS-4317    "/>
    <s v="KEY FOOD #4317 (Coconut Creek)     "/>
    <x v="7"/>
    <x v="7"/>
    <n v="1"/>
    <n v="33"/>
    <n v="33"/>
    <x v="18"/>
    <s v="G3S2"/>
    <s v="G3"/>
    <x v="1"/>
    <x v="2"/>
    <x v="1"/>
    <s v="KEYFDS-4317"/>
    <x v="72"/>
    <s v="330009MIA Independents"/>
    <x v="1"/>
    <x v="1"/>
    <s v="KEY FOOD #4317 (Coconut Creek)"/>
    <x v="6"/>
    <n v="12"/>
    <x v="36"/>
    <s v="DSD MIA"/>
  </r>
  <r>
    <s v="KEYFDS-4345    "/>
    <s v="KEY FOOD #4345(Total Sup 2 Ave)    "/>
    <x v="7"/>
    <x v="7"/>
    <n v="1"/>
    <n v="33"/>
    <n v="33"/>
    <x v="18"/>
    <s v="G3S2"/>
    <s v="G3"/>
    <x v="1"/>
    <x v="2"/>
    <x v="1"/>
    <s v="KEYFDS-4345"/>
    <x v="72"/>
    <s v="330009MIA Independents"/>
    <x v="1"/>
    <x v="1"/>
    <s v="KEY FOOD #4345(Total Sup 2 Ave)"/>
    <x v="6"/>
    <n v="12"/>
    <x v="36"/>
    <s v="DSD MIA"/>
  </r>
  <r>
    <s v="PRZDNT-000004  "/>
    <s v="PRESIDENTE 46                      "/>
    <x v="7"/>
    <x v="7"/>
    <n v="1"/>
    <n v="33"/>
    <n v="33"/>
    <x v="18"/>
    <s v="G3S2"/>
    <s v="G3"/>
    <x v="1"/>
    <x v="2"/>
    <x v="1"/>
    <s v="PRZDNT-000004"/>
    <x v="70"/>
    <s v="330009Presidente MIA"/>
    <x v="1"/>
    <x v="1"/>
    <s v="PRESIDENTE 46"/>
    <x v="6"/>
    <n v="12"/>
    <x v="21"/>
    <s v="DSD MIA"/>
  </r>
  <r>
    <s v="DORIS-000001   "/>
    <s v="DORIS - BOCA RATON                 "/>
    <x v="7"/>
    <x v="7"/>
    <n v="1"/>
    <n v="33"/>
    <n v="33"/>
    <x v="18"/>
    <s v="G3S2"/>
    <s v="G3"/>
    <x v="1"/>
    <x v="2"/>
    <x v="1"/>
    <s v="DORIS-000001"/>
    <x v="72"/>
    <s v="330009MIA Independents"/>
    <x v="1"/>
    <x v="1"/>
    <s v="DORIS - BOCA RATON"/>
    <x v="6"/>
    <n v="12"/>
    <x v="0"/>
    <s v="DSD MIA"/>
  </r>
  <r>
    <s v="KEYFDS-4392    "/>
    <s v="KEY FOOD #4392                     "/>
    <x v="7"/>
    <x v="7"/>
    <n v="1"/>
    <n v="33"/>
    <n v="33"/>
    <x v="18"/>
    <s v="G3S2"/>
    <s v="G3"/>
    <x v="1"/>
    <x v="2"/>
    <x v="1"/>
    <s v="KEYFDS-4392"/>
    <x v="72"/>
    <s v="330009MIA Independents"/>
    <x v="1"/>
    <x v="1"/>
    <s v="KEY FOOD #4392"/>
    <x v="6"/>
    <n v="12"/>
    <x v="36"/>
    <s v="DSD MIA"/>
  </r>
  <r>
    <s v="PRCCHC-PC07    "/>
    <s v="PRICE CHOICE 7                     "/>
    <x v="7"/>
    <x v="7"/>
    <n v="1"/>
    <n v="33"/>
    <n v="33"/>
    <x v="18"/>
    <s v="G3S2"/>
    <s v="G3"/>
    <x v="1"/>
    <x v="2"/>
    <x v="1"/>
    <s v="PRCCHC-PC07"/>
    <x v="72"/>
    <s v="330009MIA Independents"/>
    <x v="1"/>
    <x v="1"/>
    <s v="PRICE CHOICE 7"/>
    <x v="6"/>
    <n v="12"/>
    <x v="0"/>
    <s v="DSD MIA"/>
  </r>
  <r>
    <s v="HORACE-H00005  "/>
    <s v="HORACE MEAT - FISH                 "/>
    <x v="7"/>
    <x v="7"/>
    <n v="1"/>
    <n v="33"/>
    <n v="33"/>
    <x v="18"/>
    <s v="G3S2"/>
    <s v="G3"/>
    <x v="1"/>
    <x v="2"/>
    <x v="1"/>
    <s v="HORACE-H00005"/>
    <x v="72"/>
    <s v="330009MIA Independents"/>
    <x v="1"/>
    <x v="1"/>
    <s v="HORACE MEAT - FISH"/>
    <x v="6"/>
    <n v="12"/>
    <x v="0"/>
    <s v="DSD MIA"/>
  </r>
  <r>
    <s v="KEYFDS-4304    "/>
    <s v="KEY FOOD #4304 (Kabfra, LLC)       "/>
    <x v="7"/>
    <x v="7"/>
    <n v="1"/>
    <n v="33"/>
    <n v="33"/>
    <x v="18"/>
    <s v="G3S2"/>
    <s v="G3"/>
    <x v="1"/>
    <x v="2"/>
    <x v="1"/>
    <s v="KEYFDS-4304"/>
    <x v="72"/>
    <s v="330009MIA Independents"/>
    <x v="1"/>
    <x v="1"/>
    <s v="KEY FOOD #4304 (Kabfra, LLC)"/>
    <x v="6"/>
    <n v="12"/>
    <x v="36"/>
    <s v="DSD MIA"/>
  </r>
  <r>
    <s v="KEYFDS-4302    "/>
    <s v="KEY FOOD #4302                     "/>
    <x v="7"/>
    <x v="7"/>
    <n v="1"/>
    <n v="33"/>
    <n v="33"/>
    <x v="18"/>
    <s v="G3S2"/>
    <s v="G3"/>
    <x v="1"/>
    <x v="2"/>
    <x v="1"/>
    <s v="KEYFDS-4302"/>
    <x v="72"/>
    <s v="330009MIA Independents"/>
    <x v="1"/>
    <x v="1"/>
    <s v="KEY FOOD #4302"/>
    <x v="6"/>
    <n v="12"/>
    <x v="36"/>
    <s v="DSD MIA"/>
  </r>
  <r>
    <s v="PRZDNT-PRSD31  "/>
    <s v="PRESIDENTE  31                     "/>
    <x v="7"/>
    <x v="7"/>
    <n v="1"/>
    <n v="33"/>
    <n v="33"/>
    <x v="18"/>
    <s v="G3S2"/>
    <s v="G3"/>
    <x v="1"/>
    <x v="2"/>
    <x v="1"/>
    <s v="PRZDNT-PRSD31"/>
    <x v="70"/>
    <s v="330009Presidente MIA"/>
    <x v="1"/>
    <x v="1"/>
    <s v="PRESIDENTE 31"/>
    <x v="6"/>
    <n v="12"/>
    <x v="21"/>
    <s v="DSD MIA"/>
  </r>
  <r>
    <s v="KEYFDS-4334    "/>
    <s v="KEY FOOD #4334 (Bravo Sunrise)     "/>
    <x v="7"/>
    <x v="7"/>
    <n v="1"/>
    <n v="33"/>
    <n v="33"/>
    <x v="18"/>
    <s v="G3S2"/>
    <s v="G3"/>
    <x v="1"/>
    <x v="2"/>
    <x v="1"/>
    <s v="KEYFDS-4334"/>
    <x v="72"/>
    <s v="330009MIA Independents"/>
    <x v="1"/>
    <x v="1"/>
    <s v="KEY FOOD #4334 (Bravo Sunrise)"/>
    <x v="6"/>
    <n v="12"/>
    <x v="36"/>
    <s v="DSD MIA"/>
  </r>
  <r>
    <s v="KEYFDS-4208    "/>
    <s v="Key Food #4208 (Price Choice #10)  "/>
    <x v="7"/>
    <x v="7"/>
    <n v="1"/>
    <n v="33"/>
    <n v="33"/>
    <x v="18"/>
    <s v="G3S2"/>
    <s v="G3"/>
    <x v="1"/>
    <x v="2"/>
    <x v="1"/>
    <s v="KEYFDS-4208"/>
    <x v="72"/>
    <s v="330009MIA Independents"/>
    <x v="1"/>
    <x v="1"/>
    <s v="Key Food #4208 (Price Choice #10)"/>
    <x v="6"/>
    <n v="12"/>
    <x v="36"/>
    <s v="DSD MIA"/>
  </r>
  <r>
    <s v="LAUDER-000001  "/>
    <s v="LAUDERHILL MEAT &amp; FISH SUPERMARKET "/>
    <x v="7"/>
    <x v="7"/>
    <n v="1"/>
    <n v="33"/>
    <n v="33"/>
    <x v="18"/>
    <s v="G3S2"/>
    <s v="G3"/>
    <x v="1"/>
    <x v="2"/>
    <x v="1"/>
    <s v="LAUDER-000001"/>
    <x v="72"/>
    <s v="330009MIA Independents"/>
    <x v="1"/>
    <x v="1"/>
    <s v="LAUDERHILL MEAT &amp; FISH SUPERMARKET"/>
    <x v="6"/>
    <n v="12"/>
    <x v="0"/>
    <s v="DSD MIA"/>
  </r>
  <r>
    <s v="KEYFDS-4210    "/>
    <s v="Key Food #4210 (Price Choice # 12) "/>
    <x v="7"/>
    <x v="7"/>
    <n v="1"/>
    <n v="33"/>
    <n v="33"/>
    <x v="18"/>
    <s v="G3S2"/>
    <s v="G3"/>
    <x v="1"/>
    <x v="2"/>
    <x v="1"/>
    <s v="KEYFDS-4210"/>
    <x v="72"/>
    <s v="330009MIA Independents"/>
    <x v="1"/>
    <x v="1"/>
    <s v="Key Food #4210 (Price Choice # 12)"/>
    <x v="6"/>
    <n v="12"/>
    <x v="36"/>
    <s v="DSD MIA"/>
  </r>
  <r>
    <s v="KEYFDS-4313    "/>
    <s v="KEY FOOD #4313 (Sabor Tropical #7) "/>
    <x v="7"/>
    <x v="7"/>
    <n v="1"/>
    <n v="33"/>
    <n v="33"/>
    <x v="18"/>
    <s v="G3S2"/>
    <s v="G3"/>
    <x v="1"/>
    <x v="2"/>
    <x v="1"/>
    <s v="KEYFDS-4313"/>
    <x v="72"/>
    <s v="330009MIA Independents"/>
    <x v="1"/>
    <x v="1"/>
    <s v="KEY FOOD #4313 (Sabor Tropical #7)"/>
    <x v="6"/>
    <n v="12"/>
    <x v="36"/>
    <s v="DSD MIA"/>
  </r>
  <r>
    <s v="KEYFDS-4340    "/>
    <s v="KEY FOOD #4340 (Bravo 7th Ave)     "/>
    <x v="7"/>
    <x v="7"/>
    <n v="1"/>
    <n v="33"/>
    <n v="33"/>
    <x v="18"/>
    <s v="G3S2"/>
    <s v="G3"/>
    <x v="1"/>
    <x v="2"/>
    <x v="1"/>
    <s v="KEYFDS-4340"/>
    <x v="72"/>
    <s v="330009MIA Independents"/>
    <x v="1"/>
    <x v="1"/>
    <s v="KEY FOOD #4340 (Bravo 7th Ave)"/>
    <x v="6"/>
    <n v="12"/>
    <x v="36"/>
    <s v="DSD MIA"/>
  </r>
  <r>
    <s v="KEYFDS-4403    "/>
    <s v="KEY FOOD #4403 (DELTONA DON P GROUP"/>
    <x v="7"/>
    <x v="7"/>
    <n v="1"/>
    <n v="33"/>
    <n v="33"/>
    <x v="18"/>
    <s v="G3S2"/>
    <s v="G3"/>
    <x v="1"/>
    <x v="2"/>
    <x v="1"/>
    <s v="KEYFDS-4403"/>
    <x v="60"/>
    <s v="330009PC Independents"/>
    <x v="1"/>
    <x v="1"/>
    <s v="KEY FOOD #4403 (DELTONA DON P GROUP"/>
    <x v="5"/>
    <n v="12"/>
    <x v="36"/>
    <s v="DSD PC"/>
  </r>
  <r>
    <s v="PRZDNT-PRSD36  "/>
    <s v="PRESIDENTE  36                     "/>
    <x v="7"/>
    <x v="7"/>
    <n v="1"/>
    <n v="33"/>
    <n v="33"/>
    <x v="18"/>
    <s v="G3S2"/>
    <s v="G3"/>
    <x v="1"/>
    <x v="2"/>
    <x v="1"/>
    <s v="PRZDNT-PRSD36"/>
    <x v="70"/>
    <s v="330009Presidente MIA"/>
    <x v="1"/>
    <x v="1"/>
    <s v="PRESIDENTE 36"/>
    <x v="6"/>
    <n v="12"/>
    <x v="21"/>
    <s v="DSD MIA"/>
  </r>
  <r>
    <s v="FCFM-000001    "/>
    <s v="Fresh Choice Food Market           "/>
    <x v="7"/>
    <x v="7"/>
    <n v="1"/>
    <n v="33"/>
    <n v="33"/>
    <x v="18"/>
    <s v="G3S2"/>
    <s v="G3"/>
    <x v="1"/>
    <x v="2"/>
    <x v="1"/>
    <s v="FCFM-000001"/>
    <x v="72"/>
    <s v="330009MIA Independents"/>
    <x v="1"/>
    <x v="1"/>
    <s v="Fresh Choice Food Market"/>
    <x v="6"/>
    <n v="12"/>
    <x v="0"/>
    <s v="DSD MIA"/>
  </r>
  <r>
    <s v="KEYFDS-4365    "/>
    <s v="KEY FOOD #4365 (Madera&amp;corona M lak"/>
    <x v="7"/>
    <x v="7"/>
    <n v="1"/>
    <n v="33"/>
    <n v="33"/>
    <x v="18"/>
    <s v="G3S2"/>
    <s v="G3"/>
    <x v="1"/>
    <x v="2"/>
    <x v="1"/>
    <s v="KEYFDS-4365"/>
    <x v="60"/>
    <s v="330009PC Independents"/>
    <x v="1"/>
    <x v="1"/>
    <s v="KEY FOOD #4365 (Madera&amp;corona M lak"/>
    <x v="5"/>
    <n v="12"/>
    <x v="36"/>
    <s v="DSD PC"/>
  </r>
  <r>
    <s v="KEYFDS-4366    "/>
    <s v="KEY FOOD STORES #4366 (meat supermk"/>
    <x v="7"/>
    <x v="7"/>
    <n v="1"/>
    <n v="33"/>
    <n v="33"/>
    <x v="18"/>
    <s v="G3S2"/>
    <s v="G3"/>
    <x v="1"/>
    <x v="2"/>
    <x v="1"/>
    <s v="KEYFDS-4366"/>
    <x v="60"/>
    <s v="330009PC Independents"/>
    <x v="1"/>
    <x v="1"/>
    <s v="KEY FOOD STORES #4366 (meat supermk"/>
    <x v="5"/>
    <n v="12"/>
    <x v="36"/>
    <s v="DSD PC"/>
  </r>
  <r>
    <s v="BROW-000001    "/>
    <s v="BROWARD MEAT AND FISH - TAMARAC    "/>
    <x v="7"/>
    <x v="7"/>
    <n v="1"/>
    <n v="33"/>
    <n v="33"/>
    <x v="18"/>
    <s v="G3S2"/>
    <s v="G3"/>
    <x v="1"/>
    <x v="2"/>
    <x v="1"/>
    <s v="BROW-000001"/>
    <x v="72"/>
    <s v="330009MIA Independents"/>
    <x v="1"/>
    <x v="1"/>
    <s v="BROWARD MEAT AND FISH - TAMARAC"/>
    <x v="6"/>
    <n v="12"/>
    <x v="0"/>
    <s v="DSD MIA"/>
  </r>
  <r>
    <s v="CMM-000001     "/>
    <s v="El Caribe Mini Market              "/>
    <x v="7"/>
    <x v="7"/>
    <n v="1"/>
    <n v="33"/>
    <n v="33"/>
    <x v="18"/>
    <s v="G3S2"/>
    <s v="G3"/>
    <x v="1"/>
    <x v="2"/>
    <x v="1"/>
    <s v="CMM-000001"/>
    <x v="72"/>
    <s v="330009MIA Independents"/>
    <x v="1"/>
    <x v="1"/>
    <s v="El Caribe Mini Market"/>
    <x v="6"/>
    <n v="12"/>
    <x v="0"/>
    <s v="DSD MIA"/>
  </r>
  <r>
    <s v="KEYFDS-4286    "/>
    <s v="Key Food #4286 (Food Star)         "/>
    <x v="7"/>
    <x v="7"/>
    <n v="1"/>
    <n v="33"/>
    <n v="33"/>
    <x v="18"/>
    <s v="G3S2"/>
    <s v="G3"/>
    <x v="1"/>
    <x v="2"/>
    <x v="1"/>
    <s v="KEYFDS-4286"/>
    <x v="72"/>
    <s v="330009MIA Independents"/>
    <x v="1"/>
    <x v="1"/>
    <s v="Key Food #4286 (Food Star)"/>
    <x v="6"/>
    <n v="12"/>
    <x v="36"/>
    <s v="DSD MIA"/>
  </r>
  <r>
    <s v="KEYFDS-4363    "/>
    <s v="KEY FOOD #4363 (ideal Sup.-Latin Fr"/>
    <x v="72"/>
    <x v="72"/>
    <n v="1"/>
    <n v="54"/>
    <n v="54"/>
    <x v="18"/>
    <s v="G1S7"/>
    <s v="G1"/>
    <x v="8"/>
    <x v="31"/>
    <x v="8"/>
    <s v="KEYFDS-4363"/>
    <x v="60"/>
    <s v="110001PC Independents"/>
    <x v="2"/>
    <x v="13"/>
    <s v="KEY FOOD #4363 (ideal Sup.-Latin Fr"/>
    <x v="5"/>
    <n v="12"/>
    <x v="36"/>
    <s v="DSD PC"/>
  </r>
  <r>
    <s v="KEYFDS-4226    "/>
    <s v="Key Food #4226 (Naples Meat)       "/>
    <x v="7"/>
    <x v="7"/>
    <n v="1"/>
    <n v="33"/>
    <n v="33"/>
    <x v="18"/>
    <s v="G3S2"/>
    <s v="G3"/>
    <x v="1"/>
    <x v="2"/>
    <x v="1"/>
    <s v="KEYFDS-4226"/>
    <x v="72"/>
    <s v="330009MIA Independents"/>
    <x v="1"/>
    <x v="1"/>
    <s v="Key Food #4226 (Naples Meat)"/>
    <x v="6"/>
    <n v="12"/>
    <x v="36"/>
    <s v="DSD MIA"/>
  </r>
  <r>
    <s v="SAVSUC-000001  "/>
    <s v="SAVELAND - Supermarket y Cafeteria "/>
    <x v="7"/>
    <x v="7"/>
    <n v="1"/>
    <n v="33"/>
    <n v="33"/>
    <x v="18"/>
    <s v="G3S2"/>
    <s v="G3"/>
    <x v="1"/>
    <x v="2"/>
    <x v="1"/>
    <s v="SAVSUC-000001"/>
    <x v="72"/>
    <s v="330009MIA Independents"/>
    <x v="1"/>
    <x v="1"/>
    <s v="SAVELAND - Supermarket y Cafeteria"/>
    <x v="6"/>
    <n v="12"/>
    <x v="0"/>
    <s v="DSD MIA"/>
  </r>
  <r>
    <s v="KEYFDS-4303    "/>
    <s v="KEY FOOD #4303 (Miramar)           "/>
    <x v="7"/>
    <x v="7"/>
    <n v="1"/>
    <n v="33"/>
    <n v="33"/>
    <x v="18"/>
    <s v="G3S2"/>
    <s v="G3"/>
    <x v="1"/>
    <x v="2"/>
    <x v="1"/>
    <s v="KEYFDS-4303"/>
    <x v="72"/>
    <s v="330009MIA Independents"/>
    <x v="1"/>
    <x v="1"/>
    <s v="KEY FOOD #4303 (Miramar)"/>
    <x v="6"/>
    <n v="12"/>
    <x v="36"/>
    <s v="DSD MIA"/>
  </r>
  <r>
    <s v="BROW-000001    "/>
    <s v="BROWARD MEAT AND FISH - TAMARAC    "/>
    <x v="7"/>
    <x v="7"/>
    <n v="1"/>
    <n v="33"/>
    <n v="33"/>
    <x v="18"/>
    <s v="G3S2"/>
    <s v="G3"/>
    <x v="1"/>
    <x v="2"/>
    <x v="1"/>
    <s v="BROW-000001"/>
    <x v="72"/>
    <s v="330009MIA Independents"/>
    <x v="1"/>
    <x v="1"/>
    <s v="BROWARD MEAT AND FISH - TAMARAC"/>
    <x v="6"/>
    <n v="12"/>
    <x v="0"/>
    <s v="DSD MIA"/>
  </r>
  <r>
    <s v="PRZDNT-PRSD32  "/>
    <s v="PRESIDENTE  32                     "/>
    <x v="7"/>
    <x v="7"/>
    <n v="1"/>
    <n v="33"/>
    <n v="33"/>
    <x v="18"/>
    <s v="G3S2"/>
    <s v="G3"/>
    <x v="1"/>
    <x v="2"/>
    <x v="1"/>
    <s v="PRZDNT-PRSD32"/>
    <x v="70"/>
    <s v="330009Presidente MIA"/>
    <x v="1"/>
    <x v="1"/>
    <s v="PRESIDENTE 32"/>
    <x v="6"/>
    <n v="12"/>
    <x v="21"/>
    <s v="DSD MIA"/>
  </r>
  <r>
    <s v="PRZDNT-PRSD43  "/>
    <s v="PRESIDENTE  43                     "/>
    <x v="7"/>
    <x v="7"/>
    <n v="1"/>
    <n v="33"/>
    <n v="33"/>
    <x v="18"/>
    <s v="G3S2"/>
    <s v="G3"/>
    <x v="1"/>
    <x v="2"/>
    <x v="1"/>
    <s v="PRZDNT-PRSD43"/>
    <x v="70"/>
    <s v="330009Presidente MIA"/>
    <x v="1"/>
    <x v="1"/>
    <s v="PRESIDENTE # 43"/>
    <x v="6"/>
    <n v="12"/>
    <x v="21"/>
    <s v="DSD MIA"/>
  </r>
  <r>
    <s v="SUPERS-000001  "/>
    <s v="IDEAL FOOD BASKET - DANIA BCH BLVD "/>
    <x v="7"/>
    <x v="7"/>
    <n v="1"/>
    <n v="33"/>
    <n v="33"/>
    <x v="18"/>
    <s v="G3S2"/>
    <s v="G3"/>
    <x v="1"/>
    <x v="2"/>
    <x v="1"/>
    <s v="SUPERS-000001"/>
    <x v="72"/>
    <s v="330009MIA Independents"/>
    <x v="1"/>
    <x v="1"/>
    <s v="IDEAL FOOD BASKET - DANIA BCH BLVD"/>
    <x v="6"/>
    <n v="12"/>
    <x v="0"/>
    <s v="DSD MIA"/>
  </r>
  <r>
    <s v="EXTCEN-000001  "/>
    <s v="EXTRA SUPERMARKET (563 CENTRAL AVE "/>
    <x v="3"/>
    <x v="3"/>
    <n v="1"/>
    <n v="25"/>
    <n v="25"/>
    <x v="18"/>
    <s v="G3S5"/>
    <s v="G3"/>
    <x v="1"/>
    <x v="1"/>
    <x v="1"/>
    <s v="EXTCEN-000001"/>
    <x v="69"/>
    <s v="310004PSK Independents"/>
    <x v="1"/>
    <x v="1"/>
    <s v="EXTRA SUPERMARKET (CENTRAL AVE"/>
    <x v="6"/>
    <n v="6"/>
    <x v="38"/>
    <s v="DSD PSK"/>
  </r>
  <r>
    <s v="KEYFDS-4396    "/>
    <s v="KEY FOOD #4396 (MARTINEZ FRANCO CO)"/>
    <x v="8"/>
    <x v="8"/>
    <n v="1"/>
    <n v="27"/>
    <n v="27"/>
    <x v="18"/>
    <s v="G3S2"/>
    <s v="G3"/>
    <x v="1"/>
    <x v="2"/>
    <x v="1"/>
    <s v="KEYFDS-4396"/>
    <x v="60"/>
    <s v="330011PC Independents"/>
    <x v="1"/>
    <x v="1"/>
    <s v="KEY FOOD #4396 (MARTINEZ FRANCO CO)"/>
    <x v="5"/>
    <n v="12"/>
    <x v="36"/>
    <s v="DSD PC"/>
  </r>
  <r>
    <s v="KEYFDS-4252    "/>
    <s v="Key Food #4252 (Bravo Daytona)     "/>
    <x v="87"/>
    <x v="87"/>
    <n v="1"/>
    <n v="29"/>
    <n v="29"/>
    <x v="18"/>
    <s v="G3S12"/>
    <s v="G3"/>
    <x v="1"/>
    <x v="30"/>
    <x v="1"/>
    <s v="KEYFDS-4252"/>
    <x v="60"/>
    <s v="390002PC Independents"/>
    <x v="1"/>
    <x v="1"/>
    <s v="Key Food #4252 (Bravo Daytona)"/>
    <x v="5"/>
    <n v="7.125"/>
    <x v="36"/>
    <s v="DSD PC"/>
  </r>
  <r>
    <s v="KEYFDS-4222    "/>
    <s v="Key Food #4222 (Neighbors Food)    "/>
    <x v="87"/>
    <x v="87"/>
    <n v="1"/>
    <n v="29"/>
    <n v="29"/>
    <x v="18"/>
    <s v="G3S12"/>
    <s v="G3"/>
    <x v="1"/>
    <x v="30"/>
    <x v="1"/>
    <s v="KEYFDS-4222"/>
    <x v="72"/>
    <s v="390002MIA Independents"/>
    <x v="1"/>
    <x v="1"/>
    <s v="Key Food #4222 (Neighbors Food)"/>
    <x v="6"/>
    <n v="7.125"/>
    <x v="36"/>
    <s v="DSD MIA"/>
  </r>
  <r>
    <s v="KEYFDS-4342    "/>
    <s v="KEY FOOD # 4342 Bravo Weston       "/>
    <x v="87"/>
    <x v="87"/>
    <n v="1"/>
    <n v="29"/>
    <n v="29"/>
    <x v="18"/>
    <s v="G3S12"/>
    <s v="G3"/>
    <x v="1"/>
    <x v="30"/>
    <x v="1"/>
    <s v="KEYFDS-4342"/>
    <x v="72"/>
    <s v="390002MIA Independents"/>
    <x v="1"/>
    <x v="1"/>
    <s v="KEY FOOD # 4342 Bravo Weston"/>
    <x v="6"/>
    <n v="7.125"/>
    <x v="36"/>
    <s v="DSD MIA"/>
  </r>
  <r>
    <s v="PRZDNT-PRSD22  "/>
    <s v="PRESIDENTE  22                     "/>
    <x v="5"/>
    <x v="5"/>
    <n v="1"/>
    <n v="30"/>
    <n v="30"/>
    <x v="18"/>
    <s v="G3S2"/>
    <s v="G3"/>
    <x v="1"/>
    <x v="2"/>
    <x v="1"/>
    <s v="PRZDNT-PRSD22"/>
    <x v="70"/>
    <s v="330003Presidente MIA"/>
    <x v="1"/>
    <x v="1"/>
    <s v="PRESIDENTE 22"/>
    <x v="6"/>
    <n v="12"/>
    <x v="21"/>
    <s v="DSD MIA"/>
  </r>
  <r>
    <s v="PRZDNT-PRSD30  "/>
    <s v="PRESIDENTE  30                     "/>
    <x v="5"/>
    <x v="5"/>
    <n v="1"/>
    <n v="30"/>
    <n v="30"/>
    <x v="18"/>
    <s v="G3S2"/>
    <s v="G3"/>
    <x v="1"/>
    <x v="2"/>
    <x v="1"/>
    <s v="PRZDNT-PRSD30"/>
    <x v="70"/>
    <s v="330003Presidente MIA"/>
    <x v="1"/>
    <x v="1"/>
    <s v="PRESIDENTE # 30"/>
    <x v="6"/>
    <n v="12"/>
    <x v="21"/>
    <s v="DSD MIA"/>
  </r>
  <r>
    <s v="LAJUGU-L00005  "/>
    <s v="LA JUGUERA TROPICAL                "/>
    <x v="5"/>
    <x v="5"/>
    <n v="1"/>
    <n v="30"/>
    <n v="30"/>
    <x v="18"/>
    <s v="G3S2"/>
    <s v="G3"/>
    <x v="1"/>
    <x v="2"/>
    <x v="1"/>
    <s v="LAJUGU-L00005"/>
    <x v="72"/>
    <s v="330003MIA Independents"/>
    <x v="1"/>
    <x v="1"/>
    <s v="LA JUGUERA TROPICAL"/>
    <x v="6"/>
    <n v="12"/>
    <x v="0"/>
    <s v="DSD MIA"/>
  </r>
  <r>
    <s v="KEYFDS-4328    "/>
    <s v="KEY FOOD #4328 (Bravo #60)         "/>
    <x v="5"/>
    <x v="5"/>
    <n v="1"/>
    <n v="30"/>
    <n v="30"/>
    <x v="18"/>
    <s v="G3S2"/>
    <s v="G3"/>
    <x v="1"/>
    <x v="2"/>
    <x v="1"/>
    <s v="KEYFDS-4328"/>
    <x v="72"/>
    <s v="330003MIA Independents"/>
    <x v="1"/>
    <x v="1"/>
    <s v="KEY FOOD #4328 (Bravo #60)"/>
    <x v="6"/>
    <n v="12"/>
    <x v="36"/>
    <s v="DSD MIA"/>
  </r>
  <r>
    <s v="SEDANO-SDN005  "/>
    <s v="SEDANOS  05                        "/>
    <x v="103"/>
    <x v="103"/>
    <n v="1"/>
    <n v="36"/>
    <n v="36"/>
    <x v="18"/>
    <s v="G4S4"/>
    <s v="G4"/>
    <x v="5"/>
    <x v="40"/>
    <x v="3"/>
    <s v="SEDANO-SDN005"/>
    <x v="71"/>
    <s v="210001Sedanos"/>
    <x v="2"/>
    <x v="3"/>
    <s v="SEDANOS 05"/>
    <x v="6"/>
    <n v="20"/>
    <x v="22"/>
    <s v="DSD MIA"/>
  </r>
  <r>
    <s v="SEDANO-SDN018  "/>
    <s v="SEDANOS  18                        "/>
    <x v="103"/>
    <x v="103"/>
    <n v="1"/>
    <n v="36"/>
    <n v="36"/>
    <x v="18"/>
    <s v="G4S4"/>
    <s v="G4"/>
    <x v="5"/>
    <x v="40"/>
    <x v="3"/>
    <s v="SEDANO-SDN018"/>
    <x v="71"/>
    <s v="210001Sedanos"/>
    <x v="2"/>
    <x v="3"/>
    <s v="SEDANOS 18"/>
    <x v="6"/>
    <n v="20"/>
    <x v="22"/>
    <s v="DSD MIA"/>
  </r>
  <r>
    <s v="SEDANO-SDN032  "/>
    <s v="SEDANOS  32                        "/>
    <x v="103"/>
    <x v="103"/>
    <n v="1"/>
    <n v="36"/>
    <n v="36"/>
    <x v="18"/>
    <s v="G4S4"/>
    <s v="G4"/>
    <x v="5"/>
    <x v="40"/>
    <x v="3"/>
    <s v="SEDANO-SDN032"/>
    <x v="71"/>
    <s v="210001Sedanos"/>
    <x v="2"/>
    <x v="3"/>
    <s v="SEDANOS 32"/>
    <x v="6"/>
    <n v="20"/>
    <x v="22"/>
    <s v="DSD MIA"/>
  </r>
  <r>
    <s v="SEDANO-SDN004  "/>
    <s v="SEDANOS  04                        "/>
    <x v="103"/>
    <x v="103"/>
    <n v="1"/>
    <n v="36"/>
    <n v="36"/>
    <x v="18"/>
    <s v="G4S4"/>
    <s v="G4"/>
    <x v="5"/>
    <x v="40"/>
    <x v="3"/>
    <s v="SEDANO-SDN004"/>
    <x v="71"/>
    <s v="210001Sedanos"/>
    <x v="2"/>
    <x v="3"/>
    <s v="SEDANOS 04"/>
    <x v="6"/>
    <n v="20"/>
    <x v="22"/>
    <s v="DSD MIA"/>
  </r>
  <r>
    <s v="SEDANO-SDN031  "/>
    <s v="SEDANOS  31                        "/>
    <x v="103"/>
    <x v="103"/>
    <n v="1"/>
    <n v="36"/>
    <n v="36"/>
    <x v="18"/>
    <s v="G4S4"/>
    <s v="G4"/>
    <x v="5"/>
    <x v="40"/>
    <x v="3"/>
    <s v="SEDANO-SDN031"/>
    <x v="71"/>
    <s v="210001Sedanos"/>
    <x v="2"/>
    <x v="3"/>
    <s v="SEDANOS 31"/>
    <x v="6"/>
    <n v="20"/>
    <x v="22"/>
    <s v="DSD MIA"/>
  </r>
  <r>
    <s v="SEDANO-SDN005  "/>
    <s v="SEDANOS  05                        "/>
    <x v="103"/>
    <x v="103"/>
    <n v="1"/>
    <n v="36"/>
    <n v="36"/>
    <x v="18"/>
    <s v="G4S4"/>
    <s v="G4"/>
    <x v="5"/>
    <x v="40"/>
    <x v="3"/>
    <s v="SEDANO-SDN005"/>
    <x v="71"/>
    <s v="210001Sedanos"/>
    <x v="2"/>
    <x v="3"/>
    <s v="SEDANOS 05"/>
    <x v="6"/>
    <n v="20"/>
    <x v="22"/>
    <s v="DSD MIA"/>
  </r>
  <r>
    <s v="SEDANO-SDN038  "/>
    <s v="SEDANOS  38                        "/>
    <x v="103"/>
    <x v="103"/>
    <n v="1"/>
    <n v="36"/>
    <n v="36"/>
    <x v="18"/>
    <s v="G4S4"/>
    <s v="G4"/>
    <x v="5"/>
    <x v="40"/>
    <x v="3"/>
    <s v="SEDANO-SDN038"/>
    <x v="71"/>
    <s v="210001Sedanos"/>
    <x v="2"/>
    <x v="3"/>
    <s v="SEDANOS 38"/>
    <x v="6"/>
    <n v="20"/>
    <x v="22"/>
    <s v="DSD MIA"/>
  </r>
  <r>
    <s v="ELDBGN-ELBD07  "/>
    <s v="EL BODEGON GROCERY 07              "/>
    <x v="109"/>
    <x v="109"/>
    <n v="1"/>
    <n v="80"/>
    <n v="80"/>
    <x v="18"/>
    <s v="G1S10"/>
    <s v="G1"/>
    <x v="7"/>
    <x v="11"/>
    <x v="7"/>
    <s v="ELDBGN-ELBD07"/>
    <x v="72"/>
    <s v="130001MIA Independents"/>
    <x v="2"/>
    <x v="17"/>
    <s v="EL BODEGON GROCERY 07"/>
    <x v="6"/>
    <n v="15"/>
    <x v="0"/>
    <s v="EL BODEGON GROCERY 07"/>
  </r>
  <r>
    <s v="BRAVO-000005   "/>
    <s v="BRAVO - Mangonia Park              "/>
    <x v="109"/>
    <x v="109"/>
    <n v="1"/>
    <n v="80"/>
    <n v="80"/>
    <x v="18"/>
    <s v="G1S10"/>
    <s v="G1"/>
    <x v="7"/>
    <x v="11"/>
    <x v="7"/>
    <s v="BRAVO-000005"/>
    <x v="72"/>
    <s v="130001MIA Independents"/>
    <x v="2"/>
    <x v="17"/>
    <s v="BRAVO - Mangonia Park"/>
    <x v="6"/>
    <n v="15"/>
    <x v="35"/>
    <s v="DSD MIA"/>
  </r>
  <r>
    <s v="EXTCA-000001   "/>
    <s v="EXTRA SUPER MARKET (80 CENTRAL AVE)"/>
    <x v="3"/>
    <x v="3"/>
    <n v="1"/>
    <n v="25"/>
    <n v="25"/>
    <x v="18"/>
    <s v="G3S5"/>
    <s v="G3"/>
    <x v="1"/>
    <x v="1"/>
    <x v="1"/>
    <s v="EXTCA-000001"/>
    <x v="69"/>
    <s v="310004PSK Independents"/>
    <x v="1"/>
    <x v="1"/>
    <s v="EXTRA SUPER MARKET (80 CENTRAL AVE)"/>
    <x v="6"/>
    <n v="6"/>
    <x v="0"/>
    <s v="DSD PSK"/>
  </r>
  <r>
    <s v="DDNJSU-000007  "/>
    <s v="SUPREMO FOODS #11 CASTOR AVE MARKET"/>
    <x v="3"/>
    <x v="3"/>
    <n v="1"/>
    <n v="25"/>
    <n v="25"/>
    <x v="18"/>
    <s v="G3S5"/>
    <s v="G3"/>
    <x v="1"/>
    <x v="1"/>
    <x v="1"/>
    <s v="DDNJSU-000007"/>
    <x v="176"/>
    <s v="310004Supremo Foods"/>
    <x v="1"/>
    <x v="1"/>
    <s v="SUPREMO FOODS #11 CASTOR AVE MARKET"/>
    <x v="6"/>
    <n v="6"/>
    <x v="0"/>
    <s v="DSD PSK"/>
  </r>
  <r>
    <s v="NJDSDS-000003  "/>
    <s v="SEABRA'S MARTKET (Elizabeth)       "/>
    <x v="3"/>
    <x v="3"/>
    <n v="1"/>
    <n v="25"/>
    <n v="25"/>
    <x v="18"/>
    <s v="G3S5"/>
    <s v="G3"/>
    <x v="1"/>
    <x v="1"/>
    <x v="1"/>
    <s v="NJDSDS-000003"/>
    <x v="69"/>
    <s v="310004PSK Independents"/>
    <x v="1"/>
    <x v="1"/>
    <s v="SEABRA'S MARTKET (Elizabeth)"/>
    <x v="6"/>
    <n v="6"/>
    <x v="34"/>
    <s v="DSD PSK"/>
  </r>
  <r>
    <s v="EXIRVI-000001  "/>
    <s v="EXTRA SUPERMARKET (719 Irvington Av"/>
    <x v="3"/>
    <x v="3"/>
    <n v="1"/>
    <n v="25"/>
    <n v="25"/>
    <x v="18"/>
    <s v="G3S5"/>
    <s v="G3"/>
    <x v="1"/>
    <x v="1"/>
    <x v="1"/>
    <s v="EXIRVI-000001"/>
    <x v="69"/>
    <s v="310004PSK Independents"/>
    <x v="1"/>
    <x v="1"/>
    <s v="EXTRA SUPERMARKET (719 Irvington Av"/>
    <x v="6"/>
    <n v="6"/>
    <x v="38"/>
    <s v="DSD PSK"/>
  </r>
  <r>
    <s v="DDNJSU-000008  "/>
    <s v="SUPREMO FOODS #12 WALNUT FOODS, LLC"/>
    <x v="3"/>
    <x v="3"/>
    <n v="1"/>
    <n v="25"/>
    <n v="25"/>
    <x v="18"/>
    <s v="G3S5"/>
    <s v="G3"/>
    <x v="1"/>
    <x v="1"/>
    <x v="1"/>
    <s v="DDNJSU-000008"/>
    <x v="176"/>
    <s v="310004Supremo Foods"/>
    <x v="1"/>
    <x v="1"/>
    <s v="SUPREMO FOODS #12 WALNUT FOODS, LLC"/>
    <x v="6"/>
    <n v="6"/>
    <x v="0"/>
    <s v="DSD PSK"/>
  </r>
  <r>
    <s v="KEYFDS-4200    "/>
    <s v="Key Food #4200 (Food Fair Plantatio"/>
    <x v="3"/>
    <x v="3"/>
    <n v="1"/>
    <n v="25"/>
    <n v="25"/>
    <x v="18"/>
    <s v="G3S5"/>
    <s v="G3"/>
    <x v="1"/>
    <x v="1"/>
    <x v="1"/>
    <s v="KEYFDS-4200"/>
    <x v="72"/>
    <s v="310004MIA Independents"/>
    <x v="1"/>
    <x v="1"/>
    <s v="Key Food #4200 (Food Fair Plantatio"/>
    <x v="6"/>
    <n v="6"/>
    <x v="36"/>
    <s v="DSD MIA"/>
  </r>
  <r>
    <s v="EXTRA-000001   "/>
    <s v="EXTRA SUPER - Lyons Ave            "/>
    <x v="88"/>
    <x v="88"/>
    <n v="1"/>
    <n v="38"/>
    <n v="38"/>
    <x v="18"/>
    <s v="G3S12"/>
    <s v="G3"/>
    <x v="1"/>
    <x v="13"/>
    <x v="1"/>
    <s v="EXTRA-000001"/>
    <x v="69"/>
    <s v="390019PSK Independents"/>
    <x v="1"/>
    <x v="1"/>
    <s v="EXTRA SUPER - Lyons Ave"/>
    <x v="6"/>
    <n v="7.5"/>
    <x v="0"/>
    <s v="DSD PSK"/>
  </r>
  <r>
    <s v="SEDANO-SDN005  "/>
    <s v="SEDANOS  05                        "/>
    <x v="107"/>
    <x v="107"/>
    <n v="1"/>
    <n v="32"/>
    <n v="32"/>
    <x v="18"/>
    <s v="G4S3"/>
    <s v="G4"/>
    <x v="5"/>
    <x v="15"/>
    <x v="5"/>
    <s v="SEDANO-SDN005"/>
    <x v="71"/>
    <s v="810002Sedanos"/>
    <x v="2"/>
    <x v="6"/>
    <s v="SEDANOS 05"/>
    <x v="6"/>
    <n v="3.75"/>
    <x v="22"/>
    <s v="DSD MIA"/>
  </r>
  <r>
    <s v="SEDANO-SDN027  "/>
    <s v="SEDANOS  27                        "/>
    <x v="107"/>
    <x v="107"/>
    <n v="1"/>
    <n v="32"/>
    <n v="32"/>
    <x v="18"/>
    <s v="G4S3"/>
    <s v="G4"/>
    <x v="5"/>
    <x v="15"/>
    <x v="5"/>
    <s v="SEDANO-SDN027"/>
    <x v="71"/>
    <s v="810002Sedanos"/>
    <x v="2"/>
    <x v="6"/>
    <s v="SEDANOS 27"/>
    <x v="6"/>
    <n v="3.75"/>
    <x v="22"/>
    <s v="DSD MIA"/>
  </r>
  <r>
    <s v="SEDANO-SDN008  "/>
    <s v="SEDANOS  08                        "/>
    <x v="107"/>
    <x v="107"/>
    <n v="1"/>
    <n v="32"/>
    <n v="32"/>
    <x v="18"/>
    <s v="G4S3"/>
    <s v="G4"/>
    <x v="5"/>
    <x v="15"/>
    <x v="5"/>
    <s v="SEDANO-SDN008"/>
    <x v="71"/>
    <s v="810002Sedanos"/>
    <x v="2"/>
    <x v="6"/>
    <s v="SEDANOS 08"/>
    <x v="6"/>
    <n v="3.75"/>
    <x v="22"/>
    <s v="DSD MIA"/>
  </r>
  <r>
    <s v="SEDANO-SDN028  "/>
    <s v="SEDANOS  28                        "/>
    <x v="107"/>
    <x v="107"/>
    <n v="1"/>
    <n v="32"/>
    <n v="32"/>
    <x v="18"/>
    <s v="G4S3"/>
    <s v="G4"/>
    <x v="5"/>
    <x v="15"/>
    <x v="5"/>
    <s v="SEDANO-SDN028"/>
    <x v="71"/>
    <s v="810002Sedanos"/>
    <x v="2"/>
    <x v="6"/>
    <s v="SEDANOS 28"/>
    <x v="6"/>
    <n v="3.75"/>
    <x v="22"/>
    <s v="DSD MIA"/>
  </r>
  <r>
    <s v="SEDANO-SDN036  "/>
    <s v="SEDANOS  36                        "/>
    <x v="107"/>
    <x v="107"/>
    <n v="1"/>
    <n v="32"/>
    <n v="32"/>
    <x v="18"/>
    <s v="G4S3"/>
    <s v="G4"/>
    <x v="5"/>
    <x v="15"/>
    <x v="5"/>
    <s v="SEDANO-SDN036"/>
    <x v="71"/>
    <s v="810002Sedanos"/>
    <x v="2"/>
    <x v="6"/>
    <s v="SEDANOS 36"/>
    <x v="6"/>
    <n v="3.75"/>
    <x v="22"/>
    <s v="DSD MIA"/>
  </r>
  <r>
    <s v="SEDANO-SDN009  "/>
    <s v="SEDANOS  09                        "/>
    <x v="107"/>
    <x v="107"/>
    <n v="1"/>
    <n v="32"/>
    <n v="32"/>
    <x v="18"/>
    <s v="G4S3"/>
    <s v="G4"/>
    <x v="5"/>
    <x v="15"/>
    <x v="5"/>
    <s v="SEDANO-SDN009"/>
    <x v="71"/>
    <s v="810002Sedanos"/>
    <x v="2"/>
    <x v="6"/>
    <s v="SEDANOS 09"/>
    <x v="6"/>
    <n v="3.75"/>
    <x v="22"/>
    <s v="DSD MIA"/>
  </r>
  <r>
    <s v="SEDANO-SDN031  "/>
    <s v="SEDANOS  31                        "/>
    <x v="107"/>
    <x v="107"/>
    <n v="1"/>
    <n v="32"/>
    <n v="32"/>
    <x v="18"/>
    <s v="G4S3"/>
    <s v="G4"/>
    <x v="5"/>
    <x v="15"/>
    <x v="5"/>
    <s v="SEDANO-SDN031"/>
    <x v="71"/>
    <s v="810002Sedanos"/>
    <x v="2"/>
    <x v="6"/>
    <s v="SEDANOS 31"/>
    <x v="6"/>
    <n v="3.75"/>
    <x v="22"/>
    <s v="DSD MIA"/>
  </r>
  <r>
    <s v="NJDSDS-000004  "/>
    <s v="SEABRA'S MARTKET (Pacific St. Newar"/>
    <x v="3"/>
    <x v="3"/>
    <n v="1"/>
    <n v="25"/>
    <n v="25"/>
    <x v="18"/>
    <s v="G3S5"/>
    <s v="G3"/>
    <x v="1"/>
    <x v="1"/>
    <x v="1"/>
    <s v="NJDSDS-000004"/>
    <x v="69"/>
    <s v="310004PSK Independents"/>
    <x v="1"/>
    <x v="1"/>
    <s v="SEABRA'S MARTKET (Pacific St. Newar"/>
    <x v="6"/>
    <n v="6"/>
    <x v="34"/>
    <s v="DSD PSK"/>
  </r>
  <r>
    <s v="KEYFDS-4208    "/>
    <s v="Key Food #4208 (Price Choice #10)  "/>
    <x v="102"/>
    <x v="102"/>
    <n v="1"/>
    <n v="41"/>
    <n v="41"/>
    <x v="18"/>
    <s v="G4S4"/>
    <s v="G4"/>
    <x v="5"/>
    <x v="44"/>
    <x v="3"/>
    <s v="KEYFDS-4208"/>
    <x v="72"/>
    <s v="130041MIA Independents"/>
    <x v="2"/>
    <x v="3"/>
    <s v="Key Food #4208 (Price Choice #10)"/>
    <x v="6"/>
    <n v="20"/>
    <x v="36"/>
    <s v="DSD MIA"/>
  </r>
  <r>
    <s v="KEYFDS-4342    "/>
    <s v="KEY FOOD # 4342 Bravo Weston       "/>
    <x v="102"/>
    <x v="102"/>
    <n v="1"/>
    <n v="41"/>
    <n v="41"/>
    <x v="18"/>
    <s v="G4S4"/>
    <s v="G4"/>
    <x v="5"/>
    <x v="44"/>
    <x v="3"/>
    <s v="KEYFDS-4342"/>
    <x v="72"/>
    <s v="130041MIA Independents"/>
    <x v="2"/>
    <x v="3"/>
    <s v="KEY FOOD # 4342 Bravo Weston"/>
    <x v="6"/>
    <n v="20"/>
    <x v="36"/>
    <s v="DSD MIA"/>
  </r>
  <r>
    <s v="WINDIX-FM0252  "/>
    <s v="FRESCO Y MAS  0252                 "/>
    <x v="102"/>
    <x v="102"/>
    <n v="1"/>
    <n v="42"/>
    <n v="42"/>
    <x v="18"/>
    <s v="G4S4"/>
    <s v="G4"/>
    <x v="5"/>
    <x v="44"/>
    <x v="3"/>
    <s v="WINDIX-FM0252"/>
    <x v="159"/>
    <s v="130041FRESCO Y MAS"/>
    <x v="2"/>
    <x v="3"/>
    <s v="FRESCO Y MAS 0252"/>
    <x v="6"/>
    <n v="20"/>
    <x v="23"/>
    <s v="DSD MIA"/>
  </r>
  <r>
    <s v="WINDIX-FM0283  "/>
    <s v="FRESCO Y MAS  0283                 "/>
    <x v="103"/>
    <x v="103"/>
    <n v="1"/>
    <n v="33"/>
    <n v="33"/>
    <x v="18"/>
    <s v="G4S4"/>
    <s v="G4"/>
    <x v="5"/>
    <x v="40"/>
    <x v="3"/>
    <s v="WINDIX-FM0283"/>
    <x v="159"/>
    <s v="210001FRESCO Y MAS"/>
    <x v="2"/>
    <x v="3"/>
    <s v="FRESCO Y MAS 0283"/>
    <x v="6"/>
    <n v="20"/>
    <x v="23"/>
    <s v="DSD MIA"/>
  </r>
  <r>
    <s v="WINDIX-FM0231  "/>
    <s v="FRESCO Y MAS  0231                 "/>
    <x v="103"/>
    <x v="103"/>
    <n v="1"/>
    <n v="33"/>
    <n v="33"/>
    <x v="18"/>
    <s v="G4S4"/>
    <s v="G4"/>
    <x v="5"/>
    <x v="40"/>
    <x v="3"/>
    <s v="WINDIX-FM0231"/>
    <x v="159"/>
    <s v="210001FRESCO Y MAS"/>
    <x v="2"/>
    <x v="3"/>
    <s v="FRESCO Y MAS 0231"/>
    <x v="6"/>
    <n v="20"/>
    <x v="23"/>
    <s v="DSD MIA"/>
  </r>
  <r>
    <s v="WINDIX-FM0286  "/>
    <s v="FRESCO Y MAS  0286                 "/>
    <x v="103"/>
    <x v="103"/>
    <n v="1"/>
    <n v="33"/>
    <n v="33"/>
    <x v="18"/>
    <s v="G4S4"/>
    <s v="G4"/>
    <x v="5"/>
    <x v="40"/>
    <x v="3"/>
    <s v="WINDIX-FM0286"/>
    <x v="159"/>
    <s v="210001FRESCO Y MAS"/>
    <x v="2"/>
    <x v="3"/>
    <s v="FRESCO Y MAS 0286"/>
    <x v="6"/>
    <n v="20"/>
    <x v="23"/>
    <s v="DSD MIA"/>
  </r>
  <r>
    <s v="WINDIX-FM0388  "/>
    <s v="FRESCO Y MAS  0388                 "/>
    <x v="103"/>
    <x v="103"/>
    <n v="1"/>
    <n v="33"/>
    <n v="33"/>
    <x v="18"/>
    <s v="G4S4"/>
    <s v="G4"/>
    <x v="5"/>
    <x v="40"/>
    <x v="3"/>
    <s v="WINDIX-FM0388"/>
    <x v="159"/>
    <s v="210001FRESCO Y MAS"/>
    <x v="2"/>
    <x v="3"/>
    <s v="FRESCO Y MAS 0388"/>
    <x v="6"/>
    <n v="20"/>
    <x v="23"/>
    <s v="DSD MIA"/>
  </r>
  <r>
    <s v="WINDIX-FM0237  "/>
    <s v="FRESCO Y MAS  0237                 "/>
    <x v="103"/>
    <x v="103"/>
    <n v="1"/>
    <n v="33"/>
    <n v="33"/>
    <x v="18"/>
    <s v="G4S4"/>
    <s v="G4"/>
    <x v="5"/>
    <x v="40"/>
    <x v="3"/>
    <s v="WINDIX-FM0237"/>
    <x v="159"/>
    <s v="210001FRESCO Y MAS"/>
    <x v="2"/>
    <x v="3"/>
    <s v="FRESCO Y MAS 0237"/>
    <x v="6"/>
    <n v="20"/>
    <x v="23"/>
    <s v="DSD MIA"/>
  </r>
  <r>
    <s v="CSWHSL-000007  "/>
    <s v="C&amp;S 43 - BALDWIN                   "/>
    <x v="39"/>
    <x v="39"/>
    <n v="15"/>
    <n v="157.5"/>
    <n v="10.5"/>
    <x v="18"/>
    <s v="G2S7"/>
    <s v="G2"/>
    <x v="6"/>
    <x v="16"/>
    <x v="6"/>
    <s v="CSWHSL-000007"/>
    <x v="41"/>
    <s v="810008C&amp;S South"/>
    <x v="2"/>
    <x v="7"/>
    <s v="C&amp;S 43 - BALDWIN"/>
    <x v="4"/>
    <n v="75"/>
    <x v="12"/>
    <s v="C&amp;S WHOLESALE GROCERS, INC.        "/>
  </r>
  <r>
    <s v="WINDIX-WD0751  "/>
    <s v="WINN DIXIE  0751                   "/>
    <x v="7"/>
    <x v="7"/>
    <n v="1"/>
    <n v="32.5"/>
    <n v="32.5"/>
    <x v="18"/>
    <s v="G3S2"/>
    <s v="G3"/>
    <x v="1"/>
    <x v="2"/>
    <x v="1"/>
    <s v="WINDIX-WD0751"/>
    <x v="158"/>
    <s v="330009WINN DIXIE"/>
    <x v="1"/>
    <x v="1"/>
    <s v="WINN DIXIE 0751"/>
    <x v="6"/>
    <n v="12"/>
    <x v="23"/>
    <s v="DSD MIA"/>
  </r>
  <r>
    <s v="WINDIX-WD0262  "/>
    <s v="WINN DIXIE  0262                   "/>
    <x v="7"/>
    <x v="7"/>
    <n v="1"/>
    <n v="32.5"/>
    <n v="32.5"/>
    <x v="18"/>
    <s v="G3S2"/>
    <s v="G3"/>
    <x v="1"/>
    <x v="2"/>
    <x v="1"/>
    <s v="WINDIX-WD0262"/>
    <x v="158"/>
    <s v="330009WINN DIXIE"/>
    <x v="1"/>
    <x v="1"/>
    <s v="WINN DIXIE 0262"/>
    <x v="6"/>
    <n v="12"/>
    <x v="23"/>
    <s v="DSD MIA"/>
  </r>
  <r>
    <s v="WINDIX-WD0249  "/>
    <s v="WINN DIXIE  0249                   "/>
    <x v="7"/>
    <x v="7"/>
    <n v="1"/>
    <n v="32.5"/>
    <n v="32.5"/>
    <x v="18"/>
    <s v="G3S2"/>
    <s v="G3"/>
    <x v="1"/>
    <x v="2"/>
    <x v="1"/>
    <s v="WINDIX-WD0249"/>
    <x v="158"/>
    <s v="330009WINN DIXIE"/>
    <x v="1"/>
    <x v="1"/>
    <s v="WINN DIXIE 0249"/>
    <x v="6"/>
    <n v="12"/>
    <x v="23"/>
    <s v="DSD MIA"/>
  </r>
  <r>
    <s v="HOLASU-H00003  "/>
    <s v="HOLA SUPERMARKET                   "/>
    <x v="2"/>
    <x v="2"/>
    <n v="1"/>
    <n v="26"/>
    <n v="26"/>
    <x v="18"/>
    <s v="G3S5"/>
    <s v="G3"/>
    <x v="1"/>
    <x v="1"/>
    <x v="1"/>
    <s v="HOLASU-H00003"/>
    <x v="60"/>
    <s v="310003PC Independents"/>
    <x v="1"/>
    <x v="1"/>
    <s v="HOLA SUPERMARKET"/>
    <x v="5"/>
    <n v="6"/>
    <x v="0"/>
    <s v="DSD PC"/>
  </r>
  <r>
    <s v="BRAVO-BV024    "/>
    <s v="BRAVO - 240                        "/>
    <x v="87"/>
    <x v="87"/>
    <n v="1"/>
    <n v="28"/>
    <n v="28"/>
    <x v="18"/>
    <s v="G3S12"/>
    <s v="G3"/>
    <x v="1"/>
    <x v="30"/>
    <x v="1"/>
    <s v="BRAVO-BV024"/>
    <x v="72"/>
    <s v="390002MIA Independents"/>
    <x v="1"/>
    <x v="1"/>
    <s v="BRAVO - 240"/>
    <x v="6"/>
    <n v="7.125"/>
    <x v="35"/>
    <s v="DSD MIA"/>
  </r>
  <r>
    <s v="PRZDNT-PRSD06  "/>
    <s v="PRESIDENTE  06                     "/>
    <x v="87"/>
    <x v="87"/>
    <n v="1"/>
    <n v="28"/>
    <n v="28"/>
    <x v="18"/>
    <s v="G3S12"/>
    <s v="G3"/>
    <x v="1"/>
    <x v="30"/>
    <x v="1"/>
    <s v="PRZDNT-PRSD06"/>
    <x v="70"/>
    <s v="390002Presidente MIA"/>
    <x v="1"/>
    <x v="1"/>
    <s v="PRESIDENTE 06"/>
    <x v="6"/>
    <n v="7.125"/>
    <x v="21"/>
    <s v="DSD MIA"/>
  </r>
  <r>
    <s v="PRZDNT-000007  "/>
    <s v="PRESIDENTE 53                      "/>
    <x v="87"/>
    <x v="87"/>
    <n v="1"/>
    <n v="28"/>
    <n v="28"/>
    <x v="18"/>
    <s v="G3S12"/>
    <s v="G3"/>
    <x v="1"/>
    <x v="30"/>
    <x v="1"/>
    <s v="PRZDNT-000007"/>
    <x v="70"/>
    <s v="390002Presidente MIA"/>
    <x v="1"/>
    <x v="1"/>
    <s v="PRESIDENTE #53"/>
    <x v="6"/>
    <n v="7.125"/>
    <x v="21"/>
    <s v="DSD MIA"/>
  </r>
  <r>
    <s v="LAUDER-000001  "/>
    <s v="LAUDERHILL MEAT &amp; FISH SUPERMARKET "/>
    <x v="87"/>
    <x v="87"/>
    <n v="1"/>
    <n v="28"/>
    <n v="28"/>
    <x v="18"/>
    <s v="G3S12"/>
    <s v="G3"/>
    <x v="1"/>
    <x v="30"/>
    <x v="1"/>
    <s v="LAUDER-000001"/>
    <x v="72"/>
    <s v="390002MIA Independents"/>
    <x v="1"/>
    <x v="1"/>
    <s v="LAUDERHILL MEAT &amp; FISH SUPERMARKET"/>
    <x v="6"/>
    <n v="7.125"/>
    <x v="0"/>
    <s v="DSD MIA"/>
  </r>
  <r>
    <s v="SBSUP-000001   "/>
    <s v="SEABRA FOODS - DEERFIELD           "/>
    <x v="87"/>
    <x v="87"/>
    <n v="1"/>
    <n v="28"/>
    <n v="28"/>
    <x v="18"/>
    <s v="G3S12"/>
    <s v="G3"/>
    <x v="1"/>
    <x v="30"/>
    <x v="1"/>
    <s v="SBSUP-000001"/>
    <x v="72"/>
    <s v="390002MIA Independents"/>
    <x v="1"/>
    <x v="1"/>
    <s v="SEABRA FOODS - DEERFIELD"/>
    <x v="6"/>
    <n v="7.125"/>
    <x v="34"/>
    <s v="DSD MIA"/>
  </r>
  <r>
    <s v="PRZDNT-PRSD12  "/>
    <s v="PRESIDENTE  12                     "/>
    <x v="87"/>
    <x v="87"/>
    <n v="1"/>
    <n v="28"/>
    <n v="28"/>
    <x v="18"/>
    <s v="G3S12"/>
    <s v="G3"/>
    <x v="1"/>
    <x v="30"/>
    <x v="1"/>
    <s v="PRZDNT-PRSD12"/>
    <x v="70"/>
    <s v="390002Presidente MIA"/>
    <x v="1"/>
    <x v="1"/>
    <s v="PRESIDENTE 12"/>
    <x v="6"/>
    <n v="7.125"/>
    <x v="21"/>
    <s v="DSD MIA"/>
  </r>
  <r>
    <s v="PRZDNT-PRSD19  "/>
    <s v="PRESIDENTE  19                     "/>
    <x v="87"/>
    <x v="87"/>
    <n v="1"/>
    <n v="28"/>
    <n v="28"/>
    <x v="18"/>
    <s v="G3S12"/>
    <s v="G3"/>
    <x v="1"/>
    <x v="30"/>
    <x v="1"/>
    <s v="PRZDNT-PRSD19"/>
    <x v="70"/>
    <s v="390002Presidente MIA"/>
    <x v="1"/>
    <x v="1"/>
    <s v="PRESIDENTE 19"/>
    <x v="6"/>
    <n v="7.125"/>
    <x v="21"/>
    <s v="DSD MIA"/>
  </r>
  <r>
    <s v="BRAVO-000017   "/>
    <s v="BRAVO - FLAMINGO (COOPER CITY)     "/>
    <x v="87"/>
    <x v="87"/>
    <n v="1"/>
    <n v="28"/>
    <n v="28"/>
    <x v="18"/>
    <s v="G3S12"/>
    <s v="G3"/>
    <x v="1"/>
    <x v="30"/>
    <x v="1"/>
    <s v="BRAVO-000017"/>
    <x v="60"/>
    <s v="390002PC Independents"/>
    <x v="1"/>
    <x v="1"/>
    <s v="BRAVO - FLAMINGO (COOPER CITY)"/>
    <x v="5"/>
    <n v="7.125"/>
    <x v="35"/>
    <s v="DSD PC"/>
  </r>
  <r>
    <s v="BRAVO-BV062    "/>
    <s v="BRAVO - HOMESTEAD                  "/>
    <x v="87"/>
    <x v="87"/>
    <n v="1"/>
    <n v="28"/>
    <n v="28"/>
    <x v="18"/>
    <s v="G3S12"/>
    <s v="G3"/>
    <x v="1"/>
    <x v="30"/>
    <x v="1"/>
    <s v="BRAVO-BV062"/>
    <x v="72"/>
    <s v="390002MIA Independents"/>
    <x v="1"/>
    <x v="1"/>
    <s v="BRAVO - HOMESTEAD"/>
    <x v="6"/>
    <n v="7.125"/>
    <x v="35"/>
    <s v="DSD MIA"/>
  </r>
  <r>
    <s v="PRZDNT-PRSD32  "/>
    <s v="PRESIDENTE  32                     "/>
    <x v="87"/>
    <x v="87"/>
    <n v="1"/>
    <n v="28"/>
    <n v="28"/>
    <x v="18"/>
    <s v="G3S12"/>
    <s v="G3"/>
    <x v="1"/>
    <x v="30"/>
    <x v="1"/>
    <s v="PRZDNT-PRSD32"/>
    <x v="70"/>
    <s v="390002Presidente MIA"/>
    <x v="1"/>
    <x v="1"/>
    <s v="PRESIDENTE 32"/>
    <x v="6"/>
    <n v="7.125"/>
    <x v="21"/>
    <s v="DSD MIA"/>
  </r>
  <r>
    <s v="PRZDNT-PRSD31  "/>
    <s v="PRESIDENTE  31                     "/>
    <x v="87"/>
    <x v="87"/>
    <n v="1"/>
    <n v="28"/>
    <n v="28"/>
    <x v="18"/>
    <s v="G3S12"/>
    <s v="G3"/>
    <x v="1"/>
    <x v="30"/>
    <x v="1"/>
    <s v="PRZDNT-PRSD31"/>
    <x v="70"/>
    <s v="390002Presidente MIA"/>
    <x v="1"/>
    <x v="1"/>
    <s v="PRESIDENTE 31"/>
    <x v="6"/>
    <n v="7.125"/>
    <x v="21"/>
    <s v="DSD MIA"/>
  </r>
  <r>
    <s v="BROWMF-B00012  "/>
    <s v="BROWARD MEAT AND FISH - PINES      "/>
    <x v="87"/>
    <x v="87"/>
    <n v="1"/>
    <n v="28"/>
    <n v="28"/>
    <x v="18"/>
    <s v="G3S12"/>
    <s v="G3"/>
    <x v="1"/>
    <x v="30"/>
    <x v="1"/>
    <s v="BROWMF-B00012"/>
    <x v="72"/>
    <s v="390002MIA Independents"/>
    <x v="1"/>
    <x v="1"/>
    <s v="BROWARD MEAT AND FISH - PINES"/>
    <x v="6"/>
    <n v="7.125"/>
    <x v="0"/>
    <s v="DSD MIA"/>
  </r>
  <r>
    <s v="KEYFDS-4226    "/>
    <s v="Key Food #4226 (Naples Meat)       "/>
    <x v="3"/>
    <x v="3"/>
    <n v="1"/>
    <n v="25"/>
    <n v="25"/>
    <x v="18"/>
    <s v="G3S5"/>
    <s v="G3"/>
    <x v="1"/>
    <x v="1"/>
    <x v="1"/>
    <s v="KEYFDS-4226"/>
    <x v="72"/>
    <s v="310004MIA Independents"/>
    <x v="1"/>
    <x v="1"/>
    <s v="Key Food #4226 (Naples Meat)"/>
    <x v="6"/>
    <n v="6"/>
    <x v="36"/>
    <s v="DSD MIA"/>
  </r>
  <r>
    <s v="KEYFDS-4286    "/>
    <s v="Key Food #4286 (Food Star)         "/>
    <x v="3"/>
    <x v="3"/>
    <n v="1"/>
    <n v="25"/>
    <n v="25"/>
    <x v="18"/>
    <s v="G3S5"/>
    <s v="G3"/>
    <x v="1"/>
    <x v="1"/>
    <x v="1"/>
    <s v="KEYFDS-4286"/>
    <x v="72"/>
    <s v="310004MIA Independents"/>
    <x v="1"/>
    <x v="1"/>
    <s v="Key Food #4286 (Food Star)"/>
    <x v="6"/>
    <n v="6"/>
    <x v="36"/>
    <s v="DSD MIA"/>
  </r>
  <r>
    <s v="KEYFDS-4373    "/>
    <s v="KEY FOOD #4373 (TROPICAL MEAT)     "/>
    <x v="3"/>
    <x v="3"/>
    <n v="1"/>
    <n v="25"/>
    <n v="25"/>
    <x v="18"/>
    <s v="G3S5"/>
    <s v="G3"/>
    <x v="1"/>
    <x v="1"/>
    <x v="1"/>
    <s v="KEYFDS-4373"/>
    <x v="72"/>
    <s v="310004MIA Independents"/>
    <x v="1"/>
    <x v="1"/>
    <s v="KEY FOOD #4373 (TROPICAL MEAT)"/>
    <x v="6"/>
    <n v="6"/>
    <x v="36"/>
    <s v="DSD MIA"/>
  </r>
  <r>
    <s v="EXTRA-000001   "/>
    <s v="EXTRA SUPER - Lyons Ave            "/>
    <x v="3"/>
    <x v="3"/>
    <n v="1"/>
    <n v="25"/>
    <n v="25"/>
    <x v="18"/>
    <s v="G3S5"/>
    <s v="G3"/>
    <x v="1"/>
    <x v="1"/>
    <x v="1"/>
    <s v="EXTRA-000001"/>
    <x v="69"/>
    <s v="310004PSK Independents"/>
    <x v="1"/>
    <x v="1"/>
    <s v="EXTRA SUPER - Lyons Ave"/>
    <x v="6"/>
    <n v="6"/>
    <x v="0"/>
    <s v="DSD PSK"/>
  </r>
  <r>
    <s v="KEYFDS-4334    "/>
    <s v="KEY FOOD #4334 (Bravo Sunrise)     "/>
    <x v="3"/>
    <x v="3"/>
    <n v="1"/>
    <n v="25"/>
    <n v="25"/>
    <x v="18"/>
    <s v="G3S5"/>
    <s v="G3"/>
    <x v="1"/>
    <x v="1"/>
    <x v="1"/>
    <s v="KEYFDS-4334"/>
    <x v="72"/>
    <s v="310004MIA Independents"/>
    <x v="1"/>
    <x v="1"/>
    <s v="KEY FOOD #4334 (Bravo Sunrise)"/>
    <x v="6"/>
    <n v="6"/>
    <x v="36"/>
    <s v="DSD MIA"/>
  </r>
  <r>
    <s v="KEYFDS-4336    "/>
    <s v="Key Food #4336 (Lauderhill Food Co)"/>
    <x v="3"/>
    <x v="3"/>
    <n v="1"/>
    <n v="25"/>
    <n v="25"/>
    <x v="18"/>
    <s v="G3S5"/>
    <s v="G3"/>
    <x v="1"/>
    <x v="1"/>
    <x v="1"/>
    <s v="KEYFDS-4336"/>
    <x v="72"/>
    <s v="310004MIA Independents"/>
    <x v="1"/>
    <x v="1"/>
    <s v="Key Food #4336 (Lauderhill Food Co)"/>
    <x v="6"/>
    <n v="6"/>
    <x v="36"/>
    <s v="DSD MIA"/>
  </r>
  <r>
    <s v="KEYFDS-4264    "/>
    <s v="Key Food #4264 (Bravo #2)          "/>
    <x v="3"/>
    <x v="3"/>
    <n v="1"/>
    <n v="25"/>
    <n v="25"/>
    <x v="18"/>
    <s v="G3S5"/>
    <s v="G3"/>
    <x v="1"/>
    <x v="1"/>
    <x v="1"/>
    <s v="KEYFDS-4264"/>
    <x v="72"/>
    <s v="310004MIA Independents"/>
    <x v="1"/>
    <x v="1"/>
    <s v="Key Food #4264 (Bravo #2)"/>
    <x v="6"/>
    <n v="6"/>
    <x v="36"/>
    <s v="DSD MIA"/>
  </r>
  <r>
    <s v="KEYFDS-4317    "/>
    <s v="KEY FOOD #4317 (Coconut Creek)     "/>
    <x v="3"/>
    <x v="3"/>
    <n v="1"/>
    <n v="25"/>
    <n v="25"/>
    <x v="18"/>
    <s v="G3S5"/>
    <s v="G3"/>
    <x v="1"/>
    <x v="1"/>
    <x v="1"/>
    <s v="KEYFDS-4317"/>
    <x v="72"/>
    <s v="310004MIA Independents"/>
    <x v="1"/>
    <x v="1"/>
    <s v="KEY FOOD #4317 (Coconut Creek)"/>
    <x v="6"/>
    <n v="6"/>
    <x v="36"/>
    <s v="DSD MIA"/>
  </r>
  <r>
    <s v="KEYFDS-4340    "/>
    <s v="KEY FOOD #4340 (Bravo 7th Ave)     "/>
    <x v="3"/>
    <x v="3"/>
    <n v="1"/>
    <n v="25"/>
    <n v="25"/>
    <x v="18"/>
    <s v="G3S5"/>
    <s v="G3"/>
    <x v="1"/>
    <x v="1"/>
    <x v="1"/>
    <s v="KEYFDS-4340"/>
    <x v="72"/>
    <s v="310004MIA Independents"/>
    <x v="1"/>
    <x v="1"/>
    <s v="KEY FOOD #4340 (Bravo 7th Ave)"/>
    <x v="6"/>
    <n v="6"/>
    <x v="36"/>
    <s v="DSD MIA"/>
  </r>
  <r>
    <s v="KEYFDS-4308    "/>
    <s v="KEY FOOD #4308 (Sabor Tropical #2) "/>
    <x v="3"/>
    <x v="3"/>
    <n v="1"/>
    <n v="25"/>
    <n v="25"/>
    <x v="18"/>
    <s v="G3S5"/>
    <s v="G3"/>
    <x v="1"/>
    <x v="1"/>
    <x v="1"/>
    <s v="KEYFDS-4308"/>
    <x v="72"/>
    <s v="310004MIA Independents"/>
    <x v="1"/>
    <x v="1"/>
    <s v="KEY FOOD #4308 (Sabor Tropical #2)"/>
    <x v="6"/>
    <n v="6"/>
    <x v="36"/>
    <s v="DSD MIA"/>
  </r>
  <r>
    <s v="KEYFDS-4313    "/>
    <s v="KEY FOOD #4313 (Sabor Tropical #7) "/>
    <x v="3"/>
    <x v="3"/>
    <n v="1"/>
    <n v="25"/>
    <n v="25"/>
    <x v="18"/>
    <s v="G3S5"/>
    <s v="G3"/>
    <x v="1"/>
    <x v="1"/>
    <x v="1"/>
    <s v="KEYFDS-4313"/>
    <x v="72"/>
    <s v="310004MIA Independents"/>
    <x v="1"/>
    <x v="1"/>
    <s v="KEY FOOD #4313 (Sabor Tropical #7)"/>
    <x v="6"/>
    <n v="6"/>
    <x v="36"/>
    <s v="DSD MIA"/>
  </r>
  <r>
    <s v="KEYFDS-4328    "/>
    <s v="KEY FOOD #4328 (Bravo #60)         "/>
    <x v="3"/>
    <x v="3"/>
    <n v="1"/>
    <n v="25"/>
    <n v="25"/>
    <x v="18"/>
    <s v="G3S5"/>
    <s v="G3"/>
    <x v="1"/>
    <x v="1"/>
    <x v="1"/>
    <s v="KEYFDS-4328"/>
    <x v="72"/>
    <s v="310004MIA Independents"/>
    <x v="1"/>
    <x v="1"/>
    <s v="KEY FOOD #4328 (Bravo #60)"/>
    <x v="6"/>
    <n v="6"/>
    <x v="36"/>
    <s v="DSD MIA"/>
  </r>
  <r>
    <s v="KEYFDS-4218    "/>
    <s v="Key Food #4218 (Festival Food #2)  "/>
    <x v="3"/>
    <x v="3"/>
    <n v="1"/>
    <n v="25"/>
    <n v="25"/>
    <x v="18"/>
    <s v="G3S5"/>
    <s v="G3"/>
    <x v="1"/>
    <x v="1"/>
    <x v="1"/>
    <s v="KEYFDS-4218"/>
    <x v="72"/>
    <s v="310004MIA Independents"/>
    <x v="1"/>
    <x v="1"/>
    <s v="Key Food #4218 (Festival Food #2)"/>
    <x v="6"/>
    <n v="6"/>
    <x v="36"/>
    <s v="DSD MIA"/>
  </r>
  <r>
    <s v="KEYFDS-4286    "/>
    <s v="Key Food #4286 (Food Star)         "/>
    <x v="3"/>
    <x v="3"/>
    <n v="1"/>
    <n v="25"/>
    <n v="25"/>
    <x v="18"/>
    <s v="G3S5"/>
    <s v="G3"/>
    <x v="1"/>
    <x v="1"/>
    <x v="1"/>
    <s v="KEYFDS-4286"/>
    <x v="72"/>
    <s v="310004MIA Independents"/>
    <x v="1"/>
    <x v="1"/>
    <s v="Key Food #4286 (Food Star)"/>
    <x v="6"/>
    <n v="6"/>
    <x v="36"/>
    <s v="DSD MIA"/>
  </r>
  <r>
    <s v="KEYFDS-4334    "/>
    <s v="KEY FOOD #4334 (Bravo Sunrise)     "/>
    <x v="3"/>
    <x v="3"/>
    <n v="1"/>
    <n v="25"/>
    <n v="25"/>
    <x v="18"/>
    <s v="G3S5"/>
    <s v="G3"/>
    <x v="1"/>
    <x v="1"/>
    <x v="1"/>
    <s v="KEYFDS-4334"/>
    <x v="72"/>
    <s v="310004MIA Independents"/>
    <x v="1"/>
    <x v="1"/>
    <s v="KEY FOOD #4334 (Bravo Sunrise)"/>
    <x v="6"/>
    <n v="6"/>
    <x v="36"/>
    <s v="DSD MIA"/>
  </r>
  <r>
    <s v="KEYFDS-4329    "/>
    <s v="KEY FOOD  # 4329 (Sedanos 35)      "/>
    <x v="3"/>
    <x v="3"/>
    <n v="1"/>
    <n v="25"/>
    <n v="25"/>
    <x v="18"/>
    <s v="G3S5"/>
    <s v="G3"/>
    <x v="1"/>
    <x v="1"/>
    <x v="1"/>
    <s v="KEYFDS-4329"/>
    <x v="72"/>
    <s v="310004MIA Independents"/>
    <x v="1"/>
    <x v="1"/>
    <s v="KEY FOOD # 4329 (Sedanos 35)"/>
    <x v="6"/>
    <n v="6"/>
    <x v="36"/>
    <s v="DSD MIA"/>
  </r>
  <r>
    <s v="KEYFDS-4345    "/>
    <s v="KEY FOOD #4345(Total Sup 2 Ave)    "/>
    <x v="3"/>
    <x v="3"/>
    <n v="1"/>
    <n v="25"/>
    <n v="25"/>
    <x v="18"/>
    <s v="G3S5"/>
    <s v="G3"/>
    <x v="1"/>
    <x v="1"/>
    <x v="1"/>
    <s v="KEYFDS-4345"/>
    <x v="72"/>
    <s v="310004MIA Independents"/>
    <x v="1"/>
    <x v="1"/>
    <s v="KEY FOOD #4345(Total Sup 2 Ave)"/>
    <x v="6"/>
    <n v="6"/>
    <x v="36"/>
    <s v="DSD MIA"/>
  </r>
  <r>
    <s v="BRAVO-BV065    "/>
    <s v="BRAVO - OBT                        "/>
    <x v="87"/>
    <x v="87"/>
    <n v="1"/>
    <n v="28"/>
    <n v="28"/>
    <x v="18"/>
    <s v="G3S12"/>
    <s v="G3"/>
    <x v="1"/>
    <x v="30"/>
    <x v="1"/>
    <s v="BRAVO-BV065"/>
    <x v="60"/>
    <s v="390002PC Independents"/>
    <x v="1"/>
    <x v="1"/>
    <s v="BRAVO - OBT"/>
    <x v="5"/>
    <n v="7.125"/>
    <x v="35"/>
    <s v="DSD PC"/>
  </r>
  <r>
    <s v="EXTCA-000001   "/>
    <s v="EXTRA SUPER MARKET (80 CENTRAL AVE)"/>
    <x v="173"/>
    <x v="173"/>
    <n v="1"/>
    <n v="65"/>
    <n v="65"/>
    <x v="18"/>
    <s v="G5S3"/>
    <s v="G5"/>
    <x v="2"/>
    <x v="6"/>
    <x v="2"/>
    <s v="EXTCA-000001"/>
    <x v="69"/>
    <s v="150020PSK Independents"/>
    <x v="0"/>
    <x v="0"/>
    <s v="EXTRA SUPER MARKET (80 CENTRAL AVE)"/>
    <x v="6"/>
    <n v="30"/>
    <x v="0"/>
    <s v="DSD PSK"/>
  </r>
  <r>
    <s v="EXTDAR-000001  "/>
    <s v="EXTRA SUPERMARKET - BLACKWELL ST   "/>
    <x v="173"/>
    <x v="173"/>
    <n v="1"/>
    <n v="65"/>
    <n v="65"/>
    <x v="18"/>
    <s v="G5S3"/>
    <s v="G5"/>
    <x v="2"/>
    <x v="6"/>
    <x v="2"/>
    <s v="EXTDAR-000001"/>
    <x v="69"/>
    <s v="150020PSK Independents"/>
    <x v="0"/>
    <x v="0"/>
    <s v="EXTRA SUPERMARKET - BLACKWELL ST"/>
    <x v="6"/>
    <n v="30"/>
    <x v="38"/>
    <s v="DSD MIA"/>
  </r>
  <r>
    <s v="DDNJ7B-000001  "/>
    <s v="7 BROTHERS SUPERMARKET             "/>
    <x v="173"/>
    <x v="173"/>
    <n v="1"/>
    <n v="65"/>
    <n v="65"/>
    <x v="18"/>
    <s v="G5S3"/>
    <s v="G5"/>
    <x v="2"/>
    <x v="6"/>
    <x v="2"/>
    <s v="DDNJ7B-000001"/>
    <x v="69"/>
    <s v="150020PSK Independents"/>
    <x v="0"/>
    <x v="0"/>
    <s v="7 BROTHERS SUPERMARKET"/>
    <x v="6"/>
    <n v="30"/>
    <x v="0"/>
    <s v="DSD PSK"/>
  </r>
  <r>
    <s v="DDNJ7B-000001  "/>
    <s v="7 BROTHERS SUPERMARKET             "/>
    <x v="173"/>
    <x v="173"/>
    <n v="1"/>
    <n v="65"/>
    <n v="65"/>
    <x v="18"/>
    <s v="G5S3"/>
    <s v="G5"/>
    <x v="2"/>
    <x v="6"/>
    <x v="2"/>
    <s v="DDNJ7B-000001"/>
    <x v="69"/>
    <s v="150020PSK Independents"/>
    <x v="0"/>
    <x v="0"/>
    <s v="7 BROTHERS SUPERMARKET"/>
    <x v="6"/>
    <n v="30"/>
    <x v="0"/>
    <s v="DSD PSK"/>
  </r>
  <r>
    <s v="DDNJCS-000002  "/>
    <s v="COMPARE AND SAVE #1                "/>
    <x v="173"/>
    <x v="173"/>
    <n v="1"/>
    <n v="65"/>
    <n v="65"/>
    <x v="18"/>
    <s v="G5S3"/>
    <s v="G5"/>
    <x v="2"/>
    <x v="6"/>
    <x v="2"/>
    <s v="DDNJCS-000002"/>
    <x v="69"/>
    <s v="150020PSK Independents"/>
    <x v="0"/>
    <x v="0"/>
    <s v="COMPARE AND SAVE #1"/>
    <x v="6"/>
    <n v="30"/>
    <x v="0"/>
    <s v="DSD PSK"/>
  </r>
  <r>
    <s v="PRZDNT-PRSD51  "/>
    <s v="PRESIDENTE  51                     "/>
    <x v="111"/>
    <x v="111"/>
    <n v="1"/>
    <n v="60"/>
    <n v="60"/>
    <x v="18"/>
    <s v="G1S6"/>
    <s v="G1"/>
    <x v="4"/>
    <x v="46"/>
    <x v="4"/>
    <s v="PRZDNT-PRSD51"/>
    <x v="70"/>
    <s v="130005Presidente MIA"/>
    <x v="2"/>
    <x v="18"/>
    <s v="PRESIDENTE # 51"/>
    <x v="6"/>
    <n v="30"/>
    <x v="21"/>
    <s v="DSD MIA"/>
  </r>
  <r>
    <s v="PRZDNT-PRSD51  "/>
    <s v="PRESIDENTE  51                     "/>
    <x v="111"/>
    <x v="111"/>
    <n v="1"/>
    <n v="60"/>
    <n v="60"/>
    <x v="18"/>
    <s v="G1S6"/>
    <s v="G1"/>
    <x v="4"/>
    <x v="46"/>
    <x v="4"/>
    <s v="PRZDNT-PRSD51"/>
    <x v="70"/>
    <s v="130005Presidente MIA"/>
    <x v="2"/>
    <x v="18"/>
    <s v="PRESIDENTE # 51"/>
    <x v="6"/>
    <n v="30"/>
    <x v="21"/>
    <s v="DSD MIA"/>
  </r>
  <r>
    <s v="SEDANO-SDN005  "/>
    <s v="SEDANOS  05                        "/>
    <x v="102"/>
    <x v="102"/>
    <n v="2"/>
    <n v="72"/>
    <n v="36"/>
    <x v="18"/>
    <s v="G4S4"/>
    <s v="G4"/>
    <x v="5"/>
    <x v="44"/>
    <x v="3"/>
    <s v="SEDANO-SDN005"/>
    <x v="71"/>
    <s v="130041Sedanos"/>
    <x v="2"/>
    <x v="3"/>
    <s v="SEDANOS 05"/>
    <x v="6"/>
    <n v="40"/>
    <x v="22"/>
    <s v="DSD MIA"/>
  </r>
  <r>
    <s v="SEDANO-SDN018  "/>
    <s v="SEDANOS  18                        "/>
    <x v="102"/>
    <x v="102"/>
    <n v="2"/>
    <n v="72"/>
    <n v="36"/>
    <x v="18"/>
    <s v="G4S4"/>
    <s v="G4"/>
    <x v="5"/>
    <x v="44"/>
    <x v="3"/>
    <s v="SEDANO-SDN018"/>
    <x v="71"/>
    <s v="130041Sedanos"/>
    <x v="2"/>
    <x v="3"/>
    <s v="SEDANOS 18"/>
    <x v="6"/>
    <n v="40"/>
    <x v="22"/>
    <s v="DSD MIA"/>
  </r>
  <r>
    <s v="SEDANO-SDN023  "/>
    <s v="SEDANOS  23                        "/>
    <x v="102"/>
    <x v="102"/>
    <n v="2"/>
    <n v="72"/>
    <n v="36"/>
    <x v="18"/>
    <s v="G4S4"/>
    <s v="G4"/>
    <x v="5"/>
    <x v="44"/>
    <x v="3"/>
    <s v="SEDANO-SDN023"/>
    <x v="71"/>
    <s v="130041Sedanos"/>
    <x v="2"/>
    <x v="3"/>
    <s v="SEDANOS 23"/>
    <x v="6"/>
    <n v="40"/>
    <x v="22"/>
    <s v="DSD MIA"/>
  </r>
  <r>
    <s v="SEDANO-SDN032  "/>
    <s v="SEDANOS  32                        "/>
    <x v="102"/>
    <x v="102"/>
    <n v="2"/>
    <n v="72"/>
    <n v="36"/>
    <x v="18"/>
    <s v="G4S4"/>
    <s v="G4"/>
    <x v="5"/>
    <x v="44"/>
    <x v="3"/>
    <s v="SEDANO-SDN032"/>
    <x v="71"/>
    <s v="130041Sedanos"/>
    <x v="2"/>
    <x v="3"/>
    <s v="SEDANOS 32"/>
    <x v="6"/>
    <n v="40"/>
    <x v="22"/>
    <s v="DSD MIA"/>
  </r>
  <r>
    <s v="EXTRA-000001   "/>
    <s v="EXTRA SUPER - Lyons Ave            "/>
    <x v="72"/>
    <x v="72"/>
    <n v="1"/>
    <n v="53"/>
    <n v="53"/>
    <x v="18"/>
    <s v="G1S7"/>
    <s v="G1"/>
    <x v="8"/>
    <x v="31"/>
    <x v="8"/>
    <s v="EXTRA-000001"/>
    <x v="69"/>
    <s v="110001PSK Independents"/>
    <x v="3"/>
    <x v="13"/>
    <s v="EXTRA SUPER - Lyons Ave"/>
    <x v="6"/>
    <n v="12"/>
    <x v="0"/>
    <s v="DSD PSK"/>
  </r>
  <r>
    <s v="KEYFDS-4333    "/>
    <s v="KEY FOOD #4333 - THE XRU GROUP     "/>
    <x v="3"/>
    <x v="3"/>
    <n v="1"/>
    <n v="24"/>
    <n v="24"/>
    <x v="18"/>
    <s v="G3S5"/>
    <s v="G3"/>
    <x v="1"/>
    <x v="1"/>
    <x v="1"/>
    <s v="KEYFDS-4333"/>
    <x v="72"/>
    <s v="310004MIA Independents"/>
    <x v="1"/>
    <x v="1"/>
    <s v="KEY FOOD #4333 - THE XRU GROUP"/>
    <x v="6"/>
    <n v="6"/>
    <x v="36"/>
    <s v="DSD MIA"/>
  </r>
  <r>
    <s v="KEYFDS-4315    "/>
    <s v="KEY FOOD #4315 (Bravo Clermont)    "/>
    <x v="3"/>
    <x v="3"/>
    <n v="1"/>
    <n v="24"/>
    <n v="24"/>
    <x v="18"/>
    <s v="G3S5"/>
    <s v="G3"/>
    <x v="1"/>
    <x v="1"/>
    <x v="1"/>
    <s v="KEYFDS-4315"/>
    <x v="60"/>
    <s v="310004PC Independents"/>
    <x v="1"/>
    <x v="1"/>
    <s v="KEY FOOD #4315 (Bravo Clermont)"/>
    <x v="5"/>
    <n v="6"/>
    <x v="36"/>
    <s v="DSD PC"/>
  </r>
  <r>
    <s v="KEYFDS-4341    "/>
    <s v="KEY FOOD # 4341 ( Thrifty St. Cloud"/>
    <x v="3"/>
    <x v="3"/>
    <n v="1"/>
    <n v="24"/>
    <n v="24"/>
    <x v="18"/>
    <s v="G3S5"/>
    <s v="G3"/>
    <x v="1"/>
    <x v="1"/>
    <x v="1"/>
    <s v="KEYFDS-4341"/>
    <x v="60"/>
    <s v="310004PC Independents"/>
    <x v="1"/>
    <x v="1"/>
    <s v="KEY FOOD # 4341 ( Thrifty St. Cloud"/>
    <x v="5"/>
    <n v="6"/>
    <x v="36"/>
    <s v="DSD PC"/>
  </r>
  <r>
    <s v="KEYFDS-4355    "/>
    <s v="KEY FOOD #4355 (Fancy Lakeland)    "/>
    <x v="8"/>
    <x v="8"/>
    <n v="1"/>
    <n v="27"/>
    <n v="27"/>
    <x v="18"/>
    <s v="G3S2"/>
    <s v="G3"/>
    <x v="1"/>
    <x v="2"/>
    <x v="1"/>
    <s v="KEYFDS-4355"/>
    <x v="60"/>
    <s v="330011PC Independents"/>
    <x v="1"/>
    <x v="1"/>
    <s v="KEY FOOD #4355 (Fancy Lakeland)"/>
    <x v="5"/>
    <n v="12"/>
    <x v="36"/>
    <s v="DSD PC"/>
  </r>
  <r>
    <s v="KEYFDS-4396    "/>
    <s v="KEY FOOD #4396 (MARTINEZ FRANCO CO)"/>
    <x v="8"/>
    <x v="8"/>
    <n v="1"/>
    <n v="27"/>
    <n v="27"/>
    <x v="18"/>
    <s v="G3S2"/>
    <s v="G3"/>
    <x v="1"/>
    <x v="2"/>
    <x v="1"/>
    <s v="KEYFDS-4396"/>
    <x v="60"/>
    <s v="330011PC Independents"/>
    <x v="1"/>
    <x v="1"/>
    <s v="KEY FOOD #4396 (MARTINEZ FRANCO CO)"/>
    <x v="5"/>
    <n v="12"/>
    <x v="36"/>
    <s v="DSD PC"/>
  </r>
  <r>
    <s v="SEDANO-SDN036  "/>
    <s v="SEDANOS  36                        "/>
    <x v="102"/>
    <x v="102"/>
    <n v="2"/>
    <n v="72"/>
    <n v="36"/>
    <x v="18"/>
    <s v="G4S4"/>
    <s v="G4"/>
    <x v="5"/>
    <x v="44"/>
    <x v="3"/>
    <s v="SEDANO-SDN036"/>
    <x v="71"/>
    <s v="130041Sedanos"/>
    <x v="2"/>
    <x v="3"/>
    <s v="SEDANOS 36"/>
    <x v="6"/>
    <n v="40"/>
    <x v="22"/>
    <s v="DSD MIA"/>
  </r>
  <r>
    <s v="BRAVO-000013   "/>
    <s v="BRAVO SUPERMARKET - MetroWest      "/>
    <x v="87"/>
    <x v="87"/>
    <n v="1"/>
    <n v="28"/>
    <n v="28"/>
    <x v="18"/>
    <s v="G3S12"/>
    <s v="G3"/>
    <x v="1"/>
    <x v="30"/>
    <x v="1"/>
    <s v="BRAVO-000013"/>
    <x v="60"/>
    <s v="390002PC Independents"/>
    <x v="1"/>
    <x v="1"/>
    <s v="BRAVO SUPERMARKET - MetroWest"/>
    <x v="5"/>
    <n v="7.125"/>
    <x v="35"/>
    <s v="DSD PC"/>
  </r>
  <r>
    <s v="KEYFDS-4355    "/>
    <s v="KEY FOOD #4355 (Fancy Lakeland)    "/>
    <x v="87"/>
    <x v="87"/>
    <n v="1"/>
    <n v="28"/>
    <n v="28"/>
    <x v="18"/>
    <s v="G3S12"/>
    <s v="G3"/>
    <x v="1"/>
    <x v="30"/>
    <x v="1"/>
    <s v="KEYFDS-4355"/>
    <x v="60"/>
    <s v="390002PC Independents"/>
    <x v="1"/>
    <x v="1"/>
    <s v="KEY FOOD #4355 (Fancy Lakeland)"/>
    <x v="5"/>
    <n v="7.125"/>
    <x v="36"/>
    <s v="DSD PC"/>
  </r>
  <r>
    <s v="SANTIA-S00005  "/>
    <s v="SANTIAGO S MARKET                  "/>
    <x v="87"/>
    <x v="87"/>
    <n v="1"/>
    <n v="28"/>
    <n v="28"/>
    <x v="18"/>
    <s v="G3S12"/>
    <s v="G3"/>
    <x v="1"/>
    <x v="30"/>
    <x v="1"/>
    <s v="SANTIA-S00005"/>
    <x v="60"/>
    <s v="390002PC Independents"/>
    <x v="1"/>
    <x v="1"/>
    <s v="SANTIAGO S MARKET"/>
    <x v="5"/>
    <n v="7.125"/>
    <x v="0"/>
    <s v="DSD PC"/>
  </r>
  <r>
    <s v="BRAVO-000016   "/>
    <s v="BRAVO -LAKE NONA (13024 Narcoossee)"/>
    <x v="87"/>
    <x v="87"/>
    <n v="1"/>
    <n v="28"/>
    <n v="28"/>
    <x v="18"/>
    <s v="G3S12"/>
    <s v="G3"/>
    <x v="1"/>
    <x v="30"/>
    <x v="1"/>
    <s v="BRAVO-000016"/>
    <x v="60"/>
    <s v="390002PC Independents"/>
    <x v="1"/>
    <x v="1"/>
    <s v="BRAVO -LAKE NONA (13024 Narcoossee)"/>
    <x v="5"/>
    <n v="7.125"/>
    <x v="35"/>
    <s v="DSD PC"/>
  </r>
  <r>
    <s v="KEYFDS-4214    "/>
    <s v="Key Food #4214 (Sarasota)          "/>
    <x v="179"/>
    <x v="179"/>
    <n v="3"/>
    <n v="171"/>
    <n v="57"/>
    <x v="18"/>
    <s v="G5S3"/>
    <s v="G5"/>
    <x v="2"/>
    <x v="6"/>
    <x v="2"/>
    <s v="KEYFDS-4214"/>
    <x v="60"/>
    <s v="150018PC Independents"/>
    <x v="0"/>
    <x v="0"/>
    <s v="Key Food #4214 (Sarasota)"/>
    <x v="5"/>
    <n v="90"/>
    <x v="36"/>
    <s v="DSD PC"/>
  </r>
  <r>
    <s v="KEYFDS-4319    "/>
    <s v="KEY FOOD #4319 (Fancy Fruit North) "/>
    <x v="3"/>
    <x v="3"/>
    <n v="1"/>
    <n v="24"/>
    <n v="24"/>
    <x v="18"/>
    <s v="G3S5"/>
    <s v="G3"/>
    <x v="1"/>
    <x v="1"/>
    <x v="1"/>
    <s v="KEYFDS-4319"/>
    <x v="60"/>
    <s v="310004PC Independents"/>
    <x v="1"/>
    <x v="1"/>
    <s v="KEY FOOD #4319 (Fancy Fruit North)"/>
    <x v="5"/>
    <n v="6"/>
    <x v="36"/>
    <s v="DSD PC"/>
  </r>
  <r>
    <s v="KEYFDS-4354    "/>
    <s v="KEY FOOD #4354 (FANCY F ALTAMONTE) "/>
    <x v="3"/>
    <x v="3"/>
    <n v="1"/>
    <n v="24"/>
    <n v="24"/>
    <x v="18"/>
    <s v="G3S5"/>
    <s v="G3"/>
    <x v="1"/>
    <x v="1"/>
    <x v="1"/>
    <s v="KEYFDS-4354"/>
    <x v="60"/>
    <s v="310004PC Independents"/>
    <x v="1"/>
    <x v="1"/>
    <s v="KEY FOOD #4354 (FANCY F ALTAMONTE)"/>
    <x v="5"/>
    <n v="6"/>
    <x v="36"/>
    <s v="DSD PC"/>
  </r>
  <r>
    <s v="KEYFDS-4346    "/>
    <s v="KEY FOOD #4346 (Thifty Rocledge)   "/>
    <x v="3"/>
    <x v="3"/>
    <n v="1"/>
    <n v="24"/>
    <n v="24"/>
    <x v="18"/>
    <s v="G3S5"/>
    <s v="G3"/>
    <x v="1"/>
    <x v="1"/>
    <x v="1"/>
    <s v="KEYFDS-4346"/>
    <x v="60"/>
    <s v="310004PC Independents"/>
    <x v="1"/>
    <x v="1"/>
    <s v="KEY FOOD #4346 (Thifty Rocledge)"/>
    <x v="5"/>
    <n v="6"/>
    <x v="36"/>
    <s v="DSD PC"/>
  </r>
  <r>
    <s v="KEYFDS-4404    "/>
    <s v="KEY FOOD #4404 - GRAINZ FOOD LLC   "/>
    <x v="102"/>
    <x v="102"/>
    <n v="1"/>
    <n v="41"/>
    <n v="41"/>
    <x v="18"/>
    <s v="G4S4"/>
    <s v="G4"/>
    <x v="5"/>
    <x v="44"/>
    <x v="3"/>
    <s v="KEYFDS-4404"/>
    <x v="72"/>
    <s v="130041MIA Independents"/>
    <x v="2"/>
    <x v="3"/>
    <s v="KEY FOOD #4404 - GRAINZ FOOD LLC"/>
    <x v="6"/>
    <n v="20"/>
    <x v="36"/>
    <s v="DSD MIA"/>
  </r>
  <r>
    <s v="PRZDNT-PRSD17  "/>
    <s v="PRESIDENTE  17                     "/>
    <x v="110"/>
    <x v="110"/>
    <n v="2"/>
    <n v="124"/>
    <n v="62"/>
    <x v="18"/>
    <s v="G1S6"/>
    <s v="G1"/>
    <x v="4"/>
    <x v="46"/>
    <x v="4"/>
    <s v="PRZDNT-PRSD17"/>
    <x v="70"/>
    <s v="130004Presidente MIA"/>
    <x v="2"/>
    <x v="18"/>
    <s v="PRESIDENTE 17"/>
    <x v="6"/>
    <n v="60"/>
    <x v="21"/>
    <s v="DSD MIA"/>
  </r>
  <r>
    <s v="PRZDNT-PRSD21  "/>
    <s v="PRESIDENTE  21                     "/>
    <x v="110"/>
    <x v="110"/>
    <n v="2"/>
    <n v="124"/>
    <n v="62"/>
    <x v="18"/>
    <s v="G1S6"/>
    <s v="G1"/>
    <x v="4"/>
    <x v="46"/>
    <x v="4"/>
    <s v="PRZDNT-PRSD21"/>
    <x v="70"/>
    <s v="130004Presidente MIA"/>
    <x v="2"/>
    <x v="18"/>
    <s v="PRESIDENTE 21"/>
    <x v="6"/>
    <n v="60"/>
    <x v="21"/>
    <s v="DSD MIA"/>
  </r>
  <r>
    <s v="PRZDNT-PRSD25  "/>
    <s v="PRESIDENTE  25                     "/>
    <x v="110"/>
    <x v="110"/>
    <n v="2"/>
    <n v="124"/>
    <n v="62"/>
    <x v="18"/>
    <s v="G1S6"/>
    <s v="G1"/>
    <x v="4"/>
    <x v="46"/>
    <x v="4"/>
    <s v="PRZDNT-PRSD25"/>
    <x v="70"/>
    <s v="130004Presidente MIA"/>
    <x v="2"/>
    <x v="18"/>
    <s v="PRESIDENTE 25"/>
    <x v="6"/>
    <n v="60"/>
    <x v="21"/>
    <s v="DSD MIA"/>
  </r>
  <r>
    <s v="PRZDNT-PRSD44  "/>
    <s v="PRESIDENTE  44                     "/>
    <x v="110"/>
    <x v="110"/>
    <n v="2"/>
    <n v="124"/>
    <n v="62"/>
    <x v="18"/>
    <s v="G1S6"/>
    <s v="G1"/>
    <x v="4"/>
    <x v="46"/>
    <x v="4"/>
    <s v="PRZDNT-PRSD44"/>
    <x v="70"/>
    <s v="130004Presidente MIA"/>
    <x v="2"/>
    <x v="18"/>
    <s v="PRESIDENTE # 44"/>
    <x v="6"/>
    <n v="60"/>
    <x v="21"/>
    <s v="DSD MIA"/>
  </r>
  <r>
    <s v="PRZDNT-PRSD17  "/>
    <s v="PRESIDENTE  17                     "/>
    <x v="110"/>
    <x v="110"/>
    <n v="2"/>
    <n v="124"/>
    <n v="62"/>
    <x v="18"/>
    <s v="G1S6"/>
    <s v="G1"/>
    <x v="4"/>
    <x v="46"/>
    <x v="4"/>
    <s v="PRZDNT-PRSD17"/>
    <x v="70"/>
    <s v="130004Presidente MIA"/>
    <x v="2"/>
    <x v="18"/>
    <s v="PRESIDENTE 17"/>
    <x v="6"/>
    <n v="60"/>
    <x v="21"/>
    <s v="DSD MIA"/>
  </r>
  <r>
    <s v="PRZDNT-PRSD21  "/>
    <s v="PRESIDENTE  21                     "/>
    <x v="110"/>
    <x v="110"/>
    <n v="2"/>
    <n v="124"/>
    <n v="62"/>
    <x v="18"/>
    <s v="G1S6"/>
    <s v="G1"/>
    <x v="4"/>
    <x v="46"/>
    <x v="4"/>
    <s v="PRZDNT-PRSD21"/>
    <x v="70"/>
    <s v="130004Presidente MIA"/>
    <x v="2"/>
    <x v="18"/>
    <s v="PRESIDENTE 21"/>
    <x v="6"/>
    <n v="60"/>
    <x v="21"/>
    <s v="DSD MIA"/>
  </r>
  <r>
    <s v="KEYFDS-4315    "/>
    <s v="KEY FOOD #4315 (Bravo Clermont)    "/>
    <x v="3"/>
    <x v="3"/>
    <n v="1"/>
    <n v="24"/>
    <n v="24"/>
    <x v="18"/>
    <s v="G3S5"/>
    <s v="G3"/>
    <x v="1"/>
    <x v="1"/>
    <x v="1"/>
    <s v="KEYFDS-4315"/>
    <x v="60"/>
    <s v="310004PC Independents"/>
    <x v="1"/>
    <x v="1"/>
    <s v="KEY FOOD #4315 (Bravo Clermont)"/>
    <x v="5"/>
    <n v="6"/>
    <x v="36"/>
    <s v="DSD PC"/>
  </r>
  <r>
    <s v="KEYFDS-4322    "/>
    <s v="KEY FOOD #4322 Kissimme            "/>
    <x v="3"/>
    <x v="3"/>
    <n v="1"/>
    <n v="24"/>
    <n v="24"/>
    <x v="18"/>
    <s v="G3S5"/>
    <s v="G3"/>
    <x v="1"/>
    <x v="1"/>
    <x v="1"/>
    <s v="KEYFDS-4322"/>
    <x v="60"/>
    <s v="310004PC Independents"/>
    <x v="1"/>
    <x v="1"/>
    <s v="KEY FOOD #4322 Kissimme"/>
    <x v="5"/>
    <n v="6"/>
    <x v="36"/>
    <s v="DSD PC"/>
  </r>
  <r>
    <s v="KEYFDS-4341    "/>
    <s v="KEY FOOD # 4341 ( Thrifty St. Cloud"/>
    <x v="3"/>
    <x v="3"/>
    <n v="1"/>
    <n v="24"/>
    <n v="24"/>
    <x v="18"/>
    <s v="G3S5"/>
    <s v="G3"/>
    <x v="1"/>
    <x v="1"/>
    <x v="1"/>
    <s v="KEYFDS-4341"/>
    <x v="60"/>
    <s v="310004PC Independents"/>
    <x v="1"/>
    <x v="1"/>
    <s v="KEY FOOD # 4341 ( Thrifty St. Cloud"/>
    <x v="5"/>
    <n v="6"/>
    <x v="36"/>
    <s v="DSD PC"/>
  </r>
  <r>
    <s v="KEYFDS-4409    "/>
    <s v="KEY FOOD #4409 -Fancy Port Orange  "/>
    <x v="3"/>
    <x v="3"/>
    <n v="1"/>
    <n v="24"/>
    <n v="24"/>
    <x v="18"/>
    <s v="G3S5"/>
    <s v="G3"/>
    <x v="1"/>
    <x v="1"/>
    <x v="1"/>
    <s v="KEYFDS-4409"/>
    <x v="72"/>
    <s v="310004MIA Independents"/>
    <x v="1"/>
    <x v="1"/>
    <s v="KEY FOOD #4409 -Fancy Port Orange"/>
    <x v="6"/>
    <n v="6"/>
    <x v="36"/>
    <s v="DSD MIA"/>
  </r>
  <r>
    <s v="KEYFDS-4356    "/>
    <s v="KEY FOOD #4356(FANCY F. LAKE MARY) "/>
    <x v="3"/>
    <x v="3"/>
    <n v="1"/>
    <n v="24"/>
    <n v="24"/>
    <x v="18"/>
    <s v="G3S5"/>
    <s v="G3"/>
    <x v="1"/>
    <x v="1"/>
    <x v="1"/>
    <s v="KEYFDS-4356"/>
    <x v="60"/>
    <s v="310004PC Independents"/>
    <x v="1"/>
    <x v="1"/>
    <s v="KEY FOOD #4356(FANCY F. LAKE MARY)"/>
    <x v="5"/>
    <n v="6"/>
    <x v="36"/>
    <s v="DSD PC"/>
  </r>
  <r>
    <s v="KEYFDS-4357    "/>
    <s v="KEY FOOD #4357 (FANCY F. ORANGE CIT"/>
    <x v="3"/>
    <x v="3"/>
    <n v="1"/>
    <n v="24"/>
    <n v="24"/>
    <x v="18"/>
    <s v="G3S5"/>
    <s v="G3"/>
    <x v="1"/>
    <x v="1"/>
    <x v="1"/>
    <s v="KEYFDS-4357"/>
    <x v="60"/>
    <s v="310004PC Independents"/>
    <x v="1"/>
    <x v="1"/>
    <s v="KEY FOOD #4357 (FANCY F. ORANGE CIT"/>
    <x v="5"/>
    <n v="6"/>
    <x v="36"/>
    <s v="DSD PC"/>
  </r>
  <r>
    <s v="KEYFDS-4358    "/>
    <s v="KEY FOOD #4358 (Fancy F. &amp; produce)"/>
    <x v="3"/>
    <x v="3"/>
    <n v="1"/>
    <n v="24"/>
    <n v="24"/>
    <x v="18"/>
    <s v="G3S5"/>
    <s v="G3"/>
    <x v="1"/>
    <x v="1"/>
    <x v="1"/>
    <s v="KEYFDS-4358"/>
    <x v="60"/>
    <s v="310004PC Independents"/>
    <x v="1"/>
    <x v="1"/>
    <s v="KEY FOOD #4358 (Fancy F. &amp; produce)"/>
    <x v="5"/>
    <n v="6"/>
    <x v="36"/>
    <s v="DSD PC"/>
  </r>
  <r>
    <s v="KEYFDS-4354    "/>
    <s v="KEY FOOD #4354 (FANCY F ALTAMONTE) "/>
    <x v="3"/>
    <x v="3"/>
    <n v="1"/>
    <n v="24"/>
    <n v="24"/>
    <x v="18"/>
    <s v="G3S5"/>
    <s v="G3"/>
    <x v="1"/>
    <x v="1"/>
    <x v="1"/>
    <s v="KEYFDS-4354"/>
    <x v="60"/>
    <s v="310004PC Independents"/>
    <x v="1"/>
    <x v="1"/>
    <s v="KEY FOOD #4354 (FANCY F ALTAMONTE)"/>
    <x v="5"/>
    <n v="6"/>
    <x v="36"/>
    <s v="DSD PC"/>
  </r>
  <r>
    <s v="KEYFDS-4382    "/>
    <s v="KEY FOOD #4382 (Saint Cloud)       "/>
    <x v="3"/>
    <x v="3"/>
    <n v="1"/>
    <n v="24"/>
    <n v="24"/>
    <x v="18"/>
    <s v="G3S5"/>
    <s v="G3"/>
    <x v="1"/>
    <x v="1"/>
    <x v="1"/>
    <s v="KEYFDS-4382"/>
    <x v="72"/>
    <s v="310004MIA Independents"/>
    <x v="1"/>
    <x v="1"/>
    <s v="KEY FOOD #4382 (Saint Cloud)"/>
    <x v="6"/>
    <n v="6"/>
    <x v="36"/>
    <s v="DSD MIA"/>
  </r>
  <r>
    <s v="KEYFDS-4246    "/>
    <s v="Key Food #4246 (Mt Dora)           "/>
    <x v="3"/>
    <x v="3"/>
    <n v="1"/>
    <n v="24"/>
    <n v="24"/>
    <x v="18"/>
    <s v="G3S5"/>
    <s v="G3"/>
    <x v="1"/>
    <x v="1"/>
    <x v="1"/>
    <s v="KEYFDS-4246"/>
    <x v="60"/>
    <s v="310004PC Independents"/>
    <x v="1"/>
    <x v="1"/>
    <s v="Key Food #4246 (Mt Dora)"/>
    <x v="5"/>
    <n v="6"/>
    <x v="36"/>
    <s v="DSD PC"/>
  </r>
  <r>
    <s v="SEDANO-SDN040  "/>
    <s v="SEDANOS 40                         "/>
    <x v="5"/>
    <x v="5"/>
    <n v="1"/>
    <n v="28"/>
    <n v="28"/>
    <x v="18"/>
    <s v="G3S2"/>
    <s v="G3"/>
    <x v="1"/>
    <x v="2"/>
    <x v="1"/>
    <s v="SEDANO-SDN040"/>
    <x v="71"/>
    <s v="330003Sedanos"/>
    <x v="1"/>
    <x v="1"/>
    <s v="SEDANOS 40"/>
    <x v="5"/>
    <n v="12"/>
    <x v="22"/>
    <s v="DSD PC"/>
  </r>
  <r>
    <s v="SEDANO-SDN017  "/>
    <s v="SEDANOS  17                        "/>
    <x v="170"/>
    <x v="170"/>
    <n v="3"/>
    <n v="204"/>
    <n v="68"/>
    <x v="18"/>
    <s v="G5S3"/>
    <s v="G5"/>
    <x v="2"/>
    <x v="6"/>
    <x v="2"/>
    <s v="SEDANO-SDN017"/>
    <x v="71"/>
    <s v="150031Sedanos"/>
    <x v="0"/>
    <x v="0"/>
    <s v="SEDANOS 17"/>
    <x v="6"/>
    <n v="90"/>
    <x v="22"/>
    <s v="DSD MIA"/>
  </r>
  <r>
    <s v="DORIS-000005   "/>
    <s v="DORIS - N. PALM BEACH              "/>
    <x v="87"/>
    <x v="87"/>
    <n v="1"/>
    <n v="28"/>
    <n v="28"/>
    <x v="18"/>
    <s v="G3S12"/>
    <s v="G3"/>
    <x v="1"/>
    <x v="30"/>
    <x v="1"/>
    <s v="DORIS-000005"/>
    <x v="72"/>
    <s v="390002MIA Independents"/>
    <x v="1"/>
    <x v="1"/>
    <s v="DORIS - N. PALM BEACH"/>
    <x v="6"/>
    <n v="7.125"/>
    <x v="0"/>
    <s v="DSD MIA"/>
  </r>
  <r>
    <s v="GROVE-000001   "/>
    <s v="The Grove Kosher Market -Boca Raton"/>
    <x v="87"/>
    <x v="87"/>
    <n v="1"/>
    <n v="28"/>
    <n v="28"/>
    <x v="18"/>
    <s v="G3S12"/>
    <s v="G3"/>
    <x v="1"/>
    <x v="30"/>
    <x v="1"/>
    <s v="GROVE-000001"/>
    <x v="72"/>
    <s v="390002MIA Independents"/>
    <x v="1"/>
    <x v="1"/>
    <s v="The Grove Kosher Market -Boca Raton"/>
    <x v="6"/>
    <n v="7.125"/>
    <x v="0"/>
    <s v="DSD MIA"/>
  </r>
  <r>
    <s v="PRZDNT-PRSD10  "/>
    <s v="PRESIDENTE  10                     "/>
    <x v="87"/>
    <x v="87"/>
    <n v="1"/>
    <n v="28"/>
    <n v="28"/>
    <x v="18"/>
    <s v="G3S12"/>
    <s v="G3"/>
    <x v="1"/>
    <x v="30"/>
    <x v="1"/>
    <s v="PRZDNT-PRSD10"/>
    <x v="70"/>
    <s v="390002Presidente MIA"/>
    <x v="1"/>
    <x v="1"/>
    <s v="PRESIDENTE 10"/>
    <x v="6"/>
    <n v="7.125"/>
    <x v="21"/>
    <s v="DSD MIA"/>
  </r>
  <r>
    <s v="KEYFDS-4346    "/>
    <s v="KEY FOOD #4346 (Thifty Rocledge)   "/>
    <x v="87"/>
    <x v="87"/>
    <n v="1"/>
    <n v="29"/>
    <n v="29"/>
    <x v="18"/>
    <s v="G3S12"/>
    <s v="G3"/>
    <x v="1"/>
    <x v="30"/>
    <x v="1"/>
    <s v="KEYFDS-4346"/>
    <x v="60"/>
    <s v="390002PC Independents"/>
    <x v="1"/>
    <x v="1"/>
    <s v="KEY FOOD #4346 (Thifty Rocledge)"/>
    <x v="5"/>
    <n v="7.125"/>
    <x v="36"/>
    <s v="DSD PC"/>
  </r>
  <r>
    <s v="KEYFDS-4382    "/>
    <s v="KEY FOOD #4382 (Saint Cloud)       "/>
    <x v="87"/>
    <x v="87"/>
    <n v="1"/>
    <n v="29"/>
    <n v="29"/>
    <x v="18"/>
    <s v="G3S12"/>
    <s v="G3"/>
    <x v="1"/>
    <x v="30"/>
    <x v="1"/>
    <s v="KEYFDS-4382"/>
    <x v="72"/>
    <s v="390002MIA Independents"/>
    <x v="1"/>
    <x v="1"/>
    <s v="KEY FOOD #4382 (Saint Cloud)"/>
    <x v="6"/>
    <n v="7.125"/>
    <x v="36"/>
    <s v="DSD MIA"/>
  </r>
  <r>
    <s v="KEYFDS-4256    "/>
    <s v="Key Food #4256 (Winter Garden)     "/>
    <x v="87"/>
    <x v="87"/>
    <n v="1"/>
    <n v="29"/>
    <n v="29"/>
    <x v="18"/>
    <s v="G3S12"/>
    <s v="G3"/>
    <x v="1"/>
    <x v="30"/>
    <x v="1"/>
    <s v="KEYFDS-4256"/>
    <x v="60"/>
    <s v="390002PC Independents"/>
    <x v="1"/>
    <x v="1"/>
    <s v="Key Food #4256 (Winter Garden)"/>
    <x v="5"/>
    <n v="7.125"/>
    <x v="36"/>
    <s v="DSD PC"/>
  </r>
  <r>
    <s v="KEYFDS-4322    "/>
    <s v="KEY FOOD #4322 Kissimme            "/>
    <x v="87"/>
    <x v="87"/>
    <n v="1"/>
    <n v="29"/>
    <n v="29"/>
    <x v="18"/>
    <s v="G3S12"/>
    <s v="G3"/>
    <x v="1"/>
    <x v="30"/>
    <x v="1"/>
    <s v="KEYFDS-4322"/>
    <x v="60"/>
    <s v="390002PC Independents"/>
    <x v="1"/>
    <x v="1"/>
    <s v="KEY FOOD #4322 Kissimme"/>
    <x v="5"/>
    <n v="7.125"/>
    <x v="36"/>
    <s v="DSD PC"/>
  </r>
  <r>
    <s v="WINDIX-FM0287  "/>
    <s v="FRESCO Y MAS  0287                 "/>
    <x v="107"/>
    <x v="107"/>
    <n v="2"/>
    <n v="56"/>
    <n v="28"/>
    <x v="18"/>
    <s v="G4S3"/>
    <s v="G4"/>
    <x v="5"/>
    <x v="15"/>
    <x v="5"/>
    <s v="WINDIX-FM0287"/>
    <x v="159"/>
    <s v="810002FRESCO Y MAS"/>
    <x v="2"/>
    <x v="6"/>
    <s v="FRESCO Y MAS 0287"/>
    <x v="6"/>
    <n v="7.5"/>
    <x v="23"/>
    <s v="DSD MIA"/>
  </r>
  <r>
    <s v="WINDIX-FM0366  "/>
    <s v="FRESCO Y MAS  0366                 "/>
    <x v="107"/>
    <x v="107"/>
    <n v="2"/>
    <n v="56"/>
    <n v="28"/>
    <x v="18"/>
    <s v="G4S3"/>
    <s v="G4"/>
    <x v="5"/>
    <x v="15"/>
    <x v="5"/>
    <s v="WINDIX-FM0366"/>
    <x v="159"/>
    <s v="810002FRESCO Y MAS"/>
    <x v="2"/>
    <x v="6"/>
    <s v="FRESCO Y MAS 0366"/>
    <x v="6"/>
    <n v="7.5"/>
    <x v="23"/>
    <s v="DSD MIA"/>
  </r>
  <r>
    <s v="BRAVO-000015   "/>
    <s v="BRAVO -11411 W Palmetto P (Boca Rat"/>
    <x v="53"/>
    <x v="53"/>
    <n v="1"/>
    <n v="36"/>
    <n v="36"/>
    <x v="18"/>
    <s v="G1S2"/>
    <s v="G1"/>
    <x v="8"/>
    <x v="27"/>
    <x v="8"/>
    <s v="BRAVO-000015"/>
    <x v="72"/>
    <s v="110017MIA Independents"/>
    <x v="2"/>
    <x v="13"/>
    <s v="BRAVO -11411 W Palmetto P (Boca Rat"/>
    <x v="6"/>
    <n v="4.5"/>
    <x v="35"/>
    <s v="DSD MIA"/>
  </r>
  <r>
    <s v="DORIS-000005   "/>
    <s v="DORIS - N. PALM BEACH              "/>
    <x v="53"/>
    <x v="53"/>
    <n v="1"/>
    <n v="36"/>
    <n v="36"/>
    <x v="18"/>
    <s v="G1S2"/>
    <s v="G1"/>
    <x v="8"/>
    <x v="27"/>
    <x v="8"/>
    <s v="DORIS-000005"/>
    <x v="72"/>
    <s v="110017MIA Independents"/>
    <x v="2"/>
    <x v="13"/>
    <s v="DORIS - N. PALM BEACH"/>
    <x v="6"/>
    <n v="4.5"/>
    <x v="0"/>
    <s v="DSD MIA"/>
  </r>
  <r>
    <s v="GROVE-000001   "/>
    <s v="The Grove Kosher Market -Boca Raton"/>
    <x v="53"/>
    <x v="53"/>
    <n v="1"/>
    <n v="36"/>
    <n v="36"/>
    <x v="18"/>
    <s v="G1S2"/>
    <s v="G1"/>
    <x v="8"/>
    <x v="27"/>
    <x v="8"/>
    <s v="GROVE-000001"/>
    <x v="72"/>
    <s v="110017MIA Independents"/>
    <x v="2"/>
    <x v="13"/>
    <s v="The Grove Kosher Market -Boca Raton"/>
    <x v="6"/>
    <n v="4.5"/>
    <x v="0"/>
    <s v="DSD MIA"/>
  </r>
  <r>
    <s v="KEYFDS-4317    "/>
    <s v="KEY FOOD #4317 (Coconut Creek)     "/>
    <x v="53"/>
    <x v="53"/>
    <n v="1"/>
    <n v="36"/>
    <n v="36"/>
    <x v="18"/>
    <s v="G1S2"/>
    <s v="G1"/>
    <x v="8"/>
    <x v="27"/>
    <x v="8"/>
    <s v="KEYFDS-4317"/>
    <x v="72"/>
    <s v="110017MIA Independents"/>
    <x v="2"/>
    <x v="13"/>
    <s v="KEY FOOD #4317 (Coconut Creek)"/>
    <x v="6"/>
    <n v="4.5"/>
    <x v="36"/>
    <s v="DSD MIA"/>
  </r>
  <r>
    <s v="BAYSUP-000001  "/>
    <s v="BAY SUPERMARKET                    "/>
    <x v="53"/>
    <x v="53"/>
    <n v="1"/>
    <n v="36"/>
    <n v="36"/>
    <x v="18"/>
    <s v="G1S2"/>
    <s v="G1"/>
    <x v="8"/>
    <x v="27"/>
    <x v="8"/>
    <s v="BAYSUP-000001"/>
    <x v="72"/>
    <s v="110017MIA Independents"/>
    <x v="2"/>
    <x v="13"/>
    <s v="BAY SUPERMARKET"/>
    <x v="6"/>
    <n v="4.5"/>
    <x v="0"/>
    <s v="DSD MIA"/>
  </r>
  <r>
    <s v="KEYFDS-4342    "/>
    <s v="KEY FOOD # 4342 Bravo Weston       "/>
    <x v="53"/>
    <x v="53"/>
    <n v="1"/>
    <n v="36"/>
    <n v="36"/>
    <x v="18"/>
    <s v="G1S2"/>
    <s v="G1"/>
    <x v="8"/>
    <x v="27"/>
    <x v="8"/>
    <s v="KEYFDS-4342"/>
    <x v="72"/>
    <s v="110017MIA Independents"/>
    <x v="2"/>
    <x v="13"/>
    <s v="KEY FOOD # 4342 Bravo Weston"/>
    <x v="6"/>
    <n v="4.5"/>
    <x v="36"/>
    <s v="DSD MIA"/>
  </r>
  <r>
    <s v="SEDANO-SDN036  "/>
    <s v="SEDANOS  36                        "/>
    <x v="53"/>
    <x v="53"/>
    <n v="1"/>
    <n v="36"/>
    <n v="36"/>
    <x v="18"/>
    <s v="G1S2"/>
    <s v="G1"/>
    <x v="8"/>
    <x v="27"/>
    <x v="8"/>
    <s v="SEDANO-SDN036"/>
    <x v="71"/>
    <s v="110017Sedanos"/>
    <x v="2"/>
    <x v="13"/>
    <s v="SEDANOS 36"/>
    <x v="6"/>
    <n v="4.5"/>
    <x v="22"/>
    <s v="DSD MIA"/>
  </r>
  <r>
    <s v="DDNJAF-000001  "/>
    <s v="ALL FRESH MARKET                   "/>
    <x v="3"/>
    <x v="3"/>
    <n v="1"/>
    <n v="25"/>
    <n v="25"/>
    <x v="18"/>
    <s v="G3S5"/>
    <s v="G3"/>
    <x v="1"/>
    <x v="1"/>
    <x v="1"/>
    <s v="DDNJAF-000001"/>
    <x v="69"/>
    <s v="310004PSK Independents"/>
    <x v="1"/>
    <x v="1"/>
    <s v="ALL FRESH MARKET"/>
    <x v="6"/>
    <n v="6"/>
    <x v="0"/>
    <s v="DSD PSK"/>
  </r>
  <r>
    <s v="SAMASE-000001  "/>
    <s v="SAMASET FRESH MARKET               "/>
    <x v="72"/>
    <x v="72"/>
    <n v="1"/>
    <n v="54"/>
    <n v="54"/>
    <x v="18"/>
    <s v="G1S7"/>
    <s v="G1"/>
    <x v="8"/>
    <x v="31"/>
    <x v="8"/>
    <s v="SAMASE-000001"/>
    <x v="180"/>
    <s v="110001SAMASET FRESH MARKET"/>
    <x v="2"/>
    <x v="13"/>
    <s v="SAMASET FRESH MARKET"/>
    <x v="5"/>
    <n v="12"/>
    <x v="0"/>
    <s v="DSD PC"/>
  </r>
  <r>
    <s v="BRAVO-000017   "/>
    <s v="BRAVO - FLAMINGO (COOPER CITY)     "/>
    <x v="53"/>
    <x v="53"/>
    <n v="1"/>
    <n v="36"/>
    <n v="36"/>
    <x v="18"/>
    <s v="G1S2"/>
    <s v="G1"/>
    <x v="8"/>
    <x v="27"/>
    <x v="8"/>
    <s v="BRAVO-000017"/>
    <x v="60"/>
    <s v="110017PC Independents"/>
    <x v="2"/>
    <x v="13"/>
    <s v="BRAVO - FLAMINGO (COOPER CITY)"/>
    <x v="5"/>
    <n v="4.5"/>
    <x v="35"/>
    <s v="DSD PC"/>
  </r>
  <r>
    <s v="EXTCA-000001   "/>
    <s v="EXTRA SUPER MARKET (80 CENTRAL AVE)"/>
    <x v="72"/>
    <x v="72"/>
    <n v="2"/>
    <n v="106"/>
    <n v="53"/>
    <x v="18"/>
    <s v="G1S7"/>
    <s v="G1"/>
    <x v="8"/>
    <x v="31"/>
    <x v="8"/>
    <s v="EXTCA-000001"/>
    <x v="69"/>
    <s v="110001PSK Independents"/>
    <x v="3"/>
    <x v="13"/>
    <s v="EXTRA SUPER MARKET (80 CENTRAL AVE)"/>
    <x v="6"/>
    <n v="24"/>
    <x v="0"/>
    <s v="DSD PSK"/>
  </r>
  <r>
    <s v="EXTNEW-000001  "/>
    <s v="EXTRA SUPERMARKET (75 1st NEWARK)  "/>
    <x v="72"/>
    <x v="72"/>
    <n v="2"/>
    <n v="106"/>
    <n v="53"/>
    <x v="18"/>
    <s v="G1S7"/>
    <s v="G1"/>
    <x v="8"/>
    <x v="31"/>
    <x v="8"/>
    <s v="EXTNEW-000001"/>
    <x v="69"/>
    <s v="110001PSK Independents"/>
    <x v="3"/>
    <x v="13"/>
    <s v="EXTRA SUPERMARKET (75 1st NEWARK)"/>
    <x v="6"/>
    <n v="24"/>
    <x v="38"/>
    <s v="DSD PSK"/>
  </r>
  <r>
    <s v="DDNJ7B-000001  "/>
    <s v="7 BROTHERS SUPERMARKET             "/>
    <x v="54"/>
    <x v="54"/>
    <n v="1"/>
    <n v="32"/>
    <n v="32"/>
    <x v="18"/>
    <s v="G1S2"/>
    <s v="G1"/>
    <x v="8"/>
    <x v="27"/>
    <x v="8"/>
    <s v="DDNJ7B-000001"/>
    <x v="69"/>
    <s v="110021PSK Independents"/>
    <x v="3"/>
    <x v="13"/>
    <s v="7 BROTHERS SUPERMARKET"/>
    <x v="6"/>
    <n v="4.5"/>
    <x v="0"/>
    <s v="DSD PSK"/>
  </r>
  <r>
    <s v="NACSUP-000001  "/>
    <s v="NACIONAL SUPERMARKET               "/>
    <x v="14"/>
    <x v="14"/>
    <n v="1"/>
    <n v="65"/>
    <n v="65"/>
    <x v="18"/>
    <s v="G5S3"/>
    <s v="G5"/>
    <x v="2"/>
    <x v="7"/>
    <x v="2"/>
    <s v="NACSUP-000001"/>
    <x v="72"/>
    <s v="150012MIA Independents"/>
    <x v="0"/>
    <x v="0"/>
    <s v="NACIONAL SUPERMARKET"/>
    <x v="6"/>
    <n v="30"/>
    <x v="0"/>
    <s v="DSD MIA"/>
  </r>
  <r>
    <s v="EXTAVO-000001  "/>
    <s v="EXTRA SUPERMARKET (AVON AVE)       "/>
    <x v="88"/>
    <x v="88"/>
    <n v="1"/>
    <n v="38"/>
    <n v="38"/>
    <x v="18"/>
    <s v="G3S12"/>
    <s v="G3"/>
    <x v="1"/>
    <x v="13"/>
    <x v="1"/>
    <s v="EXTAVO-000001"/>
    <x v="69"/>
    <s v="390019PSK Independents"/>
    <x v="1"/>
    <x v="1"/>
    <s v="EXTRA SUPERMARKET (AVON AVE)"/>
    <x v="6"/>
    <n v="7.5"/>
    <x v="38"/>
    <s v="DSD PSK"/>
  </r>
  <r>
    <s v="EXTCEN-000001  "/>
    <s v="EXTRA SUPERMARKET (563 CENTRAL AVE "/>
    <x v="88"/>
    <x v="88"/>
    <n v="1"/>
    <n v="38"/>
    <n v="38"/>
    <x v="18"/>
    <s v="G3S12"/>
    <s v="G3"/>
    <x v="1"/>
    <x v="13"/>
    <x v="1"/>
    <s v="EXTCEN-000001"/>
    <x v="69"/>
    <s v="390019PSK Independents"/>
    <x v="1"/>
    <x v="1"/>
    <s v="EXTRA SUPERMARKET (CENTRAL AVE"/>
    <x v="6"/>
    <n v="7.5"/>
    <x v="38"/>
    <s v="DSD PSK"/>
  </r>
  <r>
    <s v="CITYSU-000002  "/>
    <s v="CITY SUPERMARKET - FAIRVIEW        "/>
    <x v="88"/>
    <x v="88"/>
    <n v="1"/>
    <n v="38"/>
    <n v="38"/>
    <x v="18"/>
    <s v="G3S12"/>
    <s v="G3"/>
    <x v="1"/>
    <x v="13"/>
    <x v="1"/>
    <s v="CITYSU-000002"/>
    <x v="69"/>
    <s v="390019PSK Independents"/>
    <x v="1"/>
    <x v="1"/>
    <s v="CITY SUPERMARKET - FAIRVIEW"/>
    <x v="6"/>
    <n v="7.5"/>
    <x v="0"/>
    <s v="DSD PSK"/>
  </r>
  <r>
    <s v="KEYFDS-4313    "/>
    <s v="KEY FOOD #4313 (Sabor Tropical #7) "/>
    <x v="112"/>
    <x v="112"/>
    <n v="1"/>
    <n v="65"/>
    <n v="65"/>
    <x v="18"/>
    <s v="G5S3"/>
    <s v="G5"/>
    <x v="2"/>
    <x v="6"/>
    <x v="2"/>
    <s v="KEYFDS-4313"/>
    <x v="72"/>
    <s v="150013MIA Independents"/>
    <x v="0"/>
    <x v="0"/>
    <s v="KEY FOOD #4313 (Sabor Tropical #7)"/>
    <x v="6"/>
    <n v="30"/>
    <x v="36"/>
    <s v="DSD MIA"/>
  </r>
  <r>
    <s v="KEYFDS-4309    "/>
    <s v="KEY FOOD #4309 (Sabor Tropical #3) "/>
    <x v="112"/>
    <x v="112"/>
    <n v="1"/>
    <n v="65"/>
    <n v="65"/>
    <x v="18"/>
    <s v="G5S3"/>
    <s v="G5"/>
    <x v="2"/>
    <x v="6"/>
    <x v="2"/>
    <s v="KEYFDS-4309"/>
    <x v="72"/>
    <s v="150013MIA Independents"/>
    <x v="0"/>
    <x v="0"/>
    <s v="KEY FOOD #4309 (Sabor Tropical #3)"/>
    <x v="6"/>
    <n v="30"/>
    <x v="36"/>
    <s v="DSD MIA"/>
  </r>
  <r>
    <s v="BRAVO-BV011    "/>
    <s v="BRAVO - KISSIMMEE                  "/>
    <x v="199"/>
    <x v="199"/>
    <n v="5"/>
    <n v="170"/>
    <n v="34"/>
    <x v="18"/>
    <s v="G5S14"/>
    <s v="G5"/>
    <x v="0"/>
    <x v="11"/>
    <x v="0"/>
    <s v="BRAVO-BV011"/>
    <x v="60"/>
    <s v="820027PC Independents"/>
    <x v="0"/>
    <x v="0"/>
    <s v="BRAVO - KISSIMMEE"/>
    <x v="5"/>
    <n v="200"/>
    <x v="35"/>
    <s v="DSD PC"/>
  </r>
  <r>
    <s v="PRZDNT-PRSD47  "/>
    <s v="PRESIDENTE  47                     "/>
    <x v="199"/>
    <x v="199"/>
    <n v="5"/>
    <n v="170"/>
    <n v="34"/>
    <x v="18"/>
    <s v="G5S14"/>
    <s v="G5"/>
    <x v="0"/>
    <x v="11"/>
    <x v="0"/>
    <s v="PRZDNT-PRSD47"/>
    <x v="171"/>
    <s v="820027Presidente PC"/>
    <x v="0"/>
    <x v="0"/>
    <s v="PRESIDENTE # 47"/>
    <x v="5"/>
    <n v="200"/>
    <x v="21"/>
    <s v="DSD PC"/>
  </r>
  <r>
    <s v="DORIS-000002   "/>
    <s v="DORIS - CORAL SPRINGS              "/>
    <x v="3"/>
    <x v="3"/>
    <n v="1"/>
    <n v="24"/>
    <n v="24"/>
    <x v="18"/>
    <s v="G3S5"/>
    <s v="G3"/>
    <x v="1"/>
    <x v="1"/>
    <x v="1"/>
    <s v="DORIS-000002"/>
    <x v="72"/>
    <s v="310004MIA Independents"/>
    <x v="1"/>
    <x v="1"/>
    <s v="DORIS - CORAL SPRINGS"/>
    <x v="6"/>
    <n v="6"/>
    <x v="0"/>
    <s v="DSD MIA"/>
  </r>
  <r>
    <s v="KEYFDS-4403    "/>
    <s v="KEY FOOD #4403 (DELTONA DON P GROUP"/>
    <x v="3"/>
    <x v="3"/>
    <n v="1"/>
    <n v="24"/>
    <n v="24"/>
    <x v="18"/>
    <s v="G3S5"/>
    <s v="G3"/>
    <x v="1"/>
    <x v="1"/>
    <x v="1"/>
    <s v="KEYFDS-4403"/>
    <x v="60"/>
    <s v="310004PC Independents"/>
    <x v="1"/>
    <x v="1"/>
    <s v="KEY FOOD #4403 (DELTONA DON P GROUP"/>
    <x v="5"/>
    <n v="6"/>
    <x v="36"/>
    <s v="DSD PC"/>
  </r>
  <r>
    <s v="PRZDNT-PRSD14  "/>
    <s v="PRESIDENTE  14                     "/>
    <x v="3"/>
    <x v="3"/>
    <n v="1"/>
    <n v="24"/>
    <n v="24"/>
    <x v="18"/>
    <s v="G3S5"/>
    <s v="G3"/>
    <x v="1"/>
    <x v="1"/>
    <x v="1"/>
    <s v="PRZDNT-PRSD14"/>
    <x v="70"/>
    <s v="310004Presidente MIA"/>
    <x v="1"/>
    <x v="1"/>
    <s v="PRESIDENTE 14"/>
    <x v="6"/>
    <n v="6"/>
    <x v="21"/>
    <s v="DSD MIA"/>
  </r>
  <r>
    <s v="BRAVO-000003   "/>
    <s v="BRAVO - Oakland Park West          "/>
    <x v="3"/>
    <x v="3"/>
    <n v="1"/>
    <n v="24"/>
    <n v="24"/>
    <x v="18"/>
    <s v="G3S5"/>
    <s v="G3"/>
    <x v="1"/>
    <x v="1"/>
    <x v="1"/>
    <s v="BRAVO-000003"/>
    <x v="72"/>
    <s v="310004MIA Independents"/>
    <x v="1"/>
    <x v="1"/>
    <s v="BRAVO - Oakland Park West"/>
    <x v="6"/>
    <n v="6"/>
    <x v="35"/>
    <s v="DSD MIA"/>
  </r>
  <r>
    <s v="PRZDNT-PRSD19  "/>
    <s v="PRESIDENTE  19                     "/>
    <x v="3"/>
    <x v="3"/>
    <n v="1"/>
    <n v="24"/>
    <n v="24"/>
    <x v="18"/>
    <s v="G3S5"/>
    <s v="G3"/>
    <x v="1"/>
    <x v="1"/>
    <x v="1"/>
    <s v="PRZDNT-PRSD19"/>
    <x v="70"/>
    <s v="310004Presidente MIA"/>
    <x v="1"/>
    <x v="1"/>
    <s v="PRESIDENTE 19"/>
    <x v="6"/>
    <n v="6"/>
    <x v="21"/>
    <s v="DSD MIA"/>
  </r>
  <r>
    <s v="SAVEAL-024789  "/>
    <s v="Save A lot - Lehigh Acres          "/>
    <x v="3"/>
    <x v="3"/>
    <n v="1"/>
    <n v="24"/>
    <n v="24"/>
    <x v="18"/>
    <s v="G3S5"/>
    <s v="G3"/>
    <x v="1"/>
    <x v="1"/>
    <x v="1"/>
    <s v="SAVEAL-024789"/>
    <x v="72"/>
    <s v="310004MIA Independents"/>
    <x v="1"/>
    <x v="1"/>
    <s v="Save A lot - Lehigh Acres"/>
    <x v="6"/>
    <n v="6"/>
    <x v="0"/>
    <s v="DSD MIA"/>
  </r>
  <r>
    <s v="SUNFRE-000001  "/>
    <s v="SUN FRESH MARKET MEAT              "/>
    <x v="3"/>
    <x v="3"/>
    <n v="1"/>
    <n v="24"/>
    <n v="24"/>
    <x v="18"/>
    <s v="G3S5"/>
    <s v="G3"/>
    <x v="1"/>
    <x v="1"/>
    <x v="1"/>
    <s v="SUNFRE-000001"/>
    <x v="72"/>
    <s v="310004MIA Independents"/>
    <x v="1"/>
    <x v="1"/>
    <s v="SUN FRESH MARKET MEAT"/>
    <x v="6"/>
    <n v="6"/>
    <x v="0"/>
    <s v="DSD MIA"/>
  </r>
  <r>
    <s v="PRZDNT-PRSD45  "/>
    <s v="PRESIDENTE  45                     "/>
    <x v="3"/>
    <x v="3"/>
    <n v="1"/>
    <n v="24"/>
    <n v="24"/>
    <x v="18"/>
    <s v="G3S5"/>
    <s v="G3"/>
    <x v="1"/>
    <x v="1"/>
    <x v="1"/>
    <s v="PRZDNT-PRSD45"/>
    <x v="70"/>
    <s v="310004Presidente MIA"/>
    <x v="1"/>
    <x v="1"/>
    <s v="PRESIDENTE # 45"/>
    <x v="6"/>
    <n v="6"/>
    <x v="21"/>
    <s v="DSD MIA"/>
  </r>
  <r>
    <s v="BRAVO-000017   "/>
    <s v="BRAVO - FLAMINGO (COOPER CITY)     "/>
    <x v="3"/>
    <x v="3"/>
    <n v="1"/>
    <n v="24"/>
    <n v="24"/>
    <x v="18"/>
    <s v="G3S5"/>
    <s v="G3"/>
    <x v="1"/>
    <x v="1"/>
    <x v="1"/>
    <s v="BRAVO-000017"/>
    <x v="60"/>
    <s v="310004PC Independents"/>
    <x v="1"/>
    <x v="1"/>
    <s v="BRAVO - FLAMINGO (COOPER CITY)"/>
    <x v="5"/>
    <n v="6"/>
    <x v="35"/>
    <s v="DSD PC"/>
  </r>
  <r>
    <s v="BAYSUP-000001  "/>
    <s v="BAY SUPERMARKET                    "/>
    <x v="3"/>
    <x v="3"/>
    <n v="1"/>
    <n v="24"/>
    <n v="24"/>
    <x v="18"/>
    <s v="G3S5"/>
    <s v="G3"/>
    <x v="1"/>
    <x v="1"/>
    <x v="1"/>
    <s v="BAYSUP-000001"/>
    <x v="72"/>
    <s v="310004MIA Independents"/>
    <x v="1"/>
    <x v="1"/>
    <s v="BAY SUPERMARKET"/>
    <x v="6"/>
    <n v="6"/>
    <x v="0"/>
    <s v="DSD MIA"/>
  </r>
  <r>
    <s v="BROW-000001    "/>
    <s v="BROWARD MEAT AND FISH - TAMARAC    "/>
    <x v="3"/>
    <x v="3"/>
    <n v="1"/>
    <n v="24"/>
    <n v="24"/>
    <x v="18"/>
    <s v="G3S5"/>
    <s v="G3"/>
    <x v="1"/>
    <x v="1"/>
    <x v="1"/>
    <s v="BROW-000001"/>
    <x v="72"/>
    <s v="310004MIA Independents"/>
    <x v="1"/>
    <x v="1"/>
    <s v="BROWARD MEAT AND FISH - TAMARAC"/>
    <x v="6"/>
    <n v="6"/>
    <x v="0"/>
    <s v="DSD MIA"/>
  </r>
  <r>
    <s v="PRZDNT-PRSD08  "/>
    <s v="PRESIDENTE  08                     "/>
    <x v="3"/>
    <x v="3"/>
    <n v="1"/>
    <n v="24"/>
    <n v="24"/>
    <x v="18"/>
    <s v="G3S5"/>
    <s v="G3"/>
    <x v="1"/>
    <x v="1"/>
    <x v="1"/>
    <s v="PRZDNT-PRSD08"/>
    <x v="70"/>
    <s v="310004Presidente MIA"/>
    <x v="1"/>
    <x v="1"/>
    <s v="PRESIDENTE 08"/>
    <x v="6"/>
    <n v="6"/>
    <x v="21"/>
    <s v="DSD MIA"/>
  </r>
  <r>
    <s v="PRZDNT-PRSD17  "/>
    <s v="PRESIDENTE  17                     "/>
    <x v="3"/>
    <x v="3"/>
    <n v="1"/>
    <n v="24"/>
    <n v="24"/>
    <x v="18"/>
    <s v="G3S5"/>
    <s v="G3"/>
    <x v="1"/>
    <x v="1"/>
    <x v="1"/>
    <s v="PRZDNT-PRSD17"/>
    <x v="70"/>
    <s v="310004Presidente MIA"/>
    <x v="1"/>
    <x v="1"/>
    <s v="PRESIDENTE 17"/>
    <x v="6"/>
    <n v="6"/>
    <x v="21"/>
    <s v="DSD MIA"/>
  </r>
  <r>
    <s v="PRZDNT-PRSD32  "/>
    <s v="PRESIDENTE  32                     "/>
    <x v="3"/>
    <x v="3"/>
    <n v="1"/>
    <n v="24"/>
    <n v="24"/>
    <x v="18"/>
    <s v="G3S5"/>
    <s v="G3"/>
    <x v="1"/>
    <x v="1"/>
    <x v="1"/>
    <s v="PRZDNT-PRSD32"/>
    <x v="70"/>
    <s v="310004Presidente MIA"/>
    <x v="1"/>
    <x v="1"/>
    <s v="PRESIDENTE 32"/>
    <x v="6"/>
    <n v="6"/>
    <x v="21"/>
    <s v="DSD MIA"/>
  </r>
  <r>
    <s v="SUPERS-S00025  "/>
    <s v="IDEAL FOOD BASKET - DAVIE BLVD     "/>
    <x v="3"/>
    <x v="3"/>
    <n v="1"/>
    <n v="24"/>
    <n v="24"/>
    <x v="18"/>
    <s v="G3S5"/>
    <s v="G3"/>
    <x v="1"/>
    <x v="1"/>
    <x v="1"/>
    <s v="SUPERS-S00025"/>
    <x v="72"/>
    <s v="310004MIA Independents"/>
    <x v="1"/>
    <x v="1"/>
    <s v="IDEAL FOOD BASKET - DAVIE BLVD"/>
    <x v="6"/>
    <n v="6"/>
    <x v="0"/>
    <s v="DSD MIA"/>
  </r>
  <r>
    <s v="PRZDNT-PRSD04  "/>
    <s v="PRESIDENTE  04                     "/>
    <x v="3"/>
    <x v="3"/>
    <n v="1"/>
    <n v="24"/>
    <n v="24"/>
    <x v="18"/>
    <s v="G3S5"/>
    <s v="G3"/>
    <x v="1"/>
    <x v="1"/>
    <x v="1"/>
    <s v="PRZDNT-PRSD04"/>
    <x v="70"/>
    <s v="310004Presidente MIA"/>
    <x v="1"/>
    <x v="1"/>
    <s v="PRESIDENTE 04"/>
    <x v="6"/>
    <n v="6"/>
    <x v="21"/>
    <s v="DSD MIA"/>
  </r>
  <r>
    <s v="PRZDNT-PRSD12  "/>
    <s v="PRESIDENTE  12                     "/>
    <x v="3"/>
    <x v="3"/>
    <n v="1"/>
    <n v="24"/>
    <n v="24"/>
    <x v="18"/>
    <s v="G3S5"/>
    <s v="G3"/>
    <x v="1"/>
    <x v="1"/>
    <x v="1"/>
    <s v="PRZDNT-PRSD12"/>
    <x v="70"/>
    <s v="310004Presidente MIA"/>
    <x v="1"/>
    <x v="1"/>
    <s v="PRESIDENTE 12"/>
    <x v="6"/>
    <n v="6"/>
    <x v="21"/>
    <s v="DSD MIA"/>
  </r>
  <r>
    <s v="PRZDNT-000061  "/>
    <s v="PRESIDENTE  61                     "/>
    <x v="3"/>
    <x v="3"/>
    <n v="1"/>
    <n v="24"/>
    <n v="24"/>
    <x v="18"/>
    <s v="G3S5"/>
    <s v="G3"/>
    <x v="1"/>
    <x v="1"/>
    <x v="1"/>
    <s v="PRZDNT-000061"/>
    <x v="72"/>
    <s v="310004MIA Independents"/>
    <x v="1"/>
    <x v="1"/>
    <s v="PRESIDENTE 61"/>
    <x v="6"/>
    <n v="6"/>
    <x v="21"/>
    <s v="DSD MIA"/>
  </r>
  <r>
    <s v="PRZDNT-PRSD11  "/>
    <s v="PRESIDENTE  11                     "/>
    <x v="3"/>
    <x v="3"/>
    <n v="1"/>
    <n v="24"/>
    <n v="24"/>
    <x v="18"/>
    <s v="G3S5"/>
    <s v="G3"/>
    <x v="1"/>
    <x v="1"/>
    <x v="1"/>
    <s v="PRZDNT-PRSD11"/>
    <x v="70"/>
    <s v="310004Presidente MIA"/>
    <x v="1"/>
    <x v="1"/>
    <s v="PRESIDENTE 11"/>
    <x v="6"/>
    <n v="6"/>
    <x v="21"/>
    <s v="DSD MIA"/>
  </r>
  <r>
    <s v="PRZDNT-PRSD22  "/>
    <s v="PRESIDENTE  22                     "/>
    <x v="3"/>
    <x v="3"/>
    <n v="1"/>
    <n v="24"/>
    <n v="24"/>
    <x v="18"/>
    <s v="G3S5"/>
    <s v="G3"/>
    <x v="1"/>
    <x v="1"/>
    <x v="1"/>
    <s v="PRZDNT-PRSD22"/>
    <x v="70"/>
    <s v="310004Presidente MIA"/>
    <x v="1"/>
    <x v="1"/>
    <s v="PRESIDENTE 22"/>
    <x v="6"/>
    <n v="6"/>
    <x v="21"/>
    <s v="DSD MIA"/>
  </r>
  <r>
    <s v="PRZDNT-PRSD23  "/>
    <s v="PRESIDENTE  23                     "/>
    <x v="3"/>
    <x v="3"/>
    <n v="1"/>
    <n v="24"/>
    <n v="24"/>
    <x v="18"/>
    <s v="G3S5"/>
    <s v="G3"/>
    <x v="1"/>
    <x v="1"/>
    <x v="1"/>
    <s v="PRZDNT-PRSD23"/>
    <x v="70"/>
    <s v="310004Presidente MIA"/>
    <x v="1"/>
    <x v="1"/>
    <s v="PRESIDENTE 23"/>
    <x v="6"/>
    <n v="6"/>
    <x v="21"/>
    <s v="DSD MIA"/>
  </r>
  <r>
    <s v="NACSUP-000001  "/>
    <s v="NACIONAL SUPERMARKET               "/>
    <x v="3"/>
    <x v="3"/>
    <n v="1"/>
    <n v="24"/>
    <n v="24"/>
    <x v="18"/>
    <s v="G3S5"/>
    <s v="G3"/>
    <x v="1"/>
    <x v="1"/>
    <x v="1"/>
    <s v="NACSUP-000001"/>
    <x v="72"/>
    <s v="310004MIA Independents"/>
    <x v="1"/>
    <x v="1"/>
    <s v="NACIONAL SUPERMARKET"/>
    <x v="6"/>
    <n v="6"/>
    <x v="0"/>
    <s v="DSD MIA"/>
  </r>
  <r>
    <s v="PRZDNT-PRSD25  "/>
    <s v="PRESIDENTE  25                     "/>
    <x v="3"/>
    <x v="3"/>
    <n v="1"/>
    <n v="24"/>
    <n v="24"/>
    <x v="18"/>
    <s v="G3S5"/>
    <s v="G3"/>
    <x v="1"/>
    <x v="1"/>
    <x v="1"/>
    <s v="PRZDNT-PRSD25"/>
    <x v="70"/>
    <s v="310004Presidente MIA"/>
    <x v="1"/>
    <x v="1"/>
    <s v="PRESIDENTE 25"/>
    <x v="6"/>
    <n v="6"/>
    <x v="21"/>
    <s v="DSD MIA"/>
  </r>
  <r>
    <s v="SBSUP-000001   "/>
    <s v="SEABRA FOODS - DEERFIELD           "/>
    <x v="3"/>
    <x v="3"/>
    <n v="1"/>
    <n v="24"/>
    <n v="24"/>
    <x v="18"/>
    <s v="G3S5"/>
    <s v="G3"/>
    <x v="1"/>
    <x v="1"/>
    <x v="1"/>
    <s v="SBSUP-000001"/>
    <x v="72"/>
    <s v="310004MIA Independents"/>
    <x v="1"/>
    <x v="1"/>
    <s v="SEABRA FOODS - DEERFIELD"/>
    <x v="6"/>
    <n v="6"/>
    <x v="34"/>
    <s v="DSD MIA"/>
  </r>
  <r>
    <s v="LAUDER-000001  "/>
    <s v="LAUDERHILL MEAT &amp; FISH SUPERMARKET "/>
    <x v="3"/>
    <x v="3"/>
    <n v="1"/>
    <n v="24"/>
    <n v="24"/>
    <x v="18"/>
    <s v="G3S5"/>
    <s v="G3"/>
    <x v="1"/>
    <x v="1"/>
    <x v="1"/>
    <s v="LAUDER-000001"/>
    <x v="72"/>
    <s v="310004MIA Independents"/>
    <x v="1"/>
    <x v="1"/>
    <s v="LAUDERHILL MEAT &amp; FISH SUPERMARKET"/>
    <x v="6"/>
    <n v="6"/>
    <x v="0"/>
    <s v="DSD MIA"/>
  </r>
  <r>
    <s v="BROWMF-000002  "/>
    <s v="BROWARD MEAT AND FISH - GROCERY    "/>
    <x v="3"/>
    <x v="3"/>
    <n v="1"/>
    <n v="24"/>
    <n v="24"/>
    <x v="18"/>
    <s v="G3S5"/>
    <s v="G3"/>
    <x v="1"/>
    <x v="1"/>
    <x v="1"/>
    <s v="BROWMF-000002"/>
    <x v="72"/>
    <s v="310004MIA Independents"/>
    <x v="1"/>
    <x v="1"/>
    <s v="BROWARD MEAT AND FISH - GROCERY"/>
    <x v="6"/>
    <n v="6"/>
    <x v="0"/>
    <s v="DSD MIA"/>
  </r>
  <r>
    <s v="BRAVO-BV032    "/>
    <s v="BRAVO - WEST PARK                  "/>
    <x v="3"/>
    <x v="3"/>
    <n v="1"/>
    <n v="24"/>
    <n v="24"/>
    <x v="18"/>
    <s v="G3S5"/>
    <s v="G3"/>
    <x v="1"/>
    <x v="1"/>
    <x v="1"/>
    <s v="BRAVO-BV032"/>
    <x v="72"/>
    <s v="310004MIA Independents"/>
    <x v="1"/>
    <x v="1"/>
    <s v="BRAVO - WEST PARK"/>
    <x v="6"/>
    <n v="6"/>
    <x v="35"/>
    <s v="DSD MIA"/>
  </r>
  <r>
    <s v="BRAVO-000005   "/>
    <s v="BRAVO - Mangonia Park              "/>
    <x v="3"/>
    <x v="3"/>
    <n v="1"/>
    <n v="24"/>
    <n v="24"/>
    <x v="18"/>
    <s v="G3S5"/>
    <s v="G3"/>
    <x v="1"/>
    <x v="1"/>
    <x v="1"/>
    <s v="BRAVO-000005"/>
    <x v="72"/>
    <s v="310004MIA Independents"/>
    <x v="1"/>
    <x v="1"/>
    <s v="BRAVO - Mangonia Park"/>
    <x v="6"/>
    <n v="6"/>
    <x v="35"/>
    <s v="DSD MIA"/>
  </r>
  <r>
    <s v="BROW-000001    "/>
    <s v="BROWARD MEAT AND FISH - TAMARAC    "/>
    <x v="3"/>
    <x v="3"/>
    <n v="1"/>
    <n v="24"/>
    <n v="24"/>
    <x v="18"/>
    <s v="G3S5"/>
    <s v="G3"/>
    <x v="1"/>
    <x v="1"/>
    <x v="1"/>
    <s v="BROW-000001"/>
    <x v="72"/>
    <s v="310004MIA Independents"/>
    <x v="1"/>
    <x v="1"/>
    <s v="BROWARD MEAT AND FISH - TAMARAC"/>
    <x v="6"/>
    <n v="6"/>
    <x v="0"/>
    <s v="DSD MIA"/>
  </r>
  <r>
    <s v="PRZDNT-PRSD29  "/>
    <s v="PRESIDENTE  29                     "/>
    <x v="3"/>
    <x v="3"/>
    <n v="1"/>
    <n v="24"/>
    <n v="24"/>
    <x v="18"/>
    <s v="G3S5"/>
    <s v="G3"/>
    <x v="1"/>
    <x v="1"/>
    <x v="1"/>
    <s v="PRZDNT-PRSD29"/>
    <x v="70"/>
    <s v="310004Presidente MIA"/>
    <x v="1"/>
    <x v="1"/>
    <s v="PRESIDENTE 29"/>
    <x v="6"/>
    <n v="6"/>
    <x v="21"/>
    <s v="DSD MIA"/>
  </r>
  <r>
    <s v="SUPERS-000003  "/>
    <s v="IDEAL FOOD BASKET - JIBARITO       "/>
    <x v="3"/>
    <x v="3"/>
    <n v="1"/>
    <n v="24"/>
    <n v="24"/>
    <x v="18"/>
    <s v="G3S5"/>
    <s v="G3"/>
    <x v="1"/>
    <x v="1"/>
    <x v="1"/>
    <s v="SUPERS-000003"/>
    <x v="72"/>
    <s v="310004MIA Independents"/>
    <x v="1"/>
    <x v="1"/>
    <s v="IDEAL FOOD BASKET - JIBARITO"/>
    <x v="6"/>
    <n v="6"/>
    <x v="0"/>
    <s v="DSD MIA"/>
  </r>
  <r>
    <s v="GROVE-000002   "/>
    <s v="The Grove Kosher Market-Stirling RD"/>
    <x v="103"/>
    <x v="103"/>
    <n v="1"/>
    <n v="38"/>
    <n v="38"/>
    <x v="18"/>
    <s v="G4S4"/>
    <s v="G4"/>
    <x v="5"/>
    <x v="40"/>
    <x v="3"/>
    <s v="GROVE-000002"/>
    <x v="72"/>
    <s v="210001MIA Independents"/>
    <x v="2"/>
    <x v="3"/>
    <s v="The Grove Kosher Market-Stirling RD"/>
    <x v="6"/>
    <n v="20"/>
    <x v="0"/>
    <s v="DSD MIA"/>
  </r>
  <r>
    <s v="KEYFDS-4216    "/>
    <s v="Key Food #4216 (Festival Food #1)  "/>
    <x v="103"/>
    <x v="103"/>
    <n v="1"/>
    <n v="38"/>
    <n v="38"/>
    <x v="18"/>
    <s v="G4S4"/>
    <s v="G4"/>
    <x v="5"/>
    <x v="40"/>
    <x v="3"/>
    <s v="KEYFDS-4216"/>
    <x v="72"/>
    <s v="210001MIA Independents"/>
    <x v="2"/>
    <x v="3"/>
    <s v="Key Food #4216 (Festival Food #1)"/>
    <x v="6"/>
    <n v="20"/>
    <x v="36"/>
    <s v="DSD MIA"/>
  </r>
  <r>
    <s v="NACSUP-000001  "/>
    <s v="NACIONAL SUPERMARKET               "/>
    <x v="103"/>
    <x v="103"/>
    <n v="1"/>
    <n v="38"/>
    <n v="38"/>
    <x v="18"/>
    <s v="G4S4"/>
    <s v="G4"/>
    <x v="5"/>
    <x v="40"/>
    <x v="3"/>
    <s v="NACSUP-000001"/>
    <x v="72"/>
    <s v="210001MIA Independents"/>
    <x v="2"/>
    <x v="3"/>
    <s v="NACIONAL SUPERMARKET"/>
    <x v="6"/>
    <n v="20"/>
    <x v="0"/>
    <s v="DSD MIA"/>
  </r>
  <r>
    <s v="PRZDNT-PRSD07  "/>
    <s v="PRESIDENTE  07                     "/>
    <x v="103"/>
    <x v="103"/>
    <n v="1"/>
    <n v="38"/>
    <n v="38"/>
    <x v="18"/>
    <s v="G4S4"/>
    <s v="G4"/>
    <x v="5"/>
    <x v="40"/>
    <x v="3"/>
    <s v="PRZDNT-PRSD07"/>
    <x v="70"/>
    <s v="210001Presidente MIA"/>
    <x v="2"/>
    <x v="3"/>
    <s v="PRESIDENTE 07"/>
    <x v="6"/>
    <n v="20"/>
    <x v="21"/>
    <s v="DSD MIA"/>
  </r>
  <r>
    <s v="PRZDNT-PRSD21  "/>
    <s v="PRESIDENTE  21                     "/>
    <x v="103"/>
    <x v="103"/>
    <n v="1"/>
    <n v="38"/>
    <n v="38"/>
    <x v="18"/>
    <s v="G4S4"/>
    <s v="G4"/>
    <x v="5"/>
    <x v="40"/>
    <x v="3"/>
    <s v="PRZDNT-PRSD21"/>
    <x v="70"/>
    <s v="210001Presidente MIA"/>
    <x v="2"/>
    <x v="3"/>
    <s v="PRESIDENTE 21"/>
    <x v="6"/>
    <n v="20"/>
    <x v="21"/>
    <s v="DSD MIA"/>
  </r>
  <r>
    <s v="SUPERS-000001  "/>
    <s v="IDEAL FOOD BASKET - DANIA BCH BLVD "/>
    <x v="103"/>
    <x v="103"/>
    <n v="1"/>
    <n v="38"/>
    <n v="38"/>
    <x v="18"/>
    <s v="G4S4"/>
    <s v="G4"/>
    <x v="5"/>
    <x v="40"/>
    <x v="3"/>
    <s v="SUPERS-000001"/>
    <x v="72"/>
    <s v="210001MIA Independents"/>
    <x v="2"/>
    <x v="3"/>
    <s v="IDEAL FOOD BASKET - DANIA BCH BLVD"/>
    <x v="6"/>
    <n v="20"/>
    <x v="0"/>
    <s v="DSD MIA"/>
  </r>
  <r>
    <s v="HOLASU-H00003  "/>
    <s v="HOLA SUPERMARKET                   "/>
    <x v="3"/>
    <x v="3"/>
    <n v="1"/>
    <n v="24"/>
    <n v="24"/>
    <x v="18"/>
    <s v="G3S5"/>
    <s v="G3"/>
    <x v="1"/>
    <x v="1"/>
    <x v="1"/>
    <s v="HOLASU-H00003"/>
    <x v="60"/>
    <s v="310004PC Independents"/>
    <x v="1"/>
    <x v="1"/>
    <s v="HOLA SUPERMARKET"/>
    <x v="5"/>
    <n v="6"/>
    <x v="0"/>
    <s v="DSD PC"/>
  </r>
  <r>
    <s v="DORIS-000003   "/>
    <s v="DORIS - PEMBROKE PINES             "/>
    <x v="20"/>
    <x v="20"/>
    <n v="1"/>
    <n v="70"/>
    <n v="70"/>
    <x v="18"/>
    <s v="G5S14"/>
    <s v="G5"/>
    <x v="0"/>
    <x v="11"/>
    <x v="0"/>
    <s v="DORIS-000003"/>
    <x v="72"/>
    <s v="820013MIA Independents"/>
    <x v="0"/>
    <x v="0"/>
    <s v="DORIS - PEMBROKE PINES"/>
    <x v="6"/>
    <n v="30"/>
    <x v="0"/>
    <s v="DSD MIA"/>
  </r>
  <r>
    <s v="PRZDNT-PRSD19  "/>
    <s v="PRESIDENTE  19                     "/>
    <x v="20"/>
    <x v="20"/>
    <n v="1"/>
    <n v="70"/>
    <n v="70"/>
    <x v="18"/>
    <s v="G5S14"/>
    <s v="G5"/>
    <x v="0"/>
    <x v="11"/>
    <x v="0"/>
    <s v="PRZDNT-PRSD19"/>
    <x v="70"/>
    <s v="820013Presidente MIA"/>
    <x v="0"/>
    <x v="0"/>
    <s v="PRESIDENTE 19"/>
    <x v="6"/>
    <n v="30"/>
    <x v="21"/>
    <s v="DSD MIA"/>
  </r>
  <r>
    <s v="HURACA-000001  "/>
    <s v="HURACAN SUPERMARKET #1             "/>
    <x v="8"/>
    <x v="8"/>
    <n v="1"/>
    <n v="26"/>
    <n v="26"/>
    <x v="18"/>
    <s v="G3S2"/>
    <s v="G3"/>
    <x v="1"/>
    <x v="2"/>
    <x v="1"/>
    <s v="HURACA-000001"/>
    <x v="60"/>
    <s v="330011PC Independents"/>
    <x v="1"/>
    <x v="1"/>
    <s v="HURACAN SUPERMARKET #1"/>
    <x v="5"/>
    <n v="12"/>
    <x v="0"/>
    <s v="DSD PC"/>
  </r>
  <r>
    <s v="BRAVO-BV066    "/>
    <s v="BRAVO - NORTH ARMENIA              "/>
    <x v="8"/>
    <x v="8"/>
    <n v="1"/>
    <n v="26"/>
    <n v="26"/>
    <x v="18"/>
    <s v="G3S2"/>
    <s v="G3"/>
    <x v="1"/>
    <x v="2"/>
    <x v="1"/>
    <s v="BRAVO-BV066"/>
    <x v="60"/>
    <s v="330011PC Independents"/>
    <x v="1"/>
    <x v="1"/>
    <s v="BRAVO - NORTH ARMENIA"/>
    <x v="5"/>
    <n v="12"/>
    <x v="35"/>
    <s v="DSD PC"/>
  </r>
  <r>
    <s v="SANTIA-S00005  "/>
    <s v="SANTIAGO S MARKET                  "/>
    <x v="8"/>
    <x v="8"/>
    <n v="1"/>
    <n v="26"/>
    <n v="26"/>
    <x v="18"/>
    <s v="G3S2"/>
    <s v="G3"/>
    <x v="1"/>
    <x v="2"/>
    <x v="1"/>
    <s v="SANTIA-S00005"/>
    <x v="60"/>
    <s v="330011PC Independents"/>
    <x v="1"/>
    <x v="1"/>
    <s v="SANTIAGO S MARKET"/>
    <x v="5"/>
    <n v="12"/>
    <x v="0"/>
    <s v="DSD PC"/>
  </r>
  <r>
    <s v="BRAVO-BV061    "/>
    <s v="BRAVO - TAMPA BEARS AVE            "/>
    <x v="8"/>
    <x v="8"/>
    <n v="1"/>
    <n v="26"/>
    <n v="26"/>
    <x v="18"/>
    <s v="G3S2"/>
    <s v="G3"/>
    <x v="1"/>
    <x v="2"/>
    <x v="1"/>
    <s v="BRAVO-BV061"/>
    <x v="60"/>
    <s v="330011PC Independents"/>
    <x v="1"/>
    <x v="1"/>
    <s v="BRAVO - TAMPA BEARS AVE"/>
    <x v="5"/>
    <n v="12"/>
    <x v="35"/>
    <s v="DSD PC"/>
  </r>
  <r>
    <s v="ELAGUI-E00005  "/>
    <s v="EL AGUILA SUPERMARKET              "/>
    <x v="8"/>
    <x v="8"/>
    <n v="1"/>
    <n v="26"/>
    <n v="26"/>
    <x v="18"/>
    <s v="G3S2"/>
    <s v="G3"/>
    <x v="1"/>
    <x v="2"/>
    <x v="1"/>
    <s v="ELAGUI-E00005"/>
    <x v="60"/>
    <s v="330011PC Independents"/>
    <x v="1"/>
    <x v="1"/>
    <s v="EL AGUILA SUPERMARKET"/>
    <x v="5"/>
    <n v="12"/>
    <x v="0"/>
    <s v="DSD PC"/>
  </r>
  <r>
    <s v="MELBO-000001   "/>
    <s v="MELBOURNE BEACH MARKET             "/>
    <x v="8"/>
    <x v="8"/>
    <n v="1"/>
    <n v="26"/>
    <n v="26"/>
    <x v="18"/>
    <s v="G3S2"/>
    <s v="G3"/>
    <x v="1"/>
    <x v="2"/>
    <x v="1"/>
    <s v="MELBO-000001"/>
    <x v="60"/>
    <s v="330011PC Independents"/>
    <x v="1"/>
    <x v="1"/>
    <s v="MELBOURNE BEACH MARKET"/>
    <x v="5"/>
    <n v="12"/>
    <x v="0"/>
    <s v="DSD PC"/>
  </r>
  <r>
    <s v="UNIDOS-UNDS01  "/>
    <s v="UNIDOS SUPERMARKET - PLEASANT HILL "/>
    <x v="8"/>
    <x v="8"/>
    <n v="1"/>
    <n v="26"/>
    <n v="26"/>
    <x v="18"/>
    <s v="G3S2"/>
    <s v="G3"/>
    <x v="1"/>
    <x v="2"/>
    <x v="1"/>
    <s v="UNIDOS-UNDS01"/>
    <x v="60"/>
    <s v="330011PC Independents"/>
    <x v="1"/>
    <x v="1"/>
    <s v="UNIDOS SUPERMARKET - PLEASANT HILL"/>
    <x v="5"/>
    <n v="12"/>
    <x v="0"/>
    <s v="DSD PC"/>
  </r>
  <r>
    <s v="ELZOCA-E00013  "/>
    <s v="EL ZOCALO SUPERMARKET              "/>
    <x v="8"/>
    <x v="8"/>
    <n v="1"/>
    <n v="26"/>
    <n v="26"/>
    <x v="18"/>
    <s v="G3S2"/>
    <s v="G3"/>
    <x v="1"/>
    <x v="2"/>
    <x v="1"/>
    <s v="ELZOCA-E00013"/>
    <x v="60"/>
    <s v="330011PC Independents"/>
    <x v="1"/>
    <x v="1"/>
    <s v="EL ZOCALO SUPERMARKET"/>
    <x v="5"/>
    <n v="12"/>
    <x v="0"/>
    <s v="DSD PC"/>
  </r>
  <r>
    <s v="BRAVO-000016   "/>
    <s v="BRAVO -LAKE NONA (13024 Narcoossee)"/>
    <x v="8"/>
    <x v="8"/>
    <n v="1"/>
    <n v="26"/>
    <n v="26"/>
    <x v="18"/>
    <s v="G3S2"/>
    <s v="G3"/>
    <x v="1"/>
    <x v="2"/>
    <x v="1"/>
    <s v="BRAVO-000016"/>
    <x v="60"/>
    <s v="330011PC Independents"/>
    <x v="1"/>
    <x v="1"/>
    <s v="BRAVO -LAKE NONA (13024 Narcoossee)"/>
    <x v="5"/>
    <n v="12"/>
    <x v="35"/>
    <s v="DSD PC"/>
  </r>
  <r>
    <s v="BRAVO-BV069    "/>
    <s v="Bravo - Brandon                    "/>
    <x v="8"/>
    <x v="8"/>
    <n v="1"/>
    <n v="26"/>
    <n v="26"/>
    <x v="18"/>
    <s v="G3S2"/>
    <s v="G3"/>
    <x v="1"/>
    <x v="2"/>
    <x v="1"/>
    <s v="BRAVO-BV069"/>
    <x v="60"/>
    <s v="330011PC Independents"/>
    <x v="1"/>
    <x v="1"/>
    <s v="Bravo - Brandon"/>
    <x v="5"/>
    <n v="12"/>
    <x v="35"/>
    <s v="DSD PC"/>
  </r>
  <r>
    <s v="PRZDNT-000010  "/>
    <s v="PRESIDENTE 50 - SEMORAN            "/>
    <x v="8"/>
    <x v="8"/>
    <n v="1"/>
    <n v="26"/>
    <n v="26"/>
    <x v="18"/>
    <s v="G3S2"/>
    <s v="G3"/>
    <x v="1"/>
    <x v="2"/>
    <x v="1"/>
    <s v="PRZDNT-000010"/>
    <x v="171"/>
    <s v="330011Presidente PC"/>
    <x v="1"/>
    <x v="1"/>
    <s v="PRESIDENTE 50 - SEMORAN"/>
    <x v="5"/>
    <n v="12"/>
    <x v="21"/>
    <s v="DSD PC"/>
  </r>
  <r>
    <s v="PRZDNT-PRSD47  "/>
    <s v="PRESIDENTE  47                     "/>
    <x v="8"/>
    <x v="8"/>
    <n v="1"/>
    <n v="26"/>
    <n v="26"/>
    <x v="18"/>
    <s v="G3S2"/>
    <s v="G3"/>
    <x v="1"/>
    <x v="2"/>
    <x v="1"/>
    <s v="PRZDNT-PRSD47"/>
    <x v="171"/>
    <s v="330011Presidente PC"/>
    <x v="1"/>
    <x v="1"/>
    <s v="PRESIDENTE # 47"/>
    <x v="5"/>
    <n v="12"/>
    <x v="21"/>
    <s v="DSD PC"/>
  </r>
  <r>
    <s v="BRAVO-BV003    "/>
    <s v="BRAVO - 7733 HILLSBOROUGH AVE.     "/>
    <x v="87"/>
    <x v="87"/>
    <n v="1"/>
    <n v="28"/>
    <n v="28"/>
    <x v="18"/>
    <s v="G3S12"/>
    <s v="G3"/>
    <x v="1"/>
    <x v="30"/>
    <x v="1"/>
    <s v="BRAVO-BV003"/>
    <x v="60"/>
    <s v="390002PC Independents"/>
    <x v="1"/>
    <x v="1"/>
    <s v="BRAVO - 7733 HILLSBOROUGH AVE."/>
    <x v="5"/>
    <n v="7.125"/>
    <x v="35"/>
    <s v="DSD PC"/>
  </r>
  <r>
    <s v="KEYFDS-4305    "/>
    <s v="KEY FOOD #4305 (Thrifty Palm Bay)  "/>
    <x v="87"/>
    <x v="87"/>
    <n v="1"/>
    <n v="28"/>
    <n v="28"/>
    <x v="18"/>
    <s v="G3S12"/>
    <s v="G3"/>
    <x v="1"/>
    <x v="30"/>
    <x v="1"/>
    <s v="KEYFDS-4305"/>
    <x v="60"/>
    <s v="390002PC Independents"/>
    <x v="1"/>
    <x v="1"/>
    <s v="KEY FOOD #4305 (Thrifty Palm Bay)"/>
    <x v="5"/>
    <n v="7.125"/>
    <x v="36"/>
    <s v="DSD PC"/>
  </r>
  <r>
    <s v="KEYFDS-4381    "/>
    <s v="KEY FOOD #4381 (DADE Food Bazar CIT"/>
    <x v="87"/>
    <x v="87"/>
    <n v="1"/>
    <n v="28"/>
    <n v="28"/>
    <x v="18"/>
    <s v="G3S12"/>
    <s v="G3"/>
    <x v="1"/>
    <x v="30"/>
    <x v="1"/>
    <s v="KEYFDS-4381"/>
    <x v="60"/>
    <s v="390002PC Independents"/>
    <x v="1"/>
    <x v="1"/>
    <s v="KEY FOOD #4381 (DADE Food Bazar CIT"/>
    <x v="5"/>
    <n v="7.125"/>
    <x v="36"/>
    <s v="DSD PC"/>
  </r>
  <r>
    <s v="KEYFDS-4409    "/>
    <s v="KEY FOOD #4409 -Fancy Port Orange  "/>
    <x v="87"/>
    <x v="87"/>
    <n v="1"/>
    <n v="28"/>
    <n v="28"/>
    <x v="18"/>
    <s v="G3S12"/>
    <s v="G3"/>
    <x v="1"/>
    <x v="30"/>
    <x v="1"/>
    <s v="KEYFDS-4409"/>
    <x v="72"/>
    <s v="390002MIA Independents"/>
    <x v="1"/>
    <x v="1"/>
    <s v="KEY FOOD #4409 -Fancy Port Orange"/>
    <x v="6"/>
    <n v="7.125"/>
    <x v="36"/>
    <s v="DSD MIA"/>
  </r>
  <r>
    <s v="MELBO-000001   "/>
    <s v="MELBOURNE BEACH MARKET             "/>
    <x v="87"/>
    <x v="87"/>
    <n v="1"/>
    <n v="28"/>
    <n v="28"/>
    <x v="18"/>
    <s v="G3S12"/>
    <s v="G3"/>
    <x v="1"/>
    <x v="30"/>
    <x v="1"/>
    <s v="MELBO-000001"/>
    <x v="60"/>
    <s v="390002PC Independents"/>
    <x v="1"/>
    <x v="1"/>
    <s v="MELBOURNE BEACH MARKET"/>
    <x v="5"/>
    <n v="7.125"/>
    <x v="0"/>
    <s v="DSD PC"/>
  </r>
  <r>
    <s v="THRIFT-THFT02  "/>
    <s v="THRIFTY SPEC. PRO.MELBOURNE        "/>
    <x v="87"/>
    <x v="87"/>
    <n v="1"/>
    <n v="28"/>
    <n v="28"/>
    <x v="18"/>
    <s v="G3S12"/>
    <s v="G3"/>
    <x v="1"/>
    <x v="30"/>
    <x v="1"/>
    <s v="THRIFT-THFT02"/>
    <x v="60"/>
    <s v="390002PC Independents"/>
    <x v="1"/>
    <x v="1"/>
    <s v="THRIFTY SPEC. PRO.MELBOURNE"/>
    <x v="5"/>
    <n v="7.125"/>
    <x v="0"/>
    <s v="DSD PC"/>
  </r>
  <r>
    <s v="PRZDNT-PRSD07  "/>
    <s v="PRESIDENTE  07                     "/>
    <x v="87"/>
    <x v="87"/>
    <n v="1"/>
    <n v="28"/>
    <n v="28"/>
    <x v="18"/>
    <s v="G3S12"/>
    <s v="G3"/>
    <x v="1"/>
    <x v="30"/>
    <x v="1"/>
    <s v="PRZDNT-PRSD07"/>
    <x v="70"/>
    <s v="390002Presidente MIA"/>
    <x v="1"/>
    <x v="1"/>
    <s v="PRESIDENTE 07"/>
    <x v="6"/>
    <n v="7.125"/>
    <x v="21"/>
    <s v="DSD MIA"/>
  </r>
  <r>
    <s v="PRZDNT-PRSD25  "/>
    <s v="PRESIDENTE  25                     "/>
    <x v="87"/>
    <x v="87"/>
    <n v="1"/>
    <n v="28"/>
    <n v="28"/>
    <x v="18"/>
    <s v="G3S12"/>
    <s v="G3"/>
    <x v="1"/>
    <x v="30"/>
    <x v="1"/>
    <s v="PRZDNT-PRSD25"/>
    <x v="70"/>
    <s v="390002Presidente MIA"/>
    <x v="1"/>
    <x v="1"/>
    <s v="PRESIDENTE 25"/>
    <x v="6"/>
    <n v="7.125"/>
    <x v="21"/>
    <s v="DSD MIA"/>
  </r>
  <r>
    <s v="SBSUP-000001   "/>
    <s v="SEABRA FOODS - DEERFIELD           "/>
    <x v="87"/>
    <x v="87"/>
    <n v="1"/>
    <n v="28"/>
    <n v="28"/>
    <x v="18"/>
    <s v="G3S12"/>
    <s v="G3"/>
    <x v="1"/>
    <x v="30"/>
    <x v="1"/>
    <s v="SBSUP-000001"/>
    <x v="72"/>
    <s v="390002MIA Independents"/>
    <x v="1"/>
    <x v="1"/>
    <s v="SEABRA FOODS - DEERFIELD"/>
    <x v="6"/>
    <n v="7.125"/>
    <x v="34"/>
    <s v="DSD MIA"/>
  </r>
  <r>
    <s v="SUPERS-000004  "/>
    <s v="IDEAL FOOD BASKET-North Miami (befr"/>
    <x v="87"/>
    <x v="87"/>
    <n v="1"/>
    <n v="28"/>
    <n v="28"/>
    <x v="18"/>
    <s v="G3S12"/>
    <s v="G3"/>
    <x v="1"/>
    <x v="30"/>
    <x v="1"/>
    <s v="SUPERS-000004"/>
    <x v="72"/>
    <s v="390002MIA Independents"/>
    <x v="1"/>
    <x v="1"/>
    <s v="IDEAL FOOD BASKET-North Miami (befr"/>
    <x v="6"/>
    <n v="7.125"/>
    <x v="0"/>
    <s v="DSD MIA"/>
  </r>
  <r>
    <s v="CRBEST-000001  "/>
    <s v="Caribbean Best Market - Lauderdale "/>
    <x v="87"/>
    <x v="87"/>
    <n v="1"/>
    <n v="28"/>
    <n v="28"/>
    <x v="18"/>
    <s v="G3S12"/>
    <s v="G3"/>
    <x v="1"/>
    <x v="30"/>
    <x v="1"/>
    <s v="CRBEST-000001"/>
    <x v="72"/>
    <s v="390002MIA Independents"/>
    <x v="1"/>
    <x v="1"/>
    <s v="Caribbean Best Market - Lauderdale"/>
    <x v="6"/>
    <n v="7.125"/>
    <x v="0"/>
    <s v="DSD MIA"/>
  </r>
  <r>
    <s v="PRZDNT-PRSD22  "/>
    <s v="PRESIDENTE  22                     "/>
    <x v="87"/>
    <x v="87"/>
    <n v="1"/>
    <n v="28"/>
    <n v="28"/>
    <x v="18"/>
    <s v="G3S12"/>
    <s v="G3"/>
    <x v="1"/>
    <x v="30"/>
    <x v="1"/>
    <s v="PRZDNT-PRSD22"/>
    <x v="70"/>
    <s v="390002Presidente MIA"/>
    <x v="1"/>
    <x v="1"/>
    <s v="PRESIDENTE 22"/>
    <x v="6"/>
    <n v="7.125"/>
    <x v="21"/>
    <s v="DSD MIA"/>
  </r>
  <r>
    <s v="HOLASU-H00003  "/>
    <s v="HOLA SUPERMARKET                   "/>
    <x v="19"/>
    <x v="19"/>
    <n v="20"/>
    <n v="1200"/>
    <n v="60"/>
    <x v="18"/>
    <s v="G1S3"/>
    <s v="G1"/>
    <x v="4"/>
    <x v="10"/>
    <x v="4"/>
    <s v="HOLASU-H00003"/>
    <x v="60"/>
    <s v="110009PC Independents"/>
    <x v="2"/>
    <x v="4"/>
    <s v="HOLA SUPERMARKET"/>
    <x v="5"/>
    <n v="400"/>
    <x v="0"/>
    <s v="DSD PC"/>
  </r>
  <r>
    <s v="KEYFDS-4309    "/>
    <s v="KEY FOOD #4309 (Sabor Tropical #3) "/>
    <x v="102"/>
    <x v="102"/>
    <n v="1"/>
    <n v="40"/>
    <n v="40"/>
    <x v="18"/>
    <s v="G4S4"/>
    <s v="G4"/>
    <x v="5"/>
    <x v="44"/>
    <x v="3"/>
    <s v="KEYFDS-4309"/>
    <x v="72"/>
    <s v="130041MIA Independents"/>
    <x v="2"/>
    <x v="3"/>
    <s v="KEY FOOD #4309 (Sabor Tropical #3)"/>
    <x v="6"/>
    <n v="20"/>
    <x v="36"/>
    <s v="DSD MIA"/>
  </r>
  <r>
    <s v="KEYFDS-4313    "/>
    <s v="KEY FOOD #4313 (Sabor Tropical #7) "/>
    <x v="102"/>
    <x v="102"/>
    <n v="1"/>
    <n v="40"/>
    <n v="40"/>
    <x v="18"/>
    <s v="G4S4"/>
    <s v="G4"/>
    <x v="5"/>
    <x v="44"/>
    <x v="3"/>
    <s v="KEYFDS-4313"/>
    <x v="72"/>
    <s v="130041MIA Independents"/>
    <x v="2"/>
    <x v="3"/>
    <s v="KEY FOOD #4313 (Sabor Tropical #7)"/>
    <x v="6"/>
    <n v="20"/>
    <x v="36"/>
    <s v="DSD MIA"/>
  </r>
  <r>
    <s v="KEYFDS-4294    "/>
    <s v="KEY FOOD #4294 (Extra Supermarket) "/>
    <x v="102"/>
    <x v="102"/>
    <n v="1"/>
    <n v="40"/>
    <n v="40"/>
    <x v="18"/>
    <s v="G4S4"/>
    <s v="G4"/>
    <x v="5"/>
    <x v="44"/>
    <x v="3"/>
    <s v="KEYFDS-4294"/>
    <x v="72"/>
    <s v="130041MIA Independents"/>
    <x v="2"/>
    <x v="3"/>
    <s v="KEY FOOD #4294 (Extra Supermarket)"/>
    <x v="6"/>
    <n v="20"/>
    <x v="36"/>
    <s v="DSD MIA"/>
  </r>
  <r>
    <s v="DORIS-000001   "/>
    <s v="DORIS - BOCA RATON                 "/>
    <x v="107"/>
    <x v="107"/>
    <n v="1"/>
    <n v="36"/>
    <n v="36"/>
    <x v="18"/>
    <s v="G4S3"/>
    <s v="G4"/>
    <x v="5"/>
    <x v="15"/>
    <x v="5"/>
    <s v="DORIS-000001"/>
    <x v="72"/>
    <s v="810002MIA Independents"/>
    <x v="2"/>
    <x v="6"/>
    <s v="DORIS - BOCA RATON"/>
    <x v="6"/>
    <n v="3.75"/>
    <x v="0"/>
    <s v="DSD MIA"/>
  </r>
  <r>
    <s v="WINDIX-WD0262  "/>
    <s v="WINN DIXIE  0262                   "/>
    <x v="107"/>
    <x v="107"/>
    <n v="1"/>
    <n v="36"/>
    <n v="36"/>
    <x v="18"/>
    <s v="G4S3"/>
    <s v="G4"/>
    <x v="5"/>
    <x v="15"/>
    <x v="5"/>
    <s v="WINDIX-WD0262"/>
    <x v="158"/>
    <s v="810002WINN DIXIE"/>
    <x v="2"/>
    <x v="6"/>
    <s v="WINN DIXIE 0262"/>
    <x v="6"/>
    <n v="3.75"/>
    <x v="23"/>
    <s v="DSD MIA"/>
  </r>
  <r>
    <s v="SEDANO-SDN033  "/>
    <s v="SEDANOS  33                        "/>
    <x v="162"/>
    <x v="162"/>
    <n v="1"/>
    <n v="31"/>
    <n v="31"/>
    <x v="18"/>
    <s v="G3S12"/>
    <s v="G3"/>
    <x v="1"/>
    <x v="30"/>
    <x v="1"/>
    <s v="SEDANO-SDN033"/>
    <x v="71"/>
    <s v="390027Sedanos"/>
    <x v="1"/>
    <x v="1"/>
    <s v="SEDANOS 33"/>
    <x v="6"/>
    <n v="7.125"/>
    <x v="22"/>
    <s v="DSD MIA"/>
  </r>
  <r>
    <s v="SEDANO-SDN017  "/>
    <s v="SEDANOS  17                        "/>
    <x v="162"/>
    <x v="162"/>
    <n v="1"/>
    <n v="31"/>
    <n v="31"/>
    <x v="18"/>
    <s v="G3S12"/>
    <s v="G3"/>
    <x v="1"/>
    <x v="30"/>
    <x v="1"/>
    <s v="SEDANO-SDN017"/>
    <x v="71"/>
    <s v="390027Sedanos"/>
    <x v="1"/>
    <x v="1"/>
    <s v="SEDANOS 17"/>
    <x v="6"/>
    <n v="7.125"/>
    <x v="22"/>
    <s v="DSD MIA"/>
  </r>
  <r>
    <s v="GROVE-000002   "/>
    <s v="The Grove Kosher Market-Stirling RD"/>
    <x v="53"/>
    <x v="53"/>
    <n v="1"/>
    <n v="36"/>
    <n v="36"/>
    <x v="18"/>
    <s v="G1S2"/>
    <s v="G1"/>
    <x v="8"/>
    <x v="27"/>
    <x v="8"/>
    <s v="GROVE-000002"/>
    <x v="72"/>
    <s v="110017MIA Independents"/>
    <x v="2"/>
    <x v="13"/>
    <s v="The Grove Kosher Market-Stirling RD"/>
    <x v="6"/>
    <n v="4.5"/>
    <x v="0"/>
    <s v="DSD MIA"/>
  </r>
  <r>
    <s v="NACSUP-000001  "/>
    <s v="NACIONAL SUPERMARKET               "/>
    <x v="53"/>
    <x v="53"/>
    <n v="1"/>
    <n v="36"/>
    <n v="36"/>
    <x v="18"/>
    <s v="G1S2"/>
    <s v="G1"/>
    <x v="8"/>
    <x v="27"/>
    <x v="8"/>
    <s v="NACSUP-000001"/>
    <x v="72"/>
    <s v="110017MIA Independents"/>
    <x v="2"/>
    <x v="13"/>
    <s v="NACIONAL SUPERMARKET"/>
    <x v="6"/>
    <n v="4.5"/>
    <x v="0"/>
    <s v="DSD MIA"/>
  </r>
  <r>
    <s v="SUPERS-000001  "/>
    <s v="IDEAL FOOD BASKET - DANIA BCH BLVD "/>
    <x v="53"/>
    <x v="53"/>
    <n v="1"/>
    <n v="36"/>
    <n v="36"/>
    <x v="18"/>
    <s v="G1S2"/>
    <s v="G1"/>
    <x v="8"/>
    <x v="27"/>
    <x v="8"/>
    <s v="SUPERS-000001"/>
    <x v="72"/>
    <s v="110017MIA Independents"/>
    <x v="2"/>
    <x v="13"/>
    <s v="IDEAL FOOD BASKET - DANIA BCH BLVD"/>
    <x v="6"/>
    <n v="4.5"/>
    <x v="0"/>
    <s v="DSD MIA"/>
  </r>
  <r>
    <s v="DORIS-000001   "/>
    <s v="DORIS - BOCA RATON                 "/>
    <x v="53"/>
    <x v="53"/>
    <n v="1"/>
    <n v="36"/>
    <n v="36"/>
    <x v="18"/>
    <s v="G1S2"/>
    <s v="G1"/>
    <x v="8"/>
    <x v="27"/>
    <x v="8"/>
    <s v="DORIS-000001"/>
    <x v="72"/>
    <s v="110017MIA Independents"/>
    <x v="2"/>
    <x v="13"/>
    <s v="DORIS - BOCA RATON"/>
    <x v="6"/>
    <n v="4.5"/>
    <x v="0"/>
    <s v="DSD MIA"/>
  </r>
  <r>
    <s v="PRZDNT-PRSD27  "/>
    <s v="PRESIDENTE  27                     "/>
    <x v="53"/>
    <x v="53"/>
    <n v="1"/>
    <n v="36"/>
    <n v="36"/>
    <x v="18"/>
    <s v="G1S2"/>
    <s v="G1"/>
    <x v="8"/>
    <x v="27"/>
    <x v="8"/>
    <s v="PRZDNT-PRSD27"/>
    <x v="70"/>
    <s v="110017Presidente MIA"/>
    <x v="2"/>
    <x v="13"/>
    <s v="PRESIDENTE 27"/>
    <x v="6"/>
    <n v="4.5"/>
    <x v="21"/>
    <s v="DSD MIA"/>
  </r>
  <r>
    <s v="SEDANO-SDN021  "/>
    <s v="SEDANOS  21                        "/>
    <x v="162"/>
    <x v="162"/>
    <n v="1"/>
    <n v="31"/>
    <n v="31"/>
    <x v="18"/>
    <s v="G3S12"/>
    <s v="G3"/>
    <x v="1"/>
    <x v="30"/>
    <x v="1"/>
    <s v="SEDANO-SDN021"/>
    <x v="71"/>
    <s v="390027Sedanos"/>
    <x v="1"/>
    <x v="1"/>
    <s v="SEDANOS 21"/>
    <x v="6"/>
    <n v="7.125"/>
    <x v="22"/>
    <s v="DSD MIA"/>
  </r>
  <r>
    <s v="KEYFDS-4292    "/>
    <s v="Key Food #4292 (Aries Supermarket) "/>
    <x v="102"/>
    <x v="102"/>
    <n v="1"/>
    <n v="41"/>
    <n v="41"/>
    <x v="18"/>
    <s v="G4S4"/>
    <s v="G4"/>
    <x v="5"/>
    <x v="44"/>
    <x v="3"/>
    <s v="KEYFDS-4292"/>
    <x v="72"/>
    <s v="130041MIA Independents"/>
    <x v="2"/>
    <x v="3"/>
    <s v="Key Food #4292 (Aries Supermarket)"/>
    <x v="6"/>
    <n v="20"/>
    <x v="36"/>
    <s v="DSD MIA"/>
  </r>
  <r>
    <s v="BRAVO-000009   "/>
    <s v="BRAVO SARASOTA                     "/>
    <x v="35"/>
    <x v="35"/>
    <n v="2"/>
    <n v="118"/>
    <n v="59"/>
    <x v="18"/>
    <s v="G5S3"/>
    <s v="G5"/>
    <x v="2"/>
    <x v="7"/>
    <x v="2"/>
    <s v="BRAVO-000009"/>
    <x v="60"/>
    <s v="150051PC Independents"/>
    <x v="0"/>
    <x v="0"/>
    <s v="BRAVO SARASOTA"/>
    <x v="5"/>
    <n v="60"/>
    <x v="35"/>
    <s v="DSD PC"/>
  </r>
  <r>
    <s v="SEDANO-SDN008  "/>
    <s v="SEDANOS  08                        "/>
    <x v="102"/>
    <x v="102"/>
    <n v="3"/>
    <n v="108"/>
    <n v="36"/>
    <x v="18"/>
    <s v="G4S4"/>
    <s v="G4"/>
    <x v="5"/>
    <x v="44"/>
    <x v="3"/>
    <s v="SEDANO-SDN008"/>
    <x v="71"/>
    <s v="130041Sedanos"/>
    <x v="2"/>
    <x v="3"/>
    <s v="SEDANOS 08"/>
    <x v="6"/>
    <n v="60"/>
    <x v="22"/>
    <s v="DSD MIA"/>
  </r>
  <r>
    <s v="KEYFDS-4204    "/>
    <s v="Key Food #4204 (Price Choice #5)   "/>
    <x v="72"/>
    <x v="72"/>
    <n v="1"/>
    <n v="57"/>
    <n v="57"/>
    <x v="18"/>
    <s v="G1S7"/>
    <s v="G1"/>
    <x v="8"/>
    <x v="31"/>
    <x v="8"/>
    <s v="KEYFDS-4204"/>
    <x v="72"/>
    <s v="110001MIA Independents"/>
    <x v="2"/>
    <x v="13"/>
    <s v="Key Food #4204 (Price Choice #5)"/>
    <x v="6"/>
    <n v="12"/>
    <x v="36"/>
    <s v="DSD MIA"/>
  </r>
  <r>
    <s v="KEYFDS-4382    "/>
    <s v="KEY FOOD #4382 (Saint Cloud)       "/>
    <x v="14"/>
    <x v="14"/>
    <n v="1"/>
    <n v="65"/>
    <n v="65"/>
    <x v="18"/>
    <s v="G5S3"/>
    <s v="G5"/>
    <x v="2"/>
    <x v="7"/>
    <x v="2"/>
    <s v="KEYFDS-4382"/>
    <x v="72"/>
    <s v="150012MIA Independents"/>
    <x v="0"/>
    <x v="0"/>
    <s v="KEY FOOD #4382 (Saint Cloud)"/>
    <x v="6"/>
    <n v="30"/>
    <x v="36"/>
    <s v="DSD MIA"/>
  </r>
  <r>
    <s v="SEDANO-SDN023  "/>
    <s v="SEDANOS  23                        "/>
    <x v="102"/>
    <x v="102"/>
    <n v="2"/>
    <n v="72"/>
    <n v="36"/>
    <x v="18"/>
    <s v="G4S4"/>
    <s v="G4"/>
    <x v="5"/>
    <x v="44"/>
    <x v="3"/>
    <s v="SEDANO-SDN023"/>
    <x v="71"/>
    <s v="130041Sedanos"/>
    <x v="2"/>
    <x v="3"/>
    <s v="SEDANOS 23"/>
    <x v="6"/>
    <n v="40"/>
    <x v="22"/>
    <s v="DSD MIA"/>
  </r>
  <r>
    <s v="SEDANO-SDN038  "/>
    <s v="SEDANOS  38                        "/>
    <x v="102"/>
    <x v="102"/>
    <n v="2"/>
    <n v="72"/>
    <n v="36"/>
    <x v="18"/>
    <s v="G4S4"/>
    <s v="G4"/>
    <x v="5"/>
    <x v="44"/>
    <x v="3"/>
    <s v="SEDANO-SDN038"/>
    <x v="71"/>
    <s v="130041Sedanos"/>
    <x v="2"/>
    <x v="3"/>
    <s v="SEDANOS 38"/>
    <x v="6"/>
    <n v="40"/>
    <x v="22"/>
    <s v="DSD MIA"/>
  </r>
  <r>
    <s v="SEDANO-SDN042  "/>
    <s v="SEDANOS 42                         "/>
    <x v="5"/>
    <x v="5"/>
    <n v="1"/>
    <n v="28"/>
    <n v="28"/>
    <x v="18"/>
    <s v="G3S2"/>
    <s v="G3"/>
    <x v="1"/>
    <x v="2"/>
    <x v="1"/>
    <s v="SEDANO-SDN042"/>
    <x v="71"/>
    <s v="330003Sedanos"/>
    <x v="1"/>
    <x v="1"/>
    <s v="SEDANOS 42"/>
    <x v="6"/>
    <n v="12"/>
    <x v="22"/>
    <s v="DSD MIA"/>
  </r>
  <r>
    <s v="SEDANO-SDN034  "/>
    <s v="SEDANOS  34                        "/>
    <x v="102"/>
    <x v="102"/>
    <n v="2"/>
    <n v="72"/>
    <n v="36"/>
    <x v="18"/>
    <s v="G4S4"/>
    <s v="G4"/>
    <x v="5"/>
    <x v="44"/>
    <x v="3"/>
    <s v="SEDANO-SDN034"/>
    <x v="71"/>
    <s v="130041Sedanos"/>
    <x v="2"/>
    <x v="3"/>
    <s v="SEDANOS 34"/>
    <x v="6"/>
    <n v="40"/>
    <x v="22"/>
    <s v="DSD MIA"/>
  </r>
  <r>
    <s v="SEDANO-SDN034  "/>
    <s v="SEDANOS  34                        "/>
    <x v="5"/>
    <x v="5"/>
    <n v="1"/>
    <n v="28"/>
    <n v="28"/>
    <x v="18"/>
    <s v="G3S2"/>
    <s v="G3"/>
    <x v="1"/>
    <x v="2"/>
    <x v="1"/>
    <s v="SEDANO-SDN034"/>
    <x v="71"/>
    <s v="330003Sedanos"/>
    <x v="1"/>
    <x v="1"/>
    <s v="SEDANOS 34"/>
    <x v="6"/>
    <n v="12"/>
    <x v="22"/>
    <s v="DSD MIA"/>
  </r>
  <r>
    <s v="SEDANO-SDN034  "/>
    <s v="SEDANOS  34                        "/>
    <x v="103"/>
    <x v="103"/>
    <n v="1"/>
    <n v="36"/>
    <n v="36"/>
    <x v="18"/>
    <s v="G4S4"/>
    <s v="G4"/>
    <x v="5"/>
    <x v="40"/>
    <x v="3"/>
    <s v="SEDANO-SDN034"/>
    <x v="71"/>
    <s v="210001Sedanos"/>
    <x v="2"/>
    <x v="3"/>
    <s v="SEDANOS 34"/>
    <x v="6"/>
    <n v="20"/>
    <x v="22"/>
    <s v="DSD MIA"/>
  </r>
  <r>
    <s v="SEDANO-SDN020  "/>
    <s v="SEDANOS  20                        "/>
    <x v="103"/>
    <x v="103"/>
    <n v="1"/>
    <n v="36"/>
    <n v="36"/>
    <x v="18"/>
    <s v="G4S4"/>
    <s v="G4"/>
    <x v="5"/>
    <x v="40"/>
    <x v="3"/>
    <s v="SEDANO-SDN020"/>
    <x v="71"/>
    <s v="210001Sedanos"/>
    <x v="2"/>
    <x v="3"/>
    <s v="SEDANOS 20"/>
    <x v="6"/>
    <n v="20"/>
    <x v="22"/>
    <s v="DSD MIA"/>
  </r>
  <r>
    <s v="SEDANO-SDN036  "/>
    <s v="SEDANOS  36                        "/>
    <x v="103"/>
    <x v="103"/>
    <n v="1"/>
    <n v="36"/>
    <n v="36"/>
    <x v="18"/>
    <s v="G4S4"/>
    <s v="G4"/>
    <x v="5"/>
    <x v="40"/>
    <x v="3"/>
    <s v="SEDANO-SDN036"/>
    <x v="71"/>
    <s v="210001Sedanos"/>
    <x v="2"/>
    <x v="3"/>
    <s v="SEDANOS 36"/>
    <x v="6"/>
    <n v="20"/>
    <x v="22"/>
    <s v="DSD MIA"/>
  </r>
  <r>
    <s v="SEDANO-SDN011  "/>
    <s v="SEDANOS  11                        "/>
    <x v="103"/>
    <x v="103"/>
    <n v="1"/>
    <n v="36"/>
    <n v="36"/>
    <x v="18"/>
    <s v="G4S4"/>
    <s v="G4"/>
    <x v="5"/>
    <x v="40"/>
    <x v="3"/>
    <s v="SEDANO-SDN011"/>
    <x v="71"/>
    <s v="210001Sedanos"/>
    <x v="2"/>
    <x v="3"/>
    <s v="SEDANOS 11"/>
    <x v="6"/>
    <n v="20"/>
    <x v="22"/>
    <s v="DSD MIA"/>
  </r>
  <r>
    <s v="SEDANO-SDN032  "/>
    <s v="SEDANOS  32                        "/>
    <x v="103"/>
    <x v="103"/>
    <n v="1"/>
    <n v="36"/>
    <n v="36"/>
    <x v="18"/>
    <s v="G4S4"/>
    <s v="G4"/>
    <x v="5"/>
    <x v="40"/>
    <x v="3"/>
    <s v="SEDANO-SDN032"/>
    <x v="71"/>
    <s v="210001Sedanos"/>
    <x v="2"/>
    <x v="3"/>
    <s v="SEDANOS 32"/>
    <x v="6"/>
    <n v="20"/>
    <x v="22"/>
    <s v="DSD MIA"/>
  </r>
  <r>
    <s v="EXTRA-000001   "/>
    <s v="EXTRA SUPER - Lyons Ave            "/>
    <x v="82"/>
    <x v="82"/>
    <n v="1"/>
    <n v="30"/>
    <n v="30"/>
    <x v="18"/>
    <s v="G2S7"/>
    <s v="G2"/>
    <x v="6"/>
    <x v="35"/>
    <x v="10"/>
    <s v="EXTRA-000001"/>
    <x v="69"/>
    <s v="510011PSK Independents"/>
    <x v="3"/>
    <x v="14"/>
    <s v="EXTRA SUPER - Lyons Ave"/>
    <x v="6"/>
    <n v="6"/>
    <x v="0"/>
    <s v="DSD PSK"/>
  </r>
  <r>
    <s v="KEYFDS-4403    "/>
    <s v="KEY FOOD #4403 (DELTONA DON P GROUP"/>
    <x v="3"/>
    <x v="3"/>
    <n v="1"/>
    <n v="24"/>
    <n v="24"/>
    <x v="18"/>
    <s v="G3S5"/>
    <s v="G3"/>
    <x v="1"/>
    <x v="1"/>
    <x v="1"/>
    <s v="KEYFDS-4403"/>
    <x v="60"/>
    <s v="310004PC Independents"/>
    <x v="1"/>
    <x v="1"/>
    <s v="KEY FOOD #4403 (DELTONA DON P GROUP"/>
    <x v="5"/>
    <n v="6"/>
    <x v="36"/>
    <s v="DSD PC"/>
  </r>
  <r>
    <s v="PRZDNT-PRSD29  "/>
    <s v="PRESIDENTE  29                     "/>
    <x v="3"/>
    <x v="3"/>
    <n v="1"/>
    <n v="24"/>
    <n v="24"/>
    <x v="18"/>
    <s v="G3S5"/>
    <s v="G3"/>
    <x v="1"/>
    <x v="1"/>
    <x v="1"/>
    <s v="PRZDNT-PRSD29"/>
    <x v="70"/>
    <s v="310004Presidente MIA"/>
    <x v="1"/>
    <x v="1"/>
    <s v="PRESIDENTE 29"/>
    <x v="6"/>
    <n v="6"/>
    <x v="21"/>
    <s v="DSD MIA"/>
  </r>
  <r>
    <s v="PRZDNT-PRSD08  "/>
    <s v="PRESIDENTE  08                     "/>
    <x v="3"/>
    <x v="3"/>
    <n v="1"/>
    <n v="24"/>
    <n v="24"/>
    <x v="18"/>
    <s v="G3S5"/>
    <s v="G3"/>
    <x v="1"/>
    <x v="1"/>
    <x v="1"/>
    <s v="PRZDNT-PRSD08"/>
    <x v="70"/>
    <s v="310004Presidente MIA"/>
    <x v="1"/>
    <x v="1"/>
    <s v="PRESIDENTE 08"/>
    <x v="6"/>
    <n v="6"/>
    <x v="21"/>
    <s v="DSD MIA"/>
  </r>
  <r>
    <s v="PRZDNT-PRSD19  "/>
    <s v="PRESIDENTE  19                     "/>
    <x v="3"/>
    <x v="3"/>
    <n v="1"/>
    <n v="24"/>
    <n v="24"/>
    <x v="18"/>
    <s v="G3S5"/>
    <s v="G3"/>
    <x v="1"/>
    <x v="1"/>
    <x v="1"/>
    <s v="PRZDNT-PRSD19"/>
    <x v="70"/>
    <s v="310004Presidente MIA"/>
    <x v="1"/>
    <x v="1"/>
    <s v="PRESIDENTE 19"/>
    <x v="6"/>
    <n v="6"/>
    <x v="21"/>
    <s v="DSD MIA"/>
  </r>
  <r>
    <s v="PRZDNT-PRSD36  "/>
    <s v="PRESIDENTE  36                     "/>
    <x v="3"/>
    <x v="3"/>
    <n v="1"/>
    <n v="24"/>
    <n v="24"/>
    <x v="18"/>
    <s v="G3S5"/>
    <s v="G3"/>
    <x v="1"/>
    <x v="1"/>
    <x v="1"/>
    <s v="PRZDNT-PRSD36"/>
    <x v="70"/>
    <s v="310004Presidente MIA"/>
    <x v="1"/>
    <x v="1"/>
    <s v="PRESIDENTE 36"/>
    <x v="6"/>
    <n v="6"/>
    <x v="21"/>
    <s v="DSD MIA"/>
  </r>
  <r>
    <s v="SUPERS-000001  "/>
    <s v="IDEAL FOOD BASKET - DANIA BCH BLVD "/>
    <x v="3"/>
    <x v="3"/>
    <n v="1"/>
    <n v="24"/>
    <n v="24"/>
    <x v="18"/>
    <s v="G3S5"/>
    <s v="G3"/>
    <x v="1"/>
    <x v="1"/>
    <x v="1"/>
    <s v="SUPERS-000001"/>
    <x v="72"/>
    <s v="310004MIA Independents"/>
    <x v="1"/>
    <x v="1"/>
    <s v="IDEAL FOOD BASKET - DANIA BCH BLVD"/>
    <x v="6"/>
    <n v="6"/>
    <x v="0"/>
    <s v="DSD MIA"/>
  </r>
  <r>
    <s v="SUPERS-S00025  "/>
    <s v="IDEAL FOOD BASKET - DAVIE BLVD     "/>
    <x v="3"/>
    <x v="3"/>
    <n v="1"/>
    <n v="24"/>
    <n v="24"/>
    <x v="18"/>
    <s v="G3S5"/>
    <s v="G3"/>
    <x v="1"/>
    <x v="1"/>
    <x v="1"/>
    <s v="SUPERS-S00025"/>
    <x v="72"/>
    <s v="310004MIA Independents"/>
    <x v="1"/>
    <x v="1"/>
    <s v="IDEAL FOOD BASKET - DAVIE BLVD"/>
    <x v="6"/>
    <n v="6"/>
    <x v="0"/>
    <s v="DSD MIA"/>
  </r>
  <r>
    <s v="BRAVO-000015   "/>
    <s v="BRAVO -11411 W Palmetto P (Boca Rat"/>
    <x v="3"/>
    <x v="3"/>
    <n v="1"/>
    <n v="24"/>
    <n v="24"/>
    <x v="18"/>
    <s v="G3S5"/>
    <s v="G3"/>
    <x v="1"/>
    <x v="1"/>
    <x v="1"/>
    <s v="BRAVO-000015"/>
    <x v="72"/>
    <s v="310004MIA Independents"/>
    <x v="1"/>
    <x v="1"/>
    <s v="BRAVO -11411 W Palmetto P (Boca Rat"/>
    <x v="6"/>
    <n v="6"/>
    <x v="35"/>
    <s v="DSD MIA"/>
  </r>
  <r>
    <s v="ELDBGN-ELBD07  "/>
    <s v="EL BODEGON GROCERY 07              "/>
    <x v="3"/>
    <x v="3"/>
    <n v="1"/>
    <n v="24"/>
    <n v="24"/>
    <x v="18"/>
    <s v="G3S5"/>
    <s v="G3"/>
    <x v="1"/>
    <x v="1"/>
    <x v="1"/>
    <s v="ELDBGN-ELBD07"/>
    <x v="72"/>
    <s v="310004MIA Independents"/>
    <x v="1"/>
    <x v="1"/>
    <s v="EL BODEGON GROCERY 07"/>
    <x v="6"/>
    <n v="6"/>
    <x v="0"/>
    <s v="EL BODEGON GROCERY 07"/>
  </r>
  <r>
    <s v="PRZDNT-PRSD04  "/>
    <s v="PRESIDENTE  04                     "/>
    <x v="3"/>
    <x v="3"/>
    <n v="1"/>
    <n v="24"/>
    <n v="24"/>
    <x v="18"/>
    <s v="G3S5"/>
    <s v="G3"/>
    <x v="1"/>
    <x v="1"/>
    <x v="1"/>
    <s v="PRZDNT-PRSD04"/>
    <x v="70"/>
    <s v="310004Presidente MIA"/>
    <x v="1"/>
    <x v="1"/>
    <s v="PRESIDENTE 04"/>
    <x v="6"/>
    <n v="6"/>
    <x v="21"/>
    <s v="DSD MIA"/>
  </r>
  <r>
    <s v="PRZDNT-PRSD05  "/>
    <s v="PRESIDENTE  05                     "/>
    <x v="3"/>
    <x v="3"/>
    <n v="1"/>
    <n v="24"/>
    <n v="24"/>
    <x v="18"/>
    <s v="G3S5"/>
    <s v="G3"/>
    <x v="1"/>
    <x v="1"/>
    <x v="1"/>
    <s v="PRZDNT-PRSD05"/>
    <x v="70"/>
    <s v="310004Presidente MIA"/>
    <x v="1"/>
    <x v="1"/>
    <s v="PRESIDENTE 05"/>
    <x v="6"/>
    <n v="6"/>
    <x v="21"/>
    <s v="DSD MIA"/>
  </r>
  <r>
    <s v="PRZDNT-PRSD10  "/>
    <s v="PRESIDENTE  10                     "/>
    <x v="3"/>
    <x v="3"/>
    <n v="1"/>
    <n v="24"/>
    <n v="24"/>
    <x v="18"/>
    <s v="G3S5"/>
    <s v="G3"/>
    <x v="1"/>
    <x v="1"/>
    <x v="1"/>
    <s v="PRZDNT-PRSD10"/>
    <x v="70"/>
    <s v="310004Presidente MIA"/>
    <x v="1"/>
    <x v="1"/>
    <s v="PRESIDENTE 10"/>
    <x v="6"/>
    <n v="6"/>
    <x v="21"/>
    <s v="DSD MIA"/>
  </r>
  <r>
    <s v="PRZDNT-PRSD31  "/>
    <s v="PRESIDENTE  31                     "/>
    <x v="3"/>
    <x v="3"/>
    <n v="1"/>
    <n v="24"/>
    <n v="24"/>
    <x v="18"/>
    <s v="G3S5"/>
    <s v="G3"/>
    <x v="1"/>
    <x v="1"/>
    <x v="1"/>
    <s v="PRZDNT-PRSD31"/>
    <x v="70"/>
    <s v="310004Presidente MIA"/>
    <x v="1"/>
    <x v="1"/>
    <s v="PRESIDENTE 31"/>
    <x v="6"/>
    <n v="6"/>
    <x v="21"/>
    <s v="DSD MIA"/>
  </r>
  <r>
    <s v="BRAVO-BV024    "/>
    <s v="BRAVO - 240                        "/>
    <x v="3"/>
    <x v="3"/>
    <n v="1"/>
    <n v="24"/>
    <n v="24"/>
    <x v="18"/>
    <s v="G3S5"/>
    <s v="G3"/>
    <x v="1"/>
    <x v="1"/>
    <x v="1"/>
    <s v="BRAVO-BV024"/>
    <x v="72"/>
    <s v="310004MIA Independents"/>
    <x v="1"/>
    <x v="1"/>
    <s v="BRAVO - 240"/>
    <x v="6"/>
    <n v="6"/>
    <x v="35"/>
    <s v="DSD MIA"/>
  </r>
  <r>
    <s v="PRZDNT-PRSD32  "/>
    <s v="PRESIDENTE  32                     "/>
    <x v="3"/>
    <x v="3"/>
    <n v="1"/>
    <n v="24"/>
    <n v="24"/>
    <x v="18"/>
    <s v="G3S5"/>
    <s v="G3"/>
    <x v="1"/>
    <x v="1"/>
    <x v="1"/>
    <s v="PRZDNT-PRSD32"/>
    <x v="70"/>
    <s v="310004Presidente MIA"/>
    <x v="1"/>
    <x v="1"/>
    <s v="PRESIDENTE 32"/>
    <x v="6"/>
    <n v="6"/>
    <x v="21"/>
    <s v="DSD MIA"/>
  </r>
  <r>
    <s v="BRAVO-000005   "/>
    <s v="BRAVO - Mangonia Park              "/>
    <x v="3"/>
    <x v="3"/>
    <n v="1"/>
    <n v="24"/>
    <n v="24"/>
    <x v="18"/>
    <s v="G3S5"/>
    <s v="G3"/>
    <x v="1"/>
    <x v="1"/>
    <x v="1"/>
    <s v="BRAVO-000005"/>
    <x v="72"/>
    <s v="310004MIA Independents"/>
    <x v="1"/>
    <x v="1"/>
    <s v="BRAVO - Mangonia Park"/>
    <x v="6"/>
    <n v="6"/>
    <x v="35"/>
    <s v="DSD MIA"/>
  </r>
  <r>
    <s v="BROWMF-000002  "/>
    <s v="BROWARD MEAT AND FISH - GROCERY    "/>
    <x v="3"/>
    <x v="3"/>
    <n v="1"/>
    <n v="24"/>
    <n v="24"/>
    <x v="18"/>
    <s v="G3S5"/>
    <s v="G3"/>
    <x v="1"/>
    <x v="1"/>
    <x v="1"/>
    <s v="BROWMF-000002"/>
    <x v="72"/>
    <s v="310004MIA Independents"/>
    <x v="1"/>
    <x v="1"/>
    <s v="BROWARD MEAT AND FISH - GROCERY"/>
    <x v="6"/>
    <n v="6"/>
    <x v="0"/>
    <s v="DSD MIA"/>
  </r>
  <r>
    <s v="PRZDNT-PRSD03  "/>
    <s v="PRESIDENTE  03                     "/>
    <x v="3"/>
    <x v="3"/>
    <n v="1"/>
    <n v="24"/>
    <n v="24"/>
    <x v="18"/>
    <s v="G3S5"/>
    <s v="G3"/>
    <x v="1"/>
    <x v="1"/>
    <x v="1"/>
    <s v="PRZDNT-PRSD03"/>
    <x v="70"/>
    <s v="310004Presidente MIA"/>
    <x v="1"/>
    <x v="1"/>
    <s v="PRESIDENTE 03"/>
    <x v="6"/>
    <n v="6"/>
    <x v="21"/>
    <s v="DSD MIA"/>
  </r>
  <r>
    <s v="PRZDNT-PRSD23  "/>
    <s v="PRESIDENTE  23                     "/>
    <x v="3"/>
    <x v="3"/>
    <n v="1"/>
    <n v="24"/>
    <n v="24"/>
    <x v="18"/>
    <s v="G3S5"/>
    <s v="G3"/>
    <x v="1"/>
    <x v="1"/>
    <x v="1"/>
    <s v="PRZDNT-PRSD23"/>
    <x v="70"/>
    <s v="310004Presidente MIA"/>
    <x v="1"/>
    <x v="1"/>
    <s v="PRESIDENTE 23"/>
    <x v="6"/>
    <n v="6"/>
    <x v="21"/>
    <s v="DSD MIA"/>
  </r>
  <r>
    <s v="AGABE-000001   "/>
    <s v="Agabe Foods Corp                   "/>
    <x v="3"/>
    <x v="3"/>
    <n v="1"/>
    <n v="24"/>
    <n v="24"/>
    <x v="18"/>
    <s v="G3S5"/>
    <s v="G3"/>
    <x v="1"/>
    <x v="1"/>
    <x v="1"/>
    <s v="AGABE-000001"/>
    <x v="182"/>
    <s v="310004Agabe Foods Corp"/>
    <x v="1"/>
    <x v="1"/>
    <s v="Agabe Foods Corp"/>
    <x v="6"/>
    <n v="6"/>
    <x v="0"/>
    <s v="DSD MIA"/>
  </r>
  <r>
    <s v="BRAVO-BV001    "/>
    <s v="BRAVO - 152 STREET                 "/>
    <x v="3"/>
    <x v="3"/>
    <n v="1"/>
    <n v="24"/>
    <n v="24"/>
    <x v="18"/>
    <s v="G3S5"/>
    <s v="G3"/>
    <x v="1"/>
    <x v="1"/>
    <x v="1"/>
    <s v="BRAVO-BV001"/>
    <x v="72"/>
    <s v="310004MIA Independents"/>
    <x v="1"/>
    <x v="1"/>
    <s v="BRAVO - 152 STREET"/>
    <x v="6"/>
    <n v="6"/>
    <x v="35"/>
    <s v="DSD MIA"/>
  </r>
  <r>
    <s v="DDMIIF-000001  "/>
    <s v="IDEAL FOOD BASKET - DEERFIEL       "/>
    <x v="3"/>
    <x v="3"/>
    <n v="1"/>
    <n v="24"/>
    <n v="24"/>
    <x v="18"/>
    <s v="G3S5"/>
    <s v="G3"/>
    <x v="1"/>
    <x v="1"/>
    <x v="1"/>
    <s v="DDMIIF-000001"/>
    <x v="72"/>
    <s v="310004MIA Independents"/>
    <x v="1"/>
    <x v="1"/>
    <s v="IDEAL FOOD BASKET - DEERFIEL"/>
    <x v="6"/>
    <n v="6"/>
    <x v="0"/>
    <s v="DSD MIA"/>
  </r>
  <r>
    <s v="ELDBGN-ELBD03  "/>
    <s v="EL BODEGON GROCERY 03              "/>
    <x v="3"/>
    <x v="3"/>
    <n v="1"/>
    <n v="24"/>
    <n v="24"/>
    <x v="18"/>
    <s v="G3S5"/>
    <s v="G3"/>
    <x v="1"/>
    <x v="1"/>
    <x v="1"/>
    <s v="ELDBGN-ELBD03"/>
    <x v="72"/>
    <s v="310004MIA Independents"/>
    <x v="1"/>
    <x v="1"/>
    <s v="EL BODEGON GROCERY 03"/>
    <x v="6"/>
    <n v="6"/>
    <x v="0"/>
    <s v="DSD MIA"/>
  </r>
  <r>
    <s v="NACSUP-000001  "/>
    <s v="NACIONAL SUPERMARKET               "/>
    <x v="3"/>
    <x v="3"/>
    <n v="1"/>
    <n v="24"/>
    <n v="24"/>
    <x v="18"/>
    <s v="G3S5"/>
    <s v="G3"/>
    <x v="1"/>
    <x v="1"/>
    <x v="1"/>
    <s v="NACSUP-000001"/>
    <x v="72"/>
    <s v="310004MIA Independents"/>
    <x v="1"/>
    <x v="1"/>
    <s v="NACIONAL SUPERMARKET"/>
    <x v="6"/>
    <n v="6"/>
    <x v="0"/>
    <s v="DSD MIA"/>
  </r>
  <r>
    <s v="PRZDNT-000004  "/>
    <s v="PRESIDENTE 46                      "/>
    <x v="3"/>
    <x v="3"/>
    <n v="1"/>
    <n v="24"/>
    <n v="24"/>
    <x v="18"/>
    <s v="G3S5"/>
    <s v="G3"/>
    <x v="1"/>
    <x v="1"/>
    <x v="1"/>
    <s v="PRZDNT-000004"/>
    <x v="70"/>
    <s v="310004Presidente MIA"/>
    <x v="1"/>
    <x v="1"/>
    <s v="PRESIDENTE 46"/>
    <x v="6"/>
    <n v="6"/>
    <x v="21"/>
    <s v="DSD MIA"/>
  </r>
  <r>
    <s v="PRZDNT-PRSD21  "/>
    <s v="PRESIDENTE  21                     "/>
    <x v="3"/>
    <x v="3"/>
    <n v="1"/>
    <n v="24"/>
    <n v="24"/>
    <x v="18"/>
    <s v="G3S5"/>
    <s v="G3"/>
    <x v="1"/>
    <x v="1"/>
    <x v="1"/>
    <s v="PRZDNT-PRSD21"/>
    <x v="70"/>
    <s v="310004Presidente MIA"/>
    <x v="1"/>
    <x v="1"/>
    <s v="PRESIDENTE 21"/>
    <x v="6"/>
    <n v="6"/>
    <x v="21"/>
    <s v="DSD MIA"/>
  </r>
  <r>
    <s v="PRZDNT-PRSD51  "/>
    <s v="PRESIDENTE  51                     "/>
    <x v="3"/>
    <x v="3"/>
    <n v="1"/>
    <n v="24"/>
    <n v="24"/>
    <x v="18"/>
    <s v="G3S5"/>
    <s v="G3"/>
    <x v="1"/>
    <x v="1"/>
    <x v="1"/>
    <s v="PRZDNT-PRSD51"/>
    <x v="70"/>
    <s v="310004Presidente MIA"/>
    <x v="1"/>
    <x v="1"/>
    <s v="PRESIDENTE # 51"/>
    <x v="6"/>
    <n v="6"/>
    <x v="21"/>
    <s v="DSD MIA"/>
  </r>
  <r>
    <s v="SBSUP-000001   "/>
    <s v="SEABRA FOODS - DEERFIELD           "/>
    <x v="3"/>
    <x v="3"/>
    <n v="1"/>
    <n v="24"/>
    <n v="24"/>
    <x v="18"/>
    <s v="G3S5"/>
    <s v="G3"/>
    <x v="1"/>
    <x v="1"/>
    <x v="1"/>
    <s v="SBSUP-000001"/>
    <x v="72"/>
    <s v="310004MIA Independents"/>
    <x v="1"/>
    <x v="1"/>
    <s v="SEABRA FOODS - DEERFIELD"/>
    <x v="6"/>
    <n v="6"/>
    <x v="34"/>
    <s v="DSD MIA"/>
  </r>
  <r>
    <s v="ELDBGN-ELBD01  "/>
    <s v="EL BODEGON GROCERY 01              "/>
    <x v="3"/>
    <x v="3"/>
    <n v="1"/>
    <n v="24"/>
    <n v="24"/>
    <x v="18"/>
    <s v="G3S5"/>
    <s v="G3"/>
    <x v="1"/>
    <x v="1"/>
    <x v="1"/>
    <s v="ELDBGN-ELBD01"/>
    <x v="72"/>
    <s v="310004MIA Independents"/>
    <x v="1"/>
    <x v="1"/>
    <s v="EL BODEGON GROCERY 01"/>
    <x v="6"/>
    <n v="6"/>
    <x v="0"/>
    <s v="DSD MIA"/>
  </r>
  <r>
    <s v="ELDBGN-ELBD05  "/>
    <s v="EL BODEGON GROCERY 05              "/>
    <x v="3"/>
    <x v="3"/>
    <n v="1"/>
    <n v="24"/>
    <n v="24"/>
    <x v="18"/>
    <s v="G3S5"/>
    <s v="G3"/>
    <x v="1"/>
    <x v="1"/>
    <x v="1"/>
    <s v="ELDBGN-ELBD05"/>
    <x v="72"/>
    <s v="310004MIA Independents"/>
    <x v="1"/>
    <x v="1"/>
    <s v="EL BODEGON GROCERY 05"/>
    <x v="6"/>
    <n v="6"/>
    <x v="0"/>
    <s v="DSD MIA"/>
  </r>
  <r>
    <s v="SEDANO-SDN029  "/>
    <s v="SEDANOS  29                        "/>
    <x v="103"/>
    <x v="103"/>
    <n v="1"/>
    <n v="36"/>
    <n v="36"/>
    <x v="18"/>
    <s v="G4S4"/>
    <s v="G4"/>
    <x v="5"/>
    <x v="40"/>
    <x v="3"/>
    <s v="SEDANO-SDN029"/>
    <x v="71"/>
    <s v="210001Sedanos"/>
    <x v="2"/>
    <x v="3"/>
    <s v="SEDANOS 29"/>
    <x v="6"/>
    <n v="20"/>
    <x v="22"/>
    <s v="DSD MIA"/>
  </r>
  <r>
    <s v="BRAVO-BV069    "/>
    <s v="Bravo - Brandon                    "/>
    <x v="19"/>
    <x v="19"/>
    <n v="2"/>
    <n v="130"/>
    <n v="65"/>
    <x v="18"/>
    <s v="G1S3"/>
    <s v="G1"/>
    <x v="4"/>
    <x v="10"/>
    <x v="4"/>
    <s v="BRAVO-BV069"/>
    <x v="60"/>
    <s v="110009PC Independents"/>
    <x v="2"/>
    <x v="4"/>
    <s v="Bravo - Brandon"/>
    <x v="5"/>
    <n v="40"/>
    <x v="35"/>
    <s v="DSD PC"/>
  </r>
  <r>
    <s v="WINDIX-WD0267  "/>
    <s v="WINN DIXIE 0267                    "/>
    <x v="165"/>
    <x v="165"/>
    <n v="2"/>
    <n v="44"/>
    <n v="22"/>
    <x v="18"/>
    <s v="G3S9"/>
    <s v="G3"/>
    <x v="1"/>
    <x v="52"/>
    <x v="1"/>
    <s v="WINDIX-WD0267"/>
    <x v="158"/>
    <s v="310006WINN DIXIE"/>
    <x v="1"/>
    <x v="1"/>
    <s v="WINN DIXIE 0267"/>
    <x v="6"/>
    <n v="12"/>
    <x v="23"/>
    <s v="DSD MIA"/>
  </r>
  <r>
    <s v="KEYFDS-4393    "/>
    <s v="KEY FOOD #4393 - DLC TOTAL SUPERMAR"/>
    <x v="38"/>
    <x v="38"/>
    <n v="2"/>
    <n v="80"/>
    <n v="40"/>
    <x v="18"/>
    <s v="G5S9"/>
    <s v="G5"/>
    <x v="0"/>
    <x v="0"/>
    <x v="0"/>
    <s v="KEYFDS-4393"/>
    <x v="60"/>
    <s v="520002PC Independents"/>
    <x v="0"/>
    <x v="0"/>
    <s v="KEY FOOD #4393 - DLC TOTAL SUPERMAR"/>
    <x v="5"/>
    <n v="60"/>
    <x v="36"/>
    <s v="DSD PC"/>
  </r>
  <r>
    <s v="EXTAVO-000001  "/>
    <s v="EXTRA SUPERMARKET (AVON AVE)       "/>
    <x v="2"/>
    <x v="2"/>
    <n v="1"/>
    <n v="25"/>
    <n v="25"/>
    <x v="18"/>
    <s v="G3S5"/>
    <s v="G3"/>
    <x v="1"/>
    <x v="1"/>
    <x v="1"/>
    <s v="EXTAVO-000001"/>
    <x v="69"/>
    <s v="310003PSK Independents"/>
    <x v="1"/>
    <x v="1"/>
    <s v="EXTRA SUPERMARKET (AVON AVE)"/>
    <x v="6"/>
    <n v="6"/>
    <x v="38"/>
    <s v="DSD PSK"/>
  </r>
  <r>
    <s v="EXTCA-000001   "/>
    <s v="EXTRA SUPER MARKET (80 CENTRAL AVE)"/>
    <x v="2"/>
    <x v="2"/>
    <n v="1"/>
    <n v="25"/>
    <n v="25"/>
    <x v="18"/>
    <s v="G3S5"/>
    <s v="G3"/>
    <x v="1"/>
    <x v="1"/>
    <x v="1"/>
    <s v="EXTCA-000001"/>
    <x v="69"/>
    <s v="310003PSK Independents"/>
    <x v="1"/>
    <x v="1"/>
    <s v="EXTRA SUPER MARKET (80 CENTRAL AVE)"/>
    <x v="6"/>
    <n v="6"/>
    <x v="0"/>
    <s v="DSD PSK"/>
  </r>
  <r>
    <s v="EXTKEA-000001  "/>
    <s v="EXTRA SUPERMARKET (FOOD DEPOT)     "/>
    <x v="2"/>
    <x v="2"/>
    <n v="1"/>
    <n v="25"/>
    <n v="25"/>
    <x v="18"/>
    <s v="G3S5"/>
    <s v="G3"/>
    <x v="1"/>
    <x v="1"/>
    <x v="1"/>
    <s v="EXTKEA-000001"/>
    <x v="69"/>
    <s v="310003PSK Independents"/>
    <x v="1"/>
    <x v="1"/>
    <s v="EXTRA SUPERMARKET (FOOD DEPOT)"/>
    <x v="6"/>
    <n v="6"/>
    <x v="38"/>
    <s v="DSD PSK"/>
  </r>
  <r>
    <s v="DDNJ7B-000001  "/>
    <s v="7 BROTHERS SUPERMARKET             "/>
    <x v="2"/>
    <x v="2"/>
    <n v="1"/>
    <n v="25"/>
    <n v="25"/>
    <x v="18"/>
    <s v="G3S5"/>
    <s v="G3"/>
    <x v="1"/>
    <x v="1"/>
    <x v="1"/>
    <s v="DDNJ7B-000001"/>
    <x v="69"/>
    <s v="310003PSK Independents"/>
    <x v="1"/>
    <x v="1"/>
    <s v="7 BROTHERS SUPERMARKET"/>
    <x v="6"/>
    <n v="6"/>
    <x v="0"/>
    <s v="DSD PSK"/>
  </r>
  <r>
    <s v="DDNJSU-000007  "/>
    <s v="SUPREMO FOODS #11 CASTOR AVE MARKET"/>
    <x v="2"/>
    <x v="2"/>
    <n v="1"/>
    <n v="25"/>
    <n v="25"/>
    <x v="18"/>
    <s v="G3S5"/>
    <s v="G3"/>
    <x v="1"/>
    <x v="1"/>
    <x v="1"/>
    <s v="DDNJSU-000007"/>
    <x v="176"/>
    <s v="310003Supremo Foods"/>
    <x v="1"/>
    <x v="1"/>
    <s v="SUPREMO FOODS #11 CASTOR AVE MARKET"/>
    <x v="6"/>
    <n v="6"/>
    <x v="0"/>
    <s v="DSD PSK"/>
  </r>
  <r>
    <s v="NJDSDS-000003  "/>
    <s v="SEABRA'S MARTKET (Elizabeth)       "/>
    <x v="2"/>
    <x v="2"/>
    <n v="1"/>
    <n v="25"/>
    <n v="25"/>
    <x v="18"/>
    <s v="G3S5"/>
    <s v="G3"/>
    <x v="1"/>
    <x v="1"/>
    <x v="1"/>
    <s v="NJDSDS-000003"/>
    <x v="69"/>
    <s v="310003PSK Independents"/>
    <x v="1"/>
    <x v="1"/>
    <s v="SEABRA'S MARTKET (Elizabeth)"/>
    <x v="6"/>
    <n v="6"/>
    <x v="34"/>
    <s v="DSD PSK"/>
  </r>
  <r>
    <s v="SEDANO-SDN026  "/>
    <s v="SEDANOS  26                        "/>
    <x v="5"/>
    <x v="5"/>
    <n v="1"/>
    <n v="28"/>
    <n v="28"/>
    <x v="18"/>
    <s v="G3S2"/>
    <s v="G3"/>
    <x v="1"/>
    <x v="2"/>
    <x v="1"/>
    <s v="SEDANO-SDN026"/>
    <x v="71"/>
    <s v="330003Sedanos"/>
    <x v="1"/>
    <x v="1"/>
    <s v="SEDANOS 26"/>
    <x v="6"/>
    <n v="12"/>
    <x v="22"/>
    <s v="DSD MIA"/>
  </r>
  <r>
    <s v="SEDANO-SDN028  "/>
    <s v="SEDANOS  28                        "/>
    <x v="5"/>
    <x v="5"/>
    <n v="1"/>
    <n v="28"/>
    <n v="28"/>
    <x v="18"/>
    <s v="G3S2"/>
    <s v="G3"/>
    <x v="1"/>
    <x v="2"/>
    <x v="1"/>
    <s v="SEDANO-SDN028"/>
    <x v="71"/>
    <s v="330003Sedanos"/>
    <x v="1"/>
    <x v="1"/>
    <s v="SEDANOS 28"/>
    <x v="6"/>
    <n v="12"/>
    <x v="22"/>
    <s v="DSD MIA"/>
  </r>
  <r>
    <s v="KEYFDS-4313    "/>
    <s v="KEY FOOD #4313 (Sabor Tropical #7) "/>
    <x v="2"/>
    <x v="2"/>
    <n v="1"/>
    <n v="25"/>
    <n v="25"/>
    <x v="18"/>
    <s v="G3S5"/>
    <s v="G3"/>
    <x v="1"/>
    <x v="1"/>
    <x v="1"/>
    <s v="KEYFDS-4313"/>
    <x v="72"/>
    <s v="310003MIA Independents"/>
    <x v="1"/>
    <x v="1"/>
    <s v="KEY FOOD #4313 (Sabor Tropical #7)"/>
    <x v="6"/>
    <n v="6"/>
    <x v="36"/>
    <s v="DSD MIA"/>
  </r>
  <r>
    <s v="KEYFDS-4328    "/>
    <s v="KEY FOOD #4328 (Bravo #60)         "/>
    <x v="2"/>
    <x v="2"/>
    <n v="1"/>
    <n v="25"/>
    <n v="25"/>
    <x v="18"/>
    <s v="G3S5"/>
    <s v="G3"/>
    <x v="1"/>
    <x v="1"/>
    <x v="1"/>
    <s v="KEYFDS-4328"/>
    <x v="72"/>
    <s v="310003MIA Independents"/>
    <x v="1"/>
    <x v="1"/>
    <s v="KEY FOOD #4328 (Bravo #60)"/>
    <x v="6"/>
    <n v="6"/>
    <x v="36"/>
    <s v="DSD MIA"/>
  </r>
  <r>
    <s v="0018-000001    "/>
    <s v="PRESIDENTE # 55 (OBT)              "/>
    <x v="181"/>
    <x v="181"/>
    <n v="3"/>
    <n v="225"/>
    <n v="75"/>
    <x v="18"/>
    <s v="G1S13"/>
    <s v="G1"/>
    <x v="7"/>
    <x v="17"/>
    <x v="7"/>
    <s v="0018-000001"/>
    <x v="60"/>
    <s v="120020PC Independents"/>
    <x v="2"/>
    <x v="9"/>
    <s v="PRESIDENTE OBT"/>
    <x v="5"/>
    <n v="90"/>
    <x v="21"/>
    <s v="DSD PC"/>
  </r>
  <r>
    <s v="KEYFDS-4204    "/>
    <s v="Key Food #4204 (Price Choice #5)   "/>
    <x v="2"/>
    <x v="2"/>
    <n v="1"/>
    <n v="25"/>
    <n v="25"/>
    <x v="18"/>
    <s v="G3S5"/>
    <s v="G3"/>
    <x v="1"/>
    <x v="1"/>
    <x v="1"/>
    <s v="KEYFDS-4204"/>
    <x v="72"/>
    <s v="310003MIA Independents"/>
    <x v="1"/>
    <x v="1"/>
    <s v="Key Food #4204 (Price Choice #5)"/>
    <x v="6"/>
    <n v="6"/>
    <x v="36"/>
    <s v="DSD MIA"/>
  </r>
  <r>
    <s v="KEYFDS-4218    "/>
    <s v="Key Food #4218 (Festival Food #2)  "/>
    <x v="2"/>
    <x v="2"/>
    <n v="1"/>
    <n v="25"/>
    <n v="25"/>
    <x v="18"/>
    <s v="G3S5"/>
    <s v="G3"/>
    <x v="1"/>
    <x v="1"/>
    <x v="1"/>
    <s v="KEYFDS-4218"/>
    <x v="72"/>
    <s v="310003MIA Independents"/>
    <x v="1"/>
    <x v="1"/>
    <s v="Key Food #4218 (Festival Food #2)"/>
    <x v="6"/>
    <n v="6"/>
    <x v="36"/>
    <s v="DSD MIA"/>
  </r>
  <r>
    <s v="KEYFDS-4303    "/>
    <s v="KEY FOOD #4303 (Miramar)           "/>
    <x v="2"/>
    <x v="2"/>
    <n v="1"/>
    <n v="25"/>
    <n v="25"/>
    <x v="18"/>
    <s v="G3S5"/>
    <s v="G3"/>
    <x v="1"/>
    <x v="1"/>
    <x v="1"/>
    <s v="KEYFDS-4303"/>
    <x v="72"/>
    <s v="310003MIA Independents"/>
    <x v="1"/>
    <x v="1"/>
    <s v="KEY FOOD #4303 (Miramar)"/>
    <x v="6"/>
    <n v="6"/>
    <x v="36"/>
    <s v="DSD MIA"/>
  </r>
  <r>
    <s v="KEYFDS-4216    "/>
    <s v="Key Food #4216 (Festival Food #1)  "/>
    <x v="2"/>
    <x v="2"/>
    <n v="1"/>
    <n v="25"/>
    <n v="25"/>
    <x v="18"/>
    <s v="G3S5"/>
    <s v="G3"/>
    <x v="1"/>
    <x v="1"/>
    <x v="1"/>
    <s v="KEYFDS-4216"/>
    <x v="72"/>
    <s v="310003MIA Independents"/>
    <x v="1"/>
    <x v="1"/>
    <s v="Key Food #4216 (Festival Food #1)"/>
    <x v="6"/>
    <n v="6"/>
    <x v="36"/>
    <s v="DSD MIA"/>
  </r>
  <r>
    <s v="KEYFDS-4342    "/>
    <s v="KEY FOOD # 4342 Bravo Weston       "/>
    <x v="2"/>
    <x v="2"/>
    <n v="1"/>
    <n v="25"/>
    <n v="25"/>
    <x v="18"/>
    <s v="G3S5"/>
    <s v="G3"/>
    <x v="1"/>
    <x v="1"/>
    <x v="1"/>
    <s v="KEYFDS-4342"/>
    <x v="72"/>
    <s v="310003MIA Independents"/>
    <x v="1"/>
    <x v="1"/>
    <s v="KEY FOOD # 4342 Bravo Weston"/>
    <x v="6"/>
    <n v="6"/>
    <x v="36"/>
    <s v="DSD MIA"/>
  </r>
  <r>
    <s v="KEYFDS-4345    "/>
    <s v="KEY FOOD #4345(Total Sup 2 Ave)    "/>
    <x v="2"/>
    <x v="2"/>
    <n v="1"/>
    <n v="25"/>
    <n v="25"/>
    <x v="18"/>
    <s v="G3S5"/>
    <s v="G3"/>
    <x v="1"/>
    <x v="1"/>
    <x v="1"/>
    <s v="KEYFDS-4345"/>
    <x v="72"/>
    <s v="310003MIA Independents"/>
    <x v="1"/>
    <x v="1"/>
    <s v="KEY FOOD #4345(Total Sup 2 Ave)"/>
    <x v="6"/>
    <n v="6"/>
    <x v="36"/>
    <s v="DSD MIA"/>
  </r>
  <r>
    <s v="KEYFDS-4328    "/>
    <s v="KEY FOOD #4328 (Bravo #60)         "/>
    <x v="2"/>
    <x v="2"/>
    <n v="1"/>
    <n v="25"/>
    <n v="25"/>
    <x v="18"/>
    <s v="G3S5"/>
    <s v="G3"/>
    <x v="1"/>
    <x v="1"/>
    <x v="1"/>
    <s v="KEYFDS-4328"/>
    <x v="72"/>
    <s v="310003MIA Independents"/>
    <x v="1"/>
    <x v="1"/>
    <s v="KEY FOOD #4328 (Bravo #60)"/>
    <x v="6"/>
    <n v="6"/>
    <x v="36"/>
    <s v="DSD MIA"/>
  </r>
  <r>
    <s v="KEYFDS-4340    "/>
    <s v="KEY FOOD #4340 (Bravo 7th Ave)     "/>
    <x v="2"/>
    <x v="2"/>
    <n v="1"/>
    <n v="25"/>
    <n v="25"/>
    <x v="18"/>
    <s v="G3S5"/>
    <s v="G3"/>
    <x v="1"/>
    <x v="1"/>
    <x v="1"/>
    <s v="KEYFDS-4340"/>
    <x v="72"/>
    <s v="310003MIA Independents"/>
    <x v="1"/>
    <x v="1"/>
    <s v="KEY FOOD #4340 (Bravo 7th Ave)"/>
    <x v="6"/>
    <n v="6"/>
    <x v="36"/>
    <s v="DSD MIA"/>
  </r>
  <r>
    <s v="KEYFDS-4366    "/>
    <s v="KEY FOOD STORES #4366 (meat supermk"/>
    <x v="2"/>
    <x v="2"/>
    <n v="1"/>
    <n v="25"/>
    <n v="25"/>
    <x v="18"/>
    <s v="G3S5"/>
    <s v="G3"/>
    <x v="1"/>
    <x v="1"/>
    <x v="1"/>
    <s v="KEYFDS-4366"/>
    <x v="60"/>
    <s v="310003PC Independents"/>
    <x v="1"/>
    <x v="1"/>
    <s v="KEY FOOD STORES #4366 (meat supermk"/>
    <x v="5"/>
    <n v="6"/>
    <x v="36"/>
    <s v="DSD PC"/>
  </r>
  <r>
    <s v="KEYFDS-4230    "/>
    <s v="KEY FOOD #4230 - 3311 Lee Blvd     "/>
    <x v="2"/>
    <x v="2"/>
    <n v="1"/>
    <n v="25"/>
    <n v="25"/>
    <x v="18"/>
    <s v="G3S5"/>
    <s v="G3"/>
    <x v="1"/>
    <x v="1"/>
    <x v="1"/>
    <s v="KEYFDS-4230"/>
    <x v="72"/>
    <s v="310003MIA Independents"/>
    <x v="1"/>
    <x v="1"/>
    <s v="KEY FOOD #4230 - 3311 Lee Blvd"/>
    <x v="6"/>
    <n v="6"/>
    <x v="36"/>
    <s v="DSD MIA"/>
  </r>
  <r>
    <s v="KEYFDS-4373    "/>
    <s v="KEY FOOD #4373 (TROPICAL MEAT)     "/>
    <x v="2"/>
    <x v="2"/>
    <n v="1"/>
    <n v="25"/>
    <n v="25"/>
    <x v="18"/>
    <s v="G3S5"/>
    <s v="G3"/>
    <x v="1"/>
    <x v="1"/>
    <x v="1"/>
    <s v="KEYFDS-4373"/>
    <x v="72"/>
    <s v="310003MIA Independents"/>
    <x v="1"/>
    <x v="1"/>
    <s v="KEY FOOD #4373 (TROPICAL MEAT)"/>
    <x v="6"/>
    <n v="6"/>
    <x v="36"/>
    <s v="DSD MIA"/>
  </r>
  <r>
    <s v="KEYFDS-4393    "/>
    <s v="KEY FOOD #4393 - DLC TOTAL SUPERMAR"/>
    <x v="2"/>
    <x v="2"/>
    <n v="1"/>
    <n v="25"/>
    <n v="25"/>
    <x v="18"/>
    <s v="G3S5"/>
    <s v="G3"/>
    <x v="1"/>
    <x v="1"/>
    <x v="1"/>
    <s v="KEYFDS-4393"/>
    <x v="60"/>
    <s v="310003PC Independents"/>
    <x v="1"/>
    <x v="1"/>
    <s v="KEY FOOD #4393 - DLC TOTAL SUPERMAR"/>
    <x v="5"/>
    <n v="6"/>
    <x v="36"/>
    <s v="DSD PC"/>
  </r>
  <r>
    <s v="KEYFDS-4286    "/>
    <s v="Key Food #4286 (Food Star)         "/>
    <x v="2"/>
    <x v="2"/>
    <n v="1"/>
    <n v="25"/>
    <n v="25"/>
    <x v="18"/>
    <s v="G3S5"/>
    <s v="G3"/>
    <x v="1"/>
    <x v="1"/>
    <x v="1"/>
    <s v="KEYFDS-4286"/>
    <x v="72"/>
    <s v="310003MIA Independents"/>
    <x v="1"/>
    <x v="1"/>
    <s v="Key Food #4286 (Food Star)"/>
    <x v="6"/>
    <n v="6"/>
    <x v="36"/>
    <s v="DSD MIA"/>
  </r>
  <r>
    <s v="KEYFDS-4220    "/>
    <s v="Key Food #4220 (Festival Supermarke"/>
    <x v="2"/>
    <x v="2"/>
    <n v="1"/>
    <n v="25"/>
    <n v="25"/>
    <x v="18"/>
    <s v="G3S5"/>
    <s v="G3"/>
    <x v="1"/>
    <x v="1"/>
    <x v="1"/>
    <s v="KEYFDS-4220"/>
    <x v="72"/>
    <s v="310003MIA Independents"/>
    <x v="1"/>
    <x v="1"/>
    <s v="Key Food #4220 (Presidente #42)"/>
    <x v="6"/>
    <n v="6"/>
    <x v="36"/>
    <s v="DSD MIA"/>
  </r>
  <r>
    <s v="KEYFDS-4296    "/>
    <s v="Key Food #4296 (Bravo Coral Springs"/>
    <x v="2"/>
    <x v="2"/>
    <n v="1"/>
    <n v="25"/>
    <n v="25"/>
    <x v="18"/>
    <s v="G3S5"/>
    <s v="G3"/>
    <x v="1"/>
    <x v="1"/>
    <x v="1"/>
    <s v="KEYFDS-4296"/>
    <x v="72"/>
    <s v="310003MIA Independents"/>
    <x v="1"/>
    <x v="1"/>
    <s v="Key Food #4296 (Bravo Coral Springs"/>
    <x v="6"/>
    <n v="6"/>
    <x v="36"/>
    <s v="DSD MIA"/>
  </r>
  <r>
    <s v="KEYFDS-4313    "/>
    <s v="KEY FOOD #4313 (Sabor Tropical #7) "/>
    <x v="2"/>
    <x v="2"/>
    <n v="1"/>
    <n v="25"/>
    <n v="25"/>
    <x v="18"/>
    <s v="G3S5"/>
    <s v="G3"/>
    <x v="1"/>
    <x v="1"/>
    <x v="1"/>
    <s v="KEYFDS-4313"/>
    <x v="72"/>
    <s v="310003MIA Independents"/>
    <x v="1"/>
    <x v="1"/>
    <s v="KEY FOOD #4313 (Sabor Tropical #7)"/>
    <x v="6"/>
    <n v="6"/>
    <x v="36"/>
    <s v="DSD MIA"/>
  </r>
  <r>
    <s v="KEYFDS-4334    "/>
    <s v="KEY FOOD #4334 (Bravo Sunrise)     "/>
    <x v="2"/>
    <x v="2"/>
    <n v="1"/>
    <n v="25"/>
    <n v="25"/>
    <x v="18"/>
    <s v="G3S5"/>
    <s v="G3"/>
    <x v="1"/>
    <x v="1"/>
    <x v="1"/>
    <s v="KEYFDS-4334"/>
    <x v="72"/>
    <s v="310003MIA Independents"/>
    <x v="1"/>
    <x v="1"/>
    <s v="KEY FOOD #4334 (Bravo Sunrise)"/>
    <x v="6"/>
    <n v="6"/>
    <x v="36"/>
    <s v="DSD MIA"/>
  </r>
  <r>
    <s v="KEYFDS-4294    "/>
    <s v="KEY FOOD #4294 (Extra Supermarket) "/>
    <x v="2"/>
    <x v="2"/>
    <n v="1"/>
    <n v="25"/>
    <n v="25"/>
    <x v="18"/>
    <s v="G3S5"/>
    <s v="G3"/>
    <x v="1"/>
    <x v="1"/>
    <x v="1"/>
    <s v="KEYFDS-4294"/>
    <x v="72"/>
    <s v="310003MIA Independents"/>
    <x v="1"/>
    <x v="1"/>
    <s v="KEY FOOD #4294 (Extra Supermarket)"/>
    <x v="6"/>
    <n v="6"/>
    <x v="36"/>
    <s v="DSD MIA"/>
  </r>
  <r>
    <s v="KEYFDS-4317    "/>
    <s v="KEY FOOD #4317 (Coconut Creek)     "/>
    <x v="2"/>
    <x v="2"/>
    <n v="1"/>
    <n v="25"/>
    <n v="25"/>
    <x v="18"/>
    <s v="G3S5"/>
    <s v="G3"/>
    <x v="1"/>
    <x v="1"/>
    <x v="1"/>
    <s v="KEYFDS-4317"/>
    <x v="72"/>
    <s v="310003MIA Independents"/>
    <x v="1"/>
    <x v="1"/>
    <s v="KEY FOOD #4317 (Coconut Creek)"/>
    <x v="6"/>
    <n v="6"/>
    <x v="36"/>
    <s v="DSD MIA"/>
  </r>
  <r>
    <s v="KEYFDS-4364    "/>
    <s v="KEY FOOD #4364 (BRAVO SABAL)       "/>
    <x v="2"/>
    <x v="2"/>
    <n v="1"/>
    <n v="25"/>
    <n v="25"/>
    <x v="18"/>
    <s v="G3S5"/>
    <s v="G3"/>
    <x v="1"/>
    <x v="1"/>
    <x v="1"/>
    <s v="KEYFDS-4364"/>
    <x v="72"/>
    <s v="310003MIA Independents"/>
    <x v="1"/>
    <x v="1"/>
    <s v="KEY FOOD #4364 (BRAVO SABAL)"/>
    <x v="6"/>
    <n v="6"/>
    <x v="36"/>
    <s v="DSD MIA"/>
  </r>
  <r>
    <s v="KEYFDS-4218    "/>
    <s v="Key Food #4218 (Festival Food #2)  "/>
    <x v="2"/>
    <x v="2"/>
    <n v="1"/>
    <n v="25"/>
    <n v="25"/>
    <x v="18"/>
    <s v="G3S5"/>
    <s v="G3"/>
    <x v="1"/>
    <x v="1"/>
    <x v="1"/>
    <s v="KEYFDS-4218"/>
    <x v="72"/>
    <s v="310003MIA Independents"/>
    <x v="1"/>
    <x v="1"/>
    <s v="Key Food #4218 (Festival Food #2)"/>
    <x v="6"/>
    <n v="6"/>
    <x v="36"/>
    <s v="DSD MIA"/>
  </r>
  <r>
    <s v="KEYFDS-4329    "/>
    <s v="KEY FOOD  # 4329 (Sedanos 35)      "/>
    <x v="2"/>
    <x v="2"/>
    <n v="1"/>
    <n v="25"/>
    <n v="25"/>
    <x v="18"/>
    <s v="G3S5"/>
    <s v="G3"/>
    <x v="1"/>
    <x v="1"/>
    <x v="1"/>
    <s v="KEYFDS-4329"/>
    <x v="72"/>
    <s v="310003MIA Independents"/>
    <x v="1"/>
    <x v="1"/>
    <s v="KEY FOOD # 4329 (Sedanos 35)"/>
    <x v="6"/>
    <n v="6"/>
    <x v="36"/>
    <s v="DSD MIA"/>
  </r>
  <r>
    <s v="KEYFDS-4342    "/>
    <s v="KEY FOOD # 4342 Bravo Weston       "/>
    <x v="2"/>
    <x v="2"/>
    <n v="1"/>
    <n v="25"/>
    <n v="25"/>
    <x v="18"/>
    <s v="G3S5"/>
    <s v="G3"/>
    <x v="1"/>
    <x v="1"/>
    <x v="1"/>
    <s v="KEYFDS-4342"/>
    <x v="72"/>
    <s v="310003MIA Independents"/>
    <x v="1"/>
    <x v="1"/>
    <s v="KEY FOOD # 4342 Bravo Weston"/>
    <x v="6"/>
    <n v="6"/>
    <x v="36"/>
    <s v="DSD MIA"/>
  </r>
  <r>
    <s v="KEYFDS-4340    "/>
    <s v="KEY FOOD #4340 (Bravo 7th Ave)     "/>
    <x v="2"/>
    <x v="2"/>
    <n v="1"/>
    <n v="25"/>
    <n v="25"/>
    <x v="18"/>
    <s v="G3S5"/>
    <s v="G3"/>
    <x v="1"/>
    <x v="1"/>
    <x v="1"/>
    <s v="KEYFDS-4340"/>
    <x v="72"/>
    <s v="310003MIA Independents"/>
    <x v="1"/>
    <x v="1"/>
    <s v="KEY FOOD #4340 (Bravo 7th Ave)"/>
    <x v="6"/>
    <n v="6"/>
    <x v="36"/>
    <s v="DSD MIA"/>
  </r>
  <r>
    <s v="KEYFDS-4224    "/>
    <s v="Key Food #4224 (Festival Food #3)  "/>
    <x v="2"/>
    <x v="2"/>
    <n v="1"/>
    <n v="25"/>
    <n v="25"/>
    <x v="18"/>
    <s v="G3S5"/>
    <s v="G3"/>
    <x v="1"/>
    <x v="1"/>
    <x v="1"/>
    <s v="KEYFDS-4224"/>
    <x v="72"/>
    <s v="310003MIA Independents"/>
    <x v="1"/>
    <x v="1"/>
    <s v="Key Food #4224 (Festival Food #3)"/>
    <x v="6"/>
    <n v="6"/>
    <x v="36"/>
    <s v="DSD MIA"/>
  </r>
  <r>
    <s v="KEYFDS-4206    "/>
    <s v="Key Food #4206 (Price choice #11)  "/>
    <x v="2"/>
    <x v="2"/>
    <n v="1"/>
    <n v="25"/>
    <n v="25"/>
    <x v="18"/>
    <s v="G3S5"/>
    <s v="G3"/>
    <x v="1"/>
    <x v="1"/>
    <x v="1"/>
    <s v="KEYFDS-4206"/>
    <x v="72"/>
    <s v="310003MIA Independents"/>
    <x v="1"/>
    <x v="1"/>
    <s v="Key Food #4206 (Top Value)"/>
    <x v="6"/>
    <n v="6"/>
    <x v="36"/>
    <s v="DSD MIA"/>
  </r>
  <r>
    <s v="KEYFDS-4336    "/>
    <s v="Key Food #4336 (Lauderhill Food Co)"/>
    <x v="2"/>
    <x v="2"/>
    <n v="1"/>
    <n v="25"/>
    <n v="25"/>
    <x v="18"/>
    <s v="G3S5"/>
    <s v="G3"/>
    <x v="1"/>
    <x v="1"/>
    <x v="1"/>
    <s v="KEYFDS-4336"/>
    <x v="72"/>
    <s v="310003MIA Independents"/>
    <x v="1"/>
    <x v="1"/>
    <s v="Key Food #4336 (Lauderhill Food Co)"/>
    <x v="6"/>
    <n v="6"/>
    <x v="36"/>
    <s v="DSD MIA"/>
  </r>
  <r>
    <s v="KEYFDS-4208    "/>
    <s v="Key Food #4208 (Price Choice #10)  "/>
    <x v="2"/>
    <x v="2"/>
    <n v="1"/>
    <n v="25"/>
    <n v="25"/>
    <x v="18"/>
    <s v="G3S5"/>
    <s v="G3"/>
    <x v="1"/>
    <x v="1"/>
    <x v="1"/>
    <s v="KEYFDS-4208"/>
    <x v="72"/>
    <s v="310003MIA Independents"/>
    <x v="1"/>
    <x v="1"/>
    <s v="Key Food #4208 (Price Choice #10)"/>
    <x v="6"/>
    <n v="6"/>
    <x v="36"/>
    <s v="DSD MIA"/>
  </r>
  <r>
    <s v="KEYFDS-4222    "/>
    <s v="Key Food #4222 (Neighbors Food)    "/>
    <x v="2"/>
    <x v="2"/>
    <n v="1"/>
    <n v="25"/>
    <n v="25"/>
    <x v="18"/>
    <s v="G3S5"/>
    <s v="G3"/>
    <x v="1"/>
    <x v="1"/>
    <x v="1"/>
    <s v="KEYFDS-4222"/>
    <x v="72"/>
    <s v="310003MIA Independents"/>
    <x v="1"/>
    <x v="1"/>
    <s v="Key Food #4222 (Neighbors Food)"/>
    <x v="6"/>
    <n v="6"/>
    <x v="36"/>
    <s v="DSD MIA"/>
  </r>
  <r>
    <s v="KEYFDS-4332    "/>
    <s v="KEY FOOD #4332 (Bravo Kimberly)    "/>
    <x v="2"/>
    <x v="2"/>
    <n v="1"/>
    <n v="25"/>
    <n v="25"/>
    <x v="18"/>
    <s v="G3S5"/>
    <s v="G3"/>
    <x v="1"/>
    <x v="1"/>
    <x v="1"/>
    <s v="KEYFDS-4332"/>
    <x v="72"/>
    <s v="310003MIA Independents"/>
    <x v="1"/>
    <x v="1"/>
    <s v="KEY FOOD #4332 (Bravo Kimberly)"/>
    <x v="6"/>
    <n v="6"/>
    <x v="36"/>
    <s v="DSD MIA"/>
  </r>
  <r>
    <s v="KEYFDS-4210    "/>
    <s v="Key Food #4210 (Price Choice # 12) "/>
    <x v="2"/>
    <x v="2"/>
    <n v="1"/>
    <n v="25"/>
    <n v="25"/>
    <x v="18"/>
    <s v="G3S5"/>
    <s v="G3"/>
    <x v="1"/>
    <x v="1"/>
    <x v="1"/>
    <s v="KEYFDS-4210"/>
    <x v="72"/>
    <s v="310003MIA Independents"/>
    <x v="1"/>
    <x v="1"/>
    <s v="Key Food #4210 (Price Choice # 12)"/>
    <x v="6"/>
    <n v="6"/>
    <x v="36"/>
    <s v="DSD MIA"/>
  </r>
  <r>
    <s v="KEYFDS-4328    "/>
    <s v="KEY FOOD #4328 (Bravo #60)         "/>
    <x v="2"/>
    <x v="2"/>
    <n v="1"/>
    <n v="25"/>
    <n v="25"/>
    <x v="18"/>
    <s v="G3S5"/>
    <s v="G3"/>
    <x v="1"/>
    <x v="1"/>
    <x v="1"/>
    <s v="KEYFDS-4328"/>
    <x v="72"/>
    <s v="310003MIA Independents"/>
    <x v="1"/>
    <x v="1"/>
    <s v="KEY FOOD #4328 (Bravo #60)"/>
    <x v="6"/>
    <n v="6"/>
    <x v="36"/>
    <s v="DSD MIA"/>
  </r>
  <r>
    <s v="KEYFDS-4340    "/>
    <s v="KEY FOOD #4340 (Bravo 7th Ave)     "/>
    <x v="2"/>
    <x v="2"/>
    <n v="1"/>
    <n v="25"/>
    <n v="25"/>
    <x v="18"/>
    <s v="G3S5"/>
    <s v="G3"/>
    <x v="1"/>
    <x v="1"/>
    <x v="1"/>
    <s v="KEYFDS-4340"/>
    <x v="72"/>
    <s v="310003MIA Independents"/>
    <x v="1"/>
    <x v="1"/>
    <s v="KEY FOOD #4340 (Bravo 7th Ave)"/>
    <x v="6"/>
    <n v="6"/>
    <x v="36"/>
    <s v="DSD MIA"/>
  </r>
  <r>
    <s v="KEYFDS-4230    "/>
    <s v="KEY FOOD #4230 - 3311 Lee Blvd     "/>
    <x v="2"/>
    <x v="2"/>
    <n v="1"/>
    <n v="25"/>
    <n v="25"/>
    <x v="18"/>
    <s v="G3S5"/>
    <s v="G3"/>
    <x v="1"/>
    <x v="1"/>
    <x v="1"/>
    <s v="KEYFDS-4230"/>
    <x v="72"/>
    <s v="310003MIA Independents"/>
    <x v="1"/>
    <x v="1"/>
    <s v="KEY FOOD #4230 - 3311 Lee Blvd"/>
    <x v="6"/>
    <n v="6"/>
    <x v="36"/>
    <s v="DSD MIA"/>
  </r>
  <r>
    <s v="KEYFDS-4220    "/>
    <s v="Key Food #4220 (Festival Supermarke"/>
    <x v="2"/>
    <x v="2"/>
    <n v="1"/>
    <n v="25"/>
    <n v="25"/>
    <x v="18"/>
    <s v="G3S5"/>
    <s v="G3"/>
    <x v="1"/>
    <x v="1"/>
    <x v="1"/>
    <s v="KEYFDS-4220"/>
    <x v="72"/>
    <s v="310003MIA Independents"/>
    <x v="1"/>
    <x v="1"/>
    <s v="Key Food #4220 (Presidente #42)"/>
    <x v="6"/>
    <n v="6"/>
    <x v="36"/>
    <s v="DSD MIA"/>
  </r>
  <r>
    <s v="BRAVO-000014   "/>
    <s v="BRAVO SUPERMARKET -  RIVERVIEW     "/>
    <x v="8"/>
    <x v="8"/>
    <n v="1"/>
    <n v="26"/>
    <n v="26"/>
    <x v="18"/>
    <s v="G3S2"/>
    <s v="G3"/>
    <x v="1"/>
    <x v="2"/>
    <x v="1"/>
    <s v="BRAVO-000014"/>
    <x v="60"/>
    <s v="330011PC Independents"/>
    <x v="1"/>
    <x v="1"/>
    <s v="BRAVO SUPERMARKET - RIVERVIEW"/>
    <x v="5"/>
    <n v="12"/>
    <x v="35"/>
    <s v="DSD PC"/>
  </r>
  <r>
    <s v="ELZOCA-E00013  "/>
    <s v="EL ZOCALO SUPERMARKET              "/>
    <x v="8"/>
    <x v="8"/>
    <n v="1"/>
    <n v="26"/>
    <n v="26"/>
    <x v="18"/>
    <s v="G3S2"/>
    <s v="G3"/>
    <x v="1"/>
    <x v="2"/>
    <x v="1"/>
    <s v="ELZOCA-E00013"/>
    <x v="60"/>
    <s v="330011PC Independents"/>
    <x v="1"/>
    <x v="1"/>
    <s v="EL ZOCALO SUPERMARKET"/>
    <x v="5"/>
    <n v="12"/>
    <x v="0"/>
    <s v="DSD PC"/>
  </r>
  <r>
    <s v="BRAVO-BV003    "/>
    <s v="BRAVO - 7733 HILLSBOROUGH AVE.     "/>
    <x v="8"/>
    <x v="8"/>
    <n v="1"/>
    <n v="26"/>
    <n v="26"/>
    <x v="18"/>
    <s v="G3S2"/>
    <s v="G3"/>
    <x v="1"/>
    <x v="2"/>
    <x v="1"/>
    <s v="BRAVO-BV003"/>
    <x v="60"/>
    <s v="330011PC Independents"/>
    <x v="1"/>
    <x v="1"/>
    <s v="BRAVO - 7733 HILLSBOROUGH AVE."/>
    <x v="5"/>
    <n v="12"/>
    <x v="35"/>
    <s v="DSD PC"/>
  </r>
  <r>
    <s v="BRAVO-BV061    "/>
    <s v="BRAVO - TAMPA BEARS AVE            "/>
    <x v="8"/>
    <x v="8"/>
    <n v="1"/>
    <n v="26"/>
    <n v="26"/>
    <x v="18"/>
    <s v="G3S2"/>
    <s v="G3"/>
    <x v="1"/>
    <x v="2"/>
    <x v="1"/>
    <s v="BRAVO-BV061"/>
    <x v="60"/>
    <s v="330011PC Independents"/>
    <x v="1"/>
    <x v="1"/>
    <s v="BRAVO - TAMPA BEARS AVE"/>
    <x v="5"/>
    <n v="12"/>
    <x v="35"/>
    <s v="DSD PC"/>
  </r>
  <r>
    <s v="SAMASE-000001  "/>
    <s v="SAMASET FRESH MARKET               "/>
    <x v="8"/>
    <x v="8"/>
    <n v="1"/>
    <n v="26"/>
    <n v="26"/>
    <x v="18"/>
    <s v="G3S2"/>
    <s v="G3"/>
    <x v="1"/>
    <x v="2"/>
    <x v="1"/>
    <s v="SAMASE-000001"/>
    <x v="180"/>
    <s v="330011SAMASET FRESH MARKET"/>
    <x v="1"/>
    <x v="1"/>
    <s v="SAMASET FRESH MARKET"/>
    <x v="5"/>
    <n v="12"/>
    <x v="0"/>
    <s v="DSD PC"/>
  </r>
  <r>
    <s v="EXTRA-000001   "/>
    <s v="EXTRA SUPER - Lyons Ave            "/>
    <x v="72"/>
    <x v="72"/>
    <n v="1"/>
    <n v="53"/>
    <n v="53"/>
    <x v="18"/>
    <s v="G1S7"/>
    <s v="G1"/>
    <x v="8"/>
    <x v="31"/>
    <x v="8"/>
    <s v="EXTRA-000001"/>
    <x v="69"/>
    <s v="110001PSK Independents"/>
    <x v="3"/>
    <x v="13"/>
    <s v="EXTRA SUPER - Lyons Ave"/>
    <x v="6"/>
    <n v="12"/>
    <x v="0"/>
    <s v="DSD PSK"/>
  </r>
  <r>
    <s v="ELZOCA-E00013  "/>
    <s v="EL ZOCALO SUPERMARKET              "/>
    <x v="8"/>
    <x v="8"/>
    <n v="1"/>
    <n v="26"/>
    <n v="26"/>
    <x v="18"/>
    <s v="G3S2"/>
    <s v="G3"/>
    <x v="1"/>
    <x v="2"/>
    <x v="1"/>
    <s v="ELZOCA-E00013"/>
    <x v="60"/>
    <s v="330011PC Independents"/>
    <x v="1"/>
    <x v="1"/>
    <s v="EL ZOCALO SUPERMARKET"/>
    <x v="5"/>
    <n v="12"/>
    <x v="0"/>
    <s v="DSD PC"/>
  </r>
  <r>
    <s v="SEDANO-SDN007  "/>
    <s v="SEDANOS  07                        "/>
    <x v="5"/>
    <x v="5"/>
    <n v="1"/>
    <n v="28"/>
    <n v="28"/>
    <x v="18"/>
    <s v="G3S2"/>
    <s v="G3"/>
    <x v="1"/>
    <x v="2"/>
    <x v="1"/>
    <s v="SEDANO-SDN007"/>
    <x v="71"/>
    <s v="330003Sedanos"/>
    <x v="1"/>
    <x v="1"/>
    <s v="SEDANOS 07"/>
    <x v="6"/>
    <n v="12"/>
    <x v="22"/>
    <s v="DSD MIA"/>
  </r>
  <r>
    <s v="KEYFDS-4286    "/>
    <s v="Key Food #4286 (Food Star)         "/>
    <x v="2"/>
    <x v="2"/>
    <n v="1"/>
    <n v="25"/>
    <n v="25"/>
    <x v="18"/>
    <s v="G3S5"/>
    <s v="G3"/>
    <x v="1"/>
    <x v="1"/>
    <x v="1"/>
    <s v="KEYFDS-4286"/>
    <x v="72"/>
    <s v="310003MIA Independents"/>
    <x v="1"/>
    <x v="1"/>
    <s v="Key Food #4286 (Food Star)"/>
    <x v="6"/>
    <n v="6"/>
    <x v="36"/>
    <s v="DSD MIA"/>
  </r>
  <r>
    <s v="KEYFDS-4373    "/>
    <s v="KEY FOOD #4373 (TROPICAL MEAT)     "/>
    <x v="2"/>
    <x v="2"/>
    <n v="1"/>
    <n v="25"/>
    <n v="25"/>
    <x v="18"/>
    <s v="G3S5"/>
    <s v="G3"/>
    <x v="1"/>
    <x v="1"/>
    <x v="1"/>
    <s v="KEYFDS-4373"/>
    <x v="72"/>
    <s v="310003MIA Independents"/>
    <x v="1"/>
    <x v="1"/>
    <s v="KEY FOOD #4373 (TROPICAL MEAT)"/>
    <x v="6"/>
    <n v="6"/>
    <x v="36"/>
    <s v="DSD MIA"/>
  </r>
  <r>
    <s v="KEYFDS-4230    "/>
    <s v="KEY FOOD #4230 - 3311 Lee Blvd     "/>
    <x v="4"/>
    <x v="4"/>
    <n v="1"/>
    <n v="25"/>
    <n v="25"/>
    <x v="18"/>
    <s v="G3S5"/>
    <s v="G3"/>
    <x v="1"/>
    <x v="1"/>
    <x v="1"/>
    <s v="KEYFDS-4230"/>
    <x v="72"/>
    <s v="310010MIA Independents"/>
    <x v="1"/>
    <x v="1"/>
    <s v="KEY FOOD #4230 - 3311 Lee Blvd"/>
    <x v="6"/>
    <n v="6"/>
    <x v="36"/>
    <s v="DSD MIA"/>
  </r>
  <r>
    <s v="KEYFDS-4204    "/>
    <s v="Key Food #4204 (Price Choice #5)   "/>
    <x v="4"/>
    <x v="4"/>
    <n v="1"/>
    <n v="25"/>
    <n v="25"/>
    <x v="18"/>
    <s v="G3S5"/>
    <s v="G3"/>
    <x v="1"/>
    <x v="1"/>
    <x v="1"/>
    <s v="KEYFDS-4204"/>
    <x v="72"/>
    <s v="310010MIA Independents"/>
    <x v="1"/>
    <x v="1"/>
    <s v="Key Food #4204 (Price Choice #5)"/>
    <x v="6"/>
    <n v="6"/>
    <x v="36"/>
    <s v="DSD MIA"/>
  </r>
  <r>
    <s v="KEYFDS-4303    "/>
    <s v="KEY FOOD #4303 (Miramar)           "/>
    <x v="4"/>
    <x v="4"/>
    <n v="1"/>
    <n v="25"/>
    <n v="25"/>
    <x v="18"/>
    <s v="G3S5"/>
    <s v="G3"/>
    <x v="1"/>
    <x v="1"/>
    <x v="1"/>
    <s v="KEYFDS-4303"/>
    <x v="72"/>
    <s v="310010MIA Independents"/>
    <x v="1"/>
    <x v="1"/>
    <s v="KEY FOOD #4303 (Miramar)"/>
    <x v="6"/>
    <n v="6"/>
    <x v="36"/>
    <s v="DSD MIA"/>
  </r>
  <r>
    <s v="KEYFDS-4220    "/>
    <s v="Key Food #4220 (Festival Supermarke"/>
    <x v="4"/>
    <x v="4"/>
    <n v="1"/>
    <n v="25"/>
    <n v="25"/>
    <x v="18"/>
    <s v="G3S5"/>
    <s v="G3"/>
    <x v="1"/>
    <x v="1"/>
    <x v="1"/>
    <s v="KEYFDS-4220"/>
    <x v="72"/>
    <s v="310010MIA Independents"/>
    <x v="1"/>
    <x v="1"/>
    <s v="Key Food #4220 (Presidente #42)"/>
    <x v="6"/>
    <n v="6"/>
    <x v="36"/>
    <s v="DSD MIA"/>
  </r>
  <r>
    <s v="KEYFDS-4296    "/>
    <s v="Key Food #4296 (Bravo Coral Springs"/>
    <x v="4"/>
    <x v="4"/>
    <n v="1"/>
    <n v="25"/>
    <n v="25"/>
    <x v="18"/>
    <s v="G3S5"/>
    <s v="G3"/>
    <x v="1"/>
    <x v="1"/>
    <x v="1"/>
    <s v="KEYFDS-4296"/>
    <x v="72"/>
    <s v="310010MIA Independents"/>
    <x v="1"/>
    <x v="1"/>
    <s v="Key Food #4296 (Bravo Coral Springs"/>
    <x v="6"/>
    <n v="6"/>
    <x v="36"/>
    <s v="DSD MIA"/>
  </r>
  <r>
    <s v="KEYFDS-4317    "/>
    <s v="KEY FOOD #4317 (Coconut Creek)     "/>
    <x v="4"/>
    <x v="4"/>
    <n v="1"/>
    <n v="25"/>
    <n v="25"/>
    <x v="18"/>
    <s v="G3S5"/>
    <s v="G3"/>
    <x v="1"/>
    <x v="1"/>
    <x v="1"/>
    <s v="KEYFDS-4317"/>
    <x v="72"/>
    <s v="310010MIA Independents"/>
    <x v="1"/>
    <x v="1"/>
    <s v="KEY FOOD #4317 (Coconut Creek)"/>
    <x v="6"/>
    <n v="6"/>
    <x v="36"/>
    <s v="DSD MIA"/>
  </r>
  <r>
    <s v="KEYFDS-4364    "/>
    <s v="KEY FOOD #4364 (BRAVO SABAL)       "/>
    <x v="4"/>
    <x v="4"/>
    <n v="1"/>
    <n v="25"/>
    <n v="25"/>
    <x v="18"/>
    <s v="G3S5"/>
    <s v="G3"/>
    <x v="1"/>
    <x v="1"/>
    <x v="1"/>
    <s v="KEYFDS-4364"/>
    <x v="72"/>
    <s v="310010MIA Independents"/>
    <x v="1"/>
    <x v="1"/>
    <s v="KEY FOOD #4364 (BRAVO SABAL)"/>
    <x v="6"/>
    <n v="6"/>
    <x v="36"/>
    <s v="DSD MIA"/>
  </r>
  <r>
    <s v="KEYFDS-4204    "/>
    <s v="Key Food #4204 (Price Choice #5)   "/>
    <x v="2"/>
    <x v="2"/>
    <n v="1"/>
    <n v="25"/>
    <n v="25"/>
    <x v="18"/>
    <s v="G3S5"/>
    <s v="G3"/>
    <x v="1"/>
    <x v="1"/>
    <x v="1"/>
    <s v="KEYFDS-4204"/>
    <x v="72"/>
    <s v="310003MIA Independents"/>
    <x v="1"/>
    <x v="1"/>
    <s v="Key Food #4204 (Price Choice #5)"/>
    <x v="6"/>
    <n v="6"/>
    <x v="36"/>
    <s v="DSD MIA"/>
  </r>
  <r>
    <s v="KEYFDS-4230    "/>
    <s v="KEY FOOD #4230 - 3311 Lee Blvd     "/>
    <x v="2"/>
    <x v="2"/>
    <n v="1"/>
    <n v="25"/>
    <n v="25"/>
    <x v="18"/>
    <s v="G3S5"/>
    <s v="G3"/>
    <x v="1"/>
    <x v="1"/>
    <x v="1"/>
    <s v="KEYFDS-4230"/>
    <x v="72"/>
    <s v="310003MIA Independents"/>
    <x v="1"/>
    <x v="1"/>
    <s v="KEY FOOD #4230 - 3311 Lee Blvd"/>
    <x v="6"/>
    <n v="6"/>
    <x v="36"/>
    <s v="DSD MIA"/>
  </r>
  <r>
    <s v="KEYFDS-4286    "/>
    <s v="Key Food #4286 (Food Star)         "/>
    <x v="2"/>
    <x v="2"/>
    <n v="1"/>
    <n v="25"/>
    <n v="25"/>
    <x v="18"/>
    <s v="G3S5"/>
    <s v="G3"/>
    <x v="1"/>
    <x v="1"/>
    <x v="1"/>
    <s v="KEYFDS-4286"/>
    <x v="72"/>
    <s v="310003MIA Independents"/>
    <x v="1"/>
    <x v="1"/>
    <s v="Key Food #4286 (Food Star)"/>
    <x v="6"/>
    <n v="6"/>
    <x v="36"/>
    <s v="DSD MIA"/>
  </r>
  <r>
    <s v="KEYFDS-4373    "/>
    <s v="KEY FOOD #4373 (TROPICAL MEAT)     "/>
    <x v="2"/>
    <x v="2"/>
    <n v="1"/>
    <n v="25"/>
    <n v="25"/>
    <x v="18"/>
    <s v="G3S5"/>
    <s v="G3"/>
    <x v="1"/>
    <x v="1"/>
    <x v="1"/>
    <s v="KEYFDS-4373"/>
    <x v="72"/>
    <s v="310003MIA Independents"/>
    <x v="1"/>
    <x v="1"/>
    <s v="KEY FOOD #4373 (TROPICAL MEAT)"/>
    <x v="6"/>
    <n v="6"/>
    <x v="36"/>
    <s v="DSD MIA"/>
  </r>
  <r>
    <s v="EXTRA-000001   "/>
    <s v="EXTRA SUPER - Lyons Ave            "/>
    <x v="2"/>
    <x v="2"/>
    <n v="1"/>
    <n v="25"/>
    <n v="25"/>
    <x v="18"/>
    <s v="G3S5"/>
    <s v="G3"/>
    <x v="1"/>
    <x v="1"/>
    <x v="1"/>
    <s v="EXTRA-000001"/>
    <x v="69"/>
    <s v="310003PSK Independents"/>
    <x v="1"/>
    <x v="1"/>
    <s v="EXTRA SUPER - Lyons Ave"/>
    <x v="6"/>
    <n v="6"/>
    <x v="0"/>
    <s v="DSD PSK"/>
  </r>
  <r>
    <s v="KEYFDS-4220    "/>
    <s v="Key Food #4220 (Festival Supermarke"/>
    <x v="2"/>
    <x v="2"/>
    <n v="1"/>
    <n v="25"/>
    <n v="25"/>
    <x v="18"/>
    <s v="G3S5"/>
    <s v="G3"/>
    <x v="1"/>
    <x v="1"/>
    <x v="1"/>
    <s v="KEYFDS-4220"/>
    <x v="72"/>
    <s v="310003MIA Independents"/>
    <x v="1"/>
    <x v="1"/>
    <s v="Key Food #4220 (Presidente #42)"/>
    <x v="6"/>
    <n v="6"/>
    <x v="36"/>
    <s v="DSD MIA"/>
  </r>
  <r>
    <s v="KEYFDS-4334    "/>
    <s v="KEY FOOD #4334 (Bravo Sunrise)     "/>
    <x v="2"/>
    <x v="2"/>
    <n v="1"/>
    <n v="25"/>
    <n v="25"/>
    <x v="18"/>
    <s v="G3S5"/>
    <s v="G3"/>
    <x v="1"/>
    <x v="1"/>
    <x v="1"/>
    <s v="KEYFDS-4334"/>
    <x v="72"/>
    <s v="310003MIA Independents"/>
    <x v="1"/>
    <x v="1"/>
    <s v="KEY FOOD #4334 (Bravo Sunrise)"/>
    <x v="6"/>
    <n v="6"/>
    <x v="36"/>
    <s v="DSD MIA"/>
  </r>
  <r>
    <s v="KEYFDS-4336    "/>
    <s v="Key Food #4336 (Lauderhill Food Co)"/>
    <x v="2"/>
    <x v="2"/>
    <n v="1"/>
    <n v="25"/>
    <n v="25"/>
    <x v="18"/>
    <s v="G3S5"/>
    <s v="G3"/>
    <x v="1"/>
    <x v="1"/>
    <x v="1"/>
    <s v="KEYFDS-4336"/>
    <x v="72"/>
    <s v="310003MIA Independents"/>
    <x v="1"/>
    <x v="1"/>
    <s v="Key Food #4336 (Lauderhill Food Co)"/>
    <x v="6"/>
    <n v="6"/>
    <x v="36"/>
    <s v="DSD MIA"/>
  </r>
  <r>
    <s v="KEYFDS-4307    "/>
    <s v="KEY FOOD #4307 (Sabor Tropical #1) "/>
    <x v="2"/>
    <x v="2"/>
    <n v="1"/>
    <n v="25"/>
    <n v="25"/>
    <x v="18"/>
    <s v="G3S5"/>
    <s v="G3"/>
    <x v="1"/>
    <x v="1"/>
    <x v="1"/>
    <s v="KEYFDS-4307"/>
    <x v="72"/>
    <s v="310003MIA Independents"/>
    <x v="1"/>
    <x v="1"/>
    <s v="KEY FOOD #4307 (Sabor Tropical #1)"/>
    <x v="6"/>
    <n v="6"/>
    <x v="36"/>
    <s v="DSD MIA"/>
  </r>
  <r>
    <s v="KEYFDS-4317    "/>
    <s v="KEY FOOD #4317 (Coconut Creek)     "/>
    <x v="2"/>
    <x v="2"/>
    <n v="1"/>
    <n v="25"/>
    <n v="25"/>
    <x v="18"/>
    <s v="G3S5"/>
    <s v="G3"/>
    <x v="1"/>
    <x v="1"/>
    <x v="1"/>
    <s v="KEYFDS-4317"/>
    <x v="72"/>
    <s v="310003MIA Independents"/>
    <x v="1"/>
    <x v="1"/>
    <s v="KEY FOOD #4317 (Coconut Creek)"/>
    <x v="6"/>
    <n v="6"/>
    <x v="36"/>
    <s v="DSD MIA"/>
  </r>
  <r>
    <s v="PRZDNT-PRSD30  "/>
    <s v="PRESIDENTE  30                     "/>
    <x v="103"/>
    <x v="103"/>
    <n v="1"/>
    <n v="36"/>
    <n v="36"/>
    <x v="18"/>
    <s v="G4S4"/>
    <s v="G4"/>
    <x v="5"/>
    <x v="40"/>
    <x v="3"/>
    <s v="PRZDNT-PRSD30"/>
    <x v="70"/>
    <s v="210001Presidente MIA"/>
    <x v="2"/>
    <x v="3"/>
    <s v="PRESIDENTE # 30"/>
    <x v="6"/>
    <n v="20"/>
    <x v="21"/>
    <s v="DSD MIA"/>
  </r>
  <r>
    <s v="SEDANO-SDN005  "/>
    <s v="SEDANOS  05                        "/>
    <x v="107"/>
    <x v="107"/>
    <n v="1"/>
    <n v="32"/>
    <n v="32"/>
    <x v="18"/>
    <s v="G4S3"/>
    <s v="G4"/>
    <x v="5"/>
    <x v="15"/>
    <x v="5"/>
    <s v="SEDANO-SDN005"/>
    <x v="71"/>
    <s v="810002Sedanos"/>
    <x v="2"/>
    <x v="6"/>
    <s v="SEDANOS 05"/>
    <x v="6"/>
    <n v="3.75"/>
    <x v="22"/>
    <s v="DSD MIA"/>
  </r>
  <r>
    <s v="SEDANO-SDN024  "/>
    <s v="SEDANOS  24                        "/>
    <x v="107"/>
    <x v="107"/>
    <n v="1"/>
    <n v="32"/>
    <n v="32"/>
    <x v="18"/>
    <s v="G4S3"/>
    <s v="G4"/>
    <x v="5"/>
    <x v="15"/>
    <x v="5"/>
    <s v="SEDANO-SDN024"/>
    <x v="71"/>
    <s v="810002Sedanos"/>
    <x v="2"/>
    <x v="6"/>
    <s v="SEDANOS 24"/>
    <x v="6"/>
    <n v="3.75"/>
    <x v="22"/>
    <s v="DSD MIA"/>
  </r>
  <r>
    <s v="SEDANO-SDN028  "/>
    <s v="SEDANOS  28                        "/>
    <x v="107"/>
    <x v="107"/>
    <n v="1"/>
    <n v="32"/>
    <n v="32"/>
    <x v="18"/>
    <s v="G4S3"/>
    <s v="G4"/>
    <x v="5"/>
    <x v="15"/>
    <x v="5"/>
    <s v="SEDANO-SDN028"/>
    <x v="71"/>
    <s v="810002Sedanos"/>
    <x v="2"/>
    <x v="6"/>
    <s v="SEDANOS 28"/>
    <x v="6"/>
    <n v="3.75"/>
    <x v="22"/>
    <s v="DSD MIA"/>
  </r>
  <r>
    <s v="SEDANO-SDN028  "/>
    <s v="SEDANOS  28                        "/>
    <x v="107"/>
    <x v="107"/>
    <n v="1"/>
    <n v="32"/>
    <n v="32"/>
    <x v="18"/>
    <s v="G4S3"/>
    <s v="G4"/>
    <x v="5"/>
    <x v="15"/>
    <x v="5"/>
    <s v="SEDANO-SDN028"/>
    <x v="71"/>
    <s v="810002Sedanos"/>
    <x v="2"/>
    <x v="6"/>
    <s v="SEDANOS 28"/>
    <x v="6"/>
    <n v="3.75"/>
    <x v="22"/>
    <s v="DSD MIA"/>
  </r>
  <r>
    <s v="SEDANO-SDN036  "/>
    <s v="SEDANOS  36                        "/>
    <x v="107"/>
    <x v="107"/>
    <n v="1"/>
    <n v="32"/>
    <n v="32"/>
    <x v="18"/>
    <s v="G4S3"/>
    <s v="G4"/>
    <x v="5"/>
    <x v="15"/>
    <x v="5"/>
    <s v="SEDANO-SDN036"/>
    <x v="71"/>
    <s v="810002Sedanos"/>
    <x v="2"/>
    <x v="6"/>
    <s v="SEDANOS 36"/>
    <x v="6"/>
    <n v="3.75"/>
    <x v="22"/>
    <s v="DSD MIA"/>
  </r>
  <r>
    <s v="BRAVO-BV069    "/>
    <s v="Bravo - Brandon                    "/>
    <x v="5"/>
    <x v="5"/>
    <n v="1"/>
    <n v="27"/>
    <n v="27"/>
    <x v="18"/>
    <s v="G3S2"/>
    <s v="G3"/>
    <x v="1"/>
    <x v="2"/>
    <x v="1"/>
    <s v="BRAVO-BV069"/>
    <x v="60"/>
    <s v="330003PC Independents"/>
    <x v="1"/>
    <x v="1"/>
    <s v="Bravo - Brandon"/>
    <x v="5"/>
    <n v="12"/>
    <x v="35"/>
    <s v="DSD PC"/>
  </r>
  <r>
    <s v="KEYFDS-4396    "/>
    <s v="KEY FOOD #4396 (MARTINEZ FRANCO CO)"/>
    <x v="5"/>
    <x v="5"/>
    <n v="1"/>
    <n v="27"/>
    <n v="27"/>
    <x v="18"/>
    <s v="G3S2"/>
    <s v="G3"/>
    <x v="1"/>
    <x v="2"/>
    <x v="1"/>
    <s v="KEYFDS-4396"/>
    <x v="60"/>
    <s v="330003PC Independents"/>
    <x v="1"/>
    <x v="1"/>
    <s v="KEY FOOD #4396 (MARTINEZ FRANCO CO)"/>
    <x v="5"/>
    <n v="12"/>
    <x v="36"/>
    <s v="DSD PC"/>
  </r>
  <r>
    <s v="EXIRVI-000001  "/>
    <s v="EXTRA SUPERMARKET (719 Irvington Av"/>
    <x v="2"/>
    <x v="2"/>
    <n v="1"/>
    <n v="25"/>
    <n v="25"/>
    <x v="18"/>
    <s v="G3S5"/>
    <s v="G3"/>
    <x v="1"/>
    <x v="1"/>
    <x v="1"/>
    <s v="EXIRVI-000001"/>
    <x v="69"/>
    <s v="310003PSK Independents"/>
    <x v="1"/>
    <x v="1"/>
    <s v="EXTRA SUPERMARKET (719 Irvington Av"/>
    <x v="6"/>
    <n v="6"/>
    <x v="38"/>
    <s v="DSD PSK"/>
  </r>
  <r>
    <s v="DDNJSU-000008  "/>
    <s v="SUPREMO FOODS #12 WALNUT FOODS, LLC"/>
    <x v="2"/>
    <x v="2"/>
    <n v="1"/>
    <n v="25"/>
    <n v="25"/>
    <x v="18"/>
    <s v="G3S5"/>
    <s v="G3"/>
    <x v="1"/>
    <x v="1"/>
    <x v="1"/>
    <s v="DDNJSU-000008"/>
    <x v="176"/>
    <s v="310003Supremo Foods"/>
    <x v="1"/>
    <x v="1"/>
    <s v="SUPREMO FOODS #12 WALNUT FOODS, LLC"/>
    <x v="6"/>
    <n v="6"/>
    <x v="0"/>
    <s v="DSD PSK"/>
  </r>
  <r>
    <s v="KEYFDS-4200    "/>
    <s v="Key Food #4200 (Food Fair Plantatio"/>
    <x v="2"/>
    <x v="2"/>
    <n v="1"/>
    <n v="25"/>
    <n v="25"/>
    <x v="18"/>
    <s v="G3S5"/>
    <s v="G3"/>
    <x v="1"/>
    <x v="1"/>
    <x v="1"/>
    <s v="KEYFDS-4200"/>
    <x v="72"/>
    <s v="310003MIA Independents"/>
    <x v="1"/>
    <x v="1"/>
    <s v="Key Food #4200 (Food Fair Plantatio"/>
    <x v="6"/>
    <n v="6"/>
    <x v="36"/>
    <s v="DSD MIA"/>
  </r>
  <r>
    <s v="CITYSU-000001  "/>
    <s v="CITY SUPERMARKET - ASBURY PARK     "/>
    <x v="2"/>
    <x v="2"/>
    <n v="1"/>
    <n v="25"/>
    <n v="25"/>
    <x v="18"/>
    <s v="G3S5"/>
    <s v="G3"/>
    <x v="1"/>
    <x v="1"/>
    <x v="1"/>
    <s v="CITYSU-000001"/>
    <x v="69"/>
    <s v="310003PSK Independents"/>
    <x v="1"/>
    <x v="1"/>
    <s v="CITY SUPERMARKET"/>
    <x v="6"/>
    <n v="6"/>
    <x v="0"/>
    <s v="DSD PSK"/>
  </r>
  <r>
    <s v="DDNJAS-000001  "/>
    <s v="ASSOCIATED SUPERMARKET             "/>
    <x v="2"/>
    <x v="2"/>
    <n v="1"/>
    <n v="25"/>
    <n v="25"/>
    <x v="18"/>
    <s v="G3S5"/>
    <s v="G3"/>
    <x v="1"/>
    <x v="1"/>
    <x v="1"/>
    <s v="DDNJAS-000001"/>
    <x v="69"/>
    <s v="310003PSK Independents"/>
    <x v="1"/>
    <x v="1"/>
    <s v="ASSOCIATED SUPERMARKET"/>
    <x v="6"/>
    <n v="6"/>
    <x v="0"/>
    <s v="DSD PSK"/>
  </r>
  <r>
    <s v="EXTCEN-000001  "/>
    <s v="EXTRA SUPERMARKET (563 CENTRAL AVE "/>
    <x v="2"/>
    <x v="2"/>
    <n v="1"/>
    <n v="25"/>
    <n v="25"/>
    <x v="18"/>
    <s v="G3S5"/>
    <s v="G3"/>
    <x v="1"/>
    <x v="1"/>
    <x v="1"/>
    <s v="EXTCEN-000001"/>
    <x v="69"/>
    <s v="310003PSK Independents"/>
    <x v="1"/>
    <x v="1"/>
    <s v="EXTRA SUPERMARKET (CENTRAL AVE"/>
    <x v="6"/>
    <n v="6"/>
    <x v="38"/>
    <s v="DSD PSK"/>
  </r>
  <r>
    <s v="DDNJAF-000001  "/>
    <s v="ALL FRESH MARKET                   "/>
    <x v="2"/>
    <x v="2"/>
    <n v="1"/>
    <n v="25"/>
    <n v="25"/>
    <x v="18"/>
    <s v="G3S5"/>
    <s v="G3"/>
    <x v="1"/>
    <x v="1"/>
    <x v="1"/>
    <s v="DDNJAF-000001"/>
    <x v="69"/>
    <s v="310003PSK Independents"/>
    <x v="1"/>
    <x v="1"/>
    <s v="ALL FRESH MARKET"/>
    <x v="6"/>
    <n v="6"/>
    <x v="0"/>
    <s v="DSD PSK"/>
  </r>
  <r>
    <s v="KEYFDS-4305    "/>
    <s v="KEY FOOD #4305 (Thrifty Palm Bay)  "/>
    <x v="87"/>
    <x v="87"/>
    <n v="1"/>
    <n v="28"/>
    <n v="28"/>
    <x v="18"/>
    <s v="G3S12"/>
    <s v="G3"/>
    <x v="1"/>
    <x v="30"/>
    <x v="1"/>
    <s v="KEYFDS-4305"/>
    <x v="60"/>
    <s v="390002PC Independents"/>
    <x v="1"/>
    <x v="1"/>
    <s v="KEY FOOD #4305 (Thrifty Palm Bay)"/>
    <x v="5"/>
    <n v="7.125"/>
    <x v="36"/>
    <s v="DSD PC"/>
  </r>
  <r>
    <s v="RIVERV-R00009  "/>
    <s v="RIVERVIEW FRESH MARKET             "/>
    <x v="87"/>
    <x v="87"/>
    <n v="1"/>
    <n v="28"/>
    <n v="28"/>
    <x v="18"/>
    <s v="G3S12"/>
    <s v="G3"/>
    <x v="1"/>
    <x v="30"/>
    <x v="1"/>
    <s v="RIVERV-R00009"/>
    <x v="60"/>
    <s v="390002PC Independents"/>
    <x v="1"/>
    <x v="1"/>
    <s v="RIVERVIEW FRESH MARKET"/>
    <x v="5"/>
    <n v="7.125"/>
    <x v="0"/>
    <s v="DSD PC"/>
  </r>
  <r>
    <s v="SUCHFO-000001  "/>
    <s v="SUPER CHOICE FOOD                  "/>
    <x v="87"/>
    <x v="87"/>
    <n v="1"/>
    <n v="28"/>
    <n v="28"/>
    <x v="18"/>
    <s v="G3S12"/>
    <s v="G3"/>
    <x v="1"/>
    <x v="30"/>
    <x v="1"/>
    <s v="SUCHFO-000001"/>
    <x v="60"/>
    <s v="390002PC Independents"/>
    <x v="1"/>
    <x v="1"/>
    <s v="SUPER CHOICE FOOD"/>
    <x v="5"/>
    <n v="7.125"/>
    <x v="0"/>
    <s v="DSD PC"/>
  </r>
  <r>
    <s v="SOFREM-000001  "/>
    <s v="SOMOS FRHES MARKET                 "/>
    <x v="87"/>
    <x v="87"/>
    <n v="1"/>
    <n v="28"/>
    <n v="28"/>
    <x v="18"/>
    <s v="G3S12"/>
    <s v="G3"/>
    <x v="1"/>
    <x v="30"/>
    <x v="1"/>
    <s v="SOFREM-000001"/>
    <x v="60"/>
    <s v="390002PC Independents"/>
    <x v="1"/>
    <x v="1"/>
    <s v="SOMOS FRHES MARKET"/>
    <x v="5"/>
    <n v="7.125"/>
    <x v="0"/>
    <s v="DSD PC"/>
  </r>
  <r>
    <s v="PRZDNT-PRSD30  "/>
    <s v="PRESIDENTE  30                     "/>
    <x v="107"/>
    <x v="107"/>
    <n v="1"/>
    <n v="33"/>
    <n v="33"/>
    <x v="18"/>
    <s v="G4S3"/>
    <s v="G4"/>
    <x v="5"/>
    <x v="15"/>
    <x v="5"/>
    <s v="PRZDNT-PRSD30"/>
    <x v="70"/>
    <s v="810002Presidente MIA"/>
    <x v="2"/>
    <x v="6"/>
    <s v="PRESIDENTE # 30"/>
    <x v="6"/>
    <n v="3.75"/>
    <x v="21"/>
    <s v="DSD MIA"/>
  </r>
  <r>
    <s v="BRAVO-000014   "/>
    <s v="BRAVO SUPERMARKET -  RIVERVIEW     "/>
    <x v="87"/>
    <x v="87"/>
    <n v="1"/>
    <n v="28"/>
    <n v="28"/>
    <x v="18"/>
    <s v="G3S12"/>
    <s v="G3"/>
    <x v="1"/>
    <x v="30"/>
    <x v="1"/>
    <s v="BRAVO-000014"/>
    <x v="60"/>
    <s v="390002PC Independents"/>
    <x v="1"/>
    <x v="1"/>
    <s v="BRAVO SUPERMARKET - RIVERVIEW"/>
    <x v="5"/>
    <n v="7.125"/>
    <x v="35"/>
    <s v="DSD PC"/>
  </r>
  <r>
    <s v="ELZOCA-E00013  "/>
    <s v="EL ZOCALO SUPERMARKET              "/>
    <x v="87"/>
    <x v="87"/>
    <n v="1"/>
    <n v="28"/>
    <n v="28"/>
    <x v="18"/>
    <s v="G3S12"/>
    <s v="G3"/>
    <x v="1"/>
    <x v="30"/>
    <x v="1"/>
    <s v="ELZOCA-E00013"/>
    <x v="60"/>
    <s v="390002PC Independents"/>
    <x v="1"/>
    <x v="1"/>
    <s v="EL ZOCALO SUPERMARKET"/>
    <x v="5"/>
    <n v="7.125"/>
    <x v="0"/>
    <s v="DSD PC"/>
  </r>
  <r>
    <s v="BRAVO-BV061    "/>
    <s v="BRAVO - TAMPA BEARS AVE            "/>
    <x v="87"/>
    <x v="87"/>
    <n v="1"/>
    <n v="28"/>
    <n v="28"/>
    <x v="18"/>
    <s v="G3S12"/>
    <s v="G3"/>
    <x v="1"/>
    <x v="30"/>
    <x v="1"/>
    <s v="BRAVO-BV061"/>
    <x v="60"/>
    <s v="390002PC Independents"/>
    <x v="1"/>
    <x v="1"/>
    <s v="BRAVO - TAMPA BEARS AVE"/>
    <x v="5"/>
    <n v="7.125"/>
    <x v="35"/>
    <s v="DSD PC"/>
  </r>
  <r>
    <s v="KEYFDS-4305    "/>
    <s v="KEY FOOD #4305 (Thrifty Palm Bay)  "/>
    <x v="87"/>
    <x v="87"/>
    <n v="1"/>
    <n v="28"/>
    <n v="28"/>
    <x v="18"/>
    <s v="G3S12"/>
    <s v="G3"/>
    <x v="1"/>
    <x v="30"/>
    <x v="1"/>
    <s v="KEYFDS-4305"/>
    <x v="60"/>
    <s v="390002PC Independents"/>
    <x v="1"/>
    <x v="1"/>
    <s v="KEY FOOD #4305 (Thrifty Palm Bay)"/>
    <x v="5"/>
    <n v="7.125"/>
    <x v="36"/>
    <s v="DSD PC"/>
  </r>
  <r>
    <s v="PRZDNT-PRSD48  "/>
    <s v="PRESIDENTE  48                     "/>
    <x v="87"/>
    <x v="87"/>
    <n v="1"/>
    <n v="28"/>
    <n v="28"/>
    <x v="18"/>
    <s v="G3S12"/>
    <s v="G3"/>
    <x v="1"/>
    <x v="30"/>
    <x v="1"/>
    <s v="PRZDNT-PRSD48"/>
    <x v="171"/>
    <s v="390002Presidente PC"/>
    <x v="1"/>
    <x v="1"/>
    <s v="PRESIDENTE # 48"/>
    <x v="5"/>
    <n v="7.125"/>
    <x v="21"/>
    <s v="DSD PC"/>
  </r>
  <r>
    <s v="SUPERS-000001  "/>
    <s v="IDEAL FOOD BASKET - DANIA BCH BLVD "/>
    <x v="8"/>
    <x v="8"/>
    <n v="1"/>
    <n v="27"/>
    <n v="27"/>
    <x v="18"/>
    <s v="G3S2"/>
    <s v="G3"/>
    <x v="1"/>
    <x v="2"/>
    <x v="1"/>
    <s v="SUPERS-000001"/>
    <x v="72"/>
    <s v="330011MIA Independents"/>
    <x v="1"/>
    <x v="1"/>
    <s v="IDEAL FOOD BASKET - DANIA BCH BLVD"/>
    <x v="6"/>
    <n v="12"/>
    <x v="0"/>
    <s v="DSD MIA"/>
  </r>
  <r>
    <s v="JUMBO-JUMBO2   "/>
    <s v="JUMBO SUPERMARKET 2                "/>
    <x v="8"/>
    <x v="8"/>
    <n v="1"/>
    <n v="27"/>
    <n v="27"/>
    <x v="18"/>
    <s v="G3S2"/>
    <s v="G3"/>
    <x v="1"/>
    <x v="2"/>
    <x v="1"/>
    <s v="JUMBO-JUMBO2"/>
    <x v="72"/>
    <s v="330011MIA Independents"/>
    <x v="1"/>
    <x v="1"/>
    <s v="JUMBO SUPERMARKET 2"/>
    <x v="6"/>
    <n v="12"/>
    <x v="0"/>
    <s v="DSD MIA"/>
  </r>
  <r>
    <s v="BRAVO-000005   "/>
    <s v="BRAVO - Mangonia Park              "/>
    <x v="8"/>
    <x v="8"/>
    <n v="1"/>
    <n v="27"/>
    <n v="27"/>
    <x v="18"/>
    <s v="G3S2"/>
    <s v="G3"/>
    <x v="1"/>
    <x v="2"/>
    <x v="1"/>
    <s v="BRAVO-000005"/>
    <x v="72"/>
    <s v="330011MIA Independents"/>
    <x v="1"/>
    <x v="1"/>
    <s v="BRAVO - Mangonia Park"/>
    <x v="6"/>
    <n v="12"/>
    <x v="35"/>
    <s v="DSD MIA"/>
  </r>
  <r>
    <s v="PRZDNT-PRSD37  "/>
    <s v="PRESIDENTE  37                     "/>
    <x v="8"/>
    <x v="8"/>
    <n v="1"/>
    <n v="27"/>
    <n v="27"/>
    <x v="18"/>
    <s v="G3S2"/>
    <s v="G3"/>
    <x v="1"/>
    <x v="2"/>
    <x v="1"/>
    <s v="PRZDNT-PRSD37"/>
    <x v="70"/>
    <s v="330011Presidente MIA"/>
    <x v="1"/>
    <x v="1"/>
    <s v="PRESIDENTE 37"/>
    <x v="6"/>
    <n v="12"/>
    <x v="21"/>
    <s v="DSD MIA"/>
  </r>
  <r>
    <s v="PRZDNT-000007  "/>
    <s v="PRESIDENTE 53                      "/>
    <x v="8"/>
    <x v="8"/>
    <n v="1"/>
    <n v="27"/>
    <n v="27"/>
    <x v="18"/>
    <s v="G3S2"/>
    <s v="G3"/>
    <x v="1"/>
    <x v="2"/>
    <x v="1"/>
    <s v="PRZDNT-000007"/>
    <x v="70"/>
    <s v="330011Presidente MIA"/>
    <x v="1"/>
    <x v="1"/>
    <s v="PRESIDENTE #53"/>
    <x v="6"/>
    <n v="12"/>
    <x v="21"/>
    <s v="DSD MIA"/>
  </r>
  <r>
    <s v="PRZDNT-PRSD07  "/>
    <s v="PRESIDENTE  07                     "/>
    <x v="8"/>
    <x v="8"/>
    <n v="1"/>
    <n v="27"/>
    <n v="27"/>
    <x v="18"/>
    <s v="G3S2"/>
    <s v="G3"/>
    <x v="1"/>
    <x v="2"/>
    <x v="1"/>
    <s v="PRZDNT-PRSD07"/>
    <x v="70"/>
    <s v="330011Presidente MIA"/>
    <x v="1"/>
    <x v="1"/>
    <s v="PRESIDENTE 07"/>
    <x v="6"/>
    <n v="12"/>
    <x v="21"/>
    <s v="DSD MIA"/>
  </r>
  <r>
    <s v="PRZDNT-PRSD08  "/>
    <s v="PRESIDENTE  08                     "/>
    <x v="8"/>
    <x v="8"/>
    <n v="1"/>
    <n v="27"/>
    <n v="27"/>
    <x v="18"/>
    <s v="G3S2"/>
    <s v="G3"/>
    <x v="1"/>
    <x v="2"/>
    <x v="1"/>
    <s v="PRZDNT-PRSD08"/>
    <x v="70"/>
    <s v="330011Presidente MIA"/>
    <x v="1"/>
    <x v="1"/>
    <s v="PRESIDENTE 08"/>
    <x v="6"/>
    <n v="12"/>
    <x v="21"/>
    <s v="DSD MIA"/>
  </r>
  <r>
    <s v="PRZDNT-PRSD39  "/>
    <s v="PRESIDENTE  39                     "/>
    <x v="8"/>
    <x v="8"/>
    <n v="1"/>
    <n v="27"/>
    <n v="27"/>
    <x v="18"/>
    <s v="G3S2"/>
    <s v="G3"/>
    <x v="1"/>
    <x v="2"/>
    <x v="1"/>
    <s v="PRZDNT-PRSD39"/>
    <x v="70"/>
    <s v="330011Presidente MIA"/>
    <x v="1"/>
    <x v="1"/>
    <s v="PRESIDENTE 39"/>
    <x v="6"/>
    <n v="12"/>
    <x v="21"/>
    <s v="DSD MIA"/>
  </r>
  <r>
    <s v="ELDBGN-ELBD04  "/>
    <s v="EL BODEGON GORCERY 04              "/>
    <x v="8"/>
    <x v="8"/>
    <n v="1"/>
    <n v="27"/>
    <n v="27"/>
    <x v="18"/>
    <s v="G3S2"/>
    <s v="G3"/>
    <x v="1"/>
    <x v="2"/>
    <x v="1"/>
    <s v="ELDBGN-ELBD04"/>
    <x v="72"/>
    <s v="330011MIA Independents"/>
    <x v="1"/>
    <x v="1"/>
    <s v="EL BODEGON GORCERY 04"/>
    <x v="6"/>
    <n v="12"/>
    <x v="0"/>
    <s v="DSD MIA"/>
  </r>
  <r>
    <s v="DORIS-000002   "/>
    <s v="DORIS - CORAL SPRINGS              "/>
    <x v="8"/>
    <x v="8"/>
    <n v="1"/>
    <n v="27"/>
    <n v="27"/>
    <x v="18"/>
    <s v="G3S2"/>
    <s v="G3"/>
    <x v="1"/>
    <x v="2"/>
    <x v="1"/>
    <s v="DORIS-000002"/>
    <x v="72"/>
    <s v="330011MIA Independents"/>
    <x v="1"/>
    <x v="1"/>
    <s v="DORIS - CORAL SPRINGS"/>
    <x v="6"/>
    <n v="12"/>
    <x v="0"/>
    <s v="DSD MIA"/>
  </r>
  <r>
    <s v="KEYFDS-4311    "/>
    <s v="KEY FOOD #4311 (Sabor Tropical #5) "/>
    <x v="8"/>
    <x v="8"/>
    <n v="1"/>
    <n v="27"/>
    <n v="27"/>
    <x v="18"/>
    <s v="G3S2"/>
    <s v="G3"/>
    <x v="1"/>
    <x v="2"/>
    <x v="1"/>
    <s v="KEYFDS-4311"/>
    <x v="72"/>
    <s v="330011MIA Independents"/>
    <x v="1"/>
    <x v="1"/>
    <s v="KEY FOOD #4311 (Sabor Tropical #5)"/>
    <x v="6"/>
    <n v="12"/>
    <x v="36"/>
    <s v="DSD MIA"/>
  </r>
  <r>
    <s v="KEYFDS-4309    "/>
    <s v="KEY FOOD #4309 (Sabor Tropical #3) "/>
    <x v="8"/>
    <x v="8"/>
    <n v="1"/>
    <n v="27"/>
    <n v="27"/>
    <x v="18"/>
    <s v="G3S2"/>
    <s v="G3"/>
    <x v="1"/>
    <x v="2"/>
    <x v="1"/>
    <s v="KEYFDS-4309"/>
    <x v="72"/>
    <s v="330011MIA Independents"/>
    <x v="1"/>
    <x v="1"/>
    <s v="KEY FOOD #4309 (Sabor Tropical #3)"/>
    <x v="6"/>
    <n v="12"/>
    <x v="36"/>
    <s v="DSD MIA"/>
  </r>
  <r>
    <s v="BRAVO-BV001    "/>
    <s v="BRAVO - 152 STREET                 "/>
    <x v="8"/>
    <x v="8"/>
    <n v="1"/>
    <n v="27"/>
    <n v="27"/>
    <x v="18"/>
    <s v="G3S2"/>
    <s v="G3"/>
    <x v="1"/>
    <x v="2"/>
    <x v="1"/>
    <s v="BRAVO-BV001"/>
    <x v="72"/>
    <s v="330011MIA Independents"/>
    <x v="1"/>
    <x v="1"/>
    <s v="BRAVO - 152 STREET"/>
    <x v="6"/>
    <n v="12"/>
    <x v="35"/>
    <s v="DSD MIA"/>
  </r>
  <r>
    <s v="PRZDNT-PRSD08  "/>
    <s v="PRESIDENTE  08                     "/>
    <x v="8"/>
    <x v="8"/>
    <n v="1"/>
    <n v="27"/>
    <n v="27"/>
    <x v="18"/>
    <s v="G3S2"/>
    <s v="G3"/>
    <x v="1"/>
    <x v="2"/>
    <x v="1"/>
    <s v="PRZDNT-PRSD08"/>
    <x v="70"/>
    <s v="330011Presidente MIA"/>
    <x v="1"/>
    <x v="1"/>
    <s v="PRESIDENTE 08"/>
    <x v="6"/>
    <n v="12"/>
    <x v="21"/>
    <s v="DSD MIA"/>
  </r>
  <r>
    <s v="PRZDNT-PRSD39  "/>
    <s v="PRESIDENTE  39                     "/>
    <x v="8"/>
    <x v="8"/>
    <n v="1"/>
    <n v="27"/>
    <n v="27"/>
    <x v="18"/>
    <s v="G3S2"/>
    <s v="G3"/>
    <x v="1"/>
    <x v="2"/>
    <x v="1"/>
    <s v="PRZDNT-PRSD39"/>
    <x v="70"/>
    <s v="330011Presidente MIA"/>
    <x v="1"/>
    <x v="1"/>
    <s v="PRESIDENTE 39"/>
    <x v="6"/>
    <n v="12"/>
    <x v="21"/>
    <s v="DSD MIA"/>
  </r>
  <r>
    <s v="PRZDNT-PRSD45  "/>
    <s v="PRESIDENTE  45                     "/>
    <x v="8"/>
    <x v="8"/>
    <n v="1"/>
    <n v="27"/>
    <n v="27"/>
    <x v="18"/>
    <s v="G3S2"/>
    <s v="G3"/>
    <x v="1"/>
    <x v="2"/>
    <x v="1"/>
    <s v="PRZDNT-PRSD45"/>
    <x v="70"/>
    <s v="330011Presidente MIA"/>
    <x v="1"/>
    <x v="1"/>
    <s v="PRESIDENTE # 45"/>
    <x v="6"/>
    <n v="12"/>
    <x v="21"/>
    <s v="DSD MIA"/>
  </r>
  <r>
    <s v="PRZDNT-PRSD07  "/>
    <s v="PRESIDENTE  07                     "/>
    <x v="8"/>
    <x v="8"/>
    <n v="1"/>
    <n v="27"/>
    <n v="27"/>
    <x v="18"/>
    <s v="G3S2"/>
    <s v="G3"/>
    <x v="1"/>
    <x v="2"/>
    <x v="1"/>
    <s v="PRZDNT-PRSD07"/>
    <x v="70"/>
    <s v="330011Presidente MIA"/>
    <x v="1"/>
    <x v="1"/>
    <s v="PRESIDENTE 07"/>
    <x v="6"/>
    <n v="12"/>
    <x v="21"/>
    <s v="DSD MIA"/>
  </r>
  <r>
    <s v="PRZDNT-PRSD08  "/>
    <s v="PRESIDENTE  08                     "/>
    <x v="8"/>
    <x v="8"/>
    <n v="1"/>
    <n v="27"/>
    <n v="27"/>
    <x v="18"/>
    <s v="G3S2"/>
    <s v="G3"/>
    <x v="1"/>
    <x v="2"/>
    <x v="1"/>
    <s v="PRZDNT-PRSD08"/>
    <x v="70"/>
    <s v="330011Presidente MIA"/>
    <x v="1"/>
    <x v="1"/>
    <s v="PRESIDENTE 08"/>
    <x v="6"/>
    <n v="12"/>
    <x v="21"/>
    <s v="DSD MIA"/>
  </r>
  <r>
    <s v="PRZDNT-PRSD39  "/>
    <s v="PRESIDENTE  39                     "/>
    <x v="8"/>
    <x v="8"/>
    <n v="1"/>
    <n v="27"/>
    <n v="27"/>
    <x v="18"/>
    <s v="G3S2"/>
    <s v="G3"/>
    <x v="1"/>
    <x v="2"/>
    <x v="1"/>
    <s v="PRZDNT-PRSD39"/>
    <x v="70"/>
    <s v="330011Presidente MIA"/>
    <x v="1"/>
    <x v="1"/>
    <s v="PRESIDENTE 39"/>
    <x v="6"/>
    <n v="12"/>
    <x v="21"/>
    <s v="DSD MIA"/>
  </r>
  <r>
    <s v="PRZDNT-PRSD51  "/>
    <s v="PRESIDENTE  51                     "/>
    <x v="8"/>
    <x v="8"/>
    <n v="1"/>
    <n v="27"/>
    <n v="27"/>
    <x v="18"/>
    <s v="G3S2"/>
    <s v="G3"/>
    <x v="1"/>
    <x v="2"/>
    <x v="1"/>
    <s v="PRZDNT-PRSD51"/>
    <x v="70"/>
    <s v="330011Presidente MIA"/>
    <x v="1"/>
    <x v="1"/>
    <s v="PRESIDENTE # 51"/>
    <x v="6"/>
    <n v="12"/>
    <x v="21"/>
    <s v="DSD MIA"/>
  </r>
  <r>
    <s v="KEYFDS-4309    "/>
    <s v="KEY FOOD #4309 (Sabor Tropical #3) "/>
    <x v="110"/>
    <x v="110"/>
    <n v="1"/>
    <n v="62"/>
    <n v="62"/>
    <x v="18"/>
    <s v="G1S6"/>
    <s v="G1"/>
    <x v="4"/>
    <x v="46"/>
    <x v="4"/>
    <s v="KEYFDS-4309"/>
    <x v="72"/>
    <s v="130004MIA Independents"/>
    <x v="2"/>
    <x v="18"/>
    <s v="KEY FOOD #4309 (Sabor Tropical #3)"/>
    <x v="6"/>
    <n v="30"/>
    <x v="36"/>
    <s v="DSD MIA"/>
  </r>
  <r>
    <s v="KEYFDS-4378    "/>
    <s v="KEY FOOD #4378 (Winter haven)      "/>
    <x v="5"/>
    <x v="5"/>
    <n v="1"/>
    <n v="28"/>
    <n v="28"/>
    <x v="18"/>
    <s v="G3S2"/>
    <s v="G3"/>
    <x v="1"/>
    <x v="2"/>
    <x v="1"/>
    <s v="KEYFDS-4378"/>
    <x v="60"/>
    <s v="330003PC Independents"/>
    <x v="1"/>
    <x v="1"/>
    <s v="KEY FOOD #4378 (Winter haven)"/>
    <x v="5"/>
    <n v="12"/>
    <x v="36"/>
    <s v="DSD PC"/>
  </r>
  <r>
    <s v="WINDIX-FM0252  "/>
    <s v="FRESCO Y MAS  0252                 "/>
    <x v="102"/>
    <x v="102"/>
    <n v="1"/>
    <n v="42"/>
    <n v="42"/>
    <x v="18"/>
    <s v="G4S4"/>
    <s v="G4"/>
    <x v="5"/>
    <x v="44"/>
    <x v="3"/>
    <s v="WINDIX-FM0252"/>
    <x v="159"/>
    <s v="130041FRESCO Y MAS"/>
    <x v="2"/>
    <x v="3"/>
    <s v="FRESCO Y MAS 0252"/>
    <x v="6"/>
    <n v="20"/>
    <x v="23"/>
    <s v="DSD MIA"/>
  </r>
  <r>
    <s v="KEYFDS-4304    "/>
    <s v="KEY FOOD #4304 (Kabfra, LLC)       "/>
    <x v="102"/>
    <x v="102"/>
    <n v="1"/>
    <n v="41"/>
    <n v="41"/>
    <x v="18"/>
    <s v="G4S4"/>
    <s v="G4"/>
    <x v="5"/>
    <x v="44"/>
    <x v="3"/>
    <s v="KEYFDS-4304"/>
    <x v="72"/>
    <s v="130041MIA Independents"/>
    <x v="2"/>
    <x v="3"/>
    <s v="KEY FOOD #4304 (Kabfra, LLC)"/>
    <x v="6"/>
    <n v="20"/>
    <x v="36"/>
    <s v="DSD MIA"/>
  </r>
  <r>
    <s v="KEYFDS-4204    "/>
    <s v="Key Food #4204 (Price Choice #5)   "/>
    <x v="102"/>
    <x v="102"/>
    <n v="1"/>
    <n v="41"/>
    <n v="41"/>
    <x v="18"/>
    <s v="G4S4"/>
    <s v="G4"/>
    <x v="5"/>
    <x v="44"/>
    <x v="3"/>
    <s v="KEYFDS-4204"/>
    <x v="72"/>
    <s v="130041MIA Independents"/>
    <x v="2"/>
    <x v="3"/>
    <s v="Key Food #4204 (Price Choice #5)"/>
    <x v="6"/>
    <n v="20"/>
    <x v="36"/>
    <s v="DSD MIA"/>
  </r>
  <r>
    <s v="KEYFDS-4404    "/>
    <s v="KEY FOOD #4404 - GRAINZ FOOD LLC   "/>
    <x v="102"/>
    <x v="102"/>
    <n v="1"/>
    <n v="41"/>
    <n v="41"/>
    <x v="18"/>
    <s v="G4S4"/>
    <s v="G4"/>
    <x v="5"/>
    <x v="44"/>
    <x v="3"/>
    <s v="KEYFDS-4404"/>
    <x v="72"/>
    <s v="130041MIA Independents"/>
    <x v="2"/>
    <x v="3"/>
    <s v="KEY FOOD #4404 - GRAINZ FOOD LLC"/>
    <x v="6"/>
    <n v="20"/>
    <x v="36"/>
    <s v="DSD MIA"/>
  </r>
  <r>
    <s v="KEYFDS-4311    "/>
    <s v="KEY FOOD #4311 (Sabor Tropical #5) "/>
    <x v="102"/>
    <x v="102"/>
    <n v="1"/>
    <n v="41"/>
    <n v="41"/>
    <x v="18"/>
    <s v="G4S4"/>
    <s v="G4"/>
    <x v="5"/>
    <x v="44"/>
    <x v="3"/>
    <s v="KEYFDS-4311"/>
    <x v="72"/>
    <s v="130041MIA Independents"/>
    <x v="2"/>
    <x v="3"/>
    <s v="KEY FOOD #4311 (Sabor Tropical #5)"/>
    <x v="6"/>
    <n v="20"/>
    <x v="36"/>
    <s v="DSD MIA"/>
  </r>
  <r>
    <s v="BRAVO-000003   "/>
    <s v="BRAVO - Oakland Park West          "/>
    <x v="73"/>
    <x v="73"/>
    <n v="1"/>
    <n v="55"/>
    <n v="55"/>
    <x v="18"/>
    <s v="G1S2"/>
    <s v="G1"/>
    <x v="8"/>
    <x v="27"/>
    <x v="8"/>
    <s v="BRAVO-000003"/>
    <x v="72"/>
    <s v="110007MIA Independents"/>
    <x v="2"/>
    <x v="13"/>
    <s v="BRAVO - Oakland Park West"/>
    <x v="6"/>
    <n v="11.25"/>
    <x v="35"/>
    <s v="DSD MIA"/>
  </r>
  <r>
    <s v="WINDIX-WD0371  "/>
    <s v="WINN DIXIE  0371                   "/>
    <x v="109"/>
    <x v="109"/>
    <n v="1"/>
    <n v="77"/>
    <n v="77"/>
    <x v="18"/>
    <s v="G1S10"/>
    <s v="G1"/>
    <x v="7"/>
    <x v="11"/>
    <x v="7"/>
    <s v="WINDIX-WD0371"/>
    <x v="158"/>
    <s v="130001WINN DIXIE"/>
    <x v="2"/>
    <x v="17"/>
    <s v="WINN DIXIE 0371"/>
    <x v="6"/>
    <n v="15"/>
    <x v="23"/>
    <s v="DSD MIA"/>
  </r>
  <r>
    <s v="PRZDNT-PRSD32  "/>
    <s v="PRESIDENTE  32                     "/>
    <x v="110"/>
    <x v="110"/>
    <n v="3"/>
    <n v="186"/>
    <n v="62"/>
    <x v="18"/>
    <s v="G1S6"/>
    <s v="G1"/>
    <x v="4"/>
    <x v="46"/>
    <x v="4"/>
    <s v="PRZDNT-PRSD32"/>
    <x v="70"/>
    <s v="130004Presidente MIA"/>
    <x v="2"/>
    <x v="18"/>
    <s v="PRESIDENTE 32"/>
    <x v="6"/>
    <n v="90"/>
    <x v="21"/>
    <s v="DSD MIA"/>
  </r>
  <r>
    <s v="KEYFDS-4378    "/>
    <s v="KEY FOOD #4378 (Winter haven)      "/>
    <x v="20"/>
    <x v="20"/>
    <n v="1"/>
    <n v="70"/>
    <n v="70"/>
    <x v="18"/>
    <s v="G5S14"/>
    <s v="G5"/>
    <x v="0"/>
    <x v="11"/>
    <x v="0"/>
    <s v="KEYFDS-4378"/>
    <x v="60"/>
    <s v="820013PC Independents"/>
    <x v="0"/>
    <x v="0"/>
    <s v="KEY FOOD #4378 (Winter haven)"/>
    <x v="5"/>
    <n v="30"/>
    <x v="36"/>
    <s v="DSD PC"/>
  </r>
  <r>
    <s v="KEYFDS-4363    "/>
    <s v="KEY FOOD #4363 (ideal Sup.-Latin Fr"/>
    <x v="20"/>
    <x v="20"/>
    <n v="1"/>
    <n v="70"/>
    <n v="70"/>
    <x v="18"/>
    <s v="G5S14"/>
    <s v="G5"/>
    <x v="0"/>
    <x v="11"/>
    <x v="0"/>
    <s v="KEYFDS-4363"/>
    <x v="60"/>
    <s v="820013PC Independents"/>
    <x v="0"/>
    <x v="0"/>
    <s v="KEY FOOD #4363 (ideal Sup.-Latin Fr"/>
    <x v="5"/>
    <n v="30"/>
    <x v="36"/>
    <s v="DSD PC"/>
  </r>
  <r>
    <s v="BROWMF-B00012  "/>
    <s v="BROWARD MEAT AND FISH - PINES      "/>
    <x v="9"/>
    <x v="9"/>
    <n v="2"/>
    <n v="34"/>
    <n v="17"/>
    <x v="18"/>
    <s v="G3S6"/>
    <s v="G3"/>
    <x v="1"/>
    <x v="4"/>
    <x v="1"/>
    <s v="BROWMF-B00012"/>
    <x v="72"/>
    <s v="390001MIA Independents"/>
    <x v="1"/>
    <x v="1"/>
    <s v="BROWARD MEAT AND FISH - PINES"/>
    <x v="6"/>
    <n v="6.75"/>
    <x v="0"/>
    <s v="DSD MIA"/>
  </r>
  <r>
    <s v="BRAVO-BV062    "/>
    <s v="BRAVO - HOMESTEAD                  "/>
    <x v="53"/>
    <x v="53"/>
    <n v="1"/>
    <n v="36"/>
    <n v="36"/>
    <x v="18"/>
    <s v="G1S2"/>
    <s v="G1"/>
    <x v="8"/>
    <x v="27"/>
    <x v="8"/>
    <s v="BRAVO-BV062"/>
    <x v="72"/>
    <s v="110017MIA Independents"/>
    <x v="2"/>
    <x v="13"/>
    <s v="BRAVO - HOMESTEAD"/>
    <x v="6"/>
    <n v="4.5"/>
    <x v="35"/>
    <s v="DSD MIA"/>
  </r>
  <r>
    <s v="DORIS-000005   "/>
    <s v="DORIS - N. PALM BEACH              "/>
    <x v="53"/>
    <x v="53"/>
    <n v="1"/>
    <n v="36"/>
    <n v="36"/>
    <x v="18"/>
    <s v="G1S2"/>
    <s v="G1"/>
    <x v="8"/>
    <x v="27"/>
    <x v="8"/>
    <s v="DORIS-000005"/>
    <x v="72"/>
    <s v="110017MIA Independents"/>
    <x v="2"/>
    <x v="13"/>
    <s v="DORIS - N. PALM BEACH"/>
    <x v="6"/>
    <n v="4.5"/>
    <x v="0"/>
    <s v="DSD MIA"/>
  </r>
  <r>
    <s v="SEDANO-SDN027  "/>
    <s v="SEDANOS  27                        "/>
    <x v="53"/>
    <x v="53"/>
    <n v="1"/>
    <n v="36"/>
    <n v="36"/>
    <x v="18"/>
    <s v="G1S2"/>
    <s v="G1"/>
    <x v="8"/>
    <x v="27"/>
    <x v="8"/>
    <s v="SEDANO-SDN027"/>
    <x v="71"/>
    <s v="110017Sedanos"/>
    <x v="2"/>
    <x v="13"/>
    <s v="SEDANOS 27"/>
    <x v="6"/>
    <n v="4.5"/>
    <x v="22"/>
    <s v="DSD MIA"/>
  </r>
  <r>
    <s v="SEDANO-SDN034  "/>
    <s v="SEDANOS  34                        "/>
    <x v="53"/>
    <x v="53"/>
    <n v="1"/>
    <n v="36"/>
    <n v="36"/>
    <x v="18"/>
    <s v="G1S2"/>
    <s v="G1"/>
    <x v="8"/>
    <x v="27"/>
    <x v="8"/>
    <s v="SEDANO-SDN034"/>
    <x v="71"/>
    <s v="110017Sedanos"/>
    <x v="2"/>
    <x v="13"/>
    <s v="SEDANOS 34"/>
    <x v="6"/>
    <n v="4.5"/>
    <x v="22"/>
    <s v="DSD MIA"/>
  </r>
  <r>
    <s v="SEDANO-SDN038  "/>
    <s v="SEDANOS  38                        "/>
    <x v="53"/>
    <x v="53"/>
    <n v="1"/>
    <n v="36"/>
    <n v="36"/>
    <x v="18"/>
    <s v="G1S2"/>
    <s v="G1"/>
    <x v="8"/>
    <x v="27"/>
    <x v="8"/>
    <s v="SEDANO-SDN038"/>
    <x v="71"/>
    <s v="110017Sedanos"/>
    <x v="2"/>
    <x v="13"/>
    <s v="SEDANOS 38"/>
    <x v="6"/>
    <n v="4.5"/>
    <x v="22"/>
    <s v="DSD MIA"/>
  </r>
  <r>
    <s v="SEDANO-SDN026  "/>
    <s v="SEDANOS  26                        "/>
    <x v="53"/>
    <x v="53"/>
    <n v="1"/>
    <n v="36"/>
    <n v="36"/>
    <x v="18"/>
    <s v="G1S2"/>
    <s v="G1"/>
    <x v="8"/>
    <x v="27"/>
    <x v="8"/>
    <s v="SEDANO-SDN026"/>
    <x v="71"/>
    <s v="110017Sedanos"/>
    <x v="2"/>
    <x v="13"/>
    <s v="SEDANOS 26"/>
    <x v="6"/>
    <n v="4.5"/>
    <x v="22"/>
    <s v="DSD MIA"/>
  </r>
  <r>
    <s v="PRZDNT-PRSD37  "/>
    <s v="PRESIDENTE  37                     "/>
    <x v="110"/>
    <x v="110"/>
    <n v="4"/>
    <n v="240"/>
    <n v="60"/>
    <x v="18"/>
    <s v="G1S6"/>
    <s v="G1"/>
    <x v="4"/>
    <x v="46"/>
    <x v="4"/>
    <s v="PRZDNT-PRSD37"/>
    <x v="70"/>
    <s v="130004Presidente MIA"/>
    <x v="2"/>
    <x v="18"/>
    <s v="PRESIDENTE 37"/>
    <x v="6"/>
    <n v="120"/>
    <x v="21"/>
    <s v="DSD MIA"/>
  </r>
  <r>
    <s v="EXTRA-000001   "/>
    <s v="EXTRA SUPER - Lyons Ave            "/>
    <x v="181"/>
    <x v="181"/>
    <n v="1"/>
    <n v="75"/>
    <n v="75"/>
    <x v="18"/>
    <s v="G1S13"/>
    <s v="G1"/>
    <x v="7"/>
    <x v="17"/>
    <x v="7"/>
    <s v="EXTRA-000001"/>
    <x v="69"/>
    <s v="120020PSK Independents"/>
    <x v="2"/>
    <x v="9"/>
    <s v="EXTRA SUPER - Lyons Ave"/>
    <x v="6"/>
    <n v="30"/>
    <x v="0"/>
    <s v="DSD PSK"/>
  </r>
  <r>
    <s v="BRAVO-BV018    "/>
    <s v="BRAVO - SANFORD                    "/>
    <x v="181"/>
    <x v="181"/>
    <n v="1"/>
    <n v="69"/>
    <n v="69"/>
    <x v="18"/>
    <s v="G1S13"/>
    <s v="G1"/>
    <x v="7"/>
    <x v="17"/>
    <x v="7"/>
    <s v="BRAVO-BV018"/>
    <x v="60"/>
    <s v="120020PC Independents"/>
    <x v="2"/>
    <x v="9"/>
    <s v="BRAVO - SANFORD"/>
    <x v="5"/>
    <n v="30"/>
    <x v="35"/>
    <s v="DSD PC"/>
  </r>
  <r>
    <s v="KEYFDS-4222    "/>
    <s v="Key Food #4222 (Neighbors Food)    "/>
    <x v="181"/>
    <x v="181"/>
    <n v="1"/>
    <n v="75"/>
    <n v="75"/>
    <x v="18"/>
    <s v="G1S13"/>
    <s v="G1"/>
    <x v="7"/>
    <x v="17"/>
    <x v="7"/>
    <s v="KEYFDS-4222"/>
    <x v="72"/>
    <s v="120020MIA Independents"/>
    <x v="2"/>
    <x v="9"/>
    <s v="Key Food #4222 (Neighbors Food)"/>
    <x v="6"/>
    <n v="30"/>
    <x v="36"/>
    <s v="DSD MIA"/>
  </r>
  <r>
    <s v="REYCVZ-RC01    "/>
    <s v="REY CHAVEZ 1                       "/>
    <x v="181"/>
    <x v="181"/>
    <n v="1"/>
    <n v="75"/>
    <n v="75"/>
    <x v="18"/>
    <s v="G1S13"/>
    <s v="G1"/>
    <x v="7"/>
    <x v="17"/>
    <x v="7"/>
    <s v="REYCVZ-RC01"/>
    <x v="72"/>
    <s v="120020MIA Independents"/>
    <x v="2"/>
    <x v="9"/>
    <s v="REY CHAVEZ 1"/>
    <x v="6"/>
    <n v="30"/>
    <x v="0"/>
    <s v="DSD MIA"/>
  </r>
  <r>
    <s v="KEYFDS-4242    "/>
    <s v="Key Food #4242 (Apopka)            "/>
    <x v="181"/>
    <x v="181"/>
    <n v="1"/>
    <n v="69"/>
    <n v="69"/>
    <x v="18"/>
    <s v="G1S13"/>
    <s v="G1"/>
    <x v="7"/>
    <x v="17"/>
    <x v="7"/>
    <s v="KEYFDS-4242"/>
    <x v="60"/>
    <s v="120020PC Independents"/>
    <x v="2"/>
    <x v="9"/>
    <s v="Key Food #4242 (Apopka)"/>
    <x v="5"/>
    <n v="30"/>
    <x v="36"/>
    <s v="DSD PC"/>
  </r>
  <r>
    <s v="KEYFDS-4315    "/>
    <s v="KEY FOOD #4315 (Bravo Clermont)    "/>
    <x v="181"/>
    <x v="181"/>
    <n v="1"/>
    <n v="69"/>
    <n v="69"/>
    <x v="18"/>
    <s v="G1S13"/>
    <s v="G1"/>
    <x v="7"/>
    <x v="17"/>
    <x v="7"/>
    <s v="KEYFDS-4315"/>
    <x v="60"/>
    <s v="120020PC Independents"/>
    <x v="2"/>
    <x v="9"/>
    <s v="KEY FOOD #4315 (Bravo Clermont)"/>
    <x v="5"/>
    <n v="30"/>
    <x v="36"/>
    <s v="DSD PC"/>
  </r>
  <r>
    <s v="KEYFDS-4204    "/>
    <s v="Key Food #4204 (Price Choice #5)   "/>
    <x v="181"/>
    <x v="181"/>
    <n v="1"/>
    <n v="75"/>
    <n v="75"/>
    <x v="18"/>
    <s v="G1S13"/>
    <s v="G1"/>
    <x v="7"/>
    <x v="17"/>
    <x v="7"/>
    <s v="KEYFDS-4204"/>
    <x v="72"/>
    <s v="120020MIA Independents"/>
    <x v="2"/>
    <x v="9"/>
    <s v="Key Food #4204 (Price Choice #5)"/>
    <x v="6"/>
    <n v="30"/>
    <x v="36"/>
    <s v="DSD MIA"/>
  </r>
  <r>
    <s v="KEYFDS-4302    "/>
    <s v="KEY FOOD #4302                     "/>
    <x v="181"/>
    <x v="181"/>
    <n v="1"/>
    <n v="75"/>
    <n v="75"/>
    <x v="18"/>
    <s v="G1S13"/>
    <s v="G1"/>
    <x v="7"/>
    <x v="17"/>
    <x v="7"/>
    <s v="KEYFDS-4302"/>
    <x v="72"/>
    <s v="120020MIA Independents"/>
    <x v="2"/>
    <x v="9"/>
    <s v="KEY FOOD #4302"/>
    <x v="6"/>
    <n v="30"/>
    <x v="36"/>
    <s v="DSD MIA"/>
  </r>
  <r>
    <s v="KEYFDS-4256    "/>
    <s v="Key Food #4256 (Winter Garden)     "/>
    <x v="181"/>
    <x v="181"/>
    <n v="1"/>
    <n v="69"/>
    <n v="69"/>
    <x v="18"/>
    <s v="G1S13"/>
    <s v="G1"/>
    <x v="7"/>
    <x v="17"/>
    <x v="7"/>
    <s v="KEYFDS-4256"/>
    <x v="60"/>
    <s v="120020PC Independents"/>
    <x v="2"/>
    <x v="9"/>
    <s v="Key Food #4256 (Winter Garden)"/>
    <x v="5"/>
    <n v="30"/>
    <x v="36"/>
    <s v="DSD PC"/>
  </r>
  <r>
    <s v="PRZDNT-PRSD38  "/>
    <s v="PRESIDENTE  38                     "/>
    <x v="8"/>
    <x v="8"/>
    <n v="1"/>
    <n v="27"/>
    <n v="27"/>
    <x v="18"/>
    <s v="G3S2"/>
    <s v="G3"/>
    <x v="1"/>
    <x v="2"/>
    <x v="1"/>
    <s v="PRZDNT-PRSD38"/>
    <x v="70"/>
    <s v="330011Presidente MIA"/>
    <x v="1"/>
    <x v="1"/>
    <s v="PRESIDENTE 38"/>
    <x v="6"/>
    <n v="12"/>
    <x v="21"/>
    <s v="DSD MIA"/>
  </r>
  <r>
    <s v="GRANJA-000001  "/>
    <s v="Chavez Distributors, Inc.          "/>
    <x v="8"/>
    <x v="8"/>
    <n v="1"/>
    <n v="27"/>
    <n v="27"/>
    <x v="18"/>
    <s v="G3S2"/>
    <s v="G3"/>
    <x v="1"/>
    <x v="2"/>
    <x v="1"/>
    <s v="GRANJA-000001"/>
    <x v="72"/>
    <s v="330011MIA Independents"/>
    <x v="1"/>
    <x v="1"/>
    <s v="Chavez Distributors, Inc."/>
    <x v="6"/>
    <n v="12"/>
    <x v="0"/>
    <s v="DSD MIA"/>
  </r>
  <r>
    <s v="WINDIX-FM0243  "/>
    <s v="FRESCO Y MAS  0243                 "/>
    <x v="103"/>
    <x v="103"/>
    <n v="1"/>
    <n v="33"/>
    <n v="33"/>
    <x v="18"/>
    <s v="G4S4"/>
    <s v="G4"/>
    <x v="5"/>
    <x v="40"/>
    <x v="3"/>
    <s v="WINDIX-FM0243"/>
    <x v="159"/>
    <s v="210001FRESCO Y MAS"/>
    <x v="2"/>
    <x v="3"/>
    <s v="FRESCO Y MAS 0243"/>
    <x v="6"/>
    <n v="20"/>
    <x v="23"/>
    <s v="DSD MIA"/>
  </r>
  <r>
    <s v="PRZDNT-PRSD45  "/>
    <s v="PRESIDENTE  45                     "/>
    <x v="8"/>
    <x v="8"/>
    <n v="1"/>
    <n v="27"/>
    <n v="27"/>
    <x v="18"/>
    <s v="G3S2"/>
    <s v="G3"/>
    <x v="1"/>
    <x v="2"/>
    <x v="1"/>
    <s v="PRZDNT-PRSD45"/>
    <x v="70"/>
    <s v="330011Presidente MIA"/>
    <x v="1"/>
    <x v="1"/>
    <s v="PRESIDENTE # 45"/>
    <x v="6"/>
    <n v="12"/>
    <x v="21"/>
    <s v="DSD MIA"/>
  </r>
  <r>
    <s v="BRAVO-BV062    "/>
    <s v="BRAVO - HOMESTEAD                  "/>
    <x v="5"/>
    <x v="5"/>
    <n v="1"/>
    <n v="30"/>
    <n v="30"/>
    <x v="18"/>
    <s v="G3S2"/>
    <s v="G3"/>
    <x v="1"/>
    <x v="2"/>
    <x v="1"/>
    <s v="BRAVO-BV062"/>
    <x v="72"/>
    <s v="330003MIA Independents"/>
    <x v="1"/>
    <x v="1"/>
    <s v="BRAVO - HOMESTEAD"/>
    <x v="6"/>
    <n v="12"/>
    <x v="35"/>
    <s v="DSD MIA"/>
  </r>
  <r>
    <s v="AGABE-000001   "/>
    <s v="Agabe Foods Corp                   "/>
    <x v="5"/>
    <x v="5"/>
    <n v="1"/>
    <n v="30"/>
    <n v="30"/>
    <x v="18"/>
    <s v="G3S2"/>
    <s v="G3"/>
    <x v="1"/>
    <x v="2"/>
    <x v="1"/>
    <s v="AGABE-000001"/>
    <x v="182"/>
    <s v="330003Agabe Foods Corp"/>
    <x v="1"/>
    <x v="1"/>
    <s v="Agabe Foods Corp"/>
    <x v="6"/>
    <n v="12"/>
    <x v="0"/>
    <s v="DSD MIA"/>
  </r>
  <r>
    <s v="SUNCIT-S00020  "/>
    <s v="SUN CITY PRODUCE, CO.              "/>
    <x v="12"/>
    <x v="12"/>
    <n v="100"/>
    <n v="4900"/>
    <n v="49"/>
    <x v="18"/>
    <s v="G5S1"/>
    <s v="G5"/>
    <x v="2"/>
    <x v="5"/>
    <x v="2"/>
    <s v="SUNCIT-S00020"/>
    <x v="102"/>
    <s v="140012Sun City"/>
    <x v="0"/>
    <x v="0"/>
    <s v="SUN CITY PRODUCE, CO."/>
    <x v="8"/>
    <n v="2000"/>
    <x v="30"/>
    <s v="SUN CITY PRODUCE, CO.              "/>
  </r>
  <r>
    <s v="WINDIX-WD0254  "/>
    <s v="WINN DIXIE  0254                   "/>
    <x v="73"/>
    <x v="73"/>
    <n v="1"/>
    <n v="55"/>
    <n v="55"/>
    <x v="18"/>
    <s v="G1S2"/>
    <s v="G1"/>
    <x v="8"/>
    <x v="27"/>
    <x v="8"/>
    <s v="WINDIX-WD0254"/>
    <x v="158"/>
    <s v="110007WINN DIXIE"/>
    <x v="2"/>
    <x v="13"/>
    <s v="WINN DIXIE 0254"/>
    <x v="6"/>
    <n v="11.25"/>
    <x v="23"/>
    <s v="DSD MIA"/>
  </r>
  <r>
    <s v="KEYFDS-4340    "/>
    <s v="KEY FOOD #4340 (Bravo 7th Ave)     "/>
    <x v="4"/>
    <x v="4"/>
    <n v="1"/>
    <n v="25"/>
    <n v="25"/>
    <x v="18"/>
    <s v="G3S5"/>
    <s v="G3"/>
    <x v="1"/>
    <x v="1"/>
    <x v="1"/>
    <s v="KEYFDS-4340"/>
    <x v="72"/>
    <s v="310010MIA Independents"/>
    <x v="1"/>
    <x v="1"/>
    <s v="KEY FOOD #4340 (Bravo 7th Ave)"/>
    <x v="6"/>
    <n v="6"/>
    <x v="36"/>
    <s v="DSD MIA"/>
  </r>
  <r>
    <s v="KEYFDS-4224    "/>
    <s v="Key Food #4224 (Festival Food #3)  "/>
    <x v="4"/>
    <x v="4"/>
    <n v="1"/>
    <n v="25"/>
    <n v="25"/>
    <x v="18"/>
    <s v="G3S5"/>
    <s v="G3"/>
    <x v="1"/>
    <x v="1"/>
    <x v="1"/>
    <s v="KEYFDS-4224"/>
    <x v="72"/>
    <s v="310010MIA Independents"/>
    <x v="1"/>
    <x v="1"/>
    <s v="Key Food #4224 (Festival Food #3)"/>
    <x v="6"/>
    <n v="6"/>
    <x v="36"/>
    <s v="DSD MIA"/>
  </r>
  <r>
    <s v="KEYFDS-4336    "/>
    <s v="Key Food #4336 (Lauderhill Food Co)"/>
    <x v="4"/>
    <x v="4"/>
    <n v="1"/>
    <n v="25"/>
    <n v="25"/>
    <x v="18"/>
    <s v="G3S5"/>
    <s v="G3"/>
    <x v="1"/>
    <x v="1"/>
    <x v="1"/>
    <s v="KEYFDS-4336"/>
    <x v="72"/>
    <s v="310010MIA Independents"/>
    <x v="1"/>
    <x v="1"/>
    <s v="Key Food #4336 (Lauderhill Food Co)"/>
    <x v="6"/>
    <n v="6"/>
    <x v="36"/>
    <s v="DSD MIA"/>
  </r>
  <r>
    <s v="KEYFDS-4373    "/>
    <s v="KEY FOOD #4373 (TROPICAL MEAT)     "/>
    <x v="4"/>
    <x v="4"/>
    <n v="1"/>
    <n v="25"/>
    <n v="25"/>
    <x v="18"/>
    <s v="G3S5"/>
    <s v="G3"/>
    <x v="1"/>
    <x v="1"/>
    <x v="1"/>
    <s v="KEYFDS-4373"/>
    <x v="72"/>
    <s v="310010MIA Independents"/>
    <x v="1"/>
    <x v="1"/>
    <s v="KEY FOOD #4373 (TROPICAL MEAT)"/>
    <x v="6"/>
    <n v="6"/>
    <x v="36"/>
    <s v="DSD MIA"/>
  </r>
  <r>
    <s v="KEYFDS-4216    "/>
    <s v="Key Food #4216 (Festival Food #1)  "/>
    <x v="4"/>
    <x v="4"/>
    <n v="1"/>
    <n v="25"/>
    <n v="25"/>
    <x v="18"/>
    <s v="G3S5"/>
    <s v="G3"/>
    <x v="1"/>
    <x v="1"/>
    <x v="1"/>
    <s v="KEYFDS-4216"/>
    <x v="72"/>
    <s v="310010MIA Independents"/>
    <x v="1"/>
    <x v="1"/>
    <s v="Key Food #4216 (Festival Food #1)"/>
    <x v="6"/>
    <n v="6"/>
    <x v="36"/>
    <s v="DSD MIA"/>
  </r>
  <r>
    <s v="KEYFDS-4334    "/>
    <s v="KEY FOOD #4334 (Bravo Sunrise)     "/>
    <x v="4"/>
    <x v="4"/>
    <n v="1"/>
    <n v="25"/>
    <n v="25"/>
    <x v="18"/>
    <s v="G3S5"/>
    <s v="G3"/>
    <x v="1"/>
    <x v="1"/>
    <x v="1"/>
    <s v="KEYFDS-4334"/>
    <x v="72"/>
    <s v="310010MIA Independents"/>
    <x v="1"/>
    <x v="1"/>
    <s v="KEY FOOD #4334 (Bravo Sunrise)"/>
    <x v="6"/>
    <n v="6"/>
    <x v="36"/>
    <s v="DSD MIA"/>
  </r>
  <r>
    <s v="KEYFDS-4222    "/>
    <s v="Key Food #4222 (Neighbors Food)    "/>
    <x v="4"/>
    <x v="4"/>
    <n v="1"/>
    <n v="25"/>
    <n v="25"/>
    <x v="18"/>
    <s v="G3S5"/>
    <s v="G3"/>
    <x v="1"/>
    <x v="1"/>
    <x v="1"/>
    <s v="KEYFDS-4222"/>
    <x v="72"/>
    <s v="310010MIA Independents"/>
    <x v="1"/>
    <x v="1"/>
    <s v="Key Food #4222 (Neighbors Food)"/>
    <x v="6"/>
    <n v="6"/>
    <x v="36"/>
    <s v="DSD MIA"/>
  </r>
  <r>
    <s v="KEYFDS-4332    "/>
    <s v="KEY FOOD #4332 (Bravo Kimberly)    "/>
    <x v="4"/>
    <x v="4"/>
    <n v="1"/>
    <n v="25"/>
    <n v="25"/>
    <x v="18"/>
    <s v="G3S5"/>
    <s v="G3"/>
    <x v="1"/>
    <x v="1"/>
    <x v="1"/>
    <s v="KEYFDS-4332"/>
    <x v="72"/>
    <s v="310010MIA Independents"/>
    <x v="1"/>
    <x v="1"/>
    <s v="KEY FOOD #4332 (Bravo Kimberly)"/>
    <x v="6"/>
    <n v="6"/>
    <x v="36"/>
    <s v="DSD MIA"/>
  </r>
  <r>
    <s v="KEYFDS-4210    "/>
    <s v="Key Food #4210 (Price Choice # 12) "/>
    <x v="4"/>
    <x v="4"/>
    <n v="1"/>
    <n v="25"/>
    <n v="25"/>
    <x v="18"/>
    <s v="G3S5"/>
    <s v="G3"/>
    <x v="1"/>
    <x v="1"/>
    <x v="1"/>
    <s v="KEYFDS-4210"/>
    <x v="72"/>
    <s v="310010MIA Independents"/>
    <x v="1"/>
    <x v="1"/>
    <s v="Key Food #4210 (Price Choice # 12)"/>
    <x v="6"/>
    <n v="6"/>
    <x v="36"/>
    <s v="DSD MIA"/>
  </r>
  <r>
    <s v="KEYFDS-4328    "/>
    <s v="KEY FOOD #4328 (Bravo #60)         "/>
    <x v="4"/>
    <x v="4"/>
    <n v="1"/>
    <n v="25"/>
    <n v="25"/>
    <x v="18"/>
    <s v="G3S5"/>
    <s v="G3"/>
    <x v="1"/>
    <x v="1"/>
    <x v="1"/>
    <s v="KEYFDS-4328"/>
    <x v="72"/>
    <s v="310010MIA Independents"/>
    <x v="1"/>
    <x v="1"/>
    <s v="KEY FOOD #4328 (Bravo #60)"/>
    <x v="6"/>
    <n v="6"/>
    <x v="36"/>
    <s v="DSD MIA"/>
  </r>
  <r>
    <s v="KEYFDS-4340    "/>
    <s v="KEY FOOD #4340 (Bravo 7th Ave)     "/>
    <x v="4"/>
    <x v="4"/>
    <n v="1"/>
    <n v="25"/>
    <n v="25"/>
    <x v="18"/>
    <s v="G3S5"/>
    <s v="G3"/>
    <x v="1"/>
    <x v="1"/>
    <x v="1"/>
    <s v="KEYFDS-4340"/>
    <x v="72"/>
    <s v="310010MIA Independents"/>
    <x v="1"/>
    <x v="1"/>
    <s v="KEY FOOD #4340 (Bravo 7th Ave)"/>
    <x v="6"/>
    <n v="6"/>
    <x v="36"/>
    <s v="DSD MIA"/>
  </r>
  <r>
    <s v="KEYFDS-4220    "/>
    <s v="Key Food #4220 (Festival Supermarke"/>
    <x v="4"/>
    <x v="4"/>
    <n v="1"/>
    <n v="25"/>
    <n v="25"/>
    <x v="18"/>
    <s v="G3S5"/>
    <s v="G3"/>
    <x v="1"/>
    <x v="1"/>
    <x v="1"/>
    <s v="KEYFDS-4220"/>
    <x v="72"/>
    <s v="310010MIA Independents"/>
    <x v="1"/>
    <x v="1"/>
    <s v="Key Food #4220 (Presidente #42)"/>
    <x v="6"/>
    <n v="6"/>
    <x v="36"/>
    <s v="DSD MIA"/>
  </r>
  <r>
    <s v="KEYFDS-4286    "/>
    <s v="Key Food #4286 (Food Star)         "/>
    <x v="4"/>
    <x v="4"/>
    <n v="1"/>
    <n v="25"/>
    <n v="25"/>
    <x v="18"/>
    <s v="G3S5"/>
    <s v="G3"/>
    <x v="1"/>
    <x v="1"/>
    <x v="1"/>
    <s v="KEYFDS-4286"/>
    <x v="72"/>
    <s v="310010MIA Independents"/>
    <x v="1"/>
    <x v="1"/>
    <s v="Key Food #4286 (Food Star)"/>
    <x v="6"/>
    <n v="6"/>
    <x v="36"/>
    <s v="DSD MIA"/>
  </r>
  <r>
    <s v="KEYFDS-4303    "/>
    <s v="KEY FOOD #4303 (Miramar)           "/>
    <x v="4"/>
    <x v="4"/>
    <n v="1"/>
    <n v="25"/>
    <n v="25"/>
    <x v="18"/>
    <s v="G3S5"/>
    <s v="G3"/>
    <x v="1"/>
    <x v="1"/>
    <x v="1"/>
    <s v="KEYFDS-4303"/>
    <x v="72"/>
    <s v="310010MIA Independents"/>
    <x v="1"/>
    <x v="1"/>
    <s v="KEY FOOD #4303 (Miramar)"/>
    <x v="6"/>
    <n v="6"/>
    <x v="36"/>
    <s v="DSD MIA"/>
  </r>
  <r>
    <s v="SAVEAL-024789  "/>
    <s v="Save A lot - Lehigh Acres          "/>
    <x v="72"/>
    <x v="72"/>
    <n v="9"/>
    <n v="405"/>
    <n v="45"/>
    <x v="18"/>
    <s v="G1S7"/>
    <s v="G1"/>
    <x v="8"/>
    <x v="31"/>
    <x v="8"/>
    <s v="SAVEAL-024789"/>
    <x v="72"/>
    <s v="110001MIA Independents"/>
    <x v="2"/>
    <x v="13"/>
    <s v="Save A lot - Lehigh Acres"/>
    <x v="6"/>
    <n v="108"/>
    <x v="0"/>
    <s v="DSD MIA"/>
  </r>
  <r>
    <s v="WINDIX-FM0287  "/>
    <s v="FRESCO Y MAS  0287                 "/>
    <x v="162"/>
    <x v="162"/>
    <n v="1"/>
    <n v="30"/>
    <n v="30"/>
    <x v="18"/>
    <s v="G3S12"/>
    <s v="G3"/>
    <x v="1"/>
    <x v="30"/>
    <x v="1"/>
    <s v="WINDIX-FM0287"/>
    <x v="159"/>
    <s v="390027FRESCO Y MAS"/>
    <x v="1"/>
    <x v="1"/>
    <s v="FRESCO Y MAS 0287"/>
    <x v="6"/>
    <n v="7.125"/>
    <x v="23"/>
    <s v="DSD MIA"/>
  </r>
  <r>
    <s v="WINDIX-FM0283  "/>
    <s v="FRESCO Y MAS  0283                 "/>
    <x v="162"/>
    <x v="162"/>
    <n v="1"/>
    <n v="30"/>
    <n v="30"/>
    <x v="18"/>
    <s v="G3S12"/>
    <s v="G3"/>
    <x v="1"/>
    <x v="30"/>
    <x v="1"/>
    <s v="WINDIX-FM0283"/>
    <x v="159"/>
    <s v="390027FRESCO Y MAS"/>
    <x v="1"/>
    <x v="1"/>
    <s v="FRESCO Y MAS 0283"/>
    <x v="6"/>
    <n v="7.125"/>
    <x v="23"/>
    <s v="DSD MIA"/>
  </r>
  <r>
    <s v="WINDIX-FM0270  "/>
    <s v="FRESCO Y MAS  0270                 "/>
    <x v="162"/>
    <x v="162"/>
    <n v="1"/>
    <n v="30"/>
    <n v="30"/>
    <x v="18"/>
    <s v="G3S12"/>
    <s v="G3"/>
    <x v="1"/>
    <x v="30"/>
    <x v="1"/>
    <s v="WINDIX-FM0270"/>
    <x v="159"/>
    <s v="390027FRESCO Y MAS"/>
    <x v="1"/>
    <x v="1"/>
    <s v="FRESCO Y MAS 0270"/>
    <x v="6"/>
    <n v="7.125"/>
    <x v="23"/>
    <s v="DSD MIA"/>
  </r>
  <r>
    <s v="WINDIX-FM0201  "/>
    <s v="FRESCO Y MAS  0201                 "/>
    <x v="162"/>
    <x v="162"/>
    <n v="1"/>
    <n v="30"/>
    <n v="30"/>
    <x v="18"/>
    <s v="G3S12"/>
    <s v="G3"/>
    <x v="1"/>
    <x v="30"/>
    <x v="1"/>
    <s v="WINDIX-FM0201"/>
    <x v="159"/>
    <s v="390027FRESCO Y MAS"/>
    <x v="1"/>
    <x v="1"/>
    <s v="FRESCO Y MAS 0201"/>
    <x v="6"/>
    <n v="7.125"/>
    <x v="23"/>
    <s v="DSD MIA"/>
  </r>
  <r>
    <s v="WINDIX-FM0231  "/>
    <s v="FRESCO Y MAS  0231                 "/>
    <x v="162"/>
    <x v="162"/>
    <n v="1"/>
    <n v="30"/>
    <n v="30"/>
    <x v="18"/>
    <s v="G3S12"/>
    <s v="G3"/>
    <x v="1"/>
    <x v="30"/>
    <x v="1"/>
    <s v="WINDIX-FM0231"/>
    <x v="159"/>
    <s v="390027FRESCO Y MAS"/>
    <x v="1"/>
    <x v="1"/>
    <s v="FRESCO Y MAS 0231"/>
    <x v="6"/>
    <n v="7.125"/>
    <x v="23"/>
    <s v="DSD MIA"/>
  </r>
  <r>
    <s v="WINDIX-FM0384  "/>
    <s v="FRESCO Y MAS  0384                 "/>
    <x v="162"/>
    <x v="162"/>
    <n v="1"/>
    <n v="30"/>
    <n v="30"/>
    <x v="18"/>
    <s v="G3S12"/>
    <s v="G3"/>
    <x v="1"/>
    <x v="30"/>
    <x v="1"/>
    <s v="WINDIX-FM0384"/>
    <x v="159"/>
    <s v="390027FRESCO Y MAS"/>
    <x v="1"/>
    <x v="1"/>
    <s v="FRESCO Y MAS 0384"/>
    <x v="6"/>
    <n v="7.125"/>
    <x v="23"/>
    <s v="DSD MIA"/>
  </r>
  <r>
    <s v="WINDIX-FM0239  "/>
    <s v="FRESCO Y MAS  0239                 "/>
    <x v="162"/>
    <x v="162"/>
    <n v="1"/>
    <n v="30"/>
    <n v="30"/>
    <x v="18"/>
    <s v="G3S12"/>
    <s v="G3"/>
    <x v="1"/>
    <x v="30"/>
    <x v="1"/>
    <s v="WINDIX-FM0239"/>
    <x v="159"/>
    <s v="390027FRESCO Y MAS"/>
    <x v="1"/>
    <x v="1"/>
    <s v="FRESCO Y MAS 0239"/>
    <x v="6"/>
    <n v="7.125"/>
    <x v="23"/>
    <s v="DSD MIA"/>
  </r>
  <r>
    <s v="WINDIX-FM0243  "/>
    <s v="FRESCO Y MAS  0243                 "/>
    <x v="162"/>
    <x v="162"/>
    <n v="1"/>
    <n v="30"/>
    <n v="30"/>
    <x v="18"/>
    <s v="G3S12"/>
    <s v="G3"/>
    <x v="1"/>
    <x v="30"/>
    <x v="1"/>
    <s v="WINDIX-FM0243"/>
    <x v="159"/>
    <s v="390027FRESCO Y MAS"/>
    <x v="1"/>
    <x v="1"/>
    <s v="FRESCO Y MAS 0243"/>
    <x v="6"/>
    <n v="7.125"/>
    <x v="23"/>
    <s v="DSD MIA"/>
  </r>
  <r>
    <s v="WINDIX-FM0385  "/>
    <s v="FRESCO Y MAS  0385                 "/>
    <x v="162"/>
    <x v="162"/>
    <n v="1"/>
    <n v="30"/>
    <n v="30"/>
    <x v="18"/>
    <s v="G3S12"/>
    <s v="G3"/>
    <x v="1"/>
    <x v="30"/>
    <x v="1"/>
    <s v="WINDIX-FM0385"/>
    <x v="159"/>
    <s v="390027FRESCO Y MAS"/>
    <x v="1"/>
    <x v="1"/>
    <s v="FRESCO Y MAS 0385"/>
    <x v="6"/>
    <n v="7.125"/>
    <x v="23"/>
    <s v="DSD MIA"/>
  </r>
  <r>
    <s v="WINDIX-FM0201  "/>
    <s v="FRESCO Y MAS  0201                 "/>
    <x v="162"/>
    <x v="162"/>
    <n v="1"/>
    <n v="30"/>
    <n v="30"/>
    <x v="18"/>
    <s v="G3S12"/>
    <s v="G3"/>
    <x v="1"/>
    <x v="30"/>
    <x v="1"/>
    <s v="WINDIX-FM0201"/>
    <x v="159"/>
    <s v="390027FRESCO Y MAS"/>
    <x v="1"/>
    <x v="1"/>
    <s v="FRESCO Y MAS 0201"/>
    <x v="6"/>
    <n v="7.125"/>
    <x v="23"/>
    <s v="DSD MIA"/>
  </r>
  <r>
    <s v="WINDIX-FM0292  "/>
    <s v="FRESCO Y MAS  0292                 "/>
    <x v="162"/>
    <x v="162"/>
    <n v="1"/>
    <n v="30"/>
    <n v="30"/>
    <x v="18"/>
    <s v="G3S12"/>
    <s v="G3"/>
    <x v="1"/>
    <x v="30"/>
    <x v="1"/>
    <s v="WINDIX-FM0292"/>
    <x v="159"/>
    <s v="390027FRESCO Y MAS"/>
    <x v="1"/>
    <x v="1"/>
    <s v="FRESCO Y MAS 0292"/>
    <x v="6"/>
    <n v="7.125"/>
    <x v="23"/>
    <s v="DSD MIA"/>
  </r>
  <r>
    <s v="WINDIX-FM0366  "/>
    <s v="FRESCO Y MAS  0366                 "/>
    <x v="162"/>
    <x v="162"/>
    <n v="1"/>
    <n v="30"/>
    <n v="30"/>
    <x v="18"/>
    <s v="G3S12"/>
    <s v="G3"/>
    <x v="1"/>
    <x v="30"/>
    <x v="1"/>
    <s v="WINDIX-FM0366"/>
    <x v="159"/>
    <s v="390027FRESCO Y MAS"/>
    <x v="1"/>
    <x v="1"/>
    <s v="FRESCO Y MAS 0366"/>
    <x v="6"/>
    <n v="7.125"/>
    <x v="23"/>
    <s v="DSD MIA"/>
  </r>
  <r>
    <s v="WINDIX-FM0287  "/>
    <s v="FRESCO Y MAS  0287                 "/>
    <x v="162"/>
    <x v="162"/>
    <n v="1"/>
    <n v="30"/>
    <n v="30"/>
    <x v="18"/>
    <s v="G3S12"/>
    <s v="G3"/>
    <x v="1"/>
    <x v="30"/>
    <x v="1"/>
    <s v="WINDIX-FM0287"/>
    <x v="159"/>
    <s v="390027FRESCO Y MAS"/>
    <x v="1"/>
    <x v="1"/>
    <s v="FRESCO Y MAS 0287"/>
    <x v="6"/>
    <n v="7.125"/>
    <x v="23"/>
    <s v="DSD MIA"/>
  </r>
  <r>
    <s v="WINDIX-FM0361  "/>
    <s v="FRESCO Y MAS  0361                 "/>
    <x v="162"/>
    <x v="162"/>
    <n v="1"/>
    <n v="30"/>
    <n v="30"/>
    <x v="18"/>
    <s v="G3S12"/>
    <s v="G3"/>
    <x v="1"/>
    <x v="30"/>
    <x v="1"/>
    <s v="WINDIX-FM0361"/>
    <x v="159"/>
    <s v="390027FRESCO Y MAS"/>
    <x v="1"/>
    <x v="1"/>
    <s v="FRESCO Y MAS 0361"/>
    <x v="6"/>
    <n v="7.125"/>
    <x v="23"/>
    <s v="DSD MIA"/>
  </r>
  <r>
    <s v="WINDIX-FM0286  "/>
    <s v="FRESCO Y MAS  0286                 "/>
    <x v="162"/>
    <x v="162"/>
    <n v="1"/>
    <n v="30"/>
    <n v="30"/>
    <x v="18"/>
    <s v="G3S12"/>
    <s v="G3"/>
    <x v="1"/>
    <x v="30"/>
    <x v="1"/>
    <s v="WINDIX-FM0286"/>
    <x v="159"/>
    <s v="390027FRESCO Y MAS"/>
    <x v="1"/>
    <x v="1"/>
    <s v="FRESCO Y MAS 0286"/>
    <x v="6"/>
    <n v="7.125"/>
    <x v="23"/>
    <s v="DSD MIA"/>
  </r>
  <r>
    <s v="WINDIX-FM0292  "/>
    <s v="FRESCO Y MAS  0292                 "/>
    <x v="162"/>
    <x v="162"/>
    <n v="1"/>
    <n v="30"/>
    <n v="30"/>
    <x v="18"/>
    <s v="G3S12"/>
    <s v="G3"/>
    <x v="1"/>
    <x v="30"/>
    <x v="1"/>
    <s v="WINDIX-FM0292"/>
    <x v="159"/>
    <s v="390027FRESCO Y MAS"/>
    <x v="1"/>
    <x v="1"/>
    <s v="FRESCO Y MAS 0292"/>
    <x v="6"/>
    <n v="7.125"/>
    <x v="23"/>
    <s v="DSD MIA"/>
  </r>
  <r>
    <s v="WINDIX-WD0697  "/>
    <s v="FRESCO Y MAS 0697                  "/>
    <x v="162"/>
    <x v="162"/>
    <n v="1"/>
    <n v="30"/>
    <n v="30"/>
    <x v="18"/>
    <s v="G3S12"/>
    <s v="G3"/>
    <x v="1"/>
    <x v="30"/>
    <x v="1"/>
    <s v="WINDIX-WD0697"/>
    <x v="159"/>
    <s v="390027FRESCO Y MAS"/>
    <x v="1"/>
    <x v="1"/>
    <s v="FRESCO Y MAS 0697"/>
    <x v="5"/>
    <n v="7.125"/>
    <x v="23"/>
    <s v="DSD PC"/>
  </r>
  <r>
    <s v="KEYFDS-4224    "/>
    <s v="Key Food #4224 (Festival Food #3)  "/>
    <x v="102"/>
    <x v="102"/>
    <n v="1"/>
    <n v="40"/>
    <n v="40"/>
    <x v="18"/>
    <s v="G4S4"/>
    <s v="G4"/>
    <x v="5"/>
    <x v="44"/>
    <x v="3"/>
    <s v="KEYFDS-4224"/>
    <x v="72"/>
    <s v="130041MIA Independents"/>
    <x v="2"/>
    <x v="3"/>
    <s v="Key Food #4224 (Festival Food #3)"/>
    <x v="6"/>
    <n v="20"/>
    <x v="36"/>
    <s v="DSD MIA"/>
  </r>
  <r>
    <s v="KEYFDS-4373    "/>
    <s v="KEY FOOD #4373 (TROPICAL MEAT)     "/>
    <x v="173"/>
    <x v="173"/>
    <n v="1"/>
    <n v="70"/>
    <n v="70"/>
    <x v="18"/>
    <s v="G5S3"/>
    <s v="G5"/>
    <x v="2"/>
    <x v="6"/>
    <x v="2"/>
    <s v="KEYFDS-4373"/>
    <x v="72"/>
    <s v="150020MIA Independents"/>
    <x v="0"/>
    <x v="0"/>
    <s v="KEY FOOD #4373 (TROPICAL MEAT)"/>
    <x v="6"/>
    <n v="30"/>
    <x v="36"/>
    <s v="DSD MIA"/>
  </r>
  <r>
    <s v="KEYFDS-4393    "/>
    <s v="KEY FOOD #4393 - DLC TOTAL SUPERMAR"/>
    <x v="173"/>
    <x v="173"/>
    <n v="1"/>
    <n v="70"/>
    <n v="70"/>
    <x v="18"/>
    <s v="G5S3"/>
    <s v="G5"/>
    <x v="2"/>
    <x v="6"/>
    <x v="2"/>
    <s v="KEYFDS-4393"/>
    <x v="60"/>
    <s v="150020PC Independents"/>
    <x v="0"/>
    <x v="0"/>
    <s v="KEY FOOD #4393 - DLC TOTAL SUPERMAR"/>
    <x v="5"/>
    <n v="30"/>
    <x v="36"/>
    <s v="DSD PC"/>
  </r>
  <r>
    <s v="KEYFDS-4302    "/>
    <s v="KEY FOOD #4302                     "/>
    <x v="173"/>
    <x v="173"/>
    <n v="1"/>
    <n v="70"/>
    <n v="70"/>
    <x v="18"/>
    <s v="G5S3"/>
    <s v="G5"/>
    <x v="2"/>
    <x v="6"/>
    <x v="2"/>
    <s v="KEYFDS-4302"/>
    <x v="72"/>
    <s v="150020MIA Independents"/>
    <x v="0"/>
    <x v="0"/>
    <s v="KEY FOOD #4302"/>
    <x v="6"/>
    <n v="30"/>
    <x v="36"/>
    <s v="DSD MIA"/>
  </r>
  <r>
    <s v="KEYFDS-4204    "/>
    <s v="Key Food #4204 (Price Choice #5)   "/>
    <x v="173"/>
    <x v="173"/>
    <n v="1"/>
    <n v="70"/>
    <n v="70"/>
    <x v="18"/>
    <s v="G5S3"/>
    <s v="G5"/>
    <x v="2"/>
    <x v="6"/>
    <x v="2"/>
    <s v="KEYFDS-4204"/>
    <x v="72"/>
    <s v="150020MIA Independents"/>
    <x v="0"/>
    <x v="0"/>
    <s v="Key Food #4204 (Price Choice #5)"/>
    <x v="6"/>
    <n v="30"/>
    <x v="36"/>
    <s v="DSD MIA"/>
  </r>
  <r>
    <s v="NACSUP-000001  "/>
    <s v="NACIONAL SUPERMARKET               "/>
    <x v="173"/>
    <x v="173"/>
    <n v="1"/>
    <n v="70"/>
    <n v="70"/>
    <x v="18"/>
    <s v="G5S3"/>
    <s v="G5"/>
    <x v="2"/>
    <x v="6"/>
    <x v="2"/>
    <s v="NACSUP-000001"/>
    <x v="72"/>
    <s v="150020MIA Independents"/>
    <x v="0"/>
    <x v="0"/>
    <s v="NACIONAL SUPERMARKET"/>
    <x v="6"/>
    <n v="30"/>
    <x v="0"/>
    <s v="DSD MIA"/>
  </r>
  <r>
    <s v="CRBEST-000001  "/>
    <s v="Caribbean Best Market - Lauderdale "/>
    <x v="173"/>
    <x v="173"/>
    <n v="1"/>
    <n v="70"/>
    <n v="70"/>
    <x v="18"/>
    <s v="G5S3"/>
    <s v="G5"/>
    <x v="2"/>
    <x v="6"/>
    <x v="2"/>
    <s v="CRBEST-000001"/>
    <x v="72"/>
    <s v="150020MIA Independents"/>
    <x v="0"/>
    <x v="0"/>
    <s v="Caribbean Best Market - Lauderdale"/>
    <x v="6"/>
    <n v="30"/>
    <x v="0"/>
    <s v="DSD MIA"/>
  </r>
  <r>
    <s v="KEYFDS-4222    "/>
    <s v="Key Food #4222 (Neighbors Food)    "/>
    <x v="173"/>
    <x v="173"/>
    <n v="1"/>
    <n v="70"/>
    <n v="70"/>
    <x v="18"/>
    <s v="G5S3"/>
    <s v="G5"/>
    <x v="2"/>
    <x v="6"/>
    <x v="2"/>
    <s v="KEYFDS-4222"/>
    <x v="72"/>
    <s v="150020MIA Independents"/>
    <x v="0"/>
    <x v="0"/>
    <s v="Key Food #4222 (Neighbors Food)"/>
    <x v="6"/>
    <n v="30"/>
    <x v="36"/>
    <s v="DSD MIA"/>
  </r>
  <r>
    <s v="KEYFDS-4200    "/>
    <s v="Key Food #4200 (Food Fair Plantatio"/>
    <x v="8"/>
    <x v="8"/>
    <n v="1"/>
    <n v="27"/>
    <n v="27"/>
    <x v="18"/>
    <s v="G3S2"/>
    <s v="G3"/>
    <x v="1"/>
    <x v="2"/>
    <x v="1"/>
    <s v="KEYFDS-4200"/>
    <x v="72"/>
    <s v="330011MIA Independents"/>
    <x v="1"/>
    <x v="1"/>
    <s v="Key Food #4200 (Food Fair Plantatio"/>
    <x v="6"/>
    <n v="12"/>
    <x v="36"/>
    <s v="DSD MIA"/>
  </r>
  <r>
    <s v="NJDSDS-000004  "/>
    <s v="SEABRA'S MARTKET (Pacific St. Newar"/>
    <x v="38"/>
    <x v="38"/>
    <n v="1"/>
    <n v="50"/>
    <n v="50"/>
    <x v="18"/>
    <s v="G5S9"/>
    <s v="G5"/>
    <x v="0"/>
    <x v="0"/>
    <x v="0"/>
    <s v="NJDSDS-000004"/>
    <x v="69"/>
    <s v="520002PSK Independents"/>
    <x v="0"/>
    <x v="0"/>
    <s v="SEABRA'S MARTKET (Pacific St. Newar"/>
    <x v="6"/>
    <n v="30"/>
    <x v="34"/>
    <s v="DSD PSK"/>
  </r>
  <r>
    <s v="KEYFDS-4222    "/>
    <s v="Key Food #4222 (Neighbors Food)    "/>
    <x v="5"/>
    <x v="5"/>
    <n v="1"/>
    <n v="27"/>
    <n v="27"/>
    <x v="18"/>
    <s v="G3S2"/>
    <s v="G3"/>
    <x v="1"/>
    <x v="2"/>
    <x v="1"/>
    <s v="KEYFDS-4222"/>
    <x v="72"/>
    <s v="330003MIA Independents"/>
    <x v="1"/>
    <x v="1"/>
    <s v="Key Food #4222 (Neighbors Food)"/>
    <x v="6"/>
    <n v="12"/>
    <x v="36"/>
    <s v="DSD MIA"/>
  </r>
  <r>
    <s v="WINDIX-FM0239  "/>
    <s v="FRESCO Y MAS  0239                 "/>
    <x v="5"/>
    <x v="5"/>
    <n v="1"/>
    <n v="27"/>
    <n v="27"/>
    <x v="18"/>
    <s v="G3S2"/>
    <s v="G3"/>
    <x v="1"/>
    <x v="2"/>
    <x v="1"/>
    <s v="WINDIX-FM0239"/>
    <x v="159"/>
    <s v="330003FRESCO Y MAS"/>
    <x v="1"/>
    <x v="1"/>
    <s v="FRESCO Y MAS 0239"/>
    <x v="6"/>
    <n v="12"/>
    <x v="23"/>
    <s v="DSD MIA"/>
  </r>
  <r>
    <s v="WINDIX-FM0252  "/>
    <s v="FRESCO Y MAS  0252                 "/>
    <x v="5"/>
    <x v="5"/>
    <n v="1"/>
    <n v="27"/>
    <n v="27"/>
    <x v="18"/>
    <s v="G3S2"/>
    <s v="G3"/>
    <x v="1"/>
    <x v="2"/>
    <x v="1"/>
    <s v="WINDIX-FM0252"/>
    <x v="159"/>
    <s v="330003FRESCO Y MAS"/>
    <x v="1"/>
    <x v="1"/>
    <s v="FRESCO Y MAS 0252"/>
    <x v="6"/>
    <n v="12"/>
    <x v="23"/>
    <s v="DSD MIA"/>
  </r>
  <r>
    <s v="ELDBGN-ELBD04  "/>
    <s v="EL BODEGON GORCERY 04              "/>
    <x v="5"/>
    <x v="5"/>
    <n v="1"/>
    <n v="27"/>
    <n v="27"/>
    <x v="18"/>
    <s v="G3S2"/>
    <s v="G3"/>
    <x v="1"/>
    <x v="2"/>
    <x v="1"/>
    <s v="ELDBGN-ELBD04"/>
    <x v="72"/>
    <s v="330003MIA Independents"/>
    <x v="1"/>
    <x v="1"/>
    <s v="EL BODEGON GORCERY 04"/>
    <x v="6"/>
    <n v="12"/>
    <x v="0"/>
    <s v="DSD MIA"/>
  </r>
  <r>
    <s v="BRAVO-BV062    "/>
    <s v="BRAVO - HOMESTEAD                  "/>
    <x v="5"/>
    <x v="5"/>
    <n v="1"/>
    <n v="27"/>
    <n v="27"/>
    <x v="18"/>
    <s v="G3S2"/>
    <s v="G3"/>
    <x v="1"/>
    <x v="2"/>
    <x v="1"/>
    <s v="BRAVO-BV062"/>
    <x v="72"/>
    <s v="330003MIA Independents"/>
    <x v="1"/>
    <x v="1"/>
    <s v="BRAVO - HOMESTEAD"/>
    <x v="6"/>
    <n v="12"/>
    <x v="35"/>
    <s v="DSD MIA"/>
  </r>
  <r>
    <s v="PRZDNT-PRSD45  "/>
    <s v="PRESIDENTE  45                     "/>
    <x v="5"/>
    <x v="5"/>
    <n v="1"/>
    <n v="27"/>
    <n v="27"/>
    <x v="18"/>
    <s v="G3S2"/>
    <s v="G3"/>
    <x v="1"/>
    <x v="2"/>
    <x v="1"/>
    <s v="PRZDNT-PRSD45"/>
    <x v="70"/>
    <s v="330003Presidente MIA"/>
    <x v="1"/>
    <x v="1"/>
    <s v="PRESIDENTE # 45"/>
    <x v="6"/>
    <n v="12"/>
    <x v="21"/>
    <s v="DSD MIA"/>
  </r>
  <r>
    <s v="KEYFDS-4319    "/>
    <s v="KEY FOOD #4319 (Fancy Fruit North) "/>
    <x v="2"/>
    <x v="2"/>
    <n v="1"/>
    <n v="24"/>
    <n v="24"/>
    <x v="18"/>
    <s v="G3S5"/>
    <s v="G3"/>
    <x v="1"/>
    <x v="1"/>
    <x v="1"/>
    <s v="KEYFDS-4319"/>
    <x v="60"/>
    <s v="310003PC Independents"/>
    <x v="1"/>
    <x v="1"/>
    <s v="KEY FOOD #4319 (Fancy Fruit North)"/>
    <x v="5"/>
    <n v="6"/>
    <x v="36"/>
    <s v="DSD PC"/>
  </r>
  <r>
    <s v="KEYFDS-4354    "/>
    <s v="KEY FOOD #4354 (FANCY F ALTAMONTE) "/>
    <x v="2"/>
    <x v="2"/>
    <n v="1"/>
    <n v="24"/>
    <n v="24"/>
    <x v="18"/>
    <s v="G3S5"/>
    <s v="G3"/>
    <x v="1"/>
    <x v="1"/>
    <x v="1"/>
    <s v="KEYFDS-4354"/>
    <x v="60"/>
    <s v="310003PC Independents"/>
    <x v="1"/>
    <x v="1"/>
    <s v="KEY FOOD #4354 (FANCY F ALTAMONTE)"/>
    <x v="5"/>
    <n v="6"/>
    <x v="36"/>
    <s v="DSD PC"/>
  </r>
  <r>
    <s v="KEYFDS-4367    "/>
    <s v="KEY FOOD #4367 (COLONIAL FRESH MARK"/>
    <x v="2"/>
    <x v="2"/>
    <n v="1"/>
    <n v="24"/>
    <n v="24"/>
    <x v="18"/>
    <s v="G3S5"/>
    <s v="G3"/>
    <x v="1"/>
    <x v="1"/>
    <x v="1"/>
    <s v="KEYFDS-4367"/>
    <x v="72"/>
    <s v="310003MIA Independents"/>
    <x v="1"/>
    <x v="1"/>
    <s v="KEY FOOD #4367 (COLONIAL FRESH MARK"/>
    <x v="6"/>
    <n v="6"/>
    <x v="36"/>
    <s v="DSD MIA"/>
  </r>
  <r>
    <s v="KEYFDS-4346    "/>
    <s v="KEY FOOD #4346 (Thifty Rocledge)   "/>
    <x v="2"/>
    <x v="2"/>
    <n v="1"/>
    <n v="24"/>
    <n v="24"/>
    <x v="18"/>
    <s v="G3S5"/>
    <s v="G3"/>
    <x v="1"/>
    <x v="1"/>
    <x v="1"/>
    <s v="KEYFDS-4346"/>
    <x v="60"/>
    <s v="310003PC Independents"/>
    <x v="1"/>
    <x v="1"/>
    <s v="KEY FOOD #4346 (Thifty Rocledge)"/>
    <x v="5"/>
    <n v="6"/>
    <x v="36"/>
    <s v="DSD PC"/>
  </r>
  <r>
    <s v="KEYFDS-4246    "/>
    <s v="Key Food #4246 (Mt Dora)           "/>
    <x v="2"/>
    <x v="2"/>
    <n v="1"/>
    <n v="24"/>
    <n v="24"/>
    <x v="18"/>
    <s v="G3S5"/>
    <s v="G3"/>
    <x v="1"/>
    <x v="1"/>
    <x v="1"/>
    <s v="KEYFDS-4246"/>
    <x v="60"/>
    <s v="310003PC Independents"/>
    <x v="1"/>
    <x v="1"/>
    <s v="Key Food #4246 (Mt Dora)"/>
    <x v="5"/>
    <n v="6"/>
    <x v="36"/>
    <s v="DSD PC"/>
  </r>
  <r>
    <s v="KEYFDS-4341    "/>
    <s v="KEY FOOD # 4341 ( Thrifty St. Cloud"/>
    <x v="2"/>
    <x v="2"/>
    <n v="1"/>
    <n v="24"/>
    <n v="24"/>
    <x v="18"/>
    <s v="G3S5"/>
    <s v="G3"/>
    <x v="1"/>
    <x v="1"/>
    <x v="1"/>
    <s v="KEYFDS-4341"/>
    <x v="60"/>
    <s v="310003PC Independents"/>
    <x v="1"/>
    <x v="1"/>
    <s v="KEY FOOD # 4341 ( Thrifty St. Cloud"/>
    <x v="5"/>
    <n v="6"/>
    <x v="36"/>
    <s v="DSD PC"/>
  </r>
  <r>
    <s v="KEYFDS-4354    "/>
    <s v="KEY FOOD #4354 (FANCY F ALTAMONTE) "/>
    <x v="2"/>
    <x v="2"/>
    <n v="1"/>
    <n v="24"/>
    <n v="24"/>
    <x v="18"/>
    <s v="G3S5"/>
    <s v="G3"/>
    <x v="1"/>
    <x v="1"/>
    <x v="1"/>
    <s v="KEYFDS-4354"/>
    <x v="60"/>
    <s v="310003PC Independents"/>
    <x v="1"/>
    <x v="1"/>
    <s v="KEY FOOD #4354 (FANCY F ALTAMONTE)"/>
    <x v="5"/>
    <n v="6"/>
    <x v="36"/>
    <s v="DSD PC"/>
  </r>
  <r>
    <s v="HOLASU-H00003  "/>
    <s v="HOLA SUPERMARKET                   "/>
    <x v="2"/>
    <x v="2"/>
    <n v="1"/>
    <n v="24"/>
    <n v="24"/>
    <x v="18"/>
    <s v="G3S5"/>
    <s v="G3"/>
    <x v="1"/>
    <x v="1"/>
    <x v="1"/>
    <s v="HOLASU-H00003"/>
    <x v="60"/>
    <s v="310003PC Independents"/>
    <x v="1"/>
    <x v="1"/>
    <s v="HOLA SUPERMARKET"/>
    <x v="5"/>
    <n v="6"/>
    <x v="0"/>
    <s v="DSD PC"/>
  </r>
  <r>
    <s v="KEYFDS-4322    "/>
    <s v="KEY FOOD #4322 Kissimme            "/>
    <x v="2"/>
    <x v="2"/>
    <n v="1"/>
    <n v="24"/>
    <n v="24"/>
    <x v="18"/>
    <s v="G3S5"/>
    <s v="G3"/>
    <x v="1"/>
    <x v="1"/>
    <x v="1"/>
    <s v="KEYFDS-4322"/>
    <x v="60"/>
    <s v="310003PC Independents"/>
    <x v="1"/>
    <x v="1"/>
    <s v="KEY FOOD #4322 Kissimme"/>
    <x v="5"/>
    <n v="6"/>
    <x v="36"/>
    <s v="DSD PC"/>
  </r>
  <r>
    <s v="KEYFDS-4341    "/>
    <s v="KEY FOOD # 4341 ( Thrifty St. Cloud"/>
    <x v="2"/>
    <x v="2"/>
    <n v="1"/>
    <n v="24"/>
    <n v="24"/>
    <x v="18"/>
    <s v="G3S5"/>
    <s v="G3"/>
    <x v="1"/>
    <x v="1"/>
    <x v="1"/>
    <s v="KEYFDS-4341"/>
    <x v="60"/>
    <s v="310003PC Independents"/>
    <x v="1"/>
    <x v="1"/>
    <s v="KEY FOOD # 4341 ( Thrifty St. Cloud"/>
    <x v="5"/>
    <n v="6"/>
    <x v="36"/>
    <s v="DSD PC"/>
  </r>
  <r>
    <s v="KEYFDS-4354    "/>
    <s v="KEY FOOD #4354 (FANCY F ALTAMONTE) "/>
    <x v="2"/>
    <x v="2"/>
    <n v="1"/>
    <n v="24"/>
    <n v="24"/>
    <x v="18"/>
    <s v="G3S5"/>
    <s v="G3"/>
    <x v="1"/>
    <x v="1"/>
    <x v="1"/>
    <s v="KEYFDS-4354"/>
    <x v="60"/>
    <s v="310003PC Independents"/>
    <x v="1"/>
    <x v="1"/>
    <s v="KEY FOOD #4354 (FANCY F ALTAMONTE)"/>
    <x v="5"/>
    <n v="6"/>
    <x v="36"/>
    <s v="DSD PC"/>
  </r>
  <r>
    <s v="KEYFDS-4402    "/>
    <s v="KEY FOOD STORES #4402 (K F OBT INC)"/>
    <x v="2"/>
    <x v="2"/>
    <n v="1"/>
    <n v="24"/>
    <n v="24"/>
    <x v="18"/>
    <s v="G3S5"/>
    <s v="G3"/>
    <x v="1"/>
    <x v="1"/>
    <x v="1"/>
    <s v="KEYFDS-4402"/>
    <x v="60"/>
    <s v="310003PC Independents"/>
    <x v="1"/>
    <x v="1"/>
    <s v="KEY FOOD STORES #4402 (K F OBT INC)"/>
    <x v="5"/>
    <n v="6"/>
    <x v="36"/>
    <s v="DSD PC"/>
  </r>
  <r>
    <s v="KEYFDS-4409    "/>
    <s v="KEY FOOD #4409 -Fancy Port Orange  "/>
    <x v="2"/>
    <x v="2"/>
    <n v="1"/>
    <n v="24"/>
    <n v="24"/>
    <x v="18"/>
    <s v="G3S5"/>
    <s v="G3"/>
    <x v="1"/>
    <x v="1"/>
    <x v="1"/>
    <s v="KEYFDS-4409"/>
    <x v="72"/>
    <s v="310003MIA Independents"/>
    <x v="1"/>
    <x v="1"/>
    <s v="KEY FOOD #4409 -Fancy Port Orange"/>
    <x v="6"/>
    <n v="6"/>
    <x v="36"/>
    <s v="DSD MIA"/>
  </r>
  <r>
    <s v="KEYFDS-4356    "/>
    <s v="KEY FOOD #4356(FANCY F. LAKE MARY) "/>
    <x v="2"/>
    <x v="2"/>
    <n v="1"/>
    <n v="24"/>
    <n v="24"/>
    <x v="18"/>
    <s v="G3S5"/>
    <s v="G3"/>
    <x v="1"/>
    <x v="1"/>
    <x v="1"/>
    <s v="KEYFDS-4356"/>
    <x v="60"/>
    <s v="310003PC Independents"/>
    <x v="1"/>
    <x v="1"/>
    <s v="KEY FOOD #4356(FANCY F. LAKE MARY)"/>
    <x v="5"/>
    <n v="6"/>
    <x v="36"/>
    <s v="DSD PC"/>
  </r>
  <r>
    <s v="KEYFDS-4357    "/>
    <s v="KEY FOOD #4357 (FANCY F. ORANGE CIT"/>
    <x v="2"/>
    <x v="2"/>
    <n v="1"/>
    <n v="24"/>
    <n v="24"/>
    <x v="18"/>
    <s v="G3S5"/>
    <s v="G3"/>
    <x v="1"/>
    <x v="1"/>
    <x v="1"/>
    <s v="KEYFDS-4357"/>
    <x v="60"/>
    <s v="310003PC Independents"/>
    <x v="1"/>
    <x v="1"/>
    <s v="KEY FOOD #4357 (FANCY F. ORANGE CIT"/>
    <x v="5"/>
    <n v="6"/>
    <x v="36"/>
    <s v="DSD PC"/>
  </r>
  <r>
    <s v="KEYFDS-4358    "/>
    <s v="KEY FOOD #4358 (Fancy F. &amp; produce)"/>
    <x v="2"/>
    <x v="2"/>
    <n v="1"/>
    <n v="24"/>
    <n v="24"/>
    <x v="18"/>
    <s v="G3S5"/>
    <s v="G3"/>
    <x v="1"/>
    <x v="1"/>
    <x v="1"/>
    <s v="KEYFDS-4358"/>
    <x v="60"/>
    <s v="310003PC Independents"/>
    <x v="1"/>
    <x v="1"/>
    <s v="KEY FOOD #4358 (Fancy F. &amp; produce)"/>
    <x v="5"/>
    <n v="6"/>
    <x v="36"/>
    <s v="DSD PC"/>
  </r>
  <r>
    <s v="KEYFDS-4354    "/>
    <s v="KEY FOOD #4354 (FANCY F ALTAMONTE) "/>
    <x v="2"/>
    <x v="2"/>
    <n v="1"/>
    <n v="24"/>
    <n v="24"/>
    <x v="18"/>
    <s v="G3S5"/>
    <s v="G3"/>
    <x v="1"/>
    <x v="1"/>
    <x v="1"/>
    <s v="KEYFDS-4354"/>
    <x v="60"/>
    <s v="310003PC Independents"/>
    <x v="1"/>
    <x v="1"/>
    <s v="KEY FOOD #4354 (FANCY F ALTAMONTE)"/>
    <x v="5"/>
    <n v="6"/>
    <x v="36"/>
    <s v="DSD PC"/>
  </r>
  <r>
    <s v="KEYFDS-4382    "/>
    <s v="KEY FOOD #4382 (Saint Cloud)       "/>
    <x v="2"/>
    <x v="2"/>
    <n v="1"/>
    <n v="24"/>
    <n v="24"/>
    <x v="18"/>
    <s v="G3S5"/>
    <s v="G3"/>
    <x v="1"/>
    <x v="1"/>
    <x v="1"/>
    <s v="KEYFDS-4382"/>
    <x v="72"/>
    <s v="310003MIA Independents"/>
    <x v="1"/>
    <x v="1"/>
    <s v="KEY FOOD #4382 (Saint Cloud)"/>
    <x v="6"/>
    <n v="6"/>
    <x v="36"/>
    <s v="DSD MIA"/>
  </r>
  <r>
    <s v="KEYFDS-4246    "/>
    <s v="Key Food #4246 (Mt Dora)           "/>
    <x v="2"/>
    <x v="2"/>
    <n v="1"/>
    <n v="24"/>
    <n v="24"/>
    <x v="18"/>
    <s v="G3S5"/>
    <s v="G3"/>
    <x v="1"/>
    <x v="1"/>
    <x v="1"/>
    <s v="KEYFDS-4246"/>
    <x v="60"/>
    <s v="310003PC Independents"/>
    <x v="1"/>
    <x v="1"/>
    <s v="Key Food #4246 (Mt Dora)"/>
    <x v="5"/>
    <n v="6"/>
    <x v="36"/>
    <s v="DSD PC"/>
  </r>
  <r>
    <s v="KEYFDS-4341    "/>
    <s v="KEY FOOD # 4341 ( Thrifty St. Cloud"/>
    <x v="2"/>
    <x v="2"/>
    <n v="1"/>
    <n v="24"/>
    <n v="24"/>
    <x v="18"/>
    <s v="G3S5"/>
    <s v="G3"/>
    <x v="1"/>
    <x v="1"/>
    <x v="1"/>
    <s v="KEYFDS-4341"/>
    <x v="60"/>
    <s v="310003PC Independents"/>
    <x v="1"/>
    <x v="1"/>
    <s v="KEY FOOD # 4341 ( Thrifty St. Cloud"/>
    <x v="5"/>
    <n v="6"/>
    <x v="36"/>
    <s v="DSD PC"/>
  </r>
  <r>
    <s v="KEYFDS-4354    "/>
    <s v="KEY FOOD #4354 (FANCY F ALTAMONTE) "/>
    <x v="2"/>
    <x v="2"/>
    <n v="1"/>
    <n v="24"/>
    <n v="24"/>
    <x v="18"/>
    <s v="G3S5"/>
    <s v="G3"/>
    <x v="1"/>
    <x v="1"/>
    <x v="1"/>
    <s v="KEYFDS-4354"/>
    <x v="60"/>
    <s v="310003PC Independents"/>
    <x v="1"/>
    <x v="1"/>
    <s v="KEY FOOD #4354 (FANCY F ALTAMONTE)"/>
    <x v="5"/>
    <n v="6"/>
    <x v="36"/>
    <s v="DSD PC"/>
  </r>
  <r>
    <s v="BRAVO-BV069    "/>
    <s v="Bravo - Brandon                    "/>
    <x v="182"/>
    <x v="182"/>
    <n v="1"/>
    <n v="65"/>
    <n v="65"/>
    <x v="18"/>
    <s v="G5S3"/>
    <s v="G5"/>
    <x v="2"/>
    <x v="6"/>
    <x v="2"/>
    <s v="BRAVO-BV069"/>
    <x v="60"/>
    <s v="150019PC Independents"/>
    <x v="0"/>
    <x v="0"/>
    <s v="Bravo - Brandon"/>
    <x v="5"/>
    <n v="30"/>
    <x v="35"/>
    <s v="DSD PC"/>
  </r>
  <r>
    <s v="ECONOM-E00003  "/>
    <s v="ECONOMIZER IGA                     "/>
    <x v="7"/>
    <x v="7"/>
    <n v="1"/>
    <n v="28"/>
    <n v="28"/>
    <x v="18"/>
    <s v="G3S2"/>
    <s v="G3"/>
    <x v="1"/>
    <x v="2"/>
    <x v="1"/>
    <s v="ECONOM-E00003"/>
    <x v="60"/>
    <s v="330009PC Independents"/>
    <x v="1"/>
    <x v="1"/>
    <s v="ECONOMIZER IGA"/>
    <x v="5"/>
    <n v="12"/>
    <x v="0"/>
    <s v="DSD PC"/>
  </r>
  <r>
    <s v="SEDANO-SDN031  "/>
    <s v="SEDANOS  31                        "/>
    <x v="102"/>
    <x v="102"/>
    <n v="2"/>
    <n v="72"/>
    <n v="36"/>
    <x v="18"/>
    <s v="G4S4"/>
    <s v="G4"/>
    <x v="5"/>
    <x v="44"/>
    <x v="3"/>
    <s v="SEDANO-SDN031"/>
    <x v="71"/>
    <s v="130041Sedanos"/>
    <x v="2"/>
    <x v="3"/>
    <s v="SEDANOS 31"/>
    <x v="6"/>
    <n v="40"/>
    <x v="22"/>
    <s v="DSD MIA"/>
  </r>
  <r>
    <s v="SEDANO-SDN032  "/>
    <s v="SEDANOS  32                        "/>
    <x v="102"/>
    <x v="102"/>
    <n v="2"/>
    <n v="72"/>
    <n v="36"/>
    <x v="18"/>
    <s v="G4S4"/>
    <s v="G4"/>
    <x v="5"/>
    <x v="44"/>
    <x v="3"/>
    <s v="SEDANO-SDN032"/>
    <x v="71"/>
    <s v="130041Sedanos"/>
    <x v="2"/>
    <x v="3"/>
    <s v="SEDANOS 32"/>
    <x v="6"/>
    <n v="40"/>
    <x v="22"/>
    <s v="DSD MIA"/>
  </r>
  <r>
    <s v="WINDIX-FM0231  "/>
    <s v="FRESCO Y MAS  0231                 "/>
    <x v="4"/>
    <x v="4"/>
    <n v="2"/>
    <n v="37"/>
    <n v="18.5"/>
    <x v="18"/>
    <s v="G3S5"/>
    <s v="G3"/>
    <x v="1"/>
    <x v="1"/>
    <x v="1"/>
    <s v="WINDIX-FM0231"/>
    <x v="159"/>
    <s v="310010FRESCO Y MAS"/>
    <x v="1"/>
    <x v="1"/>
    <s v="FRESCO Y MAS 0231"/>
    <x v="6"/>
    <n v="12"/>
    <x v="23"/>
    <s v="DSD MIA"/>
  </r>
  <r>
    <s v="SEDANO-SDN017  "/>
    <s v="SEDANOS  17                        "/>
    <x v="102"/>
    <x v="102"/>
    <n v="2"/>
    <n v="72"/>
    <n v="36"/>
    <x v="18"/>
    <s v="G4S4"/>
    <s v="G4"/>
    <x v="5"/>
    <x v="44"/>
    <x v="3"/>
    <s v="SEDANO-SDN017"/>
    <x v="71"/>
    <s v="130041Sedanos"/>
    <x v="2"/>
    <x v="3"/>
    <s v="SEDANOS 17"/>
    <x v="6"/>
    <n v="40"/>
    <x v="22"/>
    <s v="DSD MIA"/>
  </r>
  <r>
    <s v="SEDANO-SDN043  "/>
    <s v="SEDANOS 43                         "/>
    <x v="102"/>
    <x v="102"/>
    <n v="2"/>
    <n v="72"/>
    <n v="36"/>
    <x v="18"/>
    <s v="G4S4"/>
    <s v="G4"/>
    <x v="5"/>
    <x v="44"/>
    <x v="3"/>
    <s v="SEDANO-SDN043"/>
    <x v="71"/>
    <s v="130041Sedanos"/>
    <x v="2"/>
    <x v="3"/>
    <s v="SEDANOS 43"/>
    <x v="6"/>
    <n v="40"/>
    <x v="22"/>
    <s v="DSD MIA"/>
  </r>
  <r>
    <s v="WINDIX-FM0287  "/>
    <s v="FRESCO Y MAS  0287                 "/>
    <x v="5"/>
    <x v="5"/>
    <n v="1"/>
    <n v="27"/>
    <n v="27"/>
    <x v="18"/>
    <s v="G3S2"/>
    <s v="G3"/>
    <x v="1"/>
    <x v="2"/>
    <x v="1"/>
    <s v="WINDIX-FM0287"/>
    <x v="159"/>
    <s v="330003FRESCO Y MAS"/>
    <x v="1"/>
    <x v="1"/>
    <s v="FRESCO Y MAS 0287"/>
    <x v="6"/>
    <n v="12"/>
    <x v="23"/>
    <s v="DSD MIA"/>
  </r>
  <r>
    <s v="PRZDNT-000059  "/>
    <s v="PRESIDENTE  52                     "/>
    <x v="5"/>
    <x v="5"/>
    <n v="1"/>
    <n v="27"/>
    <n v="27"/>
    <x v="18"/>
    <s v="G3S2"/>
    <s v="G3"/>
    <x v="1"/>
    <x v="2"/>
    <x v="1"/>
    <s v="PRZDNT-000059"/>
    <x v="72"/>
    <s v="330003MIA Independents"/>
    <x v="1"/>
    <x v="1"/>
    <s v="PRESIDENTE 52"/>
    <x v="6"/>
    <n v="12"/>
    <x v="21"/>
    <s v="DSD MIA"/>
  </r>
  <r>
    <s v="PRZDNT-000061  "/>
    <s v="PRESIDENTE  61                     "/>
    <x v="5"/>
    <x v="5"/>
    <n v="1"/>
    <n v="27"/>
    <n v="27"/>
    <x v="18"/>
    <s v="G3S2"/>
    <s v="G3"/>
    <x v="1"/>
    <x v="2"/>
    <x v="1"/>
    <s v="PRZDNT-000061"/>
    <x v="72"/>
    <s v="330003MIA Independents"/>
    <x v="1"/>
    <x v="1"/>
    <s v="PRESIDENTE 61"/>
    <x v="6"/>
    <n v="12"/>
    <x v="21"/>
    <s v="DSD MIA"/>
  </r>
  <r>
    <s v="PRZDNT-PRSD27  "/>
    <s v="PRESIDENTE  27                     "/>
    <x v="5"/>
    <x v="5"/>
    <n v="1"/>
    <n v="27"/>
    <n v="27"/>
    <x v="18"/>
    <s v="G3S2"/>
    <s v="G3"/>
    <x v="1"/>
    <x v="2"/>
    <x v="1"/>
    <s v="PRZDNT-PRSD27"/>
    <x v="70"/>
    <s v="330003Presidente MIA"/>
    <x v="1"/>
    <x v="1"/>
    <s v="PRESIDENTE 27"/>
    <x v="6"/>
    <n v="12"/>
    <x v="21"/>
    <s v="DSD MIA"/>
  </r>
  <r>
    <s v="WINDIX-FM0239  "/>
    <s v="FRESCO Y MAS  0239                 "/>
    <x v="5"/>
    <x v="5"/>
    <n v="1"/>
    <n v="27"/>
    <n v="27"/>
    <x v="18"/>
    <s v="G3S2"/>
    <s v="G3"/>
    <x v="1"/>
    <x v="2"/>
    <x v="1"/>
    <s v="WINDIX-FM0239"/>
    <x v="159"/>
    <s v="330003FRESCO Y MAS"/>
    <x v="1"/>
    <x v="1"/>
    <s v="FRESCO Y MAS 0239"/>
    <x v="6"/>
    <n v="12"/>
    <x v="23"/>
    <s v="DSD MIA"/>
  </r>
  <r>
    <s v="BRAVO-BV062    "/>
    <s v="BRAVO - HOMESTEAD                  "/>
    <x v="5"/>
    <x v="5"/>
    <n v="1"/>
    <n v="27"/>
    <n v="27"/>
    <x v="18"/>
    <s v="G3S2"/>
    <s v="G3"/>
    <x v="1"/>
    <x v="2"/>
    <x v="1"/>
    <s v="BRAVO-BV062"/>
    <x v="72"/>
    <s v="330003MIA Independents"/>
    <x v="1"/>
    <x v="1"/>
    <s v="BRAVO - HOMESTEAD"/>
    <x v="6"/>
    <n v="12"/>
    <x v="35"/>
    <s v="DSD MIA"/>
  </r>
  <r>
    <s v="PRZDNT-PRSD45  "/>
    <s v="PRESIDENTE  45                     "/>
    <x v="5"/>
    <x v="5"/>
    <n v="1"/>
    <n v="27"/>
    <n v="27"/>
    <x v="18"/>
    <s v="G3S2"/>
    <s v="G3"/>
    <x v="1"/>
    <x v="2"/>
    <x v="1"/>
    <s v="PRZDNT-PRSD45"/>
    <x v="70"/>
    <s v="330003Presidente MIA"/>
    <x v="1"/>
    <x v="1"/>
    <s v="PRESIDENTE # 45"/>
    <x v="6"/>
    <n v="12"/>
    <x v="21"/>
    <s v="DSD MIA"/>
  </r>
  <r>
    <s v="PRZDNT-PRSD08  "/>
    <s v="PRESIDENTE  08                     "/>
    <x v="5"/>
    <x v="5"/>
    <n v="1"/>
    <n v="27"/>
    <n v="27"/>
    <x v="18"/>
    <s v="G3S2"/>
    <s v="G3"/>
    <x v="1"/>
    <x v="2"/>
    <x v="1"/>
    <s v="PRZDNT-PRSD08"/>
    <x v="70"/>
    <s v="330003Presidente MIA"/>
    <x v="1"/>
    <x v="1"/>
    <s v="PRESIDENTE 08"/>
    <x v="6"/>
    <n v="12"/>
    <x v="21"/>
    <s v="DSD MIA"/>
  </r>
  <r>
    <s v="PRZDNT-PRSD39  "/>
    <s v="PRESIDENTE  39                     "/>
    <x v="5"/>
    <x v="5"/>
    <n v="1"/>
    <n v="27"/>
    <n v="27"/>
    <x v="18"/>
    <s v="G3S2"/>
    <s v="G3"/>
    <x v="1"/>
    <x v="2"/>
    <x v="1"/>
    <s v="PRZDNT-PRSD39"/>
    <x v="70"/>
    <s v="330003Presidente MIA"/>
    <x v="1"/>
    <x v="1"/>
    <s v="PRESIDENTE 39"/>
    <x v="6"/>
    <n v="12"/>
    <x v="21"/>
    <s v="DSD MIA"/>
  </r>
  <r>
    <s v="WINDIX-FM0287  "/>
    <s v="FRESCO Y MAS  0287                 "/>
    <x v="5"/>
    <x v="5"/>
    <n v="1"/>
    <n v="27"/>
    <n v="27"/>
    <x v="18"/>
    <s v="G3S2"/>
    <s v="G3"/>
    <x v="1"/>
    <x v="2"/>
    <x v="1"/>
    <s v="WINDIX-FM0287"/>
    <x v="159"/>
    <s v="330003FRESCO Y MAS"/>
    <x v="1"/>
    <x v="1"/>
    <s v="FRESCO Y MAS 0287"/>
    <x v="6"/>
    <n v="12"/>
    <x v="23"/>
    <s v="DSD MIA"/>
  </r>
  <r>
    <s v="KEYFDS-4214    "/>
    <s v="Key Food #4214 (Sarasota)          "/>
    <x v="171"/>
    <x v="171"/>
    <n v="1"/>
    <n v="70"/>
    <n v="70"/>
    <x v="18"/>
    <s v="G5S3"/>
    <s v="G5"/>
    <x v="2"/>
    <x v="6"/>
    <x v="2"/>
    <s v="KEYFDS-4214"/>
    <x v="60"/>
    <s v="150070PC Independents"/>
    <x v="0"/>
    <x v="0"/>
    <s v="Key Food #4214 (Sarasota)"/>
    <x v="5"/>
    <n v="30"/>
    <x v="36"/>
    <s v="DSD PC"/>
  </r>
  <r>
    <s v="SEDANO-SDN041  "/>
    <s v="SEDANOS 41                         "/>
    <x v="87"/>
    <x v="87"/>
    <n v="1"/>
    <n v="25"/>
    <n v="25"/>
    <x v="18"/>
    <s v="G3S12"/>
    <s v="G3"/>
    <x v="1"/>
    <x v="30"/>
    <x v="1"/>
    <s v="SEDANO-SDN041"/>
    <x v="71"/>
    <s v="390002Sedanos"/>
    <x v="1"/>
    <x v="1"/>
    <s v="SEDANOS 41"/>
    <x v="5"/>
    <n v="7.125"/>
    <x v="22"/>
    <s v="DSD PC"/>
  </r>
  <r>
    <s v="PRZDNT-PRSD06  "/>
    <s v="PRESIDENTE  06                     "/>
    <x v="2"/>
    <x v="2"/>
    <n v="1"/>
    <n v="24"/>
    <n v="24"/>
    <x v="18"/>
    <s v="G3S5"/>
    <s v="G3"/>
    <x v="1"/>
    <x v="1"/>
    <x v="1"/>
    <s v="PRZDNT-PRSD06"/>
    <x v="70"/>
    <s v="310003Presidente MIA"/>
    <x v="1"/>
    <x v="1"/>
    <s v="PRESIDENTE 06"/>
    <x v="6"/>
    <n v="6"/>
    <x v="21"/>
    <s v="DSD MIA"/>
  </r>
  <r>
    <s v="BRAVO-BV032    "/>
    <s v="BRAVO - WEST PARK                  "/>
    <x v="2"/>
    <x v="2"/>
    <n v="1"/>
    <n v="24"/>
    <n v="24"/>
    <x v="18"/>
    <s v="G3S5"/>
    <s v="G3"/>
    <x v="1"/>
    <x v="1"/>
    <x v="1"/>
    <s v="BRAVO-BV032"/>
    <x v="72"/>
    <s v="310003MIA Independents"/>
    <x v="1"/>
    <x v="1"/>
    <s v="BRAVO - WEST PARK"/>
    <x v="6"/>
    <n v="6"/>
    <x v="35"/>
    <s v="DSD MIA"/>
  </r>
  <r>
    <s v="PRZDNT-000007  "/>
    <s v="PRESIDENTE 53                      "/>
    <x v="2"/>
    <x v="2"/>
    <n v="1"/>
    <n v="24"/>
    <n v="24"/>
    <x v="18"/>
    <s v="G3S5"/>
    <s v="G3"/>
    <x v="1"/>
    <x v="1"/>
    <x v="1"/>
    <s v="PRZDNT-000007"/>
    <x v="70"/>
    <s v="310003Presidente MIA"/>
    <x v="1"/>
    <x v="1"/>
    <s v="PRESIDENTE #53"/>
    <x v="6"/>
    <n v="6"/>
    <x v="21"/>
    <s v="DSD MIA"/>
  </r>
  <r>
    <s v="PRZDNT-PRSD03  "/>
    <s v="PRESIDENTE  03                     "/>
    <x v="2"/>
    <x v="2"/>
    <n v="1"/>
    <n v="24"/>
    <n v="24"/>
    <x v="18"/>
    <s v="G3S5"/>
    <s v="G3"/>
    <x v="1"/>
    <x v="1"/>
    <x v="1"/>
    <s v="PRZDNT-PRSD03"/>
    <x v="70"/>
    <s v="310003Presidente MIA"/>
    <x v="1"/>
    <x v="1"/>
    <s v="PRESIDENTE 03"/>
    <x v="6"/>
    <n v="6"/>
    <x v="21"/>
    <s v="DSD MIA"/>
  </r>
  <r>
    <s v="PRZDNT-PRSD23  "/>
    <s v="PRESIDENTE  23                     "/>
    <x v="2"/>
    <x v="2"/>
    <n v="1"/>
    <n v="24"/>
    <n v="24"/>
    <x v="18"/>
    <s v="G3S5"/>
    <s v="G3"/>
    <x v="1"/>
    <x v="1"/>
    <x v="1"/>
    <s v="PRZDNT-PRSD23"/>
    <x v="70"/>
    <s v="310003Presidente MIA"/>
    <x v="1"/>
    <x v="1"/>
    <s v="PRESIDENTE 23"/>
    <x v="6"/>
    <n v="6"/>
    <x v="21"/>
    <s v="DSD MIA"/>
  </r>
  <r>
    <s v="PRZDNT-PRSD30  "/>
    <s v="PRESIDENTE  30                     "/>
    <x v="2"/>
    <x v="2"/>
    <n v="1"/>
    <n v="24"/>
    <n v="24"/>
    <x v="18"/>
    <s v="G3S5"/>
    <s v="G3"/>
    <x v="1"/>
    <x v="1"/>
    <x v="1"/>
    <s v="PRZDNT-PRSD30"/>
    <x v="70"/>
    <s v="310003Presidente MIA"/>
    <x v="1"/>
    <x v="1"/>
    <s v="PRESIDENTE # 30"/>
    <x v="6"/>
    <n v="6"/>
    <x v="21"/>
    <s v="DSD MIA"/>
  </r>
  <r>
    <s v="PRZDNT-PRSD31  "/>
    <s v="PRESIDENTE  31                     "/>
    <x v="2"/>
    <x v="2"/>
    <n v="1"/>
    <n v="24"/>
    <n v="24"/>
    <x v="18"/>
    <s v="G3S5"/>
    <s v="G3"/>
    <x v="1"/>
    <x v="1"/>
    <x v="1"/>
    <s v="PRZDNT-PRSD31"/>
    <x v="70"/>
    <s v="310003Presidente MIA"/>
    <x v="1"/>
    <x v="1"/>
    <s v="PRESIDENTE 31"/>
    <x v="6"/>
    <n v="6"/>
    <x v="21"/>
    <s v="DSD MIA"/>
  </r>
  <r>
    <s v="AGABE-000001   "/>
    <s v="Agabe Foods Corp                   "/>
    <x v="2"/>
    <x v="2"/>
    <n v="1"/>
    <n v="24"/>
    <n v="24"/>
    <x v="18"/>
    <s v="G3S5"/>
    <s v="G3"/>
    <x v="1"/>
    <x v="1"/>
    <x v="1"/>
    <s v="AGABE-000001"/>
    <x v="182"/>
    <s v="310003Agabe Foods Corp"/>
    <x v="1"/>
    <x v="1"/>
    <s v="Agabe Foods Corp"/>
    <x v="6"/>
    <n v="6"/>
    <x v="0"/>
    <s v="DSD MIA"/>
  </r>
  <r>
    <s v="BRAVO-BV001    "/>
    <s v="BRAVO - 152 STREET                 "/>
    <x v="2"/>
    <x v="2"/>
    <n v="1"/>
    <n v="24"/>
    <n v="24"/>
    <x v="18"/>
    <s v="G3S5"/>
    <s v="G3"/>
    <x v="1"/>
    <x v="1"/>
    <x v="1"/>
    <s v="BRAVO-BV001"/>
    <x v="72"/>
    <s v="310003MIA Independents"/>
    <x v="1"/>
    <x v="1"/>
    <s v="BRAVO - 152 STREET"/>
    <x v="6"/>
    <n v="6"/>
    <x v="35"/>
    <s v="DSD MIA"/>
  </r>
  <r>
    <s v="DDMIIF-000001  "/>
    <s v="IDEAL FOOD BASKET - DEERFIEL       "/>
    <x v="2"/>
    <x v="2"/>
    <n v="1"/>
    <n v="24"/>
    <n v="24"/>
    <x v="18"/>
    <s v="G3S5"/>
    <s v="G3"/>
    <x v="1"/>
    <x v="1"/>
    <x v="1"/>
    <s v="DDMIIF-000001"/>
    <x v="72"/>
    <s v="310003MIA Independents"/>
    <x v="1"/>
    <x v="1"/>
    <s v="IDEAL FOOD BASKET - DEERFIEL"/>
    <x v="6"/>
    <n v="6"/>
    <x v="0"/>
    <s v="DSD MIA"/>
  </r>
  <r>
    <s v="GRANJA-000001  "/>
    <s v="Chavez Distributors, Inc.          "/>
    <x v="2"/>
    <x v="2"/>
    <n v="1"/>
    <n v="24"/>
    <n v="24"/>
    <x v="18"/>
    <s v="G3S5"/>
    <s v="G3"/>
    <x v="1"/>
    <x v="1"/>
    <x v="1"/>
    <s v="GRANJA-000001"/>
    <x v="72"/>
    <s v="310003MIA Independents"/>
    <x v="1"/>
    <x v="1"/>
    <s v="Chavez Distributors, Inc."/>
    <x v="6"/>
    <n v="6"/>
    <x v="0"/>
    <s v="DSD MIA"/>
  </r>
  <r>
    <s v="NACSUP-000001  "/>
    <s v="NACIONAL SUPERMARKET               "/>
    <x v="2"/>
    <x v="2"/>
    <n v="1"/>
    <n v="24"/>
    <n v="24"/>
    <x v="18"/>
    <s v="G3S5"/>
    <s v="G3"/>
    <x v="1"/>
    <x v="1"/>
    <x v="1"/>
    <s v="NACSUP-000001"/>
    <x v="72"/>
    <s v="310003MIA Independents"/>
    <x v="1"/>
    <x v="1"/>
    <s v="NACIONAL SUPERMARKET"/>
    <x v="6"/>
    <n v="6"/>
    <x v="0"/>
    <s v="DSD MIA"/>
  </r>
  <r>
    <s v="PRZDNT-000004  "/>
    <s v="PRESIDENTE 46                      "/>
    <x v="2"/>
    <x v="2"/>
    <n v="1"/>
    <n v="24"/>
    <n v="24"/>
    <x v="18"/>
    <s v="G3S5"/>
    <s v="G3"/>
    <x v="1"/>
    <x v="1"/>
    <x v="1"/>
    <s v="PRZDNT-000004"/>
    <x v="70"/>
    <s v="310003Presidente MIA"/>
    <x v="1"/>
    <x v="1"/>
    <s v="PRESIDENTE 46"/>
    <x v="6"/>
    <n v="6"/>
    <x v="21"/>
    <s v="DSD MIA"/>
  </r>
  <r>
    <s v="PRZDNT-PRSD04  "/>
    <s v="PRESIDENTE  04                     "/>
    <x v="2"/>
    <x v="2"/>
    <n v="1"/>
    <n v="24"/>
    <n v="24"/>
    <x v="18"/>
    <s v="G3S5"/>
    <s v="G3"/>
    <x v="1"/>
    <x v="1"/>
    <x v="1"/>
    <s v="PRZDNT-PRSD04"/>
    <x v="70"/>
    <s v="310003Presidente MIA"/>
    <x v="1"/>
    <x v="1"/>
    <s v="PRESIDENTE 04"/>
    <x v="6"/>
    <n v="6"/>
    <x v="21"/>
    <s v="DSD MIA"/>
  </r>
  <r>
    <s v="PRZDNT-PRSD25  "/>
    <s v="PRESIDENTE  25                     "/>
    <x v="2"/>
    <x v="2"/>
    <n v="1"/>
    <n v="24"/>
    <n v="24"/>
    <x v="18"/>
    <s v="G3S5"/>
    <s v="G3"/>
    <x v="1"/>
    <x v="1"/>
    <x v="1"/>
    <s v="PRZDNT-PRSD25"/>
    <x v="70"/>
    <s v="310003Presidente MIA"/>
    <x v="1"/>
    <x v="1"/>
    <s v="PRESIDENTE 25"/>
    <x v="6"/>
    <n v="6"/>
    <x v="21"/>
    <s v="DSD MIA"/>
  </r>
  <r>
    <s v="SBSUP-000001   "/>
    <s v="SEABRA FOODS - DEERFIELD           "/>
    <x v="2"/>
    <x v="2"/>
    <n v="1"/>
    <n v="24"/>
    <n v="24"/>
    <x v="18"/>
    <s v="G3S5"/>
    <s v="G3"/>
    <x v="1"/>
    <x v="1"/>
    <x v="1"/>
    <s v="SBSUP-000001"/>
    <x v="72"/>
    <s v="310003MIA Independents"/>
    <x v="1"/>
    <x v="1"/>
    <s v="SEABRA FOODS - DEERFIELD"/>
    <x v="6"/>
    <n v="6"/>
    <x v="34"/>
    <s v="DSD MIA"/>
  </r>
  <r>
    <s v="PRZDNT-PRSD06  "/>
    <s v="PRESIDENTE  06                     "/>
    <x v="2"/>
    <x v="2"/>
    <n v="1"/>
    <n v="24"/>
    <n v="24"/>
    <x v="18"/>
    <s v="G3S5"/>
    <s v="G3"/>
    <x v="1"/>
    <x v="1"/>
    <x v="1"/>
    <s v="PRZDNT-PRSD06"/>
    <x v="70"/>
    <s v="310003Presidente MIA"/>
    <x v="1"/>
    <x v="1"/>
    <s v="PRESIDENTE 06"/>
    <x v="6"/>
    <n v="6"/>
    <x v="21"/>
    <s v="DSD MIA"/>
  </r>
  <r>
    <s v="KEYFDS-4403    "/>
    <s v="KEY FOOD #4403 (DELTONA DON P GROUP"/>
    <x v="2"/>
    <x v="2"/>
    <n v="1"/>
    <n v="24"/>
    <n v="24"/>
    <x v="18"/>
    <s v="G3S5"/>
    <s v="G3"/>
    <x v="1"/>
    <x v="1"/>
    <x v="1"/>
    <s v="KEYFDS-4403"/>
    <x v="60"/>
    <s v="310003PC Independents"/>
    <x v="1"/>
    <x v="1"/>
    <s v="KEY FOOD #4403 (DELTONA DON P GROUP"/>
    <x v="5"/>
    <n v="6"/>
    <x v="36"/>
    <s v="DSD PC"/>
  </r>
  <r>
    <s v="PRZDNT-000061  "/>
    <s v="PRESIDENTE  61                     "/>
    <x v="2"/>
    <x v="2"/>
    <n v="1"/>
    <n v="24"/>
    <n v="24"/>
    <x v="18"/>
    <s v="G3S5"/>
    <s v="G3"/>
    <x v="1"/>
    <x v="1"/>
    <x v="1"/>
    <s v="PRZDNT-000061"/>
    <x v="72"/>
    <s v="310003MIA Independents"/>
    <x v="1"/>
    <x v="1"/>
    <s v="PRESIDENTE 61"/>
    <x v="6"/>
    <n v="6"/>
    <x v="21"/>
    <s v="DSD MIA"/>
  </r>
  <r>
    <s v="PRZDNT-PRSD14  "/>
    <s v="PRESIDENTE  14                     "/>
    <x v="2"/>
    <x v="2"/>
    <n v="1"/>
    <n v="24"/>
    <n v="24"/>
    <x v="18"/>
    <s v="G3S5"/>
    <s v="G3"/>
    <x v="1"/>
    <x v="1"/>
    <x v="1"/>
    <s v="PRZDNT-PRSD14"/>
    <x v="70"/>
    <s v="310003Presidente MIA"/>
    <x v="1"/>
    <x v="1"/>
    <s v="PRESIDENTE 14"/>
    <x v="6"/>
    <n v="6"/>
    <x v="21"/>
    <s v="DSD MIA"/>
  </r>
  <r>
    <s v="SUPERS-000003  "/>
    <s v="IDEAL FOOD BASKET - JIBARITO       "/>
    <x v="2"/>
    <x v="2"/>
    <n v="1"/>
    <n v="24"/>
    <n v="24"/>
    <x v="18"/>
    <s v="G3S5"/>
    <s v="G3"/>
    <x v="1"/>
    <x v="1"/>
    <x v="1"/>
    <s v="SUPERS-000003"/>
    <x v="72"/>
    <s v="310003MIA Independents"/>
    <x v="1"/>
    <x v="1"/>
    <s v="IDEAL FOOD BASKET - JIBARITO"/>
    <x v="6"/>
    <n v="6"/>
    <x v="0"/>
    <s v="DSD MIA"/>
  </r>
  <r>
    <s v="BRAVO-000003   "/>
    <s v="BRAVO - Oakland Park West          "/>
    <x v="2"/>
    <x v="2"/>
    <n v="1"/>
    <n v="24"/>
    <n v="24"/>
    <x v="18"/>
    <s v="G3S5"/>
    <s v="G3"/>
    <x v="1"/>
    <x v="1"/>
    <x v="1"/>
    <s v="BRAVO-000003"/>
    <x v="72"/>
    <s v="310003MIA Independents"/>
    <x v="1"/>
    <x v="1"/>
    <s v="BRAVO - Oakland Park West"/>
    <x v="6"/>
    <n v="6"/>
    <x v="35"/>
    <s v="DSD MIA"/>
  </r>
  <r>
    <s v="PRZDNT-PRSD19  "/>
    <s v="PRESIDENTE  19                     "/>
    <x v="2"/>
    <x v="2"/>
    <n v="1"/>
    <n v="24"/>
    <n v="24"/>
    <x v="18"/>
    <s v="G3S5"/>
    <s v="G3"/>
    <x v="1"/>
    <x v="1"/>
    <x v="1"/>
    <s v="PRZDNT-PRSD19"/>
    <x v="70"/>
    <s v="310003Presidente MIA"/>
    <x v="1"/>
    <x v="1"/>
    <s v="PRESIDENTE 19"/>
    <x v="6"/>
    <n v="6"/>
    <x v="21"/>
    <s v="DSD MIA"/>
  </r>
  <r>
    <s v="SAVSUC-000001  "/>
    <s v="SAVELAND - Supermarket y Cafeteria "/>
    <x v="2"/>
    <x v="2"/>
    <n v="1"/>
    <n v="24"/>
    <n v="24"/>
    <x v="18"/>
    <s v="G3S5"/>
    <s v="G3"/>
    <x v="1"/>
    <x v="1"/>
    <x v="1"/>
    <s v="SAVSUC-000001"/>
    <x v="72"/>
    <s v="310003MIA Independents"/>
    <x v="1"/>
    <x v="1"/>
    <s v="SAVELAND - Supermarket y Cafeteria"/>
    <x v="6"/>
    <n v="6"/>
    <x v="0"/>
    <s v="DSD MIA"/>
  </r>
  <r>
    <s v="BRAVO-BV031    "/>
    <s v="BRAVO - LEHIGH ACRES               "/>
    <x v="2"/>
    <x v="2"/>
    <n v="1"/>
    <n v="24"/>
    <n v="24"/>
    <x v="18"/>
    <s v="G3S5"/>
    <s v="G3"/>
    <x v="1"/>
    <x v="1"/>
    <x v="1"/>
    <s v="BRAVO-BV031"/>
    <x v="72"/>
    <s v="310003MIA Independents"/>
    <x v="1"/>
    <x v="1"/>
    <s v="BRAVO - LEHIGH ACRES"/>
    <x v="6"/>
    <n v="6"/>
    <x v="35"/>
    <s v="DSD MIA"/>
  </r>
  <r>
    <s v="PRZDNT-PRSD45  "/>
    <s v="PRESIDENTE  45                     "/>
    <x v="2"/>
    <x v="2"/>
    <n v="1"/>
    <n v="24"/>
    <n v="24"/>
    <x v="18"/>
    <s v="G3S5"/>
    <s v="G3"/>
    <x v="1"/>
    <x v="1"/>
    <x v="1"/>
    <s v="PRZDNT-PRSD45"/>
    <x v="70"/>
    <s v="310003Presidente MIA"/>
    <x v="1"/>
    <x v="1"/>
    <s v="PRESIDENTE # 45"/>
    <x v="6"/>
    <n v="6"/>
    <x v="21"/>
    <s v="DSD MIA"/>
  </r>
  <r>
    <s v="BRAVO-000017   "/>
    <s v="BRAVO - FLAMINGO (COOPER CITY)     "/>
    <x v="2"/>
    <x v="2"/>
    <n v="1"/>
    <n v="24"/>
    <n v="24"/>
    <x v="18"/>
    <s v="G3S5"/>
    <s v="G3"/>
    <x v="1"/>
    <x v="1"/>
    <x v="1"/>
    <s v="BRAVO-000017"/>
    <x v="60"/>
    <s v="310003PC Independents"/>
    <x v="1"/>
    <x v="1"/>
    <s v="BRAVO - FLAMINGO (COOPER CITY)"/>
    <x v="5"/>
    <n v="6"/>
    <x v="35"/>
    <s v="DSD PC"/>
  </r>
  <r>
    <s v="BRAVO-BV062    "/>
    <s v="BRAVO - HOMESTEAD                  "/>
    <x v="2"/>
    <x v="2"/>
    <n v="1"/>
    <n v="24"/>
    <n v="24"/>
    <x v="18"/>
    <s v="G3S5"/>
    <s v="G3"/>
    <x v="1"/>
    <x v="1"/>
    <x v="1"/>
    <s v="BRAVO-BV062"/>
    <x v="72"/>
    <s v="310003MIA Independents"/>
    <x v="1"/>
    <x v="1"/>
    <s v="BRAVO - HOMESTEAD"/>
    <x v="6"/>
    <n v="6"/>
    <x v="35"/>
    <s v="DSD MIA"/>
  </r>
  <r>
    <s v="BROW-000001    "/>
    <s v="BROWARD MEAT AND FISH - TAMARAC    "/>
    <x v="2"/>
    <x v="2"/>
    <n v="1"/>
    <n v="24"/>
    <n v="24"/>
    <x v="18"/>
    <s v="G3S5"/>
    <s v="G3"/>
    <x v="1"/>
    <x v="1"/>
    <x v="1"/>
    <s v="BROW-000001"/>
    <x v="72"/>
    <s v="310003MIA Independents"/>
    <x v="1"/>
    <x v="1"/>
    <s v="BROWARD MEAT AND FISH - TAMARAC"/>
    <x v="6"/>
    <n v="6"/>
    <x v="0"/>
    <s v="DSD MIA"/>
  </r>
  <r>
    <s v="DDMIIF-000001  "/>
    <s v="IDEAL FOOD BASKET - DEERFIEL       "/>
    <x v="2"/>
    <x v="2"/>
    <n v="1"/>
    <n v="24"/>
    <n v="24"/>
    <x v="18"/>
    <s v="G3S5"/>
    <s v="G3"/>
    <x v="1"/>
    <x v="1"/>
    <x v="1"/>
    <s v="DDMIIF-000001"/>
    <x v="72"/>
    <s v="310003MIA Independents"/>
    <x v="1"/>
    <x v="1"/>
    <s v="IDEAL FOOD BASKET - DEERFIEL"/>
    <x v="6"/>
    <n v="6"/>
    <x v="0"/>
    <s v="DSD MIA"/>
  </r>
  <r>
    <s v="PRCCHC-000002  "/>
    <s v="PRICE CHOICE 9                     "/>
    <x v="2"/>
    <x v="2"/>
    <n v="1"/>
    <n v="24"/>
    <n v="24"/>
    <x v="18"/>
    <s v="G3S5"/>
    <s v="G3"/>
    <x v="1"/>
    <x v="1"/>
    <x v="1"/>
    <s v="PRCCHC-000002"/>
    <x v="72"/>
    <s v="310003MIA Independents"/>
    <x v="1"/>
    <x v="1"/>
    <s v="PRICE CHOICE 9"/>
    <x v="6"/>
    <n v="6"/>
    <x v="0"/>
    <s v="DSD MIA"/>
  </r>
  <r>
    <s v="PRZDNT-PRSD08  "/>
    <s v="PRESIDENTE  08                     "/>
    <x v="2"/>
    <x v="2"/>
    <n v="1"/>
    <n v="24"/>
    <n v="24"/>
    <x v="18"/>
    <s v="G3S5"/>
    <s v="G3"/>
    <x v="1"/>
    <x v="1"/>
    <x v="1"/>
    <s v="PRZDNT-PRSD08"/>
    <x v="70"/>
    <s v="310003Presidente MIA"/>
    <x v="1"/>
    <x v="1"/>
    <s v="PRESIDENTE 08"/>
    <x v="6"/>
    <n v="6"/>
    <x v="21"/>
    <s v="DSD MIA"/>
  </r>
  <r>
    <s v="PRZDNT-PRSD32  "/>
    <s v="PRESIDENTE  32                     "/>
    <x v="2"/>
    <x v="2"/>
    <n v="1"/>
    <n v="24"/>
    <n v="24"/>
    <x v="18"/>
    <s v="G3S5"/>
    <s v="G3"/>
    <x v="1"/>
    <x v="1"/>
    <x v="1"/>
    <s v="PRZDNT-PRSD32"/>
    <x v="70"/>
    <s v="310003Presidente MIA"/>
    <x v="1"/>
    <x v="1"/>
    <s v="PRESIDENTE 32"/>
    <x v="6"/>
    <n v="6"/>
    <x v="21"/>
    <s v="DSD MIA"/>
  </r>
  <r>
    <s v="PRZDNT-PRSD43  "/>
    <s v="PRESIDENTE  43                     "/>
    <x v="2"/>
    <x v="2"/>
    <n v="1"/>
    <n v="24"/>
    <n v="24"/>
    <x v="18"/>
    <s v="G3S5"/>
    <s v="G3"/>
    <x v="1"/>
    <x v="1"/>
    <x v="1"/>
    <s v="PRZDNT-PRSD43"/>
    <x v="70"/>
    <s v="310003Presidente MIA"/>
    <x v="1"/>
    <x v="1"/>
    <s v="PRESIDENTE # 43"/>
    <x v="6"/>
    <n v="6"/>
    <x v="21"/>
    <s v="DSD MIA"/>
  </r>
  <r>
    <s v="SUPERS-000001  "/>
    <s v="IDEAL FOOD BASKET - DANIA BCH BLVD "/>
    <x v="2"/>
    <x v="2"/>
    <n v="1"/>
    <n v="24"/>
    <n v="24"/>
    <x v="18"/>
    <s v="G3S5"/>
    <s v="G3"/>
    <x v="1"/>
    <x v="1"/>
    <x v="1"/>
    <s v="SUPERS-000001"/>
    <x v="72"/>
    <s v="310003MIA Independents"/>
    <x v="1"/>
    <x v="1"/>
    <s v="IDEAL FOOD BASKET - DANIA BCH BLVD"/>
    <x v="6"/>
    <n v="6"/>
    <x v="0"/>
    <s v="DSD MIA"/>
  </r>
  <r>
    <s v="SUPERS-S00025  "/>
    <s v="IDEAL FOOD BASKET - DAVIE BLVD     "/>
    <x v="2"/>
    <x v="2"/>
    <n v="1"/>
    <n v="24"/>
    <n v="24"/>
    <x v="18"/>
    <s v="G3S5"/>
    <s v="G3"/>
    <x v="1"/>
    <x v="1"/>
    <x v="1"/>
    <s v="SUPERS-S00025"/>
    <x v="72"/>
    <s v="310003MIA Independents"/>
    <x v="1"/>
    <x v="1"/>
    <s v="IDEAL FOOD BASKET - DAVIE BLVD"/>
    <x v="6"/>
    <n v="6"/>
    <x v="0"/>
    <s v="DSD MIA"/>
  </r>
  <r>
    <s v="DORIS-000005   "/>
    <s v="DORIS - N. PALM BEACH              "/>
    <x v="2"/>
    <x v="2"/>
    <n v="1"/>
    <n v="24"/>
    <n v="24"/>
    <x v="18"/>
    <s v="G3S5"/>
    <s v="G3"/>
    <x v="1"/>
    <x v="1"/>
    <x v="1"/>
    <s v="DORIS-000005"/>
    <x v="72"/>
    <s v="310003MIA Independents"/>
    <x v="1"/>
    <x v="1"/>
    <s v="DORIS - N. PALM BEACH"/>
    <x v="6"/>
    <n v="6"/>
    <x v="0"/>
    <s v="DSD MIA"/>
  </r>
  <r>
    <s v="ELDBGN-ELBD04  "/>
    <s v="EL BODEGON GORCERY 04              "/>
    <x v="2"/>
    <x v="2"/>
    <n v="1"/>
    <n v="24"/>
    <n v="24"/>
    <x v="18"/>
    <s v="G3S5"/>
    <s v="G3"/>
    <x v="1"/>
    <x v="1"/>
    <x v="1"/>
    <s v="ELDBGN-ELBD04"/>
    <x v="72"/>
    <s v="310003MIA Independents"/>
    <x v="1"/>
    <x v="1"/>
    <s v="EL BODEGON GORCERY 04"/>
    <x v="6"/>
    <n v="6"/>
    <x v="0"/>
    <s v="DSD MIA"/>
  </r>
  <r>
    <s v="PRZDNT-PRSD04  "/>
    <s v="PRESIDENTE  04                     "/>
    <x v="2"/>
    <x v="2"/>
    <n v="1"/>
    <n v="24"/>
    <n v="24"/>
    <x v="18"/>
    <s v="G3S5"/>
    <s v="G3"/>
    <x v="1"/>
    <x v="1"/>
    <x v="1"/>
    <s v="PRZDNT-PRSD04"/>
    <x v="70"/>
    <s v="310003Presidente MIA"/>
    <x v="1"/>
    <x v="1"/>
    <s v="PRESIDENTE 04"/>
    <x v="6"/>
    <n v="6"/>
    <x v="21"/>
    <s v="DSD MIA"/>
  </r>
  <r>
    <s v="PRZDNT-PRSD05  "/>
    <s v="PRESIDENTE  05                     "/>
    <x v="2"/>
    <x v="2"/>
    <n v="1"/>
    <n v="24"/>
    <n v="24"/>
    <x v="18"/>
    <s v="G3S5"/>
    <s v="G3"/>
    <x v="1"/>
    <x v="1"/>
    <x v="1"/>
    <s v="PRZDNT-PRSD05"/>
    <x v="70"/>
    <s v="310003Presidente MIA"/>
    <x v="1"/>
    <x v="1"/>
    <s v="PRESIDENTE 05"/>
    <x v="6"/>
    <n v="6"/>
    <x v="21"/>
    <s v="DSD MIA"/>
  </r>
  <r>
    <s v="PRZDNT-PRSD12  "/>
    <s v="PRESIDENTE  12                     "/>
    <x v="2"/>
    <x v="2"/>
    <n v="1"/>
    <n v="24"/>
    <n v="24"/>
    <x v="18"/>
    <s v="G3S5"/>
    <s v="G3"/>
    <x v="1"/>
    <x v="1"/>
    <x v="1"/>
    <s v="PRZDNT-PRSD12"/>
    <x v="70"/>
    <s v="310003Presidente MIA"/>
    <x v="1"/>
    <x v="1"/>
    <s v="PRESIDENTE 12"/>
    <x v="6"/>
    <n v="6"/>
    <x v="21"/>
    <s v="DSD MIA"/>
  </r>
  <r>
    <s v="SUPERS-000002  "/>
    <s v="IDEAL FOOD BASKET - Pompano Beach  "/>
    <x v="2"/>
    <x v="2"/>
    <n v="1"/>
    <n v="24"/>
    <n v="24"/>
    <x v="18"/>
    <s v="G3S5"/>
    <s v="G3"/>
    <x v="1"/>
    <x v="1"/>
    <x v="1"/>
    <s v="SUPERS-000002"/>
    <x v="72"/>
    <s v="310003MIA Independents"/>
    <x v="1"/>
    <x v="1"/>
    <s v="IDEAL FOOD BASKET - Pompano Beach"/>
    <x v="6"/>
    <n v="6"/>
    <x v="0"/>
    <s v="DSD MIA"/>
  </r>
  <r>
    <s v="DORIS-000001   "/>
    <s v="DORIS - BOCA RATON                 "/>
    <x v="2"/>
    <x v="2"/>
    <n v="1"/>
    <n v="24"/>
    <n v="24"/>
    <x v="18"/>
    <s v="G3S5"/>
    <s v="G3"/>
    <x v="1"/>
    <x v="1"/>
    <x v="1"/>
    <s v="DORIS-000001"/>
    <x v="72"/>
    <s v="310003MIA Independents"/>
    <x v="1"/>
    <x v="1"/>
    <s v="DORIS - BOCA RATON"/>
    <x v="6"/>
    <n v="6"/>
    <x v="0"/>
    <s v="DSD MIA"/>
  </r>
  <r>
    <s v="PRZDNT-000059  "/>
    <s v="PRESIDENTE  52                     "/>
    <x v="2"/>
    <x v="2"/>
    <n v="1"/>
    <n v="24"/>
    <n v="24"/>
    <x v="18"/>
    <s v="G3S5"/>
    <s v="G3"/>
    <x v="1"/>
    <x v="1"/>
    <x v="1"/>
    <s v="PRZDNT-000059"/>
    <x v="72"/>
    <s v="310003MIA Independents"/>
    <x v="1"/>
    <x v="1"/>
    <s v="PRESIDENTE 52"/>
    <x v="6"/>
    <n v="6"/>
    <x v="21"/>
    <s v="DSD MIA"/>
  </r>
  <r>
    <s v="PRZDNT-000061  "/>
    <s v="PRESIDENTE  61                     "/>
    <x v="2"/>
    <x v="2"/>
    <n v="1"/>
    <n v="24"/>
    <n v="24"/>
    <x v="18"/>
    <s v="G3S5"/>
    <s v="G3"/>
    <x v="1"/>
    <x v="1"/>
    <x v="1"/>
    <s v="PRZDNT-000061"/>
    <x v="72"/>
    <s v="310003MIA Independents"/>
    <x v="1"/>
    <x v="1"/>
    <s v="PRESIDENTE 61"/>
    <x v="6"/>
    <n v="6"/>
    <x v="21"/>
    <s v="DSD MIA"/>
  </r>
  <r>
    <s v="PRZDNT-PRSD11  "/>
    <s v="PRESIDENTE  11                     "/>
    <x v="2"/>
    <x v="2"/>
    <n v="1"/>
    <n v="24"/>
    <n v="24"/>
    <x v="18"/>
    <s v="G3S5"/>
    <s v="G3"/>
    <x v="1"/>
    <x v="1"/>
    <x v="1"/>
    <s v="PRZDNT-PRSD11"/>
    <x v="70"/>
    <s v="310003Presidente MIA"/>
    <x v="1"/>
    <x v="1"/>
    <s v="PRESIDENTE 11"/>
    <x v="6"/>
    <n v="6"/>
    <x v="21"/>
    <s v="DSD MIA"/>
  </r>
  <r>
    <s v="PRZDNT-PRSD22  "/>
    <s v="PRESIDENTE  22                     "/>
    <x v="2"/>
    <x v="2"/>
    <n v="1"/>
    <n v="24"/>
    <n v="24"/>
    <x v="18"/>
    <s v="G3S5"/>
    <s v="G3"/>
    <x v="1"/>
    <x v="1"/>
    <x v="1"/>
    <s v="PRZDNT-PRSD22"/>
    <x v="70"/>
    <s v="310003Presidente MIA"/>
    <x v="1"/>
    <x v="1"/>
    <s v="PRESIDENTE 22"/>
    <x v="6"/>
    <n v="6"/>
    <x v="21"/>
    <s v="DSD MIA"/>
  </r>
  <r>
    <s v="PRZDNT-PRSD31  "/>
    <s v="PRESIDENTE  31                     "/>
    <x v="2"/>
    <x v="2"/>
    <n v="1"/>
    <n v="24"/>
    <n v="24"/>
    <x v="18"/>
    <s v="G3S5"/>
    <s v="G3"/>
    <x v="1"/>
    <x v="1"/>
    <x v="1"/>
    <s v="PRZDNT-PRSD31"/>
    <x v="70"/>
    <s v="310003Presidente MIA"/>
    <x v="1"/>
    <x v="1"/>
    <s v="PRESIDENTE 31"/>
    <x v="6"/>
    <n v="6"/>
    <x v="21"/>
    <s v="DSD MIA"/>
  </r>
  <r>
    <s v="HORACE-H00005  "/>
    <s v="HORACE MEAT - FISH                 "/>
    <x v="2"/>
    <x v="2"/>
    <n v="1"/>
    <n v="24"/>
    <n v="24"/>
    <x v="18"/>
    <s v="G3S5"/>
    <s v="G3"/>
    <x v="1"/>
    <x v="1"/>
    <x v="1"/>
    <s v="HORACE-H00005"/>
    <x v="72"/>
    <s v="310003MIA Independents"/>
    <x v="1"/>
    <x v="1"/>
    <s v="HORACE MEAT - FISH"/>
    <x v="6"/>
    <n v="6"/>
    <x v="0"/>
    <s v="DSD MIA"/>
  </r>
  <r>
    <s v="PRZDNT-PRSD10  "/>
    <s v="PRESIDENTE  10                     "/>
    <x v="2"/>
    <x v="2"/>
    <n v="1"/>
    <n v="24"/>
    <n v="24"/>
    <x v="18"/>
    <s v="G3S5"/>
    <s v="G3"/>
    <x v="1"/>
    <x v="1"/>
    <x v="1"/>
    <s v="PRZDNT-PRSD10"/>
    <x v="70"/>
    <s v="310003Presidente MIA"/>
    <x v="1"/>
    <x v="1"/>
    <s v="PRESIDENTE 10"/>
    <x v="6"/>
    <n v="6"/>
    <x v="21"/>
    <s v="DSD MIA"/>
  </r>
  <r>
    <s v="PRZDNT-PRSD23  "/>
    <s v="PRESIDENTE  23                     "/>
    <x v="2"/>
    <x v="2"/>
    <n v="1"/>
    <n v="24"/>
    <n v="24"/>
    <x v="18"/>
    <s v="G3S5"/>
    <s v="G3"/>
    <x v="1"/>
    <x v="1"/>
    <x v="1"/>
    <s v="PRZDNT-PRSD23"/>
    <x v="70"/>
    <s v="310003Presidente MIA"/>
    <x v="1"/>
    <x v="1"/>
    <s v="PRESIDENTE 23"/>
    <x v="6"/>
    <n v="6"/>
    <x v="21"/>
    <s v="DSD MIA"/>
  </r>
  <r>
    <s v="NACSUP-000001  "/>
    <s v="NACIONAL SUPERMARKET               "/>
    <x v="2"/>
    <x v="2"/>
    <n v="1"/>
    <n v="24"/>
    <n v="24"/>
    <x v="18"/>
    <s v="G3S5"/>
    <s v="G3"/>
    <x v="1"/>
    <x v="1"/>
    <x v="1"/>
    <s v="NACSUP-000001"/>
    <x v="72"/>
    <s v="310003MIA Independents"/>
    <x v="1"/>
    <x v="1"/>
    <s v="NACIONAL SUPERMARKET"/>
    <x v="6"/>
    <n v="6"/>
    <x v="0"/>
    <s v="DSD MIA"/>
  </r>
  <r>
    <s v="PRZDNT-000004  "/>
    <s v="PRESIDENTE 46                      "/>
    <x v="2"/>
    <x v="2"/>
    <n v="1"/>
    <n v="24"/>
    <n v="24"/>
    <x v="18"/>
    <s v="G3S5"/>
    <s v="G3"/>
    <x v="1"/>
    <x v="1"/>
    <x v="1"/>
    <s v="PRZDNT-000004"/>
    <x v="70"/>
    <s v="310003Presidente MIA"/>
    <x v="1"/>
    <x v="1"/>
    <s v="PRESIDENTE 46"/>
    <x v="6"/>
    <n v="6"/>
    <x v="21"/>
    <s v="DSD MIA"/>
  </r>
  <r>
    <s v="PRZDNT-PRSD04  "/>
    <s v="PRESIDENTE  04                     "/>
    <x v="2"/>
    <x v="2"/>
    <n v="1"/>
    <n v="24"/>
    <n v="24"/>
    <x v="18"/>
    <s v="G3S5"/>
    <s v="G3"/>
    <x v="1"/>
    <x v="1"/>
    <x v="1"/>
    <s v="PRZDNT-PRSD04"/>
    <x v="70"/>
    <s v="310003Presidente MIA"/>
    <x v="1"/>
    <x v="1"/>
    <s v="PRESIDENTE 04"/>
    <x v="6"/>
    <n v="6"/>
    <x v="21"/>
    <s v="DSD MIA"/>
  </r>
  <r>
    <s v="SUPERS-000004  "/>
    <s v="IDEAL FOOD BASKET-North Miami (befr"/>
    <x v="2"/>
    <x v="2"/>
    <n v="1"/>
    <n v="24"/>
    <n v="24"/>
    <x v="18"/>
    <s v="G3S5"/>
    <s v="G3"/>
    <x v="1"/>
    <x v="1"/>
    <x v="1"/>
    <s v="SUPERS-000004"/>
    <x v="72"/>
    <s v="310003MIA Independents"/>
    <x v="1"/>
    <x v="1"/>
    <s v="IDEAL FOOD BASKET-North Miami (befr"/>
    <x v="6"/>
    <n v="6"/>
    <x v="0"/>
    <s v="DSD MIA"/>
  </r>
  <r>
    <s v="GRANJA-000001  "/>
    <s v="Chavez Distributors, Inc.          "/>
    <x v="2"/>
    <x v="2"/>
    <n v="1"/>
    <n v="24"/>
    <n v="24"/>
    <x v="18"/>
    <s v="G3S5"/>
    <s v="G3"/>
    <x v="1"/>
    <x v="1"/>
    <x v="1"/>
    <s v="GRANJA-000001"/>
    <x v="72"/>
    <s v="310003MIA Independents"/>
    <x v="1"/>
    <x v="1"/>
    <s v="Chavez Distributors, Inc."/>
    <x v="6"/>
    <n v="6"/>
    <x v="0"/>
    <s v="DSD MIA"/>
  </r>
  <r>
    <s v="PRZDNT-PRSD12  "/>
    <s v="PRESIDENTE  12                     "/>
    <x v="2"/>
    <x v="2"/>
    <n v="1"/>
    <n v="24"/>
    <n v="24"/>
    <x v="18"/>
    <s v="G3S5"/>
    <s v="G3"/>
    <x v="1"/>
    <x v="1"/>
    <x v="1"/>
    <s v="PRZDNT-PRSD12"/>
    <x v="70"/>
    <s v="310003Presidente MIA"/>
    <x v="1"/>
    <x v="1"/>
    <s v="PRESIDENTE 12"/>
    <x v="6"/>
    <n v="6"/>
    <x v="21"/>
    <s v="DSD MIA"/>
  </r>
  <r>
    <s v="BRAVO-BV024    "/>
    <s v="BRAVO - 240                        "/>
    <x v="2"/>
    <x v="2"/>
    <n v="1"/>
    <n v="24"/>
    <n v="24"/>
    <x v="18"/>
    <s v="G3S5"/>
    <s v="G3"/>
    <x v="1"/>
    <x v="1"/>
    <x v="1"/>
    <s v="BRAVO-BV024"/>
    <x v="72"/>
    <s v="310003MIA Independents"/>
    <x v="1"/>
    <x v="1"/>
    <s v="BRAVO - 240"/>
    <x v="6"/>
    <n v="6"/>
    <x v="35"/>
    <s v="DSD MIA"/>
  </r>
  <r>
    <s v="BROWMF-000002  "/>
    <s v="BROWARD MEAT AND FISH - GROCERY    "/>
    <x v="2"/>
    <x v="2"/>
    <n v="1"/>
    <n v="24"/>
    <n v="24"/>
    <x v="18"/>
    <s v="G3S5"/>
    <s v="G3"/>
    <x v="1"/>
    <x v="1"/>
    <x v="1"/>
    <s v="BROWMF-000002"/>
    <x v="72"/>
    <s v="310003MIA Independents"/>
    <x v="1"/>
    <x v="1"/>
    <s v="BROWARD MEAT AND FISH - GROCERY"/>
    <x v="6"/>
    <n v="6"/>
    <x v="0"/>
    <s v="DSD MIA"/>
  </r>
  <r>
    <s v="KEYFDS-4403    "/>
    <s v="KEY FOOD #4403 (DELTONA DON P GROUP"/>
    <x v="2"/>
    <x v="2"/>
    <n v="1"/>
    <n v="24"/>
    <n v="24"/>
    <x v="18"/>
    <s v="G3S5"/>
    <s v="G3"/>
    <x v="1"/>
    <x v="1"/>
    <x v="1"/>
    <s v="KEYFDS-4403"/>
    <x v="60"/>
    <s v="310003PC Independents"/>
    <x v="1"/>
    <x v="1"/>
    <s v="KEY FOOD #4403 (DELTONA DON P GROUP"/>
    <x v="5"/>
    <n v="6"/>
    <x v="36"/>
    <s v="DSD PC"/>
  </r>
  <r>
    <s v="PRZDNT-PRSD05  "/>
    <s v="PRESIDENTE  05                     "/>
    <x v="2"/>
    <x v="2"/>
    <n v="1"/>
    <n v="24"/>
    <n v="24"/>
    <x v="18"/>
    <s v="G3S5"/>
    <s v="G3"/>
    <x v="1"/>
    <x v="1"/>
    <x v="1"/>
    <s v="PRZDNT-PRSD05"/>
    <x v="70"/>
    <s v="310003Presidente MIA"/>
    <x v="1"/>
    <x v="1"/>
    <s v="PRESIDENTE 05"/>
    <x v="6"/>
    <n v="6"/>
    <x v="21"/>
    <s v="DSD MIA"/>
  </r>
  <r>
    <s v="PRZDNT-PRSD22  "/>
    <s v="PRESIDENTE  22                     "/>
    <x v="2"/>
    <x v="2"/>
    <n v="1"/>
    <n v="24"/>
    <n v="24"/>
    <x v="18"/>
    <s v="G3S5"/>
    <s v="G3"/>
    <x v="1"/>
    <x v="1"/>
    <x v="1"/>
    <s v="PRZDNT-PRSD22"/>
    <x v="70"/>
    <s v="310003Presidente MIA"/>
    <x v="1"/>
    <x v="1"/>
    <s v="PRESIDENTE 22"/>
    <x v="6"/>
    <n v="6"/>
    <x v="21"/>
    <s v="DSD MIA"/>
  </r>
  <r>
    <s v="PRZDNT-PRSD32  "/>
    <s v="PRESIDENTE  32                     "/>
    <x v="2"/>
    <x v="2"/>
    <n v="1"/>
    <n v="24"/>
    <n v="24"/>
    <x v="18"/>
    <s v="G3S5"/>
    <s v="G3"/>
    <x v="1"/>
    <x v="1"/>
    <x v="1"/>
    <s v="PRZDNT-PRSD32"/>
    <x v="70"/>
    <s v="310003Presidente MIA"/>
    <x v="1"/>
    <x v="1"/>
    <s v="PRESIDENTE 32"/>
    <x v="6"/>
    <n v="6"/>
    <x v="21"/>
    <s v="DSD MIA"/>
  </r>
  <r>
    <s v="REYCVZ-RC01    "/>
    <s v="REY CHAVEZ 1                       "/>
    <x v="2"/>
    <x v="2"/>
    <n v="1"/>
    <n v="24"/>
    <n v="24"/>
    <x v="18"/>
    <s v="G3S5"/>
    <s v="G3"/>
    <x v="1"/>
    <x v="1"/>
    <x v="1"/>
    <s v="REYCVZ-RC01"/>
    <x v="72"/>
    <s v="310003MIA Independents"/>
    <x v="1"/>
    <x v="1"/>
    <s v="REY CHAVEZ 1"/>
    <x v="6"/>
    <n v="6"/>
    <x v="0"/>
    <s v="DSD MIA"/>
  </r>
  <r>
    <s v="PRCCHC-PC07    "/>
    <s v="PRICE CHOICE 7                     "/>
    <x v="2"/>
    <x v="2"/>
    <n v="1"/>
    <n v="24"/>
    <n v="24"/>
    <x v="18"/>
    <s v="G3S5"/>
    <s v="G3"/>
    <x v="1"/>
    <x v="1"/>
    <x v="1"/>
    <s v="PRCCHC-PC07"/>
    <x v="72"/>
    <s v="310003MIA Independents"/>
    <x v="1"/>
    <x v="1"/>
    <s v="PRICE CHOICE 7"/>
    <x v="6"/>
    <n v="6"/>
    <x v="0"/>
    <s v="DSD MIA"/>
  </r>
  <r>
    <s v="BRAVO-BV032    "/>
    <s v="BRAVO - WEST PARK                  "/>
    <x v="2"/>
    <x v="2"/>
    <n v="1"/>
    <n v="24"/>
    <n v="24"/>
    <x v="18"/>
    <s v="G3S5"/>
    <s v="G3"/>
    <x v="1"/>
    <x v="1"/>
    <x v="1"/>
    <s v="BRAVO-BV032"/>
    <x v="72"/>
    <s v="310003MIA Independents"/>
    <x v="1"/>
    <x v="1"/>
    <s v="BRAVO - WEST PARK"/>
    <x v="6"/>
    <n v="6"/>
    <x v="35"/>
    <s v="DSD MIA"/>
  </r>
  <r>
    <s v="BRAVO-000005   "/>
    <s v="BRAVO - Mangonia Park              "/>
    <x v="2"/>
    <x v="2"/>
    <n v="1"/>
    <n v="24"/>
    <n v="24"/>
    <x v="18"/>
    <s v="G3S5"/>
    <s v="G3"/>
    <x v="1"/>
    <x v="1"/>
    <x v="1"/>
    <s v="BRAVO-000005"/>
    <x v="72"/>
    <s v="310003MIA Independents"/>
    <x v="1"/>
    <x v="1"/>
    <s v="BRAVO - Mangonia Park"/>
    <x v="6"/>
    <n v="6"/>
    <x v="35"/>
    <s v="DSD MIA"/>
  </r>
  <r>
    <s v="BRAVO-BV031    "/>
    <s v="BRAVO - LEHIGH ACRES               "/>
    <x v="2"/>
    <x v="2"/>
    <n v="1"/>
    <n v="24"/>
    <n v="24"/>
    <x v="18"/>
    <s v="G3S5"/>
    <s v="G3"/>
    <x v="1"/>
    <x v="1"/>
    <x v="1"/>
    <s v="BRAVO-BV031"/>
    <x v="72"/>
    <s v="310003MIA Independents"/>
    <x v="1"/>
    <x v="1"/>
    <s v="BRAVO - LEHIGH ACRES"/>
    <x v="6"/>
    <n v="6"/>
    <x v="35"/>
    <s v="DSD MIA"/>
  </r>
  <r>
    <s v="BROW-000001    "/>
    <s v="BROWARD MEAT AND FISH - TAMARAC    "/>
    <x v="2"/>
    <x v="2"/>
    <n v="1"/>
    <n v="24"/>
    <n v="24"/>
    <x v="18"/>
    <s v="G3S5"/>
    <s v="G3"/>
    <x v="1"/>
    <x v="1"/>
    <x v="1"/>
    <s v="BROW-000001"/>
    <x v="72"/>
    <s v="310003MIA Independents"/>
    <x v="1"/>
    <x v="1"/>
    <s v="BROWARD MEAT AND FISH - TAMARAC"/>
    <x v="6"/>
    <n v="6"/>
    <x v="0"/>
    <s v="DSD MIA"/>
  </r>
  <r>
    <s v="KEYFDS-4302    "/>
    <s v="KEY FOOD #4302                     "/>
    <x v="102"/>
    <x v="102"/>
    <n v="1"/>
    <n v="41"/>
    <n v="41"/>
    <x v="18"/>
    <s v="G4S4"/>
    <s v="G4"/>
    <x v="5"/>
    <x v="44"/>
    <x v="3"/>
    <s v="KEYFDS-4302"/>
    <x v="72"/>
    <s v="130041MIA Independents"/>
    <x v="2"/>
    <x v="3"/>
    <s v="KEY FOOD #4302"/>
    <x v="6"/>
    <n v="20"/>
    <x v="36"/>
    <s v="DSD MIA"/>
  </r>
  <r>
    <s v="KEYFDS-4206    "/>
    <s v="Key Food #4206 (Price choice #11)  "/>
    <x v="102"/>
    <x v="102"/>
    <n v="1"/>
    <n v="41"/>
    <n v="41"/>
    <x v="18"/>
    <s v="G4S4"/>
    <s v="G4"/>
    <x v="5"/>
    <x v="44"/>
    <x v="3"/>
    <s v="KEYFDS-4206"/>
    <x v="72"/>
    <s v="130041MIA Independents"/>
    <x v="2"/>
    <x v="3"/>
    <s v="Key Food #4206 (Top Value)"/>
    <x v="6"/>
    <n v="20"/>
    <x v="36"/>
    <s v="DSD MIA"/>
  </r>
  <r>
    <s v="KEYFDS-4208    "/>
    <s v="Key Food #4208 (Price Choice #10)  "/>
    <x v="102"/>
    <x v="102"/>
    <n v="1"/>
    <n v="41"/>
    <n v="41"/>
    <x v="18"/>
    <s v="G4S4"/>
    <s v="G4"/>
    <x v="5"/>
    <x v="44"/>
    <x v="3"/>
    <s v="KEYFDS-4208"/>
    <x v="72"/>
    <s v="130041MIA Independents"/>
    <x v="2"/>
    <x v="3"/>
    <s v="Key Food #4208 (Price Choice #10)"/>
    <x v="6"/>
    <n v="20"/>
    <x v="36"/>
    <s v="DSD MIA"/>
  </r>
  <r>
    <s v="WINDIX-000004  "/>
    <s v="FRESCO Y MAS 1717 (Palm River)     "/>
    <x v="5"/>
    <x v="5"/>
    <n v="1"/>
    <n v="27"/>
    <n v="27"/>
    <x v="18"/>
    <s v="G3S2"/>
    <s v="G3"/>
    <x v="1"/>
    <x v="2"/>
    <x v="1"/>
    <s v="WINDIX-000004"/>
    <x v="172"/>
    <s v="330003WD-Fresco PC"/>
    <x v="1"/>
    <x v="1"/>
    <s v="FRESCO Y MAS 1717 (Palm River)"/>
    <x v="5"/>
    <n v="12"/>
    <x v="23"/>
    <s v="DSD PC"/>
  </r>
  <r>
    <s v="PRZDNT-PRSD45  "/>
    <s v="PRESIDENTE  45                     "/>
    <x v="5"/>
    <x v="5"/>
    <n v="1"/>
    <n v="27"/>
    <n v="27"/>
    <x v="18"/>
    <s v="G3S2"/>
    <s v="G3"/>
    <x v="1"/>
    <x v="2"/>
    <x v="1"/>
    <s v="PRZDNT-PRSD45"/>
    <x v="70"/>
    <s v="330003Presidente MIA"/>
    <x v="1"/>
    <x v="1"/>
    <s v="PRESIDENTE # 45"/>
    <x v="6"/>
    <n v="12"/>
    <x v="21"/>
    <s v="DSD MIA"/>
  </r>
  <r>
    <s v="PRZDNT-PRSD38  "/>
    <s v="PRESIDENTE  38                     "/>
    <x v="5"/>
    <x v="5"/>
    <n v="1"/>
    <n v="27"/>
    <n v="27"/>
    <x v="18"/>
    <s v="G3S2"/>
    <s v="G3"/>
    <x v="1"/>
    <x v="2"/>
    <x v="1"/>
    <s v="PRZDNT-PRSD38"/>
    <x v="70"/>
    <s v="330003Presidente MIA"/>
    <x v="1"/>
    <x v="1"/>
    <s v="PRESIDENTE 38"/>
    <x v="6"/>
    <n v="12"/>
    <x v="21"/>
    <s v="DSD MIA"/>
  </r>
  <r>
    <s v="PRZDNT-000007  "/>
    <s v="PRESIDENTE 53                      "/>
    <x v="5"/>
    <x v="5"/>
    <n v="1"/>
    <n v="27"/>
    <n v="27"/>
    <x v="18"/>
    <s v="G3S2"/>
    <s v="G3"/>
    <x v="1"/>
    <x v="2"/>
    <x v="1"/>
    <s v="PRZDNT-000007"/>
    <x v="70"/>
    <s v="330003Presidente MIA"/>
    <x v="1"/>
    <x v="1"/>
    <s v="PRESIDENTE #53"/>
    <x v="6"/>
    <n v="12"/>
    <x v="21"/>
    <s v="DSD MIA"/>
  </r>
  <r>
    <s v="BRAVO-BV062    "/>
    <s v="BRAVO - HOMESTEAD                  "/>
    <x v="5"/>
    <x v="5"/>
    <n v="1"/>
    <n v="27"/>
    <n v="27"/>
    <x v="18"/>
    <s v="G3S2"/>
    <s v="G3"/>
    <x v="1"/>
    <x v="2"/>
    <x v="1"/>
    <s v="BRAVO-BV062"/>
    <x v="72"/>
    <s v="330003MIA Independents"/>
    <x v="1"/>
    <x v="1"/>
    <s v="BRAVO - HOMESTEAD"/>
    <x v="6"/>
    <n v="12"/>
    <x v="35"/>
    <s v="DSD MIA"/>
  </r>
  <r>
    <s v="PRZDNT-PRSD30  "/>
    <s v="PRESIDENTE  30                     "/>
    <x v="5"/>
    <x v="5"/>
    <n v="1"/>
    <n v="27"/>
    <n v="27"/>
    <x v="18"/>
    <s v="G3S2"/>
    <s v="G3"/>
    <x v="1"/>
    <x v="2"/>
    <x v="1"/>
    <s v="PRZDNT-PRSD30"/>
    <x v="70"/>
    <s v="330003Presidente MIA"/>
    <x v="1"/>
    <x v="1"/>
    <s v="PRESIDENTE # 30"/>
    <x v="6"/>
    <n v="12"/>
    <x v="21"/>
    <s v="DSD MIA"/>
  </r>
  <r>
    <s v="GRANJA-000001  "/>
    <s v="Chavez Distributors, Inc.          "/>
    <x v="5"/>
    <x v="5"/>
    <n v="1"/>
    <n v="27"/>
    <n v="27"/>
    <x v="18"/>
    <s v="G3S2"/>
    <s v="G3"/>
    <x v="1"/>
    <x v="2"/>
    <x v="1"/>
    <s v="GRANJA-000001"/>
    <x v="72"/>
    <s v="330003MIA Independents"/>
    <x v="1"/>
    <x v="1"/>
    <s v="Chavez Distributors, Inc."/>
    <x v="6"/>
    <n v="12"/>
    <x v="0"/>
    <s v="DSD MIA"/>
  </r>
  <r>
    <s v="KEYFDS-4328    "/>
    <s v="KEY FOOD #4328 (Bravo #60)         "/>
    <x v="5"/>
    <x v="5"/>
    <n v="1"/>
    <n v="27"/>
    <n v="27"/>
    <x v="18"/>
    <s v="G3S2"/>
    <s v="G3"/>
    <x v="1"/>
    <x v="2"/>
    <x v="1"/>
    <s v="KEYFDS-4328"/>
    <x v="72"/>
    <s v="330003MIA Independents"/>
    <x v="1"/>
    <x v="1"/>
    <s v="KEY FOOD #4328 (Bravo #60)"/>
    <x v="6"/>
    <n v="12"/>
    <x v="36"/>
    <s v="DSD MIA"/>
  </r>
  <r>
    <s v="PRZDNT-PRSD08  "/>
    <s v="PRESIDENTE  08                     "/>
    <x v="5"/>
    <x v="5"/>
    <n v="1"/>
    <n v="27"/>
    <n v="27"/>
    <x v="18"/>
    <s v="G3S2"/>
    <s v="G3"/>
    <x v="1"/>
    <x v="2"/>
    <x v="1"/>
    <s v="PRZDNT-PRSD08"/>
    <x v="70"/>
    <s v="330003Presidente MIA"/>
    <x v="1"/>
    <x v="1"/>
    <s v="PRESIDENTE 08"/>
    <x v="6"/>
    <n v="12"/>
    <x v="21"/>
    <s v="DSD MIA"/>
  </r>
  <r>
    <s v="PRZDNT-PRSD39  "/>
    <s v="PRESIDENTE  39                     "/>
    <x v="5"/>
    <x v="5"/>
    <n v="1"/>
    <n v="27"/>
    <n v="27"/>
    <x v="18"/>
    <s v="G3S2"/>
    <s v="G3"/>
    <x v="1"/>
    <x v="2"/>
    <x v="1"/>
    <s v="PRZDNT-PRSD39"/>
    <x v="70"/>
    <s v="330003Presidente MIA"/>
    <x v="1"/>
    <x v="1"/>
    <s v="PRESIDENTE 39"/>
    <x v="6"/>
    <n v="12"/>
    <x v="21"/>
    <s v="DSD MIA"/>
  </r>
  <r>
    <s v="WINDIX-FM0252  "/>
    <s v="FRESCO Y MAS  0252                 "/>
    <x v="5"/>
    <x v="5"/>
    <n v="1"/>
    <n v="27"/>
    <n v="27"/>
    <x v="18"/>
    <s v="G3S2"/>
    <s v="G3"/>
    <x v="1"/>
    <x v="2"/>
    <x v="1"/>
    <s v="WINDIX-FM0252"/>
    <x v="159"/>
    <s v="330003FRESCO Y MAS"/>
    <x v="1"/>
    <x v="1"/>
    <s v="FRESCO Y MAS 0252"/>
    <x v="6"/>
    <n v="12"/>
    <x v="23"/>
    <s v="DSD MIA"/>
  </r>
  <r>
    <s v="ELDBGN-ELBD02  "/>
    <s v="EL BODEGON GROCERY 02              "/>
    <x v="5"/>
    <x v="5"/>
    <n v="1"/>
    <n v="27"/>
    <n v="27"/>
    <x v="18"/>
    <s v="G3S2"/>
    <s v="G3"/>
    <x v="1"/>
    <x v="2"/>
    <x v="1"/>
    <s v="ELDBGN-ELBD02"/>
    <x v="72"/>
    <s v="330003MIA Independents"/>
    <x v="1"/>
    <x v="1"/>
    <s v="EL BODEGON GROCERY 02"/>
    <x v="6"/>
    <n v="12"/>
    <x v="0"/>
    <s v="DSD MIA"/>
  </r>
  <r>
    <s v="ELDBGN-ELBD04  "/>
    <s v="EL BODEGON GORCERY 04              "/>
    <x v="5"/>
    <x v="5"/>
    <n v="1"/>
    <n v="27"/>
    <n v="27"/>
    <x v="18"/>
    <s v="G3S2"/>
    <s v="G3"/>
    <x v="1"/>
    <x v="2"/>
    <x v="1"/>
    <s v="ELDBGN-ELBD04"/>
    <x v="72"/>
    <s v="330003MIA Independents"/>
    <x v="1"/>
    <x v="1"/>
    <s v="EL BODEGON GORCERY 04"/>
    <x v="6"/>
    <n v="12"/>
    <x v="0"/>
    <s v="DSD MIA"/>
  </r>
  <r>
    <s v="SEDANO-SDN038  "/>
    <s v="SEDANOS  38                        "/>
    <x v="82"/>
    <x v="82"/>
    <n v="1"/>
    <n v="28"/>
    <n v="28"/>
    <x v="18"/>
    <s v="G2S7"/>
    <s v="G2"/>
    <x v="6"/>
    <x v="35"/>
    <x v="10"/>
    <s v="SEDANO-SDN038"/>
    <x v="71"/>
    <s v="510011Sedanos"/>
    <x v="2"/>
    <x v="14"/>
    <s v="SEDANOS 38"/>
    <x v="6"/>
    <n v="6"/>
    <x v="22"/>
    <s v="DSD MIA"/>
  </r>
  <r>
    <s v="SEDANO-SDN004  "/>
    <s v="SEDANOS  04                        "/>
    <x v="82"/>
    <x v="82"/>
    <n v="1"/>
    <n v="28"/>
    <n v="28"/>
    <x v="18"/>
    <s v="G2S7"/>
    <s v="G2"/>
    <x v="6"/>
    <x v="35"/>
    <x v="10"/>
    <s v="SEDANO-SDN004"/>
    <x v="71"/>
    <s v="510011Sedanos"/>
    <x v="2"/>
    <x v="14"/>
    <s v="SEDANOS 04"/>
    <x v="6"/>
    <n v="6"/>
    <x v="22"/>
    <s v="DSD MIA"/>
  </r>
  <r>
    <s v="SEDANO-SDN007  "/>
    <s v="SEDANOS  07                        "/>
    <x v="82"/>
    <x v="82"/>
    <n v="1"/>
    <n v="28"/>
    <n v="28"/>
    <x v="18"/>
    <s v="G2S7"/>
    <s v="G2"/>
    <x v="6"/>
    <x v="35"/>
    <x v="10"/>
    <s v="SEDANO-SDN007"/>
    <x v="71"/>
    <s v="510011Sedanos"/>
    <x v="2"/>
    <x v="14"/>
    <s v="SEDANOS 07"/>
    <x v="6"/>
    <n v="6"/>
    <x v="22"/>
    <s v="DSD MIA"/>
  </r>
  <r>
    <s v="SEDANO-SDN033  "/>
    <s v="SEDANOS  33                        "/>
    <x v="82"/>
    <x v="82"/>
    <n v="1"/>
    <n v="28"/>
    <n v="28"/>
    <x v="18"/>
    <s v="G2S7"/>
    <s v="G2"/>
    <x v="6"/>
    <x v="35"/>
    <x v="10"/>
    <s v="SEDANO-SDN033"/>
    <x v="71"/>
    <s v="510011Sedanos"/>
    <x v="2"/>
    <x v="14"/>
    <s v="SEDANOS 33"/>
    <x v="6"/>
    <n v="6"/>
    <x v="22"/>
    <s v="DSD MIA"/>
  </r>
  <r>
    <s v="PRZDNT-PRSD30  "/>
    <s v="PRESIDENTE  30                     "/>
    <x v="2"/>
    <x v="2"/>
    <n v="1"/>
    <n v="24"/>
    <n v="24"/>
    <x v="18"/>
    <s v="G3S5"/>
    <s v="G3"/>
    <x v="1"/>
    <x v="1"/>
    <x v="1"/>
    <s v="PRZDNT-PRSD30"/>
    <x v="70"/>
    <s v="310003Presidente MIA"/>
    <x v="1"/>
    <x v="1"/>
    <s v="PRESIDENTE # 30"/>
    <x v="6"/>
    <n v="6"/>
    <x v="21"/>
    <s v="DSD MIA"/>
  </r>
  <r>
    <s v="PRZDNT-PRSD38  "/>
    <s v="PRESIDENTE  38                     "/>
    <x v="2"/>
    <x v="2"/>
    <n v="1"/>
    <n v="24"/>
    <n v="24"/>
    <x v="18"/>
    <s v="G3S5"/>
    <s v="G3"/>
    <x v="1"/>
    <x v="1"/>
    <x v="1"/>
    <s v="PRZDNT-PRSD38"/>
    <x v="70"/>
    <s v="310003Presidente MIA"/>
    <x v="1"/>
    <x v="1"/>
    <s v="PRESIDENTE 38"/>
    <x v="6"/>
    <n v="6"/>
    <x v="21"/>
    <s v="DSD MIA"/>
  </r>
  <r>
    <s v="SUPERS-000003  "/>
    <s v="IDEAL FOOD BASKET - JIBARITO       "/>
    <x v="2"/>
    <x v="2"/>
    <n v="1"/>
    <n v="24"/>
    <n v="24"/>
    <x v="18"/>
    <s v="G3S5"/>
    <s v="G3"/>
    <x v="1"/>
    <x v="1"/>
    <x v="1"/>
    <s v="SUPERS-000003"/>
    <x v="72"/>
    <s v="310003MIA Independents"/>
    <x v="1"/>
    <x v="1"/>
    <s v="IDEAL FOOD BASKET - JIBARITO"/>
    <x v="6"/>
    <n v="6"/>
    <x v="0"/>
    <s v="DSD MIA"/>
  </r>
  <r>
    <s v="PRZDNT-PRSD47  "/>
    <s v="PRESIDENTE  47                     "/>
    <x v="4"/>
    <x v="4"/>
    <n v="2"/>
    <n v="36"/>
    <n v="18"/>
    <x v="18"/>
    <s v="G3S5"/>
    <s v="G3"/>
    <x v="1"/>
    <x v="1"/>
    <x v="1"/>
    <s v="PRZDNT-PRSD47"/>
    <x v="171"/>
    <s v="310010Presidente PC"/>
    <x v="1"/>
    <x v="1"/>
    <s v="PRESIDENTE # 47"/>
    <x v="5"/>
    <n v="12"/>
    <x v="21"/>
    <s v="DSD PC"/>
  </r>
  <r>
    <s v="THRIFT-THFT02  "/>
    <s v="THRIFTY SPEC. PRO.MELBOURNE        "/>
    <x v="4"/>
    <x v="4"/>
    <n v="2"/>
    <n v="36"/>
    <n v="18"/>
    <x v="18"/>
    <s v="G3S5"/>
    <s v="G3"/>
    <x v="1"/>
    <x v="1"/>
    <x v="1"/>
    <s v="THRIFT-THFT02"/>
    <x v="60"/>
    <s v="310010PC Independents"/>
    <x v="1"/>
    <x v="1"/>
    <s v="THRIFTY SPEC. PRO.MELBOURNE"/>
    <x v="5"/>
    <n v="12"/>
    <x v="0"/>
    <s v="DSD PC"/>
  </r>
  <r>
    <s v="SEDANO-SDN016  "/>
    <s v="SEDANOS  16                        "/>
    <x v="82"/>
    <x v="82"/>
    <n v="1"/>
    <n v="28"/>
    <n v="28"/>
    <x v="18"/>
    <s v="G2S7"/>
    <s v="G2"/>
    <x v="6"/>
    <x v="35"/>
    <x v="10"/>
    <s v="SEDANO-SDN016"/>
    <x v="71"/>
    <s v="510011Sedanos"/>
    <x v="2"/>
    <x v="14"/>
    <s v="SEDANOS 16"/>
    <x v="6"/>
    <n v="6"/>
    <x v="22"/>
    <s v="DSD MIA"/>
  </r>
  <r>
    <s v="KEYFDS-4341    "/>
    <s v="KEY FOOD # 4341 ( Thrifty St. Cloud"/>
    <x v="4"/>
    <x v="4"/>
    <n v="1"/>
    <n v="24"/>
    <n v="24"/>
    <x v="18"/>
    <s v="G3S5"/>
    <s v="G3"/>
    <x v="1"/>
    <x v="1"/>
    <x v="1"/>
    <s v="KEYFDS-4341"/>
    <x v="60"/>
    <s v="310010PC Independents"/>
    <x v="1"/>
    <x v="1"/>
    <s v="KEY FOOD # 4341 ( Thrifty St. Cloud"/>
    <x v="5"/>
    <n v="6"/>
    <x v="36"/>
    <s v="DSD PC"/>
  </r>
  <r>
    <s v="KEYFDS-4354    "/>
    <s v="KEY FOOD #4354 (FANCY F ALTAMONTE) "/>
    <x v="4"/>
    <x v="4"/>
    <n v="1"/>
    <n v="24"/>
    <n v="24"/>
    <x v="18"/>
    <s v="G3S5"/>
    <s v="G3"/>
    <x v="1"/>
    <x v="1"/>
    <x v="1"/>
    <s v="KEYFDS-4354"/>
    <x v="60"/>
    <s v="310010PC Independents"/>
    <x v="1"/>
    <x v="1"/>
    <s v="KEY FOOD #4354 (FANCY F ALTAMONTE)"/>
    <x v="5"/>
    <n v="6"/>
    <x v="36"/>
    <s v="DSD PC"/>
  </r>
  <r>
    <s v="PRZDNT-PRSD45  "/>
    <s v="PRESIDENTE  45                     "/>
    <x v="4"/>
    <x v="4"/>
    <n v="1"/>
    <n v="24"/>
    <n v="24"/>
    <x v="18"/>
    <s v="G3S5"/>
    <s v="G3"/>
    <x v="1"/>
    <x v="1"/>
    <x v="1"/>
    <s v="PRZDNT-PRSD45"/>
    <x v="70"/>
    <s v="310010Presidente MIA"/>
    <x v="1"/>
    <x v="1"/>
    <s v="PRESIDENTE # 45"/>
    <x v="6"/>
    <n v="6"/>
    <x v="21"/>
    <s v="DSD MIA"/>
  </r>
  <r>
    <s v="BRAVO-000017   "/>
    <s v="BRAVO - FLAMINGO (COOPER CITY)     "/>
    <x v="4"/>
    <x v="4"/>
    <n v="1"/>
    <n v="24"/>
    <n v="24"/>
    <x v="18"/>
    <s v="G3S5"/>
    <s v="G3"/>
    <x v="1"/>
    <x v="1"/>
    <x v="1"/>
    <s v="BRAVO-000017"/>
    <x v="60"/>
    <s v="310010PC Independents"/>
    <x v="1"/>
    <x v="1"/>
    <s v="BRAVO - FLAMINGO (COOPER CITY)"/>
    <x v="5"/>
    <n v="6"/>
    <x v="35"/>
    <s v="DSD PC"/>
  </r>
  <r>
    <s v="BROW-000001    "/>
    <s v="BROWARD MEAT AND FISH - TAMARAC    "/>
    <x v="4"/>
    <x v="4"/>
    <n v="1"/>
    <n v="24"/>
    <n v="24"/>
    <x v="18"/>
    <s v="G3S5"/>
    <s v="G3"/>
    <x v="1"/>
    <x v="1"/>
    <x v="1"/>
    <s v="BROW-000001"/>
    <x v="72"/>
    <s v="310010MIA Independents"/>
    <x v="1"/>
    <x v="1"/>
    <s v="BROWARD MEAT AND FISH - TAMARAC"/>
    <x v="6"/>
    <n v="6"/>
    <x v="0"/>
    <s v="DSD MIA"/>
  </r>
  <r>
    <s v="PRCCHC-000002  "/>
    <s v="PRICE CHOICE 9                     "/>
    <x v="4"/>
    <x v="4"/>
    <n v="1"/>
    <n v="24"/>
    <n v="24"/>
    <x v="18"/>
    <s v="G3S5"/>
    <s v="G3"/>
    <x v="1"/>
    <x v="1"/>
    <x v="1"/>
    <s v="PRCCHC-000002"/>
    <x v="72"/>
    <s v="310010MIA Independents"/>
    <x v="1"/>
    <x v="1"/>
    <s v="PRICE CHOICE 9"/>
    <x v="6"/>
    <n v="6"/>
    <x v="0"/>
    <s v="DSD MIA"/>
  </r>
  <r>
    <s v="PRZDNT-PRSD08  "/>
    <s v="PRESIDENTE  08                     "/>
    <x v="4"/>
    <x v="4"/>
    <n v="1"/>
    <n v="24"/>
    <n v="24"/>
    <x v="18"/>
    <s v="G3S5"/>
    <s v="G3"/>
    <x v="1"/>
    <x v="1"/>
    <x v="1"/>
    <s v="PRZDNT-PRSD08"/>
    <x v="70"/>
    <s v="310010Presidente MIA"/>
    <x v="1"/>
    <x v="1"/>
    <s v="PRESIDENTE 08"/>
    <x v="6"/>
    <n v="6"/>
    <x v="21"/>
    <s v="DSD MIA"/>
  </r>
  <r>
    <s v="PRZDNT-PRSD17  "/>
    <s v="PRESIDENTE  17                     "/>
    <x v="4"/>
    <x v="4"/>
    <n v="1"/>
    <n v="24"/>
    <n v="24"/>
    <x v="18"/>
    <s v="G3S5"/>
    <s v="G3"/>
    <x v="1"/>
    <x v="1"/>
    <x v="1"/>
    <s v="PRZDNT-PRSD17"/>
    <x v="70"/>
    <s v="310010Presidente MIA"/>
    <x v="1"/>
    <x v="1"/>
    <s v="PRESIDENTE 17"/>
    <x v="6"/>
    <n v="6"/>
    <x v="21"/>
    <s v="DSD MIA"/>
  </r>
  <r>
    <s v="PRZDNT-PRSD32  "/>
    <s v="PRESIDENTE  32                     "/>
    <x v="4"/>
    <x v="4"/>
    <n v="1"/>
    <n v="24"/>
    <n v="24"/>
    <x v="18"/>
    <s v="G3S5"/>
    <s v="G3"/>
    <x v="1"/>
    <x v="1"/>
    <x v="1"/>
    <s v="PRZDNT-PRSD32"/>
    <x v="70"/>
    <s v="310010Presidente MIA"/>
    <x v="1"/>
    <x v="1"/>
    <s v="PRESIDENTE 32"/>
    <x v="6"/>
    <n v="6"/>
    <x v="21"/>
    <s v="DSD MIA"/>
  </r>
  <r>
    <s v="SUPERS-S00025  "/>
    <s v="IDEAL FOOD BASKET - DAVIE BLVD     "/>
    <x v="4"/>
    <x v="4"/>
    <n v="1"/>
    <n v="24"/>
    <n v="24"/>
    <x v="18"/>
    <s v="G3S5"/>
    <s v="G3"/>
    <x v="1"/>
    <x v="1"/>
    <x v="1"/>
    <s v="SUPERS-S00025"/>
    <x v="72"/>
    <s v="310010MIA Independents"/>
    <x v="1"/>
    <x v="1"/>
    <s v="IDEAL FOOD BASKET - DAVIE BLVD"/>
    <x v="6"/>
    <n v="6"/>
    <x v="0"/>
    <s v="DSD MIA"/>
  </r>
  <r>
    <s v="BRAVO-000015   "/>
    <s v="BRAVO -11411 W Palmetto P (Boca Rat"/>
    <x v="4"/>
    <x v="4"/>
    <n v="1"/>
    <n v="24"/>
    <n v="24"/>
    <x v="18"/>
    <s v="G3S5"/>
    <s v="G3"/>
    <x v="1"/>
    <x v="1"/>
    <x v="1"/>
    <s v="BRAVO-000015"/>
    <x v="72"/>
    <s v="310010MIA Independents"/>
    <x v="1"/>
    <x v="1"/>
    <s v="BRAVO -11411 W Palmetto P (Boca Rat"/>
    <x v="6"/>
    <n v="6"/>
    <x v="35"/>
    <s v="DSD MIA"/>
  </r>
  <r>
    <s v="PRZDNT-000004  "/>
    <s v="PRESIDENTE 46                      "/>
    <x v="4"/>
    <x v="4"/>
    <n v="1"/>
    <n v="24"/>
    <n v="24"/>
    <x v="18"/>
    <s v="G3S5"/>
    <s v="G3"/>
    <x v="1"/>
    <x v="1"/>
    <x v="1"/>
    <s v="PRZDNT-000004"/>
    <x v="70"/>
    <s v="310010Presidente MIA"/>
    <x v="1"/>
    <x v="1"/>
    <s v="PRESIDENTE 46"/>
    <x v="6"/>
    <n v="6"/>
    <x v="21"/>
    <s v="DSD MIA"/>
  </r>
  <r>
    <s v="SUPERS-000002  "/>
    <s v="IDEAL FOOD BASKET - Pompano Beach  "/>
    <x v="4"/>
    <x v="4"/>
    <n v="1"/>
    <n v="24"/>
    <n v="24"/>
    <x v="18"/>
    <s v="G3S5"/>
    <s v="G3"/>
    <x v="1"/>
    <x v="1"/>
    <x v="1"/>
    <s v="SUPERS-000002"/>
    <x v="72"/>
    <s v="310010MIA Independents"/>
    <x v="1"/>
    <x v="1"/>
    <s v="IDEAL FOOD BASKET - Pompano Beach"/>
    <x v="6"/>
    <n v="6"/>
    <x v="0"/>
    <s v="DSD MIA"/>
  </r>
  <r>
    <s v="PRZDNT-000059  "/>
    <s v="PRESIDENTE  52                     "/>
    <x v="4"/>
    <x v="4"/>
    <n v="1"/>
    <n v="24"/>
    <n v="24"/>
    <x v="18"/>
    <s v="G3S5"/>
    <s v="G3"/>
    <x v="1"/>
    <x v="1"/>
    <x v="1"/>
    <s v="PRZDNT-000059"/>
    <x v="72"/>
    <s v="310010MIA Independents"/>
    <x v="1"/>
    <x v="1"/>
    <s v="PRESIDENTE 52"/>
    <x v="6"/>
    <n v="6"/>
    <x v="21"/>
    <s v="DSD MIA"/>
  </r>
  <r>
    <s v="PRZDNT-PRSD11  "/>
    <s v="PRESIDENTE  11                     "/>
    <x v="4"/>
    <x v="4"/>
    <n v="1"/>
    <n v="24"/>
    <n v="24"/>
    <x v="18"/>
    <s v="G3S5"/>
    <s v="G3"/>
    <x v="1"/>
    <x v="1"/>
    <x v="1"/>
    <s v="PRZDNT-PRSD11"/>
    <x v="70"/>
    <s v="310010Presidente MIA"/>
    <x v="1"/>
    <x v="1"/>
    <s v="PRESIDENTE 11"/>
    <x v="6"/>
    <n v="6"/>
    <x v="21"/>
    <s v="DSD MIA"/>
  </r>
  <r>
    <s v="PRZDNT-PRSD22  "/>
    <s v="PRESIDENTE  22                     "/>
    <x v="4"/>
    <x v="4"/>
    <n v="1"/>
    <n v="24"/>
    <n v="24"/>
    <x v="18"/>
    <s v="G3S5"/>
    <s v="G3"/>
    <x v="1"/>
    <x v="1"/>
    <x v="1"/>
    <s v="PRZDNT-PRSD22"/>
    <x v="70"/>
    <s v="310010Presidente MIA"/>
    <x v="1"/>
    <x v="1"/>
    <s v="PRESIDENTE 22"/>
    <x v="6"/>
    <n v="6"/>
    <x v="21"/>
    <s v="DSD MIA"/>
  </r>
  <r>
    <s v="KEYFDS-4357    "/>
    <s v="KEY FOOD #4357 (FANCY F. ORANGE CIT"/>
    <x v="4"/>
    <x v="4"/>
    <n v="1"/>
    <n v="24"/>
    <n v="24"/>
    <x v="18"/>
    <s v="G3S5"/>
    <s v="G3"/>
    <x v="1"/>
    <x v="1"/>
    <x v="1"/>
    <s v="KEYFDS-4357"/>
    <x v="60"/>
    <s v="310010PC Independents"/>
    <x v="1"/>
    <x v="1"/>
    <s v="KEY FOOD #4357 (FANCY F. ORANGE CIT"/>
    <x v="5"/>
    <n v="6"/>
    <x v="36"/>
    <s v="DSD PC"/>
  </r>
  <r>
    <s v="KEYFDS-4358    "/>
    <s v="KEY FOOD #4358 (Fancy F. &amp; produce)"/>
    <x v="4"/>
    <x v="4"/>
    <n v="1"/>
    <n v="24"/>
    <n v="24"/>
    <x v="18"/>
    <s v="G3S5"/>
    <s v="G3"/>
    <x v="1"/>
    <x v="1"/>
    <x v="1"/>
    <s v="KEYFDS-4358"/>
    <x v="60"/>
    <s v="310010PC Independents"/>
    <x v="1"/>
    <x v="1"/>
    <s v="KEY FOOD #4358 (Fancy F. &amp; produce)"/>
    <x v="5"/>
    <n v="6"/>
    <x v="36"/>
    <s v="DSD PC"/>
  </r>
  <r>
    <s v="KEYFDS-4354    "/>
    <s v="KEY FOOD #4354 (FANCY F ALTAMONTE) "/>
    <x v="4"/>
    <x v="4"/>
    <n v="1"/>
    <n v="24"/>
    <n v="24"/>
    <x v="18"/>
    <s v="G3S5"/>
    <s v="G3"/>
    <x v="1"/>
    <x v="1"/>
    <x v="1"/>
    <s v="KEYFDS-4354"/>
    <x v="60"/>
    <s v="310010PC Independents"/>
    <x v="1"/>
    <x v="1"/>
    <s v="KEY FOOD #4354 (FANCY F ALTAMONTE)"/>
    <x v="5"/>
    <n v="6"/>
    <x v="36"/>
    <s v="DSD PC"/>
  </r>
  <r>
    <s v="KEYFDS-4382    "/>
    <s v="KEY FOOD #4382 (Saint Cloud)       "/>
    <x v="4"/>
    <x v="4"/>
    <n v="1"/>
    <n v="24"/>
    <n v="24"/>
    <x v="18"/>
    <s v="G3S5"/>
    <s v="G3"/>
    <x v="1"/>
    <x v="1"/>
    <x v="1"/>
    <s v="KEYFDS-4382"/>
    <x v="72"/>
    <s v="310010MIA Independents"/>
    <x v="1"/>
    <x v="1"/>
    <s v="KEY FOOD #4382 (Saint Cloud)"/>
    <x v="6"/>
    <n v="6"/>
    <x v="36"/>
    <s v="DSD MIA"/>
  </r>
  <r>
    <s v="KEYFDS-4246    "/>
    <s v="Key Food #4246 (Mt Dora)           "/>
    <x v="4"/>
    <x v="4"/>
    <n v="1"/>
    <n v="24"/>
    <n v="24"/>
    <x v="18"/>
    <s v="G3S5"/>
    <s v="G3"/>
    <x v="1"/>
    <x v="1"/>
    <x v="1"/>
    <s v="KEYFDS-4246"/>
    <x v="60"/>
    <s v="310010PC Independents"/>
    <x v="1"/>
    <x v="1"/>
    <s v="Key Food #4246 (Mt Dora)"/>
    <x v="5"/>
    <n v="6"/>
    <x v="36"/>
    <s v="DSD PC"/>
  </r>
  <r>
    <s v="KEYFDS-4333    "/>
    <s v="KEY FOOD #4333 - THE XRU GROUP     "/>
    <x v="4"/>
    <x v="4"/>
    <n v="1"/>
    <n v="24"/>
    <n v="24"/>
    <x v="18"/>
    <s v="G3S5"/>
    <s v="G3"/>
    <x v="1"/>
    <x v="1"/>
    <x v="1"/>
    <s v="KEYFDS-4333"/>
    <x v="72"/>
    <s v="310010MIA Independents"/>
    <x v="1"/>
    <x v="1"/>
    <s v="KEY FOOD #4333 - THE XRU GROUP"/>
    <x v="6"/>
    <n v="6"/>
    <x v="36"/>
    <s v="DSD MIA"/>
  </r>
  <r>
    <s v="KEYFDS-4246    "/>
    <s v="Key Food #4246 (Mt Dora)           "/>
    <x v="4"/>
    <x v="4"/>
    <n v="1"/>
    <n v="24"/>
    <n v="24"/>
    <x v="18"/>
    <s v="G3S5"/>
    <s v="G3"/>
    <x v="1"/>
    <x v="1"/>
    <x v="1"/>
    <s v="KEYFDS-4246"/>
    <x v="60"/>
    <s v="310010PC Independents"/>
    <x v="1"/>
    <x v="1"/>
    <s v="Key Food #4246 (Mt Dora)"/>
    <x v="5"/>
    <n v="6"/>
    <x v="36"/>
    <s v="DSD PC"/>
  </r>
  <r>
    <s v="KEYFDS-4315    "/>
    <s v="KEY FOOD #4315 (Bravo Clermont)    "/>
    <x v="4"/>
    <x v="4"/>
    <n v="1"/>
    <n v="24"/>
    <n v="24"/>
    <x v="18"/>
    <s v="G3S5"/>
    <s v="G3"/>
    <x v="1"/>
    <x v="1"/>
    <x v="1"/>
    <s v="KEYFDS-4315"/>
    <x v="60"/>
    <s v="310010PC Independents"/>
    <x v="1"/>
    <x v="1"/>
    <s v="KEY FOOD #4315 (Bravo Clermont)"/>
    <x v="5"/>
    <n v="6"/>
    <x v="36"/>
    <s v="DSD PC"/>
  </r>
  <r>
    <s v="KEYFDS-4341    "/>
    <s v="KEY FOOD # 4341 ( Thrifty St. Cloud"/>
    <x v="4"/>
    <x v="4"/>
    <n v="1"/>
    <n v="24"/>
    <n v="24"/>
    <x v="18"/>
    <s v="G3S5"/>
    <s v="G3"/>
    <x v="1"/>
    <x v="1"/>
    <x v="1"/>
    <s v="KEYFDS-4341"/>
    <x v="60"/>
    <s v="310010PC Independents"/>
    <x v="1"/>
    <x v="1"/>
    <s v="KEY FOOD # 4341 ( Thrifty St. Cloud"/>
    <x v="5"/>
    <n v="6"/>
    <x v="36"/>
    <s v="DSD PC"/>
  </r>
  <r>
    <s v="KEYFDS-4252    "/>
    <s v="Key Food #4252 (Bravo Daytona)     "/>
    <x v="90"/>
    <x v="90"/>
    <n v="1"/>
    <n v="23"/>
    <n v="23"/>
    <x v="18"/>
    <s v="G3S11"/>
    <s v="G3"/>
    <x v="1"/>
    <x v="11"/>
    <x v="1"/>
    <s v="KEYFDS-4252"/>
    <x v="60"/>
    <s v="130032PC Independents"/>
    <x v="1"/>
    <x v="1"/>
    <s v="Key Food #4252 (Bravo Daytona)"/>
    <x v="5"/>
    <n v="3"/>
    <x v="36"/>
    <s v="DSD PC"/>
  </r>
  <r>
    <s v="KEYFDS-4357    "/>
    <s v="KEY FOOD #4357 (FANCY F. ORANGE CIT"/>
    <x v="90"/>
    <x v="90"/>
    <n v="1"/>
    <n v="23"/>
    <n v="23"/>
    <x v="18"/>
    <s v="G3S11"/>
    <s v="G3"/>
    <x v="1"/>
    <x v="11"/>
    <x v="1"/>
    <s v="KEYFDS-4357"/>
    <x v="60"/>
    <s v="130032PC Independents"/>
    <x v="1"/>
    <x v="1"/>
    <s v="KEY FOOD #4357 (FANCY F. ORANGE CIT"/>
    <x v="5"/>
    <n v="3"/>
    <x v="36"/>
    <s v="DSD PC"/>
  </r>
  <r>
    <s v="KEYFDS-4351    "/>
    <s v="KEY FOOD #4351 (Mi Bandera Super)  "/>
    <x v="90"/>
    <x v="90"/>
    <n v="1"/>
    <n v="23"/>
    <n v="23"/>
    <x v="18"/>
    <s v="G3S11"/>
    <s v="G3"/>
    <x v="1"/>
    <x v="11"/>
    <x v="1"/>
    <s v="KEYFDS-4351"/>
    <x v="60"/>
    <s v="130032PC Independents"/>
    <x v="1"/>
    <x v="1"/>
    <s v="KEY FOOD 4351 (Mi Bandera Super)"/>
    <x v="5"/>
    <n v="3"/>
    <x v="36"/>
    <s v="DSD PC"/>
  </r>
  <r>
    <s v="FCFM-000001    "/>
    <s v="Fresh Choice Food Market           "/>
    <x v="2"/>
    <x v="2"/>
    <n v="1"/>
    <n v="24"/>
    <n v="24"/>
    <x v="18"/>
    <s v="G3S5"/>
    <s v="G3"/>
    <x v="1"/>
    <x v="1"/>
    <x v="1"/>
    <s v="FCFM-000001"/>
    <x v="72"/>
    <s v="310003MIA Independents"/>
    <x v="1"/>
    <x v="1"/>
    <s v="Fresh Choice Food Market"/>
    <x v="6"/>
    <n v="6"/>
    <x v="0"/>
    <s v="DSD MIA"/>
  </r>
  <r>
    <s v="PRZDNT-PRSD08  "/>
    <s v="PRESIDENTE  08                     "/>
    <x v="2"/>
    <x v="2"/>
    <n v="1"/>
    <n v="24"/>
    <n v="24"/>
    <x v="18"/>
    <s v="G3S5"/>
    <s v="G3"/>
    <x v="1"/>
    <x v="1"/>
    <x v="1"/>
    <s v="PRZDNT-PRSD08"/>
    <x v="70"/>
    <s v="310003Presidente MIA"/>
    <x v="1"/>
    <x v="1"/>
    <s v="PRESIDENTE 08"/>
    <x v="6"/>
    <n v="6"/>
    <x v="21"/>
    <s v="DSD MIA"/>
  </r>
  <r>
    <s v="PRZDNT-PRSD22  "/>
    <s v="PRESIDENTE  22                     "/>
    <x v="2"/>
    <x v="2"/>
    <n v="1"/>
    <n v="24"/>
    <n v="24"/>
    <x v="18"/>
    <s v="G3S5"/>
    <s v="G3"/>
    <x v="1"/>
    <x v="1"/>
    <x v="1"/>
    <s v="PRZDNT-PRSD22"/>
    <x v="70"/>
    <s v="310003Presidente MIA"/>
    <x v="1"/>
    <x v="1"/>
    <s v="PRESIDENTE 22"/>
    <x v="6"/>
    <n v="6"/>
    <x v="21"/>
    <s v="DSD MIA"/>
  </r>
  <r>
    <s v="PRZDNT-PRSD36  "/>
    <s v="PRESIDENTE  36                     "/>
    <x v="2"/>
    <x v="2"/>
    <n v="1"/>
    <n v="24"/>
    <n v="24"/>
    <x v="18"/>
    <s v="G3S5"/>
    <s v="G3"/>
    <x v="1"/>
    <x v="1"/>
    <x v="1"/>
    <s v="PRZDNT-PRSD36"/>
    <x v="70"/>
    <s v="310003Presidente MIA"/>
    <x v="1"/>
    <x v="1"/>
    <s v="PRESIDENTE 36"/>
    <x v="6"/>
    <n v="6"/>
    <x v="21"/>
    <s v="DSD MIA"/>
  </r>
  <r>
    <s v="PRZDNT-PRSD39  "/>
    <s v="PRESIDENTE  39                     "/>
    <x v="2"/>
    <x v="2"/>
    <n v="1"/>
    <n v="24"/>
    <n v="24"/>
    <x v="18"/>
    <s v="G3S5"/>
    <s v="G3"/>
    <x v="1"/>
    <x v="1"/>
    <x v="1"/>
    <s v="PRZDNT-PRSD39"/>
    <x v="70"/>
    <s v="310003Presidente MIA"/>
    <x v="1"/>
    <x v="1"/>
    <s v="PRESIDENTE 39"/>
    <x v="6"/>
    <n v="6"/>
    <x v="21"/>
    <s v="DSD MIA"/>
  </r>
  <r>
    <s v="SUPERS-S00025  "/>
    <s v="IDEAL FOOD BASKET - DAVIE BLVD     "/>
    <x v="2"/>
    <x v="2"/>
    <n v="1"/>
    <n v="24"/>
    <n v="24"/>
    <x v="18"/>
    <s v="G3S5"/>
    <s v="G3"/>
    <x v="1"/>
    <x v="1"/>
    <x v="1"/>
    <s v="SUPERS-S00025"/>
    <x v="72"/>
    <s v="310003MIA Independents"/>
    <x v="1"/>
    <x v="1"/>
    <s v="IDEAL FOOD BASKET - DAVIE BLVD"/>
    <x v="6"/>
    <n v="6"/>
    <x v="0"/>
    <s v="DSD MIA"/>
  </r>
  <r>
    <s v="BRAVO-BV001    "/>
    <s v="BRAVO - 152 STREET                 "/>
    <x v="2"/>
    <x v="2"/>
    <n v="1"/>
    <n v="24"/>
    <n v="24"/>
    <x v="18"/>
    <s v="G3S5"/>
    <s v="G3"/>
    <x v="1"/>
    <x v="1"/>
    <x v="1"/>
    <s v="BRAVO-BV001"/>
    <x v="72"/>
    <s v="310003MIA Independents"/>
    <x v="1"/>
    <x v="1"/>
    <s v="BRAVO - 152 STREET"/>
    <x v="6"/>
    <n v="6"/>
    <x v="35"/>
    <s v="DSD MIA"/>
  </r>
  <r>
    <s v="ELDBGN-ELBD01  "/>
    <s v="EL BODEGON GROCERY 01              "/>
    <x v="2"/>
    <x v="2"/>
    <n v="1"/>
    <n v="24"/>
    <n v="24"/>
    <x v="18"/>
    <s v="G3S5"/>
    <s v="G3"/>
    <x v="1"/>
    <x v="1"/>
    <x v="1"/>
    <s v="ELDBGN-ELBD01"/>
    <x v="72"/>
    <s v="310003MIA Independents"/>
    <x v="1"/>
    <x v="1"/>
    <s v="EL BODEGON GROCERY 01"/>
    <x v="6"/>
    <n v="6"/>
    <x v="0"/>
    <s v="DSD MIA"/>
  </r>
  <r>
    <s v="ELDBGN-ELBD04  "/>
    <s v="EL BODEGON GORCERY 04              "/>
    <x v="2"/>
    <x v="2"/>
    <n v="1"/>
    <n v="24"/>
    <n v="24"/>
    <x v="18"/>
    <s v="G3S5"/>
    <s v="G3"/>
    <x v="1"/>
    <x v="1"/>
    <x v="1"/>
    <s v="ELDBGN-ELBD04"/>
    <x v="72"/>
    <s v="310003MIA Independents"/>
    <x v="1"/>
    <x v="1"/>
    <s v="EL BODEGON GORCERY 04"/>
    <x v="6"/>
    <n v="6"/>
    <x v="0"/>
    <s v="DSD MIA"/>
  </r>
  <r>
    <s v="ELDBGN-ELBD06  "/>
    <s v="EL BODEGON GROCERY 06              "/>
    <x v="2"/>
    <x v="2"/>
    <n v="1"/>
    <n v="24"/>
    <n v="24"/>
    <x v="18"/>
    <s v="G3S5"/>
    <s v="G3"/>
    <x v="1"/>
    <x v="1"/>
    <x v="1"/>
    <s v="ELDBGN-ELBD06"/>
    <x v="72"/>
    <s v="310003MIA Independents"/>
    <x v="1"/>
    <x v="1"/>
    <s v="EL BODEGON GROCERY 06"/>
    <x v="6"/>
    <n v="6"/>
    <x v="0"/>
    <s v="DSD MIA"/>
  </r>
  <r>
    <s v="PRZDNT-PRSD03  "/>
    <s v="PRESIDENTE  03                     "/>
    <x v="2"/>
    <x v="2"/>
    <n v="1"/>
    <n v="24"/>
    <n v="24"/>
    <x v="18"/>
    <s v="G3S5"/>
    <s v="G3"/>
    <x v="1"/>
    <x v="1"/>
    <x v="1"/>
    <s v="PRZDNT-PRSD03"/>
    <x v="70"/>
    <s v="310003Presidente MIA"/>
    <x v="1"/>
    <x v="1"/>
    <s v="PRESIDENTE 03"/>
    <x v="6"/>
    <n v="6"/>
    <x v="21"/>
    <s v="DSD MIA"/>
  </r>
  <r>
    <s v="PRZDNT-PRSD04  "/>
    <s v="PRESIDENTE  04                     "/>
    <x v="2"/>
    <x v="2"/>
    <n v="1"/>
    <n v="24"/>
    <n v="24"/>
    <x v="18"/>
    <s v="G3S5"/>
    <s v="G3"/>
    <x v="1"/>
    <x v="1"/>
    <x v="1"/>
    <s v="PRZDNT-PRSD04"/>
    <x v="70"/>
    <s v="310003Presidente MIA"/>
    <x v="1"/>
    <x v="1"/>
    <s v="PRESIDENTE 04"/>
    <x v="6"/>
    <n v="6"/>
    <x v="21"/>
    <s v="DSD MIA"/>
  </r>
  <r>
    <s v="PRZDNT-PRSD10  "/>
    <s v="PRESIDENTE  10                     "/>
    <x v="2"/>
    <x v="2"/>
    <n v="1"/>
    <n v="24"/>
    <n v="24"/>
    <x v="18"/>
    <s v="G3S5"/>
    <s v="G3"/>
    <x v="1"/>
    <x v="1"/>
    <x v="1"/>
    <s v="PRZDNT-PRSD10"/>
    <x v="70"/>
    <s v="310003Presidente MIA"/>
    <x v="1"/>
    <x v="1"/>
    <s v="PRESIDENTE 10"/>
    <x v="6"/>
    <n v="6"/>
    <x v="21"/>
    <s v="DSD MIA"/>
  </r>
  <r>
    <s v="PRZDNT-PRSD23  "/>
    <s v="PRESIDENTE  23                     "/>
    <x v="2"/>
    <x v="2"/>
    <n v="1"/>
    <n v="24"/>
    <n v="24"/>
    <x v="18"/>
    <s v="G3S5"/>
    <s v="G3"/>
    <x v="1"/>
    <x v="1"/>
    <x v="1"/>
    <s v="PRZDNT-PRSD23"/>
    <x v="70"/>
    <s v="310003Presidente MIA"/>
    <x v="1"/>
    <x v="1"/>
    <s v="PRESIDENTE 23"/>
    <x v="6"/>
    <n v="6"/>
    <x v="21"/>
    <s v="DSD MIA"/>
  </r>
  <r>
    <s v="PRZDNT-PRSD31  "/>
    <s v="PRESIDENTE  31                     "/>
    <x v="2"/>
    <x v="2"/>
    <n v="1"/>
    <n v="24"/>
    <n v="24"/>
    <x v="18"/>
    <s v="G3S5"/>
    <s v="G3"/>
    <x v="1"/>
    <x v="1"/>
    <x v="1"/>
    <s v="PRZDNT-PRSD31"/>
    <x v="70"/>
    <s v="310003Presidente MIA"/>
    <x v="1"/>
    <x v="1"/>
    <s v="PRESIDENTE 31"/>
    <x v="6"/>
    <n v="6"/>
    <x v="21"/>
    <s v="DSD MIA"/>
  </r>
  <r>
    <s v="SUPERS-000002  "/>
    <s v="IDEAL FOOD BASKET - Pompano Beach  "/>
    <x v="2"/>
    <x v="2"/>
    <n v="1"/>
    <n v="24"/>
    <n v="24"/>
    <x v="18"/>
    <s v="G3S5"/>
    <s v="G3"/>
    <x v="1"/>
    <x v="1"/>
    <x v="1"/>
    <s v="SUPERS-000002"/>
    <x v="72"/>
    <s v="310003MIA Independents"/>
    <x v="1"/>
    <x v="1"/>
    <s v="IDEAL FOOD BASKET - Pompano Beach"/>
    <x v="6"/>
    <n v="6"/>
    <x v="0"/>
    <s v="DSD MIA"/>
  </r>
  <r>
    <s v="FANCYF-FFP04   "/>
    <s v="FANCY FRUIT &amp; PRODUCE - GOLDEN RD. "/>
    <x v="171"/>
    <x v="171"/>
    <n v="1"/>
    <n v="70"/>
    <n v="70"/>
    <x v="18"/>
    <s v="G5S3"/>
    <s v="G5"/>
    <x v="2"/>
    <x v="6"/>
    <x v="2"/>
    <s v="FANCYF-FFP04"/>
    <x v="60"/>
    <s v="150070PC Independents"/>
    <x v="0"/>
    <x v="0"/>
    <s v="FANCY FRUIT &amp; PRODUCE - GOLDEN RD."/>
    <x v="5"/>
    <n v="30"/>
    <x v="37"/>
    <s v="DSD PC"/>
  </r>
  <r>
    <s v="KEYFDS-4356    "/>
    <s v="KEY FOOD #4356(FANCY F. LAKE MARY) "/>
    <x v="171"/>
    <x v="171"/>
    <n v="1"/>
    <n v="70"/>
    <n v="70"/>
    <x v="18"/>
    <s v="G5S3"/>
    <s v="G5"/>
    <x v="2"/>
    <x v="6"/>
    <x v="2"/>
    <s v="KEYFDS-4356"/>
    <x v="60"/>
    <s v="150070PC Independents"/>
    <x v="0"/>
    <x v="0"/>
    <s v="KEY FOOD #4356(FANCY F. LAKE MARY)"/>
    <x v="5"/>
    <n v="30"/>
    <x v="36"/>
    <s v="DSD PC"/>
  </r>
  <r>
    <s v="PRZDNT-PRSD47  "/>
    <s v="PRESIDENTE  47                     "/>
    <x v="171"/>
    <x v="171"/>
    <n v="1"/>
    <n v="70"/>
    <n v="70"/>
    <x v="18"/>
    <s v="G5S3"/>
    <s v="G5"/>
    <x v="2"/>
    <x v="6"/>
    <x v="2"/>
    <s v="PRZDNT-PRSD47"/>
    <x v="171"/>
    <s v="150070Presidente PC"/>
    <x v="0"/>
    <x v="0"/>
    <s v="PRESIDENTE # 47"/>
    <x v="5"/>
    <n v="30"/>
    <x v="21"/>
    <s v="DSD PC"/>
  </r>
  <r>
    <s v="KEYFDS-4341    "/>
    <s v="KEY FOOD # 4341 ( Thrifty St. Cloud"/>
    <x v="171"/>
    <x v="171"/>
    <n v="1"/>
    <n v="70"/>
    <n v="70"/>
    <x v="18"/>
    <s v="G5S3"/>
    <s v="G5"/>
    <x v="2"/>
    <x v="6"/>
    <x v="2"/>
    <s v="KEYFDS-4341"/>
    <x v="60"/>
    <s v="150070PC Independents"/>
    <x v="0"/>
    <x v="0"/>
    <s v="KEY FOOD # 4341 ( Thrifty St. Cloud"/>
    <x v="5"/>
    <n v="30"/>
    <x v="36"/>
    <s v="DSD PC"/>
  </r>
  <r>
    <s v="POINCI-P00013  "/>
    <s v="POINCIANA PRODUCE                  "/>
    <x v="171"/>
    <x v="171"/>
    <n v="1"/>
    <n v="70"/>
    <n v="70"/>
    <x v="18"/>
    <s v="G5S3"/>
    <s v="G5"/>
    <x v="2"/>
    <x v="6"/>
    <x v="2"/>
    <s v="POINCI-P00013"/>
    <x v="60"/>
    <s v="150070PC Independents"/>
    <x v="0"/>
    <x v="0"/>
    <s v="POINCIANA PRODUCE"/>
    <x v="5"/>
    <n v="30"/>
    <x v="0"/>
    <s v="DSD PC"/>
  </r>
  <r>
    <s v="FANCYF-FFP04   "/>
    <s v="FANCY FRUIT &amp; PRODUCE - GOLDEN RD. "/>
    <x v="171"/>
    <x v="171"/>
    <n v="1"/>
    <n v="70"/>
    <n v="70"/>
    <x v="18"/>
    <s v="G5S3"/>
    <s v="G5"/>
    <x v="2"/>
    <x v="6"/>
    <x v="2"/>
    <s v="FANCYF-FFP04"/>
    <x v="60"/>
    <s v="150070PC Independents"/>
    <x v="0"/>
    <x v="0"/>
    <s v="FANCY FRUIT &amp; PRODUCE - GOLDEN RD."/>
    <x v="5"/>
    <n v="30"/>
    <x v="37"/>
    <s v="DSD PC"/>
  </r>
  <r>
    <s v="KEYFDS-4376    "/>
    <s v="KEY FOOD #4376 (Hillsborough Food c"/>
    <x v="102"/>
    <x v="102"/>
    <n v="1"/>
    <n v="39"/>
    <n v="39"/>
    <x v="18"/>
    <s v="G4S4"/>
    <s v="G4"/>
    <x v="5"/>
    <x v="44"/>
    <x v="3"/>
    <s v="KEYFDS-4376"/>
    <x v="60"/>
    <s v="130041PC Independents"/>
    <x v="2"/>
    <x v="3"/>
    <s v="KEY FOOD #4376 (Hillsborough Food c"/>
    <x v="5"/>
    <n v="20"/>
    <x v="36"/>
    <s v="DSD PC"/>
  </r>
  <r>
    <s v="MEATEM-M00009  "/>
    <s v="MEAT EMPORIUM                      "/>
    <x v="102"/>
    <x v="102"/>
    <n v="1"/>
    <n v="39"/>
    <n v="39"/>
    <x v="18"/>
    <s v="G4S4"/>
    <s v="G4"/>
    <x v="5"/>
    <x v="44"/>
    <x v="3"/>
    <s v="MEATEM-M00009"/>
    <x v="60"/>
    <s v="130041PC Independents"/>
    <x v="2"/>
    <x v="3"/>
    <s v="MEAT EMPORIUM"/>
    <x v="5"/>
    <n v="20"/>
    <x v="0"/>
    <s v="DSD PC"/>
  </r>
  <r>
    <s v="ELZOCA-E00013  "/>
    <s v="EL ZOCALO SUPERMARKET              "/>
    <x v="5"/>
    <x v="5"/>
    <n v="1"/>
    <n v="26"/>
    <n v="26"/>
    <x v="18"/>
    <s v="G3S2"/>
    <s v="G3"/>
    <x v="1"/>
    <x v="2"/>
    <x v="1"/>
    <s v="ELZOCA-E00013"/>
    <x v="60"/>
    <s v="330003PC Independents"/>
    <x v="1"/>
    <x v="1"/>
    <s v="EL ZOCALO SUPERMARKET"/>
    <x v="5"/>
    <n v="12"/>
    <x v="0"/>
    <s v="DSD PC"/>
  </r>
  <r>
    <s v="BRAVO-BV061    "/>
    <s v="BRAVO - TAMPA BEARS AVE            "/>
    <x v="5"/>
    <x v="5"/>
    <n v="1"/>
    <n v="26"/>
    <n v="26"/>
    <x v="18"/>
    <s v="G3S2"/>
    <s v="G3"/>
    <x v="1"/>
    <x v="2"/>
    <x v="1"/>
    <s v="BRAVO-BV061"/>
    <x v="60"/>
    <s v="330003PC Independents"/>
    <x v="1"/>
    <x v="1"/>
    <s v="BRAVO - TAMPA BEARS AVE"/>
    <x v="5"/>
    <n v="12"/>
    <x v="35"/>
    <s v="DSD PC"/>
  </r>
  <r>
    <s v="BRAVO-BV016    "/>
    <s v="BRAVO - PALM BAY                   "/>
    <x v="5"/>
    <x v="5"/>
    <n v="1"/>
    <n v="26"/>
    <n v="26"/>
    <x v="18"/>
    <s v="G3S2"/>
    <s v="G3"/>
    <x v="1"/>
    <x v="2"/>
    <x v="1"/>
    <s v="BRAVO-BV016"/>
    <x v="60"/>
    <s v="330003PC Independents"/>
    <x v="1"/>
    <x v="1"/>
    <s v="BRAVO - PALM BAY"/>
    <x v="5"/>
    <n v="12"/>
    <x v="35"/>
    <s v="DSD PC"/>
  </r>
  <r>
    <s v="RIVERV-R00009  "/>
    <s v="RIVERVIEW FRESH MARKET             "/>
    <x v="5"/>
    <x v="5"/>
    <n v="1"/>
    <n v="26"/>
    <n v="26"/>
    <x v="18"/>
    <s v="G3S2"/>
    <s v="G3"/>
    <x v="1"/>
    <x v="2"/>
    <x v="1"/>
    <s v="RIVERV-R00009"/>
    <x v="60"/>
    <s v="330003PC Independents"/>
    <x v="1"/>
    <x v="1"/>
    <s v="RIVERVIEW FRESH MARKET"/>
    <x v="5"/>
    <n v="12"/>
    <x v="0"/>
    <s v="DSD PC"/>
  </r>
  <r>
    <s v="SAMASE-000001  "/>
    <s v="SAMASET FRESH MARKET               "/>
    <x v="5"/>
    <x v="5"/>
    <n v="1"/>
    <n v="26"/>
    <n v="26"/>
    <x v="18"/>
    <s v="G3S2"/>
    <s v="G3"/>
    <x v="1"/>
    <x v="2"/>
    <x v="1"/>
    <s v="SAMASE-000001"/>
    <x v="180"/>
    <s v="330003SAMASET FRESH MARKET"/>
    <x v="1"/>
    <x v="1"/>
    <s v="SAMASET FRESH MARKET"/>
    <x v="5"/>
    <n v="12"/>
    <x v="0"/>
    <s v="DSD PC"/>
  </r>
  <r>
    <s v="TFP-T00005     "/>
    <s v="THRIFTY FANCY PRODUCE              "/>
    <x v="5"/>
    <x v="5"/>
    <n v="1"/>
    <n v="26"/>
    <n v="26"/>
    <x v="18"/>
    <s v="G3S2"/>
    <s v="G3"/>
    <x v="1"/>
    <x v="2"/>
    <x v="1"/>
    <s v="TFP-T00005"/>
    <x v="60"/>
    <s v="330003PC Independents"/>
    <x v="1"/>
    <x v="1"/>
    <s v="THRIFTY FANCY PRODUCE"/>
    <x v="5"/>
    <n v="12"/>
    <x v="0"/>
    <s v="DSD PC"/>
  </r>
  <r>
    <s v="ELZOCA-E00013  "/>
    <s v="EL ZOCALO SUPERMARKET              "/>
    <x v="5"/>
    <x v="5"/>
    <n v="1"/>
    <n v="26"/>
    <n v="26"/>
    <x v="18"/>
    <s v="G3S2"/>
    <s v="G3"/>
    <x v="1"/>
    <x v="2"/>
    <x v="1"/>
    <s v="ELZOCA-E00013"/>
    <x v="60"/>
    <s v="330003PC Independents"/>
    <x v="1"/>
    <x v="1"/>
    <s v="EL ZOCALO SUPERMARKET"/>
    <x v="5"/>
    <n v="12"/>
    <x v="0"/>
    <s v="DSD PC"/>
  </r>
  <r>
    <s v="SANTIA-S00005  "/>
    <s v="SANTIAGO S MARKET                  "/>
    <x v="5"/>
    <x v="5"/>
    <n v="1"/>
    <n v="26"/>
    <n v="26"/>
    <x v="18"/>
    <s v="G3S2"/>
    <s v="G3"/>
    <x v="1"/>
    <x v="2"/>
    <x v="1"/>
    <s v="SANTIA-S00005"/>
    <x v="60"/>
    <s v="330003PC Independents"/>
    <x v="1"/>
    <x v="1"/>
    <s v="SANTIAGO S MARKET"/>
    <x v="5"/>
    <n v="12"/>
    <x v="0"/>
    <s v="DSD PC"/>
  </r>
  <r>
    <s v="BRAVO-000013   "/>
    <s v="BRAVO SUPERMARKET - MetroWest      "/>
    <x v="5"/>
    <x v="5"/>
    <n v="1"/>
    <n v="26"/>
    <n v="26"/>
    <x v="18"/>
    <s v="G3S2"/>
    <s v="G3"/>
    <x v="1"/>
    <x v="2"/>
    <x v="1"/>
    <s v="BRAVO-000013"/>
    <x v="60"/>
    <s v="330003PC Independents"/>
    <x v="1"/>
    <x v="1"/>
    <s v="BRAVO SUPERMARKET - MetroWest"/>
    <x v="5"/>
    <n v="12"/>
    <x v="35"/>
    <s v="DSD PC"/>
  </r>
  <r>
    <s v="BRAVO-BV006    "/>
    <s v="BRAVO - COLONIAL DR                "/>
    <x v="5"/>
    <x v="5"/>
    <n v="1"/>
    <n v="26"/>
    <n v="26"/>
    <x v="18"/>
    <s v="G3S2"/>
    <s v="G3"/>
    <x v="1"/>
    <x v="2"/>
    <x v="1"/>
    <s v="BRAVO-BV006"/>
    <x v="60"/>
    <s v="330003PC Independents"/>
    <x v="1"/>
    <x v="1"/>
    <s v="BRAVO - COLONIAL DR"/>
    <x v="5"/>
    <n v="12"/>
    <x v="35"/>
    <s v="DSD PC"/>
  </r>
  <r>
    <s v="HURACA-000001  "/>
    <s v="HURACAN SUPERMARKET #1             "/>
    <x v="5"/>
    <x v="5"/>
    <n v="1"/>
    <n v="26"/>
    <n v="26"/>
    <x v="18"/>
    <s v="G3S2"/>
    <s v="G3"/>
    <x v="1"/>
    <x v="2"/>
    <x v="1"/>
    <s v="HURACA-000001"/>
    <x v="60"/>
    <s v="330003PC Independents"/>
    <x v="1"/>
    <x v="1"/>
    <s v="HURACAN SUPERMARKET #1"/>
    <x v="5"/>
    <n v="12"/>
    <x v="0"/>
    <s v="DSD PC"/>
  </r>
  <r>
    <s v="BRAVO-000014   "/>
    <s v="BRAVO SUPERMARKET -  RIVERVIEW     "/>
    <x v="5"/>
    <x v="5"/>
    <n v="1"/>
    <n v="26"/>
    <n v="26"/>
    <x v="18"/>
    <s v="G3S2"/>
    <s v="G3"/>
    <x v="1"/>
    <x v="2"/>
    <x v="1"/>
    <s v="BRAVO-000014"/>
    <x v="60"/>
    <s v="330003PC Independents"/>
    <x v="1"/>
    <x v="1"/>
    <s v="BRAVO SUPERMARKET - RIVERVIEW"/>
    <x v="5"/>
    <n v="12"/>
    <x v="35"/>
    <s v="DSD PC"/>
  </r>
  <r>
    <s v="TFP-T00005     "/>
    <s v="THRIFTY FANCY PRODUCE              "/>
    <x v="5"/>
    <x v="5"/>
    <n v="1"/>
    <n v="26"/>
    <n v="26"/>
    <x v="18"/>
    <s v="G3S2"/>
    <s v="G3"/>
    <x v="1"/>
    <x v="2"/>
    <x v="1"/>
    <s v="TFP-T00005"/>
    <x v="60"/>
    <s v="330003PC Independents"/>
    <x v="1"/>
    <x v="1"/>
    <s v="THRIFTY FANCY PRODUCE"/>
    <x v="5"/>
    <n v="12"/>
    <x v="0"/>
    <s v="DSD PC"/>
  </r>
  <r>
    <s v="SANTIA-S00005  "/>
    <s v="SANTIAGO S MARKET                  "/>
    <x v="5"/>
    <x v="5"/>
    <n v="1"/>
    <n v="26"/>
    <n v="26"/>
    <x v="18"/>
    <s v="G3S2"/>
    <s v="G3"/>
    <x v="1"/>
    <x v="2"/>
    <x v="1"/>
    <s v="SANTIA-S00005"/>
    <x v="60"/>
    <s v="330003PC Independents"/>
    <x v="1"/>
    <x v="1"/>
    <s v="SANTIAGO S MARKET"/>
    <x v="5"/>
    <n v="12"/>
    <x v="0"/>
    <s v="DSD PC"/>
  </r>
  <r>
    <s v="BRAVO-BV016    "/>
    <s v="BRAVO - PALM BAY                   "/>
    <x v="5"/>
    <x v="5"/>
    <n v="1"/>
    <n v="26"/>
    <n v="26"/>
    <x v="18"/>
    <s v="G3S2"/>
    <s v="G3"/>
    <x v="1"/>
    <x v="2"/>
    <x v="1"/>
    <s v="BRAVO-BV016"/>
    <x v="60"/>
    <s v="330003PC Independents"/>
    <x v="1"/>
    <x v="1"/>
    <s v="BRAVO - PALM BAY"/>
    <x v="5"/>
    <n v="12"/>
    <x v="35"/>
    <s v="DSD PC"/>
  </r>
  <r>
    <s v="BRAVO-BV061    "/>
    <s v="BRAVO - TAMPA BEARS AVE            "/>
    <x v="5"/>
    <x v="5"/>
    <n v="1"/>
    <n v="26"/>
    <n v="26"/>
    <x v="18"/>
    <s v="G3S2"/>
    <s v="G3"/>
    <x v="1"/>
    <x v="2"/>
    <x v="1"/>
    <s v="BRAVO-BV061"/>
    <x v="60"/>
    <s v="330003PC Independents"/>
    <x v="1"/>
    <x v="1"/>
    <s v="BRAVO - TAMPA BEARS AVE"/>
    <x v="5"/>
    <n v="12"/>
    <x v="35"/>
    <s v="DSD PC"/>
  </r>
  <r>
    <s v="ELAGUI-E00005  "/>
    <s v="EL AGUILA SUPERMARKET              "/>
    <x v="5"/>
    <x v="5"/>
    <n v="1"/>
    <n v="26"/>
    <n v="26"/>
    <x v="18"/>
    <s v="G3S2"/>
    <s v="G3"/>
    <x v="1"/>
    <x v="2"/>
    <x v="1"/>
    <s v="ELAGUI-E00005"/>
    <x v="60"/>
    <s v="330003PC Independents"/>
    <x v="1"/>
    <x v="1"/>
    <s v="EL AGUILA SUPERMARKET"/>
    <x v="5"/>
    <n v="12"/>
    <x v="0"/>
    <s v="DSD PC"/>
  </r>
  <r>
    <s v="KEYFDS-4409    "/>
    <s v="KEY FOOD #4409 -Fancy Port Orange  "/>
    <x v="5"/>
    <x v="5"/>
    <n v="1"/>
    <n v="26"/>
    <n v="26"/>
    <x v="18"/>
    <s v="G3S2"/>
    <s v="G3"/>
    <x v="1"/>
    <x v="2"/>
    <x v="1"/>
    <s v="KEYFDS-4409"/>
    <x v="72"/>
    <s v="330003MIA Independents"/>
    <x v="1"/>
    <x v="1"/>
    <s v="KEY FOOD #4409 -Fancy Port Orange"/>
    <x v="6"/>
    <n v="12"/>
    <x v="36"/>
    <s v="DSD MIA"/>
  </r>
  <r>
    <s v="LAISLA-L00004  "/>
    <s v="LA ISLA SUPERMARKET                "/>
    <x v="5"/>
    <x v="5"/>
    <n v="1"/>
    <n v="26"/>
    <n v="26"/>
    <x v="18"/>
    <s v="G3S2"/>
    <s v="G3"/>
    <x v="1"/>
    <x v="2"/>
    <x v="1"/>
    <s v="LAISLA-L00004"/>
    <x v="174"/>
    <s v="330003LA ISLA SUPERMARKET"/>
    <x v="1"/>
    <x v="1"/>
    <s v="LA ISLA SUPERMARKET"/>
    <x v="5"/>
    <n v="12"/>
    <x v="0"/>
    <s v="DSD PC"/>
  </r>
  <r>
    <s v="MELBO-000001   "/>
    <s v="MELBOURNE BEACH MARKET             "/>
    <x v="5"/>
    <x v="5"/>
    <n v="1"/>
    <n v="26"/>
    <n v="26"/>
    <x v="18"/>
    <s v="G3S2"/>
    <s v="G3"/>
    <x v="1"/>
    <x v="2"/>
    <x v="1"/>
    <s v="MELBO-000001"/>
    <x v="60"/>
    <s v="330003PC Independents"/>
    <x v="1"/>
    <x v="1"/>
    <s v="MELBOURNE BEACH MARKET"/>
    <x v="5"/>
    <n v="12"/>
    <x v="0"/>
    <s v="DSD PC"/>
  </r>
  <r>
    <s v="SEDANO-SDN024  "/>
    <s v="SEDANOS  24                        "/>
    <x v="107"/>
    <x v="107"/>
    <n v="1"/>
    <n v="32"/>
    <n v="32"/>
    <x v="18"/>
    <s v="G4S3"/>
    <s v="G4"/>
    <x v="5"/>
    <x v="15"/>
    <x v="5"/>
    <s v="SEDANO-SDN024"/>
    <x v="71"/>
    <s v="810002Sedanos"/>
    <x v="2"/>
    <x v="6"/>
    <s v="SEDANOS 24"/>
    <x v="6"/>
    <n v="3.75"/>
    <x v="22"/>
    <s v="DSD MIA"/>
  </r>
  <r>
    <s v="SEDANO-SDN034  "/>
    <s v="SEDANOS  34                        "/>
    <x v="107"/>
    <x v="107"/>
    <n v="1"/>
    <n v="32"/>
    <n v="32"/>
    <x v="18"/>
    <s v="G4S3"/>
    <s v="G4"/>
    <x v="5"/>
    <x v="15"/>
    <x v="5"/>
    <s v="SEDANO-SDN034"/>
    <x v="71"/>
    <s v="810002Sedanos"/>
    <x v="2"/>
    <x v="6"/>
    <s v="SEDANOS 34"/>
    <x v="6"/>
    <n v="3.75"/>
    <x v="22"/>
    <s v="DSD MIA"/>
  </r>
  <r>
    <s v="SEDANO-SDN038  "/>
    <s v="SEDANOS  38                        "/>
    <x v="107"/>
    <x v="107"/>
    <n v="1"/>
    <n v="32"/>
    <n v="32"/>
    <x v="18"/>
    <s v="G4S3"/>
    <s v="G4"/>
    <x v="5"/>
    <x v="15"/>
    <x v="5"/>
    <s v="SEDANO-SDN038"/>
    <x v="71"/>
    <s v="810002Sedanos"/>
    <x v="2"/>
    <x v="6"/>
    <s v="SEDANOS 38"/>
    <x v="6"/>
    <n v="3.75"/>
    <x v="22"/>
    <s v="DSD MIA"/>
  </r>
  <r>
    <s v="SEDANO-SDN026  "/>
    <s v="SEDANOS  26                        "/>
    <x v="107"/>
    <x v="107"/>
    <n v="1"/>
    <n v="32"/>
    <n v="32"/>
    <x v="18"/>
    <s v="G4S3"/>
    <s v="G4"/>
    <x v="5"/>
    <x v="15"/>
    <x v="5"/>
    <s v="SEDANO-SDN026"/>
    <x v="71"/>
    <s v="810002Sedanos"/>
    <x v="2"/>
    <x v="6"/>
    <s v="SEDANOS 26"/>
    <x v="6"/>
    <n v="3.75"/>
    <x v="22"/>
    <s v="DSD MIA"/>
  </r>
  <r>
    <s v="SEDANO-SDN008  "/>
    <s v="SEDANOS  08                        "/>
    <x v="107"/>
    <x v="107"/>
    <n v="1"/>
    <n v="32"/>
    <n v="32"/>
    <x v="18"/>
    <s v="G4S3"/>
    <s v="G4"/>
    <x v="5"/>
    <x v="15"/>
    <x v="5"/>
    <s v="SEDANO-SDN008"/>
    <x v="71"/>
    <s v="810002Sedanos"/>
    <x v="2"/>
    <x v="6"/>
    <s v="SEDANOS 08"/>
    <x v="6"/>
    <n v="3.75"/>
    <x v="22"/>
    <s v="DSD MIA"/>
  </r>
  <r>
    <s v="SEDANO-SDN016  "/>
    <s v="SEDANOS  16                        "/>
    <x v="107"/>
    <x v="107"/>
    <n v="1"/>
    <n v="32"/>
    <n v="32"/>
    <x v="18"/>
    <s v="G4S3"/>
    <s v="G4"/>
    <x v="5"/>
    <x v="15"/>
    <x v="5"/>
    <s v="SEDANO-SDN016"/>
    <x v="71"/>
    <s v="810002Sedanos"/>
    <x v="2"/>
    <x v="6"/>
    <s v="SEDANOS 16"/>
    <x v="6"/>
    <n v="3.75"/>
    <x v="22"/>
    <s v="DSD MIA"/>
  </r>
  <r>
    <s v="SEDANO-SDN020  "/>
    <s v="SEDANOS  20                        "/>
    <x v="107"/>
    <x v="107"/>
    <n v="1"/>
    <n v="32"/>
    <n v="32"/>
    <x v="18"/>
    <s v="G4S3"/>
    <s v="G4"/>
    <x v="5"/>
    <x v="15"/>
    <x v="5"/>
    <s v="SEDANO-SDN020"/>
    <x v="71"/>
    <s v="810002Sedanos"/>
    <x v="2"/>
    <x v="6"/>
    <s v="SEDANOS 20"/>
    <x v="6"/>
    <n v="3.75"/>
    <x v="22"/>
    <s v="DSD MIA"/>
  </r>
  <r>
    <s v="SEDANO-SDN028  "/>
    <s v="SEDANOS  28                        "/>
    <x v="107"/>
    <x v="107"/>
    <n v="1"/>
    <n v="32"/>
    <n v="32"/>
    <x v="18"/>
    <s v="G4S3"/>
    <s v="G4"/>
    <x v="5"/>
    <x v="15"/>
    <x v="5"/>
    <s v="SEDANO-SDN028"/>
    <x v="71"/>
    <s v="810002Sedanos"/>
    <x v="2"/>
    <x v="6"/>
    <s v="SEDANOS 28"/>
    <x v="6"/>
    <n v="3.75"/>
    <x v="22"/>
    <s v="DSD MIA"/>
  </r>
  <r>
    <s v="SEDANO-SDN036  "/>
    <s v="SEDANOS  36                        "/>
    <x v="107"/>
    <x v="107"/>
    <n v="1"/>
    <n v="32"/>
    <n v="32"/>
    <x v="18"/>
    <s v="G4S3"/>
    <s v="G4"/>
    <x v="5"/>
    <x v="15"/>
    <x v="5"/>
    <s v="SEDANO-SDN036"/>
    <x v="71"/>
    <s v="810002Sedanos"/>
    <x v="2"/>
    <x v="6"/>
    <s v="SEDANOS 36"/>
    <x v="6"/>
    <n v="3.75"/>
    <x v="22"/>
    <s v="DSD MIA"/>
  </r>
  <r>
    <s v="KEYFDS-4214    "/>
    <s v="Key Food #4214 (Sarasota)          "/>
    <x v="199"/>
    <x v="199"/>
    <n v="3"/>
    <n v="102"/>
    <n v="34"/>
    <x v="18"/>
    <s v="G5S14"/>
    <s v="G5"/>
    <x v="0"/>
    <x v="11"/>
    <x v="0"/>
    <s v="KEYFDS-4214"/>
    <x v="60"/>
    <s v="820027PC Independents"/>
    <x v="0"/>
    <x v="0"/>
    <s v="Key Food #4214 (Sarasota)"/>
    <x v="5"/>
    <n v="120"/>
    <x v="36"/>
    <s v="DSD PC"/>
  </r>
  <r>
    <s v="BRAVO-BV069    "/>
    <s v="Bravo - Brandon                    "/>
    <x v="199"/>
    <x v="199"/>
    <n v="3"/>
    <n v="102"/>
    <n v="34"/>
    <x v="18"/>
    <s v="G5S14"/>
    <s v="G5"/>
    <x v="0"/>
    <x v="11"/>
    <x v="0"/>
    <s v="BRAVO-BV069"/>
    <x v="60"/>
    <s v="820027PC Independents"/>
    <x v="0"/>
    <x v="0"/>
    <s v="Bravo - Brandon"/>
    <x v="5"/>
    <n v="120"/>
    <x v="35"/>
    <s v="DSD PC"/>
  </r>
  <r>
    <s v="KEYFDS-4341    "/>
    <s v="KEY FOOD # 4341 ( Thrifty St. Cloud"/>
    <x v="199"/>
    <x v="199"/>
    <n v="3"/>
    <n v="102"/>
    <n v="34"/>
    <x v="18"/>
    <s v="G5S14"/>
    <s v="G5"/>
    <x v="0"/>
    <x v="11"/>
    <x v="0"/>
    <s v="KEYFDS-4341"/>
    <x v="60"/>
    <s v="820027PC Independents"/>
    <x v="0"/>
    <x v="0"/>
    <s v="KEY FOOD # 4341 ( Thrifty St. Cloud"/>
    <x v="5"/>
    <n v="120"/>
    <x v="36"/>
    <s v="DSD PC"/>
  </r>
  <r>
    <s v="KEYFDS-4328    "/>
    <s v="KEY FOOD #4328 (Bravo #60)         "/>
    <x v="7"/>
    <x v="7"/>
    <n v="1"/>
    <n v="30"/>
    <n v="30"/>
    <x v="18"/>
    <s v="G3S2"/>
    <s v="G3"/>
    <x v="1"/>
    <x v="2"/>
    <x v="1"/>
    <s v="KEYFDS-4328"/>
    <x v="72"/>
    <s v="330009MIA Independents"/>
    <x v="1"/>
    <x v="1"/>
    <s v="KEY FOOD #4328 (Bravo #60)"/>
    <x v="6"/>
    <n v="12"/>
    <x v="36"/>
    <s v="DSD MIA"/>
  </r>
  <r>
    <s v="AGABE-000001   "/>
    <s v="Agabe Foods Corp                   "/>
    <x v="7"/>
    <x v="7"/>
    <n v="1"/>
    <n v="30"/>
    <n v="30"/>
    <x v="18"/>
    <s v="G3S2"/>
    <s v="G3"/>
    <x v="1"/>
    <x v="2"/>
    <x v="1"/>
    <s v="AGABE-000001"/>
    <x v="182"/>
    <s v="330009Agabe Foods Corp"/>
    <x v="1"/>
    <x v="1"/>
    <s v="Agabe Foods Corp"/>
    <x v="6"/>
    <n v="12"/>
    <x v="0"/>
    <s v="DSD MIA"/>
  </r>
  <r>
    <s v="SEDANO-SDN040  "/>
    <s v="SEDANOS 40                         "/>
    <x v="87"/>
    <x v="87"/>
    <n v="1"/>
    <n v="25"/>
    <n v="25"/>
    <x v="18"/>
    <s v="G3S12"/>
    <s v="G3"/>
    <x v="1"/>
    <x v="30"/>
    <x v="1"/>
    <s v="SEDANO-SDN040"/>
    <x v="71"/>
    <s v="390002Sedanos"/>
    <x v="1"/>
    <x v="1"/>
    <s v="SEDANOS 40"/>
    <x v="5"/>
    <n v="7.125"/>
    <x v="22"/>
    <s v="DSD PC"/>
  </r>
  <r>
    <s v="WINDIX-WD0254  "/>
    <s v="WINN DIXIE  0254                   "/>
    <x v="109"/>
    <x v="109"/>
    <n v="1"/>
    <n v="77"/>
    <n v="77"/>
    <x v="18"/>
    <s v="G1S10"/>
    <s v="G1"/>
    <x v="7"/>
    <x v="11"/>
    <x v="7"/>
    <s v="WINDIX-WD0254"/>
    <x v="158"/>
    <s v="130001WINN DIXIE"/>
    <x v="2"/>
    <x v="17"/>
    <s v="WINN DIXIE 0254"/>
    <x v="6"/>
    <n v="15"/>
    <x v="23"/>
    <s v="DSD MIA"/>
  </r>
  <r>
    <s v="PRZDNT-PRSD30  "/>
    <s v="PRESIDENTE  30                     "/>
    <x v="109"/>
    <x v="109"/>
    <n v="1"/>
    <n v="77"/>
    <n v="77"/>
    <x v="18"/>
    <s v="G1S10"/>
    <s v="G1"/>
    <x v="7"/>
    <x v="11"/>
    <x v="7"/>
    <s v="PRZDNT-PRSD30"/>
    <x v="70"/>
    <s v="130001Presidente MIA"/>
    <x v="2"/>
    <x v="17"/>
    <s v="PRESIDENTE # 30"/>
    <x v="6"/>
    <n v="15"/>
    <x v="21"/>
    <s v="DSD MIA"/>
  </r>
  <r>
    <s v="SAVEAL-024789  "/>
    <s v="Save A lot - Lehigh Acres          "/>
    <x v="8"/>
    <x v="8"/>
    <n v="1"/>
    <n v="26"/>
    <n v="26"/>
    <x v="18"/>
    <s v="G3S2"/>
    <s v="G3"/>
    <x v="1"/>
    <x v="2"/>
    <x v="1"/>
    <s v="SAVEAL-024789"/>
    <x v="72"/>
    <s v="330011MIA Independents"/>
    <x v="1"/>
    <x v="1"/>
    <s v="Save A lot - Lehigh Acres"/>
    <x v="6"/>
    <n v="12"/>
    <x v="0"/>
    <s v="DSD MIA"/>
  </r>
  <r>
    <s v="WINDIX-WD0249  "/>
    <s v="WINN DIXIE  0249                   "/>
    <x v="109"/>
    <x v="109"/>
    <n v="1"/>
    <n v="77"/>
    <n v="77"/>
    <x v="18"/>
    <s v="G1S10"/>
    <s v="G1"/>
    <x v="7"/>
    <x v="11"/>
    <x v="7"/>
    <s v="WINDIX-WD0249"/>
    <x v="158"/>
    <s v="130001WINN DIXIE"/>
    <x v="2"/>
    <x v="17"/>
    <s v="WINN DIXIE 0249"/>
    <x v="6"/>
    <n v="15"/>
    <x v="23"/>
    <s v="DSD MIA"/>
  </r>
  <r>
    <s v="WINDIX-WD0251  "/>
    <s v="WINN DIXIE  0251                   "/>
    <x v="109"/>
    <x v="109"/>
    <n v="1"/>
    <n v="77"/>
    <n v="77"/>
    <x v="18"/>
    <s v="G1S10"/>
    <s v="G1"/>
    <x v="7"/>
    <x v="11"/>
    <x v="7"/>
    <s v="WINDIX-WD0251"/>
    <x v="158"/>
    <s v="130001WINN DIXIE"/>
    <x v="2"/>
    <x v="17"/>
    <s v="WINN DIXIE 0251"/>
    <x v="6"/>
    <n v="15"/>
    <x v="23"/>
    <s v="DSD MIA"/>
  </r>
  <r>
    <s v="PRZDNT-PRSD45  "/>
    <s v="PRESIDENTE  45                     "/>
    <x v="72"/>
    <x v="72"/>
    <n v="1"/>
    <n v="58"/>
    <n v="58"/>
    <x v="18"/>
    <s v="G1S7"/>
    <s v="G1"/>
    <x v="8"/>
    <x v="31"/>
    <x v="8"/>
    <s v="PRZDNT-PRSD45"/>
    <x v="70"/>
    <s v="110001Presidente MIA"/>
    <x v="2"/>
    <x v="13"/>
    <s v="PRESIDENTE # 45"/>
    <x v="6"/>
    <n v="12"/>
    <x v="21"/>
    <s v="DSD MIA"/>
  </r>
  <r>
    <s v="KEYFDS-4314    "/>
    <s v="KEY FOOD #4314 (Bradenton)         "/>
    <x v="5"/>
    <x v="5"/>
    <n v="1"/>
    <n v="27"/>
    <n v="27"/>
    <x v="18"/>
    <s v="G3S2"/>
    <s v="G3"/>
    <x v="1"/>
    <x v="2"/>
    <x v="1"/>
    <s v="KEYFDS-4314"/>
    <x v="60"/>
    <s v="330003PC Independents"/>
    <x v="1"/>
    <x v="1"/>
    <s v="KEY FOOD #4314 (Bradenton)"/>
    <x v="5"/>
    <n v="12"/>
    <x v="36"/>
    <s v="DSD PC"/>
  </r>
  <r>
    <s v="KEYFDS-4396    "/>
    <s v="KEY FOOD #4396 (MARTINEZ FRANCO CO)"/>
    <x v="5"/>
    <x v="5"/>
    <n v="1"/>
    <n v="27"/>
    <n v="27"/>
    <x v="18"/>
    <s v="G3S2"/>
    <s v="G3"/>
    <x v="1"/>
    <x v="2"/>
    <x v="1"/>
    <s v="KEYFDS-4396"/>
    <x v="60"/>
    <s v="330003PC Independents"/>
    <x v="1"/>
    <x v="1"/>
    <s v="KEY FOOD #4396 (MARTINEZ FRANCO CO)"/>
    <x v="5"/>
    <n v="12"/>
    <x v="36"/>
    <s v="DSD PC"/>
  </r>
  <r>
    <s v="PRZDNT-PRSD07  "/>
    <s v="PRESIDENTE  07                     "/>
    <x v="102"/>
    <x v="102"/>
    <n v="1"/>
    <n v="38"/>
    <n v="38"/>
    <x v="18"/>
    <s v="G4S4"/>
    <s v="G4"/>
    <x v="5"/>
    <x v="44"/>
    <x v="3"/>
    <s v="PRZDNT-PRSD07"/>
    <x v="70"/>
    <s v="130041Presidente MIA"/>
    <x v="2"/>
    <x v="3"/>
    <s v="PRESIDENTE 07"/>
    <x v="6"/>
    <n v="20"/>
    <x v="21"/>
    <s v="DSD MIA"/>
  </r>
  <r>
    <s v="SUPERS-000001  "/>
    <s v="IDEAL FOOD BASKET - DANIA BCH BLVD "/>
    <x v="102"/>
    <x v="102"/>
    <n v="1"/>
    <n v="38"/>
    <n v="38"/>
    <x v="18"/>
    <s v="G4S4"/>
    <s v="G4"/>
    <x v="5"/>
    <x v="44"/>
    <x v="3"/>
    <s v="SUPERS-000001"/>
    <x v="72"/>
    <s v="130041MIA Independents"/>
    <x v="2"/>
    <x v="3"/>
    <s v="IDEAL FOOD BASKET - DANIA BCH BLVD"/>
    <x v="6"/>
    <n v="20"/>
    <x v="0"/>
    <s v="DSD MIA"/>
  </r>
  <r>
    <s v="ELDBGN-ELBD04  "/>
    <s v="EL BODEGON GORCERY 04              "/>
    <x v="102"/>
    <x v="102"/>
    <n v="1"/>
    <n v="38"/>
    <n v="38"/>
    <x v="18"/>
    <s v="G4S4"/>
    <s v="G4"/>
    <x v="5"/>
    <x v="44"/>
    <x v="3"/>
    <s v="ELDBGN-ELBD04"/>
    <x v="72"/>
    <s v="130041MIA Independents"/>
    <x v="2"/>
    <x v="3"/>
    <s v="EL BODEGON GORCERY 04"/>
    <x v="6"/>
    <n v="20"/>
    <x v="0"/>
    <s v="DSD MIA"/>
  </r>
  <r>
    <s v="LAJUGU-L00005  "/>
    <s v="LA JUGUERA TROPICAL                "/>
    <x v="102"/>
    <x v="102"/>
    <n v="1"/>
    <n v="38"/>
    <n v="38"/>
    <x v="18"/>
    <s v="G4S4"/>
    <s v="G4"/>
    <x v="5"/>
    <x v="44"/>
    <x v="3"/>
    <s v="LAJUGU-L00005"/>
    <x v="72"/>
    <s v="130041MIA Independents"/>
    <x v="2"/>
    <x v="3"/>
    <s v="LA JUGUERA TROPICAL"/>
    <x v="6"/>
    <n v="20"/>
    <x v="0"/>
    <s v="DSD MIA"/>
  </r>
  <r>
    <s v="KEYFDS-4313    "/>
    <s v="KEY FOOD #4313 (Sabor Tropical #7) "/>
    <x v="102"/>
    <x v="102"/>
    <n v="1"/>
    <n v="40"/>
    <n v="40"/>
    <x v="18"/>
    <s v="G4S4"/>
    <s v="G4"/>
    <x v="5"/>
    <x v="44"/>
    <x v="3"/>
    <s v="KEYFDS-4313"/>
    <x v="72"/>
    <s v="130041MIA Independents"/>
    <x v="2"/>
    <x v="3"/>
    <s v="KEY FOOD #4313 (Sabor Tropical #7)"/>
    <x v="6"/>
    <n v="20"/>
    <x v="36"/>
    <s v="DSD MIA"/>
  </r>
  <r>
    <s v="SEDANO-SDN016  "/>
    <s v="SEDANOS  16                        "/>
    <x v="73"/>
    <x v="73"/>
    <n v="1"/>
    <n v="54"/>
    <n v="54"/>
    <x v="18"/>
    <s v="G1S2"/>
    <s v="G1"/>
    <x v="8"/>
    <x v="27"/>
    <x v="8"/>
    <s v="SEDANO-SDN016"/>
    <x v="71"/>
    <s v="110007Sedanos"/>
    <x v="2"/>
    <x v="13"/>
    <s v="SEDANOS 16"/>
    <x v="6"/>
    <n v="11.25"/>
    <x v="22"/>
    <s v="DSD MIA"/>
  </r>
  <r>
    <s v="SEDANO-SDN020  "/>
    <s v="SEDANOS  20                        "/>
    <x v="73"/>
    <x v="73"/>
    <n v="1"/>
    <n v="54"/>
    <n v="54"/>
    <x v="18"/>
    <s v="G1S2"/>
    <s v="G1"/>
    <x v="8"/>
    <x v="27"/>
    <x v="8"/>
    <s v="SEDANO-SDN020"/>
    <x v="71"/>
    <s v="110007Sedanos"/>
    <x v="2"/>
    <x v="13"/>
    <s v="SEDANOS 20"/>
    <x v="6"/>
    <n v="11.25"/>
    <x v="22"/>
    <s v="DSD MIA"/>
  </r>
  <r>
    <s v="SEDANO-SDN043  "/>
    <s v="SEDANOS 43                         "/>
    <x v="73"/>
    <x v="73"/>
    <n v="1"/>
    <n v="54"/>
    <n v="54"/>
    <x v="18"/>
    <s v="G1S2"/>
    <s v="G1"/>
    <x v="8"/>
    <x v="27"/>
    <x v="8"/>
    <s v="SEDANO-SDN043"/>
    <x v="71"/>
    <s v="110007Sedanos"/>
    <x v="2"/>
    <x v="13"/>
    <s v="SEDANOS 43"/>
    <x v="6"/>
    <n v="11.25"/>
    <x v="22"/>
    <s v="DSD MIA"/>
  </r>
  <r>
    <s v="WINDIX-FM0231  "/>
    <s v="FRESCO Y MAS  0231                 "/>
    <x v="73"/>
    <x v="73"/>
    <n v="1"/>
    <n v="54"/>
    <n v="54"/>
    <x v="18"/>
    <s v="G1S2"/>
    <s v="G1"/>
    <x v="8"/>
    <x v="27"/>
    <x v="8"/>
    <s v="WINDIX-FM0231"/>
    <x v="159"/>
    <s v="110007FRESCO Y MAS"/>
    <x v="2"/>
    <x v="13"/>
    <s v="FRESCO Y MAS 0231"/>
    <x v="6"/>
    <n v="11.25"/>
    <x v="23"/>
    <s v="DSD MIA"/>
  </r>
  <r>
    <s v="HURACA-000001  "/>
    <s v="HURACAN SUPERMARKET #1             "/>
    <x v="12"/>
    <x v="12"/>
    <n v="1"/>
    <n v="68"/>
    <n v="68"/>
    <x v="18"/>
    <s v="G5S1"/>
    <s v="G5"/>
    <x v="2"/>
    <x v="5"/>
    <x v="2"/>
    <s v="HURACA-000001"/>
    <x v="60"/>
    <s v="140012PC Independents"/>
    <x v="0"/>
    <x v="0"/>
    <s v="HURACAN SUPERMARKET #1"/>
    <x v="5"/>
    <n v="20"/>
    <x v="0"/>
    <s v="DSD PC"/>
  </r>
  <r>
    <s v="WINDIX-FM0387  "/>
    <s v="FRESCO Y MAS  0387                 "/>
    <x v="103"/>
    <x v="103"/>
    <n v="1"/>
    <n v="33"/>
    <n v="33"/>
    <x v="18"/>
    <s v="G4S4"/>
    <s v="G4"/>
    <x v="5"/>
    <x v="40"/>
    <x v="3"/>
    <s v="WINDIX-FM0387"/>
    <x v="159"/>
    <s v="210001FRESCO Y MAS"/>
    <x v="2"/>
    <x v="3"/>
    <s v="FRESCO Y MAS 0387"/>
    <x v="6"/>
    <n v="20"/>
    <x v="23"/>
    <s v="DSD MIA"/>
  </r>
  <r>
    <s v="WINDIX-FM0388  "/>
    <s v="FRESCO Y MAS  0388                 "/>
    <x v="103"/>
    <x v="103"/>
    <n v="1"/>
    <n v="33"/>
    <n v="33"/>
    <x v="18"/>
    <s v="G4S4"/>
    <s v="G4"/>
    <x v="5"/>
    <x v="40"/>
    <x v="3"/>
    <s v="WINDIX-FM0388"/>
    <x v="159"/>
    <s v="210001FRESCO Y MAS"/>
    <x v="2"/>
    <x v="3"/>
    <s v="FRESCO Y MAS 0388"/>
    <x v="6"/>
    <n v="20"/>
    <x v="23"/>
    <s v="DSD MIA"/>
  </r>
  <r>
    <s v="TFP-T00005     "/>
    <s v="THRIFTY FANCY PRODUCE              "/>
    <x v="151"/>
    <x v="151"/>
    <n v="5"/>
    <n v="165"/>
    <n v="33"/>
    <x v="18"/>
    <s v="G5S9"/>
    <s v="G5"/>
    <x v="0"/>
    <x v="0"/>
    <x v="0"/>
    <s v="TFP-T00005"/>
    <x v="60"/>
    <s v="520012PC Independents"/>
    <x v="0"/>
    <x v="0"/>
    <s v="THRIFTY FANCY PRODUCE"/>
    <x v="5"/>
    <n v="150"/>
    <x v="0"/>
    <s v="DSD PC"/>
  </r>
  <r>
    <s v="EXTRA-000001   "/>
    <s v="EXTRA SUPER - Lyons Ave            "/>
    <x v="82"/>
    <x v="82"/>
    <n v="1"/>
    <n v="30"/>
    <n v="30"/>
    <x v="18"/>
    <s v="G2S7"/>
    <s v="G2"/>
    <x v="6"/>
    <x v="35"/>
    <x v="10"/>
    <s v="EXTRA-000001"/>
    <x v="69"/>
    <s v="510011PSK Independents"/>
    <x v="3"/>
    <x v="14"/>
    <s v="EXTRA SUPER - Lyons Ave"/>
    <x v="6"/>
    <n v="6"/>
    <x v="0"/>
    <s v="DSD PSK"/>
  </r>
  <r>
    <s v="BRAVO-000013   "/>
    <s v="BRAVO SUPERMARKET - MetroWest      "/>
    <x v="102"/>
    <x v="102"/>
    <n v="2"/>
    <n v="78"/>
    <n v="39"/>
    <x v="18"/>
    <s v="G4S4"/>
    <s v="G4"/>
    <x v="5"/>
    <x v="44"/>
    <x v="3"/>
    <s v="BRAVO-000013"/>
    <x v="60"/>
    <s v="130041PC Independents"/>
    <x v="2"/>
    <x v="3"/>
    <s v="BRAVO SUPERMARKET - MetroWest"/>
    <x v="5"/>
    <n v="40"/>
    <x v="35"/>
    <s v="DSD PC"/>
  </r>
  <r>
    <s v="NJDSDS-000001  "/>
    <s v="SEABRA'S MARTKET (Galloping )      "/>
    <x v="104"/>
    <x v="104"/>
    <n v="1"/>
    <n v="70"/>
    <n v="70"/>
    <x v="18"/>
    <s v="G1S13"/>
    <s v="G1"/>
    <x v="7"/>
    <x v="17"/>
    <x v="7"/>
    <s v="NJDSDS-000001"/>
    <x v="69"/>
    <s v="120011PSK Independents"/>
    <x v="1"/>
    <x v="9"/>
    <s v="SEABRA'S MARTKET"/>
    <x v="6"/>
    <n v="30"/>
    <x v="34"/>
    <s v="DSD PSK"/>
  </r>
  <r>
    <s v="PRZDNT-PRSD17  "/>
    <s v="PRESIDENTE  17                     "/>
    <x v="7"/>
    <x v="7"/>
    <n v="1"/>
    <n v="30"/>
    <n v="30"/>
    <x v="18"/>
    <s v="G3S2"/>
    <s v="G3"/>
    <x v="1"/>
    <x v="2"/>
    <x v="1"/>
    <s v="PRZDNT-PRSD17"/>
    <x v="70"/>
    <s v="330009Presidente MIA"/>
    <x v="1"/>
    <x v="1"/>
    <s v="PRESIDENTE 17"/>
    <x v="6"/>
    <n v="12"/>
    <x v="21"/>
    <s v="DSD MIA"/>
  </r>
  <r>
    <s v="WINDIX-WD0280  "/>
    <s v="WINN DIXIE  0280                   "/>
    <x v="109"/>
    <x v="109"/>
    <n v="1"/>
    <n v="77"/>
    <n v="77"/>
    <x v="18"/>
    <s v="G1S10"/>
    <s v="G1"/>
    <x v="7"/>
    <x v="11"/>
    <x v="7"/>
    <s v="WINDIX-WD0280"/>
    <x v="158"/>
    <s v="130001WINN DIXIE"/>
    <x v="2"/>
    <x v="17"/>
    <s v="WINN DIXIE 0280"/>
    <x v="6"/>
    <n v="15"/>
    <x v="23"/>
    <s v="DSD MIA"/>
  </r>
  <r>
    <s v="ELDBGN-ELBD06  "/>
    <s v="EL BODEGON GROCERY 06              "/>
    <x v="20"/>
    <x v="20"/>
    <n v="1"/>
    <n v="68"/>
    <n v="68"/>
    <x v="18"/>
    <s v="G5S14"/>
    <s v="G5"/>
    <x v="0"/>
    <x v="11"/>
    <x v="0"/>
    <s v="ELDBGN-ELBD06"/>
    <x v="72"/>
    <s v="820013MIA Independents"/>
    <x v="0"/>
    <x v="0"/>
    <s v="EL BODEGON GROCERY 06"/>
    <x v="6"/>
    <n v="30"/>
    <x v="0"/>
    <s v="DSD MIA"/>
  </r>
  <r>
    <s v="GIANTM-G00005  "/>
    <s v="FOOD GIANT SUPERMARKET             "/>
    <x v="20"/>
    <x v="20"/>
    <n v="1"/>
    <n v="68"/>
    <n v="68"/>
    <x v="18"/>
    <s v="G5S14"/>
    <s v="G5"/>
    <x v="0"/>
    <x v="11"/>
    <x v="0"/>
    <s v="GIANTM-G00005"/>
    <x v="72"/>
    <s v="820013MIA Independents"/>
    <x v="0"/>
    <x v="0"/>
    <s v="GIANT MARKET PLACE-6 AVE"/>
    <x v="6"/>
    <n v="30"/>
    <x v="0"/>
    <s v="DSD MIA"/>
  </r>
  <r>
    <s v="PRZDNT-PRSD27  "/>
    <s v="PRESIDENTE  27                     "/>
    <x v="55"/>
    <x v="55"/>
    <n v="1"/>
    <n v="22"/>
    <n v="22"/>
    <x v="18"/>
    <s v="G1S13"/>
    <s v="G1"/>
    <x v="7"/>
    <x v="28"/>
    <x v="7"/>
    <s v="PRZDNT-PRSD27"/>
    <x v="70"/>
    <s v="120008Presidente MIA"/>
    <x v="1"/>
    <x v="9"/>
    <s v="PRESIDENTE 27"/>
    <x v="6"/>
    <n v="3.75"/>
    <x v="21"/>
    <s v="DSD MIA"/>
  </r>
  <r>
    <s v="NACSUP-000001  "/>
    <s v="NACIONAL SUPERMARKET               "/>
    <x v="55"/>
    <x v="55"/>
    <n v="1"/>
    <n v="22"/>
    <n v="22"/>
    <x v="18"/>
    <s v="G1S13"/>
    <s v="G1"/>
    <x v="7"/>
    <x v="28"/>
    <x v="7"/>
    <s v="NACSUP-000001"/>
    <x v="72"/>
    <s v="120008MIA Independents"/>
    <x v="1"/>
    <x v="9"/>
    <s v="NACIONAL SUPERMARKET"/>
    <x v="6"/>
    <n v="3.75"/>
    <x v="0"/>
    <s v="DSD MIA"/>
  </r>
  <r>
    <s v="KEYFDS-4365    "/>
    <s v="KEY FOOD #4365 (Madera&amp;corona M lak"/>
    <x v="4"/>
    <x v="4"/>
    <n v="1"/>
    <n v="25"/>
    <n v="25"/>
    <x v="18"/>
    <s v="G3S5"/>
    <s v="G3"/>
    <x v="1"/>
    <x v="1"/>
    <x v="1"/>
    <s v="KEYFDS-4365"/>
    <x v="60"/>
    <s v="310010PC Independents"/>
    <x v="1"/>
    <x v="1"/>
    <s v="KEY FOOD #4365 (Madera&amp;corona M lak"/>
    <x v="5"/>
    <n v="6"/>
    <x v="36"/>
    <s v="DSD PC"/>
  </r>
  <r>
    <s v="GRANJA-000001  "/>
    <s v="Chavez Distributors, Inc.          "/>
    <x v="5"/>
    <x v="5"/>
    <n v="1"/>
    <n v="27"/>
    <n v="27"/>
    <x v="18"/>
    <s v="G3S2"/>
    <s v="G3"/>
    <x v="1"/>
    <x v="2"/>
    <x v="1"/>
    <s v="GRANJA-000001"/>
    <x v="72"/>
    <s v="330003MIA Independents"/>
    <x v="1"/>
    <x v="1"/>
    <s v="Chavez Distributors, Inc."/>
    <x v="6"/>
    <n v="12"/>
    <x v="0"/>
    <s v="DSD MIA"/>
  </r>
  <r>
    <s v="PRZDNT-PRSD07  "/>
    <s v="PRESIDENTE  07                     "/>
    <x v="5"/>
    <x v="5"/>
    <n v="1"/>
    <n v="27"/>
    <n v="27"/>
    <x v="18"/>
    <s v="G3S2"/>
    <s v="G3"/>
    <x v="1"/>
    <x v="2"/>
    <x v="1"/>
    <s v="PRZDNT-PRSD07"/>
    <x v="70"/>
    <s v="330003Presidente MIA"/>
    <x v="1"/>
    <x v="1"/>
    <s v="PRESIDENTE 07"/>
    <x v="6"/>
    <n v="12"/>
    <x v="21"/>
    <s v="DSD MIA"/>
  </r>
  <r>
    <s v="SUPERS-000001  "/>
    <s v="IDEAL FOOD BASKET - DANIA BCH BLVD "/>
    <x v="5"/>
    <x v="5"/>
    <n v="1"/>
    <n v="27"/>
    <n v="27"/>
    <x v="18"/>
    <s v="G3S2"/>
    <s v="G3"/>
    <x v="1"/>
    <x v="2"/>
    <x v="1"/>
    <s v="SUPERS-000001"/>
    <x v="72"/>
    <s v="330003MIA Independents"/>
    <x v="1"/>
    <x v="1"/>
    <s v="IDEAL FOOD BASKET - DANIA BCH BLVD"/>
    <x v="6"/>
    <n v="12"/>
    <x v="0"/>
    <s v="DSD MIA"/>
  </r>
  <r>
    <s v="WINDIX-FM0366  "/>
    <s v="FRESCO Y MAS  0366                 "/>
    <x v="5"/>
    <x v="5"/>
    <n v="1"/>
    <n v="27"/>
    <n v="27"/>
    <x v="18"/>
    <s v="G3S2"/>
    <s v="G3"/>
    <x v="1"/>
    <x v="2"/>
    <x v="1"/>
    <s v="WINDIX-FM0366"/>
    <x v="159"/>
    <s v="330003FRESCO Y MAS"/>
    <x v="1"/>
    <x v="1"/>
    <s v="FRESCO Y MAS 0366"/>
    <x v="6"/>
    <n v="12"/>
    <x v="23"/>
    <s v="DSD MIA"/>
  </r>
  <r>
    <s v="BRAVO-000015   "/>
    <s v="BRAVO -11411 W Palmetto P (Boca Rat"/>
    <x v="5"/>
    <x v="5"/>
    <n v="1"/>
    <n v="27"/>
    <n v="27"/>
    <x v="18"/>
    <s v="G3S2"/>
    <s v="G3"/>
    <x v="1"/>
    <x v="2"/>
    <x v="1"/>
    <s v="BRAVO-000015"/>
    <x v="72"/>
    <s v="330003MIA Independents"/>
    <x v="1"/>
    <x v="1"/>
    <s v="BRAVO -11411 W Palmetto P (Boca Rat"/>
    <x v="6"/>
    <n v="12"/>
    <x v="35"/>
    <s v="DSD MIA"/>
  </r>
  <r>
    <s v="ELDBGN-ELBD04  "/>
    <s v="EL BODEGON GORCERY 04              "/>
    <x v="5"/>
    <x v="5"/>
    <n v="1"/>
    <n v="27"/>
    <n v="27"/>
    <x v="18"/>
    <s v="G3S2"/>
    <s v="G3"/>
    <x v="1"/>
    <x v="2"/>
    <x v="1"/>
    <s v="ELDBGN-ELBD04"/>
    <x v="72"/>
    <s v="330003MIA Independents"/>
    <x v="1"/>
    <x v="1"/>
    <s v="EL BODEGON GORCERY 04"/>
    <x v="6"/>
    <n v="12"/>
    <x v="0"/>
    <s v="DSD MIA"/>
  </r>
  <r>
    <s v="WINDIX-FM0239  "/>
    <s v="FRESCO Y MAS  0239                 "/>
    <x v="5"/>
    <x v="5"/>
    <n v="1"/>
    <n v="27"/>
    <n v="27"/>
    <x v="18"/>
    <s v="G3S2"/>
    <s v="G3"/>
    <x v="1"/>
    <x v="2"/>
    <x v="1"/>
    <s v="WINDIX-FM0239"/>
    <x v="159"/>
    <s v="330003FRESCO Y MAS"/>
    <x v="1"/>
    <x v="1"/>
    <s v="FRESCO Y MAS 0239"/>
    <x v="6"/>
    <n v="12"/>
    <x v="23"/>
    <s v="DSD MIA"/>
  </r>
  <r>
    <s v="PRZDNT-PRSD27  "/>
    <s v="PRESIDENTE  27                     "/>
    <x v="5"/>
    <x v="5"/>
    <n v="1"/>
    <n v="27"/>
    <n v="27"/>
    <x v="18"/>
    <s v="G3S2"/>
    <s v="G3"/>
    <x v="1"/>
    <x v="2"/>
    <x v="1"/>
    <s v="PRZDNT-PRSD27"/>
    <x v="70"/>
    <s v="330003Presidente MIA"/>
    <x v="1"/>
    <x v="1"/>
    <s v="PRESIDENTE 27"/>
    <x v="6"/>
    <n v="12"/>
    <x v="21"/>
    <s v="DSD MIA"/>
  </r>
  <r>
    <s v="WINDIX-FM0252  "/>
    <s v="FRESCO Y MAS  0252                 "/>
    <x v="5"/>
    <x v="5"/>
    <n v="1"/>
    <n v="27"/>
    <n v="27"/>
    <x v="18"/>
    <s v="G3S2"/>
    <s v="G3"/>
    <x v="1"/>
    <x v="2"/>
    <x v="1"/>
    <s v="WINDIX-FM0252"/>
    <x v="159"/>
    <s v="330003FRESCO Y MAS"/>
    <x v="1"/>
    <x v="1"/>
    <s v="FRESCO Y MAS 0252"/>
    <x v="6"/>
    <n v="12"/>
    <x v="23"/>
    <s v="DSD MIA"/>
  </r>
  <r>
    <s v="WINDIX-FM0243  "/>
    <s v="FRESCO Y MAS  0243                 "/>
    <x v="103"/>
    <x v="103"/>
    <n v="1"/>
    <n v="33"/>
    <n v="33"/>
    <x v="18"/>
    <s v="G4S4"/>
    <s v="G4"/>
    <x v="5"/>
    <x v="40"/>
    <x v="3"/>
    <s v="WINDIX-FM0243"/>
    <x v="159"/>
    <s v="210001FRESCO Y MAS"/>
    <x v="2"/>
    <x v="3"/>
    <s v="FRESCO Y MAS 0243"/>
    <x v="6"/>
    <n v="20"/>
    <x v="23"/>
    <s v="DSD MIA"/>
  </r>
  <r>
    <s v="WINDIX-FM0242  "/>
    <s v="FRESCO Y MAS  0242                 "/>
    <x v="103"/>
    <x v="103"/>
    <n v="1"/>
    <n v="33"/>
    <n v="33"/>
    <x v="18"/>
    <s v="G4S4"/>
    <s v="G4"/>
    <x v="5"/>
    <x v="40"/>
    <x v="3"/>
    <s v="WINDIX-FM0242"/>
    <x v="159"/>
    <s v="210001FRESCO Y MAS"/>
    <x v="2"/>
    <x v="3"/>
    <s v="FRESCO Y MAS 0242"/>
    <x v="6"/>
    <n v="20"/>
    <x v="23"/>
    <s v="DSD MIA"/>
  </r>
  <r>
    <s v="WINDIX-FM0283  "/>
    <s v="FRESCO Y MAS  0283                 "/>
    <x v="103"/>
    <x v="103"/>
    <n v="1"/>
    <n v="33"/>
    <n v="33"/>
    <x v="18"/>
    <s v="G4S4"/>
    <s v="G4"/>
    <x v="5"/>
    <x v="40"/>
    <x v="3"/>
    <s v="WINDIX-FM0283"/>
    <x v="159"/>
    <s v="210001FRESCO Y MAS"/>
    <x v="2"/>
    <x v="3"/>
    <s v="FRESCO Y MAS 0283"/>
    <x v="6"/>
    <n v="20"/>
    <x v="23"/>
    <s v="DSD MIA"/>
  </r>
  <r>
    <s v="WINDIX-FM0270  "/>
    <s v="FRESCO Y MAS  0270                 "/>
    <x v="103"/>
    <x v="103"/>
    <n v="1"/>
    <n v="33"/>
    <n v="33"/>
    <x v="18"/>
    <s v="G4S4"/>
    <s v="G4"/>
    <x v="5"/>
    <x v="40"/>
    <x v="3"/>
    <s v="WINDIX-FM0270"/>
    <x v="159"/>
    <s v="210001FRESCO Y MAS"/>
    <x v="2"/>
    <x v="3"/>
    <s v="FRESCO Y MAS 0270"/>
    <x v="6"/>
    <n v="20"/>
    <x v="23"/>
    <s v="DSD MIA"/>
  </r>
  <r>
    <s v="WINDIX-FM0231  "/>
    <s v="FRESCO Y MAS  0231                 "/>
    <x v="103"/>
    <x v="103"/>
    <n v="1"/>
    <n v="33"/>
    <n v="33"/>
    <x v="18"/>
    <s v="G4S4"/>
    <s v="G4"/>
    <x v="5"/>
    <x v="40"/>
    <x v="3"/>
    <s v="WINDIX-FM0231"/>
    <x v="159"/>
    <s v="210001FRESCO Y MAS"/>
    <x v="2"/>
    <x v="3"/>
    <s v="FRESCO Y MAS 0231"/>
    <x v="6"/>
    <n v="20"/>
    <x v="23"/>
    <s v="DSD MIA"/>
  </r>
  <r>
    <s v="WINDIX-FM0286  "/>
    <s v="FRESCO Y MAS  0286                 "/>
    <x v="103"/>
    <x v="103"/>
    <n v="1"/>
    <n v="33"/>
    <n v="33"/>
    <x v="18"/>
    <s v="G4S4"/>
    <s v="G4"/>
    <x v="5"/>
    <x v="40"/>
    <x v="3"/>
    <s v="WINDIX-FM0286"/>
    <x v="159"/>
    <s v="210001FRESCO Y MAS"/>
    <x v="2"/>
    <x v="3"/>
    <s v="FRESCO Y MAS 0286"/>
    <x v="6"/>
    <n v="20"/>
    <x v="23"/>
    <s v="DSD MIA"/>
  </r>
  <r>
    <s v="WINDIX-FM0366  "/>
    <s v="FRESCO Y MAS  0366                 "/>
    <x v="103"/>
    <x v="103"/>
    <n v="1"/>
    <n v="33"/>
    <n v="33"/>
    <x v="18"/>
    <s v="G4S4"/>
    <s v="G4"/>
    <x v="5"/>
    <x v="40"/>
    <x v="3"/>
    <s v="WINDIX-FM0366"/>
    <x v="159"/>
    <s v="210001FRESCO Y MAS"/>
    <x v="2"/>
    <x v="3"/>
    <s v="FRESCO Y MAS 0366"/>
    <x v="6"/>
    <n v="20"/>
    <x v="23"/>
    <s v="DSD MIA"/>
  </r>
  <r>
    <s v="WINDIX-FM0361  "/>
    <s v="FRESCO Y MAS  0361                 "/>
    <x v="103"/>
    <x v="103"/>
    <n v="1"/>
    <n v="33"/>
    <n v="33"/>
    <x v="18"/>
    <s v="G4S4"/>
    <s v="G4"/>
    <x v="5"/>
    <x v="40"/>
    <x v="3"/>
    <s v="WINDIX-FM0361"/>
    <x v="159"/>
    <s v="210001FRESCO Y MAS"/>
    <x v="2"/>
    <x v="3"/>
    <s v="FRESCO Y MAS 0361"/>
    <x v="6"/>
    <n v="20"/>
    <x v="23"/>
    <s v="DSD MIA"/>
  </r>
  <r>
    <s v="WINDIX-FM0239  "/>
    <s v="FRESCO Y MAS  0239                 "/>
    <x v="103"/>
    <x v="103"/>
    <n v="1"/>
    <n v="33"/>
    <n v="33"/>
    <x v="18"/>
    <s v="G4S4"/>
    <s v="G4"/>
    <x v="5"/>
    <x v="40"/>
    <x v="3"/>
    <s v="WINDIX-FM0239"/>
    <x v="159"/>
    <s v="210001FRESCO Y MAS"/>
    <x v="2"/>
    <x v="3"/>
    <s v="FRESCO Y MAS 0239"/>
    <x v="6"/>
    <n v="20"/>
    <x v="23"/>
    <s v="DSD MIA"/>
  </r>
  <r>
    <s v="WINDIX-FM0252  "/>
    <s v="FRESCO Y MAS  0252                 "/>
    <x v="103"/>
    <x v="103"/>
    <n v="1"/>
    <n v="33"/>
    <n v="33"/>
    <x v="18"/>
    <s v="G4S4"/>
    <s v="G4"/>
    <x v="5"/>
    <x v="40"/>
    <x v="3"/>
    <s v="WINDIX-FM0252"/>
    <x v="159"/>
    <s v="210001FRESCO Y MAS"/>
    <x v="2"/>
    <x v="3"/>
    <s v="FRESCO Y MAS 0252"/>
    <x v="6"/>
    <n v="20"/>
    <x v="23"/>
    <s v="DSD MIA"/>
  </r>
  <r>
    <s v="WINDIX-FM0283  "/>
    <s v="FRESCO Y MAS  0283                 "/>
    <x v="103"/>
    <x v="103"/>
    <n v="1"/>
    <n v="33"/>
    <n v="33"/>
    <x v="18"/>
    <s v="G4S4"/>
    <s v="G4"/>
    <x v="5"/>
    <x v="40"/>
    <x v="3"/>
    <s v="WINDIX-FM0283"/>
    <x v="159"/>
    <s v="210001FRESCO Y MAS"/>
    <x v="2"/>
    <x v="3"/>
    <s v="FRESCO Y MAS 0283"/>
    <x v="6"/>
    <n v="20"/>
    <x v="23"/>
    <s v="DSD MIA"/>
  </r>
  <r>
    <s v="DSDMIA-000001  "/>
    <s v="MEAT CLUB MARKET                   "/>
    <x v="82"/>
    <x v="82"/>
    <n v="1"/>
    <n v="32"/>
    <n v="32"/>
    <x v="18"/>
    <s v="G2S7"/>
    <s v="G2"/>
    <x v="6"/>
    <x v="35"/>
    <x v="10"/>
    <s v="DSDMIA-000001"/>
    <x v="72"/>
    <s v="510011MIA Independents"/>
    <x v="2"/>
    <x v="14"/>
    <s v="MEAT CLUB MARKET"/>
    <x v="6"/>
    <n v="6"/>
    <x v="0"/>
    <s v="DSD MIA"/>
  </r>
  <r>
    <s v="WINDIX-FM0384  "/>
    <s v="FRESCO Y MAS  0384                 "/>
    <x v="88"/>
    <x v="88"/>
    <n v="1"/>
    <n v="35"/>
    <n v="35"/>
    <x v="18"/>
    <s v="G3S12"/>
    <s v="G3"/>
    <x v="1"/>
    <x v="13"/>
    <x v="1"/>
    <s v="WINDIX-FM0384"/>
    <x v="159"/>
    <s v="390019FRESCO Y MAS"/>
    <x v="1"/>
    <x v="1"/>
    <s v="FRESCO Y MAS 0384"/>
    <x v="6"/>
    <n v="7.5"/>
    <x v="23"/>
    <s v="DSD MIA"/>
  </r>
  <r>
    <s v="WINDIX-FM0286  "/>
    <s v="FRESCO Y MAS  0286                 "/>
    <x v="88"/>
    <x v="88"/>
    <n v="1"/>
    <n v="35"/>
    <n v="35"/>
    <x v="18"/>
    <s v="G3S12"/>
    <s v="G3"/>
    <x v="1"/>
    <x v="13"/>
    <x v="1"/>
    <s v="WINDIX-FM0286"/>
    <x v="159"/>
    <s v="390019FRESCO Y MAS"/>
    <x v="1"/>
    <x v="1"/>
    <s v="FRESCO Y MAS 0286"/>
    <x v="6"/>
    <n v="7.5"/>
    <x v="23"/>
    <s v="DSD MIA"/>
  </r>
  <r>
    <s v="FANCYF-FFP03   "/>
    <s v="FANCY FRUIT &amp; PRODUCE - COLONIAL DR"/>
    <x v="151"/>
    <x v="151"/>
    <n v="5"/>
    <n v="165"/>
    <n v="33"/>
    <x v="18"/>
    <s v="G5S9"/>
    <s v="G5"/>
    <x v="0"/>
    <x v="0"/>
    <x v="0"/>
    <s v="FANCYF-FFP03"/>
    <x v="60"/>
    <s v="520012PC Independents"/>
    <x v="0"/>
    <x v="0"/>
    <s v="FANCY FRUIT &amp; PRODUCE - COLONIAL DR"/>
    <x v="5"/>
    <n v="150"/>
    <x v="37"/>
    <s v="DSD PC"/>
  </r>
  <r>
    <s v="BRAVO-000017   "/>
    <s v="BRAVO - FLAMINGO (COOPER CITY)     "/>
    <x v="102"/>
    <x v="102"/>
    <n v="1"/>
    <n v="38"/>
    <n v="38"/>
    <x v="18"/>
    <s v="G4S4"/>
    <s v="G4"/>
    <x v="5"/>
    <x v="44"/>
    <x v="3"/>
    <s v="BRAVO-000017"/>
    <x v="60"/>
    <s v="130041PC Independents"/>
    <x v="2"/>
    <x v="3"/>
    <s v="BRAVO - FLAMINGO (COOPER CITY)"/>
    <x v="5"/>
    <n v="20"/>
    <x v="35"/>
    <s v="DSD PC"/>
  </r>
  <r>
    <s v="PRZDNT-PRSD30  "/>
    <s v="PRESIDENTE  30                     "/>
    <x v="102"/>
    <x v="102"/>
    <n v="1"/>
    <n v="38"/>
    <n v="38"/>
    <x v="18"/>
    <s v="G4S4"/>
    <s v="G4"/>
    <x v="5"/>
    <x v="44"/>
    <x v="3"/>
    <s v="PRZDNT-PRSD30"/>
    <x v="70"/>
    <s v="130041Presidente MIA"/>
    <x v="2"/>
    <x v="3"/>
    <s v="PRESIDENTE # 30"/>
    <x v="6"/>
    <n v="20"/>
    <x v="21"/>
    <s v="DSD MIA"/>
  </r>
  <r>
    <s v="PRCCHC-000002  "/>
    <s v="PRICE CHOICE 9                     "/>
    <x v="102"/>
    <x v="102"/>
    <n v="1"/>
    <n v="38"/>
    <n v="38"/>
    <x v="18"/>
    <s v="G4S4"/>
    <s v="G4"/>
    <x v="5"/>
    <x v="44"/>
    <x v="3"/>
    <s v="PRCCHC-000002"/>
    <x v="72"/>
    <s v="130041MIA Independents"/>
    <x v="2"/>
    <x v="3"/>
    <s v="PRICE CHOICE 9"/>
    <x v="6"/>
    <n v="20"/>
    <x v="0"/>
    <s v="DSD MIA"/>
  </r>
  <r>
    <s v="PRZDNT-PRSD39  "/>
    <s v="PRESIDENTE  39                     "/>
    <x v="102"/>
    <x v="102"/>
    <n v="1"/>
    <n v="38"/>
    <n v="38"/>
    <x v="18"/>
    <s v="G4S4"/>
    <s v="G4"/>
    <x v="5"/>
    <x v="44"/>
    <x v="3"/>
    <s v="PRZDNT-PRSD39"/>
    <x v="70"/>
    <s v="130041Presidente MIA"/>
    <x v="2"/>
    <x v="3"/>
    <s v="PRESIDENTE 39"/>
    <x v="6"/>
    <n v="20"/>
    <x v="21"/>
    <s v="DSD MIA"/>
  </r>
  <r>
    <s v="SEDANO-SDN026  "/>
    <s v="SEDANOS  26                        "/>
    <x v="73"/>
    <x v="73"/>
    <n v="1"/>
    <n v="54"/>
    <n v="54"/>
    <x v="18"/>
    <s v="G1S2"/>
    <s v="G1"/>
    <x v="8"/>
    <x v="27"/>
    <x v="8"/>
    <s v="SEDANO-SDN026"/>
    <x v="71"/>
    <s v="110007Sedanos"/>
    <x v="2"/>
    <x v="13"/>
    <s v="SEDANOS 26"/>
    <x v="6"/>
    <n v="11.25"/>
    <x v="22"/>
    <s v="DSD MIA"/>
  </r>
  <r>
    <s v="SEDANO-SDN029  "/>
    <s v="SEDANOS  29                        "/>
    <x v="73"/>
    <x v="73"/>
    <n v="1"/>
    <n v="54"/>
    <n v="54"/>
    <x v="18"/>
    <s v="G1S2"/>
    <s v="G1"/>
    <x v="8"/>
    <x v="27"/>
    <x v="8"/>
    <s v="SEDANO-SDN029"/>
    <x v="71"/>
    <s v="110007Sedanos"/>
    <x v="2"/>
    <x v="13"/>
    <s v="SEDANOS 29"/>
    <x v="6"/>
    <n v="11.25"/>
    <x v="22"/>
    <s v="DSD MIA"/>
  </r>
  <r>
    <s v="BAYSUP-000001  "/>
    <s v="BAY SUPERMARKET                    "/>
    <x v="107"/>
    <x v="107"/>
    <n v="1"/>
    <n v="34"/>
    <n v="34"/>
    <x v="18"/>
    <s v="G4S3"/>
    <s v="G4"/>
    <x v="5"/>
    <x v="15"/>
    <x v="5"/>
    <s v="BAYSUP-000001"/>
    <x v="72"/>
    <s v="810002MIA Independents"/>
    <x v="2"/>
    <x v="6"/>
    <s v="BAY SUPERMARKET"/>
    <x v="6"/>
    <n v="3.75"/>
    <x v="0"/>
    <s v="DSD MIA"/>
  </r>
  <r>
    <s v="BRAVO-BV024    "/>
    <s v="BRAVO - 240                        "/>
    <x v="4"/>
    <x v="4"/>
    <n v="1"/>
    <n v="24"/>
    <n v="24"/>
    <x v="18"/>
    <s v="G3S5"/>
    <s v="G3"/>
    <x v="1"/>
    <x v="1"/>
    <x v="1"/>
    <s v="BRAVO-BV024"/>
    <x v="72"/>
    <s v="310010MIA Independents"/>
    <x v="1"/>
    <x v="1"/>
    <s v="BRAVO - 240"/>
    <x v="6"/>
    <n v="6"/>
    <x v="35"/>
    <s v="DSD MIA"/>
  </r>
  <r>
    <s v="HORACE-H00005  "/>
    <s v="HORACE MEAT - FISH                 "/>
    <x v="4"/>
    <x v="4"/>
    <n v="1"/>
    <n v="24"/>
    <n v="24"/>
    <x v="18"/>
    <s v="G3S5"/>
    <s v="G3"/>
    <x v="1"/>
    <x v="1"/>
    <x v="1"/>
    <s v="HORACE-H00005"/>
    <x v="72"/>
    <s v="310010MIA Independents"/>
    <x v="1"/>
    <x v="1"/>
    <s v="HORACE MEAT - FISH"/>
    <x v="6"/>
    <n v="6"/>
    <x v="0"/>
    <s v="DSD MIA"/>
  </r>
  <r>
    <s v="PRZDNT-PRSD10  "/>
    <s v="PRESIDENTE  10                     "/>
    <x v="4"/>
    <x v="4"/>
    <n v="1"/>
    <n v="24"/>
    <n v="24"/>
    <x v="18"/>
    <s v="G3S5"/>
    <s v="G3"/>
    <x v="1"/>
    <x v="1"/>
    <x v="1"/>
    <s v="PRZDNT-PRSD10"/>
    <x v="70"/>
    <s v="310010Presidente MIA"/>
    <x v="1"/>
    <x v="1"/>
    <s v="PRESIDENTE 10"/>
    <x v="6"/>
    <n v="6"/>
    <x v="21"/>
    <s v="DSD MIA"/>
  </r>
  <r>
    <s v="PRZDNT-PRSD03  "/>
    <s v="PRESIDENTE  03                     "/>
    <x v="4"/>
    <x v="4"/>
    <n v="1"/>
    <n v="24"/>
    <n v="24"/>
    <x v="18"/>
    <s v="G3S5"/>
    <s v="G3"/>
    <x v="1"/>
    <x v="1"/>
    <x v="1"/>
    <s v="PRZDNT-PRSD03"/>
    <x v="70"/>
    <s v="310010Presidente MIA"/>
    <x v="1"/>
    <x v="1"/>
    <s v="PRESIDENTE 03"/>
    <x v="6"/>
    <n v="6"/>
    <x v="21"/>
    <s v="DSD MIA"/>
  </r>
  <r>
    <s v="PRZDNT-PRSD23  "/>
    <s v="PRESIDENTE  23                     "/>
    <x v="4"/>
    <x v="4"/>
    <n v="1"/>
    <n v="24"/>
    <n v="24"/>
    <x v="18"/>
    <s v="G3S5"/>
    <s v="G3"/>
    <x v="1"/>
    <x v="1"/>
    <x v="1"/>
    <s v="PRZDNT-PRSD23"/>
    <x v="70"/>
    <s v="310010Presidente MIA"/>
    <x v="1"/>
    <x v="1"/>
    <s v="PRESIDENTE 23"/>
    <x v="6"/>
    <n v="6"/>
    <x v="21"/>
    <s v="DSD MIA"/>
  </r>
  <r>
    <s v="SAVSUC-000001  "/>
    <s v="SAVELAND - Supermarket y Cafeteria "/>
    <x v="4"/>
    <x v="4"/>
    <n v="1"/>
    <n v="24"/>
    <n v="24"/>
    <x v="18"/>
    <s v="G3S5"/>
    <s v="G3"/>
    <x v="1"/>
    <x v="1"/>
    <x v="1"/>
    <s v="SAVSUC-000001"/>
    <x v="72"/>
    <s v="310010MIA Independents"/>
    <x v="1"/>
    <x v="1"/>
    <s v="SAVELAND - Supermarket y Cafeteria"/>
    <x v="6"/>
    <n v="6"/>
    <x v="0"/>
    <s v="DSD MIA"/>
  </r>
  <r>
    <s v="PRZDNT-PRSD25  "/>
    <s v="PRESIDENTE  25                     "/>
    <x v="4"/>
    <x v="4"/>
    <n v="1"/>
    <n v="24"/>
    <n v="24"/>
    <x v="18"/>
    <s v="G3S5"/>
    <s v="G3"/>
    <x v="1"/>
    <x v="1"/>
    <x v="1"/>
    <s v="PRZDNT-PRSD25"/>
    <x v="70"/>
    <s v="310010Presidente MIA"/>
    <x v="1"/>
    <x v="1"/>
    <s v="PRESIDENTE 25"/>
    <x v="6"/>
    <n v="6"/>
    <x v="21"/>
    <s v="DSD MIA"/>
  </r>
  <r>
    <s v="SBSUP-000001   "/>
    <s v="SEABRA FOODS - DEERFIELD           "/>
    <x v="4"/>
    <x v="4"/>
    <n v="1"/>
    <n v="24"/>
    <n v="24"/>
    <x v="18"/>
    <s v="G3S5"/>
    <s v="G3"/>
    <x v="1"/>
    <x v="1"/>
    <x v="1"/>
    <s v="SBSUP-000001"/>
    <x v="72"/>
    <s v="310010MIA Independents"/>
    <x v="1"/>
    <x v="1"/>
    <s v="SEABRA FOODS - DEERFIELD"/>
    <x v="6"/>
    <n v="6"/>
    <x v="34"/>
    <s v="DSD MIA"/>
  </r>
  <r>
    <s v="PRZDNT-PRSD12  "/>
    <s v="PRESIDENTE  12                     "/>
    <x v="4"/>
    <x v="4"/>
    <n v="1"/>
    <n v="24"/>
    <n v="24"/>
    <x v="18"/>
    <s v="G3S5"/>
    <s v="G3"/>
    <x v="1"/>
    <x v="1"/>
    <x v="1"/>
    <s v="PRZDNT-PRSD12"/>
    <x v="70"/>
    <s v="310010Presidente MIA"/>
    <x v="1"/>
    <x v="1"/>
    <s v="PRESIDENTE 12"/>
    <x v="6"/>
    <n v="6"/>
    <x v="21"/>
    <s v="DSD MIA"/>
  </r>
  <r>
    <s v="PRZDNT-PRSD22  "/>
    <s v="PRESIDENTE  22                     "/>
    <x v="4"/>
    <x v="4"/>
    <n v="1"/>
    <n v="24"/>
    <n v="24"/>
    <x v="18"/>
    <s v="G3S5"/>
    <s v="G3"/>
    <x v="1"/>
    <x v="1"/>
    <x v="1"/>
    <s v="PRZDNT-PRSD22"/>
    <x v="70"/>
    <s v="310010Presidente MIA"/>
    <x v="1"/>
    <x v="1"/>
    <s v="PRESIDENTE 22"/>
    <x v="6"/>
    <n v="6"/>
    <x v="21"/>
    <s v="DSD MIA"/>
  </r>
  <r>
    <s v="BRAVO-BV032    "/>
    <s v="BRAVO - WEST PARK                  "/>
    <x v="4"/>
    <x v="4"/>
    <n v="1"/>
    <n v="24"/>
    <n v="24"/>
    <x v="18"/>
    <s v="G3S5"/>
    <s v="G3"/>
    <x v="1"/>
    <x v="1"/>
    <x v="1"/>
    <s v="BRAVO-BV032"/>
    <x v="72"/>
    <s v="310010MIA Independents"/>
    <x v="1"/>
    <x v="1"/>
    <s v="BRAVO - WEST PARK"/>
    <x v="6"/>
    <n v="6"/>
    <x v="35"/>
    <s v="DSD MIA"/>
  </r>
  <r>
    <s v="BRAVO-000005   "/>
    <s v="BRAVO - Mangonia Park              "/>
    <x v="4"/>
    <x v="4"/>
    <n v="1"/>
    <n v="24"/>
    <n v="24"/>
    <x v="18"/>
    <s v="G3S5"/>
    <s v="G3"/>
    <x v="1"/>
    <x v="1"/>
    <x v="1"/>
    <s v="BRAVO-000005"/>
    <x v="72"/>
    <s v="310010MIA Independents"/>
    <x v="1"/>
    <x v="1"/>
    <s v="BRAVO - Mangonia Park"/>
    <x v="6"/>
    <n v="6"/>
    <x v="35"/>
    <s v="DSD MIA"/>
  </r>
  <r>
    <s v="BRAVO-BV001    "/>
    <s v="BRAVO - 152 STREET                 "/>
    <x v="4"/>
    <x v="4"/>
    <n v="1"/>
    <n v="24"/>
    <n v="24"/>
    <x v="18"/>
    <s v="G3S5"/>
    <s v="G3"/>
    <x v="1"/>
    <x v="1"/>
    <x v="1"/>
    <s v="BRAVO-BV001"/>
    <x v="72"/>
    <s v="310010MIA Independents"/>
    <x v="1"/>
    <x v="1"/>
    <s v="BRAVO - 152 STREET"/>
    <x v="6"/>
    <n v="6"/>
    <x v="35"/>
    <s v="DSD MIA"/>
  </r>
  <r>
    <s v="BRAVO-BV031    "/>
    <s v="BRAVO - LEHIGH ACRES               "/>
    <x v="4"/>
    <x v="4"/>
    <n v="1"/>
    <n v="24"/>
    <n v="24"/>
    <x v="18"/>
    <s v="G3S5"/>
    <s v="G3"/>
    <x v="1"/>
    <x v="1"/>
    <x v="1"/>
    <s v="BRAVO-BV031"/>
    <x v="72"/>
    <s v="310010MIA Independents"/>
    <x v="1"/>
    <x v="1"/>
    <s v="BRAVO - LEHIGH ACRES"/>
    <x v="6"/>
    <n v="6"/>
    <x v="35"/>
    <s v="DSD MIA"/>
  </r>
  <r>
    <s v="BROW-000001    "/>
    <s v="BROWARD MEAT AND FISH - TAMARAC    "/>
    <x v="4"/>
    <x v="4"/>
    <n v="1"/>
    <n v="24"/>
    <n v="24"/>
    <x v="18"/>
    <s v="G3S5"/>
    <s v="G3"/>
    <x v="1"/>
    <x v="1"/>
    <x v="1"/>
    <s v="BROW-000001"/>
    <x v="72"/>
    <s v="310010MIA Independents"/>
    <x v="1"/>
    <x v="1"/>
    <s v="BROWARD MEAT AND FISH - TAMARAC"/>
    <x v="6"/>
    <n v="6"/>
    <x v="0"/>
    <s v="DSD MIA"/>
  </r>
  <r>
    <s v="PRZDNT-PRSD29  "/>
    <s v="PRESIDENTE  29                     "/>
    <x v="4"/>
    <x v="4"/>
    <n v="1"/>
    <n v="24"/>
    <n v="24"/>
    <x v="18"/>
    <s v="G3S5"/>
    <s v="G3"/>
    <x v="1"/>
    <x v="1"/>
    <x v="1"/>
    <s v="PRZDNT-PRSD29"/>
    <x v="70"/>
    <s v="310010Presidente MIA"/>
    <x v="1"/>
    <x v="1"/>
    <s v="PRESIDENTE 29"/>
    <x v="6"/>
    <n v="6"/>
    <x v="21"/>
    <s v="DSD MIA"/>
  </r>
  <r>
    <s v="BRAVO-000007   "/>
    <s v="BRAVO - 8 ST.                      "/>
    <x v="102"/>
    <x v="102"/>
    <n v="1"/>
    <n v="38"/>
    <n v="38"/>
    <x v="18"/>
    <s v="G4S4"/>
    <s v="G4"/>
    <x v="5"/>
    <x v="44"/>
    <x v="3"/>
    <s v="BRAVO-000007"/>
    <x v="72"/>
    <s v="130041MIA Independents"/>
    <x v="2"/>
    <x v="3"/>
    <s v="BRAVO - 8 ST."/>
    <x v="6"/>
    <n v="20"/>
    <x v="35"/>
    <s v="DSD MIA"/>
  </r>
  <r>
    <s v="NACSUP-000001  "/>
    <s v="NACIONAL SUPERMARKET               "/>
    <x v="102"/>
    <x v="102"/>
    <n v="1"/>
    <n v="38"/>
    <n v="38"/>
    <x v="18"/>
    <s v="G4S4"/>
    <s v="G4"/>
    <x v="5"/>
    <x v="44"/>
    <x v="3"/>
    <s v="NACSUP-000001"/>
    <x v="72"/>
    <s v="130041MIA Independents"/>
    <x v="2"/>
    <x v="3"/>
    <s v="NACIONAL SUPERMARKET"/>
    <x v="6"/>
    <n v="20"/>
    <x v="0"/>
    <s v="DSD MIA"/>
  </r>
  <r>
    <s v="AGABE-000001   "/>
    <s v="Agabe Foods Corp                   "/>
    <x v="102"/>
    <x v="102"/>
    <n v="1"/>
    <n v="38"/>
    <n v="38"/>
    <x v="18"/>
    <s v="G4S4"/>
    <s v="G4"/>
    <x v="5"/>
    <x v="44"/>
    <x v="3"/>
    <s v="AGABE-000001"/>
    <x v="182"/>
    <s v="130041Agabe Foods Corp"/>
    <x v="2"/>
    <x v="3"/>
    <s v="Agabe Foods Corp"/>
    <x v="6"/>
    <n v="20"/>
    <x v="0"/>
    <s v="DSD MIA"/>
  </r>
  <r>
    <s v="CRBEST-000001  "/>
    <s v="Caribbean Best Market - Lauderdale "/>
    <x v="102"/>
    <x v="102"/>
    <n v="1"/>
    <n v="38"/>
    <n v="38"/>
    <x v="18"/>
    <s v="G4S4"/>
    <s v="G4"/>
    <x v="5"/>
    <x v="44"/>
    <x v="3"/>
    <s v="CRBEST-000001"/>
    <x v="72"/>
    <s v="130041MIA Independents"/>
    <x v="2"/>
    <x v="3"/>
    <s v="Caribbean Best Market - Lauderdale"/>
    <x v="6"/>
    <n v="20"/>
    <x v="0"/>
    <s v="DSD MIA"/>
  </r>
  <r>
    <s v="SEDANO-SDN005  "/>
    <s v="SEDANOS  05                        "/>
    <x v="82"/>
    <x v="82"/>
    <n v="1"/>
    <n v="28"/>
    <n v="28"/>
    <x v="18"/>
    <s v="G2S7"/>
    <s v="G2"/>
    <x v="6"/>
    <x v="35"/>
    <x v="10"/>
    <s v="SEDANO-SDN005"/>
    <x v="71"/>
    <s v="510011Sedanos"/>
    <x v="2"/>
    <x v="14"/>
    <s v="SEDANOS 05"/>
    <x v="6"/>
    <n v="6"/>
    <x v="22"/>
    <s v="DSD MIA"/>
  </r>
  <r>
    <s v="SEDANO-SDN038  "/>
    <s v="SEDANOS  38                        "/>
    <x v="82"/>
    <x v="82"/>
    <n v="1"/>
    <n v="28"/>
    <n v="28"/>
    <x v="18"/>
    <s v="G2S7"/>
    <s v="G2"/>
    <x v="6"/>
    <x v="35"/>
    <x v="10"/>
    <s v="SEDANO-SDN038"/>
    <x v="71"/>
    <s v="510011Sedanos"/>
    <x v="2"/>
    <x v="14"/>
    <s v="SEDANOS 38"/>
    <x v="6"/>
    <n v="6"/>
    <x v="22"/>
    <s v="DSD MIA"/>
  </r>
  <r>
    <s v="KEYFDS-4226    "/>
    <s v="Key Food #4226 (Naples Meat)       "/>
    <x v="4"/>
    <x v="4"/>
    <n v="1"/>
    <n v="25"/>
    <n v="25"/>
    <x v="18"/>
    <s v="G3S5"/>
    <s v="G3"/>
    <x v="1"/>
    <x v="1"/>
    <x v="1"/>
    <s v="KEYFDS-4226"/>
    <x v="72"/>
    <s v="310010MIA Independents"/>
    <x v="1"/>
    <x v="1"/>
    <s v="Key Food #4226 (Naples Meat)"/>
    <x v="6"/>
    <n v="6"/>
    <x v="36"/>
    <s v="DSD MIA"/>
  </r>
  <r>
    <s v="KEYFDS-4230    "/>
    <s v="KEY FOOD #4230 - 3311 Lee Blvd     "/>
    <x v="4"/>
    <x v="4"/>
    <n v="1"/>
    <n v="25"/>
    <n v="25"/>
    <x v="18"/>
    <s v="G3S5"/>
    <s v="G3"/>
    <x v="1"/>
    <x v="1"/>
    <x v="1"/>
    <s v="KEYFDS-4230"/>
    <x v="72"/>
    <s v="310010MIA Independents"/>
    <x v="1"/>
    <x v="1"/>
    <s v="KEY FOOD #4230 - 3311 Lee Blvd"/>
    <x v="6"/>
    <n v="6"/>
    <x v="36"/>
    <s v="DSD MIA"/>
  </r>
  <r>
    <s v="KEYFDS-4373    "/>
    <s v="KEY FOOD #4373 (TROPICAL MEAT)     "/>
    <x v="4"/>
    <x v="4"/>
    <n v="1"/>
    <n v="25"/>
    <n v="25"/>
    <x v="18"/>
    <s v="G3S5"/>
    <s v="G3"/>
    <x v="1"/>
    <x v="1"/>
    <x v="1"/>
    <s v="KEYFDS-4373"/>
    <x v="72"/>
    <s v="310010MIA Independents"/>
    <x v="1"/>
    <x v="1"/>
    <s v="KEY FOOD #4373 (TROPICAL MEAT)"/>
    <x v="6"/>
    <n v="6"/>
    <x v="36"/>
    <s v="DSD MIA"/>
  </r>
  <r>
    <s v="EXTRA-000001   "/>
    <s v="EXTRA SUPER - Lyons Ave            "/>
    <x v="4"/>
    <x v="4"/>
    <n v="1"/>
    <n v="25"/>
    <n v="25"/>
    <x v="18"/>
    <s v="G3S5"/>
    <s v="G3"/>
    <x v="1"/>
    <x v="1"/>
    <x v="1"/>
    <s v="EXTRA-000001"/>
    <x v="69"/>
    <s v="310010PSK Independents"/>
    <x v="1"/>
    <x v="1"/>
    <s v="EXTRA SUPER - Lyons Ave"/>
    <x v="6"/>
    <n v="6"/>
    <x v="0"/>
    <s v="DSD PSK"/>
  </r>
  <r>
    <s v="KEYFDS-4220    "/>
    <s v="Key Food #4220 (Festival Supermarke"/>
    <x v="4"/>
    <x v="4"/>
    <n v="1"/>
    <n v="25"/>
    <n v="25"/>
    <x v="18"/>
    <s v="G3S5"/>
    <s v="G3"/>
    <x v="1"/>
    <x v="1"/>
    <x v="1"/>
    <s v="KEYFDS-4220"/>
    <x v="72"/>
    <s v="310010MIA Independents"/>
    <x v="1"/>
    <x v="1"/>
    <s v="Key Food #4220 (Presidente #42)"/>
    <x v="6"/>
    <n v="6"/>
    <x v="36"/>
    <s v="DSD MIA"/>
  </r>
  <r>
    <s v="KEYFDS-4334    "/>
    <s v="KEY FOOD #4334 (Bravo Sunrise)     "/>
    <x v="4"/>
    <x v="4"/>
    <n v="1"/>
    <n v="25"/>
    <n v="25"/>
    <x v="18"/>
    <s v="G3S5"/>
    <s v="G3"/>
    <x v="1"/>
    <x v="1"/>
    <x v="1"/>
    <s v="KEYFDS-4334"/>
    <x v="72"/>
    <s v="310010MIA Independents"/>
    <x v="1"/>
    <x v="1"/>
    <s v="KEY FOOD #4334 (Bravo Sunrise)"/>
    <x v="6"/>
    <n v="6"/>
    <x v="36"/>
    <s v="DSD MIA"/>
  </r>
  <r>
    <s v="KEYFDS-4336    "/>
    <s v="Key Food #4336 (Lauderhill Food Co)"/>
    <x v="4"/>
    <x v="4"/>
    <n v="1"/>
    <n v="25"/>
    <n v="25"/>
    <x v="18"/>
    <s v="G3S5"/>
    <s v="G3"/>
    <x v="1"/>
    <x v="1"/>
    <x v="1"/>
    <s v="KEYFDS-4336"/>
    <x v="72"/>
    <s v="310010MIA Independents"/>
    <x v="1"/>
    <x v="1"/>
    <s v="Key Food #4336 (Lauderhill Food Co)"/>
    <x v="6"/>
    <n v="6"/>
    <x v="36"/>
    <s v="DSD MIA"/>
  </r>
  <r>
    <s v="KEYFDS-4264    "/>
    <s v="Key Food #4264 (Bravo #2)          "/>
    <x v="4"/>
    <x v="4"/>
    <n v="1"/>
    <n v="25"/>
    <n v="25"/>
    <x v="18"/>
    <s v="G3S5"/>
    <s v="G3"/>
    <x v="1"/>
    <x v="1"/>
    <x v="1"/>
    <s v="KEYFDS-4264"/>
    <x v="72"/>
    <s v="310010MIA Independents"/>
    <x v="1"/>
    <x v="1"/>
    <s v="Key Food #4264 (Bravo #2)"/>
    <x v="6"/>
    <n v="6"/>
    <x v="36"/>
    <s v="DSD MIA"/>
  </r>
  <r>
    <s v="KEYFDS-4317    "/>
    <s v="KEY FOOD #4317 (Coconut Creek)     "/>
    <x v="4"/>
    <x v="4"/>
    <n v="1"/>
    <n v="25"/>
    <n v="25"/>
    <x v="18"/>
    <s v="G3S5"/>
    <s v="G3"/>
    <x v="1"/>
    <x v="1"/>
    <x v="1"/>
    <s v="KEYFDS-4317"/>
    <x v="72"/>
    <s v="310010MIA Independents"/>
    <x v="1"/>
    <x v="1"/>
    <s v="KEY FOOD #4317 (Coconut Creek)"/>
    <x v="6"/>
    <n v="6"/>
    <x v="36"/>
    <s v="DSD MIA"/>
  </r>
  <r>
    <s v="KEYFDS-4340    "/>
    <s v="KEY FOOD #4340 (Bravo 7th Ave)     "/>
    <x v="4"/>
    <x v="4"/>
    <n v="1"/>
    <n v="25"/>
    <n v="25"/>
    <x v="18"/>
    <s v="G3S5"/>
    <s v="G3"/>
    <x v="1"/>
    <x v="1"/>
    <x v="1"/>
    <s v="KEYFDS-4340"/>
    <x v="72"/>
    <s v="310010MIA Independents"/>
    <x v="1"/>
    <x v="1"/>
    <s v="KEY FOOD #4340 (Bravo 7th Ave)"/>
    <x v="6"/>
    <n v="6"/>
    <x v="36"/>
    <s v="DSD MIA"/>
  </r>
  <r>
    <s v="KEYFDS-4308    "/>
    <s v="KEY FOOD #4308 (Sabor Tropical #2) "/>
    <x v="4"/>
    <x v="4"/>
    <n v="1"/>
    <n v="25"/>
    <n v="25"/>
    <x v="18"/>
    <s v="G3S5"/>
    <s v="G3"/>
    <x v="1"/>
    <x v="1"/>
    <x v="1"/>
    <s v="KEYFDS-4308"/>
    <x v="72"/>
    <s v="310010MIA Independents"/>
    <x v="1"/>
    <x v="1"/>
    <s v="KEY FOOD #4308 (Sabor Tropical #2)"/>
    <x v="6"/>
    <n v="6"/>
    <x v="36"/>
    <s v="DSD MIA"/>
  </r>
  <r>
    <s v="KEYFDS-4313    "/>
    <s v="KEY FOOD #4313 (Sabor Tropical #7) "/>
    <x v="4"/>
    <x v="4"/>
    <n v="1"/>
    <n v="25"/>
    <n v="25"/>
    <x v="18"/>
    <s v="G3S5"/>
    <s v="G3"/>
    <x v="1"/>
    <x v="1"/>
    <x v="1"/>
    <s v="KEYFDS-4313"/>
    <x v="72"/>
    <s v="310010MIA Independents"/>
    <x v="1"/>
    <x v="1"/>
    <s v="KEY FOOD #4313 (Sabor Tropical #7)"/>
    <x v="6"/>
    <n v="6"/>
    <x v="36"/>
    <s v="DSD MIA"/>
  </r>
  <r>
    <s v="KEYFDS-4342    "/>
    <s v="KEY FOOD # 4342 Bravo Weston       "/>
    <x v="4"/>
    <x v="4"/>
    <n v="1"/>
    <n v="25"/>
    <n v="25"/>
    <x v="18"/>
    <s v="G3S5"/>
    <s v="G3"/>
    <x v="1"/>
    <x v="1"/>
    <x v="1"/>
    <s v="KEYFDS-4342"/>
    <x v="72"/>
    <s v="310010MIA Independents"/>
    <x v="1"/>
    <x v="1"/>
    <s v="KEY FOOD # 4342 Bravo Weston"/>
    <x v="6"/>
    <n v="6"/>
    <x v="36"/>
    <s v="DSD MIA"/>
  </r>
  <r>
    <s v="MISC-PENMIS    "/>
    <s v="PENNSAUKEN MSC CUSTOME             "/>
    <x v="181"/>
    <x v="181"/>
    <n v="1"/>
    <n v="70"/>
    <n v="70"/>
    <x v="18"/>
    <s v="G1S13"/>
    <s v="G1"/>
    <x v="7"/>
    <x v="17"/>
    <x v="7"/>
    <s v="MISC-PENMIS"/>
    <x v="69"/>
    <s v="120020PSK Independents"/>
    <x v="2"/>
    <x v="9"/>
    <s v="PENNSAUKEN MSC CUSTOME"/>
    <x v="6"/>
    <n v="30"/>
    <x v="0"/>
    <s v="DSD PSK"/>
  </r>
  <r>
    <s v="BRAVO-BV062    "/>
    <s v="BRAVO - HOMESTEAD                  "/>
    <x v="72"/>
    <x v="72"/>
    <n v="1"/>
    <n v="55"/>
    <n v="55"/>
    <x v="18"/>
    <s v="G1S7"/>
    <s v="G1"/>
    <x v="8"/>
    <x v="31"/>
    <x v="8"/>
    <s v="BRAVO-BV062"/>
    <x v="72"/>
    <s v="110001MIA Independents"/>
    <x v="2"/>
    <x v="13"/>
    <s v="BRAVO - HOMESTEAD"/>
    <x v="6"/>
    <n v="12"/>
    <x v="35"/>
    <s v="DSD MIA"/>
  </r>
  <r>
    <s v="HOLASU-H00003  "/>
    <s v="HOLA SUPERMARKET                   "/>
    <x v="90"/>
    <x v="90"/>
    <n v="1"/>
    <n v="23"/>
    <n v="23"/>
    <x v="18"/>
    <s v="G3S11"/>
    <s v="G3"/>
    <x v="1"/>
    <x v="11"/>
    <x v="1"/>
    <s v="HOLASU-H00003"/>
    <x v="60"/>
    <s v="130032PC Independents"/>
    <x v="1"/>
    <x v="1"/>
    <s v="HOLA SUPERMARKET"/>
    <x v="5"/>
    <n v="3"/>
    <x v="0"/>
    <s v="DSD PC"/>
  </r>
  <r>
    <s v="KEYFDS-4354    "/>
    <s v="KEY FOOD #4354 (FANCY F ALTAMONTE) "/>
    <x v="90"/>
    <x v="90"/>
    <n v="1"/>
    <n v="23"/>
    <n v="23"/>
    <x v="18"/>
    <s v="G3S11"/>
    <s v="G3"/>
    <x v="1"/>
    <x v="11"/>
    <x v="1"/>
    <s v="KEYFDS-4354"/>
    <x v="60"/>
    <s v="130032PC Independents"/>
    <x v="1"/>
    <x v="1"/>
    <s v="KEY FOOD #4354 (FANCY F ALTAMONTE)"/>
    <x v="5"/>
    <n v="3"/>
    <x v="36"/>
    <s v="DSD PC"/>
  </r>
  <r>
    <s v="KEYFDS-4314    "/>
    <s v="KEY FOOD #4314 (Bradenton)         "/>
    <x v="90"/>
    <x v="90"/>
    <n v="1"/>
    <n v="23"/>
    <n v="23"/>
    <x v="18"/>
    <s v="G3S11"/>
    <s v="G3"/>
    <x v="1"/>
    <x v="11"/>
    <x v="1"/>
    <s v="KEYFDS-4314"/>
    <x v="60"/>
    <s v="130032PC Independents"/>
    <x v="1"/>
    <x v="1"/>
    <s v="KEY FOOD #4314 (Bradenton)"/>
    <x v="5"/>
    <n v="3"/>
    <x v="36"/>
    <s v="DSD PC"/>
  </r>
  <r>
    <s v="KEYFDS-4354    "/>
    <s v="KEY FOOD #4354 (FANCY F ALTAMONTE) "/>
    <x v="90"/>
    <x v="90"/>
    <n v="1"/>
    <n v="23"/>
    <n v="23"/>
    <x v="18"/>
    <s v="G3S11"/>
    <s v="G3"/>
    <x v="1"/>
    <x v="11"/>
    <x v="1"/>
    <s v="KEYFDS-4354"/>
    <x v="60"/>
    <s v="130032PC Independents"/>
    <x v="1"/>
    <x v="1"/>
    <s v="KEY FOOD #4354 (FANCY F ALTAMONTE)"/>
    <x v="5"/>
    <n v="3"/>
    <x v="36"/>
    <s v="DSD PC"/>
  </r>
  <r>
    <s v="KEYFDS-4382    "/>
    <s v="KEY FOOD #4382 (Saint Cloud)       "/>
    <x v="90"/>
    <x v="90"/>
    <n v="1"/>
    <n v="23"/>
    <n v="23"/>
    <x v="18"/>
    <s v="G3S11"/>
    <s v="G3"/>
    <x v="1"/>
    <x v="11"/>
    <x v="1"/>
    <s v="KEYFDS-4382"/>
    <x v="72"/>
    <s v="130032MIA Independents"/>
    <x v="1"/>
    <x v="1"/>
    <s v="KEY FOOD #4382 (Saint Cloud)"/>
    <x v="6"/>
    <n v="3"/>
    <x v="36"/>
    <s v="DSD MIA"/>
  </r>
  <r>
    <s v="KEYFDS-4400    "/>
    <s v="KEY FOOD #4400 (fancy metro west)  "/>
    <x v="90"/>
    <x v="90"/>
    <n v="1"/>
    <n v="23"/>
    <n v="23"/>
    <x v="18"/>
    <s v="G3S11"/>
    <s v="G3"/>
    <x v="1"/>
    <x v="11"/>
    <x v="1"/>
    <s v="KEYFDS-4400"/>
    <x v="60"/>
    <s v="130032PC Independents"/>
    <x v="1"/>
    <x v="1"/>
    <s v="KEY FOOD #4400 (fancy metro west)"/>
    <x v="5"/>
    <n v="3"/>
    <x v="36"/>
    <s v="DSD PC"/>
  </r>
  <r>
    <s v="SEDANO-SDN031  "/>
    <s v="SEDANOS  31                        "/>
    <x v="87"/>
    <x v="87"/>
    <n v="1"/>
    <n v="25"/>
    <n v="25"/>
    <x v="18"/>
    <s v="G3S12"/>
    <s v="G3"/>
    <x v="1"/>
    <x v="30"/>
    <x v="1"/>
    <s v="SEDANO-SDN031"/>
    <x v="71"/>
    <s v="390002Sedanos"/>
    <x v="1"/>
    <x v="1"/>
    <s v="SEDANOS 31"/>
    <x v="6"/>
    <n v="7.125"/>
    <x v="22"/>
    <s v="DSD MIA"/>
  </r>
  <r>
    <s v="SEDANO-SDN033  "/>
    <s v="SEDANOS  33                        "/>
    <x v="87"/>
    <x v="87"/>
    <n v="1"/>
    <n v="25"/>
    <n v="25"/>
    <x v="18"/>
    <s v="G3S12"/>
    <s v="G3"/>
    <x v="1"/>
    <x v="30"/>
    <x v="1"/>
    <s v="SEDANO-SDN033"/>
    <x v="71"/>
    <s v="390002Sedanos"/>
    <x v="1"/>
    <x v="1"/>
    <s v="SEDANOS 33"/>
    <x v="6"/>
    <n v="7.125"/>
    <x v="22"/>
    <s v="DSD MIA"/>
  </r>
  <r>
    <s v="SEDANO-SDN028  "/>
    <s v="SEDANOS  28                        "/>
    <x v="87"/>
    <x v="87"/>
    <n v="1"/>
    <n v="25"/>
    <n v="25"/>
    <x v="18"/>
    <s v="G3S12"/>
    <s v="G3"/>
    <x v="1"/>
    <x v="30"/>
    <x v="1"/>
    <s v="SEDANO-SDN028"/>
    <x v="71"/>
    <s v="390002Sedanos"/>
    <x v="1"/>
    <x v="1"/>
    <s v="SEDANOS 28"/>
    <x v="6"/>
    <n v="7.125"/>
    <x v="22"/>
    <s v="DSD MIA"/>
  </r>
  <r>
    <s v="SEDANO-SDN017  "/>
    <s v="SEDANOS  17                        "/>
    <x v="87"/>
    <x v="87"/>
    <n v="1"/>
    <n v="25"/>
    <n v="25"/>
    <x v="18"/>
    <s v="G3S12"/>
    <s v="G3"/>
    <x v="1"/>
    <x v="30"/>
    <x v="1"/>
    <s v="SEDANO-SDN017"/>
    <x v="71"/>
    <s v="390002Sedanos"/>
    <x v="1"/>
    <x v="1"/>
    <s v="SEDANOS 17"/>
    <x v="6"/>
    <n v="7.125"/>
    <x v="22"/>
    <s v="DSD MIA"/>
  </r>
  <r>
    <s v="KEYFDS-4256    "/>
    <s v="Key Food #4256 (Winter Garden)     "/>
    <x v="104"/>
    <x v="104"/>
    <n v="1"/>
    <n v="70"/>
    <n v="70"/>
    <x v="18"/>
    <s v="G1S13"/>
    <s v="G1"/>
    <x v="7"/>
    <x v="17"/>
    <x v="7"/>
    <s v="KEYFDS-4256"/>
    <x v="60"/>
    <s v="120011PC Independents"/>
    <x v="1"/>
    <x v="9"/>
    <s v="Key Food #4256 (Winter Garden)"/>
    <x v="5"/>
    <n v="30"/>
    <x v="36"/>
    <s v="DSD PC"/>
  </r>
  <r>
    <s v="BRAVO-BV069    "/>
    <s v="Bravo - Brandon                    "/>
    <x v="7"/>
    <x v="7"/>
    <n v="1"/>
    <n v="27"/>
    <n v="27"/>
    <x v="18"/>
    <s v="G3S2"/>
    <s v="G3"/>
    <x v="1"/>
    <x v="2"/>
    <x v="1"/>
    <s v="BRAVO-BV069"/>
    <x v="60"/>
    <s v="330009PC Independents"/>
    <x v="1"/>
    <x v="1"/>
    <s v="Bravo - Brandon"/>
    <x v="5"/>
    <n v="12"/>
    <x v="35"/>
    <s v="DSD PC"/>
  </r>
  <r>
    <s v="KEYFDS-4200    "/>
    <s v="Key Food #4200 (Food Fair Plantatio"/>
    <x v="7"/>
    <x v="7"/>
    <n v="1"/>
    <n v="27"/>
    <n v="27"/>
    <x v="18"/>
    <s v="G3S2"/>
    <s v="G3"/>
    <x v="1"/>
    <x v="2"/>
    <x v="1"/>
    <s v="KEYFDS-4200"/>
    <x v="72"/>
    <s v="330009MIA Independents"/>
    <x v="1"/>
    <x v="1"/>
    <s v="Key Food #4200 (Food Fair Plantatio"/>
    <x v="6"/>
    <n v="12"/>
    <x v="36"/>
    <s v="DSD MIA"/>
  </r>
  <r>
    <s v="KEYFDS-4355    "/>
    <s v="KEY FOOD #4355 (Fancy Lakeland)    "/>
    <x v="7"/>
    <x v="7"/>
    <n v="1"/>
    <n v="27"/>
    <n v="27"/>
    <x v="18"/>
    <s v="G3S2"/>
    <s v="G3"/>
    <x v="1"/>
    <x v="2"/>
    <x v="1"/>
    <s v="KEYFDS-4355"/>
    <x v="60"/>
    <s v="330009PC Independents"/>
    <x v="1"/>
    <x v="1"/>
    <s v="KEY FOOD #4355 (Fancy Lakeland)"/>
    <x v="5"/>
    <n v="12"/>
    <x v="36"/>
    <s v="DSD PC"/>
  </r>
  <r>
    <s v="KEYFDS-4302    "/>
    <s v="KEY FOOD #4302                     "/>
    <x v="38"/>
    <x v="38"/>
    <n v="3"/>
    <n v="105"/>
    <n v="35"/>
    <x v="18"/>
    <s v="G5S9"/>
    <s v="G5"/>
    <x v="0"/>
    <x v="0"/>
    <x v="0"/>
    <s v="KEYFDS-4302"/>
    <x v="72"/>
    <s v="520002MIA Independents"/>
    <x v="0"/>
    <x v="0"/>
    <s v="KEY FOOD #4302"/>
    <x v="6"/>
    <n v="90"/>
    <x v="36"/>
    <s v="DSD MIA"/>
  </r>
  <r>
    <s v="WINDIX-FM0252  "/>
    <s v="FRESCO Y MAS  0252                 "/>
    <x v="102"/>
    <x v="102"/>
    <n v="1"/>
    <n v="42"/>
    <n v="42"/>
    <x v="18"/>
    <s v="G4S4"/>
    <s v="G4"/>
    <x v="5"/>
    <x v="44"/>
    <x v="3"/>
    <s v="WINDIX-FM0252"/>
    <x v="159"/>
    <s v="130041FRESCO Y MAS"/>
    <x v="2"/>
    <x v="3"/>
    <s v="FRESCO Y MAS 0252"/>
    <x v="6"/>
    <n v="20"/>
    <x v="23"/>
    <s v="DSD MIA"/>
  </r>
  <r>
    <s v="FANCYF-FFP03   "/>
    <s v="FANCY FRUIT &amp; PRODUCE - COLONIAL DR"/>
    <x v="151"/>
    <x v="151"/>
    <n v="5"/>
    <n v="165"/>
    <n v="33"/>
    <x v="18"/>
    <s v="G5S9"/>
    <s v="G5"/>
    <x v="0"/>
    <x v="0"/>
    <x v="0"/>
    <s v="FANCYF-FFP03"/>
    <x v="60"/>
    <s v="520012PC Independents"/>
    <x v="0"/>
    <x v="0"/>
    <s v="FANCY FRUIT &amp; PRODUCE - COLONIAL DR"/>
    <x v="5"/>
    <n v="150"/>
    <x v="37"/>
    <s v="DSD PC"/>
  </r>
  <r>
    <s v="NJDSDS-000001  "/>
    <s v="SEABRA'S MARTKET (Galloping )      "/>
    <x v="4"/>
    <x v="4"/>
    <n v="1"/>
    <n v="25"/>
    <n v="25"/>
    <x v="18"/>
    <s v="G3S5"/>
    <s v="G3"/>
    <x v="1"/>
    <x v="1"/>
    <x v="1"/>
    <s v="NJDSDS-000001"/>
    <x v="69"/>
    <s v="310010PSK Independents"/>
    <x v="1"/>
    <x v="1"/>
    <s v="SEABRA'S MARTKET"/>
    <x v="6"/>
    <n v="6"/>
    <x v="34"/>
    <s v="DSD PSK"/>
  </r>
  <r>
    <s v="DDNJ7B-000001  "/>
    <s v="7 BROTHERS SUPERMARKET             "/>
    <x v="4"/>
    <x v="4"/>
    <n v="1"/>
    <n v="25"/>
    <n v="25"/>
    <x v="18"/>
    <s v="G3S5"/>
    <s v="G3"/>
    <x v="1"/>
    <x v="1"/>
    <x v="1"/>
    <s v="DDNJ7B-000001"/>
    <x v="69"/>
    <s v="310010PSK Independents"/>
    <x v="1"/>
    <x v="1"/>
    <s v="7 BROTHERS SUPERMARKET"/>
    <x v="6"/>
    <n v="6"/>
    <x v="0"/>
    <s v="DSD PSK"/>
  </r>
  <r>
    <s v="DDNJSU-000007  "/>
    <s v="SUPREMO FOODS #11 CASTOR AVE MARKET"/>
    <x v="4"/>
    <x v="4"/>
    <n v="1"/>
    <n v="25"/>
    <n v="25"/>
    <x v="18"/>
    <s v="G3S5"/>
    <s v="G3"/>
    <x v="1"/>
    <x v="1"/>
    <x v="1"/>
    <s v="DDNJSU-000007"/>
    <x v="176"/>
    <s v="310010Supremo Foods"/>
    <x v="1"/>
    <x v="1"/>
    <s v="SUPREMO FOODS #11 CASTOR AVE MARKET"/>
    <x v="6"/>
    <n v="6"/>
    <x v="0"/>
    <s v="DSD PSK"/>
  </r>
  <r>
    <s v="NJDSDS-000003  "/>
    <s v="SEABRA'S MARTKET (Elizabeth)       "/>
    <x v="4"/>
    <x v="4"/>
    <n v="1"/>
    <n v="25"/>
    <n v="25"/>
    <x v="18"/>
    <s v="G3S5"/>
    <s v="G3"/>
    <x v="1"/>
    <x v="1"/>
    <x v="1"/>
    <s v="NJDSDS-000003"/>
    <x v="69"/>
    <s v="310010PSK Independents"/>
    <x v="1"/>
    <x v="1"/>
    <s v="SEABRA'S MARTKET (Elizabeth)"/>
    <x v="6"/>
    <n v="6"/>
    <x v="34"/>
    <s v="DSD PSK"/>
  </r>
  <r>
    <s v="EXIRVI-000001  "/>
    <s v="EXTRA SUPERMARKET (719 Irvington Av"/>
    <x v="4"/>
    <x v="4"/>
    <n v="1"/>
    <n v="25"/>
    <n v="25"/>
    <x v="18"/>
    <s v="G3S5"/>
    <s v="G3"/>
    <x v="1"/>
    <x v="1"/>
    <x v="1"/>
    <s v="EXIRVI-000001"/>
    <x v="69"/>
    <s v="310010PSK Independents"/>
    <x v="1"/>
    <x v="1"/>
    <s v="EXTRA SUPERMARKET (719 Irvington Av"/>
    <x v="6"/>
    <n v="6"/>
    <x v="38"/>
    <s v="DSD PSK"/>
  </r>
  <r>
    <s v="DDNJSU-000008  "/>
    <s v="SUPREMO FOODS #12 WALNUT FOODS, LLC"/>
    <x v="4"/>
    <x v="4"/>
    <n v="1"/>
    <n v="25"/>
    <n v="25"/>
    <x v="18"/>
    <s v="G3S5"/>
    <s v="G3"/>
    <x v="1"/>
    <x v="1"/>
    <x v="1"/>
    <s v="DDNJSU-000008"/>
    <x v="176"/>
    <s v="310010Supremo Foods"/>
    <x v="1"/>
    <x v="1"/>
    <s v="SUPREMO FOODS #12 WALNUT FOODS, LLC"/>
    <x v="6"/>
    <n v="6"/>
    <x v="0"/>
    <s v="DSD PSK"/>
  </r>
  <r>
    <s v="KEYFDS-4200    "/>
    <s v="Key Food #4200 (Food Fair Plantatio"/>
    <x v="4"/>
    <x v="4"/>
    <n v="1"/>
    <n v="25"/>
    <n v="25"/>
    <x v="18"/>
    <s v="G3S5"/>
    <s v="G3"/>
    <x v="1"/>
    <x v="1"/>
    <x v="1"/>
    <s v="KEYFDS-4200"/>
    <x v="72"/>
    <s v="310010MIA Independents"/>
    <x v="1"/>
    <x v="1"/>
    <s v="Key Food #4200 (Food Fair Plantatio"/>
    <x v="6"/>
    <n v="6"/>
    <x v="36"/>
    <s v="DSD MIA"/>
  </r>
  <r>
    <s v="EXTCA-000001   "/>
    <s v="EXTRA SUPER MARKET (80 CENTRAL AVE)"/>
    <x v="4"/>
    <x v="4"/>
    <n v="1"/>
    <n v="25"/>
    <n v="25"/>
    <x v="18"/>
    <s v="G3S5"/>
    <s v="G3"/>
    <x v="1"/>
    <x v="1"/>
    <x v="1"/>
    <s v="EXTCA-000001"/>
    <x v="69"/>
    <s v="310010PSK Independents"/>
    <x v="1"/>
    <x v="1"/>
    <s v="EXTRA SUPER MARKET (80 CENTRAL AVE)"/>
    <x v="6"/>
    <n v="6"/>
    <x v="0"/>
    <s v="DSD PSK"/>
  </r>
  <r>
    <s v="EXTCEN-000001  "/>
    <s v="EXTRA SUPERMARKET (563 CENTRAL AVE "/>
    <x v="4"/>
    <x v="4"/>
    <n v="1"/>
    <n v="25"/>
    <n v="25"/>
    <x v="18"/>
    <s v="G3S5"/>
    <s v="G3"/>
    <x v="1"/>
    <x v="1"/>
    <x v="1"/>
    <s v="EXTCEN-000001"/>
    <x v="69"/>
    <s v="310010PSK Independents"/>
    <x v="1"/>
    <x v="1"/>
    <s v="EXTRA SUPERMARKET (CENTRAL AVE"/>
    <x v="6"/>
    <n v="6"/>
    <x v="38"/>
    <s v="DSD PSK"/>
  </r>
  <r>
    <s v="DDNJAF-000001  "/>
    <s v="ALL FRESH MARKET                   "/>
    <x v="4"/>
    <x v="4"/>
    <n v="1"/>
    <n v="25"/>
    <n v="25"/>
    <x v="18"/>
    <s v="G3S5"/>
    <s v="G3"/>
    <x v="1"/>
    <x v="1"/>
    <x v="1"/>
    <s v="DDNJAF-000001"/>
    <x v="69"/>
    <s v="310010PSK Independents"/>
    <x v="1"/>
    <x v="1"/>
    <s v="ALL FRESH MARKET"/>
    <x v="6"/>
    <n v="6"/>
    <x v="0"/>
    <s v="DSD PSK"/>
  </r>
  <r>
    <s v="DDNJ7B-000001  "/>
    <s v="7 BROTHERS SUPERMARKET             "/>
    <x v="4"/>
    <x v="4"/>
    <n v="1"/>
    <n v="25"/>
    <n v="25"/>
    <x v="18"/>
    <s v="G3S5"/>
    <s v="G3"/>
    <x v="1"/>
    <x v="1"/>
    <x v="1"/>
    <s v="DDNJ7B-000001"/>
    <x v="69"/>
    <s v="310010PSK Independents"/>
    <x v="1"/>
    <x v="1"/>
    <s v="7 BROTHERS SUPERMARKET"/>
    <x v="6"/>
    <n v="6"/>
    <x v="0"/>
    <s v="DSD PSK"/>
  </r>
  <r>
    <s v="KEYFDS-4286    "/>
    <s v="Key Food #4286 (Food Star)         "/>
    <x v="4"/>
    <x v="4"/>
    <n v="1"/>
    <n v="25"/>
    <n v="25"/>
    <x v="18"/>
    <s v="G3S5"/>
    <s v="G3"/>
    <x v="1"/>
    <x v="1"/>
    <x v="1"/>
    <s v="KEYFDS-4286"/>
    <x v="72"/>
    <s v="310010MIA Independents"/>
    <x v="1"/>
    <x v="1"/>
    <s v="Key Food #4286 (Food Star)"/>
    <x v="6"/>
    <n v="6"/>
    <x v="36"/>
    <s v="DSD MIA"/>
  </r>
  <r>
    <s v="KEYFDS-4208    "/>
    <s v="Key Food #4208 (Price Choice #10)  "/>
    <x v="4"/>
    <x v="4"/>
    <n v="1"/>
    <n v="25"/>
    <n v="25"/>
    <x v="18"/>
    <s v="G3S5"/>
    <s v="G3"/>
    <x v="1"/>
    <x v="1"/>
    <x v="1"/>
    <s v="KEYFDS-4208"/>
    <x v="72"/>
    <s v="310010MIA Independents"/>
    <x v="1"/>
    <x v="1"/>
    <s v="Key Food #4208 (Price Choice #10)"/>
    <x v="6"/>
    <n v="6"/>
    <x v="36"/>
    <s v="DSD MIA"/>
  </r>
  <r>
    <s v="KEYFDS-4216    "/>
    <s v="Key Food #4216 (Festival Food #1)  "/>
    <x v="4"/>
    <x v="4"/>
    <n v="1"/>
    <n v="25"/>
    <n v="25"/>
    <x v="18"/>
    <s v="G3S5"/>
    <s v="G3"/>
    <x v="1"/>
    <x v="1"/>
    <x v="1"/>
    <s v="KEYFDS-4216"/>
    <x v="72"/>
    <s v="310010MIA Independents"/>
    <x v="1"/>
    <x v="1"/>
    <s v="Key Food #4216 (Festival Food #1)"/>
    <x v="6"/>
    <n v="6"/>
    <x v="36"/>
    <s v="DSD MIA"/>
  </r>
  <r>
    <s v="KEYFDS-4294    "/>
    <s v="KEY FOOD #4294 (Extra Supermarket) "/>
    <x v="4"/>
    <x v="4"/>
    <n v="1"/>
    <n v="25"/>
    <n v="25"/>
    <x v="18"/>
    <s v="G3S5"/>
    <s v="G3"/>
    <x v="1"/>
    <x v="1"/>
    <x v="1"/>
    <s v="KEYFDS-4294"/>
    <x v="72"/>
    <s v="310010MIA Independents"/>
    <x v="1"/>
    <x v="1"/>
    <s v="KEY FOOD #4294 (Extra Supermarket)"/>
    <x v="6"/>
    <n v="6"/>
    <x v="36"/>
    <s v="DSD MIA"/>
  </r>
  <r>
    <s v="KEYFDS-4334    "/>
    <s v="KEY FOOD #4334 (Bravo Sunrise)     "/>
    <x v="4"/>
    <x v="4"/>
    <n v="1"/>
    <n v="25"/>
    <n v="25"/>
    <x v="18"/>
    <s v="G3S5"/>
    <s v="G3"/>
    <x v="1"/>
    <x v="1"/>
    <x v="1"/>
    <s v="KEYFDS-4334"/>
    <x v="72"/>
    <s v="310010MIA Independents"/>
    <x v="1"/>
    <x v="1"/>
    <s v="KEY FOOD #4334 (Bravo Sunrise)"/>
    <x v="6"/>
    <n v="6"/>
    <x v="36"/>
    <s v="DSD MIA"/>
  </r>
  <r>
    <s v="KEYFDS-4210    "/>
    <s v="Key Food #4210 (Price Choice # 12) "/>
    <x v="4"/>
    <x v="4"/>
    <n v="1"/>
    <n v="25"/>
    <n v="25"/>
    <x v="18"/>
    <s v="G3S5"/>
    <s v="G3"/>
    <x v="1"/>
    <x v="1"/>
    <x v="1"/>
    <s v="KEYFDS-4210"/>
    <x v="72"/>
    <s v="310010MIA Independents"/>
    <x v="1"/>
    <x v="1"/>
    <s v="Key Food #4210 (Price Choice # 12)"/>
    <x v="6"/>
    <n v="6"/>
    <x v="36"/>
    <s v="DSD MIA"/>
  </r>
  <r>
    <s v="KEYFDS-4345    "/>
    <s v="KEY FOOD #4345(Total Sup 2 Ave)    "/>
    <x v="4"/>
    <x v="4"/>
    <n v="1"/>
    <n v="25"/>
    <n v="25"/>
    <x v="18"/>
    <s v="G3S5"/>
    <s v="G3"/>
    <x v="1"/>
    <x v="1"/>
    <x v="1"/>
    <s v="KEYFDS-4345"/>
    <x v="72"/>
    <s v="310010MIA Independents"/>
    <x v="1"/>
    <x v="1"/>
    <s v="KEY FOOD #4345(Total Sup 2 Ave)"/>
    <x v="6"/>
    <n v="6"/>
    <x v="36"/>
    <s v="DSD MIA"/>
  </r>
  <r>
    <s v="KEYFDS-4311    "/>
    <s v="KEY FOOD #4311 (Sabor Tropical #5) "/>
    <x v="4"/>
    <x v="4"/>
    <n v="1"/>
    <n v="25"/>
    <n v="25"/>
    <x v="18"/>
    <s v="G3S5"/>
    <s v="G3"/>
    <x v="1"/>
    <x v="1"/>
    <x v="1"/>
    <s v="KEYFDS-4311"/>
    <x v="72"/>
    <s v="310010MIA Independents"/>
    <x v="1"/>
    <x v="1"/>
    <s v="KEY FOOD #4311 (Sabor Tropical #5)"/>
    <x v="6"/>
    <n v="6"/>
    <x v="36"/>
    <s v="DSD MIA"/>
  </r>
  <r>
    <s v="KEYFDS-4328    "/>
    <s v="KEY FOOD #4328 (Bravo #60)         "/>
    <x v="4"/>
    <x v="4"/>
    <n v="1"/>
    <n v="25"/>
    <n v="25"/>
    <x v="18"/>
    <s v="G3S5"/>
    <s v="G3"/>
    <x v="1"/>
    <x v="1"/>
    <x v="1"/>
    <s v="KEYFDS-4328"/>
    <x v="72"/>
    <s v="310010MIA Independents"/>
    <x v="1"/>
    <x v="1"/>
    <s v="KEY FOOD #4328 (Bravo #60)"/>
    <x v="6"/>
    <n v="6"/>
    <x v="36"/>
    <s v="DSD MIA"/>
  </r>
  <r>
    <s v="KEYFDS-4328    "/>
    <s v="KEY FOOD #4328 (Bravo #60)         "/>
    <x v="73"/>
    <x v="73"/>
    <n v="1"/>
    <n v="48"/>
    <n v="48"/>
    <x v="18"/>
    <s v="G1S2"/>
    <s v="G1"/>
    <x v="8"/>
    <x v="27"/>
    <x v="8"/>
    <s v="KEYFDS-4328"/>
    <x v="72"/>
    <s v="110007MIA Independents"/>
    <x v="2"/>
    <x v="13"/>
    <s v="KEY FOOD #4328 (Bravo #60)"/>
    <x v="6"/>
    <n v="11.25"/>
    <x v="36"/>
    <s v="DSD MIA"/>
  </r>
  <r>
    <s v="PRZDNT-PRSD07  "/>
    <s v="PRESIDENTE  07                     "/>
    <x v="73"/>
    <x v="73"/>
    <n v="1"/>
    <n v="48"/>
    <n v="48"/>
    <x v="18"/>
    <s v="G1S2"/>
    <s v="G1"/>
    <x v="8"/>
    <x v="27"/>
    <x v="8"/>
    <s v="PRZDNT-PRSD07"/>
    <x v="70"/>
    <s v="110007Presidente MIA"/>
    <x v="2"/>
    <x v="13"/>
    <s v="PRESIDENTE 07"/>
    <x v="6"/>
    <n v="11.25"/>
    <x v="21"/>
    <s v="DSD MIA"/>
  </r>
  <r>
    <s v="SEDANO-SDN016  "/>
    <s v="SEDANOS  16                        "/>
    <x v="82"/>
    <x v="82"/>
    <n v="1"/>
    <n v="28"/>
    <n v="28"/>
    <x v="18"/>
    <s v="G2S7"/>
    <s v="G2"/>
    <x v="6"/>
    <x v="35"/>
    <x v="10"/>
    <s v="SEDANO-SDN016"/>
    <x v="71"/>
    <s v="510011Sedanos"/>
    <x v="2"/>
    <x v="14"/>
    <s v="SEDANOS 16"/>
    <x v="6"/>
    <n v="6"/>
    <x v="22"/>
    <s v="DSD MIA"/>
  </r>
  <r>
    <s v="BRAVO-BV001    "/>
    <s v="BRAVO - 152 STREET                 "/>
    <x v="72"/>
    <x v="72"/>
    <n v="1"/>
    <n v="50"/>
    <n v="50"/>
    <x v="18"/>
    <s v="G1S7"/>
    <s v="G1"/>
    <x v="8"/>
    <x v="31"/>
    <x v="8"/>
    <s v="BRAVO-BV001"/>
    <x v="72"/>
    <s v="110001MIA Independents"/>
    <x v="2"/>
    <x v="13"/>
    <s v="BRAVO - 152 STREET"/>
    <x v="6"/>
    <n v="12"/>
    <x v="35"/>
    <s v="DSD MIA"/>
  </r>
  <r>
    <s v="SEDANO-SDN024  "/>
    <s v="SEDANOS  24                        "/>
    <x v="72"/>
    <x v="72"/>
    <n v="1"/>
    <n v="50"/>
    <n v="50"/>
    <x v="18"/>
    <s v="G1S7"/>
    <s v="G1"/>
    <x v="8"/>
    <x v="31"/>
    <x v="8"/>
    <s v="SEDANO-SDN024"/>
    <x v="71"/>
    <s v="110001Sedanos"/>
    <x v="2"/>
    <x v="13"/>
    <s v="SEDANOS 24"/>
    <x v="6"/>
    <n v="12"/>
    <x v="22"/>
    <s v="DSD MIA"/>
  </r>
  <r>
    <s v="SEDANO-SDN037  "/>
    <s v="SEDANOS  37                        "/>
    <x v="72"/>
    <x v="72"/>
    <n v="1"/>
    <n v="50"/>
    <n v="50"/>
    <x v="18"/>
    <s v="G1S7"/>
    <s v="G1"/>
    <x v="8"/>
    <x v="31"/>
    <x v="8"/>
    <s v="SEDANO-SDN037"/>
    <x v="71"/>
    <s v="110001Sedanos"/>
    <x v="2"/>
    <x v="13"/>
    <s v="SEDANOS 37"/>
    <x v="6"/>
    <n v="12"/>
    <x v="22"/>
    <s v="DSD MIA"/>
  </r>
  <r>
    <s v="SEDANO-SDN038  "/>
    <s v="SEDANOS  38                        "/>
    <x v="72"/>
    <x v="72"/>
    <n v="1"/>
    <n v="50"/>
    <n v="50"/>
    <x v="18"/>
    <s v="G1S7"/>
    <s v="G1"/>
    <x v="8"/>
    <x v="31"/>
    <x v="8"/>
    <s v="SEDANO-SDN038"/>
    <x v="71"/>
    <s v="110001Sedanos"/>
    <x v="2"/>
    <x v="13"/>
    <s v="SEDANOS 38"/>
    <x v="6"/>
    <n v="12"/>
    <x v="22"/>
    <s v="DSD MIA"/>
  </r>
  <r>
    <s v="SEDANO-SDN042  "/>
    <s v="SEDANOS 42                         "/>
    <x v="72"/>
    <x v="72"/>
    <n v="1"/>
    <n v="50"/>
    <n v="50"/>
    <x v="18"/>
    <s v="G1S7"/>
    <s v="G1"/>
    <x v="8"/>
    <x v="31"/>
    <x v="8"/>
    <s v="SEDANO-SDN042"/>
    <x v="71"/>
    <s v="110001Sedanos"/>
    <x v="2"/>
    <x v="13"/>
    <s v="SEDANOS 42"/>
    <x v="6"/>
    <n v="12"/>
    <x v="22"/>
    <s v="DSD MIA"/>
  </r>
  <r>
    <s v="SEDANO-SDN026  "/>
    <s v="SEDANOS  26                        "/>
    <x v="72"/>
    <x v="72"/>
    <n v="1"/>
    <n v="50"/>
    <n v="50"/>
    <x v="18"/>
    <s v="G1S7"/>
    <s v="G1"/>
    <x v="8"/>
    <x v="31"/>
    <x v="8"/>
    <s v="SEDANO-SDN026"/>
    <x v="71"/>
    <s v="110001Sedanos"/>
    <x v="2"/>
    <x v="13"/>
    <s v="SEDANOS 26"/>
    <x v="6"/>
    <n v="12"/>
    <x v="22"/>
    <s v="DSD MIA"/>
  </r>
  <r>
    <s v="SEDANO-SDN029  "/>
    <s v="SEDANOS  29                        "/>
    <x v="72"/>
    <x v="72"/>
    <n v="1"/>
    <n v="50"/>
    <n v="50"/>
    <x v="18"/>
    <s v="G1S7"/>
    <s v="G1"/>
    <x v="8"/>
    <x v="31"/>
    <x v="8"/>
    <s v="SEDANO-SDN029"/>
    <x v="71"/>
    <s v="110001Sedanos"/>
    <x v="2"/>
    <x v="13"/>
    <s v="SEDANOS 29"/>
    <x v="6"/>
    <n v="12"/>
    <x v="22"/>
    <s v="DSD MIA"/>
  </r>
  <r>
    <s v="BRAVO-000003   "/>
    <s v="BRAVO - Oakland Park West          "/>
    <x v="72"/>
    <x v="72"/>
    <n v="1"/>
    <n v="50"/>
    <n v="50"/>
    <x v="18"/>
    <s v="G1S7"/>
    <s v="G1"/>
    <x v="8"/>
    <x v="31"/>
    <x v="8"/>
    <s v="BRAVO-000003"/>
    <x v="72"/>
    <s v="110001MIA Independents"/>
    <x v="2"/>
    <x v="13"/>
    <s v="BRAVO - Oakland Park West"/>
    <x v="6"/>
    <n v="12"/>
    <x v="35"/>
    <s v="DSD MIA"/>
  </r>
  <r>
    <s v="FANCYF-FFP03   "/>
    <s v="FANCY FRUIT &amp; PRODUCE - COLONIAL DR"/>
    <x v="50"/>
    <x v="50"/>
    <n v="1"/>
    <n v="75"/>
    <n v="75"/>
    <x v="18"/>
    <s v="G5S6"/>
    <s v="G5"/>
    <x v="0"/>
    <x v="25"/>
    <x v="0"/>
    <s v="FANCYF-FFP03"/>
    <x v="60"/>
    <s v="150055PC Independents"/>
    <x v="0"/>
    <x v="0"/>
    <s v="FANCY FRUIT &amp; PRODUCE - COLONIAL DR"/>
    <x v="5"/>
    <n v="40"/>
    <x v="37"/>
    <s v="DSD PC"/>
  </r>
  <r>
    <s v="KEYFDS-4242    "/>
    <s v="Key Food #4242 (Apopka)            "/>
    <x v="50"/>
    <x v="50"/>
    <n v="1"/>
    <n v="75"/>
    <n v="75"/>
    <x v="18"/>
    <s v="G5S6"/>
    <s v="G5"/>
    <x v="0"/>
    <x v="25"/>
    <x v="0"/>
    <s v="KEYFDS-4242"/>
    <x v="60"/>
    <s v="150055PC Independents"/>
    <x v="0"/>
    <x v="0"/>
    <s v="Key Food #4242 (Apopka)"/>
    <x v="5"/>
    <n v="40"/>
    <x v="36"/>
    <s v="DSD PC"/>
  </r>
  <r>
    <s v="KEYFDS-4256    "/>
    <s v="Key Food #4256 (Winter Garden)     "/>
    <x v="50"/>
    <x v="50"/>
    <n v="1"/>
    <n v="75"/>
    <n v="75"/>
    <x v="18"/>
    <s v="G5S6"/>
    <s v="G5"/>
    <x v="0"/>
    <x v="25"/>
    <x v="0"/>
    <s v="KEYFDS-4256"/>
    <x v="60"/>
    <s v="150055PC Independents"/>
    <x v="0"/>
    <x v="0"/>
    <s v="Key Food #4256 (Winter Garden)"/>
    <x v="5"/>
    <n v="40"/>
    <x v="36"/>
    <s v="DSD PC"/>
  </r>
  <r>
    <s v="KEYFDS-4319    "/>
    <s v="KEY FOOD #4319 (Fancy Fruit North) "/>
    <x v="50"/>
    <x v="50"/>
    <n v="1"/>
    <n v="75"/>
    <n v="75"/>
    <x v="18"/>
    <s v="G5S6"/>
    <s v="G5"/>
    <x v="0"/>
    <x v="25"/>
    <x v="0"/>
    <s v="KEYFDS-4319"/>
    <x v="60"/>
    <s v="150055PC Independents"/>
    <x v="0"/>
    <x v="0"/>
    <s v="KEY FOOD #4319 (Fancy Fruit North)"/>
    <x v="5"/>
    <n v="40"/>
    <x v="36"/>
    <s v="DSD PC"/>
  </r>
  <r>
    <s v="KEYFDS-4354    "/>
    <s v="KEY FOOD #4354 (FANCY F ALTAMONTE) "/>
    <x v="50"/>
    <x v="50"/>
    <n v="1"/>
    <n v="75"/>
    <n v="75"/>
    <x v="18"/>
    <s v="G5S6"/>
    <s v="G5"/>
    <x v="0"/>
    <x v="25"/>
    <x v="0"/>
    <s v="KEYFDS-4354"/>
    <x v="60"/>
    <s v="150055PC Independents"/>
    <x v="0"/>
    <x v="0"/>
    <s v="KEY FOOD #4354 (FANCY F ALTAMONTE)"/>
    <x v="5"/>
    <n v="40"/>
    <x v="36"/>
    <s v="DSD PC"/>
  </r>
  <r>
    <s v="KEYFDS-4246    "/>
    <s v="Key Food #4246 (Mt Dora)           "/>
    <x v="50"/>
    <x v="50"/>
    <n v="1"/>
    <n v="75"/>
    <n v="75"/>
    <x v="18"/>
    <s v="G5S6"/>
    <s v="G5"/>
    <x v="0"/>
    <x v="25"/>
    <x v="0"/>
    <s v="KEYFDS-4246"/>
    <x v="60"/>
    <s v="150055PC Independents"/>
    <x v="0"/>
    <x v="0"/>
    <s v="Key Food #4246 (Mt Dora)"/>
    <x v="5"/>
    <n v="40"/>
    <x v="36"/>
    <s v="DSD PC"/>
  </r>
  <r>
    <s v="BRAVO-BV036    "/>
    <s v="BRAVO- CASSELBERRY                 "/>
    <x v="50"/>
    <x v="50"/>
    <n v="1"/>
    <n v="75"/>
    <n v="75"/>
    <x v="18"/>
    <s v="G5S6"/>
    <s v="G5"/>
    <x v="0"/>
    <x v="25"/>
    <x v="0"/>
    <s v="BRAVO-BV036"/>
    <x v="60"/>
    <s v="150055PC Independents"/>
    <x v="0"/>
    <x v="0"/>
    <s v="BRAVO- CASSELBERRY"/>
    <x v="5"/>
    <n v="40"/>
    <x v="35"/>
    <s v="DSD PC"/>
  </r>
  <r>
    <s v="KEYFDS-4242    "/>
    <s v="Key Food #4242 (Apopka)            "/>
    <x v="50"/>
    <x v="50"/>
    <n v="1"/>
    <n v="75"/>
    <n v="75"/>
    <x v="18"/>
    <s v="G5S6"/>
    <s v="G5"/>
    <x v="0"/>
    <x v="25"/>
    <x v="0"/>
    <s v="KEYFDS-4242"/>
    <x v="60"/>
    <s v="150055PC Independents"/>
    <x v="0"/>
    <x v="0"/>
    <s v="Key Food #4242 (Apopka)"/>
    <x v="5"/>
    <n v="40"/>
    <x v="36"/>
    <s v="DSD PC"/>
  </r>
  <r>
    <s v="KEYFDS-4256    "/>
    <s v="Key Food #4256 (Winter Garden)     "/>
    <x v="50"/>
    <x v="50"/>
    <n v="1"/>
    <n v="75"/>
    <n v="75"/>
    <x v="18"/>
    <s v="G5S6"/>
    <s v="G5"/>
    <x v="0"/>
    <x v="25"/>
    <x v="0"/>
    <s v="KEYFDS-4256"/>
    <x v="60"/>
    <s v="150055PC Independents"/>
    <x v="0"/>
    <x v="0"/>
    <s v="Key Food #4256 (Winter Garden)"/>
    <x v="5"/>
    <n v="40"/>
    <x v="36"/>
    <s v="DSD PC"/>
  </r>
  <r>
    <s v="PRZDNT-PRSD48  "/>
    <s v="PRESIDENTE  48                     "/>
    <x v="50"/>
    <x v="50"/>
    <n v="1"/>
    <n v="75"/>
    <n v="75"/>
    <x v="18"/>
    <s v="G5S6"/>
    <s v="G5"/>
    <x v="0"/>
    <x v="25"/>
    <x v="0"/>
    <s v="PRZDNT-PRSD48"/>
    <x v="171"/>
    <s v="150055Presidente PC"/>
    <x v="0"/>
    <x v="0"/>
    <s v="PRESIDENTE # 48"/>
    <x v="5"/>
    <n v="40"/>
    <x v="21"/>
    <s v="DSD PC"/>
  </r>
  <r>
    <s v="CRBSC-C00007   "/>
    <s v="CARIBBEAN SUPERCENTER COLONIAL     "/>
    <x v="50"/>
    <x v="50"/>
    <n v="1"/>
    <n v="75"/>
    <n v="75"/>
    <x v="18"/>
    <s v="G5S6"/>
    <s v="G5"/>
    <x v="0"/>
    <x v="25"/>
    <x v="0"/>
    <s v="CRBSC-C00007"/>
    <x v="60"/>
    <s v="150055PC Independents"/>
    <x v="0"/>
    <x v="0"/>
    <s v="CARIBBEAN SUPERCENTER COLONIAL"/>
    <x v="5"/>
    <n v="40"/>
    <x v="0"/>
    <s v="DSD PC"/>
  </r>
  <r>
    <s v="FANCYF-FFP03   "/>
    <s v="FANCY FRUIT &amp; PRODUCE - COLONIAL DR"/>
    <x v="50"/>
    <x v="50"/>
    <n v="1"/>
    <n v="75"/>
    <n v="75"/>
    <x v="18"/>
    <s v="G5S6"/>
    <s v="G5"/>
    <x v="0"/>
    <x v="25"/>
    <x v="0"/>
    <s v="FANCYF-FFP03"/>
    <x v="60"/>
    <s v="150055PC Independents"/>
    <x v="0"/>
    <x v="0"/>
    <s v="FANCY FRUIT &amp; PRODUCE - COLONIAL DR"/>
    <x v="5"/>
    <n v="40"/>
    <x v="37"/>
    <s v="DSD PC"/>
  </r>
  <r>
    <s v="KEYFDS-4319    "/>
    <s v="KEY FOOD #4319 (Fancy Fruit North) "/>
    <x v="50"/>
    <x v="50"/>
    <n v="1"/>
    <n v="75"/>
    <n v="75"/>
    <x v="18"/>
    <s v="G5S6"/>
    <s v="G5"/>
    <x v="0"/>
    <x v="25"/>
    <x v="0"/>
    <s v="KEYFDS-4319"/>
    <x v="60"/>
    <s v="150055PC Independents"/>
    <x v="0"/>
    <x v="0"/>
    <s v="KEY FOOD #4319 (Fancy Fruit North)"/>
    <x v="5"/>
    <n v="40"/>
    <x v="36"/>
    <s v="DSD PC"/>
  </r>
  <r>
    <s v="KEYFDS-4242    "/>
    <s v="Key Food #4242 (Apopka)            "/>
    <x v="50"/>
    <x v="50"/>
    <n v="1"/>
    <n v="75"/>
    <n v="75"/>
    <x v="18"/>
    <s v="G5S6"/>
    <s v="G5"/>
    <x v="0"/>
    <x v="25"/>
    <x v="0"/>
    <s v="KEYFDS-4242"/>
    <x v="60"/>
    <s v="150055PC Independents"/>
    <x v="0"/>
    <x v="0"/>
    <s v="Key Food #4242 (Apopka)"/>
    <x v="5"/>
    <n v="40"/>
    <x v="36"/>
    <s v="DSD PC"/>
  </r>
  <r>
    <s v="KEYFDS-4256    "/>
    <s v="Key Food #4256 (Winter Garden)     "/>
    <x v="50"/>
    <x v="50"/>
    <n v="1"/>
    <n v="75"/>
    <n v="75"/>
    <x v="18"/>
    <s v="G5S6"/>
    <s v="G5"/>
    <x v="0"/>
    <x v="25"/>
    <x v="0"/>
    <s v="KEYFDS-4256"/>
    <x v="60"/>
    <s v="150055PC Independents"/>
    <x v="0"/>
    <x v="0"/>
    <s v="Key Food #4256 (Winter Garden)"/>
    <x v="5"/>
    <n v="40"/>
    <x v="36"/>
    <s v="DSD PC"/>
  </r>
  <r>
    <s v="KEYFDS-4309    "/>
    <s v="KEY FOOD #4309 (Sabor Tropical #3) "/>
    <x v="102"/>
    <x v="102"/>
    <n v="1"/>
    <n v="40"/>
    <n v="40"/>
    <x v="18"/>
    <s v="G4S4"/>
    <s v="G4"/>
    <x v="5"/>
    <x v="44"/>
    <x v="3"/>
    <s v="KEYFDS-4309"/>
    <x v="72"/>
    <s v="130041MIA Independents"/>
    <x v="2"/>
    <x v="3"/>
    <s v="KEY FOOD #4309 (Sabor Tropical #3)"/>
    <x v="6"/>
    <n v="20"/>
    <x v="36"/>
    <s v="DSD MIA"/>
  </r>
  <r>
    <s v="KEYFDS-4204    "/>
    <s v="Key Food #4204 (Price Choice #5)   "/>
    <x v="102"/>
    <x v="102"/>
    <n v="1"/>
    <n v="41"/>
    <n v="41"/>
    <x v="18"/>
    <s v="G4S4"/>
    <s v="G4"/>
    <x v="5"/>
    <x v="44"/>
    <x v="3"/>
    <s v="KEYFDS-4204"/>
    <x v="72"/>
    <s v="130041MIA Independents"/>
    <x v="2"/>
    <x v="3"/>
    <s v="Key Food #4204 (Price Choice #5)"/>
    <x v="6"/>
    <n v="20"/>
    <x v="36"/>
    <s v="DSD MIA"/>
  </r>
  <r>
    <s v="MILAMS-MM07    "/>
    <s v="MILAM'S SUPERMARKET #7             "/>
    <x v="59"/>
    <x v="59"/>
    <n v="2"/>
    <n v="30"/>
    <n v="15"/>
    <x v="18"/>
    <s v="G2S1"/>
    <s v="G2"/>
    <x v="3"/>
    <x v="29"/>
    <x v="3"/>
    <s v="MILAMS-MM07"/>
    <x v="72"/>
    <s v="210002MIA Independents"/>
    <x v="2"/>
    <x v="11"/>
    <s v="MILAM'S SUPERMARKET #7"/>
    <x v="6"/>
    <n v="4.5"/>
    <x v="0"/>
    <s v="DSD MIA"/>
  </r>
  <r>
    <s v="BRAVO-BV016    "/>
    <s v="BRAVO - PALM BAY                   "/>
    <x v="90"/>
    <x v="90"/>
    <n v="1"/>
    <n v="22"/>
    <n v="22"/>
    <x v="18"/>
    <s v="G3S11"/>
    <s v="G3"/>
    <x v="1"/>
    <x v="11"/>
    <x v="1"/>
    <s v="BRAVO-BV016"/>
    <x v="60"/>
    <s v="130032PC Independents"/>
    <x v="1"/>
    <x v="1"/>
    <s v="BRAVO - PALM BAY"/>
    <x v="5"/>
    <n v="3"/>
    <x v="35"/>
    <s v="DSD PC"/>
  </r>
  <r>
    <s v="ELAGUI-E00005  "/>
    <s v="EL AGUILA SUPERMARKET              "/>
    <x v="90"/>
    <x v="90"/>
    <n v="1"/>
    <n v="22"/>
    <n v="22"/>
    <x v="18"/>
    <s v="G3S11"/>
    <s v="G3"/>
    <x v="1"/>
    <x v="11"/>
    <x v="1"/>
    <s v="ELAGUI-E00005"/>
    <x v="60"/>
    <s v="130032PC Independents"/>
    <x v="1"/>
    <x v="1"/>
    <s v="EL AGUILA SUPERMARKET"/>
    <x v="5"/>
    <n v="3"/>
    <x v="0"/>
    <s v="DSD PC"/>
  </r>
  <r>
    <s v="KEYFDS-4381    "/>
    <s v="KEY FOOD #4381 (DADE Food Bazar CIT"/>
    <x v="90"/>
    <x v="90"/>
    <n v="1"/>
    <n v="22"/>
    <n v="22"/>
    <x v="18"/>
    <s v="G3S11"/>
    <s v="G3"/>
    <x v="1"/>
    <x v="11"/>
    <x v="1"/>
    <s v="KEYFDS-4381"/>
    <x v="60"/>
    <s v="130032PC Independents"/>
    <x v="1"/>
    <x v="1"/>
    <s v="KEY FOOD #4381 (DADE Food Bazar CIT"/>
    <x v="5"/>
    <n v="3"/>
    <x v="36"/>
    <s v="DSD PC"/>
  </r>
  <r>
    <s v="BRAVO-BV027    "/>
    <s v="BRAVO - W. OAKRIDGE RD.            "/>
    <x v="90"/>
    <x v="90"/>
    <n v="1"/>
    <n v="22"/>
    <n v="22"/>
    <x v="18"/>
    <s v="G3S11"/>
    <s v="G3"/>
    <x v="1"/>
    <x v="11"/>
    <x v="1"/>
    <s v="BRAVO-BV027"/>
    <x v="60"/>
    <s v="130032PC Independents"/>
    <x v="1"/>
    <x v="1"/>
    <s v="BRAVO - W. OAKRIDGE RD."/>
    <x v="5"/>
    <n v="3"/>
    <x v="35"/>
    <s v="DSD PC"/>
  </r>
  <r>
    <s v="BRAVO-BV069    "/>
    <s v="Bravo - Brandon                    "/>
    <x v="90"/>
    <x v="90"/>
    <n v="1"/>
    <n v="22"/>
    <n v="22"/>
    <x v="18"/>
    <s v="G3S11"/>
    <s v="G3"/>
    <x v="1"/>
    <x v="11"/>
    <x v="1"/>
    <s v="BRAVO-BV069"/>
    <x v="60"/>
    <s v="130032PC Independents"/>
    <x v="1"/>
    <x v="1"/>
    <s v="Bravo - Brandon"/>
    <x v="5"/>
    <n v="3"/>
    <x v="35"/>
    <s v="DSD PC"/>
  </r>
  <r>
    <s v="KEYFDS-4363    "/>
    <s v="KEY FOOD #4363 (ideal Sup.-Latin Fr"/>
    <x v="90"/>
    <x v="90"/>
    <n v="1"/>
    <n v="22"/>
    <n v="22"/>
    <x v="18"/>
    <s v="G3S11"/>
    <s v="G3"/>
    <x v="1"/>
    <x v="11"/>
    <x v="1"/>
    <s v="KEYFDS-4363"/>
    <x v="60"/>
    <s v="130032PC Independents"/>
    <x v="1"/>
    <x v="1"/>
    <s v="KEY FOOD #4363 (ideal Sup.-Latin Fr"/>
    <x v="5"/>
    <n v="3"/>
    <x v="36"/>
    <s v="DSD PC"/>
  </r>
  <r>
    <s v="BRAVO-000009   "/>
    <s v="BRAVO SARASOTA                     "/>
    <x v="90"/>
    <x v="90"/>
    <n v="1"/>
    <n v="22"/>
    <n v="22"/>
    <x v="18"/>
    <s v="G3S11"/>
    <s v="G3"/>
    <x v="1"/>
    <x v="11"/>
    <x v="1"/>
    <s v="BRAVO-000009"/>
    <x v="60"/>
    <s v="130032PC Independents"/>
    <x v="1"/>
    <x v="1"/>
    <s v="BRAVO SARASOTA"/>
    <x v="5"/>
    <n v="3"/>
    <x v="35"/>
    <s v="DSD PC"/>
  </r>
  <r>
    <s v="KEYFDS-4214    "/>
    <s v="Key Food #4214 (Sarasota)          "/>
    <x v="90"/>
    <x v="90"/>
    <n v="1"/>
    <n v="22"/>
    <n v="22"/>
    <x v="18"/>
    <s v="G3S11"/>
    <s v="G3"/>
    <x v="1"/>
    <x v="11"/>
    <x v="1"/>
    <s v="KEYFDS-4214"/>
    <x v="60"/>
    <s v="130032PC Independents"/>
    <x v="1"/>
    <x v="1"/>
    <s v="Key Food #4214 (Sarasota)"/>
    <x v="5"/>
    <n v="3"/>
    <x v="36"/>
    <s v="DSD PC"/>
  </r>
  <r>
    <s v="SBSUP-000003   "/>
    <s v="SEABRA FOODS - Hunter's Creek      "/>
    <x v="90"/>
    <x v="90"/>
    <n v="1"/>
    <n v="22"/>
    <n v="22"/>
    <x v="18"/>
    <s v="G3S11"/>
    <s v="G3"/>
    <x v="1"/>
    <x v="11"/>
    <x v="1"/>
    <s v="SBSUP-000003"/>
    <x v="60"/>
    <s v="130032PC Independents"/>
    <x v="1"/>
    <x v="1"/>
    <s v="SEABRA FOODS - Hunter's Creek"/>
    <x v="5"/>
    <n v="3"/>
    <x v="34"/>
    <s v="DSD PC"/>
  </r>
  <r>
    <s v="BRAVO-BV018    "/>
    <s v="BRAVO - SANFORD                    "/>
    <x v="90"/>
    <x v="90"/>
    <n v="1"/>
    <n v="22"/>
    <n v="22"/>
    <x v="18"/>
    <s v="G3S11"/>
    <s v="G3"/>
    <x v="1"/>
    <x v="11"/>
    <x v="1"/>
    <s v="BRAVO-BV018"/>
    <x v="60"/>
    <s v="130032PC Independents"/>
    <x v="1"/>
    <x v="1"/>
    <s v="BRAVO - SANFORD"/>
    <x v="5"/>
    <n v="3"/>
    <x v="35"/>
    <s v="DSD PC"/>
  </r>
  <r>
    <s v="PRZDNT-PRSD48  "/>
    <s v="PRESIDENTE  48                     "/>
    <x v="90"/>
    <x v="90"/>
    <n v="1"/>
    <n v="22"/>
    <n v="22"/>
    <x v="18"/>
    <s v="G3S11"/>
    <s v="G3"/>
    <x v="1"/>
    <x v="11"/>
    <x v="1"/>
    <s v="PRZDNT-PRSD48"/>
    <x v="171"/>
    <s v="130032Presidente PC"/>
    <x v="1"/>
    <x v="1"/>
    <s v="PRESIDENTE # 48"/>
    <x v="5"/>
    <n v="3"/>
    <x v="21"/>
    <s v="DSD PC"/>
  </r>
  <r>
    <s v="ELZOCA-E00013  "/>
    <s v="EL ZOCALO SUPERMARKET              "/>
    <x v="90"/>
    <x v="90"/>
    <n v="1"/>
    <n v="22"/>
    <n v="22"/>
    <x v="18"/>
    <s v="G3S11"/>
    <s v="G3"/>
    <x v="1"/>
    <x v="11"/>
    <x v="1"/>
    <s v="ELZOCA-E00013"/>
    <x v="60"/>
    <s v="130032PC Independents"/>
    <x v="1"/>
    <x v="1"/>
    <s v="EL ZOCALO SUPERMARKET"/>
    <x v="5"/>
    <n v="3"/>
    <x v="0"/>
    <s v="DSD PC"/>
  </r>
  <r>
    <s v="KEYFDS-4355    "/>
    <s v="KEY FOOD #4355 (Fancy Lakeland)    "/>
    <x v="90"/>
    <x v="90"/>
    <n v="1"/>
    <n v="22"/>
    <n v="22"/>
    <x v="18"/>
    <s v="G3S11"/>
    <s v="G3"/>
    <x v="1"/>
    <x v="11"/>
    <x v="1"/>
    <s v="KEYFDS-4355"/>
    <x v="60"/>
    <s v="130032PC Independents"/>
    <x v="1"/>
    <x v="1"/>
    <s v="KEY FOOD #4355 (Fancy Lakeland)"/>
    <x v="5"/>
    <n v="3"/>
    <x v="36"/>
    <s v="DSD PC"/>
  </r>
  <r>
    <s v="KEYFDS-4378    "/>
    <s v="KEY FOOD #4378 (Winter haven)      "/>
    <x v="90"/>
    <x v="90"/>
    <n v="1"/>
    <n v="22"/>
    <n v="22"/>
    <x v="18"/>
    <s v="G3S11"/>
    <s v="G3"/>
    <x v="1"/>
    <x v="11"/>
    <x v="1"/>
    <s v="KEYFDS-4378"/>
    <x v="60"/>
    <s v="130032PC Independents"/>
    <x v="1"/>
    <x v="1"/>
    <s v="KEY FOOD #4378 (Winter haven)"/>
    <x v="5"/>
    <n v="3"/>
    <x v="36"/>
    <s v="DSD PC"/>
  </r>
  <r>
    <s v="LAISLA-L00004  "/>
    <s v="LA ISLA SUPERMARKET                "/>
    <x v="90"/>
    <x v="90"/>
    <n v="1"/>
    <n v="22"/>
    <n v="22"/>
    <x v="18"/>
    <s v="G3S11"/>
    <s v="G3"/>
    <x v="1"/>
    <x v="11"/>
    <x v="1"/>
    <s v="LAISLA-L00004"/>
    <x v="174"/>
    <s v="130032LA ISLA SUPERMARKET"/>
    <x v="1"/>
    <x v="1"/>
    <s v="LA ISLA SUPERMARKET"/>
    <x v="5"/>
    <n v="3"/>
    <x v="0"/>
    <s v="DSD PC"/>
  </r>
  <r>
    <s v="SANTIA-S00005  "/>
    <s v="SANTIAGO S MARKET                  "/>
    <x v="90"/>
    <x v="90"/>
    <n v="1"/>
    <n v="22"/>
    <n v="22"/>
    <x v="18"/>
    <s v="G3S11"/>
    <s v="G3"/>
    <x v="1"/>
    <x v="11"/>
    <x v="1"/>
    <s v="SANTIA-S00005"/>
    <x v="60"/>
    <s v="130032PC Independents"/>
    <x v="1"/>
    <x v="1"/>
    <s v="SANTIAGO S MARKET"/>
    <x v="5"/>
    <n v="3"/>
    <x v="0"/>
    <s v="DSD PC"/>
  </r>
  <r>
    <s v="KEYFDS-4376    "/>
    <s v="KEY FOOD #4376 (Hillsborough Food c"/>
    <x v="90"/>
    <x v="90"/>
    <n v="1"/>
    <n v="22"/>
    <n v="22"/>
    <x v="18"/>
    <s v="G3S11"/>
    <s v="G3"/>
    <x v="1"/>
    <x v="11"/>
    <x v="1"/>
    <s v="KEYFDS-4376"/>
    <x v="60"/>
    <s v="130032PC Independents"/>
    <x v="1"/>
    <x v="1"/>
    <s v="KEY FOOD #4376 (Hillsborough Food c"/>
    <x v="5"/>
    <n v="3"/>
    <x v="36"/>
    <s v="DSD PC"/>
  </r>
  <r>
    <s v="MEATEM-M00009  "/>
    <s v="MEAT EMPORIUM                      "/>
    <x v="90"/>
    <x v="90"/>
    <n v="1"/>
    <n v="22"/>
    <n v="22"/>
    <x v="18"/>
    <s v="G3S11"/>
    <s v="G3"/>
    <x v="1"/>
    <x v="11"/>
    <x v="1"/>
    <s v="MEATEM-M00009"/>
    <x v="60"/>
    <s v="130032PC Independents"/>
    <x v="1"/>
    <x v="1"/>
    <s v="MEAT EMPORIUM"/>
    <x v="5"/>
    <n v="3"/>
    <x v="0"/>
    <s v="DSD PC"/>
  </r>
  <r>
    <s v="KEYFDS-4246    "/>
    <s v="Key Food #4246 (Mt Dora)           "/>
    <x v="171"/>
    <x v="171"/>
    <n v="1"/>
    <n v="69"/>
    <n v="69"/>
    <x v="18"/>
    <s v="G5S3"/>
    <s v="G5"/>
    <x v="2"/>
    <x v="6"/>
    <x v="2"/>
    <s v="KEYFDS-4246"/>
    <x v="60"/>
    <s v="150070PC Independents"/>
    <x v="0"/>
    <x v="0"/>
    <s v="Key Food #4246 (Mt Dora)"/>
    <x v="5"/>
    <n v="30"/>
    <x v="36"/>
    <s v="DSD PC"/>
  </r>
  <r>
    <s v="KEYFDS-4405    "/>
    <s v="KEY FOOD #4405 - JLS FOODS LLC     "/>
    <x v="171"/>
    <x v="171"/>
    <n v="1"/>
    <n v="69"/>
    <n v="69"/>
    <x v="18"/>
    <s v="G5S3"/>
    <s v="G5"/>
    <x v="2"/>
    <x v="6"/>
    <x v="2"/>
    <s v="KEYFDS-4405"/>
    <x v="72"/>
    <s v="150070MIA Independents"/>
    <x v="0"/>
    <x v="0"/>
    <s v="KEY FOOD #4405 - JLS FOODS LLC"/>
    <x v="6"/>
    <n v="30"/>
    <x v="36"/>
    <s v="DSD MIA"/>
  </r>
  <r>
    <s v="BRAVO-BV036    "/>
    <s v="BRAVO- CASSELBERRY                 "/>
    <x v="171"/>
    <x v="171"/>
    <n v="1"/>
    <n v="69"/>
    <n v="69"/>
    <x v="18"/>
    <s v="G5S3"/>
    <s v="G5"/>
    <x v="2"/>
    <x v="6"/>
    <x v="2"/>
    <s v="BRAVO-BV036"/>
    <x v="60"/>
    <s v="150070PC Independents"/>
    <x v="0"/>
    <x v="0"/>
    <s v="BRAVO- CASSELBERRY"/>
    <x v="5"/>
    <n v="30"/>
    <x v="35"/>
    <s v="DSD PC"/>
  </r>
  <r>
    <s v="KEYFDS-4246    "/>
    <s v="Key Food #4246 (Mt Dora)           "/>
    <x v="171"/>
    <x v="171"/>
    <n v="1"/>
    <n v="69"/>
    <n v="69"/>
    <x v="18"/>
    <s v="G5S3"/>
    <s v="G5"/>
    <x v="2"/>
    <x v="6"/>
    <x v="2"/>
    <s v="KEYFDS-4246"/>
    <x v="60"/>
    <s v="150070PC Independents"/>
    <x v="0"/>
    <x v="0"/>
    <s v="Key Food #4246 (Mt Dora)"/>
    <x v="5"/>
    <n v="30"/>
    <x v="36"/>
    <s v="DSD PC"/>
  </r>
  <r>
    <s v="KEYFDS-4400    "/>
    <s v="KEY FOOD #4400 (fancy metro west)  "/>
    <x v="171"/>
    <x v="171"/>
    <n v="1"/>
    <n v="69"/>
    <n v="69"/>
    <x v="18"/>
    <s v="G5S3"/>
    <s v="G5"/>
    <x v="2"/>
    <x v="6"/>
    <x v="2"/>
    <s v="KEYFDS-4400"/>
    <x v="60"/>
    <s v="150070PC Independents"/>
    <x v="0"/>
    <x v="0"/>
    <s v="KEY FOOD #4400 (fancy metro west)"/>
    <x v="5"/>
    <n v="30"/>
    <x v="36"/>
    <s v="DSD PC"/>
  </r>
  <r>
    <s v="BRAVO-BV066    "/>
    <s v="BRAVO - NORTH ARMENIA              "/>
    <x v="7"/>
    <x v="7"/>
    <n v="1"/>
    <n v="26"/>
    <n v="26"/>
    <x v="18"/>
    <s v="G3S2"/>
    <s v="G3"/>
    <x v="1"/>
    <x v="2"/>
    <x v="1"/>
    <s v="BRAVO-BV066"/>
    <x v="60"/>
    <s v="330009PC Independents"/>
    <x v="1"/>
    <x v="1"/>
    <s v="BRAVO - NORTH ARMENIA"/>
    <x v="5"/>
    <n v="12"/>
    <x v="35"/>
    <s v="DSD PC"/>
  </r>
  <r>
    <s v="SEDANO-SDN020  "/>
    <s v="SEDANOS  20                        "/>
    <x v="107"/>
    <x v="107"/>
    <n v="1"/>
    <n v="32"/>
    <n v="32"/>
    <x v="18"/>
    <s v="G4S3"/>
    <s v="G4"/>
    <x v="5"/>
    <x v="15"/>
    <x v="5"/>
    <s v="SEDANO-SDN020"/>
    <x v="71"/>
    <s v="810002Sedanos"/>
    <x v="2"/>
    <x v="6"/>
    <s v="SEDANOS 20"/>
    <x v="6"/>
    <n v="3.75"/>
    <x v="22"/>
    <s v="DSD MIA"/>
  </r>
  <r>
    <s v="SEDANO-SDN031  "/>
    <s v="SEDANOS  31                        "/>
    <x v="107"/>
    <x v="107"/>
    <n v="1"/>
    <n v="32"/>
    <n v="32"/>
    <x v="18"/>
    <s v="G4S3"/>
    <s v="G4"/>
    <x v="5"/>
    <x v="15"/>
    <x v="5"/>
    <s v="SEDANO-SDN031"/>
    <x v="71"/>
    <s v="810002Sedanos"/>
    <x v="2"/>
    <x v="6"/>
    <s v="SEDANOS 31"/>
    <x v="6"/>
    <n v="3.75"/>
    <x v="22"/>
    <s v="DSD MIA"/>
  </r>
  <r>
    <s v="KEYFDS-4376    "/>
    <s v="KEY FOOD #4376 (Hillsborough Food c"/>
    <x v="87"/>
    <x v="87"/>
    <n v="1"/>
    <n v="26"/>
    <n v="26"/>
    <x v="18"/>
    <s v="G3S12"/>
    <s v="G3"/>
    <x v="1"/>
    <x v="30"/>
    <x v="1"/>
    <s v="KEYFDS-4376"/>
    <x v="60"/>
    <s v="390002PC Independents"/>
    <x v="1"/>
    <x v="1"/>
    <s v="KEY FOOD #4376 (Hillsborough Food c"/>
    <x v="5"/>
    <n v="7.125"/>
    <x v="36"/>
    <s v="DSD PC"/>
  </r>
  <r>
    <s v="KEYFDS-4355    "/>
    <s v="KEY FOOD #4355 (Fancy Lakeland)    "/>
    <x v="7"/>
    <x v="7"/>
    <n v="1"/>
    <n v="28"/>
    <n v="28"/>
    <x v="18"/>
    <s v="G3S2"/>
    <s v="G3"/>
    <x v="1"/>
    <x v="2"/>
    <x v="1"/>
    <s v="KEYFDS-4355"/>
    <x v="60"/>
    <s v="330009PC Independents"/>
    <x v="1"/>
    <x v="1"/>
    <s v="KEY FOOD #4355 (Fancy Lakeland)"/>
    <x v="5"/>
    <n v="12"/>
    <x v="36"/>
    <s v="DSD PC"/>
  </r>
  <r>
    <s v="KEYFDS-4378    "/>
    <s v="KEY FOOD #4378 (Winter haven)      "/>
    <x v="7"/>
    <x v="7"/>
    <n v="1"/>
    <n v="28"/>
    <n v="28"/>
    <x v="18"/>
    <s v="G3S2"/>
    <s v="G3"/>
    <x v="1"/>
    <x v="2"/>
    <x v="1"/>
    <s v="KEYFDS-4378"/>
    <x v="60"/>
    <s v="330009PC Independents"/>
    <x v="1"/>
    <x v="1"/>
    <s v="KEY FOOD #4378 (Winter haven)"/>
    <x v="5"/>
    <n v="12"/>
    <x v="36"/>
    <s v="DSD PC"/>
  </r>
  <r>
    <s v="WINDIX-FM0387  "/>
    <s v="FRESCO Y MAS  0387                 "/>
    <x v="88"/>
    <x v="88"/>
    <n v="1"/>
    <n v="35"/>
    <n v="35"/>
    <x v="18"/>
    <s v="G3S12"/>
    <s v="G3"/>
    <x v="1"/>
    <x v="13"/>
    <x v="1"/>
    <s v="WINDIX-FM0387"/>
    <x v="159"/>
    <s v="390019FRESCO Y MAS"/>
    <x v="1"/>
    <x v="1"/>
    <s v="FRESCO Y MAS 0387"/>
    <x v="6"/>
    <n v="7.5"/>
    <x v="23"/>
    <s v="DSD MIA"/>
  </r>
  <r>
    <s v="WINDIX-FM0237  "/>
    <s v="FRESCO Y MAS  0237                 "/>
    <x v="88"/>
    <x v="88"/>
    <n v="1"/>
    <n v="35"/>
    <n v="35"/>
    <x v="18"/>
    <s v="G3S12"/>
    <s v="G3"/>
    <x v="1"/>
    <x v="13"/>
    <x v="1"/>
    <s v="WINDIX-FM0237"/>
    <x v="159"/>
    <s v="390019FRESCO Y MAS"/>
    <x v="1"/>
    <x v="1"/>
    <s v="FRESCO Y MAS 0237"/>
    <x v="6"/>
    <n v="7.5"/>
    <x v="23"/>
    <s v="DSD MIA"/>
  </r>
  <r>
    <s v="WINDIX-WD0697  "/>
    <s v="FRESCO Y MAS 0697                  "/>
    <x v="88"/>
    <x v="88"/>
    <n v="1"/>
    <n v="35"/>
    <n v="35"/>
    <x v="18"/>
    <s v="G3S12"/>
    <s v="G3"/>
    <x v="1"/>
    <x v="13"/>
    <x v="1"/>
    <s v="WINDIX-WD0697"/>
    <x v="159"/>
    <s v="390019FRESCO Y MAS"/>
    <x v="1"/>
    <x v="1"/>
    <s v="FRESCO Y MAS 0697"/>
    <x v="5"/>
    <n v="7.5"/>
    <x v="23"/>
    <s v="DSD PC"/>
  </r>
  <r>
    <s v="WINDIX-WD0745  "/>
    <s v="Fresco y Mas  0745                 "/>
    <x v="88"/>
    <x v="88"/>
    <n v="1"/>
    <n v="35"/>
    <n v="35"/>
    <x v="18"/>
    <s v="G3S12"/>
    <s v="G3"/>
    <x v="1"/>
    <x v="13"/>
    <x v="1"/>
    <s v="WINDIX-WD0745"/>
    <x v="159"/>
    <s v="390019FRESCO Y MAS"/>
    <x v="1"/>
    <x v="1"/>
    <s v="Fresco y Mas 0745"/>
    <x v="6"/>
    <n v="7.5"/>
    <x v="23"/>
    <s v="DSD MIA"/>
  </r>
  <r>
    <s v="DDNJSU-000007  "/>
    <s v="SUPREMO FOODS #11 CASTOR AVE MARKET"/>
    <x v="82"/>
    <x v="82"/>
    <n v="1"/>
    <n v="30"/>
    <n v="30"/>
    <x v="18"/>
    <s v="G2S7"/>
    <s v="G2"/>
    <x v="6"/>
    <x v="35"/>
    <x v="10"/>
    <s v="DDNJSU-000007"/>
    <x v="176"/>
    <s v="510011Supremo Foods"/>
    <x v="3"/>
    <x v="14"/>
    <s v="SUPREMO FOODS #11 CASTOR AVE MARKET"/>
    <x v="6"/>
    <n v="6"/>
    <x v="0"/>
    <s v="DSD PSK"/>
  </r>
  <r>
    <s v="KEYFDS-4302    "/>
    <s v="KEY FOOD #4302                     "/>
    <x v="72"/>
    <x v="72"/>
    <n v="1"/>
    <n v="57"/>
    <n v="57"/>
    <x v="18"/>
    <s v="G1S7"/>
    <s v="G1"/>
    <x v="8"/>
    <x v="31"/>
    <x v="8"/>
    <s v="KEYFDS-4302"/>
    <x v="72"/>
    <s v="110001MIA Independents"/>
    <x v="2"/>
    <x v="13"/>
    <s v="KEY FOOD #4302"/>
    <x v="6"/>
    <n v="12"/>
    <x v="36"/>
    <s v="DSD MIA"/>
  </r>
  <r>
    <s v="KEYFDS-4309    "/>
    <s v="KEY FOOD #4309 (Sabor Tropical #3) "/>
    <x v="72"/>
    <x v="72"/>
    <n v="1"/>
    <n v="57"/>
    <n v="57"/>
    <x v="18"/>
    <s v="G1S7"/>
    <s v="G1"/>
    <x v="8"/>
    <x v="31"/>
    <x v="8"/>
    <s v="KEYFDS-4309"/>
    <x v="72"/>
    <s v="110001MIA Independents"/>
    <x v="2"/>
    <x v="13"/>
    <s v="KEY FOOD #4309 (Sabor Tropical #3)"/>
    <x v="6"/>
    <n v="12"/>
    <x v="36"/>
    <s v="DSD MIA"/>
  </r>
  <r>
    <s v="KEYFDS-4373    "/>
    <s v="KEY FOOD #4373 (TROPICAL MEAT)     "/>
    <x v="72"/>
    <x v="72"/>
    <n v="1"/>
    <n v="57"/>
    <n v="57"/>
    <x v="18"/>
    <s v="G1S7"/>
    <s v="G1"/>
    <x v="8"/>
    <x v="31"/>
    <x v="8"/>
    <s v="KEYFDS-4373"/>
    <x v="72"/>
    <s v="110001MIA Independents"/>
    <x v="2"/>
    <x v="13"/>
    <s v="KEY FOOD #4373 (TROPICAL MEAT)"/>
    <x v="6"/>
    <n v="12"/>
    <x v="36"/>
    <s v="DSD MIA"/>
  </r>
  <r>
    <s v="KEYFDS-4393    "/>
    <s v="KEY FOOD #4393 - DLC TOTAL SUPERMAR"/>
    <x v="72"/>
    <x v="72"/>
    <n v="1"/>
    <n v="57"/>
    <n v="57"/>
    <x v="18"/>
    <s v="G1S7"/>
    <s v="G1"/>
    <x v="8"/>
    <x v="31"/>
    <x v="8"/>
    <s v="KEYFDS-4393"/>
    <x v="60"/>
    <s v="110001PC Independents"/>
    <x v="2"/>
    <x v="13"/>
    <s v="KEY FOOD #4393 - DLC TOTAL SUPERMAR"/>
    <x v="5"/>
    <n v="12"/>
    <x v="36"/>
    <s v="DSD PC"/>
  </r>
  <r>
    <s v="SAMASE-000001  "/>
    <s v="SAMASET FRESH MARKET               "/>
    <x v="5"/>
    <x v="5"/>
    <n v="1"/>
    <n v="26"/>
    <n v="26"/>
    <x v="18"/>
    <s v="G3S2"/>
    <s v="G3"/>
    <x v="1"/>
    <x v="2"/>
    <x v="1"/>
    <s v="SAMASE-000001"/>
    <x v="180"/>
    <s v="330003SAMASET FRESH MARKET"/>
    <x v="1"/>
    <x v="1"/>
    <s v="SAMASET FRESH MARKET"/>
    <x v="5"/>
    <n v="12"/>
    <x v="0"/>
    <s v="DSD PC"/>
  </r>
  <r>
    <s v="RIVERV-R00009  "/>
    <s v="RIVERVIEW FRESH MARKET             "/>
    <x v="5"/>
    <x v="5"/>
    <n v="1"/>
    <n v="26"/>
    <n v="26"/>
    <x v="18"/>
    <s v="G3S2"/>
    <s v="G3"/>
    <x v="1"/>
    <x v="2"/>
    <x v="1"/>
    <s v="RIVERV-R00009"/>
    <x v="60"/>
    <s v="330003PC Independents"/>
    <x v="1"/>
    <x v="1"/>
    <s v="RIVERVIEW FRESH MARKET"/>
    <x v="5"/>
    <n v="12"/>
    <x v="0"/>
    <s v="DSD PC"/>
  </r>
  <r>
    <s v="UNIDOS-UNDS01  "/>
    <s v="UNIDOS SUPERMARKET - PLEASANT HILL "/>
    <x v="5"/>
    <x v="5"/>
    <n v="1"/>
    <n v="26"/>
    <n v="26"/>
    <x v="18"/>
    <s v="G3S2"/>
    <s v="G3"/>
    <x v="1"/>
    <x v="2"/>
    <x v="1"/>
    <s v="UNIDOS-UNDS01"/>
    <x v="60"/>
    <s v="330003PC Independents"/>
    <x v="1"/>
    <x v="1"/>
    <s v="UNIDOS SUPERMARKET - PLEASANT HILL"/>
    <x v="5"/>
    <n v="12"/>
    <x v="0"/>
    <s v="DSD PC"/>
  </r>
  <r>
    <s v="BRAVO-BV069    "/>
    <s v="Bravo - Brandon                    "/>
    <x v="5"/>
    <x v="5"/>
    <n v="1"/>
    <n v="26"/>
    <n v="26"/>
    <x v="18"/>
    <s v="G3S2"/>
    <s v="G3"/>
    <x v="1"/>
    <x v="2"/>
    <x v="1"/>
    <s v="BRAVO-BV069"/>
    <x v="60"/>
    <s v="330003PC Independents"/>
    <x v="1"/>
    <x v="1"/>
    <s v="Bravo - Brandon"/>
    <x v="5"/>
    <n v="12"/>
    <x v="35"/>
    <s v="DSD PC"/>
  </r>
  <r>
    <s v="PRZDNT-PRSD47  "/>
    <s v="PRESIDENTE  47                     "/>
    <x v="5"/>
    <x v="5"/>
    <n v="1"/>
    <n v="26"/>
    <n v="26"/>
    <x v="18"/>
    <s v="G3S2"/>
    <s v="G3"/>
    <x v="1"/>
    <x v="2"/>
    <x v="1"/>
    <s v="PRZDNT-PRSD47"/>
    <x v="171"/>
    <s v="330003Presidente PC"/>
    <x v="1"/>
    <x v="1"/>
    <s v="PRESIDENTE # 47"/>
    <x v="5"/>
    <n v="12"/>
    <x v="21"/>
    <s v="DSD PC"/>
  </r>
  <r>
    <s v="SEDANO-SDN008  "/>
    <s v="SEDANOS  08                        "/>
    <x v="3"/>
    <x v="3"/>
    <n v="1"/>
    <n v="21"/>
    <n v="21"/>
    <x v="18"/>
    <s v="G3S5"/>
    <s v="G3"/>
    <x v="1"/>
    <x v="1"/>
    <x v="1"/>
    <s v="SEDANO-SDN008"/>
    <x v="71"/>
    <s v="310004Sedanos"/>
    <x v="1"/>
    <x v="1"/>
    <s v="SEDANOS 08"/>
    <x v="6"/>
    <n v="6"/>
    <x v="22"/>
    <s v="DSD MIA"/>
  </r>
  <r>
    <s v="SEDANO-SDN014  "/>
    <s v="SEDANOS  14                        "/>
    <x v="3"/>
    <x v="3"/>
    <n v="1"/>
    <n v="21"/>
    <n v="21"/>
    <x v="18"/>
    <s v="G3S5"/>
    <s v="G3"/>
    <x v="1"/>
    <x v="1"/>
    <x v="1"/>
    <s v="SEDANO-SDN014"/>
    <x v="71"/>
    <s v="310004Sedanos"/>
    <x v="1"/>
    <x v="1"/>
    <s v="SEDANOS 14"/>
    <x v="6"/>
    <n v="6"/>
    <x v="22"/>
    <s v="DSD MIA"/>
  </r>
  <r>
    <s v="SEDANO-SDN005  "/>
    <s v="SEDANOS  05                        "/>
    <x v="3"/>
    <x v="3"/>
    <n v="1"/>
    <n v="21"/>
    <n v="21"/>
    <x v="18"/>
    <s v="G3S5"/>
    <s v="G3"/>
    <x v="1"/>
    <x v="1"/>
    <x v="1"/>
    <s v="SEDANO-SDN005"/>
    <x v="71"/>
    <s v="310004Sedanos"/>
    <x v="1"/>
    <x v="1"/>
    <s v="SEDANOS 05"/>
    <x v="6"/>
    <n v="6"/>
    <x v="22"/>
    <s v="DSD MIA"/>
  </r>
  <r>
    <s v="SEDANO-SDN021  "/>
    <s v="SEDANOS  21                        "/>
    <x v="3"/>
    <x v="3"/>
    <n v="1"/>
    <n v="21"/>
    <n v="21"/>
    <x v="18"/>
    <s v="G3S5"/>
    <s v="G3"/>
    <x v="1"/>
    <x v="1"/>
    <x v="1"/>
    <s v="SEDANO-SDN021"/>
    <x v="71"/>
    <s v="310004Sedanos"/>
    <x v="1"/>
    <x v="1"/>
    <s v="SEDANOS 21"/>
    <x v="6"/>
    <n v="6"/>
    <x v="22"/>
    <s v="DSD MIA"/>
  </r>
  <r>
    <s v="WINDIX-WD0254  "/>
    <s v="WINN DIXIE  0254                   "/>
    <x v="1"/>
    <x v="1"/>
    <n v="1"/>
    <n v="28"/>
    <n v="28"/>
    <x v="18"/>
    <s v="G3S5"/>
    <s v="G3"/>
    <x v="1"/>
    <x v="1"/>
    <x v="1"/>
    <s v="WINDIX-WD0254"/>
    <x v="158"/>
    <s v="310001WINN DIXIE"/>
    <x v="1"/>
    <x v="1"/>
    <s v="WINN DIXIE 0254"/>
    <x v="6"/>
    <n v="6"/>
    <x v="23"/>
    <s v="DSD MIA"/>
  </r>
  <r>
    <s v="WINDIX-WD0371  "/>
    <s v="WINN DIXIE  0371                   "/>
    <x v="1"/>
    <x v="1"/>
    <n v="1"/>
    <n v="28"/>
    <n v="28"/>
    <x v="18"/>
    <s v="G3S5"/>
    <s v="G3"/>
    <x v="1"/>
    <x v="1"/>
    <x v="1"/>
    <s v="WINDIX-WD0371"/>
    <x v="158"/>
    <s v="310001WINN DIXIE"/>
    <x v="1"/>
    <x v="1"/>
    <s v="WINN DIXIE 0371"/>
    <x v="6"/>
    <n v="6"/>
    <x v="23"/>
    <s v="DSD MIA"/>
  </r>
  <r>
    <s v="KEYFDS-4311    "/>
    <s v="KEY FOOD #4311 (Sabor Tropical #5) "/>
    <x v="102"/>
    <x v="102"/>
    <n v="1"/>
    <n v="41"/>
    <n v="41"/>
    <x v="18"/>
    <s v="G4S4"/>
    <s v="G4"/>
    <x v="5"/>
    <x v="44"/>
    <x v="3"/>
    <s v="KEYFDS-4311"/>
    <x v="72"/>
    <s v="130041MIA Independents"/>
    <x v="2"/>
    <x v="3"/>
    <s v="KEY FOOD #4311 (Sabor Tropical #5)"/>
    <x v="6"/>
    <n v="20"/>
    <x v="36"/>
    <s v="DSD MIA"/>
  </r>
  <r>
    <s v="KEYFDS-4404    "/>
    <s v="KEY FOOD #4404 - GRAINZ FOOD LLC   "/>
    <x v="171"/>
    <x v="171"/>
    <n v="1"/>
    <n v="69"/>
    <n v="69"/>
    <x v="18"/>
    <s v="G5S3"/>
    <s v="G5"/>
    <x v="2"/>
    <x v="6"/>
    <x v="2"/>
    <s v="KEYFDS-4404"/>
    <x v="72"/>
    <s v="150070MIA Independents"/>
    <x v="0"/>
    <x v="0"/>
    <s v="KEY FOOD #4404 - GRAINZ FOOD LLC"/>
    <x v="6"/>
    <n v="30"/>
    <x v="36"/>
    <s v="DSD MIA"/>
  </r>
  <r>
    <s v="SEDANO-SDN021  "/>
    <s v="SEDANOS  21                        "/>
    <x v="2"/>
    <x v="2"/>
    <n v="1"/>
    <n v="22.5"/>
    <n v="22.5"/>
    <x v="18"/>
    <s v="G3S5"/>
    <s v="G3"/>
    <x v="1"/>
    <x v="1"/>
    <x v="1"/>
    <s v="SEDANO-SDN021"/>
    <x v="71"/>
    <s v="310003Sedanos"/>
    <x v="1"/>
    <x v="1"/>
    <s v="SEDANOS 21"/>
    <x v="6"/>
    <n v="6"/>
    <x v="22"/>
    <s v="DSD MIA"/>
  </r>
  <r>
    <s v="SEDANO-SDN022  "/>
    <s v="SEDANOS  22                        "/>
    <x v="2"/>
    <x v="2"/>
    <n v="1"/>
    <n v="22.5"/>
    <n v="22.5"/>
    <x v="18"/>
    <s v="G3S5"/>
    <s v="G3"/>
    <x v="1"/>
    <x v="1"/>
    <x v="1"/>
    <s v="SEDANO-SDN022"/>
    <x v="71"/>
    <s v="310003Sedanos"/>
    <x v="1"/>
    <x v="1"/>
    <s v="SEDANOS 22"/>
    <x v="6"/>
    <n v="6"/>
    <x v="22"/>
    <s v="DSD MIA"/>
  </r>
  <r>
    <s v="SEDANO-SDN036  "/>
    <s v="SEDANOS  36                        "/>
    <x v="2"/>
    <x v="2"/>
    <n v="1"/>
    <n v="22.5"/>
    <n v="22.5"/>
    <x v="18"/>
    <s v="G3S5"/>
    <s v="G3"/>
    <x v="1"/>
    <x v="1"/>
    <x v="1"/>
    <s v="SEDANO-SDN036"/>
    <x v="71"/>
    <s v="310003Sedanos"/>
    <x v="1"/>
    <x v="1"/>
    <s v="SEDANOS 36"/>
    <x v="6"/>
    <n v="6"/>
    <x v="22"/>
    <s v="DSD MIA"/>
  </r>
  <r>
    <s v="SEDANO-SDN031  "/>
    <s v="SEDANOS  31                        "/>
    <x v="2"/>
    <x v="2"/>
    <n v="1"/>
    <n v="22.5"/>
    <n v="22.5"/>
    <x v="18"/>
    <s v="G3S5"/>
    <s v="G3"/>
    <x v="1"/>
    <x v="1"/>
    <x v="1"/>
    <s v="SEDANO-SDN031"/>
    <x v="71"/>
    <s v="310003Sedanos"/>
    <x v="1"/>
    <x v="1"/>
    <s v="SEDANOS 31"/>
    <x v="6"/>
    <n v="6"/>
    <x v="22"/>
    <s v="DSD MIA"/>
  </r>
  <r>
    <s v="SEDANO-SDN034  "/>
    <s v="SEDANOS  34                        "/>
    <x v="2"/>
    <x v="2"/>
    <n v="1"/>
    <n v="22.5"/>
    <n v="22.5"/>
    <x v="18"/>
    <s v="G3S5"/>
    <s v="G3"/>
    <x v="1"/>
    <x v="1"/>
    <x v="1"/>
    <s v="SEDANO-SDN034"/>
    <x v="71"/>
    <s v="310003Sedanos"/>
    <x v="1"/>
    <x v="1"/>
    <s v="SEDANOS 34"/>
    <x v="6"/>
    <n v="6"/>
    <x v="22"/>
    <s v="DSD MIA"/>
  </r>
  <r>
    <s v="SEDANO-SDN008  "/>
    <s v="SEDANOS  08                        "/>
    <x v="2"/>
    <x v="2"/>
    <n v="1"/>
    <n v="22.5"/>
    <n v="22.5"/>
    <x v="18"/>
    <s v="G3S5"/>
    <s v="G3"/>
    <x v="1"/>
    <x v="1"/>
    <x v="1"/>
    <s v="SEDANO-SDN008"/>
    <x v="71"/>
    <s v="310003Sedanos"/>
    <x v="1"/>
    <x v="1"/>
    <s v="SEDANOS 08"/>
    <x v="6"/>
    <n v="6"/>
    <x v="22"/>
    <s v="DSD MIA"/>
  </r>
  <r>
    <s v="SEDANO-SDN009  "/>
    <s v="SEDANOS  09                        "/>
    <x v="2"/>
    <x v="2"/>
    <n v="1"/>
    <n v="22.5"/>
    <n v="22.5"/>
    <x v="18"/>
    <s v="G3S5"/>
    <s v="G3"/>
    <x v="1"/>
    <x v="1"/>
    <x v="1"/>
    <s v="SEDANO-SDN009"/>
    <x v="71"/>
    <s v="310003Sedanos"/>
    <x v="1"/>
    <x v="1"/>
    <s v="SEDANOS 09"/>
    <x v="6"/>
    <n v="6"/>
    <x v="22"/>
    <s v="DSD MIA"/>
  </r>
  <r>
    <s v="SEDANO-SDN020  "/>
    <s v="SEDANOS  20                        "/>
    <x v="2"/>
    <x v="2"/>
    <n v="1"/>
    <n v="22.5"/>
    <n v="22.5"/>
    <x v="18"/>
    <s v="G3S5"/>
    <s v="G3"/>
    <x v="1"/>
    <x v="1"/>
    <x v="1"/>
    <s v="SEDANO-SDN020"/>
    <x v="71"/>
    <s v="310003Sedanos"/>
    <x v="1"/>
    <x v="1"/>
    <s v="SEDANOS 20"/>
    <x v="6"/>
    <n v="6"/>
    <x v="22"/>
    <s v="DSD MIA"/>
  </r>
  <r>
    <s v="SEDANO-SDN017  "/>
    <s v="SEDANOS  17                        "/>
    <x v="2"/>
    <x v="2"/>
    <n v="1"/>
    <n v="22.5"/>
    <n v="22.5"/>
    <x v="18"/>
    <s v="G3S5"/>
    <s v="G3"/>
    <x v="1"/>
    <x v="1"/>
    <x v="1"/>
    <s v="SEDANO-SDN017"/>
    <x v="71"/>
    <s v="310003Sedanos"/>
    <x v="1"/>
    <x v="1"/>
    <s v="SEDANOS 17"/>
    <x v="6"/>
    <n v="6"/>
    <x v="22"/>
    <s v="DSD MIA"/>
  </r>
  <r>
    <s v="SEDANO-SDN023  "/>
    <s v="SEDANOS  23                        "/>
    <x v="2"/>
    <x v="2"/>
    <n v="1"/>
    <n v="22.5"/>
    <n v="22.5"/>
    <x v="18"/>
    <s v="G3S5"/>
    <s v="G3"/>
    <x v="1"/>
    <x v="1"/>
    <x v="1"/>
    <s v="SEDANO-SDN023"/>
    <x v="71"/>
    <s v="310003Sedanos"/>
    <x v="1"/>
    <x v="1"/>
    <s v="SEDANOS 23"/>
    <x v="6"/>
    <n v="6"/>
    <x v="22"/>
    <s v="DSD MIA"/>
  </r>
  <r>
    <s v="SEDANO-SDN042  "/>
    <s v="SEDANOS 42                         "/>
    <x v="2"/>
    <x v="2"/>
    <n v="1"/>
    <n v="22.5"/>
    <n v="22.5"/>
    <x v="18"/>
    <s v="G3S5"/>
    <s v="G3"/>
    <x v="1"/>
    <x v="1"/>
    <x v="1"/>
    <s v="SEDANO-SDN042"/>
    <x v="71"/>
    <s v="310003Sedanos"/>
    <x v="1"/>
    <x v="1"/>
    <s v="SEDANOS 42"/>
    <x v="6"/>
    <n v="6"/>
    <x v="22"/>
    <s v="DSD MIA"/>
  </r>
  <r>
    <s v="SEDANO-SDN004  "/>
    <s v="SEDANOS  04                        "/>
    <x v="2"/>
    <x v="2"/>
    <n v="1"/>
    <n v="22.5"/>
    <n v="22.5"/>
    <x v="18"/>
    <s v="G3S5"/>
    <s v="G3"/>
    <x v="1"/>
    <x v="1"/>
    <x v="1"/>
    <s v="SEDANO-SDN004"/>
    <x v="71"/>
    <s v="310003Sedanos"/>
    <x v="1"/>
    <x v="1"/>
    <s v="SEDANOS 04"/>
    <x v="6"/>
    <n v="6"/>
    <x v="22"/>
    <s v="DSD MIA"/>
  </r>
  <r>
    <s v="SEDANO-SDN021  "/>
    <s v="SEDANOS  21                        "/>
    <x v="2"/>
    <x v="2"/>
    <n v="1"/>
    <n v="22.5"/>
    <n v="22.5"/>
    <x v="18"/>
    <s v="G3S5"/>
    <s v="G3"/>
    <x v="1"/>
    <x v="1"/>
    <x v="1"/>
    <s v="SEDANO-SDN021"/>
    <x v="71"/>
    <s v="310003Sedanos"/>
    <x v="1"/>
    <x v="1"/>
    <s v="SEDANOS 21"/>
    <x v="6"/>
    <n v="6"/>
    <x v="22"/>
    <s v="DSD MIA"/>
  </r>
  <r>
    <s v="SEDANO-SDN029  "/>
    <s v="SEDANOS  29                        "/>
    <x v="2"/>
    <x v="2"/>
    <n v="1"/>
    <n v="22.5"/>
    <n v="22.5"/>
    <x v="18"/>
    <s v="G3S5"/>
    <s v="G3"/>
    <x v="1"/>
    <x v="1"/>
    <x v="1"/>
    <s v="SEDANO-SDN029"/>
    <x v="71"/>
    <s v="310003Sedanos"/>
    <x v="1"/>
    <x v="1"/>
    <s v="SEDANOS 29"/>
    <x v="6"/>
    <n v="6"/>
    <x v="22"/>
    <s v="DSD MIA"/>
  </r>
  <r>
    <s v="SEDANO-SDN014  "/>
    <s v="SEDANOS  14                        "/>
    <x v="2"/>
    <x v="2"/>
    <n v="1"/>
    <n v="22.5"/>
    <n v="22.5"/>
    <x v="18"/>
    <s v="G3S5"/>
    <s v="G3"/>
    <x v="1"/>
    <x v="1"/>
    <x v="1"/>
    <s v="SEDANO-SDN014"/>
    <x v="71"/>
    <s v="310003Sedanos"/>
    <x v="1"/>
    <x v="1"/>
    <s v="SEDANOS 14"/>
    <x v="6"/>
    <n v="6"/>
    <x v="22"/>
    <s v="DSD MIA"/>
  </r>
  <r>
    <s v="SEDANO-SDN038  "/>
    <s v="SEDANOS  38                        "/>
    <x v="2"/>
    <x v="2"/>
    <n v="1"/>
    <n v="22.5"/>
    <n v="22.5"/>
    <x v="18"/>
    <s v="G3S5"/>
    <s v="G3"/>
    <x v="1"/>
    <x v="1"/>
    <x v="1"/>
    <s v="SEDANO-SDN038"/>
    <x v="71"/>
    <s v="310003Sedanos"/>
    <x v="1"/>
    <x v="1"/>
    <s v="SEDANOS 38"/>
    <x v="6"/>
    <n v="6"/>
    <x v="22"/>
    <s v="DSD MIA"/>
  </r>
  <r>
    <s v="SEDANO-SDN027  "/>
    <s v="SEDANOS  27                        "/>
    <x v="2"/>
    <x v="2"/>
    <n v="1"/>
    <n v="22.5"/>
    <n v="22.5"/>
    <x v="18"/>
    <s v="G3S5"/>
    <s v="G3"/>
    <x v="1"/>
    <x v="1"/>
    <x v="1"/>
    <s v="SEDANO-SDN027"/>
    <x v="71"/>
    <s v="310003Sedanos"/>
    <x v="1"/>
    <x v="1"/>
    <s v="SEDANOS 27"/>
    <x v="6"/>
    <n v="6"/>
    <x v="22"/>
    <s v="DSD MIA"/>
  </r>
  <r>
    <s v="SEDANO-SDN034  "/>
    <s v="SEDANOS  34                        "/>
    <x v="2"/>
    <x v="2"/>
    <n v="1"/>
    <n v="22.5"/>
    <n v="22.5"/>
    <x v="18"/>
    <s v="G3S5"/>
    <s v="G3"/>
    <x v="1"/>
    <x v="1"/>
    <x v="1"/>
    <s v="SEDANO-SDN034"/>
    <x v="71"/>
    <s v="310003Sedanos"/>
    <x v="1"/>
    <x v="1"/>
    <s v="SEDANOS 34"/>
    <x v="6"/>
    <n v="6"/>
    <x v="22"/>
    <s v="DSD MIA"/>
  </r>
  <r>
    <s v="SEDANO-SDN026  "/>
    <s v="SEDANOS  26                        "/>
    <x v="2"/>
    <x v="2"/>
    <n v="1"/>
    <n v="22.5"/>
    <n v="22.5"/>
    <x v="18"/>
    <s v="G3S5"/>
    <s v="G3"/>
    <x v="1"/>
    <x v="1"/>
    <x v="1"/>
    <s v="SEDANO-SDN026"/>
    <x v="71"/>
    <s v="310003Sedanos"/>
    <x v="1"/>
    <x v="1"/>
    <s v="SEDANOS 26"/>
    <x v="6"/>
    <n v="6"/>
    <x v="22"/>
    <s v="DSD MIA"/>
  </r>
  <r>
    <s v="SEDANO-SDN033  "/>
    <s v="SEDANOS  33                        "/>
    <x v="2"/>
    <x v="2"/>
    <n v="1"/>
    <n v="22.5"/>
    <n v="22.5"/>
    <x v="18"/>
    <s v="G3S5"/>
    <s v="G3"/>
    <x v="1"/>
    <x v="1"/>
    <x v="1"/>
    <s v="SEDANO-SDN033"/>
    <x v="71"/>
    <s v="310003Sedanos"/>
    <x v="1"/>
    <x v="1"/>
    <s v="SEDANOS 33"/>
    <x v="6"/>
    <n v="6"/>
    <x v="22"/>
    <s v="DSD MIA"/>
  </r>
  <r>
    <s v="SEDANO-SDN020  "/>
    <s v="SEDANOS  20                        "/>
    <x v="2"/>
    <x v="2"/>
    <n v="1"/>
    <n v="22.5"/>
    <n v="22.5"/>
    <x v="18"/>
    <s v="G3S5"/>
    <s v="G3"/>
    <x v="1"/>
    <x v="1"/>
    <x v="1"/>
    <s v="SEDANO-SDN020"/>
    <x v="71"/>
    <s v="310003Sedanos"/>
    <x v="1"/>
    <x v="1"/>
    <s v="SEDANOS 20"/>
    <x v="6"/>
    <n v="6"/>
    <x v="22"/>
    <s v="DSD MIA"/>
  </r>
  <r>
    <s v="SEDANO-SDN028  "/>
    <s v="SEDANOS  28                        "/>
    <x v="2"/>
    <x v="2"/>
    <n v="1"/>
    <n v="22.5"/>
    <n v="22.5"/>
    <x v="18"/>
    <s v="G3S5"/>
    <s v="G3"/>
    <x v="1"/>
    <x v="1"/>
    <x v="1"/>
    <s v="SEDANO-SDN028"/>
    <x v="71"/>
    <s v="310003Sedanos"/>
    <x v="1"/>
    <x v="1"/>
    <s v="SEDANOS 28"/>
    <x v="6"/>
    <n v="6"/>
    <x v="22"/>
    <s v="DSD MIA"/>
  </r>
  <r>
    <s v="KEYFDS-4319    "/>
    <s v="KEY FOOD #4319 (Fancy Fruit North) "/>
    <x v="4"/>
    <x v="4"/>
    <n v="1"/>
    <n v="24"/>
    <n v="24"/>
    <x v="18"/>
    <s v="G3S5"/>
    <s v="G3"/>
    <x v="1"/>
    <x v="1"/>
    <x v="1"/>
    <s v="KEYFDS-4319"/>
    <x v="60"/>
    <s v="310010PC Independents"/>
    <x v="1"/>
    <x v="1"/>
    <s v="KEY FOOD #4319 (Fancy Fruit North)"/>
    <x v="5"/>
    <n v="6"/>
    <x v="36"/>
    <s v="DSD PC"/>
  </r>
  <r>
    <s v="KEYFDS-4354    "/>
    <s v="KEY FOOD #4354 (FANCY F ALTAMONTE) "/>
    <x v="4"/>
    <x v="4"/>
    <n v="1"/>
    <n v="24"/>
    <n v="24"/>
    <x v="18"/>
    <s v="G3S5"/>
    <s v="G3"/>
    <x v="1"/>
    <x v="1"/>
    <x v="1"/>
    <s v="KEYFDS-4354"/>
    <x v="60"/>
    <s v="310010PC Independents"/>
    <x v="1"/>
    <x v="1"/>
    <s v="KEY FOOD #4354 (FANCY F ALTAMONTE)"/>
    <x v="5"/>
    <n v="6"/>
    <x v="36"/>
    <s v="DSD PC"/>
  </r>
  <r>
    <s v="SEDANO-SDN036  "/>
    <s v="SEDANOS  36                        "/>
    <x v="5"/>
    <x v="5"/>
    <n v="1"/>
    <n v="28"/>
    <n v="28"/>
    <x v="18"/>
    <s v="G3S2"/>
    <s v="G3"/>
    <x v="1"/>
    <x v="2"/>
    <x v="1"/>
    <s v="SEDANO-SDN036"/>
    <x v="71"/>
    <s v="330003Sedanos"/>
    <x v="1"/>
    <x v="1"/>
    <s v="SEDANOS 36"/>
    <x v="6"/>
    <n v="12"/>
    <x v="22"/>
    <s v="DSD MIA"/>
  </r>
  <r>
    <s v="KEYFDS-4354    "/>
    <s v="KEY FOOD #4354 (FANCY F ALTAMONTE) "/>
    <x v="4"/>
    <x v="4"/>
    <n v="1"/>
    <n v="24"/>
    <n v="24"/>
    <x v="18"/>
    <s v="G3S5"/>
    <s v="G3"/>
    <x v="1"/>
    <x v="1"/>
    <x v="1"/>
    <s v="KEYFDS-4354"/>
    <x v="60"/>
    <s v="310010PC Independents"/>
    <x v="1"/>
    <x v="1"/>
    <s v="KEY FOOD #4354 (FANCY F ALTAMONTE)"/>
    <x v="5"/>
    <n v="6"/>
    <x v="36"/>
    <s v="DSD PC"/>
  </r>
  <r>
    <s v="KEYFDS-4315    "/>
    <s v="KEY FOOD #4315 (Bravo Clermont)    "/>
    <x v="4"/>
    <x v="4"/>
    <n v="1"/>
    <n v="24"/>
    <n v="24"/>
    <x v="18"/>
    <s v="G3S5"/>
    <s v="G3"/>
    <x v="1"/>
    <x v="1"/>
    <x v="1"/>
    <s v="KEYFDS-4315"/>
    <x v="60"/>
    <s v="310010PC Independents"/>
    <x v="1"/>
    <x v="1"/>
    <s v="KEY FOOD #4315 (Bravo Clermont)"/>
    <x v="5"/>
    <n v="6"/>
    <x v="36"/>
    <s v="DSD PC"/>
  </r>
  <r>
    <s v="SEDANO-SDN034  "/>
    <s v="SEDANOS  34                        "/>
    <x v="5"/>
    <x v="5"/>
    <n v="1"/>
    <n v="28"/>
    <n v="28"/>
    <x v="18"/>
    <s v="G3S2"/>
    <s v="G3"/>
    <x v="1"/>
    <x v="2"/>
    <x v="1"/>
    <s v="SEDANO-SDN034"/>
    <x v="71"/>
    <s v="330003Sedanos"/>
    <x v="1"/>
    <x v="1"/>
    <s v="SEDANOS 34"/>
    <x v="6"/>
    <n v="12"/>
    <x v="22"/>
    <s v="DSD MIA"/>
  </r>
  <r>
    <s v="PRZDNT-PRSD19  "/>
    <s v="PRESIDENTE  19                     "/>
    <x v="4"/>
    <x v="4"/>
    <n v="1"/>
    <n v="24"/>
    <n v="24"/>
    <x v="18"/>
    <s v="G3S5"/>
    <s v="G3"/>
    <x v="1"/>
    <x v="1"/>
    <x v="1"/>
    <s v="PRZDNT-PRSD19"/>
    <x v="70"/>
    <s v="310010Presidente MIA"/>
    <x v="1"/>
    <x v="1"/>
    <s v="PRESIDENTE 19"/>
    <x v="6"/>
    <n v="6"/>
    <x v="21"/>
    <s v="DSD MIA"/>
  </r>
  <r>
    <s v="SUPERS-000001  "/>
    <s v="IDEAL FOOD BASKET - DANIA BCH BLVD "/>
    <x v="55"/>
    <x v="55"/>
    <n v="1"/>
    <n v="22"/>
    <n v="22"/>
    <x v="18"/>
    <s v="G1S13"/>
    <s v="G1"/>
    <x v="7"/>
    <x v="28"/>
    <x v="7"/>
    <s v="SUPERS-000001"/>
    <x v="72"/>
    <s v="120008MIA Independents"/>
    <x v="1"/>
    <x v="9"/>
    <s v="IDEAL FOOD BASKET - DANIA BCH BLVD"/>
    <x v="6"/>
    <n v="3.75"/>
    <x v="0"/>
    <s v="DSD MIA"/>
  </r>
  <r>
    <s v="BRAVO-000015   "/>
    <s v="BRAVO -11411 W Palmetto P (Boca Rat"/>
    <x v="55"/>
    <x v="55"/>
    <n v="1"/>
    <n v="22"/>
    <n v="22"/>
    <x v="18"/>
    <s v="G1S13"/>
    <s v="G1"/>
    <x v="7"/>
    <x v="28"/>
    <x v="7"/>
    <s v="BRAVO-000015"/>
    <x v="72"/>
    <s v="120008MIA Independents"/>
    <x v="1"/>
    <x v="9"/>
    <s v="BRAVO -11411 W Palmetto P (Boca Rat"/>
    <x v="6"/>
    <n v="3.75"/>
    <x v="35"/>
    <s v="DSD MIA"/>
  </r>
  <r>
    <s v="KEYFDS-4366    "/>
    <s v="KEY FOOD STORES #4366 (meat supermk"/>
    <x v="102"/>
    <x v="102"/>
    <n v="1"/>
    <n v="41"/>
    <n v="41"/>
    <x v="18"/>
    <s v="G4S4"/>
    <s v="G4"/>
    <x v="5"/>
    <x v="44"/>
    <x v="3"/>
    <s v="KEYFDS-4366"/>
    <x v="60"/>
    <s v="130041PC Independents"/>
    <x v="2"/>
    <x v="3"/>
    <s v="KEY FOOD STORES #4366 (meat supermk"/>
    <x v="5"/>
    <n v="20"/>
    <x v="36"/>
    <s v="DSD PC"/>
  </r>
  <r>
    <s v="SEDANO-SDN031  "/>
    <s v="SEDANOS  31                        "/>
    <x v="2"/>
    <x v="2"/>
    <n v="1"/>
    <n v="22.5"/>
    <n v="22.5"/>
    <x v="18"/>
    <s v="G3S5"/>
    <s v="G3"/>
    <x v="1"/>
    <x v="1"/>
    <x v="1"/>
    <s v="SEDANO-SDN031"/>
    <x v="71"/>
    <s v="310003Sedanos"/>
    <x v="1"/>
    <x v="1"/>
    <s v="SEDANOS 31"/>
    <x v="6"/>
    <n v="6"/>
    <x v="22"/>
    <s v="DSD MIA"/>
  </r>
  <r>
    <s v="SEDANO-SDN032  "/>
    <s v="SEDANOS  32                        "/>
    <x v="2"/>
    <x v="2"/>
    <n v="1"/>
    <n v="22.5"/>
    <n v="22.5"/>
    <x v="18"/>
    <s v="G3S5"/>
    <s v="G3"/>
    <x v="1"/>
    <x v="1"/>
    <x v="1"/>
    <s v="SEDANO-SDN032"/>
    <x v="71"/>
    <s v="310003Sedanos"/>
    <x v="1"/>
    <x v="1"/>
    <s v="SEDANOS 32"/>
    <x v="6"/>
    <n v="6"/>
    <x v="22"/>
    <s v="DSD MIA"/>
  </r>
  <r>
    <s v="SEDANO-SDN040  "/>
    <s v="SEDANOS 40                         "/>
    <x v="4"/>
    <x v="4"/>
    <n v="1"/>
    <n v="22.5"/>
    <n v="22.5"/>
    <x v="18"/>
    <s v="G3S5"/>
    <s v="G3"/>
    <x v="1"/>
    <x v="1"/>
    <x v="1"/>
    <s v="SEDANO-SDN040"/>
    <x v="71"/>
    <s v="310010Sedanos"/>
    <x v="1"/>
    <x v="1"/>
    <s v="SEDANOS 40"/>
    <x v="5"/>
    <n v="6"/>
    <x v="22"/>
    <s v="DSD PC"/>
  </r>
  <r>
    <s v="PRZDNT-PRSD30  "/>
    <s v="PRESIDENTE  30                     "/>
    <x v="111"/>
    <x v="111"/>
    <n v="3"/>
    <n v="186"/>
    <n v="62"/>
    <x v="18"/>
    <s v="G1S6"/>
    <s v="G1"/>
    <x v="4"/>
    <x v="46"/>
    <x v="4"/>
    <s v="PRZDNT-PRSD30"/>
    <x v="70"/>
    <s v="130005Presidente MIA"/>
    <x v="2"/>
    <x v="18"/>
    <s v="PRESIDENTE # 30"/>
    <x v="6"/>
    <n v="90"/>
    <x v="21"/>
    <s v="DSD MIA"/>
  </r>
  <r>
    <s v="DDNJAS-000001  "/>
    <s v="ASSOCIATED SUPERMARKET             "/>
    <x v="82"/>
    <x v="82"/>
    <n v="1"/>
    <n v="30"/>
    <n v="30"/>
    <x v="18"/>
    <s v="G2S7"/>
    <s v="G2"/>
    <x v="6"/>
    <x v="35"/>
    <x v="10"/>
    <s v="DDNJAS-000001"/>
    <x v="69"/>
    <s v="510011PSK Independents"/>
    <x v="3"/>
    <x v="14"/>
    <s v="ASSOCIATED SUPERMARKET"/>
    <x v="6"/>
    <n v="6"/>
    <x v="0"/>
    <s v="DSD PSK"/>
  </r>
  <r>
    <s v="EXTDAR-000001  "/>
    <s v="EXTRA SUPERMARKET - BLACKWELL ST   "/>
    <x v="82"/>
    <x v="82"/>
    <n v="1"/>
    <n v="30"/>
    <n v="30"/>
    <x v="18"/>
    <s v="G2S7"/>
    <s v="G2"/>
    <x v="6"/>
    <x v="35"/>
    <x v="10"/>
    <s v="EXTDAR-000001"/>
    <x v="69"/>
    <s v="510011PSK Independents"/>
    <x v="3"/>
    <x v="14"/>
    <s v="EXTRA SUPERMARKET - BLACKWELL ST"/>
    <x v="6"/>
    <n v="6"/>
    <x v="38"/>
    <s v="DSD MIA"/>
  </r>
  <r>
    <s v="SEDANO-SDN017  "/>
    <s v="SEDANOS  17                        "/>
    <x v="2"/>
    <x v="2"/>
    <n v="1"/>
    <n v="22.5"/>
    <n v="22.5"/>
    <x v="18"/>
    <s v="G3S5"/>
    <s v="G3"/>
    <x v="1"/>
    <x v="1"/>
    <x v="1"/>
    <s v="SEDANO-SDN017"/>
    <x v="71"/>
    <s v="310003Sedanos"/>
    <x v="1"/>
    <x v="1"/>
    <s v="SEDANOS 17"/>
    <x v="6"/>
    <n v="6"/>
    <x v="22"/>
    <s v="DSD MIA"/>
  </r>
  <r>
    <s v="SEDANO-SDN020  "/>
    <s v="SEDANOS  20                        "/>
    <x v="2"/>
    <x v="2"/>
    <n v="1"/>
    <n v="22.5"/>
    <n v="22.5"/>
    <x v="18"/>
    <s v="G3S5"/>
    <s v="G3"/>
    <x v="1"/>
    <x v="1"/>
    <x v="1"/>
    <s v="SEDANO-SDN020"/>
    <x v="71"/>
    <s v="310003Sedanos"/>
    <x v="1"/>
    <x v="1"/>
    <s v="SEDANOS 20"/>
    <x v="6"/>
    <n v="6"/>
    <x v="22"/>
    <s v="DSD MIA"/>
  </r>
  <r>
    <s v="SEDANO-SDN029  "/>
    <s v="SEDANOS  29                        "/>
    <x v="2"/>
    <x v="2"/>
    <n v="1"/>
    <n v="22.5"/>
    <n v="22.5"/>
    <x v="18"/>
    <s v="G3S5"/>
    <s v="G3"/>
    <x v="1"/>
    <x v="1"/>
    <x v="1"/>
    <s v="SEDANO-SDN029"/>
    <x v="71"/>
    <s v="310003Sedanos"/>
    <x v="1"/>
    <x v="1"/>
    <s v="SEDANOS 29"/>
    <x v="6"/>
    <n v="6"/>
    <x v="22"/>
    <s v="DSD MIA"/>
  </r>
  <r>
    <s v="SEDANO-SDN038  "/>
    <s v="SEDANOS  38                        "/>
    <x v="2"/>
    <x v="2"/>
    <n v="1"/>
    <n v="22.5"/>
    <n v="22.5"/>
    <x v="18"/>
    <s v="G3S5"/>
    <s v="G3"/>
    <x v="1"/>
    <x v="1"/>
    <x v="1"/>
    <s v="SEDANO-SDN038"/>
    <x v="71"/>
    <s v="310003Sedanos"/>
    <x v="1"/>
    <x v="1"/>
    <s v="SEDANOS 38"/>
    <x v="6"/>
    <n v="6"/>
    <x v="22"/>
    <s v="DSD MIA"/>
  </r>
  <r>
    <s v="SEDANO-SDN042  "/>
    <s v="SEDANOS 42                         "/>
    <x v="2"/>
    <x v="2"/>
    <n v="1"/>
    <n v="22.5"/>
    <n v="22.5"/>
    <x v="18"/>
    <s v="G3S5"/>
    <s v="G3"/>
    <x v="1"/>
    <x v="1"/>
    <x v="1"/>
    <s v="SEDANO-SDN042"/>
    <x v="71"/>
    <s v="310003Sedanos"/>
    <x v="1"/>
    <x v="1"/>
    <s v="SEDANOS 42"/>
    <x v="6"/>
    <n v="6"/>
    <x v="22"/>
    <s v="DSD MIA"/>
  </r>
  <r>
    <s v="WINDIX-FM0239  "/>
    <s v="FRESCO Y MAS  0239                 "/>
    <x v="107"/>
    <x v="107"/>
    <n v="1"/>
    <n v="28"/>
    <n v="28"/>
    <x v="18"/>
    <s v="G4S3"/>
    <s v="G4"/>
    <x v="5"/>
    <x v="15"/>
    <x v="5"/>
    <s v="WINDIX-FM0239"/>
    <x v="159"/>
    <s v="810002FRESCO Y MAS"/>
    <x v="2"/>
    <x v="6"/>
    <s v="FRESCO Y MAS 0239"/>
    <x v="6"/>
    <n v="3.75"/>
    <x v="23"/>
    <s v="DSD MIA"/>
  </r>
  <r>
    <s v="WINDIX-WD0319  "/>
    <s v="WINN DIXIE  0319                   "/>
    <x v="109"/>
    <x v="109"/>
    <n v="1"/>
    <n v="70"/>
    <n v="70"/>
    <x v="18"/>
    <s v="G1S10"/>
    <s v="G1"/>
    <x v="7"/>
    <x v="11"/>
    <x v="7"/>
    <s v="WINDIX-WD0319"/>
    <x v="158"/>
    <s v="130001WINN DIXIE"/>
    <x v="2"/>
    <x v="17"/>
    <s v="WINN DIXIE 0319"/>
    <x v="6"/>
    <n v="15"/>
    <x v="23"/>
    <s v="DSD MIA"/>
  </r>
  <r>
    <s v="WINDIX-WD0319  "/>
    <s v="WINN DIXIE  0319                   "/>
    <x v="109"/>
    <x v="109"/>
    <n v="1"/>
    <n v="70"/>
    <n v="70"/>
    <x v="18"/>
    <s v="G1S10"/>
    <s v="G1"/>
    <x v="7"/>
    <x v="11"/>
    <x v="7"/>
    <s v="WINDIX-WD0319"/>
    <x v="158"/>
    <s v="130001WINN DIXIE"/>
    <x v="2"/>
    <x v="17"/>
    <s v="WINN DIXIE 0319"/>
    <x v="6"/>
    <n v="15"/>
    <x v="23"/>
    <s v="DSD MIA"/>
  </r>
  <r>
    <s v="WINDIX-FM0231  "/>
    <s v="FRESCO Y MAS  0231                 "/>
    <x v="107"/>
    <x v="107"/>
    <n v="1"/>
    <n v="28"/>
    <n v="28"/>
    <x v="18"/>
    <s v="G4S3"/>
    <s v="G4"/>
    <x v="5"/>
    <x v="15"/>
    <x v="5"/>
    <s v="WINDIX-FM0231"/>
    <x v="159"/>
    <s v="810002FRESCO Y MAS"/>
    <x v="2"/>
    <x v="6"/>
    <s v="FRESCO Y MAS 0231"/>
    <x v="6"/>
    <n v="3.75"/>
    <x v="23"/>
    <s v="DSD MIA"/>
  </r>
  <r>
    <s v="WINDIX-FM0237  "/>
    <s v="FRESCO Y MAS  0237                 "/>
    <x v="107"/>
    <x v="107"/>
    <n v="1"/>
    <n v="28"/>
    <n v="28"/>
    <x v="18"/>
    <s v="G4S3"/>
    <s v="G4"/>
    <x v="5"/>
    <x v="15"/>
    <x v="5"/>
    <s v="WINDIX-FM0237"/>
    <x v="159"/>
    <s v="810002FRESCO Y MAS"/>
    <x v="2"/>
    <x v="6"/>
    <s v="FRESCO Y MAS 0237"/>
    <x v="6"/>
    <n v="3.75"/>
    <x v="23"/>
    <s v="DSD MIA"/>
  </r>
  <r>
    <s v="WINDIX-FM0243  "/>
    <s v="FRESCO Y MAS  0243                 "/>
    <x v="107"/>
    <x v="107"/>
    <n v="1"/>
    <n v="28"/>
    <n v="28"/>
    <x v="18"/>
    <s v="G4S3"/>
    <s v="G4"/>
    <x v="5"/>
    <x v="15"/>
    <x v="5"/>
    <s v="WINDIX-FM0243"/>
    <x v="159"/>
    <s v="810002FRESCO Y MAS"/>
    <x v="2"/>
    <x v="6"/>
    <s v="FRESCO Y MAS 0243"/>
    <x v="6"/>
    <n v="3.75"/>
    <x v="23"/>
    <s v="DSD MIA"/>
  </r>
  <r>
    <s v="WINDIX-FM0384  "/>
    <s v="FRESCO Y MAS  0384                 "/>
    <x v="107"/>
    <x v="107"/>
    <n v="1"/>
    <n v="28"/>
    <n v="28"/>
    <x v="18"/>
    <s v="G4S3"/>
    <s v="G4"/>
    <x v="5"/>
    <x v="15"/>
    <x v="5"/>
    <s v="WINDIX-FM0384"/>
    <x v="159"/>
    <s v="810002FRESCO Y MAS"/>
    <x v="2"/>
    <x v="6"/>
    <s v="FRESCO Y MAS 0384"/>
    <x v="6"/>
    <n v="3.75"/>
    <x v="23"/>
    <s v="DSD MIA"/>
  </r>
  <r>
    <s v="WINDIX-FM0388  "/>
    <s v="FRESCO Y MAS  0388                 "/>
    <x v="107"/>
    <x v="107"/>
    <n v="1"/>
    <n v="28"/>
    <n v="28"/>
    <x v="18"/>
    <s v="G4S3"/>
    <s v="G4"/>
    <x v="5"/>
    <x v="15"/>
    <x v="5"/>
    <s v="WINDIX-FM0388"/>
    <x v="159"/>
    <s v="810002FRESCO Y MAS"/>
    <x v="2"/>
    <x v="6"/>
    <s v="FRESCO Y MAS 0388"/>
    <x v="6"/>
    <n v="3.75"/>
    <x v="23"/>
    <s v="DSD MIA"/>
  </r>
  <r>
    <s v="WINDIX-FM0385  "/>
    <s v="FRESCO Y MAS  0385                 "/>
    <x v="107"/>
    <x v="107"/>
    <n v="1"/>
    <n v="28"/>
    <n v="28"/>
    <x v="18"/>
    <s v="G4S3"/>
    <s v="G4"/>
    <x v="5"/>
    <x v="15"/>
    <x v="5"/>
    <s v="WINDIX-FM0385"/>
    <x v="159"/>
    <s v="810002FRESCO Y MAS"/>
    <x v="2"/>
    <x v="6"/>
    <s v="FRESCO Y MAS 0385"/>
    <x v="6"/>
    <n v="3.75"/>
    <x v="23"/>
    <s v="DSD MIA"/>
  </r>
  <r>
    <s v="KEYFDS-4341    "/>
    <s v="KEY FOOD # 4341 ( Thrifty St. Cloud"/>
    <x v="102"/>
    <x v="102"/>
    <n v="1"/>
    <n v="41"/>
    <n v="41"/>
    <x v="18"/>
    <s v="G4S4"/>
    <s v="G4"/>
    <x v="5"/>
    <x v="44"/>
    <x v="3"/>
    <s v="KEYFDS-4341"/>
    <x v="60"/>
    <s v="130041PC Independents"/>
    <x v="2"/>
    <x v="3"/>
    <s v="KEY FOOD # 4341 ( Thrifty St. Cloud"/>
    <x v="5"/>
    <n v="20"/>
    <x v="36"/>
    <s v="DSD PC"/>
  </r>
  <r>
    <s v="KEYFDS-4354    "/>
    <s v="KEY FOOD #4354 (FANCY F ALTAMONTE) "/>
    <x v="102"/>
    <x v="102"/>
    <n v="1"/>
    <n v="41"/>
    <n v="41"/>
    <x v="18"/>
    <s v="G4S4"/>
    <s v="G4"/>
    <x v="5"/>
    <x v="44"/>
    <x v="3"/>
    <s v="KEYFDS-4354"/>
    <x v="60"/>
    <s v="130041PC Independents"/>
    <x v="2"/>
    <x v="3"/>
    <s v="KEY FOOD #4354 (FANCY F ALTAMONTE)"/>
    <x v="5"/>
    <n v="20"/>
    <x v="36"/>
    <s v="DSD PC"/>
  </r>
  <r>
    <s v="KEYFDS-4355    "/>
    <s v="KEY FOOD #4355 (Fancy Lakeland)    "/>
    <x v="102"/>
    <x v="102"/>
    <n v="1"/>
    <n v="41"/>
    <n v="41"/>
    <x v="18"/>
    <s v="G4S4"/>
    <s v="G4"/>
    <x v="5"/>
    <x v="44"/>
    <x v="3"/>
    <s v="KEYFDS-4355"/>
    <x v="60"/>
    <s v="130041PC Independents"/>
    <x v="2"/>
    <x v="3"/>
    <s v="KEY FOOD #4355 (Fancy Lakeland)"/>
    <x v="5"/>
    <n v="20"/>
    <x v="36"/>
    <s v="DSD PC"/>
  </r>
  <r>
    <s v="BRAVO-BV031    "/>
    <s v="BRAVO - LEHIGH ACRES               "/>
    <x v="4"/>
    <x v="4"/>
    <n v="1"/>
    <n v="24"/>
    <n v="24"/>
    <x v="18"/>
    <s v="G3S5"/>
    <s v="G3"/>
    <x v="1"/>
    <x v="1"/>
    <x v="1"/>
    <s v="BRAVO-BV031"/>
    <x v="72"/>
    <s v="310010MIA Independents"/>
    <x v="1"/>
    <x v="1"/>
    <s v="BRAVO - LEHIGH ACRES"/>
    <x v="6"/>
    <n v="6"/>
    <x v="35"/>
    <s v="DSD MIA"/>
  </r>
  <r>
    <s v="FCFM-000001    "/>
    <s v="Fresh Choice Food Market           "/>
    <x v="4"/>
    <x v="4"/>
    <n v="1"/>
    <n v="24"/>
    <n v="24"/>
    <x v="18"/>
    <s v="G3S5"/>
    <s v="G3"/>
    <x v="1"/>
    <x v="1"/>
    <x v="1"/>
    <s v="FCFM-000001"/>
    <x v="72"/>
    <s v="310010MIA Independents"/>
    <x v="1"/>
    <x v="1"/>
    <s v="Fresh Choice Food Market"/>
    <x v="6"/>
    <n v="6"/>
    <x v="0"/>
    <s v="DSD MIA"/>
  </r>
  <r>
    <s v="PRZDNT-PRSD29  "/>
    <s v="PRESIDENTE  29                     "/>
    <x v="4"/>
    <x v="4"/>
    <n v="1"/>
    <n v="24"/>
    <n v="24"/>
    <x v="18"/>
    <s v="G3S5"/>
    <s v="G3"/>
    <x v="1"/>
    <x v="1"/>
    <x v="1"/>
    <s v="PRZDNT-PRSD29"/>
    <x v="70"/>
    <s v="310010Presidente MIA"/>
    <x v="1"/>
    <x v="1"/>
    <s v="PRESIDENTE 29"/>
    <x v="6"/>
    <n v="6"/>
    <x v="21"/>
    <s v="DSD MIA"/>
  </r>
  <r>
    <s v="PRZDNT-PRSD08  "/>
    <s v="PRESIDENTE  08                     "/>
    <x v="4"/>
    <x v="4"/>
    <n v="1"/>
    <n v="24"/>
    <n v="24"/>
    <x v="18"/>
    <s v="G3S5"/>
    <s v="G3"/>
    <x v="1"/>
    <x v="1"/>
    <x v="1"/>
    <s v="PRZDNT-PRSD08"/>
    <x v="70"/>
    <s v="310010Presidente MIA"/>
    <x v="1"/>
    <x v="1"/>
    <s v="PRESIDENTE 08"/>
    <x v="6"/>
    <n v="6"/>
    <x v="21"/>
    <s v="DSD MIA"/>
  </r>
  <r>
    <s v="PRZDNT-PRSD36  "/>
    <s v="PRESIDENTE  36                     "/>
    <x v="4"/>
    <x v="4"/>
    <n v="1"/>
    <n v="24"/>
    <n v="24"/>
    <x v="18"/>
    <s v="G3S5"/>
    <s v="G3"/>
    <x v="1"/>
    <x v="1"/>
    <x v="1"/>
    <s v="PRZDNT-PRSD36"/>
    <x v="70"/>
    <s v="310010Presidente MIA"/>
    <x v="1"/>
    <x v="1"/>
    <s v="PRESIDENTE 36"/>
    <x v="6"/>
    <n v="6"/>
    <x v="21"/>
    <s v="DSD MIA"/>
  </r>
  <r>
    <s v="SBSUP-000001   "/>
    <s v="SEABRA FOODS - DEERFIELD           "/>
    <x v="4"/>
    <x v="4"/>
    <n v="1"/>
    <n v="24"/>
    <n v="24"/>
    <x v="18"/>
    <s v="G3S5"/>
    <s v="G3"/>
    <x v="1"/>
    <x v="1"/>
    <x v="1"/>
    <s v="SBSUP-000001"/>
    <x v="72"/>
    <s v="310010MIA Independents"/>
    <x v="1"/>
    <x v="1"/>
    <s v="SEABRA FOODS - DEERFIELD"/>
    <x v="6"/>
    <n v="6"/>
    <x v="34"/>
    <s v="DSD MIA"/>
  </r>
  <r>
    <s v="SUPERS-000001  "/>
    <s v="IDEAL FOOD BASKET - DANIA BCH BLVD "/>
    <x v="4"/>
    <x v="4"/>
    <n v="1"/>
    <n v="24"/>
    <n v="24"/>
    <x v="18"/>
    <s v="G3S5"/>
    <s v="G3"/>
    <x v="1"/>
    <x v="1"/>
    <x v="1"/>
    <s v="SUPERS-000001"/>
    <x v="72"/>
    <s v="310010MIA Independents"/>
    <x v="1"/>
    <x v="1"/>
    <s v="IDEAL FOOD BASKET - DANIA BCH BLVD"/>
    <x v="6"/>
    <n v="6"/>
    <x v="0"/>
    <s v="DSD MIA"/>
  </r>
  <r>
    <s v="SUPERS-S00025  "/>
    <s v="IDEAL FOOD BASKET - DAVIE BLVD     "/>
    <x v="4"/>
    <x v="4"/>
    <n v="1"/>
    <n v="24"/>
    <n v="24"/>
    <x v="18"/>
    <s v="G3S5"/>
    <s v="G3"/>
    <x v="1"/>
    <x v="1"/>
    <x v="1"/>
    <s v="SUPERS-S00025"/>
    <x v="72"/>
    <s v="310010MIA Independents"/>
    <x v="1"/>
    <x v="1"/>
    <s v="IDEAL FOOD BASKET - DAVIE BLVD"/>
    <x v="6"/>
    <n v="6"/>
    <x v="0"/>
    <s v="DSD MIA"/>
  </r>
  <r>
    <s v="BRAVO-BV001    "/>
    <s v="BRAVO - 152 STREET                 "/>
    <x v="4"/>
    <x v="4"/>
    <n v="1"/>
    <n v="24"/>
    <n v="24"/>
    <x v="18"/>
    <s v="G3S5"/>
    <s v="G3"/>
    <x v="1"/>
    <x v="1"/>
    <x v="1"/>
    <s v="BRAVO-BV001"/>
    <x v="72"/>
    <s v="310010MIA Independents"/>
    <x v="1"/>
    <x v="1"/>
    <s v="BRAVO - 152 STREET"/>
    <x v="6"/>
    <n v="6"/>
    <x v="35"/>
    <s v="DSD MIA"/>
  </r>
  <r>
    <s v="ELDBGN-ELBD04  "/>
    <s v="EL BODEGON GORCERY 04              "/>
    <x v="4"/>
    <x v="4"/>
    <n v="1"/>
    <n v="24"/>
    <n v="24"/>
    <x v="18"/>
    <s v="G3S5"/>
    <s v="G3"/>
    <x v="1"/>
    <x v="1"/>
    <x v="1"/>
    <s v="ELDBGN-ELBD04"/>
    <x v="72"/>
    <s v="310010MIA Independents"/>
    <x v="1"/>
    <x v="1"/>
    <s v="EL BODEGON GORCERY 04"/>
    <x v="6"/>
    <n v="6"/>
    <x v="0"/>
    <s v="DSD MIA"/>
  </r>
  <r>
    <s v="PRZDNT-000058  "/>
    <s v="PRESIDENTE 58                      "/>
    <x v="4"/>
    <x v="4"/>
    <n v="1"/>
    <n v="24"/>
    <n v="24"/>
    <x v="18"/>
    <s v="G3S5"/>
    <s v="G3"/>
    <x v="1"/>
    <x v="1"/>
    <x v="1"/>
    <s v="PRZDNT-000058"/>
    <x v="171"/>
    <s v="310010Presidente PC"/>
    <x v="1"/>
    <x v="1"/>
    <s v="PRESIDENTE 58"/>
    <x v="5"/>
    <n v="6"/>
    <x v="21"/>
    <s v="DSD PC"/>
  </r>
  <r>
    <s v="PRZDNT-PRSD23  "/>
    <s v="PRESIDENTE  23                     "/>
    <x v="4"/>
    <x v="4"/>
    <n v="1"/>
    <n v="24"/>
    <n v="24"/>
    <x v="18"/>
    <s v="G3S5"/>
    <s v="G3"/>
    <x v="1"/>
    <x v="1"/>
    <x v="1"/>
    <s v="PRZDNT-PRSD23"/>
    <x v="70"/>
    <s v="310010Presidente MIA"/>
    <x v="1"/>
    <x v="1"/>
    <s v="PRESIDENTE 23"/>
    <x v="6"/>
    <n v="6"/>
    <x v="21"/>
    <s v="DSD MIA"/>
  </r>
  <r>
    <s v="BAYSUP-000001  "/>
    <s v="BAY SUPERMARKET                    "/>
    <x v="4"/>
    <x v="4"/>
    <n v="1"/>
    <n v="24"/>
    <n v="24"/>
    <x v="18"/>
    <s v="G3S5"/>
    <s v="G3"/>
    <x v="1"/>
    <x v="1"/>
    <x v="1"/>
    <s v="BAYSUP-000001"/>
    <x v="72"/>
    <s v="310010MIA Independents"/>
    <x v="1"/>
    <x v="1"/>
    <s v="BAY SUPERMARKET"/>
    <x v="6"/>
    <n v="6"/>
    <x v="0"/>
    <s v="DSD MIA"/>
  </r>
  <r>
    <s v="BROWMF-000001  "/>
    <s v="BROWARD MEAT AND FISH - MARKET     "/>
    <x v="4"/>
    <x v="4"/>
    <n v="1"/>
    <n v="24"/>
    <n v="24"/>
    <x v="18"/>
    <s v="G3S5"/>
    <s v="G3"/>
    <x v="1"/>
    <x v="1"/>
    <x v="1"/>
    <s v="BROWMF-000001"/>
    <x v="72"/>
    <s v="310010MIA Independents"/>
    <x v="1"/>
    <x v="1"/>
    <s v="BROWARD MEAT AND FISH - MARKET"/>
    <x v="6"/>
    <n v="6"/>
    <x v="0"/>
    <s v="DSD MIA"/>
  </r>
  <r>
    <s v="JUMBO-JUMBO2   "/>
    <s v="JUMBO SUPERMARKET 2                "/>
    <x v="4"/>
    <x v="4"/>
    <n v="1"/>
    <n v="24"/>
    <n v="24"/>
    <x v="18"/>
    <s v="G3S5"/>
    <s v="G3"/>
    <x v="1"/>
    <x v="1"/>
    <x v="1"/>
    <s v="JUMBO-JUMBO2"/>
    <x v="72"/>
    <s v="310010MIA Independents"/>
    <x v="1"/>
    <x v="1"/>
    <s v="JUMBO SUPERMARKET 2"/>
    <x v="6"/>
    <n v="6"/>
    <x v="0"/>
    <s v="DSD MIA"/>
  </r>
  <r>
    <s v="KEYFDS-4378    "/>
    <s v="KEY FOOD #4378 (Winter haven)      "/>
    <x v="199"/>
    <x v="199"/>
    <n v="4"/>
    <n v="136"/>
    <n v="34"/>
    <x v="18"/>
    <s v="G5S14"/>
    <s v="G5"/>
    <x v="0"/>
    <x v="11"/>
    <x v="0"/>
    <s v="KEYFDS-4378"/>
    <x v="60"/>
    <s v="820027PC Independents"/>
    <x v="0"/>
    <x v="0"/>
    <s v="KEY FOOD #4378 (Winter haven)"/>
    <x v="5"/>
    <n v="160"/>
    <x v="36"/>
    <s v="DSD PC"/>
  </r>
  <r>
    <s v="BRAVO-BV066    "/>
    <s v="BRAVO - NORTH ARMENIA              "/>
    <x v="90"/>
    <x v="90"/>
    <n v="1"/>
    <n v="22"/>
    <n v="22"/>
    <x v="18"/>
    <s v="G3S11"/>
    <s v="G3"/>
    <x v="1"/>
    <x v="11"/>
    <x v="1"/>
    <s v="BRAVO-BV066"/>
    <x v="60"/>
    <s v="130032PC Independents"/>
    <x v="1"/>
    <x v="1"/>
    <s v="BRAVO - NORTH ARMENIA"/>
    <x v="5"/>
    <n v="3"/>
    <x v="35"/>
    <s v="DSD PC"/>
  </r>
  <r>
    <s v="LTNSUP-L00022  "/>
    <s v="LATINOS SUPERMARKET                "/>
    <x v="90"/>
    <x v="90"/>
    <n v="1"/>
    <n v="22"/>
    <n v="22"/>
    <x v="18"/>
    <s v="G3S11"/>
    <s v="G3"/>
    <x v="1"/>
    <x v="11"/>
    <x v="1"/>
    <s v="LTNSUP-L00022"/>
    <x v="60"/>
    <s v="130032PC Independents"/>
    <x v="1"/>
    <x v="1"/>
    <s v="LATINOS SUPERMARKET"/>
    <x v="5"/>
    <n v="3"/>
    <x v="0"/>
    <s v="DSD PC"/>
  </r>
  <r>
    <s v="ELZOCA-E00013  "/>
    <s v="EL ZOCALO SUPERMARKET              "/>
    <x v="90"/>
    <x v="90"/>
    <n v="1"/>
    <n v="22"/>
    <n v="22"/>
    <x v="18"/>
    <s v="G3S11"/>
    <s v="G3"/>
    <x v="1"/>
    <x v="11"/>
    <x v="1"/>
    <s v="ELZOCA-E00013"/>
    <x v="60"/>
    <s v="130032PC Independents"/>
    <x v="1"/>
    <x v="1"/>
    <s v="EL ZOCALO SUPERMARKET"/>
    <x v="5"/>
    <n v="3"/>
    <x v="0"/>
    <s v="DSD PC"/>
  </r>
  <r>
    <s v="KEYFDS-4378    "/>
    <s v="KEY FOOD #4378 (Winter haven)      "/>
    <x v="90"/>
    <x v="90"/>
    <n v="1"/>
    <n v="22"/>
    <n v="22"/>
    <x v="18"/>
    <s v="G3S11"/>
    <s v="G3"/>
    <x v="1"/>
    <x v="11"/>
    <x v="1"/>
    <s v="KEYFDS-4378"/>
    <x v="60"/>
    <s v="130032PC Independents"/>
    <x v="1"/>
    <x v="1"/>
    <s v="KEY FOOD #4378 (Winter haven)"/>
    <x v="5"/>
    <n v="3"/>
    <x v="36"/>
    <s v="DSD PC"/>
  </r>
  <r>
    <s v="KEYFDS-4376    "/>
    <s v="KEY FOOD #4376 (Hillsborough Food c"/>
    <x v="90"/>
    <x v="90"/>
    <n v="1"/>
    <n v="22"/>
    <n v="22"/>
    <x v="18"/>
    <s v="G3S11"/>
    <s v="G3"/>
    <x v="1"/>
    <x v="11"/>
    <x v="1"/>
    <s v="KEYFDS-4376"/>
    <x v="60"/>
    <s v="130032PC Independents"/>
    <x v="1"/>
    <x v="1"/>
    <s v="KEY FOOD #4376 (Hillsborough Food c"/>
    <x v="5"/>
    <n v="3"/>
    <x v="36"/>
    <s v="DSD PC"/>
  </r>
  <r>
    <s v="KEYFDS-4381    "/>
    <s v="KEY FOOD #4381 (DADE Food Bazar CIT"/>
    <x v="90"/>
    <x v="90"/>
    <n v="1"/>
    <n v="22"/>
    <n v="22"/>
    <x v="18"/>
    <s v="G3S11"/>
    <s v="G3"/>
    <x v="1"/>
    <x v="11"/>
    <x v="1"/>
    <s v="KEYFDS-4381"/>
    <x v="60"/>
    <s v="130032PC Independents"/>
    <x v="1"/>
    <x v="1"/>
    <s v="KEY FOOD #4381 (DADE Food Bazar CIT"/>
    <x v="5"/>
    <n v="3"/>
    <x v="36"/>
    <s v="DSD PC"/>
  </r>
  <r>
    <s v="LAISLA-L00004  "/>
    <s v="LA ISLA SUPERMARKET                "/>
    <x v="90"/>
    <x v="90"/>
    <n v="1"/>
    <n v="22"/>
    <n v="22"/>
    <x v="18"/>
    <s v="G3S11"/>
    <s v="G3"/>
    <x v="1"/>
    <x v="11"/>
    <x v="1"/>
    <s v="LAISLA-L00004"/>
    <x v="174"/>
    <s v="130032LA ISLA SUPERMARKET"/>
    <x v="1"/>
    <x v="1"/>
    <s v="LA ISLA SUPERMARKET"/>
    <x v="5"/>
    <n v="3"/>
    <x v="0"/>
    <s v="DSD PC"/>
  </r>
  <r>
    <s v="BRAVO-BV027    "/>
    <s v="BRAVO - W. OAKRIDGE RD.            "/>
    <x v="90"/>
    <x v="90"/>
    <n v="1"/>
    <n v="22"/>
    <n v="22"/>
    <x v="18"/>
    <s v="G3S11"/>
    <s v="G3"/>
    <x v="1"/>
    <x v="11"/>
    <x v="1"/>
    <s v="BRAVO-BV027"/>
    <x v="60"/>
    <s v="130032PC Independents"/>
    <x v="1"/>
    <x v="1"/>
    <s v="BRAVO - W. OAKRIDGE RD."/>
    <x v="5"/>
    <n v="3"/>
    <x v="35"/>
    <s v="DSD PC"/>
  </r>
  <r>
    <s v="SUCHFO-000001  "/>
    <s v="SUPER CHOICE FOOD                  "/>
    <x v="90"/>
    <x v="90"/>
    <n v="1"/>
    <n v="22"/>
    <n v="22"/>
    <x v="18"/>
    <s v="G3S11"/>
    <s v="G3"/>
    <x v="1"/>
    <x v="11"/>
    <x v="1"/>
    <s v="SUCHFO-000001"/>
    <x v="60"/>
    <s v="130032PC Independents"/>
    <x v="1"/>
    <x v="1"/>
    <s v="SUPER CHOICE FOOD"/>
    <x v="5"/>
    <n v="3"/>
    <x v="0"/>
    <s v="DSD PC"/>
  </r>
  <r>
    <s v="LAPRIM-L00015  "/>
    <s v="LA PRIMERA GROCERY                 "/>
    <x v="90"/>
    <x v="90"/>
    <n v="1"/>
    <n v="22"/>
    <n v="22"/>
    <x v="18"/>
    <s v="G3S11"/>
    <s v="G3"/>
    <x v="1"/>
    <x v="11"/>
    <x v="1"/>
    <s v="LAPRIM-L00015"/>
    <x v="60"/>
    <s v="130032PC Independents"/>
    <x v="1"/>
    <x v="1"/>
    <s v="LA PRIMERA GROCERY"/>
    <x v="5"/>
    <n v="3"/>
    <x v="0"/>
    <s v="DSD PC"/>
  </r>
  <r>
    <s v="UNIDOS-UNDS01  "/>
    <s v="UNIDOS SUPERMARKET - PLEASANT HILL "/>
    <x v="90"/>
    <x v="90"/>
    <n v="1"/>
    <n v="22"/>
    <n v="22"/>
    <x v="18"/>
    <s v="G3S11"/>
    <s v="G3"/>
    <x v="1"/>
    <x v="11"/>
    <x v="1"/>
    <s v="UNIDOS-UNDS01"/>
    <x v="60"/>
    <s v="130032PC Independents"/>
    <x v="1"/>
    <x v="1"/>
    <s v="UNIDOS SUPERMARKET - PLEASANT HILL"/>
    <x v="5"/>
    <n v="3"/>
    <x v="0"/>
    <s v="DSD PC"/>
  </r>
  <r>
    <s v="ELZOCA-E00013  "/>
    <s v="EL ZOCALO SUPERMARKET              "/>
    <x v="90"/>
    <x v="90"/>
    <n v="1"/>
    <n v="22"/>
    <n v="22"/>
    <x v="18"/>
    <s v="G3S11"/>
    <s v="G3"/>
    <x v="1"/>
    <x v="11"/>
    <x v="1"/>
    <s v="ELZOCA-E00013"/>
    <x v="60"/>
    <s v="130032PC Independents"/>
    <x v="1"/>
    <x v="1"/>
    <s v="EL ZOCALO SUPERMARKET"/>
    <x v="5"/>
    <n v="3"/>
    <x v="0"/>
    <s v="DSD PC"/>
  </r>
  <r>
    <s v="BRAVO-BV061    "/>
    <s v="BRAVO - TAMPA BEARS AVE            "/>
    <x v="90"/>
    <x v="90"/>
    <n v="1"/>
    <n v="22"/>
    <n v="22"/>
    <x v="18"/>
    <s v="G3S11"/>
    <s v="G3"/>
    <x v="1"/>
    <x v="11"/>
    <x v="1"/>
    <s v="BRAVO-BV061"/>
    <x v="60"/>
    <s v="130032PC Independents"/>
    <x v="1"/>
    <x v="1"/>
    <s v="BRAVO - TAMPA BEARS AVE"/>
    <x v="5"/>
    <n v="3"/>
    <x v="35"/>
    <s v="DSD PC"/>
  </r>
  <r>
    <s v="HURACA-000001  "/>
    <s v="HURACAN SUPERMARKET #1             "/>
    <x v="90"/>
    <x v="90"/>
    <n v="1"/>
    <n v="22"/>
    <n v="22"/>
    <x v="18"/>
    <s v="G3S11"/>
    <s v="G3"/>
    <x v="1"/>
    <x v="11"/>
    <x v="1"/>
    <s v="HURACA-000001"/>
    <x v="60"/>
    <s v="130032PC Independents"/>
    <x v="1"/>
    <x v="1"/>
    <s v="HURACAN SUPERMARKET #1"/>
    <x v="5"/>
    <n v="3"/>
    <x v="0"/>
    <s v="DSD PC"/>
  </r>
  <r>
    <s v="0018-000001    "/>
    <s v="PRESIDENTE # 55 (OBT)              "/>
    <x v="90"/>
    <x v="90"/>
    <n v="1"/>
    <n v="22"/>
    <n v="22"/>
    <x v="18"/>
    <s v="G3S11"/>
    <s v="G3"/>
    <x v="1"/>
    <x v="11"/>
    <x v="1"/>
    <s v="0018-000001"/>
    <x v="60"/>
    <s v="130032PC Independents"/>
    <x v="1"/>
    <x v="1"/>
    <s v="PRESIDENTE OBT"/>
    <x v="5"/>
    <n v="3"/>
    <x v="21"/>
    <s v="DSD PC"/>
  </r>
  <r>
    <s v="MEATEM-M00009  "/>
    <s v="MEAT EMPORIUM                      "/>
    <x v="90"/>
    <x v="90"/>
    <n v="1"/>
    <n v="22"/>
    <n v="22"/>
    <x v="18"/>
    <s v="G3S11"/>
    <s v="G3"/>
    <x v="1"/>
    <x v="11"/>
    <x v="1"/>
    <s v="MEATEM-M00009"/>
    <x v="60"/>
    <s v="130032PC Independents"/>
    <x v="1"/>
    <x v="1"/>
    <s v="MEAT EMPORIUM"/>
    <x v="5"/>
    <n v="3"/>
    <x v="0"/>
    <s v="DSD PC"/>
  </r>
  <r>
    <s v="BRAVO-BV066    "/>
    <s v="BRAVO - NORTH ARMENIA              "/>
    <x v="90"/>
    <x v="90"/>
    <n v="1"/>
    <n v="22"/>
    <n v="22"/>
    <x v="18"/>
    <s v="G3S11"/>
    <s v="G3"/>
    <x v="1"/>
    <x v="11"/>
    <x v="1"/>
    <s v="BRAVO-BV066"/>
    <x v="60"/>
    <s v="130032PC Independents"/>
    <x v="1"/>
    <x v="1"/>
    <s v="BRAVO - NORTH ARMENIA"/>
    <x v="5"/>
    <n v="3"/>
    <x v="35"/>
    <s v="DSD PC"/>
  </r>
  <r>
    <s v="WINDIX-FM0270  "/>
    <s v="FRESCO Y MAS  0270                 "/>
    <x v="87"/>
    <x v="87"/>
    <n v="1"/>
    <n v="24"/>
    <n v="24"/>
    <x v="18"/>
    <s v="G3S12"/>
    <s v="G3"/>
    <x v="1"/>
    <x v="30"/>
    <x v="1"/>
    <s v="WINDIX-FM0270"/>
    <x v="159"/>
    <s v="390002FRESCO Y MAS"/>
    <x v="1"/>
    <x v="1"/>
    <s v="FRESCO Y MAS 0270"/>
    <x v="6"/>
    <n v="7.125"/>
    <x v="23"/>
    <s v="DSD MIA"/>
  </r>
  <r>
    <s v="KEYFDS-4200    "/>
    <s v="Key Food #4200 (Food Fair Plantatio"/>
    <x v="5"/>
    <x v="5"/>
    <n v="1"/>
    <n v="27"/>
    <n v="27"/>
    <x v="18"/>
    <s v="G3S2"/>
    <s v="G3"/>
    <x v="1"/>
    <x v="2"/>
    <x v="1"/>
    <s v="KEYFDS-4200"/>
    <x v="72"/>
    <s v="330003MIA Independents"/>
    <x v="1"/>
    <x v="1"/>
    <s v="Key Food #4200 (Food Fair Plantatio"/>
    <x v="6"/>
    <n v="12"/>
    <x v="36"/>
    <s v="DSD MIA"/>
  </r>
  <r>
    <s v="WINDIX-FM0201  "/>
    <s v="FRESCO Y MAS  0201                 "/>
    <x v="87"/>
    <x v="87"/>
    <n v="1"/>
    <n v="24"/>
    <n v="24"/>
    <x v="18"/>
    <s v="G3S12"/>
    <s v="G3"/>
    <x v="1"/>
    <x v="30"/>
    <x v="1"/>
    <s v="WINDIX-FM0201"/>
    <x v="159"/>
    <s v="390002FRESCO Y MAS"/>
    <x v="1"/>
    <x v="1"/>
    <s v="FRESCO Y MAS 0201"/>
    <x v="6"/>
    <n v="7.125"/>
    <x v="23"/>
    <s v="DSD MIA"/>
  </r>
  <r>
    <s v="WINDIX-FM0388  "/>
    <s v="FRESCO Y MAS  0388                 "/>
    <x v="87"/>
    <x v="87"/>
    <n v="1"/>
    <n v="24"/>
    <n v="24"/>
    <x v="18"/>
    <s v="G3S12"/>
    <s v="G3"/>
    <x v="1"/>
    <x v="30"/>
    <x v="1"/>
    <s v="WINDIX-FM0388"/>
    <x v="159"/>
    <s v="390002FRESCO Y MAS"/>
    <x v="1"/>
    <x v="1"/>
    <s v="FRESCO Y MAS 0388"/>
    <x v="6"/>
    <n v="7.125"/>
    <x v="23"/>
    <s v="DSD MIA"/>
  </r>
  <r>
    <s v="WINDIX-FM0385  "/>
    <s v="FRESCO Y MAS  0385                 "/>
    <x v="87"/>
    <x v="87"/>
    <n v="1"/>
    <n v="24"/>
    <n v="24"/>
    <x v="18"/>
    <s v="G3S12"/>
    <s v="G3"/>
    <x v="1"/>
    <x v="30"/>
    <x v="1"/>
    <s v="WINDIX-FM0385"/>
    <x v="159"/>
    <s v="390002FRESCO Y MAS"/>
    <x v="1"/>
    <x v="1"/>
    <s v="FRESCO Y MAS 0385"/>
    <x v="6"/>
    <n v="7.125"/>
    <x v="23"/>
    <s v="DSD MIA"/>
  </r>
  <r>
    <s v="WINDIX-FM0239  "/>
    <s v="FRESCO Y MAS  0239                 "/>
    <x v="87"/>
    <x v="87"/>
    <n v="1"/>
    <n v="24"/>
    <n v="24"/>
    <x v="18"/>
    <s v="G3S12"/>
    <s v="G3"/>
    <x v="1"/>
    <x v="30"/>
    <x v="1"/>
    <s v="WINDIX-FM0239"/>
    <x v="159"/>
    <s v="390002FRESCO Y MAS"/>
    <x v="1"/>
    <x v="1"/>
    <s v="FRESCO Y MAS 0239"/>
    <x v="6"/>
    <n v="7.125"/>
    <x v="23"/>
    <s v="DSD MIA"/>
  </r>
  <r>
    <s v="WINDIX-FM0361  "/>
    <s v="FRESCO Y MAS  0361                 "/>
    <x v="87"/>
    <x v="87"/>
    <n v="1"/>
    <n v="24"/>
    <n v="24"/>
    <x v="18"/>
    <s v="G3S12"/>
    <s v="G3"/>
    <x v="1"/>
    <x v="30"/>
    <x v="1"/>
    <s v="WINDIX-FM0361"/>
    <x v="159"/>
    <s v="390002FRESCO Y MAS"/>
    <x v="1"/>
    <x v="1"/>
    <s v="FRESCO Y MAS 0361"/>
    <x v="6"/>
    <n v="7.125"/>
    <x v="23"/>
    <s v="DSD MIA"/>
  </r>
  <r>
    <s v="WINDIX-000004  "/>
    <s v="FRESCO Y MAS 1717 (Palm River)     "/>
    <x v="87"/>
    <x v="87"/>
    <n v="1"/>
    <n v="24"/>
    <n v="24"/>
    <x v="18"/>
    <s v="G3S12"/>
    <s v="G3"/>
    <x v="1"/>
    <x v="30"/>
    <x v="1"/>
    <s v="WINDIX-000004"/>
    <x v="172"/>
    <s v="390002WD-Fresco PC"/>
    <x v="1"/>
    <x v="1"/>
    <s v="FRESCO Y MAS 1717 (Palm River)"/>
    <x v="5"/>
    <n v="7.125"/>
    <x v="23"/>
    <s v="DSD PC"/>
  </r>
  <r>
    <s v="WINDIX-FM0231  "/>
    <s v="FRESCO Y MAS  0231                 "/>
    <x v="87"/>
    <x v="87"/>
    <n v="1"/>
    <n v="24"/>
    <n v="24"/>
    <x v="18"/>
    <s v="G3S12"/>
    <s v="G3"/>
    <x v="1"/>
    <x v="30"/>
    <x v="1"/>
    <s v="WINDIX-FM0231"/>
    <x v="159"/>
    <s v="390002FRESCO Y MAS"/>
    <x v="1"/>
    <x v="1"/>
    <s v="FRESCO Y MAS 0231"/>
    <x v="6"/>
    <n v="7.125"/>
    <x v="23"/>
    <s v="DSD MIA"/>
  </r>
  <r>
    <s v="WINDIX-FM0359  "/>
    <s v="FRESCO Y MAS  0359                 "/>
    <x v="87"/>
    <x v="87"/>
    <n v="1"/>
    <n v="24"/>
    <n v="24"/>
    <x v="18"/>
    <s v="G3S12"/>
    <s v="G3"/>
    <x v="1"/>
    <x v="30"/>
    <x v="1"/>
    <s v="WINDIX-FM0359"/>
    <x v="159"/>
    <s v="390002FRESCO Y MAS"/>
    <x v="1"/>
    <x v="1"/>
    <s v="FRESCO Y MAS 0359"/>
    <x v="6"/>
    <n v="7.125"/>
    <x v="23"/>
    <s v="DSD MIA"/>
  </r>
  <r>
    <s v="WINDIX-FM0353  "/>
    <s v="FRESCO Y MAS  0353                 "/>
    <x v="87"/>
    <x v="87"/>
    <n v="1"/>
    <n v="24"/>
    <n v="24"/>
    <x v="18"/>
    <s v="G3S12"/>
    <s v="G3"/>
    <x v="1"/>
    <x v="30"/>
    <x v="1"/>
    <s v="WINDIX-FM0353"/>
    <x v="159"/>
    <s v="390002FRESCO Y MAS"/>
    <x v="1"/>
    <x v="1"/>
    <s v="FRESCO Y MAS 0353"/>
    <x v="6"/>
    <n v="7.125"/>
    <x v="23"/>
    <s v="DSD MIA"/>
  </r>
  <r>
    <s v="WINDIX-FM0292  "/>
    <s v="FRESCO Y MAS  0292                 "/>
    <x v="87"/>
    <x v="87"/>
    <n v="1"/>
    <n v="24"/>
    <n v="24"/>
    <x v="18"/>
    <s v="G3S12"/>
    <s v="G3"/>
    <x v="1"/>
    <x v="30"/>
    <x v="1"/>
    <s v="WINDIX-FM0292"/>
    <x v="159"/>
    <s v="390002FRESCO Y MAS"/>
    <x v="1"/>
    <x v="1"/>
    <s v="FRESCO Y MAS 0292"/>
    <x v="6"/>
    <n v="7.125"/>
    <x v="23"/>
    <s v="DSD MIA"/>
  </r>
  <r>
    <s v="WINDIX-FM0366  "/>
    <s v="FRESCO Y MAS  0366                 "/>
    <x v="87"/>
    <x v="87"/>
    <n v="1"/>
    <n v="24"/>
    <n v="24"/>
    <x v="18"/>
    <s v="G3S12"/>
    <s v="G3"/>
    <x v="1"/>
    <x v="30"/>
    <x v="1"/>
    <s v="WINDIX-FM0366"/>
    <x v="159"/>
    <s v="390002FRESCO Y MAS"/>
    <x v="1"/>
    <x v="1"/>
    <s v="FRESCO Y MAS 0366"/>
    <x v="6"/>
    <n v="7.125"/>
    <x v="23"/>
    <s v="DSD MIA"/>
  </r>
  <r>
    <s v="WINDIX-FM0387  "/>
    <s v="FRESCO Y MAS  0387                 "/>
    <x v="87"/>
    <x v="87"/>
    <n v="1"/>
    <n v="24"/>
    <n v="24"/>
    <x v="18"/>
    <s v="G3S12"/>
    <s v="G3"/>
    <x v="1"/>
    <x v="30"/>
    <x v="1"/>
    <s v="WINDIX-FM0387"/>
    <x v="159"/>
    <s v="390002FRESCO Y MAS"/>
    <x v="1"/>
    <x v="1"/>
    <s v="FRESCO Y MAS 0387"/>
    <x v="6"/>
    <n v="7.125"/>
    <x v="23"/>
    <s v="DSD MIA"/>
  </r>
  <r>
    <s v="WINDIX-FM0388  "/>
    <s v="FRESCO Y MAS  0388                 "/>
    <x v="87"/>
    <x v="87"/>
    <n v="1"/>
    <n v="24"/>
    <n v="24"/>
    <x v="18"/>
    <s v="G3S12"/>
    <s v="G3"/>
    <x v="1"/>
    <x v="30"/>
    <x v="1"/>
    <s v="WINDIX-FM0388"/>
    <x v="159"/>
    <s v="390002FRESCO Y MAS"/>
    <x v="1"/>
    <x v="1"/>
    <s v="FRESCO Y MAS 0388"/>
    <x v="6"/>
    <n v="7.125"/>
    <x v="23"/>
    <s v="DSD MIA"/>
  </r>
  <r>
    <s v="WINDIX-FM0385  "/>
    <s v="FRESCO Y MAS  0385                 "/>
    <x v="87"/>
    <x v="87"/>
    <n v="1"/>
    <n v="24"/>
    <n v="24"/>
    <x v="18"/>
    <s v="G3S12"/>
    <s v="G3"/>
    <x v="1"/>
    <x v="30"/>
    <x v="1"/>
    <s v="WINDIX-FM0385"/>
    <x v="159"/>
    <s v="390002FRESCO Y MAS"/>
    <x v="1"/>
    <x v="1"/>
    <s v="FRESCO Y MAS 0385"/>
    <x v="6"/>
    <n v="7.125"/>
    <x v="23"/>
    <s v="DSD MIA"/>
  </r>
  <r>
    <s v="WINDIX-WD0697  "/>
    <s v="FRESCO Y MAS 0697                  "/>
    <x v="87"/>
    <x v="87"/>
    <n v="1"/>
    <n v="24"/>
    <n v="24"/>
    <x v="18"/>
    <s v="G3S12"/>
    <s v="G3"/>
    <x v="1"/>
    <x v="30"/>
    <x v="1"/>
    <s v="WINDIX-WD0697"/>
    <x v="159"/>
    <s v="390002FRESCO Y MAS"/>
    <x v="1"/>
    <x v="1"/>
    <s v="FRESCO Y MAS 0697"/>
    <x v="5"/>
    <n v="7.125"/>
    <x v="23"/>
    <s v="DSD PC"/>
  </r>
  <r>
    <s v="WINDIX-WD2450  "/>
    <s v="FRESCO Y MAS 2450                  "/>
    <x v="87"/>
    <x v="87"/>
    <n v="1"/>
    <n v="24"/>
    <n v="24"/>
    <x v="18"/>
    <s v="G3S12"/>
    <s v="G3"/>
    <x v="1"/>
    <x v="30"/>
    <x v="1"/>
    <s v="WINDIX-WD2450"/>
    <x v="159"/>
    <s v="390002FRESCO Y MAS"/>
    <x v="1"/>
    <x v="1"/>
    <s v="FRESCO Y MAS 2450"/>
    <x v="5"/>
    <n v="7.125"/>
    <x v="23"/>
    <s v="DSD PC"/>
  </r>
  <r>
    <s v="WINDIX-WD0745  "/>
    <s v="Fresco y Mas  0745                 "/>
    <x v="87"/>
    <x v="87"/>
    <n v="1"/>
    <n v="24"/>
    <n v="24"/>
    <x v="18"/>
    <s v="G3S12"/>
    <s v="G3"/>
    <x v="1"/>
    <x v="30"/>
    <x v="1"/>
    <s v="WINDIX-WD0745"/>
    <x v="159"/>
    <s v="390002FRESCO Y MAS"/>
    <x v="1"/>
    <x v="1"/>
    <s v="Fresco y Mas 0745"/>
    <x v="6"/>
    <n v="7.125"/>
    <x v="23"/>
    <s v="DSD MIA"/>
  </r>
  <r>
    <s v="SEDANO-SDN017  "/>
    <s v="SEDANOS  17                        "/>
    <x v="3"/>
    <x v="3"/>
    <n v="1"/>
    <n v="21"/>
    <n v="21"/>
    <x v="18"/>
    <s v="G3S5"/>
    <s v="G3"/>
    <x v="1"/>
    <x v="1"/>
    <x v="1"/>
    <s v="SEDANO-SDN017"/>
    <x v="71"/>
    <s v="310004Sedanos"/>
    <x v="1"/>
    <x v="1"/>
    <s v="SEDANOS 17"/>
    <x v="6"/>
    <n v="6"/>
    <x v="22"/>
    <s v="DSD MIA"/>
  </r>
  <r>
    <s v="SEDANO-SDN029  "/>
    <s v="SEDANOS  29                        "/>
    <x v="3"/>
    <x v="3"/>
    <n v="1"/>
    <n v="21"/>
    <n v="21"/>
    <x v="18"/>
    <s v="G3S5"/>
    <s v="G3"/>
    <x v="1"/>
    <x v="1"/>
    <x v="1"/>
    <s v="SEDANO-SDN029"/>
    <x v="71"/>
    <s v="310004Sedanos"/>
    <x v="1"/>
    <x v="1"/>
    <s v="SEDANOS 29"/>
    <x v="6"/>
    <n v="6"/>
    <x v="22"/>
    <s v="DSD MIA"/>
  </r>
  <r>
    <s v="WINDIX-FM0239  "/>
    <s v="FRESCO Y MAS  0239                 "/>
    <x v="103"/>
    <x v="103"/>
    <n v="1"/>
    <n v="33"/>
    <n v="33"/>
    <x v="18"/>
    <s v="G4S4"/>
    <s v="G4"/>
    <x v="5"/>
    <x v="40"/>
    <x v="3"/>
    <s v="WINDIX-FM0239"/>
    <x v="159"/>
    <s v="210001FRESCO Y MAS"/>
    <x v="2"/>
    <x v="3"/>
    <s v="FRESCO Y MAS 0239"/>
    <x v="6"/>
    <n v="20"/>
    <x v="23"/>
    <s v="DSD MIA"/>
  </r>
  <r>
    <s v="WINDIX-FM0242  "/>
    <s v="FRESCO Y MAS  0242                 "/>
    <x v="103"/>
    <x v="103"/>
    <n v="1"/>
    <n v="33"/>
    <n v="33"/>
    <x v="18"/>
    <s v="G4S4"/>
    <s v="G4"/>
    <x v="5"/>
    <x v="40"/>
    <x v="3"/>
    <s v="WINDIX-FM0242"/>
    <x v="159"/>
    <s v="210001FRESCO Y MAS"/>
    <x v="2"/>
    <x v="3"/>
    <s v="FRESCO Y MAS 0242"/>
    <x v="6"/>
    <n v="20"/>
    <x v="23"/>
    <s v="DSD MIA"/>
  </r>
  <r>
    <s v="WINDIX-FM0361  "/>
    <s v="FRESCO Y MAS  0361                 "/>
    <x v="103"/>
    <x v="103"/>
    <n v="1"/>
    <n v="33"/>
    <n v="33"/>
    <x v="18"/>
    <s v="G4S4"/>
    <s v="G4"/>
    <x v="5"/>
    <x v="40"/>
    <x v="3"/>
    <s v="WINDIX-FM0361"/>
    <x v="159"/>
    <s v="210001FRESCO Y MAS"/>
    <x v="2"/>
    <x v="3"/>
    <s v="FRESCO Y MAS 0361"/>
    <x v="6"/>
    <n v="20"/>
    <x v="23"/>
    <s v="DSD MIA"/>
  </r>
  <r>
    <s v="KEYFDS-4342    "/>
    <s v="KEY FOOD # 4342 Bravo Weston       "/>
    <x v="55"/>
    <x v="55"/>
    <n v="1"/>
    <n v="23"/>
    <n v="23"/>
    <x v="18"/>
    <s v="G1S13"/>
    <s v="G1"/>
    <x v="7"/>
    <x v="28"/>
    <x v="7"/>
    <s v="KEYFDS-4342"/>
    <x v="72"/>
    <s v="120008MIA Independents"/>
    <x v="1"/>
    <x v="9"/>
    <s v="KEY FOOD # 4342 Bravo Weston"/>
    <x v="6"/>
    <n v="3.75"/>
    <x v="36"/>
    <s v="DSD MIA"/>
  </r>
  <r>
    <s v="ELZOCA-E00013  "/>
    <s v="EL ZOCALO SUPERMARKET              "/>
    <x v="7"/>
    <x v="7"/>
    <n v="1"/>
    <n v="26"/>
    <n v="26"/>
    <x v="18"/>
    <s v="G3S2"/>
    <s v="G3"/>
    <x v="1"/>
    <x v="2"/>
    <x v="1"/>
    <s v="ELZOCA-E00013"/>
    <x v="60"/>
    <s v="330009PC Independents"/>
    <x v="1"/>
    <x v="1"/>
    <s v="EL ZOCALO SUPERMARKET"/>
    <x v="5"/>
    <n v="12"/>
    <x v="0"/>
    <s v="DSD PC"/>
  </r>
  <r>
    <s v="BRAVO-BV061    "/>
    <s v="BRAVO - TAMPA BEARS AVE            "/>
    <x v="7"/>
    <x v="7"/>
    <n v="1"/>
    <n v="26"/>
    <n v="26"/>
    <x v="18"/>
    <s v="G3S2"/>
    <s v="G3"/>
    <x v="1"/>
    <x v="2"/>
    <x v="1"/>
    <s v="BRAVO-BV061"/>
    <x v="60"/>
    <s v="330009PC Independents"/>
    <x v="1"/>
    <x v="1"/>
    <s v="BRAVO - TAMPA BEARS AVE"/>
    <x v="5"/>
    <n v="12"/>
    <x v="35"/>
    <s v="DSD PC"/>
  </r>
  <r>
    <s v="THRIFT-THFT02  "/>
    <s v="THRIFTY SPEC. PRO.MELBOURNE        "/>
    <x v="7"/>
    <x v="7"/>
    <n v="1"/>
    <n v="26"/>
    <n v="26"/>
    <x v="18"/>
    <s v="G3S2"/>
    <s v="G3"/>
    <x v="1"/>
    <x v="2"/>
    <x v="1"/>
    <s v="THRIFT-THFT02"/>
    <x v="60"/>
    <s v="330009PC Independents"/>
    <x v="1"/>
    <x v="1"/>
    <s v="THRIFTY SPEC. PRO.MELBOURNE"/>
    <x v="5"/>
    <n v="12"/>
    <x v="0"/>
    <s v="DSD PC"/>
  </r>
  <r>
    <s v="SAMASE-000001  "/>
    <s v="SAMASET FRESH MARKET               "/>
    <x v="7"/>
    <x v="7"/>
    <n v="1"/>
    <n v="26"/>
    <n v="26"/>
    <x v="18"/>
    <s v="G3S2"/>
    <s v="G3"/>
    <x v="1"/>
    <x v="2"/>
    <x v="1"/>
    <s v="SAMASE-000001"/>
    <x v="180"/>
    <s v="330009SAMASET FRESH MARKET"/>
    <x v="1"/>
    <x v="1"/>
    <s v="SAMASET FRESH MARKET"/>
    <x v="5"/>
    <n v="12"/>
    <x v="0"/>
    <s v="DSD PC"/>
  </r>
  <r>
    <s v="SOFREM-000001  "/>
    <s v="SOMOS FRHES MARKET                 "/>
    <x v="7"/>
    <x v="7"/>
    <n v="1"/>
    <n v="26"/>
    <n v="26"/>
    <x v="18"/>
    <s v="G3S2"/>
    <s v="G3"/>
    <x v="1"/>
    <x v="2"/>
    <x v="1"/>
    <s v="SOFREM-000001"/>
    <x v="60"/>
    <s v="330009PC Independents"/>
    <x v="1"/>
    <x v="1"/>
    <s v="SOMOS FRHES MARKET"/>
    <x v="5"/>
    <n v="12"/>
    <x v="0"/>
    <s v="DSD PC"/>
  </r>
  <r>
    <s v="LAPRIM-L00015  "/>
    <s v="LA PRIMERA GROCERY                 "/>
    <x v="7"/>
    <x v="7"/>
    <n v="1"/>
    <n v="26"/>
    <n v="26"/>
    <x v="18"/>
    <s v="G3S2"/>
    <s v="G3"/>
    <x v="1"/>
    <x v="2"/>
    <x v="1"/>
    <s v="LAPRIM-L00015"/>
    <x v="60"/>
    <s v="330009PC Independents"/>
    <x v="1"/>
    <x v="1"/>
    <s v="LA PRIMERA GROCERY"/>
    <x v="5"/>
    <n v="12"/>
    <x v="0"/>
    <s v="DSD PC"/>
  </r>
  <r>
    <s v="ELZOCA-E00013  "/>
    <s v="EL ZOCALO SUPERMARKET              "/>
    <x v="7"/>
    <x v="7"/>
    <n v="1"/>
    <n v="26"/>
    <n v="26"/>
    <x v="18"/>
    <s v="G3S2"/>
    <s v="G3"/>
    <x v="1"/>
    <x v="2"/>
    <x v="1"/>
    <s v="ELZOCA-E00013"/>
    <x v="60"/>
    <s v="330009PC Independents"/>
    <x v="1"/>
    <x v="1"/>
    <s v="EL ZOCALO SUPERMARKET"/>
    <x v="5"/>
    <n v="12"/>
    <x v="0"/>
    <s v="DSD PC"/>
  </r>
  <r>
    <s v="SANTIA-S00005  "/>
    <s v="SANTIAGO S MARKET                  "/>
    <x v="7"/>
    <x v="7"/>
    <n v="1"/>
    <n v="26"/>
    <n v="26"/>
    <x v="18"/>
    <s v="G3S2"/>
    <s v="G3"/>
    <x v="1"/>
    <x v="2"/>
    <x v="1"/>
    <s v="SANTIA-S00005"/>
    <x v="60"/>
    <s v="330009PC Independents"/>
    <x v="1"/>
    <x v="1"/>
    <s v="SANTIAGO S MARKET"/>
    <x v="5"/>
    <n v="12"/>
    <x v="0"/>
    <s v="DSD PC"/>
  </r>
  <r>
    <s v="CMM-000001     "/>
    <s v="El Caribe Mini Market              "/>
    <x v="102"/>
    <x v="102"/>
    <n v="2"/>
    <n v="70"/>
    <n v="35"/>
    <x v="18"/>
    <s v="G4S4"/>
    <s v="G4"/>
    <x v="5"/>
    <x v="44"/>
    <x v="3"/>
    <s v="CMM-000001"/>
    <x v="72"/>
    <s v="130041MIA Independents"/>
    <x v="2"/>
    <x v="3"/>
    <s v="El Caribe Mini Market"/>
    <x v="6"/>
    <n v="40"/>
    <x v="0"/>
    <s v="DSD MIA"/>
  </r>
  <r>
    <s v="KEYFDS-4341    "/>
    <s v="KEY FOOD # 4341 ( Thrifty St. Cloud"/>
    <x v="102"/>
    <x v="102"/>
    <n v="1"/>
    <n v="41"/>
    <n v="41"/>
    <x v="18"/>
    <s v="G4S4"/>
    <s v="G4"/>
    <x v="5"/>
    <x v="44"/>
    <x v="3"/>
    <s v="KEYFDS-4341"/>
    <x v="60"/>
    <s v="130041PC Independents"/>
    <x v="2"/>
    <x v="3"/>
    <s v="KEY FOOD # 4341 ( Thrifty St. Cloud"/>
    <x v="5"/>
    <n v="20"/>
    <x v="36"/>
    <s v="DSD PC"/>
  </r>
  <r>
    <s v="KEYFDS-4405    "/>
    <s v="KEY FOOD #4405 - JLS FOODS LLC     "/>
    <x v="102"/>
    <x v="102"/>
    <n v="1"/>
    <n v="41"/>
    <n v="41"/>
    <x v="18"/>
    <s v="G4S4"/>
    <s v="G4"/>
    <x v="5"/>
    <x v="44"/>
    <x v="3"/>
    <s v="KEYFDS-4405"/>
    <x v="72"/>
    <s v="130041MIA Independents"/>
    <x v="2"/>
    <x v="3"/>
    <s v="KEY FOOD #4405 - JLS FOODS LLC"/>
    <x v="6"/>
    <n v="20"/>
    <x v="36"/>
    <s v="DSD MIA"/>
  </r>
  <r>
    <s v="KEYFDS-4351    "/>
    <s v="KEY FOOD #4351 (Mi Bandera Super)  "/>
    <x v="102"/>
    <x v="102"/>
    <n v="1"/>
    <n v="41"/>
    <n v="41"/>
    <x v="18"/>
    <s v="G4S4"/>
    <s v="G4"/>
    <x v="5"/>
    <x v="44"/>
    <x v="3"/>
    <s v="KEYFDS-4351"/>
    <x v="60"/>
    <s v="130041PC Independents"/>
    <x v="2"/>
    <x v="3"/>
    <s v="KEY FOOD 4351 (Mi Bandera Super)"/>
    <x v="5"/>
    <n v="20"/>
    <x v="36"/>
    <s v="DSD PC"/>
  </r>
  <r>
    <s v="KEYFDS-4376    "/>
    <s v="KEY FOOD #4376 (Hillsborough Food c"/>
    <x v="19"/>
    <x v="19"/>
    <n v="1"/>
    <n v="70"/>
    <n v="70"/>
    <x v="18"/>
    <s v="G1S3"/>
    <s v="G1"/>
    <x v="4"/>
    <x v="10"/>
    <x v="4"/>
    <s v="KEYFDS-4376"/>
    <x v="60"/>
    <s v="110009PC Independents"/>
    <x v="2"/>
    <x v="4"/>
    <s v="KEY FOOD #4376 (Hillsborough Food c"/>
    <x v="5"/>
    <n v="20"/>
    <x v="36"/>
    <s v="DSD PC"/>
  </r>
  <r>
    <s v="PRZDNT-PRSD32  "/>
    <s v="PRESIDENTE  32                     "/>
    <x v="4"/>
    <x v="4"/>
    <n v="1"/>
    <n v="24"/>
    <n v="24"/>
    <x v="18"/>
    <s v="G3S5"/>
    <s v="G3"/>
    <x v="1"/>
    <x v="1"/>
    <x v="1"/>
    <s v="PRZDNT-PRSD32"/>
    <x v="70"/>
    <s v="310010Presidente MIA"/>
    <x v="1"/>
    <x v="1"/>
    <s v="PRESIDENTE 32"/>
    <x v="6"/>
    <n v="6"/>
    <x v="21"/>
    <s v="DSD MIA"/>
  </r>
  <r>
    <s v="BRAVO-000005   "/>
    <s v="BRAVO - Mangonia Park              "/>
    <x v="4"/>
    <x v="4"/>
    <n v="1"/>
    <n v="24"/>
    <n v="24"/>
    <x v="18"/>
    <s v="G3S5"/>
    <s v="G3"/>
    <x v="1"/>
    <x v="1"/>
    <x v="1"/>
    <s v="BRAVO-000005"/>
    <x v="72"/>
    <s v="310010MIA Independents"/>
    <x v="1"/>
    <x v="1"/>
    <s v="BRAVO - Mangonia Park"/>
    <x v="6"/>
    <n v="6"/>
    <x v="35"/>
    <s v="DSD MIA"/>
  </r>
  <r>
    <s v="BROWMF-000002  "/>
    <s v="BROWARD MEAT AND FISH - GROCERY    "/>
    <x v="4"/>
    <x v="4"/>
    <n v="1"/>
    <n v="24"/>
    <n v="24"/>
    <x v="18"/>
    <s v="G3S5"/>
    <s v="G3"/>
    <x v="1"/>
    <x v="1"/>
    <x v="1"/>
    <s v="BROWMF-000002"/>
    <x v="72"/>
    <s v="310010MIA Independents"/>
    <x v="1"/>
    <x v="1"/>
    <s v="BROWARD MEAT AND FISH - GROCERY"/>
    <x v="6"/>
    <n v="6"/>
    <x v="0"/>
    <s v="DSD MIA"/>
  </r>
  <r>
    <s v="PRZDNT-PRSD23  "/>
    <s v="PRESIDENTE  23                     "/>
    <x v="4"/>
    <x v="4"/>
    <n v="1"/>
    <n v="24"/>
    <n v="24"/>
    <x v="18"/>
    <s v="G3S5"/>
    <s v="G3"/>
    <x v="1"/>
    <x v="1"/>
    <x v="1"/>
    <s v="PRZDNT-PRSD23"/>
    <x v="70"/>
    <s v="310010Presidente MIA"/>
    <x v="1"/>
    <x v="1"/>
    <s v="PRESIDENTE 23"/>
    <x v="6"/>
    <n v="6"/>
    <x v="21"/>
    <s v="DSD MIA"/>
  </r>
  <r>
    <s v="NACSUP-000001  "/>
    <s v="NACIONAL SUPERMARKET               "/>
    <x v="4"/>
    <x v="4"/>
    <n v="1"/>
    <n v="24"/>
    <n v="24"/>
    <x v="18"/>
    <s v="G3S5"/>
    <s v="G3"/>
    <x v="1"/>
    <x v="1"/>
    <x v="1"/>
    <s v="NACSUP-000001"/>
    <x v="72"/>
    <s v="310010MIA Independents"/>
    <x v="1"/>
    <x v="1"/>
    <s v="NACIONAL SUPERMARKET"/>
    <x v="6"/>
    <n v="6"/>
    <x v="0"/>
    <s v="DSD MIA"/>
  </r>
  <r>
    <s v="PRZDNT-000004  "/>
    <s v="PRESIDENTE 46                      "/>
    <x v="4"/>
    <x v="4"/>
    <n v="1"/>
    <n v="24"/>
    <n v="24"/>
    <x v="18"/>
    <s v="G3S5"/>
    <s v="G3"/>
    <x v="1"/>
    <x v="1"/>
    <x v="1"/>
    <s v="PRZDNT-000004"/>
    <x v="70"/>
    <s v="310010Presidente MIA"/>
    <x v="1"/>
    <x v="1"/>
    <s v="PRESIDENTE 46"/>
    <x v="6"/>
    <n v="6"/>
    <x v="21"/>
    <s v="DSD MIA"/>
  </r>
  <r>
    <s v="PRZDNT-PRSD25  "/>
    <s v="PRESIDENTE  25                     "/>
    <x v="4"/>
    <x v="4"/>
    <n v="1"/>
    <n v="24"/>
    <n v="24"/>
    <x v="18"/>
    <s v="G3S5"/>
    <s v="G3"/>
    <x v="1"/>
    <x v="1"/>
    <x v="1"/>
    <s v="PRZDNT-PRSD25"/>
    <x v="70"/>
    <s v="310010Presidente MIA"/>
    <x v="1"/>
    <x v="1"/>
    <s v="PRESIDENTE 25"/>
    <x v="6"/>
    <n v="6"/>
    <x v="21"/>
    <s v="DSD MIA"/>
  </r>
  <r>
    <s v="PRZDNT-PRSD51  "/>
    <s v="PRESIDENTE  51                     "/>
    <x v="4"/>
    <x v="4"/>
    <n v="1"/>
    <n v="24"/>
    <n v="24"/>
    <x v="18"/>
    <s v="G3S5"/>
    <s v="G3"/>
    <x v="1"/>
    <x v="1"/>
    <x v="1"/>
    <s v="PRZDNT-PRSD51"/>
    <x v="70"/>
    <s v="310010Presidente MIA"/>
    <x v="1"/>
    <x v="1"/>
    <s v="PRESIDENTE # 51"/>
    <x v="6"/>
    <n v="6"/>
    <x v="21"/>
    <s v="DSD MIA"/>
  </r>
  <r>
    <s v="ELDBGN-ELBD05  "/>
    <s v="EL BODEGON GROCERY 05              "/>
    <x v="4"/>
    <x v="4"/>
    <n v="1"/>
    <n v="24"/>
    <n v="24"/>
    <x v="18"/>
    <s v="G3S5"/>
    <s v="G3"/>
    <x v="1"/>
    <x v="1"/>
    <x v="1"/>
    <s v="ELDBGN-ELBD05"/>
    <x v="72"/>
    <s v="310010MIA Independents"/>
    <x v="1"/>
    <x v="1"/>
    <s v="EL BODEGON GROCERY 05"/>
    <x v="6"/>
    <n v="6"/>
    <x v="0"/>
    <s v="DSD MIA"/>
  </r>
  <r>
    <s v="KEYFDS-4403    "/>
    <s v="KEY FOOD #4403 (DELTONA DON P GROUP"/>
    <x v="4"/>
    <x v="4"/>
    <n v="1"/>
    <n v="24"/>
    <n v="24"/>
    <x v="18"/>
    <s v="G3S5"/>
    <s v="G3"/>
    <x v="1"/>
    <x v="1"/>
    <x v="1"/>
    <s v="KEYFDS-4403"/>
    <x v="60"/>
    <s v="310010PC Independents"/>
    <x v="1"/>
    <x v="1"/>
    <s v="KEY FOOD #4403 (DELTONA DON P GROUP"/>
    <x v="5"/>
    <n v="6"/>
    <x v="36"/>
    <s v="DSD PC"/>
  </r>
  <r>
    <s v="PRZDNT-000061  "/>
    <s v="PRESIDENTE  61                     "/>
    <x v="4"/>
    <x v="4"/>
    <n v="1"/>
    <n v="24"/>
    <n v="24"/>
    <x v="18"/>
    <s v="G3S5"/>
    <s v="G3"/>
    <x v="1"/>
    <x v="1"/>
    <x v="1"/>
    <s v="PRZDNT-000061"/>
    <x v="72"/>
    <s v="310010MIA Independents"/>
    <x v="1"/>
    <x v="1"/>
    <s v="PRESIDENTE 61"/>
    <x v="6"/>
    <n v="6"/>
    <x v="21"/>
    <s v="DSD MIA"/>
  </r>
  <r>
    <s v="PRZDNT-PRSD14  "/>
    <s v="PRESIDENTE  14                     "/>
    <x v="4"/>
    <x v="4"/>
    <n v="1"/>
    <n v="24"/>
    <n v="24"/>
    <x v="18"/>
    <s v="G3S5"/>
    <s v="G3"/>
    <x v="1"/>
    <x v="1"/>
    <x v="1"/>
    <s v="PRZDNT-PRSD14"/>
    <x v="70"/>
    <s v="310010Presidente MIA"/>
    <x v="1"/>
    <x v="1"/>
    <s v="PRESIDENTE 14"/>
    <x v="6"/>
    <n v="6"/>
    <x v="21"/>
    <s v="DSD MIA"/>
  </r>
  <r>
    <s v="SUPERS-000003  "/>
    <s v="IDEAL FOOD BASKET - JIBARITO       "/>
    <x v="4"/>
    <x v="4"/>
    <n v="1"/>
    <n v="24"/>
    <n v="24"/>
    <x v="18"/>
    <s v="G3S5"/>
    <s v="G3"/>
    <x v="1"/>
    <x v="1"/>
    <x v="1"/>
    <s v="SUPERS-000003"/>
    <x v="72"/>
    <s v="310010MIA Independents"/>
    <x v="1"/>
    <x v="1"/>
    <s v="IDEAL FOOD BASKET - JIBARITO"/>
    <x v="6"/>
    <n v="6"/>
    <x v="0"/>
    <s v="DSD MIA"/>
  </r>
  <r>
    <s v="BRAVO-000003   "/>
    <s v="BRAVO - Oakland Park West          "/>
    <x v="4"/>
    <x v="4"/>
    <n v="1"/>
    <n v="24"/>
    <n v="24"/>
    <x v="18"/>
    <s v="G3S5"/>
    <s v="G3"/>
    <x v="1"/>
    <x v="1"/>
    <x v="1"/>
    <s v="BRAVO-000003"/>
    <x v="72"/>
    <s v="310010MIA Independents"/>
    <x v="1"/>
    <x v="1"/>
    <s v="BRAVO - Oakland Park West"/>
    <x v="6"/>
    <n v="6"/>
    <x v="35"/>
    <s v="DSD MIA"/>
  </r>
  <r>
    <s v="WINDIX-FM0201  "/>
    <s v="FRESCO Y MAS  0201                 "/>
    <x v="53"/>
    <x v="53"/>
    <n v="1"/>
    <n v="30"/>
    <n v="30"/>
    <x v="18"/>
    <s v="G1S2"/>
    <s v="G1"/>
    <x v="8"/>
    <x v="27"/>
    <x v="8"/>
    <s v="WINDIX-FM0201"/>
    <x v="159"/>
    <s v="110017FRESCO Y MAS"/>
    <x v="2"/>
    <x v="13"/>
    <s v="FRESCO Y MAS 0201"/>
    <x v="6"/>
    <n v="4.5"/>
    <x v="23"/>
    <s v="DSD MIA"/>
  </r>
  <r>
    <s v="WINDIX-FM0292  "/>
    <s v="FRESCO Y MAS  0292                 "/>
    <x v="53"/>
    <x v="53"/>
    <n v="1"/>
    <n v="30"/>
    <n v="30"/>
    <x v="18"/>
    <s v="G1S2"/>
    <s v="G1"/>
    <x v="8"/>
    <x v="27"/>
    <x v="8"/>
    <s v="WINDIX-FM0292"/>
    <x v="159"/>
    <s v="110017FRESCO Y MAS"/>
    <x v="2"/>
    <x v="13"/>
    <s v="FRESCO Y MAS 0292"/>
    <x v="6"/>
    <n v="4.5"/>
    <x v="23"/>
    <s v="DSD MIA"/>
  </r>
  <r>
    <s v="WINDIX-FM0361  "/>
    <s v="FRESCO Y MAS  0361                 "/>
    <x v="53"/>
    <x v="53"/>
    <n v="1"/>
    <n v="30"/>
    <n v="30"/>
    <x v="18"/>
    <s v="G1S2"/>
    <s v="G1"/>
    <x v="8"/>
    <x v="27"/>
    <x v="8"/>
    <s v="WINDIX-FM0361"/>
    <x v="159"/>
    <s v="110017FRESCO Y MAS"/>
    <x v="2"/>
    <x v="13"/>
    <s v="FRESCO Y MAS 0361"/>
    <x v="6"/>
    <n v="4.5"/>
    <x v="23"/>
    <s v="DSD MIA"/>
  </r>
  <r>
    <s v="WINDIX-FM0252  "/>
    <s v="FRESCO Y MAS  0252                 "/>
    <x v="53"/>
    <x v="53"/>
    <n v="1"/>
    <n v="30"/>
    <n v="30"/>
    <x v="18"/>
    <s v="G1S2"/>
    <s v="G1"/>
    <x v="8"/>
    <x v="27"/>
    <x v="8"/>
    <s v="WINDIX-FM0252"/>
    <x v="159"/>
    <s v="110017FRESCO Y MAS"/>
    <x v="2"/>
    <x v="13"/>
    <s v="FRESCO Y MAS 0252"/>
    <x v="6"/>
    <n v="4.5"/>
    <x v="23"/>
    <s v="DSD MIA"/>
  </r>
  <r>
    <s v="KEYFDS-4393    "/>
    <s v="KEY FOOD #4393 - DLC TOTAL SUPERMAR"/>
    <x v="151"/>
    <x v="151"/>
    <n v="2"/>
    <n v="72"/>
    <n v="36"/>
    <x v="18"/>
    <s v="G5S9"/>
    <s v="G5"/>
    <x v="0"/>
    <x v="0"/>
    <x v="0"/>
    <s v="KEYFDS-4393"/>
    <x v="60"/>
    <s v="520012PC Independents"/>
    <x v="0"/>
    <x v="0"/>
    <s v="KEY FOOD #4393 - DLC TOTAL SUPERMAR"/>
    <x v="5"/>
    <n v="60"/>
    <x v="36"/>
    <s v="DSD PC"/>
  </r>
  <r>
    <s v="KEYFDS-4204    "/>
    <s v="Key Food #4204 (Price Choice #5)   "/>
    <x v="90"/>
    <x v="90"/>
    <n v="1"/>
    <n v="22"/>
    <n v="22"/>
    <x v="18"/>
    <s v="G3S11"/>
    <s v="G3"/>
    <x v="1"/>
    <x v="11"/>
    <x v="1"/>
    <s v="KEYFDS-4204"/>
    <x v="72"/>
    <s v="130032MIA Independents"/>
    <x v="1"/>
    <x v="1"/>
    <s v="Key Food #4204 (Price Choice #5)"/>
    <x v="6"/>
    <n v="3"/>
    <x v="36"/>
    <s v="DSD MIA"/>
  </r>
  <r>
    <s v="KEYFDS-4206    "/>
    <s v="Key Food #4206 (Price choice #11)  "/>
    <x v="90"/>
    <x v="90"/>
    <n v="1"/>
    <n v="22"/>
    <n v="22"/>
    <x v="18"/>
    <s v="G3S11"/>
    <s v="G3"/>
    <x v="1"/>
    <x v="11"/>
    <x v="1"/>
    <s v="KEYFDS-4206"/>
    <x v="72"/>
    <s v="130032MIA Independents"/>
    <x v="1"/>
    <x v="1"/>
    <s v="Key Food #4206 (Top Value)"/>
    <x v="6"/>
    <n v="3"/>
    <x v="36"/>
    <s v="DSD MIA"/>
  </r>
  <r>
    <s v="GROVE-000001   "/>
    <s v="The Grove Kosher Market -Boca Raton"/>
    <x v="53"/>
    <x v="53"/>
    <n v="1"/>
    <n v="36"/>
    <n v="36"/>
    <x v="18"/>
    <s v="G1S2"/>
    <s v="G1"/>
    <x v="8"/>
    <x v="27"/>
    <x v="8"/>
    <s v="GROVE-000001"/>
    <x v="72"/>
    <s v="110017MIA Independents"/>
    <x v="2"/>
    <x v="13"/>
    <s v="The Grove Kosher Market -Boca Raton"/>
    <x v="6"/>
    <n v="4.5"/>
    <x v="0"/>
    <s v="DSD MIA"/>
  </r>
  <r>
    <s v="KEYFDS-4210    "/>
    <s v="Key Food #4210 (Price Choice # 12) "/>
    <x v="90"/>
    <x v="90"/>
    <n v="1"/>
    <n v="22"/>
    <n v="22"/>
    <x v="18"/>
    <s v="G3S11"/>
    <s v="G3"/>
    <x v="1"/>
    <x v="11"/>
    <x v="1"/>
    <s v="KEYFDS-4210"/>
    <x v="72"/>
    <s v="130032MIA Independents"/>
    <x v="1"/>
    <x v="1"/>
    <s v="Key Food #4210 (Price Choice # 12)"/>
    <x v="6"/>
    <n v="3"/>
    <x v="36"/>
    <s v="DSD MIA"/>
  </r>
  <r>
    <s v="SEDANO-SDN024  "/>
    <s v="SEDANOS  24                        "/>
    <x v="53"/>
    <x v="53"/>
    <n v="1"/>
    <n v="36"/>
    <n v="36"/>
    <x v="18"/>
    <s v="G1S2"/>
    <s v="G1"/>
    <x v="8"/>
    <x v="27"/>
    <x v="8"/>
    <s v="SEDANO-SDN024"/>
    <x v="71"/>
    <s v="110017Sedanos"/>
    <x v="2"/>
    <x v="13"/>
    <s v="SEDANOS 24"/>
    <x v="6"/>
    <n v="4.5"/>
    <x v="22"/>
    <s v="DSD MIA"/>
  </r>
  <r>
    <s v="SEDANO-SDN034  "/>
    <s v="SEDANOS  34                        "/>
    <x v="53"/>
    <x v="53"/>
    <n v="1"/>
    <n v="36"/>
    <n v="36"/>
    <x v="18"/>
    <s v="G1S2"/>
    <s v="G1"/>
    <x v="8"/>
    <x v="27"/>
    <x v="8"/>
    <s v="SEDANO-SDN034"/>
    <x v="71"/>
    <s v="110017Sedanos"/>
    <x v="2"/>
    <x v="13"/>
    <s v="SEDANOS 34"/>
    <x v="6"/>
    <n v="4.5"/>
    <x v="22"/>
    <s v="DSD MIA"/>
  </r>
  <r>
    <s v="KEYFDS-4204    "/>
    <s v="Key Food #4204 (Price Choice #5)   "/>
    <x v="90"/>
    <x v="90"/>
    <n v="1"/>
    <n v="22"/>
    <n v="22"/>
    <x v="18"/>
    <s v="G3S11"/>
    <s v="G3"/>
    <x v="1"/>
    <x v="11"/>
    <x v="1"/>
    <s v="KEYFDS-4204"/>
    <x v="72"/>
    <s v="130032MIA Independents"/>
    <x v="1"/>
    <x v="1"/>
    <s v="Key Food #4204 (Price Choice #5)"/>
    <x v="6"/>
    <n v="3"/>
    <x v="36"/>
    <s v="DSD MIA"/>
  </r>
  <r>
    <s v="KEYFDS-4286    "/>
    <s v="Key Food #4286 (Food Star)         "/>
    <x v="90"/>
    <x v="90"/>
    <n v="1"/>
    <n v="22"/>
    <n v="22"/>
    <x v="18"/>
    <s v="G3S11"/>
    <s v="G3"/>
    <x v="1"/>
    <x v="11"/>
    <x v="1"/>
    <s v="KEYFDS-4286"/>
    <x v="72"/>
    <s v="130032MIA Independents"/>
    <x v="1"/>
    <x v="1"/>
    <s v="Key Food #4286 (Food Star)"/>
    <x v="6"/>
    <n v="3"/>
    <x v="36"/>
    <s v="DSD MIA"/>
  </r>
  <r>
    <s v="SEDANO-SDN040  "/>
    <s v="SEDANOS 40                         "/>
    <x v="8"/>
    <x v="8"/>
    <n v="1"/>
    <n v="23"/>
    <n v="23"/>
    <x v="18"/>
    <s v="G3S2"/>
    <s v="G3"/>
    <x v="1"/>
    <x v="2"/>
    <x v="1"/>
    <s v="SEDANO-SDN040"/>
    <x v="71"/>
    <s v="330011Sedanos"/>
    <x v="1"/>
    <x v="1"/>
    <s v="SEDANOS 40"/>
    <x v="5"/>
    <n v="12"/>
    <x v="22"/>
    <s v="DSD PC"/>
  </r>
  <r>
    <s v="PRZDNT-PRSD45  "/>
    <s v="PRESIDENTE  45                     "/>
    <x v="72"/>
    <x v="72"/>
    <n v="1"/>
    <n v="50"/>
    <n v="50"/>
    <x v="18"/>
    <s v="G1S7"/>
    <s v="G1"/>
    <x v="8"/>
    <x v="31"/>
    <x v="8"/>
    <s v="PRZDNT-PRSD45"/>
    <x v="70"/>
    <s v="110001Presidente MIA"/>
    <x v="2"/>
    <x v="13"/>
    <s v="PRESIDENTE # 45"/>
    <x v="6"/>
    <n v="12"/>
    <x v="21"/>
    <s v="DSD MIA"/>
  </r>
  <r>
    <s v="ELDBGN-ELBD05  "/>
    <s v="EL BODEGON GROCERY 05              "/>
    <x v="72"/>
    <x v="72"/>
    <n v="1"/>
    <n v="50"/>
    <n v="50"/>
    <x v="18"/>
    <s v="G1S7"/>
    <s v="G1"/>
    <x v="8"/>
    <x v="31"/>
    <x v="8"/>
    <s v="ELDBGN-ELBD05"/>
    <x v="72"/>
    <s v="110001MIA Independents"/>
    <x v="2"/>
    <x v="13"/>
    <s v="EL BODEGON GROCERY 05"/>
    <x v="6"/>
    <n v="12"/>
    <x v="0"/>
    <s v="DSD MIA"/>
  </r>
  <r>
    <s v="SEDANO-SDN018  "/>
    <s v="SEDANOS  18                        "/>
    <x v="72"/>
    <x v="72"/>
    <n v="1"/>
    <n v="50"/>
    <n v="50"/>
    <x v="18"/>
    <s v="G1S7"/>
    <s v="G1"/>
    <x v="8"/>
    <x v="31"/>
    <x v="8"/>
    <s v="SEDANO-SDN018"/>
    <x v="71"/>
    <s v="110001Sedanos"/>
    <x v="2"/>
    <x v="13"/>
    <s v="SEDANOS 18"/>
    <x v="6"/>
    <n v="12"/>
    <x v="22"/>
    <s v="DSD MIA"/>
  </r>
  <r>
    <s v="SEDANO-SDN024  "/>
    <s v="SEDANOS  24                        "/>
    <x v="72"/>
    <x v="72"/>
    <n v="1"/>
    <n v="50"/>
    <n v="50"/>
    <x v="18"/>
    <s v="G1S7"/>
    <s v="G1"/>
    <x v="8"/>
    <x v="31"/>
    <x v="8"/>
    <s v="SEDANO-SDN024"/>
    <x v="71"/>
    <s v="110001Sedanos"/>
    <x v="2"/>
    <x v="13"/>
    <s v="SEDANOS 24"/>
    <x v="6"/>
    <n v="12"/>
    <x v="22"/>
    <s v="DSD MIA"/>
  </r>
  <r>
    <s v="SEDANO-SDN034  "/>
    <s v="SEDANOS  34                        "/>
    <x v="72"/>
    <x v="72"/>
    <n v="1"/>
    <n v="50"/>
    <n v="50"/>
    <x v="18"/>
    <s v="G1S7"/>
    <s v="G1"/>
    <x v="8"/>
    <x v="31"/>
    <x v="8"/>
    <s v="SEDANO-SDN034"/>
    <x v="71"/>
    <s v="110001Sedanos"/>
    <x v="2"/>
    <x v="13"/>
    <s v="SEDANOS 34"/>
    <x v="6"/>
    <n v="12"/>
    <x v="22"/>
    <s v="DSD MIA"/>
  </r>
  <r>
    <s v="SEDANO-SDN028  "/>
    <s v="SEDANOS  28                        "/>
    <x v="72"/>
    <x v="72"/>
    <n v="1"/>
    <n v="50"/>
    <n v="50"/>
    <x v="18"/>
    <s v="G1S7"/>
    <s v="G1"/>
    <x v="8"/>
    <x v="31"/>
    <x v="8"/>
    <s v="SEDANO-SDN028"/>
    <x v="71"/>
    <s v="110001Sedanos"/>
    <x v="2"/>
    <x v="13"/>
    <s v="SEDANOS 28"/>
    <x v="6"/>
    <n v="12"/>
    <x v="22"/>
    <s v="DSD MIA"/>
  </r>
  <r>
    <s v="MIREP-000001   "/>
    <s v="ROBERT ERNESTO PRODUCE             "/>
    <x v="7"/>
    <x v="7"/>
    <n v="2"/>
    <n v="44"/>
    <n v="22"/>
    <x v="18"/>
    <s v="G3S2"/>
    <s v="G3"/>
    <x v="1"/>
    <x v="2"/>
    <x v="1"/>
    <s v="MIREP-000001"/>
    <x v="52"/>
    <s v="330009ROBERT ERNESTO PRODUCE"/>
    <x v="1"/>
    <x v="1"/>
    <s v="ROBERT ERNESTO PRODUCE"/>
    <x v="3"/>
    <n v="24"/>
    <x v="0"/>
    <s v="ROBERT ERNESTO PRODUCE             "/>
  </r>
  <r>
    <s v="WINDIX-WD0333  "/>
    <s v="WINN DIXIE  0333                   "/>
    <x v="72"/>
    <x v="72"/>
    <n v="1"/>
    <n v="50"/>
    <n v="50"/>
    <x v="18"/>
    <s v="G1S7"/>
    <s v="G1"/>
    <x v="8"/>
    <x v="31"/>
    <x v="8"/>
    <s v="WINDIX-WD0333"/>
    <x v="158"/>
    <s v="110001WINN DIXIE"/>
    <x v="2"/>
    <x v="13"/>
    <s v="WINN DIXIE 0333"/>
    <x v="6"/>
    <n v="12"/>
    <x v="23"/>
    <s v="DSD MIA"/>
  </r>
  <r>
    <s v="KEYFDS-4204    "/>
    <s v="Key Food #4204 (Price Choice #5)   "/>
    <x v="90"/>
    <x v="90"/>
    <n v="1"/>
    <n v="22"/>
    <n v="22"/>
    <x v="18"/>
    <s v="G3S11"/>
    <s v="G3"/>
    <x v="1"/>
    <x v="11"/>
    <x v="1"/>
    <s v="KEYFDS-4204"/>
    <x v="72"/>
    <s v="130032MIA Independents"/>
    <x v="1"/>
    <x v="1"/>
    <s v="Key Food #4204 (Price Choice #5)"/>
    <x v="6"/>
    <n v="3"/>
    <x v="36"/>
    <s v="DSD MIA"/>
  </r>
  <r>
    <s v="KEYFDS-4393    "/>
    <s v="KEY FOOD #4393 - DLC TOTAL SUPERMAR"/>
    <x v="90"/>
    <x v="90"/>
    <n v="1"/>
    <n v="22"/>
    <n v="22"/>
    <x v="18"/>
    <s v="G3S11"/>
    <s v="G3"/>
    <x v="1"/>
    <x v="11"/>
    <x v="1"/>
    <s v="KEYFDS-4393"/>
    <x v="60"/>
    <s v="130032PC Independents"/>
    <x v="1"/>
    <x v="1"/>
    <s v="KEY FOOD #4393 - DLC TOTAL SUPERMAR"/>
    <x v="5"/>
    <n v="3"/>
    <x v="36"/>
    <s v="DSD PC"/>
  </r>
  <r>
    <s v="KEYFDS-4294    "/>
    <s v="KEY FOOD #4294 (Extra Supermarket) "/>
    <x v="90"/>
    <x v="90"/>
    <n v="1"/>
    <n v="22"/>
    <n v="22"/>
    <x v="18"/>
    <s v="G3S11"/>
    <s v="G3"/>
    <x v="1"/>
    <x v="11"/>
    <x v="1"/>
    <s v="KEYFDS-4294"/>
    <x v="72"/>
    <s v="130032MIA Independents"/>
    <x v="1"/>
    <x v="1"/>
    <s v="KEY FOOD #4294 (Extra Supermarket)"/>
    <x v="6"/>
    <n v="3"/>
    <x v="36"/>
    <s v="DSD MIA"/>
  </r>
  <r>
    <s v="KEYFDS-4304    "/>
    <s v="KEY FOOD #4304 (Kabfra, LLC)       "/>
    <x v="90"/>
    <x v="90"/>
    <n v="1"/>
    <n v="22"/>
    <n v="22"/>
    <x v="18"/>
    <s v="G3S11"/>
    <s v="G3"/>
    <x v="1"/>
    <x v="11"/>
    <x v="1"/>
    <s v="KEYFDS-4304"/>
    <x v="72"/>
    <s v="130032MIA Independents"/>
    <x v="1"/>
    <x v="1"/>
    <s v="KEY FOOD #4304 (Kabfra, LLC)"/>
    <x v="6"/>
    <n v="3"/>
    <x v="36"/>
    <s v="DSD MIA"/>
  </r>
  <r>
    <s v="KEYFDS-4302    "/>
    <s v="KEY FOOD #4302                     "/>
    <x v="90"/>
    <x v="90"/>
    <n v="1"/>
    <n v="22"/>
    <n v="22"/>
    <x v="18"/>
    <s v="G3S11"/>
    <s v="G3"/>
    <x v="1"/>
    <x v="11"/>
    <x v="1"/>
    <s v="KEYFDS-4302"/>
    <x v="72"/>
    <s v="130032MIA Independents"/>
    <x v="1"/>
    <x v="1"/>
    <s v="KEY FOOD #4302"/>
    <x v="6"/>
    <n v="3"/>
    <x v="36"/>
    <s v="DSD MIA"/>
  </r>
  <r>
    <s v="KEYFDS-4294    "/>
    <s v="KEY FOOD #4294 (Extra Supermarket) "/>
    <x v="90"/>
    <x v="90"/>
    <n v="1"/>
    <n v="22"/>
    <n v="22"/>
    <x v="18"/>
    <s v="G3S11"/>
    <s v="G3"/>
    <x v="1"/>
    <x v="11"/>
    <x v="1"/>
    <s v="KEYFDS-4294"/>
    <x v="72"/>
    <s v="130032MIA Independents"/>
    <x v="1"/>
    <x v="1"/>
    <s v="KEY FOOD #4294 (Extra Supermarket)"/>
    <x v="6"/>
    <n v="3"/>
    <x v="36"/>
    <s v="DSD MIA"/>
  </r>
  <r>
    <s v="LAISLA-L00004  "/>
    <s v="LA ISLA SUPERMARKET                "/>
    <x v="171"/>
    <x v="171"/>
    <n v="1"/>
    <n v="68"/>
    <n v="68"/>
    <x v="18"/>
    <s v="G5S3"/>
    <s v="G5"/>
    <x v="2"/>
    <x v="6"/>
    <x v="2"/>
    <s v="LAISLA-L00004"/>
    <x v="174"/>
    <s v="150070LA ISLA SUPERMARKET"/>
    <x v="0"/>
    <x v="0"/>
    <s v="LA ISLA SUPERMARKET"/>
    <x v="5"/>
    <n v="30"/>
    <x v="0"/>
    <s v="DSD PC"/>
  </r>
  <r>
    <s v="WINDIX-FM0385  "/>
    <s v="FRESCO Y MAS  0385                 "/>
    <x v="103"/>
    <x v="103"/>
    <n v="1"/>
    <n v="33"/>
    <n v="33"/>
    <x v="18"/>
    <s v="G4S4"/>
    <s v="G4"/>
    <x v="5"/>
    <x v="40"/>
    <x v="3"/>
    <s v="WINDIX-FM0385"/>
    <x v="159"/>
    <s v="210001FRESCO Y MAS"/>
    <x v="2"/>
    <x v="3"/>
    <s v="FRESCO Y MAS 0385"/>
    <x v="6"/>
    <n v="20"/>
    <x v="23"/>
    <s v="DSD MIA"/>
  </r>
  <r>
    <s v="NJDSDS-000005  "/>
    <s v="SEABRA'S MARTKET (Country RD)      "/>
    <x v="72"/>
    <x v="72"/>
    <n v="1"/>
    <n v="55"/>
    <n v="55"/>
    <x v="18"/>
    <s v="G1S7"/>
    <s v="G1"/>
    <x v="8"/>
    <x v="31"/>
    <x v="8"/>
    <s v="NJDSDS-000005"/>
    <x v="69"/>
    <s v="110001PSK Independents"/>
    <x v="3"/>
    <x v="13"/>
    <s v="SEABRA'S MARTKET (Country RD)"/>
    <x v="6"/>
    <n v="12"/>
    <x v="34"/>
    <s v="DSD PSK"/>
  </r>
  <r>
    <s v="NJCTS-000005   "/>
    <s v="C TOWN SUPERMARKET- READING        "/>
    <x v="72"/>
    <x v="72"/>
    <n v="1"/>
    <n v="55"/>
    <n v="55"/>
    <x v="18"/>
    <s v="G1S7"/>
    <s v="G1"/>
    <x v="8"/>
    <x v="31"/>
    <x v="8"/>
    <s v="NJCTS-000005"/>
    <x v="69"/>
    <s v="110001PSK Independents"/>
    <x v="3"/>
    <x v="13"/>
    <s v="C TOWN SUPERMARKET- READING"/>
    <x v="6"/>
    <n v="12"/>
    <x v="0"/>
    <s v="DSD PSK"/>
  </r>
  <r>
    <s v="PRZDNT-PRSD51  "/>
    <s v="PRESIDENTE  51                     "/>
    <x v="110"/>
    <x v="110"/>
    <n v="2"/>
    <n v="120"/>
    <n v="60"/>
    <x v="18"/>
    <s v="G1S6"/>
    <s v="G1"/>
    <x v="4"/>
    <x v="46"/>
    <x v="4"/>
    <s v="PRZDNT-PRSD51"/>
    <x v="70"/>
    <s v="130004Presidente MIA"/>
    <x v="2"/>
    <x v="18"/>
    <s v="PRESIDENTE # 51"/>
    <x v="6"/>
    <n v="60"/>
    <x v="21"/>
    <s v="DSD MIA"/>
  </r>
  <r>
    <s v="PRZDNT-000007  "/>
    <s v="PRESIDENTE 53                      "/>
    <x v="110"/>
    <x v="110"/>
    <n v="2"/>
    <n v="120"/>
    <n v="60"/>
    <x v="18"/>
    <s v="G1S6"/>
    <s v="G1"/>
    <x v="4"/>
    <x v="46"/>
    <x v="4"/>
    <s v="PRZDNT-000007"/>
    <x v="70"/>
    <s v="130004Presidente MIA"/>
    <x v="2"/>
    <x v="18"/>
    <s v="PRESIDENTE #53"/>
    <x v="6"/>
    <n v="60"/>
    <x v="21"/>
    <s v="DSD MIA"/>
  </r>
  <r>
    <s v="BROW-000001    "/>
    <s v="BROWARD MEAT AND FISH - TAMARAC    "/>
    <x v="1"/>
    <x v="1"/>
    <n v="1"/>
    <n v="25"/>
    <n v="25"/>
    <x v="18"/>
    <s v="G3S5"/>
    <s v="G3"/>
    <x v="1"/>
    <x v="1"/>
    <x v="1"/>
    <s v="BROW-000001"/>
    <x v="72"/>
    <s v="310001MIA Independents"/>
    <x v="1"/>
    <x v="1"/>
    <s v="BROWARD MEAT AND FISH - TAMARAC"/>
    <x v="6"/>
    <n v="6"/>
    <x v="0"/>
    <s v="DSD MIA"/>
  </r>
  <r>
    <s v="WINDIX-FM0385  "/>
    <s v="FRESCO Y MAS  0385                 "/>
    <x v="87"/>
    <x v="87"/>
    <n v="1"/>
    <n v="24"/>
    <n v="24"/>
    <x v="18"/>
    <s v="G3S12"/>
    <s v="G3"/>
    <x v="1"/>
    <x v="30"/>
    <x v="1"/>
    <s v="WINDIX-FM0385"/>
    <x v="159"/>
    <s v="390002FRESCO Y MAS"/>
    <x v="1"/>
    <x v="1"/>
    <s v="FRESCO Y MAS 0385"/>
    <x v="6"/>
    <n v="7.125"/>
    <x v="23"/>
    <s v="DSD MIA"/>
  </r>
  <r>
    <s v="WINDIX-FM0242  "/>
    <s v="FRESCO Y MAS  0242                 "/>
    <x v="87"/>
    <x v="87"/>
    <n v="1"/>
    <n v="24"/>
    <n v="24"/>
    <x v="18"/>
    <s v="G3S12"/>
    <s v="G3"/>
    <x v="1"/>
    <x v="30"/>
    <x v="1"/>
    <s v="WINDIX-FM0242"/>
    <x v="159"/>
    <s v="390002FRESCO Y MAS"/>
    <x v="1"/>
    <x v="1"/>
    <s v="FRESCO Y MAS 0242"/>
    <x v="6"/>
    <n v="7.125"/>
    <x v="23"/>
    <s v="DSD MIA"/>
  </r>
  <r>
    <s v="WINDIX-FM0283  "/>
    <s v="FRESCO Y MAS  0283                 "/>
    <x v="87"/>
    <x v="87"/>
    <n v="1"/>
    <n v="24"/>
    <n v="24"/>
    <x v="18"/>
    <s v="G3S12"/>
    <s v="G3"/>
    <x v="1"/>
    <x v="30"/>
    <x v="1"/>
    <s v="WINDIX-FM0283"/>
    <x v="159"/>
    <s v="390002FRESCO Y MAS"/>
    <x v="1"/>
    <x v="1"/>
    <s v="FRESCO Y MAS 0283"/>
    <x v="6"/>
    <n v="7.125"/>
    <x v="23"/>
    <s v="DSD MIA"/>
  </r>
  <r>
    <s v="KEYFDS-4309    "/>
    <s v="KEY FOOD #4309 (Sabor Tropical #3) "/>
    <x v="102"/>
    <x v="102"/>
    <n v="1"/>
    <n v="38"/>
    <n v="38"/>
    <x v="18"/>
    <s v="G4S4"/>
    <s v="G4"/>
    <x v="5"/>
    <x v="44"/>
    <x v="3"/>
    <s v="KEYFDS-4309"/>
    <x v="72"/>
    <s v="130041MIA Independents"/>
    <x v="2"/>
    <x v="3"/>
    <s v="KEY FOOD #4309 (Sabor Tropical #3)"/>
    <x v="6"/>
    <n v="20"/>
    <x v="36"/>
    <s v="DSD MIA"/>
  </r>
  <r>
    <s v="PRZDNT-000007  "/>
    <s v="PRESIDENTE 53                      "/>
    <x v="102"/>
    <x v="102"/>
    <n v="1"/>
    <n v="38"/>
    <n v="38"/>
    <x v="18"/>
    <s v="G4S4"/>
    <s v="G4"/>
    <x v="5"/>
    <x v="44"/>
    <x v="3"/>
    <s v="PRZDNT-000007"/>
    <x v="70"/>
    <s v="130041Presidente MIA"/>
    <x v="2"/>
    <x v="3"/>
    <s v="PRESIDENTE #53"/>
    <x v="6"/>
    <n v="20"/>
    <x v="21"/>
    <s v="DSD MIA"/>
  </r>
  <r>
    <s v="PRZDNT-PRSD11  "/>
    <s v="PRESIDENTE  11                     "/>
    <x v="102"/>
    <x v="102"/>
    <n v="1"/>
    <n v="38"/>
    <n v="38"/>
    <x v="18"/>
    <s v="G4S4"/>
    <s v="G4"/>
    <x v="5"/>
    <x v="44"/>
    <x v="3"/>
    <s v="PRZDNT-PRSD11"/>
    <x v="70"/>
    <s v="130041Presidente MIA"/>
    <x v="2"/>
    <x v="3"/>
    <s v="PRESIDENTE 11"/>
    <x v="6"/>
    <n v="20"/>
    <x v="21"/>
    <s v="DSD MIA"/>
  </r>
  <r>
    <s v="BRAVO-BV031    "/>
    <s v="BRAVO - LEHIGH ACRES               "/>
    <x v="170"/>
    <x v="170"/>
    <n v="1"/>
    <n v="75"/>
    <n v="75"/>
    <x v="18"/>
    <s v="G5S3"/>
    <s v="G5"/>
    <x v="2"/>
    <x v="6"/>
    <x v="2"/>
    <s v="BRAVO-BV031"/>
    <x v="72"/>
    <s v="150031MIA Independents"/>
    <x v="0"/>
    <x v="0"/>
    <s v="BRAVO - LEHIGH ACRES"/>
    <x v="6"/>
    <n v="30"/>
    <x v="35"/>
    <s v="DSD MIA"/>
  </r>
  <r>
    <s v="GROVE-000001   "/>
    <s v="The Grove Kosher Market -Boca Raton"/>
    <x v="170"/>
    <x v="170"/>
    <n v="1"/>
    <n v="75"/>
    <n v="75"/>
    <x v="18"/>
    <s v="G5S3"/>
    <s v="G5"/>
    <x v="2"/>
    <x v="6"/>
    <x v="2"/>
    <s v="GROVE-000001"/>
    <x v="72"/>
    <s v="150031MIA Independents"/>
    <x v="0"/>
    <x v="0"/>
    <s v="The Grove Kosher Market -Boca Raton"/>
    <x v="6"/>
    <n v="30"/>
    <x v="0"/>
    <s v="DSD MIA"/>
  </r>
  <r>
    <s v="BAYSUP-000001  "/>
    <s v="BAY SUPERMARKET                    "/>
    <x v="170"/>
    <x v="170"/>
    <n v="1"/>
    <n v="75"/>
    <n v="75"/>
    <x v="18"/>
    <s v="G5S3"/>
    <s v="G5"/>
    <x v="2"/>
    <x v="6"/>
    <x v="2"/>
    <s v="BAYSUP-000001"/>
    <x v="72"/>
    <s v="150031MIA Independents"/>
    <x v="0"/>
    <x v="0"/>
    <s v="BAY SUPERMARKET"/>
    <x v="6"/>
    <n v="30"/>
    <x v="0"/>
    <s v="DSD MIA"/>
  </r>
  <r>
    <s v="DORIS-000001   "/>
    <s v="DORIS - BOCA RATON                 "/>
    <x v="170"/>
    <x v="170"/>
    <n v="1"/>
    <n v="75"/>
    <n v="75"/>
    <x v="18"/>
    <s v="G5S3"/>
    <s v="G5"/>
    <x v="2"/>
    <x v="6"/>
    <x v="2"/>
    <s v="DORIS-000001"/>
    <x v="72"/>
    <s v="150031MIA Independents"/>
    <x v="0"/>
    <x v="0"/>
    <s v="DORIS - BOCA RATON"/>
    <x v="6"/>
    <n v="30"/>
    <x v="0"/>
    <s v="DSD MIA"/>
  </r>
  <r>
    <s v="KEYFDS-4373    "/>
    <s v="KEY FOOD #4373 (TROPICAL MEAT)     "/>
    <x v="102"/>
    <x v="102"/>
    <n v="1"/>
    <n v="41"/>
    <n v="41"/>
    <x v="18"/>
    <s v="G4S4"/>
    <s v="G4"/>
    <x v="5"/>
    <x v="44"/>
    <x v="3"/>
    <s v="KEYFDS-4373"/>
    <x v="72"/>
    <s v="130041MIA Independents"/>
    <x v="2"/>
    <x v="3"/>
    <s v="KEY FOOD #4373 (TROPICAL MEAT)"/>
    <x v="6"/>
    <n v="20"/>
    <x v="36"/>
    <s v="DSD MIA"/>
  </r>
  <r>
    <s v="KEYFDS-4309    "/>
    <s v="KEY FOOD #4309 (Sabor Tropical #3) "/>
    <x v="102"/>
    <x v="102"/>
    <n v="1"/>
    <n v="41"/>
    <n v="41"/>
    <x v="18"/>
    <s v="G4S4"/>
    <s v="G4"/>
    <x v="5"/>
    <x v="44"/>
    <x v="3"/>
    <s v="KEYFDS-4309"/>
    <x v="72"/>
    <s v="130041MIA Independents"/>
    <x v="2"/>
    <x v="3"/>
    <s v="KEY FOOD #4309 (Sabor Tropical #3)"/>
    <x v="6"/>
    <n v="20"/>
    <x v="36"/>
    <s v="DSD MIA"/>
  </r>
  <r>
    <s v="KEYFDS-4373    "/>
    <s v="KEY FOOD #4373 (TROPICAL MEAT)     "/>
    <x v="102"/>
    <x v="102"/>
    <n v="1"/>
    <n v="41"/>
    <n v="41"/>
    <x v="18"/>
    <s v="G4S4"/>
    <s v="G4"/>
    <x v="5"/>
    <x v="44"/>
    <x v="3"/>
    <s v="KEYFDS-4373"/>
    <x v="72"/>
    <s v="130041MIA Independents"/>
    <x v="2"/>
    <x v="3"/>
    <s v="KEY FOOD #4373 (TROPICAL MEAT)"/>
    <x v="6"/>
    <n v="20"/>
    <x v="36"/>
    <s v="DSD MIA"/>
  </r>
  <r>
    <s v="BRAVO-000002   "/>
    <s v="BRAVO - Oakland Park EAST          "/>
    <x v="5"/>
    <x v="5"/>
    <n v="1"/>
    <n v="27"/>
    <n v="27"/>
    <x v="18"/>
    <s v="G3S2"/>
    <s v="G3"/>
    <x v="1"/>
    <x v="2"/>
    <x v="1"/>
    <s v="BRAVO-000002"/>
    <x v="72"/>
    <s v="330003MIA Independents"/>
    <x v="1"/>
    <x v="1"/>
    <s v="BRAVO - Oakland Park EAST"/>
    <x v="6"/>
    <n v="12"/>
    <x v="35"/>
    <s v="DSD MIA"/>
  </r>
  <r>
    <s v="BRAVO-000003   "/>
    <s v="BRAVO - Oakland Park West          "/>
    <x v="5"/>
    <x v="5"/>
    <n v="1"/>
    <n v="27"/>
    <n v="27"/>
    <x v="18"/>
    <s v="G3S2"/>
    <s v="G3"/>
    <x v="1"/>
    <x v="2"/>
    <x v="1"/>
    <s v="BRAVO-000003"/>
    <x v="72"/>
    <s v="330003MIA Independents"/>
    <x v="1"/>
    <x v="1"/>
    <s v="BRAVO - Oakland Park West"/>
    <x v="6"/>
    <n v="12"/>
    <x v="35"/>
    <s v="DSD MIA"/>
  </r>
  <r>
    <s v="BRAVO-BV032    "/>
    <s v="BRAVO - WEST PARK                  "/>
    <x v="5"/>
    <x v="5"/>
    <n v="1"/>
    <n v="27"/>
    <n v="27"/>
    <x v="18"/>
    <s v="G3S2"/>
    <s v="G3"/>
    <x v="1"/>
    <x v="2"/>
    <x v="1"/>
    <s v="BRAVO-BV032"/>
    <x v="72"/>
    <s v="330003MIA Independents"/>
    <x v="1"/>
    <x v="1"/>
    <s v="BRAVO - WEST PARK"/>
    <x v="6"/>
    <n v="12"/>
    <x v="35"/>
    <s v="DSD MIA"/>
  </r>
  <r>
    <s v="BRAVO-000005   "/>
    <s v="BRAVO - Mangonia Park              "/>
    <x v="5"/>
    <x v="5"/>
    <n v="1"/>
    <n v="27"/>
    <n v="27"/>
    <x v="18"/>
    <s v="G3S2"/>
    <s v="G3"/>
    <x v="1"/>
    <x v="2"/>
    <x v="1"/>
    <s v="BRAVO-000005"/>
    <x v="72"/>
    <s v="330003MIA Independents"/>
    <x v="1"/>
    <x v="1"/>
    <s v="BRAVO - Mangonia Park"/>
    <x v="6"/>
    <n v="12"/>
    <x v="35"/>
    <s v="DSD MIA"/>
  </r>
  <r>
    <s v="PRZDNT-PRSD37  "/>
    <s v="PRESIDENTE  37                     "/>
    <x v="5"/>
    <x v="5"/>
    <n v="1"/>
    <n v="27"/>
    <n v="27"/>
    <x v="18"/>
    <s v="G3S2"/>
    <s v="G3"/>
    <x v="1"/>
    <x v="2"/>
    <x v="1"/>
    <s v="PRZDNT-PRSD37"/>
    <x v="70"/>
    <s v="330003Presidente MIA"/>
    <x v="1"/>
    <x v="1"/>
    <s v="PRESIDENTE 37"/>
    <x v="6"/>
    <n v="12"/>
    <x v="21"/>
    <s v="DSD MIA"/>
  </r>
  <r>
    <s v="PRZDNT-PRSD07  "/>
    <s v="PRESIDENTE  07                     "/>
    <x v="5"/>
    <x v="5"/>
    <n v="1"/>
    <n v="27"/>
    <n v="27"/>
    <x v="18"/>
    <s v="G3S2"/>
    <s v="G3"/>
    <x v="1"/>
    <x v="2"/>
    <x v="1"/>
    <s v="PRZDNT-PRSD07"/>
    <x v="70"/>
    <s v="330003Presidente MIA"/>
    <x v="1"/>
    <x v="1"/>
    <s v="PRESIDENTE 07"/>
    <x v="6"/>
    <n v="12"/>
    <x v="21"/>
    <s v="DSD MIA"/>
  </r>
  <r>
    <s v="PRZDNT-PRSD08  "/>
    <s v="PRESIDENTE  08                     "/>
    <x v="5"/>
    <x v="5"/>
    <n v="1"/>
    <n v="27"/>
    <n v="27"/>
    <x v="18"/>
    <s v="G3S2"/>
    <s v="G3"/>
    <x v="1"/>
    <x v="2"/>
    <x v="1"/>
    <s v="PRZDNT-PRSD08"/>
    <x v="70"/>
    <s v="330003Presidente MIA"/>
    <x v="1"/>
    <x v="1"/>
    <s v="PRESIDENTE 08"/>
    <x v="6"/>
    <n v="12"/>
    <x v="21"/>
    <s v="DSD MIA"/>
  </r>
  <r>
    <s v="PRZDNT-PRSD39  "/>
    <s v="PRESIDENTE  39                     "/>
    <x v="5"/>
    <x v="5"/>
    <n v="1"/>
    <n v="27"/>
    <n v="27"/>
    <x v="18"/>
    <s v="G3S2"/>
    <s v="G3"/>
    <x v="1"/>
    <x v="2"/>
    <x v="1"/>
    <s v="PRZDNT-PRSD39"/>
    <x v="70"/>
    <s v="330003Presidente MIA"/>
    <x v="1"/>
    <x v="1"/>
    <s v="PRESIDENTE 39"/>
    <x v="6"/>
    <n v="12"/>
    <x v="21"/>
    <s v="DSD MIA"/>
  </r>
  <r>
    <s v="ELDBGN-ELBD04  "/>
    <s v="EL BODEGON GORCERY 04              "/>
    <x v="5"/>
    <x v="5"/>
    <n v="1"/>
    <n v="27"/>
    <n v="27"/>
    <x v="18"/>
    <s v="G3S2"/>
    <s v="G3"/>
    <x v="1"/>
    <x v="2"/>
    <x v="1"/>
    <s v="ELDBGN-ELBD04"/>
    <x v="72"/>
    <s v="330003MIA Independents"/>
    <x v="1"/>
    <x v="1"/>
    <s v="EL BODEGON GORCERY 04"/>
    <x v="6"/>
    <n v="12"/>
    <x v="0"/>
    <s v="DSD MIA"/>
  </r>
  <r>
    <s v="WINDIX-FM0252  "/>
    <s v="FRESCO Y MAS  0252                 "/>
    <x v="5"/>
    <x v="5"/>
    <n v="1"/>
    <n v="27"/>
    <n v="27"/>
    <x v="18"/>
    <s v="G3S2"/>
    <s v="G3"/>
    <x v="1"/>
    <x v="2"/>
    <x v="1"/>
    <s v="WINDIX-FM0252"/>
    <x v="159"/>
    <s v="330003FRESCO Y MAS"/>
    <x v="1"/>
    <x v="1"/>
    <s v="FRESCO Y MAS 0252"/>
    <x v="6"/>
    <n v="12"/>
    <x v="23"/>
    <s v="DSD MIA"/>
  </r>
  <r>
    <s v="WINDIX-FM0287  "/>
    <s v="FRESCO Y MAS  0287                 "/>
    <x v="87"/>
    <x v="87"/>
    <n v="1"/>
    <n v="24"/>
    <n v="24"/>
    <x v="18"/>
    <s v="G3S12"/>
    <s v="G3"/>
    <x v="1"/>
    <x v="30"/>
    <x v="1"/>
    <s v="WINDIX-FM0287"/>
    <x v="159"/>
    <s v="390002FRESCO Y MAS"/>
    <x v="1"/>
    <x v="1"/>
    <s v="FRESCO Y MAS 0287"/>
    <x v="6"/>
    <n v="7.125"/>
    <x v="23"/>
    <s v="DSD MIA"/>
  </r>
  <r>
    <s v="WINDIX-FM0361  "/>
    <s v="FRESCO Y MAS  0361                 "/>
    <x v="87"/>
    <x v="87"/>
    <n v="1"/>
    <n v="24"/>
    <n v="24"/>
    <x v="18"/>
    <s v="G3S12"/>
    <s v="G3"/>
    <x v="1"/>
    <x v="30"/>
    <x v="1"/>
    <s v="WINDIX-FM0361"/>
    <x v="159"/>
    <s v="390002FRESCO Y MAS"/>
    <x v="1"/>
    <x v="1"/>
    <s v="FRESCO Y MAS 0361"/>
    <x v="6"/>
    <n v="7.125"/>
    <x v="23"/>
    <s v="DSD MIA"/>
  </r>
  <r>
    <s v="MILAMS-MM01    "/>
    <s v="MILAM S MARKET 1                   "/>
    <x v="109"/>
    <x v="109"/>
    <n v="1"/>
    <n v="75"/>
    <n v="75"/>
    <x v="18"/>
    <s v="G1S10"/>
    <s v="G1"/>
    <x v="7"/>
    <x v="11"/>
    <x v="7"/>
    <s v="MILAMS-MM01"/>
    <x v="72"/>
    <s v="130001MIA Independents"/>
    <x v="2"/>
    <x v="17"/>
    <s v="MILAM S MARKET 1"/>
    <x v="6"/>
    <n v="15"/>
    <x v="0"/>
    <s v="DSD MIA"/>
  </r>
  <r>
    <s v="KEYFDS-4319    "/>
    <s v="KEY FOOD #4319 (Fancy Fruit North) "/>
    <x v="20"/>
    <x v="20"/>
    <n v="1"/>
    <n v="65"/>
    <n v="65"/>
    <x v="18"/>
    <s v="G5S14"/>
    <s v="G5"/>
    <x v="0"/>
    <x v="11"/>
    <x v="0"/>
    <s v="KEYFDS-4319"/>
    <x v="60"/>
    <s v="820013PC Independents"/>
    <x v="0"/>
    <x v="0"/>
    <s v="KEY FOOD #4319 (Fancy Fruit North)"/>
    <x v="5"/>
    <n v="30"/>
    <x v="36"/>
    <s v="DSD PC"/>
  </r>
  <r>
    <s v="KEYFDS-4358    "/>
    <s v="KEY FOOD #4358 (Fancy F. &amp; produce)"/>
    <x v="20"/>
    <x v="20"/>
    <n v="1"/>
    <n v="65"/>
    <n v="65"/>
    <x v="18"/>
    <s v="G5S14"/>
    <s v="G5"/>
    <x v="0"/>
    <x v="11"/>
    <x v="0"/>
    <s v="KEYFDS-4358"/>
    <x v="60"/>
    <s v="820013PC Independents"/>
    <x v="0"/>
    <x v="0"/>
    <s v="KEY FOOD #4358 (Fancy F. &amp; produce)"/>
    <x v="5"/>
    <n v="30"/>
    <x v="36"/>
    <s v="DSD PC"/>
  </r>
  <r>
    <s v="PRZDNT-PRSD48  "/>
    <s v="PRESIDENTE  48                     "/>
    <x v="20"/>
    <x v="20"/>
    <n v="1"/>
    <n v="65"/>
    <n v="65"/>
    <x v="18"/>
    <s v="G5S14"/>
    <s v="G5"/>
    <x v="0"/>
    <x v="11"/>
    <x v="0"/>
    <s v="PRZDNT-PRSD48"/>
    <x v="171"/>
    <s v="820013Presidente PC"/>
    <x v="0"/>
    <x v="0"/>
    <s v="PRESIDENTE # 48"/>
    <x v="5"/>
    <n v="30"/>
    <x v="21"/>
    <s v="DSD PC"/>
  </r>
  <r>
    <s v="CRBSC-C00007   "/>
    <s v="CARIBBEAN SUPERCENTER COLONIAL     "/>
    <x v="20"/>
    <x v="20"/>
    <n v="1"/>
    <n v="65"/>
    <n v="65"/>
    <x v="18"/>
    <s v="G5S14"/>
    <s v="G5"/>
    <x v="0"/>
    <x v="11"/>
    <x v="0"/>
    <s v="CRBSC-C00007"/>
    <x v="60"/>
    <s v="820013PC Independents"/>
    <x v="0"/>
    <x v="0"/>
    <s v="CARIBBEAN SUPERCENTER COLONIAL"/>
    <x v="5"/>
    <n v="30"/>
    <x v="0"/>
    <s v="DSD PC"/>
  </r>
  <r>
    <s v="000352-000001  "/>
    <s v="CK's Produce                       "/>
    <x v="76"/>
    <x v="76"/>
    <n v="3"/>
    <n v="195"/>
    <n v="65"/>
    <x v="18"/>
    <s v="G5S3"/>
    <s v="G5"/>
    <x v="2"/>
    <x v="6"/>
    <x v="2"/>
    <s v="000352-000001"/>
    <x v="65"/>
    <s v="150035CK's Produce"/>
    <x v="0"/>
    <x v="0"/>
    <s v="CK's Produce"/>
    <x v="5"/>
    <n v="90"/>
    <x v="0"/>
    <s v="Marjon-ck's-Eden"/>
  </r>
  <r>
    <s v="PRZDNT-000010  "/>
    <s v="PRESIDENTE 50 - SEMORAN            "/>
    <x v="104"/>
    <x v="104"/>
    <n v="2"/>
    <n v="124"/>
    <n v="62"/>
    <x v="18"/>
    <s v="G1S13"/>
    <s v="G1"/>
    <x v="7"/>
    <x v="17"/>
    <x v="7"/>
    <s v="PRZDNT-000010"/>
    <x v="171"/>
    <s v="120011Presidente PC"/>
    <x v="1"/>
    <x v="9"/>
    <s v="PRESIDENTE 50 - SEMORAN"/>
    <x v="5"/>
    <n v="60"/>
    <x v="21"/>
    <s v="DSD PC"/>
  </r>
  <r>
    <s v="PRZDNT-PRSD48  "/>
    <s v="PRESIDENTE  48                     "/>
    <x v="104"/>
    <x v="104"/>
    <n v="2"/>
    <n v="124"/>
    <n v="62"/>
    <x v="18"/>
    <s v="G1S13"/>
    <s v="G1"/>
    <x v="7"/>
    <x v="17"/>
    <x v="7"/>
    <s v="PRZDNT-PRSD48"/>
    <x v="171"/>
    <s v="120011Presidente PC"/>
    <x v="1"/>
    <x v="9"/>
    <s v="PRESIDENTE # 48"/>
    <x v="5"/>
    <n v="60"/>
    <x v="21"/>
    <s v="DSD PC"/>
  </r>
  <r>
    <s v="DDNJSU-000007  "/>
    <s v="SUPREMO FOODS #11 CASTOR AVE MARKET"/>
    <x v="102"/>
    <x v="102"/>
    <n v="1"/>
    <n v="40"/>
    <n v="40"/>
    <x v="18"/>
    <s v="G4S4"/>
    <s v="G4"/>
    <x v="5"/>
    <x v="44"/>
    <x v="3"/>
    <s v="DDNJSU-000007"/>
    <x v="176"/>
    <s v="130041Supremo Foods"/>
    <x v="2"/>
    <x v="3"/>
    <s v="SUPREMO FOODS #11 CASTOR AVE MARKET"/>
    <x v="6"/>
    <n v="20"/>
    <x v="0"/>
    <s v="DSD PSK"/>
  </r>
  <r>
    <s v="EXTDAR-000001  "/>
    <s v="EXTRA SUPERMARKET - BLACKWELL ST   "/>
    <x v="102"/>
    <x v="102"/>
    <n v="1"/>
    <n v="40"/>
    <n v="40"/>
    <x v="18"/>
    <s v="G4S4"/>
    <s v="G4"/>
    <x v="5"/>
    <x v="44"/>
    <x v="3"/>
    <s v="EXTDAR-000001"/>
    <x v="69"/>
    <s v="130041PSK Independents"/>
    <x v="2"/>
    <x v="3"/>
    <s v="EXTRA SUPERMARKET - BLACKWELL ST"/>
    <x v="6"/>
    <n v="20"/>
    <x v="38"/>
    <s v="DSD MIA"/>
  </r>
  <r>
    <s v="CITYSU-000001  "/>
    <s v="CITY SUPERMARKET - ASBURY PARK     "/>
    <x v="102"/>
    <x v="102"/>
    <n v="1"/>
    <n v="40"/>
    <n v="40"/>
    <x v="18"/>
    <s v="G4S4"/>
    <s v="G4"/>
    <x v="5"/>
    <x v="44"/>
    <x v="3"/>
    <s v="CITYSU-000001"/>
    <x v="69"/>
    <s v="130041PSK Independents"/>
    <x v="2"/>
    <x v="3"/>
    <s v="CITY SUPERMARKET"/>
    <x v="6"/>
    <n v="20"/>
    <x v="0"/>
    <s v="DSD PSK"/>
  </r>
  <r>
    <s v="CITYSU-000002  "/>
    <s v="CITY SUPERMARKET - FAIRVIEW        "/>
    <x v="102"/>
    <x v="102"/>
    <n v="1"/>
    <n v="40"/>
    <n v="40"/>
    <x v="18"/>
    <s v="G4S4"/>
    <s v="G4"/>
    <x v="5"/>
    <x v="44"/>
    <x v="3"/>
    <s v="CITYSU-000002"/>
    <x v="69"/>
    <s v="130041PSK Independents"/>
    <x v="2"/>
    <x v="3"/>
    <s v="CITY SUPERMARKET - FAIRVIEW"/>
    <x v="6"/>
    <n v="20"/>
    <x v="0"/>
    <s v="DSD PSK"/>
  </r>
  <r>
    <s v="SEDANO-SDN031  "/>
    <s v="SEDANOS  31                        "/>
    <x v="102"/>
    <x v="102"/>
    <n v="1"/>
    <n v="36"/>
    <n v="36"/>
    <x v="18"/>
    <s v="G4S4"/>
    <s v="G4"/>
    <x v="5"/>
    <x v="44"/>
    <x v="3"/>
    <s v="SEDANO-SDN031"/>
    <x v="71"/>
    <s v="130041Sedanos"/>
    <x v="2"/>
    <x v="3"/>
    <s v="SEDANOS 31"/>
    <x v="6"/>
    <n v="20"/>
    <x v="22"/>
    <s v="DSD MIA"/>
  </r>
  <r>
    <s v="SEDANO-SDN020  "/>
    <s v="SEDANOS  20                        "/>
    <x v="107"/>
    <x v="107"/>
    <n v="1"/>
    <n v="32"/>
    <n v="32"/>
    <x v="18"/>
    <s v="G4S3"/>
    <s v="G4"/>
    <x v="5"/>
    <x v="15"/>
    <x v="5"/>
    <s v="SEDANO-SDN020"/>
    <x v="71"/>
    <s v="810002Sedanos"/>
    <x v="2"/>
    <x v="6"/>
    <s v="SEDANOS 20"/>
    <x v="6"/>
    <n v="3.75"/>
    <x v="22"/>
    <s v="DSD MIA"/>
  </r>
  <r>
    <s v="SEDANO-SDN036  "/>
    <s v="SEDANOS  36                        "/>
    <x v="107"/>
    <x v="107"/>
    <n v="1"/>
    <n v="32"/>
    <n v="32"/>
    <x v="18"/>
    <s v="G4S3"/>
    <s v="G4"/>
    <x v="5"/>
    <x v="15"/>
    <x v="5"/>
    <s v="SEDANO-SDN036"/>
    <x v="71"/>
    <s v="810002Sedanos"/>
    <x v="2"/>
    <x v="6"/>
    <s v="SEDANOS 36"/>
    <x v="6"/>
    <n v="3.75"/>
    <x v="22"/>
    <s v="DSD MIA"/>
  </r>
  <r>
    <s v="SEDANO-SDN031  "/>
    <s v="SEDANOS  31                        "/>
    <x v="107"/>
    <x v="107"/>
    <n v="1"/>
    <n v="32"/>
    <n v="32"/>
    <x v="18"/>
    <s v="G4S3"/>
    <s v="G4"/>
    <x v="5"/>
    <x v="15"/>
    <x v="5"/>
    <s v="SEDANO-SDN031"/>
    <x v="71"/>
    <s v="810002Sedanos"/>
    <x v="2"/>
    <x v="6"/>
    <s v="SEDANOS 31"/>
    <x v="6"/>
    <n v="3.75"/>
    <x v="22"/>
    <s v="DSD MIA"/>
  </r>
  <r>
    <s v="KEYFDS-4204    "/>
    <s v="Key Food #4204 (Price Choice #5)   "/>
    <x v="72"/>
    <x v="72"/>
    <n v="1"/>
    <n v="57"/>
    <n v="57"/>
    <x v="18"/>
    <s v="G1S7"/>
    <s v="G1"/>
    <x v="8"/>
    <x v="31"/>
    <x v="8"/>
    <s v="KEYFDS-4204"/>
    <x v="72"/>
    <s v="110001MIA Independents"/>
    <x v="2"/>
    <x v="13"/>
    <s v="Key Food #4204 (Price Choice #5)"/>
    <x v="6"/>
    <n v="12"/>
    <x v="36"/>
    <s v="DSD MIA"/>
  </r>
  <r>
    <s v="ELDBGN-ELBD04  "/>
    <s v="EL BODEGON GORCERY 04              "/>
    <x v="19"/>
    <x v="19"/>
    <n v="1"/>
    <n v="70"/>
    <n v="70"/>
    <x v="18"/>
    <s v="G1S3"/>
    <s v="G1"/>
    <x v="4"/>
    <x v="10"/>
    <x v="4"/>
    <s v="ELDBGN-ELBD04"/>
    <x v="72"/>
    <s v="110009MIA Independents"/>
    <x v="2"/>
    <x v="4"/>
    <s v="EL BODEGON GORCERY 04"/>
    <x v="6"/>
    <n v="20"/>
    <x v="0"/>
    <s v="DSD MIA"/>
  </r>
  <r>
    <s v="ELDBGN-ELBD06  "/>
    <s v="EL BODEGON GROCERY 06              "/>
    <x v="19"/>
    <x v="19"/>
    <n v="1"/>
    <n v="70"/>
    <n v="70"/>
    <x v="18"/>
    <s v="G1S3"/>
    <s v="G1"/>
    <x v="4"/>
    <x v="10"/>
    <x v="4"/>
    <s v="ELDBGN-ELBD06"/>
    <x v="72"/>
    <s v="110009MIA Independents"/>
    <x v="2"/>
    <x v="4"/>
    <s v="EL BODEGON GROCERY 06"/>
    <x v="6"/>
    <n v="20"/>
    <x v="0"/>
    <s v="DSD MIA"/>
  </r>
  <r>
    <s v="KEYFDS-4319    "/>
    <s v="KEY FOOD #4319 (Fancy Fruit North) "/>
    <x v="1"/>
    <x v="1"/>
    <n v="1"/>
    <n v="27"/>
    <n v="27"/>
    <x v="18"/>
    <s v="G3S5"/>
    <s v="G3"/>
    <x v="1"/>
    <x v="1"/>
    <x v="1"/>
    <s v="KEYFDS-4319"/>
    <x v="60"/>
    <s v="310001PC Independents"/>
    <x v="1"/>
    <x v="1"/>
    <s v="KEY FOOD #4319 (Fancy Fruit North)"/>
    <x v="5"/>
    <n v="6"/>
    <x v="36"/>
    <s v="DSD PC"/>
  </r>
  <r>
    <s v="KEYFDS-4341    "/>
    <s v="KEY FOOD # 4341 ( Thrifty St. Cloud"/>
    <x v="1"/>
    <x v="1"/>
    <n v="1"/>
    <n v="27"/>
    <n v="27"/>
    <x v="18"/>
    <s v="G3S5"/>
    <s v="G3"/>
    <x v="1"/>
    <x v="1"/>
    <x v="1"/>
    <s v="KEYFDS-4341"/>
    <x v="60"/>
    <s v="310001PC Independents"/>
    <x v="1"/>
    <x v="1"/>
    <s v="KEY FOOD # 4341 ( Thrifty St. Cloud"/>
    <x v="5"/>
    <n v="6"/>
    <x v="36"/>
    <s v="DSD PC"/>
  </r>
  <r>
    <s v="KEYFDS-4354    "/>
    <s v="KEY FOOD #4354 (FANCY F ALTAMONTE) "/>
    <x v="1"/>
    <x v="1"/>
    <n v="1"/>
    <n v="27"/>
    <n v="27"/>
    <x v="18"/>
    <s v="G3S5"/>
    <s v="G3"/>
    <x v="1"/>
    <x v="1"/>
    <x v="1"/>
    <s v="KEYFDS-4354"/>
    <x v="60"/>
    <s v="310001PC Independents"/>
    <x v="1"/>
    <x v="1"/>
    <s v="KEY FOOD #4354 (FANCY F ALTAMONTE)"/>
    <x v="5"/>
    <n v="6"/>
    <x v="36"/>
    <s v="DSD PC"/>
  </r>
  <r>
    <s v="KEYFDS-4214    "/>
    <s v="Key Food #4214 (Sarasota)          "/>
    <x v="1"/>
    <x v="1"/>
    <n v="1"/>
    <n v="27"/>
    <n v="27"/>
    <x v="18"/>
    <s v="G3S5"/>
    <s v="G3"/>
    <x v="1"/>
    <x v="1"/>
    <x v="1"/>
    <s v="KEYFDS-4214"/>
    <x v="60"/>
    <s v="310001PC Independents"/>
    <x v="1"/>
    <x v="1"/>
    <s v="Key Food #4214 (Sarasota)"/>
    <x v="5"/>
    <n v="6"/>
    <x v="36"/>
    <s v="DSD PC"/>
  </r>
  <r>
    <s v="KEYFDS-4355    "/>
    <s v="KEY FOOD #4355 (Fancy Lakeland)    "/>
    <x v="1"/>
    <x v="1"/>
    <n v="1"/>
    <n v="27"/>
    <n v="27"/>
    <x v="18"/>
    <s v="G3S5"/>
    <s v="G3"/>
    <x v="1"/>
    <x v="1"/>
    <x v="1"/>
    <s v="KEYFDS-4355"/>
    <x v="60"/>
    <s v="310001PC Independents"/>
    <x v="1"/>
    <x v="1"/>
    <s v="KEY FOOD #4355 (Fancy Lakeland)"/>
    <x v="5"/>
    <n v="6"/>
    <x v="36"/>
    <s v="DSD PC"/>
  </r>
  <r>
    <s v="KEYFDS-4322    "/>
    <s v="KEY FOOD #4322 Kissimme            "/>
    <x v="1"/>
    <x v="1"/>
    <n v="1"/>
    <n v="27"/>
    <n v="27"/>
    <x v="18"/>
    <s v="G3S5"/>
    <s v="G3"/>
    <x v="1"/>
    <x v="1"/>
    <x v="1"/>
    <s v="KEYFDS-4322"/>
    <x v="60"/>
    <s v="310001PC Independents"/>
    <x v="1"/>
    <x v="1"/>
    <s v="KEY FOOD #4322 Kissimme"/>
    <x v="5"/>
    <n v="6"/>
    <x v="36"/>
    <s v="DSD PC"/>
  </r>
  <r>
    <s v="KEYFDS-4341    "/>
    <s v="KEY FOOD # 4341 ( Thrifty St. Cloud"/>
    <x v="1"/>
    <x v="1"/>
    <n v="1"/>
    <n v="27"/>
    <n v="27"/>
    <x v="18"/>
    <s v="G3S5"/>
    <s v="G3"/>
    <x v="1"/>
    <x v="1"/>
    <x v="1"/>
    <s v="KEYFDS-4341"/>
    <x v="60"/>
    <s v="310001PC Independents"/>
    <x v="1"/>
    <x v="1"/>
    <s v="KEY FOOD # 4341 ( Thrifty St. Cloud"/>
    <x v="5"/>
    <n v="6"/>
    <x v="36"/>
    <s v="DSD PC"/>
  </r>
  <r>
    <s v="KEYFDS-4252    "/>
    <s v="Key Food #4252 (Bravo Daytona)     "/>
    <x v="1"/>
    <x v="1"/>
    <n v="1"/>
    <n v="27"/>
    <n v="27"/>
    <x v="18"/>
    <s v="G3S5"/>
    <s v="G3"/>
    <x v="1"/>
    <x v="1"/>
    <x v="1"/>
    <s v="KEYFDS-4252"/>
    <x v="60"/>
    <s v="310001PC Independents"/>
    <x v="1"/>
    <x v="1"/>
    <s v="Key Food #4252 (Bravo Daytona)"/>
    <x v="5"/>
    <n v="6"/>
    <x v="36"/>
    <s v="DSD PC"/>
  </r>
  <r>
    <s v="KEYFDS-4356    "/>
    <s v="KEY FOOD #4356(FANCY F. LAKE MARY) "/>
    <x v="1"/>
    <x v="1"/>
    <n v="1"/>
    <n v="27"/>
    <n v="27"/>
    <x v="18"/>
    <s v="G3S5"/>
    <s v="G3"/>
    <x v="1"/>
    <x v="1"/>
    <x v="1"/>
    <s v="KEYFDS-4356"/>
    <x v="60"/>
    <s v="310001PC Independents"/>
    <x v="1"/>
    <x v="1"/>
    <s v="KEY FOOD #4356(FANCY F. LAKE MARY)"/>
    <x v="5"/>
    <n v="6"/>
    <x v="36"/>
    <s v="DSD PC"/>
  </r>
  <r>
    <s v="KEYFDS-4382    "/>
    <s v="KEY FOOD #4382 (Saint Cloud)       "/>
    <x v="1"/>
    <x v="1"/>
    <n v="1"/>
    <n v="27"/>
    <n v="27"/>
    <x v="18"/>
    <s v="G3S5"/>
    <s v="G3"/>
    <x v="1"/>
    <x v="1"/>
    <x v="1"/>
    <s v="KEYFDS-4382"/>
    <x v="72"/>
    <s v="310001MIA Independents"/>
    <x v="1"/>
    <x v="1"/>
    <s v="KEY FOOD #4382 (Saint Cloud)"/>
    <x v="6"/>
    <n v="6"/>
    <x v="36"/>
    <s v="DSD MIA"/>
  </r>
  <r>
    <s v="KEYFDS-4246    "/>
    <s v="Key Food #4246 (Mt Dora)           "/>
    <x v="1"/>
    <x v="1"/>
    <n v="1"/>
    <n v="27"/>
    <n v="27"/>
    <x v="18"/>
    <s v="G3S5"/>
    <s v="G3"/>
    <x v="1"/>
    <x v="1"/>
    <x v="1"/>
    <s v="KEYFDS-4246"/>
    <x v="60"/>
    <s v="310001PC Independents"/>
    <x v="1"/>
    <x v="1"/>
    <s v="Key Food #4246 (Mt Dora)"/>
    <x v="5"/>
    <n v="6"/>
    <x v="36"/>
    <s v="DSD PC"/>
  </r>
  <r>
    <s v="KEYFDS-4341    "/>
    <s v="KEY FOOD # 4341 ( Thrifty St. Cloud"/>
    <x v="1"/>
    <x v="1"/>
    <n v="1"/>
    <n v="27"/>
    <n v="27"/>
    <x v="18"/>
    <s v="G3S5"/>
    <s v="G3"/>
    <x v="1"/>
    <x v="1"/>
    <x v="1"/>
    <s v="KEYFDS-4341"/>
    <x v="60"/>
    <s v="310001PC Independents"/>
    <x v="1"/>
    <x v="1"/>
    <s v="KEY FOOD # 4341 ( Thrifty St. Cloud"/>
    <x v="5"/>
    <n v="6"/>
    <x v="36"/>
    <s v="DSD PC"/>
  </r>
  <r>
    <s v="NATFRE-000001  "/>
    <s v="NATIONAL FRESH SUPERMARKET         "/>
    <x v="54"/>
    <x v="54"/>
    <n v="1"/>
    <n v="32"/>
    <n v="32"/>
    <x v="18"/>
    <s v="G1S2"/>
    <s v="G1"/>
    <x v="8"/>
    <x v="27"/>
    <x v="8"/>
    <s v="NATFRE-000001"/>
    <x v="69"/>
    <s v="110021PSK Independents"/>
    <x v="3"/>
    <x v="13"/>
    <s v="NATIONAL FRESH SUPERMARKET"/>
    <x v="6"/>
    <n v="4.5"/>
    <x v="0"/>
    <s v="DSD PSK"/>
  </r>
  <r>
    <s v="NJDSDS-000002  "/>
    <s v="SEABRA'S MARTKET (Lafayette St. N) "/>
    <x v="54"/>
    <x v="54"/>
    <n v="1"/>
    <n v="32"/>
    <n v="32"/>
    <x v="18"/>
    <s v="G1S2"/>
    <s v="G1"/>
    <x v="8"/>
    <x v="27"/>
    <x v="8"/>
    <s v="NJDSDS-000002"/>
    <x v="69"/>
    <s v="110021PSK Independents"/>
    <x v="3"/>
    <x v="13"/>
    <s v="SEABRA'S MARTKET (Lafayette St. N)"/>
    <x v="6"/>
    <n v="4.5"/>
    <x v="34"/>
    <s v="DSD PSK"/>
  </r>
  <r>
    <s v="BRAVO-000017   "/>
    <s v="BRAVO - FLAMINGO (COOPER CITY)     "/>
    <x v="55"/>
    <x v="55"/>
    <n v="1"/>
    <n v="22"/>
    <n v="22"/>
    <x v="18"/>
    <s v="G1S13"/>
    <s v="G1"/>
    <x v="7"/>
    <x v="28"/>
    <x v="7"/>
    <s v="BRAVO-000017"/>
    <x v="60"/>
    <s v="120008PC Independents"/>
    <x v="1"/>
    <x v="9"/>
    <s v="BRAVO - FLAMINGO (COOPER CITY)"/>
    <x v="5"/>
    <n v="3.75"/>
    <x v="35"/>
    <s v="DSD PC"/>
  </r>
  <r>
    <s v="DORIS-000005   "/>
    <s v="DORIS - N. PALM BEACH              "/>
    <x v="55"/>
    <x v="55"/>
    <n v="1"/>
    <n v="22"/>
    <n v="22"/>
    <x v="18"/>
    <s v="G1S13"/>
    <s v="G1"/>
    <x v="7"/>
    <x v="28"/>
    <x v="7"/>
    <s v="DORIS-000005"/>
    <x v="72"/>
    <s v="120008MIA Independents"/>
    <x v="1"/>
    <x v="9"/>
    <s v="DORIS - N. PALM BEACH"/>
    <x v="6"/>
    <n v="3.75"/>
    <x v="0"/>
    <s v="DSD MIA"/>
  </r>
  <r>
    <s v="KEYFDS-4302    "/>
    <s v="KEY FOOD #4302                     "/>
    <x v="38"/>
    <x v="38"/>
    <n v="3"/>
    <n v="108"/>
    <n v="36"/>
    <x v="18"/>
    <s v="G5S9"/>
    <s v="G5"/>
    <x v="0"/>
    <x v="0"/>
    <x v="0"/>
    <s v="KEYFDS-4302"/>
    <x v="72"/>
    <s v="520002MIA Independents"/>
    <x v="0"/>
    <x v="0"/>
    <s v="KEY FOOD #4302"/>
    <x v="6"/>
    <n v="90"/>
    <x v="36"/>
    <s v="DSD MIA"/>
  </r>
  <r>
    <s v="MIREP-000001   "/>
    <s v="ROBERT ERNESTO PRODUCE             "/>
    <x v="17"/>
    <x v="17"/>
    <n v="1"/>
    <n v="47"/>
    <n v="47"/>
    <x v="18"/>
    <s v="G2S3"/>
    <s v="G5"/>
    <x v="0"/>
    <x v="8"/>
    <x v="3"/>
    <s v="MIREP-000001"/>
    <x v="52"/>
    <s v="210006ROBERT ERNESTO PRODUCE"/>
    <x v="1"/>
    <x v="2"/>
    <s v="ROBERT ERNESTO PRODUCE"/>
    <x v="3"/>
    <n v="40"/>
    <x v="0"/>
    <s v="ROBERT ERNESTO PRODUCE             "/>
  </r>
  <r>
    <s v="DDNJ7B-000001  "/>
    <s v="7 BROTHERS SUPERMARKET             "/>
    <x v="173"/>
    <x v="173"/>
    <n v="1"/>
    <n v="60"/>
    <n v="60"/>
    <x v="18"/>
    <s v="G5S3"/>
    <s v="G5"/>
    <x v="2"/>
    <x v="6"/>
    <x v="2"/>
    <s v="DDNJ7B-000001"/>
    <x v="69"/>
    <s v="150020PSK Independents"/>
    <x v="0"/>
    <x v="0"/>
    <s v="7 BROTHERS SUPERMARKET"/>
    <x v="6"/>
    <n v="30"/>
    <x v="0"/>
    <s v="DSD PSK"/>
  </r>
  <r>
    <s v="NJDSDS-000001  "/>
    <s v="SEABRA'S MARTKET (Galloping )      "/>
    <x v="9"/>
    <x v="9"/>
    <n v="1"/>
    <n v="20"/>
    <n v="20"/>
    <x v="18"/>
    <s v="G3S6"/>
    <s v="G3"/>
    <x v="1"/>
    <x v="4"/>
    <x v="1"/>
    <s v="NJDSDS-000001"/>
    <x v="69"/>
    <s v="390001PSK Independents"/>
    <x v="1"/>
    <x v="1"/>
    <s v="SEABRA'S MARTKET"/>
    <x v="6"/>
    <n v="3.375"/>
    <x v="34"/>
    <s v="DSD PSK"/>
  </r>
  <r>
    <s v="DDNJSU-000005  "/>
    <s v="SUPREMO FOODS #7 SPRINGFIELD FOOD M"/>
    <x v="9"/>
    <x v="9"/>
    <n v="1"/>
    <n v="20"/>
    <n v="20"/>
    <x v="18"/>
    <s v="G3S6"/>
    <s v="G3"/>
    <x v="1"/>
    <x v="4"/>
    <x v="1"/>
    <s v="DDNJSU-000005"/>
    <x v="176"/>
    <s v="390001Supremo Foods"/>
    <x v="1"/>
    <x v="1"/>
    <s v="SUPREMO FOODS #7 SPRINGFIELD FOOD M"/>
    <x v="6"/>
    <n v="3.375"/>
    <x v="0"/>
    <s v="DSD PSK"/>
  </r>
  <r>
    <s v="EXSUKI-000001  "/>
    <s v="EXTRA SUPERMARKET (Martin Luther Ki"/>
    <x v="9"/>
    <x v="9"/>
    <n v="1"/>
    <n v="20"/>
    <n v="20"/>
    <x v="18"/>
    <s v="G3S6"/>
    <s v="G3"/>
    <x v="1"/>
    <x v="4"/>
    <x v="1"/>
    <s v="EXSUKI-000001"/>
    <x v="69"/>
    <s v="390001PSK Independents"/>
    <x v="1"/>
    <x v="1"/>
    <s v="EXTRA SUPERMARKET (Martin Luther Ki"/>
    <x v="6"/>
    <n v="3.375"/>
    <x v="38"/>
    <s v="DSD PSK"/>
  </r>
  <r>
    <s v="DDNJAF-000001  "/>
    <s v="ALL FRESH MARKET                   "/>
    <x v="9"/>
    <x v="9"/>
    <n v="1"/>
    <n v="20"/>
    <n v="20"/>
    <x v="18"/>
    <s v="G3S6"/>
    <s v="G3"/>
    <x v="1"/>
    <x v="4"/>
    <x v="1"/>
    <s v="DDNJAF-000001"/>
    <x v="69"/>
    <s v="390001PSK Independents"/>
    <x v="1"/>
    <x v="1"/>
    <s v="ALL FRESH MARKET"/>
    <x v="6"/>
    <n v="3.375"/>
    <x v="0"/>
    <s v="DSD PSK"/>
  </r>
  <r>
    <s v="WINDIX-WD0262  "/>
    <s v="WINN DIXIE  0262                   "/>
    <x v="90"/>
    <x v="90"/>
    <n v="1"/>
    <n v="21"/>
    <n v="21"/>
    <x v="18"/>
    <s v="G3S11"/>
    <s v="G3"/>
    <x v="1"/>
    <x v="11"/>
    <x v="1"/>
    <s v="WINDIX-WD0262"/>
    <x v="158"/>
    <s v="130032WINN DIXIE"/>
    <x v="1"/>
    <x v="1"/>
    <s v="WINN DIXIE 0262"/>
    <x v="6"/>
    <n v="3"/>
    <x v="23"/>
    <s v="DSD MIA"/>
  </r>
  <r>
    <s v="PRZDNT-PRSD23  "/>
    <s v="PRESIDENTE  23                     "/>
    <x v="90"/>
    <x v="90"/>
    <n v="1"/>
    <n v="21"/>
    <n v="21"/>
    <x v="18"/>
    <s v="G3S11"/>
    <s v="G3"/>
    <x v="1"/>
    <x v="11"/>
    <x v="1"/>
    <s v="PRZDNT-PRSD23"/>
    <x v="70"/>
    <s v="130032Presidente MIA"/>
    <x v="1"/>
    <x v="1"/>
    <s v="PRESIDENTE 23"/>
    <x v="6"/>
    <n v="3"/>
    <x v="21"/>
    <s v="DSD MIA"/>
  </r>
  <r>
    <s v="MIADSD-000001  "/>
    <s v="G.&amp;.V PRODUCE                      "/>
    <x v="90"/>
    <x v="90"/>
    <n v="1"/>
    <n v="21"/>
    <n v="21"/>
    <x v="18"/>
    <s v="G3S11"/>
    <s v="G3"/>
    <x v="1"/>
    <x v="11"/>
    <x v="1"/>
    <s v="MIADSD-000001"/>
    <x v="72"/>
    <s v="130032MIA Independents"/>
    <x v="1"/>
    <x v="1"/>
    <s v="G.&amp;.V PRODUCE"/>
    <x v="6"/>
    <n v="3"/>
    <x v="0"/>
    <s v="DSD MIA"/>
  </r>
  <r>
    <s v="PRZDNT-PRSD21  "/>
    <s v="PRESIDENTE  21                     "/>
    <x v="90"/>
    <x v="90"/>
    <n v="1"/>
    <n v="21"/>
    <n v="21"/>
    <x v="18"/>
    <s v="G3S11"/>
    <s v="G3"/>
    <x v="1"/>
    <x v="11"/>
    <x v="1"/>
    <s v="PRZDNT-PRSD21"/>
    <x v="70"/>
    <s v="130032Presidente MIA"/>
    <x v="1"/>
    <x v="1"/>
    <s v="PRESIDENTE 21"/>
    <x v="6"/>
    <n v="3"/>
    <x v="21"/>
    <s v="DSD MIA"/>
  </r>
  <r>
    <s v="GROVE-000001   "/>
    <s v="The Grove Kosher Market -Boca Raton"/>
    <x v="90"/>
    <x v="90"/>
    <n v="1"/>
    <n v="21"/>
    <n v="21"/>
    <x v="18"/>
    <s v="G3S11"/>
    <s v="G3"/>
    <x v="1"/>
    <x v="11"/>
    <x v="1"/>
    <s v="GROVE-000001"/>
    <x v="72"/>
    <s v="130032MIA Independents"/>
    <x v="1"/>
    <x v="1"/>
    <s v="The Grove Kosher Market -Boca Raton"/>
    <x v="6"/>
    <n v="3"/>
    <x v="0"/>
    <s v="DSD MIA"/>
  </r>
  <r>
    <s v="PRZDNT-PRSD07  "/>
    <s v="PRESIDENTE  07                     "/>
    <x v="72"/>
    <x v="72"/>
    <n v="1"/>
    <n v="48"/>
    <n v="48"/>
    <x v="18"/>
    <s v="G1S7"/>
    <s v="G1"/>
    <x v="8"/>
    <x v="31"/>
    <x v="8"/>
    <s v="PRZDNT-PRSD07"/>
    <x v="70"/>
    <s v="110001Presidente MIA"/>
    <x v="2"/>
    <x v="13"/>
    <s v="PRESIDENTE 07"/>
    <x v="6"/>
    <n v="12"/>
    <x v="21"/>
    <s v="DSD MIA"/>
  </r>
  <r>
    <s v="BRAVO-BV032    "/>
    <s v="BRAVO - WEST PARK                  "/>
    <x v="90"/>
    <x v="90"/>
    <n v="1"/>
    <n v="21"/>
    <n v="21"/>
    <x v="18"/>
    <s v="G3S11"/>
    <s v="G3"/>
    <x v="1"/>
    <x v="11"/>
    <x v="1"/>
    <s v="BRAVO-BV032"/>
    <x v="72"/>
    <s v="130032MIA Independents"/>
    <x v="1"/>
    <x v="1"/>
    <s v="BRAVO - WEST PARK"/>
    <x v="6"/>
    <n v="3"/>
    <x v="35"/>
    <s v="DSD MIA"/>
  </r>
  <r>
    <s v="WINDIX-WD0254  "/>
    <s v="WINN DIXIE  0254                   "/>
    <x v="90"/>
    <x v="90"/>
    <n v="1"/>
    <n v="21"/>
    <n v="21"/>
    <x v="18"/>
    <s v="G3S11"/>
    <s v="G3"/>
    <x v="1"/>
    <x v="11"/>
    <x v="1"/>
    <s v="WINDIX-WD0254"/>
    <x v="158"/>
    <s v="130032WINN DIXIE"/>
    <x v="1"/>
    <x v="1"/>
    <s v="WINN DIXIE 0254"/>
    <x v="6"/>
    <n v="3"/>
    <x v="23"/>
    <s v="DSD MIA"/>
  </r>
  <r>
    <s v="BRAVO-000005   "/>
    <s v="BRAVO - Mangonia Park              "/>
    <x v="90"/>
    <x v="90"/>
    <n v="1"/>
    <n v="21"/>
    <n v="21"/>
    <x v="18"/>
    <s v="G3S11"/>
    <s v="G3"/>
    <x v="1"/>
    <x v="11"/>
    <x v="1"/>
    <s v="BRAVO-000005"/>
    <x v="72"/>
    <s v="130032MIA Independents"/>
    <x v="1"/>
    <x v="1"/>
    <s v="BRAVO - Mangonia Park"/>
    <x v="6"/>
    <n v="3"/>
    <x v="35"/>
    <s v="DSD MIA"/>
  </r>
  <r>
    <s v="BRAVO-BV031    "/>
    <s v="BRAVO - LEHIGH ACRES               "/>
    <x v="90"/>
    <x v="90"/>
    <n v="1"/>
    <n v="21"/>
    <n v="21"/>
    <x v="18"/>
    <s v="G3S11"/>
    <s v="G3"/>
    <x v="1"/>
    <x v="11"/>
    <x v="1"/>
    <s v="BRAVO-BV031"/>
    <x v="72"/>
    <s v="130032MIA Independents"/>
    <x v="1"/>
    <x v="1"/>
    <s v="BRAVO - LEHIGH ACRES"/>
    <x v="6"/>
    <n v="3"/>
    <x v="35"/>
    <s v="DSD MIA"/>
  </r>
  <r>
    <s v="KEYFDS-4355    "/>
    <s v="KEY FOOD #4355 (Fancy Lakeland)    "/>
    <x v="3"/>
    <x v="3"/>
    <n v="1"/>
    <n v="19"/>
    <n v="19"/>
    <x v="18"/>
    <s v="G3S5"/>
    <s v="G3"/>
    <x v="1"/>
    <x v="1"/>
    <x v="1"/>
    <s v="KEYFDS-4355"/>
    <x v="60"/>
    <s v="310004PC Independents"/>
    <x v="1"/>
    <x v="1"/>
    <s v="KEY FOOD #4355 (Fancy Lakeland)"/>
    <x v="5"/>
    <n v="6"/>
    <x v="36"/>
    <s v="DSD PC"/>
  </r>
  <r>
    <s v="KEYFDS-4376    "/>
    <s v="KEY FOOD #4376 (Hillsborough Food c"/>
    <x v="3"/>
    <x v="3"/>
    <n v="1"/>
    <n v="19"/>
    <n v="19"/>
    <x v="18"/>
    <s v="G3S5"/>
    <s v="G3"/>
    <x v="1"/>
    <x v="1"/>
    <x v="1"/>
    <s v="KEYFDS-4376"/>
    <x v="60"/>
    <s v="310004PC Independents"/>
    <x v="1"/>
    <x v="1"/>
    <s v="KEY FOOD #4376 (Hillsborough Food c"/>
    <x v="5"/>
    <n v="6"/>
    <x v="36"/>
    <s v="DSD PC"/>
  </r>
  <r>
    <s v="PRZDNT-PRSD31  "/>
    <s v="PRESIDENTE  31                     "/>
    <x v="102"/>
    <x v="102"/>
    <n v="1"/>
    <n v="38"/>
    <n v="38"/>
    <x v="18"/>
    <s v="G4S4"/>
    <s v="G4"/>
    <x v="5"/>
    <x v="44"/>
    <x v="3"/>
    <s v="PRZDNT-PRSD31"/>
    <x v="70"/>
    <s v="130041Presidente MIA"/>
    <x v="2"/>
    <x v="3"/>
    <s v="PRESIDENTE 31"/>
    <x v="6"/>
    <n v="20"/>
    <x v="21"/>
    <s v="DSD MIA"/>
  </r>
  <r>
    <s v="AGABE-000001   "/>
    <s v="Agabe Foods Corp                   "/>
    <x v="102"/>
    <x v="102"/>
    <n v="1"/>
    <n v="38"/>
    <n v="38"/>
    <x v="18"/>
    <s v="G4S4"/>
    <s v="G4"/>
    <x v="5"/>
    <x v="44"/>
    <x v="3"/>
    <s v="AGABE-000001"/>
    <x v="182"/>
    <s v="130041Agabe Foods Corp"/>
    <x v="2"/>
    <x v="3"/>
    <s v="Agabe Foods Corp"/>
    <x v="6"/>
    <n v="20"/>
    <x v="0"/>
    <s v="DSD MIA"/>
  </r>
  <r>
    <s v="LAUDER-000001  "/>
    <s v="LAUDERHILL MEAT &amp; FISH SUPERMARKET "/>
    <x v="102"/>
    <x v="102"/>
    <n v="1"/>
    <n v="38"/>
    <n v="38"/>
    <x v="18"/>
    <s v="G4S4"/>
    <s v="G4"/>
    <x v="5"/>
    <x v="44"/>
    <x v="3"/>
    <s v="LAUDER-000001"/>
    <x v="72"/>
    <s v="130041MIA Independents"/>
    <x v="2"/>
    <x v="3"/>
    <s v="LAUDERHILL MEAT &amp; FISH SUPERMARKET"/>
    <x v="6"/>
    <n v="20"/>
    <x v="0"/>
    <s v="DSD MIA"/>
  </r>
  <r>
    <s v="PRZDNT-PRSD07  "/>
    <s v="PRESIDENTE  07                     "/>
    <x v="102"/>
    <x v="102"/>
    <n v="1"/>
    <n v="38"/>
    <n v="38"/>
    <x v="18"/>
    <s v="G4S4"/>
    <s v="G4"/>
    <x v="5"/>
    <x v="44"/>
    <x v="3"/>
    <s v="PRZDNT-PRSD07"/>
    <x v="70"/>
    <s v="130041Presidente MIA"/>
    <x v="2"/>
    <x v="3"/>
    <s v="PRESIDENTE 07"/>
    <x v="6"/>
    <n v="20"/>
    <x v="21"/>
    <s v="DSD MIA"/>
  </r>
  <r>
    <s v="PRZDNT-PRSD39  "/>
    <s v="PRESIDENTE  39                     "/>
    <x v="102"/>
    <x v="102"/>
    <n v="1"/>
    <n v="38"/>
    <n v="38"/>
    <x v="18"/>
    <s v="G4S4"/>
    <s v="G4"/>
    <x v="5"/>
    <x v="44"/>
    <x v="3"/>
    <s v="PRZDNT-PRSD39"/>
    <x v="70"/>
    <s v="130041Presidente MIA"/>
    <x v="2"/>
    <x v="3"/>
    <s v="PRESIDENTE 39"/>
    <x v="6"/>
    <n v="20"/>
    <x v="21"/>
    <s v="DSD MIA"/>
  </r>
  <r>
    <s v="FANCYF-FFP03   "/>
    <s v="FANCY FRUIT &amp; PRODUCE - COLONIAL DR"/>
    <x v="20"/>
    <x v="20"/>
    <n v="1"/>
    <n v="69"/>
    <n v="69"/>
    <x v="18"/>
    <s v="G5S14"/>
    <s v="G5"/>
    <x v="0"/>
    <x v="11"/>
    <x v="0"/>
    <s v="FANCYF-FFP03"/>
    <x v="60"/>
    <s v="820013PC Independents"/>
    <x v="0"/>
    <x v="0"/>
    <s v="FANCY FRUIT &amp; PRODUCE - COLONIAL DR"/>
    <x v="5"/>
    <n v="30"/>
    <x v="37"/>
    <s v="DSD PC"/>
  </r>
  <r>
    <s v="DORIS-000004   "/>
    <s v="DORIS - SUNRISE                    "/>
    <x v="90"/>
    <x v="90"/>
    <n v="1"/>
    <n v="21"/>
    <n v="21"/>
    <x v="18"/>
    <s v="G3S11"/>
    <s v="G3"/>
    <x v="1"/>
    <x v="11"/>
    <x v="1"/>
    <s v="DORIS-000004"/>
    <x v="72"/>
    <s v="130032MIA Independents"/>
    <x v="1"/>
    <x v="1"/>
    <s v="DORIS - SUNRISE"/>
    <x v="6"/>
    <n v="3"/>
    <x v="0"/>
    <s v="DSD MIA"/>
  </r>
  <r>
    <s v="JUMBO-JUMBO2   "/>
    <s v="JUMBO SUPERMARKET 2                "/>
    <x v="90"/>
    <x v="90"/>
    <n v="1"/>
    <n v="21"/>
    <n v="21"/>
    <x v="18"/>
    <s v="G3S11"/>
    <s v="G3"/>
    <x v="1"/>
    <x v="11"/>
    <x v="1"/>
    <s v="JUMBO-JUMBO2"/>
    <x v="72"/>
    <s v="130032MIA Independents"/>
    <x v="1"/>
    <x v="1"/>
    <s v="JUMBO SUPERMARKET 2"/>
    <x v="6"/>
    <n v="3"/>
    <x v="0"/>
    <s v="DSD MIA"/>
  </r>
  <r>
    <s v="PRZDNT-PRSD06  "/>
    <s v="PRESIDENTE  06                     "/>
    <x v="90"/>
    <x v="90"/>
    <n v="1"/>
    <n v="21"/>
    <n v="21"/>
    <x v="18"/>
    <s v="G3S11"/>
    <s v="G3"/>
    <x v="1"/>
    <x v="11"/>
    <x v="1"/>
    <s v="PRZDNT-PRSD06"/>
    <x v="70"/>
    <s v="130032Presidente MIA"/>
    <x v="1"/>
    <x v="1"/>
    <s v="PRESIDENTE 06"/>
    <x v="6"/>
    <n v="3"/>
    <x v="21"/>
    <s v="DSD MIA"/>
  </r>
  <r>
    <s v="REYCVZ-RC01    "/>
    <s v="REY CHAVEZ 1                       "/>
    <x v="90"/>
    <x v="90"/>
    <n v="1"/>
    <n v="21"/>
    <n v="21"/>
    <x v="18"/>
    <s v="G3S11"/>
    <s v="G3"/>
    <x v="1"/>
    <x v="11"/>
    <x v="1"/>
    <s v="REYCVZ-RC01"/>
    <x v="72"/>
    <s v="130032MIA Independents"/>
    <x v="1"/>
    <x v="1"/>
    <s v="REY CHAVEZ 1"/>
    <x v="6"/>
    <n v="3"/>
    <x v="0"/>
    <s v="DSD MIA"/>
  </r>
  <r>
    <s v="BRAVO-BV032    "/>
    <s v="BRAVO - WEST PARK                  "/>
    <x v="90"/>
    <x v="90"/>
    <n v="1"/>
    <n v="21"/>
    <n v="21"/>
    <x v="18"/>
    <s v="G3S11"/>
    <s v="G3"/>
    <x v="1"/>
    <x v="11"/>
    <x v="1"/>
    <s v="BRAVO-BV032"/>
    <x v="72"/>
    <s v="130032MIA Independents"/>
    <x v="1"/>
    <x v="1"/>
    <s v="BRAVO - WEST PARK"/>
    <x v="6"/>
    <n v="3"/>
    <x v="35"/>
    <s v="DSD MIA"/>
  </r>
  <r>
    <s v="WINDIX-WD0262  "/>
    <s v="WINN DIXIE  0262                   "/>
    <x v="90"/>
    <x v="90"/>
    <n v="1"/>
    <n v="21"/>
    <n v="21"/>
    <x v="18"/>
    <s v="G3S11"/>
    <s v="G3"/>
    <x v="1"/>
    <x v="11"/>
    <x v="1"/>
    <s v="WINDIX-WD0262"/>
    <x v="158"/>
    <s v="130032WINN DIXIE"/>
    <x v="1"/>
    <x v="1"/>
    <s v="WINN DIXIE 0262"/>
    <x v="6"/>
    <n v="3"/>
    <x v="23"/>
    <s v="DSD MIA"/>
  </r>
  <r>
    <s v="PRZDNT-PRSD30  "/>
    <s v="PRESIDENTE  30                     "/>
    <x v="90"/>
    <x v="90"/>
    <n v="1"/>
    <n v="21"/>
    <n v="21"/>
    <x v="18"/>
    <s v="G3S11"/>
    <s v="G3"/>
    <x v="1"/>
    <x v="11"/>
    <x v="1"/>
    <s v="PRZDNT-PRSD30"/>
    <x v="70"/>
    <s v="130032Presidente MIA"/>
    <x v="1"/>
    <x v="1"/>
    <s v="PRESIDENTE # 30"/>
    <x v="6"/>
    <n v="3"/>
    <x v="21"/>
    <s v="DSD MIA"/>
  </r>
  <r>
    <s v="EXTRA-000001   "/>
    <s v="EXTRA SUPER - Lyons Ave            "/>
    <x v="90"/>
    <x v="90"/>
    <n v="1"/>
    <n v="21"/>
    <n v="21"/>
    <x v="18"/>
    <s v="G3S11"/>
    <s v="G3"/>
    <x v="1"/>
    <x v="11"/>
    <x v="1"/>
    <s v="EXTRA-000001"/>
    <x v="69"/>
    <s v="130032PSK Independents"/>
    <x v="1"/>
    <x v="1"/>
    <s v="EXTRA SUPER - Lyons Ave"/>
    <x v="6"/>
    <n v="3"/>
    <x v="0"/>
    <s v="DSD PSK"/>
  </r>
  <r>
    <s v="ELDBGN-ELBD05  "/>
    <s v="EL BODEGON GROCERY 05              "/>
    <x v="90"/>
    <x v="90"/>
    <n v="1"/>
    <n v="21"/>
    <n v="21"/>
    <x v="18"/>
    <s v="G3S11"/>
    <s v="G3"/>
    <x v="1"/>
    <x v="11"/>
    <x v="1"/>
    <s v="ELDBGN-ELBD05"/>
    <x v="72"/>
    <s v="130032MIA Independents"/>
    <x v="1"/>
    <x v="1"/>
    <s v="EL BODEGON GROCERY 05"/>
    <x v="6"/>
    <n v="3"/>
    <x v="0"/>
    <s v="DSD MIA"/>
  </r>
  <r>
    <s v="REYCVZ-RC01    "/>
    <s v="REY CHAVEZ 1                       "/>
    <x v="90"/>
    <x v="90"/>
    <n v="1"/>
    <n v="21"/>
    <n v="21"/>
    <x v="18"/>
    <s v="G3S11"/>
    <s v="G3"/>
    <x v="1"/>
    <x v="11"/>
    <x v="1"/>
    <s v="REYCVZ-RC01"/>
    <x v="72"/>
    <s v="130032MIA Independents"/>
    <x v="1"/>
    <x v="1"/>
    <s v="REY CHAVEZ 1"/>
    <x v="6"/>
    <n v="3"/>
    <x v="0"/>
    <s v="DSD MIA"/>
  </r>
  <r>
    <s v="SUPERS-000003  "/>
    <s v="IDEAL FOOD BASKET - JIBARITO       "/>
    <x v="90"/>
    <x v="90"/>
    <n v="1"/>
    <n v="21"/>
    <n v="21"/>
    <x v="18"/>
    <s v="G3S11"/>
    <s v="G3"/>
    <x v="1"/>
    <x v="11"/>
    <x v="1"/>
    <s v="SUPERS-000003"/>
    <x v="72"/>
    <s v="130032MIA Independents"/>
    <x v="1"/>
    <x v="1"/>
    <s v="IDEAL FOOD BASKET - JIBARITO"/>
    <x v="6"/>
    <n v="3"/>
    <x v="0"/>
    <s v="DSD MIA"/>
  </r>
  <r>
    <s v="MILAMS-MM04    "/>
    <s v="MILAM S MARKET 4                   "/>
    <x v="90"/>
    <x v="90"/>
    <n v="1"/>
    <n v="21"/>
    <n v="21"/>
    <x v="18"/>
    <s v="G3S11"/>
    <s v="G3"/>
    <x v="1"/>
    <x v="11"/>
    <x v="1"/>
    <s v="MILAMS-MM04"/>
    <x v="72"/>
    <s v="130032MIA Independents"/>
    <x v="1"/>
    <x v="1"/>
    <s v="MILAM S MARKET 4"/>
    <x v="6"/>
    <n v="3"/>
    <x v="0"/>
    <s v="DSD MIA"/>
  </r>
  <r>
    <s v="PRCCHC-PC07    "/>
    <s v="PRICE CHOICE 7                     "/>
    <x v="90"/>
    <x v="90"/>
    <n v="1"/>
    <n v="21"/>
    <n v="21"/>
    <x v="18"/>
    <s v="G3S11"/>
    <s v="G3"/>
    <x v="1"/>
    <x v="11"/>
    <x v="1"/>
    <s v="PRCCHC-PC07"/>
    <x v="72"/>
    <s v="130032MIA Independents"/>
    <x v="1"/>
    <x v="1"/>
    <s v="PRICE CHOICE 7"/>
    <x v="6"/>
    <n v="3"/>
    <x v="0"/>
    <s v="DSD MIA"/>
  </r>
  <r>
    <s v="PRZDNT-PRSD22  "/>
    <s v="PRESIDENTE  22                     "/>
    <x v="90"/>
    <x v="90"/>
    <n v="1"/>
    <n v="21"/>
    <n v="21"/>
    <x v="18"/>
    <s v="G3S11"/>
    <s v="G3"/>
    <x v="1"/>
    <x v="11"/>
    <x v="1"/>
    <s v="PRZDNT-PRSD22"/>
    <x v="70"/>
    <s v="130032Presidente MIA"/>
    <x v="1"/>
    <x v="1"/>
    <s v="PRESIDENTE 22"/>
    <x v="6"/>
    <n v="3"/>
    <x v="21"/>
    <s v="DSD MIA"/>
  </r>
  <r>
    <s v="REYCVZ-RC02    "/>
    <s v="REY CHAVEZ 2                       "/>
    <x v="90"/>
    <x v="90"/>
    <n v="1"/>
    <n v="21"/>
    <n v="21"/>
    <x v="18"/>
    <s v="G3S11"/>
    <s v="G3"/>
    <x v="1"/>
    <x v="11"/>
    <x v="1"/>
    <s v="REYCVZ-RC02"/>
    <x v="72"/>
    <s v="130032MIA Independents"/>
    <x v="1"/>
    <x v="1"/>
    <s v="REY CHAVEZ 2"/>
    <x v="6"/>
    <n v="3"/>
    <x v="0"/>
    <s v="DSD MIA"/>
  </r>
  <r>
    <s v="PRCCHC-PC08    "/>
    <s v="PRICE CHOICE 8                     "/>
    <x v="90"/>
    <x v="90"/>
    <n v="1"/>
    <n v="21"/>
    <n v="21"/>
    <x v="18"/>
    <s v="G3S11"/>
    <s v="G3"/>
    <x v="1"/>
    <x v="11"/>
    <x v="1"/>
    <s v="PRCCHC-PC08"/>
    <x v="72"/>
    <s v="130032MIA Independents"/>
    <x v="1"/>
    <x v="1"/>
    <s v="PRICE CHOICE 8"/>
    <x v="6"/>
    <n v="3"/>
    <x v="0"/>
    <s v="DSD MIA"/>
  </r>
  <r>
    <s v="NJDSDS-000004  "/>
    <s v="SEABRA'S MARTKET (Pacific St. Newar"/>
    <x v="90"/>
    <x v="90"/>
    <n v="1"/>
    <n v="21"/>
    <n v="21"/>
    <x v="18"/>
    <s v="G3S11"/>
    <s v="G3"/>
    <x v="1"/>
    <x v="11"/>
    <x v="1"/>
    <s v="NJDSDS-000004"/>
    <x v="69"/>
    <s v="130032PSK Independents"/>
    <x v="1"/>
    <x v="1"/>
    <s v="SEABRA'S MARTKET (Pacific St. Newar"/>
    <x v="6"/>
    <n v="3"/>
    <x v="34"/>
    <s v="DSD PSK"/>
  </r>
  <r>
    <s v="EXTAVO-000001  "/>
    <s v="EXTRA SUPERMARKET (AVON AVE)       "/>
    <x v="90"/>
    <x v="90"/>
    <n v="1"/>
    <n v="21"/>
    <n v="21"/>
    <x v="18"/>
    <s v="G3S11"/>
    <s v="G3"/>
    <x v="1"/>
    <x v="11"/>
    <x v="1"/>
    <s v="EXTAVO-000001"/>
    <x v="69"/>
    <s v="130032PSK Independents"/>
    <x v="1"/>
    <x v="1"/>
    <s v="EXTRA SUPERMARKET (AVON AVE)"/>
    <x v="6"/>
    <n v="3"/>
    <x v="38"/>
    <s v="DSD PSK"/>
  </r>
  <r>
    <s v="EXTCEN-000001  "/>
    <s v="EXTRA SUPERMARKET (563 CENTRAL AVE "/>
    <x v="90"/>
    <x v="90"/>
    <n v="1"/>
    <n v="21"/>
    <n v="21"/>
    <x v="18"/>
    <s v="G3S11"/>
    <s v="G3"/>
    <x v="1"/>
    <x v="11"/>
    <x v="1"/>
    <s v="EXTCEN-000001"/>
    <x v="69"/>
    <s v="130032PSK Independents"/>
    <x v="1"/>
    <x v="1"/>
    <s v="EXTRA SUPERMARKET (CENTRAL AVE"/>
    <x v="6"/>
    <n v="3"/>
    <x v="38"/>
    <s v="DSD PSK"/>
  </r>
  <r>
    <s v="DDNJSU-000007  "/>
    <s v="SUPREMO FOODS #11 CASTOR AVE MARKET"/>
    <x v="90"/>
    <x v="90"/>
    <n v="1"/>
    <n v="21"/>
    <n v="21"/>
    <x v="18"/>
    <s v="G3S11"/>
    <s v="G3"/>
    <x v="1"/>
    <x v="11"/>
    <x v="1"/>
    <s v="DDNJSU-000007"/>
    <x v="176"/>
    <s v="130032Supremo Foods"/>
    <x v="1"/>
    <x v="1"/>
    <s v="SUPREMO FOODS #11 CASTOR AVE MARKET"/>
    <x v="6"/>
    <n v="3"/>
    <x v="0"/>
    <s v="DSD PSK"/>
  </r>
  <r>
    <s v="KEYFDS-4305    "/>
    <s v="KEY FOOD #4305 (Thrifty Palm Bay)  "/>
    <x v="50"/>
    <x v="50"/>
    <n v="3"/>
    <n v="195"/>
    <n v="65"/>
    <x v="18"/>
    <s v="G5S6"/>
    <s v="G5"/>
    <x v="0"/>
    <x v="25"/>
    <x v="0"/>
    <s v="KEYFDS-4305"/>
    <x v="60"/>
    <s v="150055PC Independents"/>
    <x v="0"/>
    <x v="0"/>
    <s v="KEY FOOD #4305 (Thrifty Palm Bay)"/>
    <x v="5"/>
    <n v="120"/>
    <x v="36"/>
    <s v="DSD PC"/>
  </r>
  <r>
    <s v="KEYFDS-4393    "/>
    <s v="KEY FOOD #4393 - DLC TOTAL SUPERMAR"/>
    <x v="63"/>
    <x v="63"/>
    <n v="1"/>
    <n v="20"/>
    <n v="20"/>
    <x v="18"/>
    <s v="G3S11"/>
    <s v="G3"/>
    <x v="1"/>
    <x v="4"/>
    <x v="1"/>
    <s v="KEYFDS-4393"/>
    <x v="60"/>
    <s v="390004PC Independents"/>
    <x v="1"/>
    <x v="1"/>
    <s v="KEY FOOD #4393 - DLC TOTAL SUPERMAR"/>
    <x v="5"/>
    <n v="3.375"/>
    <x v="36"/>
    <s v="DSD PC"/>
  </r>
  <r>
    <s v="KEYFDS-4216    "/>
    <s v="Key Food #4216 (Festival Food #1)  "/>
    <x v="63"/>
    <x v="63"/>
    <n v="1"/>
    <n v="20"/>
    <n v="20"/>
    <x v="18"/>
    <s v="G3S11"/>
    <s v="G3"/>
    <x v="1"/>
    <x v="4"/>
    <x v="1"/>
    <s v="KEYFDS-4216"/>
    <x v="72"/>
    <s v="390004MIA Independents"/>
    <x v="1"/>
    <x v="1"/>
    <s v="Key Food #4216 (Festival Food #1)"/>
    <x v="6"/>
    <n v="3.375"/>
    <x v="36"/>
    <s v="DSD MIA"/>
  </r>
  <r>
    <s v="DDNJSU-000008  "/>
    <s v="SUPREMO FOODS #12 WALNUT FOODS, LLC"/>
    <x v="90"/>
    <x v="90"/>
    <n v="1"/>
    <n v="21"/>
    <n v="21"/>
    <x v="18"/>
    <s v="G3S11"/>
    <s v="G3"/>
    <x v="1"/>
    <x v="11"/>
    <x v="1"/>
    <s v="DDNJSU-000008"/>
    <x v="176"/>
    <s v="130032Supremo Foods"/>
    <x v="1"/>
    <x v="1"/>
    <s v="SUPREMO FOODS #12 WALNUT FOODS, LLC"/>
    <x v="6"/>
    <n v="3"/>
    <x v="0"/>
    <s v="DSD PSK"/>
  </r>
  <r>
    <s v="DDNJSU-000001  "/>
    <s v="SUPREMO FOODS #1 - BROAD FOODS INC "/>
    <x v="90"/>
    <x v="90"/>
    <n v="1"/>
    <n v="21"/>
    <n v="21"/>
    <x v="18"/>
    <s v="G3S11"/>
    <s v="G3"/>
    <x v="1"/>
    <x v="11"/>
    <x v="1"/>
    <s v="DDNJSU-000001"/>
    <x v="176"/>
    <s v="130032Supremo Foods"/>
    <x v="1"/>
    <x v="1"/>
    <s v="SUPREMO FOODS #1 - BROAD FOODS INC"/>
    <x v="6"/>
    <n v="3"/>
    <x v="0"/>
    <s v="DSD PSK"/>
  </r>
  <r>
    <s v="EXTSUP-000001  "/>
    <s v="EXTRA SUPERMARKET                  "/>
    <x v="90"/>
    <x v="90"/>
    <n v="1"/>
    <n v="21"/>
    <n v="21"/>
    <x v="18"/>
    <s v="G3S11"/>
    <s v="G3"/>
    <x v="1"/>
    <x v="11"/>
    <x v="1"/>
    <s v="EXTSUP-000001"/>
    <x v="69"/>
    <s v="130032PSK Independents"/>
    <x v="1"/>
    <x v="1"/>
    <s v="EXTRA SUPERMARKET"/>
    <x v="6"/>
    <n v="3"/>
    <x v="38"/>
    <s v="DSD PSK"/>
  </r>
  <r>
    <s v="EXTNEW-000001  "/>
    <s v="EXTRA SUPERMARKET (75 1st NEWARK)  "/>
    <x v="90"/>
    <x v="90"/>
    <n v="1"/>
    <n v="21"/>
    <n v="21"/>
    <x v="18"/>
    <s v="G3S11"/>
    <s v="G3"/>
    <x v="1"/>
    <x v="11"/>
    <x v="1"/>
    <s v="EXTNEW-000001"/>
    <x v="69"/>
    <s v="130032PSK Independents"/>
    <x v="1"/>
    <x v="1"/>
    <s v="EXTRA SUPERMARKET (75 1st NEWARK)"/>
    <x v="6"/>
    <n v="3"/>
    <x v="38"/>
    <s v="DSD PSK"/>
  </r>
  <r>
    <s v="KEYFDS-1990    "/>
    <s v="KEY FOOD #1990 (SUPER FRESH-IRVINGT"/>
    <x v="90"/>
    <x v="90"/>
    <n v="1"/>
    <n v="21"/>
    <n v="21"/>
    <x v="18"/>
    <s v="G3S11"/>
    <s v="G3"/>
    <x v="1"/>
    <x v="11"/>
    <x v="1"/>
    <s v="KEYFDS-1990"/>
    <x v="69"/>
    <s v="130032PSK Independents"/>
    <x v="1"/>
    <x v="1"/>
    <s v="KEY FOOD #1990 (SUPER FRESH-IRVINGT"/>
    <x v="6"/>
    <n v="3"/>
    <x v="36"/>
    <s v="DSD PSK"/>
  </r>
  <r>
    <s v="DDNJSU-000005  "/>
    <s v="SUPREMO FOODS #7 SPRINGFIELD FOOD M"/>
    <x v="90"/>
    <x v="90"/>
    <n v="1"/>
    <n v="21"/>
    <n v="21"/>
    <x v="18"/>
    <s v="G3S11"/>
    <s v="G3"/>
    <x v="1"/>
    <x v="11"/>
    <x v="1"/>
    <s v="DDNJSU-000005"/>
    <x v="176"/>
    <s v="130032Supremo Foods"/>
    <x v="1"/>
    <x v="1"/>
    <s v="SUPREMO FOODS #7 SPRINGFIELD FOOD M"/>
    <x v="6"/>
    <n v="3"/>
    <x v="0"/>
    <s v="DSD PSK"/>
  </r>
  <r>
    <s v="CITYSU-000002  "/>
    <s v="CITY SUPERMARKET - FAIRVIEW        "/>
    <x v="90"/>
    <x v="90"/>
    <n v="1"/>
    <n v="21"/>
    <n v="21"/>
    <x v="18"/>
    <s v="G3S11"/>
    <s v="G3"/>
    <x v="1"/>
    <x v="11"/>
    <x v="1"/>
    <s v="CITYSU-000002"/>
    <x v="69"/>
    <s v="130032PSK Independents"/>
    <x v="1"/>
    <x v="1"/>
    <s v="CITY SUPERMARKET - FAIRVIEW"/>
    <x v="6"/>
    <n v="3"/>
    <x v="0"/>
    <s v="DSD PSK"/>
  </r>
  <r>
    <s v="NJDSDS-000001  "/>
    <s v="SEABRA'S MARTKET (Galloping )      "/>
    <x v="90"/>
    <x v="90"/>
    <n v="1"/>
    <n v="21"/>
    <n v="21"/>
    <x v="18"/>
    <s v="G3S11"/>
    <s v="G3"/>
    <x v="1"/>
    <x v="11"/>
    <x v="1"/>
    <s v="NJDSDS-000001"/>
    <x v="69"/>
    <s v="130032PSK Independents"/>
    <x v="1"/>
    <x v="1"/>
    <s v="SEABRA'S MARTKET"/>
    <x v="6"/>
    <n v="3"/>
    <x v="34"/>
    <s v="DSD PSK"/>
  </r>
  <r>
    <s v="KEYFDS-4216    "/>
    <s v="Key Food #4216 (Festival Food #1)  "/>
    <x v="63"/>
    <x v="63"/>
    <n v="1"/>
    <n v="20"/>
    <n v="20"/>
    <x v="18"/>
    <s v="G3S11"/>
    <s v="G3"/>
    <x v="1"/>
    <x v="4"/>
    <x v="1"/>
    <s v="KEYFDS-4216"/>
    <x v="72"/>
    <s v="390004MIA Independents"/>
    <x v="1"/>
    <x v="1"/>
    <s v="Key Food #4216 (Festival Food #1)"/>
    <x v="6"/>
    <n v="3.375"/>
    <x v="36"/>
    <s v="DSD MIA"/>
  </r>
  <r>
    <s v="KEYFDS-4222    "/>
    <s v="Key Food #4222 (Neighbors Food)    "/>
    <x v="63"/>
    <x v="63"/>
    <n v="1"/>
    <n v="20"/>
    <n v="20"/>
    <x v="18"/>
    <s v="G3S11"/>
    <s v="G3"/>
    <x v="1"/>
    <x v="4"/>
    <x v="1"/>
    <s v="KEYFDS-4222"/>
    <x v="72"/>
    <s v="390004MIA Independents"/>
    <x v="1"/>
    <x v="1"/>
    <s v="Key Food #4222 (Neighbors Food)"/>
    <x v="6"/>
    <n v="3.375"/>
    <x v="36"/>
    <s v="DSD MIA"/>
  </r>
  <r>
    <s v="DDNJAF-000001  "/>
    <s v="ALL FRESH MARKET                   "/>
    <x v="90"/>
    <x v="90"/>
    <n v="1"/>
    <n v="21"/>
    <n v="21"/>
    <x v="18"/>
    <s v="G3S11"/>
    <s v="G3"/>
    <x v="1"/>
    <x v="11"/>
    <x v="1"/>
    <s v="DDNJAF-000001"/>
    <x v="69"/>
    <s v="130032PSK Independents"/>
    <x v="1"/>
    <x v="1"/>
    <s v="ALL FRESH MARKET"/>
    <x v="6"/>
    <n v="3"/>
    <x v="0"/>
    <s v="DSD PSK"/>
  </r>
  <r>
    <s v="DDNJCS-000002  "/>
    <s v="COMPARE AND SAVE #1                "/>
    <x v="90"/>
    <x v="90"/>
    <n v="1"/>
    <n v="21"/>
    <n v="21"/>
    <x v="18"/>
    <s v="G3S11"/>
    <s v="G3"/>
    <x v="1"/>
    <x v="11"/>
    <x v="1"/>
    <s v="DDNJCS-000002"/>
    <x v="69"/>
    <s v="130032PSK Independents"/>
    <x v="1"/>
    <x v="1"/>
    <s v="COMPARE AND SAVE #1"/>
    <x v="6"/>
    <n v="3"/>
    <x v="0"/>
    <s v="DSD PSK"/>
  </r>
  <r>
    <s v="KEYFDS-4214    "/>
    <s v="Key Food #4214 (Sarasota)          "/>
    <x v="3"/>
    <x v="3"/>
    <n v="1"/>
    <n v="19"/>
    <n v="19"/>
    <x v="18"/>
    <s v="G3S5"/>
    <s v="G3"/>
    <x v="1"/>
    <x v="1"/>
    <x v="1"/>
    <s v="KEYFDS-4214"/>
    <x v="60"/>
    <s v="310004PC Independents"/>
    <x v="1"/>
    <x v="1"/>
    <s v="Key Food #4214 (Sarasota)"/>
    <x v="5"/>
    <n v="6"/>
    <x v="36"/>
    <s v="DSD PC"/>
  </r>
  <r>
    <s v="KEYFDS-4314    "/>
    <s v="KEY FOOD #4314 (Bradenton)         "/>
    <x v="3"/>
    <x v="3"/>
    <n v="1"/>
    <n v="19"/>
    <n v="19"/>
    <x v="18"/>
    <s v="G3S5"/>
    <s v="G3"/>
    <x v="1"/>
    <x v="1"/>
    <x v="1"/>
    <s v="KEYFDS-4314"/>
    <x v="60"/>
    <s v="310004PC Independents"/>
    <x v="1"/>
    <x v="1"/>
    <s v="KEY FOOD #4314 (Bradenton)"/>
    <x v="5"/>
    <n v="6"/>
    <x v="36"/>
    <s v="DSD PC"/>
  </r>
  <r>
    <s v="WINDIX-WD0371  "/>
    <s v="WINN DIXIE  0371                   "/>
    <x v="90"/>
    <x v="90"/>
    <n v="1"/>
    <n v="21"/>
    <n v="21"/>
    <x v="18"/>
    <s v="G3S11"/>
    <s v="G3"/>
    <x v="1"/>
    <x v="11"/>
    <x v="1"/>
    <s v="WINDIX-WD0371"/>
    <x v="158"/>
    <s v="130032WINN DIXIE"/>
    <x v="1"/>
    <x v="1"/>
    <s v="WINN DIXIE 0371"/>
    <x v="6"/>
    <n v="3"/>
    <x v="23"/>
    <s v="DSD MIA"/>
  </r>
  <r>
    <s v="EXTRA-000001   "/>
    <s v="EXTRA SUPER - Lyons Ave            "/>
    <x v="90"/>
    <x v="90"/>
    <n v="1"/>
    <n v="21"/>
    <n v="21"/>
    <x v="18"/>
    <s v="G3S11"/>
    <s v="G3"/>
    <x v="1"/>
    <x v="11"/>
    <x v="1"/>
    <s v="EXTRA-000001"/>
    <x v="69"/>
    <s v="130032PSK Independents"/>
    <x v="1"/>
    <x v="1"/>
    <s v="EXTRA SUPER - Lyons Ave"/>
    <x v="6"/>
    <n v="3"/>
    <x v="0"/>
    <s v="DSD PSK"/>
  </r>
  <r>
    <s v="DORIS-000005   "/>
    <s v="DORIS - N. PALM BEACH              "/>
    <x v="90"/>
    <x v="90"/>
    <n v="1"/>
    <n v="21"/>
    <n v="21"/>
    <x v="18"/>
    <s v="G3S11"/>
    <s v="G3"/>
    <x v="1"/>
    <x v="11"/>
    <x v="1"/>
    <s v="DORIS-000005"/>
    <x v="72"/>
    <s v="130032MIA Independents"/>
    <x v="1"/>
    <x v="1"/>
    <s v="DORIS - N. PALM BEACH"/>
    <x v="6"/>
    <n v="3"/>
    <x v="0"/>
    <s v="DSD MIA"/>
  </r>
  <r>
    <s v="GROVE-000001   "/>
    <s v="The Grove Kosher Market -Boca Raton"/>
    <x v="90"/>
    <x v="90"/>
    <n v="1"/>
    <n v="21"/>
    <n v="21"/>
    <x v="18"/>
    <s v="G3S11"/>
    <s v="G3"/>
    <x v="1"/>
    <x v="11"/>
    <x v="1"/>
    <s v="GROVE-000001"/>
    <x v="72"/>
    <s v="130032MIA Independents"/>
    <x v="1"/>
    <x v="1"/>
    <s v="The Grove Kosher Market -Boca Raton"/>
    <x v="6"/>
    <n v="3"/>
    <x v="0"/>
    <s v="DSD MIA"/>
  </r>
  <r>
    <s v="MILAMS-MM04    "/>
    <s v="MILAM S MARKET 4                   "/>
    <x v="90"/>
    <x v="90"/>
    <n v="1"/>
    <n v="21"/>
    <n v="21"/>
    <x v="18"/>
    <s v="G3S11"/>
    <s v="G3"/>
    <x v="1"/>
    <x v="11"/>
    <x v="1"/>
    <s v="MILAMS-MM04"/>
    <x v="72"/>
    <s v="130032MIA Independents"/>
    <x v="1"/>
    <x v="1"/>
    <s v="MILAM S MARKET 4"/>
    <x v="6"/>
    <n v="3"/>
    <x v="0"/>
    <s v="DSD MIA"/>
  </r>
  <r>
    <s v="SUPERS-000002  "/>
    <s v="IDEAL FOOD BASKET - Pompano Beach  "/>
    <x v="90"/>
    <x v="90"/>
    <n v="1"/>
    <n v="21"/>
    <n v="21"/>
    <x v="18"/>
    <s v="G3S11"/>
    <s v="G3"/>
    <x v="1"/>
    <x v="11"/>
    <x v="1"/>
    <s v="SUPERS-000002"/>
    <x v="72"/>
    <s v="130032MIA Independents"/>
    <x v="1"/>
    <x v="1"/>
    <s v="IDEAL FOOD BASKET - Pompano Beach"/>
    <x v="6"/>
    <n v="3"/>
    <x v="0"/>
    <s v="DSD MIA"/>
  </r>
  <r>
    <s v="WINDIX-WD0214  "/>
    <s v="WINN DIXIE  0214                   "/>
    <x v="90"/>
    <x v="90"/>
    <n v="1"/>
    <n v="21"/>
    <n v="21"/>
    <x v="18"/>
    <s v="G3S11"/>
    <s v="G3"/>
    <x v="1"/>
    <x v="11"/>
    <x v="1"/>
    <s v="WINDIX-WD0214"/>
    <x v="158"/>
    <s v="130032WINN DIXIE"/>
    <x v="1"/>
    <x v="1"/>
    <s v="WINN DIXIE 0214"/>
    <x v="6"/>
    <n v="3"/>
    <x v="23"/>
    <s v="DSD MIA"/>
  </r>
  <r>
    <s v="WINDIX-WD0247  "/>
    <s v="WINN DIXIE  0247                   "/>
    <x v="90"/>
    <x v="90"/>
    <n v="1"/>
    <n v="21"/>
    <n v="21"/>
    <x v="18"/>
    <s v="G3S11"/>
    <s v="G3"/>
    <x v="1"/>
    <x v="11"/>
    <x v="1"/>
    <s v="WINDIX-WD0247"/>
    <x v="158"/>
    <s v="130032WINN DIXIE"/>
    <x v="1"/>
    <x v="1"/>
    <s v="WINN DIXIE 0247"/>
    <x v="6"/>
    <n v="3"/>
    <x v="23"/>
    <s v="DSD MIA"/>
  </r>
  <r>
    <s v="WINDIX-WD0249  "/>
    <s v="WINN DIXIE  0249                   "/>
    <x v="90"/>
    <x v="90"/>
    <n v="1"/>
    <n v="21"/>
    <n v="21"/>
    <x v="18"/>
    <s v="G3S11"/>
    <s v="G3"/>
    <x v="1"/>
    <x v="11"/>
    <x v="1"/>
    <s v="WINDIX-WD0249"/>
    <x v="158"/>
    <s v="130032WINN DIXIE"/>
    <x v="1"/>
    <x v="1"/>
    <s v="WINN DIXIE 0249"/>
    <x v="6"/>
    <n v="3"/>
    <x v="23"/>
    <s v="DSD MIA"/>
  </r>
  <r>
    <s v="WINDIX-WD0203  "/>
    <s v="WINN DIXIE  0203                   "/>
    <x v="7"/>
    <x v="7"/>
    <n v="1"/>
    <n v="25"/>
    <n v="25"/>
    <x v="18"/>
    <s v="G3S2"/>
    <s v="G3"/>
    <x v="1"/>
    <x v="2"/>
    <x v="1"/>
    <s v="WINDIX-WD0203"/>
    <x v="158"/>
    <s v="330009WINN DIXIE"/>
    <x v="1"/>
    <x v="1"/>
    <s v="WINN DIXIE 0203"/>
    <x v="6"/>
    <n v="12"/>
    <x v="23"/>
    <s v="DSD MIA"/>
  </r>
  <r>
    <s v="KEYFDS-4355    "/>
    <s v="KEY FOOD #4355 (Fancy Lakeland)    "/>
    <x v="3"/>
    <x v="3"/>
    <n v="1"/>
    <n v="19"/>
    <n v="19"/>
    <x v="18"/>
    <s v="G3S5"/>
    <s v="G3"/>
    <x v="1"/>
    <x v="1"/>
    <x v="1"/>
    <s v="KEYFDS-4355"/>
    <x v="60"/>
    <s v="310004PC Independents"/>
    <x v="1"/>
    <x v="1"/>
    <s v="KEY FOOD #4355 (Fancy Lakeland)"/>
    <x v="5"/>
    <n v="6"/>
    <x v="36"/>
    <s v="DSD PC"/>
  </r>
  <r>
    <s v="HOLASU-H00003  "/>
    <s v="HOLA SUPERMARKET                   "/>
    <x v="3"/>
    <x v="3"/>
    <n v="1"/>
    <n v="19"/>
    <n v="19"/>
    <x v="18"/>
    <s v="G3S5"/>
    <s v="G3"/>
    <x v="1"/>
    <x v="1"/>
    <x v="1"/>
    <s v="HOLASU-H00003"/>
    <x v="60"/>
    <s v="310004PC Independents"/>
    <x v="1"/>
    <x v="1"/>
    <s v="HOLA SUPERMARKET"/>
    <x v="5"/>
    <n v="6"/>
    <x v="0"/>
    <s v="DSD PC"/>
  </r>
  <r>
    <s v="KEYFDS-4214    "/>
    <s v="Key Food #4214 (Sarasota)          "/>
    <x v="3"/>
    <x v="3"/>
    <n v="1"/>
    <n v="19"/>
    <n v="19"/>
    <x v="18"/>
    <s v="G3S5"/>
    <s v="G3"/>
    <x v="1"/>
    <x v="1"/>
    <x v="1"/>
    <s v="KEYFDS-4214"/>
    <x v="60"/>
    <s v="310004PC Independents"/>
    <x v="1"/>
    <x v="1"/>
    <s v="Key Food #4214 (Sarasota)"/>
    <x v="5"/>
    <n v="6"/>
    <x v="36"/>
    <s v="DSD PC"/>
  </r>
  <r>
    <s v="NJDSDS-000001  "/>
    <s v="SEABRA'S MARTKET (Galloping )      "/>
    <x v="63"/>
    <x v="63"/>
    <n v="1"/>
    <n v="20"/>
    <n v="20"/>
    <x v="18"/>
    <s v="G3S11"/>
    <s v="G3"/>
    <x v="1"/>
    <x v="4"/>
    <x v="1"/>
    <s v="NJDSDS-000001"/>
    <x v="69"/>
    <s v="390004PSK Independents"/>
    <x v="1"/>
    <x v="1"/>
    <s v="SEABRA'S MARTKET"/>
    <x v="6"/>
    <n v="3.375"/>
    <x v="34"/>
    <s v="DSD PSK"/>
  </r>
  <r>
    <s v="WINDIX-FM0287  "/>
    <s v="FRESCO Y MAS  0287                 "/>
    <x v="107"/>
    <x v="107"/>
    <n v="1"/>
    <n v="28"/>
    <n v="28"/>
    <x v="18"/>
    <s v="G4S3"/>
    <s v="G4"/>
    <x v="5"/>
    <x v="15"/>
    <x v="5"/>
    <s v="WINDIX-FM0287"/>
    <x v="159"/>
    <s v="810002FRESCO Y MAS"/>
    <x v="2"/>
    <x v="6"/>
    <s v="FRESCO Y MAS 0287"/>
    <x v="6"/>
    <n v="3.75"/>
    <x v="23"/>
    <s v="DSD MIA"/>
  </r>
  <r>
    <s v="WINDIX-FM0366  "/>
    <s v="FRESCO Y MAS  0366                 "/>
    <x v="107"/>
    <x v="107"/>
    <n v="1"/>
    <n v="28"/>
    <n v="28"/>
    <x v="18"/>
    <s v="G4S3"/>
    <s v="G4"/>
    <x v="5"/>
    <x v="15"/>
    <x v="5"/>
    <s v="WINDIX-FM0366"/>
    <x v="159"/>
    <s v="810002FRESCO Y MAS"/>
    <x v="2"/>
    <x v="6"/>
    <s v="FRESCO Y MAS 0366"/>
    <x v="6"/>
    <n v="3.75"/>
    <x v="23"/>
    <s v="DSD MIA"/>
  </r>
  <r>
    <s v="WINDIX-FM0239  "/>
    <s v="FRESCO Y MAS  0239                 "/>
    <x v="107"/>
    <x v="107"/>
    <n v="1"/>
    <n v="28"/>
    <n v="28"/>
    <x v="18"/>
    <s v="G4S3"/>
    <s v="G4"/>
    <x v="5"/>
    <x v="15"/>
    <x v="5"/>
    <s v="WINDIX-FM0239"/>
    <x v="159"/>
    <s v="810002FRESCO Y MAS"/>
    <x v="2"/>
    <x v="6"/>
    <s v="FRESCO Y MAS 0239"/>
    <x v="6"/>
    <n v="3.75"/>
    <x v="23"/>
    <s v="DSD MIA"/>
  </r>
  <r>
    <s v="WINDIX-FM0237  "/>
    <s v="FRESCO Y MAS  0237                 "/>
    <x v="107"/>
    <x v="107"/>
    <n v="1"/>
    <n v="28"/>
    <n v="28"/>
    <x v="18"/>
    <s v="G4S3"/>
    <s v="G4"/>
    <x v="5"/>
    <x v="15"/>
    <x v="5"/>
    <s v="WINDIX-FM0237"/>
    <x v="159"/>
    <s v="810002FRESCO Y MAS"/>
    <x v="2"/>
    <x v="6"/>
    <s v="FRESCO Y MAS 0237"/>
    <x v="6"/>
    <n v="3.75"/>
    <x v="23"/>
    <s v="DSD MIA"/>
  </r>
  <r>
    <s v="WINDIX-FM0366  "/>
    <s v="FRESCO Y MAS  0366                 "/>
    <x v="107"/>
    <x v="107"/>
    <n v="1"/>
    <n v="28"/>
    <n v="28"/>
    <x v="18"/>
    <s v="G4S3"/>
    <s v="G4"/>
    <x v="5"/>
    <x v="15"/>
    <x v="5"/>
    <s v="WINDIX-FM0366"/>
    <x v="159"/>
    <s v="810002FRESCO Y MAS"/>
    <x v="2"/>
    <x v="6"/>
    <s v="FRESCO Y MAS 0366"/>
    <x v="6"/>
    <n v="3.75"/>
    <x v="23"/>
    <s v="DSD MIA"/>
  </r>
  <r>
    <s v="WINDIX-FM0388  "/>
    <s v="FRESCO Y MAS  0388                 "/>
    <x v="107"/>
    <x v="107"/>
    <n v="1"/>
    <n v="28"/>
    <n v="28"/>
    <x v="18"/>
    <s v="G4S3"/>
    <s v="G4"/>
    <x v="5"/>
    <x v="15"/>
    <x v="5"/>
    <s v="WINDIX-FM0388"/>
    <x v="159"/>
    <s v="810002FRESCO Y MAS"/>
    <x v="2"/>
    <x v="6"/>
    <s v="FRESCO Y MAS 0388"/>
    <x v="6"/>
    <n v="3.75"/>
    <x v="23"/>
    <s v="DSD MIA"/>
  </r>
  <r>
    <s v="DDNJSU-000005  "/>
    <s v="SUPREMO FOODS #7 SPRINGFIELD FOOD M"/>
    <x v="63"/>
    <x v="63"/>
    <n v="1"/>
    <n v="20"/>
    <n v="20"/>
    <x v="18"/>
    <s v="G3S11"/>
    <s v="G3"/>
    <x v="1"/>
    <x v="4"/>
    <x v="1"/>
    <s v="DDNJSU-000005"/>
    <x v="176"/>
    <s v="390004Supremo Foods"/>
    <x v="1"/>
    <x v="1"/>
    <s v="SUPREMO FOODS #7 SPRINGFIELD FOOD M"/>
    <x v="6"/>
    <n v="3.375"/>
    <x v="0"/>
    <s v="DSD PSK"/>
  </r>
  <r>
    <s v="EXSUKI-000001  "/>
    <s v="EXTRA SUPERMARKET (Martin Luther Ki"/>
    <x v="63"/>
    <x v="63"/>
    <n v="1"/>
    <n v="20"/>
    <n v="20"/>
    <x v="18"/>
    <s v="G3S11"/>
    <s v="G3"/>
    <x v="1"/>
    <x v="4"/>
    <x v="1"/>
    <s v="EXSUKI-000001"/>
    <x v="69"/>
    <s v="390004PSK Independents"/>
    <x v="1"/>
    <x v="1"/>
    <s v="EXTRA SUPERMARKET (Martin Luther Ki"/>
    <x v="6"/>
    <n v="3.375"/>
    <x v="38"/>
    <s v="DSD PSK"/>
  </r>
  <r>
    <s v="KEYFDS-2394    "/>
    <s v="KEY FOOD #2394 - GETTY MEAT        "/>
    <x v="63"/>
    <x v="63"/>
    <n v="1"/>
    <n v="20"/>
    <n v="20"/>
    <x v="18"/>
    <s v="G3S11"/>
    <s v="G3"/>
    <x v="1"/>
    <x v="4"/>
    <x v="1"/>
    <s v="KEYFDS-2394"/>
    <x v="72"/>
    <s v="390004MIA Independents"/>
    <x v="1"/>
    <x v="1"/>
    <s v="KEY FOOD #2394 - GETTY MEAT"/>
    <x v="6"/>
    <n v="3.375"/>
    <x v="36"/>
    <s v="DSD PSK"/>
  </r>
  <r>
    <s v="WINDIX-WD0203  "/>
    <s v="WINN DIXIE  0203                   "/>
    <x v="107"/>
    <x v="107"/>
    <n v="1"/>
    <n v="28"/>
    <n v="28"/>
    <x v="18"/>
    <s v="G4S3"/>
    <s v="G4"/>
    <x v="5"/>
    <x v="15"/>
    <x v="5"/>
    <s v="WINDIX-WD0203"/>
    <x v="158"/>
    <s v="810002WINN DIXIE"/>
    <x v="2"/>
    <x v="6"/>
    <s v="WINN DIXIE 0203"/>
    <x v="6"/>
    <n v="3.75"/>
    <x v="23"/>
    <s v="DSD MIA"/>
  </r>
  <r>
    <s v="WINDIX-WD0246  "/>
    <s v="WINN DIXIE  0246                   "/>
    <x v="107"/>
    <x v="107"/>
    <n v="1"/>
    <n v="28"/>
    <n v="28"/>
    <x v="18"/>
    <s v="G4S3"/>
    <s v="G4"/>
    <x v="5"/>
    <x v="15"/>
    <x v="5"/>
    <s v="WINDIX-WD0246"/>
    <x v="158"/>
    <s v="810002WINN DIXIE"/>
    <x v="2"/>
    <x v="6"/>
    <s v="WINN DIXIE 0246"/>
    <x v="6"/>
    <n v="3.75"/>
    <x v="23"/>
    <s v="DSD MIA"/>
  </r>
  <r>
    <s v="WINDIX-WD0233  "/>
    <s v="WINN DIXIE  0233                   "/>
    <x v="107"/>
    <x v="107"/>
    <n v="1"/>
    <n v="28"/>
    <n v="28"/>
    <x v="18"/>
    <s v="G4S3"/>
    <s v="G4"/>
    <x v="5"/>
    <x v="15"/>
    <x v="5"/>
    <s v="WINDIX-WD0233"/>
    <x v="158"/>
    <s v="810002WINN DIXIE"/>
    <x v="2"/>
    <x v="6"/>
    <s v="WINN DIXIE 0233"/>
    <x v="6"/>
    <n v="3.75"/>
    <x v="23"/>
    <s v="DSD MIA"/>
  </r>
  <r>
    <s v="SAVSUC-000001  "/>
    <s v="SAVELAND - Supermarket y Cafeteria "/>
    <x v="102"/>
    <x v="102"/>
    <n v="2"/>
    <n v="76"/>
    <n v="38"/>
    <x v="18"/>
    <s v="G4S4"/>
    <s v="G4"/>
    <x v="5"/>
    <x v="44"/>
    <x v="3"/>
    <s v="SAVSUC-000001"/>
    <x v="72"/>
    <s v="130041MIA Independents"/>
    <x v="2"/>
    <x v="3"/>
    <s v="SAVELAND - Supermarket y Cafeteria"/>
    <x v="6"/>
    <n v="40"/>
    <x v="0"/>
    <s v="DSD MIA"/>
  </r>
  <r>
    <s v="SEDANO-SDN017  "/>
    <s v="SEDANOS  17                        "/>
    <x v="4"/>
    <x v="4"/>
    <n v="1"/>
    <n v="22.5"/>
    <n v="22.5"/>
    <x v="18"/>
    <s v="G3S5"/>
    <s v="G3"/>
    <x v="1"/>
    <x v="1"/>
    <x v="1"/>
    <s v="SEDANO-SDN017"/>
    <x v="71"/>
    <s v="310010Sedanos"/>
    <x v="1"/>
    <x v="1"/>
    <s v="SEDANOS 17"/>
    <x v="6"/>
    <n v="6"/>
    <x v="22"/>
    <s v="DSD MIA"/>
  </r>
  <r>
    <s v="WINDIX-FM0385  "/>
    <s v="FRESCO Y MAS  0385                 "/>
    <x v="1"/>
    <x v="1"/>
    <n v="1"/>
    <n v="24"/>
    <n v="24"/>
    <x v="18"/>
    <s v="G3S5"/>
    <s v="G3"/>
    <x v="1"/>
    <x v="1"/>
    <x v="1"/>
    <s v="WINDIX-FM0385"/>
    <x v="159"/>
    <s v="310001FRESCO Y MAS"/>
    <x v="1"/>
    <x v="1"/>
    <s v="FRESCO Y MAS 0385"/>
    <x v="6"/>
    <n v="6"/>
    <x v="23"/>
    <s v="DSD MIA"/>
  </r>
  <r>
    <s v="WINDIX-WD2450  "/>
    <s v="FRESCO Y MAS 2450                  "/>
    <x v="1"/>
    <x v="1"/>
    <n v="1"/>
    <n v="24"/>
    <n v="24"/>
    <x v="18"/>
    <s v="G3S5"/>
    <s v="G3"/>
    <x v="1"/>
    <x v="1"/>
    <x v="1"/>
    <s v="WINDIX-WD2450"/>
    <x v="159"/>
    <s v="310001FRESCO Y MAS"/>
    <x v="1"/>
    <x v="1"/>
    <s v="FRESCO Y MAS 2450"/>
    <x v="5"/>
    <n v="6"/>
    <x v="23"/>
    <s v="DSD PC"/>
  </r>
  <r>
    <s v="SEDANO-SDN029  "/>
    <s v="SEDANOS  29                        "/>
    <x v="4"/>
    <x v="4"/>
    <n v="1"/>
    <n v="22.5"/>
    <n v="22.5"/>
    <x v="18"/>
    <s v="G3S5"/>
    <s v="G3"/>
    <x v="1"/>
    <x v="1"/>
    <x v="1"/>
    <s v="SEDANO-SDN029"/>
    <x v="71"/>
    <s v="310010Sedanos"/>
    <x v="1"/>
    <x v="1"/>
    <s v="SEDANOS 29"/>
    <x v="6"/>
    <n v="6"/>
    <x v="22"/>
    <s v="DSD MIA"/>
  </r>
  <r>
    <s v="SEDANO-SDN042  "/>
    <s v="SEDANOS 42                         "/>
    <x v="4"/>
    <x v="4"/>
    <n v="1"/>
    <n v="22.5"/>
    <n v="22.5"/>
    <x v="18"/>
    <s v="G3S5"/>
    <s v="G3"/>
    <x v="1"/>
    <x v="1"/>
    <x v="1"/>
    <s v="SEDANO-SDN042"/>
    <x v="71"/>
    <s v="310010Sedanos"/>
    <x v="1"/>
    <x v="1"/>
    <s v="SEDANOS 42"/>
    <x v="6"/>
    <n v="6"/>
    <x v="22"/>
    <s v="DSD MIA"/>
  </r>
  <r>
    <s v="PRZDNT-PRSD44  "/>
    <s v="PRESIDENTE  44                     "/>
    <x v="110"/>
    <x v="110"/>
    <n v="2"/>
    <n v="124"/>
    <n v="62"/>
    <x v="18"/>
    <s v="G1S6"/>
    <s v="G1"/>
    <x v="4"/>
    <x v="46"/>
    <x v="4"/>
    <s v="PRZDNT-PRSD44"/>
    <x v="70"/>
    <s v="130004Presidente MIA"/>
    <x v="2"/>
    <x v="18"/>
    <s v="PRESIDENTE # 44"/>
    <x v="6"/>
    <n v="60"/>
    <x v="21"/>
    <s v="DSD MIA"/>
  </r>
  <r>
    <s v="PRZDNT-PRSD17  "/>
    <s v="PRESIDENTE  17                     "/>
    <x v="110"/>
    <x v="110"/>
    <n v="2"/>
    <n v="124"/>
    <n v="62"/>
    <x v="18"/>
    <s v="G1S6"/>
    <s v="G1"/>
    <x v="4"/>
    <x v="46"/>
    <x v="4"/>
    <s v="PRZDNT-PRSD17"/>
    <x v="70"/>
    <s v="130004Presidente MIA"/>
    <x v="2"/>
    <x v="18"/>
    <s v="PRESIDENTE 17"/>
    <x v="6"/>
    <n v="60"/>
    <x v="21"/>
    <s v="DSD MIA"/>
  </r>
  <r>
    <s v="PRZDNT-PRSD22  "/>
    <s v="PRESIDENTE  22                     "/>
    <x v="110"/>
    <x v="110"/>
    <n v="2"/>
    <n v="124"/>
    <n v="62"/>
    <x v="18"/>
    <s v="G1S6"/>
    <s v="G1"/>
    <x v="4"/>
    <x v="46"/>
    <x v="4"/>
    <s v="PRZDNT-PRSD22"/>
    <x v="70"/>
    <s v="130004Presidente MIA"/>
    <x v="2"/>
    <x v="18"/>
    <s v="PRESIDENTE 22"/>
    <x v="6"/>
    <n v="60"/>
    <x v="21"/>
    <s v="DSD MIA"/>
  </r>
  <r>
    <s v="BRAVO-BV006    "/>
    <s v="BRAVO - COLONIAL DR                "/>
    <x v="7"/>
    <x v="7"/>
    <n v="1"/>
    <n v="26"/>
    <n v="26"/>
    <x v="18"/>
    <s v="G3S2"/>
    <s v="G3"/>
    <x v="1"/>
    <x v="2"/>
    <x v="1"/>
    <s v="BRAVO-BV006"/>
    <x v="60"/>
    <s v="330009PC Independents"/>
    <x v="1"/>
    <x v="1"/>
    <s v="BRAVO - COLONIAL DR"/>
    <x v="5"/>
    <n v="12"/>
    <x v="35"/>
    <s v="DSD PC"/>
  </r>
  <r>
    <s v="PRZDNT-PRSD48  "/>
    <s v="PRESIDENTE  48                     "/>
    <x v="102"/>
    <x v="102"/>
    <n v="1"/>
    <n v="39"/>
    <n v="39"/>
    <x v="18"/>
    <s v="G4S4"/>
    <s v="G4"/>
    <x v="5"/>
    <x v="44"/>
    <x v="3"/>
    <s v="PRZDNT-PRSD48"/>
    <x v="171"/>
    <s v="130041Presidente PC"/>
    <x v="2"/>
    <x v="3"/>
    <s v="PRESIDENTE # 48"/>
    <x v="5"/>
    <n v="20"/>
    <x v="21"/>
    <s v="DSD PC"/>
  </r>
  <r>
    <s v="MEATEM-M00009  "/>
    <s v="MEAT EMPORIUM                      "/>
    <x v="102"/>
    <x v="102"/>
    <n v="1"/>
    <n v="39"/>
    <n v="39"/>
    <x v="18"/>
    <s v="G4S4"/>
    <s v="G4"/>
    <x v="5"/>
    <x v="44"/>
    <x v="3"/>
    <s v="MEATEM-M00009"/>
    <x v="60"/>
    <s v="130041PC Independents"/>
    <x v="2"/>
    <x v="3"/>
    <s v="MEAT EMPORIUM"/>
    <x v="5"/>
    <n v="20"/>
    <x v="0"/>
    <s v="DSD PC"/>
  </r>
  <r>
    <s v="BRAVO-BV066    "/>
    <s v="BRAVO - NORTH ARMENIA              "/>
    <x v="102"/>
    <x v="102"/>
    <n v="1"/>
    <n v="39"/>
    <n v="39"/>
    <x v="18"/>
    <s v="G4S4"/>
    <s v="G4"/>
    <x v="5"/>
    <x v="44"/>
    <x v="3"/>
    <s v="BRAVO-BV066"/>
    <x v="60"/>
    <s v="130041PC Independents"/>
    <x v="2"/>
    <x v="3"/>
    <s v="BRAVO - NORTH ARMENIA"/>
    <x v="5"/>
    <n v="20"/>
    <x v="35"/>
    <s v="DSD PC"/>
  </r>
  <r>
    <s v="PRZDNT-000010  "/>
    <s v="PRESIDENTE 50 - SEMORAN            "/>
    <x v="7"/>
    <x v="7"/>
    <n v="1"/>
    <n v="26"/>
    <n v="26"/>
    <x v="18"/>
    <s v="G3S2"/>
    <s v="G3"/>
    <x v="1"/>
    <x v="2"/>
    <x v="1"/>
    <s v="PRZDNT-000010"/>
    <x v="171"/>
    <s v="330009Presidente PC"/>
    <x v="1"/>
    <x v="1"/>
    <s v="PRESIDENTE 50 - SEMORAN"/>
    <x v="5"/>
    <n v="12"/>
    <x v="21"/>
    <s v="DSD PC"/>
  </r>
  <r>
    <s v="BRAVO-000014   "/>
    <s v="BRAVO SUPERMARKET -  RIVERVIEW     "/>
    <x v="7"/>
    <x v="7"/>
    <n v="1"/>
    <n v="26"/>
    <n v="26"/>
    <x v="18"/>
    <s v="G3S2"/>
    <s v="G3"/>
    <x v="1"/>
    <x v="2"/>
    <x v="1"/>
    <s v="BRAVO-000014"/>
    <x v="60"/>
    <s v="330009PC Independents"/>
    <x v="1"/>
    <x v="1"/>
    <s v="BRAVO SUPERMARKET - RIVERVIEW"/>
    <x v="5"/>
    <n v="12"/>
    <x v="35"/>
    <s v="DSD PC"/>
  </r>
  <r>
    <s v="TFP-T00005     "/>
    <s v="THRIFTY FANCY PRODUCE              "/>
    <x v="7"/>
    <x v="7"/>
    <n v="1"/>
    <n v="26"/>
    <n v="26"/>
    <x v="18"/>
    <s v="G3S2"/>
    <s v="G3"/>
    <x v="1"/>
    <x v="2"/>
    <x v="1"/>
    <s v="TFP-T00005"/>
    <x v="60"/>
    <s v="330009PC Independents"/>
    <x v="1"/>
    <x v="1"/>
    <s v="THRIFTY FANCY PRODUCE"/>
    <x v="5"/>
    <n v="12"/>
    <x v="0"/>
    <s v="DSD PC"/>
  </r>
  <r>
    <s v="FELTON-000001  "/>
    <s v="FELTON'S MEAT &amp; PRODUCE MARKET     "/>
    <x v="102"/>
    <x v="102"/>
    <n v="1"/>
    <n v="39"/>
    <n v="39"/>
    <x v="18"/>
    <s v="G4S4"/>
    <s v="G4"/>
    <x v="5"/>
    <x v="44"/>
    <x v="3"/>
    <s v="FELTON-000001"/>
    <x v="60"/>
    <s v="130041PC Independents"/>
    <x v="2"/>
    <x v="3"/>
    <s v="FELTON'S MEAT &amp; PRODUCE MARKET"/>
    <x v="5"/>
    <n v="20"/>
    <x v="0"/>
    <s v="DSD PC"/>
  </r>
  <r>
    <s v="ELZOCA-E00013  "/>
    <s v="EL ZOCALO SUPERMARKET              "/>
    <x v="7"/>
    <x v="7"/>
    <n v="1"/>
    <n v="26"/>
    <n v="26"/>
    <x v="18"/>
    <s v="G3S2"/>
    <s v="G3"/>
    <x v="1"/>
    <x v="2"/>
    <x v="1"/>
    <s v="ELZOCA-E00013"/>
    <x v="60"/>
    <s v="330009PC Independents"/>
    <x v="1"/>
    <x v="1"/>
    <s v="EL ZOCALO SUPERMARKET"/>
    <x v="5"/>
    <n v="12"/>
    <x v="0"/>
    <s v="DSD PC"/>
  </r>
  <r>
    <s v="BRAVO-BV061    "/>
    <s v="BRAVO - TAMPA BEARS AVE            "/>
    <x v="7"/>
    <x v="7"/>
    <n v="1"/>
    <n v="26"/>
    <n v="26"/>
    <x v="18"/>
    <s v="G3S2"/>
    <s v="G3"/>
    <x v="1"/>
    <x v="2"/>
    <x v="1"/>
    <s v="BRAVO-BV061"/>
    <x v="60"/>
    <s v="330009PC Independents"/>
    <x v="1"/>
    <x v="1"/>
    <s v="BRAVO - TAMPA BEARS AVE"/>
    <x v="5"/>
    <n v="12"/>
    <x v="35"/>
    <s v="DSD PC"/>
  </r>
  <r>
    <s v="MELBO-000001   "/>
    <s v="MELBOURNE BEACH MARKET             "/>
    <x v="7"/>
    <x v="7"/>
    <n v="1"/>
    <n v="26"/>
    <n v="26"/>
    <x v="18"/>
    <s v="G3S2"/>
    <s v="G3"/>
    <x v="1"/>
    <x v="2"/>
    <x v="1"/>
    <s v="MELBO-000001"/>
    <x v="60"/>
    <s v="330009PC Independents"/>
    <x v="1"/>
    <x v="1"/>
    <s v="MELBOURNE BEACH MARKET"/>
    <x v="5"/>
    <n v="12"/>
    <x v="0"/>
    <s v="DSD PC"/>
  </r>
  <r>
    <s v="BRAVO-BV027    "/>
    <s v="BRAVO - W. OAKRIDGE RD.            "/>
    <x v="102"/>
    <x v="102"/>
    <n v="1"/>
    <n v="39"/>
    <n v="39"/>
    <x v="18"/>
    <s v="G4S4"/>
    <s v="G4"/>
    <x v="5"/>
    <x v="44"/>
    <x v="3"/>
    <s v="BRAVO-BV027"/>
    <x v="60"/>
    <s v="130041PC Independents"/>
    <x v="2"/>
    <x v="3"/>
    <s v="BRAVO - W. OAKRIDGE RD."/>
    <x v="5"/>
    <n v="20"/>
    <x v="35"/>
    <s v="DSD PC"/>
  </r>
  <r>
    <s v="UNIDOS-UNDS02  "/>
    <s v="UNIDOS SUPERMARKET - SIMPSON RD    "/>
    <x v="199"/>
    <x v="199"/>
    <n v="3"/>
    <n v="99"/>
    <n v="33"/>
    <x v="18"/>
    <s v="G5S14"/>
    <s v="G5"/>
    <x v="0"/>
    <x v="11"/>
    <x v="0"/>
    <s v="UNIDOS-UNDS02"/>
    <x v="60"/>
    <s v="820027PC Independents"/>
    <x v="0"/>
    <x v="0"/>
    <s v="UNIDOS SUPERMARKET - SIMPSON RD"/>
    <x v="5"/>
    <n v="120"/>
    <x v="0"/>
    <s v="DSD PC"/>
  </r>
  <r>
    <s v="BRAVO-BV065    "/>
    <s v="BRAVO - OBT                        "/>
    <x v="7"/>
    <x v="7"/>
    <n v="1"/>
    <n v="26"/>
    <n v="26"/>
    <x v="18"/>
    <s v="G3S2"/>
    <s v="G3"/>
    <x v="1"/>
    <x v="2"/>
    <x v="1"/>
    <s v="BRAVO-BV065"/>
    <x v="60"/>
    <s v="330009PC Independents"/>
    <x v="1"/>
    <x v="1"/>
    <s v="BRAVO - OBT"/>
    <x v="5"/>
    <n v="12"/>
    <x v="35"/>
    <s v="DSD PC"/>
  </r>
  <r>
    <s v="RIVERV-R00009  "/>
    <s v="RIVERVIEW FRESH MARKET             "/>
    <x v="7"/>
    <x v="7"/>
    <n v="1"/>
    <n v="26"/>
    <n v="26"/>
    <x v="18"/>
    <s v="G3S2"/>
    <s v="G3"/>
    <x v="1"/>
    <x v="2"/>
    <x v="1"/>
    <s v="RIVERV-R00009"/>
    <x v="60"/>
    <s v="330009PC Independents"/>
    <x v="1"/>
    <x v="1"/>
    <s v="RIVERVIEW FRESH MARKET"/>
    <x v="5"/>
    <n v="12"/>
    <x v="0"/>
    <s v="DSD PC"/>
  </r>
  <r>
    <s v="ELZOCA-E00013  "/>
    <s v="EL ZOCALO SUPERMARKET              "/>
    <x v="7"/>
    <x v="7"/>
    <n v="1"/>
    <n v="26"/>
    <n v="26"/>
    <x v="18"/>
    <s v="G3S2"/>
    <s v="G3"/>
    <x v="1"/>
    <x v="2"/>
    <x v="1"/>
    <s v="ELZOCA-E00013"/>
    <x v="60"/>
    <s v="330009PC Independents"/>
    <x v="1"/>
    <x v="1"/>
    <s v="EL ZOCALO SUPERMARKET"/>
    <x v="5"/>
    <n v="12"/>
    <x v="0"/>
    <s v="DSD PC"/>
  </r>
  <r>
    <s v="BRAVO-000016   "/>
    <s v="BRAVO -LAKE NONA (13024 Narcoossee)"/>
    <x v="7"/>
    <x v="7"/>
    <n v="1"/>
    <n v="26"/>
    <n v="26"/>
    <x v="18"/>
    <s v="G3S2"/>
    <s v="G3"/>
    <x v="1"/>
    <x v="2"/>
    <x v="1"/>
    <s v="BRAVO-000016"/>
    <x v="60"/>
    <s v="330009PC Independents"/>
    <x v="1"/>
    <x v="1"/>
    <s v="BRAVO -LAKE NONA (13024 Narcoossee)"/>
    <x v="5"/>
    <n v="12"/>
    <x v="35"/>
    <s v="DSD PC"/>
  </r>
  <r>
    <s v="BRAVO-BV061    "/>
    <s v="BRAVO - TAMPA BEARS AVE            "/>
    <x v="7"/>
    <x v="7"/>
    <n v="1"/>
    <n v="26"/>
    <n v="26"/>
    <x v="18"/>
    <s v="G3S2"/>
    <s v="G3"/>
    <x v="1"/>
    <x v="2"/>
    <x v="1"/>
    <s v="BRAVO-BV061"/>
    <x v="60"/>
    <s v="330009PC Independents"/>
    <x v="1"/>
    <x v="1"/>
    <s v="BRAVO - TAMPA BEARS AVE"/>
    <x v="5"/>
    <n v="12"/>
    <x v="35"/>
    <s v="DSD PC"/>
  </r>
  <r>
    <s v="BRAVO-BV069    "/>
    <s v="Bravo - Brandon                    "/>
    <x v="7"/>
    <x v="7"/>
    <n v="1"/>
    <n v="26"/>
    <n v="26"/>
    <x v="18"/>
    <s v="G3S2"/>
    <s v="G3"/>
    <x v="1"/>
    <x v="2"/>
    <x v="1"/>
    <s v="BRAVO-BV069"/>
    <x v="60"/>
    <s v="330009PC Independents"/>
    <x v="1"/>
    <x v="1"/>
    <s v="Bravo - Brandon"/>
    <x v="5"/>
    <n v="12"/>
    <x v="35"/>
    <s v="DSD PC"/>
  </r>
  <r>
    <s v="LTNSUP-L00022  "/>
    <s v="LATINOS SUPERMARKET                "/>
    <x v="7"/>
    <x v="7"/>
    <n v="1"/>
    <n v="26"/>
    <n v="26"/>
    <x v="18"/>
    <s v="G3S2"/>
    <s v="G3"/>
    <x v="1"/>
    <x v="2"/>
    <x v="1"/>
    <s v="LTNSUP-L00022"/>
    <x v="60"/>
    <s v="330009PC Independents"/>
    <x v="1"/>
    <x v="1"/>
    <s v="LATINOS SUPERMARKET"/>
    <x v="5"/>
    <n v="12"/>
    <x v="0"/>
    <s v="DSD PC"/>
  </r>
  <r>
    <s v="PRZDNT-PRSD47  "/>
    <s v="PRESIDENTE  47                     "/>
    <x v="7"/>
    <x v="7"/>
    <n v="1"/>
    <n v="26"/>
    <n v="26"/>
    <x v="18"/>
    <s v="G3S2"/>
    <s v="G3"/>
    <x v="1"/>
    <x v="2"/>
    <x v="1"/>
    <s v="PRZDNT-PRSD47"/>
    <x v="171"/>
    <s v="330009Presidente PC"/>
    <x v="1"/>
    <x v="1"/>
    <s v="PRESIDENTE # 47"/>
    <x v="5"/>
    <n v="12"/>
    <x v="21"/>
    <s v="DSD PC"/>
  </r>
  <r>
    <s v="JUMBO-JUMBO2   "/>
    <s v="JUMBO SUPERMARKET 2                "/>
    <x v="7"/>
    <x v="7"/>
    <n v="1"/>
    <n v="27"/>
    <n v="27"/>
    <x v="18"/>
    <s v="G3S2"/>
    <s v="G3"/>
    <x v="1"/>
    <x v="2"/>
    <x v="1"/>
    <s v="JUMBO-JUMBO2"/>
    <x v="72"/>
    <s v="330009MIA Independents"/>
    <x v="1"/>
    <x v="1"/>
    <s v="JUMBO SUPERMARKET 2"/>
    <x v="6"/>
    <n v="12"/>
    <x v="0"/>
    <s v="DSD MIA"/>
  </r>
  <r>
    <s v="REYCVZ-RC02    "/>
    <s v="REY CHAVEZ 2                       "/>
    <x v="7"/>
    <x v="7"/>
    <n v="1"/>
    <n v="27"/>
    <n v="27"/>
    <x v="18"/>
    <s v="G3S2"/>
    <s v="G3"/>
    <x v="1"/>
    <x v="2"/>
    <x v="1"/>
    <s v="REYCVZ-RC02"/>
    <x v="72"/>
    <s v="330009MIA Independents"/>
    <x v="1"/>
    <x v="1"/>
    <s v="REY CHAVEZ 2"/>
    <x v="6"/>
    <n v="12"/>
    <x v="0"/>
    <s v="DSD MIA"/>
  </r>
  <r>
    <s v="BRAVO-000002   "/>
    <s v="BRAVO - Oakland Park EAST          "/>
    <x v="7"/>
    <x v="7"/>
    <n v="1"/>
    <n v="27"/>
    <n v="27"/>
    <x v="18"/>
    <s v="G3S2"/>
    <s v="G3"/>
    <x v="1"/>
    <x v="2"/>
    <x v="1"/>
    <s v="BRAVO-000002"/>
    <x v="72"/>
    <s v="330009MIA Independents"/>
    <x v="1"/>
    <x v="1"/>
    <s v="BRAVO - Oakland Park EAST"/>
    <x v="6"/>
    <n v="12"/>
    <x v="35"/>
    <s v="DSD MIA"/>
  </r>
  <r>
    <s v="BRAVO-000005   "/>
    <s v="BRAVO - Mangonia Park              "/>
    <x v="7"/>
    <x v="7"/>
    <n v="1"/>
    <n v="27"/>
    <n v="27"/>
    <x v="18"/>
    <s v="G3S2"/>
    <s v="G3"/>
    <x v="1"/>
    <x v="2"/>
    <x v="1"/>
    <s v="BRAVO-000005"/>
    <x v="72"/>
    <s v="330009MIA Independents"/>
    <x v="1"/>
    <x v="1"/>
    <s v="BRAVO - Mangonia Park"/>
    <x v="6"/>
    <n v="12"/>
    <x v="35"/>
    <s v="DSD MIA"/>
  </r>
  <r>
    <s v="NACSUP-000001  "/>
    <s v="NACIONAL SUPERMARKET               "/>
    <x v="7"/>
    <x v="7"/>
    <n v="1"/>
    <n v="27"/>
    <n v="27"/>
    <x v="18"/>
    <s v="G3S2"/>
    <s v="G3"/>
    <x v="1"/>
    <x v="2"/>
    <x v="1"/>
    <s v="NACSUP-000001"/>
    <x v="72"/>
    <s v="330009MIA Independents"/>
    <x v="1"/>
    <x v="1"/>
    <s v="NACIONAL SUPERMARKET"/>
    <x v="6"/>
    <n v="12"/>
    <x v="0"/>
    <s v="DSD MIA"/>
  </r>
  <r>
    <s v="PRZDNT-PRSD08  "/>
    <s v="PRESIDENTE  08                     "/>
    <x v="7"/>
    <x v="7"/>
    <n v="1"/>
    <n v="27"/>
    <n v="27"/>
    <x v="18"/>
    <s v="G3S2"/>
    <s v="G3"/>
    <x v="1"/>
    <x v="2"/>
    <x v="1"/>
    <s v="PRZDNT-PRSD08"/>
    <x v="70"/>
    <s v="330009Presidente MIA"/>
    <x v="1"/>
    <x v="1"/>
    <s v="PRESIDENTE 08"/>
    <x v="6"/>
    <n v="12"/>
    <x v="21"/>
    <s v="DSD MIA"/>
  </r>
  <r>
    <s v="PRZDNT-PRSD39  "/>
    <s v="PRESIDENTE  39                     "/>
    <x v="7"/>
    <x v="7"/>
    <n v="1"/>
    <n v="27"/>
    <n v="27"/>
    <x v="18"/>
    <s v="G3S2"/>
    <s v="G3"/>
    <x v="1"/>
    <x v="2"/>
    <x v="1"/>
    <s v="PRZDNT-PRSD39"/>
    <x v="70"/>
    <s v="330009Presidente MIA"/>
    <x v="1"/>
    <x v="1"/>
    <s v="PRESIDENTE 39"/>
    <x v="6"/>
    <n v="12"/>
    <x v="21"/>
    <s v="DSD MIA"/>
  </r>
  <r>
    <s v="WINDIX-FM0239  "/>
    <s v="FRESCO Y MAS  0239                 "/>
    <x v="7"/>
    <x v="7"/>
    <n v="1"/>
    <n v="27"/>
    <n v="27"/>
    <x v="18"/>
    <s v="G3S2"/>
    <s v="G3"/>
    <x v="1"/>
    <x v="2"/>
    <x v="1"/>
    <s v="WINDIX-FM0239"/>
    <x v="159"/>
    <s v="330009FRESCO Y MAS"/>
    <x v="1"/>
    <x v="1"/>
    <s v="FRESCO Y MAS 0239"/>
    <x v="6"/>
    <n v="12"/>
    <x v="23"/>
    <s v="DSD MIA"/>
  </r>
  <r>
    <s v="WINDIX-FM0287  "/>
    <s v="FRESCO Y MAS  0287                 "/>
    <x v="7"/>
    <x v="7"/>
    <n v="1"/>
    <n v="27"/>
    <n v="27"/>
    <x v="18"/>
    <s v="G3S2"/>
    <s v="G3"/>
    <x v="1"/>
    <x v="2"/>
    <x v="1"/>
    <s v="WINDIX-FM0287"/>
    <x v="159"/>
    <s v="330009FRESCO Y MAS"/>
    <x v="1"/>
    <x v="1"/>
    <s v="FRESCO Y MAS 0287"/>
    <x v="6"/>
    <n v="12"/>
    <x v="23"/>
    <s v="DSD MIA"/>
  </r>
  <r>
    <s v="ELDBGN-ELBD04  "/>
    <s v="EL BODEGON GORCERY 04              "/>
    <x v="7"/>
    <x v="7"/>
    <n v="1"/>
    <n v="27"/>
    <n v="27"/>
    <x v="18"/>
    <s v="G3S2"/>
    <s v="G3"/>
    <x v="1"/>
    <x v="2"/>
    <x v="1"/>
    <s v="ELDBGN-ELBD04"/>
    <x v="72"/>
    <s v="330009MIA Independents"/>
    <x v="1"/>
    <x v="1"/>
    <s v="EL BODEGON GORCERY 04"/>
    <x v="6"/>
    <n v="12"/>
    <x v="0"/>
    <s v="DSD MIA"/>
  </r>
  <r>
    <s v="KEYFDS-4381    "/>
    <s v="KEY FOOD #4381 (DADE Food Bazar CIT"/>
    <x v="151"/>
    <x v="151"/>
    <n v="2"/>
    <n v="72"/>
    <n v="36"/>
    <x v="18"/>
    <s v="G5S9"/>
    <s v="G5"/>
    <x v="0"/>
    <x v="0"/>
    <x v="0"/>
    <s v="KEYFDS-4381"/>
    <x v="60"/>
    <s v="520012PC Independents"/>
    <x v="0"/>
    <x v="0"/>
    <s v="KEY FOOD #4381 (DADE Food Bazar CIT"/>
    <x v="5"/>
    <n v="60"/>
    <x v="36"/>
    <s v="DSD PC"/>
  </r>
  <r>
    <s v="SEDANO-SDN024  "/>
    <s v="SEDANOS  24                        "/>
    <x v="8"/>
    <x v="8"/>
    <n v="1"/>
    <n v="23"/>
    <n v="23"/>
    <x v="18"/>
    <s v="G3S2"/>
    <s v="G3"/>
    <x v="1"/>
    <x v="2"/>
    <x v="1"/>
    <s v="SEDANO-SDN024"/>
    <x v="71"/>
    <s v="330011Sedanos"/>
    <x v="1"/>
    <x v="1"/>
    <s v="SEDANOS 24"/>
    <x v="6"/>
    <n v="12"/>
    <x v="22"/>
    <s v="DSD MIA"/>
  </r>
  <r>
    <s v="SEDANO-SDN032  "/>
    <s v="SEDANOS  32                        "/>
    <x v="8"/>
    <x v="8"/>
    <n v="1"/>
    <n v="23"/>
    <n v="23"/>
    <x v="18"/>
    <s v="G3S2"/>
    <s v="G3"/>
    <x v="1"/>
    <x v="2"/>
    <x v="1"/>
    <s v="SEDANO-SDN032"/>
    <x v="71"/>
    <s v="330011Sedanos"/>
    <x v="1"/>
    <x v="1"/>
    <s v="SEDANOS 32"/>
    <x v="6"/>
    <n v="12"/>
    <x v="22"/>
    <s v="DSD MIA"/>
  </r>
  <r>
    <s v="WINDIX-FM0239  "/>
    <s v="FRESCO Y MAS  0239                 "/>
    <x v="8"/>
    <x v="8"/>
    <n v="1"/>
    <n v="23"/>
    <n v="23"/>
    <x v="18"/>
    <s v="G3S2"/>
    <s v="G3"/>
    <x v="1"/>
    <x v="2"/>
    <x v="1"/>
    <s v="WINDIX-FM0239"/>
    <x v="159"/>
    <s v="330011FRESCO Y MAS"/>
    <x v="1"/>
    <x v="1"/>
    <s v="FRESCO Y MAS 0239"/>
    <x v="6"/>
    <n v="12"/>
    <x v="23"/>
    <s v="DSD MIA"/>
  </r>
  <r>
    <s v="SEDANO-SDN021  "/>
    <s v="SEDANOS  21                        "/>
    <x v="8"/>
    <x v="8"/>
    <n v="1"/>
    <n v="23"/>
    <n v="23"/>
    <x v="18"/>
    <s v="G3S2"/>
    <s v="G3"/>
    <x v="1"/>
    <x v="2"/>
    <x v="1"/>
    <s v="SEDANO-SDN021"/>
    <x v="71"/>
    <s v="330011Sedanos"/>
    <x v="1"/>
    <x v="1"/>
    <s v="SEDANOS 21"/>
    <x v="6"/>
    <n v="12"/>
    <x v="22"/>
    <s v="DSD MIA"/>
  </r>
  <r>
    <s v="WINDIX-FM0252  "/>
    <s v="FRESCO Y MAS  0252                 "/>
    <x v="8"/>
    <x v="8"/>
    <n v="1"/>
    <n v="23"/>
    <n v="23"/>
    <x v="18"/>
    <s v="G3S2"/>
    <s v="G3"/>
    <x v="1"/>
    <x v="2"/>
    <x v="1"/>
    <s v="WINDIX-FM0252"/>
    <x v="159"/>
    <s v="330011FRESCO Y MAS"/>
    <x v="1"/>
    <x v="1"/>
    <s v="FRESCO Y MAS 0252"/>
    <x v="6"/>
    <n v="12"/>
    <x v="23"/>
    <s v="DSD MIA"/>
  </r>
  <r>
    <s v="SEDANO-SDN036  "/>
    <s v="SEDANOS  36                        "/>
    <x v="8"/>
    <x v="8"/>
    <n v="1"/>
    <n v="23"/>
    <n v="23"/>
    <x v="18"/>
    <s v="G3S2"/>
    <s v="G3"/>
    <x v="1"/>
    <x v="2"/>
    <x v="1"/>
    <s v="SEDANO-SDN036"/>
    <x v="71"/>
    <s v="330011Sedanos"/>
    <x v="1"/>
    <x v="1"/>
    <s v="SEDANOS 36"/>
    <x v="6"/>
    <n v="12"/>
    <x v="22"/>
    <s v="DSD MIA"/>
  </r>
  <r>
    <s v="WINDIX-FM0286  "/>
    <s v="FRESCO Y MAS  0286                 "/>
    <x v="8"/>
    <x v="8"/>
    <n v="1"/>
    <n v="23"/>
    <n v="23"/>
    <x v="18"/>
    <s v="G3S2"/>
    <s v="G3"/>
    <x v="1"/>
    <x v="2"/>
    <x v="1"/>
    <s v="WINDIX-FM0286"/>
    <x v="159"/>
    <s v="330011FRESCO Y MAS"/>
    <x v="1"/>
    <x v="1"/>
    <s v="FRESCO Y MAS 0286"/>
    <x v="6"/>
    <n v="12"/>
    <x v="23"/>
    <s v="DSD MIA"/>
  </r>
  <r>
    <s v="WINDIX-FM0385  "/>
    <s v="FRESCO Y MAS  0385                 "/>
    <x v="8"/>
    <x v="8"/>
    <n v="1"/>
    <n v="23"/>
    <n v="23"/>
    <x v="18"/>
    <s v="G3S2"/>
    <s v="G3"/>
    <x v="1"/>
    <x v="2"/>
    <x v="1"/>
    <s v="WINDIX-FM0385"/>
    <x v="159"/>
    <s v="330011FRESCO Y MAS"/>
    <x v="1"/>
    <x v="1"/>
    <s v="FRESCO Y MAS 0385"/>
    <x v="6"/>
    <n v="12"/>
    <x v="23"/>
    <s v="DSD MIA"/>
  </r>
  <r>
    <s v="SEDANO-SDN029  "/>
    <s v="SEDANOS  29                        "/>
    <x v="8"/>
    <x v="8"/>
    <n v="1"/>
    <n v="23"/>
    <n v="23"/>
    <x v="18"/>
    <s v="G3S2"/>
    <s v="G3"/>
    <x v="1"/>
    <x v="2"/>
    <x v="1"/>
    <s v="SEDANO-SDN029"/>
    <x v="71"/>
    <s v="330011Sedanos"/>
    <x v="1"/>
    <x v="1"/>
    <s v="SEDANOS 29"/>
    <x v="6"/>
    <n v="12"/>
    <x v="22"/>
    <s v="DSD MIA"/>
  </r>
  <r>
    <s v="SEDANO-SDN024  "/>
    <s v="SEDANOS  24                        "/>
    <x v="8"/>
    <x v="8"/>
    <n v="1"/>
    <n v="23"/>
    <n v="23"/>
    <x v="18"/>
    <s v="G3S2"/>
    <s v="G3"/>
    <x v="1"/>
    <x v="2"/>
    <x v="1"/>
    <s v="SEDANO-SDN024"/>
    <x v="71"/>
    <s v="330011Sedanos"/>
    <x v="1"/>
    <x v="1"/>
    <s v="SEDANOS 24"/>
    <x v="6"/>
    <n v="12"/>
    <x v="22"/>
    <s v="DSD MIA"/>
  </r>
  <r>
    <s v="SEDANO-SDN020  "/>
    <s v="SEDANOS  20                        "/>
    <x v="8"/>
    <x v="8"/>
    <n v="1"/>
    <n v="23"/>
    <n v="23"/>
    <x v="18"/>
    <s v="G3S2"/>
    <s v="G3"/>
    <x v="1"/>
    <x v="2"/>
    <x v="1"/>
    <s v="SEDANO-SDN020"/>
    <x v="71"/>
    <s v="330011Sedanos"/>
    <x v="1"/>
    <x v="1"/>
    <s v="SEDANOS 20"/>
    <x v="6"/>
    <n v="12"/>
    <x v="22"/>
    <s v="DSD MIA"/>
  </r>
  <r>
    <s v="WINDIX-000004  "/>
    <s v="FRESCO Y MAS 1717 (Palm River)     "/>
    <x v="8"/>
    <x v="8"/>
    <n v="1"/>
    <n v="23"/>
    <n v="23"/>
    <x v="18"/>
    <s v="G3S2"/>
    <s v="G3"/>
    <x v="1"/>
    <x v="2"/>
    <x v="1"/>
    <s v="WINDIX-000004"/>
    <x v="172"/>
    <s v="330011WD-Fresco PC"/>
    <x v="1"/>
    <x v="1"/>
    <s v="FRESCO Y MAS 1717 (Palm River)"/>
    <x v="5"/>
    <n v="12"/>
    <x v="23"/>
    <s v="DSD PC"/>
  </r>
  <r>
    <s v="WINDIX-WD0697  "/>
    <s v="FRESCO Y MAS 0697                  "/>
    <x v="8"/>
    <x v="8"/>
    <n v="1"/>
    <n v="23"/>
    <n v="23"/>
    <x v="18"/>
    <s v="G3S2"/>
    <s v="G3"/>
    <x v="1"/>
    <x v="2"/>
    <x v="1"/>
    <s v="WINDIX-WD0697"/>
    <x v="159"/>
    <s v="330011FRESCO Y MAS"/>
    <x v="1"/>
    <x v="1"/>
    <s v="FRESCO Y MAS 0697"/>
    <x v="5"/>
    <n v="12"/>
    <x v="23"/>
    <s v="DSD PC"/>
  </r>
  <r>
    <s v="WINDIX-FM0243  "/>
    <s v="FRESCO Y MAS  0243                 "/>
    <x v="8"/>
    <x v="8"/>
    <n v="1"/>
    <n v="23"/>
    <n v="23"/>
    <x v="18"/>
    <s v="G3S2"/>
    <s v="G3"/>
    <x v="1"/>
    <x v="2"/>
    <x v="1"/>
    <s v="WINDIX-FM0243"/>
    <x v="159"/>
    <s v="330011FRESCO Y MAS"/>
    <x v="1"/>
    <x v="1"/>
    <s v="FRESCO Y MAS 0243"/>
    <x v="6"/>
    <n v="12"/>
    <x v="23"/>
    <s v="DSD MIA"/>
  </r>
  <r>
    <s v="SEDANO-SDN031  "/>
    <s v="SEDANOS  31                        "/>
    <x v="8"/>
    <x v="8"/>
    <n v="1"/>
    <n v="23"/>
    <n v="23"/>
    <x v="18"/>
    <s v="G3S2"/>
    <s v="G3"/>
    <x v="1"/>
    <x v="2"/>
    <x v="1"/>
    <s v="SEDANO-SDN031"/>
    <x v="71"/>
    <s v="330011Sedanos"/>
    <x v="1"/>
    <x v="1"/>
    <s v="SEDANOS 31"/>
    <x v="6"/>
    <n v="12"/>
    <x v="22"/>
    <s v="DSD MIA"/>
  </r>
  <r>
    <s v="SEDANO-SDN023  "/>
    <s v="SEDANOS  23                        "/>
    <x v="8"/>
    <x v="8"/>
    <n v="1"/>
    <n v="23"/>
    <n v="23"/>
    <x v="18"/>
    <s v="G3S2"/>
    <s v="G3"/>
    <x v="1"/>
    <x v="2"/>
    <x v="1"/>
    <s v="SEDANO-SDN023"/>
    <x v="71"/>
    <s v="330011Sedanos"/>
    <x v="1"/>
    <x v="1"/>
    <s v="SEDANOS 23"/>
    <x v="6"/>
    <n v="12"/>
    <x v="22"/>
    <s v="DSD MIA"/>
  </r>
  <r>
    <s v="SEDANO-SDN024  "/>
    <s v="SEDANOS  24                        "/>
    <x v="8"/>
    <x v="8"/>
    <n v="1"/>
    <n v="23"/>
    <n v="23"/>
    <x v="18"/>
    <s v="G3S2"/>
    <s v="G3"/>
    <x v="1"/>
    <x v="2"/>
    <x v="1"/>
    <s v="SEDANO-SDN024"/>
    <x v="71"/>
    <s v="330011Sedanos"/>
    <x v="1"/>
    <x v="1"/>
    <s v="SEDANOS 24"/>
    <x v="6"/>
    <n v="12"/>
    <x v="22"/>
    <s v="DSD MIA"/>
  </r>
  <r>
    <s v="SEDANO-SDN038  "/>
    <s v="SEDANOS  38                        "/>
    <x v="8"/>
    <x v="8"/>
    <n v="1"/>
    <n v="23"/>
    <n v="23"/>
    <x v="18"/>
    <s v="G3S2"/>
    <s v="G3"/>
    <x v="1"/>
    <x v="2"/>
    <x v="1"/>
    <s v="SEDANO-SDN038"/>
    <x v="71"/>
    <s v="330011Sedanos"/>
    <x v="1"/>
    <x v="1"/>
    <s v="SEDANOS 38"/>
    <x v="6"/>
    <n v="12"/>
    <x v="22"/>
    <s v="DSD MIA"/>
  </r>
  <r>
    <s v="SEDANO-SDN042  "/>
    <s v="SEDANOS 42                         "/>
    <x v="8"/>
    <x v="8"/>
    <n v="1"/>
    <n v="23"/>
    <n v="23"/>
    <x v="18"/>
    <s v="G3S2"/>
    <s v="G3"/>
    <x v="1"/>
    <x v="2"/>
    <x v="1"/>
    <s v="SEDANO-SDN042"/>
    <x v="71"/>
    <s v="330011Sedanos"/>
    <x v="1"/>
    <x v="1"/>
    <s v="SEDANOS 42"/>
    <x v="6"/>
    <n v="12"/>
    <x v="22"/>
    <s v="DSD MIA"/>
  </r>
  <r>
    <s v="WINDIX-FM0287  "/>
    <s v="FRESCO Y MAS  0287                 "/>
    <x v="8"/>
    <x v="8"/>
    <n v="1"/>
    <n v="23"/>
    <n v="23"/>
    <x v="18"/>
    <s v="G3S2"/>
    <s v="G3"/>
    <x v="1"/>
    <x v="2"/>
    <x v="1"/>
    <s v="WINDIX-FM0287"/>
    <x v="159"/>
    <s v="330011FRESCO Y MAS"/>
    <x v="1"/>
    <x v="1"/>
    <s v="FRESCO Y MAS 0287"/>
    <x v="6"/>
    <n v="12"/>
    <x v="23"/>
    <s v="DSD MIA"/>
  </r>
  <r>
    <s v="WINDIX-FM0274  "/>
    <s v="FRESCO Y MAS  0274                 "/>
    <x v="8"/>
    <x v="8"/>
    <n v="1"/>
    <n v="23"/>
    <n v="23"/>
    <x v="18"/>
    <s v="G3S2"/>
    <s v="G3"/>
    <x v="1"/>
    <x v="2"/>
    <x v="1"/>
    <s v="WINDIX-FM0274"/>
    <x v="159"/>
    <s v="330011FRESCO Y MAS"/>
    <x v="1"/>
    <x v="1"/>
    <s v="FRESCO Y MAS 0274"/>
    <x v="6"/>
    <n v="12"/>
    <x v="23"/>
    <s v="DSD MIA"/>
  </r>
  <r>
    <s v="WINDIX-FM0385  "/>
    <s v="FRESCO Y MAS  0385                 "/>
    <x v="8"/>
    <x v="8"/>
    <n v="1"/>
    <n v="23"/>
    <n v="23"/>
    <x v="18"/>
    <s v="G3S2"/>
    <s v="G3"/>
    <x v="1"/>
    <x v="2"/>
    <x v="1"/>
    <s v="WINDIX-FM0385"/>
    <x v="159"/>
    <s v="330011FRESCO Y MAS"/>
    <x v="1"/>
    <x v="1"/>
    <s v="FRESCO Y MAS 0385"/>
    <x v="6"/>
    <n v="12"/>
    <x v="23"/>
    <s v="DSD MIA"/>
  </r>
  <r>
    <s v="WINDIX-FM0287  "/>
    <s v="FRESCO Y MAS  0287                 "/>
    <x v="8"/>
    <x v="8"/>
    <n v="1"/>
    <n v="23"/>
    <n v="23"/>
    <x v="18"/>
    <s v="G3S2"/>
    <s v="G3"/>
    <x v="1"/>
    <x v="2"/>
    <x v="1"/>
    <s v="WINDIX-FM0287"/>
    <x v="159"/>
    <s v="330011FRESCO Y MAS"/>
    <x v="1"/>
    <x v="1"/>
    <s v="FRESCO Y MAS 0287"/>
    <x v="6"/>
    <n v="12"/>
    <x v="23"/>
    <s v="DSD MIA"/>
  </r>
  <r>
    <s v="SEDANO-SDN018  "/>
    <s v="SEDANOS  18                        "/>
    <x v="8"/>
    <x v="8"/>
    <n v="1"/>
    <n v="23"/>
    <n v="23"/>
    <x v="18"/>
    <s v="G3S2"/>
    <s v="G3"/>
    <x v="1"/>
    <x v="2"/>
    <x v="1"/>
    <s v="SEDANO-SDN018"/>
    <x v="71"/>
    <s v="330011Sedanos"/>
    <x v="1"/>
    <x v="1"/>
    <s v="SEDANOS 18"/>
    <x v="6"/>
    <n v="12"/>
    <x v="22"/>
    <s v="DSD MIA"/>
  </r>
  <r>
    <s v="SEDANO-SDN021  "/>
    <s v="SEDANOS  21                        "/>
    <x v="8"/>
    <x v="8"/>
    <n v="1"/>
    <n v="23"/>
    <n v="23"/>
    <x v="18"/>
    <s v="G3S2"/>
    <s v="G3"/>
    <x v="1"/>
    <x v="2"/>
    <x v="1"/>
    <s v="SEDANO-SDN021"/>
    <x v="71"/>
    <s v="330011Sedanos"/>
    <x v="1"/>
    <x v="1"/>
    <s v="SEDANOS 21"/>
    <x v="6"/>
    <n v="12"/>
    <x v="22"/>
    <s v="DSD MIA"/>
  </r>
  <r>
    <s v="MAXX-000001    "/>
    <s v="Maxx Foods Supermarket             "/>
    <x v="72"/>
    <x v="72"/>
    <n v="1"/>
    <n v="55"/>
    <n v="55"/>
    <x v="18"/>
    <s v="G1S7"/>
    <s v="G1"/>
    <x v="8"/>
    <x v="31"/>
    <x v="8"/>
    <s v="MAXX-000001"/>
    <x v="72"/>
    <s v="110001MIA Independents"/>
    <x v="2"/>
    <x v="13"/>
    <s v="Maxx Foods Supermarket"/>
    <x v="6"/>
    <n v="12"/>
    <x v="0"/>
    <s v="DSD MIA"/>
  </r>
  <r>
    <s v="SAVSUC-000001  "/>
    <s v="SAVELAND - Supermarket y Cafeteria "/>
    <x v="72"/>
    <x v="72"/>
    <n v="1"/>
    <n v="55"/>
    <n v="55"/>
    <x v="18"/>
    <s v="G1S7"/>
    <s v="G1"/>
    <x v="8"/>
    <x v="31"/>
    <x v="8"/>
    <s v="SAVSUC-000001"/>
    <x v="72"/>
    <s v="110001MIA Independents"/>
    <x v="2"/>
    <x v="13"/>
    <s v="SAVELAND - Supermarket y Cafeteria"/>
    <x v="6"/>
    <n v="12"/>
    <x v="0"/>
    <s v="DSD MIA"/>
  </r>
  <r>
    <s v="ELDBGN-ELBD04  "/>
    <s v="EL BODEGON GORCERY 04              "/>
    <x v="102"/>
    <x v="102"/>
    <n v="1"/>
    <n v="38"/>
    <n v="38"/>
    <x v="18"/>
    <s v="G4S4"/>
    <s v="G4"/>
    <x v="5"/>
    <x v="44"/>
    <x v="3"/>
    <s v="ELDBGN-ELBD04"/>
    <x v="72"/>
    <s v="130041MIA Independents"/>
    <x v="2"/>
    <x v="3"/>
    <s v="EL BODEGON GORCERY 04"/>
    <x v="6"/>
    <n v="20"/>
    <x v="0"/>
    <s v="DSD MIA"/>
  </r>
  <r>
    <s v="PRZDNT-PRSD11  "/>
    <s v="PRESIDENTE  11                     "/>
    <x v="102"/>
    <x v="102"/>
    <n v="1"/>
    <n v="38"/>
    <n v="38"/>
    <x v="18"/>
    <s v="G4S4"/>
    <s v="G4"/>
    <x v="5"/>
    <x v="44"/>
    <x v="3"/>
    <s v="PRZDNT-PRSD11"/>
    <x v="70"/>
    <s v="130041Presidente MIA"/>
    <x v="2"/>
    <x v="3"/>
    <s v="PRESIDENTE 11"/>
    <x v="6"/>
    <n v="20"/>
    <x v="21"/>
    <s v="DSD MIA"/>
  </r>
  <r>
    <s v="SUPERS-000003  "/>
    <s v="IDEAL FOOD BASKET - JIBARITO       "/>
    <x v="102"/>
    <x v="102"/>
    <n v="1"/>
    <n v="38"/>
    <n v="38"/>
    <x v="18"/>
    <s v="G4S4"/>
    <s v="G4"/>
    <x v="5"/>
    <x v="44"/>
    <x v="3"/>
    <s v="SUPERS-000003"/>
    <x v="72"/>
    <s v="130041MIA Independents"/>
    <x v="2"/>
    <x v="3"/>
    <s v="IDEAL FOOD BASKET - JIBARITO"/>
    <x v="6"/>
    <n v="20"/>
    <x v="0"/>
    <s v="DSD MIA"/>
  </r>
  <r>
    <s v="KEYFDS-4363    "/>
    <s v="KEY FOOD #4363 (ideal Sup.-Latin Fr"/>
    <x v="12"/>
    <x v="12"/>
    <n v="1"/>
    <n v="65"/>
    <n v="65"/>
    <x v="18"/>
    <s v="G5S1"/>
    <s v="G5"/>
    <x v="2"/>
    <x v="5"/>
    <x v="2"/>
    <s v="KEYFDS-4363"/>
    <x v="60"/>
    <s v="140012PC Independents"/>
    <x v="0"/>
    <x v="0"/>
    <s v="KEY FOOD #4363 (ideal Sup.-Latin Fr"/>
    <x v="5"/>
    <n v="20"/>
    <x v="36"/>
    <s v="DSD PC"/>
  </r>
  <r>
    <s v="ELAGUI-E00005  "/>
    <s v="EL AGUILA SUPERMARKET              "/>
    <x v="12"/>
    <x v="12"/>
    <n v="1"/>
    <n v="65"/>
    <n v="65"/>
    <x v="18"/>
    <s v="G5S1"/>
    <s v="G5"/>
    <x v="2"/>
    <x v="5"/>
    <x v="2"/>
    <s v="ELAGUI-E00005"/>
    <x v="60"/>
    <s v="140012PC Independents"/>
    <x v="0"/>
    <x v="0"/>
    <s v="EL AGUILA SUPERMARKET"/>
    <x v="5"/>
    <n v="20"/>
    <x v="0"/>
    <s v="DSD PC"/>
  </r>
  <r>
    <s v="TFP-T00005     "/>
    <s v="THRIFTY FANCY PRODUCE              "/>
    <x v="151"/>
    <x v="151"/>
    <n v="7"/>
    <n v="224"/>
    <n v="32"/>
    <x v="18"/>
    <s v="G5S9"/>
    <s v="G5"/>
    <x v="0"/>
    <x v="0"/>
    <x v="0"/>
    <s v="TFP-T00005"/>
    <x v="60"/>
    <s v="520012PC Independents"/>
    <x v="0"/>
    <x v="0"/>
    <s v="THRIFTY FANCY PRODUCE"/>
    <x v="5"/>
    <n v="210"/>
    <x v="0"/>
    <s v="DSD PC"/>
  </r>
  <r>
    <s v="SUPERS-000003  "/>
    <s v="IDEAL FOOD BASKET - JIBARITO       "/>
    <x v="76"/>
    <x v="76"/>
    <n v="1"/>
    <n v="70"/>
    <n v="70"/>
    <x v="18"/>
    <s v="G5S3"/>
    <s v="G5"/>
    <x v="2"/>
    <x v="6"/>
    <x v="2"/>
    <s v="SUPERS-000003"/>
    <x v="72"/>
    <s v="150035MIA Independents"/>
    <x v="0"/>
    <x v="0"/>
    <s v="IDEAL FOOD BASKET - JIBARITO"/>
    <x v="6"/>
    <n v="30"/>
    <x v="0"/>
    <s v="DSD MIA"/>
  </r>
  <r>
    <s v="NJDSDS-000001  "/>
    <s v="SEABRA'S MARTKET (Galloping )      "/>
    <x v="19"/>
    <x v="19"/>
    <n v="1"/>
    <n v="65"/>
    <n v="65"/>
    <x v="18"/>
    <s v="G1S3"/>
    <s v="G1"/>
    <x v="4"/>
    <x v="10"/>
    <x v="4"/>
    <s v="NJDSDS-000001"/>
    <x v="69"/>
    <s v="110009PSK Independents"/>
    <x v="2"/>
    <x v="4"/>
    <s v="SEABRA'S MARTKET"/>
    <x v="6"/>
    <n v="20"/>
    <x v="34"/>
    <s v="DSD PSK"/>
  </r>
  <r>
    <s v="EXTAVO-000001  "/>
    <s v="EXTRA SUPERMARKET (AVON AVE)       "/>
    <x v="54"/>
    <x v="54"/>
    <n v="1"/>
    <n v="32"/>
    <n v="32"/>
    <x v="18"/>
    <s v="G1S2"/>
    <s v="G1"/>
    <x v="8"/>
    <x v="27"/>
    <x v="8"/>
    <s v="EXTAVO-000001"/>
    <x v="69"/>
    <s v="110021PSK Independents"/>
    <x v="3"/>
    <x v="13"/>
    <s v="EXTRA SUPERMARKET (AVON AVE)"/>
    <x v="6"/>
    <n v="4.5"/>
    <x v="38"/>
    <s v="DSD PSK"/>
  </r>
  <r>
    <s v="EXTKEA-000001  "/>
    <s v="EXTRA SUPERMARKET (FOOD DEPOT)     "/>
    <x v="54"/>
    <x v="54"/>
    <n v="1"/>
    <n v="32"/>
    <n v="32"/>
    <x v="18"/>
    <s v="G1S2"/>
    <s v="G1"/>
    <x v="8"/>
    <x v="27"/>
    <x v="8"/>
    <s v="EXTKEA-000001"/>
    <x v="69"/>
    <s v="110021PSK Independents"/>
    <x v="3"/>
    <x v="13"/>
    <s v="EXTRA SUPERMARKET (FOOD DEPOT)"/>
    <x v="6"/>
    <n v="4.5"/>
    <x v="38"/>
    <s v="DSD PSK"/>
  </r>
  <r>
    <s v="NJDSDS-000005  "/>
    <s v="SEABRA'S MARTKET (Country RD)      "/>
    <x v="54"/>
    <x v="54"/>
    <n v="1"/>
    <n v="32"/>
    <n v="32"/>
    <x v="18"/>
    <s v="G1S2"/>
    <s v="G1"/>
    <x v="8"/>
    <x v="27"/>
    <x v="8"/>
    <s v="NJDSDS-000005"/>
    <x v="69"/>
    <s v="110021PSK Independents"/>
    <x v="3"/>
    <x v="13"/>
    <s v="SEABRA'S MARTKET (Country RD)"/>
    <x v="6"/>
    <n v="4.5"/>
    <x v="34"/>
    <s v="DSD PSK"/>
  </r>
  <r>
    <s v="TONY-000001    "/>
    <s v="TONY KABAL - DEPOT ( FISH MARKET)  "/>
    <x v="170"/>
    <x v="170"/>
    <n v="1"/>
    <n v="74"/>
    <n v="74"/>
    <x v="18"/>
    <s v="G5S3"/>
    <s v="G5"/>
    <x v="2"/>
    <x v="6"/>
    <x v="2"/>
    <s v="TONY-000001"/>
    <x v="72"/>
    <s v="150031MIA Independents"/>
    <x v="0"/>
    <x v="0"/>
    <s v="TONY KABAL - DEPOT ( FISH MARKET)"/>
    <x v="6"/>
    <n v="30"/>
    <x v="0"/>
    <s v="DSD MIA"/>
  </r>
  <r>
    <s v="KEYFDS-4364    "/>
    <s v="KEY FOOD #4364 (BRAVO SABAL)       "/>
    <x v="112"/>
    <x v="112"/>
    <n v="1"/>
    <n v="60"/>
    <n v="60"/>
    <x v="18"/>
    <s v="G5S3"/>
    <s v="G5"/>
    <x v="2"/>
    <x v="6"/>
    <x v="2"/>
    <s v="KEYFDS-4364"/>
    <x v="72"/>
    <s v="150013MIA Independents"/>
    <x v="0"/>
    <x v="0"/>
    <s v="KEY FOOD #4364 (BRAVO SABAL)"/>
    <x v="6"/>
    <n v="30"/>
    <x v="36"/>
    <s v="DSD MIA"/>
  </r>
  <r>
    <s v="SEDANO-SDN020  "/>
    <s v="SEDANOS  20                        "/>
    <x v="4"/>
    <x v="4"/>
    <n v="1"/>
    <n v="22.5"/>
    <n v="22.5"/>
    <x v="18"/>
    <s v="G3S5"/>
    <s v="G3"/>
    <x v="1"/>
    <x v="1"/>
    <x v="1"/>
    <s v="SEDANO-SDN020"/>
    <x v="71"/>
    <s v="310010Sedanos"/>
    <x v="1"/>
    <x v="1"/>
    <s v="SEDANOS 20"/>
    <x v="6"/>
    <n v="6"/>
    <x v="22"/>
    <s v="DSD MIA"/>
  </r>
  <r>
    <s v="KEYFDS-4351    "/>
    <s v="KEY FOOD #4351 (Mi Bandera Super)  "/>
    <x v="181"/>
    <x v="181"/>
    <n v="1"/>
    <n v="65"/>
    <n v="65"/>
    <x v="18"/>
    <s v="G1S13"/>
    <s v="G1"/>
    <x v="7"/>
    <x v="17"/>
    <x v="7"/>
    <s v="KEYFDS-4351"/>
    <x v="60"/>
    <s v="120020PC Independents"/>
    <x v="2"/>
    <x v="9"/>
    <s v="KEY FOOD 4351 (Mi Bandera Super)"/>
    <x v="5"/>
    <n v="30"/>
    <x v="36"/>
    <s v="DSD PC"/>
  </r>
  <r>
    <s v="KEYFDS-4355    "/>
    <s v="KEY FOOD #4355 (Fancy Lakeland)    "/>
    <x v="181"/>
    <x v="181"/>
    <n v="1"/>
    <n v="65"/>
    <n v="65"/>
    <x v="18"/>
    <s v="G1S13"/>
    <s v="G1"/>
    <x v="7"/>
    <x v="17"/>
    <x v="7"/>
    <s v="KEYFDS-4355"/>
    <x v="60"/>
    <s v="120020PC Independents"/>
    <x v="2"/>
    <x v="9"/>
    <s v="KEY FOOD #4355 (Fancy Lakeland)"/>
    <x v="5"/>
    <n v="30"/>
    <x v="36"/>
    <s v="DSD PC"/>
  </r>
  <r>
    <s v="BRAVO-000016   "/>
    <s v="BRAVO -LAKE NONA (13024 Narcoossee)"/>
    <x v="181"/>
    <x v="181"/>
    <n v="1"/>
    <n v="65"/>
    <n v="65"/>
    <x v="18"/>
    <s v="G1S13"/>
    <s v="G1"/>
    <x v="7"/>
    <x v="17"/>
    <x v="7"/>
    <s v="BRAVO-000016"/>
    <x v="60"/>
    <s v="120020PC Independents"/>
    <x v="2"/>
    <x v="9"/>
    <s v="BRAVO -LAKE NONA (13024 Narcoossee)"/>
    <x v="5"/>
    <n v="30"/>
    <x v="35"/>
    <s v="DSD PC"/>
  </r>
  <r>
    <s v="BRAVO-BV061    "/>
    <s v="BRAVO - TAMPA BEARS AVE            "/>
    <x v="181"/>
    <x v="181"/>
    <n v="1"/>
    <n v="65"/>
    <n v="65"/>
    <x v="18"/>
    <s v="G1S13"/>
    <s v="G1"/>
    <x v="7"/>
    <x v="17"/>
    <x v="7"/>
    <s v="BRAVO-BV061"/>
    <x v="60"/>
    <s v="120020PC Independents"/>
    <x v="2"/>
    <x v="9"/>
    <s v="BRAVO - TAMPA BEARS AVE"/>
    <x v="5"/>
    <n v="30"/>
    <x v="35"/>
    <s v="DSD PC"/>
  </r>
  <r>
    <s v="WINDIX-WD0697  "/>
    <s v="FRESCO Y MAS 0697                  "/>
    <x v="8"/>
    <x v="8"/>
    <n v="1"/>
    <n v="23"/>
    <n v="23"/>
    <x v="18"/>
    <s v="G3S2"/>
    <s v="G3"/>
    <x v="1"/>
    <x v="2"/>
    <x v="1"/>
    <s v="WINDIX-WD0697"/>
    <x v="159"/>
    <s v="330011FRESCO Y MAS"/>
    <x v="1"/>
    <x v="1"/>
    <s v="FRESCO Y MAS 0697"/>
    <x v="5"/>
    <n v="12"/>
    <x v="23"/>
    <s v="DSD PC"/>
  </r>
  <r>
    <s v="EXTRA-000001   "/>
    <s v="EXTRA SUPER - Lyons Ave            "/>
    <x v="102"/>
    <x v="102"/>
    <n v="1"/>
    <n v="40"/>
    <n v="40"/>
    <x v="18"/>
    <s v="G4S4"/>
    <s v="G4"/>
    <x v="5"/>
    <x v="44"/>
    <x v="3"/>
    <s v="EXTRA-000001"/>
    <x v="69"/>
    <s v="130041PSK Independents"/>
    <x v="2"/>
    <x v="3"/>
    <s v="EXTRA SUPER - Lyons Ave"/>
    <x v="6"/>
    <n v="20"/>
    <x v="0"/>
    <s v="DSD PSK"/>
  </r>
  <r>
    <s v="WINDIX-FM0287  "/>
    <s v="FRESCO Y MAS  0287                 "/>
    <x v="7"/>
    <x v="7"/>
    <n v="1"/>
    <n v="27"/>
    <n v="27"/>
    <x v="18"/>
    <s v="G3S2"/>
    <s v="G3"/>
    <x v="1"/>
    <x v="2"/>
    <x v="1"/>
    <s v="WINDIX-FM0287"/>
    <x v="159"/>
    <s v="330009FRESCO Y MAS"/>
    <x v="1"/>
    <x v="1"/>
    <s v="FRESCO Y MAS 0287"/>
    <x v="6"/>
    <n v="12"/>
    <x v="23"/>
    <s v="DSD MIA"/>
  </r>
  <r>
    <s v="PRZDNT-000059  "/>
    <s v="PRESIDENTE  52                     "/>
    <x v="7"/>
    <x v="7"/>
    <n v="1"/>
    <n v="27"/>
    <n v="27"/>
    <x v="18"/>
    <s v="G3S2"/>
    <s v="G3"/>
    <x v="1"/>
    <x v="2"/>
    <x v="1"/>
    <s v="PRZDNT-000059"/>
    <x v="72"/>
    <s v="330009MIA Independents"/>
    <x v="1"/>
    <x v="1"/>
    <s v="PRESIDENTE 52"/>
    <x v="6"/>
    <n v="12"/>
    <x v="21"/>
    <s v="DSD MIA"/>
  </r>
  <r>
    <s v="WINDIX-FM0274  "/>
    <s v="FRESCO Y MAS  0274                 "/>
    <x v="7"/>
    <x v="7"/>
    <n v="1"/>
    <n v="27"/>
    <n v="27"/>
    <x v="18"/>
    <s v="G3S2"/>
    <s v="G3"/>
    <x v="1"/>
    <x v="2"/>
    <x v="1"/>
    <s v="WINDIX-FM0274"/>
    <x v="159"/>
    <s v="330009FRESCO Y MAS"/>
    <x v="1"/>
    <x v="1"/>
    <s v="FRESCO Y MAS 0274"/>
    <x v="6"/>
    <n v="12"/>
    <x v="23"/>
    <s v="DSD MIA"/>
  </r>
  <r>
    <s v="WINDIX-FM0286  "/>
    <s v="FRESCO Y MAS  0286                 "/>
    <x v="7"/>
    <x v="7"/>
    <n v="1"/>
    <n v="27"/>
    <n v="27"/>
    <x v="18"/>
    <s v="G3S2"/>
    <s v="G3"/>
    <x v="1"/>
    <x v="2"/>
    <x v="1"/>
    <s v="WINDIX-FM0286"/>
    <x v="159"/>
    <s v="330009FRESCO Y MAS"/>
    <x v="1"/>
    <x v="1"/>
    <s v="FRESCO Y MAS 0286"/>
    <x v="6"/>
    <n v="12"/>
    <x v="23"/>
    <s v="DSD MIA"/>
  </r>
  <r>
    <s v="PRZDNT-PRSD45  "/>
    <s v="PRESIDENTE  45                     "/>
    <x v="7"/>
    <x v="7"/>
    <n v="1"/>
    <n v="27"/>
    <n v="27"/>
    <x v="18"/>
    <s v="G3S2"/>
    <s v="G3"/>
    <x v="1"/>
    <x v="2"/>
    <x v="1"/>
    <s v="PRZDNT-PRSD45"/>
    <x v="70"/>
    <s v="330009Presidente MIA"/>
    <x v="1"/>
    <x v="1"/>
    <s v="PRESIDENTE # 45"/>
    <x v="6"/>
    <n v="12"/>
    <x v="21"/>
    <s v="DSD MIA"/>
  </r>
  <r>
    <s v="ELDBGN-ELBD07  "/>
    <s v="EL BODEGON GROCERY 07              "/>
    <x v="7"/>
    <x v="7"/>
    <n v="1"/>
    <n v="27"/>
    <n v="27"/>
    <x v="18"/>
    <s v="G3S2"/>
    <s v="G3"/>
    <x v="1"/>
    <x v="2"/>
    <x v="1"/>
    <s v="ELDBGN-ELBD07"/>
    <x v="72"/>
    <s v="330009MIA Independents"/>
    <x v="1"/>
    <x v="1"/>
    <s v="EL BODEGON GROCERY 07"/>
    <x v="6"/>
    <n v="12"/>
    <x v="0"/>
    <s v="EL BODEGON GROCERY 07"/>
  </r>
  <r>
    <s v="NACSUP-000001  "/>
    <s v="NACIONAL SUPERMARKET               "/>
    <x v="7"/>
    <x v="7"/>
    <n v="1"/>
    <n v="27"/>
    <n v="27"/>
    <x v="18"/>
    <s v="G3S2"/>
    <s v="G3"/>
    <x v="1"/>
    <x v="2"/>
    <x v="1"/>
    <s v="NACSUP-000001"/>
    <x v="72"/>
    <s v="330009MIA Independents"/>
    <x v="1"/>
    <x v="1"/>
    <s v="NACIONAL SUPERMARKET"/>
    <x v="6"/>
    <n v="12"/>
    <x v="0"/>
    <s v="DSD MIA"/>
  </r>
  <r>
    <s v="PRZDNT-PRSD08  "/>
    <s v="PRESIDENTE  08                     "/>
    <x v="7"/>
    <x v="7"/>
    <n v="1"/>
    <n v="27"/>
    <n v="27"/>
    <x v="18"/>
    <s v="G3S2"/>
    <s v="G3"/>
    <x v="1"/>
    <x v="2"/>
    <x v="1"/>
    <s v="PRZDNT-PRSD08"/>
    <x v="70"/>
    <s v="330009Presidente MIA"/>
    <x v="1"/>
    <x v="1"/>
    <s v="PRESIDENTE 08"/>
    <x v="6"/>
    <n v="12"/>
    <x v="21"/>
    <s v="DSD MIA"/>
  </r>
  <r>
    <s v="PRZDNT-PRSD39  "/>
    <s v="PRESIDENTE  39                     "/>
    <x v="7"/>
    <x v="7"/>
    <n v="1"/>
    <n v="27"/>
    <n v="27"/>
    <x v="18"/>
    <s v="G3S2"/>
    <s v="G3"/>
    <x v="1"/>
    <x v="2"/>
    <x v="1"/>
    <s v="PRZDNT-PRSD39"/>
    <x v="70"/>
    <s v="330009Presidente MIA"/>
    <x v="1"/>
    <x v="1"/>
    <s v="PRESIDENTE 39"/>
    <x v="6"/>
    <n v="12"/>
    <x v="21"/>
    <s v="DSD MIA"/>
  </r>
  <r>
    <s v="PRZDNT-PRSD51  "/>
    <s v="PRESIDENTE  51                     "/>
    <x v="7"/>
    <x v="7"/>
    <n v="1"/>
    <n v="27"/>
    <n v="27"/>
    <x v="18"/>
    <s v="G3S2"/>
    <s v="G3"/>
    <x v="1"/>
    <x v="2"/>
    <x v="1"/>
    <s v="PRZDNT-PRSD51"/>
    <x v="70"/>
    <s v="330009Presidente MIA"/>
    <x v="1"/>
    <x v="1"/>
    <s v="PRESIDENTE # 51"/>
    <x v="6"/>
    <n v="12"/>
    <x v="21"/>
    <s v="DSD MIA"/>
  </r>
  <r>
    <s v="PRZDNT-PRSD44  "/>
    <s v="PRESIDENTE  44                     "/>
    <x v="7"/>
    <x v="7"/>
    <n v="1"/>
    <n v="27"/>
    <n v="27"/>
    <x v="18"/>
    <s v="G3S2"/>
    <s v="G3"/>
    <x v="1"/>
    <x v="2"/>
    <x v="1"/>
    <s v="PRZDNT-PRSD44"/>
    <x v="70"/>
    <s v="330009Presidente MIA"/>
    <x v="1"/>
    <x v="1"/>
    <s v="PRESIDENTE # 44"/>
    <x v="6"/>
    <n v="12"/>
    <x v="21"/>
    <s v="DSD MIA"/>
  </r>
  <r>
    <s v="WINDIX-FM0239  "/>
    <s v="FRESCO Y MAS  0239                 "/>
    <x v="7"/>
    <x v="7"/>
    <n v="1"/>
    <n v="27"/>
    <n v="27"/>
    <x v="18"/>
    <s v="G3S2"/>
    <s v="G3"/>
    <x v="1"/>
    <x v="2"/>
    <x v="1"/>
    <s v="WINDIX-FM0239"/>
    <x v="159"/>
    <s v="330009FRESCO Y MAS"/>
    <x v="1"/>
    <x v="1"/>
    <s v="FRESCO Y MAS 0239"/>
    <x v="6"/>
    <n v="12"/>
    <x v="23"/>
    <s v="DSD MIA"/>
  </r>
  <r>
    <s v="ELDBGN-ELBD04  "/>
    <s v="EL BODEGON GORCERY 04              "/>
    <x v="7"/>
    <x v="7"/>
    <n v="1"/>
    <n v="27"/>
    <n v="27"/>
    <x v="18"/>
    <s v="G3S2"/>
    <s v="G3"/>
    <x v="1"/>
    <x v="2"/>
    <x v="1"/>
    <s v="ELDBGN-ELBD04"/>
    <x v="72"/>
    <s v="330009MIA Independents"/>
    <x v="1"/>
    <x v="1"/>
    <s v="EL BODEGON GORCERY 04"/>
    <x v="6"/>
    <n v="12"/>
    <x v="0"/>
    <s v="DSD MIA"/>
  </r>
  <r>
    <s v="KEYFDS-4328    "/>
    <s v="KEY FOOD #4328 (Bravo #60)         "/>
    <x v="7"/>
    <x v="7"/>
    <n v="1"/>
    <n v="27"/>
    <n v="27"/>
    <x v="18"/>
    <s v="G3S2"/>
    <s v="G3"/>
    <x v="1"/>
    <x v="2"/>
    <x v="1"/>
    <s v="KEYFDS-4328"/>
    <x v="72"/>
    <s v="330009MIA Independents"/>
    <x v="1"/>
    <x v="1"/>
    <s v="KEY FOOD #4328 (Bravo #60)"/>
    <x v="6"/>
    <n v="12"/>
    <x v="36"/>
    <s v="DSD MIA"/>
  </r>
  <r>
    <s v="WINDIX-FM0286  "/>
    <s v="FRESCO Y MAS  0286                 "/>
    <x v="7"/>
    <x v="7"/>
    <n v="1"/>
    <n v="27"/>
    <n v="27"/>
    <x v="18"/>
    <s v="G3S2"/>
    <s v="G3"/>
    <x v="1"/>
    <x v="2"/>
    <x v="1"/>
    <s v="WINDIX-FM0286"/>
    <x v="159"/>
    <s v="330009FRESCO Y MAS"/>
    <x v="1"/>
    <x v="1"/>
    <s v="FRESCO Y MAS 0286"/>
    <x v="6"/>
    <n v="12"/>
    <x v="23"/>
    <s v="DSD MIA"/>
  </r>
  <r>
    <s v="BRAVO-BV001    "/>
    <s v="BRAVO - 152 STREET                 "/>
    <x v="7"/>
    <x v="7"/>
    <n v="1"/>
    <n v="27"/>
    <n v="27"/>
    <x v="18"/>
    <s v="G3S2"/>
    <s v="G3"/>
    <x v="1"/>
    <x v="2"/>
    <x v="1"/>
    <s v="BRAVO-BV001"/>
    <x v="72"/>
    <s v="330009MIA Independents"/>
    <x v="1"/>
    <x v="1"/>
    <s v="BRAVO - 152 STREET"/>
    <x v="6"/>
    <n v="12"/>
    <x v="35"/>
    <s v="DSD MIA"/>
  </r>
  <r>
    <s v="BRAVO-BV031    "/>
    <s v="BRAVO - LEHIGH ACRES               "/>
    <x v="7"/>
    <x v="7"/>
    <n v="1"/>
    <n v="27"/>
    <n v="27"/>
    <x v="18"/>
    <s v="G3S2"/>
    <s v="G3"/>
    <x v="1"/>
    <x v="2"/>
    <x v="1"/>
    <s v="BRAVO-BV031"/>
    <x v="72"/>
    <s v="330009MIA Independents"/>
    <x v="1"/>
    <x v="1"/>
    <s v="BRAVO - LEHIGH ACRES"/>
    <x v="6"/>
    <n v="12"/>
    <x v="35"/>
    <s v="DSD MIA"/>
  </r>
  <r>
    <s v="PRZDNT-PRSD45  "/>
    <s v="PRESIDENTE  45                     "/>
    <x v="7"/>
    <x v="7"/>
    <n v="1"/>
    <n v="27"/>
    <n v="27"/>
    <x v="18"/>
    <s v="G3S2"/>
    <s v="G3"/>
    <x v="1"/>
    <x v="2"/>
    <x v="1"/>
    <s v="PRZDNT-PRSD45"/>
    <x v="70"/>
    <s v="330009Presidente MIA"/>
    <x v="1"/>
    <x v="1"/>
    <s v="PRESIDENTE # 45"/>
    <x v="6"/>
    <n v="12"/>
    <x v="21"/>
    <s v="DSD MIA"/>
  </r>
  <r>
    <s v="WINDIX-WD0745  "/>
    <s v="Fresco y Mas  0745                 "/>
    <x v="7"/>
    <x v="7"/>
    <n v="1"/>
    <n v="27"/>
    <n v="27"/>
    <x v="18"/>
    <s v="G3S2"/>
    <s v="G3"/>
    <x v="1"/>
    <x v="2"/>
    <x v="1"/>
    <s v="WINDIX-WD0745"/>
    <x v="159"/>
    <s v="330009FRESCO Y MAS"/>
    <x v="1"/>
    <x v="1"/>
    <s v="Fresco y Mas 0745"/>
    <x v="6"/>
    <n v="12"/>
    <x v="23"/>
    <s v="DSD MIA"/>
  </r>
  <r>
    <s v="KEYFDS-4334    "/>
    <s v="KEY FOOD #4334 (Bravo Sunrise)     "/>
    <x v="1"/>
    <x v="1"/>
    <n v="1"/>
    <n v="26"/>
    <n v="26"/>
    <x v="18"/>
    <s v="G3S5"/>
    <s v="G3"/>
    <x v="1"/>
    <x v="1"/>
    <x v="1"/>
    <s v="KEYFDS-4334"/>
    <x v="72"/>
    <s v="310001MIA Independents"/>
    <x v="1"/>
    <x v="1"/>
    <s v="KEY FOOD #4334 (Bravo Sunrise)"/>
    <x v="6"/>
    <n v="6"/>
    <x v="36"/>
    <s v="DSD MIA"/>
  </r>
  <r>
    <s v="KEYFDS-4342    "/>
    <s v="KEY FOOD # 4342 Bravo Weston       "/>
    <x v="1"/>
    <x v="1"/>
    <n v="1"/>
    <n v="26"/>
    <n v="26"/>
    <x v="18"/>
    <s v="G3S5"/>
    <s v="G3"/>
    <x v="1"/>
    <x v="1"/>
    <x v="1"/>
    <s v="KEYFDS-4342"/>
    <x v="72"/>
    <s v="310001MIA Independents"/>
    <x v="1"/>
    <x v="1"/>
    <s v="KEY FOOD # 4342 Bravo Weston"/>
    <x v="6"/>
    <n v="6"/>
    <x v="36"/>
    <s v="DSD MIA"/>
  </r>
  <r>
    <s v="KEYFDS-4311    "/>
    <s v="KEY FOOD #4311 (Sabor Tropical #5) "/>
    <x v="1"/>
    <x v="1"/>
    <n v="1"/>
    <n v="26"/>
    <n v="26"/>
    <x v="18"/>
    <s v="G3S5"/>
    <s v="G3"/>
    <x v="1"/>
    <x v="1"/>
    <x v="1"/>
    <s v="KEYFDS-4311"/>
    <x v="72"/>
    <s v="310001MIA Independents"/>
    <x v="1"/>
    <x v="1"/>
    <s v="KEY FOOD #4311 (Sabor Tropical #5)"/>
    <x v="6"/>
    <n v="6"/>
    <x v="36"/>
    <s v="DSD MIA"/>
  </r>
  <r>
    <s v="KEYFDS-4296    "/>
    <s v="Key Food #4296 (Bravo Coral Springs"/>
    <x v="1"/>
    <x v="1"/>
    <n v="1"/>
    <n v="26"/>
    <n v="26"/>
    <x v="18"/>
    <s v="G3S5"/>
    <s v="G3"/>
    <x v="1"/>
    <x v="1"/>
    <x v="1"/>
    <s v="KEYFDS-4296"/>
    <x v="72"/>
    <s v="310001MIA Independents"/>
    <x v="1"/>
    <x v="1"/>
    <s v="Key Food #4296 (Bravo Coral Springs"/>
    <x v="6"/>
    <n v="6"/>
    <x v="36"/>
    <s v="DSD MIA"/>
  </r>
  <r>
    <s v="KEYFDS-4313    "/>
    <s v="KEY FOOD #4313 (Sabor Tropical #7) "/>
    <x v="1"/>
    <x v="1"/>
    <n v="1"/>
    <n v="26"/>
    <n v="26"/>
    <x v="18"/>
    <s v="G3S5"/>
    <s v="G3"/>
    <x v="1"/>
    <x v="1"/>
    <x v="1"/>
    <s v="KEYFDS-4313"/>
    <x v="72"/>
    <s v="310001MIA Independents"/>
    <x v="1"/>
    <x v="1"/>
    <s v="KEY FOOD #4313 (Sabor Tropical #7)"/>
    <x v="6"/>
    <n v="6"/>
    <x v="36"/>
    <s v="DSD MIA"/>
  </r>
  <r>
    <s v="KEYFDS-4373    "/>
    <s v="KEY FOOD #4373 (TROPICAL MEAT)     "/>
    <x v="1"/>
    <x v="1"/>
    <n v="1"/>
    <n v="26"/>
    <n v="26"/>
    <x v="18"/>
    <s v="G3S5"/>
    <s v="G3"/>
    <x v="1"/>
    <x v="1"/>
    <x v="1"/>
    <s v="KEYFDS-4373"/>
    <x v="72"/>
    <s v="310001MIA Independents"/>
    <x v="1"/>
    <x v="1"/>
    <s v="KEY FOOD #4373 (TROPICAL MEAT)"/>
    <x v="6"/>
    <n v="6"/>
    <x v="36"/>
    <s v="DSD MIA"/>
  </r>
  <r>
    <s v="KEYFDS-4216    "/>
    <s v="Key Food #4216 (Festival Food #1)  "/>
    <x v="1"/>
    <x v="1"/>
    <n v="1"/>
    <n v="26"/>
    <n v="26"/>
    <x v="18"/>
    <s v="G3S5"/>
    <s v="G3"/>
    <x v="1"/>
    <x v="1"/>
    <x v="1"/>
    <s v="KEYFDS-4216"/>
    <x v="72"/>
    <s v="310001MIA Independents"/>
    <x v="1"/>
    <x v="1"/>
    <s v="Key Food #4216 (Festival Food #1)"/>
    <x v="6"/>
    <n v="6"/>
    <x v="36"/>
    <s v="DSD MIA"/>
  </r>
  <r>
    <s v="BRAVO-BV017    "/>
    <s v="BRAVO - POINCIANA                  "/>
    <x v="151"/>
    <x v="151"/>
    <n v="4"/>
    <n v="132"/>
    <n v="33"/>
    <x v="18"/>
    <s v="G5S9"/>
    <s v="G5"/>
    <x v="0"/>
    <x v="0"/>
    <x v="0"/>
    <s v="BRAVO-BV017"/>
    <x v="60"/>
    <s v="520012PC Independents"/>
    <x v="0"/>
    <x v="0"/>
    <s v="BRAVO - POINCIANA"/>
    <x v="5"/>
    <n v="120"/>
    <x v="35"/>
    <s v="DSD PC"/>
  </r>
  <r>
    <s v="PRZDNT-000004  "/>
    <s v="PRESIDENTE 46                      "/>
    <x v="20"/>
    <x v="20"/>
    <n v="1"/>
    <n v="65"/>
    <n v="65"/>
    <x v="18"/>
    <s v="G5S14"/>
    <s v="G5"/>
    <x v="0"/>
    <x v="11"/>
    <x v="0"/>
    <s v="PRZDNT-000004"/>
    <x v="70"/>
    <s v="820013Presidente MIA"/>
    <x v="0"/>
    <x v="0"/>
    <s v="PRESIDENTE 46"/>
    <x v="6"/>
    <n v="30"/>
    <x v="21"/>
    <s v="DSD MIA"/>
  </r>
  <r>
    <s v="SEDANO-SDN027  "/>
    <s v="SEDANOS  27                        "/>
    <x v="8"/>
    <x v="8"/>
    <n v="1"/>
    <n v="23"/>
    <n v="23"/>
    <x v="18"/>
    <s v="G3S2"/>
    <s v="G3"/>
    <x v="1"/>
    <x v="2"/>
    <x v="1"/>
    <s v="SEDANO-SDN027"/>
    <x v="71"/>
    <s v="330011Sedanos"/>
    <x v="1"/>
    <x v="1"/>
    <s v="SEDANOS 27"/>
    <x v="6"/>
    <n v="12"/>
    <x v="22"/>
    <s v="DSD MIA"/>
  </r>
  <r>
    <s v="SEDANO-SDN020  "/>
    <s v="SEDANOS  20                        "/>
    <x v="8"/>
    <x v="8"/>
    <n v="1"/>
    <n v="23"/>
    <n v="23"/>
    <x v="18"/>
    <s v="G3S2"/>
    <s v="G3"/>
    <x v="1"/>
    <x v="2"/>
    <x v="1"/>
    <s v="SEDANO-SDN020"/>
    <x v="71"/>
    <s v="330011Sedanos"/>
    <x v="1"/>
    <x v="1"/>
    <s v="SEDANOS 20"/>
    <x v="6"/>
    <n v="12"/>
    <x v="22"/>
    <s v="DSD MIA"/>
  </r>
  <r>
    <s v="SEDANO-SDN036  "/>
    <s v="SEDANOS  36                        "/>
    <x v="8"/>
    <x v="8"/>
    <n v="1"/>
    <n v="23"/>
    <n v="23"/>
    <x v="18"/>
    <s v="G3S2"/>
    <s v="G3"/>
    <x v="1"/>
    <x v="2"/>
    <x v="1"/>
    <s v="SEDANO-SDN036"/>
    <x v="71"/>
    <s v="330011Sedanos"/>
    <x v="1"/>
    <x v="1"/>
    <s v="SEDANOS 36"/>
    <x v="6"/>
    <n v="12"/>
    <x v="22"/>
    <s v="DSD MIA"/>
  </r>
  <r>
    <s v="WINDIX-FM0366  "/>
    <s v="FRESCO Y MAS  0366                 "/>
    <x v="8"/>
    <x v="8"/>
    <n v="1"/>
    <n v="23"/>
    <n v="23"/>
    <x v="18"/>
    <s v="G3S2"/>
    <s v="G3"/>
    <x v="1"/>
    <x v="2"/>
    <x v="1"/>
    <s v="WINDIX-FM0366"/>
    <x v="159"/>
    <s v="330011FRESCO Y MAS"/>
    <x v="1"/>
    <x v="1"/>
    <s v="FRESCO Y MAS 0366"/>
    <x v="6"/>
    <n v="12"/>
    <x v="23"/>
    <s v="DSD MIA"/>
  </r>
  <r>
    <s v="WINDIX-FM0385  "/>
    <s v="FRESCO Y MAS  0385                 "/>
    <x v="8"/>
    <x v="8"/>
    <n v="1"/>
    <n v="23"/>
    <n v="23"/>
    <x v="18"/>
    <s v="G3S2"/>
    <s v="G3"/>
    <x v="1"/>
    <x v="2"/>
    <x v="1"/>
    <s v="WINDIX-FM0385"/>
    <x v="159"/>
    <s v="330011FRESCO Y MAS"/>
    <x v="1"/>
    <x v="1"/>
    <s v="FRESCO Y MAS 0385"/>
    <x v="6"/>
    <n v="12"/>
    <x v="23"/>
    <s v="DSD MIA"/>
  </r>
  <r>
    <s v="WINDIX-000004  "/>
    <s v="FRESCO Y MAS 1717 (Palm River)     "/>
    <x v="7"/>
    <x v="7"/>
    <n v="1"/>
    <n v="27"/>
    <n v="27"/>
    <x v="18"/>
    <s v="G3S2"/>
    <s v="G3"/>
    <x v="1"/>
    <x v="2"/>
    <x v="1"/>
    <s v="WINDIX-000004"/>
    <x v="172"/>
    <s v="330009WD-Fresco PC"/>
    <x v="1"/>
    <x v="1"/>
    <s v="FRESCO Y MAS 1717 (Palm River)"/>
    <x v="5"/>
    <n v="12"/>
    <x v="23"/>
    <s v="DSD PC"/>
  </r>
  <r>
    <s v="WINDIX-WD0697  "/>
    <s v="FRESCO Y MAS 0697                  "/>
    <x v="7"/>
    <x v="7"/>
    <n v="1"/>
    <n v="27"/>
    <n v="27"/>
    <x v="18"/>
    <s v="G3S2"/>
    <s v="G3"/>
    <x v="1"/>
    <x v="2"/>
    <x v="1"/>
    <s v="WINDIX-WD0697"/>
    <x v="159"/>
    <s v="330009FRESCO Y MAS"/>
    <x v="1"/>
    <x v="1"/>
    <s v="FRESCO Y MAS 0697"/>
    <x v="5"/>
    <n v="12"/>
    <x v="23"/>
    <s v="DSD PC"/>
  </r>
  <r>
    <s v="WINDIX-FM0237  "/>
    <s v="FRESCO Y MAS  0237                 "/>
    <x v="7"/>
    <x v="7"/>
    <n v="1"/>
    <n v="27"/>
    <n v="27"/>
    <x v="18"/>
    <s v="G3S2"/>
    <s v="G3"/>
    <x v="1"/>
    <x v="2"/>
    <x v="1"/>
    <s v="WINDIX-FM0237"/>
    <x v="159"/>
    <s v="330009FRESCO Y MAS"/>
    <x v="1"/>
    <x v="1"/>
    <s v="FRESCO Y MAS 0237"/>
    <x v="6"/>
    <n v="12"/>
    <x v="23"/>
    <s v="DSD MIA"/>
  </r>
  <r>
    <s v="PRZDNT-PRSD45  "/>
    <s v="PRESIDENTE  45                     "/>
    <x v="7"/>
    <x v="7"/>
    <n v="1"/>
    <n v="27"/>
    <n v="27"/>
    <x v="18"/>
    <s v="G3S2"/>
    <s v="G3"/>
    <x v="1"/>
    <x v="2"/>
    <x v="1"/>
    <s v="PRZDNT-PRSD45"/>
    <x v="70"/>
    <s v="330009Presidente MIA"/>
    <x v="1"/>
    <x v="1"/>
    <s v="PRESIDENTE # 45"/>
    <x v="6"/>
    <n v="12"/>
    <x v="21"/>
    <s v="DSD MIA"/>
  </r>
  <r>
    <s v="PRZDNT-PRSD38  "/>
    <s v="PRESIDENTE  38                     "/>
    <x v="7"/>
    <x v="7"/>
    <n v="1"/>
    <n v="27"/>
    <n v="27"/>
    <x v="18"/>
    <s v="G3S2"/>
    <s v="G3"/>
    <x v="1"/>
    <x v="2"/>
    <x v="1"/>
    <s v="PRZDNT-PRSD38"/>
    <x v="70"/>
    <s v="330009Presidente MIA"/>
    <x v="1"/>
    <x v="1"/>
    <s v="PRESIDENTE 38"/>
    <x v="6"/>
    <n v="12"/>
    <x v="21"/>
    <s v="DSD MIA"/>
  </r>
  <r>
    <s v="PRZDNT-000007  "/>
    <s v="PRESIDENTE 53                      "/>
    <x v="7"/>
    <x v="7"/>
    <n v="1"/>
    <n v="27"/>
    <n v="27"/>
    <x v="18"/>
    <s v="G3S2"/>
    <s v="G3"/>
    <x v="1"/>
    <x v="2"/>
    <x v="1"/>
    <s v="PRZDNT-000007"/>
    <x v="70"/>
    <s v="330009Presidente MIA"/>
    <x v="1"/>
    <x v="1"/>
    <s v="PRESIDENTE #53"/>
    <x v="6"/>
    <n v="12"/>
    <x v="21"/>
    <s v="DSD MIA"/>
  </r>
  <r>
    <s v="WINDIX-FM0243  "/>
    <s v="FRESCO Y MAS  0243                 "/>
    <x v="7"/>
    <x v="7"/>
    <n v="1"/>
    <n v="27"/>
    <n v="27"/>
    <x v="18"/>
    <s v="G3S2"/>
    <s v="G3"/>
    <x v="1"/>
    <x v="2"/>
    <x v="1"/>
    <s v="WINDIX-FM0243"/>
    <x v="159"/>
    <s v="330009FRESCO Y MAS"/>
    <x v="1"/>
    <x v="1"/>
    <s v="FRESCO Y MAS 0243"/>
    <x v="6"/>
    <n v="12"/>
    <x v="23"/>
    <s v="DSD MIA"/>
  </r>
  <r>
    <s v="KEYFDS-4328    "/>
    <s v="KEY FOOD #4328 (Bravo #60)         "/>
    <x v="7"/>
    <x v="7"/>
    <n v="1"/>
    <n v="27"/>
    <n v="27"/>
    <x v="18"/>
    <s v="G3S2"/>
    <s v="G3"/>
    <x v="1"/>
    <x v="2"/>
    <x v="1"/>
    <s v="KEYFDS-4328"/>
    <x v="72"/>
    <s v="330009MIA Independents"/>
    <x v="1"/>
    <x v="1"/>
    <s v="KEY FOOD #4328 (Bravo #60)"/>
    <x v="6"/>
    <n v="12"/>
    <x v="36"/>
    <s v="DSD MIA"/>
  </r>
  <r>
    <s v="WINDIX-FM0252  "/>
    <s v="FRESCO Y MAS  0252                 "/>
    <x v="7"/>
    <x v="7"/>
    <n v="1"/>
    <n v="27"/>
    <n v="27"/>
    <x v="18"/>
    <s v="G3S2"/>
    <s v="G3"/>
    <x v="1"/>
    <x v="2"/>
    <x v="1"/>
    <s v="WINDIX-FM0252"/>
    <x v="159"/>
    <s v="330009FRESCO Y MAS"/>
    <x v="1"/>
    <x v="1"/>
    <s v="FRESCO Y MAS 0252"/>
    <x v="6"/>
    <n v="12"/>
    <x v="23"/>
    <s v="DSD MIA"/>
  </r>
  <r>
    <s v="ELDBGN-ELBD02  "/>
    <s v="EL BODEGON GROCERY 02              "/>
    <x v="7"/>
    <x v="7"/>
    <n v="1"/>
    <n v="27"/>
    <n v="27"/>
    <x v="18"/>
    <s v="G3S2"/>
    <s v="G3"/>
    <x v="1"/>
    <x v="2"/>
    <x v="1"/>
    <s v="ELDBGN-ELBD02"/>
    <x v="72"/>
    <s v="330009MIA Independents"/>
    <x v="1"/>
    <x v="1"/>
    <s v="EL BODEGON GROCERY 02"/>
    <x v="6"/>
    <n v="12"/>
    <x v="0"/>
    <s v="DSD MIA"/>
  </r>
  <r>
    <s v="SEDANO-SDN028  "/>
    <s v="SEDANOS  28                        "/>
    <x v="53"/>
    <x v="53"/>
    <n v="1"/>
    <n v="36"/>
    <n v="36"/>
    <x v="18"/>
    <s v="G1S2"/>
    <s v="G1"/>
    <x v="8"/>
    <x v="27"/>
    <x v="8"/>
    <s v="SEDANO-SDN028"/>
    <x v="71"/>
    <s v="110017Sedanos"/>
    <x v="2"/>
    <x v="13"/>
    <s v="SEDANOS 28"/>
    <x v="6"/>
    <n v="4.5"/>
    <x v="22"/>
    <s v="DSD MIA"/>
  </r>
  <r>
    <s v="SEDANO-SDN036  "/>
    <s v="SEDANOS  36                        "/>
    <x v="53"/>
    <x v="53"/>
    <n v="1"/>
    <n v="36"/>
    <n v="36"/>
    <x v="18"/>
    <s v="G1S2"/>
    <s v="G1"/>
    <x v="8"/>
    <x v="27"/>
    <x v="8"/>
    <s v="SEDANO-SDN036"/>
    <x v="71"/>
    <s v="110017Sedanos"/>
    <x v="2"/>
    <x v="13"/>
    <s v="SEDANOS 36"/>
    <x v="6"/>
    <n v="4.5"/>
    <x v="22"/>
    <s v="DSD MIA"/>
  </r>
  <r>
    <s v="BRAVO-BV018    "/>
    <s v="BRAVO - SANFORD                    "/>
    <x v="102"/>
    <x v="102"/>
    <n v="1"/>
    <n v="39"/>
    <n v="39"/>
    <x v="18"/>
    <s v="G4S4"/>
    <s v="G4"/>
    <x v="5"/>
    <x v="44"/>
    <x v="3"/>
    <s v="BRAVO-BV018"/>
    <x v="60"/>
    <s v="130041PC Independents"/>
    <x v="2"/>
    <x v="3"/>
    <s v="BRAVO - SANFORD"/>
    <x v="5"/>
    <n v="20"/>
    <x v="35"/>
    <s v="DSD PC"/>
  </r>
  <r>
    <s v="SEDANO-SDN010  "/>
    <s v="SEDANOS  10                        "/>
    <x v="102"/>
    <x v="102"/>
    <n v="1"/>
    <n v="36"/>
    <n v="36"/>
    <x v="18"/>
    <s v="G4S4"/>
    <s v="G4"/>
    <x v="5"/>
    <x v="44"/>
    <x v="3"/>
    <s v="SEDANO-SDN010"/>
    <x v="71"/>
    <s v="130041Sedanos"/>
    <x v="2"/>
    <x v="3"/>
    <s v="SEDANOS 10"/>
    <x v="6"/>
    <n v="20"/>
    <x v="22"/>
    <s v="DSD MIA"/>
  </r>
  <r>
    <s v="BRAVO-BV027    "/>
    <s v="BRAVO - W. OAKRIDGE RD.            "/>
    <x v="102"/>
    <x v="102"/>
    <n v="1"/>
    <n v="39"/>
    <n v="39"/>
    <x v="18"/>
    <s v="G4S4"/>
    <s v="G4"/>
    <x v="5"/>
    <x v="44"/>
    <x v="3"/>
    <s v="BRAVO-BV027"/>
    <x v="60"/>
    <s v="130041PC Independents"/>
    <x v="2"/>
    <x v="3"/>
    <s v="BRAVO - W. OAKRIDGE RD."/>
    <x v="5"/>
    <n v="20"/>
    <x v="35"/>
    <s v="DSD PC"/>
  </r>
  <r>
    <s v="SEDANO-SDN036  "/>
    <s v="SEDANOS  36                        "/>
    <x v="102"/>
    <x v="102"/>
    <n v="1"/>
    <n v="36"/>
    <n v="36"/>
    <x v="18"/>
    <s v="G4S4"/>
    <s v="G4"/>
    <x v="5"/>
    <x v="44"/>
    <x v="3"/>
    <s v="SEDANO-SDN036"/>
    <x v="71"/>
    <s v="130041Sedanos"/>
    <x v="2"/>
    <x v="3"/>
    <s v="SEDANOS 36"/>
    <x v="6"/>
    <n v="20"/>
    <x v="22"/>
    <s v="DSD MIA"/>
  </r>
  <r>
    <s v="BRAVO-BV065    "/>
    <s v="BRAVO - OBT                        "/>
    <x v="102"/>
    <x v="102"/>
    <n v="1"/>
    <n v="39"/>
    <n v="39"/>
    <x v="18"/>
    <s v="G4S4"/>
    <s v="G4"/>
    <x v="5"/>
    <x v="44"/>
    <x v="3"/>
    <s v="BRAVO-BV065"/>
    <x v="60"/>
    <s v="130041PC Independents"/>
    <x v="2"/>
    <x v="3"/>
    <s v="BRAVO - OBT"/>
    <x v="5"/>
    <n v="20"/>
    <x v="35"/>
    <s v="DSD PC"/>
  </r>
  <r>
    <s v="PRZDNT-PRSD48  "/>
    <s v="PRESIDENTE  48                     "/>
    <x v="102"/>
    <x v="102"/>
    <n v="1"/>
    <n v="39"/>
    <n v="39"/>
    <x v="18"/>
    <s v="G4S4"/>
    <s v="G4"/>
    <x v="5"/>
    <x v="44"/>
    <x v="3"/>
    <s v="PRZDNT-PRSD48"/>
    <x v="171"/>
    <s v="130041Presidente PC"/>
    <x v="2"/>
    <x v="3"/>
    <s v="PRESIDENTE # 48"/>
    <x v="5"/>
    <n v="20"/>
    <x v="21"/>
    <s v="DSD PC"/>
  </r>
  <r>
    <s v="UNIDOS-UNDS01  "/>
    <s v="UNIDOS SUPERMARKET - PLEASANT HILL "/>
    <x v="102"/>
    <x v="102"/>
    <n v="1"/>
    <n v="39"/>
    <n v="39"/>
    <x v="18"/>
    <s v="G4S4"/>
    <s v="G4"/>
    <x v="5"/>
    <x v="44"/>
    <x v="3"/>
    <s v="UNIDOS-UNDS01"/>
    <x v="60"/>
    <s v="130041PC Independents"/>
    <x v="2"/>
    <x v="3"/>
    <s v="UNIDOS SUPERMARKET - PLEASANT HILL"/>
    <x v="5"/>
    <n v="20"/>
    <x v="0"/>
    <s v="DSD PC"/>
  </r>
  <r>
    <s v="CRBSC-C00007   "/>
    <s v="CARIBBEAN SUPERCENTER COLONIAL     "/>
    <x v="102"/>
    <x v="102"/>
    <n v="1"/>
    <n v="39"/>
    <n v="39"/>
    <x v="18"/>
    <s v="G4S4"/>
    <s v="G4"/>
    <x v="5"/>
    <x v="44"/>
    <x v="3"/>
    <s v="CRBSC-C00007"/>
    <x v="60"/>
    <s v="130041PC Independents"/>
    <x v="2"/>
    <x v="3"/>
    <s v="CARIBBEAN SUPERCENTER COLONIAL"/>
    <x v="5"/>
    <n v="20"/>
    <x v="0"/>
    <s v="DSD PC"/>
  </r>
  <r>
    <s v="SUCHFO-000001  "/>
    <s v="SUPER CHOICE FOOD                  "/>
    <x v="1"/>
    <x v="1"/>
    <n v="1"/>
    <n v="26"/>
    <n v="26"/>
    <x v="18"/>
    <s v="G3S5"/>
    <s v="G3"/>
    <x v="1"/>
    <x v="1"/>
    <x v="1"/>
    <s v="SUCHFO-000001"/>
    <x v="60"/>
    <s v="310001PC Independents"/>
    <x v="1"/>
    <x v="1"/>
    <s v="SUPER CHOICE FOOD"/>
    <x v="5"/>
    <n v="6"/>
    <x v="0"/>
    <s v="DSD PC"/>
  </r>
  <r>
    <s v="LAPRIM-L00015  "/>
    <s v="LA PRIMERA GROCERY                 "/>
    <x v="1"/>
    <x v="1"/>
    <n v="1"/>
    <n v="26"/>
    <n v="26"/>
    <x v="18"/>
    <s v="G3S5"/>
    <s v="G3"/>
    <x v="1"/>
    <x v="1"/>
    <x v="1"/>
    <s v="LAPRIM-L00015"/>
    <x v="60"/>
    <s v="310001PC Independents"/>
    <x v="1"/>
    <x v="1"/>
    <s v="LA PRIMERA GROCERY"/>
    <x v="5"/>
    <n v="6"/>
    <x v="0"/>
    <s v="DSD PC"/>
  </r>
  <r>
    <s v="BRAVO-BV036    "/>
    <s v="BRAVO- CASSELBERRY                 "/>
    <x v="1"/>
    <x v="1"/>
    <n v="1"/>
    <n v="26"/>
    <n v="26"/>
    <x v="18"/>
    <s v="G3S5"/>
    <s v="G3"/>
    <x v="1"/>
    <x v="1"/>
    <x v="1"/>
    <s v="BRAVO-BV036"/>
    <x v="60"/>
    <s v="310001PC Independents"/>
    <x v="1"/>
    <x v="1"/>
    <s v="BRAVO- CASSELBERRY"/>
    <x v="5"/>
    <n v="6"/>
    <x v="35"/>
    <s v="DSD PC"/>
  </r>
  <r>
    <s v="ELZOCA-E00013  "/>
    <s v="EL ZOCALO SUPERMARKET              "/>
    <x v="1"/>
    <x v="1"/>
    <n v="1"/>
    <n v="26"/>
    <n v="26"/>
    <x v="18"/>
    <s v="G3S5"/>
    <s v="G3"/>
    <x v="1"/>
    <x v="1"/>
    <x v="1"/>
    <s v="ELZOCA-E00013"/>
    <x v="60"/>
    <s v="310001PC Independents"/>
    <x v="1"/>
    <x v="1"/>
    <s v="EL ZOCALO SUPERMARKET"/>
    <x v="5"/>
    <n v="6"/>
    <x v="0"/>
    <s v="DSD PC"/>
  </r>
  <r>
    <s v="BRAVO-BV003    "/>
    <s v="BRAVO - 7733 HILLSBOROUGH AVE.     "/>
    <x v="1"/>
    <x v="1"/>
    <n v="1"/>
    <n v="26"/>
    <n v="26"/>
    <x v="18"/>
    <s v="G3S5"/>
    <s v="G3"/>
    <x v="1"/>
    <x v="1"/>
    <x v="1"/>
    <s v="BRAVO-BV003"/>
    <x v="60"/>
    <s v="310001PC Independents"/>
    <x v="1"/>
    <x v="1"/>
    <s v="BRAVO - 7733 HILLSBOROUGH AVE."/>
    <x v="5"/>
    <n v="6"/>
    <x v="35"/>
    <s v="DSD PC"/>
  </r>
  <r>
    <s v="MELBO-000001   "/>
    <s v="MELBOURNE BEACH MARKET             "/>
    <x v="1"/>
    <x v="1"/>
    <n v="1"/>
    <n v="26"/>
    <n v="26"/>
    <x v="18"/>
    <s v="G3S5"/>
    <s v="G3"/>
    <x v="1"/>
    <x v="1"/>
    <x v="1"/>
    <s v="MELBO-000001"/>
    <x v="60"/>
    <s v="310001PC Independents"/>
    <x v="1"/>
    <x v="1"/>
    <s v="MELBOURNE BEACH MARKET"/>
    <x v="5"/>
    <n v="6"/>
    <x v="0"/>
    <s v="DSD PC"/>
  </r>
  <r>
    <s v="BRAVO-BV027    "/>
    <s v="BRAVO - W. OAKRIDGE RD.            "/>
    <x v="1"/>
    <x v="1"/>
    <n v="1"/>
    <n v="26"/>
    <n v="26"/>
    <x v="18"/>
    <s v="G3S5"/>
    <s v="G3"/>
    <x v="1"/>
    <x v="1"/>
    <x v="1"/>
    <s v="BRAVO-BV027"/>
    <x v="60"/>
    <s v="310001PC Independents"/>
    <x v="1"/>
    <x v="1"/>
    <s v="BRAVO - W. OAKRIDGE RD."/>
    <x v="5"/>
    <n v="6"/>
    <x v="35"/>
    <s v="DSD PC"/>
  </r>
  <r>
    <s v="RIVERV-R00009  "/>
    <s v="RIVERVIEW FRESH MARKET             "/>
    <x v="1"/>
    <x v="1"/>
    <n v="1"/>
    <n v="26"/>
    <n v="26"/>
    <x v="18"/>
    <s v="G3S5"/>
    <s v="G3"/>
    <x v="1"/>
    <x v="1"/>
    <x v="1"/>
    <s v="RIVERV-R00009"/>
    <x v="60"/>
    <s v="310001PC Independents"/>
    <x v="1"/>
    <x v="1"/>
    <s v="RIVERVIEW FRESH MARKET"/>
    <x v="5"/>
    <n v="6"/>
    <x v="0"/>
    <s v="DSD PC"/>
  </r>
  <r>
    <s v="CACCIA-000001  "/>
    <s v="Cacciatore &amp; Sons                  "/>
    <x v="1"/>
    <x v="1"/>
    <n v="1"/>
    <n v="26"/>
    <n v="26"/>
    <x v="18"/>
    <s v="G3S5"/>
    <s v="G3"/>
    <x v="1"/>
    <x v="1"/>
    <x v="1"/>
    <s v="CACCIA-000001"/>
    <x v="60"/>
    <s v="310001PC Independents"/>
    <x v="1"/>
    <x v="1"/>
    <s v="Cacciatore &amp; Sons"/>
    <x v="5"/>
    <n v="6"/>
    <x v="0"/>
    <s v="DSD PC"/>
  </r>
  <r>
    <s v="KEYFDS-4305    "/>
    <s v="KEY FOOD #4305 (Thrifty Palm Bay)  "/>
    <x v="1"/>
    <x v="1"/>
    <n v="1"/>
    <n v="26"/>
    <n v="26"/>
    <x v="18"/>
    <s v="G3S5"/>
    <s v="G3"/>
    <x v="1"/>
    <x v="1"/>
    <x v="1"/>
    <s v="KEYFDS-4305"/>
    <x v="60"/>
    <s v="310001PC Independents"/>
    <x v="1"/>
    <x v="1"/>
    <s v="KEY FOOD #4305 (Thrifty Palm Bay)"/>
    <x v="5"/>
    <n v="6"/>
    <x v="36"/>
    <s v="DSD PC"/>
  </r>
  <r>
    <s v="MEATEM-M00009  "/>
    <s v="MEAT EMPORIUM                      "/>
    <x v="1"/>
    <x v="1"/>
    <n v="1"/>
    <n v="26"/>
    <n v="26"/>
    <x v="18"/>
    <s v="G3S5"/>
    <s v="G3"/>
    <x v="1"/>
    <x v="1"/>
    <x v="1"/>
    <s v="MEATEM-M00009"/>
    <x v="60"/>
    <s v="310001PC Independents"/>
    <x v="1"/>
    <x v="1"/>
    <s v="MEAT EMPORIUM"/>
    <x v="5"/>
    <n v="6"/>
    <x v="0"/>
    <s v="DSD PC"/>
  </r>
  <r>
    <s v="NATFRE-000001  "/>
    <s v="NATIONAL FRESH SUPERMARKET         "/>
    <x v="72"/>
    <x v="72"/>
    <n v="1"/>
    <n v="55"/>
    <n v="55"/>
    <x v="18"/>
    <s v="G1S7"/>
    <s v="G1"/>
    <x v="8"/>
    <x v="31"/>
    <x v="8"/>
    <s v="NATFRE-000001"/>
    <x v="69"/>
    <s v="110001PSK Independents"/>
    <x v="3"/>
    <x v="13"/>
    <s v="NATIONAL FRESH SUPERMARKET"/>
    <x v="6"/>
    <n v="12"/>
    <x v="0"/>
    <s v="DSD PSK"/>
  </r>
  <r>
    <s v="NJDSDS-000002  "/>
    <s v="SEABRA'S MARTKET (Lafayette St. N) "/>
    <x v="72"/>
    <x v="72"/>
    <n v="1"/>
    <n v="55"/>
    <n v="55"/>
    <x v="18"/>
    <s v="G1S7"/>
    <s v="G1"/>
    <x v="8"/>
    <x v="31"/>
    <x v="8"/>
    <s v="NJDSDS-000002"/>
    <x v="69"/>
    <s v="110001PSK Independents"/>
    <x v="3"/>
    <x v="13"/>
    <s v="SEABRA'S MARTKET (Lafayette St. N)"/>
    <x v="6"/>
    <n v="12"/>
    <x v="34"/>
    <s v="DSD PSK"/>
  </r>
  <r>
    <s v="NJDSDS-000004  "/>
    <s v="SEABRA'S MARTKET (Pacific St. Newar"/>
    <x v="72"/>
    <x v="72"/>
    <n v="1"/>
    <n v="55"/>
    <n v="55"/>
    <x v="18"/>
    <s v="G1S7"/>
    <s v="G1"/>
    <x v="8"/>
    <x v="31"/>
    <x v="8"/>
    <s v="NJDSDS-000004"/>
    <x v="69"/>
    <s v="110001PSK Independents"/>
    <x v="3"/>
    <x v="13"/>
    <s v="SEABRA'S MARTKET (Pacific St. Newar"/>
    <x v="6"/>
    <n v="12"/>
    <x v="34"/>
    <s v="DSD PSK"/>
  </r>
  <r>
    <s v="KEYFDS-4200    "/>
    <s v="Key Food #4200 (Food Fair Plantatio"/>
    <x v="72"/>
    <x v="72"/>
    <n v="1"/>
    <n v="55"/>
    <n v="55"/>
    <x v="18"/>
    <s v="G1S7"/>
    <s v="G1"/>
    <x v="8"/>
    <x v="31"/>
    <x v="8"/>
    <s v="KEYFDS-4200"/>
    <x v="72"/>
    <s v="110001MIA Independents"/>
    <x v="2"/>
    <x v="13"/>
    <s v="Key Food #4200 (Food Fair Plantatio"/>
    <x v="6"/>
    <n v="12"/>
    <x v="36"/>
    <s v="DSD MIA"/>
  </r>
  <r>
    <s v="ELZOCA-E00013  "/>
    <s v="EL ZOCALO SUPERMARKET              "/>
    <x v="151"/>
    <x v="151"/>
    <n v="6"/>
    <n v="192"/>
    <n v="32"/>
    <x v="18"/>
    <s v="G5S9"/>
    <s v="G5"/>
    <x v="0"/>
    <x v="0"/>
    <x v="0"/>
    <s v="ELZOCA-E00013"/>
    <x v="60"/>
    <s v="520012PC Independents"/>
    <x v="0"/>
    <x v="0"/>
    <s v="EL ZOCALO SUPERMARKET"/>
    <x v="5"/>
    <n v="180"/>
    <x v="0"/>
    <s v="DSD PC"/>
  </r>
  <r>
    <s v="HOLASU-H00003  "/>
    <s v="HOLA SUPERMARKET                   "/>
    <x v="178"/>
    <x v="178"/>
    <n v="1"/>
    <n v="62"/>
    <n v="62"/>
    <x v="18"/>
    <s v="G5S3"/>
    <s v="G5"/>
    <x v="2"/>
    <x v="6"/>
    <x v="2"/>
    <s v="HOLASU-H00003"/>
    <x v="60"/>
    <s v="150059PC Independents"/>
    <x v="0"/>
    <x v="0"/>
    <s v="HOLA SUPERMARKET"/>
    <x v="5"/>
    <n v="30"/>
    <x v="0"/>
    <s v="DSD PC"/>
  </r>
  <r>
    <s v="PRZDNT-000010  "/>
    <s v="PRESIDENTE 50 - SEMORAN            "/>
    <x v="178"/>
    <x v="178"/>
    <n v="1"/>
    <n v="62"/>
    <n v="62"/>
    <x v="18"/>
    <s v="G5S3"/>
    <s v="G5"/>
    <x v="2"/>
    <x v="6"/>
    <x v="2"/>
    <s v="PRZDNT-000010"/>
    <x v="171"/>
    <s v="150059Presidente PC"/>
    <x v="0"/>
    <x v="0"/>
    <s v="PRESIDENTE 50 - SEMORAN"/>
    <x v="5"/>
    <n v="30"/>
    <x v="21"/>
    <s v="DSD PC"/>
  </r>
  <r>
    <s v="001-000001     "/>
    <s v="LATIN AMERICAN SUPERMARKET         "/>
    <x v="14"/>
    <x v="14"/>
    <n v="1"/>
    <n v="60"/>
    <n v="60"/>
    <x v="18"/>
    <s v="G5S3"/>
    <s v="G5"/>
    <x v="2"/>
    <x v="7"/>
    <x v="2"/>
    <s v="001-000001"/>
    <x v="60"/>
    <s v="150012PC Independents"/>
    <x v="0"/>
    <x v="0"/>
    <s v="LATIN AMERICAN SUPERMARKET"/>
    <x v="5"/>
    <n v="30"/>
    <x v="0"/>
    <s v="DSD PC"/>
  </r>
  <r>
    <s v="WINDIX-WD0246  "/>
    <s v="WINN DIXIE  0246                   "/>
    <x v="7"/>
    <x v="7"/>
    <n v="1"/>
    <n v="25"/>
    <n v="25"/>
    <x v="18"/>
    <s v="G3S2"/>
    <s v="G3"/>
    <x v="1"/>
    <x v="2"/>
    <x v="1"/>
    <s v="WINDIX-WD0246"/>
    <x v="158"/>
    <s v="330009WINN DIXIE"/>
    <x v="1"/>
    <x v="1"/>
    <s v="WINN DIXIE 0246"/>
    <x v="6"/>
    <n v="12"/>
    <x v="23"/>
    <s v="DSD MIA"/>
  </r>
  <r>
    <s v="WINDIX-WD0318  "/>
    <s v="WINN DIXIE  0318                   "/>
    <x v="7"/>
    <x v="7"/>
    <n v="1"/>
    <n v="25"/>
    <n v="25"/>
    <x v="18"/>
    <s v="G3S2"/>
    <s v="G3"/>
    <x v="1"/>
    <x v="2"/>
    <x v="1"/>
    <s v="WINDIX-WD0318"/>
    <x v="158"/>
    <s v="330009WINN DIXIE"/>
    <x v="1"/>
    <x v="1"/>
    <s v="WINN DIXIE 0318"/>
    <x v="6"/>
    <n v="12"/>
    <x v="23"/>
    <s v="DSD MIA"/>
  </r>
  <r>
    <s v="PRZDNT-PRSD17  "/>
    <s v="PRESIDENTE  17                     "/>
    <x v="100"/>
    <x v="100"/>
    <n v="1"/>
    <n v="25"/>
    <n v="25"/>
    <x v="18"/>
    <s v="G3S10"/>
    <s v="G3"/>
    <x v="1"/>
    <x v="43"/>
    <x v="1"/>
    <s v="PRZDNT-PRSD17"/>
    <x v="70"/>
    <s v="330012Presidente MIA"/>
    <x v="1"/>
    <x v="1"/>
    <s v="PRESIDENTE 17"/>
    <x v="6"/>
    <n v="12"/>
    <x v="21"/>
    <s v="DSD MIA"/>
  </r>
  <r>
    <s v="PRZDNT-PRSD21  "/>
    <s v="PRESIDENTE  21                     "/>
    <x v="100"/>
    <x v="100"/>
    <n v="1"/>
    <n v="25"/>
    <n v="25"/>
    <x v="18"/>
    <s v="G3S10"/>
    <s v="G3"/>
    <x v="1"/>
    <x v="43"/>
    <x v="1"/>
    <s v="PRZDNT-PRSD21"/>
    <x v="70"/>
    <s v="330012Presidente MIA"/>
    <x v="1"/>
    <x v="1"/>
    <s v="PRESIDENTE 21"/>
    <x v="6"/>
    <n v="12"/>
    <x v="21"/>
    <s v="DSD MIA"/>
  </r>
  <r>
    <s v="ELDBGN-ELBD02  "/>
    <s v="EL BODEGON GROCERY 02              "/>
    <x v="100"/>
    <x v="100"/>
    <n v="1"/>
    <n v="25"/>
    <n v="25"/>
    <x v="18"/>
    <s v="G3S10"/>
    <s v="G3"/>
    <x v="1"/>
    <x v="43"/>
    <x v="1"/>
    <s v="ELDBGN-ELBD02"/>
    <x v="72"/>
    <s v="330012MIA Independents"/>
    <x v="1"/>
    <x v="1"/>
    <s v="EL BODEGON GROCERY 02"/>
    <x v="6"/>
    <n v="12"/>
    <x v="0"/>
    <s v="DSD MIA"/>
  </r>
  <r>
    <s v="PRZDNT-PRSD23  "/>
    <s v="PRESIDENTE  23                     "/>
    <x v="100"/>
    <x v="100"/>
    <n v="1"/>
    <n v="25"/>
    <n v="25"/>
    <x v="18"/>
    <s v="G3S10"/>
    <s v="G3"/>
    <x v="1"/>
    <x v="43"/>
    <x v="1"/>
    <s v="PRZDNT-PRSD23"/>
    <x v="70"/>
    <s v="330012Presidente MIA"/>
    <x v="1"/>
    <x v="1"/>
    <s v="PRESIDENTE 23"/>
    <x v="6"/>
    <n v="12"/>
    <x v="21"/>
    <s v="DSD MIA"/>
  </r>
  <r>
    <s v="PRZDNT-PRSD08  "/>
    <s v="PRESIDENTE  08                     "/>
    <x v="100"/>
    <x v="100"/>
    <n v="1"/>
    <n v="25"/>
    <n v="25"/>
    <x v="18"/>
    <s v="G3S10"/>
    <s v="G3"/>
    <x v="1"/>
    <x v="43"/>
    <x v="1"/>
    <s v="PRZDNT-PRSD08"/>
    <x v="70"/>
    <s v="330012Presidente MIA"/>
    <x v="1"/>
    <x v="1"/>
    <s v="PRESIDENTE 08"/>
    <x v="6"/>
    <n v="12"/>
    <x v="21"/>
    <s v="DSD MIA"/>
  </r>
  <r>
    <s v="PRZDNT-PRSD43  "/>
    <s v="PRESIDENTE  43                     "/>
    <x v="100"/>
    <x v="100"/>
    <n v="1"/>
    <n v="25"/>
    <n v="25"/>
    <x v="18"/>
    <s v="G3S10"/>
    <s v="G3"/>
    <x v="1"/>
    <x v="43"/>
    <x v="1"/>
    <s v="PRZDNT-PRSD43"/>
    <x v="70"/>
    <s v="330012Presidente MIA"/>
    <x v="1"/>
    <x v="1"/>
    <s v="PRESIDENTE # 43"/>
    <x v="6"/>
    <n v="12"/>
    <x v="21"/>
    <s v="DSD MIA"/>
  </r>
  <r>
    <s v="BRAVO-BV067    "/>
    <s v="Bravo - Flamingo                   "/>
    <x v="100"/>
    <x v="100"/>
    <n v="1"/>
    <n v="25"/>
    <n v="25"/>
    <x v="18"/>
    <s v="G3S10"/>
    <s v="G3"/>
    <x v="1"/>
    <x v="43"/>
    <x v="1"/>
    <s v="BRAVO-BV067"/>
    <x v="72"/>
    <s v="330012MIA Independents"/>
    <x v="1"/>
    <x v="1"/>
    <s v="Bravo - Flamingo"/>
    <x v="6"/>
    <n v="12"/>
    <x v="35"/>
    <s v="DSD MIA"/>
  </r>
  <r>
    <s v="PRZDNT-PRSD31  "/>
    <s v="PRESIDENTE  31                     "/>
    <x v="100"/>
    <x v="100"/>
    <n v="1"/>
    <n v="25"/>
    <n v="25"/>
    <x v="18"/>
    <s v="G3S10"/>
    <s v="G3"/>
    <x v="1"/>
    <x v="43"/>
    <x v="1"/>
    <s v="PRZDNT-PRSD31"/>
    <x v="70"/>
    <s v="330012Presidente MIA"/>
    <x v="1"/>
    <x v="1"/>
    <s v="PRESIDENTE 31"/>
    <x v="6"/>
    <n v="12"/>
    <x v="21"/>
    <s v="DSD MIA"/>
  </r>
  <r>
    <s v="BRAVO-BV032    "/>
    <s v="BRAVO - WEST PARK                  "/>
    <x v="100"/>
    <x v="100"/>
    <n v="1"/>
    <n v="25"/>
    <n v="25"/>
    <x v="18"/>
    <s v="G3S10"/>
    <s v="G3"/>
    <x v="1"/>
    <x v="43"/>
    <x v="1"/>
    <s v="BRAVO-BV032"/>
    <x v="72"/>
    <s v="330012MIA Independents"/>
    <x v="1"/>
    <x v="1"/>
    <s v="BRAVO - WEST PARK"/>
    <x v="6"/>
    <n v="12"/>
    <x v="35"/>
    <s v="DSD MIA"/>
  </r>
  <r>
    <s v="PRZDNT-000007  "/>
    <s v="PRESIDENTE 53                      "/>
    <x v="100"/>
    <x v="100"/>
    <n v="1"/>
    <n v="25"/>
    <n v="25"/>
    <x v="18"/>
    <s v="G3S10"/>
    <s v="G3"/>
    <x v="1"/>
    <x v="43"/>
    <x v="1"/>
    <s v="PRZDNT-000007"/>
    <x v="70"/>
    <s v="330012Presidente MIA"/>
    <x v="1"/>
    <x v="1"/>
    <s v="PRESIDENTE #53"/>
    <x v="6"/>
    <n v="12"/>
    <x v="21"/>
    <s v="DSD MIA"/>
  </r>
  <r>
    <s v="BRAVO-BV065    "/>
    <s v="BRAVO - OBT                        "/>
    <x v="102"/>
    <x v="102"/>
    <n v="1"/>
    <n v="39"/>
    <n v="39"/>
    <x v="18"/>
    <s v="G4S4"/>
    <s v="G4"/>
    <x v="5"/>
    <x v="44"/>
    <x v="3"/>
    <s v="BRAVO-BV065"/>
    <x v="60"/>
    <s v="130041PC Independents"/>
    <x v="2"/>
    <x v="3"/>
    <s v="BRAVO - OBT"/>
    <x v="5"/>
    <n v="20"/>
    <x v="35"/>
    <s v="DSD PC"/>
  </r>
  <r>
    <s v="UNIDOS-UNDS01  "/>
    <s v="UNIDOS SUPERMARKET - PLEASANT HILL "/>
    <x v="102"/>
    <x v="102"/>
    <n v="1"/>
    <n v="39"/>
    <n v="39"/>
    <x v="18"/>
    <s v="G4S4"/>
    <s v="G4"/>
    <x v="5"/>
    <x v="44"/>
    <x v="3"/>
    <s v="UNIDOS-UNDS01"/>
    <x v="60"/>
    <s v="130041PC Independents"/>
    <x v="2"/>
    <x v="3"/>
    <s v="UNIDOS SUPERMARKET - PLEASANT HILL"/>
    <x v="5"/>
    <n v="20"/>
    <x v="0"/>
    <s v="DSD PC"/>
  </r>
  <r>
    <s v="CRBSC-C00007   "/>
    <s v="CARIBBEAN SUPERCENTER COLONIAL     "/>
    <x v="102"/>
    <x v="102"/>
    <n v="1"/>
    <n v="39"/>
    <n v="39"/>
    <x v="18"/>
    <s v="G4S4"/>
    <s v="G4"/>
    <x v="5"/>
    <x v="44"/>
    <x v="3"/>
    <s v="CRBSC-C00007"/>
    <x v="60"/>
    <s v="130041PC Independents"/>
    <x v="2"/>
    <x v="3"/>
    <s v="CARIBBEAN SUPERCENTER COLONIAL"/>
    <x v="5"/>
    <n v="20"/>
    <x v="0"/>
    <s v="DSD PC"/>
  </r>
  <r>
    <s v="SEDANO-SDN028  "/>
    <s v="SEDANOS  28                        "/>
    <x v="151"/>
    <x v="151"/>
    <n v="3"/>
    <n v="105"/>
    <n v="35"/>
    <x v="18"/>
    <s v="G5S9"/>
    <s v="G5"/>
    <x v="0"/>
    <x v="0"/>
    <x v="0"/>
    <s v="SEDANO-SDN028"/>
    <x v="71"/>
    <s v="520012Sedanos"/>
    <x v="0"/>
    <x v="0"/>
    <s v="SEDANOS 28"/>
    <x v="6"/>
    <n v="90"/>
    <x v="22"/>
    <s v="DSD MIA"/>
  </r>
  <r>
    <s v="KEYFDS-4216    "/>
    <s v="Key Food #4216 (Festival Food #1)  "/>
    <x v="181"/>
    <x v="181"/>
    <n v="2"/>
    <n v="130"/>
    <n v="65"/>
    <x v="18"/>
    <s v="G1S13"/>
    <s v="G1"/>
    <x v="7"/>
    <x v="17"/>
    <x v="7"/>
    <s v="KEYFDS-4216"/>
    <x v="72"/>
    <s v="120020MIA Independents"/>
    <x v="2"/>
    <x v="9"/>
    <s v="Key Food #4216 (Festival Food #1)"/>
    <x v="6"/>
    <n v="60"/>
    <x v="36"/>
    <s v="DSD MIA"/>
  </r>
  <r>
    <s v="KEYFDS-4308    "/>
    <s v="KEY FOOD #4308 (Sabor Tropical #2) "/>
    <x v="181"/>
    <x v="181"/>
    <n v="2"/>
    <n v="130"/>
    <n v="65"/>
    <x v="18"/>
    <s v="G1S13"/>
    <s v="G1"/>
    <x v="7"/>
    <x v="17"/>
    <x v="7"/>
    <s v="KEYFDS-4308"/>
    <x v="72"/>
    <s v="120020MIA Independents"/>
    <x v="2"/>
    <x v="9"/>
    <s v="KEY FOOD #4308 (Sabor Tropical #2)"/>
    <x v="6"/>
    <n v="60"/>
    <x v="36"/>
    <s v="DSD MIA"/>
  </r>
  <r>
    <s v="WINDIX-000004  "/>
    <s v="FRESCO Y MAS 1717 (Palm River)     "/>
    <x v="3"/>
    <x v="3"/>
    <n v="1"/>
    <n v="18.5"/>
    <n v="18.5"/>
    <x v="18"/>
    <s v="G3S5"/>
    <s v="G3"/>
    <x v="1"/>
    <x v="1"/>
    <x v="1"/>
    <s v="WINDIX-000004"/>
    <x v="172"/>
    <s v="310004WD-Fresco PC"/>
    <x v="1"/>
    <x v="1"/>
    <s v="FRESCO Y MAS 1717 (Palm River)"/>
    <x v="5"/>
    <n v="6"/>
    <x v="23"/>
    <s v="DSD PC"/>
  </r>
  <r>
    <s v="WINDIX-FM0231  "/>
    <s v="FRESCO Y MAS  0231                 "/>
    <x v="3"/>
    <x v="3"/>
    <n v="1"/>
    <n v="18.5"/>
    <n v="18.5"/>
    <x v="18"/>
    <s v="G3S5"/>
    <s v="G3"/>
    <x v="1"/>
    <x v="1"/>
    <x v="1"/>
    <s v="WINDIX-FM0231"/>
    <x v="159"/>
    <s v="310004FRESCO Y MAS"/>
    <x v="1"/>
    <x v="1"/>
    <s v="FRESCO Y MAS 0231"/>
    <x v="6"/>
    <n v="6"/>
    <x v="23"/>
    <s v="DSD MIA"/>
  </r>
  <r>
    <s v="WINDIX-FM0286  "/>
    <s v="FRESCO Y MAS  0286                 "/>
    <x v="3"/>
    <x v="3"/>
    <n v="1"/>
    <n v="18.5"/>
    <n v="18.5"/>
    <x v="18"/>
    <s v="G3S5"/>
    <s v="G3"/>
    <x v="1"/>
    <x v="1"/>
    <x v="1"/>
    <s v="WINDIX-FM0286"/>
    <x v="159"/>
    <s v="310004FRESCO Y MAS"/>
    <x v="1"/>
    <x v="1"/>
    <s v="FRESCO Y MAS 0286"/>
    <x v="6"/>
    <n v="6"/>
    <x v="23"/>
    <s v="DSD MIA"/>
  </r>
  <r>
    <s v="WINDIX-FM0359  "/>
    <s v="FRESCO Y MAS  0359                 "/>
    <x v="3"/>
    <x v="3"/>
    <n v="1"/>
    <n v="18.5"/>
    <n v="18.5"/>
    <x v="18"/>
    <s v="G3S5"/>
    <s v="G3"/>
    <x v="1"/>
    <x v="1"/>
    <x v="1"/>
    <s v="WINDIX-FM0359"/>
    <x v="159"/>
    <s v="310004FRESCO Y MAS"/>
    <x v="1"/>
    <x v="1"/>
    <s v="FRESCO Y MAS 0359"/>
    <x v="6"/>
    <n v="6"/>
    <x v="23"/>
    <s v="DSD MIA"/>
  </r>
  <r>
    <s v="WINDIX-FM0366  "/>
    <s v="FRESCO Y MAS  0366                 "/>
    <x v="3"/>
    <x v="3"/>
    <n v="1"/>
    <n v="18.5"/>
    <n v="18.5"/>
    <x v="18"/>
    <s v="G3S5"/>
    <s v="G3"/>
    <x v="1"/>
    <x v="1"/>
    <x v="1"/>
    <s v="WINDIX-FM0366"/>
    <x v="159"/>
    <s v="310004FRESCO Y MAS"/>
    <x v="1"/>
    <x v="1"/>
    <s v="FRESCO Y MAS 0366"/>
    <x v="6"/>
    <n v="6"/>
    <x v="23"/>
    <s v="DSD MIA"/>
  </r>
  <r>
    <s v="WINDIX-WD0697  "/>
    <s v="FRESCO Y MAS 0697                  "/>
    <x v="3"/>
    <x v="3"/>
    <n v="1"/>
    <n v="18.5"/>
    <n v="18.5"/>
    <x v="18"/>
    <s v="G3S5"/>
    <s v="G3"/>
    <x v="1"/>
    <x v="1"/>
    <x v="1"/>
    <s v="WINDIX-WD0697"/>
    <x v="159"/>
    <s v="310004FRESCO Y MAS"/>
    <x v="1"/>
    <x v="1"/>
    <s v="FRESCO Y MAS 0697"/>
    <x v="5"/>
    <n v="6"/>
    <x v="23"/>
    <s v="DSD PC"/>
  </r>
  <r>
    <s v="WINDIX-FM0237  "/>
    <s v="FRESCO Y MAS  0237                 "/>
    <x v="3"/>
    <x v="3"/>
    <n v="1"/>
    <n v="18.5"/>
    <n v="18.5"/>
    <x v="18"/>
    <s v="G3S5"/>
    <s v="G3"/>
    <x v="1"/>
    <x v="1"/>
    <x v="1"/>
    <s v="WINDIX-FM0237"/>
    <x v="159"/>
    <s v="310004FRESCO Y MAS"/>
    <x v="1"/>
    <x v="1"/>
    <s v="FRESCO Y MAS 0237"/>
    <x v="6"/>
    <n v="6"/>
    <x v="23"/>
    <s v="DSD MIA"/>
  </r>
  <r>
    <s v="WINDIX-WD0745  "/>
    <s v="Fresco y Mas  0745                 "/>
    <x v="3"/>
    <x v="3"/>
    <n v="1"/>
    <n v="18.5"/>
    <n v="18.5"/>
    <x v="18"/>
    <s v="G3S5"/>
    <s v="G3"/>
    <x v="1"/>
    <x v="1"/>
    <x v="1"/>
    <s v="WINDIX-WD0745"/>
    <x v="159"/>
    <s v="310004FRESCO Y MAS"/>
    <x v="1"/>
    <x v="1"/>
    <s v="Fresco y Mas 0745"/>
    <x v="6"/>
    <n v="6"/>
    <x v="23"/>
    <s v="DSD MIA"/>
  </r>
  <r>
    <s v="WINDIX-FM0385  "/>
    <s v="FRESCO Y MAS  0385                 "/>
    <x v="3"/>
    <x v="3"/>
    <n v="1"/>
    <n v="18.5"/>
    <n v="18.5"/>
    <x v="18"/>
    <s v="G3S5"/>
    <s v="G3"/>
    <x v="1"/>
    <x v="1"/>
    <x v="1"/>
    <s v="WINDIX-FM0385"/>
    <x v="159"/>
    <s v="310004FRESCO Y MAS"/>
    <x v="1"/>
    <x v="1"/>
    <s v="FRESCO Y MAS 0385"/>
    <x v="6"/>
    <n v="6"/>
    <x v="23"/>
    <s v="DSD MIA"/>
  </r>
  <r>
    <s v="WINDIX-FM0270  "/>
    <s v="FRESCO Y MAS  0270                 "/>
    <x v="3"/>
    <x v="3"/>
    <n v="1"/>
    <n v="18.5"/>
    <n v="18.5"/>
    <x v="18"/>
    <s v="G3S5"/>
    <s v="G3"/>
    <x v="1"/>
    <x v="1"/>
    <x v="1"/>
    <s v="WINDIX-FM0270"/>
    <x v="159"/>
    <s v="310004FRESCO Y MAS"/>
    <x v="1"/>
    <x v="1"/>
    <s v="FRESCO Y MAS 0270"/>
    <x v="6"/>
    <n v="6"/>
    <x v="23"/>
    <s v="DSD MIA"/>
  </r>
  <r>
    <s v="WINDIX-FM0274  "/>
    <s v="FRESCO Y MAS  0274                 "/>
    <x v="3"/>
    <x v="3"/>
    <n v="1"/>
    <n v="18.5"/>
    <n v="18.5"/>
    <x v="18"/>
    <s v="G3S5"/>
    <s v="G3"/>
    <x v="1"/>
    <x v="1"/>
    <x v="1"/>
    <s v="WINDIX-FM0274"/>
    <x v="159"/>
    <s v="310004FRESCO Y MAS"/>
    <x v="1"/>
    <x v="1"/>
    <s v="FRESCO Y MAS 0274"/>
    <x v="6"/>
    <n v="6"/>
    <x v="23"/>
    <s v="DSD MIA"/>
  </r>
  <r>
    <s v="WINDIX-FM0201  "/>
    <s v="FRESCO Y MAS  0201                 "/>
    <x v="3"/>
    <x v="3"/>
    <n v="1"/>
    <n v="18.5"/>
    <n v="18.5"/>
    <x v="18"/>
    <s v="G3S5"/>
    <s v="G3"/>
    <x v="1"/>
    <x v="1"/>
    <x v="1"/>
    <s v="WINDIX-FM0201"/>
    <x v="159"/>
    <s v="310004FRESCO Y MAS"/>
    <x v="1"/>
    <x v="1"/>
    <s v="FRESCO Y MAS 0201"/>
    <x v="6"/>
    <n v="6"/>
    <x v="23"/>
    <s v="DSD MIA"/>
  </r>
  <r>
    <s v="WINDIX-FM0292  "/>
    <s v="FRESCO Y MAS  0292                 "/>
    <x v="3"/>
    <x v="3"/>
    <n v="1"/>
    <n v="18.5"/>
    <n v="18.5"/>
    <x v="18"/>
    <s v="G3S5"/>
    <s v="G3"/>
    <x v="1"/>
    <x v="1"/>
    <x v="1"/>
    <s v="WINDIX-FM0292"/>
    <x v="159"/>
    <s v="310004FRESCO Y MAS"/>
    <x v="1"/>
    <x v="1"/>
    <s v="FRESCO Y MAS 0292"/>
    <x v="6"/>
    <n v="6"/>
    <x v="23"/>
    <s v="DSD MIA"/>
  </r>
  <r>
    <s v="WINDIX-FM0366  "/>
    <s v="FRESCO Y MAS  0366                 "/>
    <x v="3"/>
    <x v="3"/>
    <n v="1"/>
    <n v="18.5"/>
    <n v="18.5"/>
    <x v="18"/>
    <s v="G3S5"/>
    <s v="G3"/>
    <x v="1"/>
    <x v="1"/>
    <x v="1"/>
    <s v="WINDIX-FM0366"/>
    <x v="159"/>
    <s v="310004FRESCO Y MAS"/>
    <x v="1"/>
    <x v="1"/>
    <s v="FRESCO Y MAS 0366"/>
    <x v="6"/>
    <n v="6"/>
    <x v="23"/>
    <s v="DSD MIA"/>
  </r>
  <r>
    <s v="WINDIX-FM0387  "/>
    <s v="FRESCO Y MAS  0387                 "/>
    <x v="3"/>
    <x v="3"/>
    <n v="1"/>
    <n v="18.5"/>
    <n v="18.5"/>
    <x v="18"/>
    <s v="G3S5"/>
    <s v="G3"/>
    <x v="1"/>
    <x v="1"/>
    <x v="1"/>
    <s v="WINDIX-FM0387"/>
    <x v="159"/>
    <s v="310004FRESCO Y MAS"/>
    <x v="1"/>
    <x v="1"/>
    <s v="FRESCO Y MAS 0387"/>
    <x v="6"/>
    <n v="6"/>
    <x v="23"/>
    <s v="DSD MIA"/>
  </r>
  <r>
    <s v="WINDIX-FM0243  "/>
    <s v="FRESCO Y MAS  0243                 "/>
    <x v="3"/>
    <x v="3"/>
    <n v="1"/>
    <n v="18.5"/>
    <n v="18.5"/>
    <x v="18"/>
    <s v="G3S5"/>
    <s v="G3"/>
    <x v="1"/>
    <x v="1"/>
    <x v="1"/>
    <s v="WINDIX-FM0243"/>
    <x v="159"/>
    <s v="310004FRESCO Y MAS"/>
    <x v="1"/>
    <x v="1"/>
    <s v="FRESCO Y MAS 0243"/>
    <x v="6"/>
    <n v="6"/>
    <x v="23"/>
    <s v="DSD MIA"/>
  </r>
  <r>
    <s v="WINDIX-FM0385  "/>
    <s v="FRESCO Y MAS  0385                 "/>
    <x v="3"/>
    <x v="3"/>
    <n v="1"/>
    <n v="18.5"/>
    <n v="18.5"/>
    <x v="18"/>
    <s v="G3S5"/>
    <s v="G3"/>
    <x v="1"/>
    <x v="1"/>
    <x v="1"/>
    <s v="WINDIX-FM0385"/>
    <x v="159"/>
    <s v="310004FRESCO Y MAS"/>
    <x v="1"/>
    <x v="1"/>
    <s v="FRESCO Y MAS 0385"/>
    <x v="6"/>
    <n v="6"/>
    <x v="23"/>
    <s v="DSD MIA"/>
  </r>
  <r>
    <s v="WINDIX-FM0287  "/>
    <s v="FRESCO Y MAS  0287                 "/>
    <x v="3"/>
    <x v="3"/>
    <n v="1"/>
    <n v="18.5"/>
    <n v="18.5"/>
    <x v="18"/>
    <s v="G3S5"/>
    <s v="G3"/>
    <x v="1"/>
    <x v="1"/>
    <x v="1"/>
    <s v="WINDIX-FM0287"/>
    <x v="159"/>
    <s v="310004FRESCO Y MAS"/>
    <x v="1"/>
    <x v="1"/>
    <s v="FRESCO Y MAS 0287"/>
    <x v="6"/>
    <n v="6"/>
    <x v="23"/>
    <s v="DSD MIA"/>
  </r>
  <r>
    <s v="WINDIX-FM0252  "/>
    <s v="FRESCO Y MAS  0252                 "/>
    <x v="3"/>
    <x v="3"/>
    <n v="1"/>
    <n v="18.5"/>
    <n v="18.5"/>
    <x v="18"/>
    <s v="G3S5"/>
    <s v="G3"/>
    <x v="1"/>
    <x v="1"/>
    <x v="1"/>
    <s v="WINDIX-FM0252"/>
    <x v="159"/>
    <s v="310004FRESCO Y MAS"/>
    <x v="1"/>
    <x v="1"/>
    <s v="FRESCO Y MAS 0252"/>
    <x v="6"/>
    <n v="6"/>
    <x v="23"/>
    <s v="DSD MIA"/>
  </r>
  <r>
    <s v="WINDIX-FM0286  "/>
    <s v="FRESCO Y MAS  0286                 "/>
    <x v="3"/>
    <x v="3"/>
    <n v="1"/>
    <n v="18.5"/>
    <n v="18.5"/>
    <x v="18"/>
    <s v="G3S5"/>
    <s v="G3"/>
    <x v="1"/>
    <x v="1"/>
    <x v="1"/>
    <s v="WINDIX-FM0286"/>
    <x v="159"/>
    <s v="310004FRESCO Y MAS"/>
    <x v="1"/>
    <x v="1"/>
    <s v="FRESCO Y MAS 0286"/>
    <x v="6"/>
    <n v="6"/>
    <x v="23"/>
    <s v="DSD MIA"/>
  </r>
  <r>
    <s v="WINDIX-FM0387  "/>
    <s v="FRESCO Y MAS  0387                 "/>
    <x v="3"/>
    <x v="3"/>
    <n v="1"/>
    <n v="18.5"/>
    <n v="18.5"/>
    <x v="18"/>
    <s v="G3S5"/>
    <s v="G3"/>
    <x v="1"/>
    <x v="1"/>
    <x v="1"/>
    <s v="WINDIX-FM0387"/>
    <x v="159"/>
    <s v="310004FRESCO Y MAS"/>
    <x v="1"/>
    <x v="1"/>
    <s v="FRESCO Y MAS 0387"/>
    <x v="6"/>
    <n v="6"/>
    <x v="23"/>
    <s v="DSD MIA"/>
  </r>
  <r>
    <s v="WINDIX-WD0697  "/>
    <s v="FRESCO Y MAS 0697                  "/>
    <x v="3"/>
    <x v="3"/>
    <n v="1"/>
    <n v="18.5"/>
    <n v="18.5"/>
    <x v="18"/>
    <s v="G3S5"/>
    <s v="G3"/>
    <x v="1"/>
    <x v="1"/>
    <x v="1"/>
    <s v="WINDIX-WD0697"/>
    <x v="159"/>
    <s v="310004FRESCO Y MAS"/>
    <x v="1"/>
    <x v="1"/>
    <s v="FRESCO Y MAS 0697"/>
    <x v="5"/>
    <n v="6"/>
    <x v="23"/>
    <s v="DSD PC"/>
  </r>
  <r>
    <s v="WINDIX-WD0745  "/>
    <s v="Fresco y Mas  0745                 "/>
    <x v="3"/>
    <x v="3"/>
    <n v="1"/>
    <n v="18.5"/>
    <n v="18.5"/>
    <x v="18"/>
    <s v="G3S5"/>
    <s v="G3"/>
    <x v="1"/>
    <x v="1"/>
    <x v="1"/>
    <s v="WINDIX-WD0745"/>
    <x v="159"/>
    <s v="310004FRESCO Y MAS"/>
    <x v="1"/>
    <x v="1"/>
    <s v="Fresco y Mas 0745"/>
    <x v="6"/>
    <n v="6"/>
    <x v="23"/>
    <s v="DSD MIA"/>
  </r>
  <r>
    <s v="KEYFDS-4393    "/>
    <s v="KEY FOOD #4393 - DLC TOTAL SUPERMAR"/>
    <x v="64"/>
    <x v="64"/>
    <n v="1"/>
    <n v="18"/>
    <n v="18"/>
    <x v="18"/>
    <s v="G3S11"/>
    <s v="G3"/>
    <x v="1"/>
    <x v="4"/>
    <x v="1"/>
    <s v="KEYFDS-4393"/>
    <x v="60"/>
    <s v="390005PC Independents"/>
    <x v="1"/>
    <x v="1"/>
    <s v="KEY FOOD #4393 - DLC TOTAL SUPERMAR"/>
    <x v="5"/>
    <n v="3.375"/>
    <x v="36"/>
    <s v="DSD PC"/>
  </r>
  <r>
    <s v="KEYFDS-4403    "/>
    <s v="KEY FOOD #4403 (DELTONA DON P GROUP"/>
    <x v="64"/>
    <x v="64"/>
    <n v="1"/>
    <n v="18"/>
    <n v="18"/>
    <x v="18"/>
    <s v="G3S11"/>
    <s v="G3"/>
    <x v="1"/>
    <x v="4"/>
    <x v="1"/>
    <s v="KEYFDS-4403"/>
    <x v="60"/>
    <s v="390005PC Independents"/>
    <x v="1"/>
    <x v="1"/>
    <s v="KEY FOOD #4403 (DELTONA DON P GROUP"/>
    <x v="5"/>
    <n v="3.375"/>
    <x v="36"/>
    <s v="DSD PC"/>
  </r>
  <r>
    <s v="KEYFDS-4309    "/>
    <s v="KEY FOOD #4309 (Sabor Tropical #3) "/>
    <x v="110"/>
    <x v="110"/>
    <n v="1"/>
    <n v="63"/>
    <n v="63"/>
    <x v="18"/>
    <s v="G1S6"/>
    <s v="G1"/>
    <x v="4"/>
    <x v="46"/>
    <x v="4"/>
    <s v="KEYFDS-4309"/>
    <x v="72"/>
    <s v="130004MIA Independents"/>
    <x v="2"/>
    <x v="18"/>
    <s v="KEY FOOD #4309 (Sabor Tropical #3)"/>
    <x v="6"/>
    <n v="30"/>
    <x v="36"/>
    <s v="DSD MIA"/>
  </r>
  <r>
    <s v="NJDSDS-000003  "/>
    <s v="SEABRA'S MARTKET (Elizabeth)       "/>
    <x v="20"/>
    <x v="20"/>
    <n v="1"/>
    <n v="74"/>
    <n v="74"/>
    <x v="18"/>
    <s v="G5S14"/>
    <s v="G5"/>
    <x v="0"/>
    <x v="11"/>
    <x v="0"/>
    <s v="NJDSDS-000003"/>
    <x v="69"/>
    <s v="820013PSK Independents"/>
    <x v="0"/>
    <x v="0"/>
    <s v="SEABRA'S MARTKET (Elizabeth)"/>
    <x v="6"/>
    <n v="30"/>
    <x v="34"/>
    <s v="DSD PSK"/>
  </r>
  <r>
    <s v="NJDSDS-000005  "/>
    <s v="SEABRA'S MARTKET (Country RD)      "/>
    <x v="20"/>
    <x v="20"/>
    <n v="1"/>
    <n v="74"/>
    <n v="74"/>
    <x v="18"/>
    <s v="G5S14"/>
    <s v="G5"/>
    <x v="0"/>
    <x v="11"/>
    <x v="0"/>
    <s v="NJDSDS-000005"/>
    <x v="69"/>
    <s v="820013PSK Independents"/>
    <x v="0"/>
    <x v="0"/>
    <s v="SEABRA'S MARTKET (Country RD)"/>
    <x v="6"/>
    <n v="30"/>
    <x v="34"/>
    <s v="DSD PSK"/>
  </r>
  <r>
    <s v="ELZOCA-E00013  "/>
    <s v="EL ZOCALO SUPERMARKET              "/>
    <x v="3"/>
    <x v="3"/>
    <n v="1"/>
    <n v="18"/>
    <n v="18"/>
    <x v="18"/>
    <s v="G3S5"/>
    <s v="G3"/>
    <x v="1"/>
    <x v="1"/>
    <x v="1"/>
    <s v="ELZOCA-E00013"/>
    <x v="60"/>
    <s v="310004PC Independents"/>
    <x v="1"/>
    <x v="1"/>
    <s v="EL ZOCALO SUPERMARKET"/>
    <x v="5"/>
    <n v="6"/>
    <x v="0"/>
    <s v="DSD PC"/>
  </r>
  <r>
    <s v="SANTIA-S00005  "/>
    <s v="SANTIAGO S MARKET                  "/>
    <x v="3"/>
    <x v="3"/>
    <n v="1"/>
    <n v="18"/>
    <n v="18"/>
    <x v="18"/>
    <s v="G3S5"/>
    <s v="G3"/>
    <x v="1"/>
    <x v="1"/>
    <x v="1"/>
    <s v="SANTIA-S00005"/>
    <x v="60"/>
    <s v="310004PC Independents"/>
    <x v="1"/>
    <x v="1"/>
    <s v="SANTIAGO S MARKET"/>
    <x v="5"/>
    <n v="6"/>
    <x v="0"/>
    <s v="DSD PC"/>
  </r>
  <r>
    <s v="KEYFDS-4305    "/>
    <s v="KEY FOOD #4305 (Thrifty Palm Bay)  "/>
    <x v="3"/>
    <x v="3"/>
    <n v="1"/>
    <n v="18"/>
    <n v="18"/>
    <x v="18"/>
    <s v="G3S5"/>
    <s v="G3"/>
    <x v="1"/>
    <x v="1"/>
    <x v="1"/>
    <s v="KEYFDS-4305"/>
    <x v="60"/>
    <s v="310004PC Independents"/>
    <x v="1"/>
    <x v="1"/>
    <s v="KEY FOOD #4305 (Thrifty Palm Bay)"/>
    <x v="5"/>
    <n v="6"/>
    <x v="36"/>
    <s v="DSD PC"/>
  </r>
  <r>
    <s v="BRAVO-000003   "/>
    <s v="BRAVO - Oakland Park West          "/>
    <x v="72"/>
    <x v="72"/>
    <n v="1"/>
    <n v="48"/>
    <n v="48"/>
    <x v="18"/>
    <s v="G1S7"/>
    <s v="G1"/>
    <x v="8"/>
    <x v="31"/>
    <x v="8"/>
    <s v="BRAVO-000003"/>
    <x v="72"/>
    <s v="110001MIA Independents"/>
    <x v="2"/>
    <x v="13"/>
    <s v="BRAVO - Oakland Park West"/>
    <x v="6"/>
    <n v="12"/>
    <x v="35"/>
    <s v="DSD MIA"/>
  </r>
  <r>
    <s v="KEYFDS-4222    "/>
    <s v="Key Food #4222 (Neighbors Food)    "/>
    <x v="64"/>
    <x v="64"/>
    <n v="1"/>
    <n v="18"/>
    <n v="18"/>
    <x v="18"/>
    <s v="G3S11"/>
    <s v="G3"/>
    <x v="1"/>
    <x v="4"/>
    <x v="1"/>
    <s v="KEYFDS-4222"/>
    <x v="72"/>
    <s v="390005MIA Independents"/>
    <x v="1"/>
    <x v="1"/>
    <s v="Key Food #4222 (Neighbors Food)"/>
    <x v="6"/>
    <n v="3.375"/>
    <x v="36"/>
    <s v="DSD MIA"/>
  </r>
  <r>
    <s v="KEYFDS-4403    "/>
    <s v="KEY FOOD #4403 (DELTONA DON P GROUP"/>
    <x v="64"/>
    <x v="64"/>
    <n v="1"/>
    <n v="18"/>
    <n v="18"/>
    <x v="18"/>
    <s v="G3S11"/>
    <s v="G3"/>
    <x v="1"/>
    <x v="4"/>
    <x v="1"/>
    <s v="KEYFDS-4403"/>
    <x v="60"/>
    <s v="390005PC Independents"/>
    <x v="1"/>
    <x v="1"/>
    <s v="KEY FOOD #4403 (DELTONA DON P GROUP"/>
    <x v="5"/>
    <n v="3.375"/>
    <x v="36"/>
    <s v="DSD PC"/>
  </r>
  <r>
    <s v="BRAVO-BV062    "/>
    <s v="BRAVO - HOMESTEAD                  "/>
    <x v="102"/>
    <x v="102"/>
    <n v="1"/>
    <n v="38"/>
    <n v="38"/>
    <x v="18"/>
    <s v="G4S4"/>
    <s v="G4"/>
    <x v="5"/>
    <x v="44"/>
    <x v="3"/>
    <s v="BRAVO-BV062"/>
    <x v="72"/>
    <s v="130041MIA Independents"/>
    <x v="2"/>
    <x v="3"/>
    <s v="BRAVO - HOMESTEAD"/>
    <x v="6"/>
    <n v="20"/>
    <x v="35"/>
    <s v="DSD MIA"/>
  </r>
  <r>
    <s v="KEYFDS-1990    "/>
    <s v="KEY FOOD #1990 (SUPER FRESH-IRVINGT"/>
    <x v="90"/>
    <x v="90"/>
    <n v="1"/>
    <n v="20"/>
    <n v="20"/>
    <x v="18"/>
    <s v="G3S11"/>
    <s v="G3"/>
    <x v="1"/>
    <x v="11"/>
    <x v="1"/>
    <s v="KEYFDS-1990"/>
    <x v="69"/>
    <s v="130032PSK Independents"/>
    <x v="1"/>
    <x v="1"/>
    <s v="KEY FOOD #1990 (SUPER FRESH-IRVINGT"/>
    <x v="6"/>
    <n v="3"/>
    <x v="36"/>
    <s v="DSD PSK"/>
  </r>
  <r>
    <s v="LAUDER-000001  "/>
    <s v="LAUDERHILL MEAT &amp; FISH SUPERMARKET "/>
    <x v="63"/>
    <x v="63"/>
    <n v="1"/>
    <n v="19"/>
    <n v="19"/>
    <x v="18"/>
    <s v="G3S11"/>
    <s v="G3"/>
    <x v="1"/>
    <x v="4"/>
    <x v="1"/>
    <s v="LAUDER-000001"/>
    <x v="72"/>
    <s v="390004MIA Independents"/>
    <x v="1"/>
    <x v="1"/>
    <s v="LAUDERHILL MEAT &amp; FISH SUPERMARKET"/>
    <x v="6"/>
    <n v="3.375"/>
    <x v="0"/>
    <s v="DSD MIA"/>
  </r>
  <r>
    <s v="PRZDNT-PRSD21  "/>
    <s v="PRESIDENTE  21                     "/>
    <x v="63"/>
    <x v="63"/>
    <n v="1"/>
    <n v="19"/>
    <n v="19"/>
    <x v="18"/>
    <s v="G3S11"/>
    <s v="G3"/>
    <x v="1"/>
    <x v="4"/>
    <x v="1"/>
    <s v="PRZDNT-PRSD21"/>
    <x v="70"/>
    <s v="390004Presidente MIA"/>
    <x v="1"/>
    <x v="1"/>
    <s v="PRESIDENTE 21"/>
    <x v="6"/>
    <n v="3.375"/>
    <x v="21"/>
    <s v="DSD MIA"/>
  </r>
  <r>
    <s v="PRZDNT-PRSD45  "/>
    <s v="PRESIDENTE  45                     "/>
    <x v="63"/>
    <x v="63"/>
    <n v="1"/>
    <n v="19"/>
    <n v="19"/>
    <x v="18"/>
    <s v="G3S11"/>
    <s v="G3"/>
    <x v="1"/>
    <x v="4"/>
    <x v="1"/>
    <s v="PRZDNT-PRSD45"/>
    <x v="70"/>
    <s v="390004Presidente MIA"/>
    <x v="1"/>
    <x v="1"/>
    <s v="PRESIDENTE # 45"/>
    <x v="6"/>
    <n v="3.375"/>
    <x v="21"/>
    <s v="DSD MIA"/>
  </r>
  <r>
    <s v="NACSUP-000001  "/>
    <s v="NACIONAL SUPERMARKET               "/>
    <x v="63"/>
    <x v="63"/>
    <n v="1"/>
    <n v="19"/>
    <n v="19"/>
    <x v="18"/>
    <s v="G3S11"/>
    <s v="G3"/>
    <x v="1"/>
    <x v="4"/>
    <x v="1"/>
    <s v="NACSUP-000001"/>
    <x v="72"/>
    <s v="390004MIA Independents"/>
    <x v="1"/>
    <x v="1"/>
    <s v="NACIONAL SUPERMARKET"/>
    <x v="6"/>
    <n v="3.375"/>
    <x v="0"/>
    <s v="DSD MIA"/>
  </r>
  <r>
    <s v="NJDSDS-000001  "/>
    <s v="SEABRA'S MARTKET (Galloping )      "/>
    <x v="82"/>
    <x v="82"/>
    <n v="1"/>
    <n v="30"/>
    <n v="30"/>
    <x v="18"/>
    <s v="G2S7"/>
    <s v="G2"/>
    <x v="6"/>
    <x v="35"/>
    <x v="10"/>
    <s v="NJDSDS-000001"/>
    <x v="69"/>
    <s v="510011PSK Independents"/>
    <x v="3"/>
    <x v="14"/>
    <s v="SEABRA'S MARTKET"/>
    <x v="6"/>
    <n v="6"/>
    <x v="34"/>
    <s v="DSD PSK"/>
  </r>
  <r>
    <s v="NJDSDS-000002  "/>
    <s v="SEABRA'S MARTKET (Lafayette St. N) "/>
    <x v="82"/>
    <x v="82"/>
    <n v="1"/>
    <n v="30"/>
    <n v="30"/>
    <x v="18"/>
    <s v="G2S7"/>
    <s v="G2"/>
    <x v="6"/>
    <x v="35"/>
    <x v="10"/>
    <s v="NJDSDS-000002"/>
    <x v="69"/>
    <s v="510011PSK Independents"/>
    <x v="3"/>
    <x v="14"/>
    <s v="SEABRA'S MARTKET (Lafayette St. N)"/>
    <x v="6"/>
    <n v="6"/>
    <x v="34"/>
    <s v="DSD PSK"/>
  </r>
  <r>
    <s v="BRAVO-BV065    "/>
    <s v="BRAVO - OBT                        "/>
    <x v="3"/>
    <x v="3"/>
    <n v="1"/>
    <n v="18"/>
    <n v="18"/>
    <x v="18"/>
    <s v="G3S5"/>
    <s v="G3"/>
    <x v="1"/>
    <x v="1"/>
    <x v="1"/>
    <s v="BRAVO-BV065"/>
    <x v="60"/>
    <s v="310004PC Independents"/>
    <x v="1"/>
    <x v="1"/>
    <s v="BRAVO - OBT"/>
    <x v="5"/>
    <n v="6"/>
    <x v="35"/>
    <s v="DSD PC"/>
  </r>
  <r>
    <s v="HURACA-000001  "/>
    <s v="HURACAN SUPERMARKET #1             "/>
    <x v="3"/>
    <x v="3"/>
    <n v="1"/>
    <n v="18"/>
    <n v="18"/>
    <x v="18"/>
    <s v="G3S5"/>
    <s v="G3"/>
    <x v="1"/>
    <x v="1"/>
    <x v="1"/>
    <s v="HURACA-000001"/>
    <x v="60"/>
    <s v="310004PC Independents"/>
    <x v="1"/>
    <x v="1"/>
    <s v="HURACAN SUPERMARKET #1"/>
    <x v="5"/>
    <n v="6"/>
    <x v="0"/>
    <s v="DSD PC"/>
  </r>
  <r>
    <s v="LTNSUP-L00022  "/>
    <s v="LATINOS SUPERMARKET                "/>
    <x v="3"/>
    <x v="3"/>
    <n v="1"/>
    <n v="18"/>
    <n v="18"/>
    <x v="18"/>
    <s v="G3S5"/>
    <s v="G3"/>
    <x v="1"/>
    <x v="1"/>
    <x v="1"/>
    <s v="LTNSUP-L00022"/>
    <x v="60"/>
    <s v="310004PC Independents"/>
    <x v="1"/>
    <x v="1"/>
    <s v="LATINOS SUPERMARKET"/>
    <x v="5"/>
    <n v="6"/>
    <x v="0"/>
    <s v="DSD PC"/>
  </r>
  <r>
    <s v="FELTON-000001  "/>
    <s v="FELTON'S MEAT &amp; PRODUCE MARKET     "/>
    <x v="3"/>
    <x v="3"/>
    <n v="1"/>
    <n v="18"/>
    <n v="18"/>
    <x v="18"/>
    <s v="G3S5"/>
    <s v="G3"/>
    <x v="1"/>
    <x v="1"/>
    <x v="1"/>
    <s v="FELTON-000001"/>
    <x v="60"/>
    <s v="310004PC Independents"/>
    <x v="1"/>
    <x v="1"/>
    <s v="FELTON'S MEAT &amp; PRODUCE MARKET"/>
    <x v="5"/>
    <n v="6"/>
    <x v="0"/>
    <s v="DSD PC"/>
  </r>
  <r>
    <s v="BRAVO-BV003    "/>
    <s v="BRAVO - 7733 HILLSBOROUGH AVE.     "/>
    <x v="3"/>
    <x v="3"/>
    <n v="1"/>
    <n v="18"/>
    <n v="18"/>
    <x v="18"/>
    <s v="G3S5"/>
    <s v="G3"/>
    <x v="1"/>
    <x v="1"/>
    <x v="1"/>
    <s v="BRAVO-BV003"/>
    <x v="60"/>
    <s v="310004PC Independents"/>
    <x v="1"/>
    <x v="1"/>
    <s v="BRAVO - 7733 HILLSBOROUGH AVE."/>
    <x v="5"/>
    <n v="6"/>
    <x v="35"/>
    <s v="DSD PC"/>
  </r>
  <r>
    <s v="BRAVO-BV027    "/>
    <s v="BRAVO - W. OAKRIDGE RD.            "/>
    <x v="3"/>
    <x v="3"/>
    <n v="1"/>
    <n v="18"/>
    <n v="18"/>
    <x v="18"/>
    <s v="G3S5"/>
    <s v="G3"/>
    <x v="1"/>
    <x v="1"/>
    <x v="1"/>
    <s v="BRAVO-BV027"/>
    <x v="60"/>
    <s v="310004PC Independents"/>
    <x v="1"/>
    <x v="1"/>
    <s v="BRAVO - W. OAKRIDGE RD."/>
    <x v="5"/>
    <n v="6"/>
    <x v="35"/>
    <s v="DSD PC"/>
  </r>
  <r>
    <s v="RIVERV-R00009  "/>
    <s v="RIVERVIEW FRESH MARKET             "/>
    <x v="3"/>
    <x v="3"/>
    <n v="1"/>
    <n v="18"/>
    <n v="18"/>
    <x v="18"/>
    <s v="G3S5"/>
    <s v="G3"/>
    <x v="1"/>
    <x v="1"/>
    <x v="1"/>
    <s v="RIVERV-R00009"/>
    <x v="60"/>
    <s v="310004PC Independents"/>
    <x v="1"/>
    <x v="1"/>
    <s v="RIVERVIEW FRESH MARKET"/>
    <x v="5"/>
    <n v="6"/>
    <x v="0"/>
    <s v="DSD PC"/>
  </r>
  <r>
    <s v="BRAVO-BV003    "/>
    <s v="BRAVO - 7733 HILLSBOROUGH AVE.     "/>
    <x v="90"/>
    <x v="90"/>
    <n v="1"/>
    <n v="19"/>
    <n v="19"/>
    <x v="18"/>
    <s v="G3S11"/>
    <s v="G3"/>
    <x v="1"/>
    <x v="11"/>
    <x v="1"/>
    <s v="BRAVO-BV003"/>
    <x v="60"/>
    <s v="130032PC Independents"/>
    <x v="1"/>
    <x v="1"/>
    <s v="BRAVO - 7733 HILLSBOROUGH AVE."/>
    <x v="5"/>
    <n v="3"/>
    <x v="35"/>
    <s v="DSD PC"/>
  </r>
  <r>
    <s v="SEDANO-SDN036  "/>
    <s v="SEDANOS  36                        "/>
    <x v="102"/>
    <x v="102"/>
    <n v="2"/>
    <n v="72"/>
    <n v="36"/>
    <x v="18"/>
    <s v="G4S4"/>
    <s v="G4"/>
    <x v="5"/>
    <x v="44"/>
    <x v="3"/>
    <s v="SEDANO-SDN036"/>
    <x v="71"/>
    <s v="130041Sedanos"/>
    <x v="2"/>
    <x v="3"/>
    <s v="SEDANOS 36"/>
    <x v="6"/>
    <n v="40"/>
    <x v="22"/>
    <s v="DSD MIA"/>
  </r>
  <r>
    <s v="SEDANO-SDN043  "/>
    <s v="SEDANOS 43                         "/>
    <x v="102"/>
    <x v="102"/>
    <n v="2"/>
    <n v="72"/>
    <n v="36"/>
    <x v="18"/>
    <s v="G4S4"/>
    <s v="G4"/>
    <x v="5"/>
    <x v="44"/>
    <x v="3"/>
    <s v="SEDANO-SDN043"/>
    <x v="71"/>
    <s v="130041Sedanos"/>
    <x v="2"/>
    <x v="3"/>
    <s v="SEDANOS 43"/>
    <x v="6"/>
    <n v="40"/>
    <x v="22"/>
    <s v="DSD MIA"/>
  </r>
  <r>
    <s v="EXTCA-000001   "/>
    <s v="EXTRA SUPER MARKET (80 CENTRAL AVE)"/>
    <x v="72"/>
    <x v="72"/>
    <n v="1"/>
    <n v="53"/>
    <n v="53"/>
    <x v="18"/>
    <s v="G1S7"/>
    <s v="G1"/>
    <x v="8"/>
    <x v="31"/>
    <x v="8"/>
    <s v="EXTCA-000001"/>
    <x v="69"/>
    <s v="110001PSK Independents"/>
    <x v="3"/>
    <x v="13"/>
    <s v="EXTRA SUPER MARKET (80 CENTRAL AVE)"/>
    <x v="6"/>
    <n v="12"/>
    <x v="0"/>
    <s v="DSD PSK"/>
  </r>
  <r>
    <s v="EXTNEW-000001  "/>
    <s v="EXTRA SUPERMARKET (75 1st NEWARK)  "/>
    <x v="72"/>
    <x v="72"/>
    <n v="1"/>
    <n v="53"/>
    <n v="53"/>
    <x v="18"/>
    <s v="G1S7"/>
    <s v="G1"/>
    <x v="8"/>
    <x v="31"/>
    <x v="8"/>
    <s v="EXTNEW-000001"/>
    <x v="69"/>
    <s v="110001PSK Independents"/>
    <x v="3"/>
    <x v="13"/>
    <s v="EXTRA SUPERMARKET (75 1st NEWARK)"/>
    <x v="6"/>
    <n v="12"/>
    <x v="38"/>
    <s v="DSD PSK"/>
  </r>
  <r>
    <s v="EXIRVI-000001  "/>
    <s v="EXTRA SUPERMARKET (719 Irvington Av"/>
    <x v="72"/>
    <x v="72"/>
    <n v="1"/>
    <n v="53"/>
    <n v="53"/>
    <x v="18"/>
    <s v="G1S7"/>
    <s v="G1"/>
    <x v="8"/>
    <x v="31"/>
    <x v="8"/>
    <s v="EXIRVI-000001"/>
    <x v="69"/>
    <s v="110001PSK Independents"/>
    <x v="3"/>
    <x v="13"/>
    <s v="EXTRA SUPERMARKET (719 Irvington Av"/>
    <x v="6"/>
    <n v="12"/>
    <x v="38"/>
    <s v="DSD PSK"/>
  </r>
  <r>
    <s v="LAPRIM-L00015  "/>
    <s v="LA PRIMERA GROCERY                 "/>
    <x v="3"/>
    <x v="3"/>
    <n v="1"/>
    <n v="18"/>
    <n v="18"/>
    <x v="18"/>
    <s v="G3S5"/>
    <s v="G3"/>
    <x v="1"/>
    <x v="1"/>
    <x v="1"/>
    <s v="LAPRIM-L00015"/>
    <x v="60"/>
    <s v="310004PC Independents"/>
    <x v="1"/>
    <x v="1"/>
    <s v="LA PRIMERA GROCERY"/>
    <x v="5"/>
    <n v="6"/>
    <x v="0"/>
    <s v="DSD PC"/>
  </r>
  <r>
    <s v="TFP-T00005     "/>
    <s v="THRIFTY FANCY PRODUCE              "/>
    <x v="3"/>
    <x v="3"/>
    <n v="1"/>
    <n v="18"/>
    <n v="18"/>
    <x v="18"/>
    <s v="G3S5"/>
    <s v="G3"/>
    <x v="1"/>
    <x v="1"/>
    <x v="1"/>
    <s v="TFP-T00005"/>
    <x v="60"/>
    <s v="310004PC Independents"/>
    <x v="1"/>
    <x v="1"/>
    <s v="THRIFTY FANCY PRODUCE"/>
    <x v="5"/>
    <n v="6"/>
    <x v="0"/>
    <s v="DSD PC"/>
  </r>
  <r>
    <s v="BRAVO-BV036    "/>
    <s v="BRAVO- CASSELBERRY                 "/>
    <x v="3"/>
    <x v="3"/>
    <n v="1"/>
    <n v="18"/>
    <n v="18"/>
    <x v="18"/>
    <s v="G3S5"/>
    <s v="G3"/>
    <x v="1"/>
    <x v="1"/>
    <x v="1"/>
    <s v="BRAVO-BV036"/>
    <x v="60"/>
    <s v="310004PC Independents"/>
    <x v="1"/>
    <x v="1"/>
    <s v="BRAVO- CASSELBERRY"/>
    <x v="5"/>
    <n v="6"/>
    <x v="35"/>
    <s v="DSD PC"/>
  </r>
  <r>
    <s v="ELZOCA-E00013  "/>
    <s v="EL ZOCALO SUPERMARKET              "/>
    <x v="3"/>
    <x v="3"/>
    <n v="1"/>
    <n v="18"/>
    <n v="18"/>
    <x v="18"/>
    <s v="G3S5"/>
    <s v="G3"/>
    <x v="1"/>
    <x v="1"/>
    <x v="1"/>
    <s v="ELZOCA-E00013"/>
    <x v="60"/>
    <s v="310004PC Independents"/>
    <x v="1"/>
    <x v="1"/>
    <s v="EL ZOCALO SUPERMARKET"/>
    <x v="5"/>
    <n v="6"/>
    <x v="0"/>
    <s v="DSD PC"/>
  </r>
  <r>
    <s v="BRAVO-BV061    "/>
    <s v="BRAVO - TAMPA BEARS AVE            "/>
    <x v="3"/>
    <x v="3"/>
    <n v="1"/>
    <n v="18"/>
    <n v="18"/>
    <x v="18"/>
    <s v="G3S5"/>
    <s v="G3"/>
    <x v="1"/>
    <x v="1"/>
    <x v="1"/>
    <s v="BRAVO-BV061"/>
    <x v="60"/>
    <s v="310004PC Independents"/>
    <x v="1"/>
    <x v="1"/>
    <s v="BRAVO - TAMPA BEARS AVE"/>
    <x v="5"/>
    <n v="6"/>
    <x v="35"/>
    <s v="DSD PC"/>
  </r>
  <r>
    <s v="KEYFDS-4305    "/>
    <s v="KEY FOOD #4305 (Thrifty Palm Bay)  "/>
    <x v="3"/>
    <x v="3"/>
    <n v="1"/>
    <n v="18"/>
    <n v="18"/>
    <x v="18"/>
    <s v="G3S5"/>
    <s v="G3"/>
    <x v="1"/>
    <x v="1"/>
    <x v="1"/>
    <s v="KEYFDS-4305"/>
    <x v="60"/>
    <s v="310004PC Independents"/>
    <x v="1"/>
    <x v="1"/>
    <s v="KEY FOOD #4305 (Thrifty Palm Bay)"/>
    <x v="5"/>
    <n v="6"/>
    <x v="36"/>
    <s v="DSD PC"/>
  </r>
  <r>
    <s v="SANTIA-S00005  "/>
    <s v="SANTIAGO S MARKET                  "/>
    <x v="3"/>
    <x v="3"/>
    <n v="1"/>
    <n v="18"/>
    <n v="18"/>
    <x v="18"/>
    <s v="G3S5"/>
    <s v="G3"/>
    <x v="1"/>
    <x v="1"/>
    <x v="1"/>
    <s v="SANTIA-S00005"/>
    <x v="60"/>
    <s v="310004PC Independents"/>
    <x v="1"/>
    <x v="1"/>
    <s v="SANTIAGO S MARKET"/>
    <x v="5"/>
    <n v="6"/>
    <x v="0"/>
    <s v="DSD PC"/>
  </r>
  <r>
    <s v="BRAVO-BV003    "/>
    <s v="BRAVO - 7733 HILLSBOROUGH AVE.     "/>
    <x v="3"/>
    <x v="3"/>
    <n v="1"/>
    <n v="18"/>
    <n v="18"/>
    <x v="18"/>
    <s v="G3S5"/>
    <s v="G3"/>
    <x v="1"/>
    <x v="1"/>
    <x v="1"/>
    <s v="BRAVO-BV003"/>
    <x v="60"/>
    <s v="310004PC Independents"/>
    <x v="1"/>
    <x v="1"/>
    <s v="BRAVO - 7733 HILLSBOROUGH AVE."/>
    <x v="5"/>
    <n v="6"/>
    <x v="35"/>
    <s v="DSD PC"/>
  </r>
  <r>
    <s v="ELAGUI-E00005  "/>
    <s v="EL AGUILA SUPERMARKET              "/>
    <x v="3"/>
    <x v="3"/>
    <n v="1"/>
    <n v="18"/>
    <n v="18"/>
    <x v="18"/>
    <s v="G3S5"/>
    <s v="G3"/>
    <x v="1"/>
    <x v="1"/>
    <x v="1"/>
    <s v="ELAGUI-E00005"/>
    <x v="60"/>
    <s v="310004PC Independents"/>
    <x v="1"/>
    <x v="1"/>
    <s v="EL AGUILA SUPERMARKET"/>
    <x v="5"/>
    <n v="6"/>
    <x v="0"/>
    <s v="DSD PC"/>
  </r>
  <r>
    <s v="KEYFDS-4305    "/>
    <s v="KEY FOOD #4305 (Thrifty Palm Bay)  "/>
    <x v="3"/>
    <x v="3"/>
    <n v="1"/>
    <n v="18"/>
    <n v="18"/>
    <x v="18"/>
    <s v="G3S5"/>
    <s v="G3"/>
    <x v="1"/>
    <x v="1"/>
    <x v="1"/>
    <s v="KEYFDS-4305"/>
    <x v="60"/>
    <s v="310004PC Independents"/>
    <x v="1"/>
    <x v="1"/>
    <s v="KEY FOOD #4305 (Thrifty Palm Bay)"/>
    <x v="5"/>
    <n v="6"/>
    <x v="36"/>
    <s v="DSD PC"/>
  </r>
  <r>
    <s v="LAISLA-L00004  "/>
    <s v="LA ISLA SUPERMARKET                "/>
    <x v="3"/>
    <x v="3"/>
    <n v="1"/>
    <n v="18"/>
    <n v="18"/>
    <x v="18"/>
    <s v="G3S5"/>
    <s v="G3"/>
    <x v="1"/>
    <x v="1"/>
    <x v="1"/>
    <s v="LAISLA-L00004"/>
    <x v="174"/>
    <s v="310004LA ISLA SUPERMARKET"/>
    <x v="1"/>
    <x v="1"/>
    <s v="LA ISLA SUPERMARKET"/>
    <x v="5"/>
    <n v="6"/>
    <x v="0"/>
    <s v="DSD PC"/>
  </r>
  <r>
    <s v="MELBO-000001   "/>
    <s v="MELBOURNE BEACH MARKET             "/>
    <x v="3"/>
    <x v="3"/>
    <n v="1"/>
    <n v="18"/>
    <n v="18"/>
    <x v="18"/>
    <s v="G3S5"/>
    <s v="G3"/>
    <x v="1"/>
    <x v="1"/>
    <x v="1"/>
    <s v="MELBO-000001"/>
    <x v="60"/>
    <s v="310004PC Independents"/>
    <x v="1"/>
    <x v="1"/>
    <s v="MELBOURNE BEACH MARKET"/>
    <x v="5"/>
    <n v="6"/>
    <x v="0"/>
    <s v="DSD PC"/>
  </r>
  <r>
    <s v="BRAVO-BV069    "/>
    <s v="Bravo - Brandon                    "/>
    <x v="3"/>
    <x v="3"/>
    <n v="1"/>
    <n v="18"/>
    <n v="18"/>
    <x v="18"/>
    <s v="G3S5"/>
    <s v="G3"/>
    <x v="1"/>
    <x v="1"/>
    <x v="1"/>
    <s v="BRAVO-BV069"/>
    <x v="60"/>
    <s v="310004PC Independents"/>
    <x v="1"/>
    <x v="1"/>
    <s v="Bravo - Brandon"/>
    <x v="5"/>
    <n v="6"/>
    <x v="35"/>
    <s v="DSD PC"/>
  </r>
  <r>
    <s v="SUCHFO-000001  "/>
    <s v="SUPER CHOICE FOOD                  "/>
    <x v="3"/>
    <x v="3"/>
    <n v="1"/>
    <n v="18"/>
    <n v="18"/>
    <x v="18"/>
    <s v="G3S5"/>
    <s v="G3"/>
    <x v="1"/>
    <x v="1"/>
    <x v="1"/>
    <s v="SUCHFO-000001"/>
    <x v="60"/>
    <s v="310004PC Independents"/>
    <x v="1"/>
    <x v="1"/>
    <s v="SUPER CHOICE FOOD"/>
    <x v="5"/>
    <n v="6"/>
    <x v="0"/>
    <s v="DSD PC"/>
  </r>
  <r>
    <s v="BRAVO-000009   "/>
    <s v="BRAVO SARASOTA                     "/>
    <x v="3"/>
    <x v="3"/>
    <n v="1"/>
    <n v="18"/>
    <n v="18"/>
    <x v="18"/>
    <s v="G3S5"/>
    <s v="G3"/>
    <x v="1"/>
    <x v="1"/>
    <x v="1"/>
    <s v="BRAVO-000009"/>
    <x v="60"/>
    <s v="310004PC Independents"/>
    <x v="1"/>
    <x v="1"/>
    <s v="BRAVO SARASOTA"/>
    <x v="5"/>
    <n v="6"/>
    <x v="35"/>
    <s v="DSD PC"/>
  </r>
  <r>
    <s v="POINCI-P00013  "/>
    <s v="POINCIANA PRODUCE                  "/>
    <x v="3"/>
    <x v="3"/>
    <n v="1"/>
    <n v="18"/>
    <n v="18"/>
    <x v="18"/>
    <s v="G3S5"/>
    <s v="G3"/>
    <x v="1"/>
    <x v="1"/>
    <x v="1"/>
    <s v="POINCI-P00013"/>
    <x v="60"/>
    <s v="310004PC Independents"/>
    <x v="1"/>
    <x v="1"/>
    <s v="POINCIANA PRODUCE"/>
    <x v="5"/>
    <n v="6"/>
    <x v="0"/>
    <s v="DSD PC"/>
  </r>
  <r>
    <s v="RIVERV-R00009  "/>
    <s v="RIVERVIEW FRESH MARKET             "/>
    <x v="3"/>
    <x v="3"/>
    <n v="1"/>
    <n v="18"/>
    <n v="18"/>
    <x v="18"/>
    <s v="G3S5"/>
    <s v="G3"/>
    <x v="1"/>
    <x v="1"/>
    <x v="1"/>
    <s v="RIVERV-R00009"/>
    <x v="60"/>
    <s v="310004PC Independents"/>
    <x v="1"/>
    <x v="1"/>
    <s v="RIVERVIEW FRESH MARKET"/>
    <x v="5"/>
    <n v="6"/>
    <x v="0"/>
    <s v="DSD PC"/>
  </r>
  <r>
    <s v="DDNJSU-000008  "/>
    <s v="SUPREMO FOODS #12 WALNUT FOODS, LLC"/>
    <x v="63"/>
    <x v="63"/>
    <n v="1"/>
    <n v="19"/>
    <n v="19"/>
    <x v="18"/>
    <s v="G3S11"/>
    <s v="G3"/>
    <x v="1"/>
    <x v="4"/>
    <x v="1"/>
    <s v="DDNJSU-000008"/>
    <x v="176"/>
    <s v="390004Supremo Foods"/>
    <x v="1"/>
    <x v="1"/>
    <s v="SUPREMO FOODS #12 WALNUT FOODS, LLC"/>
    <x v="6"/>
    <n v="3.375"/>
    <x v="0"/>
    <s v="DSD PSK"/>
  </r>
  <r>
    <s v="WINDIX-FM0385  "/>
    <s v="FRESCO Y MAS  0385                 "/>
    <x v="107"/>
    <x v="107"/>
    <n v="1"/>
    <n v="28"/>
    <n v="28"/>
    <x v="18"/>
    <s v="G4S3"/>
    <s v="G4"/>
    <x v="5"/>
    <x v="15"/>
    <x v="5"/>
    <s v="WINDIX-FM0385"/>
    <x v="159"/>
    <s v="810002FRESCO Y MAS"/>
    <x v="2"/>
    <x v="6"/>
    <s v="FRESCO Y MAS 0385"/>
    <x v="6"/>
    <n v="3.75"/>
    <x v="23"/>
    <s v="DSD MIA"/>
  </r>
  <r>
    <s v="WINDIX-FM0287  "/>
    <s v="FRESCO Y MAS  0287                 "/>
    <x v="107"/>
    <x v="107"/>
    <n v="1"/>
    <n v="28"/>
    <n v="28"/>
    <x v="18"/>
    <s v="G4S3"/>
    <s v="G4"/>
    <x v="5"/>
    <x v="15"/>
    <x v="5"/>
    <s v="WINDIX-FM0287"/>
    <x v="159"/>
    <s v="810002FRESCO Y MAS"/>
    <x v="2"/>
    <x v="6"/>
    <s v="FRESCO Y MAS 0287"/>
    <x v="6"/>
    <n v="3.75"/>
    <x v="23"/>
    <s v="DSD MIA"/>
  </r>
  <r>
    <s v="WINDIX-FM0361  "/>
    <s v="FRESCO Y MAS  0361                 "/>
    <x v="107"/>
    <x v="107"/>
    <n v="1"/>
    <n v="28"/>
    <n v="28"/>
    <x v="18"/>
    <s v="G4S3"/>
    <s v="G4"/>
    <x v="5"/>
    <x v="15"/>
    <x v="5"/>
    <s v="WINDIX-FM0361"/>
    <x v="159"/>
    <s v="810002FRESCO Y MAS"/>
    <x v="2"/>
    <x v="6"/>
    <s v="FRESCO Y MAS 0361"/>
    <x v="6"/>
    <n v="3.75"/>
    <x v="23"/>
    <s v="DSD MIA"/>
  </r>
  <r>
    <s v="WINDIX-FM0201  "/>
    <s v="FRESCO Y MAS  0201                 "/>
    <x v="107"/>
    <x v="107"/>
    <n v="1"/>
    <n v="28"/>
    <n v="28"/>
    <x v="18"/>
    <s v="G4S3"/>
    <s v="G4"/>
    <x v="5"/>
    <x v="15"/>
    <x v="5"/>
    <s v="WINDIX-FM0201"/>
    <x v="159"/>
    <s v="810002FRESCO Y MAS"/>
    <x v="2"/>
    <x v="6"/>
    <s v="FRESCO Y MAS 0201"/>
    <x v="6"/>
    <n v="3.75"/>
    <x v="23"/>
    <s v="DSD MIA"/>
  </r>
  <r>
    <s v="WINDIX-FM0366  "/>
    <s v="FRESCO Y MAS  0366                 "/>
    <x v="107"/>
    <x v="107"/>
    <n v="1"/>
    <n v="28"/>
    <n v="28"/>
    <x v="18"/>
    <s v="G4S3"/>
    <s v="G4"/>
    <x v="5"/>
    <x v="15"/>
    <x v="5"/>
    <s v="WINDIX-FM0366"/>
    <x v="159"/>
    <s v="810002FRESCO Y MAS"/>
    <x v="2"/>
    <x v="6"/>
    <s v="FRESCO Y MAS 0366"/>
    <x v="6"/>
    <n v="3.75"/>
    <x v="23"/>
    <s v="DSD MIA"/>
  </r>
  <r>
    <s v="WINDIX-FM0237  "/>
    <s v="FRESCO Y MAS  0237                 "/>
    <x v="107"/>
    <x v="107"/>
    <n v="1"/>
    <n v="28"/>
    <n v="28"/>
    <x v="18"/>
    <s v="G4S3"/>
    <s v="G4"/>
    <x v="5"/>
    <x v="15"/>
    <x v="5"/>
    <s v="WINDIX-FM0237"/>
    <x v="159"/>
    <s v="810002FRESCO Y MAS"/>
    <x v="2"/>
    <x v="6"/>
    <s v="FRESCO Y MAS 0237"/>
    <x v="6"/>
    <n v="3.75"/>
    <x v="23"/>
    <s v="DSD MIA"/>
  </r>
  <r>
    <s v="WINDIX-FM0243  "/>
    <s v="FRESCO Y MAS  0243                 "/>
    <x v="107"/>
    <x v="107"/>
    <n v="1"/>
    <n v="28"/>
    <n v="28"/>
    <x v="18"/>
    <s v="G4S3"/>
    <s v="G4"/>
    <x v="5"/>
    <x v="15"/>
    <x v="5"/>
    <s v="WINDIX-FM0243"/>
    <x v="159"/>
    <s v="810002FRESCO Y MAS"/>
    <x v="2"/>
    <x v="6"/>
    <s v="FRESCO Y MAS 0243"/>
    <x v="6"/>
    <n v="3.75"/>
    <x v="23"/>
    <s v="DSD MIA"/>
  </r>
  <r>
    <s v="WINDIX-FM0385  "/>
    <s v="FRESCO Y MAS  0385                 "/>
    <x v="107"/>
    <x v="107"/>
    <n v="1"/>
    <n v="28"/>
    <n v="28"/>
    <x v="18"/>
    <s v="G4S3"/>
    <s v="G4"/>
    <x v="5"/>
    <x v="15"/>
    <x v="5"/>
    <s v="WINDIX-FM0385"/>
    <x v="159"/>
    <s v="810002FRESCO Y MAS"/>
    <x v="2"/>
    <x v="6"/>
    <s v="FRESCO Y MAS 0385"/>
    <x v="6"/>
    <n v="3.75"/>
    <x v="23"/>
    <s v="DSD MIA"/>
  </r>
  <r>
    <s v="SEDANO-SDN043  "/>
    <s v="SEDANOS 43                         "/>
    <x v="7"/>
    <x v="7"/>
    <n v="1"/>
    <n v="26"/>
    <n v="26"/>
    <x v="18"/>
    <s v="G3S2"/>
    <s v="G3"/>
    <x v="1"/>
    <x v="2"/>
    <x v="1"/>
    <s v="SEDANO-SDN043"/>
    <x v="71"/>
    <s v="330009Sedanos"/>
    <x v="1"/>
    <x v="1"/>
    <s v="SEDANOS 43"/>
    <x v="6"/>
    <n v="12"/>
    <x v="22"/>
    <s v="DSD MIA"/>
  </r>
  <r>
    <s v="SEDANO-SDN023  "/>
    <s v="SEDANOS  23                        "/>
    <x v="7"/>
    <x v="7"/>
    <n v="1"/>
    <n v="26"/>
    <n v="26"/>
    <x v="18"/>
    <s v="G3S2"/>
    <s v="G3"/>
    <x v="1"/>
    <x v="2"/>
    <x v="1"/>
    <s v="SEDANO-SDN023"/>
    <x v="71"/>
    <s v="330009Sedanos"/>
    <x v="1"/>
    <x v="1"/>
    <s v="SEDANOS 23"/>
    <x v="6"/>
    <n v="12"/>
    <x v="22"/>
    <s v="DSD MIA"/>
  </r>
  <r>
    <s v="SEDANO-SDN024  "/>
    <s v="SEDANOS  24                        "/>
    <x v="7"/>
    <x v="7"/>
    <n v="1"/>
    <n v="26"/>
    <n v="26"/>
    <x v="18"/>
    <s v="G3S2"/>
    <s v="G3"/>
    <x v="1"/>
    <x v="2"/>
    <x v="1"/>
    <s v="SEDANO-SDN024"/>
    <x v="71"/>
    <s v="330009Sedanos"/>
    <x v="1"/>
    <x v="1"/>
    <s v="SEDANOS 24"/>
    <x v="6"/>
    <n v="12"/>
    <x v="22"/>
    <s v="DSD MIA"/>
  </r>
  <r>
    <s v="SEDANO-SDN029  "/>
    <s v="SEDANOS  29                        "/>
    <x v="7"/>
    <x v="7"/>
    <n v="1"/>
    <n v="26"/>
    <n v="26"/>
    <x v="18"/>
    <s v="G3S2"/>
    <s v="G3"/>
    <x v="1"/>
    <x v="2"/>
    <x v="1"/>
    <s v="SEDANO-SDN029"/>
    <x v="71"/>
    <s v="330009Sedanos"/>
    <x v="1"/>
    <x v="1"/>
    <s v="SEDANOS 29"/>
    <x v="6"/>
    <n v="12"/>
    <x v="22"/>
    <s v="DSD MIA"/>
  </r>
  <r>
    <s v="SEDANO-SDN032  "/>
    <s v="SEDANOS  32                        "/>
    <x v="7"/>
    <x v="7"/>
    <n v="1"/>
    <n v="26"/>
    <n v="26"/>
    <x v="18"/>
    <s v="G3S2"/>
    <s v="G3"/>
    <x v="1"/>
    <x v="2"/>
    <x v="1"/>
    <s v="SEDANO-SDN032"/>
    <x v="71"/>
    <s v="330009Sedanos"/>
    <x v="1"/>
    <x v="1"/>
    <s v="SEDANOS 32"/>
    <x v="6"/>
    <n v="12"/>
    <x v="22"/>
    <s v="DSD MIA"/>
  </r>
  <r>
    <s v="SEDANO-SDN021  "/>
    <s v="SEDANOS  21                        "/>
    <x v="7"/>
    <x v="7"/>
    <n v="1"/>
    <n v="26"/>
    <n v="26"/>
    <x v="18"/>
    <s v="G3S2"/>
    <s v="G3"/>
    <x v="1"/>
    <x v="2"/>
    <x v="1"/>
    <s v="SEDANO-SDN021"/>
    <x v="71"/>
    <s v="330009Sedanos"/>
    <x v="1"/>
    <x v="1"/>
    <s v="SEDANOS 21"/>
    <x v="6"/>
    <n v="12"/>
    <x v="22"/>
    <s v="DSD MIA"/>
  </r>
  <r>
    <s v="SEDANO-SDN020  "/>
    <s v="SEDANOS  20                        "/>
    <x v="7"/>
    <x v="7"/>
    <n v="1"/>
    <n v="26"/>
    <n v="26"/>
    <x v="18"/>
    <s v="G3S2"/>
    <s v="G3"/>
    <x v="1"/>
    <x v="2"/>
    <x v="1"/>
    <s v="SEDANO-SDN020"/>
    <x v="71"/>
    <s v="330009Sedanos"/>
    <x v="1"/>
    <x v="1"/>
    <s v="SEDANOS 20"/>
    <x v="6"/>
    <n v="12"/>
    <x v="22"/>
    <s v="DSD MIA"/>
  </r>
  <r>
    <s v="SEDANO-SDN036  "/>
    <s v="SEDANOS  36                        "/>
    <x v="7"/>
    <x v="7"/>
    <n v="1"/>
    <n v="26"/>
    <n v="26"/>
    <x v="18"/>
    <s v="G3S2"/>
    <s v="G3"/>
    <x v="1"/>
    <x v="2"/>
    <x v="1"/>
    <s v="SEDANO-SDN036"/>
    <x v="71"/>
    <s v="330009Sedanos"/>
    <x v="1"/>
    <x v="1"/>
    <s v="SEDANOS 36"/>
    <x v="6"/>
    <n v="12"/>
    <x v="22"/>
    <s v="DSD MIA"/>
  </r>
  <r>
    <s v="SEDANO-SDN018  "/>
    <s v="SEDANOS  18                        "/>
    <x v="7"/>
    <x v="7"/>
    <n v="1"/>
    <n v="26"/>
    <n v="26"/>
    <x v="18"/>
    <s v="G3S2"/>
    <s v="G3"/>
    <x v="1"/>
    <x v="2"/>
    <x v="1"/>
    <s v="SEDANO-SDN018"/>
    <x v="71"/>
    <s v="330009Sedanos"/>
    <x v="1"/>
    <x v="1"/>
    <s v="SEDANOS 18"/>
    <x v="6"/>
    <n v="12"/>
    <x v="22"/>
    <s v="DSD MIA"/>
  </r>
  <r>
    <s v="SEDANO-SDN021  "/>
    <s v="SEDANOS  21                        "/>
    <x v="7"/>
    <x v="7"/>
    <n v="1"/>
    <n v="26"/>
    <n v="26"/>
    <x v="18"/>
    <s v="G3S2"/>
    <s v="G3"/>
    <x v="1"/>
    <x v="2"/>
    <x v="1"/>
    <s v="SEDANO-SDN021"/>
    <x v="71"/>
    <s v="330009Sedanos"/>
    <x v="1"/>
    <x v="1"/>
    <s v="SEDANOS 21"/>
    <x v="6"/>
    <n v="12"/>
    <x v="22"/>
    <s v="DSD MIA"/>
  </r>
  <r>
    <s v="SEDANO-SDN024  "/>
    <s v="SEDANOS  24                        "/>
    <x v="7"/>
    <x v="7"/>
    <n v="1"/>
    <n v="26"/>
    <n v="26"/>
    <x v="18"/>
    <s v="G3S2"/>
    <s v="G3"/>
    <x v="1"/>
    <x v="2"/>
    <x v="1"/>
    <s v="SEDANO-SDN024"/>
    <x v="71"/>
    <s v="330009Sedanos"/>
    <x v="1"/>
    <x v="1"/>
    <s v="SEDANOS 24"/>
    <x v="6"/>
    <n v="12"/>
    <x v="22"/>
    <s v="DSD MIA"/>
  </r>
  <r>
    <s v="SEDANO-SDN027  "/>
    <s v="SEDANOS  27                        "/>
    <x v="7"/>
    <x v="7"/>
    <n v="1"/>
    <n v="26"/>
    <n v="26"/>
    <x v="18"/>
    <s v="G3S2"/>
    <s v="G3"/>
    <x v="1"/>
    <x v="2"/>
    <x v="1"/>
    <s v="SEDANO-SDN027"/>
    <x v="71"/>
    <s v="330009Sedanos"/>
    <x v="1"/>
    <x v="1"/>
    <s v="SEDANOS 27"/>
    <x v="6"/>
    <n v="12"/>
    <x v="22"/>
    <s v="DSD MIA"/>
  </r>
  <r>
    <s v="SEDANO-SDN042  "/>
    <s v="SEDANOS 42                         "/>
    <x v="7"/>
    <x v="7"/>
    <n v="1"/>
    <n v="26"/>
    <n v="26"/>
    <x v="18"/>
    <s v="G3S2"/>
    <s v="G3"/>
    <x v="1"/>
    <x v="2"/>
    <x v="1"/>
    <s v="SEDANO-SDN042"/>
    <x v="71"/>
    <s v="330009Sedanos"/>
    <x v="1"/>
    <x v="1"/>
    <s v="SEDANOS 42"/>
    <x v="6"/>
    <n v="12"/>
    <x v="22"/>
    <s v="DSD MIA"/>
  </r>
  <r>
    <s v="SEDANO-SDN007  "/>
    <s v="SEDANOS  07                        "/>
    <x v="7"/>
    <x v="7"/>
    <n v="1"/>
    <n v="26"/>
    <n v="26"/>
    <x v="18"/>
    <s v="G3S2"/>
    <s v="G3"/>
    <x v="1"/>
    <x v="2"/>
    <x v="1"/>
    <s v="SEDANO-SDN007"/>
    <x v="71"/>
    <s v="330009Sedanos"/>
    <x v="1"/>
    <x v="1"/>
    <s v="SEDANOS 07"/>
    <x v="6"/>
    <n v="12"/>
    <x v="22"/>
    <s v="DSD MIA"/>
  </r>
  <r>
    <s v="WINDIX-WD2450  "/>
    <s v="FRESCO Y MAS 2450                  "/>
    <x v="3"/>
    <x v="3"/>
    <n v="1"/>
    <n v="18.5"/>
    <n v="18.5"/>
    <x v="18"/>
    <s v="G3S5"/>
    <s v="G3"/>
    <x v="1"/>
    <x v="1"/>
    <x v="1"/>
    <s v="WINDIX-WD2450"/>
    <x v="159"/>
    <s v="310004FRESCO Y MAS"/>
    <x v="1"/>
    <x v="1"/>
    <s v="FRESCO Y MAS 2450"/>
    <x v="5"/>
    <n v="6"/>
    <x v="23"/>
    <s v="DSD PC"/>
  </r>
  <r>
    <s v="WINDIX-FM0242  "/>
    <s v="FRESCO Y MAS  0242                 "/>
    <x v="3"/>
    <x v="3"/>
    <n v="1"/>
    <n v="18.5"/>
    <n v="18.5"/>
    <x v="18"/>
    <s v="G3S5"/>
    <s v="G3"/>
    <x v="1"/>
    <x v="1"/>
    <x v="1"/>
    <s v="WINDIX-FM0242"/>
    <x v="159"/>
    <s v="310004FRESCO Y MAS"/>
    <x v="1"/>
    <x v="1"/>
    <s v="FRESCO Y MAS 0242"/>
    <x v="6"/>
    <n v="6"/>
    <x v="23"/>
    <s v="DSD MIA"/>
  </r>
  <r>
    <s v="WINDIX-FM0366  "/>
    <s v="FRESCO Y MAS  0366                 "/>
    <x v="3"/>
    <x v="3"/>
    <n v="1"/>
    <n v="18.5"/>
    <n v="18.5"/>
    <x v="18"/>
    <s v="G3S5"/>
    <s v="G3"/>
    <x v="1"/>
    <x v="1"/>
    <x v="1"/>
    <s v="WINDIX-FM0366"/>
    <x v="159"/>
    <s v="310004FRESCO Y MAS"/>
    <x v="1"/>
    <x v="1"/>
    <s v="FRESCO Y MAS 0366"/>
    <x v="6"/>
    <n v="6"/>
    <x v="23"/>
    <s v="DSD MIA"/>
  </r>
  <r>
    <s v="WINDIX-FM0252  "/>
    <s v="FRESCO Y MAS  0252                 "/>
    <x v="3"/>
    <x v="3"/>
    <n v="1"/>
    <n v="18.5"/>
    <n v="18.5"/>
    <x v="18"/>
    <s v="G3S5"/>
    <s v="G3"/>
    <x v="1"/>
    <x v="1"/>
    <x v="1"/>
    <s v="WINDIX-FM0252"/>
    <x v="159"/>
    <s v="310004FRESCO Y MAS"/>
    <x v="1"/>
    <x v="1"/>
    <s v="FRESCO Y MAS 0252"/>
    <x v="6"/>
    <n v="6"/>
    <x v="23"/>
    <s v="DSD MIA"/>
  </r>
  <r>
    <s v="WINDIX-FM0274  "/>
    <s v="FRESCO Y MAS  0274                 "/>
    <x v="3"/>
    <x v="3"/>
    <n v="1"/>
    <n v="18.5"/>
    <n v="18.5"/>
    <x v="18"/>
    <s v="G3S5"/>
    <s v="G3"/>
    <x v="1"/>
    <x v="1"/>
    <x v="1"/>
    <s v="WINDIX-FM0274"/>
    <x v="159"/>
    <s v="310004FRESCO Y MAS"/>
    <x v="1"/>
    <x v="1"/>
    <s v="FRESCO Y MAS 0274"/>
    <x v="6"/>
    <n v="6"/>
    <x v="23"/>
    <s v="DSD MIA"/>
  </r>
  <r>
    <s v="WINDIX-FM0231  "/>
    <s v="FRESCO Y MAS  0231                 "/>
    <x v="3"/>
    <x v="3"/>
    <n v="1"/>
    <n v="18.5"/>
    <n v="18.5"/>
    <x v="18"/>
    <s v="G3S5"/>
    <s v="G3"/>
    <x v="1"/>
    <x v="1"/>
    <x v="1"/>
    <s v="WINDIX-FM0231"/>
    <x v="159"/>
    <s v="310004FRESCO Y MAS"/>
    <x v="1"/>
    <x v="1"/>
    <s v="FRESCO Y MAS 0231"/>
    <x v="6"/>
    <n v="6"/>
    <x v="23"/>
    <s v="DSD MIA"/>
  </r>
  <r>
    <s v="WINDIX-FM0237  "/>
    <s v="FRESCO Y MAS  0237                 "/>
    <x v="3"/>
    <x v="3"/>
    <n v="1"/>
    <n v="18.5"/>
    <n v="18.5"/>
    <x v="18"/>
    <s v="G3S5"/>
    <s v="G3"/>
    <x v="1"/>
    <x v="1"/>
    <x v="1"/>
    <s v="WINDIX-FM0237"/>
    <x v="159"/>
    <s v="310004FRESCO Y MAS"/>
    <x v="1"/>
    <x v="1"/>
    <s v="FRESCO Y MAS 0237"/>
    <x v="6"/>
    <n v="6"/>
    <x v="23"/>
    <s v="DSD MIA"/>
  </r>
  <r>
    <s v="WINDIX-FM0388  "/>
    <s v="FRESCO Y MAS  0388                 "/>
    <x v="3"/>
    <x v="3"/>
    <n v="1"/>
    <n v="18.5"/>
    <n v="18.5"/>
    <x v="18"/>
    <s v="G3S5"/>
    <s v="G3"/>
    <x v="1"/>
    <x v="1"/>
    <x v="1"/>
    <s v="WINDIX-FM0388"/>
    <x v="159"/>
    <s v="310004FRESCO Y MAS"/>
    <x v="1"/>
    <x v="1"/>
    <s v="FRESCO Y MAS 0388"/>
    <x v="6"/>
    <n v="6"/>
    <x v="23"/>
    <s v="DSD MIA"/>
  </r>
  <r>
    <s v="WINDIX-FM0243  "/>
    <s v="FRESCO Y MAS  0243                 "/>
    <x v="3"/>
    <x v="3"/>
    <n v="1"/>
    <n v="18.5"/>
    <n v="18.5"/>
    <x v="18"/>
    <s v="G3S5"/>
    <s v="G3"/>
    <x v="1"/>
    <x v="1"/>
    <x v="1"/>
    <s v="WINDIX-FM0243"/>
    <x v="159"/>
    <s v="310004FRESCO Y MAS"/>
    <x v="1"/>
    <x v="1"/>
    <s v="FRESCO Y MAS 0243"/>
    <x v="6"/>
    <n v="6"/>
    <x v="23"/>
    <s v="DSD MIA"/>
  </r>
  <r>
    <s v="WINDIX-FM0385  "/>
    <s v="FRESCO Y MAS  0385                 "/>
    <x v="3"/>
    <x v="3"/>
    <n v="1"/>
    <n v="18.5"/>
    <n v="18.5"/>
    <x v="18"/>
    <s v="G3S5"/>
    <s v="G3"/>
    <x v="1"/>
    <x v="1"/>
    <x v="1"/>
    <s v="WINDIX-FM0385"/>
    <x v="159"/>
    <s v="310004FRESCO Y MAS"/>
    <x v="1"/>
    <x v="1"/>
    <s v="FRESCO Y MAS 0385"/>
    <x v="6"/>
    <n v="6"/>
    <x v="23"/>
    <s v="DSD MIA"/>
  </r>
  <r>
    <s v="WINDIX-FM0242  "/>
    <s v="FRESCO Y MAS  0242                 "/>
    <x v="3"/>
    <x v="3"/>
    <n v="1"/>
    <n v="18.5"/>
    <n v="18.5"/>
    <x v="18"/>
    <s v="G3S5"/>
    <s v="G3"/>
    <x v="1"/>
    <x v="1"/>
    <x v="1"/>
    <s v="WINDIX-FM0242"/>
    <x v="159"/>
    <s v="310004FRESCO Y MAS"/>
    <x v="1"/>
    <x v="1"/>
    <s v="FRESCO Y MAS 0242"/>
    <x v="6"/>
    <n v="6"/>
    <x v="23"/>
    <s v="DSD MIA"/>
  </r>
  <r>
    <s v="WINDIX-FM0287  "/>
    <s v="FRESCO Y MAS  0287                 "/>
    <x v="3"/>
    <x v="3"/>
    <n v="1"/>
    <n v="18.5"/>
    <n v="18.5"/>
    <x v="18"/>
    <s v="G3S5"/>
    <s v="G3"/>
    <x v="1"/>
    <x v="1"/>
    <x v="1"/>
    <s v="WINDIX-FM0287"/>
    <x v="159"/>
    <s v="310004FRESCO Y MAS"/>
    <x v="1"/>
    <x v="1"/>
    <s v="FRESCO Y MAS 0287"/>
    <x v="6"/>
    <n v="6"/>
    <x v="23"/>
    <s v="DSD MIA"/>
  </r>
  <r>
    <s v="WINDIX-FM0252  "/>
    <s v="FRESCO Y MAS  0252                 "/>
    <x v="3"/>
    <x v="3"/>
    <n v="1"/>
    <n v="18.5"/>
    <n v="18.5"/>
    <x v="18"/>
    <s v="G3S5"/>
    <s v="G3"/>
    <x v="1"/>
    <x v="1"/>
    <x v="1"/>
    <s v="WINDIX-FM0252"/>
    <x v="159"/>
    <s v="310004FRESCO Y MAS"/>
    <x v="1"/>
    <x v="1"/>
    <s v="FRESCO Y MAS 0252"/>
    <x v="6"/>
    <n v="6"/>
    <x v="23"/>
    <s v="DSD MIA"/>
  </r>
  <r>
    <s v="SEDANO-SDN021  "/>
    <s v="SEDANOS  21                        "/>
    <x v="102"/>
    <x v="102"/>
    <n v="1"/>
    <n v="36"/>
    <n v="36"/>
    <x v="18"/>
    <s v="G4S4"/>
    <s v="G4"/>
    <x v="5"/>
    <x v="44"/>
    <x v="3"/>
    <s v="SEDANO-SDN021"/>
    <x v="71"/>
    <s v="130041Sedanos"/>
    <x v="2"/>
    <x v="3"/>
    <s v="SEDANOS 21"/>
    <x v="6"/>
    <n v="20"/>
    <x v="22"/>
    <s v="DSD MIA"/>
  </r>
  <r>
    <s v="SEDANO-SDN043  "/>
    <s v="SEDANOS 43                         "/>
    <x v="102"/>
    <x v="102"/>
    <n v="1"/>
    <n v="36"/>
    <n v="36"/>
    <x v="18"/>
    <s v="G4S4"/>
    <s v="G4"/>
    <x v="5"/>
    <x v="44"/>
    <x v="3"/>
    <s v="SEDANO-SDN043"/>
    <x v="71"/>
    <s v="130041Sedanos"/>
    <x v="2"/>
    <x v="3"/>
    <s v="SEDANOS 43"/>
    <x v="6"/>
    <n v="20"/>
    <x v="22"/>
    <s v="DSD MIA"/>
  </r>
  <r>
    <s v="WINDIX-WD0371  "/>
    <s v="WINN DIXIE  0371                   "/>
    <x v="53"/>
    <x v="53"/>
    <n v="1"/>
    <n v="30"/>
    <n v="30"/>
    <x v="18"/>
    <s v="G1S2"/>
    <s v="G1"/>
    <x v="8"/>
    <x v="27"/>
    <x v="8"/>
    <s v="WINDIX-WD0371"/>
    <x v="158"/>
    <s v="110017WINN DIXIE"/>
    <x v="2"/>
    <x v="13"/>
    <s v="WINN DIXIE 0371"/>
    <x v="6"/>
    <n v="4.5"/>
    <x v="23"/>
    <s v="DSD MIA"/>
  </r>
  <r>
    <s v="WINDIX-FM0242  "/>
    <s v="FRESCO Y MAS  0242                 "/>
    <x v="53"/>
    <x v="53"/>
    <n v="1"/>
    <n v="30"/>
    <n v="30"/>
    <x v="18"/>
    <s v="G1S2"/>
    <s v="G1"/>
    <x v="8"/>
    <x v="27"/>
    <x v="8"/>
    <s v="WINDIX-FM0242"/>
    <x v="159"/>
    <s v="110017FRESCO Y MAS"/>
    <x v="2"/>
    <x v="13"/>
    <s v="FRESCO Y MAS 0242"/>
    <x v="6"/>
    <n v="4.5"/>
    <x v="23"/>
    <s v="DSD MIA"/>
  </r>
  <r>
    <s v="WINDIX-FM0361  "/>
    <s v="FRESCO Y MAS  0361                 "/>
    <x v="53"/>
    <x v="53"/>
    <n v="1"/>
    <n v="30"/>
    <n v="30"/>
    <x v="18"/>
    <s v="G1S2"/>
    <s v="G1"/>
    <x v="8"/>
    <x v="27"/>
    <x v="8"/>
    <s v="WINDIX-FM0361"/>
    <x v="159"/>
    <s v="110017FRESCO Y MAS"/>
    <x v="2"/>
    <x v="13"/>
    <s v="FRESCO Y MAS 0361"/>
    <x v="6"/>
    <n v="4.5"/>
    <x v="23"/>
    <s v="DSD MIA"/>
  </r>
  <r>
    <s v="SEDANO-SDN024  "/>
    <s v="SEDANOS  24                        "/>
    <x v="102"/>
    <x v="102"/>
    <n v="1"/>
    <n v="36"/>
    <n v="36"/>
    <x v="18"/>
    <s v="G4S4"/>
    <s v="G4"/>
    <x v="5"/>
    <x v="44"/>
    <x v="3"/>
    <s v="SEDANO-SDN024"/>
    <x v="71"/>
    <s v="130041Sedanos"/>
    <x v="2"/>
    <x v="3"/>
    <s v="SEDANOS 24"/>
    <x v="6"/>
    <n v="20"/>
    <x v="22"/>
    <s v="DSD MIA"/>
  </r>
  <r>
    <s v="SEDANO-SDN029  "/>
    <s v="SEDANOS  29                        "/>
    <x v="102"/>
    <x v="102"/>
    <n v="1"/>
    <n v="36"/>
    <n v="36"/>
    <x v="18"/>
    <s v="G4S4"/>
    <s v="G4"/>
    <x v="5"/>
    <x v="44"/>
    <x v="3"/>
    <s v="SEDANO-SDN029"/>
    <x v="71"/>
    <s v="130041Sedanos"/>
    <x v="2"/>
    <x v="3"/>
    <s v="SEDANOS 29"/>
    <x v="6"/>
    <n v="20"/>
    <x v="22"/>
    <s v="DSD MIA"/>
  </r>
  <r>
    <s v="SEDANO-SDN032  "/>
    <s v="SEDANOS  32                        "/>
    <x v="102"/>
    <x v="102"/>
    <n v="1"/>
    <n v="36"/>
    <n v="36"/>
    <x v="18"/>
    <s v="G4S4"/>
    <s v="G4"/>
    <x v="5"/>
    <x v="44"/>
    <x v="3"/>
    <s v="SEDANO-SDN032"/>
    <x v="71"/>
    <s v="130041Sedanos"/>
    <x v="2"/>
    <x v="3"/>
    <s v="SEDANOS 32"/>
    <x v="6"/>
    <n v="20"/>
    <x v="22"/>
    <s v="DSD MIA"/>
  </r>
  <r>
    <s v="WINDIX-FM0252  "/>
    <s v="FRESCO Y MAS  0252                 "/>
    <x v="53"/>
    <x v="53"/>
    <n v="1"/>
    <n v="30"/>
    <n v="30"/>
    <x v="18"/>
    <s v="G1S2"/>
    <s v="G1"/>
    <x v="8"/>
    <x v="27"/>
    <x v="8"/>
    <s v="WINDIX-FM0252"/>
    <x v="159"/>
    <s v="110017FRESCO Y MAS"/>
    <x v="2"/>
    <x v="13"/>
    <s v="FRESCO Y MAS 0252"/>
    <x v="6"/>
    <n v="4.5"/>
    <x v="23"/>
    <s v="DSD MIA"/>
  </r>
  <r>
    <s v="WINDIX-FM0270  "/>
    <s v="FRESCO Y MAS  0270                 "/>
    <x v="53"/>
    <x v="53"/>
    <n v="1"/>
    <n v="30"/>
    <n v="30"/>
    <x v="18"/>
    <s v="G1S2"/>
    <s v="G1"/>
    <x v="8"/>
    <x v="27"/>
    <x v="8"/>
    <s v="WINDIX-FM0270"/>
    <x v="159"/>
    <s v="110017FRESCO Y MAS"/>
    <x v="2"/>
    <x v="13"/>
    <s v="FRESCO Y MAS 0270"/>
    <x v="6"/>
    <n v="4.5"/>
    <x v="23"/>
    <s v="DSD MIA"/>
  </r>
  <r>
    <s v="WINDIX-FM0231  "/>
    <s v="FRESCO Y MAS  0231                 "/>
    <x v="53"/>
    <x v="53"/>
    <n v="1"/>
    <n v="30"/>
    <n v="30"/>
    <x v="18"/>
    <s v="G1S2"/>
    <s v="G1"/>
    <x v="8"/>
    <x v="27"/>
    <x v="8"/>
    <s v="WINDIX-FM0231"/>
    <x v="159"/>
    <s v="110017FRESCO Y MAS"/>
    <x v="2"/>
    <x v="13"/>
    <s v="FRESCO Y MAS 0231"/>
    <x v="6"/>
    <n v="4.5"/>
    <x v="23"/>
    <s v="DSD MIA"/>
  </r>
  <r>
    <s v="WINDIX-FM0237  "/>
    <s v="FRESCO Y MAS  0237                 "/>
    <x v="53"/>
    <x v="53"/>
    <n v="1"/>
    <n v="30"/>
    <n v="30"/>
    <x v="18"/>
    <s v="G1S2"/>
    <s v="G1"/>
    <x v="8"/>
    <x v="27"/>
    <x v="8"/>
    <s v="WINDIX-FM0237"/>
    <x v="159"/>
    <s v="110017FRESCO Y MAS"/>
    <x v="2"/>
    <x v="13"/>
    <s v="FRESCO Y MAS 0237"/>
    <x v="6"/>
    <n v="4.5"/>
    <x v="23"/>
    <s v="DSD MIA"/>
  </r>
  <r>
    <s v="WINDIX-FM0286  "/>
    <s v="FRESCO Y MAS  0286                 "/>
    <x v="53"/>
    <x v="53"/>
    <n v="1"/>
    <n v="30"/>
    <n v="30"/>
    <x v="18"/>
    <s v="G1S2"/>
    <s v="G1"/>
    <x v="8"/>
    <x v="27"/>
    <x v="8"/>
    <s v="WINDIX-FM0286"/>
    <x v="159"/>
    <s v="110017FRESCO Y MAS"/>
    <x v="2"/>
    <x v="13"/>
    <s v="FRESCO Y MAS 0286"/>
    <x v="6"/>
    <n v="4.5"/>
    <x v="23"/>
    <s v="DSD MIA"/>
  </r>
  <r>
    <s v="WINDIX-FM0243  "/>
    <s v="FRESCO Y MAS  0243                 "/>
    <x v="53"/>
    <x v="53"/>
    <n v="1"/>
    <n v="30"/>
    <n v="30"/>
    <x v="18"/>
    <s v="G1S2"/>
    <s v="G1"/>
    <x v="8"/>
    <x v="27"/>
    <x v="8"/>
    <s v="WINDIX-FM0243"/>
    <x v="159"/>
    <s v="110017FRESCO Y MAS"/>
    <x v="2"/>
    <x v="13"/>
    <s v="FRESCO Y MAS 0243"/>
    <x v="6"/>
    <n v="4.5"/>
    <x v="23"/>
    <s v="DSD MIA"/>
  </r>
  <r>
    <s v="WINDIX-FM0385  "/>
    <s v="FRESCO Y MAS  0385                 "/>
    <x v="53"/>
    <x v="53"/>
    <n v="1"/>
    <n v="30"/>
    <n v="30"/>
    <x v="18"/>
    <s v="G1S2"/>
    <s v="G1"/>
    <x v="8"/>
    <x v="27"/>
    <x v="8"/>
    <s v="WINDIX-FM0385"/>
    <x v="159"/>
    <s v="110017FRESCO Y MAS"/>
    <x v="2"/>
    <x v="13"/>
    <s v="FRESCO Y MAS 0385"/>
    <x v="6"/>
    <n v="4.5"/>
    <x v="23"/>
    <s v="DSD MIA"/>
  </r>
  <r>
    <s v="KEYFDS-4358    "/>
    <s v="KEY FOOD #4358 (Fancy F. &amp; produce)"/>
    <x v="20"/>
    <x v="20"/>
    <n v="1"/>
    <n v="65"/>
    <n v="65"/>
    <x v="18"/>
    <s v="G5S14"/>
    <s v="G5"/>
    <x v="0"/>
    <x v="11"/>
    <x v="0"/>
    <s v="KEYFDS-4358"/>
    <x v="60"/>
    <s v="820013PC Independents"/>
    <x v="0"/>
    <x v="0"/>
    <s v="KEY FOOD #4358 (Fancy F. &amp; produce)"/>
    <x v="5"/>
    <n v="30"/>
    <x v="36"/>
    <s v="DSD PC"/>
  </r>
  <r>
    <s v="KEYFDS-4242    "/>
    <s v="Key Food #4242 (Apopka)            "/>
    <x v="20"/>
    <x v="20"/>
    <n v="1"/>
    <n v="65"/>
    <n v="65"/>
    <x v="18"/>
    <s v="G5S14"/>
    <s v="G5"/>
    <x v="0"/>
    <x v="11"/>
    <x v="0"/>
    <s v="KEYFDS-4242"/>
    <x v="60"/>
    <s v="820013PC Independents"/>
    <x v="0"/>
    <x v="0"/>
    <s v="Key Food #4242 (Apopka)"/>
    <x v="5"/>
    <n v="30"/>
    <x v="36"/>
    <s v="DSD PC"/>
  </r>
  <r>
    <s v="KEYFDS-4252    "/>
    <s v="Key Food #4252 (Bravo Daytona)     "/>
    <x v="20"/>
    <x v="20"/>
    <n v="1"/>
    <n v="65"/>
    <n v="65"/>
    <x v="18"/>
    <s v="G5S14"/>
    <s v="G5"/>
    <x v="0"/>
    <x v="11"/>
    <x v="0"/>
    <s v="KEYFDS-4252"/>
    <x v="60"/>
    <s v="820013PC Independents"/>
    <x v="0"/>
    <x v="0"/>
    <s v="Key Food #4252 (Bravo Daytona)"/>
    <x v="5"/>
    <n v="30"/>
    <x v="36"/>
    <s v="DSD PC"/>
  </r>
  <r>
    <s v="BRAVO-000001   "/>
    <s v="BRAVO - PT. ST LUCIE               "/>
    <x v="20"/>
    <x v="20"/>
    <n v="1"/>
    <n v="65"/>
    <n v="65"/>
    <x v="18"/>
    <s v="G5S14"/>
    <s v="G5"/>
    <x v="0"/>
    <x v="11"/>
    <x v="0"/>
    <s v="BRAVO-000001"/>
    <x v="60"/>
    <s v="820013PC Independents"/>
    <x v="0"/>
    <x v="0"/>
    <s v="BRAVO - PT. ST LUCIE"/>
    <x v="5"/>
    <n v="30"/>
    <x v="35"/>
    <s v="DSD PC"/>
  </r>
  <r>
    <s v="NJDSDS-000001  "/>
    <s v="SEABRA'S MARTKET (Galloping )      "/>
    <x v="53"/>
    <x v="53"/>
    <n v="1"/>
    <n v="32"/>
    <n v="32"/>
    <x v="18"/>
    <s v="G1S2"/>
    <s v="G1"/>
    <x v="8"/>
    <x v="27"/>
    <x v="8"/>
    <s v="NJDSDS-000001"/>
    <x v="69"/>
    <s v="110017PSK Independents"/>
    <x v="2"/>
    <x v="13"/>
    <s v="SEABRA'S MARTKET"/>
    <x v="6"/>
    <n v="4.5"/>
    <x v="34"/>
    <s v="DSD PSK"/>
  </r>
  <r>
    <s v="KEYFDS-2394    "/>
    <s v="KEY FOOD #2394 - GETTY MEAT        "/>
    <x v="53"/>
    <x v="53"/>
    <n v="1"/>
    <n v="32"/>
    <n v="32"/>
    <x v="18"/>
    <s v="G1S2"/>
    <s v="G1"/>
    <x v="8"/>
    <x v="27"/>
    <x v="8"/>
    <s v="KEYFDS-2394"/>
    <x v="72"/>
    <s v="110017MIA Independents"/>
    <x v="2"/>
    <x v="13"/>
    <s v="KEY FOOD #2394 - GETTY MEAT"/>
    <x v="6"/>
    <n v="4.5"/>
    <x v="36"/>
    <s v="DSD PSK"/>
  </r>
  <r>
    <s v="KEYFDS-4328    "/>
    <s v="KEY FOOD #4328 (Bravo #60)         "/>
    <x v="181"/>
    <x v="181"/>
    <n v="1"/>
    <n v="70"/>
    <n v="70"/>
    <x v="18"/>
    <s v="G1S13"/>
    <s v="G1"/>
    <x v="7"/>
    <x v="17"/>
    <x v="7"/>
    <s v="KEYFDS-4328"/>
    <x v="72"/>
    <s v="120020MIA Independents"/>
    <x v="2"/>
    <x v="9"/>
    <s v="KEY FOOD #4328 (Bravo #60)"/>
    <x v="6"/>
    <n v="30"/>
    <x v="36"/>
    <s v="DSD MIA"/>
  </r>
  <r>
    <s v="PRZDNT-PRSD27  "/>
    <s v="PRESIDENTE  27                     "/>
    <x v="3"/>
    <x v="3"/>
    <n v="1"/>
    <n v="18"/>
    <n v="18"/>
    <x v="18"/>
    <s v="G3S5"/>
    <s v="G3"/>
    <x v="1"/>
    <x v="1"/>
    <x v="1"/>
    <s v="PRZDNT-PRSD27"/>
    <x v="70"/>
    <s v="310004Presidente MIA"/>
    <x v="1"/>
    <x v="1"/>
    <s v="PRESIDENTE 27"/>
    <x v="6"/>
    <n v="6"/>
    <x v="21"/>
    <s v="DSD MIA"/>
  </r>
  <r>
    <s v="BRAVO-BV031    "/>
    <s v="BRAVO - LEHIGH ACRES               "/>
    <x v="181"/>
    <x v="181"/>
    <n v="1"/>
    <n v="70"/>
    <n v="70"/>
    <x v="18"/>
    <s v="G1S13"/>
    <s v="G1"/>
    <x v="7"/>
    <x v="17"/>
    <x v="7"/>
    <s v="BRAVO-BV031"/>
    <x v="72"/>
    <s v="120020MIA Independents"/>
    <x v="2"/>
    <x v="9"/>
    <s v="BRAVO - LEHIGH ACRES"/>
    <x v="6"/>
    <n v="30"/>
    <x v="35"/>
    <s v="DSD MIA"/>
  </r>
  <r>
    <s v="SEDANO-SDN018  "/>
    <s v="SEDANOS  18                        "/>
    <x v="7"/>
    <x v="7"/>
    <n v="1"/>
    <n v="26"/>
    <n v="26"/>
    <x v="18"/>
    <s v="G3S2"/>
    <s v="G3"/>
    <x v="1"/>
    <x v="2"/>
    <x v="1"/>
    <s v="SEDANO-SDN018"/>
    <x v="71"/>
    <s v="330009Sedanos"/>
    <x v="1"/>
    <x v="1"/>
    <s v="SEDANOS 18"/>
    <x v="6"/>
    <n v="12"/>
    <x v="22"/>
    <s v="DSD MIA"/>
  </r>
  <r>
    <s v="SEDANO-SDN023  "/>
    <s v="SEDANOS  23                        "/>
    <x v="7"/>
    <x v="7"/>
    <n v="1"/>
    <n v="26"/>
    <n v="26"/>
    <x v="18"/>
    <s v="G3S2"/>
    <s v="G3"/>
    <x v="1"/>
    <x v="2"/>
    <x v="1"/>
    <s v="SEDANO-SDN023"/>
    <x v="71"/>
    <s v="330009Sedanos"/>
    <x v="1"/>
    <x v="1"/>
    <s v="SEDANOS 23"/>
    <x v="6"/>
    <n v="12"/>
    <x v="22"/>
    <s v="DSD MIA"/>
  </r>
  <r>
    <s v="SEDANO-SDN024  "/>
    <s v="SEDANOS  24                        "/>
    <x v="7"/>
    <x v="7"/>
    <n v="1"/>
    <n v="26"/>
    <n v="26"/>
    <x v="18"/>
    <s v="G3S2"/>
    <s v="G3"/>
    <x v="1"/>
    <x v="2"/>
    <x v="1"/>
    <s v="SEDANO-SDN024"/>
    <x v="71"/>
    <s v="330009Sedanos"/>
    <x v="1"/>
    <x v="1"/>
    <s v="SEDANOS 24"/>
    <x v="6"/>
    <n v="12"/>
    <x v="22"/>
    <s v="DSD MIA"/>
  </r>
  <r>
    <s v="SEDANO-SDN042  "/>
    <s v="SEDANOS 42                         "/>
    <x v="7"/>
    <x v="7"/>
    <n v="1"/>
    <n v="26"/>
    <n v="26"/>
    <x v="18"/>
    <s v="G3S2"/>
    <s v="G3"/>
    <x v="1"/>
    <x v="2"/>
    <x v="1"/>
    <s v="SEDANO-SDN042"/>
    <x v="71"/>
    <s v="330009Sedanos"/>
    <x v="1"/>
    <x v="1"/>
    <s v="SEDANOS 42"/>
    <x v="6"/>
    <n v="12"/>
    <x v="22"/>
    <s v="DSD MIA"/>
  </r>
  <r>
    <s v="SEDANO-SDN021  "/>
    <s v="SEDANOS  21                        "/>
    <x v="7"/>
    <x v="7"/>
    <n v="1"/>
    <n v="26"/>
    <n v="26"/>
    <x v="18"/>
    <s v="G3S2"/>
    <s v="G3"/>
    <x v="1"/>
    <x v="2"/>
    <x v="1"/>
    <s v="SEDANO-SDN021"/>
    <x v="71"/>
    <s v="330009Sedanos"/>
    <x v="1"/>
    <x v="1"/>
    <s v="SEDANOS 21"/>
    <x v="6"/>
    <n v="12"/>
    <x v="22"/>
    <s v="DSD MIA"/>
  </r>
  <r>
    <s v="SEDANO-SDN026  "/>
    <s v="SEDANOS  26                        "/>
    <x v="7"/>
    <x v="7"/>
    <n v="1"/>
    <n v="26"/>
    <n v="26"/>
    <x v="18"/>
    <s v="G3S2"/>
    <s v="G3"/>
    <x v="1"/>
    <x v="2"/>
    <x v="1"/>
    <s v="SEDANO-SDN026"/>
    <x v="71"/>
    <s v="330009Sedanos"/>
    <x v="1"/>
    <x v="1"/>
    <s v="SEDANOS 26"/>
    <x v="6"/>
    <n v="12"/>
    <x v="22"/>
    <s v="DSD MIA"/>
  </r>
  <r>
    <s v="SEDANO-SDN022  "/>
    <s v="SEDANOS  22                        "/>
    <x v="7"/>
    <x v="7"/>
    <n v="1"/>
    <n v="26"/>
    <n v="26"/>
    <x v="18"/>
    <s v="G3S2"/>
    <s v="G3"/>
    <x v="1"/>
    <x v="2"/>
    <x v="1"/>
    <s v="SEDANO-SDN022"/>
    <x v="71"/>
    <s v="330009Sedanos"/>
    <x v="1"/>
    <x v="1"/>
    <s v="SEDANOS 22"/>
    <x v="6"/>
    <n v="12"/>
    <x v="22"/>
    <s v="DSD MIA"/>
  </r>
  <r>
    <s v="SEDANO-SDN042  "/>
    <s v="SEDANOS 42                         "/>
    <x v="7"/>
    <x v="7"/>
    <n v="1"/>
    <n v="26"/>
    <n v="26"/>
    <x v="18"/>
    <s v="G3S2"/>
    <s v="G3"/>
    <x v="1"/>
    <x v="2"/>
    <x v="1"/>
    <s v="SEDANO-SDN042"/>
    <x v="71"/>
    <s v="330009Sedanos"/>
    <x v="1"/>
    <x v="1"/>
    <s v="SEDANOS 42"/>
    <x v="6"/>
    <n v="12"/>
    <x v="22"/>
    <s v="DSD MIA"/>
  </r>
  <r>
    <s v="SEDANO-SDN024  "/>
    <s v="SEDANOS  24                        "/>
    <x v="7"/>
    <x v="7"/>
    <n v="1"/>
    <n v="26"/>
    <n v="26"/>
    <x v="18"/>
    <s v="G3S2"/>
    <s v="G3"/>
    <x v="1"/>
    <x v="2"/>
    <x v="1"/>
    <s v="SEDANO-SDN024"/>
    <x v="71"/>
    <s v="330009Sedanos"/>
    <x v="1"/>
    <x v="1"/>
    <s v="SEDANOS 24"/>
    <x v="6"/>
    <n v="12"/>
    <x v="22"/>
    <s v="DSD MIA"/>
  </r>
  <r>
    <s v="SEDANO-SDN020  "/>
    <s v="SEDANOS  20                        "/>
    <x v="7"/>
    <x v="7"/>
    <n v="1"/>
    <n v="26"/>
    <n v="26"/>
    <x v="18"/>
    <s v="G3S2"/>
    <s v="G3"/>
    <x v="1"/>
    <x v="2"/>
    <x v="1"/>
    <s v="SEDANO-SDN020"/>
    <x v="71"/>
    <s v="330009Sedanos"/>
    <x v="1"/>
    <x v="1"/>
    <s v="SEDANOS 20"/>
    <x v="6"/>
    <n v="12"/>
    <x v="22"/>
    <s v="DSD MIA"/>
  </r>
  <r>
    <s v="SEDANO-SDN036  "/>
    <s v="SEDANOS  36                        "/>
    <x v="7"/>
    <x v="7"/>
    <n v="1"/>
    <n v="26"/>
    <n v="26"/>
    <x v="18"/>
    <s v="G3S2"/>
    <s v="G3"/>
    <x v="1"/>
    <x v="2"/>
    <x v="1"/>
    <s v="SEDANO-SDN036"/>
    <x v="71"/>
    <s v="330009Sedanos"/>
    <x v="1"/>
    <x v="1"/>
    <s v="SEDANOS 36"/>
    <x v="6"/>
    <n v="12"/>
    <x v="22"/>
    <s v="DSD MIA"/>
  </r>
  <r>
    <s v="KEYFDS-4286    "/>
    <s v="Key Food #4286 (Food Star)         "/>
    <x v="9"/>
    <x v="9"/>
    <n v="1"/>
    <n v="18"/>
    <n v="18"/>
    <x v="18"/>
    <s v="G3S6"/>
    <s v="G3"/>
    <x v="1"/>
    <x v="4"/>
    <x v="1"/>
    <s v="KEYFDS-4286"/>
    <x v="72"/>
    <s v="390001MIA Independents"/>
    <x v="1"/>
    <x v="1"/>
    <s v="Key Food #4286 (Food Star)"/>
    <x v="6"/>
    <n v="3.375"/>
    <x v="36"/>
    <s v="DSD MIA"/>
  </r>
  <r>
    <s v="BRAVO-BV001    "/>
    <s v="BRAVO - 152 STREET                 "/>
    <x v="1"/>
    <x v="1"/>
    <n v="1"/>
    <n v="25"/>
    <n v="25"/>
    <x v="18"/>
    <s v="G3S5"/>
    <s v="G3"/>
    <x v="1"/>
    <x v="1"/>
    <x v="1"/>
    <s v="BRAVO-BV001"/>
    <x v="72"/>
    <s v="310001MIA Independents"/>
    <x v="1"/>
    <x v="1"/>
    <s v="BRAVO - 152 STREET"/>
    <x v="6"/>
    <n v="6"/>
    <x v="35"/>
    <s v="DSD MIA"/>
  </r>
  <r>
    <s v="PRZDNT-PRSD05  "/>
    <s v="PRESIDENTE  05                     "/>
    <x v="1"/>
    <x v="1"/>
    <n v="1"/>
    <n v="25"/>
    <n v="25"/>
    <x v="18"/>
    <s v="G3S5"/>
    <s v="G3"/>
    <x v="1"/>
    <x v="1"/>
    <x v="1"/>
    <s v="PRZDNT-PRSD05"/>
    <x v="70"/>
    <s v="310001Presidente MIA"/>
    <x v="1"/>
    <x v="1"/>
    <s v="PRESIDENTE 05"/>
    <x v="6"/>
    <n v="6"/>
    <x v="21"/>
    <s v="DSD MIA"/>
  </r>
  <r>
    <s v="SUPERS-000002  "/>
    <s v="IDEAL FOOD BASKET - Pompano Beach  "/>
    <x v="1"/>
    <x v="1"/>
    <n v="1"/>
    <n v="25"/>
    <n v="25"/>
    <x v="18"/>
    <s v="G3S5"/>
    <s v="G3"/>
    <x v="1"/>
    <x v="1"/>
    <x v="1"/>
    <s v="SUPERS-000002"/>
    <x v="72"/>
    <s v="310001MIA Independents"/>
    <x v="1"/>
    <x v="1"/>
    <s v="IDEAL FOOD BASKET - Pompano Beach"/>
    <x v="6"/>
    <n v="6"/>
    <x v="0"/>
    <s v="DSD MIA"/>
  </r>
  <r>
    <s v="ELDBGN-ELBD02  "/>
    <s v="EL BODEGON GROCERY 02              "/>
    <x v="1"/>
    <x v="1"/>
    <n v="1"/>
    <n v="25"/>
    <n v="25"/>
    <x v="18"/>
    <s v="G3S5"/>
    <s v="G3"/>
    <x v="1"/>
    <x v="1"/>
    <x v="1"/>
    <s v="ELDBGN-ELBD02"/>
    <x v="72"/>
    <s v="310001MIA Independents"/>
    <x v="1"/>
    <x v="1"/>
    <s v="EL BODEGON GROCERY 02"/>
    <x v="6"/>
    <n v="6"/>
    <x v="0"/>
    <s v="DSD MIA"/>
  </r>
  <r>
    <s v="KEYFDS-4313    "/>
    <s v="KEY FOOD #4313 (Sabor Tropical #7) "/>
    <x v="9"/>
    <x v="9"/>
    <n v="1"/>
    <n v="18"/>
    <n v="18"/>
    <x v="18"/>
    <s v="G3S6"/>
    <s v="G3"/>
    <x v="1"/>
    <x v="4"/>
    <x v="1"/>
    <s v="KEYFDS-4313"/>
    <x v="72"/>
    <s v="390001MIA Independents"/>
    <x v="1"/>
    <x v="1"/>
    <s v="KEY FOOD #4313 (Sabor Tropical #7)"/>
    <x v="6"/>
    <n v="3.375"/>
    <x v="36"/>
    <s v="DSD MIA"/>
  </r>
  <r>
    <s v="PRZDNT-000007  "/>
    <s v="PRESIDENTE 53                      "/>
    <x v="1"/>
    <x v="1"/>
    <n v="1"/>
    <n v="25"/>
    <n v="25"/>
    <x v="18"/>
    <s v="G3S5"/>
    <s v="G3"/>
    <x v="1"/>
    <x v="1"/>
    <x v="1"/>
    <s v="PRZDNT-000007"/>
    <x v="70"/>
    <s v="310001Presidente MIA"/>
    <x v="1"/>
    <x v="1"/>
    <s v="PRESIDENTE #53"/>
    <x v="6"/>
    <n v="6"/>
    <x v="21"/>
    <s v="DSD MIA"/>
  </r>
  <r>
    <s v="SBSUP-000001   "/>
    <s v="SEABRA FOODS - DEERFIELD           "/>
    <x v="1"/>
    <x v="1"/>
    <n v="1"/>
    <n v="25"/>
    <n v="25"/>
    <x v="18"/>
    <s v="G3S5"/>
    <s v="G3"/>
    <x v="1"/>
    <x v="1"/>
    <x v="1"/>
    <s v="SBSUP-000001"/>
    <x v="72"/>
    <s v="310001MIA Independents"/>
    <x v="1"/>
    <x v="1"/>
    <s v="SEABRA FOODS - DEERFIELD"/>
    <x v="6"/>
    <n v="6"/>
    <x v="34"/>
    <s v="DSD MIA"/>
  </r>
  <r>
    <s v="BROWMF-000001  "/>
    <s v="BROWARD MEAT AND FISH - MARKET     "/>
    <x v="1"/>
    <x v="1"/>
    <n v="1"/>
    <n v="25"/>
    <n v="25"/>
    <x v="18"/>
    <s v="G3S5"/>
    <s v="G3"/>
    <x v="1"/>
    <x v="1"/>
    <x v="1"/>
    <s v="BROWMF-000001"/>
    <x v="72"/>
    <s v="310001MIA Independents"/>
    <x v="1"/>
    <x v="1"/>
    <s v="BROWARD MEAT AND FISH - MARKET"/>
    <x v="6"/>
    <n v="6"/>
    <x v="0"/>
    <s v="DSD MIA"/>
  </r>
  <r>
    <s v="DORIS-000005   "/>
    <s v="DORIS - N. PALM BEACH              "/>
    <x v="1"/>
    <x v="1"/>
    <n v="1"/>
    <n v="25"/>
    <n v="25"/>
    <x v="18"/>
    <s v="G3S5"/>
    <s v="G3"/>
    <x v="1"/>
    <x v="1"/>
    <x v="1"/>
    <s v="DORIS-000005"/>
    <x v="72"/>
    <s v="310001MIA Independents"/>
    <x v="1"/>
    <x v="1"/>
    <s v="DORIS - N. PALM BEACH"/>
    <x v="6"/>
    <n v="6"/>
    <x v="0"/>
    <s v="DSD MIA"/>
  </r>
  <r>
    <s v="SAVSUC-000001  "/>
    <s v="SAVELAND - Supermarket y Cafeteria "/>
    <x v="1"/>
    <x v="1"/>
    <n v="1"/>
    <n v="25"/>
    <n v="25"/>
    <x v="18"/>
    <s v="G3S5"/>
    <s v="G3"/>
    <x v="1"/>
    <x v="1"/>
    <x v="1"/>
    <s v="SAVSUC-000001"/>
    <x v="72"/>
    <s v="310001MIA Independents"/>
    <x v="1"/>
    <x v="1"/>
    <s v="SAVELAND - Supermarket y Cafeteria"/>
    <x v="6"/>
    <n v="6"/>
    <x v="0"/>
    <s v="DSD MIA"/>
  </r>
  <r>
    <s v="BRAVO-000017   "/>
    <s v="BRAVO - FLAMINGO (COOPER CITY)     "/>
    <x v="1"/>
    <x v="1"/>
    <n v="1"/>
    <n v="25"/>
    <n v="25"/>
    <x v="18"/>
    <s v="G3S5"/>
    <s v="G3"/>
    <x v="1"/>
    <x v="1"/>
    <x v="1"/>
    <s v="BRAVO-000017"/>
    <x v="60"/>
    <s v="310001PC Independents"/>
    <x v="1"/>
    <x v="1"/>
    <s v="BRAVO - FLAMINGO (COOPER CITY)"/>
    <x v="5"/>
    <n v="6"/>
    <x v="35"/>
    <s v="DSD PC"/>
  </r>
  <r>
    <s v="PRZDNT-PRSD30  "/>
    <s v="PRESIDENTE  30                     "/>
    <x v="1"/>
    <x v="1"/>
    <n v="1"/>
    <n v="25"/>
    <n v="25"/>
    <x v="18"/>
    <s v="G3S5"/>
    <s v="G3"/>
    <x v="1"/>
    <x v="1"/>
    <x v="1"/>
    <s v="PRZDNT-PRSD30"/>
    <x v="70"/>
    <s v="310001Presidente MIA"/>
    <x v="1"/>
    <x v="1"/>
    <s v="PRESIDENTE # 30"/>
    <x v="6"/>
    <n v="6"/>
    <x v="21"/>
    <s v="DSD MIA"/>
  </r>
  <r>
    <s v="PRZDNT-PRSD08  "/>
    <s v="PRESIDENTE  08                     "/>
    <x v="1"/>
    <x v="1"/>
    <n v="1"/>
    <n v="25"/>
    <n v="25"/>
    <x v="18"/>
    <s v="G3S5"/>
    <s v="G3"/>
    <x v="1"/>
    <x v="1"/>
    <x v="1"/>
    <s v="PRZDNT-PRSD08"/>
    <x v="70"/>
    <s v="310001Presidente MIA"/>
    <x v="1"/>
    <x v="1"/>
    <s v="PRESIDENTE 08"/>
    <x v="6"/>
    <n v="6"/>
    <x v="21"/>
    <s v="DSD MIA"/>
  </r>
  <r>
    <s v="PRZDNT-PRSD51  "/>
    <s v="PRESIDENTE  51                     "/>
    <x v="1"/>
    <x v="1"/>
    <n v="1"/>
    <n v="25"/>
    <n v="25"/>
    <x v="18"/>
    <s v="G3S5"/>
    <s v="G3"/>
    <x v="1"/>
    <x v="1"/>
    <x v="1"/>
    <s v="PRZDNT-PRSD51"/>
    <x v="70"/>
    <s v="310001Presidente MIA"/>
    <x v="1"/>
    <x v="1"/>
    <s v="PRESIDENTE # 51"/>
    <x v="6"/>
    <n v="6"/>
    <x v="21"/>
    <s v="DSD MIA"/>
  </r>
  <r>
    <s v="PRZDNT-000004  "/>
    <s v="PRESIDENTE 46                      "/>
    <x v="1"/>
    <x v="1"/>
    <n v="1"/>
    <n v="25"/>
    <n v="25"/>
    <x v="18"/>
    <s v="G3S5"/>
    <s v="G3"/>
    <x v="1"/>
    <x v="1"/>
    <x v="1"/>
    <s v="PRZDNT-000004"/>
    <x v="70"/>
    <s v="310001Presidente MIA"/>
    <x v="1"/>
    <x v="1"/>
    <s v="PRESIDENTE 46"/>
    <x v="6"/>
    <n v="6"/>
    <x v="21"/>
    <s v="DSD MIA"/>
  </r>
  <r>
    <s v="SUPERS-000002  "/>
    <s v="IDEAL FOOD BASKET - Pompano Beach  "/>
    <x v="102"/>
    <x v="102"/>
    <n v="1"/>
    <n v="38"/>
    <n v="38"/>
    <x v="18"/>
    <s v="G4S4"/>
    <s v="G4"/>
    <x v="5"/>
    <x v="44"/>
    <x v="3"/>
    <s v="SUPERS-000002"/>
    <x v="72"/>
    <s v="130041MIA Independents"/>
    <x v="2"/>
    <x v="3"/>
    <s v="IDEAL FOOD BASKET - Pompano Beach"/>
    <x v="6"/>
    <n v="20"/>
    <x v="0"/>
    <s v="DSD MIA"/>
  </r>
  <r>
    <s v="BRAVO-BV067    "/>
    <s v="Bravo - Flamingo                   "/>
    <x v="102"/>
    <x v="102"/>
    <n v="1"/>
    <n v="38"/>
    <n v="38"/>
    <x v="18"/>
    <s v="G4S4"/>
    <s v="G4"/>
    <x v="5"/>
    <x v="44"/>
    <x v="3"/>
    <s v="BRAVO-BV067"/>
    <x v="72"/>
    <s v="130041MIA Independents"/>
    <x v="2"/>
    <x v="3"/>
    <s v="Bravo - Flamingo"/>
    <x v="6"/>
    <n v="20"/>
    <x v="35"/>
    <s v="DSD MIA"/>
  </r>
  <r>
    <s v="KEYFDS-4392    "/>
    <s v="KEY FOOD #4392                     "/>
    <x v="102"/>
    <x v="102"/>
    <n v="1"/>
    <n v="38"/>
    <n v="38"/>
    <x v="18"/>
    <s v="G4S4"/>
    <s v="G4"/>
    <x v="5"/>
    <x v="44"/>
    <x v="3"/>
    <s v="KEYFDS-4392"/>
    <x v="72"/>
    <s v="130041MIA Independents"/>
    <x v="2"/>
    <x v="3"/>
    <s v="KEY FOOD #4392"/>
    <x v="6"/>
    <n v="20"/>
    <x v="36"/>
    <s v="DSD MIA"/>
  </r>
  <r>
    <s v="PRCCHC-PC07    "/>
    <s v="PRICE CHOICE 7                     "/>
    <x v="102"/>
    <x v="102"/>
    <n v="1"/>
    <n v="38"/>
    <n v="38"/>
    <x v="18"/>
    <s v="G4S4"/>
    <s v="G4"/>
    <x v="5"/>
    <x v="44"/>
    <x v="3"/>
    <s v="PRCCHC-PC07"/>
    <x v="72"/>
    <s v="130041MIA Independents"/>
    <x v="2"/>
    <x v="3"/>
    <s v="PRICE CHOICE 7"/>
    <x v="6"/>
    <n v="20"/>
    <x v="0"/>
    <s v="DSD MIA"/>
  </r>
  <r>
    <s v="PRZDNT-000059  "/>
    <s v="PRESIDENTE  52                     "/>
    <x v="1"/>
    <x v="1"/>
    <n v="1"/>
    <n v="25"/>
    <n v="25"/>
    <x v="18"/>
    <s v="G3S5"/>
    <s v="G3"/>
    <x v="1"/>
    <x v="1"/>
    <x v="1"/>
    <s v="PRZDNT-000059"/>
    <x v="72"/>
    <s v="310001MIA Independents"/>
    <x v="1"/>
    <x v="1"/>
    <s v="PRESIDENTE 52"/>
    <x v="6"/>
    <n v="6"/>
    <x v="21"/>
    <s v="DSD MIA"/>
  </r>
  <r>
    <s v="SBSUP-000001   "/>
    <s v="SEABRA FOODS - DEERFIELD           "/>
    <x v="1"/>
    <x v="1"/>
    <n v="1"/>
    <n v="25"/>
    <n v="25"/>
    <x v="18"/>
    <s v="G3S5"/>
    <s v="G3"/>
    <x v="1"/>
    <x v="1"/>
    <x v="1"/>
    <s v="SBSUP-000001"/>
    <x v="72"/>
    <s v="310001MIA Independents"/>
    <x v="1"/>
    <x v="1"/>
    <s v="SEABRA FOODS - DEERFIELD"/>
    <x v="6"/>
    <n v="6"/>
    <x v="34"/>
    <s v="DSD MIA"/>
  </r>
  <r>
    <s v="BROWMF-000001  "/>
    <s v="BROWARD MEAT AND FISH - MARKET     "/>
    <x v="1"/>
    <x v="1"/>
    <n v="1"/>
    <n v="25"/>
    <n v="25"/>
    <x v="18"/>
    <s v="G3S5"/>
    <s v="G3"/>
    <x v="1"/>
    <x v="1"/>
    <x v="1"/>
    <s v="BROWMF-000001"/>
    <x v="72"/>
    <s v="310001MIA Independents"/>
    <x v="1"/>
    <x v="1"/>
    <s v="BROWARD MEAT AND FISH - MARKET"/>
    <x v="6"/>
    <n v="6"/>
    <x v="0"/>
    <s v="DSD MIA"/>
  </r>
  <r>
    <s v="BRAVO-BV032    "/>
    <s v="BRAVO - WEST PARK                  "/>
    <x v="1"/>
    <x v="1"/>
    <n v="1"/>
    <n v="25"/>
    <n v="25"/>
    <x v="18"/>
    <s v="G3S5"/>
    <s v="G3"/>
    <x v="1"/>
    <x v="1"/>
    <x v="1"/>
    <s v="BRAVO-BV032"/>
    <x v="72"/>
    <s v="310001MIA Independents"/>
    <x v="1"/>
    <x v="1"/>
    <s v="BRAVO - WEST PARK"/>
    <x v="6"/>
    <n v="6"/>
    <x v="35"/>
    <s v="DSD MIA"/>
  </r>
  <r>
    <s v="BRAVO-000005   "/>
    <s v="BRAVO - Mangonia Park              "/>
    <x v="1"/>
    <x v="1"/>
    <n v="1"/>
    <n v="25"/>
    <n v="25"/>
    <x v="18"/>
    <s v="G3S5"/>
    <s v="G3"/>
    <x v="1"/>
    <x v="1"/>
    <x v="1"/>
    <s v="BRAVO-000005"/>
    <x v="72"/>
    <s v="310001MIA Independents"/>
    <x v="1"/>
    <x v="1"/>
    <s v="BRAVO - Mangonia Park"/>
    <x v="6"/>
    <n v="6"/>
    <x v="35"/>
    <s v="DSD MIA"/>
  </r>
  <r>
    <s v="SEDANO-SDN028  "/>
    <s v="SEDANOS  28                        "/>
    <x v="7"/>
    <x v="7"/>
    <n v="1"/>
    <n v="26"/>
    <n v="26"/>
    <x v="18"/>
    <s v="G3S2"/>
    <s v="G3"/>
    <x v="1"/>
    <x v="2"/>
    <x v="1"/>
    <s v="SEDANO-SDN028"/>
    <x v="71"/>
    <s v="330009Sedanos"/>
    <x v="1"/>
    <x v="1"/>
    <s v="SEDANOS 28"/>
    <x v="6"/>
    <n v="12"/>
    <x v="22"/>
    <s v="DSD MIA"/>
  </r>
  <r>
    <s v="SEDANO-SDN031  "/>
    <s v="SEDANOS  31                        "/>
    <x v="7"/>
    <x v="7"/>
    <n v="1"/>
    <n v="26"/>
    <n v="26"/>
    <x v="18"/>
    <s v="G3S2"/>
    <s v="G3"/>
    <x v="1"/>
    <x v="2"/>
    <x v="1"/>
    <s v="SEDANO-SDN031"/>
    <x v="71"/>
    <s v="330009Sedanos"/>
    <x v="1"/>
    <x v="1"/>
    <s v="SEDANOS 31"/>
    <x v="6"/>
    <n v="12"/>
    <x v="22"/>
    <s v="DSD MIA"/>
  </r>
  <r>
    <s v="DORIS-000005   "/>
    <s v="DORIS - N. PALM BEACH              "/>
    <x v="59"/>
    <x v="59"/>
    <n v="1"/>
    <n v="18"/>
    <n v="18"/>
    <x v="18"/>
    <s v="G2S1"/>
    <s v="G2"/>
    <x v="3"/>
    <x v="29"/>
    <x v="3"/>
    <s v="DORIS-000005"/>
    <x v="72"/>
    <s v="210002MIA Independents"/>
    <x v="2"/>
    <x v="11"/>
    <s v="DORIS - N. PALM BEACH"/>
    <x v="6"/>
    <n v="2.25"/>
    <x v="0"/>
    <s v="DSD MIA"/>
  </r>
  <r>
    <s v="KEYFDS-4256    "/>
    <s v="Key Food #4256 (Winter Garden)     "/>
    <x v="102"/>
    <x v="102"/>
    <n v="1"/>
    <n v="41"/>
    <n v="41"/>
    <x v="18"/>
    <s v="G4S4"/>
    <s v="G4"/>
    <x v="5"/>
    <x v="44"/>
    <x v="3"/>
    <s v="KEYFDS-4256"/>
    <x v="60"/>
    <s v="130041PC Independents"/>
    <x v="2"/>
    <x v="3"/>
    <s v="Key Food #4256 (Winter Garden)"/>
    <x v="5"/>
    <n v="20"/>
    <x v="36"/>
    <s v="DSD PC"/>
  </r>
  <r>
    <s v="KEYFDS-4341    "/>
    <s v="KEY FOOD # 4341 ( Thrifty St. Cloud"/>
    <x v="103"/>
    <x v="103"/>
    <n v="1"/>
    <n v="41"/>
    <n v="41"/>
    <x v="18"/>
    <s v="G4S4"/>
    <s v="G4"/>
    <x v="5"/>
    <x v="40"/>
    <x v="3"/>
    <s v="KEYFDS-4341"/>
    <x v="60"/>
    <s v="210001PC Independents"/>
    <x v="2"/>
    <x v="3"/>
    <s v="KEY FOOD # 4341 ( Thrifty St. Cloud"/>
    <x v="5"/>
    <n v="20"/>
    <x v="36"/>
    <s v="DSD PC"/>
  </r>
  <r>
    <s v="WINDIX-FM0237  "/>
    <s v="FRESCO Y MAS  0237                 "/>
    <x v="53"/>
    <x v="53"/>
    <n v="1"/>
    <n v="30"/>
    <n v="30"/>
    <x v="18"/>
    <s v="G1S2"/>
    <s v="G1"/>
    <x v="8"/>
    <x v="27"/>
    <x v="8"/>
    <s v="WINDIX-FM0237"/>
    <x v="159"/>
    <s v="110017FRESCO Y MAS"/>
    <x v="2"/>
    <x v="13"/>
    <s v="FRESCO Y MAS 0237"/>
    <x v="6"/>
    <n v="4.5"/>
    <x v="23"/>
    <s v="DSD MIA"/>
  </r>
  <r>
    <s v="WINDIX-FM0242  "/>
    <s v="FRESCO Y MAS  0242                 "/>
    <x v="53"/>
    <x v="53"/>
    <n v="1"/>
    <n v="30"/>
    <n v="30"/>
    <x v="18"/>
    <s v="G1S2"/>
    <s v="G1"/>
    <x v="8"/>
    <x v="27"/>
    <x v="8"/>
    <s v="WINDIX-FM0242"/>
    <x v="159"/>
    <s v="110017FRESCO Y MAS"/>
    <x v="2"/>
    <x v="13"/>
    <s v="FRESCO Y MAS 0242"/>
    <x v="6"/>
    <n v="4.5"/>
    <x v="23"/>
    <s v="DSD MIA"/>
  </r>
  <r>
    <s v="WINDIX-FM0283  "/>
    <s v="FRESCO Y MAS  0283                 "/>
    <x v="53"/>
    <x v="53"/>
    <n v="1"/>
    <n v="30"/>
    <n v="30"/>
    <x v="18"/>
    <s v="G1S2"/>
    <s v="G1"/>
    <x v="8"/>
    <x v="27"/>
    <x v="8"/>
    <s v="WINDIX-FM0283"/>
    <x v="159"/>
    <s v="110017FRESCO Y MAS"/>
    <x v="2"/>
    <x v="13"/>
    <s v="FRESCO Y MAS 0283"/>
    <x v="6"/>
    <n v="4.5"/>
    <x v="23"/>
    <s v="DSD MIA"/>
  </r>
  <r>
    <s v="WINDIX-FM0287  "/>
    <s v="FRESCO Y MAS  0287                 "/>
    <x v="53"/>
    <x v="53"/>
    <n v="1"/>
    <n v="30"/>
    <n v="30"/>
    <x v="18"/>
    <s v="G1S2"/>
    <s v="G1"/>
    <x v="8"/>
    <x v="27"/>
    <x v="8"/>
    <s v="WINDIX-FM0287"/>
    <x v="159"/>
    <s v="110017FRESCO Y MAS"/>
    <x v="2"/>
    <x v="13"/>
    <s v="FRESCO Y MAS 0287"/>
    <x v="6"/>
    <n v="4.5"/>
    <x v="23"/>
    <s v="DSD MIA"/>
  </r>
  <r>
    <s v="WINDIX-FM0353  "/>
    <s v="FRESCO Y MAS  0353                 "/>
    <x v="53"/>
    <x v="53"/>
    <n v="1"/>
    <n v="30"/>
    <n v="30"/>
    <x v="18"/>
    <s v="G1S2"/>
    <s v="G1"/>
    <x v="8"/>
    <x v="27"/>
    <x v="8"/>
    <s v="WINDIX-FM0353"/>
    <x v="159"/>
    <s v="110017FRESCO Y MAS"/>
    <x v="2"/>
    <x v="13"/>
    <s v="FRESCO Y MAS 0353"/>
    <x v="6"/>
    <n v="4.5"/>
    <x v="23"/>
    <s v="DSD MIA"/>
  </r>
  <r>
    <s v="ECONOM-E00003  "/>
    <s v="ECONOMIZER IGA                     "/>
    <x v="102"/>
    <x v="102"/>
    <n v="1"/>
    <n v="38"/>
    <n v="38"/>
    <x v="18"/>
    <s v="G4S4"/>
    <s v="G4"/>
    <x v="5"/>
    <x v="44"/>
    <x v="3"/>
    <s v="ECONOM-E00003"/>
    <x v="60"/>
    <s v="130041PC Independents"/>
    <x v="2"/>
    <x v="3"/>
    <s v="ECONOMIZER IGA"/>
    <x v="5"/>
    <n v="20"/>
    <x v="0"/>
    <s v="DSD PC"/>
  </r>
  <r>
    <s v="BRAVO-BV018    "/>
    <s v="BRAVO - SANFORD                    "/>
    <x v="181"/>
    <x v="181"/>
    <n v="1"/>
    <n v="80"/>
    <n v="80"/>
    <x v="18"/>
    <s v="G1S13"/>
    <s v="G1"/>
    <x v="7"/>
    <x v="17"/>
    <x v="7"/>
    <s v="BRAVO-BV018"/>
    <x v="60"/>
    <s v="120020PC Independents"/>
    <x v="2"/>
    <x v="9"/>
    <s v="BRAVO - SANFORD"/>
    <x v="5"/>
    <n v="30"/>
    <x v="35"/>
    <s v="DSD PC"/>
  </r>
  <r>
    <s v="FELTON-000001  "/>
    <s v="FELTON'S MEAT &amp; PRODUCE MARKET     "/>
    <x v="181"/>
    <x v="181"/>
    <n v="1"/>
    <n v="80"/>
    <n v="80"/>
    <x v="18"/>
    <s v="G1S13"/>
    <s v="G1"/>
    <x v="7"/>
    <x v="17"/>
    <x v="7"/>
    <s v="FELTON-000001"/>
    <x v="60"/>
    <s v="120020PC Independents"/>
    <x v="2"/>
    <x v="9"/>
    <s v="FELTON'S MEAT &amp; PRODUCE MARKET"/>
    <x v="5"/>
    <n v="30"/>
    <x v="0"/>
    <s v="DSD PC"/>
  </r>
  <r>
    <s v="ECONOM-E00003  "/>
    <s v="ECONOMIZER IGA                     "/>
    <x v="181"/>
    <x v="181"/>
    <n v="1"/>
    <n v="80"/>
    <n v="80"/>
    <x v="18"/>
    <s v="G1S13"/>
    <s v="G1"/>
    <x v="7"/>
    <x v="17"/>
    <x v="7"/>
    <s v="ECONOM-E00003"/>
    <x v="60"/>
    <s v="120020PC Independents"/>
    <x v="2"/>
    <x v="9"/>
    <s v="ECONOMIZER IGA"/>
    <x v="5"/>
    <n v="30"/>
    <x v="0"/>
    <s v="DSD PC"/>
  </r>
  <r>
    <s v="KEYFDS-4351    "/>
    <s v="KEY FOOD #4351 (Mi Bandera Super)  "/>
    <x v="181"/>
    <x v="181"/>
    <n v="1"/>
    <n v="80"/>
    <n v="80"/>
    <x v="18"/>
    <s v="G1S13"/>
    <s v="G1"/>
    <x v="7"/>
    <x v="17"/>
    <x v="7"/>
    <s v="KEYFDS-4351"/>
    <x v="60"/>
    <s v="120020PC Independents"/>
    <x v="2"/>
    <x v="9"/>
    <s v="KEY FOOD 4351 (Mi Bandera Super)"/>
    <x v="5"/>
    <n v="30"/>
    <x v="36"/>
    <s v="DSD PC"/>
  </r>
  <r>
    <s v="BRAVO-000014   "/>
    <s v="BRAVO SUPERMARKET -  RIVERVIEW     "/>
    <x v="181"/>
    <x v="181"/>
    <n v="1"/>
    <n v="80"/>
    <n v="80"/>
    <x v="18"/>
    <s v="G1S13"/>
    <s v="G1"/>
    <x v="7"/>
    <x v="17"/>
    <x v="7"/>
    <s v="BRAVO-000014"/>
    <x v="60"/>
    <s v="120020PC Independents"/>
    <x v="2"/>
    <x v="9"/>
    <s v="BRAVO SUPERMARKET - RIVERVIEW"/>
    <x v="5"/>
    <n v="30"/>
    <x v="35"/>
    <s v="DSD PC"/>
  </r>
  <r>
    <s v="KEYFDS-4315    "/>
    <s v="KEY FOOD #4315 (Bravo Clermont)    "/>
    <x v="181"/>
    <x v="181"/>
    <n v="1"/>
    <n v="80"/>
    <n v="80"/>
    <x v="18"/>
    <s v="G1S13"/>
    <s v="G1"/>
    <x v="7"/>
    <x v="17"/>
    <x v="7"/>
    <s v="KEYFDS-4315"/>
    <x v="60"/>
    <s v="120020PC Independents"/>
    <x v="2"/>
    <x v="9"/>
    <s v="KEY FOOD #4315 (Bravo Clermont)"/>
    <x v="5"/>
    <n v="30"/>
    <x v="36"/>
    <s v="DSD PC"/>
  </r>
  <r>
    <s v="KEYFDS-4396    "/>
    <s v="KEY FOOD #4396 (MARTINEZ FRANCO CO)"/>
    <x v="181"/>
    <x v="181"/>
    <n v="1"/>
    <n v="80"/>
    <n v="80"/>
    <x v="18"/>
    <s v="G1S13"/>
    <s v="G1"/>
    <x v="7"/>
    <x v="17"/>
    <x v="7"/>
    <s v="KEYFDS-4396"/>
    <x v="60"/>
    <s v="120020PC Independents"/>
    <x v="2"/>
    <x v="9"/>
    <s v="KEY FOOD #4396 (MARTINEZ FRANCO CO)"/>
    <x v="5"/>
    <n v="30"/>
    <x v="36"/>
    <s v="DSD PC"/>
  </r>
  <r>
    <s v="DDNJCS-000002  "/>
    <s v="COMPARE AND SAVE #1                "/>
    <x v="72"/>
    <x v="72"/>
    <n v="1"/>
    <n v="55"/>
    <n v="55"/>
    <x v="18"/>
    <s v="G1S7"/>
    <s v="G1"/>
    <x v="8"/>
    <x v="31"/>
    <x v="8"/>
    <s v="DDNJCS-000002"/>
    <x v="69"/>
    <s v="110001PSK Independents"/>
    <x v="3"/>
    <x v="13"/>
    <s v="COMPARE AND SAVE #1"/>
    <x v="6"/>
    <n v="12"/>
    <x v="0"/>
    <s v="DSD PSK"/>
  </r>
  <r>
    <s v="DDNJSU-000008  "/>
    <s v="SUPREMO FOODS #12 WALNUT FOODS, LLC"/>
    <x v="72"/>
    <x v="72"/>
    <n v="1"/>
    <n v="55"/>
    <n v="55"/>
    <x v="18"/>
    <s v="G1S7"/>
    <s v="G1"/>
    <x v="8"/>
    <x v="31"/>
    <x v="8"/>
    <s v="DDNJSU-000008"/>
    <x v="176"/>
    <s v="110001Supremo Foods"/>
    <x v="3"/>
    <x v="13"/>
    <s v="SUPREMO FOODS #12 WALNUT FOODS, LLC"/>
    <x v="6"/>
    <n v="12"/>
    <x v="0"/>
    <s v="DSD PSK"/>
  </r>
  <r>
    <s v="BRAVO-BV031    "/>
    <s v="BRAVO - LEHIGH ACRES               "/>
    <x v="173"/>
    <x v="173"/>
    <n v="1"/>
    <n v="65"/>
    <n v="65"/>
    <x v="18"/>
    <s v="G5S3"/>
    <s v="G5"/>
    <x v="2"/>
    <x v="6"/>
    <x v="2"/>
    <s v="BRAVO-BV031"/>
    <x v="72"/>
    <s v="150020MIA Independents"/>
    <x v="0"/>
    <x v="0"/>
    <s v="BRAVO - LEHIGH ACRES"/>
    <x v="6"/>
    <n v="30"/>
    <x v="35"/>
    <s v="DSD MIA"/>
  </r>
  <r>
    <s v="EXTRA-000001   "/>
    <s v="EXTRA SUPER - Lyons Ave            "/>
    <x v="173"/>
    <x v="173"/>
    <n v="1"/>
    <n v="65"/>
    <n v="65"/>
    <x v="18"/>
    <s v="G5S3"/>
    <s v="G5"/>
    <x v="2"/>
    <x v="6"/>
    <x v="2"/>
    <s v="EXTRA-000001"/>
    <x v="69"/>
    <s v="150020PSK Independents"/>
    <x v="0"/>
    <x v="0"/>
    <s v="EXTRA SUPER - Lyons Ave"/>
    <x v="6"/>
    <n v="30"/>
    <x v="0"/>
    <s v="DSD PSK"/>
  </r>
  <r>
    <s v="KEYFDS-4214    "/>
    <s v="Key Food #4214 (Sarasota)          "/>
    <x v="2"/>
    <x v="2"/>
    <n v="1"/>
    <n v="19"/>
    <n v="19"/>
    <x v="18"/>
    <s v="G3S5"/>
    <s v="G3"/>
    <x v="1"/>
    <x v="1"/>
    <x v="1"/>
    <s v="KEYFDS-4214"/>
    <x v="60"/>
    <s v="310003PC Independents"/>
    <x v="1"/>
    <x v="1"/>
    <s v="Key Food #4214 (Sarasota)"/>
    <x v="5"/>
    <n v="6"/>
    <x v="36"/>
    <s v="DSD PC"/>
  </r>
  <r>
    <s v="KEYFDS-4314    "/>
    <s v="KEY FOOD #4314 (Bradenton)         "/>
    <x v="2"/>
    <x v="2"/>
    <n v="1"/>
    <n v="19"/>
    <n v="19"/>
    <x v="18"/>
    <s v="G3S5"/>
    <s v="G3"/>
    <x v="1"/>
    <x v="1"/>
    <x v="1"/>
    <s v="KEYFDS-4314"/>
    <x v="60"/>
    <s v="310003PC Independents"/>
    <x v="1"/>
    <x v="1"/>
    <s v="KEY FOOD #4314 (Bradenton)"/>
    <x v="5"/>
    <n v="6"/>
    <x v="36"/>
    <s v="DSD PC"/>
  </r>
  <r>
    <s v="BRAVO-BV003    "/>
    <s v="BRAVO - 7733 HILLSBOROUGH AVE.     "/>
    <x v="90"/>
    <x v="90"/>
    <n v="1"/>
    <n v="19"/>
    <n v="19"/>
    <x v="18"/>
    <s v="G3S11"/>
    <s v="G3"/>
    <x v="1"/>
    <x v="11"/>
    <x v="1"/>
    <s v="BRAVO-BV003"/>
    <x v="60"/>
    <s v="130032PC Independents"/>
    <x v="1"/>
    <x v="1"/>
    <s v="BRAVO - 7733 HILLSBOROUGH AVE."/>
    <x v="5"/>
    <n v="3"/>
    <x v="35"/>
    <s v="DSD PC"/>
  </r>
  <r>
    <s v="KEYFDS-4214    "/>
    <s v="Key Food #4214 (Sarasota)          "/>
    <x v="2"/>
    <x v="2"/>
    <n v="1"/>
    <n v="19"/>
    <n v="19"/>
    <x v="18"/>
    <s v="G3S5"/>
    <s v="G3"/>
    <x v="1"/>
    <x v="1"/>
    <x v="1"/>
    <s v="KEYFDS-4214"/>
    <x v="60"/>
    <s v="310003PC Independents"/>
    <x v="1"/>
    <x v="1"/>
    <s v="Key Food #4214 (Sarasota)"/>
    <x v="5"/>
    <n v="6"/>
    <x v="36"/>
    <s v="DSD PC"/>
  </r>
  <r>
    <s v="KEYFDS-4355    "/>
    <s v="KEY FOOD #4355 (Fancy Lakeland)    "/>
    <x v="2"/>
    <x v="2"/>
    <n v="1"/>
    <n v="19"/>
    <n v="19"/>
    <x v="18"/>
    <s v="G3S5"/>
    <s v="G3"/>
    <x v="1"/>
    <x v="1"/>
    <x v="1"/>
    <s v="KEYFDS-4355"/>
    <x v="60"/>
    <s v="310003PC Independents"/>
    <x v="1"/>
    <x v="1"/>
    <s v="KEY FOOD #4355 (Fancy Lakeland)"/>
    <x v="5"/>
    <n v="6"/>
    <x v="36"/>
    <s v="DSD PC"/>
  </r>
  <r>
    <s v="KEYFDS-4376    "/>
    <s v="KEY FOOD #4376 (Hillsborough Food c"/>
    <x v="2"/>
    <x v="2"/>
    <n v="1"/>
    <n v="19"/>
    <n v="19"/>
    <x v="18"/>
    <s v="G3S5"/>
    <s v="G3"/>
    <x v="1"/>
    <x v="1"/>
    <x v="1"/>
    <s v="KEYFDS-4376"/>
    <x v="60"/>
    <s v="310003PC Independents"/>
    <x v="1"/>
    <x v="1"/>
    <s v="KEY FOOD #4376 (Hillsborough Food c"/>
    <x v="5"/>
    <n v="6"/>
    <x v="36"/>
    <s v="DSD PC"/>
  </r>
  <r>
    <s v="KEYFDS-4355    "/>
    <s v="KEY FOOD #4355 (Fancy Lakeland)    "/>
    <x v="2"/>
    <x v="2"/>
    <n v="1"/>
    <n v="19"/>
    <n v="19"/>
    <x v="18"/>
    <s v="G3S5"/>
    <s v="G3"/>
    <x v="1"/>
    <x v="1"/>
    <x v="1"/>
    <s v="KEYFDS-4355"/>
    <x v="60"/>
    <s v="310003PC Independents"/>
    <x v="1"/>
    <x v="1"/>
    <s v="KEY FOOD #4355 (Fancy Lakeland)"/>
    <x v="5"/>
    <n v="6"/>
    <x v="36"/>
    <s v="DSD PC"/>
  </r>
  <r>
    <s v="ELDBGN-ELBD01  "/>
    <s v="EL BODEGON GROCERY 01              "/>
    <x v="102"/>
    <x v="102"/>
    <n v="1"/>
    <n v="38"/>
    <n v="38"/>
    <x v="18"/>
    <s v="G4S4"/>
    <s v="G4"/>
    <x v="5"/>
    <x v="44"/>
    <x v="3"/>
    <s v="ELDBGN-ELBD01"/>
    <x v="72"/>
    <s v="130041MIA Independents"/>
    <x v="2"/>
    <x v="3"/>
    <s v="EL BODEGON GROCERY 01"/>
    <x v="6"/>
    <n v="20"/>
    <x v="0"/>
    <s v="DSD MIA"/>
  </r>
  <r>
    <s v="ELDBGN-ELBD04  "/>
    <s v="EL BODEGON GORCERY 04              "/>
    <x v="102"/>
    <x v="102"/>
    <n v="1"/>
    <n v="38"/>
    <n v="38"/>
    <x v="18"/>
    <s v="G4S4"/>
    <s v="G4"/>
    <x v="5"/>
    <x v="44"/>
    <x v="3"/>
    <s v="ELDBGN-ELBD04"/>
    <x v="72"/>
    <s v="130041MIA Independents"/>
    <x v="2"/>
    <x v="3"/>
    <s v="EL BODEGON GORCERY 04"/>
    <x v="6"/>
    <n v="20"/>
    <x v="0"/>
    <s v="DSD MIA"/>
  </r>
  <r>
    <s v="KEYFDS-4400    "/>
    <s v="KEY FOOD #4400 (fancy metro west)  "/>
    <x v="171"/>
    <x v="171"/>
    <n v="1"/>
    <n v="65"/>
    <n v="65"/>
    <x v="18"/>
    <s v="G5S3"/>
    <s v="G5"/>
    <x v="2"/>
    <x v="6"/>
    <x v="2"/>
    <s v="KEYFDS-4400"/>
    <x v="60"/>
    <s v="150070PC Independents"/>
    <x v="0"/>
    <x v="0"/>
    <s v="KEY FOOD #4400 (fancy metro west)"/>
    <x v="5"/>
    <n v="30"/>
    <x v="36"/>
    <s v="DSD PC"/>
  </r>
  <r>
    <s v="SEDANO-SDN014  "/>
    <s v="SEDANOS  14                        "/>
    <x v="90"/>
    <x v="90"/>
    <n v="1"/>
    <n v="19"/>
    <n v="19"/>
    <x v="18"/>
    <s v="G3S11"/>
    <s v="G3"/>
    <x v="1"/>
    <x v="11"/>
    <x v="1"/>
    <s v="SEDANO-SDN014"/>
    <x v="71"/>
    <s v="130032Sedanos"/>
    <x v="1"/>
    <x v="1"/>
    <s v="SEDANOS 14"/>
    <x v="6"/>
    <n v="3"/>
    <x v="22"/>
    <s v="DSD MIA"/>
  </r>
  <r>
    <s v="WINDIX-FM0243  "/>
    <s v="FRESCO Y MAS  0243                 "/>
    <x v="90"/>
    <x v="90"/>
    <n v="1"/>
    <n v="19"/>
    <n v="19"/>
    <x v="18"/>
    <s v="G3S11"/>
    <s v="G3"/>
    <x v="1"/>
    <x v="11"/>
    <x v="1"/>
    <s v="WINDIX-FM0243"/>
    <x v="159"/>
    <s v="130032FRESCO Y MAS"/>
    <x v="1"/>
    <x v="1"/>
    <s v="FRESCO Y MAS 0243"/>
    <x v="6"/>
    <n v="3"/>
    <x v="23"/>
    <s v="DSD MIA"/>
  </r>
  <r>
    <s v="WINDIX-FM0287  "/>
    <s v="FRESCO Y MAS  0287                 "/>
    <x v="90"/>
    <x v="90"/>
    <n v="1"/>
    <n v="19"/>
    <n v="19"/>
    <x v="18"/>
    <s v="G3S11"/>
    <s v="G3"/>
    <x v="1"/>
    <x v="11"/>
    <x v="1"/>
    <s v="WINDIX-FM0287"/>
    <x v="159"/>
    <s v="130032FRESCO Y MAS"/>
    <x v="1"/>
    <x v="1"/>
    <s v="FRESCO Y MAS 0287"/>
    <x v="6"/>
    <n v="3"/>
    <x v="23"/>
    <s v="DSD MIA"/>
  </r>
  <r>
    <s v="WINDIX-FM0361  "/>
    <s v="FRESCO Y MAS  0361                 "/>
    <x v="90"/>
    <x v="90"/>
    <n v="1"/>
    <n v="19"/>
    <n v="19"/>
    <x v="18"/>
    <s v="G3S11"/>
    <s v="G3"/>
    <x v="1"/>
    <x v="11"/>
    <x v="1"/>
    <s v="WINDIX-FM0361"/>
    <x v="159"/>
    <s v="130032FRESCO Y MAS"/>
    <x v="1"/>
    <x v="1"/>
    <s v="FRESCO Y MAS 0361"/>
    <x v="6"/>
    <n v="3"/>
    <x v="23"/>
    <s v="DSD MIA"/>
  </r>
  <r>
    <s v="SEDANO-SDN021  "/>
    <s v="SEDANOS  21                        "/>
    <x v="90"/>
    <x v="90"/>
    <n v="1"/>
    <n v="19"/>
    <n v="19"/>
    <x v="18"/>
    <s v="G3S11"/>
    <s v="G3"/>
    <x v="1"/>
    <x v="11"/>
    <x v="1"/>
    <s v="SEDANO-SDN021"/>
    <x v="71"/>
    <s v="130032Sedanos"/>
    <x v="1"/>
    <x v="1"/>
    <s v="SEDANOS 21"/>
    <x v="6"/>
    <n v="3"/>
    <x v="22"/>
    <s v="DSD MIA"/>
  </r>
  <r>
    <s v="SEDANO-SDN038  "/>
    <s v="SEDANOS  38                        "/>
    <x v="90"/>
    <x v="90"/>
    <n v="1"/>
    <n v="19"/>
    <n v="19"/>
    <x v="18"/>
    <s v="G3S11"/>
    <s v="G3"/>
    <x v="1"/>
    <x v="11"/>
    <x v="1"/>
    <s v="SEDANO-SDN038"/>
    <x v="71"/>
    <s v="130032Sedanos"/>
    <x v="1"/>
    <x v="1"/>
    <s v="SEDANOS 38"/>
    <x v="6"/>
    <n v="3"/>
    <x v="22"/>
    <s v="DSD MIA"/>
  </r>
  <r>
    <s v="WINDIX-FM0252  "/>
    <s v="FRESCO Y MAS  0252                 "/>
    <x v="90"/>
    <x v="90"/>
    <n v="1"/>
    <n v="19"/>
    <n v="19"/>
    <x v="18"/>
    <s v="G3S11"/>
    <s v="G3"/>
    <x v="1"/>
    <x v="11"/>
    <x v="1"/>
    <s v="WINDIX-FM0252"/>
    <x v="159"/>
    <s v="130032FRESCO Y MAS"/>
    <x v="1"/>
    <x v="1"/>
    <s v="FRESCO Y MAS 0252"/>
    <x v="6"/>
    <n v="3"/>
    <x v="23"/>
    <s v="DSD MIA"/>
  </r>
  <r>
    <s v="PRZDNT-000004  "/>
    <s v="PRESIDENTE 46                      "/>
    <x v="110"/>
    <x v="110"/>
    <n v="1"/>
    <n v="62"/>
    <n v="62"/>
    <x v="18"/>
    <s v="G1S6"/>
    <s v="G1"/>
    <x v="4"/>
    <x v="46"/>
    <x v="4"/>
    <s v="PRZDNT-000004"/>
    <x v="70"/>
    <s v="130004Presidente MIA"/>
    <x v="2"/>
    <x v="18"/>
    <s v="PRESIDENTE 46"/>
    <x v="6"/>
    <n v="30"/>
    <x v="21"/>
    <s v="DSD MIA"/>
  </r>
  <r>
    <s v="DIMARE-000001  "/>
    <s v="DIMARE FRESH                       "/>
    <x v="17"/>
    <x v="17"/>
    <n v="2"/>
    <n v="76"/>
    <n v="38"/>
    <x v="18"/>
    <s v="G2S3"/>
    <s v="G5"/>
    <x v="0"/>
    <x v="8"/>
    <x v="3"/>
    <s v="DIMARE-000001"/>
    <x v="58"/>
    <s v="210006DIMARE FRESH"/>
    <x v="1"/>
    <x v="2"/>
    <s v="DIMARE FRESH"/>
    <x v="3"/>
    <n v="80"/>
    <x v="0"/>
    <s v="DIMARE FRESH"/>
  </r>
  <r>
    <s v="TFP-T00005     "/>
    <s v="THRIFTY FANCY PRODUCE              "/>
    <x v="151"/>
    <x v="151"/>
    <n v="6"/>
    <n v="192"/>
    <n v="32"/>
    <x v="18"/>
    <s v="G5S9"/>
    <s v="G5"/>
    <x v="0"/>
    <x v="0"/>
    <x v="0"/>
    <s v="TFP-T00005"/>
    <x v="60"/>
    <s v="520012PC Independents"/>
    <x v="0"/>
    <x v="0"/>
    <s v="THRIFTY FANCY PRODUCE"/>
    <x v="5"/>
    <n v="180"/>
    <x v="0"/>
    <s v="DSD PC"/>
  </r>
  <r>
    <s v="SEDANO-SDN027  "/>
    <s v="SEDANOS  27                        "/>
    <x v="90"/>
    <x v="90"/>
    <n v="1"/>
    <n v="19"/>
    <n v="19"/>
    <x v="18"/>
    <s v="G3S11"/>
    <s v="G3"/>
    <x v="1"/>
    <x v="11"/>
    <x v="1"/>
    <s v="SEDANO-SDN027"/>
    <x v="71"/>
    <s v="130032Sedanos"/>
    <x v="1"/>
    <x v="1"/>
    <s v="SEDANOS 27"/>
    <x v="6"/>
    <n v="3"/>
    <x v="22"/>
    <s v="DSD MIA"/>
  </r>
  <r>
    <s v="SEDANO-SDN034  "/>
    <s v="SEDANOS  34                        "/>
    <x v="90"/>
    <x v="90"/>
    <n v="1"/>
    <n v="19"/>
    <n v="19"/>
    <x v="18"/>
    <s v="G3S11"/>
    <s v="G3"/>
    <x v="1"/>
    <x v="11"/>
    <x v="1"/>
    <s v="SEDANO-SDN034"/>
    <x v="71"/>
    <s v="130032Sedanos"/>
    <x v="1"/>
    <x v="1"/>
    <s v="SEDANOS 34"/>
    <x v="6"/>
    <n v="3"/>
    <x v="22"/>
    <s v="DSD MIA"/>
  </r>
  <r>
    <s v="SEDANO-SDN033  "/>
    <s v="SEDANOS  33                        "/>
    <x v="90"/>
    <x v="90"/>
    <n v="1"/>
    <n v="19"/>
    <n v="19"/>
    <x v="18"/>
    <s v="G3S11"/>
    <s v="G3"/>
    <x v="1"/>
    <x v="11"/>
    <x v="1"/>
    <s v="SEDANO-SDN033"/>
    <x v="71"/>
    <s v="130032Sedanos"/>
    <x v="1"/>
    <x v="1"/>
    <s v="SEDANOS 33"/>
    <x v="6"/>
    <n v="3"/>
    <x v="22"/>
    <s v="DSD MIA"/>
  </r>
  <r>
    <s v="SEDANO-SDN008  "/>
    <s v="SEDANOS  08                        "/>
    <x v="90"/>
    <x v="90"/>
    <n v="1"/>
    <n v="19"/>
    <n v="19"/>
    <x v="18"/>
    <s v="G3S11"/>
    <s v="G3"/>
    <x v="1"/>
    <x v="11"/>
    <x v="1"/>
    <s v="SEDANO-SDN008"/>
    <x v="71"/>
    <s v="130032Sedanos"/>
    <x v="1"/>
    <x v="1"/>
    <s v="SEDANOS 08"/>
    <x v="6"/>
    <n v="3"/>
    <x v="22"/>
    <s v="DSD MIA"/>
  </r>
  <r>
    <s v="SEDANO-SDN020  "/>
    <s v="SEDANOS  20                        "/>
    <x v="90"/>
    <x v="90"/>
    <n v="1"/>
    <n v="19"/>
    <n v="19"/>
    <x v="18"/>
    <s v="G3S11"/>
    <s v="G3"/>
    <x v="1"/>
    <x v="11"/>
    <x v="1"/>
    <s v="SEDANO-SDN020"/>
    <x v="71"/>
    <s v="130032Sedanos"/>
    <x v="1"/>
    <x v="1"/>
    <s v="SEDANOS 20"/>
    <x v="6"/>
    <n v="3"/>
    <x v="22"/>
    <s v="DSD MIA"/>
  </r>
  <r>
    <s v="WINDIX-FM0366  "/>
    <s v="FRESCO Y MAS  0366                 "/>
    <x v="90"/>
    <x v="90"/>
    <n v="1"/>
    <n v="19"/>
    <n v="19"/>
    <x v="18"/>
    <s v="G3S11"/>
    <s v="G3"/>
    <x v="1"/>
    <x v="11"/>
    <x v="1"/>
    <s v="WINDIX-FM0366"/>
    <x v="159"/>
    <s v="130032FRESCO Y MAS"/>
    <x v="1"/>
    <x v="1"/>
    <s v="FRESCO Y MAS 0366"/>
    <x v="6"/>
    <n v="3"/>
    <x v="23"/>
    <s v="DSD MIA"/>
  </r>
  <r>
    <s v="WINDIX-FM0387  "/>
    <s v="FRESCO Y MAS  0387                 "/>
    <x v="90"/>
    <x v="90"/>
    <n v="1"/>
    <n v="19"/>
    <n v="19"/>
    <x v="18"/>
    <s v="G3S11"/>
    <s v="G3"/>
    <x v="1"/>
    <x v="11"/>
    <x v="1"/>
    <s v="WINDIX-FM0387"/>
    <x v="159"/>
    <s v="130032FRESCO Y MAS"/>
    <x v="1"/>
    <x v="1"/>
    <s v="FRESCO Y MAS 0387"/>
    <x v="6"/>
    <n v="3"/>
    <x v="23"/>
    <s v="DSD MIA"/>
  </r>
  <r>
    <s v="WINDIX-FM0388  "/>
    <s v="FRESCO Y MAS  0388                 "/>
    <x v="90"/>
    <x v="90"/>
    <n v="1"/>
    <n v="19"/>
    <n v="19"/>
    <x v="18"/>
    <s v="G3S11"/>
    <s v="G3"/>
    <x v="1"/>
    <x v="11"/>
    <x v="1"/>
    <s v="WINDIX-FM0388"/>
    <x v="159"/>
    <s v="130032FRESCO Y MAS"/>
    <x v="1"/>
    <x v="1"/>
    <s v="FRESCO Y MAS 0388"/>
    <x v="6"/>
    <n v="3"/>
    <x v="23"/>
    <s v="DSD MIA"/>
  </r>
  <r>
    <s v="SEDANO-SDN029  "/>
    <s v="SEDANOS  29                        "/>
    <x v="102"/>
    <x v="102"/>
    <n v="1"/>
    <n v="36"/>
    <n v="36"/>
    <x v="18"/>
    <s v="G4S4"/>
    <s v="G4"/>
    <x v="5"/>
    <x v="44"/>
    <x v="3"/>
    <s v="SEDANO-SDN029"/>
    <x v="71"/>
    <s v="130041Sedanos"/>
    <x v="2"/>
    <x v="3"/>
    <s v="SEDANOS 29"/>
    <x v="6"/>
    <n v="20"/>
    <x v="22"/>
    <s v="DSD MIA"/>
  </r>
  <r>
    <s v="DORIS-000005   "/>
    <s v="DORIS - N. PALM BEACH              "/>
    <x v="59"/>
    <x v="59"/>
    <n v="1"/>
    <n v="18"/>
    <n v="18"/>
    <x v="18"/>
    <s v="G2S1"/>
    <s v="G2"/>
    <x v="3"/>
    <x v="29"/>
    <x v="3"/>
    <s v="DORIS-000005"/>
    <x v="72"/>
    <s v="210002MIA Independents"/>
    <x v="2"/>
    <x v="11"/>
    <s v="DORIS - N. PALM BEACH"/>
    <x v="6"/>
    <n v="2.25"/>
    <x v="0"/>
    <s v="DSD MIA"/>
  </r>
  <r>
    <s v="WINDIX-WD0318  "/>
    <s v="WINN DIXIE  0318                   "/>
    <x v="1"/>
    <x v="1"/>
    <n v="1"/>
    <n v="24"/>
    <n v="24"/>
    <x v="18"/>
    <s v="G3S5"/>
    <s v="G3"/>
    <x v="1"/>
    <x v="1"/>
    <x v="1"/>
    <s v="WINDIX-WD0318"/>
    <x v="158"/>
    <s v="310001WINN DIXIE"/>
    <x v="1"/>
    <x v="1"/>
    <s v="WINN DIXIE 0318"/>
    <x v="6"/>
    <n v="6"/>
    <x v="23"/>
    <s v="DSD MIA"/>
  </r>
  <r>
    <s v="WINDIX-WD0233  "/>
    <s v="WINN DIXIE  0233                   "/>
    <x v="1"/>
    <x v="1"/>
    <n v="1"/>
    <n v="24"/>
    <n v="24"/>
    <x v="18"/>
    <s v="G3S5"/>
    <s v="G3"/>
    <x v="1"/>
    <x v="1"/>
    <x v="1"/>
    <s v="WINDIX-WD0233"/>
    <x v="158"/>
    <s v="310001WINN DIXIE"/>
    <x v="1"/>
    <x v="1"/>
    <s v="WINN DIXIE 0233"/>
    <x v="6"/>
    <n v="6"/>
    <x v="23"/>
    <s v="DSD MIA"/>
  </r>
  <r>
    <s v="SEDANO-SDN004  "/>
    <s v="SEDANOS  04                        "/>
    <x v="90"/>
    <x v="90"/>
    <n v="1"/>
    <n v="19"/>
    <n v="19"/>
    <x v="18"/>
    <s v="G3S11"/>
    <s v="G3"/>
    <x v="1"/>
    <x v="11"/>
    <x v="1"/>
    <s v="SEDANO-SDN004"/>
    <x v="71"/>
    <s v="130032Sedanos"/>
    <x v="1"/>
    <x v="1"/>
    <s v="SEDANOS 04"/>
    <x v="6"/>
    <n v="3"/>
    <x v="22"/>
    <s v="DSD MIA"/>
  </r>
  <r>
    <s v="SEDANO-SDN026  "/>
    <s v="SEDANOS  26                        "/>
    <x v="90"/>
    <x v="90"/>
    <n v="1"/>
    <n v="19"/>
    <n v="19"/>
    <x v="18"/>
    <s v="G3S11"/>
    <s v="G3"/>
    <x v="1"/>
    <x v="11"/>
    <x v="1"/>
    <s v="SEDANO-SDN026"/>
    <x v="71"/>
    <s v="130032Sedanos"/>
    <x v="1"/>
    <x v="1"/>
    <s v="SEDANOS 26"/>
    <x v="6"/>
    <n v="3"/>
    <x v="22"/>
    <s v="DSD MIA"/>
  </r>
  <r>
    <s v="WINDIX-FM0270  "/>
    <s v="FRESCO Y MAS  0270                 "/>
    <x v="90"/>
    <x v="90"/>
    <n v="1"/>
    <n v="19"/>
    <n v="19"/>
    <x v="18"/>
    <s v="G3S11"/>
    <s v="G3"/>
    <x v="1"/>
    <x v="11"/>
    <x v="1"/>
    <s v="WINDIX-FM0270"/>
    <x v="159"/>
    <s v="130032FRESCO Y MAS"/>
    <x v="1"/>
    <x v="1"/>
    <s v="FRESCO Y MAS 0270"/>
    <x v="6"/>
    <n v="3"/>
    <x v="23"/>
    <s v="DSD MIA"/>
  </r>
  <r>
    <s v="SEDANO-SDN016  "/>
    <s v="SEDANOS  16                        "/>
    <x v="90"/>
    <x v="90"/>
    <n v="1"/>
    <n v="19"/>
    <n v="19"/>
    <x v="18"/>
    <s v="G3S11"/>
    <s v="G3"/>
    <x v="1"/>
    <x v="11"/>
    <x v="1"/>
    <s v="SEDANO-SDN016"/>
    <x v="71"/>
    <s v="130032Sedanos"/>
    <x v="1"/>
    <x v="1"/>
    <s v="SEDANOS 16"/>
    <x v="6"/>
    <n v="3"/>
    <x v="22"/>
    <s v="DSD MIA"/>
  </r>
  <r>
    <s v="SEDANO-SDN043  "/>
    <s v="SEDANOS 43                         "/>
    <x v="90"/>
    <x v="90"/>
    <n v="1"/>
    <n v="19"/>
    <n v="19"/>
    <x v="18"/>
    <s v="G3S11"/>
    <s v="G3"/>
    <x v="1"/>
    <x v="11"/>
    <x v="1"/>
    <s v="SEDANO-SDN043"/>
    <x v="71"/>
    <s v="130032Sedanos"/>
    <x v="1"/>
    <x v="1"/>
    <s v="SEDANOS 43"/>
    <x v="6"/>
    <n v="3"/>
    <x v="22"/>
    <s v="DSD MIA"/>
  </r>
  <r>
    <s v="WINDIX-FM0286  "/>
    <s v="FRESCO Y MAS  0286                 "/>
    <x v="90"/>
    <x v="90"/>
    <n v="1"/>
    <n v="19"/>
    <n v="19"/>
    <x v="18"/>
    <s v="G3S11"/>
    <s v="G3"/>
    <x v="1"/>
    <x v="11"/>
    <x v="1"/>
    <s v="WINDIX-FM0286"/>
    <x v="159"/>
    <s v="130032FRESCO Y MAS"/>
    <x v="1"/>
    <x v="1"/>
    <s v="FRESCO Y MAS 0286"/>
    <x v="6"/>
    <n v="3"/>
    <x v="23"/>
    <s v="DSD MIA"/>
  </r>
  <r>
    <s v="WINDIX-FM0366  "/>
    <s v="FRESCO Y MAS  0366                 "/>
    <x v="90"/>
    <x v="90"/>
    <n v="1"/>
    <n v="19"/>
    <n v="19"/>
    <x v="18"/>
    <s v="G3S11"/>
    <s v="G3"/>
    <x v="1"/>
    <x v="11"/>
    <x v="1"/>
    <s v="WINDIX-FM0366"/>
    <x v="159"/>
    <s v="130032FRESCO Y MAS"/>
    <x v="1"/>
    <x v="1"/>
    <s v="FRESCO Y MAS 0366"/>
    <x v="6"/>
    <n v="3"/>
    <x v="23"/>
    <s v="DSD MIA"/>
  </r>
  <r>
    <s v="WINDIX-FM0384  "/>
    <s v="FRESCO Y MAS  0384                 "/>
    <x v="90"/>
    <x v="90"/>
    <n v="1"/>
    <n v="19"/>
    <n v="19"/>
    <x v="18"/>
    <s v="G3S11"/>
    <s v="G3"/>
    <x v="1"/>
    <x v="11"/>
    <x v="1"/>
    <s v="WINDIX-FM0384"/>
    <x v="159"/>
    <s v="130032FRESCO Y MAS"/>
    <x v="1"/>
    <x v="1"/>
    <s v="FRESCO Y MAS 0384"/>
    <x v="6"/>
    <n v="3"/>
    <x v="23"/>
    <s v="DSD MIA"/>
  </r>
  <r>
    <s v="WINDIX-FM0388  "/>
    <s v="FRESCO Y MAS  0388                 "/>
    <x v="90"/>
    <x v="90"/>
    <n v="1"/>
    <n v="19"/>
    <n v="19"/>
    <x v="18"/>
    <s v="G3S11"/>
    <s v="G3"/>
    <x v="1"/>
    <x v="11"/>
    <x v="1"/>
    <s v="WINDIX-FM0388"/>
    <x v="159"/>
    <s v="130032FRESCO Y MAS"/>
    <x v="1"/>
    <x v="1"/>
    <s v="FRESCO Y MAS 0388"/>
    <x v="6"/>
    <n v="3"/>
    <x v="23"/>
    <s v="DSD MIA"/>
  </r>
  <r>
    <s v="SEDANO-SDN014  "/>
    <s v="SEDANOS  14                        "/>
    <x v="90"/>
    <x v="90"/>
    <n v="1"/>
    <n v="19"/>
    <n v="19"/>
    <x v="18"/>
    <s v="G3S11"/>
    <s v="G3"/>
    <x v="1"/>
    <x v="11"/>
    <x v="1"/>
    <s v="SEDANO-SDN014"/>
    <x v="71"/>
    <s v="130032Sedanos"/>
    <x v="1"/>
    <x v="1"/>
    <s v="SEDANOS 14"/>
    <x v="6"/>
    <n v="3"/>
    <x v="22"/>
    <s v="DSD MIA"/>
  </r>
  <r>
    <s v="WINDIX-FM0235  "/>
    <s v="FRESCO Y MAS  0235                 "/>
    <x v="90"/>
    <x v="90"/>
    <n v="1"/>
    <n v="19"/>
    <n v="19"/>
    <x v="18"/>
    <s v="G3S11"/>
    <s v="G3"/>
    <x v="1"/>
    <x v="11"/>
    <x v="1"/>
    <s v="WINDIX-FM0235"/>
    <x v="159"/>
    <s v="130032FRESCO Y MAS"/>
    <x v="1"/>
    <x v="1"/>
    <s v="FRESCO Y MAS 0235"/>
    <x v="6"/>
    <n v="3"/>
    <x v="23"/>
    <s v="DSD MIA"/>
  </r>
  <r>
    <s v="WINDIX-FM0385  "/>
    <s v="FRESCO Y MAS  0385                 "/>
    <x v="90"/>
    <x v="90"/>
    <n v="1"/>
    <n v="19"/>
    <n v="19"/>
    <x v="18"/>
    <s v="G3S11"/>
    <s v="G3"/>
    <x v="1"/>
    <x v="11"/>
    <x v="1"/>
    <s v="WINDIX-FM0385"/>
    <x v="159"/>
    <s v="130032FRESCO Y MAS"/>
    <x v="1"/>
    <x v="1"/>
    <s v="FRESCO Y MAS 0385"/>
    <x v="6"/>
    <n v="3"/>
    <x v="23"/>
    <s v="DSD MIA"/>
  </r>
  <r>
    <s v="SEDANO-SDN005  "/>
    <s v="SEDANOS  05                        "/>
    <x v="90"/>
    <x v="90"/>
    <n v="1"/>
    <n v="19"/>
    <n v="19"/>
    <x v="18"/>
    <s v="G3S11"/>
    <s v="G3"/>
    <x v="1"/>
    <x v="11"/>
    <x v="1"/>
    <s v="SEDANO-SDN005"/>
    <x v="71"/>
    <s v="130032Sedanos"/>
    <x v="1"/>
    <x v="1"/>
    <s v="SEDANOS 05"/>
    <x v="6"/>
    <n v="3"/>
    <x v="22"/>
    <s v="DSD MIA"/>
  </r>
  <r>
    <s v="WINDIX-WD0697  "/>
    <s v="FRESCO Y MAS 0697                  "/>
    <x v="90"/>
    <x v="90"/>
    <n v="1"/>
    <n v="19"/>
    <n v="19"/>
    <x v="18"/>
    <s v="G3S11"/>
    <s v="G3"/>
    <x v="1"/>
    <x v="11"/>
    <x v="1"/>
    <s v="WINDIX-WD0697"/>
    <x v="159"/>
    <s v="130032FRESCO Y MAS"/>
    <x v="1"/>
    <x v="1"/>
    <s v="FRESCO Y MAS 0697"/>
    <x v="5"/>
    <n v="3"/>
    <x v="23"/>
    <s v="DSD PC"/>
  </r>
  <r>
    <s v="WINDIX-WD2450  "/>
    <s v="FRESCO Y MAS 2450                  "/>
    <x v="90"/>
    <x v="90"/>
    <n v="1"/>
    <n v="19"/>
    <n v="19"/>
    <x v="18"/>
    <s v="G3S11"/>
    <s v="G3"/>
    <x v="1"/>
    <x v="11"/>
    <x v="1"/>
    <s v="WINDIX-WD2450"/>
    <x v="159"/>
    <s v="130032FRESCO Y MAS"/>
    <x v="1"/>
    <x v="1"/>
    <s v="FRESCO Y MAS 2450"/>
    <x v="5"/>
    <n v="3"/>
    <x v="23"/>
    <s v="DSD PC"/>
  </r>
  <r>
    <s v="SEDANO-SDN005  "/>
    <s v="SEDANOS  05                        "/>
    <x v="90"/>
    <x v="90"/>
    <n v="1"/>
    <n v="19"/>
    <n v="19"/>
    <x v="18"/>
    <s v="G3S11"/>
    <s v="G3"/>
    <x v="1"/>
    <x v="11"/>
    <x v="1"/>
    <s v="SEDANO-SDN005"/>
    <x v="71"/>
    <s v="130032Sedanos"/>
    <x v="1"/>
    <x v="1"/>
    <s v="SEDANOS 05"/>
    <x v="6"/>
    <n v="3"/>
    <x v="22"/>
    <s v="DSD MIA"/>
  </r>
  <r>
    <s v="WINDIX-FM0287  "/>
    <s v="FRESCO Y MAS  0287                 "/>
    <x v="90"/>
    <x v="90"/>
    <n v="1"/>
    <n v="19"/>
    <n v="19"/>
    <x v="18"/>
    <s v="G3S11"/>
    <s v="G3"/>
    <x v="1"/>
    <x v="11"/>
    <x v="1"/>
    <s v="WINDIX-FM0287"/>
    <x v="159"/>
    <s v="130032FRESCO Y MAS"/>
    <x v="1"/>
    <x v="1"/>
    <s v="FRESCO Y MAS 0287"/>
    <x v="6"/>
    <n v="3"/>
    <x v="23"/>
    <s v="DSD MIA"/>
  </r>
  <r>
    <s v="WINDIX-FM0361  "/>
    <s v="FRESCO Y MAS  0361                 "/>
    <x v="90"/>
    <x v="90"/>
    <n v="1"/>
    <n v="19"/>
    <n v="19"/>
    <x v="18"/>
    <s v="G3S11"/>
    <s v="G3"/>
    <x v="1"/>
    <x v="11"/>
    <x v="1"/>
    <s v="WINDIX-FM0361"/>
    <x v="159"/>
    <s v="130032FRESCO Y MAS"/>
    <x v="1"/>
    <x v="1"/>
    <s v="FRESCO Y MAS 0361"/>
    <x v="6"/>
    <n v="3"/>
    <x v="23"/>
    <s v="DSD MIA"/>
  </r>
  <r>
    <s v="WINDIX-FM0237  "/>
    <s v="FRESCO Y MAS  0237                 "/>
    <x v="90"/>
    <x v="90"/>
    <n v="1"/>
    <n v="19"/>
    <n v="19"/>
    <x v="18"/>
    <s v="G3S11"/>
    <s v="G3"/>
    <x v="1"/>
    <x v="11"/>
    <x v="1"/>
    <s v="WINDIX-FM0237"/>
    <x v="159"/>
    <s v="130032FRESCO Y MAS"/>
    <x v="1"/>
    <x v="1"/>
    <s v="FRESCO Y MAS 0237"/>
    <x v="6"/>
    <n v="3"/>
    <x v="23"/>
    <s v="DSD MIA"/>
  </r>
  <r>
    <s v="SEDANO-SDN036  "/>
    <s v="SEDANOS  36                        "/>
    <x v="90"/>
    <x v="90"/>
    <n v="1"/>
    <n v="19"/>
    <n v="19"/>
    <x v="18"/>
    <s v="G3S11"/>
    <s v="G3"/>
    <x v="1"/>
    <x v="11"/>
    <x v="1"/>
    <s v="SEDANO-SDN036"/>
    <x v="71"/>
    <s v="130032Sedanos"/>
    <x v="1"/>
    <x v="1"/>
    <s v="SEDANOS 36"/>
    <x v="6"/>
    <n v="3"/>
    <x v="22"/>
    <s v="DSD MIA"/>
  </r>
  <r>
    <s v="WINDIX-FM0201  "/>
    <s v="FRESCO Y MAS  0201                 "/>
    <x v="90"/>
    <x v="90"/>
    <n v="1"/>
    <n v="19"/>
    <n v="19"/>
    <x v="18"/>
    <s v="G3S11"/>
    <s v="G3"/>
    <x v="1"/>
    <x v="11"/>
    <x v="1"/>
    <s v="WINDIX-FM0201"/>
    <x v="159"/>
    <s v="130032FRESCO Y MAS"/>
    <x v="1"/>
    <x v="1"/>
    <s v="FRESCO Y MAS 0201"/>
    <x v="6"/>
    <n v="3"/>
    <x v="23"/>
    <s v="DSD MIA"/>
  </r>
  <r>
    <s v="WINDIX-FM0286  "/>
    <s v="FRESCO Y MAS  0286                 "/>
    <x v="90"/>
    <x v="90"/>
    <n v="1"/>
    <n v="19"/>
    <n v="19"/>
    <x v="18"/>
    <s v="G3S11"/>
    <s v="G3"/>
    <x v="1"/>
    <x v="11"/>
    <x v="1"/>
    <s v="WINDIX-FM0286"/>
    <x v="159"/>
    <s v="130032FRESCO Y MAS"/>
    <x v="1"/>
    <x v="1"/>
    <s v="FRESCO Y MAS 0286"/>
    <x v="6"/>
    <n v="3"/>
    <x v="23"/>
    <s v="DSD MIA"/>
  </r>
  <r>
    <s v="WINDIX-FM0292  "/>
    <s v="FRESCO Y MAS  0292                 "/>
    <x v="90"/>
    <x v="90"/>
    <n v="1"/>
    <n v="19"/>
    <n v="19"/>
    <x v="18"/>
    <s v="G3S11"/>
    <s v="G3"/>
    <x v="1"/>
    <x v="11"/>
    <x v="1"/>
    <s v="WINDIX-FM0292"/>
    <x v="159"/>
    <s v="130032FRESCO Y MAS"/>
    <x v="1"/>
    <x v="1"/>
    <s v="FRESCO Y MAS 0292"/>
    <x v="6"/>
    <n v="3"/>
    <x v="23"/>
    <s v="DSD MIA"/>
  </r>
  <r>
    <s v="WINDIX-FM0366  "/>
    <s v="FRESCO Y MAS  0366                 "/>
    <x v="90"/>
    <x v="90"/>
    <n v="1"/>
    <n v="19"/>
    <n v="19"/>
    <x v="18"/>
    <s v="G3S11"/>
    <s v="G3"/>
    <x v="1"/>
    <x v="11"/>
    <x v="1"/>
    <s v="WINDIX-FM0366"/>
    <x v="159"/>
    <s v="130032FRESCO Y MAS"/>
    <x v="1"/>
    <x v="1"/>
    <s v="FRESCO Y MAS 0366"/>
    <x v="6"/>
    <n v="3"/>
    <x v="23"/>
    <s v="DSD MIA"/>
  </r>
  <r>
    <s v="KEYFDS-4302    "/>
    <s v="KEY FOOD #4302                     "/>
    <x v="151"/>
    <x v="151"/>
    <n v="2"/>
    <n v="72"/>
    <n v="36"/>
    <x v="18"/>
    <s v="G5S9"/>
    <s v="G5"/>
    <x v="0"/>
    <x v="0"/>
    <x v="0"/>
    <s v="KEYFDS-4302"/>
    <x v="72"/>
    <s v="520012MIA Independents"/>
    <x v="0"/>
    <x v="0"/>
    <s v="KEY FOOD #4302"/>
    <x v="6"/>
    <n v="60"/>
    <x v="36"/>
    <s v="DSD MIA"/>
  </r>
  <r>
    <s v="KEYFDS-4393    "/>
    <s v="KEY FOOD #4393 - DLC TOTAL SUPERMAR"/>
    <x v="151"/>
    <x v="151"/>
    <n v="2"/>
    <n v="72"/>
    <n v="36"/>
    <x v="18"/>
    <s v="G5S9"/>
    <s v="G5"/>
    <x v="0"/>
    <x v="0"/>
    <x v="0"/>
    <s v="KEYFDS-4393"/>
    <x v="60"/>
    <s v="520012PC Independents"/>
    <x v="0"/>
    <x v="0"/>
    <s v="KEY FOOD #4393 - DLC TOTAL SUPERMAR"/>
    <x v="5"/>
    <n v="60"/>
    <x v="36"/>
    <s v="DSD PC"/>
  </r>
  <r>
    <s v="KEYFDS-4214    "/>
    <s v="Key Food #4214 (Sarasota)          "/>
    <x v="4"/>
    <x v="4"/>
    <n v="1"/>
    <n v="19"/>
    <n v="19"/>
    <x v="18"/>
    <s v="G3S5"/>
    <s v="G3"/>
    <x v="1"/>
    <x v="1"/>
    <x v="1"/>
    <s v="KEYFDS-4214"/>
    <x v="60"/>
    <s v="310010PC Independents"/>
    <x v="1"/>
    <x v="1"/>
    <s v="Key Food #4214 (Sarasota)"/>
    <x v="5"/>
    <n v="6"/>
    <x v="36"/>
    <s v="DSD PC"/>
  </r>
  <r>
    <s v="KEYFDS-4355    "/>
    <s v="KEY FOOD #4355 (Fancy Lakeland)    "/>
    <x v="4"/>
    <x v="4"/>
    <n v="1"/>
    <n v="19"/>
    <n v="19"/>
    <x v="18"/>
    <s v="G3S5"/>
    <s v="G3"/>
    <x v="1"/>
    <x v="1"/>
    <x v="1"/>
    <s v="KEYFDS-4355"/>
    <x v="60"/>
    <s v="310010PC Independents"/>
    <x v="1"/>
    <x v="1"/>
    <s v="KEY FOOD #4355 (Fancy Lakeland)"/>
    <x v="5"/>
    <n v="6"/>
    <x v="36"/>
    <s v="DSD PC"/>
  </r>
  <r>
    <s v="KEYFDS-4376    "/>
    <s v="KEY FOOD #4376 (Hillsborough Food c"/>
    <x v="4"/>
    <x v="4"/>
    <n v="1"/>
    <n v="19"/>
    <n v="19"/>
    <x v="18"/>
    <s v="G3S5"/>
    <s v="G3"/>
    <x v="1"/>
    <x v="1"/>
    <x v="1"/>
    <s v="KEYFDS-4376"/>
    <x v="60"/>
    <s v="310010PC Independents"/>
    <x v="1"/>
    <x v="1"/>
    <s v="KEY FOOD #4376 (Hillsborough Food c"/>
    <x v="5"/>
    <n v="6"/>
    <x v="36"/>
    <s v="DSD PC"/>
  </r>
  <r>
    <s v="SEDANO-SDN020  "/>
    <s v="SEDANOS  20                        "/>
    <x v="90"/>
    <x v="90"/>
    <n v="1"/>
    <n v="19"/>
    <n v="19"/>
    <x v="18"/>
    <s v="G3S11"/>
    <s v="G3"/>
    <x v="1"/>
    <x v="11"/>
    <x v="1"/>
    <s v="SEDANO-SDN020"/>
    <x v="71"/>
    <s v="130032Sedanos"/>
    <x v="1"/>
    <x v="1"/>
    <s v="SEDANOS 20"/>
    <x v="6"/>
    <n v="3"/>
    <x v="22"/>
    <s v="DSD MIA"/>
  </r>
  <r>
    <s v="SEDANO-SDN031  "/>
    <s v="SEDANOS  31                        "/>
    <x v="90"/>
    <x v="90"/>
    <n v="1"/>
    <n v="19"/>
    <n v="19"/>
    <x v="18"/>
    <s v="G3S11"/>
    <s v="G3"/>
    <x v="1"/>
    <x v="11"/>
    <x v="1"/>
    <s v="SEDANO-SDN031"/>
    <x v="71"/>
    <s v="130032Sedanos"/>
    <x v="1"/>
    <x v="1"/>
    <s v="SEDANOS 31"/>
    <x v="6"/>
    <n v="3"/>
    <x v="22"/>
    <s v="DSD MIA"/>
  </r>
  <r>
    <s v="WINDIX-FM0243  "/>
    <s v="FRESCO Y MAS  0243                 "/>
    <x v="90"/>
    <x v="90"/>
    <n v="1"/>
    <n v="19"/>
    <n v="19"/>
    <x v="18"/>
    <s v="G3S11"/>
    <s v="G3"/>
    <x v="1"/>
    <x v="11"/>
    <x v="1"/>
    <s v="WINDIX-FM0243"/>
    <x v="159"/>
    <s v="130032FRESCO Y MAS"/>
    <x v="1"/>
    <x v="1"/>
    <s v="FRESCO Y MAS 0243"/>
    <x v="6"/>
    <n v="3"/>
    <x v="23"/>
    <s v="DSD MIA"/>
  </r>
  <r>
    <s v="SEDANO-SDN018  "/>
    <s v="SEDANOS  18                        "/>
    <x v="90"/>
    <x v="90"/>
    <n v="1"/>
    <n v="19"/>
    <n v="19"/>
    <x v="18"/>
    <s v="G3S11"/>
    <s v="G3"/>
    <x v="1"/>
    <x v="11"/>
    <x v="1"/>
    <s v="SEDANO-SDN018"/>
    <x v="71"/>
    <s v="130032Sedanos"/>
    <x v="1"/>
    <x v="1"/>
    <s v="SEDANOS 18"/>
    <x v="6"/>
    <n v="3"/>
    <x v="22"/>
    <s v="DSD MIA"/>
  </r>
  <r>
    <s v="SEDANO-SDN032  "/>
    <s v="SEDANOS  32                        "/>
    <x v="90"/>
    <x v="90"/>
    <n v="1"/>
    <n v="19"/>
    <n v="19"/>
    <x v="18"/>
    <s v="G3S11"/>
    <s v="G3"/>
    <x v="1"/>
    <x v="11"/>
    <x v="1"/>
    <s v="SEDANO-SDN032"/>
    <x v="71"/>
    <s v="130032Sedanos"/>
    <x v="1"/>
    <x v="1"/>
    <s v="SEDANOS 32"/>
    <x v="6"/>
    <n v="3"/>
    <x v="22"/>
    <s v="DSD MIA"/>
  </r>
  <r>
    <s v="SEDANO-SDN037  "/>
    <s v="SEDANOS  37                        "/>
    <x v="90"/>
    <x v="90"/>
    <n v="1"/>
    <n v="19"/>
    <n v="19"/>
    <x v="18"/>
    <s v="G3S11"/>
    <s v="G3"/>
    <x v="1"/>
    <x v="11"/>
    <x v="1"/>
    <s v="SEDANO-SDN037"/>
    <x v="71"/>
    <s v="130032Sedanos"/>
    <x v="1"/>
    <x v="1"/>
    <s v="SEDANOS 37"/>
    <x v="6"/>
    <n v="3"/>
    <x v="22"/>
    <s v="DSD MIA"/>
  </r>
  <r>
    <s v="SEDANO-SDN038  "/>
    <s v="SEDANOS  38                        "/>
    <x v="90"/>
    <x v="90"/>
    <n v="1"/>
    <n v="19"/>
    <n v="19"/>
    <x v="18"/>
    <s v="G3S11"/>
    <s v="G3"/>
    <x v="1"/>
    <x v="11"/>
    <x v="1"/>
    <s v="SEDANO-SDN038"/>
    <x v="71"/>
    <s v="130032Sedanos"/>
    <x v="1"/>
    <x v="1"/>
    <s v="SEDANOS 38"/>
    <x v="6"/>
    <n v="3"/>
    <x v="22"/>
    <s v="DSD MIA"/>
  </r>
  <r>
    <s v="WINDIX-FM0287  "/>
    <s v="FRESCO Y MAS  0287                 "/>
    <x v="90"/>
    <x v="90"/>
    <n v="1"/>
    <n v="19"/>
    <n v="19"/>
    <x v="18"/>
    <s v="G3S11"/>
    <s v="G3"/>
    <x v="1"/>
    <x v="11"/>
    <x v="1"/>
    <s v="WINDIX-FM0287"/>
    <x v="159"/>
    <s v="130032FRESCO Y MAS"/>
    <x v="1"/>
    <x v="1"/>
    <s v="FRESCO Y MAS 0287"/>
    <x v="6"/>
    <n v="3"/>
    <x v="23"/>
    <s v="DSD MIA"/>
  </r>
  <r>
    <s v="PRZDNT-000010  "/>
    <s v="PRESIDENTE 50 - SEMORAN            "/>
    <x v="171"/>
    <x v="171"/>
    <n v="1"/>
    <n v="65"/>
    <n v="65"/>
    <x v="18"/>
    <s v="G5S3"/>
    <s v="G5"/>
    <x v="2"/>
    <x v="6"/>
    <x v="2"/>
    <s v="PRZDNT-000010"/>
    <x v="171"/>
    <s v="150070Presidente PC"/>
    <x v="0"/>
    <x v="0"/>
    <s v="PRESIDENTE 50 - SEMORAN"/>
    <x v="5"/>
    <n v="30"/>
    <x v="21"/>
    <s v="DSD PC"/>
  </r>
  <r>
    <s v="KEYFDS-4400    "/>
    <s v="KEY FOOD #4400 (fancy metro west)  "/>
    <x v="171"/>
    <x v="171"/>
    <n v="1"/>
    <n v="65"/>
    <n v="65"/>
    <x v="18"/>
    <s v="G5S3"/>
    <s v="G5"/>
    <x v="2"/>
    <x v="6"/>
    <x v="2"/>
    <s v="KEYFDS-4400"/>
    <x v="60"/>
    <s v="150070PC Independents"/>
    <x v="0"/>
    <x v="0"/>
    <s v="KEY FOOD #4400 (fancy metro west)"/>
    <x v="5"/>
    <n v="30"/>
    <x v="36"/>
    <s v="DSD PC"/>
  </r>
  <r>
    <s v="PRZDNT-000010  "/>
    <s v="PRESIDENTE 50 - SEMORAN            "/>
    <x v="171"/>
    <x v="171"/>
    <n v="1"/>
    <n v="65"/>
    <n v="65"/>
    <x v="18"/>
    <s v="G5S3"/>
    <s v="G5"/>
    <x v="2"/>
    <x v="6"/>
    <x v="2"/>
    <s v="PRZDNT-000010"/>
    <x v="171"/>
    <s v="150070Presidente PC"/>
    <x v="0"/>
    <x v="0"/>
    <s v="PRESIDENTE 50 - SEMORAN"/>
    <x v="5"/>
    <n v="30"/>
    <x v="21"/>
    <s v="DSD PC"/>
  </r>
  <r>
    <s v="KEYFDS-4405    "/>
    <s v="KEY FOOD #4405 - JLS FOODS LLC     "/>
    <x v="171"/>
    <x v="171"/>
    <n v="1"/>
    <n v="65"/>
    <n v="65"/>
    <x v="18"/>
    <s v="G5S3"/>
    <s v="G5"/>
    <x v="2"/>
    <x v="6"/>
    <x v="2"/>
    <s v="KEYFDS-4405"/>
    <x v="72"/>
    <s v="150070MIA Independents"/>
    <x v="0"/>
    <x v="0"/>
    <s v="KEY FOOD #4405 - JLS FOODS LLC"/>
    <x v="6"/>
    <n v="30"/>
    <x v="36"/>
    <s v="DSD MIA"/>
  </r>
  <r>
    <s v="KEYFDS-4242    "/>
    <s v="Key Food #4242 (Apopka)            "/>
    <x v="171"/>
    <x v="171"/>
    <n v="1"/>
    <n v="65"/>
    <n v="65"/>
    <x v="18"/>
    <s v="G5S3"/>
    <s v="G5"/>
    <x v="2"/>
    <x v="6"/>
    <x v="2"/>
    <s v="KEYFDS-4242"/>
    <x v="60"/>
    <s v="150070PC Independents"/>
    <x v="0"/>
    <x v="0"/>
    <s v="Key Food #4242 (Apopka)"/>
    <x v="5"/>
    <n v="30"/>
    <x v="36"/>
    <s v="DSD PC"/>
  </r>
  <r>
    <s v="KEYFDS-4400    "/>
    <s v="KEY FOOD #4400 (fancy metro west)  "/>
    <x v="171"/>
    <x v="171"/>
    <n v="1"/>
    <n v="65"/>
    <n v="65"/>
    <x v="18"/>
    <s v="G5S3"/>
    <s v="G5"/>
    <x v="2"/>
    <x v="6"/>
    <x v="2"/>
    <s v="KEYFDS-4400"/>
    <x v="60"/>
    <s v="150070PC Independents"/>
    <x v="0"/>
    <x v="0"/>
    <s v="KEY FOOD #4400 (fancy metro west)"/>
    <x v="5"/>
    <n v="30"/>
    <x v="36"/>
    <s v="DSD PC"/>
  </r>
  <r>
    <s v="MEATEM-M00009  "/>
    <s v="MEAT EMPORIUM                      "/>
    <x v="171"/>
    <x v="171"/>
    <n v="1"/>
    <n v="65"/>
    <n v="65"/>
    <x v="18"/>
    <s v="G5S3"/>
    <s v="G5"/>
    <x v="2"/>
    <x v="6"/>
    <x v="2"/>
    <s v="MEATEM-M00009"/>
    <x v="60"/>
    <s v="150070PC Independents"/>
    <x v="0"/>
    <x v="0"/>
    <s v="MEAT EMPORIUM"/>
    <x v="5"/>
    <n v="30"/>
    <x v="0"/>
    <s v="DSD PC"/>
  </r>
  <r>
    <s v="KEYFDS-4378    "/>
    <s v="KEY FOOD #4378 (Winter haven)      "/>
    <x v="199"/>
    <x v="199"/>
    <n v="2"/>
    <n v="68"/>
    <n v="34"/>
    <x v="18"/>
    <s v="G5S14"/>
    <s v="G5"/>
    <x v="0"/>
    <x v="11"/>
    <x v="0"/>
    <s v="KEYFDS-4378"/>
    <x v="60"/>
    <s v="820027PC Independents"/>
    <x v="0"/>
    <x v="0"/>
    <s v="KEY FOOD #4378 (Winter haven)"/>
    <x v="5"/>
    <n v="80"/>
    <x v="36"/>
    <s v="DSD PC"/>
  </r>
  <r>
    <s v="DDNJCS-000002  "/>
    <s v="COMPARE AND SAVE #1                "/>
    <x v="72"/>
    <x v="72"/>
    <n v="1"/>
    <n v="55"/>
    <n v="55"/>
    <x v="18"/>
    <s v="G1S7"/>
    <s v="G1"/>
    <x v="8"/>
    <x v="31"/>
    <x v="8"/>
    <s v="DDNJCS-000002"/>
    <x v="69"/>
    <s v="110001PSK Independents"/>
    <x v="3"/>
    <x v="13"/>
    <s v="COMPARE AND SAVE #1"/>
    <x v="6"/>
    <n v="12"/>
    <x v="0"/>
    <s v="DSD PSK"/>
  </r>
  <r>
    <s v="DDNJSU-000011  "/>
    <s v="SUPREMO FOODS #18 ELIZABETH FOODS L"/>
    <x v="72"/>
    <x v="72"/>
    <n v="1"/>
    <n v="55"/>
    <n v="55"/>
    <x v="18"/>
    <s v="G1S7"/>
    <s v="G1"/>
    <x v="8"/>
    <x v="31"/>
    <x v="8"/>
    <s v="DDNJSU-000011"/>
    <x v="176"/>
    <s v="110001Supremo Foods"/>
    <x v="3"/>
    <x v="13"/>
    <s v="SUPREMO FOODS #18 ELIZABETH FOODS L"/>
    <x v="6"/>
    <n v="12"/>
    <x v="0"/>
    <s v="DSD PSK"/>
  </r>
  <r>
    <s v="WINDIX-FM0243  "/>
    <s v="FRESCO Y MAS  0243                 "/>
    <x v="107"/>
    <x v="107"/>
    <n v="1"/>
    <n v="28"/>
    <n v="28"/>
    <x v="18"/>
    <s v="G4S3"/>
    <s v="G4"/>
    <x v="5"/>
    <x v="15"/>
    <x v="5"/>
    <s v="WINDIX-FM0243"/>
    <x v="159"/>
    <s v="810002FRESCO Y MAS"/>
    <x v="2"/>
    <x v="6"/>
    <s v="FRESCO Y MAS 0243"/>
    <x v="6"/>
    <n v="3.75"/>
    <x v="23"/>
    <s v="DSD MIA"/>
  </r>
  <r>
    <s v="WINDIX-FM0385  "/>
    <s v="FRESCO Y MAS  0385                 "/>
    <x v="107"/>
    <x v="107"/>
    <n v="1"/>
    <n v="28"/>
    <n v="28"/>
    <x v="18"/>
    <s v="G4S3"/>
    <s v="G4"/>
    <x v="5"/>
    <x v="15"/>
    <x v="5"/>
    <s v="WINDIX-FM0385"/>
    <x v="159"/>
    <s v="810002FRESCO Y MAS"/>
    <x v="2"/>
    <x v="6"/>
    <s v="FRESCO Y MAS 0385"/>
    <x v="6"/>
    <n v="3.75"/>
    <x v="23"/>
    <s v="DSD MIA"/>
  </r>
  <r>
    <s v="WINDIX-WD0319  "/>
    <s v="WINN DIXIE  0319                   "/>
    <x v="7"/>
    <x v="7"/>
    <n v="1"/>
    <n v="25"/>
    <n v="25"/>
    <x v="18"/>
    <s v="G3S2"/>
    <s v="G3"/>
    <x v="1"/>
    <x v="2"/>
    <x v="1"/>
    <s v="WINDIX-WD0319"/>
    <x v="158"/>
    <s v="330009WINN DIXIE"/>
    <x v="1"/>
    <x v="1"/>
    <s v="WINN DIXIE 0319"/>
    <x v="6"/>
    <n v="12"/>
    <x v="23"/>
    <s v="DSD MIA"/>
  </r>
  <r>
    <s v="WINDIX-WD0318  "/>
    <s v="WINN DIXIE  0318                   "/>
    <x v="7"/>
    <x v="7"/>
    <n v="1"/>
    <n v="25"/>
    <n v="25"/>
    <x v="18"/>
    <s v="G3S2"/>
    <s v="G3"/>
    <x v="1"/>
    <x v="2"/>
    <x v="1"/>
    <s v="WINDIX-WD0318"/>
    <x v="158"/>
    <s v="330009WINN DIXIE"/>
    <x v="1"/>
    <x v="1"/>
    <s v="WINN DIXIE 0318"/>
    <x v="6"/>
    <n v="12"/>
    <x v="23"/>
    <s v="DSD MIA"/>
  </r>
  <r>
    <s v="KEYFDS-4358    "/>
    <s v="KEY FOOD #4358 (Fancy F. &amp; produce)"/>
    <x v="171"/>
    <x v="171"/>
    <n v="2"/>
    <n v="120"/>
    <n v="60"/>
    <x v="18"/>
    <s v="G5S3"/>
    <s v="G5"/>
    <x v="2"/>
    <x v="6"/>
    <x v="2"/>
    <s v="KEYFDS-4358"/>
    <x v="60"/>
    <s v="150070PC Independents"/>
    <x v="0"/>
    <x v="0"/>
    <s v="KEY FOOD #4358 (Fancy F. &amp; produce)"/>
    <x v="5"/>
    <n v="60"/>
    <x v="36"/>
    <s v="DSD PC"/>
  </r>
  <r>
    <s v="PRZDNT-PRSD48  "/>
    <s v="PRESIDENTE  48                     "/>
    <x v="171"/>
    <x v="171"/>
    <n v="2"/>
    <n v="120"/>
    <n v="60"/>
    <x v="18"/>
    <s v="G5S3"/>
    <s v="G5"/>
    <x v="2"/>
    <x v="6"/>
    <x v="2"/>
    <s v="PRZDNT-PRSD48"/>
    <x v="171"/>
    <s v="150070Presidente PC"/>
    <x v="0"/>
    <x v="0"/>
    <s v="PRESIDENTE # 48"/>
    <x v="5"/>
    <n v="60"/>
    <x v="21"/>
    <s v="DSD PC"/>
  </r>
  <r>
    <s v="KEYFDS-4393    "/>
    <s v="KEY FOOD #4393 - DLC TOTAL SUPERMAR"/>
    <x v="38"/>
    <x v="38"/>
    <n v="1"/>
    <n v="40"/>
    <n v="40"/>
    <x v="18"/>
    <s v="G5S9"/>
    <s v="G5"/>
    <x v="0"/>
    <x v="0"/>
    <x v="0"/>
    <s v="KEYFDS-4393"/>
    <x v="60"/>
    <s v="520002PC Independents"/>
    <x v="0"/>
    <x v="0"/>
    <s v="KEY FOOD #4393 - DLC TOTAL SUPERMAR"/>
    <x v="5"/>
    <n v="30"/>
    <x v="36"/>
    <s v="DSD PC"/>
  </r>
  <r>
    <s v="SEDANO-SDN021  "/>
    <s v="SEDANOS  21                        "/>
    <x v="102"/>
    <x v="102"/>
    <n v="1"/>
    <n v="36"/>
    <n v="36"/>
    <x v="18"/>
    <s v="G4S4"/>
    <s v="G4"/>
    <x v="5"/>
    <x v="44"/>
    <x v="3"/>
    <s v="SEDANO-SDN021"/>
    <x v="71"/>
    <s v="130041Sedanos"/>
    <x v="2"/>
    <x v="3"/>
    <s v="SEDANOS 21"/>
    <x v="6"/>
    <n v="20"/>
    <x v="22"/>
    <s v="DSD MIA"/>
  </r>
  <r>
    <s v="SEDANO-SDN024  "/>
    <s v="SEDANOS  24                        "/>
    <x v="102"/>
    <x v="102"/>
    <n v="1"/>
    <n v="36"/>
    <n v="36"/>
    <x v="18"/>
    <s v="G4S4"/>
    <s v="G4"/>
    <x v="5"/>
    <x v="44"/>
    <x v="3"/>
    <s v="SEDANO-SDN024"/>
    <x v="71"/>
    <s v="130041Sedanos"/>
    <x v="2"/>
    <x v="3"/>
    <s v="SEDANOS 24"/>
    <x v="6"/>
    <n v="20"/>
    <x v="22"/>
    <s v="DSD MIA"/>
  </r>
  <r>
    <s v="SEDANO-SDN034  "/>
    <s v="SEDANOS  34                        "/>
    <x v="102"/>
    <x v="102"/>
    <n v="1"/>
    <n v="36"/>
    <n v="36"/>
    <x v="18"/>
    <s v="G4S4"/>
    <s v="G4"/>
    <x v="5"/>
    <x v="44"/>
    <x v="3"/>
    <s v="SEDANO-SDN034"/>
    <x v="71"/>
    <s v="130041Sedanos"/>
    <x v="2"/>
    <x v="3"/>
    <s v="SEDANOS 34"/>
    <x v="6"/>
    <n v="20"/>
    <x v="22"/>
    <s v="DSD MIA"/>
  </r>
  <r>
    <s v="SEDANO-SDN007  "/>
    <s v="SEDANOS  07                        "/>
    <x v="102"/>
    <x v="102"/>
    <n v="1"/>
    <n v="36"/>
    <n v="36"/>
    <x v="18"/>
    <s v="G4S4"/>
    <s v="G4"/>
    <x v="5"/>
    <x v="44"/>
    <x v="3"/>
    <s v="SEDANO-SDN007"/>
    <x v="71"/>
    <s v="130041Sedanos"/>
    <x v="2"/>
    <x v="3"/>
    <s v="SEDANOS 07"/>
    <x v="6"/>
    <n v="20"/>
    <x v="22"/>
    <s v="DSD MIA"/>
  </r>
  <r>
    <s v="SEDANO-SDN033  "/>
    <s v="SEDANOS  33                        "/>
    <x v="102"/>
    <x v="102"/>
    <n v="1"/>
    <n v="36"/>
    <n v="36"/>
    <x v="18"/>
    <s v="G4S4"/>
    <s v="G4"/>
    <x v="5"/>
    <x v="44"/>
    <x v="3"/>
    <s v="SEDANO-SDN033"/>
    <x v="71"/>
    <s v="130041Sedanos"/>
    <x v="2"/>
    <x v="3"/>
    <s v="SEDANOS 33"/>
    <x v="6"/>
    <n v="20"/>
    <x v="22"/>
    <s v="DSD MIA"/>
  </r>
  <r>
    <s v="BROWMF-B00012  "/>
    <s v="BROWARD MEAT AND FISH - PINES      "/>
    <x v="12"/>
    <x v="12"/>
    <n v="1"/>
    <n v="65"/>
    <n v="65"/>
    <x v="18"/>
    <s v="G5S1"/>
    <s v="G5"/>
    <x v="2"/>
    <x v="5"/>
    <x v="2"/>
    <s v="BROWMF-B00012"/>
    <x v="72"/>
    <s v="140012MIA Independents"/>
    <x v="0"/>
    <x v="0"/>
    <s v="BROWARD MEAT AND FISH - PINES"/>
    <x v="6"/>
    <n v="20"/>
    <x v="0"/>
    <s v="DSD MIA"/>
  </r>
  <r>
    <s v="KEYFDS-4204    "/>
    <s v="Key Food #4204 (Price Choice #5)   "/>
    <x v="170"/>
    <x v="170"/>
    <n v="1"/>
    <n v="72"/>
    <n v="72"/>
    <x v="18"/>
    <s v="G5S3"/>
    <s v="G5"/>
    <x v="2"/>
    <x v="6"/>
    <x v="2"/>
    <s v="KEYFDS-4204"/>
    <x v="72"/>
    <s v="150031MIA Independents"/>
    <x v="0"/>
    <x v="0"/>
    <s v="Key Food #4204 (Price Choice #5)"/>
    <x v="6"/>
    <n v="30"/>
    <x v="36"/>
    <s v="DSD MIA"/>
  </r>
  <r>
    <s v="KEYFDS-4302    "/>
    <s v="KEY FOOD #4302                     "/>
    <x v="170"/>
    <x v="170"/>
    <n v="1"/>
    <n v="72"/>
    <n v="72"/>
    <x v="18"/>
    <s v="G5S3"/>
    <s v="G5"/>
    <x v="2"/>
    <x v="6"/>
    <x v="2"/>
    <s v="KEYFDS-4302"/>
    <x v="72"/>
    <s v="150031MIA Independents"/>
    <x v="0"/>
    <x v="0"/>
    <s v="KEY FOOD #4302"/>
    <x v="6"/>
    <n v="30"/>
    <x v="36"/>
    <s v="DSD MIA"/>
  </r>
  <r>
    <s v="KEYFDS-4373    "/>
    <s v="KEY FOOD #4373 (TROPICAL MEAT)     "/>
    <x v="170"/>
    <x v="170"/>
    <n v="1"/>
    <n v="72"/>
    <n v="72"/>
    <x v="18"/>
    <s v="G5S3"/>
    <s v="G5"/>
    <x v="2"/>
    <x v="6"/>
    <x v="2"/>
    <s v="KEYFDS-4373"/>
    <x v="72"/>
    <s v="150031MIA Independents"/>
    <x v="0"/>
    <x v="0"/>
    <s v="KEY FOOD #4373 (TROPICAL MEAT)"/>
    <x v="6"/>
    <n v="30"/>
    <x v="36"/>
    <s v="DSD MIA"/>
  </r>
  <r>
    <s v="KEYFDS-4393    "/>
    <s v="KEY FOOD #4393 - DLC TOTAL SUPERMAR"/>
    <x v="170"/>
    <x v="170"/>
    <n v="1"/>
    <n v="72"/>
    <n v="72"/>
    <x v="18"/>
    <s v="G5S3"/>
    <s v="G5"/>
    <x v="2"/>
    <x v="6"/>
    <x v="2"/>
    <s v="KEYFDS-4393"/>
    <x v="60"/>
    <s v="150031PC Independents"/>
    <x v="0"/>
    <x v="0"/>
    <s v="KEY FOOD #4393 - DLC TOTAL SUPERMAR"/>
    <x v="5"/>
    <n v="30"/>
    <x v="36"/>
    <s v="DSD PC"/>
  </r>
  <r>
    <s v="NACSUP-000001  "/>
    <s v="NACIONAL SUPERMARKET               "/>
    <x v="170"/>
    <x v="170"/>
    <n v="1"/>
    <n v="72"/>
    <n v="72"/>
    <x v="18"/>
    <s v="G5S3"/>
    <s v="G5"/>
    <x v="2"/>
    <x v="6"/>
    <x v="2"/>
    <s v="NACSUP-000001"/>
    <x v="72"/>
    <s v="150031MIA Independents"/>
    <x v="0"/>
    <x v="0"/>
    <s v="NACIONAL SUPERMARKET"/>
    <x v="6"/>
    <n v="30"/>
    <x v="0"/>
    <s v="DSD MIA"/>
  </r>
  <r>
    <s v="SEDANO-SDN026  "/>
    <s v="SEDANOS  26                        "/>
    <x v="170"/>
    <x v="170"/>
    <n v="1"/>
    <n v="72"/>
    <n v="72"/>
    <x v="18"/>
    <s v="G5S3"/>
    <s v="G5"/>
    <x v="2"/>
    <x v="6"/>
    <x v="2"/>
    <s v="SEDANO-SDN026"/>
    <x v="71"/>
    <s v="150031Sedanos"/>
    <x v="0"/>
    <x v="0"/>
    <s v="SEDANOS 26"/>
    <x v="6"/>
    <n v="30"/>
    <x v="22"/>
    <s v="DSD MIA"/>
  </r>
  <r>
    <s v="KEYFDS-4302    "/>
    <s v="KEY FOOD #4302                     "/>
    <x v="170"/>
    <x v="170"/>
    <n v="1"/>
    <n v="72"/>
    <n v="72"/>
    <x v="18"/>
    <s v="G5S3"/>
    <s v="G5"/>
    <x v="2"/>
    <x v="6"/>
    <x v="2"/>
    <s v="KEYFDS-4302"/>
    <x v="72"/>
    <s v="150031MIA Independents"/>
    <x v="0"/>
    <x v="0"/>
    <s v="KEY FOOD #4302"/>
    <x v="6"/>
    <n v="30"/>
    <x v="36"/>
    <s v="DSD MIA"/>
  </r>
  <r>
    <s v="KEYFDS-4393    "/>
    <s v="KEY FOOD #4393 - DLC TOTAL SUPERMAR"/>
    <x v="170"/>
    <x v="170"/>
    <n v="1"/>
    <n v="72"/>
    <n v="72"/>
    <x v="18"/>
    <s v="G5S3"/>
    <s v="G5"/>
    <x v="2"/>
    <x v="6"/>
    <x v="2"/>
    <s v="KEYFDS-4393"/>
    <x v="60"/>
    <s v="150031PC Independents"/>
    <x v="0"/>
    <x v="0"/>
    <s v="KEY FOOD #4393 - DLC TOTAL SUPERMAR"/>
    <x v="5"/>
    <n v="30"/>
    <x v="36"/>
    <s v="DSD PC"/>
  </r>
  <r>
    <s v="WINDIX-FM0243  "/>
    <s v="FRESCO Y MAS  0243                 "/>
    <x v="53"/>
    <x v="53"/>
    <n v="1"/>
    <n v="30"/>
    <n v="30"/>
    <x v="18"/>
    <s v="G1S2"/>
    <s v="G1"/>
    <x v="8"/>
    <x v="27"/>
    <x v="8"/>
    <s v="WINDIX-FM0243"/>
    <x v="159"/>
    <s v="110017FRESCO Y MAS"/>
    <x v="2"/>
    <x v="13"/>
    <s v="FRESCO Y MAS 0243"/>
    <x v="6"/>
    <n v="4.5"/>
    <x v="23"/>
    <s v="DSD MIA"/>
  </r>
  <r>
    <s v="WINDIX-FM0239  "/>
    <s v="FRESCO Y MAS  0239                 "/>
    <x v="53"/>
    <x v="53"/>
    <n v="1"/>
    <n v="30"/>
    <n v="30"/>
    <x v="18"/>
    <s v="G1S2"/>
    <s v="G1"/>
    <x v="8"/>
    <x v="27"/>
    <x v="8"/>
    <s v="WINDIX-FM0239"/>
    <x v="159"/>
    <s v="110017FRESCO Y MAS"/>
    <x v="2"/>
    <x v="13"/>
    <s v="FRESCO Y MAS 0239"/>
    <x v="6"/>
    <n v="4.5"/>
    <x v="23"/>
    <s v="DSD MIA"/>
  </r>
  <r>
    <s v="WINDIX-FM0287  "/>
    <s v="FRESCO Y MAS  0287                 "/>
    <x v="53"/>
    <x v="53"/>
    <n v="1"/>
    <n v="30"/>
    <n v="30"/>
    <x v="18"/>
    <s v="G1S2"/>
    <s v="G1"/>
    <x v="8"/>
    <x v="27"/>
    <x v="8"/>
    <s v="WINDIX-FM0287"/>
    <x v="159"/>
    <s v="110017FRESCO Y MAS"/>
    <x v="2"/>
    <x v="13"/>
    <s v="FRESCO Y MAS 0287"/>
    <x v="6"/>
    <n v="4.5"/>
    <x v="23"/>
    <s v="DSD MIA"/>
  </r>
  <r>
    <s v="WINDIX-FM0361  "/>
    <s v="FRESCO Y MAS  0361                 "/>
    <x v="53"/>
    <x v="53"/>
    <n v="1"/>
    <n v="30"/>
    <n v="30"/>
    <x v="18"/>
    <s v="G1S2"/>
    <s v="G1"/>
    <x v="8"/>
    <x v="27"/>
    <x v="8"/>
    <s v="WINDIX-FM0361"/>
    <x v="159"/>
    <s v="110017FRESCO Y MAS"/>
    <x v="2"/>
    <x v="13"/>
    <s v="FRESCO Y MAS 0361"/>
    <x v="6"/>
    <n v="4.5"/>
    <x v="23"/>
    <s v="DSD MIA"/>
  </r>
  <r>
    <s v="EXTCA-000001   "/>
    <s v="EXTRA SUPER MARKET (80 CENTRAL AVE)"/>
    <x v="104"/>
    <x v="104"/>
    <n v="1"/>
    <n v="65"/>
    <n v="65"/>
    <x v="18"/>
    <s v="G1S13"/>
    <s v="G1"/>
    <x v="7"/>
    <x v="17"/>
    <x v="7"/>
    <s v="EXTCA-000001"/>
    <x v="69"/>
    <s v="120011PSK Independents"/>
    <x v="1"/>
    <x v="9"/>
    <s v="EXTRA SUPER MARKET (80 CENTRAL AVE)"/>
    <x v="6"/>
    <n v="30"/>
    <x v="0"/>
    <s v="DSD PSK"/>
  </r>
  <r>
    <s v="EXTCEN-000001  "/>
    <s v="EXTRA SUPERMARKET (563 CENTRAL AVE "/>
    <x v="104"/>
    <x v="104"/>
    <n v="1"/>
    <n v="65"/>
    <n v="65"/>
    <x v="18"/>
    <s v="G1S13"/>
    <s v="G1"/>
    <x v="7"/>
    <x v="17"/>
    <x v="7"/>
    <s v="EXTCEN-000001"/>
    <x v="69"/>
    <s v="120011PSK Independents"/>
    <x v="1"/>
    <x v="9"/>
    <s v="EXTRA SUPERMARKET (CENTRAL AVE"/>
    <x v="6"/>
    <n v="30"/>
    <x v="38"/>
    <s v="DSD PSK"/>
  </r>
  <r>
    <s v="WINDIX-FM0252  "/>
    <s v="FRESCO Y MAS  0252                 "/>
    <x v="53"/>
    <x v="53"/>
    <n v="1"/>
    <n v="30"/>
    <n v="30"/>
    <x v="18"/>
    <s v="G1S2"/>
    <s v="G1"/>
    <x v="8"/>
    <x v="27"/>
    <x v="8"/>
    <s v="WINDIX-FM0252"/>
    <x v="159"/>
    <s v="110017FRESCO Y MAS"/>
    <x v="2"/>
    <x v="13"/>
    <s v="FRESCO Y MAS 0252"/>
    <x v="6"/>
    <n v="4.5"/>
    <x v="23"/>
    <s v="DSD MIA"/>
  </r>
  <r>
    <s v="WINDIX-FM0283  "/>
    <s v="FRESCO Y MAS  0283                 "/>
    <x v="53"/>
    <x v="53"/>
    <n v="1"/>
    <n v="30"/>
    <n v="30"/>
    <x v="18"/>
    <s v="G1S2"/>
    <s v="G1"/>
    <x v="8"/>
    <x v="27"/>
    <x v="8"/>
    <s v="WINDIX-FM0283"/>
    <x v="159"/>
    <s v="110017FRESCO Y MAS"/>
    <x v="2"/>
    <x v="13"/>
    <s v="FRESCO Y MAS 0283"/>
    <x v="6"/>
    <n v="4.5"/>
    <x v="23"/>
    <s v="DSD MIA"/>
  </r>
  <r>
    <s v="NJCTS-000005   "/>
    <s v="C TOWN SUPERMARKET- READING        "/>
    <x v="104"/>
    <x v="104"/>
    <n v="1"/>
    <n v="65"/>
    <n v="65"/>
    <x v="18"/>
    <s v="G1S13"/>
    <s v="G1"/>
    <x v="7"/>
    <x v="17"/>
    <x v="7"/>
    <s v="NJCTS-000005"/>
    <x v="69"/>
    <s v="120011PSK Independents"/>
    <x v="1"/>
    <x v="9"/>
    <s v="C TOWN SUPERMARKET- READING"/>
    <x v="6"/>
    <n v="30"/>
    <x v="0"/>
    <s v="DSD PSK"/>
  </r>
  <r>
    <s v="KEYFDS-4309    "/>
    <s v="KEY FOOD #4309 (Sabor Tropical #3) "/>
    <x v="102"/>
    <x v="102"/>
    <n v="1"/>
    <n v="38"/>
    <n v="38"/>
    <x v="18"/>
    <s v="G4S4"/>
    <s v="G4"/>
    <x v="5"/>
    <x v="44"/>
    <x v="3"/>
    <s v="KEYFDS-4309"/>
    <x v="72"/>
    <s v="130041MIA Independents"/>
    <x v="2"/>
    <x v="3"/>
    <s v="KEY FOOD #4309 (Sabor Tropical #3)"/>
    <x v="6"/>
    <n v="20"/>
    <x v="36"/>
    <s v="DSD MIA"/>
  </r>
  <r>
    <s v="SUPERS-000003  "/>
    <s v="IDEAL FOOD BASKET - JIBARITO       "/>
    <x v="102"/>
    <x v="102"/>
    <n v="1"/>
    <n v="38"/>
    <n v="38"/>
    <x v="18"/>
    <s v="G4S4"/>
    <s v="G4"/>
    <x v="5"/>
    <x v="44"/>
    <x v="3"/>
    <s v="SUPERS-000003"/>
    <x v="72"/>
    <s v="130041MIA Independents"/>
    <x v="2"/>
    <x v="3"/>
    <s v="IDEAL FOOD BASKET - JIBARITO"/>
    <x v="6"/>
    <n v="20"/>
    <x v="0"/>
    <s v="DSD MIA"/>
  </r>
  <r>
    <s v="BRAVO-000003   "/>
    <s v="BRAVO - Oakland Park West          "/>
    <x v="102"/>
    <x v="102"/>
    <n v="1"/>
    <n v="38"/>
    <n v="38"/>
    <x v="18"/>
    <s v="G4S4"/>
    <s v="G4"/>
    <x v="5"/>
    <x v="44"/>
    <x v="3"/>
    <s v="BRAVO-000003"/>
    <x v="72"/>
    <s v="130041MIA Independents"/>
    <x v="2"/>
    <x v="3"/>
    <s v="BRAVO - Oakland Park West"/>
    <x v="6"/>
    <n v="20"/>
    <x v="35"/>
    <s v="DSD MIA"/>
  </r>
  <r>
    <s v="BRAVO-BV021    "/>
    <s v="BRAVO - 01                         "/>
    <x v="102"/>
    <x v="102"/>
    <n v="1"/>
    <n v="38"/>
    <n v="38"/>
    <x v="18"/>
    <s v="G4S4"/>
    <s v="G4"/>
    <x v="5"/>
    <x v="44"/>
    <x v="3"/>
    <s v="BRAVO-BV021"/>
    <x v="72"/>
    <s v="130041MIA Independents"/>
    <x v="2"/>
    <x v="3"/>
    <s v="BRAVO - 01"/>
    <x v="6"/>
    <n v="20"/>
    <x v="35"/>
    <s v="DSD MIA"/>
  </r>
  <r>
    <s v="WINDIX-FM0287  "/>
    <s v="FRESCO Y MAS  0287                 "/>
    <x v="1"/>
    <x v="1"/>
    <n v="1"/>
    <n v="24"/>
    <n v="24"/>
    <x v="18"/>
    <s v="G3S5"/>
    <s v="G3"/>
    <x v="1"/>
    <x v="1"/>
    <x v="1"/>
    <s v="WINDIX-FM0287"/>
    <x v="159"/>
    <s v="310001FRESCO Y MAS"/>
    <x v="1"/>
    <x v="1"/>
    <s v="FRESCO Y MAS 0287"/>
    <x v="6"/>
    <n v="6"/>
    <x v="23"/>
    <s v="DSD MIA"/>
  </r>
  <r>
    <s v="WINDIX-FM0361  "/>
    <s v="FRESCO Y MAS  0361                 "/>
    <x v="1"/>
    <x v="1"/>
    <n v="1"/>
    <n v="24"/>
    <n v="24"/>
    <x v="18"/>
    <s v="G3S5"/>
    <s v="G3"/>
    <x v="1"/>
    <x v="1"/>
    <x v="1"/>
    <s v="WINDIX-FM0361"/>
    <x v="159"/>
    <s v="310001FRESCO Y MAS"/>
    <x v="1"/>
    <x v="1"/>
    <s v="FRESCO Y MAS 0361"/>
    <x v="6"/>
    <n v="6"/>
    <x v="23"/>
    <s v="DSD MIA"/>
  </r>
  <r>
    <s v="DORIS-000005   "/>
    <s v="DORIS - N. PALM BEACH              "/>
    <x v="9"/>
    <x v="9"/>
    <n v="1"/>
    <n v="17"/>
    <n v="17"/>
    <x v="18"/>
    <s v="G3S6"/>
    <s v="G3"/>
    <x v="1"/>
    <x v="4"/>
    <x v="1"/>
    <s v="DORIS-000005"/>
    <x v="72"/>
    <s v="390001MIA Independents"/>
    <x v="1"/>
    <x v="1"/>
    <s v="DORIS - N. PALM BEACH"/>
    <x v="6"/>
    <n v="3.375"/>
    <x v="0"/>
    <s v="DSD MIA"/>
  </r>
  <r>
    <s v="WINDIX-000004  "/>
    <s v="FRESCO Y MAS 1717 (Palm River)     "/>
    <x v="1"/>
    <x v="1"/>
    <n v="1"/>
    <n v="24"/>
    <n v="24"/>
    <x v="18"/>
    <s v="G3S5"/>
    <s v="G3"/>
    <x v="1"/>
    <x v="1"/>
    <x v="1"/>
    <s v="WINDIX-000004"/>
    <x v="172"/>
    <s v="310001WD-Fresco PC"/>
    <x v="1"/>
    <x v="1"/>
    <s v="FRESCO Y MAS 1717 (Palm River)"/>
    <x v="5"/>
    <n v="6"/>
    <x v="23"/>
    <s v="DSD PC"/>
  </r>
  <r>
    <s v="WINDIX-FM0201  "/>
    <s v="FRESCO Y MAS  0201                 "/>
    <x v="1"/>
    <x v="1"/>
    <n v="1"/>
    <n v="24"/>
    <n v="24"/>
    <x v="18"/>
    <s v="G3S5"/>
    <s v="G3"/>
    <x v="1"/>
    <x v="1"/>
    <x v="1"/>
    <s v="WINDIX-FM0201"/>
    <x v="159"/>
    <s v="310001FRESCO Y MAS"/>
    <x v="1"/>
    <x v="1"/>
    <s v="FRESCO Y MAS 0201"/>
    <x v="6"/>
    <n v="6"/>
    <x v="23"/>
    <s v="DSD MIA"/>
  </r>
  <r>
    <s v="WINDIX-FM0387  "/>
    <s v="FRESCO Y MAS  0387                 "/>
    <x v="1"/>
    <x v="1"/>
    <n v="1"/>
    <n v="24"/>
    <n v="24"/>
    <x v="18"/>
    <s v="G3S5"/>
    <s v="G3"/>
    <x v="1"/>
    <x v="1"/>
    <x v="1"/>
    <s v="WINDIX-FM0387"/>
    <x v="159"/>
    <s v="310001FRESCO Y MAS"/>
    <x v="1"/>
    <x v="1"/>
    <s v="FRESCO Y MAS 0387"/>
    <x v="6"/>
    <n v="6"/>
    <x v="23"/>
    <s v="DSD MIA"/>
  </r>
  <r>
    <s v="WINDIX-FM0239  "/>
    <s v="FRESCO Y MAS  0239                 "/>
    <x v="1"/>
    <x v="1"/>
    <n v="1"/>
    <n v="24"/>
    <n v="24"/>
    <x v="18"/>
    <s v="G3S5"/>
    <s v="G3"/>
    <x v="1"/>
    <x v="1"/>
    <x v="1"/>
    <s v="WINDIX-FM0239"/>
    <x v="159"/>
    <s v="310001FRESCO Y MAS"/>
    <x v="1"/>
    <x v="1"/>
    <s v="FRESCO Y MAS 0239"/>
    <x v="6"/>
    <n v="6"/>
    <x v="23"/>
    <s v="DSD MIA"/>
  </r>
  <r>
    <s v="WINDIX-FM0287  "/>
    <s v="FRESCO Y MAS  0287                 "/>
    <x v="1"/>
    <x v="1"/>
    <n v="1"/>
    <n v="24"/>
    <n v="24"/>
    <x v="18"/>
    <s v="G3S5"/>
    <s v="G3"/>
    <x v="1"/>
    <x v="1"/>
    <x v="1"/>
    <s v="WINDIX-FM0287"/>
    <x v="159"/>
    <s v="310001FRESCO Y MAS"/>
    <x v="1"/>
    <x v="1"/>
    <s v="FRESCO Y MAS 0287"/>
    <x v="6"/>
    <n v="6"/>
    <x v="23"/>
    <s v="DSD MIA"/>
  </r>
  <r>
    <s v="WINDIX-FM0353  "/>
    <s v="FRESCO Y MAS  0353                 "/>
    <x v="1"/>
    <x v="1"/>
    <n v="1"/>
    <n v="24"/>
    <n v="24"/>
    <x v="18"/>
    <s v="G3S5"/>
    <s v="G3"/>
    <x v="1"/>
    <x v="1"/>
    <x v="1"/>
    <s v="WINDIX-FM0353"/>
    <x v="159"/>
    <s v="310001FRESCO Y MAS"/>
    <x v="1"/>
    <x v="1"/>
    <s v="FRESCO Y MAS 0353"/>
    <x v="6"/>
    <n v="6"/>
    <x v="23"/>
    <s v="DSD MIA"/>
  </r>
  <r>
    <s v="WINDIX-FM0237  "/>
    <s v="FRESCO Y MAS  0237                 "/>
    <x v="1"/>
    <x v="1"/>
    <n v="1"/>
    <n v="24"/>
    <n v="24"/>
    <x v="18"/>
    <s v="G3S5"/>
    <s v="G3"/>
    <x v="1"/>
    <x v="1"/>
    <x v="1"/>
    <s v="WINDIX-FM0237"/>
    <x v="159"/>
    <s v="310001FRESCO Y MAS"/>
    <x v="1"/>
    <x v="1"/>
    <s v="FRESCO Y MAS 0237"/>
    <x v="6"/>
    <n v="6"/>
    <x v="23"/>
    <s v="DSD MIA"/>
  </r>
  <r>
    <s v="WINDIX-FM0231  "/>
    <s v="FRESCO Y MAS  0231                 "/>
    <x v="1"/>
    <x v="1"/>
    <n v="1"/>
    <n v="24"/>
    <n v="24"/>
    <x v="18"/>
    <s v="G3S5"/>
    <s v="G3"/>
    <x v="1"/>
    <x v="1"/>
    <x v="1"/>
    <s v="WINDIX-FM0231"/>
    <x v="159"/>
    <s v="310001FRESCO Y MAS"/>
    <x v="1"/>
    <x v="1"/>
    <s v="FRESCO Y MAS 0231"/>
    <x v="6"/>
    <n v="6"/>
    <x v="23"/>
    <s v="DSD MIA"/>
  </r>
  <r>
    <s v="WINDIX-FM0286  "/>
    <s v="FRESCO Y MAS  0286                 "/>
    <x v="1"/>
    <x v="1"/>
    <n v="1"/>
    <n v="24"/>
    <n v="24"/>
    <x v="18"/>
    <s v="G3S5"/>
    <s v="G3"/>
    <x v="1"/>
    <x v="1"/>
    <x v="1"/>
    <s v="WINDIX-FM0286"/>
    <x v="159"/>
    <s v="310001FRESCO Y MAS"/>
    <x v="1"/>
    <x v="1"/>
    <s v="FRESCO Y MAS 0286"/>
    <x v="6"/>
    <n v="6"/>
    <x v="23"/>
    <s v="DSD MIA"/>
  </r>
  <r>
    <s v="WINDIX-FM0366  "/>
    <s v="FRESCO Y MAS  0366                 "/>
    <x v="1"/>
    <x v="1"/>
    <n v="1"/>
    <n v="24"/>
    <n v="24"/>
    <x v="18"/>
    <s v="G3S5"/>
    <s v="G3"/>
    <x v="1"/>
    <x v="1"/>
    <x v="1"/>
    <s v="WINDIX-FM0366"/>
    <x v="159"/>
    <s v="310001FRESCO Y MAS"/>
    <x v="1"/>
    <x v="1"/>
    <s v="FRESCO Y MAS 0366"/>
    <x v="6"/>
    <n v="6"/>
    <x v="23"/>
    <s v="DSD MIA"/>
  </r>
  <r>
    <s v="WINDIX-WD0697  "/>
    <s v="FRESCO Y MAS 0697                  "/>
    <x v="1"/>
    <x v="1"/>
    <n v="1"/>
    <n v="24"/>
    <n v="24"/>
    <x v="18"/>
    <s v="G3S5"/>
    <s v="G3"/>
    <x v="1"/>
    <x v="1"/>
    <x v="1"/>
    <s v="WINDIX-WD0697"/>
    <x v="159"/>
    <s v="310001FRESCO Y MAS"/>
    <x v="1"/>
    <x v="1"/>
    <s v="FRESCO Y MAS 0697"/>
    <x v="5"/>
    <n v="6"/>
    <x v="23"/>
    <s v="DSD PC"/>
  </r>
  <r>
    <s v="DDNJSU-000007  "/>
    <s v="SUPREMO FOODS #11 CASTOR AVE MARKET"/>
    <x v="19"/>
    <x v="19"/>
    <n v="1"/>
    <n v="70"/>
    <n v="70"/>
    <x v="18"/>
    <s v="G1S3"/>
    <s v="G1"/>
    <x v="4"/>
    <x v="10"/>
    <x v="4"/>
    <s v="DDNJSU-000007"/>
    <x v="176"/>
    <s v="110009Supremo Foods"/>
    <x v="3"/>
    <x v="4"/>
    <s v="SUPREMO FOODS #11 CASTOR AVE MARKET"/>
    <x v="6"/>
    <n v="20"/>
    <x v="0"/>
    <s v="DSD PSK"/>
  </r>
  <r>
    <s v="WINDIX-000004  "/>
    <s v="FRESCO Y MAS 1717 (Palm River)     "/>
    <x v="2"/>
    <x v="2"/>
    <n v="1"/>
    <n v="18.5"/>
    <n v="18.5"/>
    <x v="18"/>
    <s v="G3S5"/>
    <s v="G3"/>
    <x v="1"/>
    <x v="1"/>
    <x v="1"/>
    <s v="WINDIX-000004"/>
    <x v="172"/>
    <s v="310003WD-Fresco PC"/>
    <x v="1"/>
    <x v="1"/>
    <s v="FRESCO Y MAS 1717 (Palm River)"/>
    <x v="5"/>
    <n v="6"/>
    <x v="23"/>
    <s v="DSD PC"/>
  </r>
  <r>
    <s v="WINDIX-FM0252  "/>
    <s v="FRESCO Y MAS  0252                 "/>
    <x v="2"/>
    <x v="2"/>
    <n v="1"/>
    <n v="18.5"/>
    <n v="18.5"/>
    <x v="18"/>
    <s v="G3S5"/>
    <s v="G3"/>
    <x v="1"/>
    <x v="1"/>
    <x v="1"/>
    <s v="WINDIX-FM0252"/>
    <x v="159"/>
    <s v="310003FRESCO Y MAS"/>
    <x v="1"/>
    <x v="1"/>
    <s v="FRESCO Y MAS 0252"/>
    <x v="6"/>
    <n v="6"/>
    <x v="23"/>
    <s v="DSD MIA"/>
  </r>
  <r>
    <s v="WINDIX-FM0274  "/>
    <s v="FRESCO Y MAS  0274                 "/>
    <x v="2"/>
    <x v="2"/>
    <n v="1"/>
    <n v="18.5"/>
    <n v="18.5"/>
    <x v="18"/>
    <s v="G3S5"/>
    <s v="G3"/>
    <x v="1"/>
    <x v="1"/>
    <x v="1"/>
    <s v="WINDIX-FM0274"/>
    <x v="159"/>
    <s v="310003FRESCO Y MAS"/>
    <x v="1"/>
    <x v="1"/>
    <s v="FRESCO Y MAS 0274"/>
    <x v="6"/>
    <n v="6"/>
    <x v="23"/>
    <s v="DSD MIA"/>
  </r>
  <r>
    <s v="WINDIX-FM0201  "/>
    <s v="FRESCO Y MAS  0201                 "/>
    <x v="2"/>
    <x v="2"/>
    <n v="1"/>
    <n v="18.5"/>
    <n v="18.5"/>
    <x v="18"/>
    <s v="G3S5"/>
    <s v="G3"/>
    <x v="1"/>
    <x v="1"/>
    <x v="1"/>
    <s v="WINDIX-FM0201"/>
    <x v="159"/>
    <s v="310003FRESCO Y MAS"/>
    <x v="1"/>
    <x v="1"/>
    <s v="FRESCO Y MAS 0201"/>
    <x v="6"/>
    <n v="6"/>
    <x v="23"/>
    <s v="DSD MIA"/>
  </r>
  <r>
    <s v="WINDIX-FM0366  "/>
    <s v="FRESCO Y MAS  0366                 "/>
    <x v="2"/>
    <x v="2"/>
    <n v="1"/>
    <n v="18.5"/>
    <n v="18.5"/>
    <x v="18"/>
    <s v="G3S5"/>
    <s v="G3"/>
    <x v="1"/>
    <x v="1"/>
    <x v="1"/>
    <s v="WINDIX-FM0366"/>
    <x v="159"/>
    <s v="310003FRESCO Y MAS"/>
    <x v="1"/>
    <x v="1"/>
    <s v="FRESCO Y MAS 0366"/>
    <x v="6"/>
    <n v="6"/>
    <x v="23"/>
    <s v="DSD MIA"/>
  </r>
  <r>
    <s v="WINDIX-FM0387  "/>
    <s v="FRESCO Y MAS  0387                 "/>
    <x v="2"/>
    <x v="2"/>
    <n v="1"/>
    <n v="18.5"/>
    <n v="18.5"/>
    <x v="18"/>
    <s v="G3S5"/>
    <s v="G3"/>
    <x v="1"/>
    <x v="1"/>
    <x v="1"/>
    <s v="WINDIX-FM0387"/>
    <x v="159"/>
    <s v="310003FRESCO Y MAS"/>
    <x v="1"/>
    <x v="1"/>
    <s v="FRESCO Y MAS 0387"/>
    <x v="6"/>
    <n v="6"/>
    <x v="23"/>
    <s v="DSD MIA"/>
  </r>
  <r>
    <s v="WINDIX-FM0388  "/>
    <s v="FRESCO Y MAS  0388                 "/>
    <x v="2"/>
    <x v="2"/>
    <n v="1"/>
    <n v="18.5"/>
    <n v="18.5"/>
    <x v="18"/>
    <s v="G3S5"/>
    <s v="G3"/>
    <x v="1"/>
    <x v="1"/>
    <x v="1"/>
    <s v="WINDIX-FM0388"/>
    <x v="159"/>
    <s v="310003FRESCO Y MAS"/>
    <x v="1"/>
    <x v="1"/>
    <s v="FRESCO Y MAS 0388"/>
    <x v="6"/>
    <n v="6"/>
    <x v="23"/>
    <s v="DSD MIA"/>
  </r>
  <r>
    <s v="WINDIX-FM0243  "/>
    <s v="FRESCO Y MAS  0243                 "/>
    <x v="2"/>
    <x v="2"/>
    <n v="1"/>
    <n v="18.5"/>
    <n v="18.5"/>
    <x v="18"/>
    <s v="G3S5"/>
    <s v="G3"/>
    <x v="1"/>
    <x v="1"/>
    <x v="1"/>
    <s v="WINDIX-FM0243"/>
    <x v="159"/>
    <s v="310003FRESCO Y MAS"/>
    <x v="1"/>
    <x v="1"/>
    <s v="FRESCO Y MAS 0243"/>
    <x v="6"/>
    <n v="6"/>
    <x v="23"/>
    <s v="DSD MIA"/>
  </r>
  <r>
    <s v="WINDIX-FM0385  "/>
    <s v="FRESCO Y MAS  0385                 "/>
    <x v="2"/>
    <x v="2"/>
    <n v="1"/>
    <n v="18.5"/>
    <n v="18.5"/>
    <x v="18"/>
    <s v="G3S5"/>
    <s v="G3"/>
    <x v="1"/>
    <x v="1"/>
    <x v="1"/>
    <s v="WINDIX-FM0385"/>
    <x v="159"/>
    <s v="310003FRESCO Y MAS"/>
    <x v="1"/>
    <x v="1"/>
    <s v="FRESCO Y MAS 0385"/>
    <x v="6"/>
    <n v="6"/>
    <x v="23"/>
    <s v="DSD MIA"/>
  </r>
  <r>
    <s v="WINDIX-FM0287  "/>
    <s v="FRESCO Y MAS  0287                 "/>
    <x v="2"/>
    <x v="2"/>
    <n v="1"/>
    <n v="18.5"/>
    <n v="18.5"/>
    <x v="18"/>
    <s v="G3S5"/>
    <s v="G3"/>
    <x v="1"/>
    <x v="1"/>
    <x v="1"/>
    <s v="WINDIX-FM0287"/>
    <x v="159"/>
    <s v="310003FRESCO Y MAS"/>
    <x v="1"/>
    <x v="1"/>
    <s v="FRESCO Y MAS 0287"/>
    <x v="6"/>
    <n v="6"/>
    <x v="23"/>
    <s v="DSD MIA"/>
  </r>
  <r>
    <s v="WINDIX-FM0252  "/>
    <s v="FRESCO Y MAS  0252                 "/>
    <x v="2"/>
    <x v="2"/>
    <n v="1"/>
    <n v="18.5"/>
    <n v="18.5"/>
    <x v="18"/>
    <s v="G3S5"/>
    <s v="G3"/>
    <x v="1"/>
    <x v="1"/>
    <x v="1"/>
    <s v="WINDIX-FM0252"/>
    <x v="159"/>
    <s v="310003FRESCO Y MAS"/>
    <x v="1"/>
    <x v="1"/>
    <s v="FRESCO Y MAS 0252"/>
    <x v="6"/>
    <n v="6"/>
    <x v="23"/>
    <s v="DSD MIA"/>
  </r>
  <r>
    <s v="WINDIX-FM0283  "/>
    <s v="FRESCO Y MAS  0283                 "/>
    <x v="2"/>
    <x v="2"/>
    <n v="1"/>
    <n v="18.5"/>
    <n v="18.5"/>
    <x v="18"/>
    <s v="G3S5"/>
    <s v="G3"/>
    <x v="1"/>
    <x v="1"/>
    <x v="1"/>
    <s v="WINDIX-FM0283"/>
    <x v="159"/>
    <s v="310003FRESCO Y MAS"/>
    <x v="1"/>
    <x v="1"/>
    <s v="FRESCO Y MAS 0283"/>
    <x v="6"/>
    <n v="6"/>
    <x v="23"/>
    <s v="DSD MIA"/>
  </r>
  <r>
    <s v="WINDIX-FM0231  "/>
    <s v="FRESCO Y MAS  0231                 "/>
    <x v="2"/>
    <x v="2"/>
    <n v="1"/>
    <n v="18.5"/>
    <n v="18.5"/>
    <x v="18"/>
    <s v="G3S5"/>
    <s v="G3"/>
    <x v="1"/>
    <x v="1"/>
    <x v="1"/>
    <s v="WINDIX-FM0231"/>
    <x v="159"/>
    <s v="310003FRESCO Y MAS"/>
    <x v="1"/>
    <x v="1"/>
    <s v="FRESCO Y MAS 0231"/>
    <x v="6"/>
    <n v="6"/>
    <x v="23"/>
    <s v="DSD MIA"/>
  </r>
  <r>
    <s v="WINDIX-FM0286  "/>
    <s v="FRESCO Y MAS  0286                 "/>
    <x v="2"/>
    <x v="2"/>
    <n v="1"/>
    <n v="18.5"/>
    <n v="18.5"/>
    <x v="18"/>
    <s v="G3S5"/>
    <s v="G3"/>
    <x v="1"/>
    <x v="1"/>
    <x v="1"/>
    <s v="WINDIX-FM0286"/>
    <x v="159"/>
    <s v="310003FRESCO Y MAS"/>
    <x v="1"/>
    <x v="1"/>
    <s v="FRESCO Y MAS 0286"/>
    <x v="6"/>
    <n v="6"/>
    <x v="23"/>
    <s v="DSD MIA"/>
  </r>
  <r>
    <s v="WINDIX-FM0292  "/>
    <s v="FRESCO Y MAS  0292                 "/>
    <x v="2"/>
    <x v="2"/>
    <n v="1"/>
    <n v="18.5"/>
    <n v="18.5"/>
    <x v="18"/>
    <s v="G3S5"/>
    <s v="G3"/>
    <x v="1"/>
    <x v="1"/>
    <x v="1"/>
    <s v="WINDIX-FM0292"/>
    <x v="159"/>
    <s v="310003FRESCO Y MAS"/>
    <x v="1"/>
    <x v="1"/>
    <s v="FRESCO Y MAS 0292"/>
    <x v="6"/>
    <n v="6"/>
    <x v="23"/>
    <s v="DSD MIA"/>
  </r>
  <r>
    <s v="WINDIX-FM0359  "/>
    <s v="FRESCO Y MAS  0359                 "/>
    <x v="2"/>
    <x v="2"/>
    <n v="1"/>
    <n v="18.5"/>
    <n v="18.5"/>
    <x v="18"/>
    <s v="G3S5"/>
    <s v="G3"/>
    <x v="1"/>
    <x v="1"/>
    <x v="1"/>
    <s v="WINDIX-FM0359"/>
    <x v="159"/>
    <s v="310003FRESCO Y MAS"/>
    <x v="1"/>
    <x v="1"/>
    <s v="FRESCO Y MAS 0359"/>
    <x v="6"/>
    <n v="6"/>
    <x v="23"/>
    <s v="DSD MIA"/>
  </r>
  <r>
    <s v="WINDIX-FM0366  "/>
    <s v="FRESCO Y MAS  0366                 "/>
    <x v="2"/>
    <x v="2"/>
    <n v="1"/>
    <n v="18.5"/>
    <n v="18.5"/>
    <x v="18"/>
    <s v="G3S5"/>
    <s v="G3"/>
    <x v="1"/>
    <x v="1"/>
    <x v="1"/>
    <s v="WINDIX-FM0366"/>
    <x v="159"/>
    <s v="310003FRESCO Y MAS"/>
    <x v="1"/>
    <x v="1"/>
    <s v="FRESCO Y MAS 0366"/>
    <x v="6"/>
    <n v="6"/>
    <x v="23"/>
    <s v="DSD MIA"/>
  </r>
  <r>
    <s v="WINDIX-FM0387  "/>
    <s v="FRESCO Y MAS  0387                 "/>
    <x v="2"/>
    <x v="2"/>
    <n v="1"/>
    <n v="18.5"/>
    <n v="18.5"/>
    <x v="18"/>
    <s v="G3S5"/>
    <s v="G3"/>
    <x v="1"/>
    <x v="1"/>
    <x v="1"/>
    <s v="WINDIX-FM0387"/>
    <x v="159"/>
    <s v="310003FRESCO Y MAS"/>
    <x v="1"/>
    <x v="1"/>
    <s v="FRESCO Y MAS 0387"/>
    <x v="6"/>
    <n v="6"/>
    <x v="23"/>
    <s v="DSD MIA"/>
  </r>
  <r>
    <s v="WINDIX-WD2450  "/>
    <s v="FRESCO Y MAS 2450                  "/>
    <x v="2"/>
    <x v="2"/>
    <n v="1"/>
    <n v="18.5"/>
    <n v="18.5"/>
    <x v="18"/>
    <s v="G3S5"/>
    <s v="G3"/>
    <x v="1"/>
    <x v="1"/>
    <x v="1"/>
    <s v="WINDIX-WD2450"/>
    <x v="159"/>
    <s v="310003FRESCO Y MAS"/>
    <x v="1"/>
    <x v="1"/>
    <s v="FRESCO Y MAS 2450"/>
    <x v="5"/>
    <n v="6"/>
    <x v="23"/>
    <s v="DSD PC"/>
  </r>
  <r>
    <s v="WINDIX-FM0237  "/>
    <s v="FRESCO Y MAS  0237                 "/>
    <x v="2"/>
    <x v="2"/>
    <n v="1"/>
    <n v="18.5"/>
    <n v="18.5"/>
    <x v="18"/>
    <s v="G3S5"/>
    <s v="G3"/>
    <x v="1"/>
    <x v="1"/>
    <x v="1"/>
    <s v="WINDIX-FM0237"/>
    <x v="159"/>
    <s v="310003FRESCO Y MAS"/>
    <x v="1"/>
    <x v="1"/>
    <s v="FRESCO Y MAS 0237"/>
    <x v="6"/>
    <n v="6"/>
    <x v="23"/>
    <s v="DSD MIA"/>
  </r>
  <r>
    <s v="WINDIX-WD0745  "/>
    <s v="Fresco y Mas  0745                 "/>
    <x v="2"/>
    <x v="2"/>
    <n v="1"/>
    <n v="18.5"/>
    <n v="18.5"/>
    <x v="18"/>
    <s v="G3S5"/>
    <s v="G3"/>
    <x v="1"/>
    <x v="1"/>
    <x v="1"/>
    <s v="WINDIX-WD0745"/>
    <x v="159"/>
    <s v="310003FRESCO Y MAS"/>
    <x v="1"/>
    <x v="1"/>
    <s v="Fresco y Mas 0745"/>
    <x v="6"/>
    <n v="6"/>
    <x v="23"/>
    <s v="DSD MIA"/>
  </r>
  <r>
    <s v="WINDIX-FM0237  "/>
    <s v="FRESCO Y MAS  0237                 "/>
    <x v="2"/>
    <x v="2"/>
    <n v="1"/>
    <n v="18.5"/>
    <n v="18.5"/>
    <x v="18"/>
    <s v="G3S5"/>
    <s v="G3"/>
    <x v="1"/>
    <x v="1"/>
    <x v="1"/>
    <s v="WINDIX-FM0237"/>
    <x v="159"/>
    <s v="310003FRESCO Y MAS"/>
    <x v="1"/>
    <x v="1"/>
    <s v="FRESCO Y MAS 0237"/>
    <x v="6"/>
    <n v="6"/>
    <x v="23"/>
    <s v="DSD MIA"/>
  </r>
  <r>
    <s v="WINDIX-FM0270  "/>
    <s v="FRESCO Y MAS  0270                 "/>
    <x v="2"/>
    <x v="2"/>
    <n v="1"/>
    <n v="18.5"/>
    <n v="18.5"/>
    <x v="18"/>
    <s v="G3S5"/>
    <s v="G3"/>
    <x v="1"/>
    <x v="1"/>
    <x v="1"/>
    <s v="WINDIX-FM0270"/>
    <x v="159"/>
    <s v="310003FRESCO Y MAS"/>
    <x v="1"/>
    <x v="1"/>
    <s v="FRESCO Y MAS 0270"/>
    <x v="6"/>
    <n v="6"/>
    <x v="23"/>
    <s v="DSD MIA"/>
  </r>
  <r>
    <s v="WINDIX-FM0201  "/>
    <s v="FRESCO Y MAS  0201                 "/>
    <x v="2"/>
    <x v="2"/>
    <n v="1"/>
    <n v="18.5"/>
    <n v="18.5"/>
    <x v="18"/>
    <s v="G3S5"/>
    <s v="G3"/>
    <x v="1"/>
    <x v="1"/>
    <x v="1"/>
    <s v="WINDIX-FM0201"/>
    <x v="159"/>
    <s v="310003FRESCO Y MAS"/>
    <x v="1"/>
    <x v="1"/>
    <s v="FRESCO Y MAS 0201"/>
    <x v="6"/>
    <n v="6"/>
    <x v="23"/>
    <s v="DSD MIA"/>
  </r>
  <r>
    <s v="WINDIX-FM0231  "/>
    <s v="FRESCO Y MAS  0231                 "/>
    <x v="2"/>
    <x v="2"/>
    <n v="1"/>
    <n v="18.5"/>
    <n v="18.5"/>
    <x v="18"/>
    <s v="G3S5"/>
    <s v="G3"/>
    <x v="1"/>
    <x v="1"/>
    <x v="1"/>
    <s v="WINDIX-FM0231"/>
    <x v="159"/>
    <s v="310003FRESCO Y MAS"/>
    <x v="1"/>
    <x v="1"/>
    <s v="FRESCO Y MAS 0231"/>
    <x v="6"/>
    <n v="6"/>
    <x v="23"/>
    <s v="DSD MIA"/>
  </r>
  <r>
    <s v="WINDIX-FM0292  "/>
    <s v="FRESCO Y MAS  0292                 "/>
    <x v="2"/>
    <x v="2"/>
    <n v="1"/>
    <n v="18.5"/>
    <n v="18.5"/>
    <x v="18"/>
    <s v="G3S5"/>
    <s v="G3"/>
    <x v="1"/>
    <x v="1"/>
    <x v="1"/>
    <s v="WINDIX-FM0292"/>
    <x v="159"/>
    <s v="310003FRESCO Y MAS"/>
    <x v="1"/>
    <x v="1"/>
    <s v="FRESCO Y MAS 0292"/>
    <x v="6"/>
    <n v="6"/>
    <x v="23"/>
    <s v="DSD MIA"/>
  </r>
  <r>
    <s v="WINDIX-FM0366  "/>
    <s v="FRESCO Y MAS  0366                 "/>
    <x v="2"/>
    <x v="2"/>
    <n v="1"/>
    <n v="18.5"/>
    <n v="18.5"/>
    <x v="18"/>
    <s v="G3S5"/>
    <s v="G3"/>
    <x v="1"/>
    <x v="1"/>
    <x v="1"/>
    <s v="WINDIX-FM0366"/>
    <x v="159"/>
    <s v="310003FRESCO Y MAS"/>
    <x v="1"/>
    <x v="1"/>
    <s v="FRESCO Y MAS 0366"/>
    <x v="6"/>
    <n v="6"/>
    <x v="23"/>
    <s v="DSD MIA"/>
  </r>
  <r>
    <s v="WINDIX-FM0387  "/>
    <s v="FRESCO Y MAS  0387                 "/>
    <x v="2"/>
    <x v="2"/>
    <n v="1"/>
    <n v="18.5"/>
    <n v="18.5"/>
    <x v="18"/>
    <s v="G3S5"/>
    <s v="G3"/>
    <x v="1"/>
    <x v="1"/>
    <x v="1"/>
    <s v="WINDIX-FM0387"/>
    <x v="159"/>
    <s v="310003FRESCO Y MAS"/>
    <x v="1"/>
    <x v="1"/>
    <s v="FRESCO Y MAS 0387"/>
    <x v="6"/>
    <n v="6"/>
    <x v="23"/>
    <s v="DSD MIA"/>
  </r>
  <r>
    <s v="WINDIX-FM0388  "/>
    <s v="FRESCO Y MAS  0388                 "/>
    <x v="2"/>
    <x v="2"/>
    <n v="1"/>
    <n v="18.5"/>
    <n v="18.5"/>
    <x v="18"/>
    <s v="G3S5"/>
    <s v="G3"/>
    <x v="1"/>
    <x v="1"/>
    <x v="1"/>
    <s v="WINDIX-FM0388"/>
    <x v="159"/>
    <s v="310003FRESCO Y MAS"/>
    <x v="1"/>
    <x v="1"/>
    <s v="FRESCO Y MAS 0388"/>
    <x v="6"/>
    <n v="6"/>
    <x v="23"/>
    <s v="DSD MIA"/>
  </r>
  <r>
    <s v="WINDIX-FM0243  "/>
    <s v="FRESCO Y MAS  0243                 "/>
    <x v="2"/>
    <x v="2"/>
    <n v="1"/>
    <n v="18.5"/>
    <n v="18.5"/>
    <x v="18"/>
    <s v="G3S5"/>
    <s v="G3"/>
    <x v="1"/>
    <x v="1"/>
    <x v="1"/>
    <s v="WINDIX-FM0243"/>
    <x v="159"/>
    <s v="310003FRESCO Y MAS"/>
    <x v="1"/>
    <x v="1"/>
    <s v="FRESCO Y MAS 0243"/>
    <x v="6"/>
    <n v="6"/>
    <x v="23"/>
    <s v="DSD MIA"/>
  </r>
  <r>
    <s v="WINDIX-FM0385  "/>
    <s v="FRESCO Y MAS  0385                 "/>
    <x v="2"/>
    <x v="2"/>
    <n v="1"/>
    <n v="18.5"/>
    <n v="18.5"/>
    <x v="18"/>
    <s v="G3S5"/>
    <s v="G3"/>
    <x v="1"/>
    <x v="1"/>
    <x v="1"/>
    <s v="WINDIX-FM0385"/>
    <x v="159"/>
    <s v="310003FRESCO Y MAS"/>
    <x v="1"/>
    <x v="1"/>
    <s v="FRESCO Y MAS 0385"/>
    <x v="6"/>
    <n v="6"/>
    <x v="23"/>
    <s v="DSD MIA"/>
  </r>
  <r>
    <s v="WINDIX-FM0287  "/>
    <s v="FRESCO Y MAS  0287                 "/>
    <x v="2"/>
    <x v="2"/>
    <n v="1"/>
    <n v="18.5"/>
    <n v="18.5"/>
    <x v="18"/>
    <s v="G3S5"/>
    <s v="G3"/>
    <x v="1"/>
    <x v="1"/>
    <x v="1"/>
    <s v="WINDIX-FM0287"/>
    <x v="159"/>
    <s v="310003FRESCO Y MAS"/>
    <x v="1"/>
    <x v="1"/>
    <s v="FRESCO Y MAS 0287"/>
    <x v="6"/>
    <n v="6"/>
    <x v="23"/>
    <s v="DSD MIA"/>
  </r>
  <r>
    <s v="WINDIX-FM0361  "/>
    <s v="FRESCO Y MAS  0361                 "/>
    <x v="2"/>
    <x v="2"/>
    <n v="1"/>
    <n v="18.5"/>
    <n v="18.5"/>
    <x v="18"/>
    <s v="G3S5"/>
    <s v="G3"/>
    <x v="1"/>
    <x v="1"/>
    <x v="1"/>
    <s v="WINDIX-FM0361"/>
    <x v="159"/>
    <s v="310003FRESCO Y MAS"/>
    <x v="1"/>
    <x v="1"/>
    <s v="FRESCO Y MAS 0361"/>
    <x v="6"/>
    <n v="6"/>
    <x v="23"/>
    <s v="DSD MIA"/>
  </r>
  <r>
    <s v="WINDIX-FM0252  "/>
    <s v="FRESCO Y MAS  0252                 "/>
    <x v="2"/>
    <x v="2"/>
    <n v="1"/>
    <n v="18.5"/>
    <n v="18.5"/>
    <x v="18"/>
    <s v="G3S5"/>
    <s v="G3"/>
    <x v="1"/>
    <x v="1"/>
    <x v="1"/>
    <s v="WINDIX-FM0252"/>
    <x v="159"/>
    <s v="310003FRESCO Y MAS"/>
    <x v="1"/>
    <x v="1"/>
    <s v="FRESCO Y MAS 0252"/>
    <x v="6"/>
    <n v="6"/>
    <x v="23"/>
    <s v="DSD MIA"/>
  </r>
  <r>
    <s v="WINDIX-FM0283  "/>
    <s v="FRESCO Y MAS  0283                 "/>
    <x v="2"/>
    <x v="2"/>
    <n v="1"/>
    <n v="18.5"/>
    <n v="18.5"/>
    <x v="18"/>
    <s v="G3S5"/>
    <s v="G3"/>
    <x v="1"/>
    <x v="1"/>
    <x v="1"/>
    <s v="WINDIX-FM0283"/>
    <x v="159"/>
    <s v="310003FRESCO Y MAS"/>
    <x v="1"/>
    <x v="1"/>
    <s v="FRESCO Y MAS 0283"/>
    <x v="6"/>
    <n v="6"/>
    <x v="23"/>
    <s v="DSD MIA"/>
  </r>
  <r>
    <s v="WINDIX-FM0387  "/>
    <s v="FRESCO Y MAS  0387                 "/>
    <x v="2"/>
    <x v="2"/>
    <n v="1"/>
    <n v="18.5"/>
    <n v="18.5"/>
    <x v="18"/>
    <s v="G3S5"/>
    <s v="G3"/>
    <x v="1"/>
    <x v="1"/>
    <x v="1"/>
    <s v="WINDIX-FM0387"/>
    <x v="159"/>
    <s v="310003FRESCO Y MAS"/>
    <x v="1"/>
    <x v="1"/>
    <s v="FRESCO Y MAS 0387"/>
    <x v="6"/>
    <n v="6"/>
    <x v="23"/>
    <s v="DSD MIA"/>
  </r>
  <r>
    <s v="WINDIX-WD0697  "/>
    <s v="FRESCO Y MAS 0697                  "/>
    <x v="2"/>
    <x v="2"/>
    <n v="1"/>
    <n v="18.5"/>
    <n v="18.5"/>
    <x v="18"/>
    <s v="G3S5"/>
    <s v="G3"/>
    <x v="1"/>
    <x v="1"/>
    <x v="1"/>
    <s v="WINDIX-WD0697"/>
    <x v="159"/>
    <s v="310003FRESCO Y MAS"/>
    <x v="1"/>
    <x v="1"/>
    <s v="FRESCO Y MAS 0697"/>
    <x v="5"/>
    <n v="6"/>
    <x v="23"/>
    <s v="DSD PC"/>
  </r>
  <r>
    <s v="WINDIX-FM0201  "/>
    <s v="FRESCO Y MAS  0201                 "/>
    <x v="2"/>
    <x v="2"/>
    <n v="1"/>
    <n v="18.5"/>
    <n v="18.5"/>
    <x v="18"/>
    <s v="G3S5"/>
    <s v="G3"/>
    <x v="1"/>
    <x v="1"/>
    <x v="1"/>
    <s v="WINDIX-FM0201"/>
    <x v="159"/>
    <s v="310003FRESCO Y MAS"/>
    <x v="1"/>
    <x v="1"/>
    <s v="FRESCO Y MAS 0201"/>
    <x v="6"/>
    <n v="6"/>
    <x v="23"/>
    <s v="DSD MIA"/>
  </r>
  <r>
    <s v="WINDIX-WD0745  "/>
    <s v="Fresco y Mas  0745                 "/>
    <x v="2"/>
    <x v="2"/>
    <n v="1"/>
    <n v="18.5"/>
    <n v="18.5"/>
    <x v="18"/>
    <s v="G3S5"/>
    <s v="G3"/>
    <x v="1"/>
    <x v="1"/>
    <x v="1"/>
    <s v="WINDIX-WD0745"/>
    <x v="159"/>
    <s v="310003FRESCO Y MAS"/>
    <x v="1"/>
    <x v="1"/>
    <s v="Fresco y Mas 0745"/>
    <x v="6"/>
    <n v="6"/>
    <x v="23"/>
    <s v="DSD MIA"/>
  </r>
  <r>
    <s v="KEYFDS-4393    "/>
    <s v="KEY FOOD #4393 - DLC TOTAL SUPERMAR"/>
    <x v="151"/>
    <x v="151"/>
    <n v="2"/>
    <n v="72"/>
    <n v="36"/>
    <x v="18"/>
    <s v="G5S9"/>
    <s v="G5"/>
    <x v="0"/>
    <x v="0"/>
    <x v="0"/>
    <s v="KEYFDS-4393"/>
    <x v="60"/>
    <s v="520012PC Independents"/>
    <x v="0"/>
    <x v="0"/>
    <s v="KEY FOOD #4393 - DLC TOTAL SUPERMAR"/>
    <x v="5"/>
    <n v="60"/>
    <x v="36"/>
    <s v="DSD PC"/>
  </r>
  <r>
    <s v="WINDIX-FM0237  "/>
    <s v="FRESCO Y MAS  0237                 "/>
    <x v="4"/>
    <x v="4"/>
    <n v="1"/>
    <n v="18.5"/>
    <n v="18.5"/>
    <x v="18"/>
    <s v="G3S5"/>
    <s v="G3"/>
    <x v="1"/>
    <x v="1"/>
    <x v="1"/>
    <s v="WINDIX-FM0237"/>
    <x v="159"/>
    <s v="310010FRESCO Y MAS"/>
    <x v="1"/>
    <x v="1"/>
    <s v="FRESCO Y MAS 0237"/>
    <x v="6"/>
    <n v="6"/>
    <x v="23"/>
    <s v="DSD MIA"/>
  </r>
  <r>
    <s v="WINDIX-WD0745  "/>
    <s v="Fresco y Mas  0745                 "/>
    <x v="4"/>
    <x v="4"/>
    <n v="1"/>
    <n v="18.5"/>
    <n v="18.5"/>
    <x v="18"/>
    <s v="G3S5"/>
    <s v="G3"/>
    <x v="1"/>
    <x v="1"/>
    <x v="1"/>
    <s v="WINDIX-WD0745"/>
    <x v="159"/>
    <s v="310010FRESCO Y MAS"/>
    <x v="1"/>
    <x v="1"/>
    <s v="Fresco y Mas 0745"/>
    <x v="6"/>
    <n v="6"/>
    <x v="23"/>
    <s v="DSD MIA"/>
  </r>
  <r>
    <s v="WINDIX-FM0252  "/>
    <s v="FRESCO Y MAS  0252                 "/>
    <x v="4"/>
    <x v="4"/>
    <n v="1"/>
    <n v="18.5"/>
    <n v="18.5"/>
    <x v="18"/>
    <s v="G3S5"/>
    <s v="G3"/>
    <x v="1"/>
    <x v="1"/>
    <x v="1"/>
    <s v="WINDIX-FM0252"/>
    <x v="159"/>
    <s v="310010FRESCO Y MAS"/>
    <x v="1"/>
    <x v="1"/>
    <s v="FRESCO Y MAS 0252"/>
    <x v="6"/>
    <n v="6"/>
    <x v="23"/>
    <s v="DSD MIA"/>
  </r>
  <r>
    <s v="WINDIX-FM0287  "/>
    <s v="FRESCO Y MAS  0287                 "/>
    <x v="4"/>
    <x v="4"/>
    <n v="1"/>
    <n v="18.5"/>
    <n v="18.5"/>
    <x v="18"/>
    <s v="G3S5"/>
    <s v="G3"/>
    <x v="1"/>
    <x v="1"/>
    <x v="1"/>
    <s v="WINDIX-FM0287"/>
    <x v="159"/>
    <s v="310010FRESCO Y MAS"/>
    <x v="1"/>
    <x v="1"/>
    <s v="FRESCO Y MAS 0287"/>
    <x v="6"/>
    <n v="6"/>
    <x v="23"/>
    <s v="DSD MIA"/>
  </r>
  <r>
    <s v="WINDIX-FM0270  "/>
    <s v="FRESCO Y MAS  0270                 "/>
    <x v="4"/>
    <x v="4"/>
    <n v="1"/>
    <n v="18.5"/>
    <n v="18.5"/>
    <x v="18"/>
    <s v="G3S5"/>
    <s v="G3"/>
    <x v="1"/>
    <x v="1"/>
    <x v="1"/>
    <s v="WINDIX-FM0270"/>
    <x v="159"/>
    <s v="310010FRESCO Y MAS"/>
    <x v="1"/>
    <x v="1"/>
    <s v="FRESCO Y MAS 0270"/>
    <x v="6"/>
    <n v="6"/>
    <x v="23"/>
    <s v="DSD MIA"/>
  </r>
  <r>
    <s v="WINDIX-FM0274  "/>
    <s v="FRESCO Y MAS  0274                 "/>
    <x v="4"/>
    <x v="4"/>
    <n v="1"/>
    <n v="18.5"/>
    <n v="18.5"/>
    <x v="18"/>
    <s v="G3S5"/>
    <s v="G3"/>
    <x v="1"/>
    <x v="1"/>
    <x v="1"/>
    <s v="WINDIX-FM0274"/>
    <x v="159"/>
    <s v="310010FRESCO Y MAS"/>
    <x v="1"/>
    <x v="1"/>
    <s v="FRESCO Y MAS 0274"/>
    <x v="6"/>
    <n v="6"/>
    <x v="23"/>
    <s v="DSD MIA"/>
  </r>
  <r>
    <s v="SAVEAL-024789  "/>
    <s v="Save A lot - Lehigh Acres          "/>
    <x v="88"/>
    <x v="88"/>
    <n v="1"/>
    <n v="30"/>
    <n v="30"/>
    <x v="18"/>
    <s v="G3S12"/>
    <s v="G3"/>
    <x v="1"/>
    <x v="13"/>
    <x v="1"/>
    <s v="SAVEAL-024789"/>
    <x v="72"/>
    <s v="390019MIA Independents"/>
    <x v="1"/>
    <x v="1"/>
    <s v="Save A lot - Lehigh Acres"/>
    <x v="6"/>
    <n v="7.5"/>
    <x v="0"/>
    <s v="DSD MIA"/>
  </r>
  <r>
    <s v="TFP-T00005     "/>
    <s v="THRIFTY FANCY PRODUCE              "/>
    <x v="151"/>
    <x v="151"/>
    <n v="5"/>
    <n v="160"/>
    <n v="32"/>
    <x v="18"/>
    <s v="G5S9"/>
    <s v="G5"/>
    <x v="0"/>
    <x v="0"/>
    <x v="0"/>
    <s v="TFP-T00005"/>
    <x v="60"/>
    <s v="520012PC Independents"/>
    <x v="0"/>
    <x v="0"/>
    <s v="THRIFTY FANCY PRODUCE"/>
    <x v="5"/>
    <n v="150"/>
    <x v="0"/>
    <s v="DSD PC"/>
  </r>
  <r>
    <s v="ELZOCA-E00013  "/>
    <s v="EL ZOCALO SUPERMARKET              "/>
    <x v="151"/>
    <x v="151"/>
    <n v="5"/>
    <n v="160"/>
    <n v="32"/>
    <x v="18"/>
    <s v="G5S9"/>
    <s v="G5"/>
    <x v="0"/>
    <x v="0"/>
    <x v="0"/>
    <s v="ELZOCA-E00013"/>
    <x v="60"/>
    <s v="520012PC Independents"/>
    <x v="0"/>
    <x v="0"/>
    <s v="EL ZOCALO SUPERMARKET"/>
    <x v="5"/>
    <n v="150"/>
    <x v="0"/>
    <s v="DSD PC"/>
  </r>
  <r>
    <s v="KEYFDS-4409    "/>
    <s v="KEY FOOD #4409 -Fancy Port Orange  "/>
    <x v="64"/>
    <x v="64"/>
    <n v="1"/>
    <n v="18"/>
    <n v="18"/>
    <x v="18"/>
    <s v="G3S11"/>
    <s v="G3"/>
    <x v="1"/>
    <x v="4"/>
    <x v="1"/>
    <s v="KEYFDS-4409"/>
    <x v="72"/>
    <s v="390005MIA Independents"/>
    <x v="1"/>
    <x v="1"/>
    <s v="KEY FOOD #4409 -Fancy Port Orange"/>
    <x v="6"/>
    <n v="3.375"/>
    <x v="36"/>
    <s v="DSD MIA"/>
  </r>
  <r>
    <s v="KEYFDS-4246    "/>
    <s v="Key Food #4246 (Mt Dora)           "/>
    <x v="64"/>
    <x v="64"/>
    <n v="1"/>
    <n v="18"/>
    <n v="18"/>
    <x v="18"/>
    <s v="G3S11"/>
    <s v="G3"/>
    <x v="1"/>
    <x v="4"/>
    <x v="1"/>
    <s v="KEYFDS-4246"/>
    <x v="60"/>
    <s v="390005PC Independents"/>
    <x v="1"/>
    <x v="1"/>
    <s v="Key Food #4246 (Mt Dora)"/>
    <x v="5"/>
    <n v="3.375"/>
    <x v="36"/>
    <s v="DSD PC"/>
  </r>
  <r>
    <s v="KEYFDS-4315    "/>
    <s v="KEY FOOD #4315 (Bravo Clermont)    "/>
    <x v="64"/>
    <x v="64"/>
    <n v="1"/>
    <n v="18"/>
    <n v="18"/>
    <x v="18"/>
    <s v="G3S11"/>
    <s v="G3"/>
    <x v="1"/>
    <x v="4"/>
    <x v="1"/>
    <s v="KEYFDS-4315"/>
    <x v="60"/>
    <s v="390005PC Independents"/>
    <x v="1"/>
    <x v="1"/>
    <s v="KEY FOOD #4315 (Bravo Clermont)"/>
    <x v="5"/>
    <n v="3.375"/>
    <x v="36"/>
    <s v="DSD PC"/>
  </r>
  <r>
    <s v="WINDIX-WD0697  "/>
    <s v="FRESCO Y MAS 0697                  "/>
    <x v="2"/>
    <x v="2"/>
    <n v="1"/>
    <n v="18.5"/>
    <n v="18.5"/>
    <x v="18"/>
    <s v="G3S5"/>
    <s v="G3"/>
    <x v="1"/>
    <x v="1"/>
    <x v="1"/>
    <s v="WINDIX-WD0697"/>
    <x v="159"/>
    <s v="310003FRESCO Y MAS"/>
    <x v="1"/>
    <x v="1"/>
    <s v="FRESCO Y MAS 0697"/>
    <x v="5"/>
    <n v="6"/>
    <x v="23"/>
    <s v="DSD PC"/>
  </r>
  <r>
    <s v="WINDIX-FM0242  "/>
    <s v="FRESCO Y MAS  0242                 "/>
    <x v="2"/>
    <x v="2"/>
    <n v="1"/>
    <n v="18.5"/>
    <n v="18.5"/>
    <x v="18"/>
    <s v="G3S5"/>
    <s v="G3"/>
    <x v="1"/>
    <x v="1"/>
    <x v="1"/>
    <s v="WINDIX-FM0242"/>
    <x v="159"/>
    <s v="310003FRESCO Y MAS"/>
    <x v="1"/>
    <x v="1"/>
    <s v="FRESCO Y MAS 0242"/>
    <x v="6"/>
    <n v="6"/>
    <x v="23"/>
    <s v="DSD MIA"/>
  </r>
  <r>
    <s v="WINDIX-FM0366  "/>
    <s v="FRESCO Y MAS  0366                 "/>
    <x v="2"/>
    <x v="2"/>
    <n v="1"/>
    <n v="18.5"/>
    <n v="18.5"/>
    <x v="18"/>
    <s v="G3S5"/>
    <s v="G3"/>
    <x v="1"/>
    <x v="1"/>
    <x v="1"/>
    <s v="WINDIX-FM0366"/>
    <x v="159"/>
    <s v="310003FRESCO Y MAS"/>
    <x v="1"/>
    <x v="1"/>
    <s v="FRESCO Y MAS 0366"/>
    <x v="6"/>
    <n v="6"/>
    <x v="23"/>
    <s v="DSD MIA"/>
  </r>
  <r>
    <s v="WINDIX-FM0287  "/>
    <s v="FRESCO Y MAS  0287                 "/>
    <x v="2"/>
    <x v="2"/>
    <n v="1"/>
    <n v="18.5"/>
    <n v="18.5"/>
    <x v="18"/>
    <s v="G3S5"/>
    <s v="G3"/>
    <x v="1"/>
    <x v="1"/>
    <x v="1"/>
    <s v="WINDIX-FM0287"/>
    <x v="159"/>
    <s v="310003FRESCO Y MAS"/>
    <x v="1"/>
    <x v="1"/>
    <s v="FRESCO Y MAS 0287"/>
    <x v="6"/>
    <n v="6"/>
    <x v="23"/>
    <s v="DSD MIA"/>
  </r>
  <r>
    <s v="SBSUP-000001   "/>
    <s v="SEABRA FOODS - DEERFIELD           "/>
    <x v="76"/>
    <x v="76"/>
    <n v="1"/>
    <n v="70"/>
    <n v="70"/>
    <x v="18"/>
    <s v="G5S3"/>
    <s v="G5"/>
    <x v="2"/>
    <x v="6"/>
    <x v="2"/>
    <s v="SBSUP-000001"/>
    <x v="72"/>
    <s v="150035MIA Independents"/>
    <x v="0"/>
    <x v="0"/>
    <s v="SEABRA FOODS - DEERFIELD"/>
    <x v="6"/>
    <n v="30"/>
    <x v="34"/>
    <s v="DSD MIA"/>
  </r>
  <r>
    <s v="KEYFDS-4356    "/>
    <s v="KEY FOOD #4356(FANCY F. LAKE MARY) "/>
    <x v="102"/>
    <x v="102"/>
    <n v="1"/>
    <n v="41"/>
    <n v="41"/>
    <x v="18"/>
    <s v="G4S4"/>
    <s v="G4"/>
    <x v="5"/>
    <x v="44"/>
    <x v="3"/>
    <s v="KEYFDS-4356"/>
    <x v="60"/>
    <s v="130041PC Independents"/>
    <x v="2"/>
    <x v="3"/>
    <s v="KEY FOOD #4356(FANCY F. LAKE MARY)"/>
    <x v="5"/>
    <n v="20"/>
    <x v="36"/>
    <s v="DSD PC"/>
  </r>
  <r>
    <s v="KEYFDS-4358    "/>
    <s v="KEY FOOD #4358 (Fancy F. &amp; produce)"/>
    <x v="102"/>
    <x v="102"/>
    <n v="1"/>
    <n v="41"/>
    <n v="41"/>
    <x v="18"/>
    <s v="G4S4"/>
    <s v="G4"/>
    <x v="5"/>
    <x v="44"/>
    <x v="3"/>
    <s v="KEYFDS-4358"/>
    <x v="60"/>
    <s v="130041PC Independents"/>
    <x v="2"/>
    <x v="3"/>
    <s v="KEY FOOD #4358 (Fancy F. &amp; produce)"/>
    <x v="5"/>
    <n v="20"/>
    <x v="36"/>
    <s v="DSD PC"/>
  </r>
  <r>
    <s v="KEYFDS-4402    "/>
    <s v="KEY FOOD STORES #4402 (K F OBT INC)"/>
    <x v="102"/>
    <x v="102"/>
    <n v="1"/>
    <n v="41"/>
    <n v="41"/>
    <x v="18"/>
    <s v="G4S4"/>
    <s v="G4"/>
    <x v="5"/>
    <x v="44"/>
    <x v="3"/>
    <s v="KEYFDS-4402"/>
    <x v="60"/>
    <s v="130041PC Independents"/>
    <x v="2"/>
    <x v="3"/>
    <s v="KEY FOOD STORES #4402 (K F OBT INC)"/>
    <x v="5"/>
    <n v="20"/>
    <x v="36"/>
    <s v="DSD PC"/>
  </r>
  <r>
    <s v="BRAVO-000009   "/>
    <s v="BRAVO SARASOTA                     "/>
    <x v="2"/>
    <x v="2"/>
    <n v="1"/>
    <n v="18"/>
    <n v="18"/>
    <x v="18"/>
    <s v="G3S5"/>
    <s v="G3"/>
    <x v="1"/>
    <x v="1"/>
    <x v="1"/>
    <s v="BRAVO-000009"/>
    <x v="60"/>
    <s v="310003PC Independents"/>
    <x v="1"/>
    <x v="1"/>
    <s v="BRAVO SARASOTA"/>
    <x v="5"/>
    <n v="6"/>
    <x v="35"/>
    <s v="DSD PC"/>
  </r>
  <r>
    <s v="BRAVO-000003   "/>
    <s v="BRAVO - Oakland Park West          "/>
    <x v="72"/>
    <x v="72"/>
    <n v="1"/>
    <n v="50"/>
    <n v="50"/>
    <x v="18"/>
    <s v="G1S7"/>
    <s v="G1"/>
    <x v="8"/>
    <x v="31"/>
    <x v="8"/>
    <s v="BRAVO-000003"/>
    <x v="72"/>
    <s v="110001MIA Independents"/>
    <x v="2"/>
    <x v="13"/>
    <s v="BRAVO - Oakland Park West"/>
    <x v="6"/>
    <n v="12"/>
    <x v="35"/>
    <s v="DSD MIA"/>
  </r>
  <r>
    <s v="EXTNEW-000001  "/>
    <s v="EXTRA SUPERMARKET (75 1st NEWARK)  "/>
    <x v="72"/>
    <x v="72"/>
    <n v="1"/>
    <n v="53"/>
    <n v="53"/>
    <x v="18"/>
    <s v="G1S7"/>
    <s v="G1"/>
    <x v="8"/>
    <x v="31"/>
    <x v="8"/>
    <s v="EXTNEW-000001"/>
    <x v="69"/>
    <s v="110001PSK Independents"/>
    <x v="3"/>
    <x v="13"/>
    <s v="EXTRA SUPERMARKET (75 1st NEWARK)"/>
    <x v="6"/>
    <n v="12"/>
    <x v="38"/>
    <s v="DSD PSK"/>
  </r>
  <r>
    <s v="MIREP-000001   "/>
    <s v="ROBERT ERNESTO PRODUCE             "/>
    <x v="12"/>
    <x v="12"/>
    <n v="60"/>
    <n v="2940"/>
    <n v="49"/>
    <x v="18"/>
    <s v="G5S1"/>
    <s v="G5"/>
    <x v="2"/>
    <x v="5"/>
    <x v="2"/>
    <s v="MIREP-000001"/>
    <x v="52"/>
    <s v="140012ROBERT ERNESTO PRODUCE"/>
    <x v="0"/>
    <x v="0"/>
    <s v="ROBERT ERNESTO PRODUCE"/>
    <x v="3"/>
    <n v="1200"/>
    <x v="0"/>
    <s v="ROBERT ERNESTO PRODUCE             "/>
  </r>
  <r>
    <s v="BRAVO-BV065    "/>
    <s v="BRAVO - OBT                        "/>
    <x v="2"/>
    <x v="2"/>
    <n v="1"/>
    <n v="18"/>
    <n v="18"/>
    <x v="18"/>
    <s v="G3S5"/>
    <s v="G3"/>
    <x v="1"/>
    <x v="1"/>
    <x v="1"/>
    <s v="BRAVO-BV065"/>
    <x v="60"/>
    <s v="310003PC Independents"/>
    <x v="1"/>
    <x v="1"/>
    <s v="BRAVO - OBT"/>
    <x v="5"/>
    <n v="6"/>
    <x v="35"/>
    <s v="DSD PC"/>
  </r>
  <r>
    <s v="BRAVO-BV066    "/>
    <s v="BRAVO - NORTH ARMENIA              "/>
    <x v="2"/>
    <x v="2"/>
    <n v="1"/>
    <n v="18"/>
    <n v="18"/>
    <x v="18"/>
    <s v="G3S5"/>
    <s v="G3"/>
    <x v="1"/>
    <x v="1"/>
    <x v="1"/>
    <s v="BRAVO-BV066"/>
    <x v="60"/>
    <s v="310003PC Independents"/>
    <x v="1"/>
    <x v="1"/>
    <s v="BRAVO - NORTH ARMENIA"/>
    <x v="5"/>
    <n v="6"/>
    <x v="35"/>
    <s v="DSD PC"/>
  </r>
  <r>
    <s v="HURACA-000001  "/>
    <s v="HURACAN SUPERMARKET #1             "/>
    <x v="2"/>
    <x v="2"/>
    <n v="1"/>
    <n v="18"/>
    <n v="18"/>
    <x v="18"/>
    <s v="G3S5"/>
    <s v="G3"/>
    <x v="1"/>
    <x v="1"/>
    <x v="1"/>
    <s v="HURACA-000001"/>
    <x v="60"/>
    <s v="310003PC Independents"/>
    <x v="1"/>
    <x v="1"/>
    <s v="HURACAN SUPERMARKET #1"/>
    <x v="5"/>
    <n v="6"/>
    <x v="0"/>
    <s v="DSD PC"/>
  </r>
  <r>
    <s v="FELTON-000001  "/>
    <s v="FELTON'S MEAT &amp; PRODUCE MARKET     "/>
    <x v="2"/>
    <x v="2"/>
    <n v="1"/>
    <n v="18"/>
    <n v="18"/>
    <x v="18"/>
    <s v="G3S5"/>
    <s v="G3"/>
    <x v="1"/>
    <x v="1"/>
    <x v="1"/>
    <s v="FELTON-000001"/>
    <x v="60"/>
    <s v="310003PC Independents"/>
    <x v="1"/>
    <x v="1"/>
    <s v="FELTON'S MEAT &amp; PRODUCE MARKET"/>
    <x v="5"/>
    <n v="6"/>
    <x v="0"/>
    <s v="DSD PC"/>
  </r>
  <r>
    <s v="BRAVO-BV003    "/>
    <s v="BRAVO - 7733 HILLSBOROUGH AVE.     "/>
    <x v="2"/>
    <x v="2"/>
    <n v="1"/>
    <n v="18"/>
    <n v="18"/>
    <x v="18"/>
    <s v="G3S5"/>
    <s v="G3"/>
    <x v="1"/>
    <x v="1"/>
    <x v="1"/>
    <s v="BRAVO-BV003"/>
    <x v="60"/>
    <s v="310003PC Independents"/>
    <x v="1"/>
    <x v="1"/>
    <s v="BRAVO - 7733 HILLSBOROUGH AVE."/>
    <x v="5"/>
    <n v="6"/>
    <x v="35"/>
    <s v="DSD PC"/>
  </r>
  <r>
    <s v="BRAVO-BV061    "/>
    <s v="BRAVO - TAMPA BEARS AVE            "/>
    <x v="2"/>
    <x v="2"/>
    <n v="1"/>
    <n v="18"/>
    <n v="18"/>
    <x v="18"/>
    <s v="G3S5"/>
    <s v="G3"/>
    <x v="1"/>
    <x v="1"/>
    <x v="1"/>
    <s v="BRAVO-BV061"/>
    <x v="60"/>
    <s v="310003PC Independents"/>
    <x v="1"/>
    <x v="1"/>
    <s v="BRAVO - TAMPA BEARS AVE"/>
    <x v="5"/>
    <n v="6"/>
    <x v="35"/>
    <s v="DSD PC"/>
  </r>
  <r>
    <s v="RIVERV-R00009  "/>
    <s v="RIVERVIEW FRESH MARKET             "/>
    <x v="2"/>
    <x v="2"/>
    <n v="1"/>
    <n v="18"/>
    <n v="18"/>
    <x v="18"/>
    <s v="G3S5"/>
    <s v="G3"/>
    <x v="1"/>
    <x v="1"/>
    <x v="1"/>
    <s v="RIVERV-R00009"/>
    <x v="60"/>
    <s v="310003PC Independents"/>
    <x v="1"/>
    <x v="1"/>
    <s v="RIVERVIEW FRESH MARKET"/>
    <x v="5"/>
    <n v="6"/>
    <x v="0"/>
    <s v="DSD PC"/>
  </r>
  <r>
    <s v="SUCHFO-000001  "/>
    <s v="SUPER CHOICE FOOD                  "/>
    <x v="2"/>
    <x v="2"/>
    <n v="1"/>
    <n v="18"/>
    <n v="18"/>
    <x v="18"/>
    <s v="G3S5"/>
    <s v="G3"/>
    <x v="1"/>
    <x v="1"/>
    <x v="1"/>
    <s v="SUCHFO-000001"/>
    <x v="60"/>
    <s v="310003PC Independents"/>
    <x v="1"/>
    <x v="1"/>
    <s v="SUPER CHOICE FOOD"/>
    <x v="5"/>
    <n v="6"/>
    <x v="0"/>
    <s v="DSD PC"/>
  </r>
  <r>
    <s v="BRAVO-000009   "/>
    <s v="BRAVO SARASOTA                     "/>
    <x v="2"/>
    <x v="2"/>
    <n v="1"/>
    <n v="18"/>
    <n v="18"/>
    <x v="18"/>
    <s v="G3S5"/>
    <s v="G3"/>
    <x v="1"/>
    <x v="1"/>
    <x v="1"/>
    <s v="BRAVO-000009"/>
    <x v="60"/>
    <s v="310003PC Independents"/>
    <x v="1"/>
    <x v="1"/>
    <s v="BRAVO SARASOTA"/>
    <x v="5"/>
    <n v="6"/>
    <x v="35"/>
    <s v="DSD PC"/>
  </r>
  <r>
    <s v="SOFREM-000001  "/>
    <s v="SOMOS FRHES MARKET                 "/>
    <x v="2"/>
    <x v="2"/>
    <n v="1"/>
    <n v="18"/>
    <n v="18"/>
    <x v="18"/>
    <s v="G3S5"/>
    <s v="G3"/>
    <x v="1"/>
    <x v="1"/>
    <x v="1"/>
    <s v="SOFREM-000001"/>
    <x v="60"/>
    <s v="310003PC Independents"/>
    <x v="1"/>
    <x v="1"/>
    <s v="SOMOS FRHES MARKET"/>
    <x v="5"/>
    <n v="6"/>
    <x v="0"/>
    <s v="DSD PC"/>
  </r>
  <r>
    <s v="LAPRIM-L00015  "/>
    <s v="LA PRIMERA GROCERY                 "/>
    <x v="2"/>
    <x v="2"/>
    <n v="1"/>
    <n v="18"/>
    <n v="18"/>
    <x v="18"/>
    <s v="G3S5"/>
    <s v="G3"/>
    <x v="1"/>
    <x v="1"/>
    <x v="1"/>
    <s v="LAPRIM-L00015"/>
    <x v="60"/>
    <s v="310003PC Independents"/>
    <x v="1"/>
    <x v="1"/>
    <s v="LA PRIMERA GROCERY"/>
    <x v="5"/>
    <n v="6"/>
    <x v="0"/>
    <s v="DSD PC"/>
  </r>
  <r>
    <s v="POINCI-P00013  "/>
    <s v="POINCIANA PRODUCE                  "/>
    <x v="2"/>
    <x v="2"/>
    <n v="1"/>
    <n v="18"/>
    <n v="18"/>
    <x v="18"/>
    <s v="G3S5"/>
    <s v="G3"/>
    <x v="1"/>
    <x v="1"/>
    <x v="1"/>
    <s v="POINCI-P00013"/>
    <x v="60"/>
    <s v="310003PC Independents"/>
    <x v="1"/>
    <x v="1"/>
    <s v="POINCIANA PRODUCE"/>
    <x v="5"/>
    <n v="6"/>
    <x v="0"/>
    <s v="DSD PC"/>
  </r>
  <r>
    <s v="TFP-T00005     "/>
    <s v="THRIFTY FANCY PRODUCE              "/>
    <x v="2"/>
    <x v="2"/>
    <n v="1"/>
    <n v="18"/>
    <n v="18"/>
    <x v="18"/>
    <s v="G3S5"/>
    <s v="G3"/>
    <x v="1"/>
    <x v="1"/>
    <x v="1"/>
    <s v="TFP-T00005"/>
    <x v="60"/>
    <s v="310003PC Independents"/>
    <x v="1"/>
    <x v="1"/>
    <s v="THRIFTY FANCY PRODUCE"/>
    <x v="5"/>
    <n v="6"/>
    <x v="0"/>
    <s v="DSD PC"/>
  </r>
  <r>
    <s v="BRAVO-BV036    "/>
    <s v="BRAVO- CASSELBERRY                 "/>
    <x v="2"/>
    <x v="2"/>
    <n v="1"/>
    <n v="18"/>
    <n v="18"/>
    <x v="18"/>
    <s v="G3S5"/>
    <s v="G3"/>
    <x v="1"/>
    <x v="1"/>
    <x v="1"/>
    <s v="BRAVO-BV036"/>
    <x v="60"/>
    <s v="310003PC Independents"/>
    <x v="1"/>
    <x v="1"/>
    <s v="BRAVO- CASSELBERRY"/>
    <x v="5"/>
    <n v="6"/>
    <x v="35"/>
    <s v="DSD PC"/>
  </r>
  <r>
    <s v="ELZOCA-E00013  "/>
    <s v="EL ZOCALO SUPERMARKET              "/>
    <x v="2"/>
    <x v="2"/>
    <n v="1"/>
    <n v="18"/>
    <n v="18"/>
    <x v="18"/>
    <s v="G3S5"/>
    <s v="G3"/>
    <x v="1"/>
    <x v="1"/>
    <x v="1"/>
    <s v="ELZOCA-E00013"/>
    <x v="60"/>
    <s v="310003PC Independents"/>
    <x v="1"/>
    <x v="1"/>
    <s v="EL ZOCALO SUPERMARKET"/>
    <x v="5"/>
    <n v="6"/>
    <x v="0"/>
    <s v="DSD PC"/>
  </r>
  <r>
    <s v="SANTIA-S00005  "/>
    <s v="SANTIAGO S MARKET                  "/>
    <x v="2"/>
    <x v="2"/>
    <n v="1"/>
    <n v="18"/>
    <n v="18"/>
    <x v="18"/>
    <s v="G3S5"/>
    <s v="G3"/>
    <x v="1"/>
    <x v="1"/>
    <x v="1"/>
    <s v="SANTIA-S00005"/>
    <x v="60"/>
    <s v="310003PC Independents"/>
    <x v="1"/>
    <x v="1"/>
    <s v="SANTIAGO S MARKET"/>
    <x v="5"/>
    <n v="6"/>
    <x v="0"/>
    <s v="DSD PC"/>
  </r>
  <r>
    <s v="BRAVO-BV003    "/>
    <s v="BRAVO - 7733 HILLSBOROUGH AVE.     "/>
    <x v="2"/>
    <x v="2"/>
    <n v="1"/>
    <n v="18"/>
    <n v="18"/>
    <x v="18"/>
    <s v="G3S5"/>
    <s v="G3"/>
    <x v="1"/>
    <x v="1"/>
    <x v="1"/>
    <s v="BRAVO-BV003"/>
    <x v="60"/>
    <s v="310003PC Independents"/>
    <x v="1"/>
    <x v="1"/>
    <s v="BRAVO - 7733 HILLSBOROUGH AVE."/>
    <x v="5"/>
    <n v="6"/>
    <x v="35"/>
    <s v="DSD PC"/>
  </r>
  <r>
    <s v="BRAVO-BV061    "/>
    <s v="BRAVO - TAMPA BEARS AVE            "/>
    <x v="2"/>
    <x v="2"/>
    <n v="1"/>
    <n v="18"/>
    <n v="18"/>
    <x v="18"/>
    <s v="G3S5"/>
    <s v="G3"/>
    <x v="1"/>
    <x v="1"/>
    <x v="1"/>
    <s v="BRAVO-BV061"/>
    <x v="60"/>
    <s v="310003PC Independents"/>
    <x v="1"/>
    <x v="1"/>
    <s v="BRAVO - TAMPA BEARS AVE"/>
    <x v="5"/>
    <n v="6"/>
    <x v="35"/>
    <s v="DSD PC"/>
  </r>
  <r>
    <s v="LTNSUP-L00022  "/>
    <s v="LATINOS SUPERMARKET                "/>
    <x v="2"/>
    <x v="2"/>
    <n v="1"/>
    <n v="18"/>
    <n v="18"/>
    <x v="18"/>
    <s v="G3S5"/>
    <s v="G3"/>
    <x v="1"/>
    <x v="1"/>
    <x v="1"/>
    <s v="LTNSUP-L00022"/>
    <x v="60"/>
    <s v="310003PC Independents"/>
    <x v="1"/>
    <x v="1"/>
    <s v="LATINOS SUPERMARKET"/>
    <x v="5"/>
    <n v="6"/>
    <x v="0"/>
    <s v="DSD PC"/>
  </r>
  <r>
    <s v="SUCHFO-000001  "/>
    <s v="SUPER CHOICE FOOD                  "/>
    <x v="2"/>
    <x v="2"/>
    <n v="1"/>
    <n v="18"/>
    <n v="18"/>
    <x v="18"/>
    <s v="G3S5"/>
    <s v="G3"/>
    <x v="1"/>
    <x v="1"/>
    <x v="1"/>
    <s v="SUCHFO-000001"/>
    <x v="60"/>
    <s v="310003PC Independents"/>
    <x v="1"/>
    <x v="1"/>
    <s v="SUPER CHOICE FOOD"/>
    <x v="5"/>
    <n v="6"/>
    <x v="0"/>
    <s v="DSD PC"/>
  </r>
  <r>
    <s v="BRAVO-BV066    "/>
    <s v="BRAVO - NORTH ARMENIA              "/>
    <x v="2"/>
    <x v="2"/>
    <n v="1"/>
    <n v="18"/>
    <n v="18"/>
    <x v="18"/>
    <s v="G3S5"/>
    <s v="G3"/>
    <x v="1"/>
    <x v="1"/>
    <x v="1"/>
    <s v="BRAVO-BV066"/>
    <x v="60"/>
    <s v="310003PC Independents"/>
    <x v="1"/>
    <x v="1"/>
    <s v="BRAVO - NORTH ARMENIA"/>
    <x v="5"/>
    <n v="6"/>
    <x v="35"/>
    <s v="DSD PC"/>
  </r>
  <r>
    <s v="PRZDNT-000010  "/>
    <s v="PRESIDENTE 50 - SEMORAN            "/>
    <x v="2"/>
    <x v="2"/>
    <n v="1"/>
    <n v="18"/>
    <n v="18"/>
    <x v="18"/>
    <s v="G3S5"/>
    <s v="G3"/>
    <x v="1"/>
    <x v="1"/>
    <x v="1"/>
    <s v="PRZDNT-000010"/>
    <x v="171"/>
    <s v="310003Presidente PC"/>
    <x v="1"/>
    <x v="1"/>
    <s v="PRESIDENTE 50 - SEMORAN"/>
    <x v="5"/>
    <n v="6"/>
    <x v="21"/>
    <s v="DSD PC"/>
  </r>
  <r>
    <s v="BRAVO-000014   "/>
    <s v="BRAVO SUPERMARKET -  RIVERVIEW     "/>
    <x v="2"/>
    <x v="2"/>
    <n v="1"/>
    <n v="18"/>
    <n v="18"/>
    <x v="18"/>
    <s v="G3S5"/>
    <s v="G3"/>
    <x v="1"/>
    <x v="1"/>
    <x v="1"/>
    <s v="BRAVO-000014"/>
    <x v="60"/>
    <s v="310003PC Independents"/>
    <x v="1"/>
    <x v="1"/>
    <s v="BRAVO SUPERMARKET - RIVERVIEW"/>
    <x v="5"/>
    <n v="6"/>
    <x v="35"/>
    <s v="DSD PC"/>
  </r>
  <r>
    <s v="SANTIA-S00005  "/>
    <s v="SANTIAGO S MARKET                  "/>
    <x v="2"/>
    <x v="2"/>
    <n v="1"/>
    <n v="18"/>
    <n v="18"/>
    <x v="18"/>
    <s v="G3S5"/>
    <s v="G3"/>
    <x v="1"/>
    <x v="1"/>
    <x v="1"/>
    <s v="SANTIA-S00005"/>
    <x v="60"/>
    <s v="310003PC Independents"/>
    <x v="1"/>
    <x v="1"/>
    <s v="SANTIAGO S MARKET"/>
    <x v="5"/>
    <n v="6"/>
    <x v="0"/>
    <s v="DSD PC"/>
  </r>
  <r>
    <s v="BRAVO-BV003    "/>
    <s v="BRAVO - 7733 HILLSBOROUGH AVE.     "/>
    <x v="2"/>
    <x v="2"/>
    <n v="1"/>
    <n v="18"/>
    <n v="18"/>
    <x v="18"/>
    <s v="G3S5"/>
    <s v="G3"/>
    <x v="1"/>
    <x v="1"/>
    <x v="1"/>
    <s v="BRAVO-BV003"/>
    <x v="60"/>
    <s v="310003PC Independents"/>
    <x v="1"/>
    <x v="1"/>
    <s v="BRAVO - 7733 HILLSBOROUGH AVE."/>
    <x v="5"/>
    <n v="6"/>
    <x v="35"/>
    <s v="DSD PC"/>
  </r>
  <r>
    <s v="ELAGUI-E00005  "/>
    <s v="EL AGUILA SUPERMARKET              "/>
    <x v="2"/>
    <x v="2"/>
    <n v="1"/>
    <n v="18"/>
    <n v="18"/>
    <x v="18"/>
    <s v="G3S5"/>
    <s v="G3"/>
    <x v="1"/>
    <x v="1"/>
    <x v="1"/>
    <s v="ELAGUI-E00005"/>
    <x v="60"/>
    <s v="310003PC Independents"/>
    <x v="1"/>
    <x v="1"/>
    <s v="EL AGUILA SUPERMARKET"/>
    <x v="5"/>
    <n v="6"/>
    <x v="0"/>
    <s v="DSD PC"/>
  </r>
  <r>
    <s v="KEYFDS-4305    "/>
    <s v="KEY FOOD #4305 (Thrifty Palm Bay)  "/>
    <x v="2"/>
    <x v="2"/>
    <n v="1"/>
    <n v="18"/>
    <n v="18"/>
    <x v="18"/>
    <s v="G3S5"/>
    <s v="G3"/>
    <x v="1"/>
    <x v="1"/>
    <x v="1"/>
    <s v="KEYFDS-4305"/>
    <x v="60"/>
    <s v="310003PC Independents"/>
    <x v="1"/>
    <x v="1"/>
    <s v="KEY FOOD #4305 (Thrifty Palm Bay)"/>
    <x v="5"/>
    <n v="6"/>
    <x v="36"/>
    <s v="DSD PC"/>
  </r>
  <r>
    <s v="LAISLA-L00004  "/>
    <s v="LA ISLA SUPERMARKET                "/>
    <x v="2"/>
    <x v="2"/>
    <n v="1"/>
    <n v="18"/>
    <n v="18"/>
    <x v="18"/>
    <s v="G3S5"/>
    <s v="G3"/>
    <x v="1"/>
    <x v="1"/>
    <x v="1"/>
    <s v="LAISLA-L00004"/>
    <x v="174"/>
    <s v="310003LA ISLA SUPERMARKET"/>
    <x v="1"/>
    <x v="1"/>
    <s v="LA ISLA SUPERMARKET"/>
    <x v="5"/>
    <n v="6"/>
    <x v="0"/>
    <s v="DSD PC"/>
  </r>
  <r>
    <s v="BRAVO-BV069    "/>
    <s v="Bravo - Brandon                    "/>
    <x v="2"/>
    <x v="2"/>
    <n v="1"/>
    <n v="18"/>
    <n v="18"/>
    <x v="18"/>
    <s v="G3S5"/>
    <s v="G3"/>
    <x v="1"/>
    <x v="1"/>
    <x v="1"/>
    <s v="BRAVO-BV069"/>
    <x v="60"/>
    <s v="310003PC Independents"/>
    <x v="1"/>
    <x v="1"/>
    <s v="Bravo - Brandon"/>
    <x v="5"/>
    <n v="6"/>
    <x v="35"/>
    <s v="DSD PC"/>
  </r>
  <r>
    <s v="RIVERV-R00009  "/>
    <s v="RIVERVIEW FRESH MARKET             "/>
    <x v="2"/>
    <x v="2"/>
    <n v="1"/>
    <n v="18"/>
    <n v="18"/>
    <x v="18"/>
    <s v="G3S5"/>
    <s v="G3"/>
    <x v="1"/>
    <x v="1"/>
    <x v="1"/>
    <s v="RIVERV-R00009"/>
    <x v="60"/>
    <s v="310003PC Independents"/>
    <x v="1"/>
    <x v="1"/>
    <s v="RIVERVIEW FRESH MARKET"/>
    <x v="5"/>
    <n v="6"/>
    <x v="0"/>
    <s v="DSD PC"/>
  </r>
  <r>
    <s v="BRAVO-000013   "/>
    <s v="BRAVO SUPERMARKET - MetroWest      "/>
    <x v="2"/>
    <x v="2"/>
    <n v="1"/>
    <n v="18"/>
    <n v="18"/>
    <x v="18"/>
    <s v="G3S5"/>
    <s v="G3"/>
    <x v="1"/>
    <x v="1"/>
    <x v="1"/>
    <s v="BRAVO-000013"/>
    <x v="60"/>
    <s v="310003PC Independents"/>
    <x v="1"/>
    <x v="1"/>
    <s v="BRAVO SUPERMARKET - MetroWest"/>
    <x v="5"/>
    <n v="6"/>
    <x v="35"/>
    <s v="DSD PC"/>
  </r>
  <r>
    <s v="ELZOCA-E00013  "/>
    <s v="EL ZOCALO SUPERMARKET              "/>
    <x v="2"/>
    <x v="2"/>
    <n v="1"/>
    <n v="18"/>
    <n v="18"/>
    <x v="18"/>
    <s v="G3S5"/>
    <s v="G3"/>
    <x v="1"/>
    <x v="1"/>
    <x v="1"/>
    <s v="ELZOCA-E00013"/>
    <x v="60"/>
    <s v="310003PC Independents"/>
    <x v="1"/>
    <x v="1"/>
    <s v="EL ZOCALO SUPERMARKET"/>
    <x v="5"/>
    <n v="6"/>
    <x v="0"/>
    <s v="DSD PC"/>
  </r>
  <r>
    <s v="SANTIA-S00005  "/>
    <s v="SANTIAGO S MARKET                  "/>
    <x v="2"/>
    <x v="2"/>
    <n v="1"/>
    <n v="18"/>
    <n v="18"/>
    <x v="18"/>
    <s v="G3S5"/>
    <s v="G3"/>
    <x v="1"/>
    <x v="1"/>
    <x v="1"/>
    <s v="SANTIA-S00005"/>
    <x v="60"/>
    <s v="310003PC Independents"/>
    <x v="1"/>
    <x v="1"/>
    <s v="SANTIAGO S MARKET"/>
    <x v="5"/>
    <n v="6"/>
    <x v="0"/>
    <s v="DSD PC"/>
  </r>
  <r>
    <s v="BRAVO-BV003    "/>
    <s v="BRAVO - 7733 HILLSBOROUGH AVE.     "/>
    <x v="2"/>
    <x v="2"/>
    <n v="1"/>
    <n v="18"/>
    <n v="18"/>
    <x v="18"/>
    <s v="G3S5"/>
    <s v="G3"/>
    <x v="1"/>
    <x v="1"/>
    <x v="1"/>
    <s v="BRAVO-BV003"/>
    <x v="60"/>
    <s v="310003PC Independents"/>
    <x v="1"/>
    <x v="1"/>
    <s v="BRAVO - 7733 HILLSBOROUGH AVE."/>
    <x v="5"/>
    <n v="6"/>
    <x v="35"/>
    <s v="DSD PC"/>
  </r>
  <r>
    <s v="BRAVO-BV061    "/>
    <s v="BRAVO - TAMPA BEARS AVE            "/>
    <x v="2"/>
    <x v="2"/>
    <n v="1"/>
    <n v="18"/>
    <n v="18"/>
    <x v="18"/>
    <s v="G3S5"/>
    <s v="G3"/>
    <x v="1"/>
    <x v="1"/>
    <x v="1"/>
    <s v="BRAVO-BV061"/>
    <x v="60"/>
    <s v="310003PC Independents"/>
    <x v="1"/>
    <x v="1"/>
    <s v="BRAVO - TAMPA BEARS AVE"/>
    <x v="5"/>
    <n v="6"/>
    <x v="35"/>
    <s v="DSD PC"/>
  </r>
  <r>
    <s v="KEYFDS-4305    "/>
    <s v="KEY FOOD #4305 (Thrifty Palm Bay)  "/>
    <x v="2"/>
    <x v="2"/>
    <n v="1"/>
    <n v="18"/>
    <n v="18"/>
    <x v="18"/>
    <s v="G3S5"/>
    <s v="G3"/>
    <x v="1"/>
    <x v="1"/>
    <x v="1"/>
    <s v="KEYFDS-4305"/>
    <x v="60"/>
    <s v="310003PC Independents"/>
    <x v="1"/>
    <x v="1"/>
    <s v="KEY FOOD #4305 (Thrifty Palm Bay)"/>
    <x v="5"/>
    <n v="6"/>
    <x v="36"/>
    <s v="DSD PC"/>
  </r>
  <r>
    <s v="LTNSUP-L00022  "/>
    <s v="LATINOS SUPERMARKET                "/>
    <x v="2"/>
    <x v="2"/>
    <n v="1"/>
    <n v="18"/>
    <n v="18"/>
    <x v="18"/>
    <s v="G3S5"/>
    <s v="G3"/>
    <x v="1"/>
    <x v="1"/>
    <x v="1"/>
    <s v="LTNSUP-L00022"/>
    <x v="60"/>
    <s v="310003PC Independents"/>
    <x v="1"/>
    <x v="1"/>
    <s v="LATINOS SUPERMARKET"/>
    <x v="5"/>
    <n v="6"/>
    <x v="0"/>
    <s v="DSD PC"/>
  </r>
  <r>
    <s v="HOLASU-H00003  "/>
    <s v="HOLA SUPERMARKET                   "/>
    <x v="104"/>
    <x v="104"/>
    <n v="1"/>
    <n v="65"/>
    <n v="65"/>
    <x v="18"/>
    <s v="G1S13"/>
    <s v="G1"/>
    <x v="7"/>
    <x v="17"/>
    <x v="7"/>
    <s v="HOLASU-H00003"/>
    <x v="60"/>
    <s v="120011PC Independents"/>
    <x v="1"/>
    <x v="9"/>
    <s v="HOLA SUPERMARKET"/>
    <x v="5"/>
    <n v="30"/>
    <x v="0"/>
    <s v="DSD PC"/>
  </r>
  <r>
    <s v="NJDSDS-000001  "/>
    <s v="SEABRA'S MARTKET (Galloping )      "/>
    <x v="10"/>
    <x v="10"/>
    <n v="1"/>
    <n v="20"/>
    <n v="20"/>
    <x v="18"/>
    <s v="G3S11"/>
    <s v="G3"/>
    <x v="1"/>
    <x v="4"/>
    <x v="1"/>
    <s v="NJDSDS-000001"/>
    <x v="69"/>
    <s v="390006PSK Independents"/>
    <x v="1"/>
    <x v="1"/>
    <s v="SEABRA'S MARTKET"/>
    <x v="6"/>
    <n v="3.375"/>
    <x v="34"/>
    <s v="DSD PSK"/>
  </r>
  <r>
    <s v="DDNJSU-000005  "/>
    <s v="SUPREMO FOODS #7 SPRINGFIELD FOOD M"/>
    <x v="10"/>
    <x v="10"/>
    <n v="1"/>
    <n v="20"/>
    <n v="20"/>
    <x v="18"/>
    <s v="G3S11"/>
    <s v="G3"/>
    <x v="1"/>
    <x v="4"/>
    <x v="1"/>
    <s v="DDNJSU-000005"/>
    <x v="176"/>
    <s v="390006Supremo Foods"/>
    <x v="1"/>
    <x v="1"/>
    <s v="SUPREMO FOODS #7 SPRINGFIELD FOOD M"/>
    <x v="6"/>
    <n v="3.375"/>
    <x v="0"/>
    <s v="DSD PSK"/>
  </r>
  <r>
    <s v="EXSUKI-000001  "/>
    <s v="EXTRA SUPERMARKET (Martin Luther Ki"/>
    <x v="10"/>
    <x v="10"/>
    <n v="1"/>
    <n v="20"/>
    <n v="20"/>
    <x v="18"/>
    <s v="G3S11"/>
    <s v="G3"/>
    <x v="1"/>
    <x v="4"/>
    <x v="1"/>
    <s v="EXSUKI-000001"/>
    <x v="69"/>
    <s v="390006PSK Independents"/>
    <x v="1"/>
    <x v="1"/>
    <s v="EXTRA SUPERMARKET (Martin Luther Ki"/>
    <x v="6"/>
    <n v="3.375"/>
    <x v="38"/>
    <s v="DSD PSK"/>
  </r>
  <r>
    <s v="DDNJAF-000001  "/>
    <s v="ALL FRESH MARKET                   "/>
    <x v="10"/>
    <x v="10"/>
    <n v="1"/>
    <n v="20"/>
    <n v="20"/>
    <x v="18"/>
    <s v="G3S11"/>
    <s v="G3"/>
    <x v="1"/>
    <x v="4"/>
    <x v="1"/>
    <s v="DDNJAF-000001"/>
    <x v="69"/>
    <s v="390006PSK Independents"/>
    <x v="1"/>
    <x v="1"/>
    <s v="ALL FRESH MARKET"/>
    <x v="6"/>
    <n v="3.375"/>
    <x v="0"/>
    <s v="DSD PSK"/>
  </r>
  <r>
    <s v="DDNJSU-000008  "/>
    <s v="SUPREMO FOODS #12 WALNUT FOODS, LLC"/>
    <x v="9"/>
    <x v="9"/>
    <n v="1"/>
    <n v="17"/>
    <n v="17"/>
    <x v="18"/>
    <s v="G3S6"/>
    <s v="G3"/>
    <x v="1"/>
    <x v="4"/>
    <x v="1"/>
    <s v="DDNJSU-000008"/>
    <x v="176"/>
    <s v="390001Supremo Foods"/>
    <x v="1"/>
    <x v="1"/>
    <s v="SUPREMO FOODS #12 WALNUT FOODS, LLC"/>
    <x v="6"/>
    <n v="3.375"/>
    <x v="0"/>
    <s v="DSD PSK"/>
  </r>
  <r>
    <s v="PRZDNT-PRSD27  "/>
    <s v="PRESIDENTE  27                     "/>
    <x v="2"/>
    <x v="2"/>
    <n v="1"/>
    <n v="18"/>
    <n v="18"/>
    <x v="18"/>
    <s v="G3S5"/>
    <s v="G3"/>
    <x v="1"/>
    <x v="1"/>
    <x v="1"/>
    <s v="PRZDNT-PRSD27"/>
    <x v="70"/>
    <s v="310003Presidente MIA"/>
    <x v="1"/>
    <x v="1"/>
    <s v="PRESIDENTE 27"/>
    <x v="6"/>
    <n v="6"/>
    <x v="21"/>
    <s v="DSD MIA"/>
  </r>
  <r>
    <s v="PRZDNT-PRSD27  "/>
    <s v="PRESIDENTE  27                     "/>
    <x v="2"/>
    <x v="2"/>
    <n v="1"/>
    <n v="18"/>
    <n v="18"/>
    <x v="18"/>
    <s v="G3S5"/>
    <s v="G3"/>
    <x v="1"/>
    <x v="1"/>
    <x v="1"/>
    <s v="PRZDNT-PRSD27"/>
    <x v="70"/>
    <s v="310003Presidente MIA"/>
    <x v="1"/>
    <x v="1"/>
    <s v="PRESIDENTE 27"/>
    <x v="6"/>
    <n v="6"/>
    <x v="21"/>
    <s v="DSD MIA"/>
  </r>
  <r>
    <s v="KEYFDS-4315    "/>
    <s v="KEY FOOD #4315 (Bravo Clermont)    "/>
    <x v="9"/>
    <x v="9"/>
    <n v="1"/>
    <n v="18"/>
    <n v="18"/>
    <x v="18"/>
    <s v="G3S6"/>
    <s v="G3"/>
    <x v="1"/>
    <x v="4"/>
    <x v="1"/>
    <s v="KEYFDS-4315"/>
    <x v="60"/>
    <s v="390001PC Independents"/>
    <x v="1"/>
    <x v="1"/>
    <s v="KEY FOOD #4315 (Bravo Clermont)"/>
    <x v="5"/>
    <n v="3.375"/>
    <x v="36"/>
    <s v="DSD PC"/>
  </r>
  <r>
    <s v="KEYFDS-4373    "/>
    <s v="KEY FOOD #4373 (TROPICAL MEAT)     "/>
    <x v="102"/>
    <x v="102"/>
    <n v="1"/>
    <n v="41"/>
    <n v="41"/>
    <x v="18"/>
    <s v="G4S4"/>
    <s v="G4"/>
    <x v="5"/>
    <x v="44"/>
    <x v="3"/>
    <s v="KEYFDS-4373"/>
    <x v="72"/>
    <s v="130041MIA Independents"/>
    <x v="2"/>
    <x v="3"/>
    <s v="KEY FOOD #4373 (TROPICAL MEAT)"/>
    <x v="6"/>
    <n v="20"/>
    <x v="36"/>
    <s v="DSD MIA"/>
  </r>
  <r>
    <s v="KEYFDS-4302    "/>
    <s v="KEY FOOD #4302                     "/>
    <x v="102"/>
    <x v="102"/>
    <n v="1"/>
    <n v="41"/>
    <n v="41"/>
    <x v="18"/>
    <s v="G4S4"/>
    <s v="G4"/>
    <x v="5"/>
    <x v="44"/>
    <x v="3"/>
    <s v="KEYFDS-4302"/>
    <x v="72"/>
    <s v="130041MIA Independents"/>
    <x v="2"/>
    <x v="3"/>
    <s v="KEY FOOD #4302"/>
    <x v="6"/>
    <n v="20"/>
    <x v="36"/>
    <s v="DSD MIA"/>
  </r>
  <r>
    <s v="MEATEM-M00009  "/>
    <s v="MEAT EMPORIUM                      "/>
    <x v="4"/>
    <x v="4"/>
    <n v="1"/>
    <n v="18"/>
    <n v="18"/>
    <x v="18"/>
    <s v="G3S5"/>
    <s v="G3"/>
    <x v="1"/>
    <x v="1"/>
    <x v="1"/>
    <s v="MEATEM-M00009"/>
    <x v="60"/>
    <s v="310010PC Independents"/>
    <x v="1"/>
    <x v="1"/>
    <s v="MEAT EMPORIUM"/>
    <x v="5"/>
    <n v="6"/>
    <x v="0"/>
    <s v="DSD PC"/>
  </r>
  <r>
    <s v="PRZDNT-000010  "/>
    <s v="PRESIDENTE 50 - SEMORAN            "/>
    <x v="4"/>
    <x v="4"/>
    <n v="1"/>
    <n v="18"/>
    <n v="18"/>
    <x v="18"/>
    <s v="G3S5"/>
    <s v="G3"/>
    <x v="1"/>
    <x v="1"/>
    <x v="1"/>
    <s v="PRZDNT-000010"/>
    <x v="171"/>
    <s v="310010Presidente PC"/>
    <x v="1"/>
    <x v="1"/>
    <s v="PRESIDENTE 50 - SEMORAN"/>
    <x v="5"/>
    <n v="6"/>
    <x v="21"/>
    <s v="DSD PC"/>
  </r>
  <r>
    <s v="BRAVO-000014   "/>
    <s v="BRAVO SUPERMARKET -  RIVERVIEW     "/>
    <x v="4"/>
    <x v="4"/>
    <n v="1"/>
    <n v="18"/>
    <n v="18"/>
    <x v="18"/>
    <s v="G3S5"/>
    <s v="G3"/>
    <x v="1"/>
    <x v="1"/>
    <x v="1"/>
    <s v="BRAVO-000014"/>
    <x v="60"/>
    <s v="310010PC Independents"/>
    <x v="1"/>
    <x v="1"/>
    <s v="BRAVO SUPERMARKET - RIVERVIEW"/>
    <x v="5"/>
    <n v="6"/>
    <x v="35"/>
    <s v="DSD PC"/>
  </r>
  <r>
    <s v="TFP-T00005     "/>
    <s v="THRIFTY FANCY PRODUCE              "/>
    <x v="4"/>
    <x v="4"/>
    <n v="1"/>
    <n v="18"/>
    <n v="18"/>
    <x v="18"/>
    <s v="G3S5"/>
    <s v="G3"/>
    <x v="1"/>
    <x v="1"/>
    <x v="1"/>
    <s v="TFP-T00005"/>
    <x v="60"/>
    <s v="310010PC Independents"/>
    <x v="1"/>
    <x v="1"/>
    <s v="THRIFTY FANCY PRODUCE"/>
    <x v="5"/>
    <n v="6"/>
    <x v="0"/>
    <s v="DSD PC"/>
  </r>
  <r>
    <s v="BRAVO-BV003    "/>
    <s v="BRAVO - 7733 HILLSBOROUGH AVE.     "/>
    <x v="4"/>
    <x v="4"/>
    <n v="1"/>
    <n v="18"/>
    <n v="18"/>
    <x v="18"/>
    <s v="G3S5"/>
    <s v="G3"/>
    <x v="1"/>
    <x v="1"/>
    <x v="1"/>
    <s v="BRAVO-BV003"/>
    <x v="60"/>
    <s v="310010PC Independents"/>
    <x v="1"/>
    <x v="1"/>
    <s v="BRAVO - 7733 HILLSBOROUGH AVE."/>
    <x v="5"/>
    <n v="6"/>
    <x v="35"/>
    <s v="DSD PC"/>
  </r>
  <r>
    <s v="KEYFDS-4305    "/>
    <s v="KEY FOOD #4305 (Thrifty Palm Bay)  "/>
    <x v="4"/>
    <x v="4"/>
    <n v="1"/>
    <n v="18"/>
    <n v="18"/>
    <x v="18"/>
    <s v="G3S5"/>
    <s v="G3"/>
    <x v="1"/>
    <x v="1"/>
    <x v="1"/>
    <s v="KEYFDS-4305"/>
    <x v="60"/>
    <s v="310010PC Independents"/>
    <x v="1"/>
    <x v="1"/>
    <s v="KEY FOOD #4305 (Thrifty Palm Bay)"/>
    <x v="5"/>
    <n v="6"/>
    <x v="36"/>
    <s v="DSD PC"/>
  </r>
  <r>
    <s v="MELBO-000001   "/>
    <s v="MELBOURNE BEACH MARKET             "/>
    <x v="4"/>
    <x v="4"/>
    <n v="1"/>
    <n v="18"/>
    <n v="18"/>
    <x v="18"/>
    <s v="G3S5"/>
    <s v="G3"/>
    <x v="1"/>
    <x v="1"/>
    <x v="1"/>
    <s v="MELBO-000001"/>
    <x v="60"/>
    <s v="310010PC Independents"/>
    <x v="1"/>
    <x v="1"/>
    <s v="MELBOURNE BEACH MARKET"/>
    <x v="5"/>
    <n v="6"/>
    <x v="0"/>
    <s v="DSD PC"/>
  </r>
  <r>
    <s v="BRAVO-BV027    "/>
    <s v="BRAVO - W. OAKRIDGE RD.            "/>
    <x v="4"/>
    <x v="4"/>
    <n v="1"/>
    <n v="18"/>
    <n v="18"/>
    <x v="18"/>
    <s v="G3S5"/>
    <s v="G3"/>
    <x v="1"/>
    <x v="1"/>
    <x v="1"/>
    <s v="BRAVO-BV027"/>
    <x v="60"/>
    <s v="310010PC Independents"/>
    <x v="1"/>
    <x v="1"/>
    <s v="BRAVO - W. OAKRIDGE RD."/>
    <x v="5"/>
    <n v="6"/>
    <x v="35"/>
    <s v="DSD PC"/>
  </r>
  <r>
    <s v="BRAVO-BV069    "/>
    <s v="Bravo - Brandon                    "/>
    <x v="4"/>
    <x v="4"/>
    <n v="1"/>
    <n v="18"/>
    <n v="18"/>
    <x v="18"/>
    <s v="G3S5"/>
    <s v="G3"/>
    <x v="1"/>
    <x v="1"/>
    <x v="1"/>
    <s v="BRAVO-BV069"/>
    <x v="60"/>
    <s v="310010PC Independents"/>
    <x v="1"/>
    <x v="1"/>
    <s v="Bravo - Brandon"/>
    <x v="5"/>
    <n v="6"/>
    <x v="35"/>
    <s v="DSD PC"/>
  </r>
  <r>
    <s v="SUCHFO-000001  "/>
    <s v="SUPER CHOICE FOOD                  "/>
    <x v="4"/>
    <x v="4"/>
    <n v="1"/>
    <n v="18"/>
    <n v="18"/>
    <x v="18"/>
    <s v="G3S5"/>
    <s v="G3"/>
    <x v="1"/>
    <x v="1"/>
    <x v="1"/>
    <s v="SUCHFO-000001"/>
    <x v="60"/>
    <s v="310010PC Independents"/>
    <x v="1"/>
    <x v="1"/>
    <s v="SUPER CHOICE FOOD"/>
    <x v="5"/>
    <n v="6"/>
    <x v="0"/>
    <s v="DSD PC"/>
  </r>
  <r>
    <s v="BRAVO-BV066    "/>
    <s v="BRAVO - NORTH ARMENIA              "/>
    <x v="4"/>
    <x v="4"/>
    <n v="1"/>
    <n v="18"/>
    <n v="18"/>
    <x v="18"/>
    <s v="G3S5"/>
    <s v="G3"/>
    <x v="1"/>
    <x v="1"/>
    <x v="1"/>
    <s v="BRAVO-BV066"/>
    <x v="60"/>
    <s v="310010PC Independents"/>
    <x v="1"/>
    <x v="1"/>
    <s v="BRAVO - NORTH ARMENIA"/>
    <x v="5"/>
    <n v="6"/>
    <x v="35"/>
    <s v="DSD PC"/>
  </r>
  <r>
    <s v="BRAVO-000013   "/>
    <s v="BRAVO SUPERMARKET - MetroWest      "/>
    <x v="4"/>
    <x v="4"/>
    <n v="1"/>
    <n v="18"/>
    <n v="18"/>
    <x v="18"/>
    <s v="G3S5"/>
    <s v="G3"/>
    <x v="1"/>
    <x v="1"/>
    <x v="1"/>
    <s v="BRAVO-000013"/>
    <x v="60"/>
    <s v="310010PC Independents"/>
    <x v="1"/>
    <x v="1"/>
    <s v="BRAVO SUPERMARKET - MetroWest"/>
    <x v="5"/>
    <n v="6"/>
    <x v="35"/>
    <s v="DSD PC"/>
  </r>
  <r>
    <s v="BRAVO-BV036    "/>
    <s v="BRAVO- CASSELBERRY                 "/>
    <x v="4"/>
    <x v="4"/>
    <n v="1"/>
    <n v="18"/>
    <n v="18"/>
    <x v="18"/>
    <s v="G3S5"/>
    <s v="G3"/>
    <x v="1"/>
    <x v="1"/>
    <x v="1"/>
    <s v="BRAVO-BV036"/>
    <x v="60"/>
    <s v="310010PC Independents"/>
    <x v="1"/>
    <x v="1"/>
    <s v="BRAVO- CASSELBERRY"/>
    <x v="5"/>
    <n v="6"/>
    <x v="35"/>
    <s v="DSD PC"/>
  </r>
  <r>
    <s v="ELZOCA-E00013  "/>
    <s v="EL ZOCALO SUPERMARKET              "/>
    <x v="4"/>
    <x v="4"/>
    <n v="1"/>
    <n v="18"/>
    <n v="18"/>
    <x v="18"/>
    <s v="G3S5"/>
    <s v="G3"/>
    <x v="1"/>
    <x v="1"/>
    <x v="1"/>
    <s v="ELZOCA-E00013"/>
    <x v="60"/>
    <s v="310010PC Independents"/>
    <x v="1"/>
    <x v="1"/>
    <s v="EL ZOCALO SUPERMARKET"/>
    <x v="5"/>
    <n v="6"/>
    <x v="0"/>
    <s v="DSD PC"/>
  </r>
  <r>
    <s v="BRAVO-000016   "/>
    <s v="BRAVO -LAKE NONA (13024 Narcoossee)"/>
    <x v="4"/>
    <x v="4"/>
    <n v="1"/>
    <n v="18"/>
    <n v="18"/>
    <x v="18"/>
    <s v="G3S5"/>
    <s v="G3"/>
    <x v="1"/>
    <x v="1"/>
    <x v="1"/>
    <s v="BRAVO-000016"/>
    <x v="60"/>
    <s v="310010PC Independents"/>
    <x v="1"/>
    <x v="1"/>
    <s v="BRAVO -LAKE NONA (13024 Narcoossee)"/>
    <x v="5"/>
    <n v="6"/>
    <x v="35"/>
    <s v="DSD PC"/>
  </r>
  <r>
    <s v="BRAVO-BV003    "/>
    <s v="BRAVO - 7733 HILLSBOROUGH AVE.     "/>
    <x v="4"/>
    <x v="4"/>
    <n v="1"/>
    <n v="18"/>
    <n v="18"/>
    <x v="18"/>
    <s v="G3S5"/>
    <s v="G3"/>
    <x v="1"/>
    <x v="1"/>
    <x v="1"/>
    <s v="BRAVO-BV003"/>
    <x v="60"/>
    <s v="310010PC Independents"/>
    <x v="1"/>
    <x v="1"/>
    <s v="BRAVO - 7733 HILLSBOROUGH AVE."/>
    <x v="5"/>
    <n v="6"/>
    <x v="35"/>
    <s v="DSD PC"/>
  </r>
  <r>
    <s v="BRAVO-BV061    "/>
    <s v="BRAVO - TAMPA BEARS AVE            "/>
    <x v="4"/>
    <x v="4"/>
    <n v="1"/>
    <n v="18"/>
    <n v="18"/>
    <x v="18"/>
    <s v="G3S5"/>
    <s v="G3"/>
    <x v="1"/>
    <x v="1"/>
    <x v="1"/>
    <s v="BRAVO-BV061"/>
    <x v="60"/>
    <s v="310010PC Independents"/>
    <x v="1"/>
    <x v="1"/>
    <s v="BRAVO - TAMPA BEARS AVE"/>
    <x v="5"/>
    <n v="6"/>
    <x v="35"/>
    <s v="DSD PC"/>
  </r>
  <r>
    <s v="KEYFDS-4305    "/>
    <s v="KEY FOOD #4305 (Thrifty Palm Bay)  "/>
    <x v="4"/>
    <x v="4"/>
    <n v="1"/>
    <n v="18"/>
    <n v="18"/>
    <x v="18"/>
    <s v="G3S5"/>
    <s v="G3"/>
    <x v="1"/>
    <x v="1"/>
    <x v="1"/>
    <s v="KEYFDS-4305"/>
    <x v="60"/>
    <s v="310010PC Independents"/>
    <x v="1"/>
    <x v="1"/>
    <s v="KEY FOOD #4305 (Thrifty Palm Bay)"/>
    <x v="5"/>
    <n v="6"/>
    <x v="36"/>
    <s v="DSD PC"/>
  </r>
  <r>
    <s v="LTNSUP-L00022  "/>
    <s v="LATINOS SUPERMARKET                "/>
    <x v="4"/>
    <x v="4"/>
    <n v="1"/>
    <n v="18"/>
    <n v="18"/>
    <x v="18"/>
    <s v="G3S5"/>
    <s v="G3"/>
    <x v="1"/>
    <x v="1"/>
    <x v="1"/>
    <s v="LTNSUP-L00022"/>
    <x v="60"/>
    <s v="310010PC Independents"/>
    <x v="1"/>
    <x v="1"/>
    <s v="LATINOS SUPERMARKET"/>
    <x v="5"/>
    <n v="6"/>
    <x v="0"/>
    <s v="DSD PC"/>
  </r>
  <r>
    <s v="BRAVO-BV065    "/>
    <s v="BRAVO - OBT                        "/>
    <x v="4"/>
    <x v="4"/>
    <n v="1"/>
    <n v="18"/>
    <n v="18"/>
    <x v="18"/>
    <s v="G3S5"/>
    <s v="G3"/>
    <x v="1"/>
    <x v="1"/>
    <x v="1"/>
    <s v="BRAVO-BV065"/>
    <x v="60"/>
    <s v="310010PC Independents"/>
    <x v="1"/>
    <x v="1"/>
    <s v="BRAVO - OBT"/>
    <x v="5"/>
    <n v="6"/>
    <x v="35"/>
    <s v="DSD PC"/>
  </r>
  <r>
    <s v="MEATEM-M00009  "/>
    <s v="MEAT EMPORIUM                      "/>
    <x v="4"/>
    <x v="4"/>
    <n v="1"/>
    <n v="18"/>
    <n v="18"/>
    <x v="18"/>
    <s v="G3S5"/>
    <s v="G3"/>
    <x v="1"/>
    <x v="1"/>
    <x v="1"/>
    <s v="MEATEM-M00009"/>
    <x v="60"/>
    <s v="310010PC Independents"/>
    <x v="1"/>
    <x v="1"/>
    <s v="MEAT EMPORIUM"/>
    <x v="5"/>
    <n v="6"/>
    <x v="0"/>
    <s v="DSD PC"/>
  </r>
  <r>
    <s v="WINDIX-FM0201  "/>
    <s v="FRESCO Y MAS  0201                 "/>
    <x v="4"/>
    <x v="4"/>
    <n v="1"/>
    <n v="18.5"/>
    <n v="18.5"/>
    <x v="18"/>
    <s v="G3S5"/>
    <s v="G3"/>
    <x v="1"/>
    <x v="1"/>
    <x v="1"/>
    <s v="WINDIX-FM0201"/>
    <x v="159"/>
    <s v="310010FRESCO Y MAS"/>
    <x v="1"/>
    <x v="1"/>
    <s v="FRESCO Y MAS 0201"/>
    <x v="6"/>
    <n v="6"/>
    <x v="23"/>
    <s v="DSD MIA"/>
  </r>
  <r>
    <s v="WINDIX-FM0231  "/>
    <s v="FRESCO Y MAS  0231                 "/>
    <x v="4"/>
    <x v="4"/>
    <n v="1"/>
    <n v="18.5"/>
    <n v="18.5"/>
    <x v="18"/>
    <s v="G3S5"/>
    <s v="G3"/>
    <x v="1"/>
    <x v="1"/>
    <x v="1"/>
    <s v="WINDIX-FM0231"/>
    <x v="159"/>
    <s v="310010FRESCO Y MAS"/>
    <x v="1"/>
    <x v="1"/>
    <s v="FRESCO Y MAS 0231"/>
    <x v="6"/>
    <n v="6"/>
    <x v="23"/>
    <s v="DSD MIA"/>
  </r>
  <r>
    <s v="WINDIX-FM0292  "/>
    <s v="FRESCO Y MAS  0292                 "/>
    <x v="4"/>
    <x v="4"/>
    <n v="1"/>
    <n v="18.5"/>
    <n v="18.5"/>
    <x v="18"/>
    <s v="G3S5"/>
    <s v="G3"/>
    <x v="1"/>
    <x v="1"/>
    <x v="1"/>
    <s v="WINDIX-FM0292"/>
    <x v="159"/>
    <s v="310010FRESCO Y MAS"/>
    <x v="1"/>
    <x v="1"/>
    <s v="FRESCO Y MAS 0292"/>
    <x v="6"/>
    <n v="6"/>
    <x v="23"/>
    <s v="DSD MIA"/>
  </r>
  <r>
    <s v="WINDIX-FM0366  "/>
    <s v="FRESCO Y MAS  0366                 "/>
    <x v="4"/>
    <x v="4"/>
    <n v="1"/>
    <n v="18.5"/>
    <n v="18.5"/>
    <x v="18"/>
    <s v="G3S5"/>
    <s v="G3"/>
    <x v="1"/>
    <x v="1"/>
    <x v="1"/>
    <s v="WINDIX-FM0366"/>
    <x v="159"/>
    <s v="310010FRESCO Y MAS"/>
    <x v="1"/>
    <x v="1"/>
    <s v="FRESCO Y MAS 0366"/>
    <x v="6"/>
    <n v="6"/>
    <x v="23"/>
    <s v="DSD MIA"/>
  </r>
  <r>
    <s v="WINDIX-FM0388  "/>
    <s v="FRESCO Y MAS  0388                 "/>
    <x v="4"/>
    <x v="4"/>
    <n v="1"/>
    <n v="18.5"/>
    <n v="18.5"/>
    <x v="18"/>
    <s v="G3S5"/>
    <s v="G3"/>
    <x v="1"/>
    <x v="1"/>
    <x v="1"/>
    <s v="WINDIX-FM0388"/>
    <x v="159"/>
    <s v="310010FRESCO Y MAS"/>
    <x v="1"/>
    <x v="1"/>
    <s v="FRESCO Y MAS 0388"/>
    <x v="6"/>
    <n v="6"/>
    <x v="23"/>
    <s v="DSD MIA"/>
  </r>
  <r>
    <s v="WINDIX-FM0243  "/>
    <s v="FRESCO Y MAS  0243                 "/>
    <x v="4"/>
    <x v="4"/>
    <n v="1"/>
    <n v="18.5"/>
    <n v="18.5"/>
    <x v="18"/>
    <s v="G3S5"/>
    <s v="G3"/>
    <x v="1"/>
    <x v="1"/>
    <x v="1"/>
    <s v="WINDIX-FM0243"/>
    <x v="159"/>
    <s v="310010FRESCO Y MAS"/>
    <x v="1"/>
    <x v="1"/>
    <s v="FRESCO Y MAS 0243"/>
    <x v="6"/>
    <n v="6"/>
    <x v="23"/>
    <s v="DSD MIA"/>
  </r>
  <r>
    <s v="WINDIX-FM0385  "/>
    <s v="FRESCO Y MAS  0385                 "/>
    <x v="4"/>
    <x v="4"/>
    <n v="1"/>
    <n v="18.5"/>
    <n v="18.5"/>
    <x v="18"/>
    <s v="G3S5"/>
    <s v="G3"/>
    <x v="1"/>
    <x v="1"/>
    <x v="1"/>
    <s v="WINDIX-FM0385"/>
    <x v="159"/>
    <s v="310010FRESCO Y MAS"/>
    <x v="1"/>
    <x v="1"/>
    <s v="FRESCO Y MAS 0385"/>
    <x v="6"/>
    <n v="6"/>
    <x v="23"/>
    <s v="DSD MIA"/>
  </r>
  <r>
    <s v="WINDIX-FM0242  "/>
    <s v="FRESCO Y MAS  0242                 "/>
    <x v="4"/>
    <x v="4"/>
    <n v="1"/>
    <n v="18.5"/>
    <n v="18.5"/>
    <x v="18"/>
    <s v="G3S5"/>
    <s v="G3"/>
    <x v="1"/>
    <x v="1"/>
    <x v="1"/>
    <s v="WINDIX-FM0242"/>
    <x v="159"/>
    <s v="310010FRESCO Y MAS"/>
    <x v="1"/>
    <x v="1"/>
    <s v="FRESCO Y MAS 0242"/>
    <x v="6"/>
    <n v="6"/>
    <x v="23"/>
    <s v="DSD MIA"/>
  </r>
  <r>
    <s v="WINDIX-FM0283  "/>
    <s v="FRESCO Y MAS  0283                 "/>
    <x v="4"/>
    <x v="4"/>
    <n v="1"/>
    <n v="18.5"/>
    <n v="18.5"/>
    <x v="18"/>
    <s v="G3S5"/>
    <s v="G3"/>
    <x v="1"/>
    <x v="1"/>
    <x v="1"/>
    <s v="WINDIX-FM0283"/>
    <x v="159"/>
    <s v="310010FRESCO Y MAS"/>
    <x v="1"/>
    <x v="1"/>
    <s v="FRESCO Y MAS 0283"/>
    <x v="6"/>
    <n v="6"/>
    <x v="23"/>
    <s v="DSD MIA"/>
  </r>
  <r>
    <s v="WINDIX-FM0366  "/>
    <s v="FRESCO Y MAS  0366                 "/>
    <x v="4"/>
    <x v="4"/>
    <n v="1"/>
    <n v="18.5"/>
    <n v="18.5"/>
    <x v="18"/>
    <s v="G3S5"/>
    <s v="G3"/>
    <x v="1"/>
    <x v="1"/>
    <x v="1"/>
    <s v="WINDIX-FM0366"/>
    <x v="159"/>
    <s v="310010FRESCO Y MAS"/>
    <x v="1"/>
    <x v="1"/>
    <s v="FRESCO Y MAS 0366"/>
    <x v="6"/>
    <n v="6"/>
    <x v="23"/>
    <s v="DSD MIA"/>
  </r>
  <r>
    <s v="WINDIX-FM0387  "/>
    <s v="FRESCO Y MAS  0387                 "/>
    <x v="4"/>
    <x v="4"/>
    <n v="1"/>
    <n v="18.5"/>
    <n v="18.5"/>
    <x v="18"/>
    <s v="G3S5"/>
    <s v="G3"/>
    <x v="1"/>
    <x v="1"/>
    <x v="1"/>
    <s v="WINDIX-FM0387"/>
    <x v="159"/>
    <s v="310010FRESCO Y MAS"/>
    <x v="1"/>
    <x v="1"/>
    <s v="FRESCO Y MAS 0387"/>
    <x v="6"/>
    <n v="6"/>
    <x v="23"/>
    <s v="DSD MIA"/>
  </r>
  <r>
    <s v="WINDIX-WD0697  "/>
    <s v="FRESCO Y MAS 0697                  "/>
    <x v="4"/>
    <x v="4"/>
    <n v="1"/>
    <n v="18.5"/>
    <n v="18.5"/>
    <x v="18"/>
    <s v="G3S5"/>
    <s v="G3"/>
    <x v="1"/>
    <x v="1"/>
    <x v="1"/>
    <s v="WINDIX-WD0697"/>
    <x v="159"/>
    <s v="310010FRESCO Y MAS"/>
    <x v="1"/>
    <x v="1"/>
    <s v="FRESCO Y MAS 0697"/>
    <x v="5"/>
    <n v="6"/>
    <x v="23"/>
    <s v="DSD PC"/>
  </r>
  <r>
    <s v="WINDIX-WD0745  "/>
    <s v="Fresco y Mas  0745                 "/>
    <x v="4"/>
    <x v="4"/>
    <n v="1"/>
    <n v="18.5"/>
    <n v="18.5"/>
    <x v="18"/>
    <s v="G3S5"/>
    <s v="G3"/>
    <x v="1"/>
    <x v="1"/>
    <x v="1"/>
    <s v="WINDIX-WD0745"/>
    <x v="159"/>
    <s v="310010FRESCO Y MAS"/>
    <x v="1"/>
    <x v="1"/>
    <s v="Fresco y Mas 0745"/>
    <x v="6"/>
    <n v="6"/>
    <x v="23"/>
    <s v="DSD MIA"/>
  </r>
  <r>
    <s v="SEDANO-SDN017  "/>
    <s v="SEDANOS  17                        "/>
    <x v="1"/>
    <x v="1"/>
    <n v="1"/>
    <n v="21"/>
    <n v="21"/>
    <x v="18"/>
    <s v="G3S5"/>
    <s v="G3"/>
    <x v="1"/>
    <x v="1"/>
    <x v="1"/>
    <s v="SEDANO-SDN017"/>
    <x v="71"/>
    <s v="310001Sedanos"/>
    <x v="1"/>
    <x v="1"/>
    <s v="SEDANOS 17"/>
    <x v="6"/>
    <n v="6"/>
    <x v="22"/>
    <s v="DSD MIA"/>
  </r>
  <r>
    <s v="KEYFDS-4393    "/>
    <s v="KEY FOOD #4393 - DLC TOTAL SUPERMAR"/>
    <x v="9"/>
    <x v="9"/>
    <n v="1"/>
    <n v="18"/>
    <n v="18"/>
    <x v="18"/>
    <s v="G3S6"/>
    <s v="G3"/>
    <x v="1"/>
    <x v="4"/>
    <x v="1"/>
    <s v="KEYFDS-4393"/>
    <x v="60"/>
    <s v="390001PC Independents"/>
    <x v="1"/>
    <x v="1"/>
    <s v="KEY FOOD #4393 - DLC TOTAL SUPERMAR"/>
    <x v="5"/>
    <n v="3.375"/>
    <x v="36"/>
    <s v="DSD PC"/>
  </r>
  <r>
    <s v="KEYFDS-4216    "/>
    <s v="Key Food #4216 (Festival Food #1)  "/>
    <x v="9"/>
    <x v="9"/>
    <n v="1"/>
    <n v="18"/>
    <n v="18"/>
    <x v="18"/>
    <s v="G3S6"/>
    <s v="G3"/>
    <x v="1"/>
    <x v="4"/>
    <x v="1"/>
    <s v="KEYFDS-4216"/>
    <x v="72"/>
    <s v="390001MIA Independents"/>
    <x v="1"/>
    <x v="1"/>
    <s v="Key Food #4216 (Festival Food #1)"/>
    <x v="6"/>
    <n v="3.375"/>
    <x v="36"/>
    <s v="DSD MIA"/>
  </r>
  <r>
    <s v="KEYFDS-4258    "/>
    <s v="Key Food #4258 (Price Choice #3)   "/>
    <x v="9"/>
    <x v="9"/>
    <n v="1"/>
    <n v="18"/>
    <n v="18"/>
    <x v="18"/>
    <s v="G3S6"/>
    <s v="G3"/>
    <x v="1"/>
    <x v="4"/>
    <x v="1"/>
    <s v="KEYFDS-4258"/>
    <x v="72"/>
    <s v="390001MIA Independents"/>
    <x v="1"/>
    <x v="1"/>
    <s v="Key Food #4258 (Price Choice #3)"/>
    <x v="6"/>
    <n v="3.375"/>
    <x v="36"/>
    <s v="DSD MIA"/>
  </r>
  <r>
    <s v="KEYFDS-4204    "/>
    <s v="Key Food #4204 (Price Choice #5)   "/>
    <x v="9"/>
    <x v="9"/>
    <n v="1"/>
    <n v="18"/>
    <n v="18"/>
    <x v="18"/>
    <s v="G3S6"/>
    <s v="G3"/>
    <x v="1"/>
    <x v="4"/>
    <x v="1"/>
    <s v="KEYFDS-4204"/>
    <x v="72"/>
    <s v="390001MIA Independents"/>
    <x v="1"/>
    <x v="1"/>
    <s v="Key Food #4204 (Price Choice #5)"/>
    <x v="6"/>
    <n v="3.375"/>
    <x v="36"/>
    <s v="DSD MIA"/>
  </r>
  <r>
    <s v="KEYFDS-4364    "/>
    <s v="KEY FOOD #4364 (BRAVO SABAL)       "/>
    <x v="9"/>
    <x v="9"/>
    <n v="1"/>
    <n v="18"/>
    <n v="18"/>
    <x v="18"/>
    <s v="G3S6"/>
    <s v="G3"/>
    <x v="1"/>
    <x v="4"/>
    <x v="1"/>
    <s v="KEYFDS-4364"/>
    <x v="72"/>
    <s v="390001MIA Independents"/>
    <x v="1"/>
    <x v="1"/>
    <s v="KEY FOOD #4364 (BRAVO SABAL)"/>
    <x v="6"/>
    <n v="3.375"/>
    <x v="36"/>
    <s v="DSD MIA"/>
  </r>
  <r>
    <s v="KEYFDS-4222    "/>
    <s v="Key Food #4222 (Neighbors Food)    "/>
    <x v="9"/>
    <x v="9"/>
    <n v="1"/>
    <n v="18"/>
    <n v="18"/>
    <x v="18"/>
    <s v="G3S6"/>
    <s v="G3"/>
    <x v="1"/>
    <x v="4"/>
    <x v="1"/>
    <s v="KEYFDS-4222"/>
    <x v="72"/>
    <s v="390001MIA Independents"/>
    <x v="1"/>
    <x v="1"/>
    <s v="Key Food #4222 (Neighbors Food)"/>
    <x v="6"/>
    <n v="3.375"/>
    <x v="36"/>
    <s v="DSD MIA"/>
  </r>
  <r>
    <s v="KEYFDS-4403    "/>
    <s v="KEY FOOD #4403 (DELTONA DON P GROUP"/>
    <x v="9"/>
    <x v="9"/>
    <n v="1"/>
    <n v="18"/>
    <n v="18"/>
    <x v="18"/>
    <s v="G3S6"/>
    <s v="G3"/>
    <x v="1"/>
    <x v="4"/>
    <x v="1"/>
    <s v="KEYFDS-4403"/>
    <x v="60"/>
    <s v="390001PC Independents"/>
    <x v="1"/>
    <x v="1"/>
    <s v="KEY FOOD #4403 (DELTONA DON P GROUP"/>
    <x v="5"/>
    <n v="3.375"/>
    <x v="36"/>
    <s v="DSD PC"/>
  </r>
  <r>
    <s v="SEDANO-SDN040  "/>
    <s v="SEDANOS 40                         "/>
    <x v="102"/>
    <x v="102"/>
    <n v="1"/>
    <n v="36"/>
    <n v="36"/>
    <x v="18"/>
    <s v="G4S4"/>
    <s v="G4"/>
    <x v="5"/>
    <x v="44"/>
    <x v="3"/>
    <s v="SEDANO-SDN040"/>
    <x v="71"/>
    <s v="130041Sedanos"/>
    <x v="2"/>
    <x v="3"/>
    <s v="SEDANOS 40"/>
    <x v="5"/>
    <n v="20"/>
    <x v="22"/>
    <s v="DSD PC"/>
  </r>
  <r>
    <s v="DALCAM-000001  "/>
    <s v="DAL CAMPO CORP                     "/>
    <x v="76"/>
    <x v="76"/>
    <n v="2"/>
    <n v="130"/>
    <n v="65"/>
    <x v="18"/>
    <s v="G5S3"/>
    <s v="G5"/>
    <x v="2"/>
    <x v="6"/>
    <x v="2"/>
    <s v="DALCAM-000001"/>
    <x v="117"/>
    <s v="150035DAL CAMPO CORP"/>
    <x v="0"/>
    <x v="0"/>
    <s v="DAL CAMPO CORP"/>
    <x v="8"/>
    <n v="60"/>
    <x v="0"/>
    <s v="DAL CAMPO CORP"/>
  </r>
  <r>
    <s v="ARVKOR-000001  "/>
    <s v="AAJI'S (Arvind Korde &amp; Associates  "/>
    <x v="36"/>
    <x v="36"/>
    <n v="1"/>
    <n v="53"/>
    <n v="53"/>
    <x v="18"/>
    <s v="G5S1"/>
    <s v="G5"/>
    <x v="2"/>
    <x v="5"/>
    <x v="2"/>
    <s v="ARVKOR-000001"/>
    <x v="169"/>
    <s v="140011NO S&amp;OP-AAJI'S (Arvind Korde &amp; Associates"/>
    <x v="0"/>
    <x v="0"/>
    <s v="AAJI'S (Arvind Korde &amp; Associates"/>
    <x v="0"/>
    <n v="20"/>
    <x v="0"/>
    <s v="AAJI'S (Arvind Korde &amp; Associates"/>
  </r>
  <r>
    <s v="BRAVO-BV011    "/>
    <s v="BRAVO - KISSIMMEE                  "/>
    <x v="171"/>
    <x v="171"/>
    <n v="3"/>
    <n v="174"/>
    <n v="58"/>
    <x v="18"/>
    <s v="G5S3"/>
    <s v="G5"/>
    <x v="2"/>
    <x v="6"/>
    <x v="2"/>
    <s v="BRAVO-BV011"/>
    <x v="60"/>
    <s v="150070PC Independents"/>
    <x v="0"/>
    <x v="0"/>
    <s v="BRAVO - KISSIMMEE"/>
    <x v="5"/>
    <n v="90"/>
    <x v="35"/>
    <s v="DSD PC"/>
  </r>
  <r>
    <s v="BRAVO-000005   "/>
    <s v="BRAVO - Mangonia Park              "/>
    <x v="19"/>
    <x v="19"/>
    <n v="2"/>
    <n v="140"/>
    <n v="70"/>
    <x v="18"/>
    <s v="G1S3"/>
    <s v="G1"/>
    <x v="4"/>
    <x v="10"/>
    <x v="4"/>
    <s v="BRAVO-000005"/>
    <x v="72"/>
    <s v="110009MIA Independents"/>
    <x v="2"/>
    <x v="4"/>
    <s v="BRAVO - Mangonia Park"/>
    <x v="6"/>
    <n v="40"/>
    <x v="35"/>
    <s v="DSD MIA"/>
  </r>
  <r>
    <s v="SEDANO-SDN024  "/>
    <s v="SEDANOS  24                        "/>
    <x v="102"/>
    <x v="102"/>
    <n v="1"/>
    <n v="36"/>
    <n v="36"/>
    <x v="18"/>
    <s v="G4S4"/>
    <s v="G4"/>
    <x v="5"/>
    <x v="44"/>
    <x v="3"/>
    <s v="SEDANO-SDN024"/>
    <x v="71"/>
    <s v="130041Sedanos"/>
    <x v="2"/>
    <x v="3"/>
    <s v="SEDANOS 24"/>
    <x v="6"/>
    <n v="20"/>
    <x v="22"/>
    <s v="DSD MIA"/>
  </r>
  <r>
    <s v="BRAVO-BV027    "/>
    <s v="BRAVO - W. OAKRIDGE RD.            "/>
    <x v="63"/>
    <x v="63"/>
    <n v="1"/>
    <n v="18"/>
    <n v="18"/>
    <x v="18"/>
    <s v="G3S11"/>
    <s v="G3"/>
    <x v="1"/>
    <x v="4"/>
    <x v="1"/>
    <s v="BRAVO-BV027"/>
    <x v="60"/>
    <s v="390004PC Independents"/>
    <x v="1"/>
    <x v="1"/>
    <s v="BRAVO - W. OAKRIDGE RD."/>
    <x v="5"/>
    <n v="3.375"/>
    <x v="35"/>
    <s v="DSD PC"/>
  </r>
  <r>
    <s v="KEYFDS-4214    "/>
    <s v="Key Food #4214 (Sarasota)          "/>
    <x v="4"/>
    <x v="4"/>
    <n v="1"/>
    <n v="19"/>
    <n v="19"/>
    <x v="18"/>
    <s v="G3S5"/>
    <s v="G3"/>
    <x v="1"/>
    <x v="1"/>
    <x v="1"/>
    <s v="KEYFDS-4214"/>
    <x v="60"/>
    <s v="310010PC Independents"/>
    <x v="1"/>
    <x v="1"/>
    <s v="Key Food #4214 (Sarasota)"/>
    <x v="5"/>
    <n v="6"/>
    <x v="36"/>
    <s v="DSD PC"/>
  </r>
  <r>
    <s v="KEYFDS-4355    "/>
    <s v="KEY FOOD #4355 (Fancy Lakeland)    "/>
    <x v="4"/>
    <x v="4"/>
    <n v="1"/>
    <n v="19"/>
    <n v="19"/>
    <x v="18"/>
    <s v="G3S5"/>
    <s v="G3"/>
    <x v="1"/>
    <x v="1"/>
    <x v="1"/>
    <s v="KEYFDS-4355"/>
    <x v="60"/>
    <s v="310010PC Independents"/>
    <x v="1"/>
    <x v="1"/>
    <s v="KEY FOOD #4355 (Fancy Lakeland)"/>
    <x v="5"/>
    <n v="6"/>
    <x v="36"/>
    <s v="DSD PC"/>
  </r>
  <r>
    <s v="BRAVO-BV066    "/>
    <s v="BRAVO - NORTH ARMENIA              "/>
    <x v="102"/>
    <x v="102"/>
    <n v="1"/>
    <n v="39"/>
    <n v="39"/>
    <x v="18"/>
    <s v="G4S4"/>
    <s v="G4"/>
    <x v="5"/>
    <x v="44"/>
    <x v="3"/>
    <s v="BRAVO-BV066"/>
    <x v="60"/>
    <s v="130041PC Independents"/>
    <x v="2"/>
    <x v="3"/>
    <s v="BRAVO - NORTH ARMENIA"/>
    <x v="5"/>
    <n v="20"/>
    <x v="35"/>
    <s v="DSD PC"/>
  </r>
  <r>
    <s v="KEYFDS-4382    "/>
    <s v="KEY FOOD #4382 (Saint Cloud)       "/>
    <x v="9"/>
    <x v="9"/>
    <n v="1"/>
    <n v="18"/>
    <n v="18"/>
    <x v="18"/>
    <s v="G3S6"/>
    <s v="G3"/>
    <x v="1"/>
    <x v="4"/>
    <x v="1"/>
    <s v="KEYFDS-4382"/>
    <x v="72"/>
    <s v="390001MIA Independents"/>
    <x v="1"/>
    <x v="1"/>
    <s v="KEY FOOD #4382 (Saint Cloud)"/>
    <x v="6"/>
    <n v="3.375"/>
    <x v="36"/>
    <s v="DSD MIA"/>
  </r>
  <r>
    <s v="KEYFDS-4315    "/>
    <s v="KEY FOOD #4315 (Bravo Clermont)    "/>
    <x v="9"/>
    <x v="9"/>
    <n v="1"/>
    <n v="18"/>
    <n v="18"/>
    <x v="18"/>
    <s v="G3S6"/>
    <s v="G3"/>
    <x v="1"/>
    <x v="4"/>
    <x v="1"/>
    <s v="KEYFDS-4315"/>
    <x v="60"/>
    <s v="390001PC Independents"/>
    <x v="1"/>
    <x v="1"/>
    <s v="KEY FOOD #4315 (Bravo Clermont)"/>
    <x v="5"/>
    <n v="3.375"/>
    <x v="36"/>
    <s v="DSD PC"/>
  </r>
  <r>
    <s v="KEYFDS-4309    "/>
    <s v="KEY FOOD #4309 (Sabor Tropical #3) "/>
    <x v="110"/>
    <x v="110"/>
    <n v="1"/>
    <n v="62"/>
    <n v="62"/>
    <x v="18"/>
    <s v="G1S6"/>
    <s v="G1"/>
    <x v="4"/>
    <x v="46"/>
    <x v="4"/>
    <s v="KEYFDS-4309"/>
    <x v="72"/>
    <s v="130004MIA Independents"/>
    <x v="2"/>
    <x v="18"/>
    <s v="KEY FOOD #4309 (Sabor Tropical #3)"/>
    <x v="6"/>
    <n v="30"/>
    <x v="36"/>
    <s v="DSD MIA"/>
  </r>
  <r>
    <s v="KEYFDS-4252    "/>
    <s v="Key Food #4252 (Bravo Daytona)     "/>
    <x v="9"/>
    <x v="9"/>
    <n v="1"/>
    <n v="18"/>
    <n v="18"/>
    <x v="18"/>
    <s v="G3S6"/>
    <s v="G3"/>
    <x v="1"/>
    <x v="4"/>
    <x v="1"/>
    <s v="KEYFDS-4252"/>
    <x v="60"/>
    <s v="390001PC Independents"/>
    <x v="1"/>
    <x v="1"/>
    <s v="Key Food #4252 (Bravo Daytona)"/>
    <x v="5"/>
    <n v="3.375"/>
    <x v="36"/>
    <s v="DSD PC"/>
  </r>
  <r>
    <s v="KEYFDS-4409    "/>
    <s v="KEY FOOD #4409 -Fancy Port Orange  "/>
    <x v="9"/>
    <x v="9"/>
    <n v="1"/>
    <n v="18"/>
    <n v="18"/>
    <x v="18"/>
    <s v="G3S6"/>
    <s v="G3"/>
    <x v="1"/>
    <x v="4"/>
    <x v="1"/>
    <s v="KEYFDS-4409"/>
    <x v="72"/>
    <s v="390001MIA Independents"/>
    <x v="1"/>
    <x v="1"/>
    <s v="KEY FOOD #4409 -Fancy Port Orange"/>
    <x v="6"/>
    <n v="3.375"/>
    <x v="36"/>
    <s v="DSD MIA"/>
  </r>
  <r>
    <s v="KEYFDS-4246    "/>
    <s v="Key Food #4246 (Mt Dora)           "/>
    <x v="9"/>
    <x v="9"/>
    <n v="1"/>
    <n v="18"/>
    <n v="18"/>
    <x v="18"/>
    <s v="G3S6"/>
    <s v="G3"/>
    <x v="1"/>
    <x v="4"/>
    <x v="1"/>
    <s v="KEYFDS-4246"/>
    <x v="60"/>
    <s v="390001PC Independents"/>
    <x v="1"/>
    <x v="1"/>
    <s v="Key Food #4246 (Mt Dora)"/>
    <x v="5"/>
    <n v="3.375"/>
    <x v="36"/>
    <s v="DSD PC"/>
  </r>
  <r>
    <s v="KEYFDS-4346    "/>
    <s v="KEY FOOD #4346 (Thifty Rocledge)   "/>
    <x v="9"/>
    <x v="9"/>
    <n v="1"/>
    <n v="18"/>
    <n v="18"/>
    <x v="18"/>
    <s v="G3S6"/>
    <s v="G3"/>
    <x v="1"/>
    <x v="4"/>
    <x v="1"/>
    <s v="KEYFDS-4346"/>
    <x v="60"/>
    <s v="390001PC Independents"/>
    <x v="1"/>
    <x v="1"/>
    <s v="KEY FOOD #4346 (Thifty Rocledge)"/>
    <x v="5"/>
    <n v="3.375"/>
    <x v="36"/>
    <s v="DSD PC"/>
  </r>
  <r>
    <s v="MELBO-000001   "/>
    <s v="MELBOURNE BEACH MARKET             "/>
    <x v="64"/>
    <x v="64"/>
    <n v="1"/>
    <n v="17"/>
    <n v="17"/>
    <x v="18"/>
    <s v="G3S11"/>
    <s v="G3"/>
    <x v="1"/>
    <x v="4"/>
    <x v="1"/>
    <s v="MELBO-000001"/>
    <x v="60"/>
    <s v="390005PC Independents"/>
    <x v="1"/>
    <x v="1"/>
    <s v="MELBOURNE BEACH MARKET"/>
    <x v="5"/>
    <n v="3.375"/>
    <x v="0"/>
    <s v="DSD PC"/>
  </r>
  <r>
    <s v="WINDIX-FM0361  "/>
    <s v="FRESCO Y MAS  0361                 "/>
    <x v="107"/>
    <x v="107"/>
    <n v="1"/>
    <n v="28"/>
    <n v="28"/>
    <x v="18"/>
    <s v="G4S3"/>
    <s v="G4"/>
    <x v="5"/>
    <x v="15"/>
    <x v="5"/>
    <s v="WINDIX-FM0361"/>
    <x v="159"/>
    <s v="810002FRESCO Y MAS"/>
    <x v="2"/>
    <x v="6"/>
    <s v="FRESCO Y MAS 0361"/>
    <x v="6"/>
    <n v="3.75"/>
    <x v="23"/>
    <s v="DSD MIA"/>
  </r>
  <r>
    <s v="WINDIX-FM0237  "/>
    <s v="FRESCO Y MAS  0237                 "/>
    <x v="107"/>
    <x v="107"/>
    <n v="1"/>
    <n v="28"/>
    <n v="28"/>
    <x v="18"/>
    <s v="G4S3"/>
    <s v="G4"/>
    <x v="5"/>
    <x v="15"/>
    <x v="5"/>
    <s v="WINDIX-FM0237"/>
    <x v="159"/>
    <s v="810002FRESCO Y MAS"/>
    <x v="2"/>
    <x v="6"/>
    <s v="FRESCO Y MAS 0237"/>
    <x v="6"/>
    <n v="3.75"/>
    <x v="23"/>
    <s v="DSD MIA"/>
  </r>
  <r>
    <s v="WINDIX-FM0239  "/>
    <s v="FRESCO Y MAS  0239                 "/>
    <x v="107"/>
    <x v="107"/>
    <n v="1"/>
    <n v="28"/>
    <n v="28"/>
    <x v="18"/>
    <s v="G4S3"/>
    <s v="G4"/>
    <x v="5"/>
    <x v="15"/>
    <x v="5"/>
    <s v="WINDIX-FM0239"/>
    <x v="159"/>
    <s v="810002FRESCO Y MAS"/>
    <x v="2"/>
    <x v="6"/>
    <s v="FRESCO Y MAS 0239"/>
    <x v="6"/>
    <n v="3.75"/>
    <x v="23"/>
    <s v="DSD MIA"/>
  </r>
  <r>
    <s v="WINDIX-FM0231  "/>
    <s v="FRESCO Y MAS  0231                 "/>
    <x v="107"/>
    <x v="107"/>
    <n v="1"/>
    <n v="28"/>
    <n v="28"/>
    <x v="18"/>
    <s v="G4S3"/>
    <s v="G4"/>
    <x v="5"/>
    <x v="15"/>
    <x v="5"/>
    <s v="WINDIX-FM0231"/>
    <x v="159"/>
    <s v="810002FRESCO Y MAS"/>
    <x v="2"/>
    <x v="6"/>
    <s v="FRESCO Y MAS 0231"/>
    <x v="6"/>
    <n v="3.75"/>
    <x v="23"/>
    <s v="DSD MIA"/>
  </r>
  <r>
    <s v="WINDIX-FM0286  "/>
    <s v="FRESCO Y MAS  0286                 "/>
    <x v="107"/>
    <x v="107"/>
    <n v="1"/>
    <n v="28"/>
    <n v="28"/>
    <x v="18"/>
    <s v="G4S3"/>
    <s v="G4"/>
    <x v="5"/>
    <x v="15"/>
    <x v="5"/>
    <s v="WINDIX-FM0286"/>
    <x v="159"/>
    <s v="810002FRESCO Y MAS"/>
    <x v="2"/>
    <x v="6"/>
    <s v="FRESCO Y MAS 0286"/>
    <x v="6"/>
    <n v="3.75"/>
    <x v="23"/>
    <s v="DSD MIA"/>
  </r>
  <r>
    <s v="WINDIX-FM0243  "/>
    <s v="FRESCO Y MAS  0243                 "/>
    <x v="107"/>
    <x v="107"/>
    <n v="1"/>
    <n v="28"/>
    <n v="28"/>
    <x v="18"/>
    <s v="G4S3"/>
    <s v="G4"/>
    <x v="5"/>
    <x v="15"/>
    <x v="5"/>
    <s v="WINDIX-FM0243"/>
    <x v="159"/>
    <s v="810002FRESCO Y MAS"/>
    <x v="2"/>
    <x v="6"/>
    <s v="FRESCO Y MAS 0243"/>
    <x v="6"/>
    <n v="3.75"/>
    <x v="23"/>
    <s v="DSD MIA"/>
  </r>
  <r>
    <s v="WINDIX-FM0385  "/>
    <s v="FRESCO Y MAS  0385                 "/>
    <x v="107"/>
    <x v="107"/>
    <n v="1"/>
    <n v="28"/>
    <n v="28"/>
    <x v="18"/>
    <s v="G4S3"/>
    <s v="G4"/>
    <x v="5"/>
    <x v="15"/>
    <x v="5"/>
    <s v="WINDIX-FM0385"/>
    <x v="159"/>
    <s v="810002FRESCO Y MAS"/>
    <x v="2"/>
    <x v="6"/>
    <s v="FRESCO Y MAS 0385"/>
    <x v="6"/>
    <n v="3.75"/>
    <x v="23"/>
    <s v="DSD MIA"/>
  </r>
  <r>
    <s v="WINDIX-FM0287  "/>
    <s v="FRESCO Y MAS  0287                 "/>
    <x v="107"/>
    <x v="107"/>
    <n v="1"/>
    <n v="28"/>
    <n v="28"/>
    <x v="18"/>
    <s v="G4S3"/>
    <s v="G4"/>
    <x v="5"/>
    <x v="15"/>
    <x v="5"/>
    <s v="WINDIX-FM0287"/>
    <x v="159"/>
    <s v="810002FRESCO Y MAS"/>
    <x v="2"/>
    <x v="6"/>
    <s v="FRESCO Y MAS 0287"/>
    <x v="6"/>
    <n v="3.75"/>
    <x v="23"/>
    <s v="DSD MIA"/>
  </r>
  <r>
    <s v="WINDIX-FM0361  "/>
    <s v="FRESCO Y MAS  0361                 "/>
    <x v="107"/>
    <x v="107"/>
    <n v="1"/>
    <n v="28"/>
    <n v="28"/>
    <x v="18"/>
    <s v="G4S3"/>
    <s v="G4"/>
    <x v="5"/>
    <x v="15"/>
    <x v="5"/>
    <s v="WINDIX-FM0361"/>
    <x v="159"/>
    <s v="810002FRESCO Y MAS"/>
    <x v="2"/>
    <x v="6"/>
    <s v="FRESCO Y MAS 0361"/>
    <x v="6"/>
    <n v="3.75"/>
    <x v="23"/>
    <s v="DSD MIA"/>
  </r>
  <r>
    <s v="SEDANO-SDN040  "/>
    <s v="SEDANOS 40                         "/>
    <x v="102"/>
    <x v="102"/>
    <n v="1"/>
    <n v="36"/>
    <n v="36"/>
    <x v="18"/>
    <s v="G4S4"/>
    <s v="G4"/>
    <x v="5"/>
    <x v="44"/>
    <x v="3"/>
    <s v="SEDANO-SDN040"/>
    <x v="71"/>
    <s v="130041Sedanos"/>
    <x v="2"/>
    <x v="3"/>
    <s v="SEDANOS 40"/>
    <x v="5"/>
    <n v="20"/>
    <x v="22"/>
    <s v="DSD PC"/>
  </r>
  <r>
    <s v="MISC-PENMIS    "/>
    <s v="PENNSAUKEN MSC CUSTOME             "/>
    <x v="14"/>
    <x v="14"/>
    <n v="1"/>
    <n v="58"/>
    <n v="58"/>
    <x v="18"/>
    <s v="G5S3"/>
    <s v="G5"/>
    <x v="2"/>
    <x v="7"/>
    <x v="2"/>
    <s v="MISC-PENMIS"/>
    <x v="69"/>
    <s v="150012PSK Independents"/>
    <x v="0"/>
    <x v="0"/>
    <s v="PENNSAUKEN MSC CUSTOME"/>
    <x v="6"/>
    <n v="30"/>
    <x v="0"/>
    <s v="DSD PSK"/>
  </r>
  <r>
    <s v="MISC-PENMIS    "/>
    <s v="PENNSAUKEN MSC CUSTOME             "/>
    <x v="14"/>
    <x v="14"/>
    <n v="1"/>
    <n v="58"/>
    <n v="58"/>
    <x v="18"/>
    <s v="G5S3"/>
    <s v="G5"/>
    <x v="2"/>
    <x v="7"/>
    <x v="2"/>
    <s v="MISC-PENMIS"/>
    <x v="69"/>
    <s v="150012PSK Independents"/>
    <x v="0"/>
    <x v="0"/>
    <s v="PENNSAUKEN MSC CUSTOME"/>
    <x v="6"/>
    <n v="30"/>
    <x v="0"/>
    <s v="DSD PSK"/>
  </r>
  <r>
    <s v="KEYFDS-4367    "/>
    <s v="KEY FOOD #4367 (COLONIAL FRESH MARK"/>
    <x v="10"/>
    <x v="10"/>
    <n v="1"/>
    <n v="19"/>
    <n v="19"/>
    <x v="18"/>
    <s v="G3S11"/>
    <s v="G3"/>
    <x v="1"/>
    <x v="4"/>
    <x v="1"/>
    <s v="KEYFDS-4367"/>
    <x v="72"/>
    <s v="390006MIA Independents"/>
    <x v="1"/>
    <x v="1"/>
    <s v="KEY FOOD #4367 (COLONIAL FRESH MARK"/>
    <x v="6"/>
    <n v="3.375"/>
    <x v="36"/>
    <s v="DSD MIA"/>
  </r>
  <r>
    <s v="KEYFDS-4252    "/>
    <s v="Key Food #4252 (Bravo Daytona)     "/>
    <x v="10"/>
    <x v="10"/>
    <n v="1"/>
    <n v="19"/>
    <n v="19"/>
    <x v="18"/>
    <s v="G3S11"/>
    <s v="G3"/>
    <x v="1"/>
    <x v="4"/>
    <x v="1"/>
    <s v="KEYFDS-4252"/>
    <x v="60"/>
    <s v="390006PC Independents"/>
    <x v="1"/>
    <x v="1"/>
    <s v="Key Food #4252 (Bravo Daytona)"/>
    <x v="5"/>
    <n v="3.375"/>
    <x v="36"/>
    <s v="DSD PC"/>
  </r>
  <r>
    <s v="KEYFDS-4409    "/>
    <s v="KEY FOOD #4409 -Fancy Port Orange  "/>
    <x v="10"/>
    <x v="10"/>
    <n v="1"/>
    <n v="19"/>
    <n v="19"/>
    <x v="18"/>
    <s v="G3S11"/>
    <s v="G3"/>
    <x v="1"/>
    <x v="4"/>
    <x v="1"/>
    <s v="KEYFDS-4409"/>
    <x v="72"/>
    <s v="390006MIA Independents"/>
    <x v="1"/>
    <x v="1"/>
    <s v="KEY FOOD #4409 -Fancy Port Orange"/>
    <x v="6"/>
    <n v="3.375"/>
    <x v="36"/>
    <s v="DSD MIA"/>
  </r>
  <r>
    <s v="KEYFDS-4246    "/>
    <s v="Key Food #4246 (Mt Dora)           "/>
    <x v="10"/>
    <x v="10"/>
    <n v="1"/>
    <n v="19"/>
    <n v="19"/>
    <x v="18"/>
    <s v="G3S11"/>
    <s v="G3"/>
    <x v="1"/>
    <x v="4"/>
    <x v="1"/>
    <s v="KEYFDS-4246"/>
    <x v="60"/>
    <s v="390006PC Independents"/>
    <x v="1"/>
    <x v="1"/>
    <s v="Key Food #4246 (Mt Dora)"/>
    <x v="5"/>
    <n v="3.375"/>
    <x v="36"/>
    <s v="DSD PC"/>
  </r>
  <r>
    <s v="KEYFDS-4346    "/>
    <s v="KEY FOOD #4346 (Thifty Rocledge)   "/>
    <x v="10"/>
    <x v="10"/>
    <n v="1"/>
    <n v="19"/>
    <n v="19"/>
    <x v="18"/>
    <s v="G3S11"/>
    <s v="G3"/>
    <x v="1"/>
    <x v="4"/>
    <x v="1"/>
    <s v="KEYFDS-4346"/>
    <x v="60"/>
    <s v="390006PC Independents"/>
    <x v="1"/>
    <x v="1"/>
    <s v="KEY FOOD #4346 (Thifty Rocledge)"/>
    <x v="5"/>
    <n v="3.375"/>
    <x v="36"/>
    <s v="DSD PC"/>
  </r>
  <r>
    <s v="KEYFDS-4246    "/>
    <s v="Key Food #4246 (Mt Dora)           "/>
    <x v="10"/>
    <x v="10"/>
    <n v="1"/>
    <n v="19"/>
    <n v="19"/>
    <x v="18"/>
    <s v="G3S11"/>
    <s v="G3"/>
    <x v="1"/>
    <x v="4"/>
    <x v="1"/>
    <s v="KEYFDS-4246"/>
    <x v="60"/>
    <s v="390006PC Independents"/>
    <x v="1"/>
    <x v="1"/>
    <s v="Key Food #4246 (Mt Dora)"/>
    <x v="5"/>
    <n v="3.375"/>
    <x v="36"/>
    <s v="DSD PC"/>
  </r>
  <r>
    <s v="KEYFDS-4315    "/>
    <s v="KEY FOOD #4315 (Bravo Clermont)    "/>
    <x v="10"/>
    <x v="10"/>
    <n v="1"/>
    <n v="19"/>
    <n v="19"/>
    <x v="18"/>
    <s v="G3S11"/>
    <s v="G3"/>
    <x v="1"/>
    <x v="4"/>
    <x v="1"/>
    <s v="KEYFDS-4315"/>
    <x v="60"/>
    <s v="390006PC Independents"/>
    <x v="1"/>
    <x v="1"/>
    <s v="KEY FOOD #4315 (Bravo Clermont)"/>
    <x v="5"/>
    <n v="3.375"/>
    <x v="36"/>
    <s v="DSD PC"/>
  </r>
  <r>
    <s v="SEDANO-SDN027  "/>
    <s v="SEDANOS  27                        "/>
    <x v="102"/>
    <x v="102"/>
    <n v="1"/>
    <n v="36"/>
    <n v="36"/>
    <x v="18"/>
    <s v="G4S4"/>
    <s v="G4"/>
    <x v="5"/>
    <x v="44"/>
    <x v="3"/>
    <s v="SEDANO-SDN027"/>
    <x v="71"/>
    <s v="130041Sedanos"/>
    <x v="2"/>
    <x v="3"/>
    <s v="SEDANOS 27"/>
    <x v="6"/>
    <n v="20"/>
    <x v="22"/>
    <s v="DSD MIA"/>
  </r>
  <r>
    <s v="DDNJSU-000008  "/>
    <s v="SUPREMO FOODS #12 WALNUT FOODS, LLC"/>
    <x v="10"/>
    <x v="10"/>
    <n v="1"/>
    <n v="19"/>
    <n v="19"/>
    <x v="18"/>
    <s v="G3S11"/>
    <s v="G3"/>
    <x v="1"/>
    <x v="4"/>
    <x v="1"/>
    <s v="DDNJSU-000008"/>
    <x v="176"/>
    <s v="390006Supremo Foods"/>
    <x v="1"/>
    <x v="1"/>
    <s v="SUPREMO FOODS #12 WALNUT FOODS, LLC"/>
    <x v="6"/>
    <n v="3.375"/>
    <x v="0"/>
    <s v="DSD PSK"/>
  </r>
  <r>
    <s v="WINDIX-WD0249  "/>
    <s v="WINN DIXIE  0249                   "/>
    <x v="165"/>
    <x v="165"/>
    <n v="1"/>
    <n v="22"/>
    <n v="22"/>
    <x v="18"/>
    <s v="G3S9"/>
    <s v="G3"/>
    <x v="1"/>
    <x v="52"/>
    <x v="1"/>
    <s v="WINDIX-WD0249"/>
    <x v="158"/>
    <s v="310006WINN DIXIE"/>
    <x v="1"/>
    <x v="1"/>
    <s v="WINN DIXIE 0249"/>
    <x v="6"/>
    <n v="6"/>
    <x v="23"/>
    <s v="DSD MIA"/>
  </r>
  <r>
    <s v="BROWMF-B00012  "/>
    <s v="BROWARD MEAT AND FISH - PINES      "/>
    <x v="10"/>
    <x v="10"/>
    <n v="1"/>
    <n v="19"/>
    <n v="19"/>
    <x v="18"/>
    <s v="G3S11"/>
    <s v="G3"/>
    <x v="1"/>
    <x v="4"/>
    <x v="1"/>
    <s v="BROWMF-B00012"/>
    <x v="72"/>
    <s v="390006MIA Independents"/>
    <x v="1"/>
    <x v="1"/>
    <s v="BROWARD MEAT AND FISH - PINES"/>
    <x v="6"/>
    <n v="3.375"/>
    <x v="0"/>
    <s v="DSD MIA"/>
  </r>
  <r>
    <s v="KEYFDS-4286    "/>
    <s v="Key Food #4286 (Food Star)         "/>
    <x v="10"/>
    <x v="10"/>
    <n v="1"/>
    <n v="19"/>
    <n v="19"/>
    <x v="18"/>
    <s v="G3S11"/>
    <s v="G3"/>
    <x v="1"/>
    <x v="4"/>
    <x v="1"/>
    <s v="KEYFDS-4286"/>
    <x v="72"/>
    <s v="390006MIA Independents"/>
    <x v="1"/>
    <x v="1"/>
    <s v="Key Food #4286 (Food Star)"/>
    <x v="6"/>
    <n v="3.375"/>
    <x v="36"/>
    <s v="DSD MIA"/>
  </r>
  <r>
    <s v="PRZDNT-PRSD07  "/>
    <s v="PRESIDENTE  07                     "/>
    <x v="10"/>
    <x v="10"/>
    <n v="1"/>
    <n v="19"/>
    <n v="19"/>
    <x v="18"/>
    <s v="G3S11"/>
    <s v="G3"/>
    <x v="1"/>
    <x v="4"/>
    <x v="1"/>
    <s v="PRZDNT-PRSD07"/>
    <x v="70"/>
    <s v="390006Presidente MIA"/>
    <x v="1"/>
    <x v="1"/>
    <s v="PRESIDENTE 07"/>
    <x v="6"/>
    <n v="3.375"/>
    <x v="21"/>
    <s v="DSD MIA"/>
  </r>
  <r>
    <s v="KEYFDS-4393    "/>
    <s v="KEY FOOD #4393 - DLC TOTAL SUPERMAR"/>
    <x v="10"/>
    <x v="10"/>
    <n v="1"/>
    <n v="19"/>
    <n v="19"/>
    <x v="18"/>
    <s v="G3S11"/>
    <s v="G3"/>
    <x v="1"/>
    <x v="4"/>
    <x v="1"/>
    <s v="KEYFDS-4393"/>
    <x v="60"/>
    <s v="390006PC Independents"/>
    <x v="1"/>
    <x v="1"/>
    <s v="KEY FOOD #4393 - DLC TOTAL SUPERMAR"/>
    <x v="5"/>
    <n v="3.375"/>
    <x v="36"/>
    <s v="DSD PC"/>
  </r>
  <r>
    <s v="KEYFDS-4216    "/>
    <s v="Key Food #4216 (Festival Food #1)  "/>
    <x v="10"/>
    <x v="10"/>
    <n v="1"/>
    <n v="19"/>
    <n v="19"/>
    <x v="18"/>
    <s v="G3S11"/>
    <s v="G3"/>
    <x v="1"/>
    <x v="4"/>
    <x v="1"/>
    <s v="KEYFDS-4216"/>
    <x v="72"/>
    <s v="390006MIA Independents"/>
    <x v="1"/>
    <x v="1"/>
    <s v="Key Food #4216 (Festival Food #1)"/>
    <x v="6"/>
    <n v="3.375"/>
    <x v="36"/>
    <s v="DSD MIA"/>
  </r>
  <r>
    <s v="LAUDER-000001  "/>
    <s v="LAUDERHILL MEAT &amp; FISH SUPERMARKET "/>
    <x v="10"/>
    <x v="10"/>
    <n v="1"/>
    <n v="19"/>
    <n v="19"/>
    <x v="18"/>
    <s v="G3S11"/>
    <s v="G3"/>
    <x v="1"/>
    <x v="4"/>
    <x v="1"/>
    <s v="LAUDER-000001"/>
    <x v="72"/>
    <s v="390006MIA Independents"/>
    <x v="1"/>
    <x v="1"/>
    <s v="LAUDERHILL MEAT &amp; FISH SUPERMARKET"/>
    <x v="6"/>
    <n v="3.375"/>
    <x v="0"/>
    <s v="DSD MIA"/>
  </r>
  <r>
    <s v="PRZDNT-PRSD21  "/>
    <s v="PRESIDENTE  21                     "/>
    <x v="10"/>
    <x v="10"/>
    <n v="1"/>
    <n v="19"/>
    <n v="19"/>
    <x v="18"/>
    <s v="G3S11"/>
    <s v="G3"/>
    <x v="1"/>
    <x v="4"/>
    <x v="1"/>
    <s v="PRZDNT-PRSD21"/>
    <x v="70"/>
    <s v="390006Presidente MIA"/>
    <x v="1"/>
    <x v="1"/>
    <s v="PRESIDENTE 21"/>
    <x v="6"/>
    <n v="3.375"/>
    <x v="21"/>
    <s v="DSD MIA"/>
  </r>
  <r>
    <s v="KEYFDS-4403    "/>
    <s v="KEY FOOD #4403 (DELTONA DON P GROUP"/>
    <x v="10"/>
    <x v="10"/>
    <n v="1"/>
    <n v="19"/>
    <n v="19"/>
    <x v="18"/>
    <s v="G3S11"/>
    <s v="G3"/>
    <x v="1"/>
    <x v="4"/>
    <x v="1"/>
    <s v="KEYFDS-4403"/>
    <x v="60"/>
    <s v="390006PC Independents"/>
    <x v="1"/>
    <x v="1"/>
    <s v="KEY FOOD #4403 (DELTONA DON P GROUP"/>
    <x v="5"/>
    <n v="3.375"/>
    <x v="36"/>
    <s v="DSD PC"/>
  </r>
  <r>
    <s v="KEYFDS-4204    "/>
    <s v="Key Food #4204 (Price Choice #5)   "/>
    <x v="10"/>
    <x v="10"/>
    <n v="1"/>
    <n v="19"/>
    <n v="19"/>
    <x v="18"/>
    <s v="G3S11"/>
    <s v="G3"/>
    <x v="1"/>
    <x v="4"/>
    <x v="1"/>
    <s v="KEYFDS-4204"/>
    <x v="72"/>
    <s v="390006MIA Independents"/>
    <x v="1"/>
    <x v="1"/>
    <s v="Key Food #4204 (Price Choice #5)"/>
    <x v="6"/>
    <n v="3.375"/>
    <x v="36"/>
    <s v="DSD MIA"/>
  </r>
  <r>
    <s v="KEYFDS-4204    "/>
    <s v="Key Food #4204 (Price Choice #5)   "/>
    <x v="10"/>
    <x v="10"/>
    <n v="1"/>
    <n v="19"/>
    <n v="19"/>
    <x v="18"/>
    <s v="G3S11"/>
    <s v="G3"/>
    <x v="1"/>
    <x v="4"/>
    <x v="1"/>
    <s v="KEYFDS-4204"/>
    <x v="72"/>
    <s v="390006MIA Independents"/>
    <x v="1"/>
    <x v="1"/>
    <s v="Key Food #4204 (Price Choice #5)"/>
    <x v="6"/>
    <n v="3.375"/>
    <x v="36"/>
    <s v="DSD MIA"/>
  </r>
  <r>
    <s v="PRZDNT-PRSD45  "/>
    <s v="PRESIDENTE  45                     "/>
    <x v="10"/>
    <x v="10"/>
    <n v="1"/>
    <n v="19"/>
    <n v="19"/>
    <x v="18"/>
    <s v="G3S11"/>
    <s v="G3"/>
    <x v="1"/>
    <x v="4"/>
    <x v="1"/>
    <s v="PRZDNT-PRSD45"/>
    <x v="70"/>
    <s v="390006Presidente MIA"/>
    <x v="1"/>
    <x v="1"/>
    <s v="PRESIDENTE # 45"/>
    <x v="6"/>
    <n v="3.375"/>
    <x v="21"/>
    <s v="DSD MIA"/>
  </r>
  <r>
    <s v="KEYFDS-4216    "/>
    <s v="Key Food #4216 (Festival Food #1)  "/>
    <x v="10"/>
    <x v="10"/>
    <n v="1"/>
    <n v="19"/>
    <n v="19"/>
    <x v="18"/>
    <s v="G3S11"/>
    <s v="G3"/>
    <x v="1"/>
    <x v="4"/>
    <x v="1"/>
    <s v="KEYFDS-4216"/>
    <x v="72"/>
    <s v="390006MIA Independents"/>
    <x v="1"/>
    <x v="1"/>
    <s v="Key Food #4216 (Festival Food #1)"/>
    <x v="6"/>
    <n v="3.375"/>
    <x v="36"/>
    <s v="DSD MIA"/>
  </r>
  <r>
    <s v="KEYFDS-4222    "/>
    <s v="Key Food #4222 (Neighbors Food)    "/>
    <x v="10"/>
    <x v="10"/>
    <n v="1"/>
    <n v="19"/>
    <n v="19"/>
    <x v="18"/>
    <s v="G3S11"/>
    <s v="G3"/>
    <x v="1"/>
    <x v="4"/>
    <x v="1"/>
    <s v="KEYFDS-4222"/>
    <x v="72"/>
    <s v="390006MIA Independents"/>
    <x v="1"/>
    <x v="1"/>
    <s v="Key Food #4222 (Neighbors Food)"/>
    <x v="6"/>
    <n v="3.375"/>
    <x v="36"/>
    <s v="DSD MIA"/>
  </r>
  <r>
    <s v="KEYFDS-4403    "/>
    <s v="KEY FOOD #4403 (DELTONA DON P GROUP"/>
    <x v="10"/>
    <x v="10"/>
    <n v="1"/>
    <n v="19"/>
    <n v="19"/>
    <x v="18"/>
    <s v="G3S11"/>
    <s v="G3"/>
    <x v="1"/>
    <x v="4"/>
    <x v="1"/>
    <s v="KEYFDS-4403"/>
    <x v="60"/>
    <s v="390006PC Independents"/>
    <x v="1"/>
    <x v="1"/>
    <s v="KEY FOOD #4403 (DELTONA DON P GROUP"/>
    <x v="5"/>
    <n v="3.375"/>
    <x v="36"/>
    <s v="DSD PC"/>
  </r>
  <r>
    <s v="WINDIX-000004  "/>
    <s v="FRESCO Y MAS 1717 (Palm River)     "/>
    <x v="4"/>
    <x v="4"/>
    <n v="1"/>
    <n v="18.5"/>
    <n v="18.5"/>
    <x v="18"/>
    <s v="G3S5"/>
    <s v="G3"/>
    <x v="1"/>
    <x v="1"/>
    <x v="1"/>
    <s v="WINDIX-000004"/>
    <x v="172"/>
    <s v="310010WD-Fresco PC"/>
    <x v="1"/>
    <x v="1"/>
    <s v="FRESCO Y MAS 1717 (Palm River)"/>
    <x v="5"/>
    <n v="6"/>
    <x v="23"/>
    <s v="DSD PC"/>
  </r>
  <r>
    <s v="WINDIX-FM0231  "/>
    <s v="FRESCO Y MAS  0231                 "/>
    <x v="4"/>
    <x v="4"/>
    <n v="1"/>
    <n v="18.5"/>
    <n v="18.5"/>
    <x v="18"/>
    <s v="G3S5"/>
    <s v="G3"/>
    <x v="1"/>
    <x v="1"/>
    <x v="1"/>
    <s v="WINDIX-FM0231"/>
    <x v="159"/>
    <s v="310010FRESCO Y MAS"/>
    <x v="1"/>
    <x v="1"/>
    <s v="FRESCO Y MAS 0231"/>
    <x v="6"/>
    <n v="6"/>
    <x v="23"/>
    <s v="DSD MIA"/>
  </r>
  <r>
    <s v="WINDIX-FM0292  "/>
    <s v="FRESCO Y MAS  0292                 "/>
    <x v="4"/>
    <x v="4"/>
    <n v="1"/>
    <n v="18.5"/>
    <n v="18.5"/>
    <x v="18"/>
    <s v="G3S5"/>
    <s v="G3"/>
    <x v="1"/>
    <x v="1"/>
    <x v="1"/>
    <s v="WINDIX-FM0292"/>
    <x v="159"/>
    <s v="310010FRESCO Y MAS"/>
    <x v="1"/>
    <x v="1"/>
    <s v="FRESCO Y MAS 0292"/>
    <x v="6"/>
    <n v="6"/>
    <x v="23"/>
    <s v="DSD MIA"/>
  </r>
  <r>
    <s v="WINDIX-FM0359  "/>
    <s v="FRESCO Y MAS  0359                 "/>
    <x v="4"/>
    <x v="4"/>
    <n v="1"/>
    <n v="18.5"/>
    <n v="18.5"/>
    <x v="18"/>
    <s v="G3S5"/>
    <s v="G3"/>
    <x v="1"/>
    <x v="1"/>
    <x v="1"/>
    <s v="WINDIX-FM0359"/>
    <x v="159"/>
    <s v="310010FRESCO Y MAS"/>
    <x v="1"/>
    <x v="1"/>
    <s v="FRESCO Y MAS 0359"/>
    <x v="6"/>
    <n v="6"/>
    <x v="23"/>
    <s v="DSD MIA"/>
  </r>
  <r>
    <s v="WINDIX-FM0387  "/>
    <s v="FRESCO Y MAS  0387                 "/>
    <x v="4"/>
    <x v="4"/>
    <n v="1"/>
    <n v="18.5"/>
    <n v="18.5"/>
    <x v="18"/>
    <s v="G3S5"/>
    <s v="G3"/>
    <x v="1"/>
    <x v="1"/>
    <x v="1"/>
    <s v="WINDIX-FM0387"/>
    <x v="159"/>
    <s v="310010FRESCO Y MAS"/>
    <x v="1"/>
    <x v="1"/>
    <s v="FRESCO Y MAS 0387"/>
    <x v="6"/>
    <n v="6"/>
    <x v="23"/>
    <s v="DSD MIA"/>
  </r>
  <r>
    <s v="CHENEY-000003  "/>
    <s v="CHENEY BROTHERS -OCALA             "/>
    <x v="174"/>
    <x v="174"/>
    <n v="1"/>
    <n v="62"/>
    <n v="62"/>
    <x v="18"/>
    <s v="G5S3"/>
    <s v="G5"/>
    <x v="2"/>
    <x v="6"/>
    <x v="2"/>
    <s v="CHENEY-000003"/>
    <x v="15"/>
    <s v="150069Cheney Brothers"/>
    <x v="0"/>
    <x v="0"/>
    <s v="CHENEY BROTHERS -OCALA"/>
    <x v="1"/>
    <n v="30"/>
    <x v="2"/>
    <s v="CHENEY BROTHERS, INC               "/>
  </r>
  <r>
    <s v="FANCYF-FFP03   "/>
    <s v="FANCY FRUIT &amp; PRODUCE - COLONIAL DR"/>
    <x v="20"/>
    <x v="20"/>
    <n v="1"/>
    <n v="65"/>
    <n v="65"/>
    <x v="18"/>
    <s v="G5S14"/>
    <s v="G5"/>
    <x v="0"/>
    <x v="11"/>
    <x v="0"/>
    <s v="FANCYF-FFP03"/>
    <x v="60"/>
    <s v="820013PC Independents"/>
    <x v="0"/>
    <x v="0"/>
    <s v="FANCY FRUIT &amp; PRODUCE - COLONIAL DR"/>
    <x v="5"/>
    <n v="30"/>
    <x v="37"/>
    <s v="DSD PC"/>
  </r>
  <r>
    <s v="KEYFDS-4358    "/>
    <s v="KEY FOOD #4358 (Fancy F. &amp; produce)"/>
    <x v="20"/>
    <x v="20"/>
    <n v="1"/>
    <n v="65"/>
    <n v="65"/>
    <x v="18"/>
    <s v="G5S14"/>
    <s v="G5"/>
    <x v="0"/>
    <x v="11"/>
    <x v="0"/>
    <s v="KEYFDS-4358"/>
    <x v="60"/>
    <s v="820013PC Independents"/>
    <x v="0"/>
    <x v="0"/>
    <s v="KEY FOOD #4358 (Fancy F. &amp; produce)"/>
    <x v="5"/>
    <n v="30"/>
    <x v="36"/>
    <s v="DSD PC"/>
  </r>
  <r>
    <s v="BRAVO-000001   "/>
    <s v="BRAVO - PT. ST LUCIE               "/>
    <x v="20"/>
    <x v="20"/>
    <n v="1"/>
    <n v="65"/>
    <n v="65"/>
    <x v="18"/>
    <s v="G5S14"/>
    <s v="G5"/>
    <x v="0"/>
    <x v="11"/>
    <x v="0"/>
    <s v="BRAVO-000001"/>
    <x v="60"/>
    <s v="820013PC Independents"/>
    <x v="0"/>
    <x v="0"/>
    <s v="BRAVO - PT. ST LUCIE"/>
    <x v="5"/>
    <n v="30"/>
    <x v="35"/>
    <s v="DSD PC"/>
  </r>
  <r>
    <s v="KEYFDS-4319    "/>
    <s v="KEY FOOD #4319 (Fancy Fruit North) "/>
    <x v="20"/>
    <x v="20"/>
    <n v="1"/>
    <n v="65"/>
    <n v="65"/>
    <x v="18"/>
    <s v="G5S14"/>
    <s v="G5"/>
    <x v="0"/>
    <x v="11"/>
    <x v="0"/>
    <s v="KEYFDS-4319"/>
    <x v="60"/>
    <s v="820013PC Independents"/>
    <x v="0"/>
    <x v="0"/>
    <s v="KEY FOOD #4319 (Fancy Fruit North)"/>
    <x v="5"/>
    <n v="30"/>
    <x v="36"/>
    <s v="DSD PC"/>
  </r>
  <r>
    <s v="WINDIX-FM0361  "/>
    <s v="FRESCO Y MAS  0361                 "/>
    <x v="63"/>
    <x v="63"/>
    <n v="1"/>
    <n v="16"/>
    <n v="16"/>
    <x v="18"/>
    <s v="G3S11"/>
    <s v="G3"/>
    <x v="1"/>
    <x v="4"/>
    <x v="1"/>
    <s v="WINDIX-FM0361"/>
    <x v="159"/>
    <s v="390004FRESCO Y MAS"/>
    <x v="1"/>
    <x v="1"/>
    <s v="FRESCO Y MAS 0361"/>
    <x v="6"/>
    <n v="3.375"/>
    <x v="23"/>
    <s v="DSD MIA"/>
  </r>
  <r>
    <s v="WINDIX-FM0283  "/>
    <s v="FRESCO Y MAS  0283                 "/>
    <x v="63"/>
    <x v="63"/>
    <n v="1"/>
    <n v="16"/>
    <n v="16"/>
    <x v="18"/>
    <s v="G3S11"/>
    <s v="G3"/>
    <x v="1"/>
    <x v="4"/>
    <x v="1"/>
    <s v="WINDIX-FM0283"/>
    <x v="159"/>
    <s v="390004FRESCO Y MAS"/>
    <x v="1"/>
    <x v="1"/>
    <s v="FRESCO Y MAS 0283"/>
    <x v="6"/>
    <n v="3.375"/>
    <x v="23"/>
    <s v="DSD MIA"/>
  </r>
  <r>
    <s v="WINDIX-FM0231  "/>
    <s v="FRESCO Y MAS  0231                 "/>
    <x v="63"/>
    <x v="63"/>
    <n v="1"/>
    <n v="16"/>
    <n v="16"/>
    <x v="18"/>
    <s v="G3S11"/>
    <s v="G3"/>
    <x v="1"/>
    <x v="4"/>
    <x v="1"/>
    <s v="WINDIX-FM0231"/>
    <x v="159"/>
    <s v="390004FRESCO Y MAS"/>
    <x v="1"/>
    <x v="1"/>
    <s v="FRESCO Y MAS 0231"/>
    <x v="6"/>
    <n v="3.375"/>
    <x v="23"/>
    <s v="DSD MIA"/>
  </r>
  <r>
    <s v="WINDIX-WD2450  "/>
    <s v="FRESCO Y MAS 2450                  "/>
    <x v="63"/>
    <x v="63"/>
    <n v="1"/>
    <n v="16"/>
    <n v="16"/>
    <x v="18"/>
    <s v="G3S11"/>
    <s v="G3"/>
    <x v="1"/>
    <x v="4"/>
    <x v="1"/>
    <s v="WINDIX-WD2450"/>
    <x v="159"/>
    <s v="390004FRESCO Y MAS"/>
    <x v="1"/>
    <x v="1"/>
    <s v="FRESCO Y MAS 2450"/>
    <x v="5"/>
    <n v="3.375"/>
    <x v="23"/>
    <s v="DSD PC"/>
  </r>
  <r>
    <s v="WINDIX-FM0242  "/>
    <s v="FRESCO Y MAS  0242                 "/>
    <x v="4"/>
    <x v="4"/>
    <n v="1"/>
    <n v="18.5"/>
    <n v="18.5"/>
    <x v="18"/>
    <s v="G3S5"/>
    <s v="G3"/>
    <x v="1"/>
    <x v="1"/>
    <x v="1"/>
    <s v="WINDIX-FM0242"/>
    <x v="159"/>
    <s v="310010FRESCO Y MAS"/>
    <x v="1"/>
    <x v="1"/>
    <s v="FRESCO Y MAS 0242"/>
    <x v="6"/>
    <n v="6"/>
    <x v="23"/>
    <s v="DSD MIA"/>
  </r>
  <r>
    <s v="WINDIX-FM0287  "/>
    <s v="FRESCO Y MAS  0287                 "/>
    <x v="4"/>
    <x v="4"/>
    <n v="1"/>
    <n v="18.5"/>
    <n v="18.5"/>
    <x v="18"/>
    <s v="G3S5"/>
    <s v="G3"/>
    <x v="1"/>
    <x v="1"/>
    <x v="1"/>
    <s v="WINDIX-FM0287"/>
    <x v="159"/>
    <s v="310010FRESCO Y MAS"/>
    <x v="1"/>
    <x v="1"/>
    <s v="FRESCO Y MAS 0287"/>
    <x v="6"/>
    <n v="6"/>
    <x v="23"/>
    <s v="DSD MIA"/>
  </r>
  <r>
    <s v="WINDIX-FM0287  "/>
    <s v="FRESCO Y MAS  0287                 "/>
    <x v="4"/>
    <x v="4"/>
    <n v="1"/>
    <n v="18.5"/>
    <n v="18.5"/>
    <x v="18"/>
    <s v="G3S5"/>
    <s v="G3"/>
    <x v="1"/>
    <x v="1"/>
    <x v="1"/>
    <s v="WINDIX-FM0287"/>
    <x v="159"/>
    <s v="310010FRESCO Y MAS"/>
    <x v="1"/>
    <x v="1"/>
    <s v="FRESCO Y MAS 0287"/>
    <x v="6"/>
    <n v="6"/>
    <x v="23"/>
    <s v="DSD MIA"/>
  </r>
  <r>
    <s v="LAUDER-000001  "/>
    <s v="LAUDERHILL MEAT &amp; FISH SUPERMARKET "/>
    <x v="9"/>
    <x v="9"/>
    <n v="1"/>
    <n v="17"/>
    <n v="17"/>
    <x v="18"/>
    <s v="G3S6"/>
    <s v="G3"/>
    <x v="1"/>
    <x v="4"/>
    <x v="1"/>
    <s v="LAUDER-000001"/>
    <x v="72"/>
    <s v="390001MIA Independents"/>
    <x v="1"/>
    <x v="1"/>
    <s v="LAUDERHILL MEAT &amp; FISH SUPERMARKET"/>
    <x v="6"/>
    <n v="3.375"/>
    <x v="0"/>
    <s v="DSD MIA"/>
  </r>
  <r>
    <s v="PRZDNT-PRSD21  "/>
    <s v="PRESIDENTE  21                     "/>
    <x v="9"/>
    <x v="9"/>
    <n v="1"/>
    <n v="17"/>
    <n v="17"/>
    <x v="18"/>
    <s v="G3S6"/>
    <s v="G3"/>
    <x v="1"/>
    <x v="4"/>
    <x v="1"/>
    <s v="PRZDNT-PRSD21"/>
    <x v="70"/>
    <s v="390001Presidente MIA"/>
    <x v="1"/>
    <x v="1"/>
    <s v="PRESIDENTE 21"/>
    <x v="6"/>
    <n v="3.375"/>
    <x v="21"/>
    <s v="DSD MIA"/>
  </r>
  <r>
    <s v="KEYFDS-4296    "/>
    <s v="Key Food #4296 (Bravo Coral Springs"/>
    <x v="170"/>
    <x v="170"/>
    <n v="3"/>
    <n v="195"/>
    <n v="65"/>
    <x v="18"/>
    <s v="G5S3"/>
    <s v="G5"/>
    <x v="2"/>
    <x v="6"/>
    <x v="2"/>
    <s v="KEYFDS-4296"/>
    <x v="72"/>
    <s v="150031MIA Independents"/>
    <x v="0"/>
    <x v="0"/>
    <s v="Key Food #4296 (Bravo Coral Springs"/>
    <x v="6"/>
    <n v="90"/>
    <x v="36"/>
    <s v="DSD MIA"/>
  </r>
  <r>
    <s v="PRZDNT-000007  "/>
    <s v="PRESIDENTE 53                      "/>
    <x v="110"/>
    <x v="110"/>
    <n v="2"/>
    <n v="120"/>
    <n v="60"/>
    <x v="18"/>
    <s v="G1S6"/>
    <s v="G1"/>
    <x v="4"/>
    <x v="46"/>
    <x v="4"/>
    <s v="PRZDNT-000007"/>
    <x v="70"/>
    <s v="130004Presidente MIA"/>
    <x v="2"/>
    <x v="18"/>
    <s v="PRESIDENTE #53"/>
    <x v="6"/>
    <n v="60"/>
    <x v="21"/>
    <s v="DSD MIA"/>
  </r>
  <r>
    <s v="WINDIX-WD0318  "/>
    <s v="WINN DIXIE  0318                   "/>
    <x v="109"/>
    <x v="109"/>
    <n v="1"/>
    <n v="70"/>
    <n v="70"/>
    <x v="18"/>
    <s v="G1S10"/>
    <s v="G1"/>
    <x v="7"/>
    <x v="11"/>
    <x v="7"/>
    <s v="WINDIX-WD0318"/>
    <x v="158"/>
    <s v="130001WINN DIXIE"/>
    <x v="2"/>
    <x v="17"/>
    <s v="WINN DIXIE 0318"/>
    <x v="6"/>
    <n v="15"/>
    <x v="23"/>
    <s v="DSD MIA"/>
  </r>
  <r>
    <s v="BRAVO-000015   "/>
    <s v="BRAVO -11411 W Palmetto P (Boca Rat"/>
    <x v="170"/>
    <x v="170"/>
    <n v="1"/>
    <n v="70"/>
    <n v="70"/>
    <x v="18"/>
    <s v="G5S3"/>
    <s v="G5"/>
    <x v="2"/>
    <x v="6"/>
    <x v="2"/>
    <s v="BRAVO-000015"/>
    <x v="72"/>
    <s v="150031MIA Independents"/>
    <x v="0"/>
    <x v="0"/>
    <s v="BRAVO -11411 W Palmetto P (Boca Rat"/>
    <x v="6"/>
    <n v="30"/>
    <x v="35"/>
    <s v="DSD MIA"/>
  </r>
  <r>
    <s v="SUPERS-000002  "/>
    <s v="IDEAL FOOD BASKET - Pompano Beach  "/>
    <x v="170"/>
    <x v="170"/>
    <n v="1"/>
    <n v="70"/>
    <n v="70"/>
    <x v="18"/>
    <s v="G5S3"/>
    <s v="G5"/>
    <x v="2"/>
    <x v="6"/>
    <x v="2"/>
    <s v="SUPERS-000002"/>
    <x v="72"/>
    <s v="150031MIA Independents"/>
    <x v="0"/>
    <x v="0"/>
    <s v="IDEAL FOOD BASKET - Pompano Beach"/>
    <x v="6"/>
    <n v="30"/>
    <x v="0"/>
    <s v="DSD MIA"/>
  </r>
  <r>
    <s v="WINDIX-000004  "/>
    <s v="FRESCO Y MAS 1717 (Palm River)     "/>
    <x v="4"/>
    <x v="4"/>
    <n v="1"/>
    <n v="18.5"/>
    <n v="18.5"/>
    <x v="18"/>
    <s v="G3S5"/>
    <s v="G3"/>
    <x v="1"/>
    <x v="1"/>
    <x v="1"/>
    <s v="WINDIX-000004"/>
    <x v="172"/>
    <s v="310010WD-Fresco PC"/>
    <x v="1"/>
    <x v="1"/>
    <s v="FRESCO Y MAS 1717 (Palm River)"/>
    <x v="5"/>
    <n v="6"/>
    <x v="23"/>
    <s v="DSD PC"/>
  </r>
  <r>
    <s v="WINDIX-FM0252  "/>
    <s v="FRESCO Y MAS  0252                 "/>
    <x v="4"/>
    <x v="4"/>
    <n v="1"/>
    <n v="18.5"/>
    <n v="18.5"/>
    <x v="18"/>
    <s v="G3S5"/>
    <s v="G3"/>
    <x v="1"/>
    <x v="1"/>
    <x v="1"/>
    <s v="WINDIX-FM0252"/>
    <x v="159"/>
    <s v="310010FRESCO Y MAS"/>
    <x v="1"/>
    <x v="1"/>
    <s v="FRESCO Y MAS 0252"/>
    <x v="6"/>
    <n v="6"/>
    <x v="23"/>
    <s v="DSD MIA"/>
  </r>
  <r>
    <s v="WINDIX-FM0274  "/>
    <s v="FRESCO Y MAS  0274                 "/>
    <x v="4"/>
    <x v="4"/>
    <n v="1"/>
    <n v="18.5"/>
    <n v="18.5"/>
    <x v="18"/>
    <s v="G3S5"/>
    <s v="G3"/>
    <x v="1"/>
    <x v="1"/>
    <x v="1"/>
    <s v="WINDIX-FM0274"/>
    <x v="159"/>
    <s v="310010FRESCO Y MAS"/>
    <x v="1"/>
    <x v="1"/>
    <s v="FRESCO Y MAS 0274"/>
    <x v="6"/>
    <n v="6"/>
    <x v="23"/>
    <s v="DSD MIA"/>
  </r>
  <r>
    <s v="WINDIX-FM0384  "/>
    <s v="FRESCO Y MAS  0384                 "/>
    <x v="4"/>
    <x v="4"/>
    <n v="1"/>
    <n v="18.5"/>
    <n v="18.5"/>
    <x v="18"/>
    <s v="G3S5"/>
    <s v="G3"/>
    <x v="1"/>
    <x v="1"/>
    <x v="1"/>
    <s v="WINDIX-FM0384"/>
    <x v="159"/>
    <s v="310010FRESCO Y MAS"/>
    <x v="1"/>
    <x v="1"/>
    <s v="FRESCO Y MAS 0384"/>
    <x v="6"/>
    <n v="6"/>
    <x v="23"/>
    <s v="DSD MIA"/>
  </r>
  <r>
    <s v="WINDIX-FM0388  "/>
    <s v="FRESCO Y MAS  0388                 "/>
    <x v="4"/>
    <x v="4"/>
    <n v="1"/>
    <n v="18.5"/>
    <n v="18.5"/>
    <x v="18"/>
    <s v="G3S5"/>
    <s v="G3"/>
    <x v="1"/>
    <x v="1"/>
    <x v="1"/>
    <s v="WINDIX-FM0388"/>
    <x v="159"/>
    <s v="310010FRESCO Y MAS"/>
    <x v="1"/>
    <x v="1"/>
    <s v="FRESCO Y MAS 0388"/>
    <x v="6"/>
    <n v="6"/>
    <x v="23"/>
    <s v="DSD MIA"/>
  </r>
  <r>
    <s v="WINDIX-FM0243  "/>
    <s v="FRESCO Y MAS  0243                 "/>
    <x v="4"/>
    <x v="4"/>
    <n v="1"/>
    <n v="18.5"/>
    <n v="18.5"/>
    <x v="18"/>
    <s v="G3S5"/>
    <s v="G3"/>
    <x v="1"/>
    <x v="1"/>
    <x v="1"/>
    <s v="WINDIX-FM0243"/>
    <x v="159"/>
    <s v="310010FRESCO Y MAS"/>
    <x v="1"/>
    <x v="1"/>
    <s v="FRESCO Y MAS 0243"/>
    <x v="6"/>
    <n v="6"/>
    <x v="23"/>
    <s v="DSD MIA"/>
  </r>
  <r>
    <s v="WINDIX-FM0385  "/>
    <s v="FRESCO Y MAS  0385                 "/>
    <x v="4"/>
    <x v="4"/>
    <n v="1"/>
    <n v="18.5"/>
    <n v="18.5"/>
    <x v="18"/>
    <s v="G3S5"/>
    <s v="G3"/>
    <x v="1"/>
    <x v="1"/>
    <x v="1"/>
    <s v="WINDIX-FM0385"/>
    <x v="159"/>
    <s v="310010FRESCO Y MAS"/>
    <x v="1"/>
    <x v="1"/>
    <s v="FRESCO Y MAS 0385"/>
    <x v="6"/>
    <n v="6"/>
    <x v="23"/>
    <s v="DSD MIA"/>
  </r>
  <r>
    <s v="WINDIX-FM0239  "/>
    <s v="FRESCO Y MAS  0239                 "/>
    <x v="4"/>
    <x v="4"/>
    <n v="1"/>
    <n v="18.5"/>
    <n v="18.5"/>
    <x v="18"/>
    <s v="G3S5"/>
    <s v="G3"/>
    <x v="1"/>
    <x v="1"/>
    <x v="1"/>
    <s v="WINDIX-FM0239"/>
    <x v="159"/>
    <s v="310010FRESCO Y MAS"/>
    <x v="1"/>
    <x v="1"/>
    <s v="FRESCO Y MAS 0239"/>
    <x v="6"/>
    <n v="6"/>
    <x v="23"/>
    <s v="DSD MIA"/>
  </r>
  <r>
    <s v="WINDIX-FM0242  "/>
    <s v="FRESCO Y MAS  0242                 "/>
    <x v="4"/>
    <x v="4"/>
    <n v="1"/>
    <n v="18.5"/>
    <n v="18.5"/>
    <x v="18"/>
    <s v="G3S5"/>
    <s v="G3"/>
    <x v="1"/>
    <x v="1"/>
    <x v="1"/>
    <s v="WINDIX-FM0242"/>
    <x v="159"/>
    <s v="310010FRESCO Y MAS"/>
    <x v="1"/>
    <x v="1"/>
    <s v="FRESCO Y MAS 0242"/>
    <x v="6"/>
    <n v="6"/>
    <x v="23"/>
    <s v="DSD MIA"/>
  </r>
  <r>
    <s v="WINDIX-FM0252  "/>
    <s v="FRESCO Y MAS  0252                 "/>
    <x v="4"/>
    <x v="4"/>
    <n v="1"/>
    <n v="18.5"/>
    <n v="18.5"/>
    <x v="18"/>
    <s v="G3S5"/>
    <s v="G3"/>
    <x v="1"/>
    <x v="1"/>
    <x v="1"/>
    <s v="WINDIX-FM0252"/>
    <x v="159"/>
    <s v="310010FRESCO Y MAS"/>
    <x v="1"/>
    <x v="1"/>
    <s v="FRESCO Y MAS 0252"/>
    <x v="6"/>
    <n v="6"/>
    <x v="23"/>
    <s v="DSD MIA"/>
  </r>
  <r>
    <s v="SEDANO-SDN020  "/>
    <s v="SEDANOS  20                        "/>
    <x v="102"/>
    <x v="102"/>
    <n v="1"/>
    <n v="36"/>
    <n v="36"/>
    <x v="18"/>
    <s v="G4S4"/>
    <s v="G4"/>
    <x v="5"/>
    <x v="44"/>
    <x v="3"/>
    <s v="SEDANO-SDN020"/>
    <x v="71"/>
    <s v="130041Sedanos"/>
    <x v="2"/>
    <x v="3"/>
    <s v="SEDANOS 20"/>
    <x v="6"/>
    <n v="20"/>
    <x v="22"/>
    <s v="DSD MIA"/>
  </r>
  <r>
    <s v="KEYFDS-4358    "/>
    <s v="KEY FOOD #4358 (Fancy F. &amp; produce)"/>
    <x v="151"/>
    <x v="151"/>
    <n v="4"/>
    <n v="128"/>
    <n v="32"/>
    <x v="18"/>
    <s v="G5S9"/>
    <s v="G5"/>
    <x v="0"/>
    <x v="0"/>
    <x v="0"/>
    <s v="KEYFDS-4358"/>
    <x v="60"/>
    <s v="520012PC Independents"/>
    <x v="0"/>
    <x v="0"/>
    <s v="KEY FOOD #4358 (Fancy F. &amp; produce)"/>
    <x v="5"/>
    <n v="120"/>
    <x v="36"/>
    <s v="DSD PC"/>
  </r>
  <r>
    <s v="NJDSDS-000001  "/>
    <s v="SEABRA'S MARTKET (Galloping )      "/>
    <x v="19"/>
    <x v="19"/>
    <n v="1"/>
    <n v="68"/>
    <n v="68"/>
    <x v="18"/>
    <s v="G1S3"/>
    <s v="G1"/>
    <x v="4"/>
    <x v="10"/>
    <x v="4"/>
    <s v="NJDSDS-000001"/>
    <x v="69"/>
    <s v="110009PSK Independents"/>
    <x v="2"/>
    <x v="4"/>
    <s v="SEABRA'S MARTKET"/>
    <x v="6"/>
    <n v="20"/>
    <x v="34"/>
    <s v="DSD PSK"/>
  </r>
  <r>
    <s v="LTNSUP-L00022  "/>
    <s v="LATINOS SUPERMARKET                "/>
    <x v="4"/>
    <x v="4"/>
    <n v="1"/>
    <n v="18"/>
    <n v="18"/>
    <x v="18"/>
    <s v="G3S5"/>
    <s v="G3"/>
    <x v="1"/>
    <x v="1"/>
    <x v="1"/>
    <s v="LTNSUP-L00022"/>
    <x v="60"/>
    <s v="310010PC Independents"/>
    <x v="1"/>
    <x v="1"/>
    <s v="LATINOS SUPERMARKET"/>
    <x v="5"/>
    <n v="6"/>
    <x v="0"/>
    <s v="DSD PC"/>
  </r>
  <r>
    <s v="BRAVO-BV003    "/>
    <s v="BRAVO - 7733 HILLSBOROUGH AVE.     "/>
    <x v="4"/>
    <x v="4"/>
    <n v="1"/>
    <n v="18"/>
    <n v="18"/>
    <x v="18"/>
    <s v="G3S5"/>
    <s v="G3"/>
    <x v="1"/>
    <x v="1"/>
    <x v="1"/>
    <s v="BRAVO-BV003"/>
    <x v="60"/>
    <s v="310010PC Independents"/>
    <x v="1"/>
    <x v="1"/>
    <s v="BRAVO - 7733 HILLSBOROUGH AVE."/>
    <x v="5"/>
    <n v="6"/>
    <x v="35"/>
    <s v="DSD PC"/>
  </r>
  <r>
    <s v="BRAVO-BV027    "/>
    <s v="BRAVO - W. OAKRIDGE RD.            "/>
    <x v="4"/>
    <x v="4"/>
    <n v="1"/>
    <n v="18"/>
    <n v="18"/>
    <x v="18"/>
    <s v="G3S5"/>
    <s v="G3"/>
    <x v="1"/>
    <x v="1"/>
    <x v="1"/>
    <s v="BRAVO-BV027"/>
    <x v="60"/>
    <s v="310010PC Independents"/>
    <x v="1"/>
    <x v="1"/>
    <s v="BRAVO - W. OAKRIDGE RD."/>
    <x v="5"/>
    <n v="6"/>
    <x v="35"/>
    <s v="DSD PC"/>
  </r>
  <r>
    <s v="KEYFDS-4305    "/>
    <s v="KEY FOOD #4305 (Thrifty Palm Bay)  "/>
    <x v="4"/>
    <x v="4"/>
    <n v="1"/>
    <n v="18"/>
    <n v="18"/>
    <x v="18"/>
    <s v="G3S5"/>
    <s v="G3"/>
    <x v="1"/>
    <x v="1"/>
    <x v="1"/>
    <s v="KEYFDS-4305"/>
    <x v="60"/>
    <s v="310010PC Independents"/>
    <x v="1"/>
    <x v="1"/>
    <s v="KEY FOOD #4305 (Thrifty Palm Bay)"/>
    <x v="5"/>
    <n v="6"/>
    <x v="36"/>
    <s v="DSD PC"/>
  </r>
  <r>
    <s v="BRAVO-000009   "/>
    <s v="BRAVO SARASOTA                     "/>
    <x v="4"/>
    <x v="4"/>
    <n v="1"/>
    <n v="18"/>
    <n v="18"/>
    <x v="18"/>
    <s v="G3S5"/>
    <s v="G3"/>
    <x v="1"/>
    <x v="1"/>
    <x v="1"/>
    <s v="BRAVO-000009"/>
    <x v="60"/>
    <s v="310010PC Independents"/>
    <x v="1"/>
    <x v="1"/>
    <s v="BRAVO SARASOTA"/>
    <x v="5"/>
    <n v="6"/>
    <x v="35"/>
    <s v="DSD PC"/>
  </r>
  <r>
    <s v="LAPRIM-L00015  "/>
    <s v="LA PRIMERA GROCERY                 "/>
    <x v="4"/>
    <x v="4"/>
    <n v="1"/>
    <n v="18"/>
    <n v="18"/>
    <x v="18"/>
    <s v="G3S5"/>
    <s v="G3"/>
    <x v="1"/>
    <x v="1"/>
    <x v="1"/>
    <s v="LAPRIM-L00015"/>
    <x v="60"/>
    <s v="310010PC Independents"/>
    <x v="1"/>
    <x v="1"/>
    <s v="LA PRIMERA GROCERY"/>
    <x v="5"/>
    <n v="6"/>
    <x v="0"/>
    <s v="DSD PC"/>
  </r>
  <r>
    <s v="BRAVO-BV036    "/>
    <s v="BRAVO- CASSELBERRY                 "/>
    <x v="4"/>
    <x v="4"/>
    <n v="1"/>
    <n v="18"/>
    <n v="18"/>
    <x v="18"/>
    <s v="G3S5"/>
    <s v="G3"/>
    <x v="1"/>
    <x v="1"/>
    <x v="1"/>
    <s v="BRAVO-BV036"/>
    <x v="60"/>
    <s v="310010PC Independents"/>
    <x v="1"/>
    <x v="1"/>
    <s v="BRAVO- CASSELBERRY"/>
    <x v="5"/>
    <n v="6"/>
    <x v="35"/>
    <s v="DSD PC"/>
  </r>
  <r>
    <s v="ELZOCA-E00013  "/>
    <s v="EL ZOCALO SUPERMARKET              "/>
    <x v="4"/>
    <x v="4"/>
    <n v="1"/>
    <n v="18"/>
    <n v="18"/>
    <x v="18"/>
    <s v="G3S5"/>
    <s v="G3"/>
    <x v="1"/>
    <x v="1"/>
    <x v="1"/>
    <s v="ELZOCA-E00013"/>
    <x v="60"/>
    <s v="310010PC Independents"/>
    <x v="1"/>
    <x v="1"/>
    <s v="EL ZOCALO SUPERMARKET"/>
    <x v="5"/>
    <n v="6"/>
    <x v="0"/>
    <s v="DSD PC"/>
  </r>
  <r>
    <s v="SANTIA-S00005  "/>
    <s v="SANTIAGO S MARKET                  "/>
    <x v="4"/>
    <x v="4"/>
    <n v="1"/>
    <n v="18"/>
    <n v="18"/>
    <x v="18"/>
    <s v="G3S5"/>
    <s v="G3"/>
    <x v="1"/>
    <x v="1"/>
    <x v="1"/>
    <s v="SANTIA-S00005"/>
    <x v="60"/>
    <s v="310010PC Independents"/>
    <x v="1"/>
    <x v="1"/>
    <s v="SANTIAGO S MARKET"/>
    <x v="5"/>
    <n v="6"/>
    <x v="0"/>
    <s v="DSD PC"/>
  </r>
  <r>
    <s v="BRAVO-000013   "/>
    <s v="BRAVO SUPERMARKET - MetroWest      "/>
    <x v="4"/>
    <x v="4"/>
    <n v="1"/>
    <n v="18"/>
    <n v="18"/>
    <x v="18"/>
    <s v="G3S5"/>
    <s v="G3"/>
    <x v="1"/>
    <x v="1"/>
    <x v="1"/>
    <s v="BRAVO-000013"/>
    <x v="60"/>
    <s v="310010PC Independents"/>
    <x v="1"/>
    <x v="1"/>
    <s v="BRAVO SUPERMARKET - MetroWest"/>
    <x v="5"/>
    <n v="6"/>
    <x v="35"/>
    <s v="DSD PC"/>
  </r>
  <r>
    <s v="BRAVO-BV003    "/>
    <s v="BRAVO - 7733 HILLSBOROUGH AVE.     "/>
    <x v="4"/>
    <x v="4"/>
    <n v="1"/>
    <n v="18"/>
    <n v="18"/>
    <x v="18"/>
    <s v="G3S5"/>
    <s v="G3"/>
    <x v="1"/>
    <x v="1"/>
    <x v="1"/>
    <s v="BRAVO-BV003"/>
    <x v="60"/>
    <s v="310010PC Independents"/>
    <x v="1"/>
    <x v="1"/>
    <s v="BRAVO - 7733 HILLSBOROUGH AVE."/>
    <x v="5"/>
    <n v="6"/>
    <x v="35"/>
    <s v="DSD PC"/>
  </r>
  <r>
    <s v="BRAVO-BV061    "/>
    <s v="BRAVO - TAMPA BEARS AVE            "/>
    <x v="4"/>
    <x v="4"/>
    <n v="1"/>
    <n v="18"/>
    <n v="18"/>
    <x v="18"/>
    <s v="G3S5"/>
    <s v="G3"/>
    <x v="1"/>
    <x v="1"/>
    <x v="1"/>
    <s v="BRAVO-BV061"/>
    <x v="60"/>
    <s v="310010PC Independents"/>
    <x v="1"/>
    <x v="1"/>
    <s v="BRAVO - TAMPA BEARS AVE"/>
    <x v="5"/>
    <n v="6"/>
    <x v="35"/>
    <s v="DSD PC"/>
  </r>
  <r>
    <s v="PRZDNT-PRSD48  "/>
    <s v="PRESIDENTE  48                     "/>
    <x v="171"/>
    <x v="171"/>
    <n v="4"/>
    <n v="228"/>
    <n v="57"/>
    <x v="18"/>
    <s v="G5S3"/>
    <s v="G5"/>
    <x v="2"/>
    <x v="6"/>
    <x v="2"/>
    <s v="PRZDNT-PRSD48"/>
    <x v="171"/>
    <s v="150070Presidente PC"/>
    <x v="0"/>
    <x v="0"/>
    <s v="PRESIDENTE # 48"/>
    <x v="5"/>
    <n v="120"/>
    <x v="21"/>
    <s v="DSD PC"/>
  </r>
  <r>
    <s v="MILAMS-MM07    "/>
    <s v="MILAM'S SUPERMARKET #7             "/>
    <x v="109"/>
    <x v="109"/>
    <n v="1"/>
    <n v="70"/>
    <n v="70"/>
    <x v="18"/>
    <s v="G1S10"/>
    <s v="G1"/>
    <x v="7"/>
    <x v="11"/>
    <x v="7"/>
    <s v="MILAMS-MM07"/>
    <x v="72"/>
    <s v="130001MIA Independents"/>
    <x v="2"/>
    <x v="17"/>
    <s v="MILAM'S SUPERMARKET #7"/>
    <x v="6"/>
    <n v="15"/>
    <x v="0"/>
    <s v="DSD MIA"/>
  </r>
  <r>
    <s v="ECONOM-E00003  "/>
    <s v="ECONOMIZER IGA                     "/>
    <x v="102"/>
    <x v="102"/>
    <n v="1"/>
    <n v="38"/>
    <n v="38"/>
    <x v="18"/>
    <s v="G4S4"/>
    <s v="G4"/>
    <x v="5"/>
    <x v="44"/>
    <x v="3"/>
    <s v="ECONOM-E00003"/>
    <x v="60"/>
    <s v="130041PC Independents"/>
    <x v="2"/>
    <x v="3"/>
    <s v="ECONOMIZER IGA"/>
    <x v="5"/>
    <n v="20"/>
    <x v="0"/>
    <s v="DSD PC"/>
  </r>
  <r>
    <s v="THRIFT-THFT02  "/>
    <s v="THRIFTY SPEC. PRO.MELBOURNE        "/>
    <x v="20"/>
    <x v="20"/>
    <n v="1"/>
    <n v="60"/>
    <n v="60"/>
    <x v="18"/>
    <s v="G5S14"/>
    <s v="G5"/>
    <x v="0"/>
    <x v="11"/>
    <x v="0"/>
    <s v="THRIFT-THFT02"/>
    <x v="60"/>
    <s v="820013PC Independents"/>
    <x v="0"/>
    <x v="0"/>
    <s v="THRIFTY SPEC. PRO.MELBOURNE"/>
    <x v="5"/>
    <n v="30"/>
    <x v="0"/>
    <s v="DSD PC"/>
  </r>
  <r>
    <s v="LAJUGU-L00005  "/>
    <s v="LA JUGUERA TROPICAL                "/>
    <x v="102"/>
    <x v="102"/>
    <n v="1"/>
    <n v="38"/>
    <n v="38"/>
    <x v="18"/>
    <s v="G4S4"/>
    <s v="G4"/>
    <x v="5"/>
    <x v="44"/>
    <x v="3"/>
    <s v="LAJUGU-L00005"/>
    <x v="72"/>
    <s v="130041MIA Independents"/>
    <x v="2"/>
    <x v="3"/>
    <s v="LA JUGUERA TROPICAL"/>
    <x v="6"/>
    <n v="20"/>
    <x v="0"/>
    <s v="DSD MIA"/>
  </r>
  <r>
    <s v="BRAVO-BV016    "/>
    <s v="BRAVO - PALM BAY                   "/>
    <x v="9"/>
    <x v="9"/>
    <n v="1"/>
    <n v="17"/>
    <n v="17"/>
    <x v="18"/>
    <s v="G3S6"/>
    <s v="G3"/>
    <x v="1"/>
    <x v="4"/>
    <x v="1"/>
    <s v="BRAVO-BV016"/>
    <x v="60"/>
    <s v="390001PC Independents"/>
    <x v="1"/>
    <x v="1"/>
    <s v="BRAVO - PALM BAY"/>
    <x v="5"/>
    <n v="3.375"/>
    <x v="35"/>
    <s v="DSD PC"/>
  </r>
  <r>
    <s v="SEDANO-SDN020  "/>
    <s v="SEDANOS  20                        "/>
    <x v="151"/>
    <x v="151"/>
    <n v="2"/>
    <n v="70"/>
    <n v="35"/>
    <x v="18"/>
    <s v="G5S9"/>
    <s v="G5"/>
    <x v="0"/>
    <x v="0"/>
    <x v="0"/>
    <s v="SEDANO-SDN020"/>
    <x v="71"/>
    <s v="520012Sedanos"/>
    <x v="0"/>
    <x v="0"/>
    <s v="SEDANOS 20"/>
    <x v="6"/>
    <n v="60"/>
    <x v="22"/>
    <s v="DSD MIA"/>
  </r>
  <r>
    <s v="WINDIX-WD0743  "/>
    <s v="WINN DIXIE  0743                   "/>
    <x v="100"/>
    <x v="100"/>
    <n v="2"/>
    <n v="35"/>
    <n v="17.5"/>
    <x v="18"/>
    <s v="G3S10"/>
    <s v="G3"/>
    <x v="1"/>
    <x v="43"/>
    <x v="1"/>
    <s v="WINDIX-WD0743"/>
    <x v="158"/>
    <s v="330012WINN DIXIE"/>
    <x v="1"/>
    <x v="1"/>
    <s v="WINN DIXIE 0743"/>
    <x v="6"/>
    <n v="24"/>
    <x v="23"/>
    <s v="DSD MIA"/>
  </r>
  <r>
    <s v="DDNJAS-000001  "/>
    <s v="ASSOCIATED SUPERMARKET             "/>
    <x v="19"/>
    <x v="19"/>
    <n v="1"/>
    <n v="65"/>
    <n v="65"/>
    <x v="18"/>
    <s v="G1S3"/>
    <s v="G1"/>
    <x v="4"/>
    <x v="10"/>
    <x v="4"/>
    <s v="DDNJAS-000001"/>
    <x v="69"/>
    <s v="110009PSK Independents"/>
    <x v="2"/>
    <x v="4"/>
    <s v="ASSOCIATED SUPERMARKET"/>
    <x v="6"/>
    <n v="20"/>
    <x v="0"/>
    <s v="DSD PSK"/>
  </r>
  <r>
    <s v="KEYFDS-4376    "/>
    <s v="KEY FOOD #4376 (Hillsborough Food c"/>
    <x v="102"/>
    <x v="102"/>
    <n v="1"/>
    <n v="39"/>
    <n v="39"/>
    <x v="18"/>
    <s v="G4S4"/>
    <s v="G4"/>
    <x v="5"/>
    <x v="44"/>
    <x v="3"/>
    <s v="KEYFDS-4376"/>
    <x v="60"/>
    <s v="130041PC Independents"/>
    <x v="2"/>
    <x v="3"/>
    <s v="KEY FOOD #4376 (Hillsborough Food c"/>
    <x v="5"/>
    <n v="20"/>
    <x v="36"/>
    <s v="DSD PC"/>
  </r>
  <r>
    <s v="SUCHFO-000001  "/>
    <s v="SUPER CHOICE FOOD                  "/>
    <x v="102"/>
    <x v="102"/>
    <n v="1"/>
    <n v="39"/>
    <n v="39"/>
    <x v="18"/>
    <s v="G4S4"/>
    <s v="G4"/>
    <x v="5"/>
    <x v="44"/>
    <x v="3"/>
    <s v="SUCHFO-000001"/>
    <x v="60"/>
    <s v="130041PC Independents"/>
    <x v="2"/>
    <x v="3"/>
    <s v="SUPER CHOICE FOOD"/>
    <x v="5"/>
    <n v="20"/>
    <x v="0"/>
    <s v="DSD PC"/>
  </r>
  <r>
    <s v="UNIDOS-UNDS02  "/>
    <s v="UNIDOS SUPERMARKET - SIMPSON RD    "/>
    <x v="102"/>
    <x v="102"/>
    <n v="1"/>
    <n v="39"/>
    <n v="39"/>
    <x v="18"/>
    <s v="G4S4"/>
    <s v="G4"/>
    <x v="5"/>
    <x v="44"/>
    <x v="3"/>
    <s v="UNIDOS-UNDS02"/>
    <x v="60"/>
    <s v="130041PC Independents"/>
    <x v="2"/>
    <x v="3"/>
    <s v="UNIDOS SUPERMARKET - SIMPSON RD"/>
    <x v="5"/>
    <n v="20"/>
    <x v="0"/>
    <s v="DSD PC"/>
  </r>
  <r>
    <s v="BRAVO-BV003    "/>
    <s v="BRAVO - 7733 HILLSBOROUGH AVE.     "/>
    <x v="10"/>
    <x v="10"/>
    <n v="1"/>
    <n v="18"/>
    <n v="18"/>
    <x v="18"/>
    <s v="G3S11"/>
    <s v="G3"/>
    <x v="1"/>
    <x v="4"/>
    <x v="1"/>
    <s v="BRAVO-BV003"/>
    <x v="60"/>
    <s v="390006PC Independents"/>
    <x v="1"/>
    <x v="1"/>
    <s v="BRAVO - 7733 HILLSBOROUGH AVE."/>
    <x v="5"/>
    <n v="3.375"/>
    <x v="35"/>
    <s v="DSD PC"/>
  </r>
  <r>
    <s v="MEATEM-M00009  "/>
    <s v="MEAT EMPORIUM                      "/>
    <x v="10"/>
    <x v="10"/>
    <n v="1"/>
    <n v="18"/>
    <n v="18"/>
    <x v="18"/>
    <s v="G3S11"/>
    <s v="G3"/>
    <x v="1"/>
    <x v="4"/>
    <x v="1"/>
    <s v="MEATEM-M00009"/>
    <x v="60"/>
    <s v="390006PC Independents"/>
    <x v="1"/>
    <x v="1"/>
    <s v="MEAT EMPORIUM"/>
    <x v="5"/>
    <n v="3.375"/>
    <x v="0"/>
    <s v="DSD PC"/>
  </r>
  <r>
    <s v="MELBO-000001   "/>
    <s v="MELBOURNE BEACH MARKET             "/>
    <x v="10"/>
    <x v="10"/>
    <n v="1"/>
    <n v="18"/>
    <n v="18"/>
    <x v="18"/>
    <s v="G3S11"/>
    <s v="G3"/>
    <x v="1"/>
    <x v="4"/>
    <x v="1"/>
    <s v="MELBO-000001"/>
    <x v="60"/>
    <s v="390006PC Independents"/>
    <x v="1"/>
    <x v="1"/>
    <s v="MELBOURNE BEACH MARKET"/>
    <x v="5"/>
    <n v="3.375"/>
    <x v="0"/>
    <s v="DSD PC"/>
  </r>
  <r>
    <s v="SEDANO-SDN038  "/>
    <s v="SEDANOS  38                        "/>
    <x v="100"/>
    <x v="100"/>
    <n v="1"/>
    <n v="21"/>
    <n v="21"/>
    <x v="18"/>
    <s v="G3S10"/>
    <s v="G3"/>
    <x v="1"/>
    <x v="43"/>
    <x v="1"/>
    <s v="SEDANO-SDN038"/>
    <x v="71"/>
    <s v="330012Sedanos"/>
    <x v="1"/>
    <x v="1"/>
    <s v="SEDANOS 38"/>
    <x v="6"/>
    <n v="12"/>
    <x v="22"/>
    <s v="DSD MIA"/>
  </r>
  <r>
    <s v="SEDANO-SDN023  "/>
    <s v="SEDANOS  23                        "/>
    <x v="100"/>
    <x v="100"/>
    <n v="1"/>
    <n v="21"/>
    <n v="21"/>
    <x v="18"/>
    <s v="G3S10"/>
    <s v="G3"/>
    <x v="1"/>
    <x v="43"/>
    <x v="1"/>
    <s v="SEDANO-SDN023"/>
    <x v="71"/>
    <s v="330012Sedanos"/>
    <x v="1"/>
    <x v="1"/>
    <s v="SEDANOS 23"/>
    <x v="6"/>
    <n v="12"/>
    <x v="22"/>
    <s v="DSD MIA"/>
  </r>
  <r>
    <s v="HOLASU-H00003  "/>
    <s v="HOLA SUPERMARKET                   "/>
    <x v="171"/>
    <x v="171"/>
    <n v="1"/>
    <n v="62"/>
    <n v="62"/>
    <x v="18"/>
    <s v="G5S3"/>
    <s v="G5"/>
    <x v="2"/>
    <x v="6"/>
    <x v="2"/>
    <s v="HOLASU-H00003"/>
    <x v="60"/>
    <s v="150070PC Independents"/>
    <x v="0"/>
    <x v="0"/>
    <s v="HOLA SUPERMARKET"/>
    <x v="5"/>
    <n v="30"/>
    <x v="0"/>
    <s v="DSD PC"/>
  </r>
  <r>
    <s v="KEYFDS-4309    "/>
    <s v="KEY FOOD #4309 (Sabor Tropical #3) "/>
    <x v="110"/>
    <x v="110"/>
    <n v="1"/>
    <n v="63"/>
    <n v="63"/>
    <x v="18"/>
    <s v="G1S6"/>
    <s v="G1"/>
    <x v="4"/>
    <x v="46"/>
    <x v="4"/>
    <s v="KEYFDS-4309"/>
    <x v="72"/>
    <s v="130004MIA Independents"/>
    <x v="2"/>
    <x v="18"/>
    <s v="KEY FOOD #4309 (Sabor Tropical #3)"/>
    <x v="6"/>
    <n v="30"/>
    <x v="36"/>
    <s v="DSD MIA"/>
  </r>
  <r>
    <s v="KEYFDS-4252    "/>
    <s v="Key Food #4252 (Bravo Daytona)     "/>
    <x v="171"/>
    <x v="171"/>
    <n v="1"/>
    <n v="62"/>
    <n v="62"/>
    <x v="18"/>
    <s v="G5S3"/>
    <s v="G5"/>
    <x v="2"/>
    <x v="6"/>
    <x v="2"/>
    <s v="KEYFDS-4252"/>
    <x v="60"/>
    <s v="150070PC Independents"/>
    <x v="0"/>
    <x v="0"/>
    <s v="Key Food #4252 (Bravo Daytona)"/>
    <x v="5"/>
    <n v="30"/>
    <x v="36"/>
    <s v="DSD PC"/>
  </r>
  <r>
    <s v="MILAMS-MM01    "/>
    <s v="MILAM S MARKET 1                   "/>
    <x v="109"/>
    <x v="109"/>
    <n v="1"/>
    <n v="70"/>
    <n v="70"/>
    <x v="18"/>
    <s v="G1S10"/>
    <s v="G1"/>
    <x v="7"/>
    <x v="11"/>
    <x v="7"/>
    <s v="MILAMS-MM01"/>
    <x v="72"/>
    <s v="130001MIA Independents"/>
    <x v="2"/>
    <x v="17"/>
    <s v="MILAM S MARKET 1"/>
    <x v="6"/>
    <n v="15"/>
    <x v="0"/>
    <s v="DSD MIA"/>
  </r>
  <r>
    <s v="PRZDNT-000007  "/>
    <s v="PRESIDENTE 53                      "/>
    <x v="72"/>
    <x v="72"/>
    <n v="1"/>
    <n v="50"/>
    <n v="50"/>
    <x v="18"/>
    <s v="G1S7"/>
    <s v="G1"/>
    <x v="8"/>
    <x v="31"/>
    <x v="8"/>
    <s v="PRZDNT-000007"/>
    <x v="70"/>
    <s v="110001Presidente MIA"/>
    <x v="2"/>
    <x v="13"/>
    <s v="PRESIDENTE #53"/>
    <x v="6"/>
    <n v="12"/>
    <x v="21"/>
    <s v="DSD MIA"/>
  </r>
  <r>
    <s v="SEDANO-SDN031  "/>
    <s v="SEDANOS  31                        "/>
    <x v="72"/>
    <x v="72"/>
    <n v="1"/>
    <n v="50"/>
    <n v="50"/>
    <x v="18"/>
    <s v="G1S7"/>
    <s v="G1"/>
    <x v="8"/>
    <x v="31"/>
    <x v="8"/>
    <s v="SEDANO-SDN031"/>
    <x v="71"/>
    <s v="110001Sedanos"/>
    <x v="2"/>
    <x v="13"/>
    <s v="SEDANOS 31"/>
    <x v="6"/>
    <n v="12"/>
    <x v="22"/>
    <s v="DSD MIA"/>
  </r>
  <r>
    <s v="SEDANO-SDN043  "/>
    <s v="SEDANOS 43                         "/>
    <x v="72"/>
    <x v="72"/>
    <n v="1"/>
    <n v="50"/>
    <n v="50"/>
    <x v="18"/>
    <s v="G1S7"/>
    <s v="G1"/>
    <x v="8"/>
    <x v="31"/>
    <x v="8"/>
    <s v="SEDANO-SDN043"/>
    <x v="71"/>
    <s v="110001Sedanos"/>
    <x v="2"/>
    <x v="13"/>
    <s v="SEDANOS 43"/>
    <x v="6"/>
    <n v="12"/>
    <x v="22"/>
    <s v="DSD MIA"/>
  </r>
  <r>
    <s v="ELZOCA-E00013  "/>
    <s v="EL ZOCALO SUPERMARKET              "/>
    <x v="151"/>
    <x v="151"/>
    <n v="4"/>
    <n v="128"/>
    <n v="32"/>
    <x v="18"/>
    <s v="G5S9"/>
    <s v="G5"/>
    <x v="0"/>
    <x v="0"/>
    <x v="0"/>
    <s v="ELZOCA-E00013"/>
    <x v="60"/>
    <s v="520012PC Independents"/>
    <x v="0"/>
    <x v="0"/>
    <s v="EL ZOCALO SUPERMARKET"/>
    <x v="5"/>
    <n v="120"/>
    <x v="0"/>
    <s v="DSD PC"/>
  </r>
  <r>
    <s v="KEYFDS-4200    "/>
    <s v="Key Food #4200 (Food Fair Plantatio"/>
    <x v="72"/>
    <x v="72"/>
    <n v="2"/>
    <n v="96"/>
    <n v="48"/>
    <x v="18"/>
    <s v="G1S7"/>
    <s v="G1"/>
    <x v="8"/>
    <x v="31"/>
    <x v="8"/>
    <s v="KEYFDS-4200"/>
    <x v="72"/>
    <s v="110001MIA Independents"/>
    <x v="2"/>
    <x v="13"/>
    <s v="Key Food #4200 (Food Fair Plantatio"/>
    <x v="6"/>
    <n v="24"/>
    <x v="36"/>
    <s v="DSD MIA"/>
  </r>
  <r>
    <s v="ECONOM-E00003  "/>
    <s v="ECONOMIZER IGA                     "/>
    <x v="199"/>
    <x v="199"/>
    <n v="2"/>
    <n v="68"/>
    <n v="34"/>
    <x v="18"/>
    <s v="G5S14"/>
    <s v="G5"/>
    <x v="0"/>
    <x v="11"/>
    <x v="0"/>
    <s v="ECONOM-E00003"/>
    <x v="60"/>
    <s v="820027PC Independents"/>
    <x v="0"/>
    <x v="0"/>
    <s v="ECONOMIZER IGA"/>
    <x v="5"/>
    <n v="80"/>
    <x v="0"/>
    <s v="DSD PC"/>
  </r>
  <r>
    <s v="SANTIA-S00005  "/>
    <s v="SANTIAGO S MARKET                  "/>
    <x v="199"/>
    <x v="199"/>
    <n v="2"/>
    <n v="68"/>
    <n v="34"/>
    <x v="18"/>
    <s v="G5S14"/>
    <s v="G5"/>
    <x v="0"/>
    <x v="11"/>
    <x v="0"/>
    <s v="SANTIA-S00005"/>
    <x v="60"/>
    <s v="820027PC Independents"/>
    <x v="0"/>
    <x v="0"/>
    <s v="SANTIAGO S MARKET"/>
    <x v="5"/>
    <n v="80"/>
    <x v="0"/>
    <s v="DSD PC"/>
  </r>
  <r>
    <s v="SUCHFO-000001  "/>
    <s v="SUPER CHOICE FOOD                  "/>
    <x v="199"/>
    <x v="199"/>
    <n v="2"/>
    <n v="68"/>
    <n v="34"/>
    <x v="18"/>
    <s v="G5S14"/>
    <s v="G5"/>
    <x v="0"/>
    <x v="11"/>
    <x v="0"/>
    <s v="SUCHFO-000001"/>
    <x v="60"/>
    <s v="820027PC Independents"/>
    <x v="0"/>
    <x v="0"/>
    <s v="SUPER CHOICE FOOD"/>
    <x v="5"/>
    <n v="80"/>
    <x v="0"/>
    <s v="DSD PC"/>
  </r>
  <r>
    <s v="WINDIX-WD0319  "/>
    <s v="WINN DIXIE  0319                   "/>
    <x v="7"/>
    <x v="7"/>
    <n v="1"/>
    <n v="21.85"/>
    <n v="21.85"/>
    <x v="18"/>
    <s v="G3S2"/>
    <s v="G3"/>
    <x v="1"/>
    <x v="2"/>
    <x v="1"/>
    <s v="WINDIX-WD0319"/>
    <x v="158"/>
    <s v="330009WINN DIXIE"/>
    <x v="1"/>
    <x v="1"/>
    <s v="WINN DIXIE 0319"/>
    <x v="6"/>
    <n v="12"/>
    <x v="23"/>
    <s v="DSD MIA"/>
  </r>
  <r>
    <s v="SEDANO-SDN004  "/>
    <s v="SEDANOS  04                        "/>
    <x v="1"/>
    <x v="1"/>
    <n v="1"/>
    <n v="21"/>
    <n v="21"/>
    <x v="18"/>
    <s v="G3S5"/>
    <s v="G3"/>
    <x v="1"/>
    <x v="1"/>
    <x v="1"/>
    <s v="SEDANO-SDN004"/>
    <x v="71"/>
    <s v="310001Sedanos"/>
    <x v="1"/>
    <x v="1"/>
    <s v="SEDANOS 04"/>
    <x v="6"/>
    <n v="6"/>
    <x v="22"/>
    <s v="DSD MIA"/>
  </r>
  <r>
    <s v="WINDIX-FM0237  "/>
    <s v="FRESCO Y MAS  0237                 "/>
    <x v="9"/>
    <x v="9"/>
    <n v="1"/>
    <n v="14"/>
    <n v="14"/>
    <x v="18"/>
    <s v="G3S6"/>
    <s v="G3"/>
    <x v="1"/>
    <x v="4"/>
    <x v="1"/>
    <s v="WINDIX-FM0237"/>
    <x v="159"/>
    <s v="390001FRESCO Y MAS"/>
    <x v="1"/>
    <x v="1"/>
    <s v="FRESCO Y MAS 0237"/>
    <x v="6"/>
    <n v="3.375"/>
    <x v="23"/>
    <s v="DSD MIA"/>
  </r>
  <r>
    <s v="WINDIX-FM0366  "/>
    <s v="FRESCO Y MAS  0366                 "/>
    <x v="9"/>
    <x v="9"/>
    <n v="1"/>
    <n v="14"/>
    <n v="14"/>
    <x v="18"/>
    <s v="G3S6"/>
    <s v="G3"/>
    <x v="1"/>
    <x v="4"/>
    <x v="1"/>
    <s v="WINDIX-FM0366"/>
    <x v="159"/>
    <s v="390001FRESCO Y MAS"/>
    <x v="1"/>
    <x v="1"/>
    <s v="FRESCO Y MAS 0366"/>
    <x v="6"/>
    <n v="3.375"/>
    <x v="23"/>
    <s v="DSD MIA"/>
  </r>
  <r>
    <s v="SEDANO-SDN018  "/>
    <s v="SEDANOS  18                        "/>
    <x v="1"/>
    <x v="1"/>
    <n v="1"/>
    <n v="21"/>
    <n v="21"/>
    <x v="18"/>
    <s v="G3S5"/>
    <s v="G3"/>
    <x v="1"/>
    <x v="1"/>
    <x v="1"/>
    <s v="SEDANO-SDN018"/>
    <x v="71"/>
    <s v="310001Sedanos"/>
    <x v="1"/>
    <x v="1"/>
    <s v="SEDANOS 18"/>
    <x v="6"/>
    <n v="6"/>
    <x v="22"/>
    <s v="DSD MIA"/>
  </r>
  <r>
    <s v="SEDANO-SDN021  "/>
    <s v="SEDANOS  21                        "/>
    <x v="1"/>
    <x v="1"/>
    <n v="1"/>
    <n v="21"/>
    <n v="21"/>
    <x v="18"/>
    <s v="G3S5"/>
    <s v="G3"/>
    <x v="1"/>
    <x v="1"/>
    <x v="1"/>
    <s v="SEDANO-SDN021"/>
    <x v="71"/>
    <s v="310001Sedanos"/>
    <x v="1"/>
    <x v="1"/>
    <s v="SEDANOS 21"/>
    <x v="6"/>
    <n v="6"/>
    <x v="22"/>
    <s v="DSD MIA"/>
  </r>
  <r>
    <s v="SEDANO-SDN034  "/>
    <s v="SEDANOS  34                        "/>
    <x v="1"/>
    <x v="1"/>
    <n v="1"/>
    <n v="21"/>
    <n v="21"/>
    <x v="18"/>
    <s v="G3S5"/>
    <s v="G3"/>
    <x v="1"/>
    <x v="1"/>
    <x v="1"/>
    <s v="SEDANO-SDN034"/>
    <x v="71"/>
    <s v="310001Sedanos"/>
    <x v="1"/>
    <x v="1"/>
    <s v="SEDANOS 34"/>
    <x v="6"/>
    <n v="6"/>
    <x v="22"/>
    <s v="DSD MIA"/>
  </r>
  <r>
    <s v="PRZDNT-PRSD07  "/>
    <s v="PRESIDENTE  07                     "/>
    <x v="110"/>
    <x v="110"/>
    <n v="1"/>
    <n v="60"/>
    <n v="60"/>
    <x v="18"/>
    <s v="G1S6"/>
    <s v="G1"/>
    <x v="4"/>
    <x v="46"/>
    <x v="4"/>
    <s v="PRZDNT-PRSD07"/>
    <x v="70"/>
    <s v="130004Presidente MIA"/>
    <x v="2"/>
    <x v="18"/>
    <s v="PRESIDENTE 07"/>
    <x v="6"/>
    <n v="30"/>
    <x v="21"/>
    <s v="DSD MIA"/>
  </r>
  <r>
    <s v="KEYFDS-4330    "/>
    <s v="KEY FOOD #4330 (Bravo lakeworth)   "/>
    <x v="110"/>
    <x v="110"/>
    <n v="1"/>
    <n v="60"/>
    <n v="60"/>
    <x v="18"/>
    <s v="G1S6"/>
    <s v="G1"/>
    <x v="4"/>
    <x v="46"/>
    <x v="4"/>
    <s v="KEYFDS-4330"/>
    <x v="72"/>
    <s v="130004MIA Independents"/>
    <x v="2"/>
    <x v="18"/>
    <s v="KEY FOOD #4330 (Bravo lakeworth)"/>
    <x v="6"/>
    <n v="30"/>
    <x v="36"/>
    <s v="DSD MIA"/>
  </r>
  <r>
    <s v="PRZDNT-PRSD38  "/>
    <s v="PRESIDENTE  38                     "/>
    <x v="110"/>
    <x v="110"/>
    <n v="1"/>
    <n v="60"/>
    <n v="60"/>
    <x v="18"/>
    <s v="G1S6"/>
    <s v="G1"/>
    <x v="4"/>
    <x v="46"/>
    <x v="4"/>
    <s v="PRZDNT-PRSD38"/>
    <x v="70"/>
    <s v="130004Presidente MIA"/>
    <x v="2"/>
    <x v="18"/>
    <s v="PRESIDENTE 38"/>
    <x v="6"/>
    <n v="30"/>
    <x v="21"/>
    <s v="DSD MIA"/>
  </r>
  <r>
    <s v="HOLASU-H00003  "/>
    <s v="HOLA SUPERMARKET                   "/>
    <x v="104"/>
    <x v="104"/>
    <n v="1"/>
    <n v="62"/>
    <n v="62"/>
    <x v="18"/>
    <s v="G1S13"/>
    <s v="G1"/>
    <x v="7"/>
    <x v="17"/>
    <x v="7"/>
    <s v="HOLASU-H00003"/>
    <x v="60"/>
    <s v="120011PC Independents"/>
    <x v="1"/>
    <x v="9"/>
    <s v="HOLA SUPERMARKET"/>
    <x v="5"/>
    <n v="30"/>
    <x v="0"/>
    <s v="DSD PC"/>
  </r>
  <r>
    <s v="KEYFDS-4400    "/>
    <s v="KEY FOOD #4400 (fancy metro west)  "/>
    <x v="104"/>
    <x v="104"/>
    <n v="1"/>
    <n v="62"/>
    <n v="62"/>
    <x v="18"/>
    <s v="G1S13"/>
    <s v="G1"/>
    <x v="7"/>
    <x v="17"/>
    <x v="7"/>
    <s v="KEYFDS-4400"/>
    <x v="60"/>
    <s v="120011PC Independents"/>
    <x v="1"/>
    <x v="9"/>
    <s v="KEY FOOD #4400 (fancy metro west)"/>
    <x v="5"/>
    <n v="30"/>
    <x v="36"/>
    <s v="DSD PC"/>
  </r>
  <r>
    <s v="HOLASU-H00003  "/>
    <s v="HOLA SUPERMARKET                   "/>
    <x v="104"/>
    <x v="104"/>
    <n v="1"/>
    <n v="62"/>
    <n v="62"/>
    <x v="18"/>
    <s v="G1S13"/>
    <s v="G1"/>
    <x v="7"/>
    <x v="17"/>
    <x v="7"/>
    <s v="HOLASU-H00003"/>
    <x v="60"/>
    <s v="120011PC Independents"/>
    <x v="1"/>
    <x v="9"/>
    <s v="HOLA SUPERMARKET"/>
    <x v="5"/>
    <n v="30"/>
    <x v="0"/>
    <s v="DSD PC"/>
  </r>
  <r>
    <s v="KEYFDS-4242    "/>
    <s v="Key Food #4242 (Apopka)            "/>
    <x v="151"/>
    <x v="151"/>
    <n v="2"/>
    <n v="66"/>
    <n v="33"/>
    <x v="18"/>
    <s v="G5S9"/>
    <s v="G5"/>
    <x v="0"/>
    <x v="0"/>
    <x v="0"/>
    <s v="KEYFDS-4242"/>
    <x v="60"/>
    <s v="520012PC Independents"/>
    <x v="0"/>
    <x v="0"/>
    <s v="Key Food #4242 (Apopka)"/>
    <x v="5"/>
    <n v="60"/>
    <x v="36"/>
    <s v="DSD PC"/>
  </r>
  <r>
    <s v="CHENEY-000002  "/>
    <s v="CHENEY BROTHERS -PORT ST. LUCIE    "/>
    <x v="174"/>
    <x v="174"/>
    <n v="1"/>
    <n v="60"/>
    <n v="60"/>
    <x v="18"/>
    <s v="G5S3"/>
    <s v="G5"/>
    <x v="2"/>
    <x v="6"/>
    <x v="2"/>
    <s v="CHENEY-000002"/>
    <x v="15"/>
    <s v="150069Cheney Brothers"/>
    <x v="0"/>
    <x v="0"/>
    <s v="CHENEY BROTHERS -PORT ST. LUCIE"/>
    <x v="1"/>
    <n v="30"/>
    <x v="2"/>
    <s v="CHENEY BROTHERS, INC               "/>
  </r>
  <r>
    <s v="MEATEM-M00009  "/>
    <s v="MEAT EMPORIUM                      "/>
    <x v="199"/>
    <x v="199"/>
    <n v="1"/>
    <n v="35"/>
    <n v="35"/>
    <x v="18"/>
    <s v="G5S14"/>
    <s v="G5"/>
    <x v="0"/>
    <x v="11"/>
    <x v="0"/>
    <s v="MEATEM-M00009"/>
    <x v="60"/>
    <s v="820027PC Independents"/>
    <x v="0"/>
    <x v="0"/>
    <s v="MEAT EMPORIUM"/>
    <x v="5"/>
    <n v="40"/>
    <x v="0"/>
    <s v="DSD PC"/>
  </r>
  <r>
    <s v="PRZDNT-000007  "/>
    <s v="PRESIDENTE 53                      "/>
    <x v="102"/>
    <x v="102"/>
    <n v="1"/>
    <n v="38"/>
    <n v="38"/>
    <x v="18"/>
    <s v="G4S4"/>
    <s v="G4"/>
    <x v="5"/>
    <x v="44"/>
    <x v="3"/>
    <s v="PRZDNT-000007"/>
    <x v="70"/>
    <s v="130041Presidente MIA"/>
    <x v="2"/>
    <x v="3"/>
    <s v="PRESIDENTE #53"/>
    <x v="6"/>
    <n v="20"/>
    <x v="21"/>
    <s v="DSD MIA"/>
  </r>
  <r>
    <s v="WINDIX-WD0214  "/>
    <s v="WINN DIXIE  0214                   "/>
    <x v="109"/>
    <x v="109"/>
    <n v="1"/>
    <n v="77"/>
    <n v="77"/>
    <x v="18"/>
    <s v="G1S10"/>
    <s v="G1"/>
    <x v="7"/>
    <x v="11"/>
    <x v="7"/>
    <s v="WINDIX-WD0214"/>
    <x v="158"/>
    <s v="130001WINN DIXIE"/>
    <x v="2"/>
    <x v="17"/>
    <s v="WINN DIXIE 0214"/>
    <x v="6"/>
    <n v="15"/>
    <x v="23"/>
    <s v="DSD MIA"/>
  </r>
  <r>
    <s v="WINDIX-WD0247  "/>
    <s v="WINN DIXIE  0247                   "/>
    <x v="109"/>
    <x v="109"/>
    <n v="1"/>
    <n v="77"/>
    <n v="77"/>
    <x v="18"/>
    <s v="G1S10"/>
    <s v="G1"/>
    <x v="7"/>
    <x v="11"/>
    <x v="7"/>
    <s v="WINDIX-WD0247"/>
    <x v="158"/>
    <s v="130001WINN DIXIE"/>
    <x v="2"/>
    <x v="17"/>
    <s v="WINN DIXIE 0247"/>
    <x v="6"/>
    <n v="15"/>
    <x v="23"/>
    <s v="DSD MIA"/>
  </r>
  <r>
    <s v="WINDIX-WD0267  "/>
    <s v="WINN DIXIE 0267                    "/>
    <x v="109"/>
    <x v="109"/>
    <n v="1"/>
    <n v="77"/>
    <n v="77"/>
    <x v="18"/>
    <s v="G1S10"/>
    <s v="G1"/>
    <x v="7"/>
    <x v="11"/>
    <x v="7"/>
    <s v="WINDIX-WD0267"/>
    <x v="158"/>
    <s v="130001WINN DIXIE"/>
    <x v="2"/>
    <x v="17"/>
    <s v="WINN DIXIE 0267"/>
    <x v="6"/>
    <n v="15"/>
    <x v="23"/>
    <s v="DSD MIA"/>
  </r>
  <r>
    <s v="KEYFDS-4242    "/>
    <s v="Key Food #4242 (Apopka)            "/>
    <x v="151"/>
    <x v="151"/>
    <n v="2"/>
    <n v="66"/>
    <n v="33"/>
    <x v="18"/>
    <s v="G5S9"/>
    <s v="G5"/>
    <x v="0"/>
    <x v="0"/>
    <x v="0"/>
    <s v="KEYFDS-4242"/>
    <x v="60"/>
    <s v="520012PC Independents"/>
    <x v="0"/>
    <x v="0"/>
    <s v="Key Food #4242 (Apopka)"/>
    <x v="5"/>
    <n v="60"/>
    <x v="36"/>
    <s v="DSD PC"/>
  </r>
  <r>
    <s v="WINDIX-WD0203  "/>
    <s v="WINN DIXIE  0203                   "/>
    <x v="109"/>
    <x v="109"/>
    <n v="3"/>
    <n v="210"/>
    <n v="70"/>
    <x v="18"/>
    <s v="G1S10"/>
    <s v="G1"/>
    <x v="7"/>
    <x v="11"/>
    <x v="7"/>
    <s v="WINDIX-WD0203"/>
    <x v="158"/>
    <s v="130001WINN DIXIE"/>
    <x v="2"/>
    <x v="17"/>
    <s v="WINN DIXIE 0203"/>
    <x v="6"/>
    <n v="45"/>
    <x v="23"/>
    <s v="DSD MIA"/>
  </r>
  <r>
    <s v="TFP-T00005     "/>
    <s v="THRIFTY FANCY PRODUCE              "/>
    <x v="151"/>
    <x v="151"/>
    <n v="3"/>
    <n v="96"/>
    <n v="32"/>
    <x v="18"/>
    <s v="G5S9"/>
    <s v="G5"/>
    <x v="0"/>
    <x v="0"/>
    <x v="0"/>
    <s v="TFP-T00005"/>
    <x v="60"/>
    <s v="520012PC Independents"/>
    <x v="0"/>
    <x v="0"/>
    <s v="THRIFTY FANCY PRODUCE"/>
    <x v="5"/>
    <n v="90"/>
    <x v="0"/>
    <s v="DSD PC"/>
  </r>
  <r>
    <s v="KEYFDS-4382    "/>
    <s v="KEY FOOD #4382 (Saint Cloud)       "/>
    <x v="38"/>
    <x v="38"/>
    <n v="1"/>
    <n v="35"/>
    <n v="35"/>
    <x v="18"/>
    <s v="G5S9"/>
    <s v="G5"/>
    <x v="0"/>
    <x v="0"/>
    <x v="0"/>
    <s v="KEYFDS-4382"/>
    <x v="72"/>
    <s v="520002MIA Independents"/>
    <x v="0"/>
    <x v="0"/>
    <s v="KEY FOOD #4382 (Saint Cloud)"/>
    <x v="6"/>
    <n v="30"/>
    <x v="36"/>
    <s v="DSD MIA"/>
  </r>
  <r>
    <s v="KEYFDS-4319    "/>
    <s v="KEY FOOD #4319 (Fancy Fruit North) "/>
    <x v="20"/>
    <x v="20"/>
    <n v="1"/>
    <n v="60"/>
    <n v="60"/>
    <x v="18"/>
    <s v="G5S14"/>
    <s v="G5"/>
    <x v="0"/>
    <x v="11"/>
    <x v="0"/>
    <s v="KEYFDS-4319"/>
    <x v="60"/>
    <s v="820013PC Independents"/>
    <x v="0"/>
    <x v="0"/>
    <s v="KEY FOOD #4319 (Fancy Fruit North)"/>
    <x v="5"/>
    <n v="30"/>
    <x v="36"/>
    <s v="DSD PC"/>
  </r>
  <r>
    <s v="WINDIX-FM0286  "/>
    <s v="FRESCO Y MAS  0286                 "/>
    <x v="53"/>
    <x v="53"/>
    <n v="1"/>
    <n v="30"/>
    <n v="30"/>
    <x v="18"/>
    <s v="G1S2"/>
    <s v="G1"/>
    <x v="8"/>
    <x v="27"/>
    <x v="8"/>
    <s v="WINDIX-FM0286"/>
    <x v="159"/>
    <s v="110017FRESCO Y MAS"/>
    <x v="2"/>
    <x v="13"/>
    <s v="FRESCO Y MAS 0286"/>
    <x v="6"/>
    <n v="4.5"/>
    <x v="23"/>
    <s v="DSD MIA"/>
  </r>
  <r>
    <s v="WINDIX-FM0366  "/>
    <s v="FRESCO Y MAS  0366                 "/>
    <x v="53"/>
    <x v="53"/>
    <n v="1"/>
    <n v="30"/>
    <n v="30"/>
    <x v="18"/>
    <s v="G1S2"/>
    <s v="G1"/>
    <x v="8"/>
    <x v="27"/>
    <x v="8"/>
    <s v="WINDIX-FM0366"/>
    <x v="159"/>
    <s v="110017FRESCO Y MAS"/>
    <x v="2"/>
    <x v="13"/>
    <s v="FRESCO Y MAS 0366"/>
    <x v="6"/>
    <n v="4.5"/>
    <x v="23"/>
    <s v="DSD MIA"/>
  </r>
  <r>
    <s v="WINDIX-FM0384  "/>
    <s v="FRESCO Y MAS  0384                 "/>
    <x v="53"/>
    <x v="53"/>
    <n v="1"/>
    <n v="30"/>
    <n v="30"/>
    <x v="18"/>
    <s v="G1S2"/>
    <s v="G1"/>
    <x v="8"/>
    <x v="27"/>
    <x v="8"/>
    <s v="WINDIX-FM0384"/>
    <x v="159"/>
    <s v="110017FRESCO Y MAS"/>
    <x v="2"/>
    <x v="13"/>
    <s v="FRESCO Y MAS 0384"/>
    <x v="6"/>
    <n v="4.5"/>
    <x v="23"/>
    <s v="DSD MIA"/>
  </r>
  <r>
    <s v="WINDIX-FM0385  "/>
    <s v="FRESCO Y MAS  0385                 "/>
    <x v="53"/>
    <x v="53"/>
    <n v="1"/>
    <n v="30"/>
    <n v="30"/>
    <x v="18"/>
    <s v="G1S2"/>
    <s v="G1"/>
    <x v="8"/>
    <x v="27"/>
    <x v="8"/>
    <s v="WINDIX-FM0385"/>
    <x v="159"/>
    <s v="110017FRESCO Y MAS"/>
    <x v="2"/>
    <x v="13"/>
    <s v="FRESCO Y MAS 0385"/>
    <x v="6"/>
    <n v="4.5"/>
    <x v="23"/>
    <s v="DSD MIA"/>
  </r>
  <r>
    <s v="ELZOCA-E00013  "/>
    <s v="EL ZOCALO SUPERMARKET              "/>
    <x v="151"/>
    <x v="151"/>
    <n v="3"/>
    <n v="96"/>
    <n v="32"/>
    <x v="18"/>
    <s v="G5S9"/>
    <s v="G5"/>
    <x v="0"/>
    <x v="0"/>
    <x v="0"/>
    <s v="ELZOCA-E00013"/>
    <x v="60"/>
    <s v="520012PC Independents"/>
    <x v="0"/>
    <x v="0"/>
    <s v="EL ZOCALO SUPERMARKET"/>
    <x v="5"/>
    <n v="90"/>
    <x v="0"/>
    <s v="DSD PC"/>
  </r>
  <r>
    <s v="SEDANO-SDN033  "/>
    <s v="SEDANOS  33                        "/>
    <x v="102"/>
    <x v="102"/>
    <n v="1"/>
    <n v="36"/>
    <n v="36"/>
    <x v="18"/>
    <s v="G4S4"/>
    <s v="G4"/>
    <x v="5"/>
    <x v="44"/>
    <x v="3"/>
    <s v="SEDANO-SDN033"/>
    <x v="71"/>
    <s v="130041Sedanos"/>
    <x v="2"/>
    <x v="3"/>
    <s v="SEDANOS 33"/>
    <x v="6"/>
    <n v="20"/>
    <x v="22"/>
    <s v="DSD MIA"/>
  </r>
  <r>
    <s v="KEYFDS-4405    "/>
    <s v="KEY FOOD #4405 - JLS FOODS LLC     "/>
    <x v="181"/>
    <x v="181"/>
    <n v="2"/>
    <n v="138"/>
    <n v="69"/>
    <x v="18"/>
    <s v="G1S13"/>
    <s v="G1"/>
    <x v="7"/>
    <x v="17"/>
    <x v="7"/>
    <s v="KEYFDS-4405"/>
    <x v="72"/>
    <s v="120020MIA Independents"/>
    <x v="2"/>
    <x v="9"/>
    <s v="KEY FOOD #4405 - JLS FOODS LLC"/>
    <x v="6"/>
    <n v="60"/>
    <x v="36"/>
    <s v="DSD MIA"/>
  </r>
  <r>
    <s v="NATSUP-000001  "/>
    <s v="NATIONAL SUPERMARKET (ORLANDO)     "/>
    <x v="181"/>
    <x v="181"/>
    <n v="1"/>
    <n v="75"/>
    <n v="75"/>
    <x v="18"/>
    <s v="G1S13"/>
    <s v="G1"/>
    <x v="7"/>
    <x v="17"/>
    <x v="7"/>
    <s v="NATSUP-000001"/>
    <x v="60"/>
    <s v="120020PC Independents"/>
    <x v="2"/>
    <x v="9"/>
    <s v="NATIONAL SUPERMARKET (ORLANDO)"/>
    <x v="5"/>
    <n v="30"/>
    <x v="0"/>
    <s v="DSD PC"/>
  </r>
  <r>
    <s v="BRAVO-BV030    "/>
    <s v="BRAVO - HIAWASSEE                  "/>
    <x v="181"/>
    <x v="181"/>
    <n v="1"/>
    <n v="75"/>
    <n v="75"/>
    <x v="18"/>
    <s v="G1S13"/>
    <s v="G1"/>
    <x v="7"/>
    <x v="17"/>
    <x v="7"/>
    <s v="BRAVO-BV030"/>
    <x v="60"/>
    <s v="120020PC Independents"/>
    <x v="2"/>
    <x v="9"/>
    <s v="BRAVO - HIAWASSEE"/>
    <x v="5"/>
    <n v="30"/>
    <x v="35"/>
    <s v="DSD PC"/>
  </r>
  <r>
    <s v="SOFREM-000001  "/>
    <s v="SOMOS FRHES MARKET                 "/>
    <x v="181"/>
    <x v="181"/>
    <n v="1"/>
    <n v="75"/>
    <n v="75"/>
    <x v="18"/>
    <s v="G1S13"/>
    <s v="G1"/>
    <x v="7"/>
    <x v="17"/>
    <x v="7"/>
    <s v="SOFREM-000001"/>
    <x v="60"/>
    <s v="120020PC Independents"/>
    <x v="2"/>
    <x v="9"/>
    <s v="SOMOS FRHES MARKET"/>
    <x v="5"/>
    <n v="30"/>
    <x v="0"/>
    <s v="DSD PC"/>
  </r>
  <r>
    <s v="KEYFDS-4242    "/>
    <s v="Key Food #4242 (Apopka)            "/>
    <x v="181"/>
    <x v="181"/>
    <n v="1"/>
    <n v="75"/>
    <n v="75"/>
    <x v="18"/>
    <s v="G1S13"/>
    <s v="G1"/>
    <x v="7"/>
    <x v="17"/>
    <x v="7"/>
    <s v="KEYFDS-4242"/>
    <x v="60"/>
    <s v="120020PC Independents"/>
    <x v="2"/>
    <x v="9"/>
    <s v="Key Food #4242 (Apopka)"/>
    <x v="5"/>
    <n v="30"/>
    <x v="36"/>
    <s v="DSD PC"/>
  </r>
  <r>
    <s v="KEYFDS-4256    "/>
    <s v="Key Food #4256 (Winter Garden)     "/>
    <x v="181"/>
    <x v="181"/>
    <n v="1"/>
    <n v="75"/>
    <n v="75"/>
    <x v="18"/>
    <s v="G1S13"/>
    <s v="G1"/>
    <x v="7"/>
    <x v="17"/>
    <x v="7"/>
    <s v="KEYFDS-4256"/>
    <x v="60"/>
    <s v="120020PC Independents"/>
    <x v="2"/>
    <x v="9"/>
    <s v="Key Food #4256 (Winter Garden)"/>
    <x v="5"/>
    <n v="30"/>
    <x v="36"/>
    <s v="DSD PC"/>
  </r>
  <r>
    <s v="SUCHFO-000001  "/>
    <s v="SUPER CHOICE FOOD                  "/>
    <x v="181"/>
    <x v="181"/>
    <n v="1"/>
    <n v="75"/>
    <n v="75"/>
    <x v="18"/>
    <s v="G1S13"/>
    <s v="G1"/>
    <x v="7"/>
    <x v="17"/>
    <x v="7"/>
    <s v="SUCHFO-000001"/>
    <x v="60"/>
    <s v="120020PC Independents"/>
    <x v="2"/>
    <x v="9"/>
    <s v="SUPER CHOICE FOOD"/>
    <x v="5"/>
    <n v="30"/>
    <x v="0"/>
    <s v="DSD PC"/>
  </r>
  <r>
    <s v="WINDIX-FM0231  "/>
    <s v="FRESCO Y MAS  0231                 "/>
    <x v="10"/>
    <x v="10"/>
    <n v="1"/>
    <n v="16"/>
    <n v="16"/>
    <x v="18"/>
    <s v="G3S11"/>
    <s v="G3"/>
    <x v="1"/>
    <x v="4"/>
    <x v="1"/>
    <s v="WINDIX-FM0231"/>
    <x v="159"/>
    <s v="390006FRESCO Y MAS"/>
    <x v="1"/>
    <x v="1"/>
    <s v="FRESCO Y MAS 0231"/>
    <x v="6"/>
    <n v="3.375"/>
    <x v="23"/>
    <s v="DSD MIA"/>
  </r>
  <r>
    <s v="WINDIX-FM0287  "/>
    <s v="FRESCO Y MAS  0287                 "/>
    <x v="10"/>
    <x v="10"/>
    <n v="1"/>
    <n v="16"/>
    <n v="16"/>
    <x v="18"/>
    <s v="G3S11"/>
    <s v="G3"/>
    <x v="1"/>
    <x v="4"/>
    <x v="1"/>
    <s v="WINDIX-FM0287"/>
    <x v="159"/>
    <s v="390006FRESCO Y MAS"/>
    <x v="1"/>
    <x v="1"/>
    <s v="FRESCO Y MAS 0287"/>
    <x v="6"/>
    <n v="3.375"/>
    <x v="23"/>
    <s v="DSD MIA"/>
  </r>
  <r>
    <s v="WINDIX-FM0283  "/>
    <s v="FRESCO Y MAS  0283                 "/>
    <x v="10"/>
    <x v="10"/>
    <n v="1"/>
    <n v="16"/>
    <n v="16"/>
    <x v="18"/>
    <s v="G3S11"/>
    <s v="G3"/>
    <x v="1"/>
    <x v="4"/>
    <x v="1"/>
    <s v="WINDIX-FM0283"/>
    <x v="159"/>
    <s v="390006FRESCO Y MAS"/>
    <x v="1"/>
    <x v="1"/>
    <s v="FRESCO Y MAS 0283"/>
    <x v="6"/>
    <n v="3.375"/>
    <x v="23"/>
    <s v="DSD MIA"/>
  </r>
  <r>
    <s v="WINDIX-FM0359  "/>
    <s v="FRESCO Y MAS  0359                 "/>
    <x v="10"/>
    <x v="10"/>
    <n v="1"/>
    <n v="16"/>
    <n v="16"/>
    <x v="18"/>
    <s v="G3S11"/>
    <s v="G3"/>
    <x v="1"/>
    <x v="4"/>
    <x v="1"/>
    <s v="WINDIX-FM0359"/>
    <x v="159"/>
    <s v="390006FRESCO Y MAS"/>
    <x v="1"/>
    <x v="1"/>
    <s v="FRESCO Y MAS 0359"/>
    <x v="6"/>
    <n v="3.375"/>
    <x v="23"/>
    <s v="DSD MIA"/>
  </r>
  <r>
    <s v="WINDIX-FM0243  "/>
    <s v="FRESCO Y MAS  0243                 "/>
    <x v="10"/>
    <x v="10"/>
    <n v="1"/>
    <n v="16"/>
    <n v="16"/>
    <x v="18"/>
    <s v="G3S11"/>
    <s v="G3"/>
    <x v="1"/>
    <x v="4"/>
    <x v="1"/>
    <s v="WINDIX-FM0243"/>
    <x v="159"/>
    <s v="390006FRESCO Y MAS"/>
    <x v="1"/>
    <x v="1"/>
    <s v="FRESCO Y MAS 0243"/>
    <x v="6"/>
    <n v="3.375"/>
    <x v="23"/>
    <s v="DSD MIA"/>
  </r>
  <r>
    <s v="WINDIX-WD2450  "/>
    <s v="FRESCO Y MAS 2450                  "/>
    <x v="10"/>
    <x v="10"/>
    <n v="1"/>
    <n v="16"/>
    <n v="16"/>
    <x v="18"/>
    <s v="G3S11"/>
    <s v="G3"/>
    <x v="1"/>
    <x v="4"/>
    <x v="1"/>
    <s v="WINDIX-WD2450"/>
    <x v="159"/>
    <s v="390006FRESCO Y MAS"/>
    <x v="1"/>
    <x v="1"/>
    <s v="FRESCO Y MAS 2450"/>
    <x v="5"/>
    <n v="3.375"/>
    <x v="23"/>
    <s v="DSD PC"/>
  </r>
  <r>
    <s v="SEDANO-SDN026  "/>
    <s v="SEDANOS  26                        "/>
    <x v="151"/>
    <x v="151"/>
    <n v="1"/>
    <n v="36"/>
    <n v="36"/>
    <x v="18"/>
    <s v="G5S9"/>
    <s v="G5"/>
    <x v="0"/>
    <x v="0"/>
    <x v="0"/>
    <s v="SEDANO-SDN026"/>
    <x v="71"/>
    <s v="520012Sedanos"/>
    <x v="0"/>
    <x v="0"/>
    <s v="SEDANOS 26"/>
    <x v="6"/>
    <n v="30"/>
    <x v="22"/>
    <s v="DSD MIA"/>
  </r>
  <r>
    <s v="PRZDNT-000058  "/>
    <s v="PRESIDENTE 58                      "/>
    <x v="111"/>
    <x v="111"/>
    <n v="2"/>
    <n v="120"/>
    <n v="60"/>
    <x v="18"/>
    <s v="G1S6"/>
    <s v="G1"/>
    <x v="4"/>
    <x v="46"/>
    <x v="4"/>
    <s v="PRZDNT-000058"/>
    <x v="171"/>
    <s v="130005Presidente PC"/>
    <x v="2"/>
    <x v="18"/>
    <s v="PRESIDENTE 58"/>
    <x v="5"/>
    <n v="60"/>
    <x v="21"/>
    <s v="DSD PC"/>
  </r>
  <r>
    <s v="ECONOM-E00003  "/>
    <s v="ECONOMIZER IGA                     "/>
    <x v="199"/>
    <x v="199"/>
    <n v="1"/>
    <n v="34"/>
    <n v="34"/>
    <x v="18"/>
    <s v="G5S14"/>
    <s v="G5"/>
    <x v="0"/>
    <x v="11"/>
    <x v="0"/>
    <s v="ECONOM-E00003"/>
    <x v="60"/>
    <s v="820027PC Independents"/>
    <x v="0"/>
    <x v="0"/>
    <s v="ECONOMIZER IGA"/>
    <x v="5"/>
    <n v="40"/>
    <x v="0"/>
    <s v="DSD PC"/>
  </r>
  <r>
    <s v="LAPRIM-L00015  "/>
    <s v="LA PRIMERA GROCERY                 "/>
    <x v="19"/>
    <x v="19"/>
    <n v="11"/>
    <n v="616"/>
    <n v="56"/>
    <x v="18"/>
    <s v="G1S3"/>
    <s v="G1"/>
    <x v="4"/>
    <x v="10"/>
    <x v="4"/>
    <s v="LAPRIM-L00015"/>
    <x v="60"/>
    <s v="110009PC Independents"/>
    <x v="2"/>
    <x v="4"/>
    <s v="LA PRIMERA GROCERY"/>
    <x v="5"/>
    <n v="220"/>
    <x v="0"/>
    <s v="DSD PC"/>
  </r>
  <r>
    <s v="KEYFDS-4356    "/>
    <s v="KEY FOOD #4356(FANCY F. LAKE MARY) "/>
    <x v="171"/>
    <x v="171"/>
    <n v="1"/>
    <n v="60"/>
    <n v="60"/>
    <x v="18"/>
    <s v="G5S3"/>
    <s v="G5"/>
    <x v="2"/>
    <x v="6"/>
    <x v="2"/>
    <s v="KEYFDS-4356"/>
    <x v="60"/>
    <s v="150070PC Independents"/>
    <x v="0"/>
    <x v="0"/>
    <s v="KEY FOOD #4356(FANCY F. LAKE MARY)"/>
    <x v="5"/>
    <n v="30"/>
    <x v="36"/>
    <s v="DSD PC"/>
  </r>
  <r>
    <s v="WINDIX-FM0361  "/>
    <s v="FRESCO Y MAS  0361                 "/>
    <x v="9"/>
    <x v="9"/>
    <n v="1"/>
    <n v="14"/>
    <n v="14"/>
    <x v="18"/>
    <s v="G3S6"/>
    <s v="G3"/>
    <x v="1"/>
    <x v="4"/>
    <x v="1"/>
    <s v="WINDIX-FM0361"/>
    <x v="159"/>
    <s v="390001FRESCO Y MAS"/>
    <x v="1"/>
    <x v="1"/>
    <s v="FRESCO Y MAS 0361"/>
    <x v="6"/>
    <n v="3.375"/>
    <x v="23"/>
    <s v="DSD MIA"/>
  </r>
  <r>
    <s v="WINDIX-FM0283  "/>
    <s v="FRESCO Y MAS  0283                 "/>
    <x v="9"/>
    <x v="9"/>
    <n v="1"/>
    <n v="14"/>
    <n v="14"/>
    <x v="18"/>
    <s v="G3S6"/>
    <s v="G3"/>
    <x v="1"/>
    <x v="4"/>
    <x v="1"/>
    <s v="WINDIX-FM0283"/>
    <x v="159"/>
    <s v="390001FRESCO Y MAS"/>
    <x v="1"/>
    <x v="1"/>
    <s v="FRESCO Y MAS 0283"/>
    <x v="6"/>
    <n v="3.375"/>
    <x v="23"/>
    <s v="DSD MIA"/>
  </r>
  <r>
    <s v="WINDIX-FM0243  "/>
    <s v="FRESCO Y MAS  0243                 "/>
    <x v="9"/>
    <x v="9"/>
    <n v="1"/>
    <n v="14"/>
    <n v="14"/>
    <x v="18"/>
    <s v="G3S6"/>
    <s v="G3"/>
    <x v="1"/>
    <x v="4"/>
    <x v="1"/>
    <s v="WINDIX-FM0243"/>
    <x v="159"/>
    <s v="390001FRESCO Y MAS"/>
    <x v="1"/>
    <x v="1"/>
    <s v="FRESCO Y MAS 0243"/>
    <x v="6"/>
    <n v="3.375"/>
    <x v="23"/>
    <s v="DSD MIA"/>
  </r>
  <r>
    <s v="WINDIX-FM0252  "/>
    <s v="FRESCO Y MAS  0252                 "/>
    <x v="9"/>
    <x v="9"/>
    <n v="1"/>
    <n v="14"/>
    <n v="14"/>
    <x v="18"/>
    <s v="G3S6"/>
    <s v="G3"/>
    <x v="1"/>
    <x v="4"/>
    <x v="1"/>
    <s v="WINDIX-FM0252"/>
    <x v="159"/>
    <s v="390001FRESCO Y MAS"/>
    <x v="1"/>
    <x v="1"/>
    <s v="FRESCO Y MAS 0252"/>
    <x v="6"/>
    <n v="3.375"/>
    <x v="23"/>
    <s v="DSD MIA"/>
  </r>
  <r>
    <s v="KEYFDS-4351    "/>
    <s v="KEY FOOD #4351 (Mi Bandera Super)  "/>
    <x v="151"/>
    <x v="151"/>
    <n v="1"/>
    <n v="35"/>
    <n v="35"/>
    <x v="18"/>
    <s v="G5S9"/>
    <s v="G5"/>
    <x v="0"/>
    <x v="0"/>
    <x v="0"/>
    <s v="KEYFDS-4351"/>
    <x v="60"/>
    <s v="520012PC Independents"/>
    <x v="0"/>
    <x v="0"/>
    <s v="KEY FOOD 4351 (Mi Bandera Super)"/>
    <x v="5"/>
    <n v="30"/>
    <x v="36"/>
    <s v="DSD PC"/>
  </r>
  <r>
    <s v="KEYFDS-4382    "/>
    <s v="KEY FOOD #4382 (Saint Cloud)       "/>
    <x v="151"/>
    <x v="151"/>
    <n v="1"/>
    <n v="35"/>
    <n v="35"/>
    <x v="18"/>
    <s v="G5S9"/>
    <s v="G5"/>
    <x v="0"/>
    <x v="0"/>
    <x v="0"/>
    <s v="KEYFDS-4382"/>
    <x v="72"/>
    <s v="520012MIA Independents"/>
    <x v="0"/>
    <x v="0"/>
    <s v="KEY FOOD #4382 (Saint Cloud)"/>
    <x v="6"/>
    <n v="30"/>
    <x v="36"/>
    <s v="DSD MIA"/>
  </r>
  <r>
    <s v="PRZDNT-PRSD06  "/>
    <s v="PRESIDENTE  06                     "/>
    <x v="20"/>
    <x v="20"/>
    <n v="1"/>
    <n v="58"/>
    <n v="58"/>
    <x v="18"/>
    <s v="G5S14"/>
    <s v="G5"/>
    <x v="0"/>
    <x v="11"/>
    <x v="0"/>
    <s v="PRZDNT-PRSD06"/>
    <x v="70"/>
    <s v="820013Presidente MIA"/>
    <x v="0"/>
    <x v="0"/>
    <s v="PRESIDENTE 06"/>
    <x v="6"/>
    <n v="30"/>
    <x v="21"/>
    <s v="DSD MIA"/>
  </r>
  <r>
    <s v="KEYFDS-4382    "/>
    <s v="KEY FOOD #4382 (Saint Cloud)       "/>
    <x v="199"/>
    <x v="199"/>
    <n v="1"/>
    <n v="35"/>
    <n v="35"/>
    <x v="18"/>
    <s v="G5S14"/>
    <s v="G5"/>
    <x v="0"/>
    <x v="11"/>
    <x v="0"/>
    <s v="KEYFDS-4382"/>
    <x v="72"/>
    <s v="820027MIA Independents"/>
    <x v="0"/>
    <x v="0"/>
    <s v="KEY FOOD #4382 (Saint Cloud)"/>
    <x v="6"/>
    <n v="40"/>
    <x v="36"/>
    <s v="DSD MIA"/>
  </r>
  <r>
    <s v="KEYFDS-4307    "/>
    <s v="KEY FOOD #4307 (Sabor Tropical #1) "/>
    <x v="19"/>
    <x v="19"/>
    <n v="1"/>
    <n v="70"/>
    <n v="70"/>
    <x v="18"/>
    <s v="G1S3"/>
    <s v="G1"/>
    <x v="4"/>
    <x v="10"/>
    <x v="4"/>
    <s v="KEYFDS-4307"/>
    <x v="72"/>
    <s v="110009MIA Independents"/>
    <x v="2"/>
    <x v="4"/>
    <s v="KEY FOOD #4307 (Sabor Tropical #1)"/>
    <x v="6"/>
    <n v="20"/>
    <x v="36"/>
    <s v="DSD MIA"/>
  </r>
  <r>
    <s v="KEYFDS-4381    "/>
    <s v="KEY FOOD #4381 (DADE Food Bazar CIT"/>
    <x v="151"/>
    <x v="151"/>
    <n v="2"/>
    <n v="64"/>
    <n v="32"/>
    <x v="18"/>
    <s v="G5S9"/>
    <s v="G5"/>
    <x v="0"/>
    <x v="0"/>
    <x v="0"/>
    <s v="KEYFDS-4381"/>
    <x v="60"/>
    <s v="520012PC Independents"/>
    <x v="0"/>
    <x v="0"/>
    <s v="KEY FOOD #4381 (DADE Food Bazar CIT"/>
    <x v="5"/>
    <n v="60"/>
    <x v="36"/>
    <s v="DSD PC"/>
  </r>
  <r>
    <s v="BRAVO-000001   "/>
    <s v="BRAVO - PT. ST LUCIE               "/>
    <x v="50"/>
    <x v="50"/>
    <n v="1"/>
    <n v="65"/>
    <n v="65"/>
    <x v="18"/>
    <s v="G5S6"/>
    <s v="G5"/>
    <x v="0"/>
    <x v="25"/>
    <x v="0"/>
    <s v="BRAVO-000001"/>
    <x v="60"/>
    <s v="150055PC Independents"/>
    <x v="0"/>
    <x v="0"/>
    <s v="BRAVO - PT. ST LUCIE"/>
    <x v="5"/>
    <n v="40"/>
    <x v="35"/>
    <s v="DSD PC"/>
  </r>
  <r>
    <s v="BRAVO-BV016    "/>
    <s v="BRAVO - PALM BAY                   "/>
    <x v="50"/>
    <x v="50"/>
    <n v="1"/>
    <n v="65"/>
    <n v="65"/>
    <x v="18"/>
    <s v="G5S6"/>
    <s v="G5"/>
    <x v="0"/>
    <x v="25"/>
    <x v="0"/>
    <s v="BRAVO-BV016"/>
    <x v="60"/>
    <s v="150055PC Independents"/>
    <x v="0"/>
    <x v="0"/>
    <s v="BRAVO - PALM BAY"/>
    <x v="5"/>
    <n v="40"/>
    <x v="35"/>
    <s v="DSD PC"/>
  </r>
  <r>
    <s v="KEYFDS-4346    "/>
    <s v="KEY FOOD #4346 (Thifty Rocledge)   "/>
    <x v="50"/>
    <x v="50"/>
    <n v="1"/>
    <n v="65"/>
    <n v="65"/>
    <x v="18"/>
    <s v="G5S6"/>
    <s v="G5"/>
    <x v="0"/>
    <x v="25"/>
    <x v="0"/>
    <s v="KEYFDS-4346"/>
    <x v="60"/>
    <s v="150055PC Independents"/>
    <x v="0"/>
    <x v="0"/>
    <s v="KEY FOOD #4346 (Thifty Rocledge)"/>
    <x v="5"/>
    <n v="40"/>
    <x v="36"/>
    <s v="DSD PC"/>
  </r>
  <r>
    <s v="THRIFT-THFT02  "/>
    <s v="THRIFTY SPEC. PRO.MELBOURNE        "/>
    <x v="50"/>
    <x v="50"/>
    <n v="1"/>
    <n v="65"/>
    <n v="65"/>
    <x v="18"/>
    <s v="G5S6"/>
    <s v="G5"/>
    <x v="0"/>
    <x v="25"/>
    <x v="0"/>
    <s v="THRIFT-THFT02"/>
    <x v="60"/>
    <s v="150055PC Independents"/>
    <x v="0"/>
    <x v="0"/>
    <s v="THRIFTY SPEC. PRO.MELBOURNE"/>
    <x v="5"/>
    <n v="40"/>
    <x v="0"/>
    <s v="DSD PC"/>
  </r>
  <r>
    <s v="BRAVO-000001   "/>
    <s v="BRAVO - PT. ST LUCIE               "/>
    <x v="50"/>
    <x v="50"/>
    <n v="1"/>
    <n v="65"/>
    <n v="65"/>
    <x v="18"/>
    <s v="G5S6"/>
    <s v="G5"/>
    <x v="0"/>
    <x v="25"/>
    <x v="0"/>
    <s v="BRAVO-000001"/>
    <x v="60"/>
    <s v="150055PC Independents"/>
    <x v="0"/>
    <x v="0"/>
    <s v="BRAVO - PT. ST LUCIE"/>
    <x v="5"/>
    <n v="40"/>
    <x v="35"/>
    <s v="DSD PC"/>
  </r>
  <r>
    <s v="KEYFDS-4358    "/>
    <s v="KEY FOOD #4358 (Fancy F. &amp; produce)"/>
    <x v="50"/>
    <x v="50"/>
    <n v="1"/>
    <n v="65"/>
    <n v="65"/>
    <x v="18"/>
    <s v="G5S6"/>
    <s v="G5"/>
    <x v="0"/>
    <x v="25"/>
    <x v="0"/>
    <s v="KEYFDS-4358"/>
    <x v="60"/>
    <s v="150055PC Independents"/>
    <x v="0"/>
    <x v="0"/>
    <s v="KEY FOOD #4358 (Fancy F. &amp; produce)"/>
    <x v="5"/>
    <n v="40"/>
    <x v="36"/>
    <s v="DSD PC"/>
  </r>
  <r>
    <s v="BRAVO-000001   "/>
    <s v="BRAVO - PT. ST LUCIE               "/>
    <x v="50"/>
    <x v="50"/>
    <n v="1"/>
    <n v="65"/>
    <n v="65"/>
    <x v="18"/>
    <s v="G5S6"/>
    <s v="G5"/>
    <x v="0"/>
    <x v="25"/>
    <x v="0"/>
    <s v="BRAVO-000001"/>
    <x v="60"/>
    <s v="150055PC Independents"/>
    <x v="0"/>
    <x v="0"/>
    <s v="BRAVO - PT. ST LUCIE"/>
    <x v="5"/>
    <n v="40"/>
    <x v="35"/>
    <s v="DSD PC"/>
  </r>
  <r>
    <s v="GREENP-000001  "/>
    <s v="GREEN PLANT                        "/>
    <x v="19"/>
    <x v="19"/>
    <n v="2"/>
    <n v="106"/>
    <n v="53"/>
    <x v="18"/>
    <s v="G1S3"/>
    <s v="G1"/>
    <x v="4"/>
    <x v="10"/>
    <x v="4"/>
    <s v="GREENP-000001"/>
    <x v="161"/>
    <s v="110009GREEN PLANT"/>
    <x v="2"/>
    <x v="4"/>
    <s v="GREEN PLANT"/>
    <x v="3"/>
    <n v="40"/>
    <x v="0"/>
    <s v="GREEN PLANT"/>
  </r>
  <r>
    <s v="PRZDNT-PRSD38  "/>
    <s v="PRESIDENTE  38                     "/>
    <x v="110"/>
    <x v="110"/>
    <n v="1"/>
    <n v="60"/>
    <n v="60"/>
    <x v="18"/>
    <s v="G1S6"/>
    <s v="G1"/>
    <x v="4"/>
    <x v="46"/>
    <x v="4"/>
    <s v="PRZDNT-PRSD38"/>
    <x v="70"/>
    <s v="130004Presidente MIA"/>
    <x v="2"/>
    <x v="18"/>
    <s v="PRESIDENTE 38"/>
    <x v="6"/>
    <n v="30"/>
    <x v="21"/>
    <s v="DSD MIA"/>
  </r>
  <r>
    <s v="BRAVO-BV011    "/>
    <s v="BRAVO - KISSIMMEE                  "/>
    <x v="171"/>
    <x v="171"/>
    <n v="1"/>
    <n v="59"/>
    <n v="59"/>
    <x v="18"/>
    <s v="G5S3"/>
    <s v="G5"/>
    <x v="2"/>
    <x v="6"/>
    <x v="2"/>
    <s v="BRAVO-BV011"/>
    <x v="60"/>
    <s v="150070PC Independents"/>
    <x v="0"/>
    <x v="0"/>
    <s v="BRAVO - KISSIMMEE"/>
    <x v="5"/>
    <n v="30"/>
    <x v="35"/>
    <s v="DSD PC"/>
  </r>
  <r>
    <s v="BRAVO-BV011    "/>
    <s v="BRAVO - KISSIMMEE                  "/>
    <x v="151"/>
    <x v="151"/>
    <n v="2"/>
    <n v="64"/>
    <n v="32"/>
    <x v="18"/>
    <s v="G5S9"/>
    <s v="G5"/>
    <x v="0"/>
    <x v="0"/>
    <x v="0"/>
    <s v="BRAVO-BV011"/>
    <x v="60"/>
    <s v="520012PC Independents"/>
    <x v="0"/>
    <x v="0"/>
    <s v="BRAVO - KISSIMMEE"/>
    <x v="5"/>
    <n v="60"/>
    <x v="35"/>
    <s v="DSD PC"/>
  </r>
  <r>
    <s v="KEYFDS-4214    "/>
    <s v="Key Food #4214 (Sarasota)          "/>
    <x v="171"/>
    <x v="171"/>
    <n v="2"/>
    <n v="114"/>
    <n v="57"/>
    <x v="18"/>
    <s v="G5S3"/>
    <s v="G5"/>
    <x v="2"/>
    <x v="6"/>
    <x v="2"/>
    <s v="KEYFDS-4214"/>
    <x v="60"/>
    <s v="150070PC Independents"/>
    <x v="0"/>
    <x v="0"/>
    <s v="Key Food #4214 (Sarasota)"/>
    <x v="5"/>
    <n v="60"/>
    <x v="36"/>
    <s v="DSD PC"/>
  </r>
  <r>
    <s v="SEDANO-SDN004  "/>
    <s v="SEDANOS  04                        "/>
    <x v="151"/>
    <x v="151"/>
    <n v="1"/>
    <n v="35"/>
    <n v="35"/>
    <x v="18"/>
    <s v="G5S9"/>
    <s v="G5"/>
    <x v="0"/>
    <x v="0"/>
    <x v="0"/>
    <s v="SEDANO-SDN004"/>
    <x v="71"/>
    <s v="520012Sedanos"/>
    <x v="0"/>
    <x v="0"/>
    <s v="SEDANOS 04"/>
    <x v="6"/>
    <n v="30"/>
    <x v="22"/>
    <s v="DSD MIA"/>
  </r>
  <r>
    <s v="DELMAS-000001  "/>
    <s v="DELMA'S SUPERMARKET                "/>
    <x v="151"/>
    <x v="151"/>
    <n v="1"/>
    <n v="35"/>
    <n v="35"/>
    <x v="18"/>
    <s v="G5S9"/>
    <s v="G5"/>
    <x v="0"/>
    <x v="0"/>
    <x v="0"/>
    <s v="DELMAS-000001"/>
    <x v="72"/>
    <s v="520012MIA Independents"/>
    <x v="0"/>
    <x v="0"/>
    <s v="DELMA'S SUPERMARKET"/>
    <x v="6"/>
    <n v="30"/>
    <x v="0"/>
    <s v="DSD MIA"/>
  </r>
  <r>
    <s v="SEDANO-SDN022  "/>
    <s v="SEDANOS  22                        "/>
    <x v="151"/>
    <x v="151"/>
    <n v="1"/>
    <n v="35"/>
    <n v="35"/>
    <x v="18"/>
    <s v="G5S9"/>
    <s v="G5"/>
    <x v="0"/>
    <x v="0"/>
    <x v="0"/>
    <s v="SEDANO-SDN022"/>
    <x v="71"/>
    <s v="520012Sedanos"/>
    <x v="0"/>
    <x v="0"/>
    <s v="SEDANOS 22"/>
    <x v="6"/>
    <n v="30"/>
    <x v="22"/>
    <s v="DSD MIA"/>
  </r>
  <r>
    <s v="SEDANO-SDN043  "/>
    <s v="SEDANOS 43                         "/>
    <x v="151"/>
    <x v="151"/>
    <n v="1"/>
    <n v="35"/>
    <n v="35"/>
    <x v="18"/>
    <s v="G5S9"/>
    <s v="G5"/>
    <x v="0"/>
    <x v="0"/>
    <x v="0"/>
    <s v="SEDANO-SDN043"/>
    <x v="71"/>
    <s v="520012Sedanos"/>
    <x v="0"/>
    <x v="0"/>
    <s v="SEDANOS 43"/>
    <x v="6"/>
    <n v="30"/>
    <x v="22"/>
    <s v="DSD MIA"/>
  </r>
  <r>
    <s v="WINDIX-WD0318  "/>
    <s v="WINN DIXIE  0318                   "/>
    <x v="165"/>
    <x v="165"/>
    <n v="1"/>
    <n v="17.5"/>
    <n v="17.5"/>
    <x v="18"/>
    <s v="G3S9"/>
    <s v="G3"/>
    <x v="1"/>
    <x v="52"/>
    <x v="1"/>
    <s v="WINDIX-WD0318"/>
    <x v="158"/>
    <s v="310006WINN DIXIE"/>
    <x v="1"/>
    <x v="1"/>
    <s v="WINN DIXIE 0318"/>
    <x v="6"/>
    <n v="6"/>
    <x v="23"/>
    <s v="DSD MIA"/>
  </r>
  <r>
    <s v="BRAVO-000009   "/>
    <s v="BRAVO SARASOTA                     "/>
    <x v="151"/>
    <x v="151"/>
    <n v="2"/>
    <n v="64"/>
    <n v="32"/>
    <x v="18"/>
    <s v="G5S9"/>
    <s v="G5"/>
    <x v="0"/>
    <x v="0"/>
    <x v="0"/>
    <s v="BRAVO-000009"/>
    <x v="60"/>
    <s v="520012PC Independents"/>
    <x v="0"/>
    <x v="0"/>
    <s v="BRAVO SARASOTA"/>
    <x v="5"/>
    <n v="60"/>
    <x v="35"/>
    <s v="DSD PC"/>
  </r>
  <r>
    <s v="BRAVO-BV069    "/>
    <s v="Bravo - Brandon                    "/>
    <x v="199"/>
    <x v="199"/>
    <n v="1"/>
    <n v="34"/>
    <n v="34"/>
    <x v="18"/>
    <s v="G5S14"/>
    <s v="G5"/>
    <x v="0"/>
    <x v="11"/>
    <x v="0"/>
    <s v="BRAVO-BV069"/>
    <x v="60"/>
    <s v="820027PC Independents"/>
    <x v="0"/>
    <x v="0"/>
    <s v="Bravo - Brandon"/>
    <x v="5"/>
    <n v="40"/>
    <x v="35"/>
    <s v="DSD PC"/>
  </r>
  <r>
    <s v="DIMARE-000001  "/>
    <s v="DIMARE FRESH                       "/>
    <x v="17"/>
    <x v="17"/>
    <n v="1"/>
    <n v="38"/>
    <n v="38"/>
    <x v="18"/>
    <s v="G2S3"/>
    <s v="G5"/>
    <x v="0"/>
    <x v="8"/>
    <x v="3"/>
    <s v="DIMARE-000001"/>
    <x v="58"/>
    <s v="210006DIMARE FRESH"/>
    <x v="1"/>
    <x v="2"/>
    <s v="DIMARE FRESH"/>
    <x v="3"/>
    <n v="40"/>
    <x v="0"/>
    <s v="DIMARE FRESH"/>
  </r>
  <r>
    <s v="KEYFDS-4357    "/>
    <s v="KEY FOOD #4357 (FANCY F. ORANGE CIT"/>
    <x v="20"/>
    <x v="20"/>
    <n v="1"/>
    <n v="60"/>
    <n v="60"/>
    <x v="18"/>
    <s v="G5S14"/>
    <s v="G5"/>
    <x v="0"/>
    <x v="11"/>
    <x v="0"/>
    <s v="KEYFDS-4357"/>
    <x v="60"/>
    <s v="820013PC Independents"/>
    <x v="0"/>
    <x v="0"/>
    <s v="KEY FOOD #4357 (FANCY F. ORANGE CIT"/>
    <x v="5"/>
    <n v="30"/>
    <x v="36"/>
    <s v="DSD PC"/>
  </r>
  <r>
    <s v="KEYFDS-4400    "/>
    <s v="KEY FOOD #4400 (fancy metro west)  "/>
    <x v="20"/>
    <x v="20"/>
    <n v="1"/>
    <n v="60"/>
    <n v="60"/>
    <x v="18"/>
    <s v="G5S14"/>
    <s v="G5"/>
    <x v="0"/>
    <x v="11"/>
    <x v="0"/>
    <s v="KEYFDS-4400"/>
    <x v="60"/>
    <s v="820013PC Independents"/>
    <x v="0"/>
    <x v="0"/>
    <s v="KEY FOOD #4400 (fancy metro west)"/>
    <x v="5"/>
    <n v="30"/>
    <x v="36"/>
    <s v="DSD PC"/>
  </r>
  <r>
    <s v="PRZDNT-PRSD48  "/>
    <s v="PRESIDENTE  48                     "/>
    <x v="20"/>
    <x v="20"/>
    <n v="1"/>
    <n v="60"/>
    <n v="60"/>
    <x v="18"/>
    <s v="G5S14"/>
    <s v="G5"/>
    <x v="0"/>
    <x v="11"/>
    <x v="0"/>
    <s v="PRZDNT-PRSD48"/>
    <x v="171"/>
    <s v="820013Presidente PC"/>
    <x v="0"/>
    <x v="0"/>
    <s v="PRESIDENTE # 48"/>
    <x v="5"/>
    <n v="30"/>
    <x v="21"/>
    <s v="DSD PC"/>
  </r>
  <r>
    <s v="DOMING-D00012  "/>
    <s v="Elite Produce Corp.                "/>
    <x v="19"/>
    <x v="19"/>
    <n v="-74"/>
    <n v="-3774"/>
    <n v="51"/>
    <x v="18"/>
    <s v="G1S3"/>
    <s v="G1"/>
    <x v="4"/>
    <x v="10"/>
    <x v="4"/>
    <s v="DOMING-D00012"/>
    <x v="90"/>
    <s v="110009Elite Produce Corp."/>
    <x v="2"/>
    <x v="4"/>
    <s v="Elite Produce Corp."/>
    <x v="8"/>
    <n v="-1480"/>
    <x v="0"/>
    <s v="Elite Produce Corp."/>
  </r>
  <r>
    <s v="POINCI-P00013  "/>
    <s v="POINCIANA PRODUCE                  "/>
    <x v="151"/>
    <x v="151"/>
    <n v="1"/>
    <n v="33"/>
    <n v="33"/>
    <x v="18"/>
    <s v="G5S9"/>
    <s v="G5"/>
    <x v="0"/>
    <x v="0"/>
    <x v="0"/>
    <s v="POINCI-P00013"/>
    <x v="60"/>
    <s v="520012PC Independents"/>
    <x v="0"/>
    <x v="0"/>
    <s v="POINCIANA PRODUCE"/>
    <x v="5"/>
    <n v="30"/>
    <x v="0"/>
    <s v="DSD PC"/>
  </r>
  <r>
    <s v="POINCI-P00013  "/>
    <s v="POINCIANA PRODUCE                  "/>
    <x v="151"/>
    <x v="151"/>
    <n v="1"/>
    <n v="33"/>
    <n v="33"/>
    <x v="18"/>
    <s v="G5S9"/>
    <s v="G5"/>
    <x v="0"/>
    <x v="0"/>
    <x v="0"/>
    <s v="POINCI-P00013"/>
    <x v="60"/>
    <s v="520012PC Independents"/>
    <x v="0"/>
    <x v="0"/>
    <s v="POINCIANA PRODUCE"/>
    <x v="5"/>
    <n v="30"/>
    <x v="0"/>
    <s v="DSD PC"/>
  </r>
  <r>
    <s v="DDNJJS-000001  "/>
    <s v="JUNIATA SUPER MARKET               "/>
    <x v="38"/>
    <x v="38"/>
    <n v="10"/>
    <n v="350"/>
    <n v="35"/>
    <x v="18"/>
    <s v="G5S9"/>
    <s v="G5"/>
    <x v="0"/>
    <x v="0"/>
    <x v="0"/>
    <s v="DDNJJS-000001"/>
    <x v="69"/>
    <s v="520002PSK Independents"/>
    <x v="0"/>
    <x v="0"/>
    <s v="JUNIATA SUPER MARKET"/>
    <x v="6"/>
    <n v="300"/>
    <x v="0"/>
    <s v="DSD PSK"/>
  </r>
  <r>
    <s v="PRZDNT-PRSD51  "/>
    <s v="PRESIDENTE  51                     "/>
    <x v="111"/>
    <x v="111"/>
    <n v="1"/>
    <n v="60"/>
    <n v="60"/>
    <x v="18"/>
    <s v="G1S6"/>
    <s v="G1"/>
    <x v="4"/>
    <x v="46"/>
    <x v="4"/>
    <s v="PRZDNT-PRSD51"/>
    <x v="70"/>
    <s v="130005Presidente MIA"/>
    <x v="2"/>
    <x v="18"/>
    <s v="PRESIDENTE # 51"/>
    <x v="6"/>
    <n v="30"/>
    <x v="21"/>
    <s v="DSD MIA"/>
  </r>
  <r>
    <s v="KEYFDS-4302    "/>
    <s v="KEY FOOD #4302                     "/>
    <x v="151"/>
    <x v="151"/>
    <n v="4"/>
    <n v="120"/>
    <n v="30"/>
    <x v="18"/>
    <s v="G5S9"/>
    <s v="G5"/>
    <x v="0"/>
    <x v="0"/>
    <x v="0"/>
    <s v="KEYFDS-4302"/>
    <x v="72"/>
    <s v="520012MIA Independents"/>
    <x v="0"/>
    <x v="0"/>
    <s v="KEY FOOD #4302"/>
    <x v="6"/>
    <n v="120"/>
    <x v="36"/>
    <s v="DSD MIA"/>
  </r>
  <r>
    <s v="PRZDNT-PRSD47  "/>
    <s v="PRESIDENTE  47                     "/>
    <x v="151"/>
    <x v="151"/>
    <n v="1"/>
    <n v="32"/>
    <n v="32"/>
    <x v="18"/>
    <s v="G5S9"/>
    <s v="G5"/>
    <x v="0"/>
    <x v="0"/>
    <x v="0"/>
    <s v="PRZDNT-PRSD47"/>
    <x v="171"/>
    <s v="520012Presidente PC"/>
    <x v="0"/>
    <x v="0"/>
    <s v="PRESIDENTE # 47"/>
    <x v="5"/>
    <n v="30"/>
    <x v="21"/>
    <s v="DSD PC"/>
  </r>
  <r>
    <s v="HOLASU-H00003  "/>
    <s v="HOLA SUPERMARKET                   "/>
    <x v="19"/>
    <x v="19"/>
    <n v="25"/>
    <n v="1425"/>
    <n v="57"/>
    <x v="18"/>
    <s v="G1S3"/>
    <s v="G1"/>
    <x v="4"/>
    <x v="10"/>
    <x v="4"/>
    <s v="HOLASU-H00003"/>
    <x v="60"/>
    <s v="110009PC Independents"/>
    <x v="2"/>
    <x v="4"/>
    <s v="HOLA SUPERMARKET"/>
    <x v="5"/>
    <n v="500"/>
    <x v="0"/>
    <s v="DSD PC"/>
  </r>
  <r>
    <s v="BRAVO-BV017    "/>
    <s v="BRAVO - POINCIANA                  "/>
    <x v="151"/>
    <x v="151"/>
    <n v="1"/>
    <n v="32"/>
    <n v="32"/>
    <x v="18"/>
    <s v="G5S9"/>
    <s v="G5"/>
    <x v="0"/>
    <x v="0"/>
    <x v="0"/>
    <s v="BRAVO-BV017"/>
    <x v="60"/>
    <s v="520012PC Independents"/>
    <x v="0"/>
    <x v="0"/>
    <s v="BRAVO - POINCIANA"/>
    <x v="5"/>
    <n v="30"/>
    <x v="35"/>
    <s v="DSD PC"/>
  </r>
  <r>
    <s v="BRAVO-BV061    "/>
    <s v="BRAVO - TAMPA BEARS AVE            "/>
    <x v="151"/>
    <x v="151"/>
    <n v="1"/>
    <n v="32"/>
    <n v="32"/>
    <x v="18"/>
    <s v="G5S9"/>
    <s v="G5"/>
    <x v="0"/>
    <x v="0"/>
    <x v="0"/>
    <s v="BRAVO-BV061"/>
    <x v="60"/>
    <s v="520012PC Independents"/>
    <x v="0"/>
    <x v="0"/>
    <s v="BRAVO - TAMPA BEARS AVE"/>
    <x v="5"/>
    <n v="30"/>
    <x v="35"/>
    <s v="DSD PC"/>
  </r>
  <r>
    <s v="ELAGUI-E00005  "/>
    <s v="EL AGUILA SUPERMARKET              "/>
    <x v="151"/>
    <x v="151"/>
    <n v="1"/>
    <n v="32"/>
    <n v="32"/>
    <x v="18"/>
    <s v="G5S9"/>
    <s v="G5"/>
    <x v="0"/>
    <x v="0"/>
    <x v="0"/>
    <s v="ELAGUI-E00005"/>
    <x v="60"/>
    <s v="520012PC Independents"/>
    <x v="0"/>
    <x v="0"/>
    <s v="EL AGUILA SUPERMARKET"/>
    <x v="5"/>
    <n v="30"/>
    <x v="0"/>
    <s v="DSD PC"/>
  </r>
  <r>
    <s v="CHENEY-000002  "/>
    <s v="CHENEY BROTHERS -PORT ST. LUCIE    "/>
    <x v="13"/>
    <x v="13"/>
    <n v="1"/>
    <n v="60"/>
    <n v="60"/>
    <x v="18"/>
    <s v="G5S3"/>
    <s v="G5"/>
    <x v="2"/>
    <x v="6"/>
    <x v="2"/>
    <s v="CHENEY-000002"/>
    <x v="15"/>
    <s v="150006Cheney Brothers"/>
    <x v="0"/>
    <x v="0"/>
    <s v="CHENEY BROTHERS -PORT ST. LUCIE"/>
    <x v="1"/>
    <n v="30"/>
    <x v="2"/>
    <s v="CHENEY BROTHERS, INC               "/>
  </r>
  <r>
    <s v="LTNSUP-L00022  "/>
    <s v="LATINOS SUPERMARKET                "/>
    <x v="151"/>
    <x v="151"/>
    <n v="1"/>
    <n v="32"/>
    <n v="32"/>
    <x v="18"/>
    <s v="G5S9"/>
    <s v="G5"/>
    <x v="0"/>
    <x v="0"/>
    <x v="0"/>
    <s v="LTNSUP-L00022"/>
    <x v="60"/>
    <s v="520012PC Independents"/>
    <x v="0"/>
    <x v="0"/>
    <s v="LATINOS SUPERMARKET"/>
    <x v="5"/>
    <n v="30"/>
    <x v="0"/>
    <s v="DSD PC"/>
  </r>
  <r>
    <s v="DDNJCS-000002  "/>
    <s v="COMPARE AND SAVE #1                "/>
    <x v="19"/>
    <x v="19"/>
    <n v="3"/>
    <n v="195"/>
    <n v="65"/>
    <x v="18"/>
    <s v="G1S3"/>
    <s v="G1"/>
    <x v="4"/>
    <x v="10"/>
    <x v="4"/>
    <s v="DDNJCS-000002"/>
    <x v="69"/>
    <s v="110009PSK Independents"/>
    <x v="2"/>
    <x v="4"/>
    <s v="COMPARE AND SAVE #1"/>
    <x v="6"/>
    <n v="60"/>
    <x v="0"/>
    <s v="DSD PSK"/>
  </r>
  <r>
    <s v="DDNJCS-000002  "/>
    <s v="COMPARE AND SAVE #1                "/>
    <x v="19"/>
    <x v="19"/>
    <n v="3"/>
    <n v="195"/>
    <n v="65"/>
    <x v="18"/>
    <s v="G1S3"/>
    <s v="G1"/>
    <x v="4"/>
    <x v="10"/>
    <x v="4"/>
    <s v="DDNJCS-000002"/>
    <x v="69"/>
    <s v="110009PSK Independents"/>
    <x v="2"/>
    <x v="4"/>
    <s v="COMPARE AND SAVE #1"/>
    <x v="6"/>
    <n v="60"/>
    <x v="0"/>
    <s v="DSD PSK"/>
  </r>
  <r>
    <s v="MELBO-000001   "/>
    <s v="MELBOURNE BEACH MARKET             "/>
    <x v="19"/>
    <x v="19"/>
    <n v="1"/>
    <n v="58"/>
    <n v="58"/>
    <x v="18"/>
    <s v="G1S3"/>
    <s v="G1"/>
    <x v="4"/>
    <x v="10"/>
    <x v="4"/>
    <s v="MELBO-000001"/>
    <x v="60"/>
    <s v="110009PC Independents"/>
    <x v="2"/>
    <x v="4"/>
    <s v="MELBOURNE BEACH MARKET"/>
    <x v="5"/>
    <n v="20"/>
    <x v="0"/>
    <s v="DSD PC"/>
  </r>
  <r>
    <s v="SEDANO-SDN020  "/>
    <s v="SEDANOS  20                        "/>
    <x v="151"/>
    <x v="151"/>
    <n v="2"/>
    <n v="60"/>
    <n v="30"/>
    <x v="18"/>
    <s v="G5S9"/>
    <s v="G5"/>
    <x v="0"/>
    <x v="0"/>
    <x v="0"/>
    <s v="SEDANO-SDN020"/>
    <x v="71"/>
    <s v="520012Sedanos"/>
    <x v="0"/>
    <x v="0"/>
    <s v="SEDANOS 20"/>
    <x v="6"/>
    <n v="60"/>
    <x v="22"/>
    <s v="DSD MIA"/>
  </r>
  <r>
    <s v="MIREP-000001   "/>
    <s v="ROBERT ERNESTO PRODUCE             "/>
    <x v="151"/>
    <x v="151"/>
    <n v="2"/>
    <n v="60"/>
    <n v="30"/>
    <x v="18"/>
    <s v="G5S9"/>
    <s v="G5"/>
    <x v="0"/>
    <x v="0"/>
    <x v="0"/>
    <s v="MIREP-000001"/>
    <x v="52"/>
    <s v="520012ROBERT ERNESTO PRODUCE"/>
    <x v="0"/>
    <x v="0"/>
    <s v="ROBERT ERNESTO PRODUCE"/>
    <x v="3"/>
    <n v="60"/>
    <x v="0"/>
    <s v="ROBERT ERNESTO PRODUCE             "/>
  </r>
  <r>
    <s v="DDNJSU-000008  "/>
    <s v="SUPREMO FOODS #12 WALNUT FOODS, LLC"/>
    <x v="19"/>
    <x v="19"/>
    <n v="1"/>
    <n v="65"/>
    <n v="65"/>
    <x v="18"/>
    <s v="G1S3"/>
    <s v="G1"/>
    <x v="4"/>
    <x v="10"/>
    <x v="4"/>
    <s v="DDNJSU-000008"/>
    <x v="176"/>
    <s v="110009Supremo Foods"/>
    <x v="3"/>
    <x v="4"/>
    <s v="SUPREMO FOODS #12 WALNUT FOODS, LLC"/>
    <x v="6"/>
    <n v="20"/>
    <x v="0"/>
    <s v="DSD PSK"/>
  </r>
  <r>
    <s v="LAUDER-000001  "/>
    <s v="LAUDERHILL MEAT &amp; FISH SUPERMARKET "/>
    <x v="103"/>
    <x v="103"/>
    <n v="1"/>
    <n v="19"/>
    <n v="19"/>
    <x v="18"/>
    <s v="G4S4"/>
    <s v="G4"/>
    <x v="5"/>
    <x v="40"/>
    <x v="3"/>
    <s v="LAUDER-000001"/>
    <x v="72"/>
    <s v="210001MIA Independents"/>
    <x v="2"/>
    <x v="3"/>
    <s v="LAUDERHILL MEAT &amp; FISH SUPERMARKET"/>
    <x v="6"/>
    <n v="20"/>
    <x v="0"/>
    <s v="DSD MIA"/>
  </r>
  <r>
    <s v="ANTUNE-A00016  "/>
    <s v="ANTUNEZ - SON PRODUCE, INC.        "/>
    <x v="59"/>
    <x v="59"/>
    <n v="10"/>
    <n v="165"/>
    <n v="16.5"/>
    <x v="18"/>
    <s v="G2S1"/>
    <s v="G2"/>
    <x v="3"/>
    <x v="29"/>
    <x v="3"/>
    <s v="ANTUNE-A00016"/>
    <x v="75"/>
    <s v="210002ANTUNES - SON PRODUCE, INC."/>
    <x v="2"/>
    <x v="11"/>
    <s v="ANTUNES - SON PRODUCE, INC."/>
    <x v="7"/>
    <n v="22.5"/>
    <x v="24"/>
    <s v="ANTUNES - SON PRODUCE, INC.        "/>
  </r>
  <r>
    <s v="BRAVO-BV016    "/>
    <s v="BRAVO - PALM BAY                   "/>
    <x v="151"/>
    <x v="151"/>
    <n v="3"/>
    <n v="90"/>
    <n v="30"/>
    <x v="18"/>
    <s v="G5S9"/>
    <s v="G5"/>
    <x v="0"/>
    <x v="0"/>
    <x v="0"/>
    <s v="BRAVO-BV016"/>
    <x v="60"/>
    <s v="520012PC Independents"/>
    <x v="0"/>
    <x v="0"/>
    <s v="BRAVO - PALM BAY"/>
    <x v="5"/>
    <n v="90"/>
    <x v="35"/>
    <s v="DSD PC"/>
  </r>
  <r>
    <s v="CHENEY-000002  "/>
    <s v="CHENEY BROTHERS -PORT ST. LUCIE    "/>
    <x v="76"/>
    <x v="76"/>
    <n v="1"/>
    <n v="60"/>
    <n v="60"/>
    <x v="18"/>
    <s v="G5S3"/>
    <s v="G5"/>
    <x v="2"/>
    <x v="6"/>
    <x v="2"/>
    <s v="CHENEY-000002"/>
    <x v="15"/>
    <s v="150035Cheney Brothers"/>
    <x v="0"/>
    <x v="0"/>
    <s v="CHENEY BROTHERS -PORT ST. LUCIE"/>
    <x v="1"/>
    <n v="30"/>
    <x v="2"/>
    <s v="CHENEY BROTHERS, INC               "/>
  </r>
  <r>
    <s v="KEYFDS-4358    "/>
    <s v="KEY FOOD #4358 (Fancy F. &amp; produce)"/>
    <x v="151"/>
    <x v="151"/>
    <n v="2"/>
    <n v="60"/>
    <n v="30"/>
    <x v="18"/>
    <s v="G5S9"/>
    <s v="G5"/>
    <x v="0"/>
    <x v="0"/>
    <x v="0"/>
    <s v="KEYFDS-4358"/>
    <x v="60"/>
    <s v="520012PC Independents"/>
    <x v="0"/>
    <x v="0"/>
    <s v="KEY FOOD #4358 (Fancy F. &amp; produce)"/>
    <x v="5"/>
    <n v="60"/>
    <x v="36"/>
    <s v="DSD PC"/>
  </r>
  <r>
    <s v="KEYFDS-4358    "/>
    <s v="KEY FOOD #4358 (Fancy F. &amp; produce)"/>
    <x v="151"/>
    <x v="151"/>
    <n v="6"/>
    <n v="180"/>
    <n v="30"/>
    <x v="18"/>
    <s v="G5S9"/>
    <s v="G5"/>
    <x v="0"/>
    <x v="0"/>
    <x v="0"/>
    <s v="KEYFDS-4358"/>
    <x v="60"/>
    <s v="520012PC Independents"/>
    <x v="0"/>
    <x v="0"/>
    <s v="KEY FOOD #4358 (Fancy F. &amp; produce)"/>
    <x v="5"/>
    <n v="180"/>
    <x v="36"/>
    <s v="DSD PC"/>
  </r>
  <r>
    <s v="DDNJSU-000007  "/>
    <s v="SUPREMO FOODS #11 CASTOR AVE MARKET"/>
    <x v="19"/>
    <x v="19"/>
    <n v="1"/>
    <n v="65"/>
    <n v="65"/>
    <x v="18"/>
    <s v="G1S3"/>
    <s v="G1"/>
    <x v="4"/>
    <x v="10"/>
    <x v="4"/>
    <s v="DDNJSU-000007"/>
    <x v="176"/>
    <s v="110009Supremo Foods"/>
    <x v="3"/>
    <x v="4"/>
    <s v="SUPREMO FOODS #11 CASTOR AVE MARKET"/>
    <x v="6"/>
    <n v="20"/>
    <x v="0"/>
    <s v="DSD PSK"/>
  </r>
  <r>
    <s v="PRZDNT-PRSD48  "/>
    <s v="PRESIDENTE  48                     "/>
    <x v="171"/>
    <x v="171"/>
    <n v="1"/>
    <n v="54"/>
    <n v="54"/>
    <x v="18"/>
    <s v="G5S3"/>
    <s v="G5"/>
    <x v="2"/>
    <x v="6"/>
    <x v="2"/>
    <s v="PRZDNT-PRSD48"/>
    <x v="171"/>
    <s v="150070Presidente PC"/>
    <x v="0"/>
    <x v="0"/>
    <s v="PRESIDENTE # 48"/>
    <x v="5"/>
    <n v="30"/>
    <x v="21"/>
    <s v="DSD PC"/>
  </r>
  <r>
    <s v="KEYFDS-4242    "/>
    <s v="Key Food #4242 (Apopka)            "/>
    <x v="151"/>
    <x v="151"/>
    <n v="3"/>
    <n v="90"/>
    <n v="30"/>
    <x v="18"/>
    <s v="G5S9"/>
    <s v="G5"/>
    <x v="0"/>
    <x v="0"/>
    <x v="0"/>
    <s v="KEYFDS-4242"/>
    <x v="60"/>
    <s v="520012PC Independents"/>
    <x v="0"/>
    <x v="0"/>
    <s v="Key Food #4242 (Apopka)"/>
    <x v="5"/>
    <n v="90"/>
    <x v="36"/>
    <s v="DSD PC"/>
  </r>
  <r>
    <s v="KEYFDS-4358    "/>
    <s v="KEY FOOD #4358 (Fancy F. &amp; produce)"/>
    <x v="50"/>
    <x v="50"/>
    <n v="1"/>
    <n v="60"/>
    <n v="60"/>
    <x v="18"/>
    <s v="G5S6"/>
    <s v="G5"/>
    <x v="0"/>
    <x v="25"/>
    <x v="0"/>
    <s v="KEYFDS-4358"/>
    <x v="60"/>
    <s v="150055PC Independents"/>
    <x v="0"/>
    <x v="0"/>
    <s v="KEY FOOD #4358 (Fancy F. &amp; produce)"/>
    <x v="5"/>
    <n v="40"/>
    <x v="36"/>
    <s v="DSD PC"/>
  </r>
  <r>
    <s v="HURACA-000001  "/>
    <s v="HURACAN SUPERMARKET #1             "/>
    <x v="195"/>
    <x v="195"/>
    <n v="2"/>
    <n v="60"/>
    <n v="30"/>
    <x v="18"/>
    <s v="G5S14"/>
    <s v="G5"/>
    <x v="0"/>
    <x v="11"/>
    <x v="0"/>
    <s v="HURACA-000001"/>
    <x v="60"/>
    <s v="820011PC Independents"/>
    <x v="0"/>
    <x v="0"/>
    <s v="HURACAN SUPERMARKET #1"/>
    <x v="5"/>
    <n v="80"/>
    <x v="0"/>
    <s v="DSD PC"/>
  </r>
  <r>
    <s v="ELZOCA-E00013  "/>
    <s v="EL ZOCALO SUPERMARKET              "/>
    <x v="195"/>
    <x v="195"/>
    <n v="2"/>
    <n v="60"/>
    <n v="30"/>
    <x v="18"/>
    <s v="G5S14"/>
    <s v="G5"/>
    <x v="0"/>
    <x v="11"/>
    <x v="0"/>
    <s v="ELZOCA-E00013"/>
    <x v="60"/>
    <s v="820011PC Independents"/>
    <x v="0"/>
    <x v="0"/>
    <s v="EL ZOCALO SUPERMARKET"/>
    <x v="5"/>
    <n v="80"/>
    <x v="0"/>
    <s v="DSD PC"/>
  </r>
  <r>
    <s v="WINDIX-WD0318  "/>
    <s v="WINN DIXIE  0318                   "/>
    <x v="109"/>
    <x v="109"/>
    <n v="1"/>
    <n v="70"/>
    <n v="70"/>
    <x v="18"/>
    <s v="G1S10"/>
    <s v="G1"/>
    <x v="7"/>
    <x v="11"/>
    <x v="7"/>
    <s v="WINDIX-WD0318"/>
    <x v="158"/>
    <s v="130001WINN DIXIE"/>
    <x v="2"/>
    <x v="17"/>
    <s v="WINN DIXIE 0318"/>
    <x v="6"/>
    <n v="15"/>
    <x v="23"/>
    <s v="DSD MIA"/>
  </r>
  <r>
    <s v="WINDIX-WD0233  "/>
    <s v="WINN DIXIE  0233                   "/>
    <x v="109"/>
    <x v="109"/>
    <n v="1"/>
    <n v="70"/>
    <n v="70"/>
    <x v="18"/>
    <s v="G1S10"/>
    <s v="G1"/>
    <x v="7"/>
    <x v="11"/>
    <x v="7"/>
    <s v="WINDIX-WD0233"/>
    <x v="158"/>
    <s v="130001WINN DIXIE"/>
    <x v="2"/>
    <x v="17"/>
    <s v="WINN DIXIE 0233"/>
    <x v="6"/>
    <n v="15"/>
    <x v="23"/>
    <s v="DSD MIA"/>
  </r>
  <r>
    <s v="WINDIX-WD0247  "/>
    <s v="WINN DIXIE  0247                   "/>
    <x v="109"/>
    <x v="109"/>
    <n v="1"/>
    <n v="70"/>
    <n v="70"/>
    <x v="18"/>
    <s v="G1S10"/>
    <s v="G1"/>
    <x v="7"/>
    <x v="11"/>
    <x v="7"/>
    <s v="WINDIX-WD0247"/>
    <x v="158"/>
    <s v="130001WINN DIXIE"/>
    <x v="2"/>
    <x v="17"/>
    <s v="WINN DIXIE 0247"/>
    <x v="6"/>
    <n v="15"/>
    <x v="23"/>
    <s v="DSD MIA"/>
  </r>
  <r>
    <s v="PLLTPC-000001  "/>
    <s v="PFG FLORIDA - DOVER                "/>
    <x v="25"/>
    <x v="25"/>
    <n v="36"/>
    <n v="1098"/>
    <n v="30.5"/>
    <x v="18"/>
    <s v="G1S4"/>
    <s v="G1"/>
    <x v="4"/>
    <x v="14"/>
    <x v="4"/>
    <s v="PLLTPC-000001"/>
    <x v="164"/>
    <s v="110010PFG FLORIDA - DOVER"/>
    <x v="2"/>
    <x v="4"/>
    <s v="PFG FLORIDA - DOVER"/>
    <x v="7"/>
    <n v="720"/>
    <x v="0"/>
    <s v="POLLO TROPICAL CORP.               "/>
  </r>
  <r>
    <s v="DALCAM-000001  "/>
    <s v="DAL CAMPO CORP                     "/>
    <x v="19"/>
    <x v="19"/>
    <n v="30"/>
    <n v="1530"/>
    <n v="51"/>
    <x v="18"/>
    <s v="G1S3"/>
    <s v="G1"/>
    <x v="4"/>
    <x v="10"/>
    <x v="4"/>
    <s v="DALCAM-000001"/>
    <x v="117"/>
    <s v="110009DAL CAMPO CORP"/>
    <x v="2"/>
    <x v="4"/>
    <s v="DAL CAMPO CORP"/>
    <x v="8"/>
    <n v="600"/>
    <x v="0"/>
    <s v="DAL CAMPO CORP"/>
  </r>
  <r>
    <s v="KEYFDS-4309    "/>
    <s v="KEY FOOD #4309 (Sabor Tropical #3) "/>
    <x v="110"/>
    <x v="110"/>
    <n v="1"/>
    <n v="62"/>
    <n v="62"/>
    <x v="18"/>
    <s v="G1S6"/>
    <s v="G1"/>
    <x v="4"/>
    <x v="46"/>
    <x v="4"/>
    <s v="KEYFDS-4309"/>
    <x v="72"/>
    <s v="130004MIA Independents"/>
    <x v="2"/>
    <x v="18"/>
    <s v="KEY FOOD #4309 (Sabor Tropical #3)"/>
    <x v="6"/>
    <n v="30"/>
    <x v="36"/>
    <s v="DSD MIA"/>
  </r>
  <r>
    <s v="PRZDNT-000004  "/>
    <s v="PRESIDENTE 46                      "/>
    <x v="110"/>
    <x v="110"/>
    <n v="1"/>
    <n v="62"/>
    <n v="62"/>
    <x v="18"/>
    <s v="G1S6"/>
    <s v="G1"/>
    <x v="4"/>
    <x v="46"/>
    <x v="4"/>
    <s v="PRZDNT-000004"/>
    <x v="70"/>
    <s v="130004Presidente MIA"/>
    <x v="2"/>
    <x v="18"/>
    <s v="PRESIDENTE 46"/>
    <x v="6"/>
    <n v="30"/>
    <x v="21"/>
    <s v="DSD MIA"/>
  </r>
  <r>
    <s v="SEDANO-SDN016  "/>
    <s v="SEDANOS  16                        "/>
    <x v="151"/>
    <x v="151"/>
    <n v="1"/>
    <n v="30"/>
    <n v="30"/>
    <x v="18"/>
    <s v="G5S9"/>
    <s v="G5"/>
    <x v="0"/>
    <x v="0"/>
    <x v="0"/>
    <s v="SEDANO-SDN016"/>
    <x v="71"/>
    <s v="520012Sedanos"/>
    <x v="0"/>
    <x v="0"/>
    <s v="SEDANOS 16"/>
    <x v="6"/>
    <n v="30"/>
    <x v="22"/>
    <s v="DSD MIA"/>
  </r>
  <r>
    <s v="CHENEY-000004  "/>
    <s v="CHENEY BROTHERS - PUNTA GORDA      "/>
    <x v="158"/>
    <x v="158"/>
    <n v="1"/>
    <n v="25.5"/>
    <n v="25.5"/>
    <x v="18"/>
    <s v="G4S4"/>
    <s v="G4"/>
    <x v="5"/>
    <x v="50"/>
    <x v="5"/>
    <s v="CHENEY-000004"/>
    <x v="15"/>
    <s v="440007Cheney Brothers"/>
    <x v="2"/>
    <x v="6"/>
    <s v="CHENEY BROTHERS - PUNTA GORDA"/>
    <x v="1"/>
    <n v="9.0718399999999999"/>
    <x v="2"/>
    <s v="CHENEY BROTHERS, INC               "/>
  </r>
  <r>
    <s v="KEYFDS-4242    "/>
    <s v="Key Food #4242 (Apopka)            "/>
    <x v="181"/>
    <x v="181"/>
    <n v="2"/>
    <n v="138"/>
    <n v="69"/>
    <x v="18"/>
    <s v="G1S13"/>
    <s v="G1"/>
    <x v="7"/>
    <x v="17"/>
    <x v="7"/>
    <s v="KEYFDS-4242"/>
    <x v="60"/>
    <s v="120020PC Independents"/>
    <x v="2"/>
    <x v="9"/>
    <s v="Key Food #4242 (Apopka)"/>
    <x v="5"/>
    <n v="60"/>
    <x v="36"/>
    <s v="DSD PC"/>
  </r>
  <r>
    <s v="FANCYF-FFP03   "/>
    <s v="FANCY FRUIT &amp; PRODUCE - COLONIAL DR"/>
    <x v="151"/>
    <x v="151"/>
    <n v="5"/>
    <n v="150"/>
    <n v="30"/>
    <x v="18"/>
    <s v="G5S9"/>
    <s v="G5"/>
    <x v="0"/>
    <x v="0"/>
    <x v="0"/>
    <s v="FANCYF-FFP03"/>
    <x v="60"/>
    <s v="520012PC Independents"/>
    <x v="0"/>
    <x v="0"/>
    <s v="FANCY FRUIT &amp; PRODUCE - COLONIAL DR"/>
    <x v="5"/>
    <n v="150"/>
    <x v="37"/>
    <s v="DSD PC"/>
  </r>
  <r>
    <s v="DDNJAS-000001  "/>
    <s v="ASSOCIATED SUPERMARKET             "/>
    <x v="19"/>
    <x v="19"/>
    <n v="2"/>
    <n v="130"/>
    <n v="65"/>
    <x v="18"/>
    <s v="G1S3"/>
    <s v="G1"/>
    <x v="4"/>
    <x v="10"/>
    <x v="4"/>
    <s v="DDNJAS-000001"/>
    <x v="69"/>
    <s v="110009PSK Independents"/>
    <x v="2"/>
    <x v="4"/>
    <s v="ASSOCIATED SUPERMARKET"/>
    <x v="6"/>
    <n v="40"/>
    <x v="0"/>
    <s v="DSD PSK"/>
  </r>
  <r>
    <s v="SEDANO-SDN016  "/>
    <s v="SEDANOS  16                        "/>
    <x v="38"/>
    <x v="38"/>
    <n v="1"/>
    <n v="30"/>
    <n v="30"/>
    <x v="18"/>
    <s v="G5S9"/>
    <s v="G5"/>
    <x v="0"/>
    <x v="0"/>
    <x v="0"/>
    <s v="SEDANO-SDN016"/>
    <x v="71"/>
    <s v="520002Sedanos"/>
    <x v="0"/>
    <x v="0"/>
    <s v="SEDANOS 16"/>
    <x v="6"/>
    <n v="30"/>
    <x v="22"/>
    <s v="DSD MIA"/>
  </r>
  <r>
    <s v="SEDANO-SDN028  "/>
    <s v="SEDANOS  28                        "/>
    <x v="151"/>
    <x v="151"/>
    <n v="2"/>
    <n v="60"/>
    <n v="30"/>
    <x v="18"/>
    <s v="G5S9"/>
    <s v="G5"/>
    <x v="0"/>
    <x v="0"/>
    <x v="0"/>
    <s v="SEDANO-SDN028"/>
    <x v="71"/>
    <s v="520012Sedanos"/>
    <x v="0"/>
    <x v="0"/>
    <s v="SEDANOS 28"/>
    <x v="6"/>
    <n v="60"/>
    <x v="22"/>
    <s v="DSD MIA"/>
  </r>
  <r>
    <s v="SUCHFO-000001  "/>
    <s v="SUPER CHOICE FOOD                  "/>
    <x v="195"/>
    <x v="195"/>
    <n v="4"/>
    <n v="120"/>
    <n v="30"/>
    <x v="18"/>
    <s v="G5S14"/>
    <s v="G5"/>
    <x v="0"/>
    <x v="11"/>
    <x v="0"/>
    <s v="SUCHFO-000001"/>
    <x v="60"/>
    <s v="820011PC Independents"/>
    <x v="0"/>
    <x v="0"/>
    <s v="SUPER CHOICE FOOD"/>
    <x v="5"/>
    <n v="160"/>
    <x v="0"/>
    <s v="DSD PC"/>
  </r>
  <r>
    <s v="PRZDNT-000004  "/>
    <s v="PRESIDENTE 46                      "/>
    <x v="110"/>
    <x v="110"/>
    <n v="2"/>
    <n v="124"/>
    <n v="62"/>
    <x v="18"/>
    <s v="G1S6"/>
    <s v="G1"/>
    <x v="4"/>
    <x v="46"/>
    <x v="4"/>
    <s v="PRZDNT-000004"/>
    <x v="70"/>
    <s v="130004Presidente MIA"/>
    <x v="2"/>
    <x v="18"/>
    <s v="PRESIDENTE 46"/>
    <x v="6"/>
    <n v="60"/>
    <x v="21"/>
    <s v="DSD MIA"/>
  </r>
  <r>
    <s v="PRZDNT-PRSD17  "/>
    <s v="PRESIDENTE  17                     "/>
    <x v="110"/>
    <x v="110"/>
    <n v="2"/>
    <n v="124"/>
    <n v="62"/>
    <x v="18"/>
    <s v="G1S6"/>
    <s v="G1"/>
    <x v="4"/>
    <x v="46"/>
    <x v="4"/>
    <s v="PRZDNT-PRSD17"/>
    <x v="70"/>
    <s v="130004Presidente MIA"/>
    <x v="2"/>
    <x v="18"/>
    <s v="PRESIDENTE 17"/>
    <x v="6"/>
    <n v="60"/>
    <x v="21"/>
    <s v="DSD MIA"/>
  </r>
  <r>
    <s v="PRZDNT-PRSD21  "/>
    <s v="PRESIDENTE  21                     "/>
    <x v="110"/>
    <x v="110"/>
    <n v="2"/>
    <n v="124"/>
    <n v="62"/>
    <x v="18"/>
    <s v="G1S6"/>
    <s v="G1"/>
    <x v="4"/>
    <x v="46"/>
    <x v="4"/>
    <s v="PRZDNT-PRSD21"/>
    <x v="70"/>
    <s v="130004Presidente MIA"/>
    <x v="2"/>
    <x v="18"/>
    <s v="PRESIDENTE 21"/>
    <x v="6"/>
    <n v="60"/>
    <x v="21"/>
    <s v="DSD MIA"/>
  </r>
  <r>
    <s v="PRZDNT-PRSD25  "/>
    <s v="PRESIDENTE  25                     "/>
    <x v="110"/>
    <x v="110"/>
    <n v="2"/>
    <n v="124"/>
    <n v="62"/>
    <x v="18"/>
    <s v="G1S6"/>
    <s v="G1"/>
    <x v="4"/>
    <x v="46"/>
    <x v="4"/>
    <s v="PRZDNT-PRSD25"/>
    <x v="70"/>
    <s v="130004Presidente MIA"/>
    <x v="2"/>
    <x v="18"/>
    <s v="PRESIDENTE 25"/>
    <x v="6"/>
    <n v="60"/>
    <x v="21"/>
    <s v="DSD MIA"/>
  </r>
  <r>
    <s v="PRZDNT-PRSD44  "/>
    <s v="PRESIDENTE  44                     "/>
    <x v="110"/>
    <x v="110"/>
    <n v="2"/>
    <n v="124"/>
    <n v="62"/>
    <x v="18"/>
    <s v="G1S6"/>
    <s v="G1"/>
    <x v="4"/>
    <x v="46"/>
    <x v="4"/>
    <s v="PRZDNT-PRSD44"/>
    <x v="70"/>
    <s v="130004Presidente MIA"/>
    <x v="2"/>
    <x v="18"/>
    <s v="PRESIDENTE # 44"/>
    <x v="6"/>
    <n v="60"/>
    <x v="21"/>
    <s v="DSD MIA"/>
  </r>
  <r>
    <s v="PRZDNT-PRSD22  "/>
    <s v="PRESIDENTE  22                     "/>
    <x v="110"/>
    <x v="110"/>
    <n v="2"/>
    <n v="124"/>
    <n v="62"/>
    <x v="18"/>
    <s v="G1S6"/>
    <s v="G1"/>
    <x v="4"/>
    <x v="46"/>
    <x v="4"/>
    <s v="PRZDNT-PRSD22"/>
    <x v="70"/>
    <s v="130004Presidente MIA"/>
    <x v="2"/>
    <x v="18"/>
    <s v="PRESIDENTE 22"/>
    <x v="6"/>
    <n v="60"/>
    <x v="21"/>
    <s v="DSD MIA"/>
  </r>
  <r>
    <s v="BRAVO-BV001    "/>
    <s v="BRAVO - 152 STREET                 "/>
    <x v="110"/>
    <x v="110"/>
    <n v="2"/>
    <n v="124"/>
    <n v="62"/>
    <x v="18"/>
    <s v="G1S6"/>
    <s v="G1"/>
    <x v="4"/>
    <x v="46"/>
    <x v="4"/>
    <s v="BRAVO-BV001"/>
    <x v="72"/>
    <s v="130004MIA Independents"/>
    <x v="2"/>
    <x v="18"/>
    <s v="BRAVO - 152 STREET"/>
    <x v="6"/>
    <n v="60"/>
    <x v="35"/>
    <s v="DSD MIA"/>
  </r>
  <r>
    <s v="SEDANO-SDN007  "/>
    <s v="SEDANOS  07                        "/>
    <x v="151"/>
    <x v="151"/>
    <n v="2"/>
    <n v="60"/>
    <n v="30"/>
    <x v="18"/>
    <s v="G5S9"/>
    <s v="G5"/>
    <x v="0"/>
    <x v="0"/>
    <x v="0"/>
    <s v="SEDANO-SDN007"/>
    <x v="71"/>
    <s v="520012Sedanos"/>
    <x v="0"/>
    <x v="0"/>
    <s v="SEDANOS 07"/>
    <x v="6"/>
    <n v="60"/>
    <x v="22"/>
    <s v="DSD MIA"/>
  </r>
  <r>
    <s v="KEYFDS-4404    "/>
    <s v="KEY FOOD #4404 - GRAINZ FOOD LLC   "/>
    <x v="151"/>
    <x v="151"/>
    <n v="2"/>
    <n v="60"/>
    <n v="30"/>
    <x v="18"/>
    <s v="G5S9"/>
    <s v="G5"/>
    <x v="0"/>
    <x v="0"/>
    <x v="0"/>
    <s v="KEYFDS-4404"/>
    <x v="72"/>
    <s v="520012MIA Independents"/>
    <x v="0"/>
    <x v="0"/>
    <s v="KEY FOOD #4404 - GRAINZ FOOD LLC"/>
    <x v="6"/>
    <n v="60"/>
    <x v="36"/>
    <s v="DSD MIA"/>
  </r>
  <r>
    <s v="BRAVO-BV061    "/>
    <s v="BRAVO - TAMPA BEARS AVE            "/>
    <x v="196"/>
    <x v="196"/>
    <n v="5"/>
    <n v="150"/>
    <n v="30"/>
    <x v="18"/>
    <s v="G5S14"/>
    <s v="G5"/>
    <x v="0"/>
    <x v="11"/>
    <x v="0"/>
    <s v="BRAVO-BV061"/>
    <x v="60"/>
    <s v="820010PC Independents"/>
    <x v="0"/>
    <x v="0"/>
    <s v="BRAVO - TAMPA BEARS AVE"/>
    <x v="5"/>
    <n v="200"/>
    <x v="35"/>
    <s v="DSD PC"/>
  </r>
  <r>
    <s v="CHENEY-000001  "/>
    <s v="CHENEY BROTHERS - STATESVILLE      "/>
    <x v="158"/>
    <x v="158"/>
    <n v="2"/>
    <n v="51"/>
    <n v="25.5"/>
    <x v="18"/>
    <s v="G4S4"/>
    <s v="G4"/>
    <x v="5"/>
    <x v="50"/>
    <x v="5"/>
    <s v="CHENEY-000001"/>
    <x v="15"/>
    <s v="440007Cheney Brothers"/>
    <x v="2"/>
    <x v="6"/>
    <s v="CHENEY BROTHERS - STATESVILLE"/>
    <x v="1"/>
    <n v="18.14368"/>
    <x v="2"/>
    <s v="CHENEY BROTHERS, INC               "/>
  </r>
  <r>
    <s v="SEDANO-SDN031  "/>
    <s v="SEDANOS  31                        "/>
    <x v="151"/>
    <x v="151"/>
    <n v="2"/>
    <n v="56"/>
    <n v="28"/>
    <x v="18"/>
    <s v="G5S9"/>
    <s v="G5"/>
    <x v="0"/>
    <x v="0"/>
    <x v="0"/>
    <s v="SEDANO-SDN031"/>
    <x v="71"/>
    <s v="520012Sedanos"/>
    <x v="0"/>
    <x v="0"/>
    <s v="SEDANOS 31"/>
    <x v="6"/>
    <n v="60"/>
    <x v="22"/>
    <s v="DSD MIA"/>
  </r>
  <r>
    <s v="PRZDNT-000007  "/>
    <s v="PRESIDENTE 53                      "/>
    <x v="110"/>
    <x v="110"/>
    <n v="1"/>
    <n v="60"/>
    <n v="60"/>
    <x v="18"/>
    <s v="G1S6"/>
    <s v="G1"/>
    <x v="4"/>
    <x v="46"/>
    <x v="4"/>
    <s v="PRZDNT-000007"/>
    <x v="70"/>
    <s v="130004Presidente MIA"/>
    <x v="2"/>
    <x v="18"/>
    <s v="PRESIDENTE #53"/>
    <x v="6"/>
    <n v="30"/>
    <x v="21"/>
    <s v="DSD MIA"/>
  </r>
  <r>
    <s v="PRZDNT-PRSD38  "/>
    <s v="PRESIDENTE  38                     "/>
    <x v="110"/>
    <x v="110"/>
    <n v="1"/>
    <n v="60"/>
    <n v="60"/>
    <x v="18"/>
    <s v="G1S6"/>
    <s v="G1"/>
    <x v="4"/>
    <x v="46"/>
    <x v="4"/>
    <s v="PRZDNT-PRSD38"/>
    <x v="70"/>
    <s v="130004Presidente MIA"/>
    <x v="2"/>
    <x v="18"/>
    <s v="PRESIDENTE 38"/>
    <x v="6"/>
    <n v="30"/>
    <x v="21"/>
    <s v="DSD MIA"/>
  </r>
  <r>
    <s v="PRZDNT-000007  "/>
    <s v="PRESIDENTE 53                      "/>
    <x v="110"/>
    <x v="110"/>
    <n v="1"/>
    <n v="60"/>
    <n v="60"/>
    <x v="18"/>
    <s v="G1S6"/>
    <s v="G1"/>
    <x v="4"/>
    <x v="46"/>
    <x v="4"/>
    <s v="PRZDNT-000007"/>
    <x v="70"/>
    <s v="130004Presidente MIA"/>
    <x v="2"/>
    <x v="18"/>
    <s v="PRESIDENTE #53"/>
    <x v="6"/>
    <n v="30"/>
    <x v="21"/>
    <s v="DSD MIA"/>
  </r>
  <r>
    <s v="PRZDNT-PRSD07  "/>
    <s v="PRESIDENTE  07                     "/>
    <x v="110"/>
    <x v="110"/>
    <n v="1"/>
    <n v="60"/>
    <n v="60"/>
    <x v="18"/>
    <s v="G1S6"/>
    <s v="G1"/>
    <x v="4"/>
    <x v="46"/>
    <x v="4"/>
    <s v="PRZDNT-PRSD07"/>
    <x v="70"/>
    <s v="130004Presidente MIA"/>
    <x v="2"/>
    <x v="18"/>
    <s v="PRESIDENTE 07"/>
    <x v="6"/>
    <n v="30"/>
    <x v="21"/>
    <s v="DSD MIA"/>
  </r>
  <r>
    <s v="DOMING-D00012  "/>
    <s v="Elite Produce Corp.                "/>
    <x v="19"/>
    <x v="19"/>
    <n v="96"/>
    <n v="4896"/>
    <n v="51"/>
    <x v="18"/>
    <s v="G1S3"/>
    <s v="G1"/>
    <x v="4"/>
    <x v="10"/>
    <x v="4"/>
    <s v="DOMING-D00012"/>
    <x v="90"/>
    <s v="110009Elite Produce Corp."/>
    <x v="2"/>
    <x v="4"/>
    <s v="Elite Produce Corp."/>
    <x v="8"/>
    <n v="1920"/>
    <x v="0"/>
    <s v="Elite Produce Corp."/>
  </r>
  <r>
    <s v="THECHE-000001  "/>
    <s v="THE CHEFS WAREHOUSE INC            "/>
    <x v="18"/>
    <x v="18"/>
    <n v="18"/>
    <n v="810"/>
    <n v="45"/>
    <x v="18"/>
    <s v="G2S4"/>
    <s v="G2"/>
    <x v="3"/>
    <x v="9"/>
    <x v="3"/>
    <s v="THECHE-000001"/>
    <x v="7"/>
    <s v="220001Chefs Warehouse"/>
    <x v="2"/>
    <x v="3"/>
    <s v="THE CHEFS WAREHOUSE INC"/>
    <x v="0"/>
    <n v="360"/>
    <x v="1"/>
    <s v="Chefs Warehouse"/>
  </r>
  <r>
    <s v="PRZDNT-PRSD45  "/>
    <s v="PRESIDENTE  45                     "/>
    <x v="173"/>
    <x v="173"/>
    <n v="6"/>
    <n v="324"/>
    <n v="54"/>
    <x v="18"/>
    <s v="G5S3"/>
    <s v="G5"/>
    <x v="2"/>
    <x v="6"/>
    <x v="2"/>
    <s v="PRZDNT-PRSD45"/>
    <x v="70"/>
    <s v="150020Presidente MIA"/>
    <x v="0"/>
    <x v="0"/>
    <s v="PRESIDENTE # 45"/>
    <x v="6"/>
    <n v="180"/>
    <x v="21"/>
    <s v="DSD MIA"/>
  </r>
  <r>
    <s v="PRZDNT-000010  "/>
    <s v="PRESIDENTE 50 - SEMORAN            "/>
    <x v="181"/>
    <x v="181"/>
    <n v="1"/>
    <n v="65"/>
    <n v="65"/>
    <x v="18"/>
    <s v="G1S13"/>
    <s v="G1"/>
    <x v="7"/>
    <x v="17"/>
    <x v="7"/>
    <s v="PRZDNT-000010"/>
    <x v="171"/>
    <s v="120020Presidente PC"/>
    <x v="2"/>
    <x v="9"/>
    <s v="PRESIDENTE 50 - SEMORAN"/>
    <x v="5"/>
    <n v="30"/>
    <x v="21"/>
    <s v="DSD PC"/>
  </r>
  <r>
    <s v="FELTON-000001  "/>
    <s v="FELTON'S MEAT &amp; PRODUCE MARKET     "/>
    <x v="181"/>
    <x v="181"/>
    <n v="1"/>
    <n v="65"/>
    <n v="65"/>
    <x v="18"/>
    <s v="G1S13"/>
    <s v="G1"/>
    <x v="7"/>
    <x v="17"/>
    <x v="7"/>
    <s v="FELTON-000001"/>
    <x v="60"/>
    <s v="120020PC Independents"/>
    <x v="2"/>
    <x v="9"/>
    <s v="FELTON'S MEAT &amp; PRODUCE MARKET"/>
    <x v="5"/>
    <n v="30"/>
    <x v="0"/>
    <s v="DSD PC"/>
  </r>
  <r>
    <s v="KEYFDS-4378    "/>
    <s v="KEY FOOD #4378 (Winter haven)      "/>
    <x v="181"/>
    <x v="181"/>
    <n v="1"/>
    <n v="65"/>
    <n v="65"/>
    <x v="18"/>
    <s v="G1S13"/>
    <s v="G1"/>
    <x v="7"/>
    <x v="17"/>
    <x v="7"/>
    <s v="KEYFDS-4378"/>
    <x v="60"/>
    <s v="120020PC Independents"/>
    <x v="2"/>
    <x v="9"/>
    <s v="KEY FOOD #4378 (Winter haven)"/>
    <x v="5"/>
    <n v="30"/>
    <x v="36"/>
    <s v="DSD PC"/>
  </r>
  <r>
    <s v="KEYFDS-4376    "/>
    <s v="KEY FOOD #4376 (Hillsborough Food c"/>
    <x v="181"/>
    <x v="181"/>
    <n v="1"/>
    <n v="65"/>
    <n v="65"/>
    <x v="18"/>
    <s v="G1S13"/>
    <s v="G1"/>
    <x v="7"/>
    <x v="17"/>
    <x v="7"/>
    <s v="KEYFDS-4376"/>
    <x v="60"/>
    <s v="120020PC Independents"/>
    <x v="2"/>
    <x v="9"/>
    <s v="KEY FOOD #4376 (Hillsborough Food c"/>
    <x v="5"/>
    <n v="30"/>
    <x v="36"/>
    <s v="DSD PC"/>
  </r>
  <r>
    <s v="KEYFDS-4302    "/>
    <s v="KEY FOOD #4302                     "/>
    <x v="151"/>
    <x v="151"/>
    <n v="4"/>
    <n v="120"/>
    <n v="30"/>
    <x v="18"/>
    <s v="G5S9"/>
    <s v="G5"/>
    <x v="0"/>
    <x v="0"/>
    <x v="0"/>
    <s v="KEYFDS-4302"/>
    <x v="72"/>
    <s v="520012MIA Independents"/>
    <x v="0"/>
    <x v="0"/>
    <s v="KEY FOOD #4302"/>
    <x v="6"/>
    <n v="120"/>
    <x v="36"/>
    <s v="DSD MIA"/>
  </r>
  <r>
    <s v="KEYFDS-4288    "/>
    <s v="Key Food #4288 (Food Universe)     "/>
    <x v="196"/>
    <x v="196"/>
    <n v="10"/>
    <n v="300"/>
    <n v="30"/>
    <x v="18"/>
    <s v="G5S14"/>
    <s v="G5"/>
    <x v="0"/>
    <x v="11"/>
    <x v="0"/>
    <s v="KEYFDS-4288"/>
    <x v="60"/>
    <s v="820010PC Independents"/>
    <x v="0"/>
    <x v="0"/>
    <s v="Key Food #4288 (Food Universe)"/>
    <x v="5"/>
    <n v="400"/>
    <x v="36"/>
    <s v="DSD PC"/>
  </r>
  <r>
    <s v="BRAVO-BV069    "/>
    <s v="Bravo - Brandon                    "/>
    <x v="196"/>
    <x v="196"/>
    <n v="10"/>
    <n v="300"/>
    <n v="30"/>
    <x v="18"/>
    <s v="G5S14"/>
    <s v="G5"/>
    <x v="0"/>
    <x v="11"/>
    <x v="0"/>
    <s v="BRAVO-BV069"/>
    <x v="60"/>
    <s v="820010PC Independents"/>
    <x v="0"/>
    <x v="0"/>
    <s v="Bravo - Brandon"/>
    <x v="5"/>
    <n v="400"/>
    <x v="35"/>
    <s v="DSD PC"/>
  </r>
  <r>
    <s v="SUNCIT-S00020  "/>
    <s v="SUN CITY PRODUCE, CO.              "/>
    <x v="18"/>
    <x v="18"/>
    <n v="40"/>
    <n v="1800"/>
    <n v="45"/>
    <x v="18"/>
    <s v="G2S4"/>
    <s v="G2"/>
    <x v="3"/>
    <x v="9"/>
    <x v="3"/>
    <s v="SUNCIT-S00020"/>
    <x v="102"/>
    <s v="220001Sun City"/>
    <x v="2"/>
    <x v="3"/>
    <s v="SUN CITY PRODUCE, CO."/>
    <x v="8"/>
    <n v="800"/>
    <x v="30"/>
    <s v="SUN CITY PRODUCE, CO.              "/>
  </r>
  <r>
    <s v="KEYFDS-4405    "/>
    <s v="KEY FOOD #4405 - JLS FOODS LLC     "/>
    <x v="64"/>
    <x v="64"/>
    <n v="1"/>
    <n v="0"/>
    <n v="0"/>
    <x v="18"/>
    <s v="G3S11"/>
    <s v="G3"/>
    <x v="1"/>
    <x v="4"/>
    <x v="1"/>
    <s v="KEYFDS-4405"/>
    <x v="72"/>
    <s v="390005MIA Independents"/>
    <x v="1"/>
    <x v="1"/>
    <s v="KEY FOOD #4405 - JLS FOODS LLC"/>
    <x v="6"/>
    <n v="3.375"/>
    <x v="36"/>
    <s v="DSD MIA"/>
  </r>
  <r>
    <s v="KEYFDS-4404    "/>
    <s v="KEY FOOD #4404 - GRAINZ FOOD LLC   "/>
    <x v="64"/>
    <x v="64"/>
    <n v="1"/>
    <n v="0"/>
    <n v="0"/>
    <x v="18"/>
    <s v="G3S11"/>
    <s v="G3"/>
    <x v="1"/>
    <x v="4"/>
    <x v="1"/>
    <s v="KEYFDS-4404"/>
    <x v="72"/>
    <s v="390005MIA Independents"/>
    <x v="1"/>
    <x v="1"/>
    <s v="KEY FOOD #4404 - GRAINZ FOOD LLC"/>
    <x v="6"/>
    <n v="3.375"/>
    <x v="36"/>
    <s v="DSD MIA"/>
  </r>
  <r>
    <s v="SEDANO-SDN005  "/>
    <s v="SEDANOS  05                        "/>
    <x v="151"/>
    <x v="151"/>
    <n v="1"/>
    <n v="25"/>
    <n v="25"/>
    <x v="18"/>
    <s v="G5S9"/>
    <s v="G5"/>
    <x v="0"/>
    <x v="0"/>
    <x v="0"/>
    <s v="SEDANO-SDN005"/>
    <x v="71"/>
    <s v="520012Sedanos"/>
    <x v="0"/>
    <x v="0"/>
    <s v="SEDANOS 05"/>
    <x v="6"/>
    <n v="30"/>
    <x v="22"/>
    <s v="DSD MIA"/>
  </r>
  <r>
    <s v="SEDANO-SDN018  "/>
    <s v="SEDANOS  18                        "/>
    <x v="151"/>
    <x v="151"/>
    <n v="1"/>
    <n v="25"/>
    <n v="25"/>
    <x v="18"/>
    <s v="G5S9"/>
    <s v="G5"/>
    <x v="0"/>
    <x v="0"/>
    <x v="0"/>
    <s v="SEDANO-SDN018"/>
    <x v="71"/>
    <s v="520012Sedanos"/>
    <x v="0"/>
    <x v="0"/>
    <s v="SEDANOS 18"/>
    <x v="6"/>
    <n v="30"/>
    <x v="22"/>
    <s v="DSD MIA"/>
  </r>
  <r>
    <s v="LPCLAT-L00010  "/>
    <s v="LA PLACITA - LATINA                "/>
    <x v="3"/>
    <x v="3"/>
    <n v="1"/>
    <n v="0"/>
    <n v="0"/>
    <x v="18"/>
    <s v="G3S5"/>
    <s v="G3"/>
    <x v="1"/>
    <x v="1"/>
    <x v="1"/>
    <s v="LPCLAT-L00010"/>
    <x v="60"/>
    <s v="310004PC Independents"/>
    <x v="1"/>
    <x v="1"/>
    <s v="LA PLACITA - LATINA"/>
    <x v="5"/>
    <n v="6"/>
    <x v="0"/>
    <s v="LA PLACITA - LATINA"/>
  </r>
  <r>
    <s v="FANCYF-FFP03   "/>
    <s v="FANCY FRUIT &amp; PRODUCE - COLONIAL DR"/>
    <x v="3"/>
    <x v="3"/>
    <n v="1"/>
    <n v="0"/>
    <n v="0"/>
    <x v="18"/>
    <s v="G3S5"/>
    <s v="G3"/>
    <x v="1"/>
    <x v="1"/>
    <x v="1"/>
    <s v="FANCYF-FFP03"/>
    <x v="60"/>
    <s v="310004PC Independents"/>
    <x v="1"/>
    <x v="1"/>
    <s v="FANCY FRUIT &amp; PRODUCE - COLONIAL DR"/>
    <x v="5"/>
    <n v="6"/>
    <x v="37"/>
    <s v="DSD PC"/>
  </r>
  <r>
    <s v="KEYFDS-4308    "/>
    <s v="KEY FOOD #4308 (Sabor Tropical #2) "/>
    <x v="170"/>
    <x v="170"/>
    <n v="3"/>
    <n v="180"/>
    <n v="60"/>
    <x v="18"/>
    <s v="G5S3"/>
    <s v="G5"/>
    <x v="2"/>
    <x v="6"/>
    <x v="2"/>
    <s v="KEYFDS-4308"/>
    <x v="72"/>
    <s v="150031MIA Independents"/>
    <x v="0"/>
    <x v="0"/>
    <s v="KEY FOOD #4308 (Sabor Tropical #2)"/>
    <x v="6"/>
    <n v="90"/>
    <x v="36"/>
    <s v="DSD MIA"/>
  </r>
  <r>
    <s v="KEYFDS-4200    "/>
    <s v="Key Food #4200 (Food Fair Plantatio"/>
    <x v="38"/>
    <x v="38"/>
    <n v="3"/>
    <n v="84"/>
    <n v="28"/>
    <x v="18"/>
    <s v="G5S9"/>
    <s v="G5"/>
    <x v="0"/>
    <x v="0"/>
    <x v="0"/>
    <s v="KEYFDS-4200"/>
    <x v="72"/>
    <s v="520002MIA Independents"/>
    <x v="0"/>
    <x v="0"/>
    <s v="Key Food #4200 (Food Fair Plantatio"/>
    <x v="6"/>
    <n v="90"/>
    <x v="36"/>
    <s v="DSD MIA"/>
  </r>
  <r>
    <s v="SEDANO-SDN033  "/>
    <s v="SEDANOS  33                        "/>
    <x v="38"/>
    <x v="38"/>
    <n v="4"/>
    <n v="120"/>
    <n v="30"/>
    <x v="18"/>
    <s v="G5S9"/>
    <s v="G5"/>
    <x v="0"/>
    <x v="0"/>
    <x v="0"/>
    <s v="SEDANO-SDN033"/>
    <x v="71"/>
    <s v="520002Sedanos"/>
    <x v="0"/>
    <x v="0"/>
    <s v="SEDANOS 33"/>
    <x v="6"/>
    <n v="120"/>
    <x v="22"/>
    <s v="DSD MIA"/>
  </r>
  <r>
    <s v="KEYFDS-4405    "/>
    <s v="KEY FOOD #4405 - JLS FOODS LLC     "/>
    <x v="3"/>
    <x v="3"/>
    <n v="1"/>
    <n v="0"/>
    <n v="0"/>
    <x v="18"/>
    <s v="G3S5"/>
    <s v="G3"/>
    <x v="1"/>
    <x v="1"/>
    <x v="1"/>
    <s v="KEYFDS-4405"/>
    <x v="72"/>
    <s v="310004MIA Independents"/>
    <x v="1"/>
    <x v="1"/>
    <s v="KEY FOOD #4405 - JLS FOODS LLC"/>
    <x v="6"/>
    <n v="6"/>
    <x v="36"/>
    <s v="DSD MIA"/>
  </r>
  <r>
    <s v="KEYFDS-4404    "/>
    <s v="KEY FOOD #4404 - GRAINZ FOOD LLC   "/>
    <x v="3"/>
    <x v="3"/>
    <n v="1"/>
    <n v="0"/>
    <n v="0"/>
    <x v="18"/>
    <s v="G3S5"/>
    <s v="G3"/>
    <x v="1"/>
    <x v="1"/>
    <x v="1"/>
    <s v="KEYFDS-4404"/>
    <x v="72"/>
    <s v="310004MIA Independents"/>
    <x v="1"/>
    <x v="1"/>
    <s v="KEY FOOD #4404 - GRAINZ FOOD LLC"/>
    <x v="6"/>
    <n v="6"/>
    <x v="36"/>
    <s v="DSD MIA"/>
  </r>
  <r>
    <s v="KEYFDS-4358    "/>
    <s v="KEY FOOD #4358 (Fancy F. &amp; produce)"/>
    <x v="151"/>
    <x v="151"/>
    <n v="4"/>
    <n v="112"/>
    <n v="28"/>
    <x v="18"/>
    <s v="G5S9"/>
    <s v="G5"/>
    <x v="0"/>
    <x v="0"/>
    <x v="0"/>
    <s v="KEYFDS-4358"/>
    <x v="60"/>
    <s v="520012PC Independents"/>
    <x v="0"/>
    <x v="0"/>
    <s v="KEY FOOD #4358 (Fancy F. &amp; produce)"/>
    <x v="5"/>
    <n v="120"/>
    <x v="36"/>
    <s v="DSD PC"/>
  </r>
  <r>
    <s v="KEYFDS-4404    "/>
    <s v="KEY FOOD #4404 - GRAINZ FOOD LLC   "/>
    <x v="63"/>
    <x v="63"/>
    <n v="1"/>
    <n v="0"/>
    <n v="0"/>
    <x v="18"/>
    <s v="G3S11"/>
    <s v="G3"/>
    <x v="1"/>
    <x v="4"/>
    <x v="1"/>
    <s v="KEYFDS-4404"/>
    <x v="72"/>
    <s v="390004MIA Independents"/>
    <x v="1"/>
    <x v="1"/>
    <s v="KEY FOOD #4404 - GRAINZ FOOD LLC"/>
    <x v="6"/>
    <n v="3.375"/>
    <x v="36"/>
    <s v="DSD MIA"/>
  </r>
  <r>
    <s v="KEYFDS-4356    "/>
    <s v="KEY FOOD #4356(FANCY F. LAKE MARY) "/>
    <x v="90"/>
    <x v="90"/>
    <n v="1"/>
    <n v="0"/>
    <n v="0"/>
    <x v="18"/>
    <s v="G3S11"/>
    <s v="G3"/>
    <x v="1"/>
    <x v="11"/>
    <x v="1"/>
    <s v="KEYFDS-4356"/>
    <x v="60"/>
    <s v="130032PC Independents"/>
    <x v="1"/>
    <x v="1"/>
    <s v="KEY FOOD #4356(FANCY F. LAKE MARY)"/>
    <x v="5"/>
    <n v="3"/>
    <x v="36"/>
    <s v="DSD PC"/>
  </r>
  <r>
    <s v="KEYFDS-4341    "/>
    <s v="KEY FOOD # 4341 ( Thrifty St. Cloud"/>
    <x v="90"/>
    <x v="90"/>
    <n v="1"/>
    <n v="0"/>
    <n v="0"/>
    <x v="18"/>
    <s v="G3S11"/>
    <s v="G3"/>
    <x v="1"/>
    <x v="11"/>
    <x v="1"/>
    <s v="KEYFDS-4341"/>
    <x v="60"/>
    <s v="130032PC Independents"/>
    <x v="1"/>
    <x v="1"/>
    <s v="KEY FOOD # 4341 ( Thrifty St. Cloud"/>
    <x v="5"/>
    <n v="3"/>
    <x v="36"/>
    <s v="DSD PC"/>
  </r>
  <r>
    <s v="KEYFDS-4382    "/>
    <s v="KEY FOOD #4382 (Saint Cloud)       "/>
    <x v="90"/>
    <x v="90"/>
    <n v="1"/>
    <n v="0"/>
    <n v="0"/>
    <x v="18"/>
    <s v="G3S11"/>
    <s v="G3"/>
    <x v="1"/>
    <x v="11"/>
    <x v="1"/>
    <s v="KEYFDS-4382"/>
    <x v="72"/>
    <s v="130032MIA Independents"/>
    <x v="1"/>
    <x v="1"/>
    <s v="KEY FOOD #4382 (Saint Cloud)"/>
    <x v="6"/>
    <n v="3"/>
    <x v="36"/>
    <s v="DSD MIA"/>
  </r>
  <r>
    <s v="LPCLAT-L00010  "/>
    <s v="LA PLACITA - LATINA                "/>
    <x v="90"/>
    <x v="90"/>
    <n v="1"/>
    <n v="0"/>
    <n v="0"/>
    <x v="18"/>
    <s v="G3S11"/>
    <s v="G3"/>
    <x v="1"/>
    <x v="11"/>
    <x v="1"/>
    <s v="LPCLAT-L00010"/>
    <x v="60"/>
    <s v="130032PC Independents"/>
    <x v="1"/>
    <x v="1"/>
    <s v="LA PLACITA - LATINA"/>
    <x v="5"/>
    <n v="3"/>
    <x v="0"/>
    <s v="LA PLACITA - LATINA"/>
  </r>
  <r>
    <s v="000352-000001  "/>
    <s v="CK's Produce                       "/>
    <x v="11"/>
    <x v="11"/>
    <n v="15"/>
    <n v="675"/>
    <n v="45"/>
    <x v="18"/>
    <s v="G5S1"/>
    <s v="G5"/>
    <x v="2"/>
    <x v="5"/>
    <x v="2"/>
    <s v="000352-000001"/>
    <x v="65"/>
    <s v="140010CK's Produce"/>
    <x v="0"/>
    <x v="0"/>
    <s v="CK's Produce"/>
    <x v="5"/>
    <n v="300"/>
    <x v="0"/>
    <s v="Marjon-ck's-Eden"/>
  </r>
  <r>
    <s v="GREENP-000001  "/>
    <s v="GREEN PLANT                        "/>
    <x v="18"/>
    <x v="18"/>
    <n v="10"/>
    <n v="450"/>
    <n v="45"/>
    <x v="18"/>
    <s v="G2S4"/>
    <s v="G2"/>
    <x v="3"/>
    <x v="9"/>
    <x v="3"/>
    <s v="GREENP-000001"/>
    <x v="161"/>
    <s v="220001GREEN PLANT"/>
    <x v="2"/>
    <x v="3"/>
    <s v="GREEN PLANT"/>
    <x v="3"/>
    <n v="200"/>
    <x v="0"/>
    <s v="GREEN PLANT"/>
  </r>
  <r>
    <s v="LPCLAT-L00010  "/>
    <s v="LA PLACITA - LATINA                "/>
    <x v="64"/>
    <x v="64"/>
    <n v="1"/>
    <n v="0"/>
    <n v="0"/>
    <x v="18"/>
    <s v="G3S11"/>
    <s v="G3"/>
    <x v="1"/>
    <x v="4"/>
    <x v="1"/>
    <s v="LPCLAT-L00010"/>
    <x v="60"/>
    <s v="390005PC Independents"/>
    <x v="1"/>
    <x v="1"/>
    <s v="LA PLACITA - LATINA"/>
    <x v="5"/>
    <n v="3.375"/>
    <x v="0"/>
    <s v="LA PLACITA - LATINA"/>
  </r>
  <r>
    <s v="BRAVO-BV030    "/>
    <s v="BRAVO - HIAWASSEE                  "/>
    <x v="90"/>
    <x v="90"/>
    <n v="1"/>
    <n v="0"/>
    <n v="0"/>
    <x v="18"/>
    <s v="G3S11"/>
    <s v="G3"/>
    <x v="1"/>
    <x v="11"/>
    <x v="1"/>
    <s v="BRAVO-BV030"/>
    <x v="60"/>
    <s v="130032PC Independents"/>
    <x v="1"/>
    <x v="1"/>
    <s v="BRAVO - HIAWASSEE"/>
    <x v="5"/>
    <n v="3"/>
    <x v="35"/>
    <s v="DSD PC"/>
  </r>
  <r>
    <s v="KEYFDS-4341    "/>
    <s v="KEY FOOD # 4341 ( Thrifty St. Cloud"/>
    <x v="90"/>
    <x v="90"/>
    <n v="1"/>
    <n v="0"/>
    <n v="0"/>
    <x v="18"/>
    <s v="G3S11"/>
    <s v="G3"/>
    <x v="1"/>
    <x v="11"/>
    <x v="1"/>
    <s v="KEYFDS-4341"/>
    <x v="60"/>
    <s v="130032PC Independents"/>
    <x v="1"/>
    <x v="1"/>
    <s v="KEY FOOD # 4341 ( Thrifty St. Cloud"/>
    <x v="5"/>
    <n v="3"/>
    <x v="36"/>
    <s v="DSD PC"/>
  </r>
  <r>
    <s v="PRZDNT-000010  "/>
    <s v="PRESIDENTE 50 - SEMORAN            "/>
    <x v="90"/>
    <x v="90"/>
    <n v="1"/>
    <n v="0"/>
    <n v="0"/>
    <x v="18"/>
    <s v="G3S11"/>
    <s v="G3"/>
    <x v="1"/>
    <x v="11"/>
    <x v="1"/>
    <s v="PRZDNT-000010"/>
    <x v="171"/>
    <s v="130032Presidente PC"/>
    <x v="1"/>
    <x v="1"/>
    <s v="PRESIDENTE 50 - SEMORAN"/>
    <x v="5"/>
    <n v="3"/>
    <x v="21"/>
    <s v="DSD PC"/>
  </r>
  <r>
    <s v="KEYFDS-4305    "/>
    <s v="KEY FOOD #4305 (Thrifty Palm Bay)  "/>
    <x v="90"/>
    <x v="90"/>
    <n v="1"/>
    <n v="0"/>
    <n v="0"/>
    <x v="18"/>
    <s v="G3S11"/>
    <s v="G3"/>
    <x v="1"/>
    <x v="11"/>
    <x v="1"/>
    <s v="KEYFDS-4305"/>
    <x v="60"/>
    <s v="130032PC Independents"/>
    <x v="1"/>
    <x v="1"/>
    <s v="KEY FOOD #4305 (Thrifty Palm Bay)"/>
    <x v="5"/>
    <n v="3"/>
    <x v="36"/>
    <s v="DSD PC"/>
  </r>
  <r>
    <s v="SUCHFO-000001  "/>
    <s v="SUPER CHOICE FOOD                  "/>
    <x v="2"/>
    <x v="2"/>
    <n v="1"/>
    <n v="0"/>
    <n v="0"/>
    <x v="18"/>
    <s v="G3S5"/>
    <s v="G3"/>
    <x v="1"/>
    <x v="1"/>
    <x v="1"/>
    <s v="SUCHFO-000001"/>
    <x v="60"/>
    <s v="310003PC Independents"/>
    <x v="1"/>
    <x v="1"/>
    <s v="SUPER CHOICE FOOD"/>
    <x v="5"/>
    <n v="6"/>
    <x v="0"/>
    <s v="DSD PC"/>
  </r>
  <r>
    <s v="RIVERV-R00009  "/>
    <s v="RIVERVIEW FRESH MARKET             "/>
    <x v="2"/>
    <x v="2"/>
    <n v="1"/>
    <n v="0"/>
    <n v="0"/>
    <x v="18"/>
    <s v="G3S5"/>
    <s v="G3"/>
    <x v="1"/>
    <x v="1"/>
    <x v="1"/>
    <s v="RIVERV-R00009"/>
    <x v="60"/>
    <s v="310003PC Independents"/>
    <x v="1"/>
    <x v="1"/>
    <s v="RIVERVIEW FRESH MARKET"/>
    <x v="5"/>
    <n v="6"/>
    <x v="0"/>
    <s v="DSD PC"/>
  </r>
  <r>
    <s v="LPCLAT-L00010  "/>
    <s v="LA PLACITA - LATINA                "/>
    <x v="2"/>
    <x v="2"/>
    <n v="1"/>
    <n v="0"/>
    <n v="0"/>
    <x v="18"/>
    <s v="G3S5"/>
    <s v="G3"/>
    <x v="1"/>
    <x v="1"/>
    <x v="1"/>
    <s v="LPCLAT-L00010"/>
    <x v="60"/>
    <s v="310003PC Independents"/>
    <x v="1"/>
    <x v="1"/>
    <s v="LA PLACITA - LATINA"/>
    <x v="5"/>
    <n v="6"/>
    <x v="0"/>
    <s v="LA PLACITA - LATINA"/>
  </r>
  <r>
    <s v="DDNJJS-000001  "/>
    <s v="JUNIATA SUPER MARKET               "/>
    <x v="2"/>
    <x v="2"/>
    <n v="1"/>
    <n v="0"/>
    <n v="0"/>
    <x v="18"/>
    <s v="G3S5"/>
    <s v="G3"/>
    <x v="1"/>
    <x v="1"/>
    <x v="1"/>
    <s v="DDNJJS-000001"/>
    <x v="69"/>
    <s v="310003PSK Independents"/>
    <x v="1"/>
    <x v="1"/>
    <s v="JUNIATA SUPER MARKET"/>
    <x v="6"/>
    <n v="6"/>
    <x v="0"/>
    <s v="DSD PSK"/>
  </r>
  <r>
    <s v="SEDANO-SDN017  "/>
    <s v="SEDANOS  17                        "/>
    <x v="151"/>
    <x v="151"/>
    <n v="2"/>
    <n v="50"/>
    <n v="25"/>
    <x v="18"/>
    <s v="G5S9"/>
    <s v="G5"/>
    <x v="0"/>
    <x v="0"/>
    <x v="0"/>
    <s v="SEDANO-SDN017"/>
    <x v="71"/>
    <s v="520012Sedanos"/>
    <x v="0"/>
    <x v="0"/>
    <s v="SEDANOS 17"/>
    <x v="6"/>
    <n v="60"/>
    <x v="22"/>
    <s v="DSD MIA"/>
  </r>
  <r>
    <s v="KEYFDS-4405    "/>
    <s v="KEY FOOD #4405 - JLS FOODS LLC     "/>
    <x v="2"/>
    <x v="2"/>
    <n v="1"/>
    <n v="0"/>
    <n v="0"/>
    <x v="18"/>
    <s v="G3S5"/>
    <s v="G3"/>
    <x v="1"/>
    <x v="1"/>
    <x v="1"/>
    <s v="KEYFDS-4405"/>
    <x v="72"/>
    <s v="310003MIA Independents"/>
    <x v="1"/>
    <x v="1"/>
    <s v="KEY FOOD #4405 - JLS FOODS LLC"/>
    <x v="6"/>
    <n v="6"/>
    <x v="36"/>
    <s v="DSD MIA"/>
  </r>
  <r>
    <s v="KEYFDS-4404    "/>
    <s v="KEY FOOD #4404 - GRAINZ FOOD LLC   "/>
    <x v="2"/>
    <x v="2"/>
    <n v="1"/>
    <n v="0"/>
    <n v="0"/>
    <x v="18"/>
    <s v="G3S5"/>
    <s v="G3"/>
    <x v="1"/>
    <x v="1"/>
    <x v="1"/>
    <s v="KEYFDS-4404"/>
    <x v="72"/>
    <s v="310003MIA Independents"/>
    <x v="1"/>
    <x v="1"/>
    <s v="KEY FOOD #4404 - GRAINZ FOOD LLC"/>
    <x v="6"/>
    <n v="6"/>
    <x v="36"/>
    <s v="DSD MIA"/>
  </r>
  <r>
    <s v="BRAVO-BV024    "/>
    <s v="BRAVO - 240                        "/>
    <x v="2"/>
    <x v="2"/>
    <n v="1"/>
    <n v="0"/>
    <n v="0"/>
    <x v="18"/>
    <s v="G3S5"/>
    <s v="G3"/>
    <x v="1"/>
    <x v="1"/>
    <x v="1"/>
    <s v="BRAVO-BV024"/>
    <x v="72"/>
    <s v="310003MIA Independents"/>
    <x v="1"/>
    <x v="1"/>
    <s v="BRAVO - 240"/>
    <x v="6"/>
    <n v="6"/>
    <x v="35"/>
    <s v="DSD MIA"/>
  </r>
  <r>
    <s v="LPCLAT-L00010  "/>
    <s v="LA PLACITA - LATINA                "/>
    <x v="9"/>
    <x v="9"/>
    <n v="1"/>
    <n v="0"/>
    <n v="0"/>
    <x v="18"/>
    <s v="G3S6"/>
    <s v="G3"/>
    <x v="1"/>
    <x v="4"/>
    <x v="1"/>
    <s v="LPCLAT-L00010"/>
    <x v="60"/>
    <s v="390001PC Independents"/>
    <x v="1"/>
    <x v="1"/>
    <s v="LA PLACITA - LATINA"/>
    <x v="5"/>
    <n v="3.375"/>
    <x v="0"/>
    <s v="LA PLACITA - LATINA"/>
  </r>
  <r>
    <s v="KEYFDS-4405    "/>
    <s v="KEY FOOD #4405 - JLS FOODS LLC     "/>
    <x v="90"/>
    <x v="90"/>
    <n v="1"/>
    <n v="0"/>
    <n v="0"/>
    <x v="18"/>
    <s v="G3S11"/>
    <s v="G3"/>
    <x v="1"/>
    <x v="11"/>
    <x v="1"/>
    <s v="KEYFDS-4405"/>
    <x v="72"/>
    <s v="130032MIA Independents"/>
    <x v="1"/>
    <x v="1"/>
    <s v="KEY FOOD #4405 - JLS FOODS LLC"/>
    <x v="6"/>
    <n v="3"/>
    <x v="36"/>
    <s v="DSD MIA"/>
  </r>
  <r>
    <s v="KEYFDS-4404    "/>
    <s v="KEY FOOD #4404 - GRAINZ FOOD LLC   "/>
    <x v="90"/>
    <x v="90"/>
    <n v="1"/>
    <n v="0"/>
    <n v="0"/>
    <x v="18"/>
    <s v="G3S11"/>
    <s v="G3"/>
    <x v="1"/>
    <x v="11"/>
    <x v="1"/>
    <s v="KEYFDS-4404"/>
    <x v="72"/>
    <s v="130032MIA Independents"/>
    <x v="1"/>
    <x v="1"/>
    <s v="KEY FOOD #4404 - GRAINZ FOOD LLC"/>
    <x v="6"/>
    <n v="3"/>
    <x v="36"/>
    <s v="DSD MIA"/>
  </r>
  <r>
    <s v="PRZDNT-PRSD27  "/>
    <s v="PRESIDENTE  27                     "/>
    <x v="90"/>
    <x v="90"/>
    <n v="1"/>
    <n v="0"/>
    <n v="0"/>
    <x v="18"/>
    <s v="G3S11"/>
    <s v="G3"/>
    <x v="1"/>
    <x v="11"/>
    <x v="1"/>
    <s v="PRZDNT-PRSD27"/>
    <x v="70"/>
    <s v="130032Presidente MIA"/>
    <x v="1"/>
    <x v="1"/>
    <s v="PRESIDENTE 27"/>
    <x v="6"/>
    <n v="3"/>
    <x v="21"/>
    <s v="DSD MIA"/>
  </r>
  <r>
    <s v="NJDSDS-000001  "/>
    <s v="SEABRA'S MARTKET (Galloping )      "/>
    <x v="90"/>
    <x v="90"/>
    <n v="1"/>
    <n v="0"/>
    <n v="0"/>
    <x v="18"/>
    <s v="G3S11"/>
    <s v="G3"/>
    <x v="1"/>
    <x v="11"/>
    <x v="1"/>
    <s v="NJDSDS-000001"/>
    <x v="69"/>
    <s v="130032PSK Independents"/>
    <x v="1"/>
    <x v="1"/>
    <s v="SEABRA'S MARTKET"/>
    <x v="6"/>
    <n v="3"/>
    <x v="34"/>
    <s v="DSD PSK"/>
  </r>
  <r>
    <s v="LPCLAT-L00010  "/>
    <s v="LA PLACITA - LATINA                "/>
    <x v="4"/>
    <x v="4"/>
    <n v="1"/>
    <n v="0"/>
    <n v="0"/>
    <x v="18"/>
    <s v="G3S5"/>
    <s v="G3"/>
    <x v="1"/>
    <x v="1"/>
    <x v="1"/>
    <s v="LPCLAT-L00010"/>
    <x v="60"/>
    <s v="310010PC Independents"/>
    <x v="1"/>
    <x v="1"/>
    <s v="LA PLACITA - LATINA"/>
    <x v="5"/>
    <n v="6"/>
    <x v="0"/>
    <s v="LA PLACITA - LATINA"/>
  </r>
  <r>
    <s v="KEYFDS-4405    "/>
    <s v="KEY FOOD #4405 - JLS FOODS LLC     "/>
    <x v="9"/>
    <x v="9"/>
    <n v="1"/>
    <n v="0"/>
    <n v="0"/>
    <x v="18"/>
    <s v="G3S6"/>
    <s v="G3"/>
    <x v="1"/>
    <x v="4"/>
    <x v="1"/>
    <s v="KEYFDS-4405"/>
    <x v="72"/>
    <s v="390001MIA Independents"/>
    <x v="1"/>
    <x v="1"/>
    <s v="KEY FOOD #4405 - JLS FOODS LLC"/>
    <x v="6"/>
    <n v="3.375"/>
    <x v="36"/>
    <s v="DSD MIA"/>
  </r>
  <r>
    <s v="KEYFDS-4404    "/>
    <s v="KEY FOOD #4404 - GRAINZ FOOD LLC   "/>
    <x v="9"/>
    <x v="9"/>
    <n v="1"/>
    <n v="0"/>
    <n v="0"/>
    <x v="18"/>
    <s v="G3S6"/>
    <s v="G3"/>
    <x v="1"/>
    <x v="4"/>
    <x v="1"/>
    <s v="KEYFDS-4404"/>
    <x v="72"/>
    <s v="390001MIA Independents"/>
    <x v="1"/>
    <x v="1"/>
    <s v="KEY FOOD #4404 - GRAINZ FOOD LLC"/>
    <x v="6"/>
    <n v="3.375"/>
    <x v="36"/>
    <s v="DSD MIA"/>
  </r>
  <r>
    <s v="LPCLAT-L00010  "/>
    <s v="LA PLACITA - LATINA                "/>
    <x v="63"/>
    <x v="63"/>
    <n v="1"/>
    <n v="0"/>
    <n v="0"/>
    <x v="18"/>
    <s v="G3S11"/>
    <s v="G3"/>
    <x v="1"/>
    <x v="4"/>
    <x v="1"/>
    <s v="LPCLAT-L00010"/>
    <x v="60"/>
    <s v="390004PC Independents"/>
    <x v="1"/>
    <x v="1"/>
    <s v="LA PLACITA - LATINA"/>
    <x v="5"/>
    <n v="3.375"/>
    <x v="0"/>
    <s v="LA PLACITA - LATINA"/>
  </r>
  <r>
    <s v="KEYFDS-4322    "/>
    <s v="KEY FOOD #4322 Kissimme            "/>
    <x v="8"/>
    <x v="8"/>
    <n v="1"/>
    <n v="0"/>
    <n v="0"/>
    <x v="18"/>
    <s v="G3S2"/>
    <s v="G3"/>
    <x v="1"/>
    <x v="2"/>
    <x v="1"/>
    <s v="KEYFDS-4322"/>
    <x v="60"/>
    <s v="330011PC Independents"/>
    <x v="1"/>
    <x v="1"/>
    <s v="KEY FOOD #4322 Kissimme"/>
    <x v="5"/>
    <n v="12"/>
    <x v="36"/>
    <s v="DSD PC"/>
  </r>
  <r>
    <s v="SEDANO-SDN041  "/>
    <s v="SEDANOS 41                         "/>
    <x v="8"/>
    <x v="8"/>
    <n v="1"/>
    <n v="0"/>
    <n v="0"/>
    <x v="18"/>
    <s v="G3S2"/>
    <s v="G3"/>
    <x v="1"/>
    <x v="2"/>
    <x v="1"/>
    <s v="SEDANO-SDN041"/>
    <x v="71"/>
    <s v="330011Sedanos"/>
    <x v="1"/>
    <x v="1"/>
    <s v="SEDANOS 41"/>
    <x v="5"/>
    <n v="12"/>
    <x v="22"/>
    <s v="DSD PC"/>
  </r>
  <r>
    <s v="THRIFT-THFT02  "/>
    <s v="THRIFTY SPEC. PRO.MELBOURNE        "/>
    <x v="8"/>
    <x v="8"/>
    <n v="1"/>
    <n v="0"/>
    <n v="0"/>
    <x v="18"/>
    <s v="G3S2"/>
    <s v="G3"/>
    <x v="1"/>
    <x v="2"/>
    <x v="1"/>
    <s v="THRIFT-THFT02"/>
    <x v="60"/>
    <s v="330011PC Independents"/>
    <x v="1"/>
    <x v="1"/>
    <s v="THRIFTY SPEC. PRO.MELBOURNE"/>
    <x v="5"/>
    <n v="12"/>
    <x v="0"/>
    <s v="DSD PC"/>
  </r>
  <r>
    <s v="BRAVO-BV027    "/>
    <s v="BRAVO - W. OAKRIDGE RD.            "/>
    <x v="8"/>
    <x v="8"/>
    <n v="1"/>
    <n v="0"/>
    <n v="0"/>
    <x v="18"/>
    <s v="G3S2"/>
    <s v="G3"/>
    <x v="1"/>
    <x v="2"/>
    <x v="1"/>
    <s v="BRAVO-BV027"/>
    <x v="60"/>
    <s v="330011PC Independents"/>
    <x v="1"/>
    <x v="1"/>
    <s v="BRAVO - W. OAKRIDGE RD."/>
    <x v="5"/>
    <n v="12"/>
    <x v="35"/>
    <s v="DSD PC"/>
  </r>
  <r>
    <s v="KEYFDS-4346    "/>
    <s v="KEY FOOD #4346 (Thifty Rocledge)   "/>
    <x v="8"/>
    <x v="8"/>
    <n v="1"/>
    <n v="0"/>
    <n v="0"/>
    <x v="18"/>
    <s v="G3S2"/>
    <s v="G3"/>
    <x v="1"/>
    <x v="2"/>
    <x v="1"/>
    <s v="KEYFDS-4346"/>
    <x v="60"/>
    <s v="330011PC Independents"/>
    <x v="1"/>
    <x v="1"/>
    <s v="KEY FOOD #4346 (Thifty Rocledge)"/>
    <x v="5"/>
    <n v="12"/>
    <x v="36"/>
    <s v="DSD PC"/>
  </r>
  <r>
    <s v="LPCLAT-L00010  "/>
    <s v="LA PLACITA - LATINA                "/>
    <x v="8"/>
    <x v="8"/>
    <n v="1"/>
    <n v="0"/>
    <n v="0"/>
    <x v="18"/>
    <s v="G3S2"/>
    <s v="G3"/>
    <x v="1"/>
    <x v="2"/>
    <x v="1"/>
    <s v="LPCLAT-L00010"/>
    <x v="60"/>
    <s v="330011PC Independents"/>
    <x v="1"/>
    <x v="1"/>
    <s v="LA PLACITA - LATINA"/>
    <x v="5"/>
    <n v="12"/>
    <x v="0"/>
    <s v="LA PLACITA - LATINA"/>
  </r>
  <r>
    <s v="BRAVO-000014   "/>
    <s v="BRAVO SUPERMARKET -  RIVERVIEW     "/>
    <x v="181"/>
    <x v="181"/>
    <n v="1"/>
    <n v="60"/>
    <n v="60"/>
    <x v="18"/>
    <s v="G1S13"/>
    <s v="G1"/>
    <x v="7"/>
    <x v="17"/>
    <x v="7"/>
    <s v="BRAVO-000014"/>
    <x v="60"/>
    <s v="120020PC Independents"/>
    <x v="2"/>
    <x v="9"/>
    <s v="BRAVO SUPERMARKET - RIVERVIEW"/>
    <x v="5"/>
    <n v="30"/>
    <x v="35"/>
    <s v="DSD PC"/>
  </r>
  <r>
    <s v="BRAVO-BV061    "/>
    <s v="BRAVO - TAMPA BEARS AVE            "/>
    <x v="181"/>
    <x v="181"/>
    <n v="1"/>
    <n v="60"/>
    <n v="60"/>
    <x v="18"/>
    <s v="G1S13"/>
    <s v="G1"/>
    <x v="7"/>
    <x v="17"/>
    <x v="7"/>
    <s v="BRAVO-BV061"/>
    <x v="60"/>
    <s v="120020PC Independents"/>
    <x v="2"/>
    <x v="9"/>
    <s v="BRAVO - TAMPA BEARS AVE"/>
    <x v="5"/>
    <n v="30"/>
    <x v="35"/>
    <s v="DSD PC"/>
  </r>
  <r>
    <s v="CASAMA-C00011  "/>
    <s v="CASA MAIZ RESTAURANT               "/>
    <x v="110"/>
    <x v="110"/>
    <n v="8"/>
    <n v="496"/>
    <n v="62"/>
    <x v="18"/>
    <s v="G1S6"/>
    <s v="G1"/>
    <x v="4"/>
    <x v="46"/>
    <x v="4"/>
    <s v="CASAMA-C00011"/>
    <x v="72"/>
    <s v="130004MIA Independents"/>
    <x v="2"/>
    <x v="18"/>
    <s v="CASA MAIZ RESTAURANT"/>
    <x v="6"/>
    <n v="240"/>
    <x v="0"/>
    <s v="DSD MIA"/>
  </r>
  <r>
    <s v="MIAGGG-000001  "/>
    <s v="GIORDANO GARDEN GROCERIES          "/>
    <x v="151"/>
    <x v="151"/>
    <n v="5"/>
    <n v="150"/>
    <n v="30"/>
    <x v="18"/>
    <s v="G5S9"/>
    <s v="G5"/>
    <x v="0"/>
    <x v="0"/>
    <x v="0"/>
    <s v="MIAGGG-000001"/>
    <x v="185"/>
    <s v="520012GIORDANO GARDEN"/>
    <x v="0"/>
    <x v="0"/>
    <s v="GIORDANO GARDEN GROCERIES"/>
    <x v="3"/>
    <n v="150"/>
    <x v="0"/>
    <s v="GIORDANO GARDEN GROCERIES"/>
  </r>
  <r>
    <s v="BRAVO-BV065    "/>
    <s v="BRAVO - OBT                        "/>
    <x v="8"/>
    <x v="8"/>
    <n v="1"/>
    <n v="0"/>
    <n v="0"/>
    <x v="18"/>
    <s v="G3S2"/>
    <s v="G3"/>
    <x v="1"/>
    <x v="2"/>
    <x v="1"/>
    <s v="BRAVO-BV065"/>
    <x v="60"/>
    <s v="330011PC Independents"/>
    <x v="1"/>
    <x v="1"/>
    <s v="BRAVO - OBT"/>
    <x v="5"/>
    <n v="12"/>
    <x v="35"/>
    <s v="DSD PC"/>
  </r>
  <r>
    <s v="PRZDNT-PRSD48  "/>
    <s v="PRESIDENTE  48                     "/>
    <x v="151"/>
    <x v="151"/>
    <n v="5"/>
    <n v="140"/>
    <n v="28"/>
    <x v="18"/>
    <s v="G5S9"/>
    <s v="G5"/>
    <x v="0"/>
    <x v="0"/>
    <x v="0"/>
    <s v="PRZDNT-PRSD48"/>
    <x v="171"/>
    <s v="520012Presidente PC"/>
    <x v="0"/>
    <x v="0"/>
    <s v="PRESIDENTE # 48"/>
    <x v="5"/>
    <n v="150"/>
    <x v="21"/>
    <s v="DSD PC"/>
  </r>
  <r>
    <s v="SFP-000001     "/>
    <s v="South Florida Produce, LLC         "/>
    <x v="19"/>
    <x v="19"/>
    <n v="10"/>
    <n v="500"/>
    <n v="50"/>
    <x v="18"/>
    <s v="G1S3"/>
    <s v="G1"/>
    <x v="4"/>
    <x v="10"/>
    <x v="4"/>
    <s v="SFP-000001"/>
    <x v="151"/>
    <s v="110009South Florida Produce, LLC"/>
    <x v="2"/>
    <x v="4"/>
    <s v="South Florida Produce, LLC"/>
    <x v="8"/>
    <n v="200"/>
    <x v="0"/>
    <s v="South Florida Produce, LLC"/>
  </r>
  <r>
    <s v="ELZOCA-E00013  "/>
    <s v="EL ZOCALO SUPERMARKET              "/>
    <x v="196"/>
    <x v="196"/>
    <n v="20"/>
    <n v="600"/>
    <n v="30"/>
    <x v="18"/>
    <s v="G5S14"/>
    <s v="G5"/>
    <x v="0"/>
    <x v="11"/>
    <x v="0"/>
    <s v="ELZOCA-E00013"/>
    <x v="60"/>
    <s v="820010PC Independents"/>
    <x v="0"/>
    <x v="0"/>
    <s v="EL ZOCALO SUPERMARKET"/>
    <x v="5"/>
    <n v="800"/>
    <x v="0"/>
    <s v="DSD PC"/>
  </r>
  <r>
    <s v="ECONOM-E00003  "/>
    <s v="ECONOMIZER IGA                     "/>
    <x v="4"/>
    <x v="4"/>
    <n v="1"/>
    <n v="0"/>
    <n v="0"/>
    <x v="18"/>
    <s v="G3S5"/>
    <s v="G3"/>
    <x v="1"/>
    <x v="1"/>
    <x v="1"/>
    <s v="ECONOM-E00003"/>
    <x v="60"/>
    <s v="310010PC Independents"/>
    <x v="1"/>
    <x v="1"/>
    <s v="ECONOMIZER IGA"/>
    <x v="5"/>
    <n v="6"/>
    <x v="0"/>
    <s v="DSD PC"/>
  </r>
  <r>
    <s v="AMEFRU-000001  "/>
    <s v="AMERICA FOOD COMPANY               "/>
    <x v="25"/>
    <x v="25"/>
    <n v="2"/>
    <n v="50"/>
    <n v="25"/>
    <x v="18"/>
    <s v="G1S4"/>
    <s v="G1"/>
    <x v="4"/>
    <x v="14"/>
    <x v="4"/>
    <s v="AMEFRU-000001"/>
    <x v="191"/>
    <s v="110010NO S&amp;OP-AMERICA FOOD COMPANY"/>
    <x v="2"/>
    <x v="4"/>
    <s v="AMERICA FOOD COMPANY"/>
    <x v="9"/>
    <n v="40"/>
    <x v="0"/>
    <s v="AMERICA FOOD COMPANY"/>
  </r>
  <r>
    <s v="KEYFDS-4329    "/>
    <s v="KEY FOOD  # 4329 (Sedanos 35)      "/>
    <x v="4"/>
    <x v="4"/>
    <n v="1"/>
    <n v="0"/>
    <n v="0"/>
    <x v="18"/>
    <s v="G3S5"/>
    <s v="G3"/>
    <x v="1"/>
    <x v="1"/>
    <x v="1"/>
    <s v="KEYFDS-4329"/>
    <x v="72"/>
    <s v="310010MIA Independents"/>
    <x v="1"/>
    <x v="1"/>
    <s v="KEY FOOD # 4329 (Sedanos 35)"/>
    <x v="6"/>
    <n v="6"/>
    <x v="36"/>
    <s v="DSD MIA"/>
  </r>
  <r>
    <s v="LPCLAT-L00010  "/>
    <s v="LA PLACITA - LATINA                "/>
    <x v="10"/>
    <x v="10"/>
    <n v="1"/>
    <n v="0"/>
    <n v="0"/>
    <x v="18"/>
    <s v="G3S11"/>
    <s v="G3"/>
    <x v="1"/>
    <x v="4"/>
    <x v="1"/>
    <s v="LPCLAT-L00010"/>
    <x v="60"/>
    <s v="390006PC Independents"/>
    <x v="1"/>
    <x v="1"/>
    <s v="LA PLACITA - LATINA"/>
    <x v="5"/>
    <n v="3.375"/>
    <x v="0"/>
    <s v="LA PLACITA - LATINA"/>
  </r>
  <r>
    <s v="KEYFDS-4405    "/>
    <s v="KEY FOOD #4405 - JLS FOODS LLC     "/>
    <x v="87"/>
    <x v="87"/>
    <n v="1"/>
    <n v="0"/>
    <n v="0"/>
    <x v="18"/>
    <s v="G3S12"/>
    <s v="G3"/>
    <x v="1"/>
    <x v="30"/>
    <x v="1"/>
    <s v="KEYFDS-4405"/>
    <x v="72"/>
    <s v="390002MIA Independents"/>
    <x v="1"/>
    <x v="1"/>
    <s v="KEY FOOD #4405 - JLS FOODS LLC"/>
    <x v="6"/>
    <n v="7.125"/>
    <x v="36"/>
    <s v="DSD MIA"/>
  </r>
  <r>
    <s v="DDNJJS-000001  "/>
    <s v="JUNIATA SUPER MARKET               "/>
    <x v="4"/>
    <x v="4"/>
    <n v="1"/>
    <n v="0"/>
    <n v="0"/>
    <x v="18"/>
    <s v="G3S5"/>
    <s v="G3"/>
    <x v="1"/>
    <x v="1"/>
    <x v="1"/>
    <s v="DDNJJS-000001"/>
    <x v="69"/>
    <s v="310010PSK Independents"/>
    <x v="1"/>
    <x v="1"/>
    <s v="JUNIATA SUPER MARKET"/>
    <x v="6"/>
    <n v="6"/>
    <x v="0"/>
    <s v="DSD PSK"/>
  </r>
  <r>
    <s v="KEYFDS-4405    "/>
    <s v="KEY FOOD #4405 - JLS FOODS LLC     "/>
    <x v="4"/>
    <x v="4"/>
    <n v="1"/>
    <n v="0"/>
    <n v="0"/>
    <x v="18"/>
    <s v="G3S5"/>
    <s v="G3"/>
    <x v="1"/>
    <x v="1"/>
    <x v="1"/>
    <s v="KEYFDS-4405"/>
    <x v="72"/>
    <s v="310010MIA Independents"/>
    <x v="1"/>
    <x v="1"/>
    <s v="KEY FOOD #4405 - JLS FOODS LLC"/>
    <x v="6"/>
    <n v="6"/>
    <x v="36"/>
    <s v="DSD MIA"/>
  </r>
  <r>
    <s v="KEYFDS-4404    "/>
    <s v="KEY FOOD #4404 - GRAINZ FOOD LLC   "/>
    <x v="4"/>
    <x v="4"/>
    <n v="1"/>
    <n v="0"/>
    <n v="0"/>
    <x v="18"/>
    <s v="G3S5"/>
    <s v="G3"/>
    <x v="1"/>
    <x v="1"/>
    <x v="1"/>
    <s v="KEYFDS-4404"/>
    <x v="72"/>
    <s v="310010MIA Independents"/>
    <x v="1"/>
    <x v="1"/>
    <s v="KEY FOOD #4404 - GRAINZ FOOD LLC"/>
    <x v="6"/>
    <n v="6"/>
    <x v="36"/>
    <s v="DSD MIA"/>
  </r>
  <r>
    <s v="KEYFDS-4404    "/>
    <s v="KEY FOOD #4404 - GRAINZ FOOD LLC   "/>
    <x v="10"/>
    <x v="10"/>
    <n v="1"/>
    <n v="0"/>
    <n v="0"/>
    <x v="18"/>
    <s v="G3S11"/>
    <s v="G3"/>
    <x v="1"/>
    <x v="4"/>
    <x v="1"/>
    <s v="KEYFDS-4404"/>
    <x v="72"/>
    <s v="390006MIA Independents"/>
    <x v="1"/>
    <x v="1"/>
    <s v="KEY FOOD #4404 - GRAINZ FOOD LLC"/>
    <x v="6"/>
    <n v="3.375"/>
    <x v="36"/>
    <s v="DSD MIA"/>
  </r>
  <r>
    <s v="LPCLAT-L00010  "/>
    <s v="LA PLACITA - LATINA                "/>
    <x v="87"/>
    <x v="87"/>
    <n v="1"/>
    <n v="0"/>
    <n v="0"/>
    <x v="18"/>
    <s v="G3S12"/>
    <s v="G3"/>
    <x v="1"/>
    <x v="30"/>
    <x v="1"/>
    <s v="LPCLAT-L00010"/>
    <x v="60"/>
    <s v="390002PC Independents"/>
    <x v="1"/>
    <x v="1"/>
    <s v="LA PLACITA - LATINA"/>
    <x v="5"/>
    <n v="7.125"/>
    <x v="0"/>
    <s v="LA PLACITA - LATINA"/>
  </r>
  <r>
    <s v="BRAVO-BV065    "/>
    <s v="BRAVO - OBT                        "/>
    <x v="5"/>
    <x v="5"/>
    <n v="1"/>
    <n v="0"/>
    <n v="0"/>
    <x v="18"/>
    <s v="G3S2"/>
    <s v="G3"/>
    <x v="1"/>
    <x v="2"/>
    <x v="1"/>
    <s v="BRAVO-BV065"/>
    <x v="60"/>
    <s v="330003PC Independents"/>
    <x v="1"/>
    <x v="1"/>
    <s v="BRAVO - OBT"/>
    <x v="5"/>
    <n v="12"/>
    <x v="35"/>
    <s v="DSD PC"/>
  </r>
  <r>
    <s v="RIVERV-R00009  "/>
    <s v="RIVERVIEW FRESH MARKET             "/>
    <x v="5"/>
    <x v="5"/>
    <n v="1"/>
    <n v="0"/>
    <n v="0"/>
    <x v="18"/>
    <s v="G3S2"/>
    <s v="G3"/>
    <x v="1"/>
    <x v="2"/>
    <x v="1"/>
    <s v="RIVERV-R00009"/>
    <x v="60"/>
    <s v="330003PC Independents"/>
    <x v="1"/>
    <x v="1"/>
    <s v="RIVERVIEW FRESH MARKET"/>
    <x v="5"/>
    <n v="12"/>
    <x v="0"/>
    <s v="DSD PC"/>
  </r>
  <r>
    <s v="KEYFDS-4315    "/>
    <s v="KEY FOOD #4315 (Bravo Clermont)    "/>
    <x v="5"/>
    <x v="5"/>
    <n v="1"/>
    <n v="0"/>
    <n v="0"/>
    <x v="18"/>
    <s v="G3S2"/>
    <s v="G3"/>
    <x v="1"/>
    <x v="2"/>
    <x v="1"/>
    <s v="KEYFDS-4315"/>
    <x v="60"/>
    <s v="330003PC Independents"/>
    <x v="1"/>
    <x v="1"/>
    <s v="KEY FOOD #4315 (Bravo Clermont)"/>
    <x v="5"/>
    <n v="12"/>
    <x v="36"/>
    <s v="DSD PC"/>
  </r>
  <r>
    <s v="LTNSUP-L00022  "/>
    <s v="LATINOS SUPERMARKET                "/>
    <x v="5"/>
    <x v="5"/>
    <n v="1"/>
    <n v="0"/>
    <n v="0"/>
    <x v="18"/>
    <s v="G3S2"/>
    <s v="G3"/>
    <x v="1"/>
    <x v="2"/>
    <x v="1"/>
    <s v="LTNSUP-L00022"/>
    <x v="60"/>
    <s v="330003PC Independents"/>
    <x v="1"/>
    <x v="1"/>
    <s v="LATINOS SUPERMARKET"/>
    <x v="5"/>
    <n v="12"/>
    <x v="0"/>
    <s v="DSD PC"/>
  </r>
  <r>
    <s v="KEYFDS-4322    "/>
    <s v="KEY FOOD #4322 Kissimme            "/>
    <x v="5"/>
    <x v="5"/>
    <n v="1"/>
    <n v="0"/>
    <n v="0"/>
    <x v="18"/>
    <s v="G3S2"/>
    <s v="G3"/>
    <x v="1"/>
    <x v="2"/>
    <x v="1"/>
    <s v="KEYFDS-4322"/>
    <x v="60"/>
    <s v="330003PC Independents"/>
    <x v="1"/>
    <x v="1"/>
    <s v="KEY FOOD #4322 Kissimme"/>
    <x v="5"/>
    <n v="12"/>
    <x v="36"/>
    <s v="DSD PC"/>
  </r>
  <r>
    <s v="DORIS-000004   "/>
    <s v="DORIS - SUNRISE                    "/>
    <x v="8"/>
    <x v="8"/>
    <n v="1"/>
    <n v="0"/>
    <n v="0"/>
    <x v="18"/>
    <s v="G3S2"/>
    <s v="G3"/>
    <x v="1"/>
    <x v="2"/>
    <x v="1"/>
    <s v="DORIS-000004"/>
    <x v="72"/>
    <s v="330011MIA Independents"/>
    <x v="1"/>
    <x v="1"/>
    <s v="DORIS - SUNRISE"/>
    <x v="6"/>
    <n v="12"/>
    <x v="0"/>
    <s v="DSD MIA"/>
  </r>
  <r>
    <s v="KEYFDS-4405    "/>
    <s v="KEY FOOD #4405 - JLS FOODS LLC     "/>
    <x v="8"/>
    <x v="8"/>
    <n v="1"/>
    <n v="0"/>
    <n v="0"/>
    <x v="18"/>
    <s v="G3S2"/>
    <s v="G3"/>
    <x v="1"/>
    <x v="2"/>
    <x v="1"/>
    <s v="KEYFDS-4405"/>
    <x v="72"/>
    <s v="330011MIA Independents"/>
    <x v="1"/>
    <x v="1"/>
    <s v="KEY FOOD #4405 - JLS FOODS LLC"/>
    <x v="6"/>
    <n v="12"/>
    <x v="36"/>
    <s v="DSD MIA"/>
  </r>
  <r>
    <s v="KEYFDS-4404    "/>
    <s v="KEY FOOD #4404 - GRAINZ FOOD LLC   "/>
    <x v="8"/>
    <x v="8"/>
    <n v="1"/>
    <n v="0"/>
    <n v="0"/>
    <x v="18"/>
    <s v="G3S2"/>
    <s v="G3"/>
    <x v="1"/>
    <x v="2"/>
    <x v="1"/>
    <s v="KEYFDS-4404"/>
    <x v="72"/>
    <s v="330011MIA Independents"/>
    <x v="1"/>
    <x v="1"/>
    <s v="KEY FOOD #4404 - GRAINZ FOOD LLC"/>
    <x v="6"/>
    <n v="12"/>
    <x v="36"/>
    <s v="DSD MIA"/>
  </r>
  <r>
    <s v="BAYSUP-000001  "/>
    <s v="BAY SUPERMARKET                    "/>
    <x v="8"/>
    <x v="8"/>
    <n v="1"/>
    <n v="0"/>
    <n v="0"/>
    <x v="18"/>
    <s v="G3S2"/>
    <s v="G3"/>
    <x v="1"/>
    <x v="2"/>
    <x v="1"/>
    <s v="BAYSUP-000001"/>
    <x v="72"/>
    <s v="330011MIA Independents"/>
    <x v="1"/>
    <x v="1"/>
    <s v="BAY SUPERMARKET"/>
    <x v="6"/>
    <n v="12"/>
    <x v="0"/>
    <s v="DSD MIA"/>
  </r>
  <r>
    <s v="LPCLAT-L00010  "/>
    <s v="LA PLACITA - LATINA                "/>
    <x v="162"/>
    <x v="162"/>
    <n v="1"/>
    <n v="0"/>
    <n v="0"/>
    <x v="18"/>
    <s v="G3S12"/>
    <s v="G3"/>
    <x v="1"/>
    <x v="30"/>
    <x v="1"/>
    <s v="LPCLAT-L00010"/>
    <x v="60"/>
    <s v="390027PC Independents"/>
    <x v="1"/>
    <x v="1"/>
    <s v="LA PLACITA - LATINA"/>
    <x v="5"/>
    <n v="7.125"/>
    <x v="0"/>
    <s v="LA PLACITA - LATINA"/>
  </r>
  <r>
    <s v="PRZDNT-PRSD48  "/>
    <s v="PRESIDENTE  48                     "/>
    <x v="151"/>
    <x v="151"/>
    <n v="5"/>
    <n v="140"/>
    <n v="28"/>
    <x v="18"/>
    <s v="G5S9"/>
    <s v="G5"/>
    <x v="0"/>
    <x v="0"/>
    <x v="0"/>
    <s v="PRZDNT-PRSD48"/>
    <x v="171"/>
    <s v="520012Presidente PC"/>
    <x v="0"/>
    <x v="0"/>
    <s v="PRESIDENTE # 48"/>
    <x v="5"/>
    <n v="150"/>
    <x v="21"/>
    <s v="DSD PC"/>
  </r>
  <r>
    <s v="DDNJSU-000002  "/>
    <s v="SUPREMO FOODS #2 ROBESCO INC (SINCE"/>
    <x v="8"/>
    <x v="8"/>
    <n v="1"/>
    <n v="0"/>
    <n v="0"/>
    <x v="18"/>
    <s v="G3S2"/>
    <s v="G3"/>
    <x v="1"/>
    <x v="2"/>
    <x v="1"/>
    <s v="DDNJSU-000002"/>
    <x v="176"/>
    <s v="330011Supremo Foods"/>
    <x v="1"/>
    <x v="1"/>
    <s v="SUPREMO FOODS #2 ROBESCO INC (SINCE"/>
    <x v="6"/>
    <n v="12"/>
    <x v="0"/>
    <s v="DSD PSK"/>
  </r>
  <r>
    <s v="KEYFDS-4218    "/>
    <s v="Key Food #4218 (Festival Food #2)  "/>
    <x v="5"/>
    <x v="5"/>
    <n v="1"/>
    <n v="0"/>
    <n v="0"/>
    <x v="18"/>
    <s v="G3S2"/>
    <s v="G3"/>
    <x v="1"/>
    <x v="2"/>
    <x v="1"/>
    <s v="KEYFDS-4218"/>
    <x v="72"/>
    <s v="330003MIA Independents"/>
    <x v="1"/>
    <x v="1"/>
    <s v="Key Food #4218 (Festival Food #2)"/>
    <x v="6"/>
    <n v="12"/>
    <x v="36"/>
    <s v="DSD MIA"/>
  </r>
  <r>
    <s v="KEYFDS-4329    "/>
    <s v="KEY FOOD  # 4329 (Sedanos 35)      "/>
    <x v="5"/>
    <x v="5"/>
    <n v="1"/>
    <n v="0"/>
    <n v="0"/>
    <x v="18"/>
    <s v="G3S2"/>
    <s v="G3"/>
    <x v="1"/>
    <x v="2"/>
    <x v="1"/>
    <s v="KEYFDS-4329"/>
    <x v="72"/>
    <s v="330003MIA Independents"/>
    <x v="1"/>
    <x v="1"/>
    <s v="KEY FOOD # 4329 (Sedanos 35)"/>
    <x v="6"/>
    <n v="12"/>
    <x v="36"/>
    <s v="DSD MIA"/>
  </r>
  <r>
    <s v="PRZDNT-PRSD39  "/>
    <s v="PRESIDENTE  39                     "/>
    <x v="38"/>
    <x v="38"/>
    <n v="3"/>
    <n v="84"/>
    <n v="28"/>
    <x v="18"/>
    <s v="G5S9"/>
    <s v="G5"/>
    <x v="0"/>
    <x v="0"/>
    <x v="0"/>
    <s v="PRZDNT-PRSD39"/>
    <x v="70"/>
    <s v="520002Presidente MIA"/>
    <x v="0"/>
    <x v="0"/>
    <s v="PRESIDENTE 39"/>
    <x v="6"/>
    <n v="90"/>
    <x v="21"/>
    <s v="DSD MIA"/>
  </r>
  <r>
    <s v="LPCLAT-L00010  "/>
    <s v="LA PLACITA - LATINA                "/>
    <x v="103"/>
    <x v="103"/>
    <n v="1"/>
    <n v="0"/>
    <n v="0"/>
    <x v="18"/>
    <s v="G4S4"/>
    <s v="G4"/>
    <x v="5"/>
    <x v="40"/>
    <x v="3"/>
    <s v="LPCLAT-L00010"/>
    <x v="60"/>
    <s v="210001PC Independents"/>
    <x v="2"/>
    <x v="3"/>
    <s v="LA PLACITA - LATINA"/>
    <x v="5"/>
    <n v="20"/>
    <x v="0"/>
    <s v="LA PLACITA - LATINA"/>
  </r>
  <r>
    <s v="THESPE-T00004  "/>
    <s v="THE SPECIALIST PRODUCE             "/>
    <x v="108"/>
    <x v="108"/>
    <n v="2"/>
    <n v="40"/>
    <n v="20"/>
    <x v="18"/>
    <s v="G1S5"/>
    <s v="G1"/>
    <x v="4"/>
    <x v="45"/>
    <x v="4"/>
    <s v="THESPE-T00004"/>
    <x v="184"/>
    <s v="110005NO S&amp;OP-THE SPECIALIST PRODUCE"/>
    <x v="2"/>
    <x v="4"/>
    <s v="THE SPECIALIST PRODUCE"/>
    <x v="9"/>
    <n v="50"/>
    <x v="0"/>
    <s v="THE SPECIALIST PRODUCE             "/>
  </r>
  <r>
    <s v="CHENEY-000004  "/>
    <s v="CHENEY BROTHERS - PUNTA GORDA      "/>
    <x v="27"/>
    <x v="27"/>
    <n v="1"/>
    <n v="39"/>
    <n v="39"/>
    <x v="18"/>
    <s v="G2S6"/>
    <s v="G2"/>
    <x v="3"/>
    <x v="11"/>
    <x v="3"/>
    <s v="CHENEY-000004"/>
    <x v="15"/>
    <s v="210011Cheney Brothers"/>
    <x v="2"/>
    <x v="5"/>
    <s v="CHENEY BROTHERS - PUNTA GORDA"/>
    <x v="1"/>
    <n v="20"/>
    <x v="2"/>
    <s v="CHENEY BROTHERS, INC               "/>
  </r>
  <r>
    <s v="BRAVO-000009   "/>
    <s v="BRAVO SARASOTA                     "/>
    <x v="5"/>
    <x v="5"/>
    <n v="1"/>
    <n v="0"/>
    <n v="0"/>
    <x v="18"/>
    <s v="G3S2"/>
    <s v="G3"/>
    <x v="1"/>
    <x v="2"/>
    <x v="1"/>
    <s v="BRAVO-000009"/>
    <x v="60"/>
    <s v="330003PC Independents"/>
    <x v="1"/>
    <x v="1"/>
    <s v="BRAVO SARASOTA"/>
    <x v="5"/>
    <n v="12"/>
    <x v="35"/>
    <s v="DSD PC"/>
  </r>
  <r>
    <s v="BRAVO-BV065    "/>
    <s v="BRAVO - OBT                        "/>
    <x v="5"/>
    <x v="5"/>
    <n v="1"/>
    <n v="0"/>
    <n v="0"/>
    <x v="18"/>
    <s v="G3S2"/>
    <s v="G3"/>
    <x v="1"/>
    <x v="2"/>
    <x v="1"/>
    <s v="BRAVO-BV065"/>
    <x v="60"/>
    <s v="330003PC Independents"/>
    <x v="1"/>
    <x v="1"/>
    <s v="BRAVO - OBT"/>
    <x v="5"/>
    <n v="12"/>
    <x v="35"/>
    <s v="DSD PC"/>
  </r>
  <r>
    <s v="BRAVO-BV066    "/>
    <s v="BRAVO - NORTH ARMENIA              "/>
    <x v="5"/>
    <x v="5"/>
    <n v="1"/>
    <n v="0"/>
    <n v="0"/>
    <x v="18"/>
    <s v="G3S2"/>
    <s v="G3"/>
    <x v="1"/>
    <x v="2"/>
    <x v="1"/>
    <s v="BRAVO-BV066"/>
    <x v="60"/>
    <s v="330003PC Independents"/>
    <x v="1"/>
    <x v="1"/>
    <s v="BRAVO - NORTH ARMENIA"/>
    <x v="5"/>
    <n v="12"/>
    <x v="35"/>
    <s v="DSD PC"/>
  </r>
  <r>
    <s v="BRAVO-000016   "/>
    <s v="BRAVO -LAKE NONA (13024 Narcoossee)"/>
    <x v="5"/>
    <x v="5"/>
    <n v="1"/>
    <n v="0"/>
    <n v="0"/>
    <x v="18"/>
    <s v="G3S2"/>
    <s v="G3"/>
    <x v="1"/>
    <x v="2"/>
    <x v="1"/>
    <s v="BRAVO-000016"/>
    <x v="60"/>
    <s v="330003PC Independents"/>
    <x v="1"/>
    <x v="1"/>
    <s v="BRAVO -LAKE NONA (13024 Narcoossee)"/>
    <x v="5"/>
    <n v="12"/>
    <x v="35"/>
    <s v="DSD PC"/>
  </r>
  <r>
    <s v="FANCYF-FFP04   "/>
    <s v="FANCY FRUIT &amp; PRODUCE - GOLDEN RD. "/>
    <x v="5"/>
    <x v="5"/>
    <n v="1"/>
    <n v="0"/>
    <n v="0"/>
    <x v="18"/>
    <s v="G3S2"/>
    <s v="G3"/>
    <x v="1"/>
    <x v="2"/>
    <x v="1"/>
    <s v="FANCYF-FFP04"/>
    <x v="60"/>
    <s v="330003PC Independents"/>
    <x v="1"/>
    <x v="1"/>
    <s v="FANCY FRUIT &amp; PRODUCE - GOLDEN RD."/>
    <x v="5"/>
    <n v="12"/>
    <x v="37"/>
    <s v="DSD PC"/>
  </r>
  <r>
    <s v="LPCLAT-L00010  "/>
    <s v="LA PLACITA - LATINA                "/>
    <x v="5"/>
    <x v="5"/>
    <n v="1"/>
    <n v="0"/>
    <n v="0"/>
    <x v="18"/>
    <s v="G3S2"/>
    <s v="G3"/>
    <x v="1"/>
    <x v="2"/>
    <x v="1"/>
    <s v="LPCLAT-L00010"/>
    <x v="60"/>
    <s v="330003PC Independents"/>
    <x v="1"/>
    <x v="1"/>
    <s v="LA PLACITA - LATINA"/>
    <x v="5"/>
    <n v="12"/>
    <x v="0"/>
    <s v="LA PLACITA - LATINA"/>
  </r>
  <r>
    <s v="TFP-T00005     "/>
    <s v="THRIFTY FANCY PRODUCE              "/>
    <x v="5"/>
    <x v="5"/>
    <n v="1"/>
    <n v="0"/>
    <n v="0"/>
    <x v="18"/>
    <s v="G3S2"/>
    <s v="G3"/>
    <x v="1"/>
    <x v="2"/>
    <x v="1"/>
    <s v="TFP-T00005"/>
    <x v="60"/>
    <s v="330003PC Independents"/>
    <x v="1"/>
    <x v="1"/>
    <s v="THRIFTY FANCY PRODUCE"/>
    <x v="5"/>
    <n v="12"/>
    <x v="0"/>
    <s v="DSD PC"/>
  </r>
  <r>
    <s v="SAVEAL-024789  "/>
    <s v="Save A lot - Lehigh Acres          "/>
    <x v="162"/>
    <x v="162"/>
    <n v="1"/>
    <n v="0"/>
    <n v="0"/>
    <x v="18"/>
    <s v="G3S12"/>
    <s v="G3"/>
    <x v="1"/>
    <x v="30"/>
    <x v="1"/>
    <s v="SAVEAL-024789"/>
    <x v="72"/>
    <s v="390027MIA Independents"/>
    <x v="1"/>
    <x v="1"/>
    <s v="Save A lot - Lehigh Acres"/>
    <x v="6"/>
    <n v="7.125"/>
    <x v="0"/>
    <s v="DSD MIA"/>
  </r>
  <r>
    <s v="BRAVO-000009   "/>
    <s v="BRAVO SARASOTA                     "/>
    <x v="7"/>
    <x v="7"/>
    <n v="1"/>
    <n v="0"/>
    <n v="0"/>
    <x v="18"/>
    <s v="G3S2"/>
    <s v="G3"/>
    <x v="1"/>
    <x v="2"/>
    <x v="1"/>
    <s v="BRAVO-000009"/>
    <x v="60"/>
    <s v="330009PC Independents"/>
    <x v="1"/>
    <x v="1"/>
    <s v="BRAVO SARASOTA"/>
    <x v="5"/>
    <n v="12"/>
    <x v="35"/>
    <s v="DSD PC"/>
  </r>
  <r>
    <s v="CHENEY-000005  "/>
    <s v="CHENEY BROTHERS - RIVIERA          "/>
    <x v="29"/>
    <x v="29"/>
    <n v="-1"/>
    <n v="-23.9"/>
    <n v="23.9"/>
    <x v="18"/>
    <s v="G3S5"/>
    <s v="G3"/>
    <x v="1"/>
    <x v="2"/>
    <x v="1"/>
    <s v="CHENEY-000005"/>
    <x v="15"/>
    <s v="330030Cheney Brothers"/>
    <x v="1"/>
    <x v="1"/>
    <s v="CHENEY BROTHERS - RIVIERA"/>
    <x v="1"/>
    <n v="-12"/>
    <x v="2"/>
    <s v="CHENEY BROTHERS, INC               "/>
  </r>
  <r>
    <s v="0018-000001    "/>
    <s v="PRESIDENTE # 55 (OBT)              "/>
    <x v="181"/>
    <x v="181"/>
    <n v="3"/>
    <n v="195"/>
    <n v="65"/>
    <x v="18"/>
    <s v="G1S13"/>
    <s v="G1"/>
    <x v="7"/>
    <x v="17"/>
    <x v="7"/>
    <s v="0018-000001"/>
    <x v="60"/>
    <s v="120020PC Independents"/>
    <x v="2"/>
    <x v="9"/>
    <s v="PRESIDENTE OBT"/>
    <x v="5"/>
    <n v="90"/>
    <x v="21"/>
    <s v="DSD PC"/>
  </r>
  <r>
    <s v="LPCLAT-L00010  "/>
    <s v="LA PLACITA - LATINA                "/>
    <x v="7"/>
    <x v="7"/>
    <n v="1"/>
    <n v="0"/>
    <n v="0"/>
    <x v="18"/>
    <s v="G3S2"/>
    <s v="G3"/>
    <x v="1"/>
    <x v="2"/>
    <x v="1"/>
    <s v="LPCLAT-L00010"/>
    <x v="60"/>
    <s v="330009PC Independents"/>
    <x v="1"/>
    <x v="1"/>
    <s v="LA PLACITA - LATINA"/>
    <x v="5"/>
    <n v="12"/>
    <x v="0"/>
    <s v="LA PLACITA - LATINA"/>
  </r>
  <r>
    <s v="KEYFDS-4405    "/>
    <s v="KEY FOOD #4405 - JLS FOODS LLC     "/>
    <x v="1"/>
    <x v="1"/>
    <n v="1"/>
    <n v="0"/>
    <n v="0"/>
    <x v="18"/>
    <s v="G3S5"/>
    <s v="G3"/>
    <x v="1"/>
    <x v="1"/>
    <x v="1"/>
    <s v="KEYFDS-4405"/>
    <x v="72"/>
    <s v="310001MIA Independents"/>
    <x v="1"/>
    <x v="1"/>
    <s v="KEY FOOD #4405 - JLS FOODS LLC"/>
    <x v="6"/>
    <n v="6"/>
    <x v="36"/>
    <s v="DSD MIA"/>
  </r>
  <r>
    <s v="KEYFDS-4404    "/>
    <s v="KEY FOOD #4404 - GRAINZ FOOD LLC   "/>
    <x v="1"/>
    <x v="1"/>
    <n v="1"/>
    <n v="0"/>
    <n v="0"/>
    <x v="18"/>
    <s v="G3S5"/>
    <s v="G3"/>
    <x v="1"/>
    <x v="1"/>
    <x v="1"/>
    <s v="KEYFDS-4404"/>
    <x v="72"/>
    <s v="310001MIA Independents"/>
    <x v="1"/>
    <x v="1"/>
    <s v="KEY FOOD #4404 - GRAINZ FOOD LLC"/>
    <x v="6"/>
    <n v="6"/>
    <x v="36"/>
    <s v="DSD MIA"/>
  </r>
  <r>
    <s v="KEYFDS-4405    "/>
    <s v="KEY FOOD #4405 - JLS FOODS LLC     "/>
    <x v="5"/>
    <x v="5"/>
    <n v="1"/>
    <n v="0"/>
    <n v="0"/>
    <x v="18"/>
    <s v="G3S2"/>
    <s v="G3"/>
    <x v="1"/>
    <x v="2"/>
    <x v="1"/>
    <s v="KEYFDS-4405"/>
    <x v="72"/>
    <s v="330003MIA Independents"/>
    <x v="1"/>
    <x v="1"/>
    <s v="KEY FOOD #4405 - JLS FOODS LLC"/>
    <x v="6"/>
    <n v="12"/>
    <x v="36"/>
    <s v="DSD MIA"/>
  </r>
  <r>
    <s v="KEYFDS-4404    "/>
    <s v="KEY FOOD #4404 - GRAINZ FOOD LLC   "/>
    <x v="5"/>
    <x v="5"/>
    <n v="1"/>
    <n v="0"/>
    <n v="0"/>
    <x v="18"/>
    <s v="G3S2"/>
    <s v="G3"/>
    <x v="1"/>
    <x v="2"/>
    <x v="1"/>
    <s v="KEYFDS-4404"/>
    <x v="72"/>
    <s v="330003MIA Independents"/>
    <x v="1"/>
    <x v="1"/>
    <s v="KEY FOOD #4404 - GRAINZ FOOD LLC"/>
    <x v="6"/>
    <n v="12"/>
    <x v="36"/>
    <s v="DSD MIA"/>
  </r>
  <r>
    <s v="BRAVO-BV024    "/>
    <s v="BRAVO - 240                        "/>
    <x v="5"/>
    <x v="5"/>
    <n v="1"/>
    <n v="0"/>
    <n v="0"/>
    <x v="18"/>
    <s v="G3S2"/>
    <s v="G3"/>
    <x v="1"/>
    <x v="2"/>
    <x v="1"/>
    <s v="BRAVO-BV024"/>
    <x v="72"/>
    <s v="330003MIA Independents"/>
    <x v="1"/>
    <x v="1"/>
    <s v="BRAVO - 240"/>
    <x v="6"/>
    <n v="12"/>
    <x v="35"/>
    <s v="DSD MIA"/>
  </r>
  <r>
    <s v="KEYFDS-4404    "/>
    <s v="KEY FOOD #4404 - GRAINZ FOOD LLC   "/>
    <x v="162"/>
    <x v="162"/>
    <n v="1"/>
    <n v="0"/>
    <n v="0"/>
    <x v="18"/>
    <s v="G3S12"/>
    <s v="G3"/>
    <x v="1"/>
    <x v="30"/>
    <x v="1"/>
    <s v="KEYFDS-4404"/>
    <x v="72"/>
    <s v="390027MIA Independents"/>
    <x v="1"/>
    <x v="1"/>
    <s v="KEY FOOD #4404 - GRAINZ FOOD LLC"/>
    <x v="6"/>
    <n v="7.125"/>
    <x v="36"/>
    <s v="DSD MIA"/>
  </r>
  <r>
    <s v="100PFG-000001  "/>
    <s v="100% Food Group                    "/>
    <x v="19"/>
    <x v="19"/>
    <n v="15"/>
    <n v="735"/>
    <n v="49"/>
    <x v="18"/>
    <s v="G1S3"/>
    <s v="G1"/>
    <x v="4"/>
    <x v="10"/>
    <x v="4"/>
    <s v="100PFG-000001"/>
    <x v="25"/>
    <s v="110009100 percent Food Group"/>
    <x v="2"/>
    <x v="4"/>
    <s v="100% Food Group"/>
    <x v="1"/>
    <n v="300"/>
    <x v="0"/>
    <s v="100% Food Group                    "/>
  </r>
  <r>
    <s v="LPCLAT-L00010  "/>
    <s v="LA PLACITA - LATINA                "/>
    <x v="1"/>
    <x v="1"/>
    <n v="1"/>
    <n v="0"/>
    <n v="0"/>
    <x v="18"/>
    <s v="G3S5"/>
    <s v="G3"/>
    <x v="1"/>
    <x v="1"/>
    <x v="1"/>
    <s v="LPCLAT-L00010"/>
    <x v="60"/>
    <s v="310001PC Independents"/>
    <x v="1"/>
    <x v="1"/>
    <s v="LA PLACITA - LATINA"/>
    <x v="5"/>
    <n v="6"/>
    <x v="0"/>
    <s v="LA PLACITA - LATINA"/>
  </r>
  <r>
    <s v="KEYFDS-4405    "/>
    <s v="KEY FOOD #4405 - JLS FOODS LLC     "/>
    <x v="7"/>
    <x v="7"/>
    <n v="1"/>
    <n v="0"/>
    <n v="0"/>
    <x v="18"/>
    <s v="G3S2"/>
    <s v="G3"/>
    <x v="1"/>
    <x v="2"/>
    <x v="1"/>
    <s v="KEYFDS-4405"/>
    <x v="72"/>
    <s v="330009MIA Independents"/>
    <x v="1"/>
    <x v="1"/>
    <s v="KEY FOOD #4405 - JLS FOODS LLC"/>
    <x v="6"/>
    <n v="12"/>
    <x v="36"/>
    <s v="DSD MIA"/>
  </r>
  <r>
    <s v="KEYFDS-4404    "/>
    <s v="KEY FOOD #4404 - GRAINZ FOOD LLC   "/>
    <x v="7"/>
    <x v="7"/>
    <n v="1"/>
    <n v="0"/>
    <n v="0"/>
    <x v="18"/>
    <s v="G3S2"/>
    <s v="G3"/>
    <x v="1"/>
    <x v="2"/>
    <x v="1"/>
    <s v="KEYFDS-4404"/>
    <x v="72"/>
    <s v="330009MIA Independents"/>
    <x v="1"/>
    <x v="1"/>
    <s v="KEY FOOD #4404 - GRAINZ FOOD LLC"/>
    <x v="6"/>
    <n v="12"/>
    <x v="36"/>
    <s v="DSD MIA"/>
  </r>
  <r>
    <s v="GREENP-000001  "/>
    <s v="GREEN PLANT                        "/>
    <x v="19"/>
    <x v="19"/>
    <n v="2"/>
    <n v="100"/>
    <n v="50"/>
    <x v="18"/>
    <s v="G1S3"/>
    <s v="G1"/>
    <x v="4"/>
    <x v="10"/>
    <x v="4"/>
    <s v="GREENP-000001"/>
    <x v="161"/>
    <s v="110009GREEN PLANT"/>
    <x v="2"/>
    <x v="4"/>
    <s v="GREEN PLANT"/>
    <x v="3"/>
    <n v="40"/>
    <x v="0"/>
    <s v="GREEN PLANT"/>
  </r>
  <r>
    <s v="KEYFDS-1990    "/>
    <s v="KEY FOOD #1990 (SUPER FRESH-IRVINGT"/>
    <x v="82"/>
    <x v="82"/>
    <n v="1"/>
    <n v="0"/>
    <n v="0"/>
    <x v="18"/>
    <s v="G2S7"/>
    <s v="G2"/>
    <x v="6"/>
    <x v="35"/>
    <x v="10"/>
    <s v="KEYFDS-1990"/>
    <x v="69"/>
    <s v="510011PSK Independents"/>
    <x v="3"/>
    <x v="14"/>
    <s v="KEY FOOD #1990 (SUPER FRESH-IRVINGT"/>
    <x v="6"/>
    <n v="6"/>
    <x v="36"/>
    <s v="DSD PSK"/>
  </r>
  <r>
    <s v="KEYFDS-1990    "/>
    <s v="KEY FOOD #1990 (SUPER FRESH-IRVINGT"/>
    <x v="82"/>
    <x v="82"/>
    <n v="1"/>
    <n v="0"/>
    <n v="0"/>
    <x v="18"/>
    <s v="G2S7"/>
    <s v="G2"/>
    <x v="6"/>
    <x v="35"/>
    <x v="10"/>
    <s v="KEYFDS-1990"/>
    <x v="69"/>
    <s v="510011PSK Independents"/>
    <x v="3"/>
    <x v="14"/>
    <s v="KEY FOOD #1990 (SUPER FRESH-IRVINGT"/>
    <x v="6"/>
    <n v="6"/>
    <x v="36"/>
    <s v="DSD PSK"/>
  </r>
  <r>
    <s v="CHENEY-000005  "/>
    <s v="CHENEY BROTHERS - RIVIERA          "/>
    <x v="25"/>
    <x v="25"/>
    <n v="10"/>
    <n v="270"/>
    <n v="27"/>
    <x v="18"/>
    <s v="G1S4"/>
    <s v="G1"/>
    <x v="4"/>
    <x v="14"/>
    <x v="4"/>
    <s v="CHENEY-000005"/>
    <x v="15"/>
    <s v="110010Cheney Brothers"/>
    <x v="2"/>
    <x v="4"/>
    <s v="CHENEY BROTHERS - RIVIERA"/>
    <x v="1"/>
    <n v="200"/>
    <x v="2"/>
    <s v="CHENEY BROTHERS, INC               "/>
  </r>
  <r>
    <s v="KEYFDS-4294    "/>
    <s v="KEY FOOD #4294 (Extra Supermarket) "/>
    <x v="103"/>
    <x v="103"/>
    <n v="1"/>
    <n v="0"/>
    <n v="0"/>
    <x v="18"/>
    <s v="G4S4"/>
    <s v="G4"/>
    <x v="5"/>
    <x v="40"/>
    <x v="3"/>
    <s v="KEYFDS-4294"/>
    <x v="72"/>
    <s v="210001MIA Independents"/>
    <x v="2"/>
    <x v="3"/>
    <s v="KEY FOOD #4294 (Extra Supermarket)"/>
    <x v="6"/>
    <n v="20"/>
    <x v="36"/>
    <s v="DSD MIA"/>
  </r>
  <r>
    <s v="CRBEST-000001  "/>
    <s v="Caribbean Best Market - Lauderdale "/>
    <x v="103"/>
    <x v="103"/>
    <n v="1"/>
    <n v="0"/>
    <n v="0"/>
    <x v="18"/>
    <s v="G4S4"/>
    <s v="G4"/>
    <x v="5"/>
    <x v="40"/>
    <x v="3"/>
    <s v="CRBEST-000001"/>
    <x v="72"/>
    <s v="210001MIA Independents"/>
    <x v="2"/>
    <x v="3"/>
    <s v="Caribbean Best Market - Lauderdale"/>
    <x v="6"/>
    <n v="20"/>
    <x v="0"/>
    <s v="DSD MIA"/>
  </r>
  <r>
    <s v="KEYFDS-4305    "/>
    <s v="KEY FOOD #4305 (Thrifty Palm Bay)  "/>
    <x v="8"/>
    <x v="8"/>
    <n v="2"/>
    <n v="0"/>
    <n v="0"/>
    <x v="18"/>
    <s v="G3S2"/>
    <s v="G3"/>
    <x v="1"/>
    <x v="2"/>
    <x v="1"/>
    <s v="KEYFDS-4305"/>
    <x v="60"/>
    <s v="330011PC Independents"/>
    <x v="1"/>
    <x v="1"/>
    <s v="KEY FOOD #4305 (Thrifty Palm Bay)"/>
    <x v="5"/>
    <n v="24"/>
    <x v="36"/>
    <s v="DSD PC"/>
  </r>
  <r>
    <s v="KEYFDS-1990    "/>
    <s v="KEY FOOD #1990 (SUPER FRESH-IRVINGT"/>
    <x v="82"/>
    <x v="82"/>
    <n v="1"/>
    <n v="0"/>
    <n v="0"/>
    <x v="18"/>
    <s v="G2S7"/>
    <s v="G2"/>
    <x v="6"/>
    <x v="35"/>
    <x v="10"/>
    <s v="KEYFDS-1990"/>
    <x v="69"/>
    <s v="510011PSK Independents"/>
    <x v="3"/>
    <x v="14"/>
    <s v="KEY FOOD #1990 (SUPER FRESH-IRVINGT"/>
    <x v="6"/>
    <n v="6"/>
    <x v="36"/>
    <s v="DSD PSK"/>
  </r>
  <r>
    <s v="PRZDNT-PRSD40  "/>
    <s v="PRESIDENTE  40                     "/>
    <x v="103"/>
    <x v="103"/>
    <n v="1"/>
    <n v="0"/>
    <n v="0"/>
    <x v="18"/>
    <s v="G4S4"/>
    <s v="G4"/>
    <x v="5"/>
    <x v="40"/>
    <x v="3"/>
    <s v="PRZDNT-PRSD40"/>
    <x v="70"/>
    <s v="210001Presidente MIA"/>
    <x v="2"/>
    <x v="3"/>
    <s v="PRESIDENTE 40"/>
    <x v="6"/>
    <n v="20"/>
    <x v="21"/>
    <s v="DSD MIA"/>
  </r>
  <r>
    <s v="DDNJJS-000001  "/>
    <s v="JUNIATA SUPER MARKET               "/>
    <x v="151"/>
    <x v="151"/>
    <n v="10"/>
    <n v="300"/>
    <n v="30"/>
    <x v="18"/>
    <s v="G5S9"/>
    <s v="G5"/>
    <x v="0"/>
    <x v="0"/>
    <x v="0"/>
    <s v="DDNJJS-000001"/>
    <x v="69"/>
    <s v="520012PSK Independents"/>
    <x v="0"/>
    <x v="0"/>
    <s v="JUNIATA SUPER MARKET"/>
    <x v="6"/>
    <n v="300"/>
    <x v="0"/>
    <s v="DSD PSK"/>
  </r>
  <r>
    <s v="LPCLAT-L00010  "/>
    <s v="LA PLACITA - LATINA                "/>
    <x v="88"/>
    <x v="88"/>
    <n v="1"/>
    <n v="0"/>
    <n v="0"/>
    <x v="18"/>
    <s v="G3S12"/>
    <s v="G3"/>
    <x v="1"/>
    <x v="13"/>
    <x v="1"/>
    <s v="LPCLAT-L00010"/>
    <x v="60"/>
    <s v="390019PC Independents"/>
    <x v="1"/>
    <x v="1"/>
    <s v="LA PLACITA - LATINA"/>
    <x v="5"/>
    <n v="7.5"/>
    <x v="0"/>
    <s v="LA PLACITA - LATINA"/>
  </r>
  <r>
    <s v="NJDSDS-000001  "/>
    <s v="SEABRA'S MARTKET (Galloping )      "/>
    <x v="54"/>
    <x v="54"/>
    <n v="1"/>
    <n v="0"/>
    <n v="0"/>
    <x v="18"/>
    <s v="G1S2"/>
    <s v="G1"/>
    <x v="8"/>
    <x v="27"/>
    <x v="8"/>
    <s v="NJDSDS-000001"/>
    <x v="69"/>
    <s v="110021PSK Independents"/>
    <x v="3"/>
    <x v="13"/>
    <s v="SEABRA'S MARTKET"/>
    <x v="6"/>
    <n v="4.5"/>
    <x v="34"/>
    <s v="DSD PSK"/>
  </r>
  <r>
    <s v="PRZDNT-PRSD39  "/>
    <s v="PRESIDENTE  39                     "/>
    <x v="38"/>
    <x v="38"/>
    <n v="7"/>
    <n v="196"/>
    <n v="28"/>
    <x v="18"/>
    <s v="G5S9"/>
    <s v="G5"/>
    <x v="0"/>
    <x v="0"/>
    <x v="0"/>
    <s v="PRZDNT-PRSD39"/>
    <x v="70"/>
    <s v="520002Presidente MIA"/>
    <x v="0"/>
    <x v="0"/>
    <s v="PRESIDENTE 39"/>
    <x v="6"/>
    <n v="210"/>
    <x v="21"/>
    <s v="DSD MIA"/>
  </r>
  <r>
    <s v="THRIFT-THFT02  "/>
    <s v="THRIFTY SPEC. PRO.MELBOURNE        "/>
    <x v="151"/>
    <x v="151"/>
    <n v="4"/>
    <n v="100"/>
    <n v="25"/>
    <x v="18"/>
    <s v="G5S9"/>
    <s v="G5"/>
    <x v="0"/>
    <x v="0"/>
    <x v="0"/>
    <s v="THRIFT-THFT02"/>
    <x v="60"/>
    <s v="520012PC Independents"/>
    <x v="0"/>
    <x v="0"/>
    <s v="THRIFTY SPEC. PRO.MELBOURNE"/>
    <x v="5"/>
    <n v="120"/>
    <x v="0"/>
    <s v="DSD PC"/>
  </r>
  <r>
    <s v="KEYFDS-4405    "/>
    <s v="KEY FOOD #4405 - JLS FOODS LLC     "/>
    <x v="88"/>
    <x v="88"/>
    <n v="1"/>
    <n v="0"/>
    <n v="0"/>
    <x v="18"/>
    <s v="G3S12"/>
    <s v="G3"/>
    <x v="1"/>
    <x v="13"/>
    <x v="1"/>
    <s v="KEYFDS-4405"/>
    <x v="72"/>
    <s v="390019MIA Independents"/>
    <x v="1"/>
    <x v="1"/>
    <s v="KEY FOOD #4405 - JLS FOODS LLC"/>
    <x v="6"/>
    <n v="7.5"/>
    <x v="36"/>
    <s v="DSD MIA"/>
  </r>
  <r>
    <s v="KEYFDS-4404    "/>
    <s v="KEY FOOD #4404 - GRAINZ FOOD LLC   "/>
    <x v="88"/>
    <x v="88"/>
    <n v="1"/>
    <n v="0"/>
    <n v="0"/>
    <x v="18"/>
    <s v="G3S12"/>
    <s v="G3"/>
    <x v="1"/>
    <x v="13"/>
    <x v="1"/>
    <s v="KEYFDS-4404"/>
    <x v="72"/>
    <s v="390019MIA Independents"/>
    <x v="1"/>
    <x v="1"/>
    <s v="KEY FOOD #4404 - GRAINZ FOOD LLC"/>
    <x v="6"/>
    <n v="7.5"/>
    <x v="36"/>
    <s v="DSD MIA"/>
  </r>
  <r>
    <s v="CITYSU-000002  "/>
    <s v="CITY SUPERMARKET - FAIRVIEW        "/>
    <x v="20"/>
    <x v="20"/>
    <n v="1"/>
    <n v="65"/>
    <n v="65"/>
    <x v="18"/>
    <s v="G5S14"/>
    <s v="G5"/>
    <x v="0"/>
    <x v="11"/>
    <x v="0"/>
    <s v="CITYSU-000002"/>
    <x v="69"/>
    <s v="820013PSK Independents"/>
    <x v="0"/>
    <x v="0"/>
    <s v="CITY SUPERMARKET - FAIRVIEW"/>
    <x v="6"/>
    <n v="30"/>
    <x v="0"/>
    <s v="DSD PSK"/>
  </r>
  <r>
    <s v="KEYFDS-4402    "/>
    <s v="KEY FOOD STORES #4402 (K F OBT INC)"/>
    <x v="181"/>
    <x v="181"/>
    <n v="3"/>
    <n v="186"/>
    <n v="62"/>
    <x v="18"/>
    <s v="G1S13"/>
    <s v="G1"/>
    <x v="7"/>
    <x v="17"/>
    <x v="7"/>
    <s v="KEYFDS-4402"/>
    <x v="60"/>
    <s v="120020PC Independents"/>
    <x v="2"/>
    <x v="9"/>
    <s v="KEY FOOD STORES #4402 (K F OBT INC)"/>
    <x v="5"/>
    <n v="90"/>
    <x v="36"/>
    <s v="DSD PC"/>
  </r>
  <r>
    <s v="THESPE-T00004  "/>
    <s v="THE SPECIALIST PRODUCE             "/>
    <x v="108"/>
    <x v="108"/>
    <n v="2"/>
    <n v="40"/>
    <n v="20"/>
    <x v="18"/>
    <s v="G1S5"/>
    <s v="G1"/>
    <x v="4"/>
    <x v="45"/>
    <x v="4"/>
    <s v="THESPE-T00004"/>
    <x v="184"/>
    <s v="110005NO S&amp;OP-THE SPECIALIST PRODUCE"/>
    <x v="2"/>
    <x v="4"/>
    <s v="THE SPECIALIST PRODUCE"/>
    <x v="9"/>
    <n v="50"/>
    <x v="0"/>
    <s v="THE SPECIALIST PRODUCE             "/>
  </r>
  <r>
    <s v="DDNJCS-000002  "/>
    <s v="COMPARE AND SAVE #1                "/>
    <x v="19"/>
    <x v="19"/>
    <n v="4"/>
    <n v="240"/>
    <n v="60"/>
    <x v="18"/>
    <s v="G1S3"/>
    <s v="G1"/>
    <x v="4"/>
    <x v="10"/>
    <x v="4"/>
    <s v="DDNJCS-000002"/>
    <x v="69"/>
    <s v="110009PSK Independents"/>
    <x v="2"/>
    <x v="4"/>
    <s v="COMPARE AND SAVE #1"/>
    <x v="6"/>
    <n v="80"/>
    <x v="0"/>
    <s v="DSD PSK"/>
  </r>
  <r>
    <s v="WALMAR-000024  "/>
    <s v="WAL-MART DC 7055                   "/>
    <x v="54"/>
    <x v="54"/>
    <n v="117"/>
    <n v="1942.2"/>
    <n v="16.600000000000001"/>
    <x v="18"/>
    <s v="G1S2"/>
    <s v="G1"/>
    <x v="8"/>
    <x v="27"/>
    <x v="8"/>
    <s v="WALMAR-000024"/>
    <x v="49"/>
    <s v="110021Walmart Vineland"/>
    <x v="3"/>
    <x v="13"/>
    <s v="WAL-MART DC 7055"/>
    <x v="4"/>
    <n v="526.5"/>
    <x v="15"/>
    <s v="Walmart Vineland"/>
  </r>
  <r>
    <s v="KEYFDS-4405    "/>
    <s v="KEY FOOD #4405 - JLS FOODS LLC     "/>
    <x v="73"/>
    <x v="73"/>
    <n v="1"/>
    <n v="0"/>
    <n v="0"/>
    <x v="18"/>
    <s v="G1S2"/>
    <s v="G1"/>
    <x v="8"/>
    <x v="27"/>
    <x v="8"/>
    <s v="KEYFDS-4405"/>
    <x v="72"/>
    <s v="110007MIA Independents"/>
    <x v="2"/>
    <x v="13"/>
    <s v="KEY FOOD #4405 - JLS FOODS LLC"/>
    <x v="6"/>
    <n v="11.25"/>
    <x v="36"/>
    <s v="DSD MIA"/>
  </r>
  <r>
    <s v="BROWMF-B00012  "/>
    <s v="BROWARD MEAT AND FISH - PINES      "/>
    <x v="5"/>
    <x v="5"/>
    <n v="2"/>
    <n v="0"/>
    <n v="0"/>
    <x v="18"/>
    <s v="G3S2"/>
    <s v="G3"/>
    <x v="1"/>
    <x v="2"/>
    <x v="1"/>
    <s v="BROWMF-B00012"/>
    <x v="72"/>
    <s v="330003MIA Independents"/>
    <x v="1"/>
    <x v="1"/>
    <s v="BROWARD MEAT AND FISH - PINES"/>
    <x v="6"/>
    <n v="24"/>
    <x v="0"/>
    <s v="DSD MIA"/>
  </r>
  <r>
    <s v="KSMMP-K00007   "/>
    <s v="KISSIMEE MEAT - PRODUCE            "/>
    <x v="102"/>
    <x v="102"/>
    <n v="1"/>
    <n v="0"/>
    <n v="0"/>
    <x v="18"/>
    <s v="G4S4"/>
    <s v="G4"/>
    <x v="5"/>
    <x v="44"/>
    <x v="3"/>
    <s v="KSMMP-K00007"/>
    <x v="60"/>
    <s v="130041PC Independents"/>
    <x v="2"/>
    <x v="3"/>
    <s v="KISSIMEE MEAT - PRODUCE"/>
    <x v="5"/>
    <n v="20"/>
    <x v="0"/>
    <s v="DSD PC"/>
  </r>
  <r>
    <s v="LPCLAT-L00010  "/>
    <s v="LA PLACITA - LATINA                "/>
    <x v="102"/>
    <x v="102"/>
    <n v="1"/>
    <n v="0"/>
    <n v="0"/>
    <x v="18"/>
    <s v="G4S4"/>
    <s v="G4"/>
    <x v="5"/>
    <x v="44"/>
    <x v="3"/>
    <s v="LPCLAT-L00010"/>
    <x v="60"/>
    <s v="130041PC Independents"/>
    <x v="2"/>
    <x v="3"/>
    <s v="LA PLACITA - LATINA"/>
    <x v="5"/>
    <n v="20"/>
    <x v="0"/>
    <s v="LA PLACITA - LATINA"/>
  </r>
  <r>
    <s v="CHENEY-000005  "/>
    <s v="CHENEY BROTHERS - RIVIERA          "/>
    <x v="25"/>
    <x v="25"/>
    <n v="15"/>
    <n v="405"/>
    <n v="27"/>
    <x v="18"/>
    <s v="G1S4"/>
    <s v="G1"/>
    <x v="4"/>
    <x v="14"/>
    <x v="4"/>
    <s v="CHENEY-000005"/>
    <x v="15"/>
    <s v="110010Cheney Brothers"/>
    <x v="2"/>
    <x v="4"/>
    <s v="CHENEY BROTHERS - RIVIERA"/>
    <x v="1"/>
    <n v="300"/>
    <x v="2"/>
    <s v="CHENEY BROTHERS, INC               "/>
  </r>
  <r>
    <s v="PLLTPC-000001  "/>
    <s v="PFG FLORIDA - DOVER                "/>
    <x v="25"/>
    <x v="25"/>
    <n v="48"/>
    <n v="1464"/>
    <n v="30.5"/>
    <x v="18"/>
    <s v="G1S4"/>
    <s v="G1"/>
    <x v="4"/>
    <x v="14"/>
    <x v="4"/>
    <s v="PLLTPC-000001"/>
    <x v="164"/>
    <s v="110010PFG FLORIDA - DOVER"/>
    <x v="2"/>
    <x v="4"/>
    <s v="PFG FLORIDA - DOVER"/>
    <x v="7"/>
    <n v="960"/>
    <x v="0"/>
    <s v="POLLO TROPICAL CORP.               "/>
  </r>
  <r>
    <s v="BROWMF-B00012  "/>
    <s v="BROWARD MEAT AND FISH - PINES      "/>
    <x v="5"/>
    <x v="5"/>
    <n v="2"/>
    <n v="0"/>
    <n v="0"/>
    <x v="18"/>
    <s v="G3S2"/>
    <s v="G3"/>
    <x v="1"/>
    <x v="2"/>
    <x v="1"/>
    <s v="BROWMF-B00012"/>
    <x v="72"/>
    <s v="330003MIA Independents"/>
    <x v="1"/>
    <x v="1"/>
    <s v="BROWARD MEAT AND FISH - PINES"/>
    <x v="6"/>
    <n v="24"/>
    <x v="0"/>
    <s v="DSD MIA"/>
  </r>
  <r>
    <s v="KEYFDS-4342    "/>
    <s v="KEY FOOD # 4342 Bravo Weston       "/>
    <x v="5"/>
    <x v="5"/>
    <n v="2"/>
    <n v="0"/>
    <n v="0"/>
    <x v="18"/>
    <s v="G3S2"/>
    <s v="G3"/>
    <x v="1"/>
    <x v="2"/>
    <x v="1"/>
    <s v="KEYFDS-4342"/>
    <x v="72"/>
    <s v="330003MIA Independents"/>
    <x v="1"/>
    <x v="1"/>
    <s v="KEY FOOD # 4342 Bravo Weston"/>
    <x v="6"/>
    <n v="24"/>
    <x v="36"/>
    <s v="DSD MIA"/>
  </r>
  <r>
    <s v="KEYFDS-4404    "/>
    <s v="KEY FOOD #4404 - GRAINZ FOOD LLC   "/>
    <x v="73"/>
    <x v="73"/>
    <n v="1"/>
    <n v="0"/>
    <n v="0"/>
    <x v="18"/>
    <s v="G1S2"/>
    <s v="G1"/>
    <x v="8"/>
    <x v="27"/>
    <x v="8"/>
    <s v="KEYFDS-4404"/>
    <x v="72"/>
    <s v="110007MIA Independents"/>
    <x v="2"/>
    <x v="13"/>
    <s v="KEY FOOD #4404 - GRAINZ FOOD LLC"/>
    <x v="6"/>
    <n v="11.25"/>
    <x v="36"/>
    <s v="DSD MIA"/>
  </r>
  <r>
    <s v="SYSCO-SYSCO2   "/>
    <s v="SYSCO SOUTH FLORIDA - MEDLEY       "/>
    <x v="18"/>
    <x v="18"/>
    <n v="8"/>
    <n v="472"/>
    <n v="59"/>
    <x v="18"/>
    <s v="G2S4"/>
    <s v="G2"/>
    <x v="3"/>
    <x v="9"/>
    <x v="3"/>
    <s v="SYSCO-SYSCO2"/>
    <x v="17"/>
    <s v="220001Sysco South FLorida (Miami)"/>
    <x v="2"/>
    <x v="3"/>
    <s v="SYSCO SOUTH FLORIDA - MEDLEY"/>
    <x v="1"/>
    <n v="160"/>
    <x v="0"/>
    <s v="SYSCO CORP                         "/>
  </r>
  <r>
    <s v="KEYFDS-4405    "/>
    <s v="KEY FOOD #4405 - JLS FOODS LLC     "/>
    <x v="102"/>
    <x v="102"/>
    <n v="1"/>
    <n v="0"/>
    <n v="0"/>
    <x v="18"/>
    <s v="G4S4"/>
    <s v="G4"/>
    <x v="5"/>
    <x v="44"/>
    <x v="3"/>
    <s v="KEYFDS-4405"/>
    <x v="72"/>
    <s v="130041MIA Independents"/>
    <x v="2"/>
    <x v="3"/>
    <s v="KEY FOOD #4405 - JLS FOODS LLC"/>
    <x v="6"/>
    <n v="20"/>
    <x v="36"/>
    <s v="DSD MIA"/>
  </r>
  <r>
    <s v="PRZDNT-PRSD40  "/>
    <s v="PRESIDENTE  40                     "/>
    <x v="102"/>
    <x v="102"/>
    <n v="1"/>
    <n v="0"/>
    <n v="0"/>
    <x v="18"/>
    <s v="G4S4"/>
    <s v="G4"/>
    <x v="5"/>
    <x v="44"/>
    <x v="3"/>
    <s v="PRZDNT-PRSD40"/>
    <x v="70"/>
    <s v="130041Presidente MIA"/>
    <x v="2"/>
    <x v="3"/>
    <s v="PRESIDENTE 40"/>
    <x v="6"/>
    <n v="20"/>
    <x v="21"/>
    <s v="DSD MIA"/>
  </r>
  <r>
    <s v="KEYFDS-4404    "/>
    <s v="KEY FOOD #4404 - GRAINZ FOOD LLC   "/>
    <x v="102"/>
    <x v="102"/>
    <n v="1"/>
    <n v="0"/>
    <n v="0"/>
    <x v="18"/>
    <s v="G4S4"/>
    <s v="G4"/>
    <x v="5"/>
    <x v="44"/>
    <x v="3"/>
    <s v="KEYFDS-4404"/>
    <x v="72"/>
    <s v="130041MIA Independents"/>
    <x v="2"/>
    <x v="3"/>
    <s v="KEY FOOD #4404 - GRAINZ FOOD LLC"/>
    <x v="6"/>
    <n v="20"/>
    <x v="36"/>
    <s v="DSD MIA"/>
  </r>
  <r>
    <s v="KEYFDS-4346    "/>
    <s v="KEY FOOD #4346 (Thifty Rocledge)   "/>
    <x v="73"/>
    <x v="73"/>
    <n v="1"/>
    <n v="0"/>
    <n v="0"/>
    <x v="18"/>
    <s v="G1S2"/>
    <s v="G1"/>
    <x v="8"/>
    <x v="27"/>
    <x v="8"/>
    <s v="KEYFDS-4346"/>
    <x v="60"/>
    <s v="110007PC Independents"/>
    <x v="2"/>
    <x v="13"/>
    <s v="KEY FOOD #4346 (Thifty Rocledge)"/>
    <x v="5"/>
    <n v="11.25"/>
    <x v="36"/>
    <s v="DSD PC"/>
  </r>
  <r>
    <s v="BRAVO-BV030    "/>
    <s v="BRAVO - HIAWASSEE                  "/>
    <x v="72"/>
    <x v="72"/>
    <n v="1"/>
    <n v="0"/>
    <n v="0"/>
    <x v="18"/>
    <s v="G1S7"/>
    <s v="G1"/>
    <x v="8"/>
    <x v="31"/>
    <x v="8"/>
    <s v="BRAVO-BV030"/>
    <x v="60"/>
    <s v="110001PC Independents"/>
    <x v="2"/>
    <x v="13"/>
    <s v="BRAVO - HIAWASSEE"/>
    <x v="5"/>
    <n v="12"/>
    <x v="35"/>
    <s v="DSD PC"/>
  </r>
  <r>
    <s v="BRAVO-000009   "/>
    <s v="BRAVO SARASOTA                     "/>
    <x v="72"/>
    <x v="72"/>
    <n v="1"/>
    <n v="0"/>
    <n v="0"/>
    <x v="18"/>
    <s v="G1S7"/>
    <s v="G1"/>
    <x v="8"/>
    <x v="31"/>
    <x v="8"/>
    <s v="BRAVO-000009"/>
    <x v="60"/>
    <s v="110001PC Independents"/>
    <x v="2"/>
    <x v="13"/>
    <s v="BRAVO SARASOTA"/>
    <x v="5"/>
    <n v="12"/>
    <x v="35"/>
    <s v="DSD PC"/>
  </r>
  <r>
    <s v="LTNSUP-L00022  "/>
    <s v="LATINOS SUPERMARKET                "/>
    <x v="72"/>
    <x v="72"/>
    <n v="1"/>
    <n v="0"/>
    <n v="0"/>
    <x v="18"/>
    <s v="G1S7"/>
    <s v="G1"/>
    <x v="8"/>
    <x v="31"/>
    <x v="8"/>
    <s v="LTNSUP-L00022"/>
    <x v="60"/>
    <s v="110001PC Independents"/>
    <x v="2"/>
    <x v="13"/>
    <s v="LATINOS SUPERMARKET"/>
    <x v="5"/>
    <n v="12"/>
    <x v="0"/>
    <s v="DSD PC"/>
  </r>
  <r>
    <s v="ELZOCA-E00013  "/>
    <s v="EL ZOCALO SUPERMARKET              "/>
    <x v="72"/>
    <x v="72"/>
    <n v="1"/>
    <n v="0"/>
    <n v="0"/>
    <x v="18"/>
    <s v="G1S7"/>
    <s v="G1"/>
    <x v="8"/>
    <x v="31"/>
    <x v="8"/>
    <s v="ELZOCA-E00013"/>
    <x v="60"/>
    <s v="110001PC Independents"/>
    <x v="2"/>
    <x v="13"/>
    <s v="EL ZOCALO SUPERMARKET"/>
    <x v="5"/>
    <n v="12"/>
    <x v="0"/>
    <s v="DSD PC"/>
  </r>
  <r>
    <s v="KEYFDS-4246    "/>
    <s v="Key Food #4246 (Mt Dora)           "/>
    <x v="72"/>
    <x v="72"/>
    <n v="1"/>
    <n v="0"/>
    <n v="0"/>
    <x v="18"/>
    <s v="G1S7"/>
    <s v="G1"/>
    <x v="8"/>
    <x v="31"/>
    <x v="8"/>
    <s v="KEYFDS-4246"/>
    <x v="60"/>
    <s v="110001PC Independents"/>
    <x v="2"/>
    <x v="13"/>
    <s v="Key Food #4246 (Mt Dora)"/>
    <x v="5"/>
    <n v="12"/>
    <x v="36"/>
    <s v="DSD PC"/>
  </r>
  <r>
    <s v="BRAVO-000014   "/>
    <s v="BRAVO SUPERMARKET -  RIVERVIEW     "/>
    <x v="72"/>
    <x v="72"/>
    <n v="1"/>
    <n v="0"/>
    <n v="0"/>
    <x v="18"/>
    <s v="G1S7"/>
    <s v="G1"/>
    <x v="8"/>
    <x v="31"/>
    <x v="8"/>
    <s v="BRAVO-000014"/>
    <x v="60"/>
    <s v="110001PC Independents"/>
    <x v="2"/>
    <x v="13"/>
    <s v="BRAVO SUPERMARKET - RIVERVIEW"/>
    <x v="5"/>
    <n v="12"/>
    <x v="35"/>
    <s v="DSD PC"/>
  </r>
  <r>
    <s v="KSMMP-K00007   "/>
    <s v="KISSIMEE MEAT - PRODUCE            "/>
    <x v="102"/>
    <x v="102"/>
    <n v="1"/>
    <n v="0"/>
    <n v="0"/>
    <x v="18"/>
    <s v="G4S4"/>
    <s v="G4"/>
    <x v="5"/>
    <x v="44"/>
    <x v="3"/>
    <s v="KSMMP-K00007"/>
    <x v="60"/>
    <s v="130041PC Independents"/>
    <x v="2"/>
    <x v="3"/>
    <s v="KISSIMEE MEAT - PRODUCE"/>
    <x v="5"/>
    <n v="20"/>
    <x v="0"/>
    <s v="DSD PC"/>
  </r>
  <r>
    <s v="KSMMP-K00007   "/>
    <s v="KISSIMEE MEAT - PRODUCE            "/>
    <x v="102"/>
    <x v="102"/>
    <n v="1"/>
    <n v="0"/>
    <n v="0"/>
    <x v="18"/>
    <s v="G4S4"/>
    <s v="G4"/>
    <x v="5"/>
    <x v="44"/>
    <x v="3"/>
    <s v="KSMMP-K00007"/>
    <x v="60"/>
    <s v="130041PC Independents"/>
    <x v="2"/>
    <x v="3"/>
    <s v="KISSIMEE MEAT - PRODUCE"/>
    <x v="5"/>
    <n v="20"/>
    <x v="0"/>
    <s v="DSD PC"/>
  </r>
  <r>
    <s v="BRAVO-000009   "/>
    <s v="BRAVO SARASOTA                     "/>
    <x v="102"/>
    <x v="102"/>
    <n v="1"/>
    <n v="0"/>
    <n v="0"/>
    <x v="18"/>
    <s v="G4S4"/>
    <s v="G4"/>
    <x v="5"/>
    <x v="44"/>
    <x v="3"/>
    <s v="BRAVO-000009"/>
    <x v="60"/>
    <s v="130041PC Independents"/>
    <x v="2"/>
    <x v="3"/>
    <s v="BRAVO SARASOTA"/>
    <x v="5"/>
    <n v="20"/>
    <x v="35"/>
    <s v="DSD PC"/>
  </r>
  <r>
    <s v="ELZOCA-E00013  "/>
    <s v="EL ZOCALO SUPERMARKET              "/>
    <x v="102"/>
    <x v="102"/>
    <n v="1"/>
    <n v="0"/>
    <n v="0"/>
    <x v="18"/>
    <s v="G4S4"/>
    <s v="G4"/>
    <x v="5"/>
    <x v="44"/>
    <x v="3"/>
    <s v="ELZOCA-E00013"/>
    <x v="60"/>
    <s v="130041PC Independents"/>
    <x v="2"/>
    <x v="3"/>
    <s v="EL ZOCALO SUPERMARKET"/>
    <x v="5"/>
    <n v="20"/>
    <x v="0"/>
    <s v="DSD PC"/>
  </r>
  <r>
    <s v="BRAVO-000013   "/>
    <s v="BRAVO SUPERMARKET - MetroWest      "/>
    <x v="72"/>
    <x v="72"/>
    <n v="1"/>
    <n v="0"/>
    <n v="0"/>
    <x v="18"/>
    <s v="G1S7"/>
    <s v="G1"/>
    <x v="8"/>
    <x v="31"/>
    <x v="8"/>
    <s v="BRAVO-000013"/>
    <x v="60"/>
    <s v="110001PC Independents"/>
    <x v="2"/>
    <x v="13"/>
    <s v="BRAVO SUPERMARKET - MetroWest"/>
    <x v="5"/>
    <n v="12"/>
    <x v="35"/>
    <s v="DSD PC"/>
  </r>
  <r>
    <s v="BRAVO-BV003    "/>
    <s v="BRAVO - 7733 HILLSBOROUGH AVE.     "/>
    <x v="72"/>
    <x v="72"/>
    <n v="1"/>
    <n v="0"/>
    <n v="0"/>
    <x v="18"/>
    <s v="G1S7"/>
    <s v="G1"/>
    <x v="8"/>
    <x v="31"/>
    <x v="8"/>
    <s v="BRAVO-BV003"/>
    <x v="60"/>
    <s v="110001PC Independents"/>
    <x v="2"/>
    <x v="13"/>
    <s v="BRAVO - 7733 HILLSBOROUGH AVE."/>
    <x v="5"/>
    <n v="12"/>
    <x v="35"/>
    <s v="DSD PC"/>
  </r>
  <r>
    <s v="HOLASU-H00003  "/>
    <s v="HOLA SUPERMARKET                   "/>
    <x v="72"/>
    <x v="72"/>
    <n v="1"/>
    <n v="0"/>
    <n v="0"/>
    <x v="18"/>
    <s v="G1S7"/>
    <s v="G1"/>
    <x v="8"/>
    <x v="31"/>
    <x v="8"/>
    <s v="HOLASU-H00003"/>
    <x v="60"/>
    <s v="110001PC Independents"/>
    <x v="2"/>
    <x v="13"/>
    <s v="HOLA SUPERMARKET"/>
    <x v="5"/>
    <n v="12"/>
    <x v="0"/>
    <s v="DSD PC"/>
  </r>
  <r>
    <s v="ELZOCA-E00013  "/>
    <s v="EL ZOCALO SUPERMARKET              "/>
    <x v="72"/>
    <x v="72"/>
    <n v="1"/>
    <n v="0"/>
    <n v="0"/>
    <x v="18"/>
    <s v="G1S7"/>
    <s v="G1"/>
    <x v="8"/>
    <x v="31"/>
    <x v="8"/>
    <s v="ELZOCA-E00013"/>
    <x v="60"/>
    <s v="110001PC Independents"/>
    <x v="2"/>
    <x v="13"/>
    <s v="EL ZOCALO SUPERMARKET"/>
    <x v="5"/>
    <n v="12"/>
    <x v="0"/>
    <s v="DSD PC"/>
  </r>
  <r>
    <s v="LTNSUP-L00022  "/>
    <s v="LATINOS SUPERMARKET                "/>
    <x v="73"/>
    <x v="73"/>
    <n v="1"/>
    <n v="0"/>
    <n v="0"/>
    <x v="18"/>
    <s v="G1S2"/>
    <s v="G1"/>
    <x v="8"/>
    <x v="27"/>
    <x v="8"/>
    <s v="LTNSUP-L00022"/>
    <x v="60"/>
    <s v="110007PC Independents"/>
    <x v="2"/>
    <x v="13"/>
    <s v="LATINOS SUPERMARKET"/>
    <x v="5"/>
    <n v="11.25"/>
    <x v="0"/>
    <s v="DSD PC"/>
  </r>
  <r>
    <s v="FELTON-000001  "/>
    <s v="FELTON'S MEAT &amp; PRODUCE MARKET     "/>
    <x v="73"/>
    <x v="73"/>
    <n v="1"/>
    <n v="0"/>
    <n v="0"/>
    <x v="18"/>
    <s v="G1S2"/>
    <s v="G1"/>
    <x v="8"/>
    <x v="27"/>
    <x v="8"/>
    <s v="FELTON-000001"/>
    <x v="60"/>
    <s v="110007PC Independents"/>
    <x v="2"/>
    <x v="13"/>
    <s v="FELTON'S MEAT &amp; PRODUCE MARKET"/>
    <x v="5"/>
    <n v="11.25"/>
    <x v="0"/>
    <s v="DSD PC"/>
  </r>
  <r>
    <s v="BRAVO-BV027    "/>
    <s v="BRAVO - W. OAKRIDGE RD.            "/>
    <x v="73"/>
    <x v="73"/>
    <n v="1"/>
    <n v="0"/>
    <n v="0"/>
    <x v="18"/>
    <s v="G1S2"/>
    <s v="G1"/>
    <x v="8"/>
    <x v="27"/>
    <x v="8"/>
    <s v="BRAVO-BV027"/>
    <x v="60"/>
    <s v="110007PC Independents"/>
    <x v="2"/>
    <x v="13"/>
    <s v="BRAVO - W. OAKRIDGE RD."/>
    <x v="5"/>
    <n v="11.25"/>
    <x v="35"/>
    <s v="DSD PC"/>
  </r>
  <r>
    <s v="BRAVO-000009   "/>
    <s v="BRAVO SARASOTA                     "/>
    <x v="73"/>
    <x v="73"/>
    <n v="1"/>
    <n v="0"/>
    <n v="0"/>
    <x v="18"/>
    <s v="G1S2"/>
    <s v="G1"/>
    <x v="8"/>
    <x v="27"/>
    <x v="8"/>
    <s v="BRAVO-000009"/>
    <x v="60"/>
    <s v="110007PC Independents"/>
    <x v="2"/>
    <x v="13"/>
    <s v="BRAVO SARASOTA"/>
    <x v="5"/>
    <n v="11.25"/>
    <x v="35"/>
    <s v="DSD PC"/>
  </r>
  <r>
    <s v="KEYFDS-4246    "/>
    <s v="Key Food #4246 (Mt Dora)           "/>
    <x v="8"/>
    <x v="8"/>
    <n v="3"/>
    <n v="0"/>
    <n v="0"/>
    <x v="18"/>
    <s v="G3S2"/>
    <s v="G3"/>
    <x v="1"/>
    <x v="2"/>
    <x v="1"/>
    <s v="KEYFDS-4246"/>
    <x v="60"/>
    <s v="330011PC Independents"/>
    <x v="1"/>
    <x v="1"/>
    <s v="Key Food #4246 (Mt Dora)"/>
    <x v="5"/>
    <n v="36"/>
    <x v="36"/>
    <s v="DSD PC"/>
  </r>
  <r>
    <s v="KEYFDS-4252    "/>
    <s v="Key Food #4252 (Bravo Daytona)     "/>
    <x v="8"/>
    <x v="8"/>
    <n v="3"/>
    <n v="0"/>
    <n v="0"/>
    <x v="18"/>
    <s v="G3S2"/>
    <s v="G3"/>
    <x v="1"/>
    <x v="2"/>
    <x v="1"/>
    <s v="KEYFDS-4252"/>
    <x v="60"/>
    <s v="330011PC Independents"/>
    <x v="1"/>
    <x v="1"/>
    <s v="Key Food #4252 (Bravo Daytona)"/>
    <x v="5"/>
    <n v="36"/>
    <x v="36"/>
    <s v="DSD PC"/>
  </r>
  <r>
    <s v="BRAVO-BV018    "/>
    <s v="BRAVO - SANFORD                    "/>
    <x v="8"/>
    <x v="8"/>
    <n v="3"/>
    <n v="0"/>
    <n v="0"/>
    <x v="18"/>
    <s v="G3S2"/>
    <s v="G3"/>
    <x v="1"/>
    <x v="2"/>
    <x v="1"/>
    <s v="BRAVO-BV018"/>
    <x v="60"/>
    <s v="330011PC Independents"/>
    <x v="1"/>
    <x v="1"/>
    <s v="BRAVO - SANFORD"/>
    <x v="5"/>
    <n v="36"/>
    <x v="35"/>
    <s v="DSD PC"/>
  </r>
  <r>
    <s v="SEDANO-SDN040  "/>
    <s v="SEDANOS 40                         "/>
    <x v="8"/>
    <x v="8"/>
    <n v="3"/>
    <n v="0"/>
    <n v="0"/>
    <x v="18"/>
    <s v="G3S2"/>
    <s v="G3"/>
    <x v="1"/>
    <x v="2"/>
    <x v="1"/>
    <s v="SEDANO-SDN040"/>
    <x v="71"/>
    <s v="330011Sedanos"/>
    <x v="1"/>
    <x v="1"/>
    <s v="SEDANOS 40"/>
    <x v="5"/>
    <n v="36"/>
    <x v="22"/>
    <s v="DSD PC"/>
  </r>
  <r>
    <s v="MIAGGG-000001  "/>
    <s v="GIORDANO GARDEN GROCERIES          "/>
    <x v="38"/>
    <x v="38"/>
    <n v="5"/>
    <n v="145"/>
    <n v="29"/>
    <x v="18"/>
    <s v="G5S9"/>
    <s v="G5"/>
    <x v="0"/>
    <x v="0"/>
    <x v="0"/>
    <s v="MIAGGG-000001"/>
    <x v="185"/>
    <s v="520002GIORDANO GARDEN"/>
    <x v="0"/>
    <x v="0"/>
    <s v="GIORDANO GARDEN GROCERIES"/>
    <x v="3"/>
    <n v="150"/>
    <x v="0"/>
    <s v="GIORDANO GARDEN GROCERIES"/>
  </r>
  <r>
    <s v="BROWMF-B00012  "/>
    <s v="BROWARD MEAT AND FISH - PINES      "/>
    <x v="5"/>
    <x v="5"/>
    <n v="2"/>
    <n v="0"/>
    <n v="0"/>
    <x v="18"/>
    <s v="G3S2"/>
    <s v="G3"/>
    <x v="1"/>
    <x v="2"/>
    <x v="1"/>
    <s v="BROWMF-B00012"/>
    <x v="72"/>
    <s v="330003MIA Independents"/>
    <x v="1"/>
    <x v="1"/>
    <s v="BROWARD MEAT AND FISH - PINES"/>
    <x v="6"/>
    <n v="24"/>
    <x v="0"/>
    <s v="DSD MIA"/>
  </r>
  <r>
    <s v="WALMAR-000017  "/>
    <s v="WAL-MART DC 8851                   "/>
    <x v="86"/>
    <x v="86"/>
    <n v="27"/>
    <n v="976.86"/>
    <n v="36.18"/>
    <x v="18"/>
    <s v="G1S13"/>
    <s v="G1"/>
    <x v="7"/>
    <x v="39"/>
    <x v="7"/>
    <s v="WALMAR-000017"/>
    <x v="48"/>
    <s v="120022Walmart SE"/>
    <x v="2"/>
    <x v="8"/>
    <s v="WAL-MART DC 8851"/>
    <x v="4"/>
    <n v="162"/>
    <x v="15"/>
    <s v="Walmart Cocoa"/>
  </r>
  <r>
    <s v="KEYFDS-4305    "/>
    <s v="KEY FOOD #4305 (Thrifty Palm Bay)  "/>
    <x v="8"/>
    <x v="8"/>
    <n v="3"/>
    <n v="0"/>
    <n v="0"/>
    <x v="18"/>
    <s v="G3S2"/>
    <s v="G3"/>
    <x v="1"/>
    <x v="2"/>
    <x v="1"/>
    <s v="KEYFDS-4305"/>
    <x v="60"/>
    <s v="330011PC Independents"/>
    <x v="1"/>
    <x v="1"/>
    <s v="KEY FOOD #4305 (Thrifty Palm Bay)"/>
    <x v="5"/>
    <n v="36"/>
    <x v="36"/>
    <s v="DSD PC"/>
  </r>
  <r>
    <s v="THESPE-T00004  "/>
    <s v="THE SPECIALIST PRODUCE             "/>
    <x v="108"/>
    <x v="108"/>
    <n v="5"/>
    <n v="100"/>
    <n v="20"/>
    <x v="18"/>
    <s v="G1S5"/>
    <s v="G1"/>
    <x v="4"/>
    <x v="45"/>
    <x v="4"/>
    <s v="THESPE-T00004"/>
    <x v="184"/>
    <s v="110005NO S&amp;OP-THE SPECIALIST PRODUCE"/>
    <x v="2"/>
    <x v="4"/>
    <s v="THE SPECIALIST PRODUCE"/>
    <x v="9"/>
    <n v="125"/>
    <x v="0"/>
    <s v="THE SPECIALIST PRODUCE             "/>
  </r>
  <r>
    <s v="THRIFT-THFT02  "/>
    <s v="THRIFTY SPEC. PRO.MELBOURNE        "/>
    <x v="151"/>
    <x v="151"/>
    <n v="6"/>
    <n v="150"/>
    <n v="25"/>
    <x v="18"/>
    <s v="G5S9"/>
    <s v="G5"/>
    <x v="0"/>
    <x v="0"/>
    <x v="0"/>
    <s v="THRIFT-THFT02"/>
    <x v="60"/>
    <s v="520012PC Independents"/>
    <x v="0"/>
    <x v="0"/>
    <s v="THRIFTY SPEC. PRO.MELBOURNE"/>
    <x v="5"/>
    <n v="180"/>
    <x v="0"/>
    <s v="DSD PC"/>
  </r>
  <r>
    <s v="PRZDNT-PRSD39  "/>
    <s v="PRESIDENTE  39                     "/>
    <x v="38"/>
    <x v="38"/>
    <n v="10"/>
    <n v="280"/>
    <n v="28"/>
    <x v="18"/>
    <s v="G5S9"/>
    <s v="G5"/>
    <x v="0"/>
    <x v="0"/>
    <x v="0"/>
    <s v="PRZDNT-PRSD39"/>
    <x v="70"/>
    <s v="520002Presidente MIA"/>
    <x v="0"/>
    <x v="0"/>
    <s v="PRESIDENTE 39"/>
    <x v="6"/>
    <n v="300"/>
    <x v="21"/>
    <s v="DSD MIA"/>
  </r>
  <r>
    <s v="WALMAR-000023  "/>
    <s v="WAL-MART DC 7024                   "/>
    <x v="54"/>
    <x v="54"/>
    <n v="117"/>
    <n v="1942.2"/>
    <n v="16.600000000000001"/>
    <x v="18"/>
    <s v="G1S2"/>
    <s v="G1"/>
    <x v="8"/>
    <x v="27"/>
    <x v="8"/>
    <s v="WALMAR-000023"/>
    <x v="49"/>
    <s v="110021Walmart Vineland"/>
    <x v="3"/>
    <x v="13"/>
    <s v="WAL-MART DC 7024"/>
    <x v="4"/>
    <n v="526.5"/>
    <x v="15"/>
    <s v="Walmart Vineland"/>
  </r>
  <r>
    <s v="WALMAR-000006  "/>
    <s v="WAL-MART DC 7017                   "/>
    <x v="54"/>
    <x v="54"/>
    <n v="117"/>
    <n v="1942.2"/>
    <n v="16.600000000000001"/>
    <x v="18"/>
    <s v="G1S2"/>
    <s v="G1"/>
    <x v="8"/>
    <x v="27"/>
    <x v="8"/>
    <s v="WALMAR-000006"/>
    <x v="49"/>
    <s v="110021Walmart Vineland"/>
    <x v="3"/>
    <x v="13"/>
    <s v="WAL-MART DC 7017"/>
    <x v="4"/>
    <n v="526.5"/>
    <x v="15"/>
    <s v="Walmart Wintersville"/>
  </r>
  <r>
    <s v="WALMAR-000008  "/>
    <s v="WAL-MART DC 6047                   "/>
    <x v="54"/>
    <x v="54"/>
    <n v="117"/>
    <n v="1942.2"/>
    <n v="16.600000000000001"/>
    <x v="18"/>
    <s v="G1S2"/>
    <s v="G1"/>
    <x v="8"/>
    <x v="27"/>
    <x v="8"/>
    <s v="WALMAR-000008"/>
    <x v="48"/>
    <s v="110021Walmart SE"/>
    <x v="2"/>
    <x v="13"/>
    <s v="WAL-MART DC 6047"/>
    <x v="4"/>
    <n v="526.5"/>
    <x v="15"/>
    <s v="Walmart Bedford"/>
  </r>
  <r>
    <s v="LTNSUP-L00022  "/>
    <s v="LATINOS SUPERMARKET                "/>
    <x v="72"/>
    <x v="72"/>
    <n v="1"/>
    <n v="0"/>
    <n v="0"/>
    <x v="18"/>
    <s v="G1S7"/>
    <s v="G1"/>
    <x v="8"/>
    <x v="31"/>
    <x v="8"/>
    <s v="LTNSUP-L00022"/>
    <x v="60"/>
    <s v="110001PC Independents"/>
    <x v="2"/>
    <x v="13"/>
    <s v="LATINOS SUPERMARKET"/>
    <x v="5"/>
    <n v="12"/>
    <x v="0"/>
    <s v="DSD PC"/>
  </r>
  <r>
    <s v="KEYFDS-4246    "/>
    <s v="Key Food #4246 (Mt Dora)           "/>
    <x v="72"/>
    <x v="72"/>
    <n v="1"/>
    <n v="0"/>
    <n v="0"/>
    <x v="18"/>
    <s v="G1S7"/>
    <s v="G1"/>
    <x v="8"/>
    <x v="31"/>
    <x v="8"/>
    <s v="KEYFDS-4246"/>
    <x v="60"/>
    <s v="110001PC Independents"/>
    <x v="2"/>
    <x v="13"/>
    <s v="Key Food #4246 (Mt Dora)"/>
    <x v="5"/>
    <n v="12"/>
    <x v="36"/>
    <s v="DSD PC"/>
  </r>
  <r>
    <s v="DELMAS-000001  "/>
    <s v="DELMA'S SUPERMARKET                "/>
    <x v="50"/>
    <x v="50"/>
    <n v="1"/>
    <n v="0"/>
    <n v="0"/>
    <x v="18"/>
    <s v="G5S6"/>
    <s v="G5"/>
    <x v="0"/>
    <x v="25"/>
    <x v="0"/>
    <s v="DELMAS-000001"/>
    <x v="72"/>
    <s v="150055MIA Independents"/>
    <x v="0"/>
    <x v="0"/>
    <s v="DELMA'S SUPERMARKET"/>
    <x v="6"/>
    <n v="40"/>
    <x v="0"/>
    <s v="DSD MIA"/>
  </r>
  <r>
    <s v="COSM-000002    "/>
    <s v="COOSEMANS HOUSTON INC              "/>
    <x v="17"/>
    <x v="17"/>
    <n v="1"/>
    <n v="0"/>
    <n v="0"/>
    <x v="18"/>
    <s v="G2S3"/>
    <s v="G5"/>
    <x v="0"/>
    <x v="8"/>
    <x v="3"/>
    <s v="COSM-000002"/>
    <x v="167"/>
    <s v="210006COOSEMANS HOUSTON"/>
    <x v="1"/>
    <x v="2"/>
    <s v="COOSEMANS HOUSTON INC"/>
    <x v="3"/>
    <n v="40"/>
    <x v="19"/>
    <s v="COOSEMANS HOUSTON INC"/>
  </r>
  <r>
    <s v="KEYFDS-4341    "/>
    <s v="KEY FOOD # 4341 ( Thrifty St. Cloud"/>
    <x v="73"/>
    <x v="73"/>
    <n v="1"/>
    <n v="0"/>
    <n v="0"/>
    <x v="18"/>
    <s v="G1S2"/>
    <s v="G1"/>
    <x v="8"/>
    <x v="27"/>
    <x v="8"/>
    <s v="KEYFDS-4341"/>
    <x v="60"/>
    <s v="110007PC Independents"/>
    <x v="2"/>
    <x v="13"/>
    <s v="KEY FOOD # 4341 ( Thrifty St. Cloud"/>
    <x v="5"/>
    <n v="11.25"/>
    <x v="36"/>
    <s v="DSD PC"/>
  </r>
  <r>
    <s v="KEYFDS-4246    "/>
    <s v="Key Food #4246 (Mt Dora)           "/>
    <x v="5"/>
    <x v="5"/>
    <n v="3"/>
    <n v="0"/>
    <n v="0"/>
    <x v="18"/>
    <s v="G3S2"/>
    <s v="G3"/>
    <x v="1"/>
    <x v="2"/>
    <x v="1"/>
    <s v="KEYFDS-4246"/>
    <x v="60"/>
    <s v="330003PC Independents"/>
    <x v="1"/>
    <x v="1"/>
    <s v="Key Food #4246 (Mt Dora)"/>
    <x v="5"/>
    <n v="36"/>
    <x v="36"/>
    <s v="DSD PC"/>
  </r>
  <r>
    <s v="BRAVO-BV018    "/>
    <s v="BRAVO - SANFORD                    "/>
    <x v="5"/>
    <x v="5"/>
    <n v="3"/>
    <n v="0"/>
    <n v="0"/>
    <x v="18"/>
    <s v="G3S2"/>
    <s v="G3"/>
    <x v="1"/>
    <x v="2"/>
    <x v="1"/>
    <s v="BRAVO-BV018"/>
    <x v="60"/>
    <s v="330003PC Independents"/>
    <x v="1"/>
    <x v="1"/>
    <s v="BRAVO - SANFORD"/>
    <x v="5"/>
    <n v="36"/>
    <x v="35"/>
    <s v="DSD PC"/>
  </r>
  <r>
    <s v="KEYFDS-4403    "/>
    <s v="KEY FOOD #4403 (DELTONA DON P GROUP"/>
    <x v="8"/>
    <x v="8"/>
    <n v="3"/>
    <n v="0"/>
    <n v="0"/>
    <x v="18"/>
    <s v="G3S2"/>
    <s v="G3"/>
    <x v="1"/>
    <x v="2"/>
    <x v="1"/>
    <s v="KEYFDS-4403"/>
    <x v="60"/>
    <s v="330011PC Independents"/>
    <x v="1"/>
    <x v="1"/>
    <s v="KEY FOOD #4403 (DELTONA DON P GROUP"/>
    <x v="5"/>
    <n v="36"/>
    <x v="36"/>
    <s v="DSD PC"/>
  </r>
  <r>
    <s v="FSNCPC-000001  "/>
    <s v="PAUL COLLINS PRODUCE CO.           "/>
    <x v="38"/>
    <x v="38"/>
    <n v="5"/>
    <n v="130"/>
    <n v="26"/>
    <x v="18"/>
    <s v="G5S9"/>
    <s v="G5"/>
    <x v="0"/>
    <x v="0"/>
    <x v="0"/>
    <s v="FSNCPC-000001"/>
    <x v="5"/>
    <s v="520002Paul Collins Produce"/>
    <x v="0"/>
    <x v="0"/>
    <s v="PAUL COLLINS PRODUCE CO."/>
    <x v="0"/>
    <n v="150"/>
    <x v="0"/>
    <s v="PAUL COLLINS PRODUCE CO."/>
  </r>
  <r>
    <s v="JMC-000001     "/>
    <s v="J. MAHERAS COMPANY                 "/>
    <x v="151"/>
    <x v="151"/>
    <n v="70"/>
    <n v="2205"/>
    <n v="31.5"/>
    <x v="18"/>
    <s v="G5S9"/>
    <s v="G5"/>
    <x v="0"/>
    <x v="0"/>
    <x v="0"/>
    <s v="JMC-000001"/>
    <x v="53"/>
    <s v="520012J Maheras"/>
    <x v="0"/>
    <x v="0"/>
    <s v="J. MAHERAS COMPANY"/>
    <x v="3"/>
    <n v="2100"/>
    <x v="17"/>
    <s v="J. MAHERAS COMPANY"/>
  </r>
  <r>
    <s v="F00014-F00014  "/>
    <s v="BEN E KEITH                        "/>
    <x v="0"/>
    <x v="0"/>
    <n v="-3"/>
    <n v="-123"/>
    <n v="41"/>
    <x v="18"/>
    <s v="G5S9"/>
    <s v="G5"/>
    <x v="0"/>
    <x v="0"/>
    <x v="0"/>
    <s v="F00014-F00014"/>
    <x v="64"/>
    <s v="520001BEN E KEITH"/>
    <x v="0"/>
    <x v="0"/>
    <s v="BEN E KEITH"/>
    <x v="5"/>
    <n v="-90"/>
    <x v="0"/>
    <s v="BEN E KEITH"/>
  </r>
  <r>
    <s v="EXTSUP-000001  "/>
    <s v="EXTRA SUPERMARKET                  "/>
    <x v="20"/>
    <x v="20"/>
    <n v="2"/>
    <n v="136"/>
    <n v="68"/>
    <x v="18"/>
    <s v="G5S14"/>
    <s v="G5"/>
    <x v="0"/>
    <x v="11"/>
    <x v="0"/>
    <s v="EXTSUP-000001"/>
    <x v="69"/>
    <s v="820013PSK Independents"/>
    <x v="0"/>
    <x v="0"/>
    <s v="EXTRA SUPERMARKET"/>
    <x v="6"/>
    <n v="60"/>
    <x v="38"/>
    <s v="DSD PSK"/>
  </r>
  <r>
    <s v="DDNJSU-000002  "/>
    <s v="SUPREMO FOODS #2 ROBESCO INC (SINCE"/>
    <x v="20"/>
    <x v="20"/>
    <n v="1"/>
    <n v="50"/>
    <n v="50"/>
    <x v="18"/>
    <s v="G5S14"/>
    <s v="G5"/>
    <x v="0"/>
    <x v="11"/>
    <x v="0"/>
    <s v="DDNJSU-000002"/>
    <x v="176"/>
    <s v="820013Supremo Foods"/>
    <x v="0"/>
    <x v="0"/>
    <s v="SUPREMO FOODS #2 ROBESCO INC (SINCE"/>
    <x v="6"/>
    <n v="30"/>
    <x v="0"/>
    <s v="DSD PSK"/>
  </r>
  <r>
    <s v="KEYFDS-4403    "/>
    <s v="KEY FOOD #4403 (DELTONA DON P GROUP"/>
    <x v="5"/>
    <x v="5"/>
    <n v="3"/>
    <n v="0"/>
    <n v="0"/>
    <x v="18"/>
    <s v="G3S2"/>
    <s v="G3"/>
    <x v="1"/>
    <x v="2"/>
    <x v="1"/>
    <s v="KEYFDS-4403"/>
    <x v="60"/>
    <s v="330003PC Independents"/>
    <x v="1"/>
    <x v="1"/>
    <s v="KEY FOOD #4403 (DELTONA DON P GROUP"/>
    <x v="5"/>
    <n v="36"/>
    <x v="36"/>
    <s v="DSD PC"/>
  </r>
  <r>
    <s v="LPCLAT-L00010  "/>
    <s v="LA PLACITA - LATINA                "/>
    <x v="72"/>
    <x v="72"/>
    <n v="1"/>
    <n v="0"/>
    <n v="0"/>
    <x v="18"/>
    <s v="G1S7"/>
    <s v="G1"/>
    <x v="8"/>
    <x v="31"/>
    <x v="8"/>
    <s v="LPCLAT-L00010"/>
    <x v="60"/>
    <s v="110001PC Independents"/>
    <x v="2"/>
    <x v="13"/>
    <s v="LA PLACITA - LATINA"/>
    <x v="5"/>
    <n v="12"/>
    <x v="0"/>
    <s v="LA PLACITA - LATINA"/>
  </r>
  <r>
    <s v="FPOINT-FP01    "/>
    <s v="FRESHPOINT SOUTH FLORIDA A1A - POMP"/>
    <x v="19"/>
    <x v="19"/>
    <n v="-4"/>
    <n v="-228"/>
    <n v="57"/>
    <x v="18"/>
    <s v="G1S3"/>
    <s v="G1"/>
    <x v="4"/>
    <x v="10"/>
    <x v="4"/>
    <s v="FPOINT-FP01"/>
    <x v="18"/>
    <s v="110009Freshpoint S. FLorida"/>
    <x v="2"/>
    <x v="4"/>
    <s v="FRESHPOINT SOUTH FLORIDA A1A - POMP"/>
    <x v="1"/>
    <n v="-80"/>
    <x v="3"/>
    <s v="FRESH POINT                        "/>
  </r>
  <r>
    <s v="SEDANO-SDN040  "/>
    <s v="SEDANOS 40                         "/>
    <x v="5"/>
    <x v="5"/>
    <n v="3"/>
    <n v="0"/>
    <n v="0"/>
    <x v="18"/>
    <s v="G3S2"/>
    <s v="G3"/>
    <x v="1"/>
    <x v="2"/>
    <x v="1"/>
    <s v="SEDANO-SDN040"/>
    <x v="71"/>
    <s v="330003Sedanos"/>
    <x v="1"/>
    <x v="1"/>
    <s v="SEDANOS 40"/>
    <x v="5"/>
    <n v="36"/>
    <x v="22"/>
    <s v="DSD PC"/>
  </r>
  <r>
    <s v="KEYFDS-4405    "/>
    <s v="KEY FOOD #4405 - JLS FOODS LLC     "/>
    <x v="72"/>
    <x v="72"/>
    <n v="1"/>
    <n v="0"/>
    <n v="0"/>
    <x v="18"/>
    <s v="G1S7"/>
    <s v="G1"/>
    <x v="8"/>
    <x v="31"/>
    <x v="8"/>
    <s v="KEYFDS-4405"/>
    <x v="72"/>
    <s v="110001MIA Independents"/>
    <x v="2"/>
    <x v="13"/>
    <s v="KEY FOOD #4405 - JLS FOODS LLC"/>
    <x v="6"/>
    <n v="12"/>
    <x v="36"/>
    <s v="DSD MIA"/>
  </r>
  <r>
    <s v="KEYFDS-4404    "/>
    <s v="KEY FOOD #4404 - GRAINZ FOOD LLC   "/>
    <x v="72"/>
    <x v="72"/>
    <n v="1"/>
    <n v="0"/>
    <n v="0"/>
    <x v="18"/>
    <s v="G1S7"/>
    <s v="G1"/>
    <x v="8"/>
    <x v="31"/>
    <x v="8"/>
    <s v="KEYFDS-4404"/>
    <x v="72"/>
    <s v="110001MIA Independents"/>
    <x v="2"/>
    <x v="13"/>
    <s v="KEY FOOD #4404 - GRAINZ FOOD LLC"/>
    <x v="6"/>
    <n v="12"/>
    <x v="36"/>
    <s v="DSD MIA"/>
  </r>
  <r>
    <s v="BRAVO-000009   "/>
    <s v="BRAVO SARASOTA                     "/>
    <x v="72"/>
    <x v="72"/>
    <n v="1"/>
    <n v="0"/>
    <n v="0"/>
    <x v="18"/>
    <s v="G1S7"/>
    <s v="G1"/>
    <x v="8"/>
    <x v="31"/>
    <x v="8"/>
    <s v="BRAVO-000009"/>
    <x v="60"/>
    <s v="110001PC Independents"/>
    <x v="2"/>
    <x v="13"/>
    <s v="BRAVO SARASOTA"/>
    <x v="5"/>
    <n v="12"/>
    <x v="35"/>
    <s v="DSD PC"/>
  </r>
  <r>
    <s v="KEYFDS-4214    "/>
    <s v="Key Food #4214 (Sarasota)          "/>
    <x v="72"/>
    <x v="72"/>
    <n v="1"/>
    <n v="0"/>
    <n v="0"/>
    <x v="18"/>
    <s v="G1S7"/>
    <s v="G1"/>
    <x v="8"/>
    <x v="31"/>
    <x v="8"/>
    <s v="KEYFDS-4214"/>
    <x v="60"/>
    <s v="110001PC Independents"/>
    <x v="2"/>
    <x v="13"/>
    <s v="Key Food #4214 (Sarasota)"/>
    <x v="5"/>
    <n v="12"/>
    <x v="36"/>
    <s v="DSD PC"/>
  </r>
  <r>
    <s v="KEYFDS-4341    "/>
    <s v="KEY FOOD # 4341 ( Thrifty St. Cloud"/>
    <x v="72"/>
    <x v="72"/>
    <n v="1"/>
    <n v="0"/>
    <n v="0"/>
    <x v="18"/>
    <s v="G1S7"/>
    <s v="G1"/>
    <x v="8"/>
    <x v="31"/>
    <x v="8"/>
    <s v="KEYFDS-4341"/>
    <x v="60"/>
    <s v="110001PC Independents"/>
    <x v="2"/>
    <x v="13"/>
    <s v="KEY FOOD # 4341 ( Thrifty St. Cloud"/>
    <x v="5"/>
    <n v="12"/>
  